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charts/chart6.xml" ContentType="application/vnd.openxmlformats-officedocument.drawingml.chart+xml"/>
  <Override PartName="/xl/theme/themeOverride6.xml" ContentType="application/vnd.openxmlformats-officedocument.themeOverrid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7.xml" ContentType="application/vnd.openxmlformats-officedocument.themeOverride+xml"/>
  <Override PartName="/xl/charts/chartEx1.xml" ContentType="application/vnd.ms-office.chartex+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theme/themeOverride8.xml" ContentType="application/vnd.openxmlformats-officedocument.themeOverride+xml"/>
  <Override PartName="/xl/pivotTables/pivotTable8.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9.xml" ContentType="application/vnd.openxmlformats-officedocument.themeOverride+xml"/>
  <Override PartName="/xl/pivotTables/pivotTable9.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0.xml" ContentType="application/vnd.openxmlformats-officedocument.themeOverride+xml"/>
  <Override PartName="/xl/pivotTables/pivotTable10.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1.xml" ContentType="application/vnd.openxmlformats-officedocument.themeOverride+xml"/>
  <Override PartName="/xl/pivotTables/pivotTable11.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2.xml" ContentType="application/vnd.openxmlformats-officedocument.themeOverride+xml"/>
  <Override PartName="/xl/pivotTables/pivotTable12.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3.xml" ContentType="application/vnd.openxmlformats-officedocument.themeOverride+xml"/>
  <Override PartName="/xl/pivotTables/pivotTable13.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4.xml" ContentType="application/vnd.openxmlformats-officedocument.themeOverride+xml"/>
  <Override PartName="/xl/pivotTables/pivotTable14.xml" ContentType="application/vnd.openxmlformats-officedocument.spreadsheetml.pivotTable+xml"/>
  <Override PartName="/xl/drawings/drawing9.xml" ContentType="application/vnd.openxmlformats-officedocument.drawing+xml"/>
  <Override PartName="/xl/slicers/slicer2.xml" ContentType="application/vnd.ms-excel.slicer+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5.xml" ContentType="application/vnd.openxmlformats-officedocument.themeOverride+xml"/>
  <Override PartName="/xl/pivotTables/pivotTable15.xml" ContentType="application/vnd.openxmlformats-officedocument.spreadsheetml.pivotTable+xml"/>
  <Override PartName="/xl/drawings/drawing10.xml" ContentType="application/vnd.openxmlformats-officedocument.drawing+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6.xml" ContentType="application/vnd.openxmlformats-officedocument.themeOverride+xml"/>
  <Override PartName="/xl/pivotTables/pivotTable16.xml" ContentType="application/vnd.openxmlformats-officedocument.spreadsheetml.pivotTable+xml"/>
  <Override PartName="/xl/drawings/drawing11.xml" ContentType="application/vnd.openxmlformats-officedocument.drawing+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7.xml" ContentType="application/vnd.openxmlformats-officedocument.themeOverride+xml"/>
  <Override PartName="/xl/pivotTables/pivotTable17.xml" ContentType="application/vnd.openxmlformats-officedocument.spreadsheetml.pivotTable+xml"/>
  <Override PartName="/xl/drawings/drawing12.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8.xml" ContentType="application/vnd.openxmlformats-officedocument.themeOverride+xml"/>
  <Override PartName="/xl/charts/chartEx2.xml" ContentType="application/vnd.ms-office.chartex+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mc:AlternateContent xmlns:mc="http://schemas.openxmlformats.org/markup-compatibility/2006">
    <mc:Choice Requires="x15">
      <x15ac:absPath xmlns:x15ac="http://schemas.microsoft.com/office/spreadsheetml/2010/11/ac" url="D:\ITI data Analysis 4months\EXCEL\Project\Project\"/>
    </mc:Choice>
  </mc:AlternateContent>
  <xr:revisionPtr revIDLastSave="0" documentId="8_{680E7DAF-C7BF-4353-A4DB-350EED44F5AB}" xr6:coauthVersionLast="47" xr6:coauthVersionMax="47" xr10:uidLastSave="{00000000-0000-0000-0000-000000000000}"/>
  <bookViews>
    <workbookView xWindow="-108" yWindow="-108" windowWidth="23256" windowHeight="13176" tabRatio="895" xr2:uid="{00000000-000D-0000-FFFF-FFFF00000000}"/>
  </bookViews>
  <sheets>
    <sheet name="DASHBOARD" sheetId="22" r:id="rId1"/>
    <sheet name="CORRELATIONS" sheetId="32" r:id="rId2"/>
    <sheet name="Sheet25" sheetId="29" r:id="rId3"/>
    <sheet name="CUSTOMERS ALL FEATURES" sheetId="31" r:id="rId4"/>
    <sheet name="WORK SHEET" sheetId="5" r:id="rId5"/>
    <sheet name="PIVOTS &amp; CHARTS THIS WAY &gt;&gt;&gt;&gt;&gt;&gt;" sheetId="30" r:id="rId6"/>
    <sheet name="CLTV dist." sheetId="7" r:id="rId7"/>
    <sheet name="Churn per gender" sheetId="8" r:id="rId8"/>
    <sheet name="customers per age" sheetId="17" r:id="rId9"/>
    <sheet name="customers per gender" sheetId="9" r:id="rId10"/>
    <sheet name="Churn per gender%" sheetId="11" r:id="rId11"/>
    <sheet name="refferals per age" sheetId="15" r:id="rId12"/>
    <sheet name="Refferals percentage" sheetId="18" r:id="rId13"/>
    <sheet name="Customers on offers" sheetId="19" r:id="rId14"/>
    <sheet name="phone service" sheetId="20" r:id="rId15"/>
    <sheet name="Customers satisfaction level" sheetId="26" r:id="rId16"/>
    <sheet name="chrun level" sheetId="27" r:id="rId17"/>
    <sheet name="customer status" sheetId="1" r:id="rId18"/>
    <sheet name="customer demographics" sheetId="2" r:id="rId19"/>
    <sheet name="customer location" sheetId="3" r:id="rId20"/>
    <sheet name="customer services" sheetId="4" r:id="rId21"/>
  </sheets>
  <definedNames>
    <definedName name="_xlnm._FilterDatabase" localSheetId="18" hidden="1">'customer demographics'!$A$1:$I$7044</definedName>
    <definedName name="_xlnm._FilterDatabase" localSheetId="19" hidden="1">'customer location'!$A$1:$F$7044</definedName>
    <definedName name="_xlnm._FilterDatabase" localSheetId="20" hidden="1">'customer services'!$A$1:$AD$7044</definedName>
    <definedName name="_xlnm._FilterDatabase" localSheetId="17" hidden="1">'customer status'!$A$1:$M$7047</definedName>
    <definedName name="_xlnm._FilterDatabase" localSheetId="3" hidden="1">'CUSTOMERS ALL FEATURES'!$AB$1:$AB$7044</definedName>
    <definedName name="_xlnm._FilterDatabase" localSheetId="4" hidden="1">'WORK SHEET'!$A$1:$Z$7047</definedName>
    <definedName name="_xlchart.v1.0" hidden="1">'chrun level'!$M$4:$M$8</definedName>
    <definedName name="_xlchart.v1.1" hidden="1">'chrun level'!$N$4:$N$8</definedName>
    <definedName name="_xlchart.v1.2" hidden="1">'chrun level'!$M$4:$M$8</definedName>
    <definedName name="_xlchart.v1.3" hidden="1">'chrun level'!$N$4:$N$8</definedName>
    <definedName name="Slicer_Churn_Label">#N/A</definedName>
    <definedName name="Slicer_Dependents">#N/A</definedName>
    <definedName name="Slicer_Gender2">#N/A</definedName>
    <definedName name="Slicer_Married">#N/A</definedName>
    <definedName name="Slicer_OFFER">#N/A</definedName>
    <definedName name="Slicer_Phone_Service">#N/A</definedName>
    <definedName name="Slicer_Satisfaction_Label">#N/A</definedName>
    <definedName name="Slicer_Senior_Citizen">#N/A</definedName>
    <definedName name="Slicer_Under_30">#N/A</definedName>
  </definedNames>
  <calcPr calcId="191029"/>
  <pivotCaches>
    <pivotCache cacheId="0" r:id="rId22"/>
    <pivotCache cacheId="1" r:id="rId23"/>
  </pivotCaches>
  <extLst>
    <ext xmlns:x14="http://schemas.microsoft.com/office/spreadsheetml/2009/9/main" uri="{BBE1A952-AA13-448e-AADC-164F8A28A991}">
      <x14:slicerCaches>
        <x14:slicerCache r:id="rId24"/>
        <x14:slicerCache r:id="rId25"/>
        <x14:slicerCache r:id="rId26"/>
        <x14:slicerCache r:id="rId27"/>
        <x14:slicerCache r:id="rId28"/>
        <x14:slicerCache r:id="rId29"/>
        <x14:slicerCache r:id="rId30"/>
        <x14:slicerCache r:id="rId31"/>
        <x14:slicerCache r:id="rId3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HR Data-e72bbeb5-f72b-48fb-96fe-6ac19969378a" name="HR Data" connection="Query - HR Data"/>
        </x15:modelTables>
        <x15:extLst>
          <ext xmlns:x16="http://schemas.microsoft.com/office/spreadsheetml/2014/11/main" uri="{9835A34E-60A6-4A7C-AAB8-D5F71C897F49}">
            <x16:modelTimeGroupings>
              <x16:modelTimeGrouping tableName="HR 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37" roundtripDataSignature="AMtx7mjl7Ssuam7KJnrTpYB9dGSWJsmaPw=="/>
    </ext>
  </extLst>
</workbook>
</file>

<file path=xl/calcChain.xml><?xml version="1.0" encoding="utf-8"?>
<calcChain xmlns="http://schemas.openxmlformats.org/spreadsheetml/2006/main">
  <c r="Z3" i="5" l="1"/>
  <c r="Z4" i="5"/>
  <c r="Z5" i="5"/>
  <c r="Z6" i="5"/>
  <c r="Z7" i="5"/>
  <c r="Z8" i="5"/>
  <c r="Z9" i="5"/>
  <c r="Z10" i="5"/>
  <c r="Z11" i="5"/>
  <c r="Z12" i="5"/>
  <c r="Z13" i="5"/>
  <c r="Z14" i="5"/>
  <c r="Z15" i="5"/>
  <c r="Z16" i="5"/>
  <c r="Z17" i="5"/>
  <c r="Z18" i="5"/>
  <c r="Z19" i="5"/>
  <c r="Z20" i="5"/>
  <c r="Z21" i="5"/>
  <c r="Z22" i="5"/>
  <c r="Z23" i="5"/>
  <c r="Z24" i="5"/>
  <c r="Z25" i="5"/>
  <c r="Z26" i="5"/>
  <c r="Z27" i="5"/>
  <c r="Z28" i="5"/>
  <c r="Z29" i="5"/>
  <c r="Z30" i="5"/>
  <c r="Z31" i="5"/>
  <c r="Z32" i="5"/>
  <c r="Z33" i="5"/>
  <c r="Z34" i="5"/>
  <c r="Z35" i="5"/>
  <c r="Z36" i="5"/>
  <c r="Z37" i="5"/>
  <c r="Z38" i="5"/>
  <c r="Z39" i="5"/>
  <c r="Z40" i="5"/>
  <c r="Z41" i="5"/>
  <c r="Z42" i="5"/>
  <c r="Z43" i="5"/>
  <c r="Z44" i="5"/>
  <c r="Z45" i="5"/>
  <c r="Z46" i="5"/>
  <c r="Z47" i="5"/>
  <c r="Z48" i="5"/>
  <c r="Z49" i="5"/>
  <c r="Z50" i="5"/>
  <c r="Z51" i="5"/>
  <c r="Z52" i="5"/>
  <c r="Z53" i="5"/>
  <c r="Z54" i="5"/>
  <c r="Z55" i="5"/>
  <c r="Z56" i="5"/>
  <c r="Z57" i="5"/>
  <c r="Z58" i="5"/>
  <c r="Z59" i="5"/>
  <c r="Z60" i="5"/>
  <c r="Z61" i="5"/>
  <c r="Z62" i="5"/>
  <c r="Z63" i="5"/>
  <c r="Z64" i="5"/>
  <c r="Z65" i="5"/>
  <c r="Z66" i="5"/>
  <c r="Z67" i="5"/>
  <c r="Z68" i="5"/>
  <c r="Z69" i="5"/>
  <c r="Z70" i="5"/>
  <c r="Z71" i="5"/>
  <c r="Z72" i="5"/>
  <c r="Z73" i="5"/>
  <c r="Z74" i="5"/>
  <c r="Z75" i="5"/>
  <c r="Z76" i="5"/>
  <c r="Z77" i="5"/>
  <c r="Z78" i="5"/>
  <c r="Z79" i="5"/>
  <c r="Z80" i="5"/>
  <c r="Z81" i="5"/>
  <c r="Z82" i="5"/>
  <c r="Z83" i="5"/>
  <c r="Z84" i="5"/>
  <c r="Z85" i="5"/>
  <c r="Z86" i="5"/>
  <c r="Z87" i="5"/>
  <c r="Z88" i="5"/>
  <c r="Z89" i="5"/>
  <c r="Z90" i="5"/>
  <c r="Z91" i="5"/>
  <c r="Z92" i="5"/>
  <c r="Z93" i="5"/>
  <c r="Z94" i="5"/>
  <c r="Z95" i="5"/>
  <c r="Z96" i="5"/>
  <c r="Z97" i="5"/>
  <c r="Z98" i="5"/>
  <c r="Z99" i="5"/>
  <c r="Z100" i="5"/>
  <c r="Z101" i="5"/>
  <c r="Z102" i="5"/>
  <c r="Z103" i="5"/>
  <c r="Z104" i="5"/>
  <c r="Z105" i="5"/>
  <c r="Z106" i="5"/>
  <c r="Z107" i="5"/>
  <c r="Z108" i="5"/>
  <c r="Z109" i="5"/>
  <c r="Z110" i="5"/>
  <c r="Z111" i="5"/>
  <c r="Z112" i="5"/>
  <c r="Z113" i="5"/>
  <c r="Z114" i="5"/>
  <c r="Z115" i="5"/>
  <c r="Z116" i="5"/>
  <c r="Z117" i="5"/>
  <c r="Z118" i="5"/>
  <c r="Z119" i="5"/>
  <c r="Z120" i="5"/>
  <c r="Z121" i="5"/>
  <c r="Z122" i="5"/>
  <c r="Z123" i="5"/>
  <c r="Z124" i="5"/>
  <c r="Z125" i="5"/>
  <c r="Z126" i="5"/>
  <c r="Z127" i="5"/>
  <c r="Z128" i="5"/>
  <c r="Z129" i="5"/>
  <c r="Z130" i="5"/>
  <c r="Z131" i="5"/>
  <c r="Z132" i="5"/>
  <c r="Z133" i="5"/>
  <c r="Z134" i="5"/>
  <c r="Z135" i="5"/>
  <c r="Z136" i="5"/>
  <c r="Z137" i="5"/>
  <c r="Z138" i="5"/>
  <c r="Z139" i="5"/>
  <c r="Z140" i="5"/>
  <c r="Z141" i="5"/>
  <c r="Z142" i="5"/>
  <c r="Z143" i="5"/>
  <c r="Z144" i="5"/>
  <c r="Z145" i="5"/>
  <c r="Z146" i="5"/>
  <c r="Z147" i="5"/>
  <c r="Z148" i="5"/>
  <c r="Z149" i="5"/>
  <c r="Z150" i="5"/>
  <c r="Z151" i="5"/>
  <c r="Z152" i="5"/>
  <c r="Z153" i="5"/>
  <c r="Z154" i="5"/>
  <c r="Z155" i="5"/>
  <c r="Z156" i="5"/>
  <c r="Z157" i="5"/>
  <c r="Z158" i="5"/>
  <c r="Z159" i="5"/>
  <c r="Z160" i="5"/>
  <c r="Z161" i="5"/>
  <c r="Z162" i="5"/>
  <c r="Z163" i="5"/>
  <c r="Z164" i="5"/>
  <c r="Z165" i="5"/>
  <c r="Z166" i="5"/>
  <c r="Z167" i="5"/>
  <c r="Z168" i="5"/>
  <c r="Z169" i="5"/>
  <c r="Z170" i="5"/>
  <c r="Z171" i="5"/>
  <c r="Z172" i="5"/>
  <c r="Z173" i="5"/>
  <c r="Z174" i="5"/>
  <c r="Z175" i="5"/>
  <c r="Z176" i="5"/>
  <c r="Z177" i="5"/>
  <c r="Z178" i="5"/>
  <c r="Z179" i="5"/>
  <c r="Z180" i="5"/>
  <c r="Z181" i="5"/>
  <c r="Z182" i="5"/>
  <c r="Z183" i="5"/>
  <c r="Z184" i="5"/>
  <c r="Z185" i="5"/>
  <c r="Z186" i="5"/>
  <c r="Z187" i="5"/>
  <c r="Z188" i="5"/>
  <c r="Z189" i="5"/>
  <c r="Z190" i="5"/>
  <c r="Z191" i="5"/>
  <c r="Z192" i="5"/>
  <c r="Z193" i="5"/>
  <c r="Z194" i="5"/>
  <c r="Z195" i="5"/>
  <c r="Z196" i="5"/>
  <c r="Z197" i="5"/>
  <c r="Z198" i="5"/>
  <c r="Z199" i="5"/>
  <c r="Z200" i="5"/>
  <c r="Z201" i="5"/>
  <c r="Z202" i="5"/>
  <c r="Z203" i="5"/>
  <c r="Z204" i="5"/>
  <c r="Z205" i="5"/>
  <c r="Z206" i="5"/>
  <c r="Z207" i="5"/>
  <c r="Z208" i="5"/>
  <c r="Z209" i="5"/>
  <c r="Z210" i="5"/>
  <c r="Z211" i="5"/>
  <c r="Z212" i="5"/>
  <c r="Z213" i="5"/>
  <c r="Z214" i="5"/>
  <c r="Z215" i="5"/>
  <c r="Z216" i="5"/>
  <c r="Z217" i="5"/>
  <c r="Z218" i="5"/>
  <c r="Z219" i="5"/>
  <c r="Z220" i="5"/>
  <c r="Z221" i="5"/>
  <c r="Z222" i="5"/>
  <c r="Z223" i="5"/>
  <c r="Z224" i="5"/>
  <c r="Z225" i="5"/>
  <c r="Z226" i="5"/>
  <c r="Z227" i="5"/>
  <c r="Z228" i="5"/>
  <c r="Z229" i="5"/>
  <c r="Z230" i="5"/>
  <c r="Z231" i="5"/>
  <c r="Z232" i="5"/>
  <c r="Z233" i="5"/>
  <c r="Z234" i="5"/>
  <c r="Z235" i="5"/>
  <c r="Z236" i="5"/>
  <c r="Z237" i="5"/>
  <c r="Z238" i="5"/>
  <c r="Z239" i="5"/>
  <c r="Z240" i="5"/>
  <c r="Z241" i="5"/>
  <c r="Z242" i="5"/>
  <c r="Z243" i="5"/>
  <c r="Z244" i="5"/>
  <c r="Z245" i="5"/>
  <c r="Z246" i="5"/>
  <c r="Z247" i="5"/>
  <c r="Z248" i="5"/>
  <c r="Z249" i="5"/>
  <c r="Z250" i="5"/>
  <c r="Z251" i="5"/>
  <c r="Z252" i="5"/>
  <c r="Z253" i="5"/>
  <c r="Z254" i="5"/>
  <c r="Z255" i="5"/>
  <c r="Z256" i="5"/>
  <c r="Z257" i="5"/>
  <c r="Z258" i="5"/>
  <c r="Z259" i="5"/>
  <c r="Z260" i="5"/>
  <c r="Z261" i="5"/>
  <c r="Z262" i="5"/>
  <c r="Z263" i="5"/>
  <c r="Z264" i="5"/>
  <c r="Z265" i="5"/>
  <c r="Z266" i="5"/>
  <c r="Z267" i="5"/>
  <c r="Z268" i="5"/>
  <c r="Z269" i="5"/>
  <c r="Z270" i="5"/>
  <c r="Z271" i="5"/>
  <c r="Z272" i="5"/>
  <c r="Z273" i="5"/>
  <c r="Z274" i="5"/>
  <c r="Z275" i="5"/>
  <c r="Z276" i="5"/>
  <c r="Z277" i="5"/>
  <c r="Z278" i="5"/>
  <c r="Z279" i="5"/>
  <c r="Z280" i="5"/>
  <c r="Z281" i="5"/>
  <c r="Z282" i="5"/>
  <c r="Z283" i="5"/>
  <c r="Z284" i="5"/>
  <c r="Z285" i="5"/>
  <c r="Z286" i="5"/>
  <c r="Z287" i="5"/>
  <c r="Z288" i="5"/>
  <c r="Z289" i="5"/>
  <c r="Z290" i="5"/>
  <c r="Z291" i="5"/>
  <c r="Z292" i="5"/>
  <c r="Z293" i="5"/>
  <c r="Z294" i="5"/>
  <c r="Z295" i="5"/>
  <c r="Z296" i="5"/>
  <c r="Z297" i="5"/>
  <c r="Z298" i="5"/>
  <c r="Z299" i="5"/>
  <c r="Z300" i="5"/>
  <c r="Z301" i="5"/>
  <c r="Z302" i="5"/>
  <c r="Z303" i="5"/>
  <c r="Z304" i="5"/>
  <c r="Z305" i="5"/>
  <c r="Z306" i="5"/>
  <c r="Z307" i="5"/>
  <c r="Z308" i="5"/>
  <c r="Z309" i="5"/>
  <c r="Z310" i="5"/>
  <c r="Z311" i="5"/>
  <c r="Z312" i="5"/>
  <c r="Z313" i="5"/>
  <c r="Z314" i="5"/>
  <c r="Z315" i="5"/>
  <c r="Z316" i="5"/>
  <c r="Z317" i="5"/>
  <c r="Z318" i="5"/>
  <c r="Z319" i="5"/>
  <c r="Z320" i="5"/>
  <c r="Z321" i="5"/>
  <c r="Z322" i="5"/>
  <c r="Z323" i="5"/>
  <c r="Z324" i="5"/>
  <c r="Z325" i="5"/>
  <c r="Z326" i="5"/>
  <c r="Z327" i="5"/>
  <c r="Z328" i="5"/>
  <c r="Z329" i="5"/>
  <c r="Z330" i="5"/>
  <c r="Z331" i="5"/>
  <c r="Z332" i="5"/>
  <c r="Z333" i="5"/>
  <c r="Z334" i="5"/>
  <c r="Z335" i="5"/>
  <c r="Z336" i="5"/>
  <c r="Z337" i="5"/>
  <c r="Z338" i="5"/>
  <c r="Z339" i="5"/>
  <c r="Z340" i="5"/>
  <c r="Z341" i="5"/>
  <c r="Z342" i="5"/>
  <c r="Z343" i="5"/>
  <c r="Z344" i="5"/>
  <c r="Z345" i="5"/>
  <c r="Z346" i="5"/>
  <c r="Z347" i="5"/>
  <c r="Z348" i="5"/>
  <c r="Z349" i="5"/>
  <c r="Z350" i="5"/>
  <c r="Z351" i="5"/>
  <c r="Z352" i="5"/>
  <c r="Z353" i="5"/>
  <c r="Z354" i="5"/>
  <c r="Z355" i="5"/>
  <c r="Z356" i="5"/>
  <c r="Z357" i="5"/>
  <c r="Z358" i="5"/>
  <c r="Z359" i="5"/>
  <c r="Z360" i="5"/>
  <c r="Z361" i="5"/>
  <c r="Z362" i="5"/>
  <c r="Z363" i="5"/>
  <c r="Z364" i="5"/>
  <c r="Z365" i="5"/>
  <c r="Z366" i="5"/>
  <c r="Z367" i="5"/>
  <c r="Z368" i="5"/>
  <c r="Z369" i="5"/>
  <c r="Z370" i="5"/>
  <c r="Z371" i="5"/>
  <c r="Z372" i="5"/>
  <c r="Z373" i="5"/>
  <c r="Z374" i="5"/>
  <c r="Z375" i="5"/>
  <c r="Z376" i="5"/>
  <c r="Z377" i="5"/>
  <c r="Z378" i="5"/>
  <c r="Z379" i="5"/>
  <c r="Z380" i="5"/>
  <c r="Z381" i="5"/>
  <c r="Z382" i="5"/>
  <c r="Z383" i="5"/>
  <c r="Z384" i="5"/>
  <c r="Z385" i="5"/>
  <c r="Z386" i="5"/>
  <c r="Z387" i="5"/>
  <c r="Z388" i="5"/>
  <c r="Z389" i="5"/>
  <c r="Z390" i="5"/>
  <c r="Z391" i="5"/>
  <c r="Z392" i="5"/>
  <c r="Z393" i="5"/>
  <c r="Z394" i="5"/>
  <c r="Z395" i="5"/>
  <c r="Z396" i="5"/>
  <c r="Z397" i="5"/>
  <c r="Z398" i="5"/>
  <c r="Z399" i="5"/>
  <c r="Z400" i="5"/>
  <c r="Z401" i="5"/>
  <c r="Z402" i="5"/>
  <c r="Z403" i="5"/>
  <c r="Z404" i="5"/>
  <c r="Z405" i="5"/>
  <c r="Z406" i="5"/>
  <c r="Z407" i="5"/>
  <c r="Z408" i="5"/>
  <c r="Z409" i="5"/>
  <c r="Z410" i="5"/>
  <c r="Z411" i="5"/>
  <c r="Z412" i="5"/>
  <c r="Z413" i="5"/>
  <c r="Z414" i="5"/>
  <c r="Z415" i="5"/>
  <c r="Z416" i="5"/>
  <c r="Z417" i="5"/>
  <c r="Z418" i="5"/>
  <c r="Z419" i="5"/>
  <c r="Z420" i="5"/>
  <c r="Z421" i="5"/>
  <c r="Z422" i="5"/>
  <c r="Z423" i="5"/>
  <c r="Z424" i="5"/>
  <c r="Z425" i="5"/>
  <c r="Z426" i="5"/>
  <c r="Z427" i="5"/>
  <c r="Z428" i="5"/>
  <c r="Z429" i="5"/>
  <c r="Z430" i="5"/>
  <c r="Z431" i="5"/>
  <c r="Z432" i="5"/>
  <c r="Z433" i="5"/>
  <c r="Z434" i="5"/>
  <c r="Z435" i="5"/>
  <c r="Z436" i="5"/>
  <c r="Z437" i="5"/>
  <c r="Z438" i="5"/>
  <c r="Z439" i="5"/>
  <c r="Z440" i="5"/>
  <c r="Z441" i="5"/>
  <c r="Z442" i="5"/>
  <c r="Z443" i="5"/>
  <c r="Z444" i="5"/>
  <c r="Z445" i="5"/>
  <c r="Z446" i="5"/>
  <c r="Z447" i="5"/>
  <c r="Z448" i="5"/>
  <c r="Z449" i="5"/>
  <c r="Z450" i="5"/>
  <c r="Z451" i="5"/>
  <c r="Z452" i="5"/>
  <c r="Z453" i="5"/>
  <c r="Z454" i="5"/>
  <c r="Z455" i="5"/>
  <c r="Z456" i="5"/>
  <c r="Z457" i="5"/>
  <c r="Z458" i="5"/>
  <c r="Z459" i="5"/>
  <c r="Z460" i="5"/>
  <c r="Z461" i="5"/>
  <c r="Z462" i="5"/>
  <c r="Z463" i="5"/>
  <c r="Z464" i="5"/>
  <c r="Z465" i="5"/>
  <c r="Z466" i="5"/>
  <c r="Z467" i="5"/>
  <c r="Z468" i="5"/>
  <c r="Z469" i="5"/>
  <c r="Z470" i="5"/>
  <c r="Z471" i="5"/>
  <c r="Z472" i="5"/>
  <c r="Z473" i="5"/>
  <c r="Z474" i="5"/>
  <c r="Z475" i="5"/>
  <c r="Z476" i="5"/>
  <c r="Z477" i="5"/>
  <c r="Z478" i="5"/>
  <c r="Z479" i="5"/>
  <c r="Z480" i="5"/>
  <c r="Z481" i="5"/>
  <c r="Z482" i="5"/>
  <c r="Z483" i="5"/>
  <c r="Z484" i="5"/>
  <c r="Z485" i="5"/>
  <c r="Z486" i="5"/>
  <c r="Z487" i="5"/>
  <c r="Z488" i="5"/>
  <c r="Z489" i="5"/>
  <c r="Z490" i="5"/>
  <c r="Z491" i="5"/>
  <c r="Z492" i="5"/>
  <c r="Z493" i="5"/>
  <c r="Z494" i="5"/>
  <c r="Z495" i="5"/>
  <c r="Z496" i="5"/>
  <c r="Z497" i="5"/>
  <c r="Z498" i="5"/>
  <c r="Z499" i="5"/>
  <c r="Z500" i="5"/>
  <c r="Z501" i="5"/>
  <c r="Z502" i="5"/>
  <c r="Z503" i="5"/>
  <c r="Z504" i="5"/>
  <c r="Z505" i="5"/>
  <c r="Z506" i="5"/>
  <c r="Z507" i="5"/>
  <c r="Z508" i="5"/>
  <c r="Z509" i="5"/>
  <c r="Z510" i="5"/>
  <c r="Z511" i="5"/>
  <c r="Z512" i="5"/>
  <c r="Z513" i="5"/>
  <c r="Z514" i="5"/>
  <c r="Z515" i="5"/>
  <c r="Z516" i="5"/>
  <c r="Z517" i="5"/>
  <c r="Z518" i="5"/>
  <c r="Z519" i="5"/>
  <c r="Z520" i="5"/>
  <c r="Z521" i="5"/>
  <c r="Z522" i="5"/>
  <c r="Z523" i="5"/>
  <c r="Z524" i="5"/>
  <c r="Z525" i="5"/>
  <c r="Z526" i="5"/>
  <c r="Z527" i="5"/>
  <c r="Z528" i="5"/>
  <c r="Z529" i="5"/>
  <c r="Z530" i="5"/>
  <c r="Z531" i="5"/>
  <c r="Z532" i="5"/>
  <c r="Z533" i="5"/>
  <c r="Z534" i="5"/>
  <c r="Z535" i="5"/>
  <c r="Z536" i="5"/>
  <c r="Z537" i="5"/>
  <c r="Z538" i="5"/>
  <c r="Z539" i="5"/>
  <c r="Z540" i="5"/>
  <c r="Z541" i="5"/>
  <c r="Z542" i="5"/>
  <c r="Z543" i="5"/>
  <c r="Z544" i="5"/>
  <c r="Z545" i="5"/>
  <c r="Z546" i="5"/>
  <c r="Z547" i="5"/>
  <c r="Z548" i="5"/>
  <c r="Z549" i="5"/>
  <c r="Z550" i="5"/>
  <c r="Z551" i="5"/>
  <c r="Z552" i="5"/>
  <c r="Z553" i="5"/>
  <c r="Z554" i="5"/>
  <c r="Z555" i="5"/>
  <c r="Z556" i="5"/>
  <c r="Z557" i="5"/>
  <c r="Z558" i="5"/>
  <c r="Z559" i="5"/>
  <c r="Z560" i="5"/>
  <c r="Z561" i="5"/>
  <c r="Z562" i="5"/>
  <c r="Z563" i="5"/>
  <c r="Z564" i="5"/>
  <c r="Z565" i="5"/>
  <c r="Z566" i="5"/>
  <c r="Z567" i="5"/>
  <c r="Z568" i="5"/>
  <c r="Z569" i="5"/>
  <c r="Z570" i="5"/>
  <c r="Z571" i="5"/>
  <c r="Z572" i="5"/>
  <c r="Z573" i="5"/>
  <c r="Z574" i="5"/>
  <c r="Z575" i="5"/>
  <c r="Z576" i="5"/>
  <c r="Z577" i="5"/>
  <c r="Z578" i="5"/>
  <c r="Z579" i="5"/>
  <c r="Z580" i="5"/>
  <c r="Z581" i="5"/>
  <c r="Z582" i="5"/>
  <c r="Z583" i="5"/>
  <c r="Z584" i="5"/>
  <c r="Z585" i="5"/>
  <c r="Z586" i="5"/>
  <c r="Z587" i="5"/>
  <c r="Z588" i="5"/>
  <c r="Z589" i="5"/>
  <c r="Z590" i="5"/>
  <c r="Z591" i="5"/>
  <c r="Z592" i="5"/>
  <c r="Z593" i="5"/>
  <c r="Z594" i="5"/>
  <c r="Z595" i="5"/>
  <c r="Z596" i="5"/>
  <c r="Z597" i="5"/>
  <c r="Z598" i="5"/>
  <c r="Z599" i="5"/>
  <c r="Z600" i="5"/>
  <c r="Z601" i="5"/>
  <c r="Z602" i="5"/>
  <c r="Z603" i="5"/>
  <c r="Z604" i="5"/>
  <c r="Z605" i="5"/>
  <c r="Z606" i="5"/>
  <c r="Z607" i="5"/>
  <c r="Z608" i="5"/>
  <c r="Z609" i="5"/>
  <c r="Z610" i="5"/>
  <c r="Z611" i="5"/>
  <c r="Z612" i="5"/>
  <c r="Z613" i="5"/>
  <c r="Z614" i="5"/>
  <c r="Z615" i="5"/>
  <c r="Z616" i="5"/>
  <c r="Z617" i="5"/>
  <c r="Z618" i="5"/>
  <c r="Z619" i="5"/>
  <c r="Z620" i="5"/>
  <c r="Z621" i="5"/>
  <c r="Z622" i="5"/>
  <c r="Z623" i="5"/>
  <c r="Z624" i="5"/>
  <c r="Z625" i="5"/>
  <c r="Z626" i="5"/>
  <c r="Z627" i="5"/>
  <c r="Z628" i="5"/>
  <c r="Z629" i="5"/>
  <c r="Z630" i="5"/>
  <c r="Z631" i="5"/>
  <c r="Z632" i="5"/>
  <c r="Z633" i="5"/>
  <c r="Z634" i="5"/>
  <c r="Z635" i="5"/>
  <c r="Z636" i="5"/>
  <c r="Z637" i="5"/>
  <c r="Z638" i="5"/>
  <c r="Z639" i="5"/>
  <c r="Z640" i="5"/>
  <c r="Z641" i="5"/>
  <c r="Z642" i="5"/>
  <c r="Z643" i="5"/>
  <c r="Z644" i="5"/>
  <c r="Z645" i="5"/>
  <c r="Z646" i="5"/>
  <c r="Z647" i="5"/>
  <c r="Z648" i="5"/>
  <c r="Z649" i="5"/>
  <c r="Z650" i="5"/>
  <c r="Z651" i="5"/>
  <c r="Z652" i="5"/>
  <c r="Z653" i="5"/>
  <c r="Z654" i="5"/>
  <c r="Z655" i="5"/>
  <c r="Z656" i="5"/>
  <c r="Z657" i="5"/>
  <c r="Z658" i="5"/>
  <c r="Z659" i="5"/>
  <c r="Z660" i="5"/>
  <c r="Z661" i="5"/>
  <c r="Z662" i="5"/>
  <c r="Z663" i="5"/>
  <c r="Z664" i="5"/>
  <c r="Z665" i="5"/>
  <c r="Z666" i="5"/>
  <c r="Z667" i="5"/>
  <c r="Z668" i="5"/>
  <c r="Z669" i="5"/>
  <c r="Z670" i="5"/>
  <c r="Z671" i="5"/>
  <c r="Z672" i="5"/>
  <c r="Z673" i="5"/>
  <c r="Z674" i="5"/>
  <c r="Z675" i="5"/>
  <c r="Z676" i="5"/>
  <c r="Z677" i="5"/>
  <c r="Z678" i="5"/>
  <c r="Z679" i="5"/>
  <c r="Z680" i="5"/>
  <c r="Z681" i="5"/>
  <c r="Z682" i="5"/>
  <c r="Z683" i="5"/>
  <c r="Z684" i="5"/>
  <c r="Z685" i="5"/>
  <c r="Z686" i="5"/>
  <c r="Z687" i="5"/>
  <c r="Z688" i="5"/>
  <c r="Z689" i="5"/>
  <c r="Z690" i="5"/>
  <c r="Z691" i="5"/>
  <c r="Z692" i="5"/>
  <c r="Z693" i="5"/>
  <c r="Z694" i="5"/>
  <c r="Z695" i="5"/>
  <c r="Z696" i="5"/>
  <c r="Z697" i="5"/>
  <c r="Z698" i="5"/>
  <c r="Z699" i="5"/>
  <c r="Z700" i="5"/>
  <c r="Z701" i="5"/>
  <c r="Z702" i="5"/>
  <c r="Z703" i="5"/>
  <c r="Z704" i="5"/>
  <c r="Z705" i="5"/>
  <c r="Z706" i="5"/>
  <c r="Z707" i="5"/>
  <c r="Z708" i="5"/>
  <c r="Z709" i="5"/>
  <c r="Z710" i="5"/>
  <c r="Z711" i="5"/>
  <c r="Z712" i="5"/>
  <c r="Z713" i="5"/>
  <c r="Z714" i="5"/>
  <c r="Z715" i="5"/>
  <c r="Z716" i="5"/>
  <c r="Z717" i="5"/>
  <c r="Z718" i="5"/>
  <c r="Z719" i="5"/>
  <c r="Z720" i="5"/>
  <c r="Z721" i="5"/>
  <c r="Z722" i="5"/>
  <c r="Z723" i="5"/>
  <c r="Z724" i="5"/>
  <c r="Z725" i="5"/>
  <c r="Z726" i="5"/>
  <c r="Z727" i="5"/>
  <c r="Z728" i="5"/>
  <c r="Z729" i="5"/>
  <c r="Z730" i="5"/>
  <c r="Z731" i="5"/>
  <c r="Z732" i="5"/>
  <c r="Z733" i="5"/>
  <c r="Z734" i="5"/>
  <c r="Z735" i="5"/>
  <c r="Z736" i="5"/>
  <c r="Z737" i="5"/>
  <c r="Z738" i="5"/>
  <c r="Z739" i="5"/>
  <c r="Z740" i="5"/>
  <c r="Z741" i="5"/>
  <c r="Z742" i="5"/>
  <c r="Z743" i="5"/>
  <c r="Z744" i="5"/>
  <c r="Z745" i="5"/>
  <c r="Z746" i="5"/>
  <c r="Z747" i="5"/>
  <c r="Z748" i="5"/>
  <c r="Z749" i="5"/>
  <c r="Z750" i="5"/>
  <c r="Z751" i="5"/>
  <c r="Z752" i="5"/>
  <c r="Z753" i="5"/>
  <c r="Z754" i="5"/>
  <c r="Z755" i="5"/>
  <c r="Z756" i="5"/>
  <c r="Z757" i="5"/>
  <c r="Z758" i="5"/>
  <c r="Z759" i="5"/>
  <c r="Z760" i="5"/>
  <c r="Z761" i="5"/>
  <c r="Z762" i="5"/>
  <c r="Z763" i="5"/>
  <c r="Z764" i="5"/>
  <c r="Z765" i="5"/>
  <c r="Z766" i="5"/>
  <c r="Z767" i="5"/>
  <c r="Z768" i="5"/>
  <c r="Z769" i="5"/>
  <c r="Z770" i="5"/>
  <c r="Z771" i="5"/>
  <c r="Z772" i="5"/>
  <c r="Z773" i="5"/>
  <c r="Z774" i="5"/>
  <c r="Z775" i="5"/>
  <c r="Z776" i="5"/>
  <c r="Z777" i="5"/>
  <c r="Z778" i="5"/>
  <c r="Z779" i="5"/>
  <c r="Z780" i="5"/>
  <c r="Z781" i="5"/>
  <c r="Z782" i="5"/>
  <c r="Z783" i="5"/>
  <c r="Z784" i="5"/>
  <c r="Z785" i="5"/>
  <c r="Z786" i="5"/>
  <c r="Z787" i="5"/>
  <c r="Z788" i="5"/>
  <c r="Z789" i="5"/>
  <c r="Z790" i="5"/>
  <c r="Z791" i="5"/>
  <c r="Z792" i="5"/>
  <c r="Z793" i="5"/>
  <c r="Z794" i="5"/>
  <c r="Z795" i="5"/>
  <c r="Z796" i="5"/>
  <c r="Z797" i="5"/>
  <c r="Z798" i="5"/>
  <c r="Z799" i="5"/>
  <c r="Z800" i="5"/>
  <c r="Z801" i="5"/>
  <c r="Z802" i="5"/>
  <c r="Z803" i="5"/>
  <c r="Z804" i="5"/>
  <c r="Z805" i="5"/>
  <c r="Z806" i="5"/>
  <c r="Z807" i="5"/>
  <c r="Z808" i="5"/>
  <c r="Z809" i="5"/>
  <c r="Z810" i="5"/>
  <c r="Z811" i="5"/>
  <c r="Z812" i="5"/>
  <c r="Z813" i="5"/>
  <c r="Z814" i="5"/>
  <c r="Z815" i="5"/>
  <c r="Z816" i="5"/>
  <c r="Z817" i="5"/>
  <c r="Z818" i="5"/>
  <c r="Z819" i="5"/>
  <c r="Z820" i="5"/>
  <c r="Z821" i="5"/>
  <c r="Z822" i="5"/>
  <c r="Z823" i="5"/>
  <c r="Z824" i="5"/>
  <c r="Z825" i="5"/>
  <c r="Z826" i="5"/>
  <c r="Z827" i="5"/>
  <c r="Z828" i="5"/>
  <c r="Z829" i="5"/>
  <c r="Z830" i="5"/>
  <c r="Z831" i="5"/>
  <c r="Z832" i="5"/>
  <c r="Z833" i="5"/>
  <c r="Z834" i="5"/>
  <c r="Z835" i="5"/>
  <c r="Z836" i="5"/>
  <c r="Z837" i="5"/>
  <c r="Z838" i="5"/>
  <c r="Z839" i="5"/>
  <c r="Z840" i="5"/>
  <c r="Z841" i="5"/>
  <c r="Z842" i="5"/>
  <c r="Z843" i="5"/>
  <c r="Z844" i="5"/>
  <c r="Z845" i="5"/>
  <c r="Z846" i="5"/>
  <c r="Z847" i="5"/>
  <c r="Z848" i="5"/>
  <c r="Z849" i="5"/>
  <c r="Z850" i="5"/>
  <c r="Z851" i="5"/>
  <c r="Z852" i="5"/>
  <c r="Z853" i="5"/>
  <c r="Z854" i="5"/>
  <c r="Z855" i="5"/>
  <c r="Z856" i="5"/>
  <c r="Z857" i="5"/>
  <c r="Z858" i="5"/>
  <c r="Z859" i="5"/>
  <c r="Z860" i="5"/>
  <c r="Z861" i="5"/>
  <c r="Z862" i="5"/>
  <c r="Z863" i="5"/>
  <c r="Z864" i="5"/>
  <c r="Z865" i="5"/>
  <c r="Z866" i="5"/>
  <c r="Z867" i="5"/>
  <c r="Z868" i="5"/>
  <c r="Z869" i="5"/>
  <c r="Z870" i="5"/>
  <c r="Z871" i="5"/>
  <c r="Z872" i="5"/>
  <c r="Z873" i="5"/>
  <c r="Z874" i="5"/>
  <c r="Z875" i="5"/>
  <c r="Z876" i="5"/>
  <c r="Z877" i="5"/>
  <c r="Z878" i="5"/>
  <c r="Z879" i="5"/>
  <c r="Z880" i="5"/>
  <c r="Z881" i="5"/>
  <c r="Z882" i="5"/>
  <c r="Z883" i="5"/>
  <c r="Z884" i="5"/>
  <c r="Z885" i="5"/>
  <c r="Z886" i="5"/>
  <c r="Z887" i="5"/>
  <c r="Z888" i="5"/>
  <c r="Z889" i="5"/>
  <c r="Z890" i="5"/>
  <c r="Z891" i="5"/>
  <c r="Z892" i="5"/>
  <c r="Z893" i="5"/>
  <c r="Z894" i="5"/>
  <c r="Z895" i="5"/>
  <c r="Z896" i="5"/>
  <c r="Z897" i="5"/>
  <c r="Z898" i="5"/>
  <c r="Z899" i="5"/>
  <c r="Z900" i="5"/>
  <c r="Z901" i="5"/>
  <c r="Z902" i="5"/>
  <c r="Z903" i="5"/>
  <c r="Z904" i="5"/>
  <c r="Z905" i="5"/>
  <c r="Z906" i="5"/>
  <c r="Z907" i="5"/>
  <c r="Z908" i="5"/>
  <c r="Z909" i="5"/>
  <c r="Z910" i="5"/>
  <c r="Z911" i="5"/>
  <c r="Z912" i="5"/>
  <c r="Z913" i="5"/>
  <c r="Z914" i="5"/>
  <c r="Z915" i="5"/>
  <c r="Z916" i="5"/>
  <c r="Z917" i="5"/>
  <c r="Z918" i="5"/>
  <c r="Z919" i="5"/>
  <c r="Z920" i="5"/>
  <c r="Z921" i="5"/>
  <c r="Z922" i="5"/>
  <c r="Z923" i="5"/>
  <c r="Z924" i="5"/>
  <c r="Z925" i="5"/>
  <c r="Z926" i="5"/>
  <c r="Z927" i="5"/>
  <c r="Z928" i="5"/>
  <c r="Z929" i="5"/>
  <c r="Z930" i="5"/>
  <c r="Z931" i="5"/>
  <c r="Z932" i="5"/>
  <c r="Z933" i="5"/>
  <c r="Z934" i="5"/>
  <c r="Z935" i="5"/>
  <c r="Z936" i="5"/>
  <c r="Z937" i="5"/>
  <c r="Z938" i="5"/>
  <c r="Z939" i="5"/>
  <c r="Z940" i="5"/>
  <c r="Z941" i="5"/>
  <c r="Z942" i="5"/>
  <c r="Z943" i="5"/>
  <c r="Z944" i="5"/>
  <c r="Z945" i="5"/>
  <c r="Z946" i="5"/>
  <c r="Z947" i="5"/>
  <c r="Z948" i="5"/>
  <c r="Z949" i="5"/>
  <c r="Z950" i="5"/>
  <c r="Z951" i="5"/>
  <c r="Z952" i="5"/>
  <c r="Z953" i="5"/>
  <c r="Z954" i="5"/>
  <c r="Z955" i="5"/>
  <c r="Z956" i="5"/>
  <c r="Z957" i="5"/>
  <c r="Z958" i="5"/>
  <c r="Z959" i="5"/>
  <c r="Z960" i="5"/>
  <c r="Z961" i="5"/>
  <c r="Z962" i="5"/>
  <c r="Z963" i="5"/>
  <c r="Z964" i="5"/>
  <c r="Z965" i="5"/>
  <c r="Z966" i="5"/>
  <c r="Z967" i="5"/>
  <c r="Z968" i="5"/>
  <c r="Z969" i="5"/>
  <c r="Z970" i="5"/>
  <c r="Z971" i="5"/>
  <c r="Z972" i="5"/>
  <c r="Z973" i="5"/>
  <c r="Z974" i="5"/>
  <c r="Z975" i="5"/>
  <c r="Z976" i="5"/>
  <c r="Z977" i="5"/>
  <c r="Z978" i="5"/>
  <c r="Z979" i="5"/>
  <c r="Z980" i="5"/>
  <c r="Z981" i="5"/>
  <c r="Z982" i="5"/>
  <c r="Z983" i="5"/>
  <c r="Z984" i="5"/>
  <c r="Z985" i="5"/>
  <c r="Z986" i="5"/>
  <c r="Z987" i="5"/>
  <c r="Z988" i="5"/>
  <c r="Z989" i="5"/>
  <c r="Z990" i="5"/>
  <c r="Z991" i="5"/>
  <c r="Z992" i="5"/>
  <c r="Z993" i="5"/>
  <c r="Z994" i="5"/>
  <c r="Z995" i="5"/>
  <c r="Z996" i="5"/>
  <c r="Z997" i="5"/>
  <c r="Z998" i="5"/>
  <c r="Z999" i="5"/>
  <c r="Z1000" i="5"/>
  <c r="Z1001" i="5"/>
  <c r="Z1002" i="5"/>
  <c r="Z1003" i="5"/>
  <c r="Z1004" i="5"/>
  <c r="Z1005" i="5"/>
  <c r="Z1006" i="5"/>
  <c r="Z1007" i="5"/>
  <c r="Z1008" i="5"/>
  <c r="Z1009" i="5"/>
  <c r="Z1010" i="5"/>
  <c r="Z1011" i="5"/>
  <c r="Z1012" i="5"/>
  <c r="Z1013" i="5"/>
  <c r="Z1014" i="5"/>
  <c r="Z1015" i="5"/>
  <c r="Z1016" i="5"/>
  <c r="Z1017" i="5"/>
  <c r="Z1018" i="5"/>
  <c r="Z1019" i="5"/>
  <c r="Z1020" i="5"/>
  <c r="Z1021" i="5"/>
  <c r="Z1022" i="5"/>
  <c r="Z1023" i="5"/>
  <c r="Z1024" i="5"/>
  <c r="Z1025" i="5"/>
  <c r="Z1026" i="5"/>
  <c r="Z1027" i="5"/>
  <c r="Z1028" i="5"/>
  <c r="Z1029" i="5"/>
  <c r="Z1030" i="5"/>
  <c r="Z1031" i="5"/>
  <c r="Z1032" i="5"/>
  <c r="Z1033" i="5"/>
  <c r="Z1034" i="5"/>
  <c r="Z1035" i="5"/>
  <c r="Z1036" i="5"/>
  <c r="Z1037" i="5"/>
  <c r="Z1038" i="5"/>
  <c r="Z1039" i="5"/>
  <c r="Z1040" i="5"/>
  <c r="Z1041" i="5"/>
  <c r="Z1042" i="5"/>
  <c r="Z1043" i="5"/>
  <c r="Z1044" i="5"/>
  <c r="Z1045" i="5"/>
  <c r="Z1046" i="5"/>
  <c r="Z1047" i="5"/>
  <c r="Z1048" i="5"/>
  <c r="Z1049" i="5"/>
  <c r="Z1050" i="5"/>
  <c r="Z1051" i="5"/>
  <c r="Z1052" i="5"/>
  <c r="Z1053" i="5"/>
  <c r="Z1054" i="5"/>
  <c r="Z1055" i="5"/>
  <c r="Z1056" i="5"/>
  <c r="Z1057" i="5"/>
  <c r="Z1058" i="5"/>
  <c r="Z1059" i="5"/>
  <c r="Z1060" i="5"/>
  <c r="Z1061" i="5"/>
  <c r="Z1062" i="5"/>
  <c r="Z1063" i="5"/>
  <c r="Z1064" i="5"/>
  <c r="Z1065" i="5"/>
  <c r="Z1066" i="5"/>
  <c r="Z1067" i="5"/>
  <c r="Z1068" i="5"/>
  <c r="Z1069" i="5"/>
  <c r="Z1070" i="5"/>
  <c r="Z1071" i="5"/>
  <c r="Z1072" i="5"/>
  <c r="Z1073" i="5"/>
  <c r="Z1074" i="5"/>
  <c r="Z1075" i="5"/>
  <c r="Z1076" i="5"/>
  <c r="Z1077" i="5"/>
  <c r="Z1078" i="5"/>
  <c r="Z1079" i="5"/>
  <c r="Z1080" i="5"/>
  <c r="Z1081" i="5"/>
  <c r="Z1082" i="5"/>
  <c r="Z1083" i="5"/>
  <c r="Z1084" i="5"/>
  <c r="Z1085" i="5"/>
  <c r="Z1086" i="5"/>
  <c r="Z1087" i="5"/>
  <c r="Z1088" i="5"/>
  <c r="Z1089" i="5"/>
  <c r="Z1090" i="5"/>
  <c r="Z1091" i="5"/>
  <c r="Z1092" i="5"/>
  <c r="Z1093" i="5"/>
  <c r="Z1094" i="5"/>
  <c r="Z1095" i="5"/>
  <c r="Z1096" i="5"/>
  <c r="Z1097" i="5"/>
  <c r="Z1098" i="5"/>
  <c r="Z1099" i="5"/>
  <c r="Z1100" i="5"/>
  <c r="Z1101" i="5"/>
  <c r="Z1102" i="5"/>
  <c r="Z1103" i="5"/>
  <c r="Z1104" i="5"/>
  <c r="Z1105" i="5"/>
  <c r="Z1106" i="5"/>
  <c r="Z1107" i="5"/>
  <c r="Z1108" i="5"/>
  <c r="Z1109" i="5"/>
  <c r="Z1110" i="5"/>
  <c r="Z1111" i="5"/>
  <c r="Z1112" i="5"/>
  <c r="Z1113" i="5"/>
  <c r="Z1114" i="5"/>
  <c r="Z1115" i="5"/>
  <c r="Z1116" i="5"/>
  <c r="Z1117" i="5"/>
  <c r="Z1118" i="5"/>
  <c r="Z1119" i="5"/>
  <c r="Z1120" i="5"/>
  <c r="Z1121" i="5"/>
  <c r="Z1122" i="5"/>
  <c r="Z1123" i="5"/>
  <c r="Z1124" i="5"/>
  <c r="Z1125" i="5"/>
  <c r="Z1126" i="5"/>
  <c r="Z1127" i="5"/>
  <c r="Z1128" i="5"/>
  <c r="Z1129" i="5"/>
  <c r="Z1130" i="5"/>
  <c r="Z1131" i="5"/>
  <c r="Z1132" i="5"/>
  <c r="Z1133" i="5"/>
  <c r="Z1134" i="5"/>
  <c r="Z1135" i="5"/>
  <c r="Z1136" i="5"/>
  <c r="Z1137" i="5"/>
  <c r="Z1138" i="5"/>
  <c r="Z1139" i="5"/>
  <c r="Z1140" i="5"/>
  <c r="Z1141" i="5"/>
  <c r="Z1142" i="5"/>
  <c r="Z1143" i="5"/>
  <c r="Z1144" i="5"/>
  <c r="Z1145" i="5"/>
  <c r="Z1146" i="5"/>
  <c r="Z1147" i="5"/>
  <c r="Z1148" i="5"/>
  <c r="Z1149" i="5"/>
  <c r="Z1150" i="5"/>
  <c r="Z1151" i="5"/>
  <c r="Z1152" i="5"/>
  <c r="Z1153" i="5"/>
  <c r="Z1154" i="5"/>
  <c r="Z1155" i="5"/>
  <c r="Z1156" i="5"/>
  <c r="Z1157" i="5"/>
  <c r="Z1158" i="5"/>
  <c r="Z1159" i="5"/>
  <c r="Z1160" i="5"/>
  <c r="Z1161" i="5"/>
  <c r="Z1162" i="5"/>
  <c r="Z1163" i="5"/>
  <c r="Z1164" i="5"/>
  <c r="Z1165" i="5"/>
  <c r="Z1166" i="5"/>
  <c r="Z1167" i="5"/>
  <c r="Z1168" i="5"/>
  <c r="Z1169" i="5"/>
  <c r="Z1170" i="5"/>
  <c r="Z1171" i="5"/>
  <c r="Z1172" i="5"/>
  <c r="Z1173" i="5"/>
  <c r="Z1174" i="5"/>
  <c r="Z1175" i="5"/>
  <c r="Z1176" i="5"/>
  <c r="Z1177" i="5"/>
  <c r="Z1178" i="5"/>
  <c r="Z1179" i="5"/>
  <c r="Z1180" i="5"/>
  <c r="Z1181" i="5"/>
  <c r="Z1182" i="5"/>
  <c r="Z1183" i="5"/>
  <c r="Z1184" i="5"/>
  <c r="Z1185" i="5"/>
  <c r="Z1186" i="5"/>
  <c r="Z1187" i="5"/>
  <c r="Z1188" i="5"/>
  <c r="Z1189" i="5"/>
  <c r="Z1190" i="5"/>
  <c r="Z1191" i="5"/>
  <c r="Z1192" i="5"/>
  <c r="Z1193" i="5"/>
  <c r="Z1194" i="5"/>
  <c r="Z1195" i="5"/>
  <c r="Z1196" i="5"/>
  <c r="Z1197" i="5"/>
  <c r="Z1198" i="5"/>
  <c r="Z1199" i="5"/>
  <c r="Z1200" i="5"/>
  <c r="Z1201" i="5"/>
  <c r="Z1202" i="5"/>
  <c r="Z1203" i="5"/>
  <c r="Z1204" i="5"/>
  <c r="Z1205" i="5"/>
  <c r="Z1206" i="5"/>
  <c r="Z1207" i="5"/>
  <c r="Z1208" i="5"/>
  <c r="Z1209" i="5"/>
  <c r="Z1210" i="5"/>
  <c r="Z1211" i="5"/>
  <c r="Z1212" i="5"/>
  <c r="Z1213" i="5"/>
  <c r="Z1214" i="5"/>
  <c r="Z1215" i="5"/>
  <c r="Z1216" i="5"/>
  <c r="Z1217" i="5"/>
  <c r="Z1218" i="5"/>
  <c r="Z1219" i="5"/>
  <c r="Z1220" i="5"/>
  <c r="Z1221" i="5"/>
  <c r="Z1222" i="5"/>
  <c r="Z1223" i="5"/>
  <c r="Z1224" i="5"/>
  <c r="Z1225" i="5"/>
  <c r="Z1226" i="5"/>
  <c r="Z1227" i="5"/>
  <c r="Z1228" i="5"/>
  <c r="Z1229" i="5"/>
  <c r="Z1230" i="5"/>
  <c r="Z1231" i="5"/>
  <c r="Z1232" i="5"/>
  <c r="Z1233" i="5"/>
  <c r="Z1234" i="5"/>
  <c r="Z1235" i="5"/>
  <c r="Z1236" i="5"/>
  <c r="Z1237" i="5"/>
  <c r="Z1238" i="5"/>
  <c r="Z1239" i="5"/>
  <c r="Z1240" i="5"/>
  <c r="Z1241" i="5"/>
  <c r="Z1242" i="5"/>
  <c r="Z1243" i="5"/>
  <c r="Z1244" i="5"/>
  <c r="Z1245" i="5"/>
  <c r="Z1246" i="5"/>
  <c r="Z1247" i="5"/>
  <c r="Z1248" i="5"/>
  <c r="Z1249" i="5"/>
  <c r="Z1250" i="5"/>
  <c r="Z1251" i="5"/>
  <c r="Z1252" i="5"/>
  <c r="Z1253" i="5"/>
  <c r="Z1254" i="5"/>
  <c r="Z1255" i="5"/>
  <c r="Z1256" i="5"/>
  <c r="Z1257" i="5"/>
  <c r="Z1258" i="5"/>
  <c r="Z1259" i="5"/>
  <c r="Z1260" i="5"/>
  <c r="Z1261" i="5"/>
  <c r="Z1262" i="5"/>
  <c r="Z1263" i="5"/>
  <c r="Z1264" i="5"/>
  <c r="Z1265" i="5"/>
  <c r="Z1266" i="5"/>
  <c r="Z1267" i="5"/>
  <c r="Z1268" i="5"/>
  <c r="Z1269" i="5"/>
  <c r="Z1270" i="5"/>
  <c r="Z1271" i="5"/>
  <c r="Z1272" i="5"/>
  <c r="Z1273" i="5"/>
  <c r="Z1274" i="5"/>
  <c r="Z1275" i="5"/>
  <c r="Z1276" i="5"/>
  <c r="Z1277" i="5"/>
  <c r="Z1278" i="5"/>
  <c r="Z1279" i="5"/>
  <c r="Z1280" i="5"/>
  <c r="Z1281" i="5"/>
  <c r="Z1282" i="5"/>
  <c r="Z1283" i="5"/>
  <c r="Z1284" i="5"/>
  <c r="Z1285" i="5"/>
  <c r="Z1286" i="5"/>
  <c r="Z1287" i="5"/>
  <c r="Z1288" i="5"/>
  <c r="Z1289" i="5"/>
  <c r="Z1290" i="5"/>
  <c r="Z1291" i="5"/>
  <c r="Z1292" i="5"/>
  <c r="Z1293" i="5"/>
  <c r="Z1294" i="5"/>
  <c r="Z1295" i="5"/>
  <c r="Z1296" i="5"/>
  <c r="Z1297" i="5"/>
  <c r="Z1298" i="5"/>
  <c r="Z1299" i="5"/>
  <c r="Z1300" i="5"/>
  <c r="Z1301" i="5"/>
  <c r="Z1302" i="5"/>
  <c r="Z1303" i="5"/>
  <c r="Z1304" i="5"/>
  <c r="Z1305" i="5"/>
  <c r="Z1306" i="5"/>
  <c r="Z1307" i="5"/>
  <c r="Z1308" i="5"/>
  <c r="Z1309" i="5"/>
  <c r="Z1310" i="5"/>
  <c r="Z1311" i="5"/>
  <c r="Z1312" i="5"/>
  <c r="Z1313" i="5"/>
  <c r="Z1314" i="5"/>
  <c r="Z1315" i="5"/>
  <c r="Z1316" i="5"/>
  <c r="Z1317" i="5"/>
  <c r="Z1318" i="5"/>
  <c r="Z1319" i="5"/>
  <c r="Z1320" i="5"/>
  <c r="Z1321" i="5"/>
  <c r="Z1322" i="5"/>
  <c r="Z1323" i="5"/>
  <c r="Z1324" i="5"/>
  <c r="Z1325" i="5"/>
  <c r="Z1326" i="5"/>
  <c r="Z1327" i="5"/>
  <c r="Z1328" i="5"/>
  <c r="Z1329" i="5"/>
  <c r="Z1330" i="5"/>
  <c r="Z1331" i="5"/>
  <c r="Z1332" i="5"/>
  <c r="Z1333" i="5"/>
  <c r="Z1334" i="5"/>
  <c r="Z1335" i="5"/>
  <c r="Z1336" i="5"/>
  <c r="Z1337" i="5"/>
  <c r="Z1338" i="5"/>
  <c r="Z1339" i="5"/>
  <c r="Z1340" i="5"/>
  <c r="Z1341" i="5"/>
  <c r="Z1342" i="5"/>
  <c r="Z1343" i="5"/>
  <c r="Z1344" i="5"/>
  <c r="Z1345" i="5"/>
  <c r="Z1346" i="5"/>
  <c r="Z1347" i="5"/>
  <c r="Z1348" i="5"/>
  <c r="Z1349" i="5"/>
  <c r="Z1350" i="5"/>
  <c r="Z1351" i="5"/>
  <c r="Z1352" i="5"/>
  <c r="Z1353" i="5"/>
  <c r="Z1354" i="5"/>
  <c r="Z1355" i="5"/>
  <c r="Z1356" i="5"/>
  <c r="Z1357" i="5"/>
  <c r="Z1358" i="5"/>
  <c r="Z1359" i="5"/>
  <c r="Z1360" i="5"/>
  <c r="Z1361" i="5"/>
  <c r="Z1362" i="5"/>
  <c r="Z1363" i="5"/>
  <c r="Z1364" i="5"/>
  <c r="Z1365" i="5"/>
  <c r="Z1366" i="5"/>
  <c r="Z1367" i="5"/>
  <c r="Z1368" i="5"/>
  <c r="Z1369" i="5"/>
  <c r="Z1370" i="5"/>
  <c r="Z1371" i="5"/>
  <c r="Z1372" i="5"/>
  <c r="Z1373" i="5"/>
  <c r="Z1374" i="5"/>
  <c r="Z1375" i="5"/>
  <c r="Z1376" i="5"/>
  <c r="Z1377" i="5"/>
  <c r="Z1378" i="5"/>
  <c r="Z1379" i="5"/>
  <c r="Z1380" i="5"/>
  <c r="Z1381" i="5"/>
  <c r="Z1382" i="5"/>
  <c r="Z1383" i="5"/>
  <c r="Z1384" i="5"/>
  <c r="Z1385" i="5"/>
  <c r="Z1386" i="5"/>
  <c r="Z1387" i="5"/>
  <c r="Z1388" i="5"/>
  <c r="Z1389" i="5"/>
  <c r="Z1390" i="5"/>
  <c r="Z1391" i="5"/>
  <c r="Z1392" i="5"/>
  <c r="Z1393" i="5"/>
  <c r="Z1394" i="5"/>
  <c r="Z1395" i="5"/>
  <c r="Z1396" i="5"/>
  <c r="Z1397" i="5"/>
  <c r="Z1398" i="5"/>
  <c r="Z1399" i="5"/>
  <c r="Z1400" i="5"/>
  <c r="Z1401" i="5"/>
  <c r="Z1402" i="5"/>
  <c r="Z1403" i="5"/>
  <c r="Z1404" i="5"/>
  <c r="Z1405" i="5"/>
  <c r="Z1406" i="5"/>
  <c r="Z1407" i="5"/>
  <c r="Z1408" i="5"/>
  <c r="Z1409" i="5"/>
  <c r="Z1410" i="5"/>
  <c r="Z1411" i="5"/>
  <c r="Z1412" i="5"/>
  <c r="Z1413" i="5"/>
  <c r="Z1414" i="5"/>
  <c r="Z1415" i="5"/>
  <c r="Z1416" i="5"/>
  <c r="Z1417" i="5"/>
  <c r="Z1418" i="5"/>
  <c r="Z1419" i="5"/>
  <c r="Z1420" i="5"/>
  <c r="Z1421" i="5"/>
  <c r="Z1422" i="5"/>
  <c r="Z1423" i="5"/>
  <c r="Z1424" i="5"/>
  <c r="Z1425" i="5"/>
  <c r="Z1426" i="5"/>
  <c r="Z1427" i="5"/>
  <c r="Z1428" i="5"/>
  <c r="Z1429" i="5"/>
  <c r="Z1430" i="5"/>
  <c r="Z1431" i="5"/>
  <c r="Z1432" i="5"/>
  <c r="Z1433" i="5"/>
  <c r="Z1434" i="5"/>
  <c r="Z1435" i="5"/>
  <c r="Z1436" i="5"/>
  <c r="Z1437" i="5"/>
  <c r="Z1438" i="5"/>
  <c r="Z1439" i="5"/>
  <c r="Z1440" i="5"/>
  <c r="Z1441" i="5"/>
  <c r="Z1442" i="5"/>
  <c r="Z1443" i="5"/>
  <c r="Z1444" i="5"/>
  <c r="Z1445" i="5"/>
  <c r="Z1446" i="5"/>
  <c r="Z1447" i="5"/>
  <c r="Z1448" i="5"/>
  <c r="Z1449" i="5"/>
  <c r="Z1450" i="5"/>
  <c r="Z1451" i="5"/>
  <c r="Z1452" i="5"/>
  <c r="Z1453" i="5"/>
  <c r="Z1454" i="5"/>
  <c r="Z1455" i="5"/>
  <c r="Z1456" i="5"/>
  <c r="Z1457" i="5"/>
  <c r="Z1458" i="5"/>
  <c r="Z1459" i="5"/>
  <c r="Z1460" i="5"/>
  <c r="Z1461" i="5"/>
  <c r="Z1462" i="5"/>
  <c r="Z1463" i="5"/>
  <c r="Z1464" i="5"/>
  <c r="Z1465" i="5"/>
  <c r="Z1466" i="5"/>
  <c r="Z1467" i="5"/>
  <c r="Z1468" i="5"/>
  <c r="Z1469" i="5"/>
  <c r="Z1470" i="5"/>
  <c r="Z1471" i="5"/>
  <c r="Z1472" i="5"/>
  <c r="Z1473" i="5"/>
  <c r="Z1474" i="5"/>
  <c r="Z1475" i="5"/>
  <c r="Z1476" i="5"/>
  <c r="Z1477" i="5"/>
  <c r="Z1478" i="5"/>
  <c r="Z1479" i="5"/>
  <c r="Z1480" i="5"/>
  <c r="Z1481" i="5"/>
  <c r="Z1482" i="5"/>
  <c r="Z1483" i="5"/>
  <c r="Z1484" i="5"/>
  <c r="Z1485" i="5"/>
  <c r="Z1486" i="5"/>
  <c r="Z1487" i="5"/>
  <c r="Z1488" i="5"/>
  <c r="Z1489" i="5"/>
  <c r="Z1490" i="5"/>
  <c r="Z1491" i="5"/>
  <c r="Z1492" i="5"/>
  <c r="Z1493" i="5"/>
  <c r="Z1494" i="5"/>
  <c r="Z1495" i="5"/>
  <c r="Z1496" i="5"/>
  <c r="Z1497" i="5"/>
  <c r="Z1498" i="5"/>
  <c r="Z1499" i="5"/>
  <c r="Z1500" i="5"/>
  <c r="Z1501" i="5"/>
  <c r="Z1502" i="5"/>
  <c r="Z1503" i="5"/>
  <c r="Z1504" i="5"/>
  <c r="Z1505" i="5"/>
  <c r="Z1506" i="5"/>
  <c r="Z1507" i="5"/>
  <c r="Z1508" i="5"/>
  <c r="Z1509" i="5"/>
  <c r="Z1510" i="5"/>
  <c r="Z1511" i="5"/>
  <c r="Z1512" i="5"/>
  <c r="Z1513" i="5"/>
  <c r="Z1514" i="5"/>
  <c r="Z1515" i="5"/>
  <c r="Z1516" i="5"/>
  <c r="Z1517" i="5"/>
  <c r="Z1518" i="5"/>
  <c r="Z1519" i="5"/>
  <c r="Z1520" i="5"/>
  <c r="Z1521" i="5"/>
  <c r="Z1522" i="5"/>
  <c r="Z1523" i="5"/>
  <c r="Z1524" i="5"/>
  <c r="Z1525" i="5"/>
  <c r="Z1526" i="5"/>
  <c r="Z1527" i="5"/>
  <c r="Z1528" i="5"/>
  <c r="Z1529" i="5"/>
  <c r="Z1530" i="5"/>
  <c r="Z1531" i="5"/>
  <c r="Z1532" i="5"/>
  <c r="Z1533" i="5"/>
  <c r="Z1534" i="5"/>
  <c r="Z1535" i="5"/>
  <c r="Z1536" i="5"/>
  <c r="Z1537" i="5"/>
  <c r="Z1538" i="5"/>
  <c r="Z1539" i="5"/>
  <c r="Z1540" i="5"/>
  <c r="Z1541" i="5"/>
  <c r="Z1542" i="5"/>
  <c r="Z1543" i="5"/>
  <c r="Z1544" i="5"/>
  <c r="Z1545" i="5"/>
  <c r="Z1546" i="5"/>
  <c r="Z1547" i="5"/>
  <c r="Z1548" i="5"/>
  <c r="Z1549" i="5"/>
  <c r="Z1550" i="5"/>
  <c r="Z1551" i="5"/>
  <c r="Z1552" i="5"/>
  <c r="Z1553" i="5"/>
  <c r="Z1554" i="5"/>
  <c r="Z1555" i="5"/>
  <c r="Z1556" i="5"/>
  <c r="Z1557" i="5"/>
  <c r="Z1558" i="5"/>
  <c r="Z1559" i="5"/>
  <c r="Z1560" i="5"/>
  <c r="Z1561" i="5"/>
  <c r="Z1562" i="5"/>
  <c r="Z1563" i="5"/>
  <c r="Z1564" i="5"/>
  <c r="Z1565" i="5"/>
  <c r="Z1566" i="5"/>
  <c r="Z1567" i="5"/>
  <c r="Z1568" i="5"/>
  <c r="Z1569" i="5"/>
  <c r="Z1570" i="5"/>
  <c r="Z1571" i="5"/>
  <c r="Z1572" i="5"/>
  <c r="Z1573" i="5"/>
  <c r="Z1574" i="5"/>
  <c r="Z1575" i="5"/>
  <c r="Z1576" i="5"/>
  <c r="Z1577" i="5"/>
  <c r="Z1578" i="5"/>
  <c r="Z1579" i="5"/>
  <c r="Z1580" i="5"/>
  <c r="Z1581" i="5"/>
  <c r="Z1582" i="5"/>
  <c r="Z1583" i="5"/>
  <c r="Z1584" i="5"/>
  <c r="Z1585" i="5"/>
  <c r="Z1586" i="5"/>
  <c r="Z1587" i="5"/>
  <c r="Z1588" i="5"/>
  <c r="Z1589" i="5"/>
  <c r="Z1590" i="5"/>
  <c r="Z1591" i="5"/>
  <c r="Z1592" i="5"/>
  <c r="Z1593" i="5"/>
  <c r="Z1594" i="5"/>
  <c r="Z1595" i="5"/>
  <c r="Z1596" i="5"/>
  <c r="Z1597" i="5"/>
  <c r="Z1598" i="5"/>
  <c r="Z1599" i="5"/>
  <c r="Z1600" i="5"/>
  <c r="Z1601" i="5"/>
  <c r="Z1602" i="5"/>
  <c r="Z1603" i="5"/>
  <c r="Z1604" i="5"/>
  <c r="Z1605" i="5"/>
  <c r="Z1606" i="5"/>
  <c r="Z1607" i="5"/>
  <c r="Z1608" i="5"/>
  <c r="Z1609" i="5"/>
  <c r="Z1610" i="5"/>
  <c r="Z1611" i="5"/>
  <c r="Z1612" i="5"/>
  <c r="Z1613" i="5"/>
  <c r="Z1614" i="5"/>
  <c r="Z1615" i="5"/>
  <c r="Z1616" i="5"/>
  <c r="Z1617" i="5"/>
  <c r="Z1618" i="5"/>
  <c r="Z1619" i="5"/>
  <c r="Z1620" i="5"/>
  <c r="Z1621" i="5"/>
  <c r="Z1622" i="5"/>
  <c r="Z1623" i="5"/>
  <c r="Z1624" i="5"/>
  <c r="Z1625" i="5"/>
  <c r="Z1626" i="5"/>
  <c r="Z1627" i="5"/>
  <c r="Z1628" i="5"/>
  <c r="Z1629" i="5"/>
  <c r="Z1630" i="5"/>
  <c r="Z1631" i="5"/>
  <c r="Z1632" i="5"/>
  <c r="Z1633" i="5"/>
  <c r="Z1634" i="5"/>
  <c r="Z1635" i="5"/>
  <c r="Z1636" i="5"/>
  <c r="Z1637" i="5"/>
  <c r="Z1638" i="5"/>
  <c r="Z1639" i="5"/>
  <c r="Z1640" i="5"/>
  <c r="Z1641" i="5"/>
  <c r="Z1642" i="5"/>
  <c r="Z1643" i="5"/>
  <c r="Z1644" i="5"/>
  <c r="Z1645" i="5"/>
  <c r="Z1646" i="5"/>
  <c r="Z1647" i="5"/>
  <c r="Z1648" i="5"/>
  <c r="Z1649" i="5"/>
  <c r="Z1650" i="5"/>
  <c r="Z1651" i="5"/>
  <c r="Z1652" i="5"/>
  <c r="Z1653" i="5"/>
  <c r="Z1654" i="5"/>
  <c r="Z1655" i="5"/>
  <c r="Z1656" i="5"/>
  <c r="Z1657" i="5"/>
  <c r="Z1658" i="5"/>
  <c r="Z1659" i="5"/>
  <c r="Z1660" i="5"/>
  <c r="Z1661" i="5"/>
  <c r="Z1662" i="5"/>
  <c r="Z1663" i="5"/>
  <c r="Z1664" i="5"/>
  <c r="Z1665" i="5"/>
  <c r="Z1666" i="5"/>
  <c r="Z1667" i="5"/>
  <c r="Z1668" i="5"/>
  <c r="Z1669" i="5"/>
  <c r="Z1670" i="5"/>
  <c r="Z1671" i="5"/>
  <c r="Z1672" i="5"/>
  <c r="Z1673" i="5"/>
  <c r="Z1674" i="5"/>
  <c r="Z1675" i="5"/>
  <c r="Z1676" i="5"/>
  <c r="Z1677" i="5"/>
  <c r="Z1678" i="5"/>
  <c r="Z1679" i="5"/>
  <c r="Z1680" i="5"/>
  <c r="Z1681" i="5"/>
  <c r="Z1682" i="5"/>
  <c r="Z1683" i="5"/>
  <c r="Z1684" i="5"/>
  <c r="Z1685" i="5"/>
  <c r="Z1686" i="5"/>
  <c r="Z1687" i="5"/>
  <c r="Z1688" i="5"/>
  <c r="Z1689" i="5"/>
  <c r="Z1690" i="5"/>
  <c r="Z1691" i="5"/>
  <c r="Z1692" i="5"/>
  <c r="Z1693" i="5"/>
  <c r="Z1694" i="5"/>
  <c r="Z1695" i="5"/>
  <c r="Z1696" i="5"/>
  <c r="Z1697" i="5"/>
  <c r="Z1698" i="5"/>
  <c r="Z1699" i="5"/>
  <c r="Z1700" i="5"/>
  <c r="Z1701" i="5"/>
  <c r="Z1702" i="5"/>
  <c r="Z1703" i="5"/>
  <c r="Z1704" i="5"/>
  <c r="Z1705" i="5"/>
  <c r="Z1706" i="5"/>
  <c r="Z1707" i="5"/>
  <c r="Z1708" i="5"/>
  <c r="Z1709" i="5"/>
  <c r="Z1710" i="5"/>
  <c r="Z1711" i="5"/>
  <c r="Z1712" i="5"/>
  <c r="Z1713" i="5"/>
  <c r="Z1714" i="5"/>
  <c r="Z1715" i="5"/>
  <c r="Z1716" i="5"/>
  <c r="Z1717" i="5"/>
  <c r="Z1718" i="5"/>
  <c r="Z1719" i="5"/>
  <c r="Z1720" i="5"/>
  <c r="Z1721" i="5"/>
  <c r="Z1722" i="5"/>
  <c r="Z1723" i="5"/>
  <c r="Z1724" i="5"/>
  <c r="Z1725" i="5"/>
  <c r="Z1726" i="5"/>
  <c r="Z1727" i="5"/>
  <c r="Z1728" i="5"/>
  <c r="Z1729" i="5"/>
  <c r="Z1730" i="5"/>
  <c r="Z1731" i="5"/>
  <c r="Z1732" i="5"/>
  <c r="Z1733" i="5"/>
  <c r="Z1734" i="5"/>
  <c r="Z1735" i="5"/>
  <c r="Z1736" i="5"/>
  <c r="Z1737" i="5"/>
  <c r="Z1738" i="5"/>
  <c r="Z1739" i="5"/>
  <c r="Z1740" i="5"/>
  <c r="Z1741" i="5"/>
  <c r="Z1742" i="5"/>
  <c r="Z1743" i="5"/>
  <c r="Z1744" i="5"/>
  <c r="Z1745" i="5"/>
  <c r="Z1746" i="5"/>
  <c r="Z1747" i="5"/>
  <c r="Z1748" i="5"/>
  <c r="Z1749" i="5"/>
  <c r="Z1750" i="5"/>
  <c r="Z1751" i="5"/>
  <c r="Z1752" i="5"/>
  <c r="Z1753" i="5"/>
  <c r="Z1754" i="5"/>
  <c r="Z1755" i="5"/>
  <c r="Z1756" i="5"/>
  <c r="Z1757" i="5"/>
  <c r="Z1758" i="5"/>
  <c r="Z1759" i="5"/>
  <c r="Z1760" i="5"/>
  <c r="Z1761" i="5"/>
  <c r="Z1762" i="5"/>
  <c r="Z1763" i="5"/>
  <c r="Z1764" i="5"/>
  <c r="Z1765" i="5"/>
  <c r="Z1766" i="5"/>
  <c r="Z1767" i="5"/>
  <c r="Z1768" i="5"/>
  <c r="Z1769" i="5"/>
  <c r="Z1770" i="5"/>
  <c r="Z1771" i="5"/>
  <c r="Z1772" i="5"/>
  <c r="Z1773" i="5"/>
  <c r="Z1774" i="5"/>
  <c r="Z1775" i="5"/>
  <c r="Z1776" i="5"/>
  <c r="Z1777" i="5"/>
  <c r="Z1778" i="5"/>
  <c r="Z1779" i="5"/>
  <c r="Z1780" i="5"/>
  <c r="Z1781" i="5"/>
  <c r="Z1782" i="5"/>
  <c r="Z1783" i="5"/>
  <c r="Z1784" i="5"/>
  <c r="Z1785" i="5"/>
  <c r="Z1786" i="5"/>
  <c r="Z1787" i="5"/>
  <c r="Z1788" i="5"/>
  <c r="Z1789" i="5"/>
  <c r="Z1790" i="5"/>
  <c r="Z1791" i="5"/>
  <c r="Z1792" i="5"/>
  <c r="Z1793" i="5"/>
  <c r="Z1794" i="5"/>
  <c r="Z1795" i="5"/>
  <c r="Z1796" i="5"/>
  <c r="Z1797" i="5"/>
  <c r="Z1798" i="5"/>
  <c r="Z1799" i="5"/>
  <c r="Z1800" i="5"/>
  <c r="Z1801" i="5"/>
  <c r="Z1802" i="5"/>
  <c r="Z1803" i="5"/>
  <c r="Z1804" i="5"/>
  <c r="Z1805" i="5"/>
  <c r="Z1806" i="5"/>
  <c r="Z1807" i="5"/>
  <c r="Z1808" i="5"/>
  <c r="Z1809" i="5"/>
  <c r="Z1810" i="5"/>
  <c r="Z1811" i="5"/>
  <c r="Z1812" i="5"/>
  <c r="Z1813" i="5"/>
  <c r="Z1814" i="5"/>
  <c r="Z1815" i="5"/>
  <c r="Z1816" i="5"/>
  <c r="Z1817" i="5"/>
  <c r="Z1818" i="5"/>
  <c r="Z1819" i="5"/>
  <c r="Z1820" i="5"/>
  <c r="Z1821" i="5"/>
  <c r="Z1822" i="5"/>
  <c r="Z1823" i="5"/>
  <c r="Z1824" i="5"/>
  <c r="Z1825" i="5"/>
  <c r="Z1826" i="5"/>
  <c r="Z1827" i="5"/>
  <c r="Z1828" i="5"/>
  <c r="Z1829" i="5"/>
  <c r="Z1830" i="5"/>
  <c r="Z1831" i="5"/>
  <c r="Z1832" i="5"/>
  <c r="Z1833" i="5"/>
  <c r="Z1834" i="5"/>
  <c r="Z1835" i="5"/>
  <c r="Z1836" i="5"/>
  <c r="Z1837" i="5"/>
  <c r="Z1838" i="5"/>
  <c r="Z1839" i="5"/>
  <c r="Z1840" i="5"/>
  <c r="Z1841" i="5"/>
  <c r="Z1842" i="5"/>
  <c r="Z1843" i="5"/>
  <c r="Z1844" i="5"/>
  <c r="Z1845" i="5"/>
  <c r="Z1846" i="5"/>
  <c r="Z1847" i="5"/>
  <c r="Z1848" i="5"/>
  <c r="Z1849" i="5"/>
  <c r="Z1850" i="5"/>
  <c r="Z1851" i="5"/>
  <c r="Z1852" i="5"/>
  <c r="Z1853" i="5"/>
  <c r="Z1854" i="5"/>
  <c r="Z1855" i="5"/>
  <c r="Z1856" i="5"/>
  <c r="Z1857" i="5"/>
  <c r="Z1858" i="5"/>
  <c r="Z1859" i="5"/>
  <c r="Z1860" i="5"/>
  <c r="Z1861" i="5"/>
  <c r="Z1862" i="5"/>
  <c r="Z1863" i="5"/>
  <c r="Z1864" i="5"/>
  <c r="Z1865" i="5"/>
  <c r="Z1866" i="5"/>
  <c r="Z1867" i="5"/>
  <c r="Z1868" i="5"/>
  <c r="Z1869" i="5"/>
  <c r="Z1870" i="5"/>
  <c r="Z1871" i="5"/>
  <c r="Z1872" i="5"/>
  <c r="Z1873" i="5"/>
  <c r="Z1874" i="5"/>
  <c r="Z1875" i="5"/>
  <c r="Z1876" i="5"/>
  <c r="Z1877" i="5"/>
  <c r="Z1878" i="5"/>
  <c r="Z1879" i="5"/>
  <c r="Z1880" i="5"/>
  <c r="Z1881" i="5"/>
  <c r="Z1882" i="5"/>
  <c r="Z1883" i="5"/>
  <c r="Z1884" i="5"/>
  <c r="Z1885" i="5"/>
  <c r="Z1886" i="5"/>
  <c r="Z1887" i="5"/>
  <c r="Z1888" i="5"/>
  <c r="Z1889" i="5"/>
  <c r="Z1890" i="5"/>
  <c r="Z1891" i="5"/>
  <c r="Z1892" i="5"/>
  <c r="Z1893" i="5"/>
  <c r="Z1894" i="5"/>
  <c r="Z1895" i="5"/>
  <c r="Z1896" i="5"/>
  <c r="Z1897" i="5"/>
  <c r="Z1898" i="5"/>
  <c r="Z1899" i="5"/>
  <c r="Z1900" i="5"/>
  <c r="Z1901" i="5"/>
  <c r="Z1902" i="5"/>
  <c r="Z1903" i="5"/>
  <c r="Z1904" i="5"/>
  <c r="Z1905" i="5"/>
  <c r="Z1906" i="5"/>
  <c r="Z1907" i="5"/>
  <c r="Z1908" i="5"/>
  <c r="Z1909" i="5"/>
  <c r="Z1910" i="5"/>
  <c r="Z1911" i="5"/>
  <c r="Z1912" i="5"/>
  <c r="Z1913" i="5"/>
  <c r="Z1914" i="5"/>
  <c r="Z1915" i="5"/>
  <c r="Z1916" i="5"/>
  <c r="Z1917" i="5"/>
  <c r="Z1918" i="5"/>
  <c r="Z1919" i="5"/>
  <c r="Z1920" i="5"/>
  <c r="Z1921" i="5"/>
  <c r="Z1922" i="5"/>
  <c r="Z1923" i="5"/>
  <c r="Z1924" i="5"/>
  <c r="Z1925" i="5"/>
  <c r="Z1926" i="5"/>
  <c r="Z1927" i="5"/>
  <c r="Z1928" i="5"/>
  <c r="Z1929" i="5"/>
  <c r="Z1930" i="5"/>
  <c r="Z1931" i="5"/>
  <c r="Z1932" i="5"/>
  <c r="Z1933" i="5"/>
  <c r="Z1934" i="5"/>
  <c r="Z1935" i="5"/>
  <c r="Z1936" i="5"/>
  <c r="Z1937" i="5"/>
  <c r="Z1938" i="5"/>
  <c r="Z1939" i="5"/>
  <c r="Z1940" i="5"/>
  <c r="Z1941" i="5"/>
  <c r="Z1942" i="5"/>
  <c r="Z1943" i="5"/>
  <c r="Z1944" i="5"/>
  <c r="Z1945" i="5"/>
  <c r="Z1946" i="5"/>
  <c r="Z1947" i="5"/>
  <c r="Z1948" i="5"/>
  <c r="Z1949" i="5"/>
  <c r="Z1950" i="5"/>
  <c r="Z1951" i="5"/>
  <c r="Z1952" i="5"/>
  <c r="Z1953" i="5"/>
  <c r="Z1954" i="5"/>
  <c r="Z1955" i="5"/>
  <c r="Z1956" i="5"/>
  <c r="Z1957" i="5"/>
  <c r="Z1958" i="5"/>
  <c r="Z1959" i="5"/>
  <c r="Z1960" i="5"/>
  <c r="Z1961" i="5"/>
  <c r="Z1962" i="5"/>
  <c r="Z1963" i="5"/>
  <c r="Z1964" i="5"/>
  <c r="Z1965" i="5"/>
  <c r="Z1966" i="5"/>
  <c r="Z1967" i="5"/>
  <c r="Z1968" i="5"/>
  <c r="Z1969" i="5"/>
  <c r="Z1970" i="5"/>
  <c r="Z1971" i="5"/>
  <c r="Z1972" i="5"/>
  <c r="Z1973" i="5"/>
  <c r="Z1974" i="5"/>
  <c r="Z1975" i="5"/>
  <c r="Z1976" i="5"/>
  <c r="Z1977" i="5"/>
  <c r="Z1978" i="5"/>
  <c r="Z1979" i="5"/>
  <c r="Z1980" i="5"/>
  <c r="Z1981" i="5"/>
  <c r="Z1982" i="5"/>
  <c r="Z1983" i="5"/>
  <c r="Z1984" i="5"/>
  <c r="Z1985" i="5"/>
  <c r="Z1986" i="5"/>
  <c r="Z1987" i="5"/>
  <c r="Z1988" i="5"/>
  <c r="Z1989" i="5"/>
  <c r="Z1990" i="5"/>
  <c r="Z1991" i="5"/>
  <c r="Z1992" i="5"/>
  <c r="Z1993" i="5"/>
  <c r="Z1994" i="5"/>
  <c r="Z1995" i="5"/>
  <c r="Z1996" i="5"/>
  <c r="Z1997" i="5"/>
  <c r="Z1998" i="5"/>
  <c r="Z1999" i="5"/>
  <c r="Z2000" i="5"/>
  <c r="Z2001" i="5"/>
  <c r="Z2002" i="5"/>
  <c r="Z2003" i="5"/>
  <c r="Z2004" i="5"/>
  <c r="Z2005" i="5"/>
  <c r="Z2006" i="5"/>
  <c r="Z2007" i="5"/>
  <c r="Z2008" i="5"/>
  <c r="Z2009" i="5"/>
  <c r="Z2010" i="5"/>
  <c r="Z2011" i="5"/>
  <c r="Z2012" i="5"/>
  <c r="Z2013" i="5"/>
  <c r="Z2014" i="5"/>
  <c r="Z2015" i="5"/>
  <c r="Z2016" i="5"/>
  <c r="Z2017" i="5"/>
  <c r="Z2018" i="5"/>
  <c r="Z2019" i="5"/>
  <c r="Z2020" i="5"/>
  <c r="Z2021" i="5"/>
  <c r="Z2022" i="5"/>
  <c r="Z2023" i="5"/>
  <c r="Z2024" i="5"/>
  <c r="Z2025" i="5"/>
  <c r="Z2026" i="5"/>
  <c r="Z2027" i="5"/>
  <c r="Z2028" i="5"/>
  <c r="Z2029" i="5"/>
  <c r="Z2030" i="5"/>
  <c r="Z2031" i="5"/>
  <c r="Z2032" i="5"/>
  <c r="Z2033" i="5"/>
  <c r="Z2034" i="5"/>
  <c r="Z2035" i="5"/>
  <c r="Z2036" i="5"/>
  <c r="Z2037" i="5"/>
  <c r="Z2038" i="5"/>
  <c r="Z2039" i="5"/>
  <c r="Z2040" i="5"/>
  <c r="Z2041" i="5"/>
  <c r="Z2042" i="5"/>
  <c r="Z2043" i="5"/>
  <c r="Z2044" i="5"/>
  <c r="Z2045" i="5"/>
  <c r="Z2046" i="5"/>
  <c r="Z2047" i="5"/>
  <c r="Z2048" i="5"/>
  <c r="Z2049" i="5"/>
  <c r="Z2050" i="5"/>
  <c r="Z2051" i="5"/>
  <c r="Z2052" i="5"/>
  <c r="Z2053" i="5"/>
  <c r="Z2054" i="5"/>
  <c r="Z2055" i="5"/>
  <c r="Z2056" i="5"/>
  <c r="Z2057" i="5"/>
  <c r="Z2058" i="5"/>
  <c r="Z2059" i="5"/>
  <c r="Z2060" i="5"/>
  <c r="Z2061" i="5"/>
  <c r="Z2062" i="5"/>
  <c r="Z2063" i="5"/>
  <c r="Z2064" i="5"/>
  <c r="Z2065" i="5"/>
  <c r="Z2066" i="5"/>
  <c r="Z2067" i="5"/>
  <c r="Z2068" i="5"/>
  <c r="Z2069" i="5"/>
  <c r="Z2070" i="5"/>
  <c r="Z2071" i="5"/>
  <c r="Z2072" i="5"/>
  <c r="Z2073" i="5"/>
  <c r="Z2074" i="5"/>
  <c r="Z2075" i="5"/>
  <c r="Z2076" i="5"/>
  <c r="Z2077" i="5"/>
  <c r="Z2078" i="5"/>
  <c r="Z2079" i="5"/>
  <c r="Z2080" i="5"/>
  <c r="Z2081" i="5"/>
  <c r="Z2082" i="5"/>
  <c r="Z2083" i="5"/>
  <c r="Z2084" i="5"/>
  <c r="Z2085" i="5"/>
  <c r="Z2086" i="5"/>
  <c r="Z2087" i="5"/>
  <c r="Z2088" i="5"/>
  <c r="Z2089" i="5"/>
  <c r="Z2090" i="5"/>
  <c r="Z2091" i="5"/>
  <c r="Z2092" i="5"/>
  <c r="Z2093" i="5"/>
  <c r="Z2094" i="5"/>
  <c r="Z2095" i="5"/>
  <c r="Z2096" i="5"/>
  <c r="Z2097" i="5"/>
  <c r="Z2098" i="5"/>
  <c r="Z2099" i="5"/>
  <c r="Z2100" i="5"/>
  <c r="Z2101" i="5"/>
  <c r="Z2102" i="5"/>
  <c r="Z2103" i="5"/>
  <c r="Z2104" i="5"/>
  <c r="Z2105" i="5"/>
  <c r="Z2106" i="5"/>
  <c r="Z2107" i="5"/>
  <c r="Z2108" i="5"/>
  <c r="Z2109" i="5"/>
  <c r="Z2110" i="5"/>
  <c r="Z2111" i="5"/>
  <c r="Z2112" i="5"/>
  <c r="Z2113" i="5"/>
  <c r="Z2114" i="5"/>
  <c r="Z2115" i="5"/>
  <c r="Z2116" i="5"/>
  <c r="Z2117" i="5"/>
  <c r="Z2118" i="5"/>
  <c r="Z2119" i="5"/>
  <c r="Z2120" i="5"/>
  <c r="Z2121" i="5"/>
  <c r="Z2122" i="5"/>
  <c r="Z2123" i="5"/>
  <c r="Z2124" i="5"/>
  <c r="Z2125" i="5"/>
  <c r="Z2126" i="5"/>
  <c r="Z2127" i="5"/>
  <c r="Z2128" i="5"/>
  <c r="Z2129" i="5"/>
  <c r="Z2130" i="5"/>
  <c r="Z2131" i="5"/>
  <c r="Z2132" i="5"/>
  <c r="Z2133" i="5"/>
  <c r="Z2134" i="5"/>
  <c r="Z2135" i="5"/>
  <c r="Z2136" i="5"/>
  <c r="Z2137" i="5"/>
  <c r="Z2138" i="5"/>
  <c r="Z2139" i="5"/>
  <c r="Z2140" i="5"/>
  <c r="Z2141" i="5"/>
  <c r="Z2142" i="5"/>
  <c r="Z2143" i="5"/>
  <c r="Z2144" i="5"/>
  <c r="Z2145" i="5"/>
  <c r="Z2146" i="5"/>
  <c r="Z2147" i="5"/>
  <c r="Z2148" i="5"/>
  <c r="Z2149" i="5"/>
  <c r="Z2150" i="5"/>
  <c r="Z2151" i="5"/>
  <c r="Z2152" i="5"/>
  <c r="Z2153" i="5"/>
  <c r="Z2154" i="5"/>
  <c r="Z2155" i="5"/>
  <c r="Z2156" i="5"/>
  <c r="Z2157" i="5"/>
  <c r="Z2158" i="5"/>
  <c r="Z2159" i="5"/>
  <c r="Z2160" i="5"/>
  <c r="Z2161" i="5"/>
  <c r="Z2162" i="5"/>
  <c r="Z2163" i="5"/>
  <c r="Z2164" i="5"/>
  <c r="Z2165" i="5"/>
  <c r="Z2166" i="5"/>
  <c r="Z2167" i="5"/>
  <c r="Z2168" i="5"/>
  <c r="Z2169" i="5"/>
  <c r="Z2170" i="5"/>
  <c r="Z2171" i="5"/>
  <c r="Z2172" i="5"/>
  <c r="Z2173" i="5"/>
  <c r="Z2174" i="5"/>
  <c r="Z2175" i="5"/>
  <c r="Z2176" i="5"/>
  <c r="Z2177" i="5"/>
  <c r="Z2178" i="5"/>
  <c r="Z2179" i="5"/>
  <c r="Z2180" i="5"/>
  <c r="Z2181" i="5"/>
  <c r="Z2182" i="5"/>
  <c r="Z2183" i="5"/>
  <c r="Z2184" i="5"/>
  <c r="Z2185" i="5"/>
  <c r="Z2186" i="5"/>
  <c r="Z2187" i="5"/>
  <c r="Z2188" i="5"/>
  <c r="Z2189" i="5"/>
  <c r="Z2190" i="5"/>
  <c r="Z2191" i="5"/>
  <c r="Z2192" i="5"/>
  <c r="Z2193" i="5"/>
  <c r="Z2194" i="5"/>
  <c r="Z2195" i="5"/>
  <c r="Z2196" i="5"/>
  <c r="Z2197" i="5"/>
  <c r="Z2198" i="5"/>
  <c r="Z2199" i="5"/>
  <c r="Z2200" i="5"/>
  <c r="Z2201" i="5"/>
  <c r="Z2202" i="5"/>
  <c r="Z2203" i="5"/>
  <c r="Z2204" i="5"/>
  <c r="Z2205" i="5"/>
  <c r="Z2206" i="5"/>
  <c r="Z2207" i="5"/>
  <c r="Z2208" i="5"/>
  <c r="Z2209" i="5"/>
  <c r="Z2210" i="5"/>
  <c r="Z2211" i="5"/>
  <c r="Z2212" i="5"/>
  <c r="Z2213" i="5"/>
  <c r="Z2214" i="5"/>
  <c r="Z2215" i="5"/>
  <c r="Z2216" i="5"/>
  <c r="Z2217" i="5"/>
  <c r="Z2218" i="5"/>
  <c r="Z2219" i="5"/>
  <c r="Z2220" i="5"/>
  <c r="Z2221" i="5"/>
  <c r="Z2222" i="5"/>
  <c r="Z2223" i="5"/>
  <c r="Z2224" i="5"/>
  <c r="Z2225" i="5"/>
  <c r="Z2226" i="5"/>
  <c r="Z2227" i="5"/>
  <c r="Z2228" i="5"/>
  <c r="Z2229" i="5"/>
  <c r="Z2230" i="5"/>
  <c r="Z2231" i="5"/>
  <c r="Z2232" i="5"/>
  <c r="Z2233" i="5"/>
  <c r="Z2234" i="5"/>
  <c r="Z2235" i="5"/>
  <c r="Z2236" i="5"/>
  <c r="Z2237" i="5"/>
  <c r="Z2238" i="5"/>
  <c r="Z2239" i="5"/>
  <c r="Z2240" i="5"/>
  <c r="Z2241" i="5"/>
  <c r="Z2242" i="5"/>
  <c r="Z2243" i="5"/>
  <c r="Z2244" i="5"/>
  <c r="Z2245" i="5"/>
  <c r="Z2246" i="5"/>
  <c r="Z2247" i="5"/>
  <c r="Z2248" i="5"/>
  <c r="Z2249" i="5"/>
  <c r="Z2250" i="5"/>
  <c r="Z2251" i="5"/>
  <c r="Z2252" i="5"/>
  <c r="Z2253" i="5"/>
  <c r="Z2254" i="5"/>
  <c r="Z2255" i="5"/>
  <c r="Z2256" i="5"/>
  <c r="Z2257" i="5"/>
  <c r="Z2258" i="5"/>
  <c r="Z2259" i="5"/>
  <c r="Z2260" i="5"/>
  <c r="Z2261" i="5"/>
  <c r="Z2262" i="5"/>
  <c r="Z2263" i="5"/>
  <c r="Z2264" i="5"/>
  <c r="Z2265" i="5"/>
  <c r="Z2266" i="5"/>
  <c r="Z2267" i="5"/>
  <c r="Z2268" i="5"/>
  <c r="Z2269" i="5"/>
  <c r="Z2270" i="5"/>
  <c r="Z2271" i="5"/>
  <c r="Z2272" i="5"/>
  <c r="Z2273" i="5"/>
  <c r="Z2274" i="5"/>
  <c r="Z2275" i="5"/>
  <c r="Z2276" i="5"/>
  <c r="Z2277" i="5"/>
  <c r="Z2278" i="5"/>
  <c r="Z2279" i="5"/>
  <c r="Z2280" i="5"/>
  <c r="Z2281" i="5"/>
  <c r="Z2282" i="5"/>
  <c r="Z2283" i="5"/>
  <c r="Z2284" i="5"/>
  <c r="Z2285" i="5"/>
  <c r="Z2286" i="5"/>
  <c r="Z2287" i="5"/>
  <c r="Z2288" i="5"/>
  <c r="Z2289" i="5"/>
  <c r="Z2290" i="5"/>
  <c r="Z2291" i="5"/>
  <c r="Z2292" i="5"/>
  <c r="Z2293" i="5"/>
  <c r="Z2294" i="5"/>
  <c r="Z2295" i="5"/>
  <c r="Z2296" i="5"/>
  <c r="Z2297" i="5"/>
  <c r="Z2298" i="5"/>
  <c r="Z2299" i="5"/>
  <c r="Z2300" i="5"/>
  <c r="Z2301" i="5"/>
  <c r="Z2302" i="5"/>
  <c r="Z2303" i="5"/>
  <c r="Z2304" i="5"/>
  <c r="Z2305" i="5"/>
  <c r="Z2306" i="5"/>
  <c r="Z2307" i="5"/>
  <c r="Z2308" i="5"/>
  <c r="Z2309" i="5"/>
  <c r="Z2310" i="5"/>
  <c r="Z2311" i="5"/>
  <c r="Z2312" i="5"/>
  <c r="Z2313" i="5"/>
  <c r="Z2314" i="5"/>
  <c r="Z2315" i="5"/>
  <c r="Z2316" i="5"/>
  <c r="Z2317" i="5"/>
  <c r="Z2318" i="5"/>
  <c r="Z2319" i="5"/>
  <c r="Z2320" i="5"/>
  <c r="Z2321" i="5"/>
  <c r="Z2322" i="5"/>
  <c r="Z2323" i="5"/>
  <c r="Z2324" i="5"/>
  <c r="Z2325" i="5"/>
  <c r="Z2326" i="5"/>
  <c r="Z2327" i="5"/>
  <c r="Z2328" i="5"/>
  <c r="Z2329" i="5"/>
  <c r="Z2330" i="5"/>
  <c r="Z2331" i="5"/>
  <c r="Z2332" i="5"/>
  <c r="Z2333" i="5"/>
  <c r="Z2334" i="5"/>
  <c r="Z2335" i="5"/>
  <c r="Z2336" i="5"/>
  <c r="Z2337" i="5"/>
  <c r="Z2338" i="5"/>
  <c r="Z2339" i="5"/>
  <c r="Z2340" i="5"/>
  <c r="Z2341" i="5"/>
  <c r="Z2342" i="5"/>
  <c r="Z2343" i="5"/>
  <c r="Z2344" i="5"/>
  <c r="Z2345" i="5"/>
  <c r="Z2346" i="5"/>
  <c r="Z2347" i="5"/>
  <c r="Z2348" i="5"/>
  <c r="Z2349" i="5"/>
  <c r="Z2350" i="5"/>
  <c r="Z2351" i="5"/>
  <c r="Z2352" i="5"/>
  <c r="Z2353" i="5"/>
  <c r="Z2354" i="5"/>
  <c r="Z2355" i="5"/>
  <c r="Z2356" i="5"/>
  <c r="Z2357" i="5"/>
  <c r="Z2358" i="5"/>
  <c r="Z2359" i="5"/>
  <c r="Z2360" i="5"/>
  <c r="Z2361" i="5"/>
  <c r="Z2362" i="5"/>
  <c r="Z2363" i="5"/>
  <c r="Z2364" i="5"/>
  <c r="Z2365" i="5"/>
  <c r="Z2366" i="5"/>
  <c r="Z2367" i="5"/>
  <c r="Z2368" i="5"/>
  <c r="Z2369" i="5"/>
  <c r="Z2370" i="5"/>
  <c r="Z2371" i="5"/>
  <c r="Z2372" i="5"/>
  <c r="Z2373" i="5"/>
  <c r="Z2374" i="5"/>
  <c r="Z2375" i="5"/>
  <c r="Z2376" i="5"/>
  <c r="Z2377" i="5"/>
  <c r="Z2378" i="5"/>
  <c r="Z2379" i="5"/>
  <c r="Z2380" i="5"/>
  <c r="Z2381" i="5"/>
  <c r="Z2382" i="5"/>
  <c r="Z2383" i="5"/>
  <c r="Z2384" i="5"/>
  <c r="Z2385" i="5"/>
  <c r="Z2386" i="5"/>
  <c r="Z2387" i="5"/>
  <c r="Z2388" i="5"/>
  <c r="Z2389" i="5"/>
  <c r="Z2390" i="5"/>
  <c r="Z2391" i="5"/>
  <c r="Z2392" i="5"/>
  <c r="Z2393" i="5"/>
  <c r="Z2394" i="5"/>
  <c r="Z2395" i="5"/>
  <c r="Z2396" i="5"/>
  <c r="Z2397" i="5"/>
  <c r="Z2398" i="5"/>
  <c r="Z2399" i="5"/>
  <c r="Z2400" i="5"/>
  <c r="Z2401" i="5"/>
  <c r="Z2402" i="5"/>
  <c r="Z2403" i="5"/>
  <c r="Z2404" i="5"/>
  <c r="Z2405" i="5"/>
  <c r="Z2406" i="5"/>
  <c r="Z2407" i="5"/>
  <c r="Z2408" i="5"/>
  <c r="Z2409" i="5"/>
  <c r="Z2410" i="5"/>
  <c r="Z2411" i="5"/>
  <c r="Z2412" i="5"/>
  <c r="Z2413" i="5"/>
  <c r="Z2414" i="5"/>
  <c r="Z2415" i="5"/>
  <c r="Z2416" i="5"/>
  <c r="Z2417" i="5"/>
  <c r="Z2418" i="5"/>
  <c r="Z2419" i="5"/>
  <c r="Z2420" i="5"/>
  <c r="Z2421" i="5"/>
  <c r="Z2422" i="5"/>
  <c r="Z2423" i="5"/>
  <c r="Z2424" i="5"/>
  <c r="Z2425" i="5"/>
  <c r="Z2426" i="5"/>
  <c r="Z2427" i="5"/>
  <c r="Z2428" i="5"/>
  <c r="Z2429" i="5"/>
  <c r="Z2430" i="5"/>
  <c r="Z2431" i="5"/>
  <c r="Z2432" i="5"/>
  <c r="Z2433" i="5"/>
  <c r="Z2434" i="5"/>
  <c r="Z2435" i="5"/>
  <c r="Z2436" i="5"/>
  <c r="Z2437" i="5"/>
  <c r="Z2438" i="5"/>
  <c r="Z2439" i="5"/>
  <c r="Z2440" i="5"/>
  <c r="Z2441" i="5"/>
  <c r="Z2442" i="5"/>
  <c r="Z2443" i="5"/>
  <c r="Z2444" i="5"/>
  <c r="Z2445" i="5"/>
  <c r="Z2446" i="5"/>
  <c r="Z2447" i="5"/>
  <c r="Z2448" i="5"/>
  <c r="Z2449" i="5"/>
  <c r="Z2450" i="5"/>
  <c r="Z2451" i="5"/>
  <c r="Z2452" i="5"/>
  <c r="Z2453" i="5"/>
  <c r="Z2454" i="5"/>
  <c r="Z2455" i="5"/>
  <c r="Z2456" i="5"/>
  <c r="Z2457" i="5"/>
  <c r="Z2458" i="5"/>
  <c r="Z2459" i="5"/>
  <c r="Z2460" i="5"/>
  <c r="Z2461" i="5"/>
  <c r="Z2462" i="5"/>
  <c r="Z2463" i="5"/>
  <c r="Z2464" i="5"/>
  <c r="Z2465" i="5"/>
  <c r="Z2466" i="5"/>
  <c r="Z2467" i="5"/>
  <c r="Z2468" i="5"/>
  <c r="Z2469" i="5"/>
  <c r="Z2470" i="5"/>
  <c r="Z2471" i="5"/>
  <c r="Z2472" i="5"/>
  <c r="Z2473" i="5"/>
  <c r="Z2474" i="5"/>
  <c r="Z2475" i="5"/>
  <c r="Z2476" i="5"/>
  <c r="Z2477" i="5"/>
  <c r="Z2478" i="5"/>
  <c r="Z2479" i="5"/>
  <c r="Z2480" i="5"/>
  <c r="Z2481" i="5"/>
  <c r="Z2482" i="5"/>
  <c r="Z2483" i="5"/>
  <c r="Z2484" i="5"/>
  <c r="Z2485" i="5"/>
  <c r="Z2486" i="5"/>
  <c r="Z2487" i="5"/>
  <c r="Z2488" i="5"/>
  <c r="Z2489" i="5"/>
  <c r="Z2490" i="5"/>
  <c r="Z2491" i="5"/>
  <c r="Z2492" i="5"/>
  <c r="Z2493" i="5"/>
  <c r="Z2494" i="5"/>
  <c r="Z2495" i="5"/>
  <c r="Z2496" i="5"/>
  <c r="Z2497" i="5"/>
  <c r="Z2498" i="5"/>
  <c r="Z2499" i="5"/>
  <c r="Z2500" i="5"/>
  <c r="Z2501" i="5"/>
  <c r="Z2502" i="5"/>
  <c r="Z2503" i="5"/>
  <c r="Z2504" i="5"/>
  <c r="Z2505" i="5"/>
  <c r="Z2506" i="5"/>
  <c r="Z2507" i="5"/>
  <c r="Z2508" i="5"/>
  <c r="Z2509" i="5"/>
  <c r="Z2510" i="5"/>
  <c r="Z2511" i="5"/>
  <c r="Z2512" i="5"/>
  <c r="Z2513" i="5"/>
  <c r="Z2514" i="5"/>
  <c r="Z2515" i="5"/>
  <c r="Z2516" i="5"/>
  <c r="Z2517" i="5"/>
  <c r="Z2518" i="5"/>
  <c r="Z2519" i="5"/>
  <c r="Z2520" i="5"/>
  <c r="Z2521" i="5"/>
  <c r="Z2522" i="5"/>
  <c r="Z2523" i="5"/>
  <c r="Z2524" i="5"/>
  <c r="Z2525" i="5"/>
  <c r="Z2526" i="5"/>
  <c r="Z2527" i="5"/>
  <c r="Z2528" i="5"/>
  <c r="Z2529" i="5"/>
  <c r="Z2530" i="5"/>
  <c r="Z2531" i="5"/>
  <c r="Z2532" i="5"/>
  <c r="Z2533" i="5"/>
  <c r="Z2534" i="5"/>
  <c r="Z2535" i="5"/>
  <c r="Z2536" i="5"/>
  <c r="Z2537" i="5"/>
  <c r="Z2538" i="5"/>
  <c r="Z2539" i="5"/>
  <c r="Z2540" i="5"/>
  <c r="Z2541" i="5"/>
  <c r="Z2542" i="5"/>
  <c r="Z2543" i="5"/>
  <c r="Z2544" i="5"/>
  <c r="Z2545" i="5"/>
  <c r="Z2546" i="5"/>
  <c r="Z2547" i="5"/>
  <c r="Z2548" i="5"/>
  <c r="Z2549" i="5"/>
  <c r="Z2550" i="5"/>
  <c r="Z2551" i="5"/>
  <c r="Z2552" i="5"/>
  <c r="Z2553" i="5"/>
  <c r="Z2554" i="5"/>
  <c r="Z2555" i="5"/>
  <c r="Z2556" i="5"/>
  <c r="Z2557" i="5"/>
  <c r="Z2558" i="5"/>
  <c r="Z2559" i="5"/>
  <c r="Z2560" i="5"/>
  <c r="Z2561" i="5"/>
  <c r="Z2562" i="5"/>
  <c r="Z2563" i="5"/>
  <c r="Z2564" i="5"/>
  <c r="Z2565" i="5"/>
  <c r="Z2566" i="5"/>
  <c r="Z2567" i="5"/>
  <c r="Z2568" i="5"/>
  <c r="Z2569" i="5"/>
  <c r="Z2570" i="5"/>
  <c r="Z2571" i="5"/>
  <c r="Z2572" i="5"/>
  <c r="Z2573" i="5"/>
  <c r="Z2574" i="5"/>
  <c r="Z2575" i="5"/>
  <c r="Z2576" i="5"/>
  <c r="Z2577" i="5"/>
  <c r="Z2578" i="5"/>
  <c r="Z2579" i="5"/>
  <c r="Z2580" i="5"/>
  <c r="Z2581" i="5"/>
  <c r="Z2582" i="5"/>
  <c r="Z2583" i="5"/>
  <c r="Z2584" i="5"/>
  <c r="Z2585" i="5"/>
  <c r="Z2586" i="5"/>
  <c r="Z2587" i="5"/>
  <c r="Z2588" i="5"/>
  <c r="Z2589" i="5"/>
  <c r="Z2590" i="5"/>
  <c r="Z2591" i="5"/>
  <c r="Z2592" i="5"/>
  <c r="Z2593" i="5"/>
  <c r="Z2594" i="5"/>
  <c r="Z2595" i="5"/>
  <c r="Z2596" i="5"/>
  <c r="Z2597" i="5"/>
  <c r="Z2598" i="5"/>
  <c r="Z2599" i="5"/>
  <c r="Z2600" i="5"/>
  <c r="Z2601" i="5"/>
  <c r="Z2602" i="5"/>
  <c r="Z2603" i="5"/>
  <c r="Z2604" i="5"/>
  <c r="Z2605" i="5"/>
  <c r="Z2606" i="5"/>
  <c r="Z2607" i="5"/>
  <c r="Z2608" i="5"/>
  <c r="Z2609" i="5"/>
  <c r="Z2610" i="5"/>
  <c r="Z2611" i="5"/>
  <c r="Z2612" i="5"/>
  <c r="Z2613" i="5"/>
  <c r="Z2614" i="5"/>
  <c r="Z2615" i="5"/>
  <c r="Z2616" i="5"/>
  <c r="Z2617" i="5"/>
  <c r="Z2618" i="5"/>
  <c r="Z2619" i="5"/>
  <c r="Z2620" i="5"/>
  <c r="Z2621" i="5"/>
  <c r="Z2622" i="5"/>
  <c r="Z2623" i="5"/>
  <c r="Z2624" i="5"/>
  <c r="Z2625" i="5"/>
  <c r="Z2626" i="5"/>
  <c r="Z2627" i="5"/>
  <c r="Z2628" i="5"/>
  <c r="Z2629" i="5"/>
  <c r="Z2630" i="5"/>
  <c r="Z2631" i="5"/>
  <c r="Z2632" i="5"/>
  <c r="Z2633" i="5"/>
  <c r="Z2634" i="5"/>
  <c r="Z2635" i="5"/>
  <c r="Z2636" i="5"/>
  <c r="Z2637" i="5"/>
  <c r="Z2638" i="5"/>
  <c r="Z2639" i="5"/>
  <c r="Z2640" i="5"/>
  <c r="Z2641" i="5"/>
  <c r="Z2642" i="5"/>
  <c r="Z2643" i="5"/>
  <c r="Z2644" i="5"/>
  <c r="Z2645" i="5"/>
  <c r="Z2646" i="5"/>
  <c r="Z2647" i="5"/>
  <c r="Z2648" i="5"/>
  <c r="Z2649" i="5"/>
  <c r="Z2650" i="5"/>
  <c r="Z2651" i="5"/>
  <c r="Z2652" i="5"/>
  <c r="Z2653" i="5"/>
  <c r="Z2654" i="5"/>
  <c r="Z2655" i="5"/>
  <c r="Z2656" i="5"/>
  <c r="Z2657" i="5"/>
  <c r="Z2658" i="5"/>
  <c r="Z2659" i="5"/>
  <c r="Z2660" i="5"/>
  <c r="Z2661" i="5"/>
  <c r="Z2662" i="5"/>
  <c r="Z2663" i="5"/>
  <c r="Z2664" i="5"/>
  <c r="Z2665" i="5"/>
  <c r="Z2666" i="5"/>
  <c r="Z2667" i="5"/>
  <c r="Z2668" i="5"/>
  <c r="Z2669" i="5"/>
  <c r="Z2670" i="5"/>
  <c r="Z2671" i="5"/>
  <c r="Z2672" i="5"/>
  <c r="Z2673" i="5"/>
  <c r="Z2674" i="5"/>
  <c r="Z2675" i="5"/>
  <c r="Z2676" i="5"/>
  <c r="Z2677" i="5"/>
  <c r="Z2678" i="5"/>
  <c r="Z2679" i="5"/>
  <c r="Z2680" i="5"/>
  <c r="Z2681" i="5"/>
  <c r="Z2682" i="5"/>
  <c r="Z2683" i="5"/>
  <c r="Z2684" i="5"/>
  <c r="Z2685" i="5"/>
  <c r="Z2686" i="5"/>
  <c r="Z2687" i="5"/>
  <c r="Z2688" i="5"/>
  <c r="Z2689" i="5"/>
  <c r="Z2690" i="5"/>
  <c r="Z2691" i="5"/>
  <c r="Z2692" i="5"/>
  <c r="Z2693" i="5"/>
  <c r="Z2694" i="5"/>
  <c r="Z2695" i="5"/>
  <c r="Z2696" i="5"/>
  <c r="Z2697" i="5"/>
  <c r="Z2698" i="5"/>
  <c r="Z2699" i="5"/>
  <c r="Z2700" i="5"/>
  <c r="Z2701" i="5"/>
  <c r="Z2702" i="5"/>
  <c r="Z2703" i="5"/>
  <c r="Z2704" i="5"/>
  <c r="Z2705" i="5"/>
  <c r="Z2706" i="5"/>
  <c r="Z2707" i="5"/>
  <c r="Z2708" i="5"/>
  <c r="Z2709" i="5"/>
  <c r="Z2710" i="5"/>
  <c r="Z2711" i="5"/>
  <c r="Z2712" i="5"/>
  <c r="Z2713" i="5"/>
  <c r="Z2714" i="5"/>
  <c r="Z2715" i="5"/>
  <c r="Z2716" i="5"/>
  <c r="Z2717" i="5"/>
  <c r="Z2718" i="5"/>
  <c r="Z2719" i="5"/>
  <c r="Z2720" i="5"/>
  <c r="Z2721" i="5"/>
  <c r="Z2722" i="5"/>
  <c r="Z2723" i="5"/>
  <c r="Z2724" i="5"/>
  <c r="Z2725" i="5"/>
  <c r="Z2726" i="5"/>
  <c r="Z2727" i="5"/>
  <c r="Z2728" i="5"/>
  <c r="Z2729" i="5"/>
  <c r="Z2730" i="5"/>
  <c r="Z2731" i="5"/>
  <c r="Z2732" i="5"/>
  <c r="Z2733" i="5"/>
  <c r="Z2734" i="5"/>
  <c r="Z2735" i="5"/>
  <c r="Z2736" i="5"/>
  <c r="Z2737" i="5"/>
  <c r="Z2738" i="5"/>
  <c r="Z2739" i="5"/>
  <c r="Z2740" i="5"/>
  <c r="Z2741" i="5"/>
  <c r="Z2742" i="5"/>
  <c r="Z2743" i="5"/>
  <c r="Z2744" i="5"/>
  <c r="Z2745" i="5"/>
  <c r="Z2746" i="5"/>
  <c r="Z2747" i="5"/>
  <c r="Z2748" i="5"/>
  <c r="Z2749" i="5"/>
  <c r="Z2750" i="5"/>
  <c r="Z2751" i="5"/>
  <c r="Z2752" i="5"/>
  <c r="Z2753" i="5"/>
  <c r="Z2754" i="5"/>
  <c r="Z2755" i="5"/>
  <c r="Z2756" i="5"/>
  <c r="Z2757" i="5"/>
  <c r="Z2758" i="5"/>
  <c r="Z2759" i="5"/>
  <c r="Z2760" i="5"/>
  <c r="Z2761" i="5"/>
  <c r="Z2762" i="5"/>
  <c r="Z2763" i="5"/>
  <c r="Z2764" i="5"/>
  <c r="Z2765" i="5"/>
  <c r="Z2766" i="5"/>
  <c r="Z2767" i="5"/>
  <c r="Z2768" i="5"/>
  <c r="Z2769" i="5"/>
  <c r="Z2770" i="5"/>
  <c r="Z2771" i="5"/>
  <c r="Z2772" i="5"/>
  <c r="Z2773" i="5"/>
  <c r="Z2774" i="5"/>
  <c r="Z2775" i="5"/>
  <c r="Z2776" i="5"/>
  <c r="Z2777" i="5"/>
  <c r="Z2778" i="5"/>
  <c r="Z2779" i="5"/>
  <c r="Z2780" i="5"/>
  <c r="Z2781" i="5"/>
  <c r="Z2782" i="5"/>
  <c r="Z2783" i="5"/>
  <c r="Z2784" i="5"/>
  <c r="Z2785" i="5"/>
  <c r="Z2786" i="5"/>
  <c r="Z2787" i="5"/>
  <c r="Z2788" i="5"/>
  <c r="Z2789" i="5"/>
  <c r="Z2790" i="5"/>
  <c r="Z2791" i="5"/>
  <c r="Z2792" i="5"/>
  <c r="Z2793" i="5"/>
  <c r="Z2794" i="5"/>
  <c r="Z2795" i="5"/>
  <c r="Z2796" i="5"/>
  <c r="Z2797" i="5"/>
  <c r="Z2798" i="5"/>
  <c r="Z2799" i="5"/>
  <c r="Z2800" i="5"/>
  <c r="Z2801" i="5"/>
  <c r="Z2802" i="5"/>
  <c r="Z2803" i="5"/>
  <c r="Z2804" i="5"/>
  <c r="Z2805" i="5"/>
  <c r="Z2806" i="5"/>
  <c r="Z2807" i="5"/>
  <c r="Z2808" i="5"/>
  <c r="Z2809" i="5"/>
  <c r="Z2810" i="5"/>
  <c r="Z2811" i="5"/>
  <c r="Z2812" i="5"/>
  <c r="Z2813" i="5"/>
  <c r="Z2814" i="5"/>
  <c r="Z2815" i="5"/>
  <c r="Z2816" i="5"/>
  <c r="Z2817" i="5"/>
  <c r="Z2818" i="5"/>
  <c r="Z2819" i="5"/>
  <c r="Z2820" i="5"/>
  <c r="Z2821" i="5"/>
  <c r="Z2822" i="5"/>
  <c r="Z2823" i="5"/>
  <c r="Z2824" i="5"/>
  <c r="Z2825" i="5"/>
  <c r="Z2826" i="5"/>
  <c r="Z2827" i="5"/>
  <c r="Z2828" i="5"/>
  <c r="Z2829" i="5"/>
  <c r="Z2830" i="5"/>
  <c r="Z2831" i="5"/>
  <c r="Z2832" i="5"/>
  <c r="Z2833" i="5"/>
  <c r="Z2834" i="5"/>
  <c r="Z2835" i="5"/>
  <c r="Z2836" i="5"/>
  <c r="Z2837" i="5"/>
  <c r="Z2838" i="5"/>
  <c r="Z2839" i="5"/>
  <c r="Z2840" i="5"/>
  <c r="Z2841" i="5"/>
  <c r="Z2842" i="5"/>
  <c r="Z2843" i="5"/>
  <c r="Z2844" i="5"/>
  <c r="Z2845" i="5"/>
  <c r="Z2846" i="5"/>
  <c r="Z2847" i="5"/>
  <c r="Z2848" i="5"/>
  <c r="Z2849" i="5"/>
  <c r="Z2850" i="5"/>
  <c r="Z2851" i="5"/>
  <c r="Z2852" i="5"/>
  <c r="Z2853" i="5"/>
  <c r="Z2854" i="5"/>
  <c r="Z2855" i="5"/>
  <c r="Z2856" i="5"/>
  <c r="Z2857" i="5"/>
  <c r="Z2858" i="5"/>
  <c r="Z2859" i="5"/>
  <c r="Z2860" i="5"/>
  <c r="Z2861" i="5"/>
  <c r="Z2862" i="5"/>
  <c r="Z2863" i="5"/>
  <c r="Z2864" i="5"/>
  <c r="Z2865" i="5"/>
  <c r="Z2866" i="5"/>
  <c r="Z2867" i="5"/>
  <c r="Z2868" i="5"/>
  <c r="Z2869" i="5"/>
  <c r="Z2870" i="5"/>
  <c r="Z2871" i="5"/>
  <c r="Z2872" i="5"/>
  <c r="Z2873" i="5"/>
  <c r="Z2874" i="5"/>
  <c r="Z2875" i="5"/>
  <c r="Z2876" i="5"/>
  <c r="Z2877" i="5"/>
  <c r="Z2878" i="5"/>
  <c r="Z2879" i="5"/>
  <c r="Z2880" i="5"/>
  <c r="Z2881" i="5"/>
  <c r="Z2882" i="5"/>
  <c r="Z2883" i="5"/>
  <c r="Z2884" i="5"/>
  <c r="Z2885" i="5"/>
  <c r="Z2886" i="5"/>
  <c r="Z2887" i="5"/>
  <c r="Z2888" i="5"/>
  <c r="Z2889" i="5"/>
  <c r="Z2890" i="5"/>
  <c r="Z2891" i="5"/>
  <c r="Z2892" i="5"/>
  <c r="Z2893" i="5"/>
  <c r="Z2894" i="5"/>
  <c r="Z2895" i="5"/>
  <c r="Z2896" i="5"/>
  <c r="Z2897" i="5"/>
  <c r="Z2898" i="5"/>
  <c r="Z2899" i="5"/>
  <c r="Z2900" i="5"/>
  <c r="Z2901" i="5"/>
  <c r="Z2902" i="5"/>
  <c r="Z2903" i="5"/>
  <c r="Z2904" i="5"/>
  <c r="Z2905" i="5"/>
  <c r="Z2906" i="5"/>
  <c r="Z2907" i="5"/>
  <c r="Z2908" i="5"/>
  <c r="Z2909" i="5"/>
  <c r="Z2910" i="5"/>
  <c r="Z2911" i="5"/>
  <c r="Z2912" i="5"/>
  <c r="Z2913" i="5"/>
  <c r="Z2914" i="5"/>
  <c r="Z2915" i="5"/>
  <c r="Z2916" i="5"/>
  <c r="Z2917" i="5"/>
  <c r="Z2918" i="5"/>
  <c r="Z2919" i="5"/>
  <c r="Z2920" i="5"/>
  <c r="Z2921" i="5"/>
  <c r="Z2922" i="5"/>
  <c r="Z2923" i="5"/>
  <c r="Z2924" i="5"/>
  <c r="Z2925" i="5"/>
  <c r="Z2926" i="5"/>
  <c r="Z2927" i="5"/>
  <c r="Z2928" i="5"/>
  <c r="Z2929" i="5"/>
  <c r="Z2930" i="5"/>
  <c r="Z2931" i="5"/>
  <c r="Z2932" i="5"/>
  <c r="Z2933" i="5"/>
  <c r="Z2934" i="5"/>
  <c r="Z2935" i="5"/>
  <c r="Z2936" i="5"/>
  <c r="Z2937" i="5"/>
  <c r="Z2938" i="5"/>
  <c r="Z2939" i="5"/>
  <c r="Z2940" i="5"/>
  <c r="Z2941" i="5"/>
  <c r="Z2942" i="5"/>
  <c r="Z2943" i="5"/>
  <c r="Z2944" i="5"/>
  <c r="Z2945" i="5"/>
  <c r="Z2946" i="5"/>
  <c r="Z2947" i="5"/>
  <c r="Z2948" i="5"/>
  <c r="Z2949" i="5"/>
  <c r="Z2950" i="5"/>
  <c r="Z2951" i="5"/>
  <c r="Z2952" i="5"/>
  <c r="Z2953" i="5"/>
  <c r="Z2954" i="5"/>
  <c r="Z2955" i="5"/>
  <c r="Z2956" i="5"/>
  <c r="Z2957" i="5"/>
  <c r="Z2958" i="5"/>
  <c r="Z2959" i="5"/>
  <c r="Z2960" i="5"/>
  <c r="Z2961" i="5"/>
  <c r="Z2962" i="5"/>
  <c r="Z2963" i="5"/>
  <c r="Z2964" i="5"/>
  <c r="Z2965" i="5"/>
  <c r="Z2966" i="5"/>
  <c r="Z2967" i="5"/>
  <c r="Z2968" i="5"/>
  <c r="Z2969" i="5"/>
  <c r="Z2970" i="5"/>
  <c r="Z2971" i="5"/>
  <c r="Z2972" i="5"/>
  <c r="Z2973" i="5"/>
  <c r="Z2974" i="5"/>
  <c r="Z2975" i="5"/>
  <c r="Z2976" i="5"/>
  <c r="Z2977" i="5"/>
  <c r="Z2978" i="5"/>
  <c r="Z2979" i="5"/>
  <c r="Z2980" i="5"/>
  <c r="Z2981" i="5"/>
  <c r="Z2982" i="5"/>
  <c r="Z2983" i="5"/>
  <c r="Z2984" i="5"/>
  <c r="Z2985" i="5"/>
  <c r="Z2986" i="5"/>
  <c r="Z2987" i="5"/>
  <c r="Z2988" i="5"/>
  <c r="Z2989" i="5"/>
  <c r="Z2990" i="5"/>
  <c r="Z2991" i="5"/>
  <c r="Z2992" i="5"/>
  <c r="Z2993" i="5"/>
  <c r="Z2994" i="5"/>
  <c r="Z2995" i="5"/>
  <c r="Z2996" i="5"/>
  <c r="Z2997" i="5"/>
  <c r="Z2998" i="5"/>
  <c r="Z2999" i="5"/>
  <c r="Z3000" i="5"/>
  <c r="Z3001" i="5"/>
  <c r="Z3002" i="5"/>
  <c r="Z3003" i="5"/>
  <c r="Z3004" i="5"/>
  <c r="Z3005" i="5"/>
  <c r="Z3006" i="5"/>
  <c r="Z3007" i="5"/>
  <c r="Z3008" i="5"/>
  <c r="Z3009" i="5"/>
  <c r="Z3010" i="5"/>
  <c r="Z3011" i="5"/>
  <c r="Z3012" i="5"/>
  <c r="Z3013" i="5"/>
  <c r="Z3014" i="5"/>
  <c r="Z3015" i="5"/>
  <c r="Z3016" i="5"/>
  <c r="Z3017" i="5"/>
  <c r="Z3018" i="5"/>
  <c r="Z3019" i="5"/>
  <c r="Z3020" i="5"/>
  <c r="Z3021" i="5"/>
  <c r="Z3022" i="5"/>
  <c r="Z3023" i="5"/>
  <c r="Z3024" i="5"/>
  <c r="Z3025" i="5"/>
  <c r="Z3026" i="5"/>
  <c r="Z3027" i="5"/>
  <c r="Z3028" i="5"/>
  <c r="Z3029" i="5"/>
  <c r="Z3030" i="5"/>
  <c r="Z3031" i="5"/>
  <c r="Z3032" i="5"/>
  <c r="Z3033" i="5"/>
  <c r="Z3034" i="5"/>
  <c r="Z3035" i="5"/>
  <c r="Z3036" i="5"/>
  <c r="Z3037" i="5"/>
  <c r="Z3038" i="5"/>
  <c r="Z3039" i="5"/>
  <c r="Z3040" i="5"/>
  <c r="Z3041" i="5"/>
  <c r="Z3042" i="5"/>
  <c r="Z3043" i="5"/>
  <c r="Z3044" i="5"/>
  <c r="Z3045" i="5"/>
  <c r="Z3046" i="5"/>
  <c r="Z3047" i="5"/>
  <c r="Z3048" i="5"/>
  <c r="Z3049" i="5"/>
  <c r="Z3050" i="5"/>
  <c r="Z3051" i="5"/>
  <c r="Z3052" i="5"/>
  <c r="Z3053" i="5"/>
  <c r="Z3054" i="5"/>
  <c r="Z3055" i="5"/>
  <c r="Z3056" i="5"/>
  <c r="Z3057" i="5"/>
  <c r="Z3058" i="5"/>
  <c r="Z3059" i="5"/>
  <c r="Z3060" i="5"/>
  <c r="Z3061" i="5"/>
  <c r="Z3062" i="5"/>
  <c r="Z3063" i="5"/>
  <c r="Z3064" i="5"/>
  <c r="Z3065" i="5"/>
  <c r="Z3066" i="5"/>
  <c r="Z3067" i="5"/>
  <c r="Z3068" i="5"/>
  <c r="Z3069" i="5"/>
  <c r="Z3070" i="5"/>
  <c r="Z3071" i="5"/>
  <c r="Z3072" i="5"/>
  <c r="Z3073" i="5"/>
  <c r="Z3074" i="5"/>
  <c r="Z3075" i="5"/>
  <c r="Z3076" i="5"/>
  <c r="Z3077" i="5"/>
  <c r="Z3078" i="5"/>
  <c r="Z3079" i="5"/>
  <c r="Z3080" i="5"/>
  <c r="Z3081" i="5"/>
  <c r="Z3082" i="5"/>
  <c r="Z3083" i="5"/>
  <c r="Z3084" i="5"/>
  <c r="Z3085" i="5"/>
  <c r="Z3086" i="5"/>
  <c r="Z3087" i="5"/>
  <c r="Z3088" i="5"/>
  <c r="Z3089" i="5"/>
  <c r="Z3090" i="5"/>
  <c r="Z3091" i="5"/>
  <c r="Z3092" i="5"/>
  <c r="Z3093" i="5"/>
  <c r="Z3094" i="5"/>
  <c r="Z3095" i="5"/>
  <c r="Z3096" i="5"/>
  <c r="Z3097" i="5"/>
  <c r="Z3098" i="5"/>
  <c r="Z3099" i="5"/>
  <c r="Z3100" i="5"/>
  <c r="Z3101" i="5"/>
  <c r="Z3102" i="5"/>
  <c r="Z3103" i="5"/>
  <c r="Z3104" i="5"/>
  <c r="Z3105" i="5"/>
  <c r="Z3106" i="5"/>
  <c r="Z3107" i="5"/>
  <c r="Z3108" i="5"/>
  <c r="Z3109" i="5"/>
  <c r="Z3110" i="5"/>
  <c r="Z3111" i="5"/>
  <c r="Z3112" i="5"/>
  <c r="Z3113" i="5"/>
  <c r="Z3114" i="5"/>
  <c r="Z3115" i="5"/>
  <c r="Z3116" i="5"/>
  <c r="Z3117" i="5"/>
  <c r="Z3118" i="5"/>
  <c r="Z3119" i="5"/>
  <c r="Z3120" i="5"/>
  <c r="Z3121" i="5"/>
  <c r="Z3122" i="5"/>
  <c r="Z3123" i="5"/>
  <c r="Z3124" i="5"/>
  <c r="Z3125" i="5"/>
  <c r="Z3126" i="5"/>
  <c r="Z3127" i="5"/>
  <c r="Z3128" i="5"/>
  <c r="Z3129" i="5"/>
  <c r="Z3130" i="5"/>
  <c r="Z3131" i="5"/>
  <c r="Z3132" i="5"/>
  <c r="Z3133" i="5"/>
  <c r="Z3134" i="5"/>
  <c r="Z3135" i="5"/>
  <c r="Z3136" i="5"/>
  <c r="Z3137" i="5"/>
  <c r="Z3138" i="5"/>
  <c r="Z3139" i="5"/>
  <c r="Z3140" i="5"/>
  <c r="Z3141" i="5"/>
  <c r="Z3142" i="5"/>
  <c r="Z3143" i="5"/>
  <c r="Z3144" i="5"/>
  <c r="Z3145" i="5"/>
  <c r="Z3146" i="5"/>
  <c r="Z3147" i="5"/>
  <c r="Z3148" i="5"/>
  <c r="Z3149" i="5"/>
  <c r="Z3150" i="5"/>
  <c r="Z3151" i="5"/>
  <c r="Z3152" i="5"/>
  <c r="Z3153" i="5"/>
  <c r="Z3154" i="5"/>
  <c r="Z3155" i="5"/>
  <c r="Z3156" i="5"/>
  <c r="Z3157" i="5"/>
  <c r="Z3158" i="5"/>
  <c r="Z3159" i="5"/>
  <c r="Z3160" i="5"/>
  <c r="Z3161" i="5"/>
  <c r="Z3162" i="5"/>
  <c r="Z3163" i="5"/>
  <c r="Z3164" i="5"/>
  <c r="Z3165" i="5"/>
  <c r="Z3166" i="5"/>
  <c r="Z3167" i="5"/>
  <c r="Z3168" i="5"/>
  <c r="Z3169" i="5"/>
  <c r="Z3170" i="5"/>
  <c r="Z3171" i="5"/>
  <c r="Z3172" i="5"/>
  <c r="Z3173" i="5"/>
  <c r="Z3174" i="5"/>
  <c r="Z3175" i="5"/>
  <c r="Z3176" i="5"/>
  <c r="Z3177" i="5"/>
  <c r="Z3178" i="5"/>
  <c r="Z3179" i="5"/>
  <c r="Z3180" i="5"/>
  <c r="Z3181" i="5"/>
  <c r="Z3182" i="5"/>
  <c r="Z3183" i="5"/>
  <c r="Z3184" i="5"/>
  <c r="Z3185" i="5"/>
  <c r="Z3186" i="5"/>
  <c r="Z3187" i="5"/>
  <c r="Z3188" i="5"/>
  <c r="Z3189" i="5"/>
  <c r="Z3190" i="5"/>
  <c r="Z3191" i="5"/>
  <c r="Z3192" i="5"/>
  <c r="Z3193" i="5"/>
  <c r="Z3194" i="5"/>
  <c r="Z3195" i="5"/>
  <c r="Z3196" i="5"/>
  <c r="Z3197" i="5"/>
  <c r="Z3198" i="5"/>
  <c r="Z3199" i="5"/>
  <c r="Z3200" i="5"/>
  <c r="Z3201" i="5"/>
  <c r="Z3202" i="5"/>
  <c r="Z3203" i="5"/>
  <c r="Z3204" i="5"/>
  <c r="Z3205" i="5"/>
  <c r="Z3206" i="5"/>
  <c r="Z3207" i="5"/>
  <c r="Z3208" i="5"/>
  <c r="Z3209" i="5"/>
  <c r="Z3210" i="5"/>
  <c r="Z3211" i="5"/>
  <c r="Z3212" i="5"/>
  <c r="Z3213" i="5"/>
  <c r="Z3214" i="5"/>
  <c r="Z3215" i="5"/>
  <c r="Z3216" i="5"/>
  <c r="Z3217" i="5"/>
  <c r="Z3218" i="5"/>
  <c r="Z3219" i="5"/>
  <c r="Z3220" i="5"/>
  <c r="Z3221" i="5"/>
  <c r="Z3222" i="5"/>
  <c r="Z3223" i="5"/>
  <c r="Z3224" i="5"/>
  <c r="Z3225" i="5"/>
  <c r="Z3226" i="5"/>
  <c r="Z3227" i="5"/>
  <c r="Z3228" i="5"/>
  <c r="Z3229" i="5"/>
  <c r="Z3230" i="5"/>
  <c r="Z3231" i="5"/>
  <c r="Z3232" i="5"/>
  <c r="Z3233" i="5"/>
  <c r="Z3234" i="5"/>
  <c r="Z3235" i="5"/>
  <c r="Z3236" i="5"/>
  <c r="Z3237" i="5"/>
  <c r="Z3238" i="5"/>
  <c r="Z3239" i="5"/>
  <c r="Z3240" i="5"/>
  <c r="Z3241" i="5"/>
  <c r="Z3242" i="5"/>
  <c r="Z3243" i="5"/>
  <c r="Z3244" i="5"/>
  <c r="Z3245" i="5"/>
  <c r="Z3246" i="5"/>
  <c r="Z3247" i="5"/>
  <c r="Z3248" i="5"/>
  <c r="Z3249" i="5"/>
  <c r="Z3250" i="5"/>
  <c r="Z3251" i="5"/>
  <c r="Z3252" i="5"/>
  <c r="Z3253" i="5"/>
  <c r="Z3254" i="5"/>
  <c r="Z3255" i="5"/>
  <c r="Z3256" i="5"/>
  <c r="Z3257" i="5"/>
  <c r="Z3258" i="5"/>
  <c r="Z3259" i="5"/>
  <c r="Z3260" i="5"/>
  <c r="Z3261" i="5"/>
  <c r="Z3262" i="5"/>
  <c r="Z3263" i="5"/>
  <c r="Z3264" i="5"/>
  <c r="Z3265" i="5"/>
  <c r="Z3266" i="5"/>
  <c r="Z3267" i="5"/>
  <c r="Z3268" i="5"/>
  <c r="Z3269" i="5"/>
  <c r="Z3270" i="5"/>
  <c r="Z3271" i="5"/>
  <c r="Z3272" i="5"/>
  <c r="Z3273" i="5"/>
  <c r="Z3274" i="5"/>
  <c r="Z3275" i="5"/>
  <c r="Z3276" i="5"/>
  <c r="Z3277" i="5"/>
  <c r="Z3278" i="5"/>
  <c r="Z3279" i="5"/>
  <c r="Z3280" i="5"/>
  <c r="Z3281" i="5"/>
  <c r="Z3282" i="5"/>
  <c r="Z3283" i="5"/>
  <c r="Z3284" i="5"/>
  <c r="Z3285" i="5"/>
  <c r="Z3286" i="5"/>
  <c r="Z3287" i="5"/>
  <c r="Z3288" i="5"/>
  <c r="Z3289" i="5"/>
  <c r="Z3290" i="5"/>
  <c r="Z3291" i="5"/>
  <c r="Z3292" i="5"/>
  <c r="Z3293" i="5"/>
  <c r="Z3294" i="5"/>
  <c r="Z3295" i="5"/>
  <c r="Z3296" i="5"/>
  <c r="Z3297" i="5"/>
  <c r="Z3298" i="5"/>
  <c r="Z3299" i="5"/>
  <c r="Z3300" i="5"/>
  <c r="Z3301" i="5"/>
  <c r="Z3302" i="5"/>
  <c r="Z3303" i="5"/>
  <c r="Z3304" i="5"/>
  <c r="Z3305" i="5"/>
  <c r="Z3306" i="5"/>
  <c r="Z3307" i="5"/>
  <c r="Z3308" i="5"/>
  <c r="Z3309" i="5"/>
  <c r="Z3310" i="5"/>
  <c r="Z3311" i="5"/>
  <c r="Z3312" i="5"/>
  <c r="Z3313" i="5"/>
  <c r="Z3314" i="5"/>
  <c r="Z3315" i="5"/>
  <c r="Z3316" i="5"/>
  <c r="Z3317" i="5"/>
  <c r="Z3318" i="5"/>
  <c r="Z3319" i="5"/>
  <c r="Z3320" i="5"/>
  <c r="Z3321" i="5"/>
  <c r="Z3322" i="5"/>
  <c r="Z3323" i="5"/>
  <c r="Z3324" i="5"/>
  <c r="Z3325" i="5"/>
  <c r="Z3326" i="5"/>
  <c r="Z3327" i="5"/>
  <c r="Z3328" i="5"/>
  <c r="Z3329" i="5"/>
  <c r="Z3330" i="5"/>
  <c r="Z3331" i="5"/>
  <c r="Z3332" i="5"/>
  <c r="Z3333" i="5"/>
  <c r="Z3334" i="5"/>
  <c r="Z3335" i="5"/>
  <c r="Z3336" i="5"/>
  <c r="Z3337" i="5"/>
  <c r="Z3338" i="5"/>
  <c r="Z3339" i="5"/>
  <c r="Z3340" i="5"/>
  <c r="Z3341" i="5"/>
  <c r="Z3342" i="5"/>
  <c r="Z3343" i="5"/>
  <c r="Z3344" i="5"/>
  <c r="Z3345" i="5"/>
  <c r="Z3346" i="5"/>
  <c r="Z3347" i="5"/>
  <c r="Z3348" i="5"/>
  <c r="Z3349" i="5"/>
  <c r="Z3350" i="5"/>
  <c r="Z3351" i="5"/>
  <c r="Z3352" i="5"/>
  <c r="Z3353" i="5"/>
  <c r="Z3354" i="5"/>
  <c r="Z3355" i="5"/>
  <c r="Z3356" i="5"/>
  <c r="Z3357" i="5"/>
  <c r="Z3358" i="5"/>
  <c r="Z3359" i="5"/>
  <c r="Z3360" i="5"/>
  <c r="Z3361" i="5"/>
  <c r="Z3362" i="5"/>
  <c r="Z3363" i="5"/>
  <c r="Z3364" i="5"/>
  <c r="Z3365" i="5"/>
  <c r="Z3366" i="5"/>
  <c r="Z3367" i="5"/>
  <c r="Z3368" i="5"/>
  <c r="Z3369" i="5"/>
  <c r="Z3370" i="5"/>
  <c r="Z3371" i="5"/>
  <c r="Z3372" i="5"/>
  <c r="Z3373" i="5"/>
  <c r="Z3374" i="5"/>
  <c r="Z3375" i="5"/>
  <c r="Z3376" i="5"/>
  <c r="Z3377" i="5"/>
  <c r="Z3378" i="5"/>
  <c r="Z3379" i="5"/>
  <c r="Z3380" i="5"/>
  <c r="Z3381" i="5"/>
  <c r="Z3382" i="5"/>
  <c r="Z3383" i="5"/>
  <c r="Z3384" i="5"/>
  <c r="Z3385" i="5"/>
  <c r="Z3386" i="5"/>
  <c r="Z3387" i="5"/>
  <c r="Z3388" i="5"/>
  <c r="Z3389" i="5"/>
  <c r="Z3390" i="5"/>
  <c r="Z3391" i="5"/>
  <c r="Z3392" i="5"/>
  <c r="Z3393" i="5"/>
  <c r="Z3394" i="5"/>
  <c r="Z3395" i="5"/>
  <c r="Z3396" i="5"/>
  <c r="Z3397" i="5"/>
  <c r="Z3398" i="5"/>
  <c r="Z3399" i="5"/>
  <c r="Z3400" i="5"/>
  <c r="Z3401" i="5"/>
  <c r="Z3402" i="5"/>
  <c r="Z3403" i="5"/>
  <c r="Z3404" i="5"/>
  <c r="Z3405" i="5"/>
  <c r="Z3406" i="5"/>
  <c r="Z3407" i="5"/>
  <c r="Z3408" i="5"/>
  <c r="Z3409" i="5"/>
  <c r="Z3410" i="5"/>
  <c r="Z3411" i="5"/>
  <c r="Z3412" i="5"/>
  <c r="Z3413" i="5"/>
  <c r="Z3414" i="5"/>
  <c r="Z3415" i="5"/>
  <c r="Z3416" i="5"/>
  <c r="Z3417" i="5"/>
  <c r="Z3418" i="5"/>
  <c r="Z3419" i="5"/>
  <c r="Z3420" i="5"/>
  <c r="Z3421" i="5"/>
  <c r="Z3422" i="5"/>
  <c r="Z3423" i="5"/>
  <c r="Z3424" i="5"/>
  <c r="Z3425" i="5"/>
  <c r="Z3426" i="5"/>
  <c r="Z3427" i="5"/>
  <c r="Z3428" i="5"/>
  <c r="Z3429" i="5"/>
  <c r="Z3430" i="5"/>
  <c r="Z3431" i="5"/>
  <c r="Z3432" i="5"/>
  <c r="Z3433" i="5"/>
  <c r="Z3434" i="5"/>
  <c r="Z3435" i="5"/>
  <c r="Z3436" i="5"/>
  <c r="Z3437" i="5"/>
  <c r="Z3438" i="5"/>
  <c r="Z3439" i="5"/>
  <c r="Z3440" i="5"/>
  <c r="Z3441" i="5"/>
  <c r="Z3442" i="5"/>
  <c r="Z3443" i="5"/>
  <c r="Z3444" i="5"/>
  <c r="Z3445" i="5"/>
  <c r="Z3446" i="5"/>
  <c r="Z3447" i="5"/>
  <c r="Z3448" i="5"/>
  <c r="Z3449" i="5"/>
  <c r="Z3450" i="5"/>
  <c r="Z3451" i="5"/>
  <c r="Z3452" i="5"/>
  <c r="Z3453" i="5"/>
  <c r="Z3454" i="5"/>
  <c r="Z3455" i="5"/>
  <c r="Z3456" i="5"/>
  <c r="Z3457" i="5"/>
  <c r="Z3458" i="5"/>
  <c r="Z3459" i="5"/>
  <c r="Z3460" i="5"/>
  <c r="Z3461" i="5"/>
  <c r="Z3462" i="5"/>
  <c r="Z3463" i="5"/>
  <c r="Z3464" i="5"/>
  <c r="Z3465" i="5"/>
  <c r="Z3466" i="5"/>
  <c r="Z3467" i="5"/>
  <c r="Z3468" i="5"/>
  <c r="Z3469" i="5"/>
  <c r="Z3470" i="5"/>
  <c r="Z3471" i="5"/>
  <c r="Z3472" i="5"/>
  <c r="Z3473" i="5"/>
  <c r="Z3474" i="5"/>
  <c r="Z3475" i="5"/>
  <c r="Z3476" i="5"/>
  <c r="Z3477" i="5"/>
  <c r="Z3478" i="5"/>
  <c r="Z3479" i="5"/>
  <c r="Z3480" i="5"/>
  <c r="Z3481" i="5"/>
  <c r="Z3482" i="5"/>
  <c r="Z3483" i="5"/>
  <c r="Z3484" i="5"/>
  <c r="Z3485" i="5"/>
  <c r="Z3486" i="5"/>
  <c r="Z3487" i="5"/>
  <c r="Z3488" i="5"/>
  <c r="Z3489" i="5"/>
  <c r="Z3490" i="5"/>
  <c r="Z3491" i="5"/>
  <c r="Z3492" i="5"/>
  <c r="Z3493" i="5"/>
  <c r="Z3494" i="5"/>
  <c r="Z3495" i="5"/>
  <c r="Z3496" i="5"/>
  <c r="Z3497" i="5"/>
  <c r="Z3498" i="5"/>
  <c r="Z3499" i="5"/>
  <c r="Z3500" i="5"/>
  <c r="Z3501" i="5"/>
  <c r="Z3502" i="5"/>
  <c r="Z3503" i="5"/>
  <c r="Z3504" i="5"/>
  <c r="Z3505" i="5"/>
  <c r="Z3506" i="5"/>
  <c r="Z3507" i="5"/>
  <c r="Z3508" i="5"/>
  <c r="Z3509" i="5"/>
  <c r="Z3510" i="5"/>
  <c r="Z3511" i="5"/>
  <c r="Z3512" i="5"/>
  <c r="Z3513" i="5"/>
  <c r="Z3514" i="5"/>
  <c r="Z3515" i="5"/>
  <c r="Z3516" i="5"/>
  <c r="Z3517" i="5"/>
  <c r="Z3518" i="5"/>
  <c r="Z3519" i="5"/>
  <c r="Z3520" i="5"/>
  <c r="Z3521" i="5"/>
  <c r="Z3522" i="5"/>
  <c r="Z3523" i="5"/>
  <c r="Z3524" i="5"/>
  <c r="Z3525" i="5"/>
  <c r="Z3526" i="5"/>
  <c r="Z3527" i="5"/>
  <c r="Z3528" i="5"/>
  <c r="Z3529" i="5"/>
  <c r="Z3530" i="5"/>
  <c r="Z3531" i="5"/>
  <c r="Z3532" i="5"/>
  <c r="Z3533" i="5"/>
  <c r="Z3534" i="5"/>
  <c r="Z3535" i="5"/>
  <c r="Z3536" i="5"/>
  <c r="Z3537" i="5"/>
  <c r="Z3538" i="5"/>
  <c r="Z3539" i="5"/>
  <c r="Z3540" i="5"/>
  <c r="Z3541" i="5"/>
  <c r="Z3542" i="5"/>
  <c r="Z3543" i="5"/>
  <c r="Z3544" i="5"/>
  <c r="Z3545" i="5"/>
  <c r="Z3546" i="5"/>
  <c r="Z3547" i="5"/>
  <c r="Z3548" i="5"/>
  <c r="Z3549" i="5"/>
  <c r="Z3550" i="5"/>
  <c r="Z3551" i="5"/>
  <c r="Z3552" i="5"/>
  <c r="Z3553" i="5"/>
  <c r="Z3554" i="5"/>
  <c r="Z3555" i="5"/>
  <c r="Z3556" i="5"/>
  <c r="Z3557" i="5"/>
  <c r="Z3558" i="5"/>
  <c r="Z3559" i="5"/>
  <c r="Z3560" i="5"/>
  <c r="Z3561" i="5"/>
  <c r="Z3562" i="5"/>
  <c r="Z3563" i="5"/>
  <c r="Z3564" i="5"/>
  <c r="Z3565" i="5"/>
  <c r="Z3566" i="5"/>
  <c r="Z3567" i="5"/>
  <c r="Z3568" i="5"/>
  <c r="Z3569" i="5"/>
  <c r="Z3570" i="5"/>
  <c r="Z3571" i="5"/>
  <c r="Z3572" i="5"/>
  <c r="Z3573" i="5"/>
  <c r="Z3574" i="5"/>
  <c r="Z3575" i="5"/>
  <c r="Z3576" i="5"/>
  <c r="Z3577" i="5"/>
  <c r="Z3578" i="5"/>
  <c r="Z3579" i="5"/>
  <c r="Z3580" i="5"/>
  <c r="Z3581" i="5"/>
  <c r="Z3582" i="5"/>
  <c r="Z3583" i="5"/>
  <c r="Z3584" i="5"/>
  <c r="Z3585" i="5"/>
  <c r="Z3586" i="5"/>
  <c r="Z3587" i="5"/>
  <c r="Z3588" i="5"/>
  <c r="Z3589" i="5"/>
  <c r="Z3590" i="5"/>
  <c r="Z3591" i="5"/>
  <c r="Z3592" i="5"/>
  <c r="Z3593" i="5"/>
  <c r="Z3594" i="5"/>
  <c r="Z3595" i="5"/>
  <c r="Z3596" i="5"/>
  <c r="Z3597" i="5"/>
  <c r="Z3598" i="5"/>
  <c r="Z3599" i="5"/>
  <c r="Z3600" i="5"/>
  <c r="Z3601" i="5"/>
  <c r="Z3602" i="5"/>
  <c r="Z3603" i="5"/>
  <c r="Z3604" i="5"/>
  <c r="Z3605" i="5"/>
  <c r="Z3606" i="5"/>
  <c r="Z3607" i="5"/>
  <c r="Z3608" i="5"/>
  <c r="Z3609" i="5"/>
  <c r="Z3610" i="5"/>
  <c r="Z3611" i="5"/>
  <c r="Z3612" i="5"/>
  <c r="Z3613" i="5"/>
  <c r="Z3614" i="5"/>
  <c r="Z3615" i="5"/>
  <c r="Z3616" i="5"/>
  <c r="Z3617" i="5"/>
  <c r="Z3618" i="5"/>
  <c r="Z3619" i="5"/>
  <c r="Z3620" i="5"/>
  <c r="Z3621" i="5"/>
  <c r="Z3622" i="5"/>
  <c r="Z3623" i="5"/>
  <c r="Z3624" i="5"/>
  <c r="Z3625" i="5"/>
  <c r="Z3626" i="5"/>
  <c r="Z3627" i="5"/>
  <c r="Z3628" i="5"/>
  <c r="Z3629" i="5"/>
  <c r="Z3630" i="5"/>
  <c r="Z3631" i="5"/>
  <c r="Z3632" i="5"/>
  <c r="Z3633" i="5"/>
  <c r="Z3634" i="5"/>
  <c r="Z3635" i="5"/>
  <c r="Z3636" i="5"/>
  <c r="Z3637" i="5"/>
  <c r="Z3638" i="5"/>
  <c r="Z3639" i="5"/>
  <c r="Z3640" i="5"/>
  <c r="Z3641" i="5"/>
  <c r="Z3642" i="5"/>
  <c r="Z3643" i="5"/>
  <c r="Z3644" i="5"/>
  <c r="Z3645" i="5"/>
  <c r="Z3646" i="5"/>
  <c r="Z3647" i="5"/>
  <c r="Z3648" i="5"/>
  <c r="Z3649" i="5"/>
  <c r="Z3650" i="5"/>
  <c r="Z3651" i="5"/>
  <c r="Z3652" i="5"/>
  <c r="Z3653" i="5"/>
  <c r="Z3654" i="5"/>
  <c r="Z3655" i="5"/>
  <c r="Z3656" i="5"/>
  <c r="Z3657" i="5"/>
  <c r="Z3658" i="5"/>
  <c r="Z3659" i="5"/>
  <c r="Z3660" i="5"/>
  <c r="Z3661" i="5"/>
  <c r="Z3662" i="5"/>
  <c r="Z3663" i="5"/>
  <c r="Z3664" i="5"/>
  <c r="Z3665" i="5"/>
  <c r="Z3666" i="5"/>
  <c r="Z3667" i="5"/>
  <c r="Z3668" i="5"/>
  <c r="Z3669" i="5"/>
  <c r="Z3670" i="5"/>
  <c r="Z3671" i="5"/>
  <c r="Z3672" i="5"/>
  <c r="Z3673" i="5"/>
  <c r="Z3674" i="5"/>
  <c r="Z3675" i="5"/>
  <c r="Z3676" i="5"/>
  <c r="Z3677" i="5"/>
  <c r="Z3678" i="5"/>
  <c r="Z3679" i="5"/>
  <c r="Z3680" i="5"/>
  <c r="Z3681" i="5"/>
  <c r="Z3682" i="5"/>
  <c r="Z3683" i="5"/>
  <c r="Z3684" i="5"/>
  <c r="Z3685" i="5"/>
  <c r="Z3686" i="5"/>
  <c r="Z3687" i="5"/>
  <c r="Z3688" i="5"/>
  <c r="Z3689" i="5"/>
  <c r="Z3690" i="5"/>
  <c r="Z3691" i="5"/>
  <c r="Z3692" i="5"/>
  <c r="Z3693" i="5"/>
  <c r="Z3694" i="5"/>
  <c r="Z3695" i="5"/>
  <c r="Z3696" i="5"/>
  <c r="Z3697" i="5"/>
  <c r="Z3698" i="5"/>
  <c r="Z3699" i="5"/>
  <c r="Z3700" i="5"/>
  <c r="Z3701" i="5"/>
  <c r="Z3702" i="5"/>
  <c r="Z3703" i="5"/>
  <c r="Z3704" i="5"/>
  <c r="Z3705" i="5"/>
  <c r="Z3706" i="5"/>
  <c r="Z3707" i="5"/>
  <c r="Z3708" i="5"/>
  <c r="Z3709" i="5"/>
  <c r="Z3710" i="5"/>
  <c r="Z3711" i="5"/>
  <c r="Z3712" i="5"/>
  <c r="Z3713" i="5"/>
  <c r="Z3714" i="5"/>
  <c r="Z3715" i="5"/>
  <c r="Z3716" i="5"/>
  <c r="Z3717" i="5"/>
  <c r="Z3718" i="5"/>
  <c r="Z3719" i="5"/>
  <c r="Z3720" i="5"/>
  <c r="Z3721" i="5"/>
  <c r="Z3722" i="5"/>
  <c r="Z3723" i="5"/>
  <c r="Z3724" i="5"/>
  <c r="Z3725" i="5"/>
  <c r="Z3726" i="5"/>
  <c r="Z3727" i="5"/>
  <c r="Z3728" i="5"/>
  <c r="Z3729" i="5"/>
  <c r="Z3730" i="5"/>
  <c r="Z3731" i="5"/>
  <c r="Z3732" i="5"/>
  <c r="Z3733" i="5"/>
  <c r="Z3734" i="5"/>
  <c r="Z3735" i="5"/>
  <c r="Z3736" i="5"/>
  <c r="Z3737" i="5"/>
  <c r="Z3738" i="5"/>
  <c r="Z3739" i="5"/>
  <c r="Z3740" i="5"/>
  <c r="Z3741" i="5"/>
  <c r="Z3742" i="5"/>
  <c r="Z3743" i="5"/>
  <c r="Z3744" i="5"/>
  <c r="Z3745" i="5"/>
  <c r="Z3746" i="5"/>
  <c r="Z3747" i="5"/>
  <c r="Z3748" i="5"/>
  <c r="Z3749" i="5"/>
  <c r="Z3750" i="5"/>
  <c r="Z3751" i="5"/>
  <c r="Z3752" i="5"/>
  <c r="Z3753" i="5"/>
  <c r="Z3754" i="5"/>
  <c r="Z3755" i="5"/>
  <c r="Z3756" i="5"/>
  <c r="Z3757" i="5"/>
  <c r="Z3758" i="5"/>
  <c r="Z3759" i="5"/>
  <c r="Z3760" i="5"/>
  <c r="Z3761" i="5"/>
  <c r="Z3762" i="5"/>
  <c r="Z3763" i="5"/>
  <c r="Z3764" i="5"/>
  <c r="Z3765" i="5"/>
  <c r="Z3766" i="5"/>
  <c r="Z3767" i="5"/>
  <c r="Z3768" i="5"/>
  <c r="Z3769" i="5"/>
  <c r="Z3770" i="5"/>
  <c r="Z3771" i="5"/>
  <c r="Z3772" i="5"/>
  <c r="Z3773" i="5"/>
  <c r="Z3774" i="5"/>
  <c r="Z3775" i="5"/>
  <c r="Z3776" i="5"/>
  <c r="Z3777" i="5"/>
  <c r="Z3778" i="5"/>
  <c r="Z3779" i="5"/>
  <c r="Z3780" i="5"/>
  <c r="Z3781" i="5"/>
  <c r="Z3782" i="5"/>
  <c r="Z3783" i="5"/>
  <c r="Z3784" i="5"/>
  <c r="Z3785" i="5"/>
  <c r="Z3786" i="5"/>
  <c r="Z3787" i="5"/>
  <c r="Z3788" i="5"/>
  <c r="Z3789" i="5"/>
  <c r="Z3790" i="5"/>
  <c r="Z3791" i="5"/>
  <c r="Z3792" i="5"/>
  <c r="Z3793" i="5"/>
  <c r="Z3794" i="5"/>
  <c r="Z3795" i="5"/>
  <c r="Z3796" i="5"/>
  <c r="Z3797" i="5"/>
  <c r="Z3798" i="5"/>
  <c r="Z3799" i="5"/>
  <c r="Z3800" i="5"/>
  <c r="Z3801" i="5"/>
  <c r="Z3802" i="5"/>
  <c r="Z3803" i="5"/>
  <c r="Z3804" i="5"/>
  <c r="Z3805" i="5"/>
  <c r="Z3806" i="5"/>
  <c r="Z3807" i="5"/>
  <c r="Z3808" i="5"/>
  <c r="Z3809" i="5"/>
  <c r="Z3810" i="5"/>
  <c r="Z3811" i="5"/>
  <c r="Z3812" i="5"/>
  <c r="Z3813" i="5"/>
  <c r="Z3814" i="5"/>
  <c r="Z3815" i="5"/>
  <c r="Z3816" i="5"/>
  <c r="Z3817" i="5"/>
  <c r="Z3818" i="5"/>
  <c r="Z3819" i="5"/>
  <c r="Z3820" i="5"/>
  <c r="Z3821" i="5"/>
  <c r="Z3822" i="5"/>
  <c r="Z3823" i="5"/>
  <c r="Z3824" i="5"/>
  <c r="Z3825" i="5"/>
  <c r="Z3826" i="5"/>
  <c r="Z3827" i="5"/>
  <c r="Z3828" i="5"/>
  <c r="Z3829" i="5"/>
  <c r="Z3830" i="5"/>
  <c r="Z3831" i="5"/>
  <c r="Z3832" i="5"/>
  <c r="Z3833" i="5"/>
  <c r="Z3834" i="5"/>
  <c r="Z3835" i="5"/>
  <c r="Z3836" i="5"/>
  <c r="Z3837" i="5"/>
  <c r="Z3838" i="5"/>
  <c r="Z3839" i="5"/>
  <c r="Z3840" i="5"/>
  <c r="Z3841" i="5"/>
  <c r="Z3842" i="5"/>
  <c r="Z3843" i="5"/>
  <c r="Z3844" i="5"/>
  <c r="Z3845" i="5"/>
  <c r="Z3846" i="5"/>
  <c r="Z3847" i="5"/>
  <c r="Z3848" i="5"/>
  <c r="Z3849" i="5"/>
  <c r="Z3850" i="5"/>
  <c r="Z3851" i="5"/>
  <c r="Z3852" i="5"/>
  <c r="Z3853" i="5"/>
  <c r="Z3854" i="5"/>
  <c r="Z3855" i="5"/>
  <c r="Z3856" i="5"/>
  <c r="Z3857" i="5"/>
  <c r="Z3858" i="5"/>
  <c r="Z3859" i="5"/>
  <c r="Z3860" i="5"/>
  <c r="Z3861" i="5"/>
  <c r="Z3862" i="5"/>
  <c r="Z3863" i="5"/>
  <c r="Z3864" i="5"/>
  <c r="Z3865" i="5"/>
  <c r="Z3866" i="5"/>
  <c r="Z3867" i="5"/>
  <c r="Z3868" i="5"/>
  <c r="Z3869" i="5"/>
  <c r="Z3870" i="5"/>
  <c r="Z3871" i="5"/>
  <c r="Z3872" i="5"/>
  <c r="Z3873" i="5"/>
  <c r="Z3874" i="5"/>
  <c r="Z3875" i="5"/>
  <c r="Z3876" i="5"/>
  <c r="Z3877" i="5"/>
  <c r="Z3878" i="5"/>
  <c r="Z3879" i="5"/>
  <c r="Z3880" i="5"/>
  <c r="Z3881" i="5"/>
  <c r="Z3882" i="5"/>
  <c r="Z3883" i="5"/>
  <c r="Z3884" i="5"/>
  <c r="Z3885" i="5"/>
  <c r="Z3886" i="5"/>
  <c r="Z3887" i="5"/>
  <c r="Z3888" i="5"/>
  <c r="Z3889" i="5"/>
  <c r="Z3890" i="5"/>
  <c r="Z3891" i="5"/>
  <c r="Z3892" i="5"/>
  <c r="Z3893" i="5"/>
  <c r="Z3894" i="5"/>
  <c r="Z3895" i="5"/>
  <c r="Z3896" i="5"/>
  <c r="Z3897" i="5"/>
  <c r="Z3898" i="5"/>
  <c r="Z3899" i="5"/>
  <c r="Z3900" i="5"/>
  <c r="Z3901" i="5"/>
  <c r="Z3902" i="5"/>
  <c r="Z3903" i="5"/>
  <c r="Z3904" i="5"/>
  <c r="Z3905" i="5"/>
  <c r="Z3906" i="5"/>
  <c r="Z3907" i="5"/>
  <c r="Z3908" i="5"/>
  <c r="Z3909" i="5"/>
  <c r="Z3910" i="5"/>
  <c r="Z3911" i="5"/>
  <c r="Z3912" i="5"/>
  <c r="Z3913" i="5"/>
  <c r="Z3914" i="5"/>
  <c r="Z3915" i="5"/>
  <c r="Z3916" i="5"/>
  <c r="Z3917" i="5"/>
  <c r="Z3918" i="5"/>
  <c r="Z3919" i="5"/>
  <c r="Z3920" i="5"/>
  <c r="Z3921" i="5"/>
  <c r="Z3922" i="5"/>
  <c r="Z3923" i="5"/>
  <c r="Z3924" i="5"/>
  <c r="Z3925" i="5"/>
  <c r="Z3926" i="5"/>
  <c r="Z3927" i="5"/>
  <c r="Z3928" i="5"/>
  <c r="Z3929" i="5"/>
  <c r="Z3930" i="5"/>
  <c r="Z3931" i="5"/>
  <c r="Z3932" i="5"/>
  <c r="Z3933" i="5"/>
  <c r="Z3934" i="5"/>
  <c r="Z3935" i="5"/>
  <c r="Z3936" i="5"/>
  <c r="Z3937" i="5"/>
  <c r="Z3938" i="5"/>
  <c r="Z3939" i="5"/>
  <c r="Z3940" i="5"/>
  <c r="Z3941" i="5"/>
  <c r="Z3942" i="5"/>
  <c r="Z3943" i="5"/>
  <c r="Z3944" i="5"/>
  <c r="Z3945" i="5"/>
  <c r="Z3946" i="5"/>
  <c r="Z3947" i="5"/>
  <c r="Z3948" i="5"/>
  <c r="Z3949" i="5"/>
  <c r="Z3950" i="5"/>
  <c r="Z3951" i="5"/>
  <c r="Z3952" i="5"/>
  <c r="Z3953" i="5"/>
  <c r="Z3954" i="5"/>
  <c r="Z3955" i="5"/>
  <c r="Z3956" i="5"/>
  <c r="Z3957" i="5"/>
  <c r="Z3958" i="5"/>
  <c r="Z3959" i="5"/>
  <c r="Z3960" i="5"/>
  <c r="Z3961" i="5"/>
  <c r="Z3962" i="5"/>
  <c r="Z3963" i="5"/>
  <c r="Z3964" i="5"/>
  <c r="Z3965" i="5"/>
  <c r="Z3966" i="5"/>
  <c r="Z3967" i="5"/>
  <c r="Z3968" i="5"/>
  <c r="Z3969" i="5"/>
  <c r="Z3970" i="5"/>
  <c r="Z3971" i="5"/>
  <c r="Z3972" i="5"/>
  <c r="Z3973" i="5"/>
  <c r="Z3974" i="5"/>
  <c r="Z3975" i="5"/>
  <c r="Z3976" i="5"/>
  <c r="Z3977" i="5"/>
  <c r="Z3978" i="5"/>
  <c r="Z3979" i="5"/>
  <c r="Z3980" i="5"/>
  <c r="Z3981" i="5"/>
  <c r="Z3982" i="5"/>
  <c r="Z3983" i="5"/>
  <c r="Z3984" i="5"/>
  <c r="Z3985" i="5"/>
  <c r="Z3986" i="5"/>
  <c r="Z3987" i="5"/>
  <c r="Z3988" i="5"/>
  <c r="Z3989" i="5"/>
  <c r="Z3990" i="5"/>
  <c r="Z3991" i="5"/>
  <c r="Z3992" i="5"/>
  <c r="Z3993" i="5"/>
  <c r="Z3994" i="5"/>
  <c r="Z3995" i="5"/>
  <c r="Z3996" i="5"/>
  <c r="Z3997" i="5"/>
  <c r="Z3998" i="5"/>
  <c r="Z3999" i="5"/>
  <c r="Z4000" i="5"/>
  <c r="Z4001" i="5"/>
  <c r="Z4002" i="5"/>
  <c r="Z4003" i="5"/>
  <c r="Z4004" i="5"/>
  <c r="Z4005" i="5"/>
  <c r="Z4006" i="5"/>
  <c r="Z4007" i="5"/>
  <c r="Z4008" i="5"/>
  <c r="Z4009" i="5"/>
  <c r="Z4010" i="5"/>
  <c r="Z4011" i="5"/>
  <c r="Z4012" i="5"/>
  <c r="Z4013" i="5"/>
  <c r="Z4014" i="5"/>
  <c r="Z4015" i="5"/>
  <c r="Z4016" i="5"/>
  <c r="Z4017" i="5"/>
  <c r="Z4018" i="5"/>
  <c r="Z4019" i="5"/>
  <c r="Z4020" i="5"/>
  <c r="Z4021" i="5"/>
  <c r="Z4022" i="5"/>
  <c r="Z4023" i="5"/>
  <c r="Z4024" i="5"/>
  <c r="Z4025" i="5"/>
  <c r="Z4026" i="5"/>
  <c r="Z4027" i="5"/>
  <c r="Z4028" i="5"/>
  <c r="Z4029" i="5"/>
  <c r="Z4030" i="5"/>
  <c r="Z4031" i="5"/>
  <c r="Z4032" i="5"/>
  <c r="Z4033" i="5"/>
  <c r="Z4034" i="5"/>
  <c r="Z4035" i="5"/>
  <c r="Z4036" i="5"/>
  <c r="Z4037" i="5"/>
  <c r="Z4038" i="5"/>
  <c r="Z4039" i="5"/>
  <c r="Z4040" i="5"/>
  <c r="Z4041" i="5"/>
  <c r="Z4042" i="5"/>
  <c r="Z4043" i="5"/>
  <c r="Z4044" i="5"/>
  <c r="Z4045" i="5"/>
  <c r="Z4046" i="5"/>
  <c r="Z4047" i="5"/>
  <c r="Z4048" i="5"/>
  <c r="Z4049" i="5"/>
  <c r="Z4050" i="5"/>
  <c r="Z4051" i="5"/>
  <c r="Z4052" i="5"/>
  <c r="Z4053" i="5"/>
  <c r="Z4054" i="5"/>
  <c r="Z4055" i="5"/>
  <c r="Z4056" i="5"/>
  <c r="Z4057" i="5"/>
  <c r="Z4058" i="5"/>
  <c r="Z4059" i="5"/>
  <c r="Z4060" i="5"/>
  <c r="Z4061" i="5"/>
  <c r="Z4062" i="5"/>
  <c r="Z4063" i="5"/>
  <c r="Z4064" i="5"/>
  <c r="Z4065" i="5"/>
  <c r="Z4066" i="5"/>
  <c r="Z4067" i="5"/>
  <c r="Z4068" i="5"/>
  <c r="Z4069" i="5"/>
  <c r="Z4070" i="5"/>
  <c r="Z4071" i="5"/>
  <c r="Z4072" i="5"/>
  <c r="Z4073" i="5"/>
  <c r="Z4074" i="5"/>
  <c r="Z4075" i="5"/>
  <c r="Z4076" i="5"/>
  <c r="Z4077" i="5"/>
  <c r="Z4078" i="5"/>
  <c r="Z4079" i="5"/>
  <c r="Z4080" i="5"/>
  <c r="Z4081" i="5"/>
  <c r="Z4082" i="5"/>
  <c r="Z4083" i="5"/>
  <c r="Z4084" i="5"/>
  <c r="Z4085" i="5"/>
  <c r="Z4086" i="5"/>
  <c r="Z4087" i="5"/>
  <c r="Z4088" i="5"/>
  <c r="Z4089" i="5"/>
  <c r="Z4090" i="5"/>
  <c r="Z4091" i="5"/>
  <c r="Z4092" i="5"/>
  <c r="Z4093" i="5"/>
  <c r="Z4094" i="5"/>
  <c r="Z4095" i="5"/>
  <c r="Z4096" i="5"/>
  <c r="Z4097" i="5"/>
  <c r="Z4098" i="5"/>
  <c r="Z4099" i="5"/>
  <c r="Z4100" i="5"/>
  <c r="Z4101" i="5"/>
  <c r="Z4102" i="5"/>
  <c r="Z4103" i="5"/>
  <c r="Z4104" i="5"/>
  <c r="Z4105" i="5"/>
  <c r="Z4106" i="5"/>
  <c r="Z4107" i="5"/>
  <c r="Z4108" i="5"/>
  <c r="Z4109" i="5"/>
  <c r="Z4110" i="5"/>
  <c r="Z4111" i="5"/>
  <c r="Z4112" i="5"/>
  <c r="Z4113" i="5"/>
  <c r="Z4114" i="5"/>
  <c r="Z4115" i="5"/>
  <c r="Z4116" i="5"/>
  <c r="Z4117" i="5"/>
  <c r="Z4118" i="5"/>
  <c r="Z4119" i="5"/>
  <c r="Z4120" i="5"/>
  <c r="Z4121" i="5"/>
  <c r="Z4122" i="5"/>
  <c r="Z4123" i="5"/>
  <c r="Z4124" i="5"/>
  <c r="Z4125" i="5"/>
  <c r="Z4126" i="5"/>
  <c r="Z4127" i="5"/>
  <c r="Z4128" i="5"/>
  <c r="Z4129" i="5"/>
  <c r="Z4130" i="5"/>
  <c r="Z4131" i="5"/>
  <c r="Z4132" i="5"/>
  <c r="Z4133" i="5"/>
  <c r="Z4134" i="5"/>
  <c r="Z4135" i="5"/>
  <c r="Z4136" i="5"/>
  <c r="Z4137" i="5"/>
  <c r="Z4138" i="5"/>
  <c r="Z4139" i="5"/>
  <c r="Z4140" i="5"/>
  <c r="Z4141" i="5"/>
  <c r="Z4142" i="5"/>
  <c r="Z4143" i="5"/>
  <c r="Z4144" i="5"/>
  <c r="Z4145" i="5"/>
  <c r="Z4146" i="5"/>
  <c r="Z4147" i="5"/>
  <c r="Z4148" i="5"/>
  <c r="Z4149" i="5"/>
  <c r="Z4150" i="5"/>
  <c r="Z4151" i="5"/>
  <c r="Z4152" i="5"/>
  <c r="Z4153" i="5"/>
  <c r="Z4154" i="5"/>
  <c r="Z4155" i="5"/>
  <c r="Z4156" i="5"/>
  <c r="Z4157" i="5"/>
  <c r="Z4158" i="5"/>
  <c r="Z4159" i="5"/>
  <c r="Z4160" i="5"/>
  <c r="Z4161" i="5"/>
  <c r="Z4162" i="5"/>
  <c r="Z4163" i="5"/>
  <c r="Z4164" i="5"/>
  <c r="Z4165" i="5"/>
  <c r="Z4166" i="5"/>
  <c r="Z4167" i="5"/>
  <c r="Z4168" i="5"/>
  <c r="Z4169" i="5"/>
  <c r="Z4170" i="5"/>
  <c r="Z4171" i="5"/>
  <c r="Z4172" i="5"/>
  <c r="Z4173" i="5"/>
  <c r="Z4174" i="5"/>
  <c r="Z4175" i="5"/>
  <c r="Z4176" i="5"/>
  <c r="Z4177" i="5"/>
  <c r="Z4178" i="5"/>
  <c r="Z4179" i="5"/>
  <c r="Z4180" i="5"/>
  <c r="Z4181" i="5"/>
  <c r="Z4182" i="5"/>
  <c r="Z4183" i="5"/>
  <c r="Z4184" i="5"/>
  <c r="Z4185" i="5"/>
  <c r="Z4186" i="5"/>
  <c r="Z4187" i="5"/>
  <c r="Z4188" i="5"/>
  <c r="Z4189" i="5"/>
  <c r="Z4190" i="5"/>
  <c r="Z4191" i="5"/>
  <c r="Z4192" i="5"/>
  <c r="Z4193" i="5"/>
  <c r="Z4194" i="5"/>
  <c r="Z4195" i="5"/>
  <c r="Z4196" i="5"/>
  <c r="Z4197" i="5"/>
  <c r="Z4198" i="5"/>
  <c r="Z4199" i="5"/>
  <c r="Z4200" i="5"/>
  <c r="Z4201" i="5"/>
  <c r="Z4202" i="5"/>
  <c r="Z4203" i="5"/>
  <c r="Z4204" i="5"/>
  <c r="Z4205" i="5"/>
  <c r="Z4206" i="5"/>
  <c r="Z4207" i="5"/>
  <c r="Z4208" i="5"/>
  <c r="Z4209" i="5"/>
  <c r="Z4210" i="5"/>
  <c r="Z4211" i="5"/>
  <c r="Z4212" i="5"/>
  <c r="Z4213" i="5"/>
  <c r="Z4214" i="5"/>
  <c r="Z4215" i="5"/>
  <c r="Z4216" i="5"/>
  <c r="Z4217" i="5"/>
  <c r="Z4218" i="5"/>
  <c r="Z4219" i="5"/>
  <c r="Z4220" i="5"/>
  <c r="Z4221" i="5"/>
  <c r="Z4222" i="5"/>
  <c r="Z4223" i="5"/>
  <c r="Z4224" i="5"/>
  <c r="Z4225" i="5"/>
  <c r="Z4226" i="5"/>
  <c r="Z4227" i="5"/>
  <c r="Z4228" i="5"/>
  <c r="Z4229" i="5"/>
  <c r="Z4230" i="5"/>
  <c r="Z4231" i="5"/>
  <c r="Z4232" i="5"/>
  <c r="Z4233" i="5"/>
  <c r="Z4234" i="5"/>
  <c r="Z4235" i="5"/>
  <c r="Z4236" i="5"/>
  <c r="Z4237" i="5"/>
  <c r="Z4238" i="5"/>
  <c r="Z4239" i="5"/>
  <c r="Z4240" i="5"/>
  <c r="Z4241" i="5"/>
  <c r="Z4242" i="5"/>
  <c r="Z4243" i="5"/>
  <c r="Z4244" i="5"/>
  <c r="Z4245" i="5"/>
  <c r="Z4246" i="5"/>
  <c r="Z4247" i="5"/>
  <c r="Z4248" i="5"/>
  <c r="Z4249" i="5"/>
  <c r="Z4250" i="5"/>
  <c r="Z4251" i="5"/>
  <c r="Z4252" i="5"/>
  <c r="Z4253" i="5"/>
  <c r="Z4254" i="5"/>
  <c r="Z4255" i="5"/>
  <c r="Z4256" i="5"/>
  <c r="Z4257" i="5"/>
  <c r="Z4258" i="5"/>
  <c r="Z4259" i="5"/>
  <c r="Z4260" i="5"/>
  <c r="Z4261" i="5"/>
  <c r="Z4262" i="5"/>
  <c r="Z4263" i="5"/>
  <c r="Z4264" i="5"/>
  <c r="Z4265" i="5"/>
  <c r="Z4266" i="5"/>
  <c r="Z4267" i="5"/>
  <c r="Z4268" i="5"/>
  <c r="Z4269" i="5"/>
  <c r="Z4270" i="5"/>
  <c r="Z4271" i="5"/>
  <c r="Z4272" i="5"/>
  <c r="Z4273" i="5"/>
  <c r="Z4274" i="5"/>
  <c r="Z4275" i="5"/>
  <c r="Z4276" i="5"/>
  <c r="Z4277" i="5"/>
  <c r="Z4278" i="5"/>
  <c r="Z4279" i="5"/>
  <c r="Z4280" i="5"/>
  <c r="Z4281" i="5"/>
  <c r="Z4282" i="5"/>
  <c r="Z4283" i="5"/>
  <c r="Z4284" i="5"/>
  <c r="Z4285" i="5"/>
  <c r="Z4286" i="5"/>
  <c r="Z4287" i="5"/>
  <c r="Z4288" i="5"/>
  <c r="Z4289" i="5"/>
  <c r="Z4290" i="5"/>
  <c r="Z4291" i="5"/>
  <c r="Z4292" i="5"/>
  <c r="Z4293" i="5"/>
  <c r="Z4294" i="5"/>
  <c r="Z4295" i="5"/>
  <c r="Z4296" i="5"/>
  <c r="Z4297" i="5"/>
  <c r="Z4298" i="5"/>
  <c r="Z4299" i="5"/>
  <c r="Z4300" i="5"/>
  <c r="Z4301" i="5"/>
  <c r="Z4302" i="5"/>
  <c r="Z4303" i="5"/>
  <c r="Z4304" i="5"/>
  <c r="Z4305" i="5"/>
  <c r="Z4306" i="5"/>
  <c r="Z4307" i="5"/>
  <c r="Z4308" i="5"/>
  <c r="Z4309" i="5"/>
  <c r="Z4310" i="5"/>
  <c r="Z4311" i="5"/>
  <c r="Z4312" i="5"/>
  <c r="Z4313" i="5"/>
  <c r="Z4314" i="5"/>
  <c r="Z4315" i="5"/>
  <c r="Z4316" i="5"/>
  <c r="Z4317" i="5"/>
  <c r="Z4318" i="5"/>
  <c r="Z4319" i="5"/>
  <c r="Z4320" i="5"/>
  <c r="Z4321" i="5"/>
  <c r="Z4322" i="5"/>
  <c r="Z4323" i="5"/>
  <c r="Z4324" i="5"/>
  <c r="Z4325" i="5"/>
  <c r="Z4326" i="5"/>
  <c r="Z4327" i="5"/>
  <c r="Z4328" i="5"/>
  <c r="Z4329" i="5"/>
  <c r="Z4330" i="5"/>
  <c r="Z4331" i="5"/>
  <c r="Z4332" i="5"/>
  <c r="Z4333" i="5"/>
  <c r="Z4334" i="5"/>
  <c r="Z4335" i="5"/>
  <c r="Z4336" i="5"/>
  <c r="Z4337" i="5"/>
  <c r="Z4338" i="5"/>
  <c r="Z4339" i="5"/>
  <c r="Z4340" i="5"/>
  <c r="Z4341" i="5"/>
  <c r="Z4342" i="5"/>
  <c r="Z4343" i="5"/>
  <c r="Z4344" i="5"/>
  <c r="Z4345" i="5"/>
  <c r="Z4346" i="5"/>
  <c r="Z4347" i="5"/>
  <c r="Z4348" i="5"/>
  <c r="Z4349" i="5"/>
  <c r="Z4350" i="5"/>
  <c r="Z4351" i="5"/>
  <c r="Z4352" i="5"/>
  <c r="Z4353" i="5"/>
  <c r="Z4354" i="5"/>
  <c r="Z4355" i="5"/>
  <c r="Z4356" i="5"/>
  <c r="Z4357" i="5"/>
  <c r="Z4358" i="5"/>
  <c r="Z4359" i="5"/>
  <c r="Z4360" i="5"/>
  <c r="Z4361" i="5"/>
  <c r="Z4362" i="5"/>
  <c r="Z4363" i="5"/>
  <c r="Z4364" i="5"/>
  <c r="Z4365" i="5"/>
  <c r="Z4366" i="5"/>
  <c r="Z4367" i="5"/>
  <c r="Z4368" i="5"/>
  <c r="Z4369" i="5"/>
  <c r="Z4370" i="5"/>
  <c r="Z4371" i="5"/>
  <c r="Z4372" i="5"/>
  <c r="Z4373" i="5"/>
  <c r="Z4374" i="5"/>
  <c r="Z4375" i="5"/>
  <c r="Z4376" i="5"/>
  <c r="Z4377" i="5"/>
  <c r="Z4378" i="5"/>
  <c r="Z4379" i="5"/>
  <c r="Z4380" i="5"/>
  <c r="Z4381" i="5"/>
  <c r="Z4382" i="5"/>
  <c r="Z4383" i="5"/>
  <c r="Z4384" i="5"/>
  <c r="Z4385" i="5"/>
  <c r="Z4386" i="5"/>
  <c r="Z4387" i="5"/>
  <c r="Z4388" i="5"/>
  <c r="Z4389" i="5"/>
  <c r="Z4390" i="5"/>
  <c r="Z4391" i="5"/>
  <c r="Z4392" i="5"/>
  <c r="Z4393" i="5"/>
  <c r="Z4394" i="5"/>
  <c r="Z4395" i="5"/>
  <c r="Z4396" i="5"/>
  <c r="Z4397" i="5"/>
  <c r="Z4398" i="5"/>
  <c r="Z4399" i="5"/>
  <c r="Z4400" i="5"/>
  <c r="Z4401" i="5"/>
  <c r="Z4402" i="5"/>
  <c r="Z4403" i="5"/>
  <c r="Z4404" i="5"/>
  <c r="Z4405" i="5"/>
  <c r="Z4406" i="5"/>
  <c r="Z4407" i="5"/>
  <c r="Z4408" i="5"/>
  <c r="Z4409" i="5"/>
  <c r="Z4410" i="5"/>
  <c r="Z4411" i="5"/>
  <c r="Z4412" i="5"/>
  <c r="Z4413" i="5"/>
  <c r="Z4414" i="5"/>
  <c r="Z4415" i="5"/>
  <c r="Z4416" i="5"/>
  <c r="Z4417" i="5"/>
  <c r="Z4418" i="5"/>
  <c r="Z4419" i="5"/>
  <c r="Z4420" i="5"/>
  <c r="Z4421" i="5"/>
  <c r="Z4422" i="5"/>
  <c r="Z4423" i="5"/>
  <c r="Z4424" i="5"/>
  <c r="Z4425" i="5"/>
  <c r="Z4426" i="5"/>
  <c r="Z4427" i="5"/>
  <c r="Z4428" i="5"/>
  <c r="Z4429" i="5"/>
  <c r="Z4430" i="5"/>
  <c r="Z4431" i="5"/>
  <c r="Z4432" i="5"/>
  <c r="Z4433" i="5"/>
  <c r="Z4434" i="5"/>
  <c r="Z4435" i="5"/>
  <c r="Z4436" i="5"/>
  <c r="Z4437" i="5"/>
  <c r="Z4438" i="5"/>
  <c r="Z4439" i="5"/>
  <c r="Z4440" i="5"/>
  <c r="Z4441" i="5"/>
  <c r="Z4442" i="5"/>
  <c r="Z4443" i="5"/>
  <c r="Z4444" i="5"/>
  <c r="Z4445" i="5"/>
  <c r="Z4446" i="5"/>
  <c r="Z4447" i="5"/>
  <c r="Z4448" i="5"/>
  <c r="Z4449" i="5"/>
  <c r="Z4450" i="5"/>
  <c r="Z4451" i="5"/>
  <c r="Z4452" i="5"/>
  <c r="Z4453" i="5"/>
  <c r="Z4454" i="5"/>
  <c r="Z4455" i="5"/>
  <c r="Z4456" i="5"/>
  <c r="Z4457" i="5"/>
  <c r="Z4458" i="5"/>
  <c r="Z4459" i="5"/>
  <c r="Z4460" i="5"/>
  <c r="Z4461" i="5"/>
  <c r="Z4462" i="5"/>
  <c r="Z4463" i="5"/>
  <c r="Z4464" i="5"/>
  <c r="Z4465" i="5"/>
  <c r="Z4466" i="5"/>
  <c r="Z4467" i="5"/>
  <c r="Z4468" i="5"/>
  <c r="Z4469" i="5"/>
  <c r="Z4470" i="5"/>
  <c r="Z4471" i="5"/>
  <c r="Z4472" i="5"/>
  <c r="Z4473" i="5"/>
  <c r="Z4474" i="5"/>
  <c r="Z4475" i="5"/>
  <c r="Z4476" i="5"/>
  <c r="Z4477" i="5"/>
  <c r="Z4478" i="5"/>
  <c r="Z4479" i="5"/>
  <c r="Z4480" i="5"/>
  <c r="Z4481" i="5"/>
  <c r="Z4482" i="5"/>
  <c r="Z4483" i="5"/>
  <c r="Z4484" i="5"/>
  <c r="Z4485" i="5"/>
  <c r="Z4486" i="5"/>
  <c r="Z4487" i="5"/>
  <c r="Z4488" i="5"/>
  <c r="Z4489" i="5"/>
  <c r="Z4490" i="5"/>
  <c r="Z4491" i="5"/>
  <c r="Z4492" i="5"/>
  <c r="Z4493" i="5"/>
  <c r="Z4494" i="5"/>
  <c r="Z4495" i="5"/>
  <c r="Z4496" i="5"/>
  <c r="Z4497" i="5"/>
  <c r="Z4498" i="5"/>
  <c r="Z4499" i="5"/>
  <c r="Z4500" i="5"/>
  <c r="Z4501" i="5"/>
  <c r="Z4502" i="5"/>
  <c r="Z4503" i="5"/>
  <c r="Z4504" i="5"/>
  <c r="Z4505" i="5"/>
  <c r="Z4506" i="5"/>
  <c r="Z4507" i="5"/>
  <c r="Z4508" i="5"/>
  <c r="Z4509" i="5"/>
  <c r="Z4510" i="5"/>
  <c r="Z4511" i="5"/>
  <c r="Z4512" i="5"/>
  <c r="Z4513" i="5"/>
  <c r="Z4514" i="5"/>
  <c r="Z4515" i="5"/>
  <c r="Z4516" i="5"/>
  <c r="Z4517" i="5"/>
  <c r="Z4518" i="5"/>
  <c r="Z4519" i="5"/>
  <c r="Z4520" i="5"/>
  <c r="Z4521" i="5"/>
  <c r="Z4522" i="5"/>
  <c r="Z4523" i="5"/>
  <c r="Z4524" i="5"/>
  <c r="Z4525" i="5"/>
  <c r="Z4526" i="5"/>
  <c r="Z4527" i="5"/>
  <c r="Z4528" i="5"/>
  <c r="Z4529" i="5"/>
  <c r="Z4530" i="5"/>
  <c r="Z4531" i="5"/>
  <c r="Z4532" i="5"/>
  <c r="Z4533" i="5"/>
  <c r="Z4534" i="5"/>
  <c r="Z4535" i="5"/>
  <c r="Z4536" i="5"/>
  <c r="Z4537" i="5"/>
  <c r="Z4538" i="5"/>
  <c r="Z4539" i="5"/>
  <c r="Z4540" i="5"/>
  <c r="Z4541" i="5"/>
  <c r="Z4542" i="5"/>
  <c r="Z4543" i="5"/>
  <c r="Z4544" i="5"/>
  <c r="Z4545" i="5"/>
  <c r="Z4546" i="5"/>
  <c r="Z4547" i="5"/>
  <c r="Z4548" i="5"/>
  <c r="Z4549" i="5"/>
  <c r="Z4550" i="5"/>
  <c r="Z4551" i="5"/>
  <c r="Z4552" i="5"/>
  <c r="Z4553" i="5"/>
  <c r="Z4554" i="5"/>
  <c r="Z4555" i="5"/>
  <c r="Z4556" i="5"/>
  <c r="Z4557" i="5"/>
  <c r="Z4558" i="5"/>
  <c r="Z4559" i="5"/>
  <c r="Z4560" i="5"/>
  <c r="Z4561" i="5"/>
  <c r="Z4562" i="5"/>
  <c r="Z4563" i="5"/>
  <c r="Z4564" i="5"/>
  <c r="Z4565" i="5"/>
  <c r="Z4566" i="5"/>
  <c r="Z4567" i="5"/>
  <c r="Z4568" i="5"/>
  <c r="Z4569" i="5"/>
  <c r="Z4570" i="5"/>
  <c r="Z4571" i="5"/>
  <c r="Z4572" i="5"/>
  <c r="Z4573" i="5"/>
  <c r="Z4574" i="5"/>
  <c r="Z4575" i="5"/>
  <c r="Z4576" i="5"/>
  <c r="Z4577" i="5"/>
  <c r="Z4578" i="5"/>
  <c r="Z4579" i="5"/>
  <c r="Z4580" i="5"/>
  <c r="Z4581" i="5"/>
  <c r="Z4582" i="5"/>
  <c r="Z4583" i="5"/>
  <c r="Z4584" i="5"/>
  <c r="Z4585" i="5"/>
  <c r="Z4586" i="5"/>
  <c r="Z4587" i="5"/>
  <c r="Z4588" i="5"/>
  <c r="Z4589" i="5"/>
  <c r="Z4590" i="5"/>
  <c r="Z4591" i="5"/>
  <c r="Z4592" i="5"/>
  <c r="Z4593" i="5"/>
  <c r="Z4594" i="5"/>
  <c r="Z4595" i="5"/>
  <c r="Z4596" i="5"/>
  <c r="Z4597" i="5"/>
  <c r="Z4598" i="5"/>
  <c r="Z4599" i="5"/>
  <c r="Z4600" i="5"/>
  <c r="Z4601" i="5"/>
  <c r="Z4602" i="5"/>
  <c r="Z4603" i="5"/>
  <c r="Z4604" i="5"/>
  <c r="Z4605" i="5"/>
  <c r="Z4606" i="5"/>
  <c r="Z4607" i="5"/>
  <c r="Z4608" i="5"/>
  <c r="Z4609" i="5"/>
  <c r="Z4610" i="5"/>
  <c r="Z4611" i="5"/>
  <c r="Z4612" i="5"/>
  <c r="Z4613" i="5"/>
  <c r="Z4614" i="5"/>
  <c r="Z4615" i="5"/>
  <c r="Z4616" i="5"/>
  <c r="Z4617" i="5"/>
  <c r="Z4618" i="5"/>
  <c r="Z4619" i="5"/>
  <c r="Z4620" i="5"/>
  <c r="Z4621" i="5"/>
  <c r="Z4622" i="5"/>
  <c r="Z4623" i="5"/>
  <c r="Z4624" i="5"/>
  <c r="Z4625" i="5"/>
  <c r="Z4626" i="5"/>
  <c r="Z4627" i="5"/>
  <c r="Z4628" i="5"/>
  <c r="Z4629" i="5"/>
  <c r="Z4630" i="5"/>
  <c r="Z4631" i="5"/>
  <c r="Z4632" i="5"/>
  <c r="Z4633" i="5"/>
  <c r="Z4634" i="5"/>
  <c r="Z4635" i="5"/>
  <c r="Z4636" i="5"/>
  <c r="Z4637" i="5"/>
  <c r="Z4638" i="5"/>
  <c r="Z4639" i="5"/>
  <c r="Z4640" i="5"/>
  <c r="Z4641" i="5"/>
  <c r="Z4642" i="5"/>
  <c r="Z4643" i="5"/>
  <c r="Z4644" i="5"/>
  <c r="Z4645" i="5"/>
  <c r="Z4646" i="5"/>
  <c r="Z4647" i="5"/>
  <c r="Z4648" i="5"/>
  <c r="Z4649" i="5"/>
  <c r="Z4650" i="5"/>
  <c r="Z4651" i="5"/>
  <c r="Z4652" i="5"/>
  <c r="Z4653" i="5"/>
  <c r="Z4654" i="5"/>
  <c r="Z4655" i="5"/>
  <c r="Z4656" i="5"/>
  <c r="Z4657" i="5"/>
  <c r="Z4658" i="5"/>
  <c r="Z4659" i="5"/>
  <c r="Z4660" i="5"/>
  <c r="Z4661" i="5"/>
  <c r="Z4662" i="5"/>
  <c r="Z4663" i="5"/>
  <c r="Z4664" i="5"/>
  <c r="Z4665" i="5"/>
  <c r="Z4666" i="5"/>
  <c r="Z4667" i="5"/>
  <c r="Z4668" i="5"/>
  <c r="Z4669" i="5"/>
  <c r="Z4670" i="5"/>
  <c r="Z4671" i="5"/>
  <c r="Z4672" i="5"/>
  <c r="Z4673" i="5"/>
  <c r="Z4674" i="5"/>
  <c r="Z4675" i="5"/>
  <c r="Z4676" i="5"/>
  <c r="Z4677" i="5"/>
  <c r="Z4678" i="5"/>
  <c r="Z4679" i="5"/>
  <c r="Z4680" i="5"/>
  <c r="Z4681" i="5"/>
  <c r="Z4682" i="5"/>
  <c r="Z4683" i="5"/>
  <c r="Z4684" i="5"/>
  <c r="Z4685" i="5"/>
  <c r="Z4686" i="5"/>
  <c r="Z4687" i="5"/>
  <c r="Z4688" i="5"/>
  <c r="Z4689" i="5"/>
  <c r="Z4690" i="5"/>
  <c r="Z4691" i="5"/>
  <c r="Z4692" i="5"/>
  <c r="Z4693" i="5"/>
  <c r="Z4694" i="5"/>
  <c r="Z4695" i="5"/>
  <c r="Z4696" i="5"/>
  <c r="Z4697" i="5"/>
  <c r="Z4698" i="5"/>
  <c r="Z4699" i="5"/>
  <c r="Z4700" i="5"/>
  <c r="Z4701" i="5"/>
  <c r="Z4702" i="5"/>
  <c r="Z4703" i="5"/>
  <c r="Z4704" i="5"/>
  <c r="Z4705" i="5"/>
  <c r="Z4706" i="5"/>
  <c r="Z4707" i="5"/>
  <c r="Z4708" i="5"/>
  <c r="Z4709" i="5"/>
  <c r="Z4710" i="5"/>
  <c r="Z4711" i="5"/>
  <c r="Z4712" i="5"/>
  <c r="Z4713" i="5"/>
  <c r="Z4714" i="5"/>
  <c r="Z4715" i="5"/>
  <c r="Z4716" i="5"/>
  <c r="Z4717" i="5"/>
  <c r="Z4718" i="5"/>
  <c r="Z4719" i="5"/>
  <c r="Z4720" i="5"/>
  <c r="Z4721" i="5"/>
  <c r="Z4722" i="5"/>
  <c r="Z4723" i="5"/>
  <c r="Z4724" i="5"/>
  <c r="Z4725" i="5"/>
  <c r="Z4726" i="5"/>
  <c r="Z4727" i="5"/>
  <c r="Z4728" i="5"/>
  <c r="Z4729" i="5"/>
  <c r="Z4730" i="5"/>
  <c r="Z4731" i="5"/>
  <c r="Z4732" i="5"/>
  <c r="Z4733" i="5"/>
  <c r="Z4734" i="5"/>
  <c r="Z4735" i="5"/>
  <c r="Z4736" i="5"/>
  <c r="Z4737" i="5"/>
  <c r="Z4738" i="5"/>
  <c r="Z4739" i="5"/>
  <c r="Z4740" i="5"/>
  <c r="Z4741" i="5"/>
  <c r="Z4742" i="5"/>
  <c r="Z4743" i="5"/>
  <c r="Z4744" i="5"/>
  <c r="Z4745" i="5"/>
  <c r="Z4746" i="5"/>
  <c r="Z4747" i="5"/>
  <c r="Z4748" i="5"/>
  <c r="Z4749" i="5"/>
  <c r="Z4750" i="5"/>
  <c r="Z4751" i="5"/>
  <c r="Z4752" i="5"/>
  <c r="Z4753" i="5"/>
  <c r="Z4754" i="5"/>
  <c r="Z4755" i="5"/>
  <c r="Z4756" i="5"/>
  <c r="Z4757" i="5"/>
  <c r="Z4758" i="5"/>
  <c r="Z4759" i="5"/>
  <c r="Z4760" i="5"/>
  <c r="Z4761" i="5"/>
  <c r="Z4762" i="5"/>
  <c r="Z4763" i="5"/>
  <c r="Z4764" i="5"/>
  <c r="Z4765" i="5"/>
  <c r="Z4766" i="5"/>
  <c r="Z4767" i="5"/>
  <c r="Z4768" i="5"/>
  <c r="Z4769" i="5"/>
  <c r="Z4770" i="5"/>
  <c r="Z4771" i="5"/>
  <c r="Z4772" i="5"/>
  <c r="Z4773" i="5"/>
  <c r="Z4774" i="5"/>
  <c r="Z4775" i="5"/>
  <c r="Z4776" i="5"/>
  <c r="Z4777" i="5"/>
  <c r="Z4778" i="5"/>
  <c r="Z4779" i="5"/>
  <c r="Z4780" i="5"/>
  <c r="Z4781" i="5"/>
  <c r="Z4782" i="5"/>
  <c r="Z4783" i="5"/>
  <c r="Z4784" i="5"/>
  <c r="Z4785" i="5"/>
  <c r="Z4786" i="5"/>
  <c r="Z4787" i="5"/>
  <c r="Z4788" i="5"/>
  <c r="Z4789" i="5"/>
  <c r="Z4790" i="5"/>
  <c r="Z4791" i="5"/>
  <c r="Z4792" i="5"/>
  <c r="Z4793" i="5"/>
  <c r="Z4794" i="5"/>
  <c r="Z4795" i="5"/>
  <c r="Z4796" i="5"/>
  <c r="Z4797" i="5"/>
  <c r="Z4798" i="5"/>
  <c r="Z4799" i="5"/>
  <c r="Z4800" i="5"/>
  <c r="Z4801" i="5"/>
  <c r="Z4802" i="5"/>
  <c r="Z4803" i="5"/>
  <c r="Z4804" i="5"/>
  <c r="Z4805" i="5"/>
  <c r="Z4806" i="5"/>
  <c r="Z4807" i="5"/>
  <c r="Z4808" i="5"/>
  <c r="Z4809" i="5"/>
  <c r="Z4810" i="5"/>
  <c r="Z4811" i="5"/>
  <c r="Z4812" i="5"/>
  <c r="Z4813" i="5"/>
  <c r="Z4814" i="5"/>
  <c r="Z4815" i="5"/>
  <c r="Z4816" i="5"/>
  <c r="Z4817" i="5"/>
  <c r="Z4818" i="5"/>
  <c r="Z4819" i="5"/>
  <c r="Z4820" i="5"/>
  <c r="Z4821" i="5"/>
  <c r="Z4822" i="5"/>
  <c r="Z4823" i="5"/>
  <c r="Z4824" i="5"/>
  <c r="Z4825" i="5"/>
  <c r="Z4826" i="5"/>
  <c r="Z4827" i="5"/>
  <c r="Z4828" i="5"/>
  <c r="Z4829" i="5"/>
  <c r="Z4830" i="5"/>
  <c r="Z4831" i="5"/>
  <c r="Z4832" i="5"/>
  <c r="Z4833" i="5"/>
  <c r="Z4834" i="5"/>
  <c r="Z4835" i="5"/>
  <c r="Z4836" i="5"/>
  <c r="Z4837" i="5"/>
  <c r="Z4838" i="5"/>
  <c r="Z4839" i="5"/>
  <c r="Z4840" i="5"/>
  <c r="Z4841" i="5"/>
  <c r="Z4842" i="5"/>
  <c r="Z4843" i="5"/>
  <c r="Z4844" i="5"/>
  <c r="Z4845" i="5"/>
  <c r="Z4846" i="5"/>
  <c r="Z4847" i="5"/>
  <c r="Z4848" i="5"/>
  <c r="Z4849" i="5"/>
  <c r="Z4850" i="5"/>
  <c r="Z4851" i="5"/>
  <c r="Z4852" i="5"/>
  <c r="Z4853" i="5"/>
  <c r="Z4854" i="5"/>
  <c r="Z4855" i="5"/>
  <c r="Z4856" i="5"/>
  <c r="Z4857" i="5"/>
  <c r="Z4858" i="5"/>
  <c r="Z4859" i="5"/>
  <c r="Z4860" i="5"/>
  <c r="Z4861" i="5"/>
  <c r="Z4862" i="5"/>
  <c r="Z4863" i="5"/>
  <c r="Z4864" i="5"/>
  <c r="Z4865" i="5"/>
  <c r="Z4866" i="5"/>
  <c r="Z4867" i="5"/>
  <c r="Z4868" i="5"/>
  <c r="Z4869" i="5"/>
  <c r="Z4870" i="5"/>
  <c r="Z4871" i="5"/>
  <c r="Z4872" i="5"/>
  <c r="Z4873" i="5"/>
  <c r="Z4874" i="5"/>
  <c r="Z4875" i="5"/>
  <c r="Z4876" i="5"/>
  <c r="Z4877" i="5"/>
  <c r="Z4878" i="5"/>
  <c r="Z4879" i="5"/>
  <c r="Z4880" i="5"/>
  <c r="Z4881" i="5"/>
  <c r="Z4882" i="5"/>
  <c r="Z4883" i="5"/>
  <c r="Z4884" i="5"/>
  <c r="Z4885" i="5"/>
  <c r="Z4886" i="5"/>
  <c r="Z4887" i="5"/>
  <c r="Z4888" i="5"/>
  <c r="Z4889" i="5"/>
  <c r="Z4890" i="5"/>
  <c r="Z4891" i="5"/>
  <c r="Z4892" i="5"/>
  <c r="Z4893" i="5"/>
  <c r="Z4894" i="5"/>
  <c r="Z4895" i="5"/>
  <c r="Z4896" i="5"/>
  <c r="Z4897" i="5"/>
  <c r="Z4898" i="5"/>
  <c r="Z4899" i="5"/>
  <c r="Z4900" i="5"/>
  <c r="Z4901" i="5"/>
  <c r="Z4902" i="5"/>
  <c r="Z4903" i="5"/>
  <c r="Z4904" i="5"/>
  <c r="Z4905" i="5"/>
  <c r="Z4906" i="5"/>
  <c r="Z4907" i="5"/>
  <c r="Z4908" i="5"/>
  <c r="Z4909" i="5"/>
  <c r="Z4910" i="5"/>
  <c r="Z4911" i="5"/>
  <c r="Z4912" i="5"/>
  <c r="Z4913" i="5"/>
  <c r="Z4914" i="5"/>
  <c r="Z4915" i="5"/>
  <c r="Z4916" i="5"/>
  <c r="Z4917" i="5"/>
  <c r="Z4918" i="5"/>
  <c r="Z4919" i="5"/>
  <c r="Z4920" i="5"/>
  <c r="Z4921" i="5"/>
  <c r="Z4922" i="5"/>
  <c r="Z4923" i="5"/>
  <c r="Z4924" i="5"/>
  <c r="Z4925" i="5"/>
  <c r="Z4926" i="5"/>
  <c r="Z4927" i="5"/>
  <c r="Z4928" i="5"/>
  <c r="Z4929" i="5"/>
  <c r="Z4930" i="5"/>
  <c r="Z4931" i="5"/>
  <c r="Z4932" i="5"/>
  <c r="Z4933" i="5"/>
  <c r="Z4934" i="5"/>
  <c r="Z4935" i="5"/>
  <c r="Z4936" i="5"/>
  <c r="Z4937" i="5"/>
  <c r="Z4938" i="5"/>
  <c r="Z4939" i="5"/>
  <c r="Z4940" i="5"/>
  <c r="Z4941" i="5"/>
  <c r="Z4942" i="5"/>
  <c r="Z4943" i="5"/>
  <c r="Z4944" i="5"/>
  <c r="Z4945" i="5"/>
  <c r="Z4946" i="5"/>
  <c r="Z4947" i="5"/>
  <c r="Z4948" i="5"/>
  <c r="Z4949" i="5"/>
  <c r="Z4950" i="5"/>
  <c r="Z4951" i="5"/>
  <c r="Z4952" i="5"/>
  <c r="Z4953" i="5"/>
  <c r="Z4954" i="5"/>
  <c r="Z4955" i="5"/>
  <c r="Z4956" i="5"/>
  <c r="Z4957" i="5"/>
  <c r="Z4958" i="5"/>
  <c r="Z4959" i="5"/>
  <c r="Z4960" i="5"/>
  <c r="Z4961" i="5"/>
  <c r="Z4962" i="5"/>
  <c r="Z4963" i="5"/>
  <c r="Z4964" i="5"/>
  <c r="Z4965" i="5"/>
  <c r="Z4966" i="5"/>
  <c r="Z4967" i="5"/>
  <c r="Z4968" i="5"/>
  <c r="Z4969" i="5"/>
  <c r="Z4970" i="5"/>
  <c r="Z4971" i="5"/>
  <c r="Z4972" i="5"/>
  <c r="Z4973" i="5"/>
  <c r="Z4974" i="5"/>
  <c r="Z4975" i="5"/>
  <c r="Z4976" i="5"/>
  <c r="Z4977" i="5"/>
  <c r="Z4978" i="5"/>
  <c r="Z4979" i="5"/>
  <c r="Z4980" i="5"/>
  <c r="Z4981" i="5"/>
  <c r="Z4982" i="5"/>
  <c r="Z4983" i="5"/>
  <c r="Z4984" i="5"/>
  <c r="Z4985" i="5"/>
  <c r="Z4986" i="5"/>
  <c r="Z4987" i="5"/>
  <c r="Z4988" i="5"/>
  <c r="Z4989" i="5"/>
  <c r="Z4990" i="5"/>
  <c r="Z4991" i="5"/>
  <c r="Z4992" i="5"/>
  <c r="Z4993" i="5"/>
  <c r="Z4994" i="5"/>
  <c r="Z4995" i="5"/>
  <c r="Z4996" i="5"/>
  <c r="Z4997" i="5"/>
  <c r="Z4998" i="5"/>
  <c r="Z4999" i="5"/>
  <c r="Z5000" i="5"/>
  <c r="Z5001" i="5"/>
  <c r="Z5002" i="5"/>
  <c r="Z5003" i="5"/>
  <c r="Z5004" i="5"/>
  <c r="Z5005" i="5"/>
  <c r="Z5006" i="5"/>
  <c r="Z5007" i="5"/>
  <c r="Z5008" i="5"/>
  <c r="Z5009" i="5"/>
  <c r="Z5010" i="5"/>
  <c r="Z5011" i="5"/>
  <c r="Z5012" i="5"/>
  <c r="Z5013" i="5"/>
  <c r="Z5014" i="5"/>
  <c r="Z5015" i="5"/>
  <c r="Z5016" i="5"/>
  <c r="Z5017" i="5"/>
  <c r="Z5018" i="5"/>
  <c r="Z5019" i="5"/>
  <c r="Z5020" i="5"/>
  <c r="Z5021" i="5"/>
  <c r="Z5022" i="5"/>
  <c r="Z5023" i="5"/>
  <c r="Z5024" i="5"/>
  <c r="Z5025" i="5"/>
  <c r="Z5026" i="5"/>
  <c r="Z5027" i="5"/>
  <c r="Z5028" i="5"/>
  <c r="Z5029" i="5"/>
  <c r="Z5030" i="5"/>
  <c r="Z5031" i="5"/>
  <c r="Z5032" i="5"/>
  <c r="Z5033" i="5"/>
  <c r="Z5034" i="5"/>
  <c r="Z5035" i="5"/>
  <c r="Z5036" i="5"/>
  <c r="Z5037" i="5"/>
  <c r="Z5038" i="5"/>
  <c r="Z5039" i="5"/>
  <c r="Z5040" i="5"/>
  <c r="Z5041" i="5"/>
  <c r="Z5042" i="5"/>
  <c r="Z5043" i="5"/>
  <c r="Z5044" i="5"/>
  <c r="Z5045" i="5"/>
  <c r="Z5046" i="5"/>
  <c r="Z5047" i="5"/>
  <c r="Z5048" i="5"/>
  <c r="Z5049" i="5"/>
  <c r="Z5050" i="5"/>
  <c r="Z5051" i="5"/>
  <c r="Z5052" i="5"/>
  <c r="Z5053" i="5"/>
  <c r="Z5054" i="5"/>
  <c r="Z5055" i="5"/>
  <c r="Z5056" i="5"/>
  <c r="Z5057" i="5"/>
  <c r="Z5058" i="5"/>
  <c r="Z5059" i="5"/>
  <c r="Z5060" i="5"/>
  <c r="Z5061" i="5"/>
  <c r="Z5062" i="5"/>
  <c r="Z5063" i="5"/>
  <c r="Z5064" i="5"/>
  <c r="Z5065" i="5"/>
  <c r="Z5066" i="5"/>
  <c r="Z5067" i="5"/>
  <c r="Z5068" i="5"/>
  <c r="Z5069" i="5"/>
  <c r="Z5070" i="5"/>
  <c r="Z5071" i="5"/>
  <c r="Z5072" i="5"/>
  <c r="Z5073" i="5"/>
  <c r="Z5074" i="5"/>
  <c r="Z5075" i="5"/>
  <c r="Z5076" i="5"/>
  <c r="Z5077" i="5"/>
  <c r="Z5078" i="5"/>
  <c r="Z5079" i="5"/>
  <c r="Z5080" i="5"/>
  <c r="Z5081" i="5"/>
  <c r="Z5082" i="5"/>
  <c r="Z5083" i="5"/>
  <c r="Z5084" i="5"/>
  <c r="Z5085" i="5"/>
  <c r="Z5086" i="5"/>
  <c r="Z5087" i="5"/>
  <c r="Z5088" i="5"/>
  <c r="Z5089" i="5"/>
  <c r="Z5090" i="5"/>
  <c r="Z5091" i="5"/>
  <c r="Z5092" i="5"/>
  <c r="Z5093" i="5"/>
  <c r="Z5094" i="5"/>
  <c r="Z5095" i="5"/>
  <c r="Z5096" i="5"/>
  <c r="Z5097" i="5"/>
  <c r="Z5098" i="5"/>
  <c r="Z5099" i="5"/>
  <c r="Z5100" i="5"/>
  <c r="Z5101" i="5"/>
  <c r="Z5102" i="5"/>
  <c r="Z5103" i="5"/>
  <c r="Z5104" i="5"/>
  <c r="Z5105" i="5"/>
  <c r="Z5106" i="5"/>
  <c r="Z5107" i="5"/>
  <c r="Z5108" i="5"/>
  <c r="Z5109" i="5"/>
  <c r="Z5110" i="5"/>
  <c r="Z5111" i="5"/>
  <c r="Z5112" i="5"/>
  <c r="Z5113" i="5"/>
  <c r="Z5114" i="5"/>
  <c r="Z5115" i="5"/>
  <c r="Z5116" i="5"/>
  <c r="Z5117" i="5"/>
  <c r="Z5118" i="5"/>
  <c r="Z5119" i="5"/>
  <c r="Z5120" i="5"/>
  <c r="Z5121" i="5"/>
  <c r="Z5122" i="5"/>
  <c r="Z5123" i="5"/>
  <c r="Z5124" i="5"/>
  <c r="Z5125" i="5"/>
  <c r="Z5126" i="5"/>
  <c r="Z5127" i="5"/>
  <c r="Z5128" i="5"/>
  <c r="Z5129" i="5"/>
  <c r="Z5130" i="5"/>
  <c r="Z5131" i="5"/>
  <c r="Z5132" i="5"/>
  <c r="Z5133" i="5"/>
  <c r="Z5134" i="5"/>
  <c r="Z5135" i="5"/>
  <c r="Z5136" i="5"/>
  <c r="Z5137" i="5"/>
  <c r="Z5138" i="5"/>
  <c r="Z5139" i="5"/>
  <c r="Z5140" i="5"/>
  <c r="Z5141" i="5"/>
  <c r="Z5142" i="5"/>
  <c r="Z5143" i="5"/>
  <c r="Z5144" i="5"/>
  <c r="Z5145" i="5"/>
  <c r="Z5146" i="5"/>
  <c r="Z5147" i="5"/>
  <c r="Z5148" i="5"/>
  <c r="Z5149" i="5"/>
  <c r="Z5150" i="5"/>
  <c r="Z5151" i="5"/>
  <c r="Z5152" i="5"/>
  <c r="Z5153" i="5"/>
  <c r="Z5154" i="5"/>
  <c r="Z5155" i="5"/>
  <c r="Z5156" i="5"/>
  <c r="Z5157" i="5"/>
  <c r="Z5158" i="5"/>
  <c r="Z5159" i="5"/>
  <c r="Z5160" i="5"/>
  <c r="Z5161" i="5"/>
  <c r="Z5162" i="5"/>
  <c r="Z5163" i="5"/>
  <c r="Z5164" i="5"/>
  <c r="Z5165" i="5"/>
  <c r="Z5166" i="5"/>
  <c r="Z5167" i="5"/>
  <c r="Z5168" i="5"/>
  <c r="Z5169" i="5"/>
  <c r="Z5170" i="5"/>
  <c r="Z5171" i="5"/>
  <c r="Z5172" i="5"/>
  <c r="Z5173" i="5"/>
  <c r="Z5174" i="5"/>
  <c r="Z5175" i="5"/>
  <c r="Z5176" i="5"/>
  <c r="Z5177" i="5"/>
  <c r="Z5178" i="5"/>
  <c r="Z5179" i="5"/>
  <c r="Z5180" i="5"/>
  <c r="Z5181" i="5"/>
  <c r="Z5182" i="5"/>
  <c r="Z5183" i="5"/>
  <c r="Z5184" i="5"/>
  <c r="Z5185" i="5"/>
  <c r="Z5186" i="5"/>
  <c r="Z5187" i="5"/>
  <c r="Z5188" i="5"/>
  <c r="Z5189" i="5"/>
  <c r="Z5190" i="5"/>
  <c r="Z5191" i="5"/>
  <c r="Z5192" i="5"/>
  <c r="Z5193" i="5"/>
  <c r="Z5194" i="5"/>
  <c r="Z5195" i="5"/>
  <c r="Z5196" i="5"/>
  <c r="Z5197" i="5"/>
  <c r="Z5198" i="5"/>
  <c r="Z5199" i="5"/>
  <c r="Z5200" i="5"/>
  <c r="Z5201" i="5"/>
  <c r="Z5202" i="5"/>
  <c r="Z5203" i="5"/>
  <c r="Z5204" i="5"/>
  <c r="Z5205" i="5"/>
  <c r="Z5206" i="5"/>
  <c r="Z5207" i="5"/>
  <c r="Z5208" i="5"/>
  <c r="Z5209" i="5"/>
  <c r="Z5210" i="5"/>
  <c r="Z5211" i="5"/>
  <c r="Z5212" i="5"/>
  <c r="Z5213" i="5"/>
  <c r="Z5214" i="5"/>
  <c r="Z5215" i="5"/>
  <c r="Z5216" i="5"/>
  <c r="Z5217" i="5"/>
  <c r="Z5218" i="5"/>
  <c r="Z5219" i="5"/>
  <c r="Z5220" i="5"/>
  <c r="Z5221" i="5"/>
  <c r="Z5222" i="5"/>
  <c r="Z5223" i="5"/>
  <c r="Z5224" i="5"/>
  <c r="Z5225" i="5"/>
  <c r="Z5226" i="5"/>
  <c r="Z5227" i="5"/>
  <c r="Z5228" i="5"/>
  <c r="Z5229" i="5"/>
  <c r="Z5230" i="5"/>
  <c r="Z5231" i="5"/>
  <c r="Z5232" i="5"/>
  <c r="Z5233" i="5"/>
  <c r="Z5234" i="5"/>
  <c r="Z5235" i="5"/>
  <c r="Z5236" i="5"/>
  <c r="Z5237" i="5"/>
  <c r="Z5238" i="5"/>
  <c r="Z5239" i="5"/>
  <c r="Z5240" i="5"/>
  <c r="Z5241" i="5"/>
  <c r="Z5242" i="5"/>
  <c r="Z5243" i="5"/>
  <c r="Z5244" i="5"/>
  <c r="Z5245" i="5"/>
  <c r="Z5246" i="5"/>
  <c r="Z5247" i="5"/>
  <c r="Z5248" i="5"/>
  <c r="Z5249" i="5"/>
  <c r="Z5250" i="5"/>
  <c r="Z5251" i="5"/>
  <c r="Z5252" i="5"/>
  <c r="Z5253" i="5"/>
  <c r="Z5254" i="5"/>
  <c r="Z5255" i="5"/>
  <c r="Z5256" i="5"/>
  <c r="Z5257" i="5"/>
  <c r="Z5258" i="5"/>
  <c r="Z5259" i="5"/>
  <c r="Z5260" i="5"/>
  <c r="Z5261" i="5"/>
  <c r="Z5262" i="5"/>
  <c r="Z5263" i="5"/>
  <c r="Z5264" i="5"/>
  <c r="Z5265" i="5"/>
  <c r="Z5266" i="5"/>
  <c r="Z5267" i="5"/>
  <c r="Z5268" i="5"/>
  <c r="Z5269" i="5"/>
  <c r="Z5270" i="5"/>
  <c r="Z5271" i="5"/>
  <c r="Z5272" i="5"/>
  <c r="Z5273" i="5"/>
  <c r="Z5274" i="5"/>
  <c r="Z5275" i="5"/>
  <c r="Z5276" i="5"/>
  <c r="Z5277" i="5"/>
  <c r="Z5278" i="5"/>
  <c r="Z5279" i="5"/>
  <c r="Z5280" i="5"/>
  <c r="Z5281" i="5"/>
  <c r="Z5282" i="5"/>
  <c r="Z5283" i="5"/>
  <c r="Z5284" i="5"/>
  <c r="Z5285" i="5"/>
  <c r="Z5286" i="5"/>
  <c r="Z5287" i="5"/>
  <c r="Z5288" i="5"/>
  <c r="Z5289" i="5"/>
  <c r="Z5290" i="5"/>
  <c r="Z5291" i="5"/>
  <c r="Z5292" i="5"/>
  <c r="Z5293" i="5"/>
  <c r="Z5294" i="5"/>
  <c r="Z5295" i="5"/>
  <c r="Z5296" i="5"/>
  <c r="Z5297" i="5"/>
  <c r="Z5298" i="5"/>
  <c r="Z5299" i="5"/>
  <c r="Z5300" i="5"/>
  <c r="Z5301" i="5"/>
  <c r="Z5302" i="5"/>
  <c r="Z5303" i="5"/>
  <c r="Z5304" i="5"/>
  <c r="Z5305" i="5"/>
  <c r="Z5306" i="5"/>
  <c r="Z5307" i="5"/>
  <c r="Z5308" i="5"/>
  <c r="Z5309" i="5"/>
  <c r="Z5310" i="5"/>
  <c r="Z5311" i="5"/>
  <c r="Z5312" i="5"/>
  <c r="Z5313" i="5"/>
  <c r="Z5314" i="5"/>
  <c r="Z5315" i="5"/>
  <c r="Z5316" i="5"/>
  <c r="Z5317" i="5"/>
  <c r="Z5318" i="5"/>
  <c r="Z5319" i="5"/>
  <c r="Z5320" i="5"/>
  <c r="Z5321" i="5"/>
  <c r="Z5322" i="5"/>
  <c r="Z5323" i="5"/>
  <c r="Z5324" i="5"/>
  <c r="Z5325" i="5"/>
  <c r="Z5326" i="5"/>
  <c r="Z5327" i="5"/>
  <c r="Z5328" i="5"/>
  <c r="Z5329" i="5"/>
  <c r="Z5330" i="5"/>
  <c r="Z5331" i="5"/>
  <c r="Z5332" i="5"/>
  <c r="Z5333" i="5"/>
  <c r="Z5334" i="5"/>
  <c r="Z5335" i="5"/>
  <c r="Z5336" i="5"/>
  <c r="Z5337" i="5"/>
  <c r="Z5338" i="5"/>
  <c r="Z5339" i="5"/>
  <c r="Z5340" i="5"/>
  <c r="Z5341" i="5"/>
  <c r="Z5342" i="5"/>
  <c r="Z5343" i="5"/>
  <c r="Z5344" i="5"/>
  <c r="Z5345" i="5"/>
  <c r="Z5346" i="5"/>
  <c r="Z5347" i="5"/>
  <c r="Z5348" i="5"/>
  <c r="Z5349" i="5"/>
  <c r="Z5350" i="5"/>
  <c r="Z5351" i="5"/>
  <c r="Z5352" i="5"/>
  <c r="Z5353" i="5"/>
  <c r="Z5354" i="5"/>
  <c r="Z5355" i="5"/>
  <c r="Z5356" i="5"/>
  <c r="Z5357" i="5"/>
  <c r="Z5358" i="5"/>
  <c r="Z5359" i="5"/>
  <c r="Z5360" i="5"/>
  <c r="Z5361" i="5"/>
  <c r="Z5362" i="5"/>
  <c r="Z5363" i="5"/>
  <c r="Z5364" i="5"/>
  <c r="Z5365" i="5"/>
  <c r="Z5366" i="5"/>
  <c r="Z5367" i="5"/>
  <c r="Z5368" i="5"/>
  <c r="Z5369" i="5"/>
  <c r="Z5370" i="5"/>
  <c r="Z5371" i="5"/>
  <c r="Z5372" i="5"/>
  <c r="Z5373" i="5"/>
  <c r="Z5374" i="5"/>
  <c r="Z5375" i="5"/>
  <c r="Z5376" i="5"/>
  <c r="Z5377" i="5"/>
  <c r="Z5378" i="5"/>
  <c r="Z5379" i="5"/>
  <c r="Z5380" i="5"/>
  <c r="Z5381" i="5"/>
  <c r="Z5382" i="5"/>
  <c r="Z5383" i="5"/>
  <c r="Z5384" i="5"/>
  <c r="Z5385" i="5"/>
  <c r="Z5386" i="5"/>
  <c r="Z5387" i="5"/>
  <c r="Z5388" i="5"/>
  <c r="Z5389" i="5"/>
  <c r="Z5390" i="5"/>
  <c r="Z5391" i="5"/>
  <c r="Z5392" i="5"/>
  <c r="Z5393" i="5"/>
  <c r="Z5394" i="5"/>
  <c r="Z5395" i="5"/>
  <c r="Z5396" i="5"/>
  <c r="Z5397" i="5"/>
  <c r="Z5398" i="5"/>
  <c r="Z5399" i="5"/>
  <c r="Z5400" i="5"/>
  <c r="Z5401" i="5"/>
  <c r="Z5402" i="5"/>
  <c r="Z5403" i="5"/>
  <c r="Z5404" i="5"/>
  <c r="Z5405" i="5"/>
  <c r="Z5406" i="5"/>
  <c r="Z5407" i="5"/>
  <c r="Z5408" i="5"/>
  <c r="Z5409" i="5"/>
  <c r="Z5410" i="5"/>
  <c r="Z5411" i="5"/>
  <c r="Z5412" i="5"/>
  <c r="Z5413" i="5"/>
  <c r="Z5414" i="5"/>
  <c r="Z5415" i="5"/>
  <c r="Z5416" i="5"/>
  <c r="Z5417" i="5"/>
  <c r="Z5418" i="5"/>
  <c r="Z5419" i="5"/>
  <c r="Z5420" i="5"/>
  <c r="Z5421" i="5"/>
  <c r="Z5422" i="5"/>
  <c r="Z5423" i="5"/>
  <c r="Z5424" i="5"/>
  <c r="Z5425" i="5"/>
  <c r="Z5426" i="5"/>
  <c r="Z5427" i="5"/>
  <c r="Z5428" i="5"/>
  <c r="Z5429" i="5"/>
  <c r="Z5430" i="5"/>
  <c r="Z5431" i="5"/>
  <c r="Z5432" i="5"/>
  <c r="Z5433" i="5"/>
  <c r="Z5434" i="5"/>
  <c r="Z5435" i="5"/>
  <c r="Z5436" i="5"/>
  <c r="Z5437" i="5"/>
  <c r="Z5438" i="5"/>
  <c r="Z5439" i="5"/>
  <c r="Z5440" i="5"/>
  <c r="Z5441" i="5"/>
  <c r="Z5442" i="5"/>
  <c r="Z5443" i="5"/>
  <c r="Z5444" i="5"/>
  <c r="Z5445" i="5"/>
  <c r="Z5446" i="5"/>
  <c r="Z5447" i="5"/>
  <c r="Z5448" i="5"/>
  <c r="Z5449" i="5"/>
  <c r="Z5450" i="5"/>
  <c r="Z5451" i="5"/>
  <c r="Z5452" i="5"/>
  <c r="Z5453" i="5"/>
  <c r="Z5454" i="5"/>
  <c r="Z5455" i="5"/>
  <c r="Z5456" i="5"/>
  <c r="Z5457" i="5"/>
  <c r="Z5458" i="5"/>
  <c r="Z5459" i="5"/>
  <c r="Z5460" i="5"/>
  <c r="Z5461" i="5"/>
  <c r="Z5462" i="5"/>
  <c r="Z5463" i="5"/>
  <c r="Z5464" i="5"/>
  <c r="Z5465" i="5"/>
  <c r="Z5466" i="5"/>
  <c r="Z5467" i="5"/>
  <c r="Z5468" i="5"/>
  <c r="Z5469" i="5"/>
  <c r="Z5470" i="5"/>
  <c r="Z5471" i="5"/>
  <c r="Z5472" i="5"/>
  <c r="Z5473" i="5"/>
  <c r="Z5474" i="5"/>
  <c r="Z5475" i="5"/>
  <c r="Z5476" i="5"/>
  <c r="Z5477" i="5"/>
  <c r="Z5478" i="5"/>
  <c r="Z5479" i="5"/>
  <c r="Z5480" i="5"/>
  <c r="Z5481" i="5"/>
  <c r="Z5482" i="5"/>
  <c r="Z5483" i="5"/>
  <c r="Z5484" i="5"/>
  <c r="Z5485" i="5"/>
  <c r="Z5486" i="5"/>
  <c r="Z5487" i="5"/>
  <c r="Z5488" i="5"/>
  <c r="Z5489" i="5"/>
  <c r="Z5490" i="5"/>
  <c r="Z5491" i="5"/>
  <c r="Z5492" i="5"/>
  <c r="Z5493" i="5"/>
  <c r="Z5494" i="5"/>
  <c r="Z5495" i="5"/>
  <c r="Z5496" i="5"/>
  <c r="Z5497" i="5"/>
  <c r="Z5498" i="5"/>
  <c r="Z5499" i="5"/>
  <c r="Z5500" i="5"/>
  <c r="Z5501" i="5"/>
  <c r="Z5502" i="5"/>
  <c r="Z5503" i="5"/>
  <c r="Z5504" i="5"/>
  <c r="Z5505" i="5"/>
  <c r="Z5506" i="5"/>
  <c r="Z5507" i="5"/>
  <c r="Z5508" i="5"/>
  <c r="Z5509" i="5"/>
  <c r="Z5510" i="5"/>
  <c r="Z5511" i="5"/>
  <c r="Z5512" i="5"/>
  <c r="Z5513" i="5"/>
  <c r="Z5514" i="5"/>
  <c r="Z5515" i="5"/>
  <c r="Z5516" i="5"/>
  <c r="Z5517" i="5"/>
  <c r="Z5518" i="5"/>
  <c r="Z5519" i="5"/>
  <c r="Z5520" i="5"/>
  <c r="Z5521" i="5"/>
  <c r="Z5522" i="5"/>
  <c r="Z5523" i="5"/>
  <c r="Z5524" i="5"/>
  <c r="Z5525" i="5"/>
  <c r="Z5526" i="5"/>
  <c r="Z5527" i="5"/>
  <c r="Z5528" i="5"/>
  <c r="Z5529" i="5"/>
  <c r="Z5530" i="5"/>
  <c r="Z5531" i="5"/>
  <c r="Z5532" i="5"/>
  <c r="Z5533" i="5"/>
  <c r="Z5534" i="5"/>
  <c r="Z5535" i="5"/>
  <c r="Z5536" i="5"/>
  <c r="Z5537" i="5"/>
  <c r="Z5538" i="5"/>
  <c r="Z5539" i="5"/>
  <c r="Z5540" i="5"/>
  <c r="Z5541" i="5"/>
  <c r="Z5542" i="5"/>
  <c r="Z5543" i="5"/>
  <c r="Z5544" i="5"/>
  <c r="Z5545" i="5"/>
  <c r="Z5546" i="5"/>
  <c r="Z5547" i="5"/>
  <c r="Z5548" i="5"/>
  <c r="Z5549" i="5"/>
  <c r="Z5550" i="5"/>
  <c r="Z5551" i="5"/>
  <c r="Z5552" i="5"/>
  <c r="Z5553" i="5"/>
  <c r="Z5554" i="5"/>
  <c r="Z5555" i="5"/>
  <c r="Z5556" i="5"/>
  <c r="Z5557" i="5"/>
  <c r="Z5558" i="5"/>
  <c r="Z5559" i="5"/>
  <c r="Z5560" i="5"/>
  <c r="Z5561" i="5"/>
  <c r="Z5562" i="5"/>
  <c r="Z5563" i="5"/>
  <c r="Z5564" i="5"/>
  <c r="Z5565" i="5"/>
  <c r="Z5566" i="5"/>
  <c r="Z5567" i="5"/>
  <c r="Z5568" i="5"/>
  <c r="Z5569" i="5"/>
  <c r="Z5570" i="5"/>
  <c r="Z5571" i="5"/>
  <c r="Z5572" i="5"/>
  <c r="Z5573" i="5"/>
  <c r="Z5574" i="5"/>
  <c r="Z5575" i="5"/>
  <c r="Z5576" i="5"/>
  <c r="Z5577" i="5"/>
  <c r="Z5578" i="5"/>
  <c r="Z5579" i="5"/>
  <c r="Z5580" i="5"/>
  <c r="Z5581" i="5"/>
  <c r="Z5582" i="5"/>
  <c r="Z5583" i="5"/>
  <c r="Z5584" i="5"/>
  <c r="Z5585" i="5"/>
  <c r="Z5586" i="5"/>
  <c r="Z5587" i="5"/>
  <c r="Z5588" i="5"/>
  <c r="Z5589" i="5"/>
  <c r="Z5590" i="5"/>
  <c r="Z5591" i="5"/>
  <c r="Z5592" i="5"/>
  <c r="Z5593" i="5"/>
  <c r="Z5594" i="5"/>
  <c r="Z5595" i="5"/>
  <c r="Z5596" i="5"/>
  <c r="Z5597" i="5"/>
  <c r="Z5598" i="5"/>
  <c r="Z5599" i="5"/>
  <c r="Z5600" i="5"/>
  <c r="Z5601" i="5"/>
  <c r="Z5602" i="5"/>
  <c r="Z5603" i="5"/>
  <c r="Z5604" i="5"/>
  <c r="Z5605" i="5"/>
  <c r="Z5606" i="5"/>
  <c r="Z5607" i="5"/>
  <c r="Z5608" i="5"/>
  <c r="Z5609" i="5"/>
  <c r="Z5610" i="5"/>
  <c r="Z5611" i="5"/>
  <c r="Z5612" i="5"/>
  <c r="Z5613" i="5"/>
  <c r="Z5614" i="5"/>
  <c r="Z5615" i="5"/>
  <c r="Z5616" i="5"/>
  <c r="Z5617" i="5"/>
  <c r="Z5618" i="5"/>
  <c r="Z5619" i="5"/>
  <c r="Z5620" i="5"/>
  <c r="Z5621" i="5"/>
  <c r="Z5622" i="5"/>
  <c r="Z5623" i="5"/>
  <c r="Z5624" i="5"/>
  <c r="Z5625" i="5"/>
  <c r="Z5626" i="5"/>
  <c r="Z5627" i="5"/>
  <c r="Z5628" i="5"/>
  <c r="Z5629" i="5"/>
  <c r="Z5630" i="5"/>
  <c r="Z5631" i="5"/>
  <c r="Z5632" i="5"/>
  <c r="Z5633" i="5"/>
  <c r="Z5634" i="5"/>
  <c r="Z5635" i="5"/>
  <c r="Z5636" i="5"/>
  <c r="Z5637" i="5"/>
  <c r="Z5638" i="5"/>
  <c r="Z5639" i="5"/>
  <c r="Z5640" i="5"/>
  <c r="Z5641" i="5"/>
  <c r="Z5642" i="5"/>
  <c r="Z5643" i="5"/>
  <c r="Z5644" i="5"/>
  <c r="Z5645" i="5"/>
  <c r="Z5646" i="5"/>
  <c r="Z5647" i="5"/>
  <c r="Z5648" i="5"/>
  <c r="Z5649" i="5"/>
  <c r="Z5650" i="5"/>
  <c r="Z5651" i="5"/>
  <c r="Z5652" i="5"/>
  <c r="Z5653" i="5"/>
  <c r="Z5654" i="5"/>
  <c r="Z5655" i="5"/>
  <c r="Z5656" i="5"/>
  <c r="Z5657" i="5"/>
  <c r="Z5658" i="5"/>
  <c r="Z5659" i="5"/>
  <c r="Z5660" i="5"/>
  <c r="Z5661" i="5"/>
  <c r="Z5662" i="5"/>
  <c r="Z5663" i="5"/>
  <c r="Z5664" i="5"/>
  <c r="Z5665" i="5"/>
  <c r="Z5666" i="5"/>
  <c r="Z5667" i="5"/>
  <c r="Z5668" i="5"/>
  <c r="Z5669" i="5"/>
  <c r="Z5670" i="5"/>
  <c r="Z5671" i="5"/>
  <c r="Z5672" i="5"/>
  <c r="Z5673" i="5"/>
  <c r="Z5674" i="5"/>
  <c r="Z5675" i="5"/>
  <c r="Z5676" i="5"/>
  <c r="Z5677" i="5"/>
  <c r="Z5678" i="5"/>
  <c r="Z5679" i="5"/>
  <c r="Z5680" i="5"/>
  <c r="Z5681" i="5"/>
  <c r="Z5682" i="5"/>
  <c r="Z5683" i="5"/>
  <c r="Z5684" i="5"/>
  <c r="Z5685" i="5"/>
  <c r="Z5686" i="5"/>
  <c r="Z5687" i="5"/>
  <c r="Z5688" i="5"/>
  <c r="Z5689" i="5"/>
  <c r="Z5690" i="5"/>
  <c r="Z5691" i="5"/>
  <c r="Z5692" i="5"/>
  <c r="Z5693" i="5"/>
  <c r="Z5694" i="5"/>
  <c r="Z5695" i="5"/>
  <c r="Z5696" i="5"/>
  <c r="Z5697" i="5"/>
  <c r="Z5698" i="5"/>
  <c r="Z5699" i="5"/>
  <c r="Z5700" i="5"/>
  <c r="Z5701" i="5"/>
  <c r="Z5702" i="5"/>
  <c r="Z5703" i="5"/>
  <c r="Z5704" i="5"/>
  <c r="Z5705" i="5"/>
  <c r="Z5706" i="5"/>
  <c r="Z5707" i="5"/>
  <c r="Z5708" i="5"/>
  <c r="Z5709" i="5"/>
  <c r="Z5710" i="5"/>
  <c r="Z5711" i="5"/>
  <c r="Z5712" i="5"/>
  <c r="Z5713" i="5"/>
  <c r="Z5714" i="5"/>
  <c r="Z5715" i="5"/>
  <c r="Z5716" i="5"/>
  <c r="Z5717" i="5"/>
  <c r="Z5718" i="5"/>
  <c r="Z5719" i="5"/>
  <c r="Z5720" i="5"/>
  <c r="Z5721" i="5"/>
  <c r="Z5722" i="5"/>
  <c r="Z5723" i="5"/>
  <c r="Z5724" i="5"/>
  <c r="Z5725" i="5"/>
  <c r="Z5726" i="5"/>
  <c r="Z5727" i="5"/>
  <c r="Z5728" i="5"/>
  <c r="Z5729" i="5"/>
  <c r="Z5730" i="5"/>
  <c r="Z5731" i="5"/>
  <c r="Z5732" i="5"/>
  <c r="Z5733" i="5"/>
  <c r="Z5734" i="5"/>
  <c r="Z5735" i="5"/>
  <c r="Z5736" i="5"/>
  <c r="Z5737" i="5"/>
  <c r="Z5738" i="5"/>
  <c r="Z5739" i="5"/>
  <c r="Z5740" i="5"/>
  <c r="Z5741" i="5"/>
  <c r="Z5742" i="5"/>
  <c r="Z5743" i="5"/>
  <c r="Z5744" i="5"/>
  <c r="Z5745" i="5"/>
  <c r="Z5746" i="5"/>
  <c r="Z5747" i="5"/>
  <c r="Z5748" i="5"/>
  <c r="Z5749" i="5"/>
  <c r="Z5750" i="5"/>
  <c r="Z5751" i="5"/>
  <c r="Z5752" i="5"/>
  <c r="Z5753" i="5"/>
  <c r="Z5754" i="5"/>
  <c r="Z5755" i="5"/>
  <c r="Z5756" i="5"/>
  <c r="Z5757" i="5"/>
  <c r="Z5758" i="5"/>
  <c r="Z5759" i="5"/>
  <c r="Z5760" i="5"/>
  <c r="Z5761" i="5"/>
  <c r="Z5762" i="5"/>
  <c r="Z5763" i="5"/>
  <c r="Z5764" i="5"/>
  <c r="Z5765" i="5"/>
  <c r="Z5766" i="5"/>
  <c r="Z5767" i="5"/>
  <c r="Z5768" i="5"/>
  <c r="Z5769" i="5"/>
  <c r="Z5770" i="5"/>
  <c r="Z5771" i="5"/>
  <c r="Z5772" i="5"/>
  <c r="Z5773" i="5"/>
  <c r="Z5774" i="5"/>
  <c r="Z5775" i="5"/>
  <c r="Z5776" i="5"/>
  <c r="Z5777" i="5"/>
  <c r="Z5778" i="5"/>
  <c r="Z5779" i="5"/>
  <c r="Z5780" i="5"/>
  <c r="Z5781" i="5"/>
  <c r="Z5782" i="5"/>
  <c r="Z5783" i="5"/>
  <c r="Z5784" i="5"/>
  <c r="Z5785" i="5"/>
  <c r="Z5786" i="5"/>
  <c r="Z5787" i="5"/>
  <c r="Z5788" i="5"/>
  <c r="Z5789" i="5"/>
  <c r="Z5790" i="5"/>
  <c r="Z5791" i="5"/>
  <c r="Z5792" i="5"/>
  <c r="Z5793" i="5"/>
  <c r="Z5794" i="5"/>
  <c r="Z5795" i="5"/>
  <c r="Z5796" i="5"/>
  <c r="Z5797" i="5"/>
  <c r="Z5798" i="5"/>
  <c r="Z5799" i="5"/>
  <c r="Z5800" i="5"/>
  <c r="Z5801" i="5"/>
  <c r="Z5802" i="5"/>
  <c r="Z5803" i="5"/>
  <c r="Z5804" i="5"/>
  <c r="Z5805" i="5"/>
  <c r="Z5806" i="5"/>
  <c r="Z5807" i="5"/>
  <c r="Z5808" i="5"/>
  <c r="Z5809" i="5"/>
  <c r="Z5810" i="5"/>
  <c r="Z5811" i="5"/>
  <c r="Z5812" i="5"/>
  <c r="Z5813" i="5"/>
  <c r="Z5814" i="5"/>
  <c r="Z5815" i="5"/>
  <c r="Z5816" i="5"/>
  <c r="Z5817" i="5"/>
  <c r="Z5818" i="5"/>
  <c r="Z5819" i="5"/>
  <c r="Z5820" i="5"/>
  <c r="Z5821" i="5"/>
  <c r="Z5822" i="5"/>
  <c r="Z5823" i="5"/>
  <c r="Z5824" i="5"/>
  <c r="Z5825" i="5"/>
  <c r="Z5826" i="5"/>
  <c r="Z5827" i="5"/>
  <c r="Z5828" i="5"/>
  <c r="Z5829" i="5"/>
  <c r="Z5830" i="5"/>
  <c r="Z5831" i="5"/>
  <c r="Z5832" i="5"/>
  <c r="Z5833" i="5"/>
  <c r="Z5834" i="5"/>
  <c r="Z5835" i="5"/>
  <c r="Z5836" i="5"/>
  <c r="Z5837" i="5"/>
  <c r="Z5838" i="5"/>
  <c r="Z5839" i="5"/>
  <c r="Z5840" i="5"/>
  <c r="Z5841" i="5"/>
  <c r="Z5842" i="5"/>
  <c r="Z5843" i="5"/>
  <c r="Z5844" i="5"/>
  <c r="Z5845" i="5"/>
  <c r="Z5846" i="5"/>
  <c r="Z5847" i="5"/>
  <c r="Z5848" i="5"/>
  <c r="Z5849" i="5"/>
  <c r="Z5850" i="5"/>
  <c r="Z5851" i="5"/>
  <c r="Z5852" i="5"/>
  <c r="Z5853" i="5"/>
  <c r="Z5854" i="5"/>
  <c r="Z5855" i="5"/>
  <c r="Z5856" i="5"/>
  <c r="Z5857" i="5"/>
  <c r="Z5858" i="5"/>
  <c r="Z5859" i="5"/>
  <c r="Z5860" i="5"/>
  <c r="Z5861" i="5"/>
  <c r="Z5862" i="5"/>
  <c r="Z5863" i="5"/>
  <c r="Z5864" i="5"/>
  <c r="Z5865" i="5"/>
  <c r="Z5866" i="5"/>
  <c r="Z5867" i="5"/>
  <c r="Z5868" i="5"/>
  <c r="Z5869" i="5"/>
  <c r="Z5870" i="5"/>
  <c r="Z5871" i="5"/>
  <c r="Z5872" i="5"/>
  <c r="Z5873" i="5"/>
  <c r="Z5874" i="5"/>
  <c r="Z5875" i="5"/>
  <c r="Z5876" i="5"/>
  <c r="Z5877" i="5"/>
  <c r="Z5878" i="5"/>
  <c r="Z5879" i="5"/>
  <c r="Z5880" i="5"/>
  <c r="Z5881" i="5"/>
  <c r="Z5882" i="5"/>
  <c r="Z5883" i="5"/>
  <c r="Z5884" i="5"/>
  <c r="Z5885" i="5"/>
  <c r="Z5886" i="5"/>
  <c r="Z5887" i="5"/>
  <c r="Z5888" i="5"/>
  <c r="Z5889" i="5"/>
  <c r="Z5890" i="5"/>
  <c r="Z5891" i="5"/>
  <c r="Z5892" i="5"/>
  <c r="Z5893" i="5"/>
  <c r="Z5894" i="5"/>
  <c r="Z5895" i="5"/>
  <c r="Z5896" i="5"/>
  <c r="Z5897" i="5"/>
  <c r="Z5898" i="5"/>
  <c r="Z5899" i="5"/>
  <c r="Z5900" i="5"/>
  <c r="Z5901" i="5"/>
  <c r="Z5902" i="5"/>
  <c r="Z5903" i="5"/>
  <c r="Z5904" i="5"/>
  <c r="Z5905" i="5"/>
  <c r="Z5906" i="5"/>
  <c r="Z5907" i="5"/>
  <c r="Z5908" i="5"/>
  <c r="Z5909" i="5"/>
  <c r="Z5910" i="5"/>
  <c r="Z5911" i="5"/>
  <c r="Z5912" i="5"/>
  <c r="Z5913" i="5"/>
  <c r="Z5914" i="5"/>
  <c r="Z5915" i="5"/>
  <c r="Z5916" i="5"/>
  <c r="Z5917" i="5"/>
  <c r="Z5918" i="5"/>
  <c r="Z5919" i="5"/>
  <c r="Z5920" i="5"/>
  <c r="Z5921" i="5"/>
  <c r="Z5922" i="5"/>
  <c r="Z5923" i="5"/>
  <c r="Z5924" i="5"/>
  <c r="Z5925" i="5"/>
  <c r="Z5926" i="5"/>
  <c r="Z5927" i="5"/>
  <c r="Z5928" i="5"/>
  <c r="Z5929" i="5"/>
  <c r="Z5930" i="5"/>
  <c r="Z5931" i="5"/>
  <c r="Z5932" i="5"/>
  <c r="Z5933" i="5"/>
  <c r="Z5934" i="5"/>
  <c r="Z5935" i="5"/>
  <c r="Z5936" i="5"/>
  <c r="Z5937" i="5"/>
  <c r="Z5938" i="5"/>
  <c r="Z5939" i="5"/>
  <c r="Z5940" i="5"/>
  <c r="Z5941" i="5"/>
  <c r="Z5942" i="5"/>
  <c r="Z5943" i="5"/>
  <c r="Z5944" i="5"/>
  <c r="Z5945" i="5"/>
  <c r="Z5946" i="5"/>
  <c r="Z5947" i="5"/>
  <c r="Z5948" i="5"/>
  <c r="Z5949" i="5"/>
  <c r="Z5950" i="5"/>
  <c r="Z5951" i="5"/>
  <c r="Z5952" i="5"/>
  <c r="Z5953" i="5"/>
  <c r="Z5954" i="5"/>
  <c r="Z5955" i="5"/>
  <c r="Z5956" i="5"/>
  <c r="Z5957" i="5"/>
  <c r="Z5958" i="5"/>
  <c r="Z5959" i="5"/>
  <c r="Z5960" i="5"/>
  <c r="Z5961" i="5"/>
  <c r="Z5962" i="5"/>
  <c r="Z5963" i="5"/>
  <c r="Z5964" i="5"/>
  <c r="Z5965" i="5"/>
  <c r="Z5966" i="5"/>
  <c r="Z5967" i="5"/>
  <c r="Z5968" i="5"/>
  <c r="Z5969" i="5"/>
  <c r="Z5970" i="5"/>
  <c r="Z5971" i="5"/>
  <c r="Z5972" i="5"/>
  <c r="Z5973" i="5"/>
  <c r="Z5974" i="5"/>
  <c r="Z5975" i="5"/>
  <c r="Z5976" i="5"/>
  <c r="Z5977" i="5"/>
  <c r="Z5978" i="5"/>
  <c r="Z5979" i="5"/>
  <c r="Z5980" i="5"/>
  <c r="Z5981" i="5"/>
  <c r="Z5982" i="5"/>
  <c r="Z5983" i="5"/>
  <c r="Z5984" i="5"/>
  <c r="Z5985" i="5"/>
  <c r="Z5986" i="5"/>
  <c r="Z5987" i="5"/>
  <c r="Z5988" i="5"/>
  <c r="Z5989" i="5"/>
  <c r="Z5990" i="5"/>
  <c r="Z5991" i="5"/>
  <c r="Z5992" i="5"/>
  <c r="Z5993" i="5"/>
  <c r="Z5994" i="5"/>
  <c r="Z5995" i="5"/>
  <c r="Z5996" i="5"/>
  <c r="Z5997" i="5"/>
  <c r="Z5998" i="5"/>
  <c r="Z5999" i="5"/>
  <c r="Z6000" i="5"/>
  <c r="Z6001" i="5"/>
  <c r="Z6002" i="5"/>
  <c r="Z6003" i="5"/>
  <c r="Z6004" i="5"/>
  <c r="Z6005" i="5"/>
  <c r="Z6006" i="5"/>
  <c r="Z6007" i="5"/>
  <c r="Z6008" i="5"/>
  <c r="Z6009" i="5"/>
  <c r="Z6010" i="5"/>
  <c r="Z6011" i="5"/>
  <c r="Z6012" i="5"/>
  <c r="Z6013" i="5"/>
  <c r="Z6014" i="5"/>
  <c r="Z6015" i="5"/>
  <c r="Z6016" i="5"/>
  <c r="Z6017" i="5"/>
  <c r="Z6018" i="5"/>
  <c r="Z6019" i="5"/>
  <c r="Z6020" i="5"/>
  <c r="Z6021" i="5"/>
  <c r="Z6022" i="5"/>
  <c r="Z6023" i="5"/>
  <c r="Z6024" i="5"/>
  <c r="Z6025" i="5"/>
  <c r="Z6026" i="5"/>
  <c r="Z6027" i="5"/>
  <c r="Z6028" i="5"/>
  <c r="Z6029" i="5"/>
  <c r="Z6030" i="5"/>
  <c r="Z6031" i="5"/>
  <c r="Z6032" i="5"/>
  <c r="Z6033" i="5"/>
  <c r="Z6034" i="5"/>
  <c r="Z6035" i="5"/>
  <c r="Z6036" i="5"/>
  <c r="Z6037" i="5"/>
  <c r="Z6038" i="5"/>
  <c r="Z6039" i="5"/>
  <c r="Z6040" i="5"/>
  <c r="Z6041" i="5"/>
  <c r="Z6042" i="5"/>
  <c r="Z6043" i="5"/>
  <c r="Z6044" i="5"/>
  <c r="Z6045" i="5"/>
  <c r="Z6046" i="5"/>
  <c r="Z6047" i="5"/>
  <c r="Z6048" i="5"/>
  <c r="Z6049" i="5"/>
  <c r="Z6050" i="5"/>
  <c r="Z6051" i="5"/>
  <c r="Z6052" i="5"/>
  <c r="Z6053" i="5"/>
  <c r="Z6054" i="5"/>
  <c r="Z6055" i="5"/>
  <c r="Z6056" i="5"/>
  <c r="Z6057" i="5"/>
  <c r="Z6058" i="5"/>
  <c r="Z6059" i="5"/>
  <c r="Z6060" i="5"/>
  <c r="Z6061" i="5"/>
  <c r="Z6062" i="5"/>
  <c r="Z6063" i="5"/>
  <c r="Z6064" i="5"/>
  <c r="Z6065" i="5"/>
  <c r="Z6066" i="5"/>
  <c r="Z6067" i="5"/>
  <c r="Z6068" i="5"/>
  <c r="Z6069" i="5"/>
  <c r="Z6070" i="5"/>
  <c r="Z6071" i="5"/>
  <c r="Z6072" i="5"/>
  <c r="Z6073" i="5"/>
  <c r="Z6074" i="5"/>
  <c r="Z6075" i="5"/>
  <c r="Z6076" i="5"/>
  <c r="Z6077" i="5"/>
  <c r="Z6078" i="5"/>
  <c r="Z6079" i="5"/>
  <c r="Z6080" i="5"/>
  <c r="Z6081" i="5"/>
  <c r="Z6082" i="5"/>
  <c r="Z6083" i="5"/>
  <c r="Z6084" i="5"/>
  <c r="Z6085" i="5"/>
  <c r="Z6086" i="5"/>
  <c r="Z6087" i="5"/>
  <c r="Z6088" i="5"/>
  <c r="Z6089" i="5"/>
  <c r="Z6090" i="5"/>
  <c r="Z6091" i="5"/>
  <c r="Z6092" i="5"/>
  <c r="Z6093" i="5"/>
  <c r="Z6094" i="5"/>
  <c r="Z6095" i="5"/>
  <c r="Z6096" i="5"/>
  <c r="Z6097" i="5"/>
  <c r="Z6098" i="5"/>
  <c r="Z6099" i="5"/>
  <c r="Z6100" i="5"/>
  <c r="Z6101" i="5"/>
  <c r="Z6102" i="5"/>
  <c r="Z6103" i="5"/>
  <c r="Z6104" i="5"/>
  <c r="Z6105" i="5"/>
  <c r="Z6106" i="5"/>
  <c r="Z6107" i="5"/>
  <c r="Z6108" i="5"/>
  <c r="Z6109" i="5"/>
  <c r="Z6110" i="5"/>
  <c r="Z6111" i="5"/>
  <c r="Z6112" i="5"/>
  <c r="Z6113" i="5"/>
  <c r="Z6114" i="5"/>
  <c r="Z6115" i="5"/>
  <c r="Z6116" i="5"/>
  <c r="Z6117" i="5"/>
  <c r="Z6118" i="5"/>
  <c r="Z6119" i="5"/>
  <c r="Z6120" i="5"/>
  <c r="Z6121" i="5"/>
  <c r="Z6122" i="5"/>
  <c r="Z6123" i="5"/>
  <c r="Z6124" i="5"/>
  <c r="Z6125" i="5"/>
  <c r="Z6126" i="5"/>
  <c r="Z6127" i="5"/>
  <c r="Z6128" i="5"/>
  <c r="Z6129" i="5"/>
  <c r="Z6130" i="5"/>
  <c r="Z6131" i="5"/>
  <c r="Z6132" i="5"/>
  <c r="Z6133" i="5"/>
  <c r="Z6134" i="5"/>
  <c r="Z6135" i="5"/>
  <c r="Z6136" i="5"/>
  <c r="Z6137" i="5"/>
  <c r="Z6138" i="5"/>
  <c r="Z6139" i="5"/>
  <c r="Z6140" i="5"/>
  <c r="Z6141" i="5"/>
  <c r="Z6142" i="5"/>
  <c r="Z6143" i="5"/>
  <c r="Z6144" i="5"/>
  <c r="Z6145" i="5"/>
  <c r="Z6146" i="5"/>
  <c r="Z6147" i="5"/>
  <c r="Z6148" i="5"/>
  <c r="Z6149" i="5"/>
  <c r="Z6150" i="5"/>
  <c r="Z6151" i="5"/>
  <c r="Z6152" i="5"/>
  <c r="Z6153" i="5"/>
  <c r="Z6154" i="5"/>
  <c r="Z6155" i="5"/>
  <c r="Z6156" i="5"/>
  <c r="Z6157" i="5"/>
  <c r="Z6158" i="5"/>
  <c r="Z6159" i="5"/>
  <c r="Z6160" i="5"/>
  <c r="Z6161" i="5"/>
  <c r="Z6162" i="5"/>
  <c r="Z6163" i="5"/>
  <c r="Z6164" i="5"/>
  <c r="Z6165" i="5"/>
  <c r="Z6166" i="5"/>
  <c r="Z6167" i="5"/>
  <c r="Z6168" i="5"/>
  <c r="Z6169" i="5"/>
  <c r="Z6170" i="5"/>
  <c r="Z6171" i="5"/>
  <c r="Z6172" i="5"/>
  <c r="Z6173" i="5"/>
  <c r="Z6174" i="5"/>
  <c r="Z6175" i="5"/>
  <c r="Z6176" i="5"/>
  <c r="Z6177" i="5"/>
  <c r="Z6178" i="5"/>
  <c r="Z6179" i="5"/>
  <c r="Z6180" i="5"/>
  <c r="Z6181" i="5"/>
  <c r="Z6182" i="5"/>
  <c r="Z6183" i="5"/>
  <c r="Z6184" i="5"/>
  <c r="Z6185" i="5"/>
  <c r="Z6186" i="5"/>
  <c r="Z6187" i="5"/>
  <c r="Z6188" i="5"/>
  <c r="Z6189" i="5"/>
  <c r="Z6190" i="5"/>
  <c r="Z6191" i="5"/>
  <c r="Z6192" i="5"/>
  <c r="Z6193" i="5"/>
  <c r="Z6194" i="5"/>
  <c r="Z6195" i="5"/>
  <c r="Z6196" i="5"/>
  <c r="Z6197" i="5"/>
  <c r="Z6198" i="5"/>
  <c r="Z6199" i="5"/>
  <c r="Z6200" i="5"/>
  <c r="Z6201" i="5"/>
  <c r="Z6202" i="5"/>
  <c r="Z6203" i="5"/>
  <c r="Z6204" i="5"/>
  <c r="Z6205" i="5"/>
  <c r="Z6206" i="5"/>
  <c r="Z6207" i="5"/>
  <c r="Z6208" i="5"/>
  <c r="Z6209" i="5"/>
  <c r="Z6210" i="5"/>
  <c r="Z6211" i="5"/>
  <c r="Z6212" i="5"/>
  <c r="Z6213" i="5"/>
  <c r="Z6214" i="5"/>
  <c r="Z6215" i="5"/>
  <c r="Z6216" i="5"/>
  <c r="Z6217" i="5"/>
  <c r="Z6218" i="5"/>
  <c r="Z6219" i="5"/>
  <c r="Z6220" i="5"/>
  <c r="Z6221" i="5"/>
  <c r="Z6222" i="5"/>
  <c r="Z6223" i="5"/>
  <c r="Z6224" i="5"/>
  <c r="Z6225" i="5"/>
  <c r="Z6226" i="5"/>
  <c r="Z6227" i="5"/>
  <c r="Z6228" i="5"/>
  <c r="Z6229" i="5"/>
  <c r="Z6230" i="5"/>
  <c r="Z6231" i="5"/>
  <c r="Z6232" i="5"/>
  <c r="Z6233" i="5"/>
  <c r="Z6234" i="5"/>
  <c r="Z6235" i="5"/>
  <c r="Z6236" i="5"/>
  <c r="Z6237" i="5"/>
  <c r="Z6238" i="5"/>
  <c r="Z6239" i="5"/>
  <c r="Z6240" i="5"/>
  <c r="Z6241" i="5"/>
  <c r="Z6242" i="5"/>
  <c r="Z6243" i="5"/>
  <c r="Z6244" i="5"/>
  <c r="Z6245" i="5"/>
  <c r="Z6246" i="5"/>
  <c r="Z6247" i="5"/>
  <c r="Z6248" i="5"/>
  <c r="Z6249" i="5"/>
  <c r="Z6250" i="5"/>
  <c r="Z6251" i="5"/>
  <c r="Z6252" i="5"/>
  <c r="Z6253" i="5"/>
  <c r="Z6254" i="5"/>
  <c r="Z6255" i="5"/>
  <c r="Z6256" i="5"/>
  <c r="Z6257" i="5"/>
  <c r="Z6258" i="5"/>
  <c r="Z6259" i="5"/>
  <c r="Z6260" i="5"/>
  <c r="Z6261" i="5"/>
  <c r="Z6262" i="5"/>
  <c r="Z6263" i="5"/>
  <c r="Z6264" i="5"/>
  <c r="Z6265" i="5"/>
  <c r="Z6266" i="5"/>
  <c r="Z6267" i="5"/>
  <c r="Z6268" i="5"/>
  <c r="Z6269" i="5"/>
  <c r="Z6270" i="5"/>
  <c r="Z6271" i="5"/>
  <c r="Z6272" i="5"/>
  <c r="Z6273" i="5"/>
  <c r="Z6274" i="5"/>
  <c r="Z6275" i="5"/>
  <c r="Z6276" i="5"/>
  <c r="Z6277" i="5"/>
  <c r="Z6278" i="5"/>
  <c r="Z6279" i="5"/>
  <c r="Z6280" i="5"/>
  <c r="Z6281" i="5"/>
  <c r="Z6282" i="5"/>
  <c r="Z6283" i="5"/>
  <c r="Z6284" i="5"/>
  <c r="Z6285" i="5"/>
  <c r="Z6286" i="5"/>
  <c r="Z6287" i="5"/>
  <c r="Z6288" i="5"/>
  <c r="Z6289" i="5"/>
  <c r="Z6290" i="5"/>
  <c r="Z6291" i="5"/>
  <c r="Z6292" i="5"/>
  <c r="Z6293" i="5"/>
  <c r="Z6294" i="5"/>
  <c r="Z6295" i="5"/>
  <c r="Z6296" i="5"/>
  <c r="Z6297" i="5"/>
  <c r="Z6298" i="5"/>
  <c r="Z6299" i="5"/>
  <c r="Z6300" i="5"/>
  <c r="Z6301" i="5"/>
  <c r="Z6302" i="5"/>
  <c r="Z6303" i="5"/>
  <c r="Z6304" i="5"/>
  <c r="Z6305" i="5"/>
  <c r="Z6306" i="5"/>
  <c r="Z6307" i="5"/>
  <c r="Z6308" i="5"/>
  <c r="Z6309" i="5"/>
  <c r="Z6310" i="5"/>
  <c r="Z6311" i="5"/>
  <c r="Z6312" i="5"/>
  <c r="Z6313" i="5"/>
  <c r="Z6314" i="5"/>
  <c r="Z6315" i="5"/>
  <c r="Z6316" i="5"/>
  <c r="Z6317" i="5"/>
  <c r="Z6318" i="5"/>
  <c r="Z6319" i="5"/>
  <c r="Z6320" i="5"/>
  <c r="Z6321" i="5"/>
  <c r="Z6322" i="5"/>
  <c r="Z6323" i="5"/>
  <c r="Z6324" i="5"/>
  <c r="Z6325" i="5"/>
  <c r="Z6326" i="5"/>
  <c r="Z6327" i="5"/>
  <c r="Z6328" i="5"/>
  <c r="Z6329" i="5"/>
  <c r="Z6330" i="5"/>
  <c r="Z6331" i="5"/>
  <c r="Z6332" i="5"/>
  <c r="Z6333" i="5"/>
  <c r="Z6334" i="5"/>
  <c r="Z6335" i="5"/>
  <c r="Z6336" i="5"/>
  <c r="Z6337" i="5"/>
  <c r="Z6338" i="5"/>
  <c r="Z6339" i="5"/>
  <c r="Z6340" i="5"/>
  <c r="Z6341" i="5"/>
  <c r="Z6342" i="5"/>
  <c r="Z6343" i="5"/>
  <c r="Z6344" i="5"/>
  <c r="Z6345" i="5"/>
  <c r="Z6346" i="5"/>
  <c r="Z6347" i="5"/>
  <c r="Z6348" i="5"/>
  <c r="Z6349" i="5"/>
  <c r="Z6350" i="5"/>
  <c r="Z6351" i="5"/>
  <c r="Z6352" i="5"/>
  <c r="Z6353" i="5"/>
  <c r="Z6354" i="5"/>
  <c r="Z6355" i="5"/>
  <c r="Z6356" i="5"/>
  <c r="Z6357" i="5"/>
  <c r="Z6358" i="5"/>
  <c r="Z6359" i="5"/>
  <c r="Z6360" i="5"/>
  <c r="Z6361" i="5"/>
  <c r="Z6362" i="5"/>
  <c r="Z6363" i="5"/>
  <c r="Z6364" i="5"/>
  <c r="Z6365" i="5"/>
  <c r="Z6366" i="5"/>
  <c r="Z6367" i="5"/>
  <c r="Z6368" i="5"/>
  <c r="Z6369" i="5"/>
  <c r="Z6370" i="5"/>
  <c r="Z6371" i="5"/>
  <c r="Z6372" i="5"/>
  <c r="Z6373" i="5"/>
  <c r="Z6374" i="5"/>
  <c r="Z6375" i="5"/>
  <c r="Z6376" i="5"/>
  <c r="Z6377" i="5"/>
  <c r="Z6378" i="5"/>
  <c r="Z6379" i="5"/>
  <c r="Z6380" i="5"/>
  <c r="Z6381" i="5"/>
  <c r="Z6382" i="5"/>
  <c r="Z6383" i="5"/>
  <c r="Z6384" i="5"/>
  <c r="Z6385" i="5"/>
  <c r="Z6386" i="5"/>
  <c r="Z6387" i="5"/>
  <c r="Z6388" i="5"/>
  <c r="Z6389" i="5"/>
  <c r="Z6390" i="5"/>
  <c r="Z6391" i="5"/>
  <c r="Z6392" i="5"/>
  <c r="Z6393" i="5"/>
  <c r="Z6394" i="5"/>
  <c r="Z6395" i="5"/>
  <c r="Z6396" i="5"/>
  <c r="Z6397" i="5"/>
  <c r="Z6398" i="5"/>
  <c r="Z6399" i="5"/>
  <c r="Z6400" i="5"/>
  <c r="Z6401" i="5"/>
  <c r="Z6402" i="5"/>
  <c r="Z6403" i="5"/>
  <c r="Z6404" i="5"/>
  <c r="Z6405" i="5"/>
  <c r="Z6406" i="5"/>
  <c r="Z6407" i="5"/>
  <c r="Z6408" i="5"/>
  <c r="Z6409" i="5"/>
  <c r="Z6410" i="5"/>
  <c r="Z6411" i="5"/>
  <c r="Z6412" i="5"/>
  <c r="Z6413" i="5"/>
  <c r="Z6414" i="5"/>
  <c r="Z6415" i="5"/>
  <c r="Z6416" i="5"/>
  <c r="Z6417" i="5"/>
  <c r="Z6418" i="5"/>
  <c r="Z6419" i="5"/>
  <c r="Z6420" i="5"/>
  <c r="Z6421" i="5"/>
  <c r="Z6422" i="5"/>
  <c r="Z6423" i="5"/>
  <c r="Z6424" i="5"/>
  <c r="Z6425" i="5"/>
  <c r="Z6426" i="5"/>
  <c r="Z6427" i="5"/>
  <c r="Z6428" i="5"/>
  <c r="Z6429" i="5"/>
  <c r="Z6430" i="5"/>
  <c r="Z6431" i="5"/>
  <c r="Z6432" i="5"/>
  <c r="Z6433" i="5"/>
  <c r="Z6434" i="5"/>
  <c r="Z6435" i="5"/>
  <c r="Z6436" i="5"/>
  <c r="Z6437" i="5"/>
  <c r="Z6438" i="5"/>
  <c r="Z6439" i="5"/>
  <c r="Z6440" i="5"/>
  <c r="Z6441" i="5"/>
  <c r="Z6442" i="5"/>
  <c r="Z6443" i="5"/>
  <c r="Z6444" i="5"/>
  <c r="Z6445" i="5"/>
  <c r="Z6446" i="5"/>
  <c r="Z6447" i="5"/>
  <c r="Z6448" i="5"/>
  <c r="Z6449" i="5"/>
  <c r="Z6450" i="5"/>
  <c r="Z6451" i="5"/>
  <c r="Z6452" i="5"/>
  <c r="Z6453" i="5"/>
  <c r="Z6454" i="5"/>
  <c r="Z6455" i="5"/>
  <c r="Z6456" i="5"/>
  <c r="Z6457" i="5"/>
  <c r="Z6458" i="5"/>
  <c r="Z6459" i="5"/>
  <c r="Z6460" i="5"/>
  <c r="Z6461" i="5"/>
  <c r="Z6462" i="5"/>
  <c r="Z6463" i="5"/>
  <c r="Z6464" i="5"/>
  <c r="Z6465" i="5"/>
  <c r="Z6466" i="5"/>
  <c r="Z6467" i="5"/>
  <c r="Z6468" i="5"/>
  <c r="Z6469" i="5"/>
  <c r="Z6470" i="5"/>
  <c r="Z6471" i="5"/>
  <c r="Z6472" i="5"/>
  <c r="Z6473" i="5"/>
  <c r="Z6474" i="5"/>
  <c r="Z6475" i="5"/>
  <c r="Z6476" i="5"/>
  <c r="Z6477" i="5"/>
  <c r="Z6478" i="5"/>
  <c r="Z6479" i="5"/>
  <c r="Z6480" i="5"/>
  <c r="Z6481" i="5"/>
  <c r="Z6482" i="5"/>
  <c r="Z6483" i="5"/>
  <c r="Z6484" i="5"/>
  <c r="Z6485" i="5"/>
  <c r="Z6486" i="5"/>
  <c r="Z6487" i="5"/>
  <c r="Z6488" i="5"/>
  <c r="Z6489" i="5"/>
  <c r="Z6490" i="5"/>
  <c r="Z6491" i="5"/>
  <c r="Z6492" i="5"/>
  <c r="Z6493" i="5"/>
  <c r="Z6494" i="5"/>
  <c r="Z6495" i="5"/>
  <c r="Z6496" i="5"/>
  <c r="Z6497" i="5"/>
  <c r="Z6498" i="5"/>
  <c r="Z6499" i="5"/>
  <c r="Z6500" i="5"/>
  <c r="Z6501" i="5"/>
  <c r="Z6502" i="5"/>
  <c r="Z6503" i="5"/>
  <c r="Z6504" i="5"/>
  <c r="Z6505" i="5"/>
  <c r="Z6506" i="5"/>
  <c r="Z6507" i="5"/>
  <c r="Z6508" i="5"/>
  <c r="Z6509" i="5"/>
  <c r="Z6510" i="5"/>
  <c r="Z6511" i="5"/>
  <c r="Z6512" i="5"/>
  <c r="Z6513" i="5"/>
  <c r="Z6514" i="5"/>
  <c r="Z6515" i="5"/>
  <c r="Z6516" i="5"/>
  <c r="Z6517" i="5"/>
  <c r="Z6518" i="5"/>
  <c r="Z6519" i="5"/>
  <c r="Z6520" i="5"/>
  <c r="Z6521" i="5"/>
  <c r="Z6522" i="5"/>
  <c r="Z6523" i="5"/>
  <c r="Z6524" i="5"/>
  <c r="Z6525" i="5"/>
  <c r="Z6526" i="5"/>
  <c r="Z6527" i="5"/>
  <c r="Z6528" i="5"/>
  <c r="Z6529" i="5"/>
  <c r="Z6530" i="5"/>
  <c r="Z6531" i="5"/>
  <c r="Z6532" i="5"/>
  <c r="Z6533" i="5"/>
  <c r="Z6534" i="5"/>
  <c r="Z6535" i="5"/>
  <c r="Z6536" i="5"/>
  <c r="Z6537" i="5"/>
  <c r="Z6538" i="5"/>
  <c r="Z6539" i="5"/>
  <c r="Z6540" i="5"/>
  <c r="Z6541" i="5"/>
  <c r="Z6542" i="5"/>
  <c r="Z6543" i="5"/>
  <c r="Z6544" i="5"/>
  <c r="Z6545" i="5"/>
  <c r="Z6546" i="5"/>
  <c r="Z6547" i="5"/>
  <c r="Z6548" i="5"/>
  <c r="Z6549" i="5"/>
  <c r="Z6550" i="5"/>
  <c r="Z6551" i="5"/>
  <c r="Z6552" i="5"/>
  <c r="Z6553" i="5"/>
  <c r="Z6554" i="5"/>
  <c r="Z6555" i="5"/>
  <c r="Z6556" i="5"/>
  <c r="Z6557" i="5"/>
  <c r="Z6558" i="5"/>
  <c r="Z6559" i="5"/>
  <c r="Z6560" i="5"/>
  <c r="Z6561" i="5"/>
  <c r="Z6562" i="5"/>
  <c r="Z6563" i="5"/>
  <c r="Z6564" i="5"/>
  <c r="Z6565" i="5"/>
  <c r="Z6566" i="5"/>
  <c r="Z6567" i="5"/>
  <c r="Z6568" i="5"/>
  <c r="Z6569" i="5"/>
  <c r="Z6570" i="5"/>
  <c r="Z6571" i="5"/>
  <c r="Z6572" i="5"/>
  <c r="Z6573" i="5"/>
  <c r="Z6574" i="5"/>
  <c r="Z6575" i="5"/>
  <c r="Z6576" i="5"/>
  <c r="Z6577" i="5"/>
  <c r="Z6578" i="5"/>
  <c r="Z6579" i="5"/>
  <c r="Z6580" i="5"/>
  <c r="Z6581" i="5"/>
  <c r="Z6582" i="5"/>
  <c r="Z6583" i="5"/>
  <c r="Z6584" i="5"/>
  <c r="Z6585" i="5"/>
  <c r="Z6586" i="5"/>
  <c r="Z6587" i="5"/>
  <c r="Z6588" i="5"/>
  <c r="Z6589" i="5"/>
  <c r="Z6590" i="5"/>
  <c r="Z6591" i="5"/>
  <c r="Z6592" i="5"/>
  <c r="Z6593" i="5"/>
  <c r="Z6594" i="5"/>
  <c r="Z6595" i="5"/>
  <c r="Z6596" i="5"/>
  <c r="Z6597" i="5"/>
  <c r="Z6598" i="5"/>
  <c r="Z6599" i="5"/>
  <c r="Z6600" i="5"/>
  <c r="Z6601" i="5"/>
  <c r="Z6602" i="5"/>
  <c r="Z6603" i="5"/>
  <c r="Z6604" i="5"/>
  <c r="Z6605" i="5"/>
  <c r="Z6606" i="5"/>
  <c r="Z6607" i="5"/>
  <c r="Z6608" i="5"/>
  <c r="Z6609" i="5"/>
  <c r="Z6610" i="5"/>
  <c r="Z6611" i="5"/>
  <c r="Z6612" i="5"/>
  <c r="Z6613" i="5"/>
  <c r="Z6614" i="5"/>
  <c r="Z6615" i="5"/>
  <c r="Z6616" i="5"/>
  <c r="Z6617" i="5"/>
  <c r="Z6618" i="5"/>
  <c r="Z6619" i="5"/>
  <c r="Z6620" i="5"/>
  <c r="Z6621" i="5"/>
  <c r="Z6622" i="5"/>
  <c r="Z6623" i="5"/>
  <c r="Z6624" i="5"/>
  <c r="Z6625" i="5"/>
  <c r="Z6626" i="5"/>
  <c r="Z6627" i="5"/>
  <c r="Z6628" i="5"/>
  <c r="Z6629" i="5"/>
  <c r="Z6630" i="5"/>
  <c r="Z6631" i="5"/>
  <c r="Z6632" i="5"/>
  <c r="Z6633" i="5"/>
  <c r="Z6634" i="5"/>
  <c r="Z6635" i="5"/>
  <c r="Z6636" i="5"/>
  <c r="Z6637" i="5"/>
  <c r="Z6638" i="5"/>
  <c r="Z6639" i="5"/>
  <c r="Z6640" i="5"/>
  <c r="Z6641" i="5"/>
  <c r="Z6642" i="5"/>
  <c r="Z6643" i="5"/>
  <c r="Z6644" i="5"/>
  <c r="Z6645" i="5"/>
  <c r="Z6646" i="5"/>
  <c r="Z6647" i="5"/>
  <c r="Z6648" i="5"/>
  <c r="Z6649" i="5"/>
  <c r="Z6650" i="5"/>
  <c r="Z6651" i="5"/>
  <c r="Z6652" i="5"/>
  <c r="Z6653" i="5"/>
  <c r="Z6654" i="5"/>
  <c r="Z6655" i="5"/>
  <c r="Z6656" i="5"/>
  <c r="Z6657" i="5"/>
  <c r="Z6658" i="5"/>
  <c r="Z6659" i="5"/>
  <c r="Z6660" i="5"/>
  <c r="Z6661" i="5"/>
  <c r="Z6662" i="5"/>
  <c r="Z6663" i="5"/>
  <c r="Z6664" i="5"/>
  <c r="Z6665" i="5"/>
  <c r="Z6666" i="5"/>
  <c r="Z6667" i="5"/>
  <c r="Z6668" i="5"/>
  <c r="Z6669" i="5"/>
  <c r="Z6670" i="5"/>
  <c r="Z6671" i="5"/>
  <c r="Z6672" i="5"/>
  <c r="Z6673" i="5"/>
  <c r="Z6674" i="5"/>
  <c r="Z6675" i="5"/>
  <c r="Z6676" i="5"/>
  <c r="Z6677" i="5"/>
  <c r="Z6678" i="5"/>
  <c r="Z6679" i="5"/>
  <c r="Z6680" i="5"/>
  <c r="Z6681" i="5"/>
  <c r="Z6682" i="5"/>
  <c r="Z6683" i="5"/>
  <c r="Z6684" i="5"/>
  <c r="Z6685" i="5"/>
  <c r="Z6686" i="5"/>
  <c r="Z6687" i="5"/>
  <c r="Z6688" i="5"/>
  <c r="Z6689" i="5"/>
  <c r="Z6690" i="5"/>
  <c r="Z6691" i="5"/>
  <c r="Z6692" i="5"/>
  <c r="Z6693" i="5"/>
  <c r="Z6694" i="5"/>
  <c r="Z6695" i="5"/>
  <c r="Z6696" i="5"/>
  <c r="Z6697" i="5"/>
  <c r="Z6698" i="5"/>
  <c r="Z6699" i="5"/>
  <c r="Z6700" i="5"/>
  <c r="Z6701" i="5"/>
  <c r="Z6702" i="5"/>
  <c r="Z6703" i="5"/>
  <c r="Z6704" i="5"/>
  <c r="Z6705" i="5"/>
  <c r="Z6706" i="5"/>
  <c r="Z6707" i="5"/>
  <c r="Z6708" i="5"/>
  <c r="Z6709" i="5"/>
  <c r="Z6710" i="5"/>
  <c r="Z6711" i="5"/>
  <c r="Z6712" i="5"/>
  <c r="Z6713" i="5"/>
  <c r="Z6714" i="5"/>
  <c r="Z6715" i="5"/>
  <c r="Z6716" i="5"/>
  <c r="Z6717" i="5"/>
  <c r="Z6718" i="5"/>
  <c r="Z6719" i="5"/>
  <c r="Z6720" i="5"/>
  <c r="Z6721" i="5"/>
  <c r="Z6722" i="5"/>
  <c r="Z6723" i="5"/>
  <c r="Z6724" i="5"/>
  <c r="Z6725" i="5"/>
  <c r="Z6726" i="5"/>
  <c r="Z6727" i="5"/>
  <c r="Z6728" i="5"/>
  <c r="Z6729" i="5"/>
  <c r="Z6730" i="5"/>
  <c r="Z6731" i="5"/>
  <c r="Z6732" i="5"/>
  <c r="Z6733" i="5"/>
  <c r="Z6734" i="5"/>
  <c r="Z6735" i="5"/>
  <c r="Z6736" i="5"/>
  <c r="Z6737" i="5"/>
  <c r="Z6738" i="5"/>
  <c r="Z6739" i="5"/>
  <c r="Z6740" i="5"/>
  <c r="Z6741" i="5"/>
  <c r="Z6742" i="5"/>
  <c r="Z6743" i="5"/>
  <c r="Z6744" i="5"/>
  <c r="Z6745" i="5"/>
  <c r="Z6746" i="5"/>
  <c r="Z6747" i="5"/>
  <c r="Z6748" i="5"/>
  <c r="Z6749" i="5"/>
  <c r="Z6750" i="5"/>
  <c r="Z6751" i="5"/>
  <c r="Z6752" i="5"/>
  <c r="Z6753" i="5"/>
  <c r="Z6754" i="5"/>
  <c r="Z6755" i="5"/>
  <c r="Z6756" i="5"/>
  <c r="Z6757" i="5"/>
  <c r="Z6758" i="5"/>
  <c r="Z6759" i="5"/>
  <c r="Z6760" i="5"/>
  <c r="Z6761" i="5"/>
  <c r="Z6762" i="5"/>
  <c r="Z6763" i="5"/>
  <c r="Z6764" i="5"/>
  <c r="Z6765" i="5"/>
  <c r="Z6766" i="5"/>
  <c r="Z6767" i="5"/>
  <c r="Z6768" i="5"/>
  <c r="Z6769" i="5"/>
  <c r="Z6770" i="5"/>
  <c r="Z6771" i="5"/>
  <c r="Z6772" i="5"/>
  <c r="Z6773" i="5"/>
  <c r="Z6774" i="5"/>
  <c r="Z6775" i="5"/>
  <c r="Z6776" i="5"/>
  <c r="Z6777" i="5"/>
  <c r="Z6778" i="5"/>
  <c r="Z6779" i="5"/>
  <c r="Z6780" i="5"/>
  <c r="Z6781" i="5"/>
  <c r="Z6782" i="5"/>
  <c r="Z6783" i="5"/>
  <c r="Z6784" i="5"/>
  <c r="Z6785" i="5"/>
  <c r="Z6786" i="5"/>
  <c r="Z6787" i="5"/>
  <c r="Z6788" i="5"/>
  <c r="Z6789" i="5"/>
  <c r="Z6790" i="5"/>
  <c r="Z6791" i="5"/>
  <c r="Z6792" i="5"/>
  <c r="Z6793" i="5"/>
  <c r="Z6794" i="5"/>
  <c r="Z6795" i="5"/>
  <c r="Z6796" i="5"/>
  <c r="Z6797" i="5"/>
  <c r="Z6798" i="5"/>
  <c r="Z6799" i="5"/>
  <c r="Z6800" i="5"/>
  <c r="Z6801" i="5"/>
  <c r="Z6802" i="5"/>
  <c r="Z6803" i="5"/>
  <c r="Z6804" i="5"/>
  <c r="Z6805" i="5"/>
  <c r="Z6806" i="5"/>
  <c r="Z6807" i="5"/>
  <c r="Z6808" i="5"/>
  <c r="Z6809" i="5"/>
  <c r="Z6810" i="5"/>
  <c r="Z6811" i="5"/>
  <c r="Z6812" i="5"/>
  <c r="Z6813" i="5"/>
  <c r="Z6814" i="5"/>
  <c r="Z6815" i="5"/>
  <c r="Z6816" i="5"/>
  <c r="Z6817" i="5"/>
  <c r="Z6818" i="5"/>
  <c r="Z6819" i="5"/>
  <c r="Z6820" i="5"/>
  <c r="Z6821" i="5"/>
  <c r="Z6822" i="5"/>
  <c r="Z6823" i="5"/>
  <c r="Z6824" i="5"/>
  <c r="Z6825" i="5"/>
  <c r="Z6826" i="5"/>
  <c r="Z6827" i="5"/>
  <c r="Z6828" i="5"/>
  <c r="Z6829" i="5"/>
  <c r="Z6830" i="5"/>
  <c r="Z6831" i="5"/>
  <c r="Z6832" i="5"/>
  <c r="Z6833" i="5"/>
  <c r="Z6834" i="5"/>
  <c r="Z6835" i="5"/>
  <c r="Z6836" i="5"/>
  <c r="Z6837" i="5"/>
  <c r="Z6838" i="5"/>
  <c r="Z6839" i="5"/>
  <c r="Z6840" i="5"/>
  <c r="Z6841" i="5"/>
  <c r="Z6842" i="5"/>
  <c r="Z6843" i="5"/>
  <c r="Z6844" i="5"/>
  <c r="Z6845" i="5"/>
  <c r="Z6846" i="5"/>
  <c r="Z6847" i="5"/>
  <c r="Z6848" i="5"/>
  <c r="Z6849" i="5"/>
  <c r="Z6850" i="5"/>
  <c r="Z6851" i="5"/>
  <c r="Z6852" i="5"/>
  <c r="Z6853" i="5"/>
  <c r="Z6854" i="5"/>
  <c r="Z6855" i="5"/>
  <c r="Z6856" i="5"/>
  <c r="Z6857" i="5"/>
  <c r="Z6858" i="5"/>
  <c r="Z6859" i="5"/>
  <c r="Z6860" i="5"/>
  <c r="Z6861" i="5"/>
  <c r="Z6862" i="5"/>
  <c r="Z6863" i="5"/>
  <c r="Z6864" i="5"/>
  <c r="Z6865" i="5"/>
  <c r="Z6866" i="5"/>
  <c r="Z6867" i="5"/>
  <c r="Z6868" i="5"/>
  <c r="Z6869" i="5"/>
  <c r="Z6870" i="5"/>
  <c r="Z6871" i="5"/>
  <c r="Z6872" i="5"/>
  <c r="Z6873" i="5"/>
  <c r="Z6874" i="5"/>
  <c r="Z6875" i="5"/>
  <c r="Z6876" i="5"/>
  <c r="Z6877" i="5"/>
  <c r="Z6878" i="5"/>
  <c r="Z6879" i="5"/>
  <c r="Z6880" i="5"/>
  <c r="Z6881" i="5"/>
  <c r="Z6882" i="5"/>
  <c r="Z6883" i="5"/>
  <c r="Z6884" i="5"/>
  <c r="Z6885" i="5"/>
  <c r="Z6886" i="5"/>
  <c r="Z6887" i="5"/>
  <c r="Z6888" i="5"/>
  <c r="Z6889" i="5"/>
  <c r="Z6890" i="5"/>
  <c r="Z6891" i="5"/>
  <c r="Z6892" i="5"/>
  <c r="Z6893" i="5"/>
  <c r="Z6894" i="5"/>
  <c r="Z6895" i="5"/>
  <c r="Z6896" i="5"/>
  <c r="Z6897" i="5"/>
  <c r="Z6898" i="5"/>
  <c r="Z6899" i="5"/>
  <c r="Z6900" i="5"/>
  <c r="Z6901" i="5"/>
  <c r="Z6902" i="5"/>
  <c r="Z6903" i="5"/>
  <c r="Z6904" i="5"/>
  <c r="Z6905" i="5"/>
  <c r="Z6906" i="5"/>
  <c r="Z6907" i="5"/>
  <c r="Z6908" i="5"/>
  <c r="Z6909" i="5"/>
  <c r="Z6910" i="5"/>
  <c r="Z6911" i="5"/>
  <c r="Z6912" i="5"/>
  <c r="Z6913" i="5"/>
  <c r="Z6914" i="5"/>
  <c r="Z6915" i="5"/>
  <c r="Z6916" i="5"/>
  <c r="Z6917" i="5"/>
  <c r="Z6918" i="5"/>
  <c r="Z6919" i="5"/>
  <c r="Z6920" i="5"/>
  <c r="Z6921" i="5"/>
  <c r="Z6922" i="5"/>
  <c r="Z6923" i="5"/>
  <c r="Z6924" i="5"/>
  <c r="Z6925" i="5"/>
  <c r="Z6926" i="5"/>
  <c r="Z6927" i="5"/>
  <c r="Z6928" i="5"/>
  <c r="Z6929" i="5"/>
  <c r="Z6930" i="5"/>
  <c r="Z6931" i="5"/>
  <c r="Z6932" i="5"/>
  <c r="Z6933" i="5"/>
  <c r="Z6934" i="5"/>
  <c r="Z6935" i="5"/>
  <c r="Z6936" i="5"/>
  <c r="Z6937" i="5"/>
  <c r="Z6938" i="5"/>
  <c r="Z6939" i="5"/>
  <c r="Z6940" i="5"/>
  <c r="Z6941" i="5"/>
  <c r="Z6942" i="5"/>
  <c r="Z6943" i="5"/>
  <c r="Z6944" i="5"/>
  <c r="Z6945" i="5"/>
  <c r="Z6946" i="5"/>
  <c r="Z6947" i="5"/>
  <c r="Z6948" i="5"/>
  <c r="Z6949" i="5"/>
  <c r="Z6950" i="5"/>
  <c r="Z6951" i="5"/>
  <c r="Z6952" i="5"/>
  <c r="Z6953" i="5"/>
  <c r="Z6954" i="5"/>
  <c r="Z6955" i="5"/>
  <c r="Z6956" i="5"/>
  <c r="Z6957" i="5"/>
  <c r="Z6958" i="5"/>
  <c r="Z6959" i="5"/>
  <c r="Z6960" i="5"/>
  <c r="Z6961" i="5"/>
  <c r="Z6962" i="5"/>
  <c r="Z6963" i="5"/>
  <c r="Z6964" i="5"/>
  <c r="Z6965" i="5"/>
  <c r="Z6966" i="5"/>
  <c r="Z6967" i="5"/>
  <c r="Z6968" i="5"/>
  <c r="Z6969" i="5"/>
  <c r="Z6970" i="5"/>
  <c r="Z6971" i="5"/>
  <c r="Z6972" i="5"/>
  <c r="Z6973" i="5"/>
  <c r="Z6974" i="5"/>
  <c r="Z6975" i="5"/>
  <c r="Z6976" i="5"/>
  <c r="Z6977" i="5"/>
  <c r="Z6978" i="5"/>
  <c r="Z6979" i="5"/>
  <c r="Z6980" i="5"/>
  <c r="Z6981" i="5"/>
  <c r="Z6982" i="5"/>
  <c r="Z6983" i="5"/>
  <c r="Z6984" i="5"/>
  <c r="Z6985" i="5"/>
  <c r="Z6986" i="5"/>
  <c r="Z6987" i="5"/>
  <c r="Z6988" i="5"/>
  <c r="Z6989" i="5"/>
  <c r="Z6990" i="5"/>
  <c r="Z6991" i="5"/>
  <c r="Z6992" i="5"/>
  <c r="Z6993" i="5"/>
  <c r="Z6994" i="5"/>
  <c r="Z6995" i="5"/>
  <c r="Z6996" i="5"/>
  <c r="Z6997" i="5"/>
  <c r="Z6998" i="5"/>
  <c r="Z6999" i="5"/>
  <c r="Z7000" i="5"/>
  <c r="Z7001" i="5"/>
  <c r="Z7002" i="5"/>
  <c r="Z7003" i="5"/>
  <c r="Z7004" i="5"/>
  <c r="Z7005" i="5"/>
  <c r="Z7006" i="5"/>
  <c r="Z7007" i="5"/>
  <c r="Z7008" i="5"/>
  <c r="Z7009" i="5"/>
  <c r="Z7010" i="5"/>
  <c r="Z7011" i="5"/>
  <c r="Z7012" i="5"/>
  <c r="Z7013" i="5"/>
  <c r="Z7014" i="5"/>
  <c r="Z7015" i="5"/>
  <c r="Z7016" i="5"/>
  <c r="Z7017" i="5"/>
  <c r="Z7018" i="5"/>
  <c r="Z7019" i="5"/>
  <c r="Z7020" i="5"/>
  <c r="Z7021" i="5"/>
  <c r="Z7022" i="5"/>
  <c r="Z7023" i="5"/>
  <c r="Z7024" i="5"/>
  <c r="Z7025" i="5"/>
  <c r="Z7026" i="5"/>
  <c r="Z7027" i="5"/>
  <c r="Z7028" i="5"/>
  <c r="Z7029" i="5"/>
  <c r="Z7030" i="5"/>
  <c r="Z7031" i="5"/>
  <c r="Z7032" i="5"/>
  <c r="Z7033" i="5"/>
  <c r="Z7034" i="5"/>
  <c r="Z7035" i="5"/>
  <c r="Z7036" i="5"/>
  <c r="Z7037" i="5"/>
  <c r="Z7038" i="5"/>
  <c r="Z7039" i="5"/>
  <c r="Z7040" i="5"/>
  <c r="Z7041" i="5"/>
  <c r="Z7042" i="5"/>
  <c r="Z7043" i="5"/>
  <c r="Z7044" i="5"/>
  <c r="Z7045" i="5"/>
  <c r="Z7046" i="5"/>
  <c r="Z7047" i="5"/>
  <c r="Z2" i="5"/>
  <c r="Y3" i="5"/>
  <c r="Y4" i="5"/>
  <c r="Y5" i="5"/>
  <c r="Y6" i="5"/>
  <c r="Y7" i="5"/>
  <c r="Y8" i="5"/>
  <c r="Y9" i="5"/>
  <c r="Y10" i="5"/>
  <c r="Y11" i="5"/>
  <c r="Y12" i="5"/>
  <c r="Y13" i="5"/>
  <c r="Y14" i="5"/>
  <c r="Y15" i="5"/>
  <c r="Y16" i="5"/>
  <c r="Y17" i="5"/>
  <c r="Y18" i="5"/>
  <c r="Y19" i="5"/>
  <c r="Y20" i="5"/>
  <c r="Y21" i="5"/>
  <c r="Y22" i="5"/>
  <c r="Y23" i="5"/>
  <c r="Y24" i="5"/>
  <c r="Y25" i="5"/>
  <c r="Y26" i="5"/>
  <c r="Y27" i="5"/>
  <c r="Y28" i="5"/>
  <c r="Y29" i="5"/>
  <c r="Y30" i="5"/>
  <c r="Y31" i="5"/>
  <c r="Y32" i="5"/>
  <c r="Y33" i="5"/>
  <c r="Y34" i="5"/>
  <c r="Y35" i="5"/>
  <c r="Y36" i="5"/>
  <c r="Y37" i="5"/>
  <c r="Y38" i="5"/>
  <c r="Y39" i="5"/>
  <c r="Y40" i="5"/>
  <c r="Y41" i="5"/>
  <c r="Y42" i="5"/>
  <c r="Y43" i="5"/>
  <c r="Y44" i="5"/>
  <c r="Y45" i="5"/>
  <c r="Y46" i="5"/>
  <c r="Y47" i="5"/>
  <c r="Y48" i="5"/>
  <c r="Y49" i="5"/>
  <c r="Y50" i="5"/>
  <c r="Y51" i="5"/>
  <c r="Y52" i="5"/>
  <c r="Y53" i="5"/>
  <c r="Y54" i="5"/>
  <c r="Y55" i="5"/>
  <c r="Y56" i="5"/>
  <c r="Y57" i="5"/>
  <c r="Y58" i="5"/>
  <c r="Y59" i="5"/>
  <c r="Y60" i="5"/>
  <c r="Y61" i="5"/>
  <c r="Y62" i="5"/>
  <c r="Y63" i="5"/>
  <c r="Y64" i="5"/>
  <c r="Y65" i="5"/>
  <c r="Y66" i="5"/>
  <c r="Y67" i="5"/>
  <c r="Y68" i="5"/>
  <c r="Y69" i="5"/>
  <c r="Y70" i="5"/>
  <c r="Y71" i="5"/>
  <c r="Y72" i="5"/>
  <c r="Y73" i="5"/>
  <c r="Y74" i="5"/>
  <c r="Y75" i="5"/>
  <c r="Y76" i="5"/>
  <c r="Y77" i="5"/>
  <c r="Y78" i="5"/>
  <c r="Y79" i="5"/>
  <c r="Y80" i="5"/>
  <c r="Y81" i="5"/>
  <c r="Y82" i="5"/>
  <c r="Y83" i="5"/>
  <c r="Y84" i="5"/>
  <c r="Y85" i="5"/>
  <c r="Y86" i="5"/>
  <c r="Y87" i="5"/>
  <c r="Y88" i="5"/>
  <c r="Y89" i="5"/>
  <c r="Y90" i="5"/>
  <c r="Y91" i="5"/>
  <c r="Y92" i="5"/>
  <c r="Y93" i="5"/>
  <c r="Y94" i="5"/>
  <c r="Y95" i="5"/>
  <c r="Y96" i="5"/>
  <c r="Y97" i="5"/>
  <c r="Y98" i="5"/>
  <c r="Y99" i="5"/>
  <c r="Y100" i="5"/>
  <c r="Y101" i="5"/>
  <c r="Y102" i="5"/>
  <c r="Y103" i="5"/>
  <c r="Y104" i="5"/>
  <c r="Y105" i="5"/>
  <c r="Y106" i="5"/>
  <c r="Y107" i="5"/>
  <c r="Y108" i="5"/>
  <c r="Y109" i="5"/>
  <c r="Y110" i="5"/>
  <c r="Y111" i="5"/>
  <c r="Y112" i="5"/>
  <c r="Y113" i="5"/>
  <c r="Y114" i="5"/>
  <c r="Y115" i="5"/>
  <c r="Y116" i="5"/>
  <c r="Y117" i="5"/>
  <c r="Y118" i="5"/>
  <c r="Y119" i="5"/>
  <c r="Y120" i="5"/>
  <c r="Y121" i="5"/>
  <c r="Y122" i="5"/>
  <c r="Y123" i="5"/>
  <c r="Y124" i="5"/>
  <c r="Y125" i="5"/>
  <c r="Y126" i="5"/>
  <c r="Y127" i="5"/>
  <c r="Y128" i="5"/>
  <c r="Y129" i="5"/>
  <c r="Y130" i="5"/>
  <c r="Y131" i="5"/>
  <c r="Y132" i="5"/>
  <c r="Y133" i="5"/>
  <c r="Y134" i="5"/>
  <c r="Y135" i="5"/>
  <c r="Y136" i="5"/>
  <c r="Y137" i="5"/>
  <c r="Y138" i="5"/>
  <c r="Y139" i="5"/>
  <c r="Y140" i="5"/>
  <c r="Y141" i="5"/>
  <c r="Y142" i="5"/>
  <c r="Y143" i="5"/>
  <c r="Y144" i="5"/>
  <c r="Y145" i="5"/>
  <c r="Y146" i="5"/>
  <c r="Y147" i="5"/>
  <c r="Y148" i="5"/>
  <c r="Y149" i="5"/>
  <c r="Y150" i="5"/>
  <c r="Y151" i="5"/>
  <c r="Y152" i="5"/>
  <c r="Y153" i="5"/>
  <c r="Y154" i="5"/>
  <c r="Y155" i="5"/>
  <c r="Y156" i="5"/>
  <c r="Y157" i="5"/>
  <c r="Y158" i="5"/>
  <c r="Y159" i="5"/>
  <c r="Y160" i="5"/>
  <c r="Y161" i="5"/>
  <c r="Y162" i="5"/>
  <c r="Y163" i="5"/>
  <c r="Y164" i="5"/>
  <c r="Y165" i="5"/>
  <c r="Y166" i="5"/>
  <c r="Y167" i="5"/>
  <c r="Y168" i="5"/>
  <c r="Y169" i="5"/>
  <c r="Y170" i="5"/>
  <c r="Y171" i="5"/>
  <c r="Y172" i="5"/>
  <c r="Y173" i="5"/>
  <c r="Y174" i="5"/>
  <c r="Y175" i="5"/>
  <c r="Y176" i="5"/>
  <c r="Y177" i="5"/>
  <c r="Y178" i="5"/>
  <c r="Y179" i="5"/>
  <c r="Y180" i="5"/>
  <c r="Y181" i="5"/>
  <c r="Y182" i="5"/>
  <c r="Y183" i="5"/>
  <c r="Y184" i="5"/>
  <c r="Y185" i="5"/>
  <c r="Y186" i="5"/>
  <c r="Y187" i="5"/>
  <c r="Y188" i="5"/>
  <c r="Y189" i="5"/>
  <c r="Y190" i="5"/>
  <c r="Y191" i="5"/>
  <c r="Y192" i="5"/>
  <c r="Y193" i="5"/>
  <c r="Y194" i="5"/>
  <c r="Y195" i="5"/>
  <c r="Y196" i="5"/>
  <c r="Y197" i="5"/>
  <c r="Y198" i="5"/>
  <c r="Y199" i="5"/>
  <c r="Y200" i="5"/>
  <c r="Y201" i="5"/>
  <c r="Y202" i="5"/>
  <c r="Y203" i="5"/>
  <c r="Y204" i="5"/>
  <c r="Y205" i="5"/>
  <c r="Y206" i="5"/>
  <c r="Y207" i="5"/>
  <c r="Y208" i="5"/>
  <c r="Y209" i="5"/>
  <c r="Y210" i="5"/>
  <c r="Y211" i="5"/>
  <c r="Y212" i="5"/>
  <c r="Y213" i="5"/>
  <c r="Y214" i="5"/>
  <c r="Y215" i="5"/>
  <c r="Y216" i="5"/>
  <c r="Y217" i="5"/>
  <c r="Y218" i="5"/>
  <c r="Y219" i="5"/>
  <c r="Y220" i="5"/>
  <c r="Y221" i="5"/>
  <c r="Y222" i="5"/>
  <c r="Y223" i="5"/>
  <c r="Y224" i="5"/>
  <c r="Y225" i="5"/>
  <c r="Y226" i="5"/>
  <c r="Y227" i="5"/>
  <c r="Y228" i="5"/>
  <c r="Y229" i="5"/>
  <c r="Y230" i="5"/>
  <c r="Y231" i="5"/>
  <c r="Y232" i="5"/>
  <c r="Y233" i="5"/>
  <c r="Y234" i="5"/>
  <c r="Y235" i="5"/>
  <c r="Y236" i="5"/>
  <c r="Y237" i="5"/>
  <c r="Y238" i="5"/>
  <c r="Y239" i="5"/>
  <c r="Y240" i="5"/>
  <c r="Y241" i="5"/>
  <c r="Y242" i="5"/>
  <c r="Y243" i="5"/>
  <c r="Y244" i="5"/>
  <c r="Y245" i="5"/>
  <c r="Y246" i="5"/>
  <c r="Y247" i="5"/>
  <c r="Y248" i="5"/>
  <c r="Y249" i="5"/>
  <c r="Y250" i="5"/>
  <c r="Y251" i="5"/>
  <c r="Y252" i="5"/>
  <c r="Y253" i="5"/>
  <c r="Y254" i="5"/>
  <c r="Y255" i="5"/>
  <c r="Y256" i="5"/>
  <c r="Y257" i="5"/>
  <c r="Y258" i="5"/>
  <c r="Y259" i="5"/>
  <c r="Y260" i="5"/>
  <c r="Y261" i="5"/>
  <c r="Y262" i="5"/>
  <c r="Y263" i="5"/>
  <c r="Y264" i="5"/>
  <c r="Y265" i="5"/>
  <c r="Y266" i="5"/>
  <c r="Y267" i="5"/>
  <c r="Y268" i="5"/>
  <c r="Y269" i="5"/>
  <c r="Y270" i="5"/>
  <c r="Y271" i="5"/>
  <c r="Y272" i="5"/>
  <c r="Y273" i="5"/>
  <c r="Y274" i="5"/>
  <c r="Y275" i="5"/>
  <c r="Y276" i="5"/>
  <c r="Y277" i="5"/>
  <c r="Y278" i="5"/>
  <c r="Y279" i="5"/>
  <c r="Y280" i="5"/>
  <c r="Y281" i="5"/>
  <c r="Y282" i="5"/>
  <c r="Y283" i="5"/>
  <c r="Y284" i="5"/>
  <c r="Y285" i="5"/>
  <c r="Y286" i="5"/>
  <c r="Y287" i="5"/>
  <c r="Y288" i="5"/>
  <c r="Y289" i="5"/>
  <c r="Y290" i="5"/>
  <c r="Y291" i="5"/>
  <c r="Y292" i="5"/>
  <c r="Y293" i="5"/>
  <c r="Y294" i="5"/>
  <c r="Y295" i="5"/>
  <c r="Y296" i="5"/>
  <c r="Y297" i="5"/>
  <c r="Y298" i="5"/>
  <c r="Y299" i="5"/>
  <c r="Y300" i="5"/>
  <c r="Y301" i="5"/>
  <c r="Y302" i="5"/>
  <c r="Y303" i="5"/>
  <c r="Y304" i="5"/>
  <c r="Y305" i="5"/>
  <c r="Y306" i="5"/>
  <c r="Y307" i="5"/>
  <c r="Y308" i="5"/>
  <c r="Y309" i="5"/>
  <c r="Y310" i="5"/>
  <c r="Y311" i="5"/>
  <c r="Y312" i="5"/>
  <c r="Y313" i="5"/>
  <c r="Y314" i="5"/>
  <c r="Y315" i="5"/>
  <c r="Y316" i="5"/>
  <c r="Y317" i="5"/>
  <c r="Y318" i="5"/>
  <c r="Y319" i="5"/>
  <c r="Y320" i="5"/>
  <c r="Y321" i="5"/>
  <c r="Y322" i="5"/>
  <c r="Y323" i="5"/>
  <c r="Y324" i="5"/>
  <c r="Y325" i="5"/>
  <c r="Y326" i="5"/>
  <c r="Y327" i="5"/>
  <c r="Y328" i="5"/>
  <c r="Y329" i="5"/>
  <c r="Y330" i="5"/>
  <c r="Y331" i="5"/>
  <c r="Y332" i="5"/>
  <c r="Y333" i="5"/>
  <c r="Y334" i="5"/>
  <c r="Y335" i="5"/>
  <c r="Y336" i="5"/>
  <c r="Y337" i="5"/>
  <c r="Y338" i="5"/>
  <c r="Y339" i="5"/>
  <c r="Y340" i="5"/>
  <c r="Y341" i="5"/>
  <c r="Y342" i="5"/>
  <c r="Y343" i="5"/>
  <c r="Y344" i="5"/>
  <c r="Y345" i="5"/>
  <c r="Y346" i="5"/>
  <c r="Y347" i="5"/>
  <c r="Y348" i="5"/>
  <c r="Y349" i="5"/>
  <c r="Y350" i="5"/>
  <c r="Y351" i="5"/>
  <c r="Y352" i="5"/>
  <c r="Y353" i="5"/>
  <c r="Y354" i="5"/>
  <c r="Y355" i="5"/>
  <c r="Y356" i="5"/>
  <c r="Y357" i="5"/>
  <c r="Y358" i="5"/>
  <c r="Y359" i="5"/>
  <c r="Y360" i="5"/>
  <c r="Y361" i="5"/>
  <c r="Y362" i="5"/>
  <c r="Y363" i="5"/>
  <c r="Y364" i="5"/>
  <c r="Y365" i="5"/>
  <c r="Y366" i="5"/>
  <c r="Y367" i="5"/>
  <c r="Y368" i="5"/>
  <c r="Y369" i="5"/>
  <c r="Y370" i="5"/>
  <c r="Y371" i="5"/>
  <c r="Y372" i="5"/>
  <c r="Y373" i="5"/>
  <c r="Y374" i="5"/>
  <c r="Y375" i="5"/>
  <c r="Y376" i="5"/>
  <c r="Y377" i="5"/>
  <c r="Y378" i="5"/>
  <c r="Y379" i="5"/>
  <c r="Y380" i="5"/>
  <c r="Y381" i="5"/>
  <c r="Y382" i="5"/>
  <c r="Y383" i="5"/>
  <c r="Y384" i="5"/>
  <c r="Y385" i="5"/>
  <c r="Y386" i="5"/>
  <c r="Y387" i="5"/>
  <c r="Y388" i="5"/>
  <c r="Y389" i="5"/>
  <c r="Y390" i="5"/>
  <c r="Y391" i="5"/>
  <c r="Y392" i="5"/>
  <c r="Y393" i="5"/>
  <c r="Y394" i="5"/>
  <c r="Y395" i="5"/>
  <c r="Y396" i="5"/>
  <c r="Y397" i="5"/>
  <c r="Y398" i="5"/>
  <c r="Y399" i="5"/>
  <c r="Y400" i="5"/>
  <c r="Y401" i="5"/>
  <c r="Y402" i="5"/>
  <c r="Y403" i="5"/>
  <c r="Y404" i="5"/>
  <c r="Y405" i="5"/>
  <c r="Y406" i="5"/>
  <c r="Y407" i="5"/>
  <c r="Y408" i="5"/>
  <c r="Y409" i="5"/>
  <c r="Y410" i="5"/>
  <c r="Y411" i="5"/>
  <c r="Y412" i="5"/>
  <c r="Y413" i="5"/>
  <c r="Y414" i="5"/>
  <c r="Y415" i="5"/>
  <c r="Y416" i="5"/>
  <c r="Y417" i="5"/>
  <c r="Y418" i="5"/>
  <c r="Y419" i="5"/>
  <c r="Y420" i="5"/>
  <c r="Y421" i="5"/>
  <c r="Y422" i="5"/>
  <c r="Y423" i="5"/>
  <c r="Y424" i="5"/>
  <c r="Y425" i="5"/>
  <c r="Y426" i="5"/>
  <c r="Y427" i="5"/>
  <c r="Y428" i="5"/>
  <c r="Y429" i="5"/>
  <c r="Y430" i="5"/>
  <c r="Y431" i="5"/>
  <c r="Y432" i="5"/>
  <c r="Y433" i="5"/>
  <c r="Y434" i="5"/>
  <c r="Y435" i="5"/>
  <c r="Y436" i="5"/>
  <c r="Y437" i="5"/>
  <c r="Y438" i="5"/>
  <c r="Y439" i="5"/>
  <c r="Y440" i="5"/>
  <c r="Y441" i="5"/>
  <c r="Y442" i="5"/>
  <c r="Y443" i="5"/>
  <c r="Y444" i="5"/>
  <c r="Y445" i="5"/>
  <c r="Y446" i="5"/>
  <c r="Y447" i="5"/>
  <c r="Y448" i="5"/>
  <c r="Y449" i="5"/>
  <c r="Y450" i="5"/>
  <c r="Y451" i="5"/>
  <c r="Y452" i="5"/>
  <c r="Y453" i="5"/>
  <c r="Y454" i="5"/>
  <c r="Y455" i="5"/>
  <c r="Y456" i="5"/>
  <c r="Y457" i="5"/>
  <c r="Y458" i="5"/>
  <c r="Y459" i="5"/>
  <c r="Y460" i="5"/>
  <c r="Y461" i="5"/>
  <c r="Y462" i="5"/>
  <c r="Y463" i="5"/>
  <c r="Y464" i="5"/>
  <c r="Y465" i="5"/>
  <c r="Y466" i="5"/>
  <c r="Y467" i="5"/>
  <c r="Y468" i="5"/>
  <c r="Y469" i="5"/>
  <c r="Y470" i="5"/>
  <c r="Y471" i="5"/>
  <c r="Y472" i="5"/>
  <c r="Y473" i="5"/>
  <c r="Y474" i="5"/>
  <c r="Y475" i="5"/>
  <c r="Y476" i="5"/>
  <c r="Y477" i="5"/>
  <c r="Y478" i="5"/>
  <c r="Y479" i="5"/>
  <c r="Y480" i="5"/>
  <c r="Y481" i="5"/>
  <c r="Y482" i="5"/>
  <c r="Y483" i="5"/>
  <c r="Y484" i="5"/>
  <c r="Y485" i="5"/>
  <c r="Y486" i="5"/>
  <c r="Y487" i="5"/>
  <c r="Y488" i="5"/>
  <c r="Y489" i="5"/>
  <c r="Y490" i="5"/>
  <c r="Y491" i="5"/>
  <c r="Y492" i="5"/>
  <c r="Y493" i="5"/>
  <c r="Y494" i="5"/>
  <c r="Y495" i="5"/>
  <c r="Y496" i="5"/>
  <c r="Y497" i="5"/>
  <c r="Y498" i="5"/>
  <c r="Y499" i="5"/>
  <c r="Y500" i="5"/>
  <c r="Y501" i="5"/>
  <c r="Y502" i="5"/>
  <c r="Y503" i="5"/>
  <c r="Y504" i="5"/>
  <c r="Y505" i="5"/>
  <c r="Y506" i="5"/>
  <c r="Y507" i="5"/>
  <c r="Y508" i="5"/>
  <c r="Y509" i="5"/>
  <c r="Y510" i="5"/>
  <c r="Y511" i="5"/>
  <c r="Y512" i="5"/>
  <c r="Y513" i="5"/>
  <c r="Y514" i="5"/>
  <c r="Y515" i="5"/>
  <c r="Y516" i="5"/>
  <c r="Y517" i="5"/>
  <c r="Y518" i="5"/>
  <c r="Y519" i="5"/>
  <c r="Y520" i="5"/>
  <c r="Y521" i="5"/>
  <c r="Y522" i="5"/>
  <c r="Y523" i="5"/>
  <c r="Y524" i="5"/>
  <c r="Y525" i="5"/>
  <c r="Y526" i="5"/>
  <c r="Y527" i="5"/>
  <c r="Y528" i="5"/>
  <c r="Y529" i="5"/>
  <c r="Y530" i="5"/>
  <c r="Y531" i="5"/>
  <c r="Y532" i="5"/>
  <c r="Y533" i="5"/>
  <c r="Y534" i="5"/>
  <c r="Y535" i="5"/>
  <c r="Y536" i="5"/>
  <c r="Y537" i="5"/>
  <c r="Y538" i="5"/>
  <c r="Y539" i="5"/>
  <c r="Y540" i="5"/>
  <c r="Y541" i="5"/>
  <c r="Y542" i="5"/>
  <c r="Y543" i="5"/>
  <c r="Y544" i="5"/>
  <c r="Y545" i="5"/>
  <c r="Y546" i="5"/>
  <c r="Y547" i="5"/>
  <c r="Y548" i="5"/>
  <c r="Y549" i="5"/>
  <c r="Y550" i="5"/>
  <c r="Y551" i="5"/>
  <c r="Y552" i="5"/>
  <c r="Y553" i="5"/>
  <c r="Y554" i="5"/>
  <c r="Y555" i="5"/>
  <c r="Y556" i="5"/>
  <c r="Y557" i="5"/>
  <c r="Y558" i="5"/>
  <c r="Y559" i="5"/>
  <c r="Y560" i="5"/>
  <c r="Y561" i="5"/>
  <c r="Y562" i="5"/>
  <c r="Y563" i="5"/>
  <c r="Y564" i="5"/>
  <c r="Y565" i="5"/>
  <c r="Y566" i="5"/>
  <c r="Y567" i="5"/>
  <c r="Y568" i="5"/>
  <c r="Y569" i="5"/>
  <c r="Y570" i="5"/>
  <c r="Y571" i="5"/>
  <c r="Y572" i="5"/>
  <c r="Y573" i="5"/>
  <c r="Y574" i="5"/>
  <c r="Y575" i="5"/>
  <c r="Y576" i="5"/>
  <c r="Y577" i="5"/>
  <c r="Y578" i="5"/>
  <c r="Y579" i="5"/>
  <c r="Y580" i="5"/>
  <c r="Y581" i="5"/>
  <c r="Y582" i="5"/>
  <c r="Y583" i="5"/>
  <c r="Y584" i="5"/>
  <c r="Y585" i="5"/>
  <c r="Y586" i="5"/>
  <c r="Y587" i="5"/>
  <c r="Y588" i="5"/>
  <c r="Y589" i="5"/>
  <c r="Y590" i="5"/>
  <c r="Y591" i="5"/>
  <c r="Y592" i="5"/>
  <c r="Y593" i="5"/>
  <c r="Y594" i="5"/>
  <c r="Y595" i="5"/>
  <c r="Y596" i="5"/>
  <c r="Y597" i="5"/>
  <c r="Y598" i="5"/>
  <c r="Y599" i="5"/>
  <c r="Y600" i="5"/>
  <c r="Y601" i="5"/>
  <c r="Y602" i="5"/>
  <c r="Y603" i="5"/>
  <c r="Y604" i="5"/>
  <c r="Y605" i="5"/>
  <c r="Y606" i="5"/>
  <c r="Y607" i="5"/>
  <c r="Y608" i="5"/>
  <c r="Y609" i="5"/>
  <c r="Y610" i="5"/>
  <c r="Y611" i="5"/>
  <c r="Y612" i="5"/>
  <c r="Y613" i="5"/>
  <c r="Y614" i="5"/>
  <c r="Y615" i="5"/>
  <c r="Y616" i="5"/>
  <c r="Y617" i="5"/>
  <c r="Y618" i="5"/>
  <c r="Y619" i="5"/>
  <c r="Y620" i="5"/>
  <c r="Y621" i="5"/>
  <c r="Y622" i="5"/>
  <c r="Y623" i="5"/>
  <c r="Y624" i="5"/>
  <c r="Y625" i="5"/>
  <c r="Y626" i="5"/>
  <c r="Y627" i="5"/>
  <c r="Y628" i="5"/>
  <c r="Y629" i="5"/>
  <c r="Y630" i="5"/>
  <c r="Y631" i="5"/>
  <c r="Y632" i="5"/>
  <c r="Y633" i="5"/>
  <c r="Y634" i="5"/>
  <c r="Y635" i="5"/>
  <c r="Y636" i="5"/>
  <c r="Y637" i="5"/>
  <c r="Y638" i="5"/>
  <c r="Y639" i="5"/>
  <c r="Y640" i="5"/>
  <c r="Y641" i="5"/>
  <c r="Y642" i="5"/>
  <c r="Y643" i="5"/>
  <c r="Y644" i="5"/>
  <c r="Y645" i="5"/>
  <c r="Y646" i="5"/>
  <c r="Y647" i="5"/>
  <c r="Y648" i="5"/>
  <c r="Y649" i="5"/>
  <c r="Y650" i="5"/>
  <c r="Y651" i="5"/>
  <c r="Y652" i="5"/>
  <c r="Y653" i="5"/>
  <c r="Y654" i="5"/>
  <c r="Y655" i="5"/>
  <c r="Y656" i="5"/>
  <c r="Y657" i="5"/>
  <c r="Y658" i="5"/>
  <c r="Y659" i="5"/>
  <c r="Y660" i="5"/>
  <c r="Y661" i="5"/>
  <c r="Y662" i="5"/>
  <c r="Y663" i="5"/>
  <c r="Y664" i="5"/>
  <c r="Y665" i="5"/>
  <c r="Y666" i="5"/>
  <c r="Y667" i="5"/>
  <c r="Y668" i="5"/>
  <c r="Y669" i="5"/>
  <c r="Y670" i="5"/>
  <c r="Y671" i="5"/>
  <c r="Y672" i="5"/>
  <c r="Y673" i="5"/>
  <c r="Y674" i="5"/>
  <c r="Y675" i="5"/>
  <c r="Y676" i="5"/>
  <c r="Y677" i="5"/>
  <c r="Y678" i="5"/>
  <c r="Y679" i="5"/>
  <c r="Y680" i="5"/>
  <c r="Y681" i="5"/>
  <c r="Y682" i="5"/>
  <c r="Y683" i="5"/>
  <c r="Y684" i="5"/>
  <c r="Y685" i="5"/>
  <c r="Y686" i="5"/>
  <c r="Y687" i="5"/>
  <c r="Y688" i="5"/>
  <c r="Y689" i="5"/>
  <c r="Y690" i="5"/>
  <c r="Y691" i="5"/>
  <c r="Y692" i="5"/>
  <c r="Y693" i="5"/>
  <c r="Y694" i="5"/>
  <c r="Y695" i="5"/>
  <c r="Y696" i="5"/>
  <c r="Y697" i="5"/>
  <c r="Y698" i="5"/>
  <c r="Y699" i="5"/>
  <c r="Y700" i="5"/>
  <c r="Y701" i="5"/>
  <c r="Y702" i="5"/>
  <c r="Y703" i="5"/>
  <c r="Y704" i="5"/>
  <c r="Y705" i="5"/>
  <c r="Y706" i="5"/>
  <c r="Y707" i="5"/>
  <c r="Y708" i="5"/>
  <c r="Y709" i="5"/>
  <c r="Y710" i="5"/>
  <c r="Y711" i="5"/>
  <c r="Y712" i="5"/>
  <c r="Y713" i="5"/>
  <c r="Y714" i="5"/>
  <c r="Y715" i="5"/>
  <c r="Y716" i="5"/>
  <c r="Y717" i="5"/>
  <c r="Y718" i="5"/>
  <c r="Y719" i="5"/>
  <c r="Y720" i="5"/>
  <c r="Y721" i="5"/>
  <c r="Y722" i="5"/>
  <c r="Y723" i="5"/>
  <c r="Y724" i="5"/>
  <c r="Y725" i="5"/>
  <c r="Y726" i="5"/>
  <c r="Y727" i="5"/>
  <c r="Y728" i="5"/>
  <c r="Y729" i="5"/>
  <c r="Y730" i="5"/>
  <c r="Y731" i="5"/>
  <c r="Y732" i="5"/>
  <c r="Y733" i="5"/>
  <c r="Y734" i="5"/>
  <c r="Y735" i="5"/>
  <c r="Y736" i="5"/>
  <c r="Y737" i="5"/>
  <c r="Y738" i="5"/>
  <c r="Y739" i="5"/>
  <c r="Y740" i="5"/>
  <c r="Y741" i="5"/>
  <c r="Y742" i="5"/>
  <c r="Y743" i="5"/>
  <c r="Y744" i="5"/>
  <c r="Y745" i="5"/>
  <c r="Y746" i="5"/>
  <c r="Y747" i="5"/>
  <c r="Y748" i="5"/>
  <c r="Y749" i="5"/>
  <c r="Y750" i="5"/>
  <c r="Y751" i="5"/>
  <c r="Y752" i="5"/>
  <c r="Y753" i="5"/>
  <c r="Y754" i="5"/>
  <c r="Y755" i="5"/>
  <c r="Y756" i="5"/>
  <c r="Y757" i="5"/>
  <c r="Y758" i="5"/>
  <c r="Y759" i="5"/>
  <c r="Y760" i="5"/>
  <c r="Y761" i="5"/>
  <c r="Y762" i="5"/>
  <c r="Y763" i="5"/>
  <c r="Y764" i="5"/>
  <c r="Y765" i="5"/>
  <c r="Y766" i="5"/>
  <c r="Y767" i="5"/>
  <c r="Y768" i="5"/>
  <c r="Y769" i="5"/>
  <c r="Y770" i="5"/>
  <c r="Y771" i="5"/>
  <c r="Y772" i="5"/>
  <c r="Y773" i="5"/>
  <c r="Y774" i="5"/>
  <c r="Y775" i="5"/>
  <c r="Y776" i="5"/>
  <c r="Y777" i="5"/>
  <c r="Y778" i="5"/>
  <c r="Y779" i="5"/>
  <c r="Y780" i="5"/>
  <c r="Y781" i="5"/>
  <c r="Y782" i="5"/>
  <c r="Y783" i="5"/>
  <c r="Y784" i="5"/>
  <c r="Y785" i="5"/>
  <c r="Y786" i="5"/>
  <c r="Y787" i="5"/>
  <c r="Y788" i="5"/>
  <c r="Y789" i="5"/>
  <c r="Y790" i="5"/>
  <c r="Y791" i="5"/>
  <c r="Y792" i="5"/>
  <c r="Y793" i="5"/>
  <c r="Y794" i="5"/>
  <c r="Y795" i="5"/>
  <c r="Y796" i="5"/>
  <c r="Y797" i="5"/>
  <c r="Y798" i="5"/>
  <c r="Y799" i="5"/>
  <c r="Y800" i="5"/>
  <c r="Y801" i="5"/>
  <c r="Y802" i="5"/>
  <c r="Y803" i="5"/>
  <c r="Y804" i="5"/>
  <c r="Y805" i="5"/>
  <c r="Y806" i="5"/>
  <c r="Y807" i="5"/>
  <c r="Y808" i="5"/>
  <c r="Y809" i="5"/>
  <c r="Y810" i="5"/>
  <c r="Y811" i="5"/>
  <c r="Y812" i="5"/>
  <c r="Y813" i="5"/>
  <c r="Y814" i="5"/>
  <c r="Y815" i="5"/>
  <c r="Y816" i="5"/>
  <c r="Y817" i="5"/>
  <c r="Y818" i="5"/>
  <c r="Y819" i="5"/>
  <c r="Y820" i="5"/>
  <c r="Y821" i="5"/>
  <c r="Y822" i="5"/>
  <c r="Y823" i="5"/>
  <c r="Y824" i="5"/>
  <c r="Y825" i="5"/>
  <c r="Y826" i="5"/>
  <c r="Y827" i="5"/>
  <c r="Y828" i="5"/>
  <c r="Y829" i="5"/>
  <c r="Y830" i="5"/>
  <c r="Y831" i="5"/>
  <c r="Y832" i="5"/>
  <c r="Y833" i="5"/>
  <c r="Y834" i="5"/>
  <c r="Y835" i="5"/>
  <c r="Y836" i="5"/>
  <c r="Y837" i="5"/>
  <c r="Y838" i="5"/>
  <c r="Y839" i="5"/>
  <c r="Y840" i="5"/>
  <c r="Y841" i="5"/>
  <c r="Y842" i="5"/>
  <c r="Y843" i="5"/>
  <c r="Y844" i="5"/>
  <c r="Y845" i="5"/>
  <c r="Y846" i="5"/>
  <c r="Y847" i="5"/>
  <c r="Y848" i="5"/>
  <c r="Y849" i="5"/>
  <c r="Y850" i="5"/>
  <c r="Y851" i="5"/>
  <c r="Y852" i="5"/>
  <c r="Y853" i="5"/>
  <c r="Y854" i="5"/>
  <c r="Y855" i="5"/>
  <c r="Y856" i="5"/>
  <c r="Y857" i="5"/>
  <c r="Y858" i="5"/>
  <c r="Y859" i="5"/>
  <c r="Y860" i="5"/>
  <c r="Y861" i="5"/>
  <c r="Y862" i="5"/>
  <c r="Y863" i="5"/>
  <c r="Y864" i="5"/>
  <c r="Y865" i="5"/>
  <c r="Y866" i="5"/>
  <c r="Y867" i="5"/>
  <c r="Y868" i="5"/>
  <c r="Y869" i="5"/>
  <c r="Y870" i="5"/>
  <c r="Y871" i="5"/>
  <c r="Y872" i="5"/>
  <c r="Y873" i="5"/>
  <c r="Y874" i="5"/>
  <c r="Y875" i="5"/>
  <c r="Y876" i="5"/>
  <c r="Y877" i="5"/>
  <c r="Y878" i="5"/>
  <c r="Y879" i="5"/>
  <c r="Y880" i="5"/>
  <c r="Y881" i="5"/>
  <c r="Y882" i="5"/>
  <c r="Y883" i="5"/>
  <c r="Y884" i="5"/>
  <c r="Y885" i="5"/>
  <c r="Y886" i="5"/>
  <c r="Y887" i="5"/>
  <c r="Y888" i="5"/>
  <c r="Y889" i="5"/>
  <c r="Y890" i="5"/>
  <c r="Y891" i="5"/>
  <c r="Y892" i="5"/>
  <c r="Y893" i="5"/>
  <c r="Y894" i="5"/>
  <c r="Y895" i="5"/>
  <c r="Y896" i="5"/>
  <c r="Y897" i="5"/>
  <c r="Y898" i="5"/>
  <c r="Y899" i="5"/>
  <c r="Y900" i="5"/>
  <c r="Y901" i="5"/>
  <c r="Y902" i="5"/>
  <c r="Y903" i="5"/>
  <c r="Y904" i="5"/>
  <c r="Y905" i="5"/>
  <c r="Y906" i="5"/>
  <c r="Y907" i="5"/>
  <c r="Y908" i="5"/>
  <c r="Y909" i="5"/>
  <c r="Y910" i="5"/>
  <c r="Y911" i="5"/>
  <c r="Y912" i="5"/>
  <c r="Y913" i="5"/>
  <c r="Y914" i="5"/>
  <c r="Y915" i="5"/>
  <c r="Y916" i="5"/>
  <c r="Y917" i="5"/>
  <c r="Y918" i="5"/>
  <c r="Y919" i="5"/>
  <c r="Y920" i="5"/>
  <c r="Y921" i="5"/>
  <c r="Y922" i="5"/>
  <c r="Y923" i="5"/>
  <c r="Y924" i="5"/>
  <c r="Y925" i="5"/>
  <c r="Y926" i="5"/>
  <c r="Y927" i="5"/>
  <c r="Y928" i="5"/>
  <c r="Y929" i="5"/>
  <c r="Y930" i="5"/>
  <c r="Y931" i="5"/>
  <c r="Y932" i="5"/>
  <c r="Y933" i="5"/>
  <c r="Y934" i="5"/>
  <c r="Y935" i="5"/>
  <c r="Y936" i="5"/>
  <c r="Y937" i="5"/>
  <c r="Y938" i="5"/>
  <c r="Y939" i="5"/>
  <c r="Y940" i="5"/>
  <c r="Y941" i="5"/>
  <c r="Y942" i="5"/>
  <c r="Y943" i="5"/>
  <c r="Y944" i="5"/>
  <c r="Y945" i="5"/>
  <c r="Y946" i="5"/>
  <c r="Y947" i="5"/>
  <c r="Y948" i="5"/>
  <c r="Y949" i="5"/>
  <c r="Y950" i="5"/>
  <c r="Y951" i="5"/>
  <c r="Y952" i="5"/>
  <c r="Y953" i="5"/>
  <c r="Y954" i="5"/>
  <c r="Y955" i="5"/>
  <c r="Y956" i="5"/>
  <c r="Y957" i="5"/>
  <c r="Y958" i="5"/>
  <c r="Y959" i="5"/>
  <c r="Y960" i="5"/>
  <c r="Y961" i="5"/>
  <c r="Y962" i="5"/>
  <c r="Y963" i="5"/>
  <c r="Y964" i="5"/>
  <c r="Y965" i="5"/>
  <c r="Y966" i="5"/>
  <c r="Y967" i="5"/>
  <c r="Y968" i="5"/>
  <c r="Y969" i="5"/>
  <c r="Y970" i="5"/>
  <c r="Y971" i="5"/>
  <c r="Y972" i="5"/>
  <c r="Y973" i="5"/>
  <c r="Y974" i="5"/>
  <c r="Y975" i="5"/>
  <c r="Y976" i="5"/>
  <c r="Y977" i="5"/>
  <c r="Y978" i="5"/>
  <c r="Y979" i="5"/>
  <c r="Y980" i="5"/>
  <c r="Y981" i="5"/>
  <c r="Y982" i="5"/>
  <c r="Y983" i="5"/>
  <c r="Y984" i="5"/>
  <c r="Y985" i="5"/>
  <c r="Y986" i="5"/>
  <c r="Y987" i="5"/>
  <c r="Y988" i="5"/>
  <c r="Y989" i="5"/>
  <c r="Y990" i="5"/>
  <c r="Y991" i="5"/>
  <c r="Y992" i="5"/>
  <c r="Y993" i="5"/>
  <c r="Y994" i="5"/>
  <c r="Y995" i="5"/>
  <c r="Y996" i="5"/>
  <c r="Y997" i="5"/>
  <c r="Y998" i="5"/>
  <c r="Y999" i="5"/>
  <c r="Y1000" i="5"/>
  <c r="Y1001" i="5"/>
  <c r="Y1002" i="5"/>
  <c r="Y1003" i="5"/>
  <c r="Y1004" i="5"/>
  <c r="Y1005" i="5"/>
  <c r="Y1006" i="5"/>
  <c r="Y1007" i="5"/>
  <c r="Y1008" i="5"/>
  <c r="Y1009" i="5"/>
  <c r="Y1010" i="5"/>
  <c r="Y1011" i="5"/>
  <c r="Y1012" i="5"/>
  <c r="Y1013" i="5"/>
  <c r="Y1014" i="5"/>
  <c r="Y1015" i="5"/>
  <c r="Y1016" i="5"/>
  <c r="Y1017" i="5"/>
  <c r="Y1018" i="5"/>
  <c r="Y1019" i="5"/>
  <c r="Y1020" i="5"/>
  <c r="Y1021" i="5"/>
  <c r="Y1022" i="5"/>
  <c r="Y1023" i="5"/>
  <c r="Y1024" i="5"/>
  <c r="Y1025" i="5"/>
  <c r="Y1026" i="5"/>
  <c r="Y1027" i="5"/>
  <c r="Y1028" i="5"/>
  <c r="Y1029" i="5"/>
  <c r="Y1030" i="5"/>
  <c r="Y1031" i="5"/>
  <c r="Y1032" i="5"/>
  <c r="Y1033" i="5"/>
  <c r="Y1034" i="5"/>
  <c r="Y1035" i="5"/>
  <c r="Y1036" i="5"/>
  <c r="Y1037" i="5"/>
  <c r="Y1038" i="5"/>
  <c r="Y1039" i="5"/>
  <c r="Y1040" i="5"/>
  <c r="Y1041" i="5"/>
  <c r="Y1042" i="5"/>
  <c r="Y1043" i="5"/>
  <c r="Y1044" i="5"/>
  <c r="Y1045" i="5"/>
  <c r="Y1046" i="5"/>
  <c r="Y1047" i="5"/>
  <c r="Y1048" i="5"/>
  <c r="Y1049" i="5"/>
  <c r="Y1050" i="5"/>
  <c r="Y1051" i="5"/>
  <c r="Y1052" i="5"/>
  <c r="Y1053" i="5"/>
  <c r="Y1054" i="5"/>
  <c r="Y1055" i="5"/>
  <c r="Y1056" i="5"/>
  <c r="Y1057" i="5"/>
  <c r="Y1058" i="5"/>
  <c r="Y1059" i="5"/>
  <c r="Y1060" i="5"/>
  <c r="Y1061" i="5"/>
  <c r="Y1062" i="5"/>
  <c r="Y1063" i="5"/>
  <c r="Y1064" i="5"/>
  <c r="Y1065" i="5"/>
  <c r="Y1066" i="5"/>
  <c r="Y1067" i="5"/>
  <c r="Y1068" i="5"/>
  <c r="Y1069" i="5"/>
  <c r="Y1070" i="5"/>
  <c r="Y1071" i="5"/>
  <c r="Y1072" i="5"/>
  <c r="Y1073" i="5"/>
  <c r="Y1074" i="5"/>
  <c r="Y1075" i="5"/>
  <c r="Y1076" i="5"/>
  <c r="Y1077" i="5"/>
  <c r="Y1078" i="5"/>
  <c r="Y1079" i="5"/>
  <c r="Y1080" i="5"/>
  <c r="Y1081" i="5"/>
  <c r="Y1082" i="5"/>
  <c r="Y1083" i="5"/>
  <c r="Y1084" i="5"/>
  <c r="Y1085" i="5"/>
  <c r="Y1086" i="5"/>
  <c r="Y1087" i="5"/>
  <c r="Y1088" i="5"/>
  <c r="Y1089" i="5"/>
  <c r="Y1090" i="5"/>
  <c r="Y1091" i="5"/>
  <c r="Y1092" i="5"/>
  <c r="Y1093" i="5"/>
  <c r="Y1094" i="5"/>
  <c r="Y1095" i="5"/>
  <c r="Y1096" i="5"/>
  <c r="Y1097" i="5"/>
  <c r="Y1098" i="5"/>
  <c r="Y1099" i="5"/>
  <c r="Y1100" i="5"/>
  <c r="Y1101" i="5"/>
  <c r="Y1102" i="5"/>
  <c r="Y1103" i="5"/>
  <c r="Y1104" i="5"/>
  <c r="Y1105" i="5"/>
  <c r="Y1106" i="5"/>
  <c r="Y1107" i="5"/>
  <c r="Y1108" i="5"/>
  <c r="Y1109" i="5"/>
  <c r="Y1110" i="5"/>
  <c r="Y1111" i="5"/>
  <c r="Y1112" i="5"/>
  <c r="Y1113" i="5"/>
  <c r="Y1114" i="5"/>
  <c r="Y1115" i="5"/>
  <c r="Y1116" i="5"/>
  <c r="Y1117" i="5"/>
  <c r="Y1118" i="5"/>
  <c r="Y1119" i="5"/>
  <c r="Y1120" i="5"/>
  <c r="Y1121" i="5"/>
  <c r="Y1122" i="5"/>
  <c r="Y1123" i="5"/>
  <c r="Y1124" i="5"/>
  <c r="Y1125" i="5"/>
  <c r="Y1126" i="5"/>
  <c r="Y1127" i="5"/>
  <c r="Y1128" i="5"/>
  <c r="Y1129" i="5"/>
  <c r="Y1130" i="5"/>
  <c r="Y1131" i="5"/>
  <c r="Y1132" i="5"/>
  <c r="Y1133" i="5"/>
  <c r="Y1134" i="5"/>
  <c r="Y1135" i="5"/>
  <c r="Y1136" i="5"/>
  <c r="Y1137" i="5"/>
  <c r="Y1138" i="5"/>
  <c r="Y1139" i="5"/>
  <c r="Y1140" i="5"/>
  <c r="Y1141" i="5"/>
  <c r="Y1142" i="5"/>
  <c r="Y1143" i="5"/>
  <c r="Y1144" i="5"/>
  <c r="Y1145" i="5"/>
  <c r="Y1146" i="5"/>
  <c r="Y1147" i="5"/>
  <c r="Y1148" i="5"/>
  <c r="Y1149" i="5"/>
  <c r="Y1150" i="5"/>
  <c r="Y1151" i="5"/>
  <c r="Y1152" i="5"/>
  <c r="Y1153" i="5"/>
  <c r="Y1154" i="5"/>
  <c r="Y1155" i="5"/>
  <c r="Y1156" i="5"/>
  <c r="Y1157" i="5"/>
  <c r="Y1158" i="5"/>
  <c r="Y1159" i="5"/>
  <c r="Y1160" i="5"/>
  <c r="Y1161" i="5"/>
  <c r="Y1162" i="5"/>
  <c r="Y1163" i="5"/>
  <c r="Y1164" i="5"/>
  <c r="Y1165" i="5"/>
  <c r="Y1166" i="5"/>
  <c r="Y1167" i="5"/>
  <c r="Y1168" i="5"/>
  <c r="Y1169" i="5"/>
  <c r="Y1170" i="5"/>
  <c r="Y1171" i="5"/>
  <c r="Y1172" i="5"/>
  <c r="Y1173" i="5"/>
  <c r="Y1174" i="5"/>
  <c r="Y1175" i="5"/>
  <c r="Y1176" i="5"/>
  <c r="Y1177" i="5"/>
  <c r="Y1178" i="5"/>
  <c r="Y1179" i="5"/>
  <c r="Y1180" i="5"/>
  <c r="Y1181" i="5"/>
  <c r="Y1182" i="5"/>
  <c r="Y1183" i="5"/>
  <c r="Y1184" i="5"/>
  <c r="Y1185" i="5"/>
  <c r="Y1186" i="5"/>
  <c r="Y1187" i="5"/>
  <c r="Y1188" i="5"/>
  <c r="Y1189" i="5"/>
  <c r="Y1190" i="5"/>
  <c r="Y1191" i="5"/>
  <c r="Y1192" i="5"/>
  <c r="Y1193" i="5"/>
  <c r="Y1194" i="5"/>
  <c r="Y1195" i="5"/>
  <c r="Y1196" i="5"/>
  <c r="Y1197" i="5"/>
  <c r="Y1198" i="5"/>
  <c r="Y1199" i="5"/>
  <c r="Y1200" i="5"/>
  <c r="Y1201" i="5"/>
  <c r="Y1202" i="5"/>
  <c r="Y1203" i="5"/>
  <c r="Y1204" i="5"/>
  <c r="Y1205" i="5"/>
  <c r="Y1206" i="5"/>
  <c r="Y1207" i="5"/>
  <c r="Y1208" i="5"/>
  <c r="Y1209" i="5"/>
  <c r="Y1210" i="5"/>
  <c r="Y1211" i="5"/>
  <c r="Y1212" i="5"/>
  <c r="Y1213" i="5"/>
  <c r="Y1214" i="5"/>
  <c r="Y1215" i="5"/>
  <c r="Y1216" i="5"/>
  <c r="Y1217" i="5"/>
  <c r="Y1218" i="5"/>
  <c r="Y1219" i="5"/>
  <c r="Y1220" i="5"/>
  <c r="Y1221" i="5"/>
  <c r="Y1222" i="5"/>
  <c r="Y1223" i="5"/>
  <c r="Y1224" i="5"/>
  <c r="Y1225" i="5"/>
  <c r="Y1226" i="5"/>
  <c r="Y1227" i="5"/>
  <c r="Y1228" i="5"/>
  <c r="Y1229" i="5"/>
  <c r="Y1230" i="5"/>
  <c r="Y1231" i="5"/>
  <c r="Y1232" i="5"/>
  <c r="Y1233" i="5"/>
  <c r="Y1234" i="5"/>
  <c r="Y1235" i="5"/>
  <c r="Y1236" i="5"/>
  <c r="Y1237" i="5"/>
  <c r="Y1238" i="5"/>
  <c r="Y1239" i="5"/>
  <c r="Y1240" i="5"/>
  <c r="Y1241" i="5"/>
  <c r="Y1242" i="5"/>
  <c r="Y1243" i="5"/>
  <c r="Y1244" i="5"/>
  <c r="Y1245" i="5"/>
  <c r="Y1246" i="5"/>
  <c r="Y1247" i="5"/>
  <c r="Y1248" i="5"/>
  <c r="Y1249" i="5"/>
  <c r="Y1250" i="5"/>
  <c r="Y1251" i="5"/>
  <c r="Y1252" i="5"/>
  <c r="Y1253" i="5"/>
  <c r="Y1254" i="5"/>
  <c r="Y1255" i="5"/>
  <c r="Y1256" i="5"/>
  <c r="Y1257" i="5"/>
  <c r="Y1258" i="5"/>
  <c r="Y1259" i="5"/>
  <c r="Y1260" i="5"/>
  <c r="Y1261" i="5"/>
  <c r="Y1262" i="5"/>
  <c r="Y1263" i="5"/>
  <c r="Y1264" i="5"/>
  <c r="Y1265" i="5"/>
  <c r="Y1266" i="5"/>
  <c r="Y1267" i="5"/>
  <c r="Y1268" i="5"/>
  <c r="Y1269" i="5"/>
  <c r="Y1270" i="5"/>
  <c r="Y1271" i="5"/>
  <c r="Y1272" i="5"/>
  <c r="Y1273" i="5"/>
  <c r="Y1274" i="5"/>
  <c r="Y1275" i="5"/>
  <c r="Y1276" i="5"/>
  <c r="Y1277" i="5"/>
  <c r="Y1278" i="5"/>
  <c r="Y1279" i="5"/>
  <c r="Y1280" i="5"/>
  <c r="Y1281" i="5"/>
  <c r="Y1282" i="5"/>
  <c r="Y1283" i="5"/>
  <c r="Y1284" i="5"/>
  <c r="Y1285" i="5"/>
  <c r="Y1286" i="5"/>
  <c r="Y1287" i="5"/>
  <c r="Y1288" i="5"/>
  <c r="Y1289" i="5"/>
  <c r="Y1290" i="5"/>
  <c r="Y1291" i="5"/>
  <c r="Y1292" i="5"/>
  <c r="Y1293" i="5"/>
  <c r="Y1294" i="5"/>
  <c r="Y1295" i="5"/>
  <c r="Y1296" i="5"/>
  <c r="Y1297" i="5"/>
  <c r="Y1298" i="5"/>
  <c r="Y1299" i="5"/>
  <c r="Y1300" i="5"/>
  <c r="Y1301" i="5"/>
  <c r="Y1302" i="5"/>
  <c r="Y1303" i="5"/>
  <c r="Y1304" i="5"/>
  <c r="Y1305" i="5"/>
  <c r="Y1306" i="5"/>
  <c r="Y1307" i="5"/>
  <c r="Y1308" i="5"/>
  <c r="Y1309" i="5"/>
  <c r="Y1310" i="5"/>
  <c r="Y1311" i="5"/>
  <c r="Y1312" i="5"/>
  <c r="Y1313" i="5"/>
  <c r="Y1314" i="5"/>
  <c r="Y1315" i="5"/>
  <c r="Y1316" i="5"/>
  <c r="Y1317" i="5"/>
  <c r="Y1318" i="5"/>
  <c r="Y1319" i="5"/>
  <c r="Y1320" i="5"/>
  <c r="Y1321" i="5"/>
  <c r="Y1322" i="5"/>
  <c r="Y1323" i="5"/>
  <c r="Y1324" i="5"/>
  <c r="Y1325" i="5"/>
  <c r="Y1326" i="5"/>
  <c r="Y1327" i="5"/>
  <c r="Y1328" i="5"/>
  <c r="Y1329" i="5"/>
  <c r="Y1330" i="5"/>
  <c r="Y1331" i="5"/>
  <c r="Y1332" i="5"/>
  <c r="Y1333" i="5"/>
  <c r="Y1334" i="5"/>
  <c r="Y1335" i="5"/>
  <c r="Y1336" i="5"/>
  <c r="Y1337" i="5"/>
  <c r="Y1338" i="5"/>
  <c r="Y1339" i="5"/>
  <c r="Y1340" i="5"/>
  <c r="Y1341" i="5"/>
  <c r="Y1342" i="5"/>
  <c r="Y1343" i="5"/>
  <c r="Y1344" i="5"/>
  <c r="Y1345" i="5"/>
  <c r="Y1346" i="5"/>
  <c r="Y1347" i="5"/>
  <c r="Y1348" i="5"/>
  <c r="Y1349" i="5"/>
  <c r="Y1350" i="5"/>
  <c r="Y1351" i="5"/>
  <c r="Y1352" i="5"/>
  <c r="Y1353" i="5"/>
  <c r="Y1354" i="5"/>
  <c r="Y1355" i="5"/>
  <c r="Y1356" i="5"/>
  <c r="Y1357" i="5"/>
  <c r="Y1358" i="5"/>
  <c r="Y1359" i="5"/>
  <c r="Y1360" i="5"/>
  <c r="Y1361" i="5"/>
  <c r="Y1362" i="5"/>
  <c r="Y1363" i="5"/>
  <c r="Y1364" i="5"/>
  <c r="Y1365" i="5"/>
  <c r="Y1366" i="5"/>
  <c r="Y1367" i="5"/>
  <c r="Y1368" i="5"/>
  <c r="Y1369" i="5"/>
  <c r="Y1370" i="5"/>
  <c r="Y1371" i="5"/>
  <c r="Y1372" i="5"/>
  <c r="Y1373" i="5"/>
  <c r="Y1374" i="5"/>
  <c r="Y1375" i="5"/>
  <c r="Y1376" i="5"/>
  <c r="Y1377" i="5"/>
  <c r="Y1378" i="5"/>
  <c r="Y1379" i="5"/>
  <c r="Y1380" i="5"/>
  <c r="Y1381" i="5"/>
  <c r="Y1382" i="5"/>
  <c r="Y1383" i="5"/>
  <c r="Y1384" i="5"/>
  <c r="Y1385" i="5"/>
  <c r="Y1386" i="5"/>
  <c r="Y1387" i="5"/>
  <c r="Y1388" i="5"/>
  <c r="Y1389" i="5"/>
  <c r="Y1390" i="5"/>
  <c r="Y1391" i="5"/>
  <c r="Y1392" i="5"/>
  <c r="Y1393" i="5"/>
  <c r="Y1394" i="5"/>
  <c r="Y1395" i="5"/>
  <c r="Y1396" i="5"/>
  <c r="Y1397" i="5"/>
  <c r="Y1398" i="5"/>
  <c r="Y1399" i="5"/>
  <c r="Y1400" i="5"/>
  <c r="Y1401" i="5"/>
  <c r="Y1402" i="5"/>
  <c r="Y1403" i="5"/>
  <c r="Y1404" i="5"/>
  <c r="Y1405" i="5"/>
  <c r="Y1406" i="5"/>
  <c r="Y1407" i="5"/>
  <c r="Y1408" i="5"/>
  <c r="Y1409" i="5"/>
  <c r="Y1410" i="5"/>
  <c r="Y1411" i="5"/>
  <c r="Y1412" i="5"/>
  <c r="Y1413" i="5"/>
  <c r="Y1414" i="5"/>
  <c r="Y1415" i="5"/>
  <c r="Y1416" i="5"/>
  <c r="Y1417" i="5"/>
  <c r="Y1418" i="5"/>
  <c r="Y1419" i="5"/>
  <c r="Y1420" i="5"/>
  <c r="Y1421" i="5"/>
  <c r="Y1422" i="5"/>
  <c r="Y1423" i="5"/>
  <c r="Y1424" i="5"/>
  <c r="Y1425" i="5"/>
  <c r="Y1426" i="5"/>
  <c r="Y1427" i="5"/>
  <c r="Y1428" i="5"/>
  <c r="Y1429" i="5"/>
  <c r="Y1430" i="5"/>
  <c r="Y1431" i="5"/>
  <c r="Y1432" i="5"/>
  <c r="Y1433" i="5"/>
  <c r="Y1434" i="5"/>
  <c r="Y1435" i="5"/>
  <c r="Y1436" i="5"/>
  <c r="Y1437" i="5"/>
  <c r="Y1438" i="5"/>
  <c r="Y1439" i="5"/>
  <c r="Y1440" i="5"/>
  <c r="Y1441" i="5"/>
  <c r="Y1442" i="5"/>
  <c r="Y1443" i="5"/>
  <c r="Y1444" i="5"/>
  <c r="Y1445" i="5"/>
  <c r="Y1446" i="5"/>
  <c r="Y1447" i="5"/>
  <c r="Y1448" i="5"/>
  <c r="Y1449" i="5"/>
  <c r="Y1450" i="5"/>
  <c r="Y1451" i="5"/>
  <c r="Y1452" i="5"/>
  <c r="Y1453" i="5"/>
  <c r="Y1454" i="5"/>
  <c r="Y1455" i="5"/>
  <c r="Y1456" i="5"/>
  <c r="Y1457" i="5"/>
  <c r="Y1458" i="5"/>
  <c r="Y1459" i="5"/>
  <c r="Y1460" i="5"/>
  <c r="Y1461" i="5"/>
  <c r="Y1462" i="5"/>
  <c r="Y1463" i="5"/>
  <c r="Y1464" i="5"/>
  <c r="Y1465" i="5"/>
  <c r="Y1466" i="5"/>
  <c r="Y1467" i="5"/>
  <c r="Y1468" i="5"/>
  <c r="Y1469" i="5"/>
  <c r="Y1470" i="5"/>
  <c r="Y1471" i="5"/>
  <c r="Y1472" i="5"/>
  <c r="Y1473" i="5"/>
  <c r="Y1474" i="5"/>
  <c r="Y1475" i="5"/>
  <c r="Y1476" i="5"/>
  <c r="Y1477" i="5"/>
  <c r="Y1478" i="5"/>
  <c r="Y1479" i="5"/>
  <c r="Y1480" i="5"/>
  <c r="Y1481" i="5"/>
  <c r="Y1482" i="5"/>
  <c r="Y1483" i="5"/>
  <c r="Y1484" i="5"/>
  <c r="Y1485" i="5"/>
  <c r="Y1486" i="5"/>
  <c r="Y1487" i="5"/>
  <c r="Y1488" i="5"/>
  <c r="Y1489" i="5"/>
  <c r="Y1490" i="5"/>
  <c r="Y1491" i="5"/>
  <c r="Y1492" i="5"/>
  <c r="Y1493" i="5"/>
  <c r="Y1494" i="5"/>
  <c r="Y1495" i="5"/>
  <c r="Y1496" i="5"/>
  <c r="Y1497" i="5"/>
  <c r="Y1498" i="5"/>
  <c r="Y1499" i="5"/>
  <c r="Y1500" i="5"/>
  <c r="Y1501" i="5"/>
  <c r="Y1502" i="5"/>
  <c r="Y1503" i="5"/>
  <c r="Y1504" i="5"/>
  <c r="Y1505" i="5"/>
  <c r="Y1506" i="5"/>
  <c r="Y1507" i="5"/>
  <c r="Y1508" i="5"/>
  <c r="Y1509" i="5"/>
  <c r="Y1510" i="5"/>
  <c r="Y1511" i="5"/>
  <c r="Y1512" i="5"/>
  <c r="Y1513" i="5"/>
  <c r="Y1514" i="5"/>
  <c r="Y1515" i="5"/>
  <c r="Y1516" i="5"/>
  <c r="Y1517" i="5"/>
  <c r="Y1518" i="5"/>
  <c r="Y1519" i="5"/>
  <c r="Y1520" i="5"/>
  <c r="Y1521" i="5"/>
  <c r="Y1522" i="5"/>
  <c r="Y1523" i="5"/>
  <c r="Y1524" i="5"/>
  <c r="Y1525" i="5"/>
  <c r="Y1526" i="5"/>
  <c r="Y1527" i="5"/>
  <c r="Y1528" i="5"/>
  <c r="Y1529" i="5"/>
  <c r="Y1530" i="5"/>
  <c r="Y1531" i="5"/>
  <c r="Y1532" i="5"/>
  <c r="Y1533" i="5"/>
  <c r="Y1534" i="5"/>
  <c r="Y1535" i="5"/>
  <c r="Y1536" i="5"/>
  <c r="Y1537" i="5"/>
  <c r="Y1538" i="5"/>
  <c r="Y1539" i="5"/>
  <c r="Y1540" i="5"/>
  <c r="Y1541" i="5"/>
  <c r="Y1542" i="5"/>
  <c r="Y1543" i="5"/>
  <c r="Y1544" i="5"/>
  <c r="Y1545" i="5"/>
  <c r="Y1546" i="5"/>
  <c r="Y1547" i="5"/>
  <c r="Y1548" i="5"/>
  <c r="Y1549" i="5"/>
  <c r="Y1550" i="5"/>
  <c r="Y1551" i="5"/>
  <c r="Y1552" i="5"/>
  <c r="Y1553" i="5"/>
  <c r="Y1554" i="5"/>
  <c r="Y1555" i="5"/>
  <c r="Y1556" i="5"/>
  <c r="Y1557" i="5"/>
  <c r="Y1558" i="5"/>
  <c r="Y1559" i="5"/>
  <c r="Y1560" i="5"/>
  <c r="Y1561" i="5"/>
  <c r="Y1562" i="5"/>
  <c r="Y1563" i="5"/>
  <c r="Y1564" i="5"/>
  <c r="Y1565" i="5"/>
  <c r="Y1566" i="5"/>
  <c r="Y1567" i="5"/>
  <c r="Y1568" i="5"/>
  <c r="Y1569" i="5"/>
  <c r="Y1570" i="5"/>
  <c r="Y1571" i="5"/>
  <c r="Y1572" i="5"/>
  <c r="Y1573" i="5"/>
  <c r="Y1574" i="5"/>
  <c r="Y1575" i="5"/>
  <c r="Y1576" i="5"/>
  <c r="Y1577" i="5"/>
  <c r="Y1578" i="5"/>
  <c r="Y1579" i="5"/>
  <c r="Y1580" i="5"/>
  <c r="Y1581" i="5"/>
  <c r="Y1582" i="5"/>
  <c r="Y1583" i="5"/>
  <c r="Y1584" i="5"/>
  <c r="Y1585" i="5"/>
  <c r="Y1586" i="5"/>
  <c r="Y1587" i="5"/>
  <c r="Y1588" i="5"/>
  <c r="Y1589" i="5"/>
  <c r="Y1590" i="5"/>
  <c r="Y1591" i="5"/>
  <c r="Y1592" i="5"/>
  <c r="Y1593" i="5"/>
  <c r="Y1594" i="5"/>
  <c r="Y1595" i="5"/>
  <c r="Y1596" i="5"/>
  <c r="Y1597" i="5"/>
  <c r="Y1598" i="5"/>
  <c r="Y1599" i="5"/>
  <c r="Y1600" i="5"/>
  <c r="Y1601" i="5"/>
  <c r="Y1602" i="5"/>
  <c r="Y1603" i="5"/>
  <c r="Y1604" i="5"/>
  <c r="Y1605" i="5"/>
  <c r="Y1606" i="5"/>
  <c r="Y1607" i="5"/>
  <c r="Y1608" i="5"/>
  <c r="Y1609" i="5"/>
  <c r="Y1610" i="5"/>
  <c r="Y1611" i="5"/>
  <c r="Y1612" i="5"/>
  <c r="Y1613" i="5"/>
  <c r="Y1614" i="5"/>
  <c r="Y1615" i="5"/>
  <c r="Y1616" i="5"/>
  <c r="Y1617" i="5"/>
  <c r="Y1618" i="5"/>
  <c r="Y1619" i="5"/>
  <c r="Y1620" i="5"/>
  <c r="Y1621" i="5"/>
  <c r="Y1622" i="5"/>
  <c r="Y1623" i="5"/>
  <c r="Y1624" i="5"/>
  <c r="Y1625" i="5"/>
  <c r="Y1626" i="5"/>
  <c r="Y1627" i="5"/>
  <c r="Y1628" i="5"/>
  <c r="Y1629" i="5"/>
  <c r="Y1630" i="5"/>
  <c r="Y1631" i="5"/>
  <c r="Y1632" i="5"/>
  <c r="Y1633" i="5"/>
  <c r="Y1634" i="5"/>
  <c r="Y1635" i="5"/>
  <c r="Y1636" i="5"/>
  <c r="Y1637" i="5"/>
  <c r="Y1638" i="5"/>
  <c r="Y1639" i="5"/>
  <c r="Y1640" i="5"/>
  <c r="Y1641" i="5"/>
  <c r="Y1642" i="5"/>
  <c r="Y1643" i="5"/>
  <c r="Y1644" i="5"/>
  <c r="Y1645" i="5"/>
  <c r="Y1646" i="5"/>
  <c r="Y1647" i="5"/>
  <c r="Y1648" i="5"/>
  <c r="Y1649" i="5"/>
  <c r="Y1650" i="5"/>
  <c r="Y1651" i="5"/>
  <c r="Y1652" i="5"/>
  <c r="Y1653" i="5"/>
  <c r="Y1654" i="5"/>
  <c r="Y1655" i="5"/>
  <c r="Y1656" i="5"/>
  <c r="Y1657" i="5"/>
  <c r="Y1658" i="5"/>
  <c r="Y1659" i="5"/>
  <c r="Y1660" i="5"/>
  <c r="Y1661" i="5"/>
  <c r="Y1662" i="5"/>
  <c r="Y1663" i="5"/>
  <c r="Y1664" i="5"/>
  <c r="Y1665" i="5"/>
  <c r="Y1666" i="5"/>
  <c r="Y1667" i="5"/>
  <c r="Y1668" i="5"/>
  <c r="Y1669" i="5"/>
  <c r="Y1670" i="5"/>
  <c r="Y1671" i="5"/>
  <c r="Y1672" i="5"/>
  <c r="Y1673" i="5"/>
  <c r="Y1674" i="5"/>
  <c r="Y1675" i="5"/>
  <c r="Y1676" i="5"/>
  <c r="Y1677" i="5"/>
  <c r="Y1678" i="5"/>
  <c r="Y1679" i="5"/>
  <c r="Y1680" i="5"/>
  <c r="Y1681" i="5"/>
  <c r="Y1682" i="5"/>
  <c r="Y1683" i="5"/>
  <c r="Y1684" i="5"/>
  <c r="Y1685" i="5"/>
  <c r="Y1686" i="5"/>
  <c r="Y1687" i="5"/>
  <c r="Y1688" i="5"/>
  <c r="Y1689" i="5"/>
  <c r="Y1690" i="5"/>
  <c r="Y1691" i="5"/>
  <c r="Y1692" i="5"/>
  <c r="Y1693" i="5"/>
  <c r="Y1694" i="5"/>
  <c r="Y1695" i="5"/>
  <c r="Y1696" i="5"/>
  <c r="Y1697" i="5"/>
  <c r="Y1698" i="5"/>
  <c r="Y1699" i="5"/>
  <c r="Y1700" i="5"/>
  <c r="Y1701" i="5"/>
  <c r="Y1702" i="5"/>
  <c r="Y1703" i="5"/>
  <c r="Y1704" i="5"/>
  <c r="Y1705" i="5"/>
  <c r="Y1706" i="5"/>
  <c r="Y1707" i="5"/>
  <c r="Y1708" i="5"/>
  <c r="Y1709" i="5"/>
  <c r="Y1710" i="5"/>
  <c r="Y1711" i="5"/>
  <c r="Y1712" i="5"/>
  <c r="Y1713" i="5"/>
  <c r="Y1714" i="5"/>
  <c r="Y1715" i="5"/>
  <c r="Y1716" i="5"/>
  <c r="Y1717" i="5"/>
  <c r="Y1718" i="5"/>
  <c r="Y1719" i="5"/>
  <c r="Y1720" i="5"/>
  <c r="Y1721" i="5"/>
  <c r="Y1722" i="5"/>
  <c r="Y1723" i="5"/>
  <c r="Y1724" i="5"/>
  <c r="Y1725" i="5"/>
  <c r="Y1726" i="5"/>
  <c r="Y1727" i="5"/>
  <c r="Y1728" i="5"/>
  <c r="Y1729" i="5"/>
  <c r="Y1730" i="5"/>
  <c r="Y1731" i="5"/>
  <c r="Y1732" i="5"/>
  <c r="Y1733" i="5"/>
  <c r="Y1734" i="5"/>
  <c r="Y1735" i="5"/>
  <c r="Y1736" i="5"/>
  <c r="Y1737" i="5"/>
  <c r="Y1738" i="5"/>
  <c r="Y1739" i="5"/>
  <c r="Y1740" i="5"/>
  <c r="Y1741" i="5"/>
  <c r="Y1742" i="5"/>
  <c r="Y1743" i="5"/>
  <c r="Y1744" i="5"/>
  <c r="Y1745" i="5"/>
  <c r="Y1746" i="5"/>
  <c r="Y1747" i="5"/>
  <c r="Y1748" i="5"/>
  <c r="Y1749" i="5"/>
  <c r="Y1750" i="5"/>
  <c r="Y1751" i="5"/>
  <c r="Y1752" i="5"/>
  <c r="Y1753" i="5"/>
  <c r="Y1754" i="5"/>
  <c r="Y1755" i="5"/>
  <c r="Y1756" i="5"/>
  <c r="Y1757" i="5"/>
  <c r="Y1758" i="5"/>
  <c r="Y1759" i="5"/>
  <c r="Y1760" i="5"/>
  <c r="Y1761" i="5"/>
  <c r="Y1762" i="5"/>
  <c r="Y1763" i="5"/>
  <c r="Y1764" i="5"/>
  <c r="Y1765" i="5"/>
  <c r="Y1766" i="5"/>
  <c r="Y1767" i="5"/>
  <c r="Y1768" i="5"/>
  <c r="Y1769" i="5"/>
  <c r="Y1770" i="5"/>
  <c r="Y1771" i="5"/>
  <c r="Y1772" i="5"/>
  <c r="Y1773" i="5"/>
  <c r="Y1774" i="5"/>
  <c r="Y1775" i="5"/>
  <c r="Y1776" i="5"/>
  <c r="Y1777" i="5"/>
  <c r="Y1778" i="5"/>
  <c r="Y1779" i="5"/>
  <c r="Y1780" i="5"/>
  <c r="Y1781" i="5"/>
  <c r="Y1782" i="5"/>
  <c r="Y1783" i="5"/>
  <c r="Y1784" i="5"/>
  <c r="Y1785" i="5"/>
  <c r="Y1786" i="5"/>
  <c r="Y1787" i="5"/>
  <c r="Y1788" i="5"/>
  <c r="Y1789" i="5"/>
  <c r="Y1790" i="5"/>
  <c r="Y1791" i="5"/>
  <c r="Y1792" i="5"/>
  <c r="Y1793" i="5"/>
  <c r="Y1794" i="5"/>
  <c r="Y1795" i="5"/>
  <c r="Y1796" i="5"/>
  <c r="Y1797" i="5"/>
  <c r="Y1798" i="5"/>
  <c r="Y1799" i="5"/>
  <c r="Y1800" i="5"/>
  <c r="Y1801" i="5"/>
  <c r="Y1802" i="5"/>
  <c r="Y1803" i="5"/>
  <c r="Y1804" i="5"/>
  <c r="Y1805" i="5"/>
  <c r="Y1806" i="5"/>
  <c r="Y1807" i="5"/>
  <c r="Y1808" i="5"/>
  <c r="Y1809" i="5"/>
  <c r="Y1810" i="5"/>
  <c r="Y1811" i="5"/>
  <c r="Y1812" i="5"/>
  <c r="Y1813" i="5"/>
  <c r="Y1814" i="5"/>
  <c r="Y1815" i="5"/>
  <c r="Y1816" i="5"/>
  <c r="Y1817" i="5"/>
  <c r="Y1818" i="5"/>
  <c r="Y1819" i="5"/>
  <c r="Y1820" i="5"/>
  <c r="Y1821" i="5"/>
  <c r="Y1822" i="5"/>
  <c r="Y1823" i="5"/>
  <c r="Y1824" i="5"/>
  <c r="Y1825" i="5"/>
  <c r="Y1826" i="5"/>
  <c r="Y1827" i="5"/>
  <c r="Y1828" i="5"/>
  <c r="Y1829" i="5"/>
  <c r="Y1830" i="5"/>
  <c r="Y1831" i="5"/>
  <c r="Y1832" i="5"/>
  <c r="Y1833" i="5"/>
  <c r="Y1834" i="5"/>
  <c r="Y1835" i="5"/>
  <c r="Y1836" i="5"/>
  <c r="Y1837" i="5"/>
  <c r="Y1838" i="5"/>
  <c r="Y1839" i="5"/>
  <c r="Y1840" i="5"/>
  <c r="Y1841" i="5"/>
  <c r="Y1842" i="5"/>
  <c r="Y1843" i="5"/>
  <c r="Y1844" i="5"/>
  <c r="Y1845" i="5"/>
  <c r="Y1846" i="5"/>
  <c r="Y1847" i="5"/>
  <c r="Y1848" i="5"/>
  <c r="Y1849" i="5"/>
  <c r="Y1850" i="5"/>
  <c r="Y1851" i="5"/>
  <c r="Y1852" i="5"/>
  <c r="Y1853" i="5"/>
  <c r="Y1854" i="5"/>
  <c r="Y1855" i="5"/>
  <c r="Y1856" i="5"/>
  <c r="Y1857" i="5"/>
  <c r="Y1858" i="5"/>
  <c r="Y1859" i="5"/>
  <c r="Y1860" i="5"/>
  <c r="Y1861" i="5"/>
  <c r="Y1862" i="5"/>
  <c r="Y1863" i="5"/>
  <c r="Y1864" i="5"/>
  <c r="Y1865" i="5"/>
  <c r="Y1866" i="5"/>
  <c r="Y1867" i="5"/>
  <c r="Y1868" i="5"/>
  <c r="Y1869" i="5"/>
  <c r="Y1870" i="5"/>
  <c r="Y1871" i="5"/>
  <c r="Y1872" i="5"/>
  <c r="Y1873" i="5"/>
  <c r="Y1874" i="5"/>
  <c r="Y1875" i="5"/>
  <c r="Y1876" i="5"/>
  <c r="Y1877" i="5"/>
  <c r="Y1878" i="5"/>
  <c r="Y1879" i="5"/>
  <c r="Y1880" i="5"/>
  <c r="Y1881" i="5"/>
  <c r="Y1882" i="5"/>
  <c r="Y1883" i="5"/>
  <c r="Y1884" i="5"/>
  <c r="Y1885" i="5"/>
  <c r="Y1886" i="5"/>
  <c r="Y1887" i="5"/>
  <c r="Y1888" i="5"/>
  <c r="Y1889" i="5"/>
  <c r="Y1890" i="5"/>
  <c r="Y1891" i="5"/>
  <c r="Y1892" i="5"/>
  <c r="Y1893" i="5"/>
  <c r="Y1894" i="5"/>
  <c r="Y1895" i="5"/>
  <c r="Y1896" i="5"/>
  <c r="Y1897" i="5"/>
  <c r="Y1898" i="5"/>
  <c r="Y1899" i="5"/>
  <c r="Y1900" i="5"/>
  <c r="Y1901" i="5"/>
  <c r="Y1902" i="5"/>
  <c r="Y1903" i="5"/>
  <c r="Y1904" i="5"/>
  <c r="Y1905" i="5"/>
  <c r="Y1906" i="5"/>
  <c r="Y1907" i="5"/>
  <c r="Y1908" i="5"/>
  <c r="Y1909" i="5"/>
  <c r="Y1910" i="5"/>
  <c r="Y1911" i="5"/>
  <c r="Y1912" i="5"/>
  <c r="Y1913" i="5"/>
  <c r="Y1914" i="5"/>
  <c r="Y1915" i="5"/>
  <c r="Y1916" i="5"/>
  <c r="Y1917" i="5"/>
  <c r="Y1918" i="5"/>
  <c r="Y1919" i="5"/>
  <c r="Y1920" i="5"/>
  <c r="Y1921" i="5"/>
  <c r="Y1922" i="5"/>
  <c r="Y1923" i="5"/>
  <c r="Y1924" i="5"/>
  <c r="Y1925" i="5"/>
  <c r="Y1926" i="5"/>
  <c r="Y1927" i="5"/>
  <c r="Y1928" i="5"/>
  <c r="Y1929" i="5"/>
  <c r="Y1930" i="5"/>
  <c r="Y1931" i="5"/>
  <c r="Y1932" i="5"/>
  <c r="Y1933" i="5"/>
  <c r="Y1934" i="5"/>
  <c r="Y1935" i="5"/>
  <c r="Y1936" i="5"/>
  <c r="Y1937" i="5"/>
  <c r="Y1938" i="5"/>
  <c r="Y1939" i="5"/>
  <c r="Y1940" i="5"/>
  <c r="Y1941" i="5"/>
  <c r="Y1942" i="5"/>
  <c r="Y1943" i="5"/>
  <c r="Y1944" i="5"/>
  <c r="Y1945" i="5"/>
  <c r="Y1946" i="5"/>
  <c r="Y1947" i="5"/>
  <c r="Y1948" i="5"/>
  <c r="Y1949" i="5"/>
  <c r="Y1950" i="5"/>
  <c r="Y1951" i="5"/>
  <c r="Y1952" i="5"/>
  <c r="Y1953" i="5"/>
  <c r="Y1954" i="5"/>
  <c r="Y1955" i="5"/>
  <c r="Y1956" i="5"/>
  <c r="Y1957" i="5"/>
  <c r="Y1958" i="5"/>
  <c r="Y1959" i="5"/>
  <c r="Y1960" i="5"/>
  <c r="Y1961" i="5"/>
  <c r="Y1962" i="5"/>
  <c r="Y1963" i="5"/>
  <c r="Y1964" i="5"/>
  <c r="Y1965" i="5"/>
  <c r="Y1966" i="5"/>
  <c r="Y1967" i="5"/>
  <c r="Y1968" i="5"/>
  <c r="Y1969" i="5"/>
  <c r="Y1970" i="5"/>
  <c r="Y1971" i="5"/>
  <c r="Y1972" i="5"/>
  <c r="Y1973" i="5"/>
  <c r="Y1974" i="5"/>
  <c r="Y1975" i="5"/>
  <c r="Y1976" i="5"/>
  <c r="Y1977" i="5"/>
  <c r="Y1978" i="5"/>
  <c r="Y1979" i="5"/>
  <c r="Y1980" i="5"/>
  <c r="Y1981" i="5"/>
  <c r="Y1982" i="5"/>
  <c r="Y1983" i="5"/>
  <c r="Y1984" i="5"/>
  <c r="Y1985" i="5"/>
  <c r="Y1986" i="5"/>
  <c r="Y1987" i="5"/>
  <c r="Y1988" i="5"/>
  <c r="Y1989" i="5"/>
  <c r="Y1990" i="5"/>
  <c r="Y1991" i="5"/>
  <c r="Y1992" i="5"/>
  <c r="Y1993" i="5"/>
  <c r="Y1994" i="5"/>
  <c r="Y1995" i="5"/>
  <c r="Y1996" i="5"/>
  <c r="Y1997" i="5"/>
  <c r="Y1998" i="5"/>
  <c r="Y1999" i="5"/>
  <c r="Y2000" i="5"/>
  <c r="Y2001" i="5"/>
  <c r="Y2002" i="5"/>
  <c r="Y2003" i="5"/>
  <c r="Y2004" i="5"/>
  <c r="Y2005" i="5"/>
  <c r="Y2006" i="5"/>
  <c r="Y2007" i="5"/>
  <c r="Y2008" i="5"/>
  <c r="Y2009" i="5"/>
  <c r="Y2010" i="5"/>
  <c r="Y2011" i="5"/>
  <c r="Y2012" i="5"/>
  <c r="Y2013" i="5"/>
  <c r="Y2014" i="5"/>
  <c r="Y2015" i="5"/>
  <c r="Y2016" i="5"/>
  <c r="Y2017" i="5"/>
  <c r="Y2018" i="5"/>
  <c r="Y2019" i="5"/>
  <c r="Y2020" i="5"/>
  <c r="Y2021" i="5"/>
  <c r="Y2022" i="5"/>
  <c r="Y2023" i="5"/>
  <c r="Y2024" i="5"/>
  <c r="Y2025" i="5"/>
  <c r="Y2026" i="5"/>
  <c r="Y2027" i="5"/>
  <c r="Y2028" i="5"/>
  <c r="Y2029" i="5"/>
  <c r="Y2030" i="5"/>
  <c r="Y2031" i="5"/>
  <c r="Y2032" i="5"/>
  <c r="Y2033" i="5"/>
  <c r="Y2034" i="5"/>
  <c r="Y2035" i="5"/>
  <c r="Y2036" i="5"/>
  <c r="Y2037" i="5"/>
  <c r="Y2038" i="5"/>
  <c r="Y2039" i="5"/>
  <c r="Y2040" i="5"/>
  <c r="Y2041" i="5"/>
  <c r="Y2042" i="5"/>
  <c r="Y2043" i="5"/>
  <c r="Y2044" i="5"/>
  <c r="Y2045" i="5"/>
  <c r="Y2046" i="5"/>
  <c r="Y2047" i="5"/>
  <c r="Y2048" i="5"/>
  <c r="Y2049" i="5"/>
  <c r="Y2050" i="5"/>
  <c r="Y2051" i="5"/>
  <c r="Y2052" i="5"/>
  <c r="Y2053" i="5"/>
  <c r="Y2054" i="5"/>
  <c r="Y2055" i="5"/>
  <c r="Y2056" i="5"/>
  <c r="Y2057" i="5"/>
  <c r="Y2058" i="5"/>
  <c r="Y2059" i="5"/>
  <c r="Y2060" i="5"/>
  <c r="Y2061" i="5"/>
  <c r="Y2062" i="5"/>
  <c r="Y2063" i="5"/>
  <c r="Y2064" i="5"/>
  <c r="Y2065" i="5"/>
  <c r="Y2066" i="5"/>
  <c r="Y2067" i="5"/>
  <c r="Y2068" i="5"/>
  <c r="Y2069" i="5"/>
  <c r="Y2070" i="5"/>
  <c r="Y2071" i="5"/>
  <c r="Y2072" i="5"/>
  <c r="Y2073" i="5"/>
  <c r="Y2074" i="5"/>
  <c r="Y2075" i="5"/>
  <c r="Y2076" i="5"/>
  <c r="Y2077" i="5"/>
  <c r="Y2078" i="5"/>
  <c r="Y2079" i="5"/>
  <c r="Y2080" i="5"/>
  <c r="Y2081" i="5"/>
  <c r="Y2082" i="5"/>
  <c r="Y2083" i="5"/>
  <c r="Y2084" i="5"/>
  <c r="Y2085" i="5"/>
  <c r="Y2086" i="5"/>
  <c r="Y2087" i="5"/>
  <c r="Y2088" i="5"/>
  <c r="Y2089" i="5"/>
  <c r="Y2090" i="5"/>
  <c r="Y2091" i="5"/>
  <c r="Y2092" i="5"/>
  <c r="Y2093" i="5"/>
  <c r="Y2094" i="5"/>
  <c r="Y2095" i="5"/>
  <c r="Y2096" i="5"/>
  <c r="Y2097" i="5"/>
  <c r="Y2098" i="5"/>
  <c r="Y2099" i="5"/>
  <c r="Y2100" i="5"/>
  <c r="Y2101" i="5"/>
  <c r="Y2102" i="5"/>
  <c r="Y2103" i="5"/>
  <c r="Y2104" i="5"/>
  <c r="Y2105" i="5"/>
  <c r="Y2106" i="5"/>
  <c r="Y2107" i="5"/>
  <c r="Y2108" i="5"/>
  <c r="Y2109" i="5"/>
  <c r="Y2110" i="5"/>
  <c r="Y2111" i="5"/>
  <c r="Y2112" i="5"/>
  <c r="Y2113" i="5"/>
  <c r="Y2114" i="5"/>
  <c r="Y2115" i="5"/>
  <c r="Y2116" i="5"/>
  <c r="Y2117" i="5"/>
  <c r="Y2118" i="5"/>
  <c r="Y2119" i="5"/>
  <c r="Y2120" i="5"/>
  <c r="Y2121" i="5"/>
  <c r="Y2122" i="5"/>
  <c r="Y2123" i="5"/>
  <c r="Y2124" i="5"/>
  <c r="Y2125" i="5"/>
  <c r="Y2126" i="5"/>
  <c r="Y2127" i="5"/>
  <c r="Y2128" i="5"/>
  <c r="Y2129" i="5"/>
  <c r="Y2130" i="5"/>
  <c r="Y2131" i="5"/>
  <c r="Y2132" i="5"/>
  <c r="Y2133" i="5"/>
  <c r="Y2134" i="5"/>
  <c r="Y2135" i="5"/>
  <c r="Y2136" i="5"/>
  <c r="Y2137" i="5"/>
  <c r="Y2138" i="5"/>
  <c r="Y2139" i="5"/>
  <c r="Y2140" i="5"/>
  <c r="Y2141" i="5"/>
  <c r="Y2142" i="5"/>
  <c r="Y2143" i="5"/>
  <c r="Y2144" i="5"/>
  <c r="Y2145" i="5"/>
  <c r="Y2146" i="5"/>
  <c r="Y2147" i="5"/>
  <c r="Y2148" i="5"/>
  <c r="Y2149" i="5"/>
  <c r="Y2150" i="5"/>
  <c r="Y2151" i="5"/>
  <c r="Y2152" i="5"/>
  <c r="Y2153" i="5"/>
  <c r="Y2154" i="5"/>
  <c r="Y2155" i="5"/>
  <c r="Y2156" i="5"/>
  <c r="Y2157" i="5"/>
  <c r="Y2158" i="5"/>
  <c r="Y2159" i="5"/>
  <c r="Y2160" i="5"/>
  <c r="Y2161" i="5"/>
  <c r="Y2162" i="5"/>
  <c r="Y2163" i="5"/>
  <c r="Y2164" i="5"/>
  <c r="Y2165" i="5"/>
  <c r="Y2166" i="5"/>
  <c r="Y2167" i="5"/>
  <c r="Y2168" i="5"/>
  <c r="Y2169" i="5"/>
  <c r="Y2170" i="5"/>
  <c r="Y2171" i="5"/>
  <c r="Y2172" i="5"/>
  <c r="Y2173" i="5"/>
  <c r="Y2174" i="5"/>
  <c r="Y2175" i="5"/>
  <c r="Y2176" i="5"/>
  <c r="Y2177" i="5"/>
  <c r="Y2178" i="5"/>
  <c r="Y2179" i="5"/>
  <c r="Y2180" i="5"/>
  <c r="Y2181" i="5"/>
  <c r="Y2182" i="5"/>
  <c r="Y2183" i="5"/>
  <c r="Y2184" i="5"/>
  <c r="Y2185" i="5"/>
  <c r="Y2186" i="5"/>
  <c r="Y2187" i="5"/>
  <c r="Y2188" i="5"/>
  <c r="Y2189" i="5"/>
  <c r="Y2190" i="5"/>
  <c r="Y2191" i="5"/>
  <c r="Y2192" i="5"/>
  <c r="Y2193" i="5"/>
  <c r="Y2194" i="5"/>
  <c r="Y2195" i="5"/>
  <c r="Y2196" i="5"/>
  <c r="Y2197" i="5"/>
  <c r="Y2198" i="5"/>
  <c r="Y2199" i="5"/>
  <c r="Y2200" i="5"/>
  <c r="Y2201" i="5"/>
  <c r="Y2202" i="5"/>
  <c r="Y2203" i="5"/>
  <c r="Y2204" i="5"/>
  <c r="Y2205" i="5"/>
  <c r="Y2206" i="5"/>
  <c r="Y2207" i="5"/>
  <c r="Y2208" i="5"/>
  <c r="Y2209" i="5"/>
  <c r="Y2210" i="5"/>
  <c r="Y2211" i="5"/>
  <c r="Y2212" i="5"/>
  <c r="Y2213" i="5"/>
  <c r="Y2214" i="5"/>
  <c r="Y2215" i="5"/>
  <c r="Y2216" i="5"/>
  <c r="Y2217" i="5"/>
  <c r="Y2218" i="5"/>
  <c r="Y2219" i="5"/>
  <c r="Y2220" i="5"/>
  <c r="Y2221" i="5"/>
  <c r="Y2222" i="5"/>
  <c r="Y2223" i="5"/>
  <c r="Y2224" i="5"/>
  <c r="Y2225" i="5"/>
  <c r="Y2226" i="5"/>
  <c r="Y2227" i="5"/>
  <c r="Y2228" i="5"/>
  <c r="Y2229" i="5"/>
  <c r="Y2230" i="5"/>
  <c r="Y2231" i="5"/>
  <c r="Y2232" i="5"/>
  <c r="Y2233" i="5"/>
  <c r="Y2234" i="5"/>
  <c r="Y2235" i="5"/>
  <c r="Y2236" i="5"/>
  <c r="Y2237" i="5"/>
  <c r="Y2238" i="5"/>
  <c r="Y2239" i="5"/>
  <c r="Y2240" i="5"/>
  <c r="Y2241" i="5"/>
  <c r="Y2242" i="5"/>
  <c r="Y2243" i="5"/>
  <c r="Y2244" i="5"/>
  <c r="Y2245" i="5"/>
  <c r="Y2246" i="5"/>
  <c r="Y2247" i="5"/>
  <c r="Y2248" i="5"/>
  <c r="Y2249" i="5"/>
  <c r="Y2250" i="5"/>
  <c r="Y2251" i="5"/>
  <c r="Y2252" i="5"/>
  <c r="Y2253" i="5"/>
  <c r="Y2254" i="5"/>
  <c r="Y2255" i="5"/>
  <c r="Y2256" i="5"/>
  <c r="Y2257" i="5"/>
  <c r="Y2258" i="5"/>
  <c r="Y2259" i="5"/>
  <c r="Y2260" i="5"/>
  <c r="Y2261" i="5"/>
  <c r="Y2262" i="5"/>
  <c r="Y2263" i="5"/>
  <c r="Y2264" i="5"/>
  <c r="Y2265" i="5"/>
  <c r="Y2266" i="5"/>
  <c r="Y2267" i="5"/>
  <c r="Y2268" i="5"/>
  <c r="Y2269" i="5"/>
  <c r="Y2270" i="5"/>
  <c r="Y2271" i="5"/>
  <c r="Y2272" i="5"/>
  <c r="Y2273" i="5"/>
  <c r="Y2274" i="5"/>
  <c r="Y2275" i="5"/>
  <c r="Y2276" i="5"/>
  <c r="Y2277" i="5"/>
  <c r="Y2278" i="5"/>
  <c r="Y2279" i="5"/>
  <c r="Y2280" i="5"/>
  <c r="Y2281" i="5"/>
  <c r="Y2282" i="5"/>
  <c r="Y2283" i="5"/>
  <c r="Y2284" i="5"/>
  <c r="Y2285" i="5"/>
  <c r="Y2286" i="5"/>
  <c r="Y2287" i="5"/>
  <c r="Y2288" i="5"/>
  <c r="Y2289" i="5"/>
  <c r="Y2290" i="5"/>
  <c r="Y2291" i="5"/>
  <c r="Y2292" i="5"/>
  <c r="Y2293" i="5"/>
  <c r="Y2294" i="5"/>
  <c r="Y2295" i="5"/>
  <c r="Y2296" i="5"/>
  <c r="Y2297" i="5"/>
  <c r="Y2298" i="5"/>
  <c r="Y2299" i="5"/>
  <c r="Y2300" i="5"/>
  <c r="Y2301" i="5"/>
  <c r="Y2302" i="5"/>
  <c r="Y2303" i="5"/>
  <c r="Y2304" i="5"/>
  <c r="Y2305" i="5"/>
  <c r="Y2306" i="5"/>
  <c r="Y2307" i="5"/>
  <c r="Y2308" i="5"/>
  <c r="Y2309" i="5"/>
  <c r="Y2310" i="5"/>
  <c r="Y2311" i="5"/>
  <c r="Y2312" i="5"/>
  <c r="Y2313" i="5"/>
  <c r="Y2314" i="5"/>
  <c r="Y2315" i="5"/>
  <c r="Y2316" i="5"/>
  <c r="Y2317" i="5"/>
  <c r="Y2318" i="5"/>
  <c r="Y2319" i="5"/>
  <c r="Y2320" i="5"/>
  <c r="Y2321" i="5"/>
  <c r="Y2322" i="5"/>
  <c r="Y2323" i="5"/>
  <c r="Y2324" i="5"/>
  <c r="Y2325" i="5"/>
  <c r="Y2326" i="5"/>
  <c r="Y2327" i="5"/>
  <c r="Y2328" i="5"/>
  <c r="Y2329" i="5"/>
  <c r="Y2330" i="5"/>
  <c r="Y2331" i="5"/>
  <c r="Y2332" i="5"/>
  <c r="Y2333" i="5"/>
  <c r="Y2334" i="5"/>
  <c r="Y2335" i="5"/>
  <c r="Y2336" i="5"/>
  <c r="Y2337" i="5"/>
  <c r="Y2338" i="5"/>
  <c r="Y2339" i="5"/>
  <c r="Y2340" i="5"/>
  <c r="Y2341" i="5"/>
  <c r="Y2342" i="5"/>
  <c r="Y2343" i="5"/>
  <c r="Y2344" i="5"/>
  <c r="Y2345" i="5"/>
  <c r="Y2346" i="5"/>
  <c r="Y2347" i="5"/>
  <c r="Y2348" i="5"/>
  <c r="Y2349" i="5"/>
  <c r="Y2350" i="5"/>
  <c r="Y2351" i="5"/>
  <c r="Y2352" i="5"/>
  <c r="Y2353" i="5"/>
  <c r="Y2354" i="5"/>
  <c r="Y2355" i="5"/>
  <c r="Y2356" i="5"/>
  <c r="Y2357" i="5"/>
  <c r="Y2358" i="5"/>
  <c r="Y2359" i="5"/>
  <c r="Y2360" i="5"/>
  <c r="Y2361" i="5"/>
  <c r="Y2362" i="5"/>
  <c r="Y2363" i="5"/>
  <c r="Y2364" i="5"/>
  <c r="Y2365" i="5"/>
  <c r="Y2366" i="5"/>
  <c r="Y2367" i="5"/>
  <c r="Y2368" i="5"/>
  <c r="Y2369" i="5"/>
  <c r="Y2370" i="5"/>
  <c r="Y2371" i="5"/>
  <c r="Y2372" i="5"/>
  <c r="Y2373" i="5"/>
  <c r="Y2374" i="5"/>
  <c r="Y2375" i="5"/>
  <c r="Y2376" i="5"/>
  <c r="Y2377" i="5"/>
  <c r="Y2378" i="5"/>
  <c r="Y2379" i="5"/>
  <c r="Y2380" i="5"/>
  <c r="Y2381" i="5"/>
  <c r="Y2382" i="5"/>
  <c r="Y2383" i="5"/>
  <c r="Y2384" i="5"/>
  <c r="Y2385" i="5"/>
  <c r="Y2386" i="5"/>
  <c r="Y2387" i="5"/>
  <c r="Y2388" i="5"/>
  <c r="Y2389" i="5"/>
  <c r="Y2390" i="5"/>
  <c r="Y2391" i="5"/>
  <c r="Y2392" i="5"/>
  <c r="Y2393" i="5"/>
  <c r="Y2394" i="5"/>
  <c r="Y2395" i="5"/>
  <c r="Y2396" i="5"/>
  <c r="Y2397" i="5"/>
  <c r="Y2398" i="5"/>
  <c r="Y2399" i="5"/>
  <c r="Y2400" i="5"/>
  <c r="Y2401" i="5"/>
  <c r="Y2402" i="5"/>
  <c r="Y2403" i="5"/>
  <c r="Y2404" i="5"/>
  <c r="Y2405" i="5"/>
  <c r="Y2406" i="5"/>
  <c r="Y2407" i="5"/>
  <c r="Y2408" i="5"/>
  <c r="Y2409" i="5"/>
  <c r="Y2410" i="5"/>
  <c r="Y2411" i="5"/>
  <c r="Y2412" i="5"/>
  <c r="Y2413" i="5"/>
  <c r="Y2414" i="5"/>
  <c r="Y2415" i="5"/>
  <c r="Y2416" i="5"/>
  <c r="Y2417" i="5"/>
  <c r="Y2418" i="5"/>
  <c r="Y2419" i="5"/>
  <c r="Y2420" i="5"/>
  <c r="Y2421" i="5"/>
  <c r="Y2422" i="5"/>
  <c r="Y2423" i="5"/>
  <c r="Y2424" i="5"/>
  <c r="Y2425" i="5"/>
  <c r="Y2426" i="5"/>
  <c r="Y2427" i="5"/>
  <c r="Y2428" i="5"/>
  <c r="Y2429" i="5"/>
  <c r="Y2430" i="5"/>
  <c r="Y2431" i="5"/>
  <c r="Y2432" i="5"/>
  <c r="Y2433" i="5"/>
  <c r="Y2434" i="5"/>
  <c r="Y2435" i="5"/>
  <c r="Y2436" i="5"/>
  <c r="Y2437" i="5"/>
  <c r="Y2438" i="5"/>
  <c r="Y2439" i="5"/>
  <c r="Y2440" i="5"/>
  <c r="Y2441" i="5"/>
  <c r="Y2442" i="5"/>
  <c r="Y2443" i="5"/>
  <c r="Y2444" i="5"/>
  <c r="Y2445" i="5"/>
  <c r="Y2446" i="5"/>
  <c r="Y2447" i="5"/>
  <c r="Y2448" i="5"/>
  <c r="Y2449" i="5"/>
  <c r="Y2450" i="5"/>
  <c r="Y2451" i="5"/>
  <c r="Y2452" i="5"/>
  <c r="Y2453" i="5"/>
  <c r="Y2454" i="5"/>
  <c r="Y2455" i="5"/>
  <c r="Y2456" i="5"/>
  <c r="Y2457" i="5"/>
  <c r="Y2458" i="5"/>
  <c r="Y2459" i="5"/>
  <c r="Y2460" i="5"/>
  <c r="Y2461" i="5"/>
  <c r="Y2462" i="5"/>
  <c r="Y2463" i="5"/>
  <c r="Y2464" i="5"/>
  <c r="Y2465" i="5"/>
  <c r="Y2466" i="5"/>
  <c r="Y2467" i="5"/>
  <c r="Y2468" i="5"/>
  <c r="Y2469" i="5"/>
  <c r="Y2470" i="5"/>
  <c r="Y2471" i="5"/>
  <c r="Y2472" i="5"/>
  <c r="Y2473" i="5"/>
  <c r="Y2474" i="5"/>
  <c r="Y2475" i="5"/>
  <c r="Y2476" i="5"/>
  <c r="Y2477" i="5"/>
  <c r="Y2478" i="5"/>
  <c r="Y2479" i="5"/>
  <c r="Y2480" i="5"/>
  <c r="Y2481" i="5"/>
  <c r="Y2482" i="5"/>
  <c r="Y2483" i="5"/>
  <c r="Y2484" i="5"/>
  <c r="Y2485" i="5"/>
  <c r="Y2486" i="5"/>
  <c r="Y2487" i="5"/>
  <c r="Y2488" i="5"/>
  <c r="Y2489" i="5"/>
  <c r="Y2490" i="5"/>
  <c r="Y2491" i="5"/>
  <c r="Y2492" i="5"/>
  <c r="Y2493" i="5"/>
  <c r="Y2494" i="5"/>
  <c r="Y2495" i="5"/>
  <c r="Y2496" i="5"/>
  <c r="Y2497" i="5"/>
  <c r="Y2498" i="5"/>
  <c r="Y2499" i="5"/>
  <c r="Y2500" i="5"/>
  <c r="Y2501" i="5"/>
  <c r="Y2502" i="5"/>
  <c r="Y2503" i="5"/>
  <c r="Y2504" i="5"/>
  <c r="Y2505" i="5"/>
  <c r="Y2506" i="5"/>
  <c r="Y2507" i="5"/>
  <c r="Y2508" i="5"/>
  <c r="Y2509" i="5"/>
  <c r="Y2510" i="5"/>
  <c r="Y2511" i="5"/>
  <c r="Y2512" i="5"/>
  <c r="Y2513" i="5"/>
  <c r="Y2514" i="5"/>
  <c r="Y2515" i="5"/>
  <c r="Y2516" i="5"/>
  <c r="Y2517" i="5"/>
  <c r="Y2518" i="5"/>
  <c r="Y2519" i="5"/>
  <c r="Y2520" i="5"/>
  <c r="Y2521" i="5"/>
  <c r="Y2522" i="5"/>
  <c r="Y2523" i="5"/>
  <c r="Y2524" i="5"/>
  <c r="Y2525" i="5"/>
  <c r="Y2526" i="5"/>
  <c r="Y2527" i="5"/>
  <c r="Y2528" i="5"/>
  <c r="Y2529" i="5"/>
  <c r="Y2530" i="5"/>
  <c r="Y2531" i="5"/>
  <c r="Y2532" i="5"/>
  <c r="Y2533" i="5"/>
  <c r="Y2534" i="5"/>
  <c r="Y2535" i="5"/>
  <c r="Y2536" i="5"/>
  <c r="Y2537" i="5"/>
  <c r="Y2538" i="5"/>
  <c r="Y2539" i="5"/>
  <c r="Y2540" i="5"/>
  <c r="Y2541" i="5"/>
  <c r="Y2542" i="5"/>
  <c r="Y2543" i="5"/>
  <c r="Y2544" i="5"/>
  <c r="Y2545" i="5"/>
  <c r="Y2546" i="5"/>
  <c r="Y2547" i="5"/>
  <c r="Y2548" i="5"/>
  <c r="Y2549" i="5"/>
  <c r="Y2550" i="5"/>
  <c r="Y2551" i="5"/>
  <c r="Y2552" i="5"/>
  <c r="Y2553" i="5"/>
  <c r="Y2554" i="5"/>
  <c r="Y2555" i="5"/>
  <c r="Y2556" i="5"/>
  <c r="Y2557" i="5"/>
  <c r="Y2558" i="5"/>
  <c r="Y2559" i="5"/>
  <c r="Y2560" i="5"/>
  <c r="Y2561" i="5"/>
  <c r="Y2562" i="5"/>
  <c r="Y2563" i="5"/>
  <c r="Y2564" i="5"/>
  <c r="Y2565" i="5"/>
  <c r="Y2566" i="5"/>
  <c r="Y2567" i="5"/>
  <c r="Y2568" i="5"/>
  <c r="Y2569" i="5"/>
  <c r="Y2570" i="5"/>
  <c r="Y2571" i="5"/>
  <c r="Y2572" i="5"/>
  <c r="Y2573" i="5"/>
  <c r="Y2574" i="5"/>
  <c r="Y2575" i="5"/>
  <c r="Y2576" i="5"/>
  <c r="Y2577" i="5"/>
  <c r="Y2578" i="5"/>
  <c r="Y2579" i="5"/>
  <c r="Y2580" i="5"/>
  <c r="Y2581" i="5"/>
  <c r="Y2582" i="5"/>
  <c r="Y2583" i="5"/>
  <c r="Y2584" i="5"/>
  <c r="Y2585" i="5"/>
  <c r="Y2586" i="5"/>
  <c r="Y2587" i="5"/>
  <c r="Y2588" i="5"/>
  <c r="Y2589" i="5"/>
  <c r="Y2590" i="5"/>
  <c r="Y2591" i="5"/>
  <c r="Y2592" i="5"/>
  <c r="Y2593" i="5"/>
  <c r="Y2594" i="5"/>
  <c r="Y2595" i="5"/>
  <c r="Y2596" i="5"/>
  <c r="Y2597" i="5"/>
  <c r="Y2598" i="5"/>
  <c r="Y2599" i="5"/>
  <c r="Y2600" i="5"/>
  <c r="Y2601" i="5"/>
  <c r="Y2602" i="5"/>
  <c r="Y2603" i="5"/>
  <c r="Y2604" i="5"/>
  <c r="Y2605" i="5"/>
  <c r="Y2606" i="5"/>
  <c r="Y2607" i="5"/>
  <c r="Y2608" i="5"/>
  <c r="Y2609" i="5"/>
  <c r="Y2610" i="5"/>
  <c r="Y2611" i="5"/>
  <c r="Y2612" i="5"/>
  <c r="Y2613" i="5"/>
  <c r="Y2614" i="5"/>
  <c r="Y2615" i="5"/>
  <c r="Y2616" i="5"/>
  <c r="Y2617" i="5"/>
  <c r="Y2618" i="5"/>
  <c r="Y2619" i="5"/>
  <c r="Y2620" i="5"/>
  <c r="Y2621" i="5"/>
  <c r="Y2622" i="5"/>
  <c r="Y2623" i="5"/>
  <c r="Y2624" i="5"/>
  <c r="Y2625" i="5"/>
  <c r="Y2626" i="5"/>
  <c r="Y2627" i="5"/>
  <c r="Y2628" i="5"/>
  <c r="Y2629" i="5"/>
  <c r="Y2630" i="5"/>
  <c r="Y2631" i="5"/>
  <c r="Y2632" i="5"/>
  <c r="Y2633" i="5"/>
  <c r="Y2634" i="5"/>
  <c r="Y2635" i="5"/>
  <c r="Y2636" i="5"/>
  <c r="Y2637" i="5"/>
  <c r="Y2638" i="5"/>
  <c r="Y2639" i="5"/>
  <c r="Y2640" i="5"/>
  <c r="Y2641" i="5"/>
  <c r="Y2642" i="5"/>
  <c r="Y2643" i="5"/>
  <c r="Y2644" i="5"/>
  <c r="Y2645" i="5"/>
  <c r="Y2646" i="5"/>
  <c r="Y2647" i="5"/>
  <c r="Y2648" i="5"/>
  <c r="Y2649" i="5"/>
  <c r="Y2650" i="5"/>
  <c r="Y2651" i="5"/>
  <c r="Y2652" i="5"/>
  <c r="Y2653" i="5"/>
  <c r="Y2654" i="5"/>
  <c r="Y2655" i="5"/>
  <c r="Y2656" i="5"/>
  <c r="Y2657" i="5"/>
  <c r="Y2658" i="5"/>
  <c r="Y2659" i="5"/>
  <c r="Y2660" i="5"/>
  <c r="Y2661" i="5"/>
  <c r="Y2662" i="5"/>
  <c r="Y2663" i="5"/>
  <c r="Y2664" i="5"/>
  <c r="Y2665" i="5"/>
  <c r="Y2666" i="5"/>
  <c r="Y2667" i="5"/>
  <c r="Y2668" i="5"/>
  <c r="Y2669" i="5"/>
  <c r="Y2670" i="5"/>
  <c r="Y2671" i="5"/>
  <c r="Y2672" i="5"/>
  <c r="Y2673" i="5"/>
  <c r="Y2674" i="5"/>
  <c r="Y2675" i="5"/>
  <c r="Y2676" i="5"/>
  <c r="Y2677" i="5"/>
  <c r="Y2678" i="5"/>
  <c r="Y2679" i="5"/>
  <c r="Y2680" i="5"/>
  <c r="Y2681" i="5"/>
  <c r="Y2682" i="5"/>
  <c r="Y2683" i="5"/>
  <c r="Y2684" i="5"/>
  <c r="Y2685" i="5"/>
  <c r="Y2686" i="5"/>
  <c r="Y2687" i="5"/>
  <c r="Y2688" i="5"/>
  <c r="Y2689" i="5"/>
  <c r="Y2690" i="5"/>
  <c r="Y2691" i="5"/>
  <c r="Y2692" i="5"/>
  <c r="Y2693" i="5"/>
  <c r="Y2694" i="5"/>
  <c r="Y2695" i="5"/>
  <c r="Y2696" i="5"/>
  <c r="Y2697" i="5"/>
  <c r="Y2698" i="5"/>
  <c r="Y2699" i="5"/>
  <c r="Y2700" i="5"/>
  <c r="Y2701" i="5"/>
  <c r="Y2702" i="5"/>
  <c r="Y2703" i="5"/>
  <c r="Y2704" i="5"/>
  <c r="Y2705" i="5"/>
  <c r="Y2706" i="5"/>
  <c r="Y2707" i="5"/>
  <c r="Y2708" i="5"/>
  <c r="Y2709" i="5"/>
  <c r="Y2710" i="5"/>
  <c r="Y2711" i="5"/>
  <c r="Y2712" i="5"/>
  <c r="Y2713" i="5"/>
  <c r="Y2714" i="5"/>
  <c r="Y2715" i="5"/>
  <c r="Y2716" i="5"/>
  <c r="Y2717" i="5"/>
  <c r="Y2718" i="5"/>
  <c r="Y2719" i="5"/>
  <c r="Y2720" i="5"/>
  <c r="Y2721" i="5"/>
  <c r="Y2722" i="5"/>
  <c r="Y2723" i="5"/>
  <c r="Y2724" i="5"/>
  <c r="Y2725" i="5"/>
  <c r="Y2726" i="5"/>
  <c r="Y2727" i="5"/>
  <c r="Y2728" i="5"/>
  <c r="Y2729" i="5"/>
  <c r="Y2730" i="5"/>
  <c r="Y2731" i="5"/>
  <c r="Y2732" i="5"/>
  <c r="Y2733" i="5"/>
  <c r="Y2734" i="5"/>
  <c r="Y2735" i="5"/>
  <c r="Y2736" i="5"/>
  <c r="Y2737" i="5"/>
  <c r="Y2738" i="5"/>
  <c r="Y2739" i="5"/>
  <c r="Y2740" i="5"/>
  <c r="Y2741" i="5"/>
  <c r="Y2742" i="5"/>
  <c r="Y2743" i="5"/>
  <c r="Y2744" i="5"/>
  <c r="Y2745" i="5"/>
  <c r="Y2746" i="5"/>
  <c r="Y2747" i="5"/>
  <c r="Y2748" i="5"/>
  <c r="Y2749" i="5"/>
  <c r="Y2750" i="5"/>
  <c r="Y2751" i="5"/>
  <c r="Y2752" i="5"/>
  <c r="Y2753" i="5"/>
  <c r="Y2754" i="5"/>
  <c r="Y2755" i="5"/>
  <c r="Y2756" i="5"/>
  <c r="Y2757" i="5"/>
  <c r="Y2758" i="5"/>
  <c r="Y2759" i="5"/>
  <c r="Y2760" i="5"/>
  <c r="Y2761" i="5"/>
  <c r="Y2762" i="5"/>
  <c r="Y2763" i="5"/>
  <c r="Y2764" i="5"/>
  <c r="Y2765" i="5"/>
  <c r="Y2766" i="5"/>
  <c r="Y2767" i="5"/>
  <c r="Y2768" i="5"/>
  <c r="Y2769" i="5"/>
  <c r="Y2770" i="5"/>
  <c r="Y2771" i="5"/>
  <c r="Y2772" i="5"/>
  <c r="Y2773" i="5"/>
  <c r="Y2774" i="5"/>
  <c r="Y2775" i="5"/>
  <c r="Y2776" i="5"/>
  <c r="Y2777" i="5"/>
  <c r="Y2778" i="5"/>
  <c r="Y2779" i="5"/>
  <c r="Y2780" i="5"/>
  <c r="Y2781" i="5"/>
  <c r="Y2782" i="5"/>
  <c r="Y2783" i="5"/>
  <c r="Y2784" i="5"/>
  <c r="Y2785" i="5"/>
  <c r="Y2786" i="5"/>
  <c r="Y2787" i="5"/>
  <c r="Y2788" i="5"/>
  <c r="Y2789" i="5"/>
  <c r="Y2790" i="5"/>
  <c r="Y2791" i="5"/>
  <c r="Y2792" i="5"/>
  <c r="Y2793" i="5"/>
  <c r="Y2794" i="5"/>
  <c r="Y2795" i="5"/>
  <c r="Y2796" i="5"/>
  <c r="Y2797" i="5"/>
  <c r="Y2798" i="5"/>
  <c r="Y2799" i="5"/>
  <c r="Y2800" i="5"/>
  <c r="Y2801" i="5"/>
  <c r="Y2802" i="5"/>
  <c r="Y2803" i="5"/>
  <c r="Y2804" i="5"/>
  <c r="Y2805" i="5"/>
  <c r="Y2806" i="5"/>
  <c r="Y2807" i="5"/>
  <c r="Y2808" i="5"/>
  <c r="Y2809" i="5"/>
  <c r="Y2810" i="5"/>
  <c r="Y2811" i="5"/>
  <c r="Y2812" i="5"/>
  <c r="Y2813" i="5"/>
  <c r="Y2814" i="5"/>
  <c r="Y2815" i="5"/>
  <c r="Y2816" i="5"/>
  <c r="Y2817" i="5"/>
  <c r="Y2818" i="5"/>
  <c r="Y2819" i="5"/>
  <c r="Y2820" i="5"/>
  <c r="Y2821" i="5"/>
  <c r="Y2822" i="5"/>
  <c r="Y2823" i="5"/>
  <c r="Y2824" i="5"/>
  <c r="Y2825" i="5"/>
  <c r="Y2826" i="5"/>
  <c r="Y2827" i="5"/>
  <c r="Y2828" i="5"/>
  <c r="Y2829" i="5"/>
  <c r="Y2830" i="5"/>
  <c r="Y2831" i="5"/>
  <c r="Y2832" i="5"/>
  <c r="Y2833" i="5"/>
  <c r="Y2834" i="5"/>
  <c r="Y2835" i="5"/>
  <c r="Y2836" i="5"/>
  <c r="Y2837" i="5"/>
  <c r="Y2838" i="5"/>
  <c r="Y2839" i="5"/>
  <c r="Y2840" i="5"/>
  <c r="Y2841" i="5"/>
  <c r="Y2842" i="5"/>
  <c r="Y2843" i="5"/>
  <c r="Y2844" i="5"/>
  <c r="Y2845" i="5"/>
  <c r="Y2846" i="5"/>
  <c r="Y2847" i="5"/>
  <c r="Y2848" i="5"/>
  <c r="Y2849" i="5"/>
  <c r="Y2850" i="5"/>
  <c r="Y2851" i="5"/>
  <c r="Y2852" i="5"/>
  <c r="Y2853" i="5"/>
  <c r="Y2854" i="5"/>
  <c r="Y2855" i="5"/>
  <c r="Y2856" i="5"/>
  <c r="Y2857" i="5"/>
  <c r="Y2858" i="5"/>
  <c r="Y2859" i="5"/>
  <c r="Y2860" i="5"/>
  <c r="Y2861" i="5"/>
  <c r="Y2862" i="5"/>
  <c r="Y2863" i="5"/>
  <c r="Y2864" i="5"/>
  <c r="Y2865" i="5"/>
  <c r="Y2866" i="5"/>
  <c r="Y2867" i="5"/>
  <c r="Y2868" i="5"/>
  <c r="Y2869" i="5"/>
  <c r="Y2870" i="5"/>
  <c r="Y2871" i="5"/>
  <c r="Y2872" i="5"/>
  <c r="Y2873" i="5"/>
  <c r="Y2874" i="5"/>
  <c r="Y2875" i="5"/>
  <c r="Y2876" i="5"/>
  <c r="Y2877" i="5"/>
  <c r="Y2878" i="5"/>
  <c r="Y2879" i="5"/>
  <c r="Y2880" i="5"/>
  <c r="Y2881" i="5"/>
  <c r="Y2882" i="5"/>
  <c r="Y2883" i="5"/>
  <c r="Y2884" i="5"/>
  <c r="Y2885" i="5"/>
  <c r="Y2886" i="5"/>
  <c r="Y2887" i="5"/>
  <c r="Y2888" i="5"/>
  <c r="Y2889" i="5"/>
  <c r="Y2890" i="5"/>
  <c r="Y2891" i="5"/>
  <c r="Y2892" i="5"/>
  <c r="Y2893" i="5"/>
  <c r="Y2894" i="5"/>
  <c r="Y2895" i="5"/>
  <c r="Y2896" i="5"/>
  <c r="Y2897" i="5"/>
  <c r="Y2898" i="5"/>
  <c r="Y2899" i="5"/>
  <c r="Y2900" i="5"/>
  <c r="Y2901" i="5"/>
  <c r="Y2902" i="5"/>
  <c r="Y2903" i="5"/>
  <c r="Y2904" i="5"/>
  <c r="Y2905" i="5"/>
  <c r="Y2906" i="5"/>
  <c r="Y2907" i="5"/>
  <c r="Y2908" i="5"/>
  <c r="Y2909" i="5"/>
  <c r="Y2910" i="5"/>
  <c r="Y2911" i="5"/>
  <c r="Y2912" i="5"/>
  <c r="Y2913" i="5"/>
  <c r="Y2914" i="5"/>
  <c r="Y2915" i="5"/>
  <c r="Y2916" i="5"/>
  <c r="Y2917" i="5"/>
  <c r="Y2918" i="5"/>
  <c r="Y2919" i="5"/>
  <c r="Y2920" i="5"/>
  <c r="Y2921" i="5"/>
  <c r="Y2922" i="5"/>
  <c r="Y2923" i="5"/>
  <c r="Y2924" i="5"/>
  <c r="Y2925" i="5"/>
  <c r="Y2926" i="5"/>
  <c r="Y2927" i="5"/>
  <c r="Y2928" i="5"/>
  <c r="Y2929" i="5"/>
  <c r="Y2930" i="5"/>
  <c r="Y2931" i="5"/>
  <c r="Y2932" i="5"/>
  <c r="Y2933" i="5"/>
  <c r="Y2934" i="5"/>
  <c r="Y2935" i="5"/>
  <c r="Y2936" i="5"/>
  <c r="Y2937" i="5"/>
  <c r="Y2938" i="5"/>
  <c r="Y2939" i="5"/>
  <c r="Y2940" i="5"/>
  <c r="Y2941" i="5"/>
  <c r="Y2942" i="5"/>
  <c r="Y2943" i="5"/>
  <c r="Y2944" i="5"/>
  <c r="Y2945" i="5"/>
  <c r="Y2946" i="5"/>
  <c r="Y2947" i="5"/>
  <c r="Y2948" i="5"/>
  <c r="Y2949" i="5"/>
  <c r="Y2950" i="5"/>
  <c r="Y2951" i="5"/>
  <c r="Y2952" i="5"/>
  <c r="Y2953" i="5"/>
  <c r="Y2954" i="5"/>
  <c r="Y2955" i="5"/>
  <c r="Y2956" i="5"/>
  <c r="Y2957" i="5"/>
  <c r="Y2958" i="5"/>
  <c r="Y2959" i="5"/>
  <c r="Y2960" i="5"/>
  <c r="Y2961" i="5"/>
  <c r="Y2962" i="5"/>
  <c r="Y2963" i="5"/>
  <c r="Y2964" i="5"/>
  <c r="Y2965" i="5"/>
  <c r="Y2966" i="5"/>
  <c r="Y2967" i="5"/>
  <c r="Y2968" i="5"/>
  <c r="Y2969" i="5"/>
  <c r="Y2970" i="5"/>
  <c r="Y2971" i="5"/>
  <c r="Y2972" i="5"/>
  <c r="Y2973" i="5"/>
  <c r="Y2974" i="5"/>
  <c r="Y2975" i="5"/>
  <c r="Y2976" i="5"/>
  <c r="Y2977" i="5"/>
  <c r="Y2978" i="5"/>
  <c r="Y2979" i="5"/>
  <c r="Y2980" i="5"/>
  <c r="Y2981" i="5"/>
  <c r="Y2982" i="5"/>
  <c r="Y2983" i="5"/>
  <c r="Y2984" i="5"/>
  <c r="Y2985" i="5"/>
  <c r="Y2986" i="5"/>
  <c r="Y2987" i="5"/>
  <c r="Y2988" i="5"/>
  <c r="Y2989" i="5"/>
  <c r="Y2990" i="5"/>
  <c r="Y2991" i="5"/>
  <c r="Y2992" i="5"/>
  <c r="Y2993" i="5"/>
  <c r="Y2994" i="5"/>
  <c r="Y2995" i="5"/>
  <c r="Y2996" i="5"/>
  <c r="Y2997" i="5"/>
  <c r="Y2998" i="5"/>
  <c r="Y2999" i="5"/>
  <c r="Y3000" i="5"/>
  <c r="Y3001" i="5"/>
  <c r="Y3002" i="5"/>
  <c r="Y3003" i="5"/>
  <c r="Y3004" i="5"/>
  <c r="Y3005" i="5"/>
  <c r="Y3006" i="5"/>
  <c r="Y3007" i="5"/>
  <c r="Y3008" i="5"/>
  <c r="Y3009" i="5"/>
  <c r="Y3010" i="5"/>
  <c r="Y3011" i="5"/>
  <c r="Y3012" i="5"/>
  <c r="Y3013" i="5"/>
  <c r="Y3014" i="5"/>
  <c r="Y3015" i="5"/>
  <c r="Y3016" i="5"/>
  <c r="Y3017" i="5"/>
  <c r="Y3018" i="5"/>
  <c r="Y3019" i="5"/>
  <c r="Y3020" i="5"/>
  <c r="Y3021" i="5"/>
  <c r="Y3022" i="5"/>
  <c r="Y3023" i="5"/>
  <c r="Y3024" i="5"/>
  <c r="Y3025" i="5"/>
  <c r="Y3026" i="5"/>
  <c r="Y3027" i="5"/>
  <c r="Y3028" i="5"/>
  <c r="Y3029" i="5"/>
  <c r="Y3030" i="5"/>
  <c r="Y3031" i="5"/>
  <c r="Y3032" i="5"/>
  <c r="Y3033" i="5"/>
  <c r="Y3034" i="5"/>
  <c r="Y3035" i="5"/>
  <c r="Y3036" i="5"/>
  <c r="Y3037" i="5"/>
  <c r="Y3038" i="5"/>
  <c r="Y3039" i="5"/>
  <c r="Y3040" i="5"/>
  <c r="Y3041" i="5"/>
  <c r="Y3042" i="5"/>
  <c r="Y3043" i="5"/>
  <c r="Y3044" i="5"/>
  <c r="Y3045" i="5"/>
  <c r="Y3046" i="5"/>
  <c r="Y3047" i="5"/>
  <c r="Y3048" i="5"/>
  <c r="Y3049" i="5"/>
  <c r="Y3050" i="5"/>
  <c r="Y3051" i="5"/>
  <c r="Y3052" i="5"/>
  <c r="Y3053" i="5"/>
  <c r="Y3054" i="5"/>
  <c r="Y3055" i="5"/>
  <c r="Y3056" i="5"/>
  <c r="Y3057" i="5"/>
  <c r="Y3058" i="5"/>
  <c r="Y3059" i="5"/>
  <c r="Y3060" i="5"/>
  <c r="Y3061" i="5"/>
  <c r="Y3062" i="5"/>
  <c r="Y3063" i="5"/>
  <c r="Y3064" i="5"/>
  <c r="Y3065" i="5"/>
  <c r="Y3066" i="5"/>
  <c r="Y3067" i="5"/>
  <c r="Y3068" i="5"/>
  <c r="Y3069" i="5"/>
  <c r="Y3070" i="5"/>
  <c r="Y3071" i="5"/>
  <c r="Y3072" i="5"/>
  <c r="Y3073" i="5"/>
  <c r="Y3074" i="5"/>
  <c r="Y3075" i="5"/>
  <c r="Y3076" i="5"/>
  <c r="Y3077" i="5"/>
  <c r="Y3078" i="5"/>
  <c r="Y3079" i="5"/>
  <c r="Y3080" i="5"/>
  <c r="Y3081" i="5"/>
  <c r="Y3082" i="5"/>
  <c r="Y3083" i="5"/>
  <c r="Y3084" i="5"/>
  <c r="Y3085" i="5"/>
  <c r="Y3086" i="5"/>
  <c r="Y3087" i="5"/>
  <c r="Y3088" i="5"/>
  <c r="Y3089" i="5"/>
  <c r="Y3090" i="5"/>
  <c r="Y3091" i="5"/>
  <c r="Y3092" i="5"/>
  <c r="Y3093" i="5"/>
  <c r="Y3094" i="5"/>
  <c r="Y3095" i="5"/>
  <c r="Y3096" i="5"/>
  <c r="Y3097" i="5"/>
  <c r="Y3098" i="5"/>
  <c r="Y3099" i="5"/>
  <c r="Y3100" i="5"/>
  <c r="Y3101" i="5"/>
  <c r="Y3102" i="5"/>
  <c r="Y3103" i="5"/>
  <c r="Y3104" i="5"/>
  <c r="Y3105" i="5"/>
  <c r="Y3106" i="5"/>
  <c r="Y3107" i="5"/>
  <c r="Y3108" i="5"/>
  <c r="Y3109" i="5"/>
  <c r="Y3110" i="5"/>
  <c r="Y3111" i="5"/>
  <c r="Y3112" i="5"/>
  <c r="Y3113" i="5"/>
  <c r="Y3114" i="5"/>
  <c r="Y3115" i="5"/>
  <c r="Y3116" i="5"/>
  <c r="Y3117" i="5"/>
  <c r="Y3118" i="5"/>
  <c r="Y3119" i="5"/>
  <c r="Y3120" i="5"/>
  <c r="Y3121" i="5"/>
  <c r="Y3122" i="5"/>
  <c r="Y3123" i="5"/>
  <c r="Y3124" i="5"/>
  <c r="Y3125" i="5"/>
  <c r="Y3126" i="5"/>
  <c r="Y3127" i="5"/>
  <c r="Y3128" i="5"/>
  <c r="Y3129" i="5"/>
  <c r="Y3130" i="5"/>
  <c r="Y3131" i="5"/>
  <c r="Y3132" i="5"/>
  <c r="Y3133" i="5"/>
  <c r="Y3134" i="5"/>
  <c r="Y3135" i="5"/>
  <c r="Y3136" i="5"/>
  <c r="Y3137" i="5"/>
  <c r="Y3138" i="5"/>
  <c r="Y3139" i="5"/>
  <c r="Y3140" i="5"/>
  <c r="Y3141" i="5"/>
  <c r="Y3142" i="5"/>
  <c r="Y3143" i="5"/>
  <c r="Y3144" i="5"/>
  <c r="Y3145" i="5"/>
  <c r="Y3146" i="5"/>
  <c r="Y3147" i="5"/>
  <c r="Y3148" i="5"/>
  <c r="Y3149" i="5"/>
  <c r="Y3150" i="5"/>
  <c r="Y3151" i="5"/>
  <c r="Y3152" i="5"/>
  <c r="Y3153" i="5"/>
  <c r="Y3154" i="5"/>
  <c r="Y3155" i="5"/>
  <c r="Y3156" i="5"/>
  <c r="Y3157" i="5"/>
  <c r="Y3158" i="5"/>
  <c r="Y3159" i="5"/>
  <c r="Y3160" i="5"/>
  <c r="Y3161" i="5"/>
  <c r="Y3162" i="5"/>
  <c r="Y3163" i="5"/>
  <c r="Y3164" i="5"/>
  <c r="Y3165" i="5"/>
  <c r="Y3166" i="5"/>
  <c r="Y3167" i="5"/>
  <c r="Y3168" i="5"/>
  <c r="Y3169" i="5"/>
  <c r="Y3170" i="5"/>
  <c r="Y3171" i="5"/>
  <c r="Y3172" i="5"/>
  <c r="Y3173" i="5"/>
  <c r="Y3174" i="5"/>
  <c r="Y3175" i="5"/>
  <c r="Y3176" i="5"/>
  <c r="Y3177" i="5"/>
  <c r="Y3178" i="5"/>
  <c r="Y3179" i="5"/>
  <c r="Y3180" i="5"/>
  <c r="Y3181" i="5"/>
  <c r="Y3182" i="5"/>
  <c r="Y3183" i="5"/>
  <c r="Y3184" i="5"/>
  <c r="Y3185" i="5"/>
  <c r="Y3186" i="5"/>
  <c r="Y3187" i="5"/>
  <c r="Y3188" i="5"/>
  <c r="Y3189" i="5"/>
  <c r="Y3190" i="5"/>
  <c r="Y3191" i="5"/>
  <c r="Y3192" i="5"/>
  <c r="Y3193" i="5"/>
  <c r="Y3194" i="5"/>
  <c r="Y3195" i="5"/>
  <c r="Y3196" i="5"/>
  <c r="Y3197" i="5"/>
  <c r="Y3198" i="5"/>
  <c r="Y3199" i="5"/>
  <c r="Y3200" i="5"/>
  <c r="Y3201" i="5"/>
  <c r="Y3202" i="5"/>
  <c r="Y3203" i="5"/>
  <c r="Y3204" i="5"/>
  <c r="Y3205" i="5"/>
  <c r="Y3206" i="5"/>
  <c r="Y3207" i="5"/>
  <c r="Y3208" i="5"/>
  <c r="Y3209" i="5"/>
  <c r="Y3210" i="5"/>
  <c r="Y3211" i="5"/>
  <c r="Y3212" i="5"/>
  <c r="Y3213" i="5"/>
  <c r="Y3214" i="5"/>
  <c r="Y3215" i="5"/>
  <c r="Y3216" i="5"/>
  <c r="Y3217" i="5"/>
  <c r="Y3218" i="5"/>
  <c r="Y3219" i="5"/>
  <c r="Y3220" i="5"/>
  <c r="Y3221" i="5"/>
  <c r="Y3222" i="5"/>
  <c r="Y3223" i="5"/>
  <c r="Y3224" i="5"/>
  <c r="Y3225" i="5"/>
  <c r="Y3226" i="5"/>
  <c r="Y3227" i="5"/>
  <c r="Y3228" i="5"/>
  <c r="Y3229" i="5"/>
  <c r="Y3230" i="5"/>
  <c r="Y3231" i="5"/>
  <c r="Y3232" i="5"/>
  <c r="Y3233" i="5"/>
  <c r="Y3234" i="5"/>
  <c r="Y3235" i="5"/>
  <c r="Y3236" i="5"/>
  <c r="Y3237" i="5"/>
  <c r="Y3238" i="5"/>
  <c r="Y3239" i="5"/>
  <c r="Y3240" i="5"/>
  <c r="Y3241" i="5"/>
  <c r="Y3242" i="5"/>
  <c r="Y3243" i="5"/>
  <c r="Y3244" i="5"/>
  <c r="Y3245" i="5"/>
  <c r="Y3246" i="5"/>
  <c r="Y3247" i="5"/>
  <c r="Y3248" i="5"/>
  <c r="Y3249" i="5"/>
  <c r="Y3250" i="5"/>
  <c r="Y3251" i="5"/>
  <c r="Y3252" i="5"/>
  <c r="Y3253" i="5"/>
  <c r="Y3254" i="5"/>
  <c r="Y3255" i="5"/>
  <c r="Y3256" i="5"/>
  <c r="Y3257" i="5"/>
  <c r="Y3258" i="5"/>
  <c r="Y3259" i="5"/>
  <c r="Y3260" i="5"/>
  <c r="Y3261" i="5"/>
  <c r="Y3262" i="5"/>
  <c r="Y3263" i="5"/>
  <c r="Y3264" i="5"/>
  <c r="Y3265" i="5"/>
  <c r="Y3266" i="5"/>
  <c r="Y3267" i="5"/>
  <c r="Y3268" i="5"/>
  <c r="Y3269" i="5"/>
  <c r="Y3270" i="5"/>
  <c r="Y3271" i="5"/>
  <c r="Y3272" i="5"/>
  <c r="Y3273" i="5"/>
  <c r="Y3274" i="5"/>
  <c r="Y3275" i="5"/>
  <c r="Y3276" i="5"/>
  <c r="Y3277" i="5"/>
  <c r="Y3278" i="5"/>
  <c r="Y3279" i="5"/>
  <c r="Y3280" i="5"/>
  <c r="Y3281" i="5"/>
  <c r="Y3282" i="5"/>
  <c r="Y3283" i="5"/>
  <c r="Y3284" i="5"/>
  <c r="Y3285" i="5"/>
  <c r="Y3286" i="5"/>
  <c r="Y3287" i="5"/>
  <c r="Y3288" i="5"/>
  <c r="Y3289" i="5"/>
  <c r="Y3290" i="5"/>
  <c r="Y3291" i="5"/>
  <c r="Y3292" i="5"/>
  <c r="Y3293" i="5"/>
  <c r="Y3294" i="5"/>
  <c r="Y3295" i="5"/>
  <c r="Y3296" i="5"/>
  <c r="Y3297" i="5"/>
  <c r="Y3298" i="5"/>
  <c r="Y3299" i="5"/>
  <c r="Y3300" i="5"/>
  <c r="Y3301" i="5"/>
  <c r="Y3302" i="5"/>
  <c r="Y3303" i="5"/>
  <c r="Y3304" i="5"/>
  <c r="Y3305" i="5"/>
  <c r="Y3306" i="5"/>
  <c r="Y3307" i="5"/>
  <c r="Y3308" i="5"/>
  <c r="Y3309" i="5"/>
  <c r="Y3310" i="5"/>
  <c r="Y3311" i="5"/>
  <c r="Y3312" i="5"/>
  <c r="Y3313" i="5"/>
  <c r="Y3314" i="5"/>
  <c r="Y3315" i="5"/>
  <c r="Y3316" i="5"/>
  <c r="Y3317" i="5"/>
  <c r="Y3318" i="5"/>
  <c r="Y3319" i="5"/>
  <c r="Y3320" i="5"/>
  <c r="Y3321" i="5"/>
  <c r="Y3322" i="5"/>
  <c r="Y3323" i="5"/>
  <c r="Y3324" i="5"/>
  <c r="Y3325" i="5"/>
  <c r="Y3326" i="5"/>
  <c r="Y3327" i="5"/>
  <c r="Y3328" i="5"/>
  <c r="Y3329" i="5"/>
  <c r="Y3330" i="5"/>
  <c r="Y3331" i="5"/>
  <c r="Y3332" i="5"/>
  <c r="Y3333" i="5"/>
  <c r="Y3334" i="5"/>
  <c r="Y3335" i="5"/>
  <c r="Y3336" i="5"/>
  <c r="Y3337" i="5"/>
  <c r="Y3338" i="5"/>
  <c r="Y3339" i="5"/>
  <c r="Y3340" i="5"/>
  <c r="Y3341" i="5"/>
  <c r="Y3342" i="5"/>
  <c r="Y3343" i="5"/>
  <c r="Y3344" i="5"/>
  <c r="Y3345" i="5"/>
  <c r="Y3346" i="5"/>
  <c r="Y3347" i="5"/>
  <c r="Y3348" i="5"/>
  <c r="Y3349" i="5"/>
  <c r="Y3350" i="5"/>
  <c r="Y3351" i="5"/>
  <c r="Y3352" i="5"/>
  <c r="Y3353" i="5"/>
  <c r="Y3354" i="5"/>
  <c r="Y3355" i="5"/>
  <c r="Y3356" i="5"/>
  <c r="Y3357" i="5"/>
  <c r="Y3358" i="5"/>
  <c r="Y3359" i="5"/>
  <c r="Y3360" i="5"/>
  <c r="Y3361" i="5"/>
  <c r="Y3362" i="5"/>
  <c r="Y3363" i="5"/>
  <c r="Y3364" i="5"/>
  <c r="Y3365" i="5"/>
  <c r="Y3366" i="5"/>
  <c r="Y3367" i="5"/>
  <c r="Y3368" i="5"/>
  <c r="Y3369" i="5"/>
  <c r="Y3370" i="5"/>
  <c r="Y3371" i="5"/>
  <c r="Y3372" i="5"/>
  <c r="Y3373" i="5"/>
  <c r="Y3374" i="5"/>
  <c r="Y3375" i="5"/>
  <c r="Y3376" i="5"/>
  <c r="Y3377" i="5"/>
  <c r="Y3378" i="5"/>
  <c r="Y3379" i="5"/>
  <c r="Y3380" i="5"/>
  <c r="Y3381" i="5"/>
  <c r="Y3382" i="5"/>
  <c r="Y3383" i="5"/>
  <c r="Y3384" i="5"/>
  <c r="Y3385" i="5"/>
  <c r="Y3386" i="5"/>
  <c r="Y3387" i="5"/>
  <c r="Y3388" i="5"/>
  <c r="Y3389" i="5"/>
  <c r="Y3390" i="5"/>
  <c r="Y3391" i="5"/>
  <c r="Y3392" i="5"/>
  <c r="Y3393" i="5"/>
  <c r="Y3394" i="5"/>
  <c r="Y3395" i="5"/>
  <c r="Y3396" i="5"/>
  <c r="Y3397" i="5"/>
  <c r="Y3398" i="5"/>
  <c r="Y3399" i="5"/>
  <c r="Y3400" i="5"/>
  <c r="Y3401" i="5"/>
  <c r="Y3402" i="5"/>
  <c r="Y3403" i="5"/>
  <c r="Y3404" i="5"/>
  <c r="Y3405" i="5"/>
  <c r="Y3406" i="5"/>
  <c r="Y3407" i="5"/>
  <c r="Y3408" i="5"/>
  <c r="Y3409" i="5"/>
  <c r="Y3410" i="5"/>
  <c r="Y3411" i="5"/>
  <c r="Y3412" i="5"/>
  <c r="Y3413" i="5"/>
  <c r="Y3414" i="5"/>
  <c r="Y3415" i="5"/>
  <c r="Y3416" i="5"/>
  <c r="Y3417" i="5"/>
  <c r="Y3418" i="5"/>
  <c r="Y3419" i="5"/>
  <c r="Y3420" i="5"/>
  <c r="Y3421" i="5"/>
  <c r="Y3422" i="5"/>
  <c r="Y3423" i="5"/>
  <c r="Y3424" i="5"/>
  <c r="Y3425" i="5"/>
  <c r="Y3426" i="5"/>
  <c r="Y3427" i="5"/>
  <c r="Y3428" i="5"/>
  <c r="Y3429" i="5"/>
  <c r="Y3430" i="5"/>
  <c r="Y3431" i="5"/>
  <c r="Y3432" i="5"/>
  <c r="Y3433" i="5"/>
  <c r="Y3434" i="5"/>
  <c r="Y3435" i="5"/>
  <c r="Y3436" i="5"/>
  <c r="Y3437" i="5"/>
  <c r="Y3438" i="5"/>
  <c r="Y3439" i="5"/>
  <c r="Y3440" i="5"/>
  <c r="Y3441" i="5"/>
  <c r="Y3442" i="5"/>
  <c r="Y3443" i="5"/>
  <c r="Y3444" i="5"/>
  <c r="Y3445" i="5"/>
  <c r="Y3446" i="5"/>
  <c r="Y3447" i="5"/>
  <c r="Y3448" i="5"/>
  <c r="Y3449" i="5"/>
  <c r="Y3450" i="5"/>
  <c r="Y3451" i="5"/>
  <c r="Y3452" i="5"/>
  <c r="Y3453" i="5"/>
  <c r="Y3454" i="5"/>
  <c r="Y3455" i="5"/>
  <c r="Y3456" i="5"/>
  <c r="Y3457" i="5"/>
  <c r="Y3458" i="5"/>
  <c r="Y3459" i="5"/>
  <c r="Y3460" i="5"/>
  <c r="Y3461" i="5"/>
  <c r="Y3462" i="5"/>
  <c r="Y3463" i="5"/>
  <c r="Y3464" i="5"/>
  <c r="Y3465" i="5"/>
  <c r="Y3466" i="5"/>
  <c r="Y3467" i="5"/>
  <c r="Y3468" i="5"/>
  <c r="Y3469" i="5"/>
  <c r="Y3470" i="5"/>
  <c r="Y3471" i="5"/>
  <c r="Y3472" i="5"/>
  <c r="Y3473" i="5"/>
  <c r="Y3474" i="5"/>
  <c r="Y3475" i="5"/>
  <c r="Y3476" i="5"/>
  <c r="Y3477" i="5"/>
  <c r="Y3478" i="5"/>
  <c r="Y3479" i="5"/>
  <c r="Y3480" i="5"/>
  <c r="Y3481" i="5"/>
  <c r="Y3482" i="5"/>
  <c r="Y3483" i="5"/>
  <c r="Y3484" i="5"/>
  <c r="Y3485" i="5"/>
  <c r="Y3486" i="5"/>
  <c r="Y3487" i="5"/>
  <c r="Y3488" i="5"/>
  <c r="Y3489" i="5"/>
  <c r="Y3490" i="5"/>
  <c r="Y3491" i="5"/>
  <c r="Y3492" i="5"/>
  <c r="Y3493" i="5"/>
  <c r="Y3494" i="5"/>
  <c r="Y3495" i="5"/>
  <c r="Y3496" i="5"/>
  <c r="Y3497" i="5"/>
  <c r="Y3498" i="5"/>
  <c r="Y3499" i="5"/>
  <c r="Y3500" i="5"/>
  <c r="Y3501" i="5"/>
  <c r="Y3502" i="5"/>
  <c r="Y3503" i="5"/>
  <c r="Y3504" i="5"/>
  <c r="Y3505" i="5"/>
  <c r="Y3506" i="5"/>
  <c r="Y3507" i="5"/>
  <c r="Y3508" i="5"/>
  <c r="Y3509" i="5"/>
  <c r="Y3510" i="5"/>
  <c r="Y3511" i="5"/>
  <c r="Y3512" i="5"/>
  <c r="Y3513" i="5"/>
  <c r="Y3514" i="5"/>
  <c r="Y3515" i="5"/>
  <c r="Y3516" i="5"/>
  <c r="Y3517" i="5"/>
  <c r="Y3518" i="5"/>
  <c r="Y3519" i="5"/>
  <c r="Y3520" i="5"/>
  <c r="Y3521" i="5"/>
  <c r="Y3522" i="5"/>
  <c r="Y3523" i="5"/>
  <c r="Y3524" i="5"/>
  <c r="Y3525" i="5"/>
  <c r="Y3526" i="5"/>
  <c r="Y3527" i="5"/>
  <c r="Y3528" i="5"/>
  <c r="Y3529" i="5"/>
  <c r="Y3530" i="5"/>
  <c r="Y3531" i="5"/>
  <c r="Y3532" i="5"/>
  <c r="Y3533" i="5"/>
  <c r="Y3534" i="5"/>
  <c r="Y3535" i="5"/>
  <c r="Y3536" i="5"/>
  <c r="Y3537" i="5"/>
  <c r="Y3538" i="5"/>
  <c r="Y3539" i="5"/>
  <c r="Y3540" i="5"/>
  <c r="Y3541" i="5"/>
  <c r="Y3542" i="5"/>
  <c r="Y3543" i="5"/>
  <c r="Y3544" i="5"/>
  <c r="Y3545" i="5"/>
  <c r="Y3546" i="5"/>
  <c r="Y3547" i="5"/>
  <c r="Y3548" i="5"/>
  <c r="Y3549" i="5"/>
  <c r="Y3550" i="5"/>
  <c r="Y3551" i="5"/>
  <c r="Y3552" i="5"/>
  <c r="Y3553" i="5"/>
  <c r="Y3554" i="5"/>
  <c r="Y3555" i="5"/>
  <c r="Y3556" i="5"/>
  <c r="Y3557" i="5"/>
  <c r="Y3558" i="5"/>
  <c r="Y3559" i="5"/>
  <c r="Y3560" i="5"/>
  <c r="Y3561" i="5"/>
  <c r="Y3562" i="5"/>
  <c r="Y3563" i="5"/>
  <c r="Y3564" i="5"/>
  <c r="Y3565" i="5"/>
  <c r="Y3566" i="5"/>
  <c r="Y3567" i="5"/>
  <c r="Y3568" i="5"/>
  <c r="Y3569" i="5"/>
  <c r="Y3570" i="5"/>
  <c r="Y3571" i="5"/>
  <c r="Y3572" i="5"/>
  <c r="Y3573" i="5"/>
  <c r="Y3574" i="5"/>
  <c r="Y3575" i="5"/>
  <c r="Y3576" i="5"/>
  <c r="Y3577" i="5"/>
  <c r="Y3578" i="5"/>
  <c r="Y3579" i="5"/>
  <c r="Y3580" i="5"/>
  <c r="Y3581" i="5"/>
  <c r="Y3582" i="5"/>
  <c r="Y3583" i="5"/>
  <c r="Y3584" i="5"/>
  <c r="Y3585" i="5"/>
  <c r="Y3586" i="5"/>
  <c r="Y3587" i="5"/>
  <c r="Y3588" i="5"/>
  <c r="Y3589" i="5"/>
  <c r="Y3590" i="5"/>
  <c r="Y3591" i="5"/>
  <c r="Y3592" i="5"/>
  <c r="Y3593" i="5"/>
  <c r="Y3594" i="5"/>
  <c r="Y3595" i="5"/>
  <c r="Y3596" i="5"/>
  <c r="Y3597" i="5"/>
  <c r="Y3598" i="5"/>
  <c r="Y3599" i="5"/>
  <c r="Y3600" i="5"/>
  <c r="Y3601" i="5"/>
  <c r="Y3602" i="5"/>
  <c r="Y3603" i="5"/>
  <c r="Y3604" i="5"/>
  <c r="Y3605" i="5"/>
  <c r="Y3606" i="5"/>
  <c r="Y3607" i="5"/>
  <c r="Y3608" i="5"/>
  <c r="Y3609" i="5"/>
  <c r="Y3610" i="5"/>
  <c r="Y3611" i="5"/>
  <c r="Y3612" i="5"/>
  <c r="Y3613" i="5"/>
  <c r="Y3614" i="5"/>
  <c r="Y3615" i="5"/>
  <c r="Y3616" i="5"/>
  <c r="Y3617" i="5"/>
  <c r="Y3618" i="5"/>
  <c r="Y3619" i="5"/>
  <c r="Y3620" i="5"/>
  <c r="Y3621" i="5"/>
  <c r="Y3622" i="5"/>
  <c r="Y3623" i="5"/>
  <c r="Y3624" i="5"/>
  <c r="Y3625" i="5"/>
  <c r="Y3626" i="5"/>
  <c r="Y3627" i="5"/>
  <c r="Y3628" i="5"/>
  <c r="Y3629" i="5"/>
  <c r="Y3630" i="5"/>
  <c r="Y3631" i="5"/>
  <c r="Y3632" i="5"/>
  <c r="Y3633" i="5"/>
  <c r="Y3634" i="5"/>
  <c r="Y3635" i="5"/>
  <c r="Y3636" i="5"/>
  <c r="Y3637" i="5"/>
  <c r="Y3638" i="5"/>
  <c r="Y3639" i="5"/>
  <c r="Y3640" i="5"/>
  <c r="Y3641" i="5"/>
  <c r="Y3642" i="5"/>
  <c r="Y3643" i="5"/>
  <c r="Y3644" i="5"/>
  <c r="Y3645" i="5"/>
  <c r="Y3646" i="5"/>
  <c r="Y3647" i="5"/>
  <c r="Y3648" i="5"/>
  <c r="Y3649" i="5"/>
  <c r="Y3650" i="5"/>
  <c r="Y3651" i="5"/>
  <c r="Y3652" i="5"/>
  <c r="Y3653" i="5"/>
  <c r="Y3654" i="5"/>
  <c r="Y3655" i="5"/>
  <c r="Y3656" i="5"/>
  <c r="Y3657" i="5"/>
  <c r="Y3658" i="5"/>
  <c r="Y3659" i="5"/>
  <c r="Y3660" i="5"/>
  <c r="Y3661" i="5"/>
  <c r="Y3662" i="5"/>
  <c r="Y3663" i="5"/>
  <c r="Y3664" i="5"/>
  <c r="Y3665" i="5"/>
  <c r="Y3666" i="5"/>
  <c r="Y3667" i="5"/>
  <c r="Y3668" i="5"/>
  <c r="Y3669" i="5"/>
  <c r="Y3670" i="5"/>
  <c r="Y3671" i="5"/>
  <c r="Y3672" i="5"/>
  <c r="Y3673" i="5"/>
  <c r="Y3674" i="5"/>
  <c r="Y3675" i="5"/>
  <c r="Y3676" i="5"/>
  <c r="Y3677" i="5"/>
  <c r="Y3678" i="5"/>
  <c r="Y3679" i="5"/>
  <c r="Y3680" i="5"/>
  <c r="Y3681" i="5"/>
  <c r="Y3682" i="5"/>
  <c r="Y3683" i="5"/>
  <c r="Y3684" i="5"/>
  <c r="Y3685" i="5"/>
  <c r="Y3686" i="5"/>
  <c r="Y3687" i="5"/>
  <c r="Y3688" i="5"/>
  <c r="Y3689" i="5"/>
  <c r="Y3690" i="5"/>
  <c r="Y3691" i="5"/>
  <c r="Y3692" i="5"/>
  <c r="Y3693" i="5"/>
  <c r="Y3694" i="5"/>
  <c r="Y3695" i="5"/>
  <c r="Y3696" i="5"/>
  <c r="Y3697" i="5"/>
  <c r="Y3698" i="5"/>
  <c r="Y3699" i="5"/>
  <c r="Y3700" i="5"/>
  <c r="Y3701" i="5"/>
  <c r="Y3702" i="5"/>
  <c r="Y3703" i="5"/>
  <c r="Y3704" i="5"/>
  <c r="Y3705" i="5"/>
  <c r="Y3706" i="5"/>
  <c r="Y3707" i="5"/>
  <c r="Y3708" i="5"/>
  <c r="Y3709" i="5"/>
  <c r="Y3710" i="5"/>
  <c r="Y3711" i="5"/>
  <c r="Y3712" i="5"/>
  <c r="Y3713" i="5"/>
  <c r="Y3714" i="5"/>
  <c r="Y3715" i="5"/>
  <c r="Y3716" i="5"/>
  <c r="Y3717" i="5"/>
  <c r="Y3718" i="5"/>
  <c r="Y3719" i="5"/>
  <c r="Y3720" i="5"/>
  <c r="Y3721" i="5"/>
  <c r="Y3722" i="5"/>
  <c r="Y3723" i="5"/>
  <c r="Y3724" i="5"/>
  <c r="Y3725" i="5"/>
  <c r="Y3726" i="5"/>
  <c r="Y3727" i="5"/>
  <c r="Y3728" i="5"/>
  <c r="Y3729" i="5"/>
  <c r="Y3730" i="5"/>
  <c r="Y3731" i="5"/>
  <c r="Y3732" i="5"/>
  <c r="Y3733" i="5"/>
  <c r="Y3734" i="5"/>
  <c r="Y3735" i="5"/>
  <c r="Y3736" i="5"/>
  <c r="Y3737" i="5"/>
  <c r="Y3738" i="5"/>
  <c r="Y3739" i="5"/>
  <c r="Y3740" i="5"/>
  <c r="Y3741" i="5"/>
  <c r="Y3742" i="5"/>
  <c r="Y3743" i="5"/>
  <c r="Y3744" i="5"/>
  <c r="Y3745" i="5"/>
  <c r="Y3746" i="5"/>
  <c r="Y3747" i="5"/>
  <c r="Y3748" i="5"/>
  <c r="Y3749" i="5"/>
  <c r="Y3750" i="5"/>
  <c r="Y3751" i="5"/>
  <c r="Y3752" i="5"/>
  <c r="Y3753" i="5"/>
  <c r="Y3754" i="5"/>
  <c r="Y3755" i="5"/>
  <c r="Y3756" i="5"/>
  <c r="Y3757" i="5"/>
  <c r="Y3758" i="5"/>
  <c r="Y3759" i="5"/>
  <c r="Y3760" i="5"/>
  <c r="Y3761" i="5"/>
  <c r="Y3762" i="5"/>
  <c r="Y3763" i="5"/>
  <c r="Y3764" i="5"/>
  <c r="Y3765" i="5"/>
  <c r="Y3766" i="5"/>
  <c r="Y3767" i="5"/>
  <c r="Y3768" i="5"/>
  <c r="Y3769" i="5"/>
  <c r="Y3770" i="5"/>
  <c r="Y3771" i="5"/>
  <c r="Y3772" i="5"/>
  <c r="Y3773" i="5"/>
  <c r="Y3774" i="5"/>
  <c r="Y3775" i="5"/>
  <c r="Y3776" i="5"/>
  <c r="Y3777" i="5"/>
  <c r="Y3778" i="5"/>
  <c r="Y3779" i="5"/>
  <c r="Y3780" i="5"/>
  <c r="Y3781" i="5"/>
  <c r="Y3782" i="5"/>
  <c r="Y3783" i="5"/>
  <c r="Y3784" i="5"/>
  <c r="Y3785" i="5"/>
  <c r="Y3786" i="5"/>
  <c r="Y3787" i="5"/>
  <c r="Y3788" i="5"/>
  <c r="Y3789" i="5"/>
  <c r="Y3790" i="5"/>
  <c r="Y3791" i="5"/>
  <c r="Y3792" i="5"/>
  <c r="Y3793" i="5"/>
  <c r="Y3794" i="5"/>
  <c r="Y3795" i="5"/>
  <c r="Y3796" i="5"/>
  <c r="Y3797" i="5"/>
  <c r="Y3798" i="5"/>
  <c r="Y3799" i="5"/>
  <c r="Y3800" i="5"/>
  <c r="Y3801" i="5"/>
  <c r="Y3802" i="5"/>
  <c r="Y3803" i="5"/>
  <c r="Y3804" i="5"/>
  <c r="Y3805" i="5"/>
  <c r="Y3806" i="5"/>
  <c r="Y3807" i="5"/>
  <c r="Y3808" i="5"/>
  <c r="Y3809" i="5"/>
  <c r="Y3810" i="5"/>
  <c r="Y3811" i="5"/>
  <c r="Y3812" i="5"/>
  <c r="Y3813" i="5"/>
  <c r="Y3814" i="5"/>
  <c r="Y3815" i="5"/>
  <c r="Y3816" i="5"/>
  <c r="Y3817" i="5"/>
  <c r="Y3818" i="5"/>
  <c r="Y3819" i="5"/>
  <c r="Y3820" i="5"/>
  <c r="Y3821" i="5"/>
  <c r="Y3822" i="5"/>
  <c r="Y3823" i="5"/>
  <c r="Y3824" i="5"/>
  <c r="Y3825" i="5"/>
  <c r="Y3826" i="5"/>
  <c r="Y3827" i="5"/>
  <c r="Y3828" i="5"/>
  <c r="Y3829" i="5"/>
  <c r="Y3830" i="5"/>
  <c r="Y3831" i="5"/>
  <c r="Y3832" i="5"/>
  <c r="Y3833" i="5"/>
  <c r="Y3834" i="5"/>
  <c r="Y3835" i="5"/>
  <c r="Y3836" i="5"/>
  <c r="Y3837" i="5"/>
  <c r="Y3838" i="5"/>
  <c r="Y3839" i="5"/>
  <c r="Y3840" i="5"/>
  <c r="Y3841" i="5"/>
  <c r="Y3842" i="5"/>
  <c r="Y3843" i="5"/>
  <c r="Y3844" i="5"/>
  <c r="Y3845" i="5"/>
  <c r="Y3846" i="5"/>
  <c r="Y3847" i="5"/>
  <c r="Y3848" i="5"/>
  <c r="Y3849" i="5"/>
  <c r="Y3850" i="5"/>
  <c r="Y3851" i="5"/>
  <c r="Y3852" i="5"/>
  <c r="Y3853" i="5"/>
  <c r="Y3854" i="5"/>
  <c r="Y3855" i="5"/>
  <c r="Y3856" i="5"/>
  <c r="Y3857" i="5"/>
  <c r="Y3858" i="5"/>
  <c r="Y3859" i="5"/>
  <c r="Y3860" i="5"/>
  <c r="Y3861" i="5"/>
  <c r="Y3862" i="5"/>
  <c r="Y3863" i="5"/>
  <c r="Y3864" i="5"/>
  <c r="Y3865" i="5"/>
  <c r="Y3866" i="5"/>
  <c r="Y3867" i="5"/>
  <c r="Y3868" i="5"/>
  <c r="Y3869" i="5"/>
  <c r="Y3870" i="5"/>
  <c r="Y3871" i="5"/>
  <c r="Y3872" i="5"/>
  <c r="Y3873" i="5"/>
  <c r="Y3874" i="5"/>
  <c r="Y3875" i="5"/>
  <c r="Y3876" i="5"/>
  <c r="Y3877" i="5"/>
  <c r="Y3878" i="5"/>
  <c r="Y3879" i="5"/>
  <c r="Y3880" i="5"/>
  <c r="Y3881" i="5"/>
  <c r="Y3882" i="5"/>
  <c r="Y3883" i="5"/>
  <c r="Y3884" i="5"/>
  <c r="Y3885" i="5"/>
  <c r="Y3886" i="5"/>
  <c r="Y3887" i="5"/>
  <c r="Y3888" i="5"/>
  <c r="Y3889" i="5"/>
  <c r="Y3890" i="5"/>
  <c r="Y3891" i="5"/>
  <c r="Y3892" i="5"/>
  <c r="Y3893" i="5"/>
  <c r="Y3894" i="5"/>
  <c r="Y3895" i="5"/>
  <c r="Y3896" i="5"/>
  <c r="Y3897" i="5"/>
  <c r="Y3898" i="5"/>
  <c r="Y3899" i="5"/>
  <c r="Y3900" i="5"/>
  <c r="Y3901" i="5"/>
  <c r="Y3902" i="5"/>
  <c r="Y3903" i="5"/>
  <c r="Y3904" i="5"/>
  <c r="Y3905" i="5"/>
  <c r="Y3906" i="5"/>
  <c r="Y3907" i="5"/>
  <c r="Y3908" i="5"/>
  <c r="Y3909" i="5"/>
  <c r="Y3910" i="5"/>
  <c r="Y3911" i="5"/>
  <c r="Y3912" i="5"/>
  <c r="Y3913" i="5"/>
  <c r="Y3914" i="5"/>
  <c r="Y3915" i="5"/>
  <c r="Y3916" i="5"/>
  <c r="Y3917" i="5"/>
  <c r="Y3918" i="5"/>
  <c r="Y3919" i="5"/>
  <c r="Y3920" i="5"/>
  <c r="Y3921" i="5"/>
  <c r="Y3922" i="5"/>
  <c r="Y3923" i="5"/>
  <c r="Y3924" i="5"/>
  <c r="Y3925" i="5"/>
  <c r="Y3926" i="5"/>
  <c r="Y3927" i="5"/>
  <c r="Y3928" i="5"/>
  <c r="Y3929" i="5"/>
  <c r="Y3930" i="5"/>
  <c r="Y3931" i="5"/>
  <c r="Y3932" i="5"/>
  <c r="Y3933" i="5"/>
  <c r="Y3934" i="5"/>
  <c r="Y3935" i="5"/>
  <c r="Y3936" i="5"/>
  <c r="Y3937" i="5"/>
  <c r="Y3938" i="5"/>
  <c r="Y3939" i="5"/>
  <c r="Y3940" i="5"/>
  <c r="Y3941" i="5"/>
  <c r="Y3942" i="5"/>
  <c r="Y3943" i="5"/>
  <c r="Y3944" i="5"/>
  <c r="Y3945" i="5"/>
  <c r="Y3946" i="5"/>
  <c r="Y3947" i="5"/>
  <c r="Y3948" i="5"/>
  <c r="Y3949" i="5"/>
  <c r="Y3950" i="5"/>
  <c r="Y3951" i="5"/>
  <c r="Y3952" i="5"/>
  <c r="Y3953" i="5"/>
  <c r="Y3954" i="5"/>
  <c r="Y3955" i="5"/>
  <c r="Y3956" i="5"/>
  <c r="Y3957" i="5"/>
  <c r="Y3958" i="5"/>
  <c r="Y3959" i="5"/>
  <c r="Y3960" i="5"/>
  <c r="Y3961" i="5"/>
  <c r="Y3962" i="5"/>
  <c r="Y3963" i="5"/>
  <c r="Y3964" i="5"/>
  <c r="Y3965" i="5"/>
  <c r="Y3966" i="5"/>
  <c r="Y3967" i="5"/>
  <c r="Y3968" i="5"/>
  <c r="Y3969" i="5"/>
  <c r="Y3970" i="5"/>
  <c r="Y3971" i="5"/>
  <c r="Y3972" i="5"/>
  <c r="Y3973" i="5"/>
  <c r="Y3974" i="5"/>
  <c r="Y3975" i="5"/>
  <c r="Y3976" i="5"/>
  <c r="Y3977" i="5"/>
  <c r="Y3978" i="5"/>
  <c r="Y3979" i="5"/>
  <c r="Y3980" i="5"/>
  <c r="Y3981" i="5"/>
  <c r="Y3982" i="5"/>
  <c r="Y3983" i="5"/>
  <c r="Y3984" i="5"/>
  <c r="Y3985" i="5"/>
  <c r="Y3986" i="5"/>
  <c r="Y3987" i="5"/>
  <c r="Y3988" i="5"/>
  <c r="Y3989" i="5"/>
  <c r="Y3990" i="5"/>
  <c r="Y3991" i="5"/>
  <c r="Y3992" i="5"/>
  <c r="Y3993" i="5"/>
  <c r="Y3994" i="5"/>
  <c r="Y3995" i="5"/>
  <c r="Y3996" i="5"/>
  <c r="Y3997" i="5"/>
  <c r="Y3998" i="5"/>
  <c r="Y3999" i="5"/>
  <c r="Y4000" i="5"/>
  <c r="Y4001" i="5"/>
  <c r="Y4002" i="5"/>
  <c r="Y4003" i="5"/>
  <c r="Y4004" i="5"/>
  <c r="Y4005" i="5"/>
  <c r="Y4006" i="5"/>
  <c r="Y4007" i="5"/>
  <c r="Y4008" i="5"/>
  <c r="Y4009" i="5"/>
  <c r="Y4010" i="5"/>
  <c r="Y4011" i="5"/>
  <c r="Y4012" i="5"/>
  <c r="Y4013" i="5"/>
  <c r="Y4014" i="5"/>
  <c r="Y4015" i="5"/>
  <c r="Y4016" i="5"/>
  <c r="Y4017" i="5"/>
  <c r="Y4018" i="5"/>
  <c r="Y4019" i="5"/>
  <c r="Y4020" i="5"/>
  <c r="Y4021" i="5"/>
  <c r="Y4022" i="5"/>
  <c r="Y4023" i="5"/>
  <c r="Y4024" i="5"/>
  <c r="Y4025" i="5"/>
  <c r="Y4026" i="5"/>
  <c r="Y4027" i="5"/>
  <c r="Y4028" i="5"/>
  <c r="Y4029" i="5"/>
  <c r="Y4030" i="5"/>
  <c r="Y4031" i="5"/>
  <c r="Y4032" i="5"/>
  <c r="Y4033" i="5"/>
  <c r="Y4034" i="5"/>
  <c r="Y4035" i="5"/>
  <c r="Y4036" i="5"/>
  <c r="Y4037" i="5"/>
  <c r="Y4038" i="5"/>
  <c r="Y4039" i="5"/>
  <c r="Y4040" i="5"/>
  <c r="Y4041" i="5"/>
  <c r="Y4042" i="5"/>
  <c r="Y4043" i="5"/>
  <c r="Y4044" i="5"/>
  <c r="Y4045" i="5"/>
  <c r="Y4046" i="5"/>
  <c r="Y4047" i="5"/>
  <c r="Y4048" i="5"/>
  <c r="Y4049" i="5"/>
  <c r="Y4050" i="5"/>
  <c r="Y4051" i="5"/>
  <c r="Y4052" i="5"/>
  <c r="Y4053" i="5"/>
  <c r="Y4054" i="5"/>
  <c r="Y4055" i="5"/>
  <c r="Y4056" i="5"/>
  <c r="Y4057" i="5"/>
  <c r="Y4058" i="5"/>
  <c r="Y4059" i="5"/>
  <c r="Y4060" i="5"/>
  <c r="Y4061" i="5"/>
  <c r="Y4062" i="5"/>
  <c r="Y4063" i="5"/>
  <c r="Y4064" i="5"/>
  <c r="Y4065" i="5"/>
  <c r="Y4066" i="5"/>
  <c r="Y4067" i="5"/>
  <c r="Y4068" i="5"/>
  <c r="Y4069" i="5"/>
  <c r="Y4070" i="5"/>
  <c r="Y4071" i="5"/>
  <c r="Y4072" i="5"/>
  <c r="Y4073" i="5"/>
  <c r="Y4074" i="5"/>
  <c r="Y4075" i="5"/>
  <c r="Y4076" i="5"/>
  <c r="Y4077" i="5"/>
  <c r="Y4078" i="5"/>
  <c r="Y4079" i="5"/>
  <c r="Y4080" i="5"/>
  <c r="Y4081" i="5"/>
  <c r="Y4082" i="5"/>
  <c r="Y4083" i="5"/>
  <c r="Y4084" i="5"/>
  <c r="Y4085" i="5"/>
  <c r="Y4086" i="5"/>
  <c r="Y4087" i="5"/>
  <c r="Y4088" i="5"/>
  <c r="Y4089" i="5"/>
  <c r="Y4090" i="5"/>
  <c r="Y4091" i="5"/>
  <c r="Y4092" i="5"/>
  <c r="Y4093" i="5"/>
  <c r="Y4094" i="5"/>
  <c r="Y4095" i="5"/>
  <c r="Y4096" i="5"/>
  <c r="Y4097" i="5"/>
  <c r="Y4098" i="5"/>
  <c r="Y4099" i="5"/>
  <c r="Y4100" i="5"/>
  <c r="Y4101" i="5"/>
  <c r="Y4102" i="5"/>
  <c r="Y4103" i="5"/>
  <c r="Y4104" i="5"/>
  <c r="Y4105" i="5"/>
  <c r="Y4106" i="5"/>
  <c r="Y4107" i="5"/>
  <c r="Y4108" i="5"/>
  <c r="Y4109" i="5"/>
  <c r="Y4110" i="5"/>
  <c r="Y4111" i="5"/>
  <c r="Y4112" i="5"/>
  <c r="Y4113" i="5"/>
  <c r="Y4114" i="5"/>
  <c r="Y4115" i="5"/>
  <c r="Y4116" i="5"/>
  <c r="Y4117" i="5"/>
  <c r="Y4118" i="5"/>
  <c r="Y4119" i="5"/>
  <c r="Y4120" i="5"/>
  <c r="Y4121" i="5"/>
  <c r="Y4122" i="5"/>
  <c r="Y4123" i="5"/>
  <c r="Y4124" i="5"/>
  <c r="Y4125" i="5"/>
  <c r="Y4126" i="5"/>
  <c r="Y4127" i="5"/>
  <c r="Y4128" i="5"/>
  <c r="Y4129" i="5"/>
  <c r="Y4130" i="5"/>
  <c r="Y4131" i="5"/>
  <c r="Y4132" i="5"/>
  <c r="Y4133" i="5"/>
  <c r="Y4134" i="5"/>
  <c r="Y4135" i="5"/>
  <c r="Y4136" i="5"/>
  <c r="Y4137" i="5"/>
  <c r="Y4138" i="5"/>
  <c r="Y4139" i="5"/>
  <c r="Y4140" i="5"/>
  <c r="Y4141" i="5"/>
  <c r="Y4142" i="5"/>
  <c r="Y4143" i="5"/>
  <c r="Y4144" i="5"/>
  <c r="Y4145" i="5"/>
  <c r="Y4146" i="5"/>
  <c r="Y4147" i="5"/>
  <c r="Y4148" i="5"/>
  <c r="Y4149" i="5"/>
  <c r="Y4150" i="5"/>
  <c r="Y4151" i="5"/>
  <c r="Y4152" i="5"/>
  <c r="Y4153" i="5"/>
  <c r="Y4154" i="5"/>
  <c r="Y4155" i="5"/>
  <c r="Y4156" i="5"/>
  <c r="Y4157" i="5"/>
  <c r="Y4158" i="5"/>
  <c r="Y4159" i="5"/>
  <c r="Y4160" i="5"/>
  <c r="Y4161" i="5"/>
  <c r="Y4162" i="5"/>
  <c r="Y4163" i="5"/>
  <c r="Y4164" i="5"/>
  <c r="Y4165" i="5"/>
  <c r="Y4166" i="5"/>
  <c r="Y4167" i="5"/>
  <c r="Y4168" i="5"/>
  <c r="Y4169" i="5"/>
  <c r="Y4170" i="5"/>
  <c r="Y4171" i="5"/>
  <c r="Y4172" i="5"/>
  <c r="Y4173" i="5"/>
  <c r="Y4174" i="5"/>
  <c r="Y4175" i="5"/>
  <c r="Y4176" i="5"/>
  <c r="Y4177" i="5"/>
  <c r="Y4178" i="5"/>
  <c r="Y4179" i="5"/>
  <c r="Y4180" i="5"/>
  <c r="Y4181" i="5"/>
  <c r="Y4182" i="5"/>
  <c r="Y4183" i="5"/>
  <c r="Y4184" i="5"/>
  <c r="Y4185" i="5"/>
  <c r="Y4186" i="5"/>
  <c r="Y4187" i="5"/>
  <c r="Y4188" i="5"/>
  <c r="Y4189" i="5"/>
  <c r="Y4190" i="5"/>
  <c r="Y4191" i="5"/>
  <c r="Y4192" i="5"/>
  <c r="Y4193" i="5"/>
  <c r="Y4194" i="5"/>
  <c r="Y4195" i="5"/>
  <c r="Y4196" i="5"/>
  <c r="Y4197" i="5"/>
  <c r="Y4198" i="5"/>
  <c r="Y4199" i="5"/>
  <c r="Y4200" i="5"/>
  <c r="Y4201" i="5"/>
  <c r="Y4202" i="5"/>
  <c r="Y4203" i="5"/>
  <c r="Y4204" i="5"/>
  <c r="Y4205" i="5"/>
  <c r="Y4206" i="5"/>
  <c r="Y4207" i="5"/>
  <c r="Y4208" i="5"/>
  <c r="Y4209" i="5"/>
  <c r="Y4210" i="5"/>
  <c r="Y4211" i="5"/>
  <c r="Y4212" i="5"/>
  <c r="Y4213" i="5"/>
  <c r="Y4214" i="5"/>
  <c r="Y4215" i="5"/>
  <c r="Y4216" i="5"/>
  <c r="Y4217" i="5"/>
  <c r="Y4218" i="5"/>
  <c r="Y4219" i="5"/>
  <c r="Y4220" i="5"/>
  <c r="Y4221" i="5"/>
  <c r="Y4222" i="5"/>
  <c r="Y4223" i="5"/>
  <c r="Y4224" i="5"/>
  <c r="Y4225" i="5"/>
  <c r="Y4226" i="5"/>
  <c r="Y4227" i="5"/>
  <c r="Y4228" i="5"/>
  <c r="Y4229" i="5"/>
  <c r="Y4230" i="5"/>
  <c r="Y4231" i="5"/>
  <c r="Y4232" i="5"/>
  <c r="Y4233" i="5"/>
  <c r="Y4234" i="5"/>
  <c r="Y4235" i="5"/>
  <c r="Y4236" i="5"/>
  <c r="Y4237" i="5"/>
  <c r="Y4238" i="5"/>
  <c r="Y4239" i="5"/>
  <c r="Y4240" i="5"/>
  <c r="Y4241" i="5"/>
  <c r="Y4242" i="5"/>
  <c r="Y4243" i="5"/>
  <c r="Y4244" i="5"/>
  <c r="Y4245" i="5"/>
  <c r="Y4246" i="5"/>
  <c r="Y4247" i="5"/>
  <c r="Y4248" i="5"/>
  <c r="Y4249" i="5"/>
  <c r="Y4250" i="5"/>
  <c r="Y4251" i="5"/>
  <c r="Y4252" i="5"/>
  <c r="Y4253" i="5"/>
  <c r="Y4254" i="5"/>
  <c r="Y4255" i="5"/>
  <c r="Y4256" i="5"/>
  <c r="Y4257" i="5"/>
  <c r="Y4258" i="5"/>
  <c r="Y4259" i="5"/>
  <c r="Y4260" i="5"/>
  <c r="Y4261" i="5"/>
  <c r="Y4262" i="5"/>
  <c r="Y4263" i="5"/>
  <c r="Y4264" i="5"/>
  <c r="Y4265" i="5"/>
  <c r="Y4266" i="5"/>
  <c r="Y4267" i="5"/>
  <c r="Y4268" i="5"/>
  <c r="Y4269" i="5"/>
  <c r="Y4270" i="5"/>
  <c r="Y4271" i="5"/>
  <c r="Y4272" i="5"/>
  <c r="Y4273" i="5"/>
  <c r="Y4274" i="5"/>
  <c r="Y4275" i="5"/>
  <c r="Y4276" i="5"/>
  <c r="Y4277" i="5"/>
  <c r="Y4278" i="5"/>
  <c r="Y4279" i="5"/>
  <c r="Y4280" i="5"/>
  <c r="Y4281" i="5"/>
  <c r="Y4282" i="5"/>
  <c r="Y4283" i="5"/>
  <c r="Y4284" i="5"/>
  <c r="Y4285" i="5"/>
  <c r="Y4286" i="5"/>
  <c r="Y4287" i="5"/>
  <c r="Y4288" i="5"/>
  <c r="Y4289" i="5"/>
  <c r="Y4290" i="5"/>
  <c r="Y4291" i="5"/>
  <c r="Y4292" i="5"/>
  <c r="Y4293" i="5"/>
  <c r="Y4294" i="5"/>
  <c r="Y4295" i="5"/>
  <c r="Y4296" i="5"/>
  <c r="Y4297" i="5"/>
  <c r="Y4298" i="5"/>
  <c r="Y4299" i="5"/>
  <c r="Y4300" i="5"/>
  <c r="Y4301" i="5"/>
  <c r="Y4302" i="5"/>
  <c r="Y4303" i="5"/>
  <c r="Y4304" i="5"/>
  <c r="Y4305" i="5"/>
  <c r="Y4306" i="5"/>
  <c r="Y4307" i="5"/>
  <c r="Y4308" i="5"/>
  <c r="Y4309" i="5"/>
  <c r="Y4310" i="5"/>
  <c r="Y4311" i="5"/>
  <c r="Y4312" i="5"/>
  <c r="Y4313" i="5"/>
  <c r="Y4314" i="5"/>
  <c r="Y4315" i="5"/>
  <c r="Y4316" i="5"/>
  <c r="Y4317" i="5"/>
  <c r="Y4318" i="5"/>
  <c r="Y4319" i="5"/>
  <c r="Y4320" i="5"/>
  <c r="Y4321" i="5"/>
  <c r="Y4322" i="5"/>
  <c r="Y4323" i="5"/>
  <c r="Y4324" i="5"/>
  <c r="Y4325" i="5"/>
  <c r="Y4326" i="5"/>
  <c r="Y4327" i="5"/>
  <c r="Y4328" i="5"/>
  <c r="Y4329" i="5"/>
  <c r="Y4330" i="5"/>
  <c r="Y4331" i="5"/>
  <c r="Y4332" i="5"/>
  <c r="Y4333" i="5"/>
  <c r="Y4334" i="5"/>
  <c r="Y4335" i="5"/>
  <c r="Y4336" i="5"/>
  <c r="Y4337" i="5"/>
  <c r="Y4338" i="5"/>
  <c r="Y4339" i="5"/>
  <c r="Y4340" i="5"/>
  <c r="Y4341" i="5"/>
  <c r="Y4342" i="5"/>
  <c r="Y4343" i="5"/>
  <c r="Y4344" i="5"/>
  <c r="Y4345" i="5"/>
  <c r="Y4346" i="5"/>
  <c r="Y4347" i="5"/>
  <c r="Y4348" i="5"/>
  <c r="Y4349" i="5"/>
  <c r="Y4350" i="5"/>
  <c r="Y4351" i="5"/>
  <c r="Y4352" i="5"/>
  <c r="Y4353" i="5"/>
  <c r="Y4354" i="5"/>
  <c r="Y4355" i="5"/>
  <c r="Y4356" i="5"/>
  <c r="Y4357" i="5"/>
  <c r="Y4358" i="5"/>
  <c r="Y4359" i="5"/>
  <c r="Y4360" i="5"/>
  <c r="Y4361" i="5"/>
  <c r="Y4362" i="5"/>
  <c r="Y4363" i="5"/>
  <c r="Y4364" i="5"/>
  <c r="Y4365" i="5"/>
  <c r="Y4366" i="5"/>
  <c r="Y4367" i="5"/>
  <c r="Y4368" i="5"/>
  <c r="Y4369" i="5"/>
  <c r="Y4370" i="5"/>
  <c r="Y4371" i="5"/>
  <c r="Y4372" i="5"/>
  <c r="Y4373" i="5"/>
  <c r="Y4374" i="5"/>
  <c r="Y4375" i="5"/>
  <c r="Y4376" i="5"/>
  <c r="Y4377" i="5"/>
  <c r="Y4378" i="5"/>
  <c r="Y4379" i="5"/>
  <c r="Y4380" i="5"/>
  <c r="Y4381" i="5"/>
  <c r="Y4382" i="5"/>
  <c r="Y4383" i="5"/>
  <c r="Y4384" i="5"/>
  <c r="Y4385" i="5"/>
  <c r="Y4386" i="5"/>
  <c r="Y4387" i="5"/>
  <c r="Y4388" i="5"/>
  <c r="Y4389" i="5"/>
  <c r="Y4390" i="5"/>
  <c r="Y4391" i="5"/>
  <c r="Y4392" i="5"/>
  <c r="Y4393" i="5"/>
  <c r="Y4394" i="5"/>
  <c r="Y4395" i="5"/>
  <c r="Y4396" i="5"/>
  <c r="Y4397" i="5"/>
  <c r="Y4398" i="5"/>
  <c r="Y4399" i="5"/>
  <c r="Y4400" i="5"/>
  <c r="Y4401" i="5"/>
  <c r="Y4402" i="5"/>
  <c r="Y4403" i="5"/>
  <c r="Y4404" i="5"/>
  <c r="Y4405" i="5"/>
  <c r="Y4406" i="5"/>
  <c r="Y4407" i="5"/>
  <c r="Y4408" i="5"/>
  <c r="Y4409" i="5"/>
  <c r="Y4410" i="5"/>
  <c r="Y4411" i="5"/>
  <c r="Y4412" i="5"/>
  <c r="Y4413" i="5"/>
  <c r="Y4414" i="5"/>
  <c r="Y4415" i="5"/>
  <c r="Y4416" i="5"/>
  <c r="Y4417" i="5"/>
  <c r="Y4418" i="5"/>
  <c r="Y4419" i="5"/>
  <c r="Y4420" i="5"/>
  <c r="Y4421" i="5"/>
  <c r="Y4422" i="5"/>
  <c r="Y4423" i="5"/>
  <c r="Y4424" i="5"/>
  <c r="Y4425" i="5"/>
  <c r="Y4426" i="5"/>
  <c r="Y4427" i="5"/>
  <c r="Y4428" i="5"/>
  <c r="Y4429" i="5"/>
  <c r="Y4430" i="5"/>
  <c r="Y4431" i="5"/>
  <c r="Y4432" i="5"/>
  <c r="Y4433" i="5"/>
  <c r="Y4434" i="5"/>
  <c r="Y4435" i="5"/>
  <c r="Y4436" i="5"/>
  <c r="Y4437" i="5"/>
  <c r="Y4438" i="5"/>
  <c r="Y4439" i="5"/>
  <c r="Y4440" i="5"/>
  <c r="Y4441" i="5"/>
  <c r="Y4442" i="5"/>
  <c r="Y4443" i="5"/>
  <c r="Y4444" i="5"/>
  <c r="Y4445" i="5"/>
  <c r="Y4446" i="5"/>
  <c r="Y4447" i="5"/>
  <c r="Y4448" i="5"/>
  <c r="Y4449" i="5"/>
  <c r="Y4450" i="5"/>
  <c r="Y4451" i="5"/>
  <c r="Y4452" i="5"/>
  <c r="Y4453" i="5"/>
  <c r="Y4454" i="5"/>
  <c r="Y4455" i="5"/>
  <c r="Y4456" i="5"/>
  <c r="Y4457" i="5"/>
  <c r="Y4458" i="5"/>
  <c r="Y4459" i="5"/>
  <c r="Y4460" i="5"/>
  <c r="Y4461" i="5"/>
  <c r="Y4462" i="5"/>
  <c r="Y4463" i="5"/>
  <c r="Y4464" i="5"/>
  <c r="Y4465" i="5"/>
  <c r="Y4466" i="5"/>
  <c r="Y4467" i="5"/>
  <c r="Y4468" i="5"/>
  <c r="Y4469" i="5"/>
  <c r="Y4470" i="5"/>
  <c r="Y4471" i="5"/>
  <c r="Y4472" i="5"/>
  <c r="Y4473" i="5"/>
  <c r="Y4474" i="5"/>
  <c r="Y4475" i="5"/>
  <c r="Y4476" i="5"/>
  <c r="Y4477" i="5"/>
  <c r="Y4478" i="5"/>
  <c r="Y4479" i="5"/>
  <c r="Y4480" i="5"/>
  <c r="Y4481" i="5"/>
  <c r="Y4482" i="5"/>
  <c r="Y4483" i="5"/>
  <c r="Y4484" i="5"/>
  <c r="Y4485" i="5"/>
  <c r="Y4486" i="5"/>
  <c r="Y4487" i="5"/>
  <c r="Y4488" i="5"/>
  <c r="Y4489" i="5"/>
  <c r="Y4490" i="5"/>
  <c r="Y4491" i="5"/>
  <c r="Y4492" i="5"/>
  <c r="Y4493" i="5"/>
  <c r="Y4494" i="5"/>
  <c r="Y4495" i="5"/>
  <c r="Y4496" i="5"/>
  <c r="Y4497" i="5"/>
  <c r="Y4498" i="5"/>
  <c r="Y4499" i="5"/>
  <c r="Y4500" i="5"/>
  <c r="Y4501" i="5"/>
  <c r="Y4502" i="5"/>
  <c r="Y4503" i="5"/>
  <c r="Y4504" i="5"/>
  <c r="Y4505" i="5"/>
  <c r="Y4506" i="5"/>
  <c r="Y4507" i="5"/>
  <c r="Y4508" i="5"/>
  <c r="Y4509" i="5"/>
  <c r="Y4510" i="5"/>
  <c r="Y4511" i="5"/>
  <c r="Y4512" i="5"/>
  <c r="Y4513" i="5"/>
  <c r="Y4514" i="5"/>
  <c r="Y4515" i="5"/>
  <c r="Y4516" i="5"/>
  <c r="Y4517" i="5"/>
  <c r="Y4518" i="5"/>
  <c r="Y4519" i="5"/>
  <c r="Y4520" i="5"/>
  <c r="Y4521" i="5"/>
  <c r="Y4522" i="5"/>
  <c r="Y4523" i="5"/>
  <c r="Y4524" i="5"/>
  <c r="Y4525" i="5"/>
  <c r="Y4526" i="5"/>
  <c r="Y4527" i="5"/>
  <c r="Y4528" i="5"/>
  <c r="Y4529" i="5"/>
  <c r="Y4530" i="5"/>
  <c r="Y4531" i="5"/>
  <c r="Y4532" i="5"/>
  <c r="Y4533" i="5"/>
  <c r="Y4534" i="5"/>
  <c r="Y4535" i="5"/>
  <c r="Y4536" i="5"/>
  <c r="Y4537" i="5"/>
  <c r="Y4538" i="5"/>
  <c r="Y4539" i="5"/>
  <c r="Y4540" i="5"/>
  <c r="Y4541" i="5"/>
  <c r="Y4542" i="5"/>
  <c r="Y4543" i="5"/>
  <c r="Y4544" i="5"/>
  <c r="Y4545" i="5"/>
  <c r="Y4546" i="5"/>
  <c r="Y4547" i="5"/>
  <c r="Y4548" i="5"/>
  <c r="Y4549" i="5"/>
  <c r="Y4550" i="5"/>
  <c r="Y4551" i="5"/>
  <c r="Y4552" i="5"/>
  <c r="Y4553" i="5"/>
  <c r="Y4554" i="5"/>
  <c r="Y4555" i="5"/>
  <c r="Y4556" i="5"/>
  <c r="Y4557" i="5"/>
  <c r="Y4558" i="5"/>
  <c r="Y4559" i="5"/>
  <c r="Y4560" i="5"/>
  <c r="Y4561" i="5"/>
  <c r="Y4562" i="5"/>
  <c r="Y4563" i="5"/>
  <c r="Y4564" i="5"/>
  <c r="Y4565" i="5"/>
  <c r="Y4566" i="5"/>
  <c r="Y4567" i="5"/>
  <c r="Y4568" i="5"/>
  <c r="Y4569" i="5"/>
  <c r="Y4570" i="5"/>
  <c r="Y4571" i="5"/>
  <c r="Y4572" i="5"/>
  <c r="Y4573" i="5"/>
  <c r="Y4574" i="5"/>
  <c r="Y4575" i="5"/>
  <c r="Y4576" i="5"/>
  <c r="Y4577" i="5"/>
  <c r="Y4578" i="5"/>
  <c r="Y4579" i="5"/>
  <c r="Y4580" i="5"/>
  <c r="Y4581" i="5"/>
  <c r="Y4582" i="5"/>
  <c r="Y4583" i="5"/>
  <c r="Y4584" i="5"/>
  <c r="Y4585" i="5"/>
  <c r="Y4586" i="5"/>
  <c r="Y4587" i="5"/>
  <c r="Y4588" i="5"/>
  <c r="Y4589" i="5"/>
  <c r="Y4590" i="5"/>
  <c r="Y4591" i="5"/>
  <c r="Y4592" i="5"/>
  <c r="Y4593" i="5"/>
  <c r="Y4594" i="5"/>
  <c r="Y4595" i="5"/>
  <c r="Y4596" i="5"/>
  <c r="Y4597" i="5"/>
  <c r="Y4598" i="5"/>
  <c r="Y4599" i="5"/>
  <c r="Y4600" i="5"/>
  <c r="Y4601" i="5"/>
  <c r="Y4602" i="5"/>
  <c r="Y4603" i="5"/>
  <c r="Y4604" i="5"/>
  <c r="Y4605" i="5"/>
  <c r="Y4606" i="5"/>
  <c r="Y4607" i="5"/>
  <c r="Y4608" i="5"/>
  <c r="Y4609" i="5"/>
  <c r="Y4610" i="5"/>
  <c r="Y4611" i="5"/>
  <c r="Y4612" i="5"/>
  <c r="Y4613" i="5"/>
  <c r="Y4614" i="5"/>
  <c r="Y4615" i="5"/>
  <c r="Y4616" i="5"/>
  <c r="Y4617" i="5"/>
  <c r="Y4618" i="5"/>
  <c r="Y4619" i="5"/>
  <c r="Y4620" i="5"/>
  <c r="Y4621" i="5"/>
  <c r="Y4622" i="5"/>
  <c r="Y4623" i="5"/>
  <c r="Y4624" i="5"/>
  <c r="Y4625" i="5"/>
  <c r="Y4626" i="5"/>
  <c r="Y4627" i="5"/>
  <c r="Y4628" i="5"/>
  <c r="Y4629" i="5"/>
  <c r="Y4630" i="5"/>
  <c r="Y4631" i="5"/>
  <c r="Y4632" i="5"/>
  <c r="Y4633" i="5"/>
  <c r="Y4634" i="5"/>
  <c r="Y4635" i="5"/>
  <c r="Y4636" i="5"/>
  <c r="Y4637" i="5"/>
  <c r="Y4638" i="5"/>
  <c r="Y4639" i="5"/>
  <c r="Y4640" i="5"/>
  <c r="Y4641" i="5"/>
  <c r="Y4642" i="5"/>
  <c r="Y4643" i="5"/>
  <c r="Y4644" i="5"/>
  <c r="Y4645" i="5"/>
  <c r="Y4646" i="5"/>
  <c r="Y4647" i="5"/>
  <c r="Y4648" i="5"/>
  <c r="Y4649" i="5"/>
  <c r="Y4650" i="5"/>
  <c r="Y4651" i="5"/>
  <c r="Y4652" i="5"/>
  <c r="Y4653" i="5"/>
  <c r="Y4654" i="5"/>
  <c r="Y4655" i="5"/>
  <c r="Y4656" i="5"/>
  <c r="Y4657" i="5"/>
  <c r="Y4658" i="5"/>
  <c r="Y4659" i="5"/>
  <c r="Y4660" i="5"/>
  <c r="Y4661" i="5"/>
  <c r="Y4662" i="5"/>
  <c r="Y4663" i="5"/>
  <c r="Y4664" i="5"/>
  <c r="Y4665" i="5"/>
  <c r="Y4666" i="5"/>
  <c r="Y4667" i="5"/>
  <c r="Y4668" i="5"/>
  <c r="Y4669" i="5"/>
  <c r="Y4670" i="5"/>
  <c r="Y4671" i="5"/>
  <c r="Y4672" i="5"/>
  <c r="Y4673" i="5"/>
  <c r="Y4674" i="5"/>
  <c r="Y4675" i="5"/>
  <c r="Y4676" i="5"/>
  <c r="Y4677" i="5"/>
  <c r="Y4678" i="5"/>
  <c r="Y4679" i="5"/>
  <c r="Y4680" i="5"/>
  <c r="Y4681" i="5"/>
  <c r="Y4682" i="5"/>
  <c r="Y4683" i="5"/>
  <c r="Y4684" i="5"/>
  <c r="Y4685" i="5"/>
  <c r="Y4686" i="5"/>
  <c r="Y4687" i="5"/>
  <c r="Y4688" i="5"/>
  <c r="Y4689" i="5"/>
  <c r="Y4690" i="5"/>
  <c r="Y4691" i="5"/>
  <c r="Y4692" i="5"/>
  <c r="Y4693" i="5"/>
  <c r="Y4694" i="5"/>
  <c r="Y4695" i="5"/>
  <c r="Y4696" i="5"/>
  <c r="Y4697" i="5"/>
  <c r="Y4698" i="5"/>
  <c r="Y4699" i="5"/>
  <c r="Y4700" i="5"/>
  <c r="Y4701" i="5"/>
  <c r="Y4702" i="5"/>
  <c r="Y4703" i="5"/>
  <c r="Y4704" i="5"/>
  <c r="Y4705" i="5"/>
  <c r="Y4706" i="5"/>
  <c r="Y4707" i="5"/>
  <c r="Y4708" i="5"/>
  <c r="Y4709" i="5"/>
  <c r="Y4710" i="5"/>
  <c r="Y4711" i="5"/>
  <c r="Y4712" i="5"/>
  <c r="Y4713" i="5"/>
  <c r="Y4714" i="5"/>
  <c r="Y4715" i="5"/>
  <c r="Y4716" i="5"/>
  <c r="Y4717" i="5"/>
  <c r="Y4718" i="5"/>
  <c r="Y4719" i="5"/>
  <c r="Y4720" i="5"/>
  <c r="Y4721" i="5"/>
  <c r="Y4722" i="5"/>
  <c r="Y4723" i="5"/>
  <c r="Y4724" i="5"/>
  <c r="Y4725" i="5"/>
  <c r="Y4726" i="5"/>
  <c r="Y4727" i="5"/>
  <c r="Y4728" i="5"/>
  <c r="Y4729" i="5"/>
  <c r="Y4730" i="5"/>
  <c r="Y4731" i="5"/>
  <c r="Y4732" i="5"/>
  <c r="Y4733" i="5"/>
  <c r="Y4734" i="5"/>
  <c r="Y4735" i="5"/>
  <c r="Y4736" i="5"/>
  <c r="Y4737" i="5"/>
  <c r="Y4738" i="5"/>
  <c r="Y4739" i="5"/>
  <c r="Y4740" i="5"/>
  <c r="Y4741" i="5"/>
  <c r="Y4742" i="5"/>
  <c r="Y4743" i="5"/>
  <c r="Y4744" i="5"/>
  <c r="Y4745" i="5"/>
  <c r="Y4746" i="5"/>
  <c r="Y4747" i="5"/>
  <c r="Y4748" i="5"/>
  <c r="Y4749" i="5"/>
  <c r="Y4750" i="5"/>
  <c r="Y4751" i="5"/>
  <c r="Y4752" i="5"/>
  <c r="Y4753" i="5"/>
  <c r="Y4754" i="5"/>
  <c r="Y4755" i="5"/>
  <c r="Y4756" i="5"/>
  <c r="Y4757" i="5"/>
  <c r="Y4758" i="5"/>
  <c r="Y4759" i="5"/>
  <c r="Y4760" i="5"/>
  <c r="Y4761" i="5"/>
  <c r="Y4762" i="5"/>
  <c r="Y4763" i="5"/>
  <c r="Y4764" i="5"/>
  <c r="Y4765" i="5"/>
  <c r="Y4766" i="5"/>
  <c r="Y4767" i="5"/>
  <c r="Y4768" i="5"/>
  <c r="Y4769" i="5"/>
  <c r="Y4770" i="5"/>
  <c r="Y4771" i="5"/>
  <c r="Y4772" i="5"/>
  <c r="Y4773" i="5"/>
  <c r="Y4774" i="5"/>
  <c r="Y4775" i="5"/>
  <c r="Y4776" i="5"/>
  <c r="Y4777" i="5"/>
  <c r="Y4778" i="5"/>
  <c r="Y4779" i="5"/>
  <c r="Y4780" i="5"/>
  <c r="Y4781" i="5"/>
  <c r="Y4782" i="5"/>
  <c r="Y4783" i="5"/>
  <c r="Y4784" i="5"/>
  <c r="Y4785" i="5"/>
  <c r="Y4786" i="5"/>
  <c r="Y4787" i="5"/>
  <c r="Y4788" i="5"/>
  <c r="Y4789" i="5"/>
  <c r="Y4790" i="5"/>
  <c r="Y4791" i="5"/>
  <c r="Y4792" i="5"/>
  <c r="Y4793" i="5"/>
  <c r="Y4794" i="5"/>
  <c r="Y4795" i="5"/>
  <c r="Y4796" i="5"/>
  <c r="Y4797" i="5"/>
  <c r="Y4798" i="5"/>
  <c r="Y4799" i="5"/>
  <c r="Y4800" i="5"/>
  <c r="Y4801" i="5"/>
  <c r="Y4802" i="5"/>
  <c r="Y4803" i="5"/>
  <c r="Y4804" i="5"/>
  <c r="Y4805" i="5"/>
  <c r="Y4806" i="5"/>
  <c r="Y4807" i="5"/>
  <c r="Y4808" i="5"/>
  <c r="Y4809" i="5"/>
  <c r="Y4810" i="5"/>
  <c r="Y4811" i="5"/>
  <c r="Y4812" i="5"/>
  <c r="Y4813" i="5"/>
  <c r="Y4814" i="5"/>
  <c r="Y4815" i="5"/>
  <c r="Y4816" i="5"/>
  <c r="Y4817" i="5"/>
  <c r="Y4818" i="5"/>
  <c r="Y4819" i="5"/>
  <c r="Y4820" i="5"/>
  <c r="Y4821" i="5"/>
  <c r="Y4822" i="5"/>
  <c r="Y4823" i="5"/>
  <c r="Y4824" i="5"/>
  <c r="Y4825" i="5"/>
  <c r="Y4826" i="5"/>
  <c r="Y4827" i="5"/>
  <c r="Y4828" i="5"/>
  <c r="Y4829" i="5"/>
  <c r="Y4830" i="5"/>
  <c r="Y4831" i="5"/>
  <c r="Y4832" i="5"/>
  <c r="Y4833" i="5"/>
  <c r="Y4834" i="5"/>
  <c r="Y4835" i="5"/>
  <c r="Y4836" i="5"/>
  <c r="Y4837" i="5"/>
  <c r="Y4838" i="5"/>
  <c r="Y4839" i="5"/>
  <c r="Y4840" i="5"/>
  <c r="Y4841" i="5"/>
  <c r="Y4842" i="5"/>
  <c r="Y4843" i="5"/>
  <c r="Y4844" i="5"/>
  <c r="Y4845" i="5"/>
  <c r="Y4846" i="5"/>
  <c r="Y4847" i="5"/>
  <c r="Y4848" i="5"/>
  <c r="Y4849" i="5"/>
  <c r="Y4850" i="5"/>
  <c r="Y4851" i="5"/>
  <c r="Y4852" i="5"/>
  <c r="Y4853" i="5"/>
  <c r="Y4854" i="5"/>
  <c r="Y4855" i="5"/>
  <c r="Y4856" i="5"/>
  <c r="Y4857" i="5"/>
  <c r="Y4858" i="5"/>
  <c r="Y4859" i="5"/>
  <c r="Y4860" i="5"/>
  <c r="Y4861" i="5"/>
  <c r="Y4862" i="5"/>
  <c r="Y4863" i="5"/>
  <c r="Y4864" i="5"/>
  <c r="Y4865" i="5"/>
  <c r="Y4866" i="5"/>
  <c r="Y4867" i="5"/>
  <c r="Y4868" i="5"/>
  <c r="Y4869" i="5"/>
  <c r="Y4870" i="5"/>
  <c r="Y4871" i="5"/>
  <c r="Y4872" i="5"/>
  <c r="Y4873" i="5"/>
  <c r="Y4874" i="5"/>
  <c r="Y4875" i="5"/>
  <c r="Y4876" i="5"/>
  <c r="Y4877" i="5"/>
  <c r="Y4878" i="5"/>
  <c r="Y4879" i="5"/>
  <c r="Y4880" i="5"/>
  <c r="Y4881" i="5"/>
  <c r="Y4882" i="5"/>
  <c r="Y4883" i="5"/>
  <c r="Y4884" i="5"/>
  <c r="Y4885" i="5"/>
  <c r="Y4886" i="5"/>
  <c r="Y4887" i="5"/>
  <c r="Y4888" i="5"/>
  <c r="Y4889" i="5"/>
  <c r="Y4890" i="5"/>
  <c r="Y4891" i="5"/>
  <c r="Y4892" i="5"/>
  <c r="Y4893" i="5"/>
  <c r="Y4894" i="5"/>
  <c r="Y4895" i="5"/>
  <c r="Y4896" i="5"/>
  <c r="Y4897" i="5"/>
  <c r="Y4898" i="5"/>
  <c r="Y4899" i="5"/>
  <c r="Y4900" i="5"/>
  <c r="Y4901" i="5"/>
  <c r="Y4902" i="5"/>
  <c r="Y4903" i="5"/>
  <c r="Y4904" i="5"/>
  <c r="Y4905" i="5"/>
  <c r="Y4906" i="5"/>
  <c r="Y4907" i="5"/>
  <c r="Y4908" i="5"/>
  <c r="Y4909" i="5"/>
  <c r="Y4910" i="5"/>
  <c r="Y4911" i="5"/>
  <c r="Y4912" i="5"/>
  <c r="Y4913" i="5"/>
  <c r="Y4914" i="5"/>
  <c r="Y4915" i="5"/>
  <c r="Y4916" i="5"/>
  <c r="Y4917" i="5"/>
  <c r="Y4918" i="5"/>
  <c r="Y4919" i="5"/>
  <c r="Y4920" i="5"/>
  <c r="Y4921" i="5"/>
  <c r="Y4922" i="5"/>
  <c r="Y4923" i="5"/>
  <c r="Y4924" i="5"/>
  <c r="Y4925" i="5"/>
  <c r="Y4926" i="5"/>
  <c r="Y4927" i="5"/>
  <c r="Y4928" i="5"/>
  <c r="Y4929" i="5"/>
  <c r="Y4930" i="5"/>
  <c r="Y4931" i="5"/>
  <c r="Y4932" i="5"/>
  <c r="Y4933" i="5"/>
  <c r="Y4934" i="5"/>
  <c r="Y4935" i="5"/>
  <c r="Y4936" i="5"/>
  <c r="Y4937" i="5"/>
  <c r="Y4938" i="5"/>
  <c r="Y4939" i="5"/>
  <c r="Y4940" i="5"/>
  <c r="Y4941" i="5"/>
  <c r="Y4942" i="5"/>
  <c r="Y4943" i="5"/>
  <c r="Y4944" i="5"/>
  <c r="Y4945" i="5"/>
  <c r="Y4946" i="5"/>
  <c r="Y4947" i="5"/>
  <c r="Y4948" i="5"/>
  <c r="Y4949" i="5"/>
  <c r="Y4950" i="5"/>
  <c r="Y4951" i="5"/>
  <c r="Y4952" i="5"/>
  <c r="Y4953" i="5"/>
  <c r="Y4954" i="5"/>
  <c r="Y4955" i="5"/>
  <c r="Y4956" i="5"/>
  <c r="Y4957" i="5"/>
  <c r="Y4958" i="5"/>
  <c r="Y4959" i="5"/>
  <c r="Y4960" i="5"/>
  <c r="Y4961" i="5"/>
  <c r="Y4962" i="5"/>
  <c r="Y4963" i="5"/>
  <c r="Y4964" i="5"/>
  <c r="Y4965" i="5"/>
  <c r="Y4966" i="5"/>
  <c r="Y4967" i="5"/>
  <c r="Y4968" i="5"/>
  <c r="Y4969" i="5"/>
  <c r="Y4970" i="5"/>
  <c r="Y4971" i="5"/>
  <c r="Y4972" i="5"/>
  <c r="Y4973" i="5"/>
  <c r="Y4974" i="5"/>
  <c r="Y4975" i="5"/>
  <c r="Y4976" i="5"/>
  <c r="Y4977" i="5"/>
  <c r="Y4978" i="5"/>
  <c r="Y4979" i="5"/>
  <c r="Y4980" i="5"/>
  <c r="Y4981" i="5"/>
  <c r="Y4982" i="5"/>
  <c r="Y4983" i="5"/>
  <c r="Y4984" i="5"/>
  <c r="Y4985" i="5"/>
  <c r="Y4986" i="5"/>
  <c r="Y4987" i="5"/>
  <c r="Y4988" i="5"/>
  <c r="Y4989" i="5"/>
  <c r="Y4990" i="5"/>
  <c r="Y4991" i="5"/>
  <c r="Y4992" i="5"/>
  <c r="Y4993" i="5"/>
  <c r="Y4994" i="5"/>
  <c r="Y4995" i="5"/>
  <c r="Y4996" i="5"/>
  <c r="Y4997" i="5"/>
  <c r="Y4998" i="5"/>
  <c r="Y4999" i="5"/>
  <c r="Y5000" i="5"/>
  <c r="Y5001" i="5"/>
  <c r="Y5002" i="5"/>
  <c r="Y5003" i="5"/>
  <c r="Y5004" i="5"/>
  <c r="Y5005" i="5"/>
  <c r="Y5006" i="5"/>
  <c r="Y5007" i="5"/>
  <c r="Y5008" i="5"/>
  <c r="Y5009" i="5"/>
  <c r="Y5010" i="5"/>
  <c r="Y5011" i="5"/>
  <c r="Y5012" i="5"/>
  <c r="Y5013" i="5"/>
  <c r="Y5014" i="5"/>
  <c r="Y5015" i="5"/>
  <c r="Y5016" i="5"/>
  <c r="Y5017" i="5"/>
  <c r="Y5018" i="5"/>
  <c r="Y5019" i="5"/>
  <c r="Y5020" i="5"/>
  <c r="Y5021" i="5"/>
  <c r="Y5022" i="5"/>
  <c r="Y5023" i="5"/>
  <c r="Y5024" i="5"/>
  <c r="Y5025" i="5"/>
  <c r="Y5026" i="5"/>
  <c r="Y5027" i="5"/>
  <c r="Y5028" i="5"/>
  <c r="Y5029" i="5"/>
  <c r="Y5030" i="5"/>
  <c r="Y5031" i="5"/>
  <c r="Y5032" i="5"/>
  <c r="Y5033" i="5"/>
  <c r="Y5034" i="5"/>
  <c r="Y5035" i="5"/>
  <c r="Y5036" i="5"/>
  <c r="Y5037" i="5"/>
  <c r="Y5038" i="5"/>
  <c r="Y5039" i="5"/>
  <c r="Y5040" i="5"/>
  <c r="Y5041" i="5"/>
  <c r="Y5042" i="5"/>
  <c r="Y5043" i="5"/>
  <c r="Y5044" i="5"/>
  <c r="Y5045" i="5"/>
  <c r="Y5046" i="5"/>
  <c r="Y5047" i="5"/>
  <c r="Y5048" i="5"/>
  <c r="Y5049" i="5"/>
  <c r="Y5050" i="5"/>
  <c r="Y5051" i="5"/>
  <c r="Y5052" i="5"/>
  <c r="Y5053" i="5"/>
  <c r="Y5054" i="5"/>
  <c r="Y5055" i="5"/>
  <c r="Y5056" i="5"/>
  <c r="Y5057" i="5"/>
  <c r="Y5058" i="5"/>
  <c r="Y5059" i="5"/>
  <c r="Y5060" i="5"/>
  <c r="Y5061" i="5"/>
  <c r="Y5062" i="5"/>
  <c r="Y5063" i="5"/>
  <c r="Y5064" i="5"/>
  <c r="Y5065" i="5"/>
  <c r="Y5066" i="5"/>
  <c r="Y5067" i="5"/>
  <c r="Y5068" i="5"/>
  <c r="Y5069" i="5"/>
  <c r="Y5070" i="5"/>
  <c r="Y5071" i="5"/>
  <c r="Y5072" i="5"/>
  <c r="Y5073" i="5"/>
  <c r="Y5074" i="5"/>
  <c r="Y5075" i="5"/>
  <c r="Y5076" i="5"/>
  <c r="Y5077" i="5"/>
  <c r="Y5078" i="5"/>
  <c r="Y5079" i="5"/>
  <c r="Y5080" i="5"/>
  <c r="Y5081" i="5"/>
  <c r="Y5082" i="5"/>
  <c r="Y5083" i="5"/>
  <c r="Y5084" i="5"/>
  <c r="Y5085" i="5"/>
  <c r="Y5086" i="5"/>
  <c r="Y5087" i="5"/>
  <c r="Y5088" i="5"/>
  <c r="Y5089" i="5"/>
  <c r="Y5090" i="5"/>
  <c r="Y5091" i="5"/>
  <c r="Y5092" i="5"/>
  <c r="Y5093" i="5"/>
  <c r="Y5094" i="5"/>
  <c r="Y5095" i="5"/>
  <c r="Y5096" i="5"/>
  <c r="Y5097" i="5"/>
  <c r="Y5098" i="5"/>
  <c r="Y5099" i="5"/>
  <c r="Y5100" i="5"/>
  <c r="Y5101" i="5"/>
  <c r="Y5102" i="5"/>
  <c r="Y5103" i="5"/>
  <c r="Y5104" i="5"/>
  <c r="Y5105" i="5"/>
  <c r="Y5106" i="5"/>
  <c r="Y5107" i="5"/>
  <c r="Y5108" i="5"/>
  <c r="Y5109" i="5"/>
  <c r="Y5110" i="5"/>
  <c r="Y5111" i="5"/>
  <c r="Y5112" i="5"/>
  <c r="Y5113" i="5"/>
  <c r="Y5114" i="5"/>
  <c r="Y5115" i="5"/>
  <c r="Y5116" i="5"/>
  <c r="Y5117" i="5"/>
  <c r="Y5118" i="5"/>
  <c r="Y5119" i="5"/>
  <c r="Y5120" i="5"/>
  <c r="Y5121" i="5"/>
  <c r="Y5122" i="5"/>
  <c r="Y5123" i="5"/>
  <c r="Y5124" i="5"/>
  <c r="Y5125" i="5"/>
  <c r="Y5126" i="5"/>
  <c r="Y5127" i="5"/>
  <c r="Y5128" i="5"/>
  <c r="Y5129" i="5"/>
  <c r="Y5130" i="5"/>
  <c r="Y5131" i="5"/>
  <c r="Y5132" i="5"/>
  <c r="Y5133" i="5"/>
  <c r="Y5134" i="5"/>
  <c r="Y5135" i="5"/>
  <c r="Y5136" i="5"/>
  <c r="Y5137" i="5"/>
  <c r="Y5138" i="5"/>
  <c r="Y5139" i="5"/>
  <c r="Y5140" i="5"/>
  <c r="Y5141" i="5"/>
  <c r="Y5142" i="5"/>
  <c r="Y5143" i="5"/>
  <c r="Y5144" i="5"/>
  <c r="Y5145" i="5"/>
  <c r="Y5146" i="5"/>
  <c r="Y5147" i="5"/>
  <c r="Y5148" i="5"/>
  <c r="Y5149" i="5"/>
  <c r="Y5150" i="5"/>
  <c r="Y5151" i="5"/>
  <c r="Y5152" i="5"/>
  <c r="Y5153" i="5"/>
  <c r="Y5154" i="5"/>
  <c r="Y5155" i="5"/>
  <c r="Y5156" i="5"/>
  <c r="Y5157" i="5"/>
  <c r="Y5158" i="5"/>
  <c r="Y5159" i="5"/>
  <c r="Y5160" i="5"/>
  <c r="Y5161" i="5"/>
  <c r="Y5162" i="5"/>
  <c r="Y5163" i="5"/>
  <c r="Y5164" i="5"/>
  <c r="Y5165" i="5"/>
  <c r="Y5166" i="5"/>
  <c r="Y5167" i="5"/>
  <c r="Y5168" i="5"/>
  <c r="Y5169" i="5"/>
  <c r="Y5170" i="5"/>
  <c r="Y5171" i="5"/>
  <c r="Y5172" i="5"/>
  <c r="Y5173" i="5"/>
  <c r="Y5174" i="5"/>
  <c r="Y5175" i="5"/>
  <c r="Y5176" i="5"/>
  <c r="Y5177" i="5"/>
  <c r="Y5178" i="5"/>
  <c r="Y5179" i="5"/>
  <c r="Y5180" i="5"/>
  <c r="Y5181" i="5"/>
  <c r="Y5182" i="5"/>
  <c r="Y5183" i="5"/>
  <c r="Y5184" i="5"/>
  <c r="Y5185" i="5"/>
  <c r="Y5186" i="5"/>
  <c r="Y5187" i="5"/>
  <c r="Y5188" i="5"/>
  <c r="Y5189" i="5"/>
  <c r="Y5190" i="5"/>
  <c r="Y5191" i="5"/>
  <c r="Y5192" i="5"/>
  <c r="Y5193" i="5"/>
  <c r="Y5194" i="5"/>
  <c r="Y5195" i="5"/>
  <c r="Y5196" i="5"/>
  <c r="Y5197" i="5"/>
  <c r="Y5198" i="5"/>
  <c r="Y5199" i="5"/>
  <c r="Y5200" i="5"/>
  <c r="Y5201" i="5"/>
  <c r="Y5202" i="5"/>
  <c r="Y5203" i="5"/>
  <c r="Y5204" i="5"/>
  <c r="Y5205" i="5"/>
  <c r="Y5206" i="5"/>
  <c r="Y5207" i="5"/>
  <c r="Y5208" i="5"/>
  <c r="Y5209" i="5"/>
  <c r="Y5210" i="5"/>
  <c r="Y5211" i="5"/>
  <c r="Y5212" i="5"/>
  <c r="Y5213" i="5"/>
  <c r="Y5214" i="5"/>
  <c r="Y5215" i="5"/>
  <c r="Y5216" i="5"/>
  <c r="Y5217" i="5"/>
  <c r="Y5218" i="5"/>
  <c r="Y5219" i="5"/>
  <c r="Y5220" i="5"/>
  <c r="Y5221" i="5"/>
  <c r="Y5222" i="5"/>
  <c r="Y5223" i="5"/>
  <c r="Y5224" i="5"/>
  <c r="Y5225" i="5"/>
  <c r="Y5226" i="5"/>
  <c r="Y5227" i="5"/>
  <c r="Y5228" i="5"/>
  <c r="Y5229" i="5"/>
  <c r="Y5230" i="5"/>
  <c r="Y5231" i="5"/>
  <c r="Y5232" i="5"/>
  <c r="Y5233" i="5"/>
  <c r="Y5234" i="5"/>
  <c r="Y5235" i="5"/>
  <c r="Y5236" i="5"/>
  <c r="Y5237" i="5"/>
  <c r="Y5238" i="5"/>
  <c r="Y5239" i="5"/>
  <c r="Y5240" i="5"/>
  <c r="Y5241" i="5"/>
  <c r="Y5242" i="5"/>
  <c r="Y5243" i="5"/>
  <c r="Y5244" i="5"/>
  <c r="Y5245" i="5"/>
  <c r="Y5246" i="5"/>
  <c r="Y5247" i="5"/>
  <c r="Y5248" i="5"/>
  <c r="Y5249" i="5"/>
  <c r="Y5250" i="5"/>
  <c r="Y5251" i="5"/>
  <c r="Y5252" i="5"/>
  <c r="Y5253" i="5"/>
  <c r="Y5254" i="5"/>
  <c r="Y5255" i="5"/>
  <c r="Y5256" i="5"/>
  <c r="Y5257" i="5"/>
  <c r="Y5258" i="5"/>
  <c r="Y5259" i="5"/>
  <c r="Y5260" i="5"/>
  <c r="Y5261" i="5"/>
  <c r="Y5262" i="5"/>
  <c r="Y5263" i="5"/>
  <c r="Y5264" i="5"/>
  <c r="Y5265" i="5"/>
  <c r="Y5266" i="5"/>
  <c r="Y5267" i="5"/>
  <c r="Y5268" i="5"/>
  <c r="Y5269" i="5"/>
  <c r="Y5270" i="5"/>
  <c r="Y5271" i="5"/>
  <c r="Y5272" i="5"/>
  <c r="Y5273" i="5"/>
  <c r="Y5274" i="5"/>
  <c r="Y5275" i="5"/>
  <c r="Y5276" i="5"/>
  <c r="Y5277" i="5"/>
  <c r="Y5278" i="5"/>
  <c r="Y5279" i="5"/>
  <c r="Y5280" i="5"/>
  <c r="Y5281" i="5"/>
  <c r="Y5282" i="5"/>
  <c r="Y5283" i="5"/>
  <c r="Y5284" i="5"/>
  <c r="Y5285" i="5"/>
  <c r="Y5286" i="5"/>
  <c r="Y5287" i="5"/>
  <c r="Y5288" i="5"/>
  <c r="Y5289" i="5"/>
  <c r="Y5290" i="5"/>
  <c r="Y5291" i="5"/>
  <c r="Y5292" i="5"/>
  <c r="Y5293" i="5"/>
  <c r="Y5294" i="5"/>
  <c r="Y5295" i="5"/>
  <c r="Y5296" i="5"/>
  <c r="Y5297" i="5"/>
  <c r="Y5298" i="5"/>
  <c r="Y5299" i="5"/>
  <c r="Y5300" i="5"/>
  <c r="Y5301" i="5"/>
  <c r="Y5302" i="5"/>
  <c r="Y5303" i="5"/>
  <c r="Y5304" i="5"/>
  <c r="Y5305" i="5"/>
  <c r="Y5306" i="5"/>
  <c r="Y5307" i="5"/>
  <c r="Y5308" i="5"/>
  <c r="Y5309" i="5"/>
  <c r="Y5310" i="5"/>
  <c r="Y5311" i="5"/>
  <c r="Y5312" i="5"/>
  <c r="Y5313" i="5"/>
  <c r="Y5314" i="5"/>
  <c r="Y5315" i="5"/>
  <c r="Y5316" i="5"/>
  <c r="Y5317" i="5"/>
  <c r="Y5318" i="5"/>
  <c r="Y5319" i="5"/>
  <c r="Y5320" i="5"/>
  <c r="Y5321" i="5"/>
  <c r="Y5322" i="5"/>
  <c r="Y5323" i="5"/>
  <c r="Y5324" i="5"/>
  <c r="Y5325" i="5"/>
  <c r="Y5326" i="5"/>
  <c r="Y5327" i="5"/>
  <c r="Y5328" i="5"/>
  <c r="Y5329" i="5"/>
  <c r="Y5330" i="5"/>
  <c r="Y5331" i="5"/>
  <c r="Y5332" i="5"/>
  <c r="Y5333" i="5"/>
  <c r="Y5334" i="5"/>
  <c r="Y5335" i="5"/>
  <c r="Y5336" i="5"/>
  <c r="Y5337" i="5"/>
  <c r="Y5338" i="5"/>
  <c r="Y5339" i="5"/>
  <c r="Y5340" i="5"/>
  <c r="Y5341" i="5"/>
  <c r="Y5342" i="5"/>
  <c r="Y5343" i="5"/>
  <c r="Y5344" i="5"/>
  <c r="Y5345" i="5"/>
  <c r="Y5346" i="5"/>
  <c r="Y5347" i="5"/>
  <c r="Y5348" i="5"/>
  <c r="Y5349" i="5"/>
  <c r="Y5350" i="5"/>
  <c r="Y5351" i="5"/>
  <c r="Y5352" i="5"/>
  <c r="Y5353" i="5"/>
  <c r="Y5354" i="5"/>
  <c r="Y5355" i="5"/>
  <c r="Y5356" i="5"/>
  <c r="Y5357" i="5"/>
  <c r="Y5358" i="5"/>
  <c r="Y5359" i="5"/>
  <c r="Y5360" i="5"/>
  <c r="Y5361" i="5"/>
  <c r="Y5362" i="5"/>
  <c r="Y5363" i="5"/>
  <c r="Y5364" i="5"/>
  <c r="Y5365" i="5"/>
  <c r="Y5366" i="5"/>
  <c r="Y5367" i="5"/>
  <c r="Y5368" i="5"/>
  <c r="Y5369" i="5"/>
  <c r="Y5370" i="5"/>
  <c r="Y5371" i="5"/>
  <c r="Y5372" i="5"/>
  <c r="Y5373" i="5"/>
  <c r="Y5374" i="5"/>
  <c r="Y5375" i="5"/>
  <c r="Y5376" i="5"/>
  <c r="Y5377" i="5"/>
  <c r="Y5378" i="5"/>
  <c r="Y5379" i="5"/>
  <c r="Y5380" i="5"/>
  <c r="Y5381" i="5"/>
  <c r="Y5382" i="5"/>
  <c r="Y5383" i="5"/>
  <c r="Y5384" i="5"/>
  <c r="Y5385" i="5"/>
  <c r="Y5386" i="5"/>
  <c r="Y5387" i="5"/>
  <c r="Y5388" i="5"/>
  <c r="Y5389" i="5"/>
  <c r="Y5390" i="5"/>
  <c r="Y5391" i="5"/>
  <c r="Y5392" i="5"/>
  <c r="Y5393" i="5"/>
  <c r="Y5394" i="5"/>
  <c r="Y5395" i="5"/>
  <c r="Y5396" i="5"/>
  <c r="Y5397" i="5"/>
  <c r="Y5398" i="5"/>
  <c r="Y5399" i="5"/>
  <c r="Y5400" i="5"/>
  <c r="Y5401" i="5"/>
  <c r="Y5402" i="5"/>
  <c r="Y5403" i="5"/>
  <c r="Y5404" i="5"/>
  <c r="Y5405" i="5"/>
  <c r="Y5406" i="5"/>
  <c r="Y5407" i="5"/>
  <c r="Y5408" i="5"/>
  <c r="Y5409" i="5"/>
  <c r="Y5410" i="5"/>
  <c r="Y5411" i="5"/>
  <c r="Y5412" i="5"/>
  <c r="Y5413" i="5"/>
  <c r="Y5414" i="5"/>
  <c r="Y5415" i="5"/>
  <c r="Y5416" i="5"/>
  <c r="Y5417" i="5"/>
  <c r="Y5418" i="5"/>
  <c r="Y5419" i="5"/>
  <c r="Y5420" i="5"/>
  <c r="Y5421" i="5"/>
  <c r="Y5422" i="5"/>
  <c r="Y5423" i="5"/>
  <c r="Y5424" i="5"/>
  <c r="Y5425" i="5"/>
  <c r="Y5426" i="5"/>
  <c r="Y5427" i="5"/>
  <c r="Y5428" i="5"/>
  <c r="Y5429" i="5"/>
  <c r="Y5430" i="5"/>
  <c r="Y5431" i="5"/>
  <c r="Y5432" i="5"/>
  <c r="Y5433" i="5"/>
  <c r="Y5434" i="5"/>
  <c r="Y5435" i="5"/>
  <c r="Y5436" i="5"/>
  <c r="Y5437" i="5"/>
  <c r="Y5438" i="5"/>
  <c r="Y5439" i="5"/>
  <c r="Y5440" i="5"/>
  <c r="Y5441" i="5"/>
  <c r="Y5442" i="5"/>
  <c r="Y5443" i="5"/>
  <c r="Y5444" i="5"/>
  <c r="Y5445" i="5"/>
  <c r="Y5446" i="5"/>
  <c r="Y5447" i="5"/>
  <c r="Y5448" i="5"/>
  <c r="Y5449" i="5"/>
  <c r="Y5450" i="5"/>
  <c r="Y5451" i="5"/>
  <c r="Y5452" i="5"/>
  <c r="Y5453" i="5"/>
  <c r="Y5454" i="5"/>
  <c r="Y5455" i="5"/>
  <c r="Y5456" i="5"/>
  <c r="Y5457" i="5"/>
  <c r="Y5458" i="5"/>
  <c r="Y5459" i="5"/>
  <c r="Y5460" i="5"/>
  <c r="Y5461" i="5"/>
  <c r="Y5462" i="5"/>
  <c r="Y5463" i="5"/>
  <c r="Y5464" i="5"/>
  <c r="Y5465" i="5"/>
  <c r="Y5466" i="5"/>
  <c r="Y5467" i="5"/>
  <c r="Y5468" i="5"/>
  <c r="Y5469" i="5"/>
  <c r="Y5470" i="5"/>
  <c r="Y5471" i="5"/>
  <c r="Y5472" i="5"/>
  <c r="Y5473" i="5"/>
  <c r="Y5474" i="5"/>
  <c r="Y5475" i="5"/>
  <c r="Y5476" i="5"/>
  <c r="Y5477" i="5"/>
  <c r="Y5478" i="5"/>
  <c r="Y5479" i="5"/>
  <c r="Y5480" i="5"/>
  <c r="Y5481" i="5"/>
  <c r="Y5482" i="5"/>
  <c r="Y5483" i="5"/>
  <c r="Y5484" i="5"/>
  <c r="Y5485" i="5"/>
  <c r="Y5486" i="5"/>
  <c r="Y5487" i="5"/>
  <c r="Y5488" i="5"/>
  <c r="Y5489" i="5"/>
  <c r="Y5490" i="5"/>
  <c r="Y5491" i="5"/>
  <c r="Y5492" i="5"/>
  <c r="Y5493" i="5"/>
  <c r="Y5494" i="5"/>
  <c r="Y5495" i="5"/>
  <c r="Y5496" i="5"/>
  <c r="Y5497" i="5"/>
  <c r="Y5498" i="5"/>
  <c r="Y5499" i="5"/>
  <c r="Y5500" i="5"/>
  <c r="Y5501" i="5"/>
  <c r="Y5502" i="5"/>
  <c r="Y5503" i="5"/>
  <c r="Y5504" i="5"/>
  <c r="Y5505" i="5"/>
  <c r="Y5506" i="5"/>
  <c r="Y5507" i="5"/>
  <c r="Y5508" i="5"/>
  <c r="Y5509" i="5"/>
  <c r="Y5510" i="5"/>
  <c r="Y5511" i="5"/>
  <c r="Y5512" i="5"/>
  <c r="Y5513" i="5"/>
  <c r="Y5514" i="5"/>
  <c r="Y5515" i="5"/>
  <c r="Y5516" i="5"/>
  <c r="Y5517" i="5"/>
  <c r="Y5518" i="5"/>
  <c r="Y5519" i="5"/>
  <c r="Y5520" i="5"/>
  <c r="Y5521" i="5"/>
  <c r="Y5522" i="5"/>
  <c r="Y5523" i="5"/>
  <c r="Y5524" i="5"/>
  <c r="Y5525" i="5"/>
  <c r="Y5526" i="5"/>
  <c r="Y5527" i="5"/>
  <c r="Y5528" i="5"/>
  <c r="Y5529" i="5"/>
  <c r="Y5530" i="5"/>
  <c r="Y5531" i="5"/>
  <c r="Y5532" i="5"/>
  <c r="Y5533" i="5"/>
  <c r="Y5534" i="5"/>
  <c r="Y5535" i="5"/>
  <c r="Y5536" i="5"/>
  <c r="Y5537" i="5"/>
  <c r="Y5538" i="5"/>
  <c r="Y5539" i="5"/>
  <c r="Y5540" i="5"/>
  <c r="Y5541" i="5"/>
  <c r="Y5542" i="5"/>
  <c r="Y5543" i="5"/>
  <c r="Y5544" i="5"/>
  <c r="Y5545" i="5"/>
  <c r="Y5546" i="5"/>
  <c r="Y5547" i="5"/>
  <c r="Y5548" i="5"/>
  <c r="Y5549" i="5"/>
  <c r="Y5550" i="5"/>
  <c r="Y5551" i="5"/>
  <c r="Y5552" i="5"/>
  <c r="Y5553" i="5"/>
  <c r="Y5554" i="5"/>
  <c r="Y5555" i="5"/>
  <c r="Y5556" i="5"/>
  <c r="Y5557" i="5"/>
  <c r="Y5558" i="5"/>
  <c r="Y5559" i="5"/>
  <c r="Y5560" i="5"/>
  <c r="Y5561" i="5"/>
  <c r="Y5562" i="5"/>
  <c r="Y5563" i="5"/>
  <c r="Y5564" i="5"/>
  <c r="Y5565" i="5"/>
  <c r="Y5566" i="5"/>
  <c r="Y5567" i="5"/>
  <c r="Y5568" i="5"/>
  <c r="Y5569" i="5"/>
  <c r="Y5570" i="5"/>
  <c r="Y5571" i="5"/>
  <c r="Y5572" i="5"/>
  <c r="Y5573" i="5"/>
  <c r="Y5574" i="5"/>
  <c r="Y5575" i="5"/>
  <c r="Y5576" i="5"/>
  <c r="Y5577" i="5"/>
  <c r="Y5578" i="5"/>
  <c r="Y5579" i="5"/>
  <c r="Y5580" i="5"/>
  <c r="Y5581" i="5"/>
  <c r="Y5582" i="5"/>
  <c r="Y5583" i="5"/>
  <c r="Y5584" i="5"/>
  <c r="Y5585" i="5"/>
  <c r="Y5586" i="5"/>
  <c r="Y5587" i="5"/>
  <c r="Y5588" i="5"/>
  <c r="Y5589" i="5"/>
  <c r="Y5590" i="5"/>
  <c r="Y5591" i="5"/>
  <c r="Y5592" i="5"/>
  <c r="Y5593" i="5"/>
  <c r="Y5594" i="5"/>
  <c r="Y5595" i="5"/>
  <c r="Y5596" i="5"/>
  <c r="Y5597" i="5"/>
  <c r="Y5598" i="5"/>
  <c r="Y5599" i="5"/>
  <c r="Y5600" i="5"/>
  <c r="Y5601" i="5"/>
  <c r="Y5602" i="5"/>
  <c r="Y5603" i="5"/>
  <c r="Y5604" i="5"/>
  <c r="Y5605" i="5"/>
  <c r="Y5606" i="5"/>
  <c r="Y5607" i="5"/>
  <c r="Y5608" i="5"/>
  <c r="Y5609" i="5"/>
  <c r="Y5610" i="5"/>
  <c r="Y5611" i="5"/>
  <c r="Y5612" i="5"/>
  <c r="Y5613" i="5"/>
  <c r="Y5614" i="5"/>
  <c r="Y5615" i="5"/>
  <c r="Y5616" i="5"/>
  <c r="Y5617" i="5"/>
  <c r="Y5618" i="5"/>
  <c r="Y5619" i="5"/>
  <c r="Y5620" i="5"/>
  <c r="Y5621" i="5"/>
  <c r="Y5622" i="5"/>
  <c r="Y5623" i="5"/>
  <c r="Y5624" i="5"/>
  <c r="Y5625" i="5"/>
  <c r="Y5626" i="5"/>
  <c r="Y5627" i="5"/>
  <c r="Y5628" i="5"/>
  <c r="Y5629" i="5"/>
  <c r="Y5630" i="5"/>
  <c r="Y5631" i="5"/>
  <c r="Y5632" i="5"/>
  <c r="Y5633" i="5"/>
  <c r="Y5634" i="5"/>
  <c r="Y5635" i="5"/>
  <c r="Y5636" i="5"/>
  <c r="Y5637" i="5"/>
  <c r="Y5638" i="5"/>
  <c r="Y5639" i="5"/>
  <c r="Y5640" i="5"/>
  <c r="Y5641" i="5"/>
  <c r="Y5642" i="5"/>
  <c r="Y5643" i="5"/>
  <c r="Y5644" i="5"/>
  <c r="Y5645" i="5"/>
  <c r="Y5646" i="5"/>
  <c r="Y5647" i="5"/>
  <c r="Y5648" i="5"/>
  <c r="Y5649" i="5"/>
  <c r="Y5650" i="5"/>
  <c r="Y5651" i="5"/>
  <c r="Y5652" i="5"/>
  <c r="Y5653" i="5"/>
  <c r="Y5654" i="5"/>
  <c r="Y5655" i="5"/>
  <c r="Y5656" i="5"/>
  <c r="Y5657" i="5"/>
  <c r="Y5658" i="5"/>
  <c r="Y5659" i="5"/>
  <c r="Y5660" i="5"/>
  <c r="Y5661" i="5"/>
  <c r="Y5662" i="5"/>
  <c r="Y5663" i="5"/>
  <c r="Y5664" i="5"/>
  <c r="Y5665" i="5"/>
  <c r="Y5666" i="5"/>
  <c r="Y5667" i="5"/>
  <c r="Y5668" i="5"/>
  <c r="Y5669" i="5"/>
  <c r="Y5670" i="5"/>
  <c r="Y5671" i="5"/>
  <c r="Y5672" i="5"/>
  <c r="Y5673" i="5"/>
  <c r="Y5674" i="5"/>
  <c r="Y5675" i="5"/>
  <c r="Y5676" i="5"/>
  <c r="Y5677" i="5"/>
  <c r="Y5678" i="5"/>
  <c r="Y5679" i="5"/>
  <c r="Y5680" i="5"/>
  <c r="Y5681" i="5"/>
  <c r="Y5682" i="5"/>
  <c r="Y5683" i="5"/>
  <c r="Y5684" i="5"/>
  <c r="Y5685" i="5"/>
  <c r="Y5686" i="5"/>
  <c r="Y5687" i="5"/>
  <c r="Y5688" i="5"/>
  <c r="Y5689" i="5"/>
  <c r="Y5690" i="5"/>
  <c r="Y5691" i="5"/>
  <c r="Y5692" i="5"/>
  <c r="Y5693" i="5"/>
  <c r="Y5694" i="5"/>
  <c r="Y5695" i="5"/>
  <c r="Y5696" i="5"/>
  <c r="Y5697" i="5"/>
  <c r="Y5698" i="5"/>
  <c r="Y5699" i="5"/>
  <c r="Y5700" i="5"/>
  <c r="Y5701" i="5"/>
  <c r="Y5702" i="5"/>
  <c r="Y5703" i="5"/>
  <c r="Y5704" i="5"/>
  <c r="Y5705" i="5"/>
  <c r="Y5706" i="5"/>
  <c r="Y5707" i="5"/>
  <c r="Y5708" i="5"/>
  <c r="Y5709" i="5"/>
  <c r="Y5710" i="5"/>
  <c r="Y5711" i="5"/>
  <c r="Y5712" i="5"/>
  <c r="Y5713" i="5"/>
  <c r="Y5714" i="5"/>
  <c r="Y5715" i="5"/>
  <c r="Y5716" i="5"/>
  <c r="Y5717" i="5"/>
  <c r="Y5718" i="5"/>
  <c r="Y5719" i="5"/>
  <c r="Y5720" i="5"/>
  <c r="Y5721" i="5"/>
  <c r="Y5722" i="5"/>
  <c r="Y5723" i="5"/>
  <c r="Y5724" i="5"/>
  <c r="Y5725" i="5"/>
  <c r="Y5726" i="5"/>
  <c r="Y5727" i="5"/>
  <c r="Y5728" i="5"/>
  <c r="Y5729" i="5"/>
  <c r="Y5730" i="5"/>
  <c r="Y5731" i="5"/>
  <c r="Y5732" i="5"/>
  <c r="Y5733" i="5"/>
  <c r="Y5734" i="5"/>
  <c r="Y5735" i="5"/>
  <c r="Y5736" i="5"/>
  <c r="Y5737" i="5"/>
  <c r="Y5738" i="5"/>
  <c r="Y5739" i="5"/>
  <c r="Y5740" i="5"/>
  <c r="Y5741" i="5"/>
  <c r="Y5742" i="5"/>
  <c r="Y5743" i="5"/>
  <c r="Y5744" i="5"/>
  <c r="Y5745" i="5"/>
  <c r="Y5746" i="5"/>
  <c r="Y5747" i="5"/>
  <c r="Y5748" i="5"/>
  <c r="Y5749" i="5"/>
  <c r="Y5750" i="5"/>
  <c r="Y5751" i="5"/>
  <c r="Y5752" i="5"/>
  <c r="Y5753" i="5"/>
  <c r="Y5754" i="5"/>
  <c r="Y5755" i="5"/>
  <c r="Y5756" i="5"/>
  <c r="Y5757" i="5"/>
  <c r="Y5758" i="5"/>
  <c r="Y5759" i="5"/>
  <c r="Y5760" i="5"/>
  <c r="Y5761" i="5"/>
  <c r="Y5762" i="5"/>
  <c r="Y5763" i="5"/>
  <c r="Y5764" i="5"/>
  <c r="Y5765" i="5"/>
  <c r="Y5766" i="5"/>
  <c r="Y5767" i="5"/>
  <c r="Y5768" i="5"/>
  <c r="Y5769" i="5"/>
  <c r="Y5770" i="5"/>
  <c r="Y5771" i="5"/>
  <c r="Y5772" i="5"/>
  <c r="Y5773" i="5"/>
  <c r="Y5774" i="5"/>
  <c r="Y5775" i="5"/>
  <c r="Y5776" i="5"/>
  <c r="Y5777" i="5"/>
  <c r="Y5778" i="5"/>
  <c r="Y5779" i="5"/>
  <c r="Y5780" i="5"/>
  <c r="Y5781" i="5"/>
  <c r="Y5782" i="5"/>
  <c r="Y5783" i="5"/>
  <c r="Y5784" i="5"/>
  <c r="Y5785" i="5"/>
  <c r="Y5786" i="5"/>
  <c r="Y5787" i="5"/>
  <c r="Y5788" i="5"/>
  <c r="Y5789" i="5"/>
  <c r="Y5790" i="5"/>
  <c r="Y5791" i="5"/>
  <c r="Y5792" i="5"/>
  <c r="Y5793" i="5"/>
  <c r="Y5794" i="5"/>
  <c r="Y5795" i="5"/>
  <c r="Y5796" i="5"/>
  <c r="Y5797" i="5"/>
  <c r="Y5798" i="5"/>
  <c r="Y5799" i="5"/>
  <c r="Y5800" i="5"/>
  <c r="Y5801" i="5"/>
  <c r="Y5802" i="5"/>
  <c r="Y5803" i="5"/>
  <c r="Y5804" i="5"/>
  <c r="Y5805" i="5"/>
  <c r="Y5806" i="5"/>
  <c r="Y5807" i="5"/>
  <c r="Y5808" i="5"/>
  <c r="Y5809" i="5"/>
  <c r="Y5810" i="5"/>
  <c r="Y5811" i="5"/>
  <c r="Y5812" i="5"/>
  <c r="Y5813" i="5"/>
  <c r="Y5814" i="5"/>
  <c r="Y5815" i="5"/>
  <c r="Y5816" i="5"/>
  <c r="Y5817" i="5"/>
  <c r="Y5818" i="5"/>
  <c r="Y5819" i="5"/>
  <c r="Y5820" i="5"/>
  <c r="Y5821" i="5"/>
  <c r="Y5822" i="5"/>
  <c r="Y5823" i="5"/>
  <c r="Y5824" i="5"/>
  <c r="Y5825" i="5"/>
  <c r="Y5826" i="5"/>
  <c r="Y5827" i="5"/>
  <c r="Y5828" i="5"/>
  <c r="Y5829" i="5"/>
  <c r="Y5830" i="5"/>
  <c r="Y5831" i="5"/>
  <c r="Y5832" i="5"/>
  <c r="Y5833" i="5"/>
  <c r="Y5834" i="5"/>
  <c r="Y5835" i="5"/>
  <c r="Y5836" i="5"/>
  <c r="Y5837" i="5"/>
  <c r="Y5838" i="5"/>
  <c r="Y5839" i="5"/>
  <c r="Y5840" i="5"/>
  <c r="Y5841" i="5"/>
  <c r="Y5842" i="5"/>
  <c r="Y5843" i="5"/>
  <c r="Y5844" i="5"/>
  <c r="Y5845" i="5"/>
  <c r="Y5846" i="5"/>
  <c r="Y5847" i="5"/>
  <c r="Y5848" i="5"/>
  <c r="Y5849" i="5"/>
  <c r="Y5850" i="5"/>
  <c r="Y5851" i="5"/>
  <c r="Y5852" i="5"/>
  <c r="Y5853" i="5"/>
  <c r="Y5854" i="5"/>
  <c r="Y5855" i="5"/>
  <c r="Y5856" i="5"/>
  <c r="Y5857" i="5"/>
  <c r="Y5858" i="5"/>
  <c r="Y5859" i="5"/>
  <c r="Y5860" i="5"/>
  <c r="Y5861" i="5"/>
  <c r="Y5862" i="5"/>
  <c r="Y5863" i="5"/>
  <c r="Y5864" i="5"/>
  <c r="Y5865" i="5"/>
  <c r="Y5866" i="5"/>
  <c r="Y5867" i="5"/>
  <c r="Y5868" i="5"/>
  <c r="Y5869" i="5"/>
  <c r="Y5870" i="5"/>
  <c r="Y5871" i="5"/>
  <c r="Y5872" i="5"/>
  <c r="Y5873" i="5"/>
  <c r="Y5874" i="5"/>
  <c r="Y5875" i="5"/>
  <c r="Y5876" i="5"/>
  <c r="Y5877" i="5"/>
  <c r="Y5878" i="5"/>
  <c r="Y5879" i="5"/>
  <c r="Y5880" i="5"/>
  <c r="Y5881" i="5"/>
  <c r="Y5882" i="5"/>
  <c r="Y5883" i="5"/>
  <c r="Y5884" i="5"/>
  <c r="Y5885" i="5"/>
  <c r="Y5886" i="5"/>
  <c r="Y5887" i="5"/>
  <c r="Y5888" i="5"/>
  <c r="Y5889" i="5"/>
  <c r="Y5890" i="5"/>
  <c r="Y5891" i="5"/>
  <c r="Y5892" i="5"/>
  <c r="Y5893" i="5"/>
  <c r="Y5894" i="5"/>
  <c r="Y5895" i="5"/>
  <c r="Y5896" i="5"/>
  <c r="Y5897" i="5"/>
  <c r="Y5898" i="5"/>
  <c r="Y5899" i="5"/>
  <c r="Y5900" i="5"/>
  <c r="Y5901" i="5"/>
  <c r="Y5902" i="5"/>
  <c r="Y5903" i="5"/>
  <c r="Y5904" i="5"/>
  <c r="Y5905" i="5"/>
  <c r="Y5906" i="5"/>
  <c r="Y5907" i="5"/>
  <c r="Y5908" i="5"/>
  <c r="Y5909" i="5"/>
  <c r="Y5910" i="5"/>
  <c r="Y5911" i="5"/>
  <c r="Y5912" i="5"/>
  <c r="Y5913" i="5"/>
  <c r="Y5914" i="5"/>
  <c r="Y5915" i="5"/>
  <c r="Y5916" i="5"/>
  <c r="Y5917" i="5"/>
  <c r="Y5918" i="5"/>
  <c r="Y5919" i="5"/>
  <c r="Y5920" i="5"/>
  <c r="Y5921" i="5"/>
  <c r="Y5922" i="5"/>
  <c r="Y5923" i="5"/>
  <c r="Y5924" i="5"/>
  <c r="Y5925" i="5"/>
  <c r="Y5926" i="5"/>
  <c r="Y5927" i="5"/>
  <c r="Y5928" i="5"/>
  <c r="Y5929" i="5"/>
  <c r="Y5930" i="5"/>
  <c r="Y5931" i="5"/>
  <c r="Y5932" i="5"/>
  <c r="Y5933" i="5"/>
  <c r="Y5934" i="5"/>
  <c r="Y5935" i="5"/>
  <c r="Y5936" i="5"/>
  <c r="Y5937" i="5"/>
  <c r="Y5938" i="5"/>
  <c r="Y5939" i="5"/>
  <c r="Y5940" i="5"/>
  <c r="Y5941" i="5"/>
  <c r="Y5942" i="5"/>
  <c r="Y5943" i="5"/>
  <c r="Y5944" i="5"/>
  <c r="Y5945" i="5"/>
  <c r="Y5946" i="5"/>
  <c r="Y5947" i="5"/>
  <c r="Y5948" i="5"/>
  <c r="Y5949" i="5"/>
  <c r="Y5950" i="5"/>
  <c r="Y5951" i="5"/>
  <c r="Y5952" i="5"/>
  <c r="Y5953" i="5"/>
  <c r="Y5954" i="5"/>
  <c r="Y5955" i="5"/>
  <c r="Y5956" i="5"/>
  <c r="Y5957" i="5"/>
  <c r="Y5958" i="5"/>
  <c r="Y5959" i="5"/>
  <c r="Y5960" i="5"/>
  <c r="Y5961" i="5"/>
  <c r="Y5962" i="5"/>
  <c r="Y5963" i="5"/>
  <c r="Y5964" i="5"/>
  <c r="Y5965" i="5"/>
  <c r="Y5966" i="5"/>
  <c r="Y5967" i="5"/>
  <c r="Y5968" i="5"/>
  <c r="Y5969" i="5"/>
  <c r="Y5970" i="5"/>
  <c r="Y5971" i="5"/>
  <c r="Y5972" i="5"/>
  <c r="Y5973" i="5"/>
  <c r="Y5974" i="5"/>
  <c r="Y5975" i="5"/>
  <c r="Y5976" i="5"/>
  <c r="Y5977" i="5"/>
  <c r="Y5978" i="5"/>
  <c r="Y5979" i="5"/>
  <c r="Y5980" i="5"/>
  <c r="Y5981" i="5"/>
  <c r="Y5982" i="5"/>
  <c r="Y5983" i="5"/>
  <c r="Y5984" i="5"/>
  <c r="Y5985" i="5"/>
  <c r="Y5986" i="5"/>
  <c r="Y5987" i="5"/>
  <c r="Y5988" i="5"/>
  <c r="Y5989" i="5"/>
  <c r="Y5990" i="5"/>
  <c r="Y5991" i="5"/>
  <c r="Y5992" i="5"/>
  <c r="Y5993" i="5"/>
  <c r="Y5994" i="5"/>
  <c r="Y5995" i="5"/>
  <c r="Y5996" i="5"/>
  <c r="Y5997" i="5"/>
  <c r="Y5998" i="5"/>
  <c r="Y5999" i="5"/>
  <c r="Y6000" i="5"/>
  <c r="Y6001" i="5"/>
  <c r="Y6002" i="5"/>
  <c r="Y6003" i="5"/>
  <c r="Y6004" i="5"/>
  <c r="Y6005" i="5"/>
  <c r="Y6006" i="5"/>
  <c r="Y6007" i="5"/>
  <c r="Y6008" i="5"/>
  <c r="Y6009" i="5"/>
  <c r="Y6010" i="5"/>
  <c r="Y6011" i="5"/>
  <c r="Y6012" i="5"/>
  <c r="Y6013" i="5"/>
  <c r="Y6014" i="5"/>
  <c r="Y6015" i="5"/>
  <c r="Y6016" i="5"/>
  <c r="Y6017" i="5"/>
  <c r="Y6018" i="5"/>
  <c r="Y6019" i="5"/>
  <c r="Y6020" i="5"/>
  <c r="Y6021" i="5"/>
  <c r="Y6022" i="5"/>
  <c r="Y6023" i="5"/>
  <c r="Y6024" i="5"/>
  <c r="Y6025" i="5"/>
  <c r="Y6026" i="5"/>
  <c r="Y6027" i="5"/>
  <c r="Y6028" i="5"/>
  <c r="Y6029" i="5"/>
  <c r="Y6030" i="5"/>
  <c r="Y6031" i="5"/>
  <c r="Y6032" i="5"/>
  <c r="Y6033" i="5"/>
  <c r="Y6034" i="5"/>
  <c r="Y6035" i="5"/>
  <c r="Y6036" i="5"/>
  <c r="Y6037" i="5"/>
  <c r="Y6038" i="5"/>
  <c r="Y6039" i="5"/>
  <c r="Y6040" i="5"/>
  <c r="Y6041" i="5"/>
  <c r="Y6042" i="5"/>
  <c r="Y6043" i="5"/>
  <c r="Y6044" i="5"/>
  <c r="Y6045" i="5"/>
  <c r="Y6046" i="5"/>
  <c r="Y6047" i="5"/>
  <c r="Y6048" i="5"/>
  <c r="Y6049" i="5"/>
  <c r="Y6050" i="5"/>
  <c r="Y6051" i="5"/>
  <c r="Y6052" i="5"/>
  <c r="Y6053" i="5"/>
  <c r="Y6054" i="5"/>
  <c r="Y6055" i="5"/>
  <c r="Y6056" i="5"/>
  <c r="Y6057" i="5"/>
  <c r="Y6058" i="5"/>
  <c r="Y6059" i="5"/>
  <c r="Y6060" i="5"/>
  <c r="Y6061" i="5"/>
  <c r="Y6062" i="5"/>
  <c r="Y6063" i="5"/>
  <c r="Y6064" i="5"/>
  <c r="Y6065" i="5"/>
  <c r="Y6066" i="5"/>
  <c r="Y6067" i="5"/>
  <c r="Y6068" i="5"/>
  <c r="Y6069" i="5"/>
  <c r="Y6070" i="5"/>
  <c r="Y6071" i="5"/>
  <c r="Y6072" i="5"/>
  <c r="Y6073" i="5"/>
  <c r="Y6074" i="5"/>
  <c r="Y6075" i="5"/>
  <c r="Y6076" i="5"/>
  <c r="Y6077" i="5"/>
  <c r="Y6078" i="5"/>
  <c r="Y6079" i="5"/>
  <c r="Y6080" i="5"/>
  <c r="Y6081" i="5"/>
  <c r="Y6082" i="5"/>
  <c r="Y6083" i="5"/>
  <c r="Y6084" i="5"/>
  <c r="Y6085" i="5"/>
  <c r="Y6086" i="5"/>
  <c r="Y6087" i="5"/>
  <c r="Y6088" i="5"/>
  <c r="Y6089" i="5"/>
  <c r="Y6090" i="5"/>
  <c r="Y6091" i="5"/>
  <c r="Y6092" i="5"/>
  <c r="Y6093" i="5"/>
  <c r="Y6094" i="5"/>
  <c r="Y6095" i="5"/>
  <c r="Y6096" i="5"/>
  <c r="Y6097" i="5"/>
  <c r="Y6098" i="5"/>
  <c r="Y6099" i="5"/>
  <c r="Y6100" i="5"/>
  <c r="Y6101" i="5"/>
  <c r="Y6102" i="5"/>
  <c r="Y6103" i="5"/>
  <c r="Y6104" i="5"/>
  <c r="Y6105" i="5"/>
  <c r="Y6106" i="5"/>
  <c r="Y6107" i="5"/>
  <c r="Y6108" i="5"/>
  <c r="Y6109" i="5"/>
  <c r="Y6110" i="5"/>
  <c r="Y6111" i="5"/>
  <c r="Y6112" i="5"/>
  <c r="Y6113" i="5"/>
  <c r="Y6114" i="5"/>
  <c r="Y6115" i="5"/>
  <c r="Y6116" i="5"/>
  <c r="Y6117" i="5"/>
  <c r="Y6118" i="5"/>
  <c r="Y6119" i="5"/>
  <c r="Y6120" i="5"/>
  <c r="Y6121" i="5"/>
  <c r="Y6122" i="5"/>
  <c r="Y6123" i="5"/>
  <c r="Y6124" i="5"/>
  <c r="Y6125" i="5"/>
  <c r="Y6126" i="5"/>
  <c r="Y6127" i="5"/>
  <c r="Y6128" i="5"/>
  <c r="Y6129" i="5"/>
  <c r="Y6130" i="5"/>
  <c r="Y6131" i="5"/>
  <c r="Y6132" i="5"/>
  <c r="Y6133" i="5"/>
  <c r="Y6134" i="5"/>
  <c r="Y6135" i="5"/>
  <c r="Y6136" i="5"/>
  <c r="Y6137" i="5"/>
  <c r="Y6138" i="5"/>
  <c r="Y6139" i="5"/>
  <c r="Y6140" i="5"/>
  <c r="Y6141" i="5"/>
  <c r="Y6142" i="5"/>
  <c r="Y6143" i="5"/>
  <c r="Y6144" i="5"/>
  <c r="Y6145" i="5"/>
  <c r="Y6146" i="5"/>
  <c r="Y6147" i="5"/>
  <c r="Y6148" i="5"/>
  <c r="Y6149" i="5"/>
  <c r="Y6150" i="5"/>
  <c r="Y6151" i="5"/>
  <c r="Y6152" i="5"/>
  <c r="Y6153" i="5"/>
  <c r="Y6154" i="5"/>
  <c r="Y6155" i="5"/>
  <c r="Y6156" i="5"/>
  <c r="Y6157" i="5"/>
  <c r="Y6158" i="5"/>
  <c r="Y6159" i="5"/>
  <c r="Y6160" i="5"/>
  <c r="Y6161" i="5"/>
  <c r="Y6162" i="5"/>
  <c r="Y6163" i="5"/>
  <c r="Y6164" i="5"/>
  <c r="Y6165" i="5"/>
  <c r="Y6166" i="5"/>
  <c r="Y6167" i="5"/>
  <c r="Y6168" i="5"/>
  <c r="Y6169" i="5"/>
  <c r="Y6170" i="5"/>
  <c r="Y6171" i="5"/>
  <c r="Y6172" i="5"/>
  <c r="Y6173" i="5"/>
  <c r="Y6174" i="5"/>
  <c r="Y6175" i="5"/>
  <c r="Y6176" i="5"/>
  <c r="Y6177" i="5"/>
  <c r="Y6178" i="5"/>
  <c r="Y6179" i="5"/>
  <c r="Y6180" i="5"/>
  <c r="Y6181" i="5"/>
  <c r="Y6182" i="5"/>
  <c r="Y6183" i="5"/>
  <c r="Y6184" i="5"/>
  <c r="Y6185" i="5"/>
  <c r="Y6186" i="5"/>
  <c r="Y6187" i="5"/>
  <c r="Y6188" i="5"/>
  <c r="Y6189" i="5"/>
  <c r="Y6190" i="5"/>
  <c r="Y6191" i="5"/>
  <c r="Y6192" i="5"/>
  <c r="Y6193" i="5"/>
  <c r="Y6194" i="5"/>
  <c r="Y6195" i="5"/>
  <c r="Y6196" i="5"/>
  <c r="Y6197" i="5"/>
  <c r="Y6198" i="5"/>
  <c r="Y6199" i="5"/>
  <c r="Y6200" i="5"/>
  <c r="Y6201" i="5"/>
  <c r="Y6202" i="5"/>
  <c r="Y6203" i="5"/>
  <c r="Y6204" i="5"/>
  <c r="Y6205" i="5"/>
  <c r="Y6206" i="5"/>
  <c r="Y6207" i="5"/>
  <c r="Y6208" i="5"/>
  <c r="Y6209" i="5"/>
  <c r="Y6210" i="5"/>
  <c r="Y6211" i="5"/>
  <c r="Y6212" i="5"/>
  <c r="Y6213" i="5"/>
  <c r="Y6214" i="5"/>
  <c r="Y6215" i="5"/>
  <c r="Y6216" i="5"/>
  <c r="Y6217" i="5"/>
  <c r="Y6218" i="5"/>
  <c r="Y6219" i="5"/>
  <c r="Y6220" i="5"/>
  <c r="Y6221" i="5"/>
  <c r="Y6222" i="5"/>
  <c r="Y6223" i="5"/>
  <c r="Y6224" i="5"/>
  <c r="Y6225" i="5"/>
  <c r="Y6226" i="5"/>
  <c r="Y6227" i="5"/>
  <c r="Y6228" i="5"/>
  <c r="Y6229" i="5"/>
  <c r="Y6230" i="5"/>
  <c r="Y6231" i="5"/>
  <c r="Y6232" i="5"/>
  <c r="Y6233" i="5"/>
  <c r="Y6234" i="5"/>
  <c r="Y6235" i="5"/>
  <c r="Y6236" i="5"/>
  <c r="Y6237" i="5"/>
  <c r="Y6238" i="5"/>
  <c r="Y6239" i="5"/>
  <c r="Y6240" i="5"/>
  <c r="Y6241" i="5"/>
  <c r="Y6242" i="5"/>
  <c r="Y6243" i="5"/>
  <c r="Y6244" i="5"/>
  <c r="Y6245" i="5"/>
  <c r="Y6246" i="5"/>
  <c r="Y6247" i="5"/>
  <c r="Y6248" i="5"/>
  <c r="Y6249" i="5"/>
  <c r="Y6250" i="5"/>
  <c r="Y6251" i="5"/>
  <c r="Y6252" i="5"/>
  <c r="Y6253" i="5"/>
  <c r="Y6254" i="5"/>
  <c r="Y6255" i="5"/>
  <c r="Y6256" i="5"/>
  <c r="Y6257" i="5"/>
  <c r="Y6258" i="5"/>
  <c r="Y6259" i="5"/>
  <c r="Y6260" i="5"/>
  <c r="Y6261" i="5"/>
  <c r="Y6262" i="5"/>
  <c r="Y6263" i="5"/>
  <c r="Y6264" i="5"/>
  <c r="Y6265" i="5"/>
  <c r="Y6266" i="5"/>
  <c r="Y6267" i="5"/>
  <c r="Y6268" i="5"/>
  <c r="Y6269" i="5"/>
  <c r="Y6270" i="5"/>
  <c r="Y6271" i="5"/>
  <c r="Y6272" i="5"/>
  <c r="Y6273" i="5"/>
  <c r="Y6274" i="5"/>
  <c r="Y6275" i="5"/>
  <c r="Y6276" i="5"/>
  <c r="Y6277" i="5"/>
  <c r="Y6278" i="5"/>
  <c r="Y6279" i="5"/>
  <c r="Y6280" i="5"/>
  <c r="Y6281" i="5"/>
  <c r="Y6282" i="5"/>
  <c r="Y6283" i="5"/>
  <c r="Y6284" i="5"/>
  <c r="Y6285" i="5"/>
  <c r="Y6286" i="5"/>
  <c r="Y6287" i="5"/>
  <c r="Y6288" i="5"/>
  <c r="Y6289" i="5"/>
  <c r="Y6290" i="5"/>
  <c r="Y6291" i="5"/>
  <c r="Y6292" i="5"/>
  <c r="Y6293" i="5"/>
  <c r="Y6294" i="5"/>
  <c r="Y6295" i="5"/>
  <c r="Y6296" i="5"/>
  <c r="Y6297" i="5"/>
  <c r="Y6298" i="5"/>
  <c r="Y6299" i="5"/>
  <c r="Y6300" i="5"/>
  <c r="Y6301" i="5"/>
  <c r="Y6302" i="5"/>
  <c r="Y6303" i="5"/>
  <c r="Y6304" i="5"/>
  <c r="Y6305" i="5"/>
  <c r="Y6306" i="5"/>
  <c r="Y6307" i="5"/>
  <c r="Y6308" i="5"/>
  <c r="Y6309" i="5"/>
  <c r="Y6310" i="5"/>
  <c r="Y6311" i="5"/>
  <c r="Y6312" i="5"/>
  <c r="Y6313" i="5"/>
  <c r="Y6314" i="5"/>
  <c r="Y6315" i="5"/>
  <c r="Y6316" i="5"/>
  <c r="Y6317" i="5"/>
  <c r="Y6318" i="5"/>
  <c r="Y6319" i="5"/>
  <c r="Y6320" i="5"/>
  <c r="Y6321" i="5"/>
  <c r="Y6322" i="5"/>
  <c r="Y6323" i="5"/>
  <c r="Y6324" i="5"/>
  <c r="Y6325" i="5"/>
  <c r="Y6326" i="5"/>
  <c r="Y6327" i="5"/>
  <c r="Y6328" i="5"/>
  <c r="Y6329" i="5"/>
  <c r="Y6330" i="5"/>
  <c r="Y6331" i="5"/>
  <c r="Y6332" i="5"/>
  <c r="Y6333" i="5"/>
  <c r="Y6334" i="5"/>
  <c r="Y6335" i="5"/>
  <c r="Y6336" i="5"/>
  <c r="Y6337" i="5"/>
  <c r="Y6338" i="5"/>
  <c r="Y6339" i="5"/>
  <c r="Y6340" i="5"/>
  <c r="Y6341" i="5"/>
  <c r="Y6342" i="5"/>
  <c r="Y6343" i="5"/>
  <c r="Y6344" i="5"/>
  <c r="Y6345" i="5"/>
  <c r="Y6346" i="5"/>
  <c r="Y6347" i="5"/>
  <c r="Y6348" i="5"/>
  <c r="Y6349" i="5"/>
  <c r="Y6350" i="5"/>
  <c r="Y6351" i="5"/>
  <c r="Y6352" i="5"/>
  <c r="Y6353" i="5"/>
  <c r="Y6354" i="5"/>
  <c r="Y6355" i="5"/>
  <c r="Y6356" i="5"/>
  <c r="Y6357" i="5"/>
  <c r="Y6358" i="5"/>
  <c r="Y6359" i="5"/>
  <c r="Y6360" i="5"/>
  <c r="Y6361" i="5"/>
  <c r="Y6362" i="5"/>
  <c r="Y6363" i="5"/>
  <c r="Y6364" i="5"/>
  <c r="Y6365" i="5"/>
  <c r="Y6366" i="5"/>
  <c r="Y6367" i="5"/>
  <c r="Y6368" i="5"/>
  <c r="Y6369" i="5"/>
  <c r="Y6370" i="5"/>
  <c r="Y6371" i="5"/>
  <c r="Y6372" i="5"/>
  <c r="Y6373" i="5"/>
  <c r="Y6374" i="5"/>
  <c r="Y6375" i="5"/>
  <c r="Y6376" i="5"/>
  <c r="Y6377" i="5"/>
  <c r="Y6378" i="5"/>
  <c r="Y6379" i="5"/>
  <c r="Y6380" i="5"/>
  <c r="Y6381" i="5"/>
  <c r="Y6382" i="5"/>
  <c r="Y6383" i="5"/>
  <c r="Y6384" i="5"/>
  <c r="Y6385" i="5"/>
  <c r="Y6386" i="5"/>
  <c r="Y6387" i="5"/>
  <c r="Y6388" i="5"/>
  <c r="Y6389" i="5"/>
  <c r="Y6390" i="5"/>
  <c r="Y6391" i="5"/>
  <c r="Y6392" i="5"/>
  <c r="Y6393" i="5"/>
  <c r="Y6394" i="5"/>
  <c r="Y6395" i="5"/>
  <c r="Y6396" i="5"/>
  <c r="Y6397" i="5"/>
  <c r="Y6398" i="5"/>
  <c r="Y6399" i="5"/>
  <c r="Y6400" i="5"/>
  <c r="Y6401" i="5"/>
  <c r="Y6402" i="5"/>
  <c r="Y6403" i="5"/>
  <c r="Y6404" i="5"/>
  <c r="Y6405" i="5"/>
  <c r="Y6406" i="5"/>
  <c r="Y6407" i="5"/>
  <c r="Y6408" i="5"/>
  <c r="Y6409" i="5"/>
  <c r="Y6410" i="5"/>
  <c r="Y6411" i="5"/>
  <c r="Y6412" i="5"/>
  <c r="Y6413" i="5"/>
  <c r="Y6414" i="5"/>
  <c r="Y6415" i="5"/>
  <c r="Y6416" i="5"/>
  <c r="Y6417" i="5"/>
  <c r="Y6418" i="5"/>
  <c r="Y6419" i="5"/>
  <c r="Y6420" i="5"/>
  <c r="Y6421" i="5"/>
  <c r="Y6422" i="5"/>
  <c r="Y6423" i="5"/>
  <c r="Y6424" i="5"/>
  <c r="Y6425" i="5"/>
  <c r="Y6426" i="5"/>
  <c r="Y6427" i="5"/>
  <c r="Y6428" i="5"/>
  <c r="Y6429" i="5"/>
  <c r="Y6430" i="5"/>
  <c r="Y6431" i="5"/>
  <c r="Y6432" i="5"/>
  <c r="Y6433" i="5"/>
  <c r="Y6434" i="5"/>
  <c r="Y6435" i="5"/>
  <c r="Y6436" i="5"/>
  <c r="Y6437" i="5"/>
  <c r="Y6438" i="5"/>
  <c r="Y6439" i="5"/>
  <c r="Y6440" i="5"/>
  <c r="Y6441" i="5"/>
  <c r="Y6442" i="5"/>
  <c r="Y6443" i="5"/>
  <c r="Y6444" i="5"/>
  <c r="Y6445" i="5"/>
  <c r="Y6446" i="5"/>
  <c r="Y6447" i="5"/>
  <c r="Y6448" i="5"/>
  <c r="Y6449" i="5"/>
  <c r="Y6450" i="5"/>
  <c r="Y6451" i="5"/>
  <c r="Y6452" i="5"/>
  <c r="Y6453" i="5"/>
  <c r="Y6454" i="5"/>
  <c r="Y6455" i="5"/>
  <c r="Y6456" i="5"/>
  <c r="Y6457" i="5"/>
  <c r="Y6458" i="5"/>
  <c r="Y6459" i="5"/>
  <c r="Y6460" i="5"/>
  <c r="Y6461" i="5"/>
  <c r="Y6462" i="5"/>
  <c r="Y6463" i="5"/>
  <c r="Y6464" i="5"/>
  <c r="Y6465" i="5"/>
  <c r="Y6466" i="5"/>
  <c r="Y6467" i="5"/>
  <c r="Y6468" i="5"/>
  <c r="Y6469" i="5"/>
  <c r="Y6470" i="5"/>
  <c r="Y6471" i="5"/>
  <c r="Y6472" i="5"/>
  <c r="Y6473" i="5"/>
  <c r="Y6474" i="5"/>
  <c r="Y6475" i="5"/>
  <c r="Y6476" i="5"/>
  <c r="Y6477" i="5"/>
  <c r="Y6478" i="5"/>
  <c r="Y6479" i="5"/>
  <c r="Y6480" i="5"/>
  <c r="Y6481" i="5"/>
  <c r="Y6482" i="5"/>
  <c r="Y6483" i="5"/>
  <c r="Y6484" i="5"/>
  <c r="Y6485" i="5"/>
  <c r="Y6486" i="5"/>
  <c r="Y6487" i="5"/>
  <c r="Y6488" i="5"/>
  <c r="Y6489" i="5"/>
  <c r="Y6490" i="5"/>
  <c r="Y6491" i="5"/>
  <c r="Y6492" i="5"/>
  <c r="Y6493" i="5"/>
  <c r="Y6494" i="5"/>
  <c r="Y6495" i="5"/>
  <c r="Y6496" i="5"/>
  <c r="Y6497" i="5"/>
  <c r="Y6498" i="5"/>
  <c r="Y6499" i="5"/>
  <c r="Y6500" i="5"/>
  <c r="Y6501" i="5"/>
  <c r="Y6502" i="5"/>
  <c r="Y6503" i="5"/>
  <c r="Y6504" i="5"/>
  <c r="Y6505" i="5"/>
  <c r="Y6506" i="5"/>
  <c r="Y6507" i="5"/>
  <c r="Y6508" i="5"/>
  <c r="Y6509" i="5"/>
  <c r="Y6510" i="5"/>
  <c r="Y6511" i="5"/>
  <c r="Y6512" i="5"/>
  <c r="Y6513" i="5"/>
  <c r="Y6514" i="5"/>
  <c r="Y6515" i="5"/>
  <c r="Y6516" i="5"/>
  <c r="Y6517" i="5"/>
  <c r="Y6518" i="5"/>
  <c r="Y6519" i="5"/>
  <c r="Y6520" i="5"/>
  <c r="Y6521" i="5"/>
  <c r="Y6522" i="5"/>
  <c r="Y6523" i="5"/>
  <c r="Y6524" i="5"/>
  <c r="Y6525" i="5"/>
  <c r="Y6526" i="5"/>
  <c r="Y6527" i="5"/>
  <c r="Y6528" i="5"/>
  <c r="Y6529" i="5"/>
  <c r="Y6530" i="5"/>
  <c r="Y6531" i="5"/>
  <c r="Y6532" i="5"/>
  <c r="Y6533" i="5"/>
  <c r="Y6534" i="5"/>
  <c r="Y6535" i="5"/>
  <c r="Y6536" i="5"/>
  <c r="Y6537" i="5"/>
  <c r="Y6538" i="5"/>
  <c r="Y6539" i="5"/>
  <c r="Y6540" i="5"/>
  <c r="Y6541" i="5"/>
  <c r="Y6542" i="5"/>
  <c r="Y6543" i="5"/>
  <c r="Y6544" i="5"/>
  <c r="Y6545" i="5"/>
  <c r="Y6546" i="5"/>
  <c r="Y6547" i="5"/>
  <c r="Y6548" i="5"/>
  <c r="Y6549" i="5"/>
  <c r="Y6550" i="5"/>
  <c r="Y6551" i="5"/>
  <c r="Y6552" i="5"/>
  <c r="Y6553" i="5"/>
  <c r="Y6554" i="5"/>
  <c r="Y6555" i="5"/>
  <c r="Y6556" i="5"/>
  <c r="Y6557" i="5"/>
  <c r="Y6558" i="5"/>
  <c r="Y6559" i="5"/>
  <c r="Y6560" i="5"/>
  <c r="Y6561" i="5"/>
  <c r="Y6562" i="5"/>
  <c r="Y6563" i="5"/>
  <c r="Y6564" i="5"/>
  <c r="Y6565" i="5"/>
  <c r="Y6566" i="5"/>
  <c r="Y6567" i="5"/>
  <c r="Y6568" i="5"/>
  <c r="Y6569" i="5"/>
  <c r="Y6570" i="5"/>
  <c r="Y6571" i="5"/>
  <c r="Y6572" i="5"/>
  <c r="Y6573" i="5"/>
  <c r="Y6574" i="5"/>
  <c r="Y6575" i="5"/>
  <c r="Y6576" i="5"/>
  <c r="Y6577" i="5"/>
  <c r="Y6578" i="5"/>
  <c r="Y6579" i="5"/>
  <c r="Y6580" i="5"/>
  <c r="Y6581" i="5"/>
  <c r="Y6582" i="5"/>
  <c r="Y6583" i="5"/>
  <c r="Y6584" i="5"/>
  <c r="Y6585" i="5"/>
  <c r="Y6586" i="5"/>
  <c r="Y6587" i="5"/>
  <c r="Y6588" i="5"/>
  <c r="Y6589" i="5"/>
  <c r="Y6590" i="5"/>
  <c r="Y6591" i="5"/>
  <c r="Y6592" i="5"/>
  <c r="Y6593" i="5"/>
  <c r="Y6594" i="5"/>
  <c r="Y6595" i="5"/>
  <c r="Y6596" i="5"/>
  <c r="Y6597" i="5"/>
  <c r="Y6598" i="5"/>
  <c r="Y6599" i="5"/>
  <c r="Y6600" i="5"/>
  <c r="Y6601" i="5"/>
  <c r="Y6602" i="5"/>
  <c r="Y6603" i="5"/>
  <c r="Y6604" i="5"/>
  <c r="Y6605" i="5"/>
  <c r="Y6606" i="5"/>
  <c r="Y6607" i="5"/>
  <c r="Y6608" i="5"/>
  <c r="Y6609" i="5"/>
  <c r="Y6610" i="5"/>
  <c r="Y6611" i="5"/>
  <c r="Y6612" i="5"/>
  <c r="Y6613" i="5"/>
  <c r="Y6614" i="5"/>
  <c r="Y6615" i="5"/>
  <c r="Y6616" i="5"/>
  <c r="Y6617" i="5"/>
  <c r="Y6618" i="5"/>
  <c r="Y6619" i="5"/>
  <c r="Y6620" i="5"/>
  <c r="Y6621" i="5"/>
  <c r="Y6622" i="5"/>
  <c r="Y6623" i="5"/>
  <c r="Y6624" i="5"/>
  <c r="Y6625" i="5"/>
  <c r="Y6626" i="5"/>
  <c r="Y6627" i="5"/>
  <c r="Y6628" i="5"/>
  <c r="Y6629" i="5"/>
  <c r="Y6630" i="5"/>
  <c r="Y6631" i="5"/>
  <c r="Y6632" i="5"/>
  <c r="Y6633" i="5"/>
  <c r="Y6634" i="5"/>
  <c r="Y6635" i="5"/>
  <c r="Y6636" i="5"/>
  <c r="Y6637" i="5"/>
  <c r="Y6638" i="5"/>
  <c r="Y6639" i="5"/>
  <c r="Y6640" i="5"/>
  <c r="Y6641" i="5"/>
  <c r="Y6642" i="5"/>
  <c r="Y6643" i="5"/>
  <c r="Y6644" i="5"/>
  <c r="Y6645" i="5"/>
  <c r="Y6646" i="5"/>
  <c r="Y6647" i="5"/>
  <c r="Y6648" i="5"/>
  <c r="Y6649" i="5"/>
  <c r="Y6650" i="5"/>
  <c r="Y6651" i="5"/>
  <c r="Y6652" i="5"/>
  <c r="Y6653" i="5"/>
  <c r="Y6654" i="5"/>
  <c r="Y6655" i="5"/>
  <c r="Y6656" i="5"/>
  <c r="Y6657" i="5"/>
  <c r="Y6658" i="5"/>
  <c r="Y6659" i="5"/>
  <c r="Y6660" i="5"/>
  <c r="Y6661" i="5"/>
  <c r="Y6662" i="5"/>
  <c r="Y6663" i="5"/>
  <c r="Y6664" i="5"/>
  <c r="Y6665" i="5"/>
  <c r="Y6666" i="5"/>
  <c r="Y6667" i="5"/>
  <c r="Y6668" i="5"/>
  <c r="Y6669" i="5"/>
  <c r="Y6670" i="5"/>
  <c r="Y6671" i="5"/>
  <c r="Y6672" i="5"/>
  <c r="Y6673" i="5"/>
  <c r="Y6674" i="5"/>
  <c r="Y6675" i="5"/>
  <c r="Y6676" i="5"/>
  <c r="Y6677" i="5"/>
  <c r="Y6678" i="5"/>
  <c r="Y6679" i="5"/>
  <c r="Y6680" i="5"/>
  <c r="Y6681" i="5"/>
  <c r="Y6682" i="5"/>
  <c r="Y6683" i="5"/>
  <c r="Y6684" i="5"/>
  <c r="Y6685" i="5"/>
  <c r="Y6686" i="5"/>
  <c r="Y6687" i="5"/>
  <c r="Y6688" i="5"/>
  <c r="Y6689" i="5"/>
  <c r="Y6690" i="5"/>
  <c r="Y6691" i="5"/>
  <c r="Y6692" i="5"/>
  <c r="Y6693" i="5"/>
  <c r="Y6694" i="5"/>
  <c r="Y6695" i="5"/>
  <c r="Y6696" i="5"/>
  <c r="Y6697" i="5"/>
  <c r="Y6698" i="5"/>
  <c r="Y6699" i="5"/>
  <c r="Y6700" i="5"/>
  <c r="Y6701" i="5"/>
  <c r="Y6702" i="5"/>
  <c r="Y6703" i="5"/>
  <c r="Y6704" i="5"/>
  <c r="Y6705" i="5"/>
  <c r="Y6706" i="5"/>
  <c r="Y6707" i="5"/>
  <c r="Y6708" i="5"/>
  <c r="Y6709" i="5"/>
  <c r="Y6710" i="5"/>
  <c r="Y6711" i="5"/>
  <c r="Y6712" i="5"/>
  <c r="Y6713" i="5"/>
  <c r="Y6714" i="5"/>
  <c r="Y6715" i="5"/>
  <c r="Y6716" i="5"/>
  <c r="Y6717" i="5"/>
  <c r="Y6718" i="5"/>
  <c r="Y6719" i="5"/>
  <c r="Y6720" i="5"/>
  <c r="Y6721" i="5"/>
  <c r="Y6722" i="5"/>
  <c r="Y6723" i="5"/>
  <c r="Y6724" i="5"/>
  <c r="Y6725" i="5"/>
  <c r="Y6726" i="5"/>
  <c r="Y6727" i="5"/>
  <c r="Y6728" i="5"/>
  <c r="Y6729" i="5"/>
  <c r="Y6730" i="5"/>
  <c r="Y6731" i="5"/>
  <c r="Y6732" i="5"/>
  <c r="Y6733" i="5"/>
  <c r="Y6734" i="5"/>
  <c r="Y6735" i="5"/>
  <c r="Y6736" i="5"/>
  <c r="Y6737" i="5"/>
  <c r="Y6738" i="5"/>
  <c r="Y6739" i="5"/>
  <c r="Y6740" i="5"/>
  <c r="Y6741" i="5"/>
  <c r="Y6742" i="5"/>
  <c r="Y6743" i="5"/>
  <c r="Y6744" i="5"/>
  <c r="Y6745" i="5"/>
  <c r="Y6746" i="5"/>
  <c r="Y6747" i="5"/>
  <c r="Y6748" i="5"/>
  <c r="Y6749" i="5"/>
  <c r="Y6750" i="5"/>
  <c r="Y6751" i="5"/>
  <c r="Y6752" i="5"/>
  <c r="Y6753" i="5"/>
  <c r="Y6754" i="5"/>
  <c r="Y6755" i="5"/>
  <c r="Y6756" i="5"/>
  <c r="Y6757" i="5"/>
  <c r="Y6758" i="5"/>
  <c r="Y6759" i="5"/>
  <c r="Y6760" i="5"/>
  <c r="Y6761" i="5"/>
  <c r="Y6762" i="5"/>
  <c r="Y6763" i="5"/>
  <c r="Y6764" i="5"/>
  <c r="Y6765" i="5"/>
  <c r="Y6766" i="5"/>
  <c r="Y6767" i="5"/>
  <c r="Y6768" i="5"/>
  <c r="Y6769" i="5"/>
  <c r="Y6770" i="5"/>
  <c r="Y6771" i="5"/>
  <c r="Y6772" i="5"/>
  <c r="Y6773" i="5"/>
  <c r="Y6774" i="5"/>
  <c r="Y6775" i="5"/>
  <c r="Y6776" i="5"/>
  <c r="Y6777" i="5"/>
  <c r="Y6778" i="5"/>
  <c r="Y6779" i="5"/>
  <c r="Y6780" i="5"/>
  <c r="Y6781" i="5"/>
  <c r="Y6782" i="5"/>
  <c r="Y6783" i="5"/>
  <c r="Y6784" i="5"/>
  <c r="Y6785" i="5"/>
  <c r="Y6786" i="5"/>
  <c r="Y6787" i="5"/>
  <c r="Y6788" i="5"/>
  <c r="Y6789" i="5"/>
  <c r="Y6790" i="5"/>
  <c r="Y6791" i="5"/>
  <c r="Y6792" i="5"/>
  <c r="Y6793" i="5"/>
  <c r="Y6794" i="5"/>
  <c r="Y6795" i="5"/>
  <c r="Y6796" i="5"/>
  <c r="Y6797" i="5"/>
  <c r="Y6798" i="5"/>
  <c r="Y6799" i="5"/>
  <c r="Y6800" i="5"/>
  <c r="Y6801" i="5"/>
  <c r="Y6802" i="5"/>
  <c r="Y6803" i="5"/>
  <c r="Y6804" i="5"/>
  <c r="Y6805" i="5"/>
  <c r="Y6806" i="5"/>
  <c r="Y6807" i="5"/>
  <c r="Y6808" i="5"/>
  <c r="Y6809" i="5"/>
  <c r="Y6810" i="5"/>
  <c r="Y6811" i="5"/>
  <c r="Y6812" i="5"/>
  <c r="Y6813" i="5"/>
  <c r="Y6814" i="5"/>
  <c r="Y6815" i="5"/>
  <c r="Y6816" i="5"/>
  <c r="Y6817" i="5"/>
  <c r="Y6818" i="5"/>
  <c r="Y6819" i="5"/>
  <c r="Y6820" i="5"/>
  <c r="Y6821" i="5"/>
  <c r="Y6822" i="5"/>
  <c r="Y6823" i="5"/>
  <c r="Y6824" i="5"/>
  <c r="Y6825" i="5"/>
  <c r="Y6826" i="5"/>
  <c r="Y6827" i="5"/>
  <c r="Y6828" i="5"/>
  <c r="Y6829" i="5"/>
  <c r="Y6830" i="5"/>
  <c r="Y6831" i="5"/>
  <c r="Y6832" i="5"/>
  <c r="Y6833" i="5"/>
  <c r="Y6834" i="5"/>
  <c r="Y6835" i="5"/>
  <c r="Y6836" i="5"/>
  <c r="Y6837" i="5"/>
  <c r="Y6838" i="5"/>
  <c r="Y6839" i="5"/>
  <c r="Y6840" i="5"/>
  <c r="Y6841" i="5"/>
  <c r="Y6842" i="5"/>
  <c r="Y6843" i="5"/>
  <c r="Y6844" i="5"/>
  <c r="Y6845" i="5"/>
  <c r="Y6846" i="5"/>
  <c r="Y6847" i="5"/>
  <c r="Y6848" i="5"/>
  <c r="Y6849" i="5"/>
  <c r="Y6850" i="5"/>
  <c r="Y6851" i="5"/>
  <c r="Y6852" i="5"/>
  <c r="Y6853" i="5"/>
  <c r="Y6854" i="5"/>
  <c r="Y6855" i="5"/>
  <c r="Y6856" i="5"/>
  <c r="Y6857" i="5"/>
  <c r="Y6858" i="5"/>
  <c r="Y6859" i="5"/>
  <c r="Y6860" i="5"/>
  <c r="Y6861" i="5"/>
  <c r="Y6862" i="5"/>
  <c r="Y6863" i="5"/>
  <c r="Y6864" i="5"/>
  <c r="Y6865" i="5"/>
  <c r="Y6866" i="5"/>
  <c r="Y6867" i="5"/>
  <c r="Y6868" i="5"/>
  <c r="Y6869" i="5"/>
  <c r="Y6870" i="5"/>
  <c r="Y6871" i="5"/>
  <c r="Y6872" i="5"/>
  <c r="Y6873" i="5"/>
  <c r="Y6874" i="5"/>
  <c r="Y6875" i="5"/>
  <c r="Y6876" i="5"/>
  <c r="Y6877" i="5"/>
  <c r="Y6878" i="5"/>
  <c r="Y6879" i="5"/>
  <c r="Y6880" i="5"/>
  <c r="Y6881" i="5"/>
  <c r="Y6882" i="5"/>
  <c r="Y6883" i="5"/>
  <c r="Y6884" i="5"/>
  <c r="Y6885" i="5"/>
  <c r="Y6886" i="5"/>
  <c r="Y6887" i="5"/>
  <c r="Y6888" i="5"/>
  <c r="Y6889" i="5"/>
  <c r="Y6890" i="5"/>
  <c r="Y6891" i="5"/>
  <c r="Y6892" i="5"/>
  <c r="Y6893" i="5"/>
  <c r="Y6894" i="5"/>
  <c r="Y6895" i="5"/>
  <c r="Y6896" i="5"/>
  <c r="Y6897" i="5"/>
  <c r="Y6898" i="5"/>
  <c r="Y6899" i="5"/>
  <c r="Y6900" i="5"/>
  <c r="Y6901" i="5"/>
  <c r="Y6902" i="5"/>
  <c r="Y6903" i="5"/>
  <c r="Y6904" i="5"/>
  <c r="Y6905" i="5"/>
  <c r="Y6906" i="5"/>
  <c r="Y6907" i="5"/>
  <c r="Y6908" i="5"/>
  <c r="Y6909" i="5"/>
  <c r="Y6910" i="5"/>
  <c r="Y6911" i="5"/>
  <c r="Y6912" i="5"/>
  <c r="Y6913" i="5"/>
  <c r="Y6914" i="5"/>
  <c r="Y6915" i="5"/>
  <c r="Y6916" i="5"/>
  <c r="Y6917" i="5"/>
  <c r="Y6918" i="5"/>
  <c r="Y6919" i="5"/>
  <c r="Y6920" i="5"/>
  <c r="Y6921" i="5"/>
  <c r="Y6922" i="5"/>
  <c r="Y6923" i="5"/>
  <c r="Y6924" i="5"/>
  <c r="Y6925" i="5"/>
  <c r="Y6926" i="5"/>
  <c r="Y6927" i="5"/>
  <c r="Y6928" i="5"/>
  <c r="Y6929" i="5"/>
  <c r="Y6930" i="5"/>
  <c r="Y6931" i="5"/>
  <c r="Y6932" i="5"/>
  <c r="Y6933" i="5"/>
  <c r="Y6934" i="5"/>
  <c r="Y6935" i="5"/>
  <c r="Y6936" i="5"/>
  <c r="Y6937" i="5"/>
  <c r="Y6938" i="5"/>
  <c r="Y6939" i="5"/>
  <c r="Y6940" i="5"/>
  <c r="Y6941" i="5"/>
  <c r="Y6942" i="5"/>
  <c r="Y6943" i="5"/>
  <c r="Y6944" i="5"/>
  <c r="Y6945" i="5"/>
  <c r="Y6946" i="5"/>
  <c r="Y6947" i="5"/>
  <c r="Y6948" i="5"/>
  <c r="Y6949" i="5"/>
  <c r="Y6950" i="5"/>
  <c r="Y6951" i="5"/>
  <c r="Y6952" i="5"/>
  <c r="Y6953" i="5"/>
  <c r="Y6954" i="5"/>
  <c r="Y6955" i="5"/>
  <c r="Y6956" i="5"/>
  <c r="Y6957" i="5"/>
  <c r="Y6958" i="5"/>
  <c r="Y6959" i="5"/>
  <c r="Y6960" i="5"/>
  <c r="Y6961" i="5"/>
  <c r="Y6962" i="5"/>
  <c r="Y6963" i="5"/>
  <c r="Y6964" i="5"/>
  <c r="Y6965" i="5"/>
  <c r="Y6966" i="5"/>
  <c r="Y6967" i="5"/>
  <c r="Y6968" i="5"/>
  <c r="Y6969" i="5"/>
  <c r="Y6970" i="5"/>
  <c r="Y6971" i="5"/>
  <c r="Y6972" i="5"/>
  <c r="Y6973" i="5"/>
  <c r="Y6974" i="5"/>
  <c r="Y6975" i="5"/>
  <c r="Y6976" i="5"/>
  <c r="Y6977" i="5"/>
  <c r="Y6978" i="5"/>
  <c r="Y6979" i="5"/>
  <c r="Y6980" i="5"/>
  <c r="Y6981" i="5"/>
  <c r="Y6982" i="5"/>
  <c r="Y6983" i="5"/>
  <c r="Y6984" i="5"/>
  <c r="Y6985" i="5"/>
  <c r="Y6986" i="5"/>
  <c r="Y6987" i="5"/>
  <c r="Y6988" i="5"/>
  <c r="Y6989" i="5"/>
  <c r="Y6990" i="5"/>
  <c r="Y6991" i="5"/>
  <c r="Y6992" i="5"/>
  <c r="Y6993" i="5"/>
  <c r="Y6994" i="5"/>
  <c r="Y6995" i="5"/>
  <c r="Y6996" i="5"/>
  <c r="Y6997" i="5"/>
  <c r="Y6998" i="5"/>
  <c r="Y6999" i="5"/>
  <c r="Y7000" i="5"/>
  <c r="Y7001" i="5"/>
  <c r="Y7002" i="5"/>
  <c r="Y7003" i="5"/>
  <c r="Y7004" i="5"/>
  <c r="Y7005" i="5"/>
  <c r="Y7006" i="5"/>
  <c r="Y7007" i="5"/>
  <c r="Y7008" i="5"/>
  <c r="Y7009" i="5"/>
  <c r="Y7010" i="5"/>
  <c r="Y7011" i="5"/>
  <c r="Y7012" i="5"/>
  <c r="Y7013" i="5"/>
  <c r="Y7014" i="5"/>
  <c r="Y7015" i="5"/>
  <c r="Y7016" i="5"/>
  <c r="Y7017" i="5"/>
  <c r="Y7018" i="5"/>
  <c r="Y7019" i="5"/>
  <c r="Y7020" i="5"/>
  <c r="Y7021" i="5"/>
  <c r="Y7022" i="5"/>
  <c r="Y7023" i="5"/>
  <c r="Y7024" i="5"/>
  <c r="Y7025" i="5"/>
  <c r="Y7026" i="5"/>
  <c r="Y7027" i="5"/>
  <c r="Y7028" i="5"/>
  <c r="Y7029" i="5"/>
  <c r="Y7030" i="5"/>
  <c r="Y7031" i="5"/>
  <c r="Y7032" i="5"/>
  <c r="Y7033" i="5"/>
  <c r="Y7034" i="5"/>
  <c r="Y7035" i="5"/>
  <c r="Y7036" i="5"/>
  <c r="Y7037" i="5"/>
  <c r="Y7038" i="5"/>
  <c r="Y7039" i="5"/>
  <c r="Y7040" i="5"/>
  <c r="Y7041" i="5"/>
  <c r="Y7042" i="5"/>
  <c r="Y7043" i="5"/>
  <c r="Y7044" i="5"/>
  <c r="Y7045" i="5"/>
  <c r="Y7046" i="5"/>
  <c r="Y7047" i="5"/>
  <c r="Y2" i="5"/>
  <c r="X3" i="5"/>
  <c r="X4" i="5"/>
  <c r="X5" i="5"/>
  <c r="X6" i="5"/>
  <c r="X7" i="5"/>
  <c r="X8" i="5"/>
  <c r="X9" i="5"/>
  <c r="X10" i="5"/>
  <c r="X11" i="5"/>
  <c r="X12" i="5"/>
  <c r="X13" i="5"/>
  <c r="X14" i="5"/>
  <c r="X15" i="5"/>
  <c r="X16" i="5"/>
  <c r="X17" i="5"/>
  <c r="X18" i="5"/>
  <c r="X19" i="5"/>
  <c r="X20" i="5"/>
  <c r="X21" i="5"/>
  <c r="X22" i="5"/>
  <c r="X23" i="5"/>
  <c r="X24" i="5"/>
  <c r="X25" i="5"/>
  <c r="X26" i="5"/>
  <c r="X27" i="5"/>
  <c r="X28" i="5"/>
  <c r="X29" i="5"/>
  <c r="X30" i="5"/>
  <c r="X31" i="5"/>
  <c r="X32" i="5"/>
  <c r="X33" i="5"/>
  <c r="X34" i="5"/>
  <c r="X35" i="5"/>
  <c r="X36" i="5"/>
  <c r="X37" i="5"/>
  <c r="X38" i="5"/>
  <c r="X39" i="5"/>
  <c r="X40" i="5"/>
  <c r="X41" i="5"/>
  <c r="X42" i="5"/>
  <c r="X43" i="5"/>
  <c r="X44" i="5"/>
  <c r="X45" i="5"/>
  <c r="X46" i="5"/>
  <c r="X47" i="5"/>
  <c r="X48" i="5"/>
  <c r="X49" i="5"/>
  <c r="X50" i="5"/>
  <c r="X51" i="5"/>
  <c r="X52" i="5"/>
  <c r="X53" i="5"/>
  <c r="X54" i="5"/>
  <c r="X55" i="5"/>
  <c r="X56" i="5"/>
  <c r="X57" i="5"/>
  <c r="X58" i="5"/>
  <c r="X59" i="5"/>
  <c r="X60" i="5"/>
  <c r="X61" i="5"/>
  <c r="X62" i="5"/>
  <c r="X63" i="5"/>
  <c r="X64" i="5"/>
  <c r="X65" i="5"/>
  <c r="X66" i="5"/>
  <c r="X67" i="5"/>
  <c r="X68" i="5"/>
  <c r="X69" i="5"/>
  <c r="X70" i="5"/>
  <c r="X71" i="5"/>
  <c r="X72" i="5"/>
  <c r="X73" i="5"/>
  <c r="X74" i="5"/>
  <c r="X75" i="5"/>
  <c r="X76" i="5"/>
  <c r="X77" i="5"/>
  <c r="X78" i="5"/>
  <c r="X79" i="5"/>
  <c r="X80" i="5"/>
  <c r="X81" i="5"/>
  <c r="X82" i="5"/>
  <c r="X83" i="5"/>
  <c r="X84" i="5"/>
  <c r="X85" i="5"/>
  <c r="X86" i="5"/>
  <c r="X87" i="5"/>
  <c r="X88" i="5"/>
  <c r="X89" i="5"/>
  <c r="X90" i="5"/>
  <c r="X91" i="5"/>
  <c r="X92" i="5"/>
  <c r="X93" i="5"/>
  <c r="X94" i="5"/>
  <c r="X95" i="5"/>
  <c r="X96" i="5"/>
  <c r="X97" i="5"/>
  <c r="X98" i="5"/>
  <c r="X99" i="5"/>
  <c r="X100" i="5"/>
  <c r="X101" i="5"/>
  <c r="X102" i="5"/>
  <c r="X103" i="5"/>
  <c r="X104" i="5"/>
  <c r="X105" i="5"/>
  <c r="X106" i="5"/>
  <c r="X107" i="5"/>
  <c r="X108" i="5"/>
  <c r="X109" i="5"/>
  <c r="X110" i="5"/>
  <c r="X111" i="5"/>
  <c r="X112" i="5"/>
  <c r="X113" i="5"/>
  <c r="X114" i="5"/>
  <c r="X115" i="5"/>
  <c r="X116" i="5"/>
  <c r="X117" i="5"/>
  <c r="X118" i="5"/>
  <c r="X119" i="5"/>
  <c r="X120" i="5"/>
  <c r="X121" i="5"/>
  <c r="X122" i="5"/>
  <c r="X123" i="5"/>
  <c r="X124" i="5"/>
  <c r="X125" i="5"/>
  <c r="X126" i="5"/>
  <c r="X127" i="5"/>
  <c r="X128" i="5"/>
  <c r="X129" i="5"/>
  <c r="X130" i="5"/>
  <c r="X131" i="5"/>
  <c r="X132" i="5"/>
  <c r="X133" i="5"/>
  <c r="X134" i="5"/>
  <c r="X135" i="5"/>
  <c r="X136" i="5"/>
  <c r="X137" i="5"/>
  <c r="X138" i="5"/>
  <c r="X139" i="5"/>
  <c r="X140" i="5"/>
  <c r="X141" i="5"/>
  <c r="X142" i="5"/>
  <c r="X143" i="5"/>
  <c r="X144" i="5"/>
  <c r="X145" i="5"/>
  <c r="X146" i="5"/>
  <c r="X147" i="5"/>
  <c r="X148" i="5"/>
  <c r="X149" i="5"/>
  <c r="X150" i="5"/>
  <c r="X151" i="5"/>
  <c r="X152" i="5"/>
  <c r="X153" i="5"/>
  <c r="X154" i="5"/>
  <c r="X155" i="5"/>
  <c r="X156" i="5"/>
  <c r="X157" i="5"/>
  <c r="X158" i="5"/>
  <c r="X159" i="5"/>
  <c r="X160" i="5"/>
  <c r="X161" i="5"/>
  <c r="X162" i="5"/>
  <c r="X163" i="5"/>
  <c r="X164" i="5"/>
  <c r="X165" i="5"/>
  <c r="X166" i="5"/>
  <c r="X167" i="5"/>
  <c r="X168" i="5"/>
  <c r="X169" i="5"/>
  <c r="X170" i="5"/>
  <c r="X171" i="5"/>
  <c r="X172" i="5"/>
  <c r="X173" i="5"/>
  <c r="X174" i="5"/>
  <c r="X175" i="5"/>
  <c r="X176" i="5"/>
  <c r="X177" i="5"/>
  <c r="X178" i="5"/>
  <c r="X179" i="5"/>
  <c r="X180" i="5"/>
  <c r="X181" i="5"/>
  <c r="X182" i="5"/>
  <c r="X183" i="5"/>
  <c r="X184" i="5"/>
  <c r="X185" i="5"/>
  <c r="X186" i="5"/>
  <c r="X187" i="5"/>
  <c r="X188" i="5"/>
  <c r="X189" i="5"/>
  <c r="X190" i="5"/>
  <c r="X191" i="5"/>
  <c r="X192" i="5"/>
  <c r="X193" i="5"/>
  <c r="X194" i="5"/>
  <c r="X195" i="5"/>
  <c r="X196" i="5"/>
  <c r="X197" i="5"/>
  <c r="X198" i="5"/>
  <c r="X199" i="5"/>
  <c r="X200" i="5"/>
  <c r="X201" i="5"/>
  <c r="X202" i="5"/>
  <c r="X203" i="5"/>
  <c r="X204" i="5"/>
  <c r="X205" i="5"/>
  <c r="X206" i="5"/>
  <c r="X207" i="5"/>
  <c r="X208" i="5"/>
  <c r="X209" i="5"/>
  <c r="X210" i="5"/>
  <c r="X211" i="5"/>
  <c r="X212" i="5"/>
  <c r="X213" i="5"/>
  <c r="X214" i="5"/>
  <c r="X215" i="5"/>
  <c r="X216" i="5"/>
  <c r="X217" i="5"/>
  <c r="X218" i="5"/>
  <c r="X219" i="5"/>
  <c r="X220" i="5"/>
  <c r="X221" i="5"/>
  <c r="X222" i="5"/>
  <c r="X223" i="5"/>
  <c r="X224" i="5"/>
  <c r="X225" i="5"/>
  <c r="X226" i="5"/>
  <c r="X227" i="5"/>
  <c r="X228" i="5"/>
  <c r="X229" i="5"/>
  <c r="X230" i="5"/>
  <c r="X231" i="5"/>
  <c r="X232" i="5"/>
  <c r="X233" i="5"/>
  <c r="X234" i="5"/>
  <c r="X235" i="5"/>
  <c r="X236" i="5"/>
  <c r="X237" i="5"/>
  <c r="X238" i="5"/>
  <c r="X239" i="5"/>
  <c r="X240" i="5"/>
  <c r="X241" i="5"/>
  <c r="X242" i="5"/>
  <c r="X243" i="5"/>
  <c r="X244" i="5"/>
  <c r="X245" i="5"/>
  <c r="X246" i="5"/>
  <c r="X247" i="5"/>
  <c r="X248" i="5"/>
  <c r="X249" i="5"/>
  <c r="X250" i="5"/>
  <c r="X251" i="5"/>
  <c r="X252" i="5"/>
  <c r="X253" i="5"/>
  <c r="X254" i="5"/>
  <c r="X255" i="5"/>
  <c r="X256" i="5"/>
  <c r="X257" i="5"/>
  <c r="X258" i="5"/>
  <c r="X259" i="5"/>
  <c r="X260" i="5"/>
  <c r="X261" i="5"/>
  <c r="X262" i="5"/>
  <c r="X263" i="5"/>
  <c r="X264" i="5"/>
  <c r="X265" i="5"/>
  <c r="X266" i="5"/>
  <c r="X267" i="5"/>
  <c r="X268" i="5"/>
  <c r="X269" i="5"/>
  <c r="X270" i="5"/>
  <c r="X271" i="5"/>
  <c r="X272" i="5"/>
  <c r="X273" i="5"/>
  <c r="X274" i="5"/>
  <c r="X275" i="5"/>
  <c r="X276" i="5"/>
  <c r="X277" i="5"/>
  <c r="X278" i="5"/>
  <c r="X279" i="5"/>
  <c r="X280" i="5"/>
  <c r="X281" i="5"/>
  <c r="X282" i="5"/>
  <c r="X283" i="5"/>
  <c r="X284" i="5"/>
  <c r="X285" i="5"/>
  <c r="X286" i="5"/>
  <c r="X287" i="5"/>
  <c r="X288" i="5"/>
  <c r="X289" i="5"/>
  <c r="X290" i="5"/>
  <c r="X291" i="5"/>
  <c r="X292" i="5"/>
  <c r="X293" i="5"/>
  <c r="X294" i="5"/>
  <c r="X295" i="5"/>
  <c r="X296" i="5"/>
  <c r="X297" i="5"/>
  <c r="X298" i="5"/>
  <c r="X299" i="5"/>
  <c r="X300" i="5"/>
  <c r="X301" i="5"/>
  <c r="X302" i="5"/>
  <c r="X303" i="5"/>
  <c r="X304" i="5"/>
  <c r="X305" i="5"/>
  <c r="X306" i="5"/>
  <c r="X307" i="5"/>
  <c r="X308" i="5"/>
  <c r="X309" i="5"/>
  <c r="X310" i="5"/>
  <c r="X311" i="5"/>
  <c r="X312" i="5"/>
  <c r="X313" i="5"/>
  <c r="X314" i="5"/>
  <c r="X315" i="5"/>
  <c r="X316" i="5"/>
  <c r="X317" i="5"/>
  <c r="X318" i="5"/>
  <c r="X319" i="5"/>
  <c r="X320" i="5"/>
  <c r="X321" i="5"/>
  <c r="X322" i="5"/>
  <c r="X323" i="5"/>
  <c r="X324" i="5"/>
  <c r="X325" i="5"/>
  <c r="X326" i="5"/>
  <c r="X327" i="5"/>
  <c r="X328" i="5"/>
  <c r="X329" i="5"/>
  <c r="X330" i="5"/>
  <c r="X331" i="5"/>
  <c r="X332" i="5"/>
  <c r="X333" i="5"/>
  <c r="X334" i="5"/>
  <c r="X335" i="5"/>
  <c r="X336" i="5"/>
  <c r="X337" i="5"/>
  <c r="X338" i="5"/>
  <c r="X339" i="5"/>
  <c r="X340" i="5"/>
  <c r="X341" i="5"/>
  <c r="X342" i="5"/>
  <c r="X343" i="5"/>
  <c r="X344" i="5"/>
  <c r="X345" i="5"/>
  <c r="X346" i="5"/>
  <c r="X347" i="5"/>
  <c r="X348" i="5"/>
  <c r="X349" i="5"/>
  <c r="X350" i="5"/>
  <c r="X351" i="5"/>
  <c r="X352" i="5"/>
  <c r="X353" i="5"/>
  <c r="X354" i="5"/>
  <c r="X355" i="5"/>
  <c r="X356" i="5"/>
  <c r="X357" i="5"/>
  <c r="X358" i="5"/>
  <c r="X359" i="5"/>
  <c r="X360" i="5"/>
  <c r="X361" i="5"/>
  <c r="X362" i="5"/>
  <c r="X363" i="5"/>
  <c r="X364" i="5"/>
  <c r="X365" i="5"/>
  <c r="X366" i="5"/>
  <c r="X367" i="5"/>
  <c r="X368" i="5"/>
  <c r="X369" i="5"/>
  <c r="X370" i="5"/>
  <c r="X371" i="5"/>
  <c r="X372" i="5"/>
  <c r="X373" i="5"/>
  <c r="X374" i="5"/>
  <c r="X375" i="5"/>
  <c r="X376" i="5"/>
  <c r="X377" i="5"/>
  <c r="X378" i="5"/>
  <c r="X379" i="5"/>
  <c r="X380" i="5"/>
  <c r="X381" i="5"/>
  <c r="X382" i="5"/>
  <c r="X383" i="5"/>
  <c r="X384" i="5"/>
  <c r="X385" i="5"/>
  <c r="X386" i="5"/>
  <c r="X387" i="5"/>
  <c r="X388" i="5"/>
  <c r="X389" i="5"/>
  <c r="X390" i="5"/>
  <c r="X391" i="5"/>
  <c r="X392" i="5"/>
  <c r="X393" i="5"/>
  <c r="X394" i="5"/>
  <c r="X395" i="5"/>
  <c r="X396" i="5"/>
  <c r="X397" i="5"/>
  <c r="X398" i="5"/>
  <c r="X399" i="5"/>
  <c r="X400" i="5"/>
  <c r="X401" i="5"/>
  <c r="X402" i="5"/>
  <c r="X403" i="5"/>
  <c r="X404" i="5"/>
  <c r="X405" i="5"/>
  <c r="X406" i="5"/>
  <c r="X407" i="5"/>
  <c r="X408" i="5"/>
  <c r="X409" i="5"/>
  <c r="X410" i="5"/>
  <c r="X411" i="5"/>
  <c r="X412" i="5"/>
  <c r="X413" i="5"/>
  <c r="X414" i="5"/>
  <c r="X415" i="5"/>
  <c r="X416" i="5"/>
  <c r="X417" i="5"/>
  <c r="X418" i="5"/>
  <c r="X419" i="5"/>
  <c r="X420" i="5"/>
  <c r="X421" i="5"/>
  <c r="X422" i="5"/>
  <c r="X423" i="5"/>
  <c r="X424" i="5"/>
  <c r="X425" i="5"/>
  <c r="X426" i="5"/>
  <c r="X427" i="5"/>
  <c r="X428" i="5"/>
  <c r="X429" i="5"/>
  <c r="X430" i="5"/>
  <c r="X431" i="5"/>
  <c r="X432" i="5"/>
  <c r="X433" i="5"/>
  <c r="X434" i="5"/>
  <c r="X435" i="5"/>
  <c r="X436" i="5"/>
  <c r="X437" i="5"/>
  <c r="X438" i="5"/>
  <c r="X439" i="5"/>
  <c r="X440" i="5"/>
  <c r="X441" i="5"/>
  <c r="X442" i="5"/>
  <c r="X443" i="5"/>
  <c r="X444" i="5"/>
  <c r="X445" i="5"/>
  <c r="X446" i="5"/>
  <c r="X447" i="5"/>
  <c r="X448" i="5"/>
  <c r="X449" i="5"/>
  <c r="X450" i="5"/>
  <c r="X451" i="5"/>
  <c r="X452" i="5"/>
  <c r="X453" i="5"/>
  <c r="X454" i="5"/>
  <c r="X455" i="5"/>
  <c r="X456" i="5"/>
  <c r="X457" i="5"/>
  <c r="X458" i="5"/>
  <c r="X459" i="5"/>
  <c r="X460" i="5"/>
  <c r="X461" i="5"/>
  <c r="X462" i="5"/>
  <c r="X463" i="5"/>
  <c r="X464" i="5"/>
  <c r="X465" i="5"/>
  <c r="X466" i="5"/>
  <c r="X467" i="5"/>
  <c r="X468" i="5"/>
  <c r="X469" i="5"/>
  <c r="X470" i="5"/>
  <c r="X471" i="5"/>
  <c r="X472" i="5"/>
  <c r="X473" i="5"/>
  <c r="X474" i="5"/>
  <c r="X475" i="5"/>
  <c r="X476" i="5"/>
  <c r="X477" i="5"/>
  <c r="X478" i="5"/>
  <c r="X479" i="5"/>
  <c r="X480" i="5"/>
  <c r="X481" i="5"/>
  <c r="X482" i="5"/>
  <c r="X483" i="5"/>
  <c r="X484" i="5"/>
  <c r="X485" i="5"/>
  <c r="X486" i="5"/>
  <c r="X487" i="5"/>
  <c r="X488" i="5"/>
  <c r="X489" i="5"/>
  <c r="X490" i="5"/>
  <c r="X491" i="5"/>
  <c r="X492" i="5"/>
  <c r="X493" i="5"/>
  <c r="X494" i="5"/>
  <c r="X495" i="5"/>
  <c r="X496" i="5"/>
  <c r="X497" i="5"/>
  <c r="X498" i="5"/>
  <c r="X499" i="5"/>
  <c r="X500" i="5"/>
  <c r="X501" i="5"/>
  <c r="X502" i="5"/>
  <c r="X503" i="5"/>
  <c r="X504" i="5"/>
  <c r="X505" i="5"/>
  <c r="X506" i="5"/>
  <c r="X507" i="5"/>
  <c r="X508" i="5"/>
  <c r="X509" i="5"/>
  <c r="X510" i="5"/>
  <c r="X511" i="5"/>
  <c r="X512" i="5"/>
  <c r="X513" i="5"/>
  <c r="X514" i="5"/>
  <c r="X515" i="5"/>
  <c r="X516" i="5"/>
  <c r="X517" i="5"/>
  <c r="X518" i="5"/>
  <c r="X519" i="5"/>
  <c r="X520" i="5"/>
  <c r="X521" i="5"/>
  <c r="X522" i="5"/>
  <c r="X523" i="5"/>
  <c r="X524" i="5"/>
  <c r="X525" i="5"/>
  <c r="X526" i="5"/>
  <c r="X527" i="5"/>
  <c r="X528" i="5"/>
  <c r="X529" i="5"/>
  <c r="X530" i="5"/>
  <c r="X531" i="5"/>
  <c r="X532" i="5"/>
  <c r="X533" i="5"/>
  <c r="X534" i="5"/>
  <c r="X535" i="5"/>
  <c r="X536" i="5"/>
  <c r="X537" i="5"/>
  <c r="X538" i="5"/>
  <c r="X539" i="5"/>
  <c r="X540" i="5"/>
  <c r="X541" i="5"/>
  <c r="X542" i="5"/>
  <c r="X543" i="5"/>
  <c r="X544" i="5"/>
  <c r="X545" i="5"/>
  <c r="X546" i="5"/>
  <c r="X547" i="5"/>
  <c r="X548" i="5"/>
  <c r="X549" i="5"/>
  <c r="X550" i="5"/>
  <c r="X551" i="5"/>
  <c r="X552" i="5"/>
  <c r="X553" i="5"/>
  <c r="X554" i="5"/>
  <c r="X555" i="5"/>
  <c r="X556" i="5"/>
  <c r="X557" i="5"/>
  <c r="X558" i="5"/>
  <c r="X559" i="5"/>
  <c r="X560" i="5"/>
  <c r="X561" i="5"/>
  <c r="X562" i="5"/>
  <c r="X563" i="5"/>
  <c r="X564" i="5"/>
  <c r="X565" i="5"/>
  <c r="X566" i="5"/>
  <c r="X567" i="5"/>
  <c r="X568" i="5"/>
  <c r="X569" i="5"/>
  <c r="X570" i="5"/>
  <c r="X571" i="5"/>
  <c r="X572" i="5"/>
  <c r="X573" i="5"/>
  <c r="X574" i="5"/>
  <c r="X575" i="5"/>
  <c r="X576" i="5"/>
  <c r="X577" i="5"/>
  <c r="X578" i="5"/>
  <c r="X579" i="5"/>
  <c r="X580" i="5"/>
  <c r="X581" i="5"/>
  <c r="X582" i="5"/>
  <c r="X583" i="5"/>
  <c r="X584" i="5"/>
  <c r="X585" i="5"/>
  <c r="X586" i="5"/>
  <c r="X587" i="5"/>
  <c r="X588" i="5"/>
  <c r="X589" i="5"/>
  <c r="X590" i="5"/>
  <c r="X591" i="5"/>
  <c r="X592" i="5"/>
  <c r="X593" i="5"/>
  <c r="X594" i="5"/>
  <c r="X595" i="5"/>
  <c r="X596" i="5"/>
  <c r="X597" i="5"/>
  <c r="X598" i="5"/>
  <c r="X599" i="5"/>
  <c r="X600" i="5"/>
  <c r="X601" i="5"/>
  <c r="X602" i="5"/>
  <c r="X603" i="5"/>
  <c r="X604" i="5"/>
  <c r="X605" i="5"/>
  <c r="X606" i="5"/>
  <c r="X607" i="5"/>
  <c r="X608" i="5"/>
  <c r="X609" i="5"/>
  <c r="X610" i="5"/>
  <c r="X611" i="5"/>
  <c r="X612" i="5"/>
  <c r="X613" i="5"/>
  <c r="X614" i="5"/>
  <c r="X615" i="5"/>
  <c r="X616" i="5"/>
  <c r="X617" i="5"/>
  <c r="X618" i="5"/>
  <c r="X619" i="5"/>
  <c r="X620" i="5"/>
  <c r="X621" i="5"/>
  <c r="X622" i="5"/>
  <c r="X623" i="5"/>
  <c r="X624" i="5"/>
  <c r="X625" i="5"/>
  <c r="X626" i="5"/>
  <c r="X627" i="5"/>
  <c r="X628" i="5"/>
  <c r="X629" i="5"/>
  <c r="X630" i="5"/>
  <c r="X631" i="5"/>
  <c r="X632" i="5"/>
  <c r="X633" i="5"/>
  <c r="X634" i="5"/>
  <c r="X635" i="5"/>
  <c r="X636" i="5"/>
  <c r="X637" i="5"/>
  <c r="X638" i="5"/>
  <c r="X639" i="5"/>
  <c r="X640" i="5"/>
  <c r="X641" i="5"/>
  <c r="X642" i="5"/>
  <c r="X643" i="5"/>
  <c r="X644" i="5"/>
  <c r="X645" i="5"/>
  <c r="X646" i="5"/>
  <c r="X647" i="5"/>
  <c r="X648" i="5"/>
  <c r="X649" i="5"/>
  <c r="X650" i="5"/>
  <c r="X651" i="5"/>
  <c r="X652" i="5"/>
  <c r="X653" i="5"/>
  <c r="X654" i="5"/>
  <c r="X655" i="5"/>
  <c r="X656" i="5"/>
  <c r="X657" i="5"/>
  <c r="X658" i="5"/>
  <c r="X659" i="5"/>
  <c r="X660" i="5"/>
  <c r="X661" i="5"/>
  <c r="X662" i="5"/>
  <c r="X663" i="5"/>
  <c r="X664" i="5"/>
  <c r="X665" i="5"/>
  <c r="X666" i="5"/>
  <c r="X667" i="5"/>
  <c r="X668" i="5"/>
  <c r="X669" i="5"/>
  <c r="X670" i="5"/>
  <c r="X671" i="5"/>
  <c r="X672" i="5"/>
  <c r="X673" i="5"/>
  <c r="X674" i="5"/>
  <c r="X675" i="5"/>
  <c r="X676" i="5"/>
  <c r="X677" i="5"/>
  <c r="X678" i="5"/>
  <c r="X679" i="5"/>
  <c r="X680" i="5"/>
  <c r="X681" i="5"/>
  <c r="X682" i="5"/>
  <c r="X683" i="5"/>
  <c r="X684" i="5"/>
  <c r="X685" i="5"/>
  <c r="X686" i="5"/>
  <c r="X687" i="5"/>
  <c r="X688" i="5"/>
  <c r="X689" i="5"/>
  <c r="X690" i="5"/>
  <c r="X691" i="5"/>
  <c r="X692" i="5"/>
  <c r="X693" i="5"/>
  <c r="X694" i="5"/>
  <c r="X695" i="5"/>
  <c r="X696" i="5"/>
  <c r="X697" i="5"/>
  <c r="X698" i="5"/>
  <c r="X699" i="5"/>
  <c r="X700" i="5"/>
  <c r="X701" i="5"/>
  <c r="X702" i="5"/>
  <c r="X703" i="5"/>
  <c r="X704" i="5"/>
  <c r="X705" i="5"/>
  <c r="X706" i="5"/>
  <c r="X707" i="5"/>
  <c r="X708" i="5"/>
  <c r="X709" i="5"/>
  <c r="X710" i="5"/>
  <c r="X711" i="5"/>
  <c r="X712" i="5"/>
  <c r="X713" i="5"/>
  <c r="X714" i="5"/>
  <c r="X715" i="5"/>
  <c r="X716" i="5"/>
  <c r="X717" i="5"/>
  <c r="X718" i="5"/>
  <c r="X719" i="5"/>
  <c r="X720" i="5"/>
  <c r="X721" i="5"/>
  <c r="X722" i="5"/>
  <c r="X723" i="5"/>
  <c r="X724" i="5"/>
  <c r="X725" i="5"/>
  <c r="X726" i="5"/>
  <c r="X727" i="5"/>
  <c r="X728" i="5"/>
  <c r="X729" i="5"/>
  <c r="X730" i="5"/>
  <c r="X731" i="5"/>
  <c r="X732" i="5"/>
  <c r="X733" i="5"/>
  <c r="X734" i="5"/>
  <c r="X735" i="5"/>
  <c r="X736" i="5"/>
  <c r="X737" i="5"/>
  <c r="X738" i="5"/>
  <c r="X739" i="5"/>
  <c r="X740" i="5"/>
  <c r="X741" i="5"/>
  <c r="X742" i="5"/>
  <c r="X743" i="5"/>
  <c r="X744" i="5"/>
  <c r="X745" i="5"/>
  <c r="X746" i="5"/>
  <c r="X747" i="5"/>
  <c r="X748" i="5"/>
  <c r="X749" i="5"/>
  <c r="X750" i="5"/>
  <c r="X751" i="5"/>
  <c r="X752" i="5"/>
  <c r="X753" i="5"/>
  <c r="X754" i="5"/>
  <c r="X755" i="5"/>
  <c r="X756" i="5"/>
  <c r="X757" i="5"/>
  <c r="X758" i="5"/>
  <c r="X759" i="5"/>
  <c r="X760" i="5"/>
  <c r="X761" i="5"/>
  <c r="X762" i="5"/>
  <c r="X763" i="5"/>
  <c r="X764" i="5"/>
  <c r="X765" i="5"/>
  <c r="X766" i="5"/>
  <c r="X767" i="5"/>
  <c r="X768" i="5"/>
  <c r="X769" i="5"/>
  <c r="X770" i="5"/>
  <c r="X771" i="5"/>
  <c r="X772" i="5"/>
  <c r="X773" i="5"/>
  <c r="X774" i="5"/>
  <c r="X775" i="5"/>
  <c r="X776" i="5"/>
  <c r="X777" i="5"/>
  <c r="X778" i="5"/>
  <c r="X779" i="5"/>
  <c r="X780" i="5"/>
  <c r="X781" i="5"/>
  <c r="X782" i="5"/>
  <c r="X783" i="5"/>
  <c r="X784" i="5"/>
  <c r="X785" i="5"/>
  <c r="X786" i="5"/>
  <c r="X787" i="5"/>
  <c r="X788" i="5"/>
  <c r="X789" i="5"/>
  <c r="X790" i="5"/>
  <c r="X791" i="5"/>
  <c r="X792" i="5"/>
  <c r="X793" i="5"/>
  <c r="X794" i="5"/>
  <c r="X795" i="5"/>
  <c r="X796" i="5"/>
  <c r="X797" i="5"/>
  <c r="X798" i="5"/>
  <c r="X799" i="5"/>
  <c r="X800" i="5"/>
  <c r="X801" i="5"/>
  <c r="X802" i="5"/>
  <c r="X803" i="5"/>
  <c r="X804" i="5"/>
  <c r="X805" i="5"/>
  <c r="X806" i="5"/>
  <c r="X807" i="5"/>
  <c r="X808" i="5"/>
  <c r="X809" i="5"/>
  <c r="X810" i="5"/>
  <c r="X811" i="5"/>
  <c r="X812" i="5"/>
  <c r="X813" i="5"/>
  <c r="X814" i="5"/>
  <c r="X815" i="5"/>
  <c r="X816" i="5"/>
  <c r="X817" i="5"/>
  <c r="X818" i="5"/>
  <c r="X819" i="5"/>
  <c r="X820" i="5"/>
  <c r="X821" i="5"/>
  <c r="X822" i="5"/>
  <c r="X823" i="5"/>
  <c r="X824" i="5"/>
  <c r="X825" i="5"/>
  <c r="X826" i="5"/>
  <c r="X827" i="5"/>
  <c r="X828" i="5"/>
  <c r="X829" i="5"/>
  <c r="X830" i="5"/>
  <c r="X831" i="5"/>
  <c r="X832" i="5"/>
  <c r="X833" i="5"/>
  <c r="X834" i="5"/>
  <c r="X835" i="5"/>
  <c r="X836" i="5"/>
  <c r="X837" i="5"/>
  <c r="X838" i="5"/>
  <c r="X839" i="5"/>
  <c r="X840" i="5"/>
  <c r="X841" i="5"/>
  <c r="X842" i="5"/>
  <c r="X843" i="5"/>
  <c r="X844" i="5"/>
  <c r="X845" i="5"/>
  <c r="X846" i="5"/>
  <c r="X847" i="5"/>
  <c r="X848" i="5"/>
  <c r="X849" i="5"/>
  <c r="X850" i="5"/>
  <c r="X851" i="5"/>
  <c r="X852" i="5"/>
  <c r="X853" i="5"/>
  <c r="X854" i="5"/>
  <c r="X855" i="5"/>
  <c r="X856" i="5"/>
  <c r="X857" i="5"/>
  <c r="X858" i="5"/>
  <c r="X859" i="5"/>
  <c r="X860" i="5"/>
  <c r="X861" i="5"/>
  <c r="X862" i="5"/>
  <c r="X863" i="5"/>
  <c r="X864" i="5"/>
  <c r="X865" i="5"/>
  <c r="X866" i="5"/>
  <c r="X867" i="5"/>
  <c r="X868" i="5"/>
  <c r="X869" i="5"/>
  <c r="X870" i="5"/>
  <c r="X871" i="5"/>
  <c r="X872" i="5"/>
  <c r="X873" i="5"/>
  <c r="X874" i="5"/>
  <c r="X875" i="5"/>
  <c r="X876" i="5"/>
  <c r="X877" i="5"/>
  <c r="X878" i="5"/>
  <c r="X879" i="5"/>
  <c r="X880" i="5"/>
  <c r="X881" i="5"/>
  <c r="X882" i="5"/>
  <c r="X883" i="5"/>
  <c r="X884" i="5"/>
  <c r="X885" i="5"/>
  <c r="X886" i="5"/>
  <c r="X887" i="5"/>
  <c r="X888" i="5"/>
  <c r="X889" i="5"/>
  <c r="X890" i="5"/>
  <c r="X891" i="5"/>
  <c r="X892" i="5"/>
  <c r="X893" i="5"/>
  <c r="X894" i="5"/>
  <c r="X895" i="5"/>
  <c r="X896" i="5"/>
  <c r="X897" i="5"/>
  <c r="X898" i="5"/>
  <c r="X899" i="5"/>
  <c r="X900" i="5"/>
  <c r="X901" i="5"/>
  <c r="X902" i="5"/>
  <c r="X903" i="5"/>
  <c r="X904" i="5"/>
  <c r="X905" i="5"/>
  <c r="X906" i="5"/>
  <c r="X907" i="5"/>
  <c r="X908" i="5"/>
  <c r="X909" i="5"/>
  <c r="X910" i="5"/>
  <c r="X911" i="5"/>
  <c r="X912" i="5"/>
  <c r="X913" i="5"/>
  <c r="X914" i="5"/>
  <c r="X915" i="5"/>
  <c r="X916" i="5"/>
  <c r="X917" i="5"/>
  <c r="X918" i="5"/>
  <c r="X919" i="5"/>
  <c r="X920" i="5"/>
  <c r="X921" i="5"/>
  <c r="X922" i="5"/>
  <c r="X923" i="5"/>
  <c r="X924" i="5"/>
  <c r="X925" i="5"/>
  <c r="X926" i="5"/>
  <c r="X927" i="5"/>
  <c r="X928" i="5"/>
  <c r="X929" i="5"/>
  <c r="X930" i="5"/>
  <c r="X931" i="5"/>
  <c r="X932" i="5"/>
  <c r="X933" i="5"/>
  <c r="X934" i="5"/>
  <c r="X935" i="5"/>
  <c r="X936" i="5"/>
  <c r="X937" i="5"/>
  <c r="X938" i="5"/>
  <c r="X939" i="5"/>
  <c r="X940" i="5"/>
  <c r="X941" i="5"/>
  <c r="X942" i="5"/>
  <c r="X943" i="5"/>
  <c r="X944" i="5"/>
  <c r="X945" i="5"/>
  <c r="X946" i="5"/>
  <c r="X947" i="5"/>
  <c r="X948" i="5"/>
  <c r="X949" i="5"/>
  <c r="X950" i="5"/>
  <c r="X951" i="5"/>
  <c r="X952" i="5"/>
  <c r="X953" i="5"/>
  <c r="X954" i="5"/>
  <c r="X955" i="5"/>
  <c r="X956" i="5"/>
  <c r="X957" i="5"/>
  <c r="X958" i="5"/>
  <c r="X959" i="5"/>
  <c r="X960" i="5"/>
  <c r="X961" i="5"/>
  <c r="X962" i="5"/>
  <c r="X963" i="5"/>
  <c r="X964" i="5"/>
  <c r="X965" i="5"/>
  <c r="X966" i="5"/>
  <c r="X967" i="5"/>
  <c r="X968" i="5"/>
  <c r="X969" i="5"/>
  <c r="X970" i="5"/>
  <c r="X971" i="5"/>
  <c r="X972" i="5"/>
  <c r="X973" i="5"/>
  <c r="X974" i="5"/>
  <c r="X975" i="5"/>
  <c r="X976" i="5"/>
  <c r="X977" i="5"/>
  <c r="X978" i="5"/>
  <c r="X979" i="5"/>
  <c r="X980" i="5"/>
  <c r="X981" i="5"/>
  <c r="X982" i="5"/>
  <c r="X983" i="5"/>
  <c r="X984" i="5"/>
  <c r="X985" i="5"/>
  <c r="X986" i="5"/>
  <c r="X987" i="5"/>
  <c r="X988" i="5"/>
  <c r="X989" i="5"/>
  <c r="X990" i="5"/>
  <c r="X991" i="5"/>
  <c r="X992" i="5"/>
  <c r="X993" i="5"/>
  <c r="X994" i="5"/>
  <c r="X995" i="5"/>
  <c r="X996" i="5"/>
  <c r="X997" i="5"/>
  <c r="X998" i="5"/>
  <c r="X999" i="5"/>
  <c r="X1000" i="5"/>
  <c r="X1001" i="5"/>
  <c r="X1002" i="5"/>
  <c r="X1003" i="5"/>
  <c r="X1004" i="5"/>
  <c r="X1005" i="5"/>
  <c r="X1006" i="5"/>
  <c r="X1007" i="5"/>
  <c r="X1008" i="5"/>
  <c r="X1009" i="5"/>
  <c r="X1010" i="5"/>
  <c r="X1011" i="5"/>
  <c r="X1012" i="5"/>
  <c r="X1013" i="5"/>
  <c r="X1014" i="5"/>
  <c r="X1015" i="5"/>
  <c r="X1016" i="5"/>
  <c r="X1017" i="5"/>
  <c r="X1018" i="5"/>
  <c r="X1019" i="5"/>
  <c r="X1020" i="5"/>
  <c r="X1021" i="5"/>
  <c r="X1022" i="5"/>
  <c r="X1023" i="5"/>
  <c r="X1024" i="5"/>
  <c r="X1025" i="5"/>
  <c r="X1026" i="5"/>
  <c r="X1027" i="5"/>
  <c r="X1028" i="5"/>
  <c r="X1029" i="5"/>
  <c r="X1030" i="5"/>
  <c r="X1031" i="5"/>
  <c r="X1032" i="5"/>
  <c r="X1033" i="5"/>
  <c r="X1034" i="5"/>
  <c r="X1035" i="5"/>
  <c r="X1036" i="5"/>
  <c r="X1037" i="5"/>
  <c r="X1038" i="5"/>
  <c r="X1039" i="5"/>
  <c r="X1040" i="5"/>
  <c r="X1041" i="5"/>
  <c r="X1042" i="5"/>
  <c r="X1043" i="5"/>
  <c r="X1044" i="5"/>
  <c r="X1045" i="5"/>
  <c r="X1046" i="5"/>
  <c r="X1047" i="5"/>
  <c r="X1048" i="5"/>
  <c r="X1049" i="5"/>
  <c r="X1050" i="5"/>
  <c r="X1051" i="5"/>
  <c r="X1052" i="5"/>
  <c r="X1053" i="5"/>
  <c r="X1054" i="5"/>
  <c r="X1055" i="5"/>
  <c r="X1056" i="5"/>
  <c r="X1057" i="5"/>
  <c r="X1058" i="5"/>
  <c r="X1059" i="5"/>
  <c r="X1060" i="5"/>
  <c r="X1061" i="5"/>
  <c r="X1062" i="5"/>
  <c r="X1063" i="5"/>
  <c r="X1064" i="5"/>
  <c r="X1065" i="5"/>
  <c r="X1066" i="5"/>
  <c r="X1067" i="5"/>
  <c r="X1068" i="5"/>
  <c r="X1069" i="5"/>
  <c r="X1070" i="5"/>
  <c r="X1071" i="5"/>
  <c r="X1072" i="5"/>
  <c r="X1073" i="5"/>
  <c r="X1074" i="5"/>
  <c r="X1075" i="5"/>
  <c r="X1076" i="5"/>
  <c r="X1077" i="5"/>
  <c r="X1078" i="5"/>
  <c r="X1079" i="5"/>
  <c r="X1080" i="5"/>
  <c r="X1081" i="5"/>
  <c r="X1082" i="5"/>
  <c r="X1083" i="5"/>
  <c r="X1084" i="5"/>
  <c r="X1085" i="5"/>
  <c r="X1086" i="5"/>
  <c r="X1087" i="5"/>
  <c r="X1088" i="5"/>
  <c r="X1089" i="5"/>
  <c r="X1090" i="5"/>
  <c r="X1091" i="5"/>
  <c r="X1092" i="5"/>
  <c r="X1093" i="5"/>
  <c r="X1094" i="5"/>
  <c r="X1095" i="5"/>
  <c r="X1096" i="5"/>
  <c r="X1097" i="5"/>
  <c r="X1098" i="5"/>
  <c r="X1099" i="5"/>
  <c r="X1100" i="5"/>
  <c r="X1101" i="5"/>
  <c r="X1102" i="5"/>
  <c r="X1103" i="5"/>
  <c r="X1104" i="5"/>
  <c r="X1105" i="5"/>
  <c r="X1106" i="5"/>
  <c r="X1107" i="5"/>
  <c r="X1108" i="5"/>
  <c r="X1109" i="5"/>
  <c r="X1110" i="5"/>
  <c r="X1111" i="5"/>
  <c r="X1112" i="5"/>
  <c r="X1113" i="5"/>
  <c r="X1114" i="5"/>
  <c r="X1115" i="5"/>
  <c r="X1116" i="5"/>
  <c r="X1117" i="5"/>
  <c r="X1118" i="5"/>
  <c r="X1119" i="5"/>
  <c r="X1120" i="5"/>
  <c r="X1121" i="5"/>
  <c r="X1122" i="5"/>
  <c r="X1123" i="5"/>
  <c r="X1124" i="5"/>
  <c r="X1125" i="5"/>
  <c r="X1126" i="5"/>
  <c r="X1127" i="5"/>
  <c r="X1128" i="5"/>
  <c r="X1129" i="5"/>
  <c r="X1130" i="5"/>
  <c r="X1131" i="5"/>
  <c r="X1132" i="5"/>
  <c r="X1133" i="5"/>
  <c r="X1134" i="5"/>
  <c r="X1135" i="5"/>
  <c r="X1136" i="5"/>
  <c r="X1137" i="5"/>
  <c r="X1138" i="5"/>
  <c r="X1139" i="5"/>
  <c r="X1140" i="5"/>
  <c r="X1141" i="5"/>
  <c r="X1142" i="5"/>
  <c r="X1143" i="5"/>
  <c r="X1144" i="5"/>
  <c r="X1145" i="5"/>
  <c r="X1146" i="5"/>
  <c r="X1147" i="5"/>
  <c r="X1148" i="5"/>
  <c r="X1149" i="5"/>
  <c r="X1150" i="5"/>
  <c r="X1151" i="5"/>
  <c r="X1152" i="5"/>
  <c r="X1153" i="5"/>
  <c r="X1154" i="5"/>
  <c r="X1155" i="5"/>
  <c r="X1156" i="5"/>
  <c r="X1157" i="5"/>
  <c r="X1158" i="5"/>
  <c r="X1159" i="5"/>
  <c r="X1160" i="5"/>
  <c r="X1161" i="5"/>
  <c r="X1162" i="5"/>
  <c r="X1163" i="5"/>
  <c r="X1164" i="5"/>
  <c r="X1165" i="5"/>
  <c r="X1166" i="5"/>
  <c r="X1167" i="5"/>
  <c r="X1168" i="5"/>
  <c r="X1169" i="5"/>
  <c r="X1170" i="5"/>
  <c r="X1171" i="5"/>
  <c r="X1172" i="5"/>
  <c r="X1173" i="5"/>
  <c r="X1174" i="5"/>
  <c r="X1175" i="5"/>
  <c r="X1176" i="5"/>
  <c r="X1177" i="5"/>
  <c r="X1178" i="5"/>
  <c r="X1179" i="5"/>
  <c r="X1180" i="5"/>
  <c r="X1181" i="5"/>
  <c r="X1182" i="5"/>
  <c r="X1183" i="5"/>
  <c r="X1184" i="5"/>
  <c r="X1185" i="5"/>
  <c r="X1186" i="5"/>
  <c r="X1187" i="5"/>
  <c r="X1188" i="5"/>
  <c r="X1189" i="5"/>
  <c r="X1190" i="5"/>
  <c r="X1191" i="5"/>
  <c r="X1192" i="5"/>
  <c r="X1193" i="5"/>
  <c r="X1194" i="5"/>
  <c r="X1195" i="5"/>
  <c r="X1196" i="5"/>
  <c r="X1197" i="5"/>
  <c r="X1198" i="5"/>
  <c r="X1199" i="5"/>
  <c r="X1200" i="5"/>
  <c r="X1201" i="5"/>
  <c r="X1202" i="5"/>
  <c r="X1203" i="5"/>
  <c r="X1204" i="5"/>
  <c r="X1205" i="5"/>
  <c r="X1206" i="5"/>
  <c r="X1207" i="5"/>
  <c r="X1208" i="5"/>
  <c r="X1209" i="5"/>
  <c r="X1210" i="5"/>
  <c r="X1211" i="5"/>
  <c r="X1212" i="5"/>
  <c r="X1213" i="5"/>
  <c r="X1214" i="5"/>
  <c r="X1215" i="5"/>
  <c r="X1216" i="5"/>
  <c r="X1217" i="5"/>
  <c r="X1218" i="5"/>
  <c r="X1219" i="5"/>
  <c r="X1220" i="5"/>
  <c r="X1221" i="5"/>
  <c r="X1222" i="5"/>
  <c r="X1223" i="5"/>
  <c r="X1224" i="5"/>
  <c r="X1225" i="5"/>
  <c r="X1226" i="5"/>
  <c r="X1227" i="5"/>
  <c r="X1228" i="5"/>
  <c r="X1229" i="5"/>
  <c r="X1230" i="5"/>
  <c r="X1231" i="5"/>
  <c r="X1232" i="5"/>
  <c r="X1233" i="5"/>
  <c r="X1234" i="5"/>
  <c r="X1235" i="5"/>
  <c r="X1236" i="5"/>
  <c r="X1237" i="5"/>
  <c r="X1238" i="5"/>
  <c r="X1239" i="5"/>
  <c r="X1240" i="5"/>
  <c r="X1241" i="5"/>
  <c r="X1242" i="5"/>
  <c r="X1243" i="5"/>
  <c r="X1244" i="5"/>
  <c r="X1245" i="5"/>
  <c r="X1246" i="5"/>
  <c r="X1247" i="5"/>
  <c r="X1248" i="5"/>
  <c r="X1249" i="5"/>
  <c r="X1250" i="5"/>
  <c r="X1251" i="5"/>
  <c r="X1252" i="5"/>
  <c r="X1253" i="5"/>
  <c r="X1254" i="5"/>
  <c r="X1255" i="5"/>
  <c r="X1256" i="5"/>
  <c r="X1257" i="5"/>
  <c r="X1258" i="5"/>
  <c r="X1259" i="5"/>
  <c r="X1260" i="5"/>
  <c r="X1261" i="5"/>
  <c r="X1262" i="5"/>
  <c r="X1263" i="5"/>
  <c r="X1264" i="5"/>
  <c r="X1265" i="5"/>
  <c r="X1266" i="5"/>
  <c r="X1267" i="5"/>
  <c r="X1268" i="5"/>
  <c r="X1269" i="5"/>
  <c r="X1270" i="5"/>
  <c r="X1271" i="5"/>
  <c r="X1272" i="5"/>
  <c r="X1273" i="5"/>
  <c r="X1274" i="5"/>
  <c r="X1275" i="5"/>
  <c r="X1276" i="5"/>
  <c r="X1277" i="5"/>
  <c r="X1278" i="5"/>
  <c r="X1279" i="5"/>
  <c r="X1280" i="5"/>
  <c r="X1281" i="5"/>
  <c r="X1282" i="5"/>
  <c r="X1283" i="5"/>
  <c r="X1284" i="5"/>
  <c r="X1285" i="5"/>
  <c r="X1286" i="5"/>
  <c r="X1287" i="5"/>
  <c r="X1288" i="5"/>
  <c r="X1289" i="5"/>
  <c r="X1290" i="5"/>
  <c r="X1291" i="5"/>
  <c r="X1292" i="5"/>
  <c r="X1293" i="5"/>
  <c r="X1294" i="5"/>
  <c r="X1295" i="5"/>
  <c r="X1296" i="5"/>
  <c r="X1297" i="5"/>
  <c r="X1298" i="5"/>
  <c r="X1299" i="5"/>
  <c r="X1300" i="5"/>
  <c r="X1301" i="5"/>
  <c r="X1302" i="5"/>
  <c r="X1303" i="5"/>
  <c r="X1304" i="5"/>
  <c r="X1305" i="5"/>
  <c r="X1306" i="5"/>
  <c r="X1307" i="5"/>
  <c r="X1308" i="5"/>
  <c r="X1309" i="5"/>
  <c r="X1310" i="5"/>
  <c r="X1311" i="5"/>
  <c r="X1312" i="5"/>
  <c r="X1313" i="5"/>
  <c r="X1314" i="5"/>
  <c r="X1315" i="5"/>
  <c r="X1316" i="5"/>
  <c r="X1317" i="5"/>
  <c r="X1318" i="5"/>
  <c r="X1319" i="5"/>
  <c r="X1320" i="5"/>
  <c r="X1321" i="5"/>
  <c r="X1322" i="5"/>
  <c r="X1323" i="5"/>
  <c r="X1324" i="5"/>
  <c r="X1325" i="5"/>
  <c r="X1326" i="5"/>
  <c r="X1327" i="5"/>
  <c r="X1328" i="5"/>
  <c r="X1329" i="5"/>
  <c r="X1330" i="5"/>
  <c r="X1331" i="5"/>
  <c r="X1332" i="5"/>
  <c r="X1333" i="5"/>
  <c r="X1334" i="5"/>
  <c r="X1335" i="5"/>
  <c r="X1336" i="5"/>
  <c r="X1337" i="5"/>
  <c r="X1338" i="5"/>
  <c r="X1339" i="5"/>
  <c r="X1340" i="5"/>
  <c r="X1341" i="5"/>
  <c r="X1342" i="5"/>
  <c r="X1343" i="5"/>
  <c r="X1344" i="5"/>
  <c r="X1345" i="5"/>
  <c r="X1346" i="5"/>
  <c r="X1347" i="5"/>
  <c r="X1348" i="5"/>
  <c r="X1349" i="5"/>
  <c r="X1350" i="5"/>
  <c r="X1351" i="5"/>
  <c r="X1352" i="5"/>
  <c r="X1353" i="5"/>
  <c r="X1354" i="5"/>
  <c r="X1355" i="5"/>
  <c r="X1356" i="5"/>
  <c r="X1357" i="5"/>
  <c r="X1358" i="5"/>
  <c r="X1359" i="5"/>
  <c r="X1360" i="5"/>
  <c r="X1361" i="5"/>
  <c r="X1362" i="5"/>
  <c r="X1363" i="5"/>
  <c r="X1364" i="5"/>
  <c r="X1365" i="5"/>
  <c r="X1366" i="5"/>
  <c r="X1367" i="5"/>
  <c r="X1368" i="5"/>
  <c r="X1369" i="5"/>
  <c r="X1370" i="5"/>
  <c r="X1371" i="5"/>
  <c r="X1372" i="5"/>
  <c r="X1373" i="5"/>
  <c r="X1374" i="5"/>
  <c r="X1375" i="5"/>
  <c r="X1376" i="5"/>
  <c r="X1377" i="5"/>
  <c r="X1378" i="5"/>
  <c r="X1379" i="5"/>
  <c r="X1380" i="5"/>
  <c r="X1381" i="5"/>
  <c r="X1382" i="5"/>
  <c r="X1383" i="5"/>
  <c r="X1384" i="5"/>
  <c r="X1385" i="5"/>
  <c r="X1386" i="5"/>
  <c r="X1387" i="5"/>
  <c r="X1388" i="5"/>
  <c r="X1389" i="5"/>
  <c r="X1390" i="5"/>
  <c r="X1391" i="5"/>
  <c r="X1392" i="5"/>
  <c r="X1393" i="5"/>
  <c r="X1394" i="5"/>
  <c r="X1395" i="5"/>
  <c r="X1396" i="5"/>
  <c r="X1397" i="5"/>
  <c r="X1398" i="5"/>
  <c r="X1399" i="5"/>
  <c r="X1400" i="5"/>
  <c r="X1401" i="5"/>
  <c r="X1402" i="5"/>
  <c r="X1403" i="5"/>
  <c r="X1404" i="5"/>
  <c r="X1405" i="5"/>
  <c r="X1406" i="5"/>
  <c r="X1407" i="5"/>
  <c r="X1408" i="5"/>
  <c r="X1409" i="5"/>
  <c r="X1410" i="5"/>
  <c r="X1411" i="5"/>
  <c r="X1412" i="5"/>
  <c r="X1413" i="5"/>
  <c r="X1414" i="5"/>
  <c r="X1415" i="5"/>
  <c r="X1416" i="5"/>
  <c r="X1417" i="5"/>
  <c r="X1418" i="5"/>
  <c r="X1419" i="5"/>
  <c r="X1420" i="5"/>
  <c r="X1421" i="5"/>
  <c r="X1422" i="5"/>
  <c r="X1423" i="5"/>
  <c r="X1424" i="5"/>
  <c r="X1425" i="5"/>
  <c r="X1426" i="5"/>
  <c r="X1427" i="5"/>
  <c r="X1428" i="5"/>
  <c r="X1429" i="5"/>
  <c r="X1430" i="5"/>
  <c r="X1431" i="5"/>
  <c r="X1432" i="5"/>
  <c r="X1433" i="5"/>
  <c r="X1434" i="5"/>
  <c r="X1435" i="5"/>
  <c r="X1436" i="5"/>
  <c r="X1437" i="5"/>
  <c r="X1438" i="5"/>
  <c r="X1439" i="5"/>
  <c r="X1440" i="5"/>
  <c r="X1441" i="5"/>
  <c r="X1442" i="5"/>
  <c r="X1443" i="5"/>
  <c r="X1444" i="5"/>
  <c r="X1445" i="5"/>
  <c r="X1446" i="5"/>
  <c r="X1447" i="5"/>
  <c r="X1448" i="5"/>
  <c r="X1449" i="5"/>
  <c r="X1450" i="5"/>
  <c r="X1451" i="5"/>
  <c r="X1452" i="5"/>
  <c r="X1453" i="5"/>
  <c r="X1454" i="5"/>
  <c r="X1455" i="5"/>
  <c r="X1456" i="5"/>
  <c r="X1457" i="5"/>
  <c r="X1458" i="5"/>
  <c r="X1459" i="5"/>
  <c r="X1460" i="5"/>
  <c r="X1461" i="5"/>
  <c r="X1462" i="5"/>
  <c r="X1463" i="5"/>
  <c r="X1464" i="5"/>
  <c r="X1465" i="5"/>
  <c r="X1466" i="5"/>
  <c r="X1467" i="5"/>
  <c r="X1468" i="5"/>
  <c r="X1469" i="5"/>
  <c r="X1470" i="5"/>
  <c r="X1471" i="5"/>
  <c r="X1472" i="5"/>
  <c r="X1473" i="5"/>
  <c r="X1474" i="5"/>
  <c r="X1475" i="5"/>
  <c r="X1476" i="5"/>
  <c r="X1477" i="5"/>
  <c r="X1478" i="5"/>
  <c r="X1479" i="5"/>
  <c r="X1480" i="5"/>
  <c r="X1481" i="5"/>
  <c r="X1482" i="5"/>
  <c r="X1483" i="5"/>
  <c r="X1484" i="5"/>
  <c r="X1485" i="5"/>
  <c r="X1486" i="5"/>
  <c r="X1487" i="5"/>
  <c r="X1488" i="5"/>
  <c r="X1489" i="5"/>
  <c r="X1490" i="5"/>
  <c r="X1491" i="5"/>
  <c r="X1492" i="5"/>
  <c r="X1493" i="5"/>
  <c r="X1494" i="5"/>
  <c r="X1495" i="5"/>
  <c r="X1496" i="5"/>
  <c r="X1497" i="5"/>
  <c r="X1498" i="5"/>
  <c r="X1499" i="5"/>
  <c r="X1500" i="5"/>
  <c r="X1501" i="5"/>
  <c r="X1502" i="5"/>
  <c r="X1503" i="5"/>
  <c r="X1504" i="5"/>
  <c r="X1505" i="5"/>
  <c r="X1506" i="5"/>
  <c r="X1507" i="5"/>
  <c r="X1508" i="5"/>
  <c r="X1509" i="5"/>
  <c r="X1510" i="5"/>
  <c r="X1511" i="5"/>
  <c r="X1512" i="5"/>
  <c r="X1513" i="5"/>
  <c r="X1514" i="5"/>
  <c r="X1515" i="5"/>
  <c r="X1516" i="5"/>
  <c r="X1517" i="5"/>
  <c r="X1518" i="5"/>
  <c r="X1519" i="5"/>
  <c r="X1520" i="5"/>
  <c r="X1521" i="5"/>
  <c r="X1522" i="5"/>
  <c r="X1523" i="5"/>
  <c r="X1524" i="5"/>
  <c r="X1525" i="5"/>
  <c r="X1526" i="5"/>
  <c r="X1527" i="5"/>
  <c r="X1528" i="5"/>
  <c r="X1529" i="5"/>
  <c r="X1530" i="5"/>
  <c r="X1531" i="5"/>
  <c r="X1532" i="5"/>
  <c r="X1533" i="5"/>
  <c r="X1534" i="5"/>
  <c r="X1535" i="5"/>
  <c r="X1536" i="5"/>
  <c r="X1537" i="5"/>
  <c r="X1538" i="5"/>
  <c r="X1539" i="5"/>
  <c r="X1540" i="5"/>
  <c r="X1541" i="5"/>
  <c r="X1542" i="5"/>
  <c r="X1543" i="5"/>
  <c r="X1544" i="5"/>
  <c r="X1545" i="5"/>
  <c r="X1546" i="5"/>
  <c r="X1547" i="5"/>
  <c r="X1548" i="5"/>
  <c r="X1549" i="5"/>
  <c r="X1550" i="5"/>
  <c r="X1551" i="5"/>
  <c r="X1552" i="5"/>
  <c r="X1553" i="5"/>
  <c r="X1554" i="5"/>
  <c r="X1555" i="5"/>
  <c r="X1556" i="5"/>
  <c r="X1557" i="5"/>
  <c r="X1558" i="5"/>
  <c r="X1559" i="5"/>
  <c r="X1560" i="5"/>
  <c r="X1561" i="5"/>
  <c r="X1562" i="5"/>
  <c r="X1563" i="5"/>
  <c r="X1564" i="5"/>
  <c r="X1565" i="5"/>
  <c r="X1566" i="5"/>
  <c r="X1567" i="5"/>
  <c r="X1568" i="5"/>
  <c r="X1569" i="5"/>
  <c r="X1570" i="5"/>
  <c r="X1571" i="5"/>
  <c r="X1572" i="5"/>
  <c r="X1573" i="5"/>
  <c r="X1574" i="5"/>
  <c r="X1575" i="5"/>
  <c r="X1576" i="5"/>
  <c r="X1577" i="5"/>
  <c r="X1578" i="5"/>
  <c r="X1579" i="5"/>
  <c r="X1580" i="5"/>
  <c r="X1581" i="5"/>
  <c r="X1582" i="5"/>
  <c r="X1583" i="5"/>
  <c r="X1584" i="5"/>
  <c r="X1585" i="5"/>
  <c r="X1586" i="5"/>
  <c r="X1587" i="5"/>
  <c r="X1588" i="5"/>
  <c r="X1589" i="5"/>
  <c r="X1590" i="5"/>
  <c r="X1591" i="5"/>
  <c r="X1592" i="5"/>
  <c r="X1593" i="5"/>
  <c r="X1594" i="5"/>
  <c r="X1595" i="5"/>
  <c r="X1596" i="5"/>
  <c r="X1597" i="5"/>
  <c r="X1598" i="5"/>
  <c r="X1599" i="5"/>
  <c r="X1600" i="5"/>
  <c r="X1601" i="5"/>
  <c r="X1602" i="5"/>
  <c r="X1603" i="5"/>
  <c r="X1604" i="5"/>
  <c r="X1605" i="5"/>
  <c r="X1606" i="5"/>
  <c r="X1607" i="5"/>
  <c r="X1608" i="5"/>
  <c r="X1609" i="5"/>
  <c r="X1610" i="5"/>
  <c r="X1611" i="5"/>
  <c r="X1612" i="5"/>
  <c r="X1613" i="5"/>
  <c r="X1614" i="5"/>
  <c r="X1615" i="5"/>
  <c r="X1616" i="5"/>
  <c r="X1617" i="5"/>
  <c r="X1618" i="5"/>
  <c r="X1619" i="5"/>
  <c r="X1620" i="5"/>
  <c r="X1621" i="5"/>
  <c r="X1622" i="5"/>
  <c r="X1623" i="5"/>
  <c r="X1624" i="5"/>
  <c r="X1625" i="5"/>
  <c r="X1626" i="5"/>
  <c r="X1627" i="5"/>
  <c r="X1628" i="5"/>
  <c r="X1629" i="5"/>
  <c r="X1630" i="5"/>
  <c r="X1631" i="5"/>
  <c r="X1632" i="5"/>
  <c r="X1633" i="5"/>
  <c r="X1634" i="5"/>
  <c r="X1635" i="5"/>
  <c r="X1636" i="5"/>
  <c r="X1637" i="5"/>
  <c r="X1638" i="5"/>
  <c r="X1639" i="5"/>
  <c r="X1640" i="5"/>
  <c r="X1641" i="5"/>
  <c r="X1642" i="5"/>
  <c r="X1643" i="5"/>
  <c r="X1644" i="5"/>
  <c r="X1645" i="5"/>
  <c r="X1646" i="5"/>
  <c r="X1647" i="5"/>
  <c r="X1648" i="5"/>
  <c r="X1649" i="5"/>
  <c r="X1650" i="5"/>
  <c r="X1651" i="5"/>
  <c r="X1652" i="5"/>
  <c r="X1653" i="5"/>
  <c r="X1654" i="5"/>
  <c r="X1655" i="5"/>
  <c r="X1656" i="5"/>
  <c r="X1657" i="5"/>
  <c r="X1658" i="5"/>
  <c r="X1659" i="5"/>
  <c r="X1660" i="5"/>
  <c r="X1661" i="5"/>
  <c r="X1662" i="5"/>
  <c r="X1663" i="5"/>
  <c r="X1664" i="5"/>
  <c r="X1665" i="5"/>
  <c r="X1666" i="5"/>
  <c r="X1667" i="5"/>
  <c r="X1668" i="5"/>
  <c r="X1669" i="5"/>
  <c r="X1670" i="5"/>
  <c r="X1671" i="5"/>
  <c r="X1672" i="5"/>
  <c r="X1673" i="5"/>
  <c r="X1674" i="5"/>
  <c r="X1675" i="5"/>
  <c r="X1676" i="5"/>
  <c r="X1677" i="5"/>
  <c r="X1678" i="5"/>
  <c r="X1679" i="5"/>
  <c r="X1680" i="5"/>
  <c r="X1681" i="5"/>
  <c r="X1682" i="5"/>
  <c r="X1683" i="5"/>
  <c r="X1684" i="5"/>
  <c r="X1685" i="5"/>
  <c r="X1686" i="5"/>
  <c r="X1687" i="5"/>
  <c r="X1688" i="5"/>
  <c r="X1689" i="5"/>
  <c r="X1690" i="5"/>
  <c r="X1691" i="5"/>
  <c r="X1692" i="5"/>
  <c r="X1693" i="5"/>
  <c r="X1694" i="5"/>
  <c r="X1695" i="5"/>
  <c r="X1696" i="5"/>
  <c r="X1697" i="5"/>
  <c r="X1698" i="5"/>
  <c r="X1699" i="5"/>
  <c r="X1700" i="5"/>
  <c r="X1701" i="5"/>
  <c r="X1702" i="5"/>
  <c r="X1703" i="5"/>
  <c r="X1704" i="5"/>
  <c r="X1705" i="5"/>
  <c r="X1706" i="5"/>
  <c r="X1707" i="5"/>
  <c r="X1708" i="5"/>
  <c r="X1709" i="5"/>
  <c r="X1710" i="5"/>
  <c r="X1711" i="5"/>
  <c r="X1712" i="5"/>
  <c r="X1713" i="5"/>
  <c r="X1714" i="5"/>
  <c r="X1715" i="5"/>
  <c r="X1716" i="5"/>
  <c r="X1717" i="5"/>
  <c r="X1718" i="5"/>
  <c r="X1719" i="5"/>
  <c r="X1720" i="5"/>
  <c r="X1721" i="5"/>
  <c r="X1722" i="5"/>
  <c r="X1723" i="5"/>
  <c r="X1724" i="5"/>
  <c r="X1725" i="5"/>
  <c r="X1726" i="5"/>
  <c r="X1727" i="5"/>
  <c r="X1728" i="5"/>
  <c r="X1729" i="5"/>
  <c r="X1730" i="5"/>
  <c r="X1731" i="5"/>
  <c r="X1732" i="5"/>
  <c r="X1733" i="5"/>
  <c r="X1734" i="5"/>
  <c r="X1735" i="5"/>
  <c r="X1736" i="5"/>
  <c r="X1737" i="5"/>
  <c r="X1738" i="5"/>
  <c r="X1739" i="5"/>
  <c r="X1740" i="5"/>
  <c r="X1741" i="5"/>
  <c r="X1742" i="5"/>
  <c r="X1743" i="5"/>
  <c r="X1744" i="5"/>
  <c r="X1745" i="5"/>
  <c r="X1746" i="5"/>
  <c r="X1747" i="5"/>
  <c r="X1748" i="5"/>
  <c r="X1749" i="5"/>
  <c r="X1750" i="5"/>
  <c r="X1751" i="5"/>
  <c r="X1752" i="5"/>
  <c r="X1753" i="5"/>
  <c r="X1754" i="5"/>
  <c r="X1755" i="5"/>
  <c r="X1756" i="5"/>
  <c r="X1757" i="5"/>
  <c r="X1758" i="5"/>
  <c r="X1759" i="5"/>
  <c r="X1760" i="5"/>
  <c r="X1761" i="5"/>
  <c r="X1762" i="5"/>
  <c r="X1763" i="5"/>
  <c r="X1764" i="5"/>
  <c r="X1765" i="5"/>
  <c r="X1766" i="5"/>
  <c r="X1767" i="5"/>
  <c r="X1768" i="5"/>
  <c r="X1769" i="5"/>
  <c r="X1770" i="5"/>
  <c r="X1771" i="5"/>
  <c r="X1772" i="5"/>
  <c r="X1773" i="5"/>
  <c r="X1774" i="5"/>
  <c r="X1775" i="5"/>
  <c r="X1776" i="5"/>
  <c r="X1777" i="5"/>
  <c r="X1778" i="5"/>
  <c r="X1779" i="5"/>
  <c r="X1780" i="5"/>
  <c r="X1781" i="5"/>
  <c r="X1782" i="5"/>
  <c r="X1783" i="5"/>
  <c r="X1784" i="5"/>
  <c r="X1785" i="5"/>
  <c r="X1786" i="5"/>
  <c r="X1787" i="5"/>
  <c r="X1788" i="5"/>
  <c r="X1789" i="5"/>
  <c r="X1790" i="5"/>
  <c r="X1791" i="5"/>
  <c r="X1792" i="5"/>
  <c r="X1793" i="5"/>
  <c r="X1794" i="5"/>
  <c r="X1795" i="5"/>
  <c r="X1796" i="5"/>
  <c r="X1797" i="5"/>
  <c r="X1798" i="5"/>
  <c r="X1799" i="5"/>
  <c r="X1800" i="5"/>
  <c r="X1801" i="5"/>
  <c r="X1802" i="5"/>
  <c r="X1803" i="5"/>
  <c r="X1804" i="5"/>
  <c r="X1805" i="5"/>
  <c r="X1806" i="5"/>
  <c r="X1807" i="5"/>
  <c r="X1808" i="5"/>
  <c r="X1809" i="5"/>
  <c r="X1810" i="5"/>
  <c r="X1811" i="5"/>
  <c r="X1812" i="5"/>
  <c r="X1813" i="5"/>
  <c r="X1814" i="5"/>
  <c r="X1815" i="5"/>
  <c r="X1816" i="5"/>
  <c r="X1817" i="5"/>
  <c r="X1818" i="5"/>
  <c r="X1819" i="5"/>
  <c r="X1820" i="5"/>
  <c r="X1821" i="5"/>
  <c r="X1822" i="5"/>
  <c r="X1823" i="5"/>
  <c r="X1824" i="5"/>
  <c r="X1825" i="5"/>
  <c r="X1826" i="5"/>
  <c r="X1827" i="5"/>
  <c r="X1828" i="5"/>
  <c r="X1829" i="5"/>
  <c r="X1830" i="5"/>
  <c r="X1831" i="5"/>
  <c r="X1832" i="5"/>
  <c r="X1833" i="5"/>
  <c r="X1834" i="5"/>
  <c r="X1835" i="5"/>
  <c r="X1836" i="5"/>
  <c r="X1837" i="5"/>
  <c r="X1838" i="5"/>
  <c r="X1839" i="5"/>
  <c r="X1840" i="5"/>
  <c r="X1841" i="5"/>
  <c r="X1842" i="5"/>
  <c r="X1843" i="5"/>
  <c r="X1844" i="5"/>
  <c r="X1845" i="5"/>
  <c r="X1846" i="5"/>
  <c r="X1847" i="5"/>
  <c r="X1848" i="5"/>
  <c r="X1849" i="5"/>
  <c r="X1850" i="5"/>
  <c r="X1851" i="5"/>
  <c r="X1852" i="5"/>
  <c r="X1853" i="5"/>
  <c r="X1854" i="5"/>
  <c r="X1855" i="5"/>
  <c r="X1856" i="5"/>
  <c r="X1857" i="5"/>
  <c r="X1858" i="5"/>
  <c r="X1859" i="5"/>
  <c r="X1860" i="5"/>
  <c r="X1861" i="5"/>
  <c r="X1862" i="5"/>
  <c r="X1863" i="5"/>
  <c r="X1864" i="5"/>
  <c r="X1865" i="5"/>
  <c r="X1866" i="5"/>
  <c r="X1867" i="5"/>
  <c r="X1868" i="5"/>
  <c r="X1869" i="5"/>
  <c r="X1870" i="5"/>
  <c r="X1871" i="5"/>
  <c r="X1872" i="5"/>
  <c r="X1873" i="5"/>
  <c r="X1874" i="5"/>
  <c r="X1875" i="5"/>
  <c r="X1876" i="5"/>
  <c r="X1877" i="5"/>
  <c r="X1878" i="5"/>
  <c r="X1879" i="5"/>
  <c r="X1880" i="5"/>
  <c r="X1881" i="5"/>
  <c r="X1882" i="5"/>
  <c r="X1883" i="5"/>
  <c r="X1884" i="5"/>
  <c r="X1885" i="5"/>
  <c r="X1886" i="5"/>
  <c r="X1887" i="5"/>
  <c r="X1888" i="5"/>
  <c r="X1889" i="5"/>
  <c r="X1890" i="5"/>
  <c r="X1891" i="5"/>
  <c r="X1892" i="5"/>
  <c r="X1893" i="5"/>
  <c r="X1894" i="5"/>
  <c r="X1895" i="5"/>
  <c r="X1896" i="5"/>
  <c r="X1897" i="5"/>
  <c r="X1898" i="5"/>
  <c r="X1899" i="5"/>
  <c r="X1900" i="5"/>
  <c r="X1901" i="5"/>
  <c r="X1902" i="5"/>
  <c r="X1903" i="5"/>
  <c r="X1904" i="5"/>
  <c r="X1905" i="5"/>
  <c r="X1906" i="5"/>
  <c r="X1907" i="5"/>
  <c r="X1908" i="5"/>
  <c r="X1909" i="5"/>
  <c r="X1910" i="5"/>
  <c r="X1911" i="5"/>
  <c r="X1912" i="5"/>
  <c r="X1913" i="5"/>
  <c r="X1914" i="5"/>
  <c r="X1915" i="5"/>
  <c r="X1916" i="5"/>
  <c r="X1917" i="5"/>
  <c r="X1918" i="5"/>
  <c r="X1919" i="5"/>
  <c r="X1920" i="5"/>
  <c r="X1921" i="5"/>
  <c r="X1922" i="5"/>
  <c r="X1923" i="5"/>
  <c r="X1924" i="5"/>
  <c r="X1925" i="5"/>
  <c r="X1926" i="5"/>
  <c r="X1927" i="5"/>
  <c r="X1928" i="5"/>
  <c r="X1929" i="5"/>
  <c r="X1930" i="5"/>
  <c r="X1931" i="5"/>
  <c r="X1932" i="5"/>
  <c r="X1933" i="5"/>
  <c r="X1934" i="5"/>
  <c r="X1935" i="5"/>
  <c r="X1936" i="5"/>
  <c r="X1937" i="5"/>
  <c r="X1938" i="5"/>
  <c r="X1939" i="5"/>
  <c r="X1940" i="5"/>
  <c r="X1941" i="5"/>
  <c r="X1942" i="5"/>
  <c r="X1943" i="5"/>
  <c r="X1944" i="5"/>
  <c r="X1945" i="5"/>
  <c r="X1946" i="5"/>
  <c r="X1947" i="5"/>
  <c r="X1948" i="5"/>
  <c r="X1949" i="5"/>
  <c r="X1950" i="5"/>
  <c r="X1951" i="5"/>
  <c r="X1952" i="5"/>
  <c r="X1953" i="5"/>
  <c r="X1954" i="5"/>
  <c r="X1955" i="5"/>
  <c r="X1956" i="5"/>
  <c r="X1957" i="5"/>
  <c r="X1958" i="5"/>
  <c r="X1959" i="5"/>
  <c r="X1960" i="5"/>
  <c r="X1961" i="5"/>
  <c r="X1962" i="5"/>
  <c r="X1963" i="5"/>
  <c r="X1964" i="5"/>
  <c r="X1965" i="5"/>
  <c r="X1966" i="5"/>
  <c r="X1967" i="5"/>
  <c r="X1968" i="5"/>
  <c r="X1969" i="5"/>
  <c r="X1970" i="5"/>
  <c r="X1971" i="5"/>
  <c r="X1972" i="5"/>
  <c r="X1973" i="5"/>
  <c r="X1974" i="5"/>
  <c r="X1975" i="5"/>
  <c r="X1976" i="5"/>
  <c r="X1977" i="5"/>
  <c r="X1978" i="5"/>
  <c r="X1979" i="5"/>
  <c r="X1980" i="5"/>
  <c r="X1981" i="5"/>
  <c r="X1982" i="5"/>
  <c r="X1983" i="5"/>
  <c r="X1984" i="5"/>
  <c r="X1985" i="5"/>
  <c r="X1986" i="5"/>
  <c r="X1987" i="5"/>
  <c r="X1988" i="5"/>
  <c r="X1989" i="5"/>
  <c r="X1990" i="5"/>
  <c r="X1991" i="5"/>
  <c r="X1992" i="5"/>
  <c r="X1993" i="5"/>
  <c r="X1994" i="5"/>
  <c r="X1995" i="5"/>
  <c r="X1996" i="5"/>
  <c r="X1997" i="5"/>
  <c r="X1998" i="5"/>
  <c r="X1999" i="5"/>
  <c r="X2000" i="5"/>
  <c r="X2001" i="5"/>
  <c r="X2002" i="5"/>
  <c r="X2003" i="5"/>
  <c r="X2004" i="5"/>
  <c r="X2005" i="5"/>
  <c r="X2006" i="5"/>
  <c r="X2007" i="5"/>
  <c r="X2008" i="5"/>
  <c r="X2009" i="5"/>
  <c r="X2010" i="5"/>
  <c r="X2011" i="5"/>
  <c r="X2012" i="5"/>
  <c r="X2013" i="5"/>
  <c r="X2014" i="5"/>
  <c r="X2015" i="5"/>
  <c r="X2016" i="5"/>
  <c r="X2017" i="5"/>
  <c r="X2018" i="5"/>
  <c r="X2019" i="5"/>
  <c r="X2020" i="5"/>
  <c r="X2021" i="5"/>
  <c r="X2022" i="5"/>
  <c r="X2023" i="5"/>
  <c r="X2024" i="5"/>
  <c r="X2025" i="5"/>
  <c r="X2026" i="5"/>
  <c r="X2027" i="5"/>
  <c r="X2028" i="5"/>
  <c r="X2029" i="5"/>
  <c r="X2030" i="5"/>
  <c r="X2031" i="5"/>
  <c r="X2032" i="5"/>
  <c r="X2033" i="5"/>
  <c r="X2034" i="5"/>
  <c r="X2035" i="5"/>
  <c r="X2036" i="5"/>
  <c r="X2037" i="5"/>
  <c r="X2038" i="5"/>
  <c r="X2039" i="5"/>
  <c r="X2040" i="5"/>
  <c r="X2041" i="5"/>
  <c r="X2042" i="5"/>
  <c r="X2043" i="5"/>
  <c r="X2044" i="5"/>
  <c r="X2045" i="5"/>
  <c r="X2046" i="5"/>
  <c r="X2047" i="5"/>
  <c r="X2048" i="5"/>
  <c r="X2049" i="5"/>
  <c r="X2050" i="5"/>
  <c r="X2051" i="5"/>
  <c r="X2052" i="5"/>
  <c r="X2053" i="5"/>
  <c r="X2054" i="5"/>
  <c r="X2055" i="5"/>
  <c r="X2056" i="5"/>
  <c r="X2057" i="5"/>
  <c r="X2058" i="5"/>
  <c r="X2059" i="5"/>
  <c r="X2060" i="5"/>
  <c r="X2061" i="5"/>
  <c r="X2062" i="5"/>
  <c r="X2063" i="5"/>
  <c r="X2064" i="5"/>
  <c r="X2065" i="5"/>
  <c r="X2066" i="5"/>
  <c r="X2067" i="5"/>
  <c r="X2068" i="5"/>
  <c r="X2069" i="5"/>
  <c r="X2070" i="5"/>
  <c r="X2071" i="5"/>
  <c r="X2072" i="5"/>
  <c r="X2073" i="5"/>
  <c r="X2074" i="5"/>
  <c r="X2075" i="5"/>
  <c r="X2076" i="5"/>
  <c r="X2077" i="5"/>
  <c r="X2078" i="5"/>
  <c r="X2079" i="5"/>
  <c r="X2080" i="5"/>
  <c r="X2081" i="5"/>
  <c r="X2082" i="5"/>
  <c r="X2083" i="5"/>
  <c r="X2084" i="5"/>
  <c r="X2085" i="5"/>
  <c r="X2086" i="5"/>
  <c r="X2087" i="5"/>
  <c r="X2088" i="5"/>
  <c r="X2089" i="5"/>
  <c r="X2090" i="5"/>
  <c r="X2091" i="5"/>
  <c r="X2092" i="5"/>
  <c r="X2093" i="5"/>
  <c r="X2094" i="5"/>
  <c r="X2095" i="5"/>
  <c r="X2096" i="5"/>
  <c r="X2097" i="5"/>
  <c r="X2098" i="5"/>
  <c r="X2099" i="5"/>
  <c r="X2100" i="5"/>
  <c r="X2101" i="5"/>
  <c r="X2102" i="5"/>
  <c r="X2103" i="5"/>
  <c r="X2104" i="5"/>
  <c r="X2105" i="5"/>
  <c r="X2106" i="5"/>
  <c r="X2107" i="5"/>
  <c r="X2108" i="5"/>
  <c r="X2109" i="5"/>
  <c r="X2110" i="5"/>
  <c r="X2111" i="5"/>
  <c r="X2112" i="5"/>
  <c r="X2113" i="5"/>
  <c r="X2114" i="5"/>
  <c r="X2115" i="5"/>
  <c r="X2116" i="5"/>
  <c r="X2117" i="5"/>
  <c r="X2118" i="5"/>
  <c r="X2119" i="5"/>
  <c r="X2120" i="5"/>
  <c r="X2121" i="5"/>
  <c r="X2122" i="5"/>
  <c r="X2123" i="5"/>
  <c r="X2124" i="5"/>
  <c r="X2125" i="5"/>
  <c r="X2126" i="5"/>
  <c r="X2127" i="5"/>
  <c r="X2128" i="5"/>
  <c r="X2129" i="5"/>
  <c r="X2130" i="5"/>
  <c r="X2131" i="5"/>
  <c r="X2132" i="5"/>
  <c r="X2133" i="5"/>
  <c r="X2134" i="5"/>
  <c r="X2135" i="5"/>
  <c r="X2136" i="5"/>
  <c r="X2137" i="5"/>
  <c r="X2138" i="5"/>
  <c r="X2139" i="5"/>
  <c r="X2140" i="5"/>
  <c r="X2141" i="5"/>
  <c r="X2142" i="5"/>
  <c r="X2143" i="5"/>
  <c r="X2144" i="5"/>
  <c r="X2145" i="5"/>
  <c r="X2146" i="5"/>
  <c r="X2147" i="5"/>
  <c r="X2148" i="5"/>
  <c r="X2149" i="5"/>
  <c r="X2150" i="5"/>
  <c r="X2151" i="5"/>
  <c r="X2152" i="5"/>
  <c r="X2153" i="5"/>
  <c r="X2154" i="5"/>
  <c r="X2155" i="5"/>
  <c r="X2156" i="5"/>
  <c r="X2157" i="5"/>
  <c r="X2158" i="5"/>
  <c r="X2159" i="5"/>
  <c r="X2160" i="5"/>
  <c r="X2161" i="5"/>
  <c r="X2162" i="5"/>
  <c r="X2163" i="5"/>
  <c r="X2164" i="5"/>
  <c r="X2165" i="5"/>
  <c r="X2166" i="5"/>
  <c r="X2167" i="5"/>
  <c r="X2168" i="5"/>
  <c r="X2169" i="5"/>
  <c r="X2170" i="5"/>
  <c r="X2171" i="5"/>
  <c r="X2172" i="5"/>
  <c r="X2173" i="5"/>
  <c r="X2174" i="5"/>
  <c r="X2175" i="5"/>
  <c r="X2176" i="5"/>
  <c r="X2177" i="5"/>
  <c r="X2178" i="5"/>
  <c r="X2179" i="5"/>
  <c r="X2180" i="5"/>
  <c r="X2181" i="5"/>
  <c r="X2182" i="5"/>
  <c r="X2183" i="5"/>
  <c r="X2184" i="5"/>
  <c r="X2185" i="5"/>
  <c r="X2186" i="5"/>
  <c r="X2187" i="5"/>
  <c r="X2188" i="5"/>
  <c r="X2189" i="5"/>
  <c r="X2190" i="5"/>
  <c r="X2191" i="5"/>
  <c r="X2192" i="5"/>
  <c r="X2193" i="5"/>
  <c r="X2194" i="5"/>
  <c r="X2195" i="5"/>
  <c r="X2196" i="5"/>
  <c r="X2197" i="5"/>
  <c r="X2198" i="5"/>
  <c r="X2199" i="5"/>
  <c r="X2200" i="5"/>
  <c r="X2201" i="5"/>
  <c r="X2202" i="5"/>
  <c r="X2203" i="5"/>
  <c r="X2204" i="5"/>
  <c r="X2205" i="5"/>
  <c r="X2206" i="5"/>
  <c r="X2207" i="5"/>
  <c r="X2208" i="5"/>
  <c r="X2209" i="5"/>
  <c r="X2210" i="5"/>
  <c r="X2211" i="5"/>
  <c r="X2212" i="5"/>
  <c r="X2213" i="5"/>
  <c r="X2214" i="5"/>
  <c r="X2215" i="5"/>
  <c r="X2216" i="5"/>
  <c r="X2217" i="5"/>
  <c r="X2218" i="5"/>
  <c r="X2219" i="5"/>
  <c r="X2220" i="5"/>
  <c r="X2221" i="5"/>
  <c r="X2222" i="5"/>
  <c r="X2223" i="5"/>
  <c r="X2224" i="5"/>
  <c r="X2225" i="5"/>
  <c r="X2226" i="5"/>
  <c r="X2227" i="5"/>
  <c r="X2228" i="5"/>
  <c r="X2229" i="5"/>
  <c r="X2230" i="5"/>
  <c r="X2231" i="5"/>
  <c r="X2232" i="5"/>
  <c r="X2233" i="5"/>
  <c r="X2234" i="5"/>
  <c r="X2235" i="5"/>
  <c r="X2236" i="5"/>
  <c r="X2237" i="5"/>
  <c r="X2238" i="5"/>
  <c r="X2239" i="5"/>
  <c r="X2240" i="5"/>
  <c r="X2241" i="5"/>
  <c r="X2242" i="5"/>
  <c r="X2243" i="5"/>
  <c r="X2244" i="5"/>
  <c r="X2245" i="5"/>
  <c r="X2246" i="5"/>
  <c r="X2247" i="5"/>
  <c r="X2248" i="5"/>
  <c r="X2249" i="5"/>
  <c r="X2250" i="5"/>
  <c r="X2251" i="5"/>
  <c r="X2252" i="5"/>
  <c r="X2253" i="5"/>
  <c r="X2254" i="5"/>
  <c r="X2255" i="5"/>
  <c r="X2256" i="5"/>
  <c r="X2257" i="5"/>
  <c r="X2258" i="5"/>
  <c r="X2259" i="5"/>
  <c r="X2260" i="5"/>
  <c r="X2261" i="5"/>
  <c r="X2262" i="5"/>
  <c r="X2263" i="5"/>
  <c r="X2264" i="5"/>
  <c r="X2265" i="5"/>
  <c r="X2266" i="5"/>
  <c r="X2267" i="5"/>
  <c r="X2268" i="5"/>
  <c r="X2269" i="5"/>
  <c r="X2270" i="5"/>
  <c r="X2271" i="5"/>
  <c r="X2272" i="5"/>
  <c r="X2273" i="5"/>
  <c r="X2274" i="5"/>
  <c r="X2275" i="5"/>
  <c r="X2276" i="5"/>
  <c r="X2277" i="5"/>
  <c r="X2278" i="5"/>
  <c r="X2279" i="5"/>
  <c r="X2280" i="5"/>
  <c r="X2281" i="5"/>
  <c r="X2282" i="5"/>
  <c r="X2283" i="5"/>
  <c r="X2284" i="5"/>
  <c r="X2285" i="5"/>
  <c r="X2286" i="5"/>
  <c r="X2287" i="5"/>
  <c r="X2288" i="5"/>
  <c r="X2289" i="5"/>
  <c r="X2290" i="5"/>
  <c r="X2291" i="5"/>
  <c r="X2292" i="5"/>
  <c r="X2293" i="5"/>
  <c r="X2294" i="5"/>
  <c r="X2295" i="5"/>
  <c r="X2296" i="5"/>
  <c r="X2297" i="5"/>
  <c r="X2298" i="5"/>
  <c r="X2299" i="5"/>
  <c r="X2300" i="5"/>
  <c r="X2301" i="5"/>
  <c r="X2302" i="5"/>
  <c r="X2303" i="5"/>
  <c r="X2304" i="5"/>
  <c r="X2305" i="5"/>
  <c r="X2306" i="5"/>
  <c r="X2307" i="5"/>
  <c r="X2308" i="5"/>
  <c r="X2309" i="5"/>
  <c r="X2310" i="5"/>
  <c r="X2311" i="5"/>
  <c r="X2312" i="5"/>
  <c r="X2313" i="5"/>
  <c r="X2314" i="5"/>
  <c r="X2315" i="5"/>
  <c r="X2316" i="5"/>
  <c r="X2317" i="5"/>
  <c r="X2318" i="5"/>
  <c r="X2319" i="5"/>
  <c r="X2320" i="5"/>
  <c r="X2321" i="5"/>
  <c r="X2322" i="5"/>
  <c r="X2323" i="5"/>
  <c r="X2324" i="5"/>
  <c r="X2325" i="5"/>
  <c r="X2326" i="5"/>
  <c r="X2327" i="5"/>
  <c r="X2328" i="5"/>
  <c r="X2329" i="5"/>
  <c r="X2330" i="5"/>
  <c r="X2331" i="5"/>
  <c r="X2332" i="5"/>
  <c r="X2333" i="5"/>
  <c r="X2334" i="5"/>
  <c r="X2335" i="5"/>
  <c r="X2336" i="5"/>
  <c r="X2337" i="5"/>
  <c r="X2338" i="5"/>
  <c r="X2339" i="5"/>
  <c r="X2340" i="5"/>
  <c r="X2341" i="5"/>
  <c r="X2342" i="5"/>
  <c r="X2343" i="5"/>
  <c r="X2344" i="5"/>
  <c r="X2345" i="5"/>
  <c r="X2346" i="5"/>
  <c r="X2347" i="5"/>
  <c r="X2348" i="5"/>
  <c r="X2349" i="5"/>
  <c r="X2350" i="5"/>
  <c r="X2351" i="5"/>
  <c r="X2352" i="5"/>
  <c r="X2353" i="5"/>
  <c r="X2354" i="5"/>
  <c r="X2355" i="5"/>
  <c r="X2356" i="5"/>
  <c r="X2357" i="5"/>
  <c r="X2358" i="5"/>
  <c r="X2359" i="5"/>
  <c r="X2360" i="5"/>
  <c r="X2361" i="5"/>
  <c r="X2362" i="5"/>
  <c r="X2363" i="5"/>
  <c r="X2364" i="5"/>
  <c r="X2365" i="5"/>
  <c r="X2366" i="5"/>
  <c r="X2367" i="5"/>
  <c r="X2368" i="5"/>
  <c r="X2369" i="5"/>
  <c r="X2370" i="5"/>
  <c r="X2371" i="5"/>
  <c r="X2372" i="5"/>
  <c r="X2373" i="5"/>
  <c r="X2374" i="5"/>
  <c r="X2375" i="5"/>
  <c r="X2376" i="5"/>
  <c r="X2377" i="5"/>
  <c r="X2378" i="5"/>
  <c r="X2379" i="5"/>
  <c r="X2380" i="5"/>
  <c r="X2381" i="5"/>
  <c r="X2382" i="5"/>
  <c r="X2383" i="5"/>
  <c r="X2384" i="5"/>
  <c r="X2385" i="5"/>
  <c r="X2386" i="5"/>
  <c r="X2387" i="5"/>
  <c r="X2388" i="5"/>
  <c r="X2389" i="5"/>
  <c r="X2390" i="5"/>
  <c r="X2391" i="5"/>
  <c r="X2392" i="5"/>
  <c r="X2393" i="5"/>
  <c r="X2394" i="5"/>
  <c r="X2395" i="5"/>
  <c r="X2396" i="5"/>
  <c r="X2397" i="5"/>
  <c r="X2398" i="5"/>
  <c r="X2399" i="5"/>
  <c r="X2400" i="5"/>
  <c r="X2401" i="5"/>
  <c r="X2402" i="5"/>
  <c r="X2403" i="5"/>
  <c r="X2404" i="5"/>
  <c r="X2405" i="5"/>
  <c r="X2406" i="5"/>
  <c r="X2407" i="5"/>
  <c r="X2408" i="5"/>
  <c r="X2409" i="5"/>
  <c r="X2410" i="5"/>
  <c r="X2411" i="5"/>
  <c r="X2412" i="5"/>
  <c r="X2413" i="5"/>
  <c r="X2414" i="5"/>
  <c r="X2415" i="5"/>
  <c r="X2416" i="5"/>
  <c r="X2417" i="5"/>
  <c r="X2418" i="5"/>
  <c r="X2419" i="5"/>
  <c r="X2420" i="5"/>
  <c r="X2421" i="5"/>
  <c r="X2422" i="5"/>
  <c r="X2423" i="5"/>
  <c r="X2424" i="5"/>
  <c r="X2425" i="5"/>
  <c r="X2426" i="5"/>
  <c r="X2427" i="5"/>
  <c r="X2428" i="5"/>
  <c r="X2429" i="5"/>
  <c r="X2430" i="5"/>
  <c r="X2431" i="5"/>
  <c r="X2432" i="5"/>
  <c r="X2433" i="5"/>
  <c r="X2434" i="5"/>
  <c r="X2435" i="5"/>
  <c r="X2436" i="5"/>
  <c r="X2437" i="5"/>
  <c r="X2438" i="5"/>
  <c r="X2439" i="5"/>
  <c r="X2440" i="5"/>
  <c r="X2441" i="5"/>
  <c r="X2442" i="5"/>
  <c r="X2443" i="5"/>
  <c r="X2444" i="5"/>
  <c r="X2445" i="5"/>
  <c r="X2446" i="5"/>
  <c r="X2447" i="5"/>
  <c r="X2448" i="5"/>
  <c r="X2449" i="5"/>
  <c r="X2450" i="5"/>
  <c r="X2451" i="5"/>
  <c r="X2452" i="5"/>
  <c r="X2453" i="5"/>
  <c r="X2454" i="5"/>
  <c r="X2455" i="5"/>
  <c r="X2456" i="5"/>
  <c r="X2457" i="5"/>
  <c r="X2458" i="5"/>
  <c r="X2459" i="5"/>
  <c r="X2460" i="5"/>
  <c r="X2461" i="5"/>
  <c r="X2462" i="5"/>
  <c r="X2463" i="5"/>
  <c r="X2464" i="5"/>
  <c r="X2465" i="5"/>
  <c r="X2466" i="5"/>
  <c r="X2467" i="5"/>
  <c r="X2468" i="5"/>
  <c r="X2469" i="5"/>
  <c r="X2470" i="5"/>
  <c r="X2471" i="5"/>
  <c r="X2472" i="5"/>
  <c r="X2473" i="5"/>
  <c r="X2474" i="5"/>
  <c r="X2475" i="5"/>
  <c r="X2476" i="5"/>
  <c r="X2477" i="5"/>
  <c r="X2478" i="5"/>
  <c r="X2479" i="5"/>
  <c r="X2480" i="5"/>
  <c r="X2481" i="5"/>
  <c r="X2482" i="5"/>
  <c r="X2483" i="5"/>
  <c r="X2484" i="5"/>
  <c r="X2485" i="5"/>
  <c r="X2486" i="5"/>
  <c r="X2487" i="5"/>
  <c r="X2488" i="5"/>
  <c r="X2489" i="5"/>
  <c r="X2490" i="5"/>
  <c r="X2491" i="5"/>
  <c r="X2492" i="5"/>
  <c r="X2493" i="5"/>
  <c r="X2494" i="5"/>
  <c r="X2495" i="5"/>
  <c r="X2496" i="5"/>
  <c r="X2497" i="5"/>
  <c r="X2498" i="5"/>
  <c r="X2499" i="5"/>
  <c r="X2500" i="5"/>
  <c r="X2501" i="5"/>
  <c r="X2502" i="5"/>
  <c r="X2503" i="5"/>
  <c r="X2504" i="5"/>
  <c r="X2505" i="5"/>
  <c r="X2506" i="5"/>
  <c r="X2507" i="5"/>
  <c r="X2508" i="5"/>
  <c r="X2509" i="5"/>
  <c r="X2510" i="5"/>
  <c r="X2511" i="5"/>
  <c r="X2512" i="5"/>
  <c r="X2513" i="5"/>
  <c r="X2514" i="5"/>
  <c r="X2515" i="5"/>
  <c r="X2516" i="5"/>
  <c r="X2517" i="5"/>
  <c r="X2518" i="5"/>
  <c r="X2519" i="5"/>
  <c r="X2520" i="5"/>
  <c r="X2521" i="5"/>
  <c r="X2522" i="5"/>
  <c r="X2523" i="5"/>
  <c r="X2524" i="5"/>
  <c r="X2525" i="5"/>
  <c r="X2526" i="5"/>
  <c r="X2527" i="5"/>
  <c r="X2528" i="5"/>
  <c r="X2529" i="5"/>
  <c r="X2530" i="5"/>
  <c r="X2531" i="5"/>
  <c r="X2532" i="5"/>
  <c r="X2533" i="5"/>
  <c r="X2534" i="5"/>
  <c r="X2535" i="5"/>
  <c r="X2536" i="5"/>
  <c r="X2537" i="5"/>
  <c r="X2538" i="5"/>
  <c r="X2539" i="5"/>
  <c r="X2540" i="5"/>
  <c r="X2541" i="5"/>
  <c r="X2542" i="5"/>
  <c r="X2543" i="5"/>
  <c r="X2544" i="5"/>
  <c r="X2545" i="5"/>
  <c r="X2546" i="5"/>
  <c r="X2547" i="5"/>
  <c r="X2548" i="5"/>
  <c r="X2549" i="5"/>
  <c r="X2550" i="5"/>
  <c r="X2551" i="5"/>
  <c r="X2552" i="5"/>
  <c r="X2553" i="5"/>
  <c r="X2554" i="5"/>
  <c r="X2555" i="5"/>
  <c r="X2556" i="5"/>
  <c r="X2557" i="5"/>
  <c r="X2558" i="5"/>
  <c r="X2559" i="5"/>
  <c r="X2560" i="5"/>
  <c r="X2561" i="5"/>
  <c r="X2562" i="5"/>
  <c r="X2563" i="5"/>
  <c r="X2564" i="5"/>
  <c r="X2565" i="5"/>
  <c r="X2566" i="5"/>
  <c r="X2567" i="5"/>
  <c r="X2568" i="5"/>
  <c r="X2569" i="5"/>
  <c r="X2570" i="5"/>
  <c r="X2571" i="5"/>
  <c r="X2572" i="5"/>
  <c r="X2573" i="5"/>
  <c r="X2574" i="5"/>
  <c r="X2575" i="5"/>
  <c r="X2576" i="5"/>
  <c r="X2577" i="5"/>
  <c r="X2578" i="5"/>
  <c r="X2579" i="5"/>
  <c r="X2580" i="5"/>
  <c r="X2581" i="5"/>
  <c r="X2582" i="5"/>
  <c r="X2583" i="5"/>
  <c r="X2584" i="5"/>
  <c r="X2585" i="5"/>
  <c r="X2586" i="5"/>
  <c r="X2587" i="5"/>
  <c r="X2588" i="5"/>
  <c r="X2589" i="5"/>
  <c r="X2590" i="5"/>
  <c r="X2591" i="5"/>
  <c r="X2592" i="5"/>
  <c r="X2593" i="5"/>
  <c r="X2594" i="5"/>
  <c r="X2595" i="5"/>
  <c r="X2596" i="5"/>
  <c r="X2597" i="5"/>
  <c r="X2598" i="5"/>
  <c r="X2599" i="5"/>
  <c r="X2600" i="5"/>
  <c r="X2601" i="5"/>
  <c r="X2602" i="5"/>
  <c r="X2603" i="5"/>
  <c r="X2604" i="5"/>
  <c r="X2605" i="5"/>
  <c r="X2606" i="5"/>
  <c r="X2607" i="5"/>
  <c r="X2608" i="5"/>
  <c r="X2609" i="5"/>
  <c r="X2610" i="5"/>
  <c r="X2611" i="5"/>
  <c r="X2612" i="5"/>
  <c r="X2613" i="5"/>
  <c r="X2614" i="5"/>
  <c r="X2615" i="5"/>
  <c r="X2616" i="5"/>
  <c r="X2617" i="5"/>
  <c r="X2618" i="5"/>
  <c r="X2619" i="5"/>
  <c r="X2620" i="5"/>
  <c r="X2621" i="5"/>
  <c r="X2622" i="5"/>
  <c r="X2623" i="5"/>
  <c r="X2624" i="5"/>
  <c r="X2625" i="5"/>
  <c r="X2626" i="5"/>
  <c r="X2627" i="5"/>
  <c r="X2628" i="5"/>
  <c r="X2629" i="5"/>
  <c r="X2630" i="5"/>
  <c r="X2631" i="5"/>
  <c r="X2632" i="5"/>
  <c r="X2633" i="5"/>
  <c r="X2634" i="5"/>
  <c r="X2635" i="5"/>
  <c r="X2636" i="5"/>
  <c r="X2637" i="5"/>
  <c r="X2638" i="5"/>
  <c r="X2639" i="5"/>
  <c r="X2640" i="5"/>
  <c r="X2641" i="5"/>
  <c r="X2642" i="5"/>
  <c r="X2643" i="5"/>
  <c r="X2644" i="5"/>
  <c r="X2645" i="5"/>
  <c r="X2646" i="5"/>
  <c r="X2647" i="5"/>
  <c r="X2648" i="5"/>
  <c r="X2649" i="5"/>
  <c r="X2650" i="5"/>
  <c r="X2651" i="5"/>
  <c r="X2652" i="5"/>
  <c r="X2653" i="5"/>
  <c r="X2654" i="5"/>
  <c r="X2655" i="5"/>
  <c r="X2656" i="5"/>
  <c r="X2657" i="5"/>
  <c r="X2658" i="5"/>
  <c r="X2659" i="5"/>
  <c r="X2660" i="5"/>
  <c r="X2661" i="5"/>
  <c r="X2662" i="5"/>
  <c r="X2663" i="5"/>
  <c r="X2664" i="5"/>
  <c r="X2665" i="5"/>
  <c r="X2666" i="5"/>
  <c r="X2667" i="5"/>
  <c r="X2668" i="5"/>
  <c r="X2669" i="5"/>
  <c r="X2670" i="5"/>
  <c r="X2671" i="5"/>
  <c r="X2672" i="5"/>
  <c r="X2673" i="5"/>
  <c r="X2674" i="5"/>
  <c r="X2675" i="5"/>
  <c r="X2676" i="5"/>
  <c r="X2677" i="5"/>
  <c r="X2678" i="5"/>
  <c r="X2679" i="5"/>
  <c r="X2680" i="5"/>
  <c r="X2681" i="5"/>
  <c r="X2682" i="5"/>
  <c r="X2683" i="5"/>
  <c r="X2684" i="5"/>
  <c r="X2685" i="5"/>
  <c r="X2686" i="5"/>
  <c r="X2687" i="5"/>
  <c r="X2688" i="5"/>
  <c r="X2689" i="5"/>
  <c r="X2690" i="5"/>
  <c r="X2691" i="5"/>
  <c r="X2692" i="5"/>
  <c r="X2693" i="5"/>
  <c r="X2694" i="5"/>
  <c r="X2695" i="5"/>
  <c r="X2696" i="5"/>
  <c r="X2697" i="5"/>
  <c r="X2698" i="5"/>
  <c r="X2699" i="5"/>
  <c r="X2700" i="5"/>
  <c r="X2701" i="5"/>
  <c r="X2702" i="5"/>
  <c r="X2703" i="5"/>
  <c r="X2704" i="5"/>
  <c r="X2705" i="5"/>
  <c r="X2706" i="5"/>
  <c r="X2707" i="5"/>
  <c r="X2708" i="5"/>
  <c r="X2709" i="5"/>
  <c r="X2710" i="5"/>
  <c r="X2711" i="5"/>
  <c r="X2712" i="5"/>
  <c r="X2713" i="5"/>
  <c r="X2714" i="5"/>
  <c r="X2715" i="5"/>
  <c r="X2716" i="5"/>
  <c r="X2717" i="5"/>
  <c r="X2718" i="5"/>
  <c r="X2719" i="5"/>
  <c r="X2720" i="5"/>
  <c r="X2721" i="5"/>
  <c r="X2722" i="5"/>
  <c r="X2723" i="5"/>
  <c r="X2724" i="5"/>
  <c r="X2725" i="5"/>
  <c r="X2726" i="5"/>
  <c r="X2727" i="5"/>
  <c r="X2728" i="5"/>
  <c r="X2729" i="5"/>
  <c r="X2730" i="5"/>
  <c r="X2731" i="5"/>
  <c r="X2732" i="5"/>
  <c r="X2733" i="5"/>
  <c r="X2734" i="5"/>
  <c r="X2735" i="5"/>
  <c r="X2736" i="5"/>
  <c r="X2737" i="5"/>
  <c r="X2738" i="5"/>
  <c r="X2739" i="5"/>
  <c r="X2740" i="5"/>
  <c r="X2741" i="5"/>
  <c r="X2742" i="5"/>
  <c r="X2743" i="5"/>
  <c r="X2744" i="5"/>
  <c r="X2745" i="5"/>
  <c r="X2746" i="5"/>
  <c r="X2747" i="5"/>
  <c r="X2748" i="5"/>
  <c r="X2749" i="5"/>
  <c r="X2750" i="5"/>
  <c r="X2751" i="5"/>
  <c r="X2752" i="5"/>
  <c r="X2753" i="5"/>
  <c r="X2754" i="5"/>
  <c r="X2755" i="5"/>
  <c r="X2756" i="5"/>
  <c r="X2757" i="5"/>
  <c r="X2758" i="5"/>
  <c r="X2759" i="5"/>
  <c r="X2760" i="5"/>
  <c r="X2761" i="5"/>
  <c r="X2762" i="5"/>
  <c r="X2763" i="5"/>
  <c r="X2764" i="5"/>
  <c r="X2765" i="5"/>
  <c r="X2766" i="5"/>
  <c r="X2767" i="5"/>
  <c r="X2768" i="5"/>
  <c r="X2769" i="5"/>
  <c r="X2770" i="5"/>
  <c r="X2771" i="5"/>
  <c r="X2772" i="5"/>
  <c r="X2773" i="5"/>
  <c r="X2774" i="5"/>
  <c r="X2775" i="5"/>
  <c r="X2776" i="5"/>
  <c r="X2777" i="5"/>
  <c r="X2778" i="5"/>
  <c r="X2779" i="5"/>
  <c r="X2780" i="5"/>
  <c r="X2781" i="5"/>
  <c r="X2782" i="5"/>
  <c r="X2783" i="5"/>
  <c r="X2784" i="5"/>
  <c r="X2785" i="5"/>
  <c r="X2786" i="5"/>
  <c r="X2787" i="5"/>
  <c r="X2788" i="5"/>
  <c r="X2789" i="5"/>
  <c r="X2790" i="5"/>
  <c r="X2791" i="5"/>
  <c r="X2792" i="5"/>
  <c r="X2793" i="5"/>
  <c r="X2794" i="5"/>
  <c r="X2795" i="5"/>
  <c r="X2796" i="5"/>
  <c r="X2797" i="5"/>
  <c r="X2798" i="5"/>
  <c r="X2799" i="5"/>
  <c r="X2800" i="5"/>
  <c r="X2801" i="5"/>
  <c r="X2802" i="5"/>
  <c r="X2803" i="5"/>
  <c r="X2804" i="5"/>
  <c r="X2805" i="5"/>
  <c r="X2806" i="5"/>
  <c r="X2807" i="5"/>
  <c r="X2808" i="5"/>
  <c r="X2809" i="5"/>
  <c r="X2810" i="5"/>
  <c r="X2811" i="5"/>
  <c r="X2812" i="5"/>
  <c r="X2813" i="5"/>
  <c r="X2814" i="5"/>
  <c r="X2815" i="5"/>
  <c r="X2816" i="5"/>
  <c r="X2817" i="5"/>
  <c r="X2818" i="5"/>
  <c r="X2819" i="5"/>
  <c r="X2820" i="5"/>
  <c r="X2821" i="5"/>
  <c r="X2822" i="5"/>
  <c r="X2823" i="5"/>
  <c r="X2824" i="5"/>
  <c r="X2825" i="5"/>
  <c r="X2826" i="5"/>
  <c r="X2827" i="5"/>
  <c r="X2828" i="5"/>
  <c r="X2829" i="5"/>
  <c r="X2830" i="5"/>
  <c r="X2831" i="5"/>
  <c r="X2832" i="5"/>
  <c r="X2833" i="5"/>
  <c r="X2834" i="5"/>
  <c r="X2835" i="5"/>
  <c r="X2836" i="5"/>
  <c r="X2837" i="5"/>
  <c r="X2838" i="5"/>
  <c r="X2839" i="5"/>
  <c r="X2840" i="5"/>
  <c r="X2841" i="5"/>
  <c r="X2842" i="5"/>
  <c r="X2843" i="5"/>
  <c r="X2844" i="5"/>
  <c r="X2845" i="5"/>
  <c r="X2846" i="5"/>
  <c r="X2847" i="5"/>
  <c r="X2848" i="5"/>
  <c r="X2849" i="5"/>
  <c r="X2850" i="5"/>
  <c r="X2851" i="5"/>
  <c r="X2852" i="5"/>
  <c r="X2853" i="5"/>
  <c r="X2854" i="5"/>
  <c r="X2855" i="5"/>
  <c r="X2856" i="5"/>
  <c r="X2857" i="5"/>
  <c r="X2858" i="5"/>
  <c r="X2859" i="5"/>
  <c r="X2860" i="5"/>
  <c r="X2861" i="5"/>
  <c r="X2862" i="5"/>
  <c r="X2863" i="5"/>
  <c r="X2864" i="5"/>
  <c r="X2865" i="5"/>
  <c r="X2866" i="5"/>
  <c r="X2867" i="5"/>
  <c r="X2868" i="5"/>
  <c r="X2869" i="5"/>
  <c r="X2870" i="5"/>
  <c r="X2871" i="5"/>
  <c r="X2872" i="5"/>
  <c r="X2873" i="5"/>
  <c r="X2874" i="5"/>
  <c r="X2875" i="5"/>
  <c r="X2876" i="5"/>
  <c r="X2877" i="5"/>
  <c r="X2878" i="5"/>
  <c r="X2879" i="5"/>
  <c r="X2880" i="5"/>
  <c r="X2881" i="5"/>
  <c r="X2882" i="5"/>
  <c r="X2883" i="5"/>
  <c r="X2884" i="5"/>
  <c r="X2885" i="5"/>
  <c r="X2886" i="5"/>
  <c r="X2887" i="5"/>
  <c r="X2888" i="5"/>
  <c r="X2889" i="5"/>
  <c r="X2890" i="5"/>
  <c r="X2891" i="5"/>
  <c r="X2892" i="5"/>
  <c r="X2893" i="5"/>
  <c r="X2894" i="5"/>
  <c r="X2895" i="5"/>
  <c r="X2896" i="5"/>
  <c r="X2897" i="5"/>
  <c r="X2898" i="5"/>
  <c r="X2899" i="5"/>
  <c r="X2900" i="5"/>
  <c r="X2901" i="5"/>
  <c r="X2902" i="5"/>
  <c r="X2903" i="5"/>
  <c r="X2904" i="5"/>
  <c r="X2905" i="5"/>
  <c r="X2906" i="5"/>
  <c r="X2907" i="5"/>
  <c r="X2908" i="5"/>
  <c r="X2909" i="5"/>
  <c r="X2910" i="5"/>
  <c r="X2911" i="5"/>
  <c r="X2912" i="5"/>
  <c r="X2913" i="5"/>
  <c r="X2914" i="5"/>
  <c r="X2915" i="5"/>
  <c r="X2916" i="5"/>
  <c r="X2917" i="5"/>
  <c r="X2918" i="5"/>
  <c r="X2919" i="5"/>
  <c r="X2920" i="5"/>
  <c r="X2921" i="5"/>
  <c r="X2922" i="5"/>
  <c r="X2923" i="5"/>
  <c r="X2924" i="5"/>
  <c r="X2925" i="5"/>
  <c r="X2926" i="5"/>
  <c r="X2927" i="5"/>
  <c r="X2928" i="5"/>
  <c r="X2929" i="5"/>
  <c r="X2930" i="5"/>
  <c r="X2931" i="5"/>
  <c r="X2932" i="5"/>
  <c r="X2933" i="5"/>
  <c r="X2934" i="5"/>
  <c r="X2935" i="5"/>
  <c r="X2936" i="5"/>
  <c r="X2937" i="5"/>
  <c r="X2938" i="5"/>
  <c r="X2939" i="5"/>
  <c r="X2940" i="5"/>
  <c r="X2941" i="5"/>
  <c r="X2942" i="5"/>
  <c r="X2943" i="5"/>
  <c r="X2944" i="5"/>
  <c r="X2945" i="5"/>
  <c r="X2946" i="5"/>
  <c r="X2947" i="5"/>
  <c r="X2948" i="5"/>
  <c r="X2949" i="5"/>
  <c r="X2950" i="5"/>
  <c r="X2951" i="5"/>
  <c r="X2952" i="5"/>
  <c r="X2953" i="5"/>
  <c r="X2954" i="5"/>
  <c r="X2955" i="5"/>
  <c r="X2956" i="5"/>
  <c r="X2957" i="5"/>
  <c r="X2958" i="5"/>
  <c r="X2959" i="5"/>
  <c r="X2960" i="5"/>
  <c r="X2961" i="5"/>
  <c r="X2962" i="5"/>
  <c r="X2963" i="5"/>
  <c r="X2964" i="5"/>
  <c r="X2965" i="5"/>
  <c r="X2966" i="5"/>
  <c r="X2967" i="5"/>
  <c r="X2968" i="5"/>
  <c r="X2969" i="5"/>
  <c r="X2970" i="5"/>
  <c r="X2971" i="5"/>
  <c r="X2972" i="5"/>
  <c r="X2973" i="5"/>
  <c r="X2974" i="5"/>
  <c r="X2975" i="5"/>
  <c r="X2976" i="5"/>
  <c r="X2977" i="5"/>
  <c r="X2978" i="5"/>
  <c r="X2979" i="5"/>
  <c r="X2980" i="5"/>
  <c r="X2981" i="5"/>
  <c r="X2982" i="5"/>
  <c r="X2983" i="5"/>
  <c r="X2984" i="5"/>
  <c r="X2985" i="5"/>
  <c r="X2986" i="5"/>
  <c r="X2987" i="5"/>
  <c r="X2988" i="5"/>
  <c r="X2989" i="5"/>
  <c r="X2990" i="5"/>
  <c r="X2991" i="5"/>
  <c r="X2992" i="5"/>
  <c r="X2993" i="5"/>
  <c r="X2994" i="5"/>
  <c r="X2995" i="5"/>
  <c r="X2996" i="5"/>
  <c r="X2997" i="5"/>
  <c r="X2998" i="5"/>
  <c r="X2999" i="5"/>
  <c r="X3000" i="5"/>
  <c r="X3001" i="5"/>
  <c r="X3002" i="5"/>
  <c r="X3003" i="5"/>
  <c r="X3004" i="5"/>
  <c r="X3005" i="5"/>
  <c r="X3006" i="5"/>
  <c r="X3007" i="5"/>
  <c r="X3008" i="5"/>
  <c r="X3009" i="5"/>
  <c r="X3010" i="5"/>
  <c r="X3011" i="5"/>
  <c r="X3012" i="5"/>
  <c r="X3013" i="5"/>
  <c r="X3014" i="5"/>
  <c r="X3015" i="5"/>
  <c r="X3016" i="5"/>
  <c r="X3017" i="5"/>
  <c r="X3018" i="5"/>
  <c r="X3019" i="5"/>
  <c r="X3020" i="5"/>
  <c r="X3021" i="5"/>
  <c r="X3022" i="5"/>
  <c r="X3023" i="5"/>
  <c r="X3024" i="5"/>
  <c r="X3025" i="5"/>
  <c r="X3026" i="5"/>
  <c r="X3027" i="5"/>
  <c r="X3028" i="5"/>
  <c r="X3029" i="5"/>
  <c r="X3030" i="5"/>
  <c r="X3031" i="5"/>
  <c r="X3032" i="5"/>
  <c r="X3033" i="5"/>
  <c r="X3034" i="5"/>
  <c r="X3035" i="5"/>
  <c r="X3036" i="5"/>
  <c r="X3037" i="5"/>
  <c r="X3038" i="5"/>
  <c r="X3039" i="5"/>
  <c r="X3040" i="5"/>
  <c r="X3041" i="5"/>
  <c r="X3042" i="5"/>
  <c r="X3043" i="5"/>
  <c r="X3044" i="5"/>
  <c r="X3045" i="5"/>
  <c r="X3046" i="5"/>
  <c r="X3047" i="5"/>
  <c r="X3048" i="5"/>
  <c r="X3049" i="5"/>
  <c r="X3050" i="5"/>
  <c r="X3051" i="5"/>
  <c r="X3052" i="5"/>
  <c r="X3053" i="5"/>
  <c r="X3054" i="5"/>
  <c r="X3055" i="5"/>
  <c r="X3056" i="5"/>
  <c r="X3057" i="5"/>
  <c r="X3058" i="5"/>
  <c r="X3059" i="5"/>
  <c r="X3060" i="5"/>
  <c r="X3061" i="5"/>
  <c r="X3062" i="5"/>
  <c r="X3063" i="5"/>
  <c r="X3064" i="5"/>
  <c r="X3065" i="5"/>
  <c r="X3066" i="5"/>
  <c r="X3067" i="5"/>
  <c r="X3068" i="5"/>
  <c r="X3069" i="5"/>
  <c r="X3070" i="5"/>
  <c r="X3071" i="5"/>
  <c r="X3072" i="5"/>
  <c r="X3073" i="5"/>
  <c r="X3074" i="5"/>
  <c r="X3075" i="5"/>
  <c r="X3076" i="5"/>
  <c r="X3077" i="5"/>
  <c r="X3078" i="5"/>
  <c r="X3079" i="5"/>
  <c r="X3080" i="5"/>
  <c r="X3081" i="5"/>
  <c r="X3082" i="5"/>
  <c r="X3083" i="5"/>
  <c r="X3084" i="5"/>
  <c r="X3085" i="5"/>
  <c r="X3086" i="5"/>
  <c r="X3087" i="5"/>
  <c r="X3088" i="5"/>
  <c r="X3089" i="5"/>
  <c r="X3090" i="5"/>
  <c r="X3091" i="5"/>
  <c r="X3092" i="5"/>
  <c r="X3093" i="5"/>
  <c r="X3094" i="5"/>
  <c r="X3095" i="5"/>
  <c r="X3096" i="5"/>
  <c r="X3097" i="5"/>
  <c r="X3098" i="5"/>
  <c r="X3099" i="5"/>
  <c r="X3100" i="5"/>
  <c r="X3101" i="5"/>
  <c r="X3102" i="5"/>
  <c r="X3103" i="5"/>
  <c r="X3104" i="5"/>
  <c r="X3105" i="5"/>
  <c r="X3106" i="5"/>
  <c r="X3107" i="5"/>
  <c r="X3108" i="5"/>
  <c r="X3109" i="5"/>
  <c r="X3110" i="5"/>
  <c r="X3111" i="5"/>
  <c r="X3112" i="5"/>
  <c r="X3113" i="5"/>
  <c r="X3114" i="5"/>
  <c r="X3115" i="5"/>
  <c r="X3116" i="5"/>
  <c r="X3117" i="5"/>
  <c r="X3118" i="5"/>
  <c r="X3119" i="5"/>
  <c r="X3120" i="5"/>
  <c r="X3121" i="5"/>
  <c r="X3122" i="5"/>
  <c r="X3123" i="5"/>
  <c r="X3124" i="5"/>
  <c r="X3125" i="5"/>
  <c r="X3126" i="5"/>
  <c r="X3127" i="5"/>
  <c r="X3128" i="5"/>
  <c r="X3129" i="5"/>
  <c r="X3130" i="5"/>
  <c r="X3131" i="5"/>
  <c r="X3132" i="5"/>
  <c r="X3133" i="5"/>
  <c r="X3134" i="5"/>
  <c r="X3135" i="5"/>
  <c r="X3136" i="5"/>
  <c r="X3137" i="5"/>
  <c r="X3138" i="5"/>
  <c r="X3139" i="5"/>
  <c r="X3140" i="5"/>
  <c r="X3141" i="5"/>
  <c r="X3142" i="5"/>
  <c r="X3143" i="5"/>
  <c r="X3144" i="5"/>
  <c r="X3145" i="5"/>
  <c r="X3146" i="5"/>
  <c r="X3147" i="5"/>
  <c r="X3148" i="5"/>
  <c r="X3149" i="5"/>
  <c r="X3150" i="5"/>
  <c r="X3151" i="5"/>
  <c r="X3152" i="5"/>
  <c r="X3153" i="5"/>
  <c r="X3154" i="5"/>
  <c r="X3155" i="5"/>
  <c r="X3156" i="5"/>
  <c r="X3157" i="5"/>
  <c r="X3158" i="5"/>
  <c r="X3159" i="5"/>
  <c r="X3160" i="5"/>
  <c r="X3161" i="5"/>
  <c r="X3162" i="5"/>
  <c r="X3163" i="5"/>
  <c r="X3164" i="5"/>
  <c r="X3165" i="5"/>
  <c r="X3166" i="5"/>
  <c r="X3167" i="5"/>
  <c r="X3168" i="5"/>
  <c r="X3169" i="5"/>
  <c r="X3170" i="5"/>
  <c r="X3171" i="5"/>
  <c r="X3172" i="5"/>
  <c r="X3173" i="5"/>
  <c r="X3174" i="5"/>
  <c r="X3175" i="5"/>
  <c r="X3176" i="5"/>
  <c r="X3177" i="5"/>
  <c r="X3178" i="5"/>
  <c r="X3179" i="5"/>
  <c r="X3180" i="5"/>
  <c r="X3181" i="5"/>
  <c r="X3182" i="5"/>
  <c r="X3183" i="5"/>
  <c r="X3184" i="5"/>
  <c r="X3185" i="5"/>
  <c r="X3186" i="5"/>
  <c r="X3187" i="5"/>
  <c r="X3188" i="5"/>
  <c r="X3189" i="5"/>
  <c r="X3190" i="5"/>
  <c r="X3191" i="5"/>
  <c r="X3192" i="5"/>
  <c r="X3193" i="5"/>
  <c r="X3194" i="5"/>
  <c r="X3195" i="5"/>
  <c r="X3196" i="5"/>
  <c r="X3197" i="5"/>
  <c r="X3198" i="5"/>
  <c r="X3199" i="5"/>
  <c r="X3200" i="5"/>
  <c r="X3201" i="5"/>
  <c r="X3202" i="5"/>
  <c r="X3203" i="5"/>
  <c r="X3204" i="5"/>
  <c r="X3205" i="5"/>
  <c r="X3206" i="5"/>
  <c r="X3207" i="5"/>
  <c r="X3208" i="5"/>
  <c r="X3209" i="5"/>
  <c r="X3210" i="5"/>
  <c r="X3211" i="5"/>
  <c r="X3212" i="5"/>
  <c r="X3213" i="5"/>
  <c r="X3214" i="5"/>
  <c r="X3215" i="5"/>
  <c r="X3216" i="5"/>
  <c r="X3217" i="5"/>
  <c r="X3218" i="5"/>
  <c r="X3219" i="5"/>
  <c r="X3220" i="5"/>
  <c r="X3221" i="5"/>
  <c r="X3222" i="5"/>
  <c r="X3223" i="5"/>
  <c r="X3224" i="5"/>
  <c r="X3225" i="5"/>
  <c r="X3226" i="5"/>
  <c r="X3227" i="5"/>
  <c r="X3228" i="5"/>
  <c r="X3229" i="5"/>
  <c r="X3230" i="5"/>
  <c r="X3231" i="5"/>
  <c r="X3232" i="5"/>
  <c r="X3233" i="5"/>
  <c r="X3234" i="5"/>
  <c r="X3235" i="5"/>
  <c r="X3236" i="5"/>
  <c r="X3237" i="5"/>
  <c r="X3238" i="5"/>
  <c r="X3239" i="5"/>
  <c r="X3240" i="5"/>
  <c r="X3241" i="5"/>
  <c r="X3242" i="5"/>
  <c r="X3243" i="5"/>
  <c r="X3244" i="5"/>
  <c r="X3245" i="5"/>
  <c r="X3246" i="5"/>
  <c r="X3247" i="5"/>
  <c r="X3248" i="5"/>
  <c r="X3249" i="5"/>
  <c r="X3250" i="5"/>
  <c r="X3251" i="5"/>
  <c r="X3252" i="5"/>
  <c r="X3253" i="5"/>
  <c r="X3254" i="5"/>
  <c r="X3255" i="5"/>
  <c r="X3256" i="5"/>
  <c r="X3257" i="5"/>
  <c r="X3258" i="5"/>
  <c r="X3259" i="5"/>
  <c r="X3260" i="5"/>
  <c r="X3261" i="5"/>
  <c r="X3262" i="5"/>
  <c r="X3263" i="5"/>
  <c r="X3264" i="5"/>
  <c r="X3265" i="5"/>
  <c r="X3266" i="5"/>
  <c r="X3267" i="5"/>
  <c r="X3268" i="5"/>
  <c r="X3269" i="5"/>
  <c r="X3270" i="5"/>
  <c r="X3271" i="5"/>
  <c r="X3272" i="5"/>
  <c r="X3273" i="5"/>
  <c r="X3274" i="5"/>
  <c r="X3275" i="5"/>
  <c r="X3276" i="5"/>
  <c r="X3277" i="5"/>
  <c r="X3278" i="5"/>
  <c r="X3279" i="5"/>
  <c r="X3280" i="5"/>
  <c r="X3281" i="5"/>
  <c r="X3282" i="5"/>
  <c r="X3283" i="5"/>
  <c r="X3284" i="5"/>
  <c r="X3285" i="5"/>
  <c r="X3286" i="5"/>
  <c r="X3287" i="5"/>
  <c r="X3288" i="5"/>
  <c r="X3289" i="5"/>
  <c r="X3290" i="5"/>
  <c r="X3291" i="5"/>
  <c r="X3292" i="5"/>
  <c r="X3293" i="5"/>
  <c r="X3294" i="5"/>
  <c r="X3295" i="5"/>
  <c r="X3296" i="5"/>
  <c r="X3297" i="5"/>
  <c r="X3298" i="5"/>
  <c r="X3299" i="5"/>
  <c r="X3300" i="5"/>
  <c r="X3301" i="5"/>
  <c r="X3302" i="5"/>
  <c r="X3303" i="5"/>
  <c r="X3304" i="5"/>
  <c r="X3305" i="5"/>
  <c r="X3306" i="5"/>
  <c r="X3307" i="5"/>
  <c r="X3308" i="5"/>
  <c r="X3309" i="5"/>
  <c r="X3310" i="5"/>
  <c r="X3311" i="5"/>
  <c r="X3312" i="5"/>
  <c r="X3313" i="5"/>
  <c r="X3314" i="5"/>
  <c r="X3315" i="5"/>
  <c r="X3316" i="5"/>
  <c r="X3317" i="5"/>
  <c r="X3318" i="5"/>
  <c r="X3319" i="5"/>
  <c r="X3320" i="5"/>
  <c r="X3321" i="5"/>
  <c r="X3322" i="5"/>
  <c r="X3323" i="5"/>
  <c r="X3324" i="5"/>
  <c r="X3325" i="5"/>
  <c r="X3326" i="5"/>
  <c r="X3327" i="5"/>
  <c r="X3328" i="5"/>
  <c r="X3329" i="5"/>
  <c r="X3330" i="5"/>
  <c r="X3331" i="5"/>
  <c r="X3332" i="5"/>
  <c r="X3333" i="5"/>
  <c r="X3334" i="5"/>
  <c r="X3335" i="5"/>
  <c r="X3336" i="5"/>
  <c r="X3337" i="5"/>
  <c r="X3338" i="5"/>
  <c r="X3339" i="5"/>
  <c r="X3340" i="5"/>
  <c r="X3341" i="5"/>
  <c r="X3342" i="5"/>
  <c r="X3343" i="5"/>
  <c r="X3344" i="5"/>
  <c r="X3345" i="5"/>
  <c r="X3346" i="5"/>
  <c r="X3347" i="5"/>
  <c r="X3348" i="5"/>
  <c r="X3349" i="5"/>
  <c r="X3350" i="5"/>
  <c r="X3351" i="5"/>
  <c r="X3352" i="5"/>
  <c r="X3353" i="5"/>
  <c r="X3354" i="5"/>
  <c r="X3355" i="5"/>
  <c r="X3356" i="5"/>
  <c r="X3357" i="5"/>
  <c r="X3358" i="5"/>
  <c r="X3359" i="5"/>
  <c r="X3360" i="5"/>
  <c r="X3361" i="5"/>
  <c r="X3362" i="5"/>
  <c r="X3363" i="5"/>
  <c r="X3364" i="5"/>
  <c r="X3365" i="5"/>
  <c r="X3366" i="5"/>
  <c r="X3367" i="5"/>
  <c r="X3368" i="5"/>
  <c r="X3369" i="5"/>
  <c r="X3370" i="5"/>
  <c r="X3371" i="5"/>
  <c r="X3372" i="5"/>
  <c r="X3373" i="5"/>
  <c r="X3374" i="5"/>
  <c r="X3375" i="5"/>
  <c r="X3376" i="5"/>
  <c r="X3377" i="5"/>
  <c r="X3378" i="5"/>
  <c r="X3379" i="5"/>
  <c r="X3380" i="5"/>
  <c r="X3381" i="5"/>
  <c r="X3382" i="5"/>
  <c r="X3383" i="5"/>
  <c r="X3384" i="5"/>
  <c r="X3385" i="5"/>
  <c r="X3386" i="5"/>
  <c r="X3387" i="5"/>
  <c r="X3388" i="5"/>
  <c r="X3389" i="5"/>
  <c r="X3390" i="5"/>
  <c r="X3391" i="5"/>
  <c r="X3392" i="5"/>
  <c r="X3393" i="5"/>
  <c r="X3394" i="5"/>
  <c r="X3395" i="5"/>
  <c r="X3396" i="5"/>
  <c r="X3397" i="5"/>
  <c r="X3398" i="5"/>
  <c r="X3399" i="5"/>
  <c r="X3400" i="5"/>
  <c r="X3401" i="5"/>
  <c r="X3402" i="5"/>
  <c r="X3403" i="5"/>
  <c r="X3404" i="5"/>
  <c r="X3405" i="5"/>
  <c r="X3406" i="5"/>
  <c r="X3407" i="5"/>
  <c r="X3408" i="5"/>
  <c r="X3409" i="5"/>
  <c r="X3410" i="5"/>
  <c r="X3411" i="5"/>
  <c r="X3412" i="5"/>
  <c r="X3413" i="5"/>
  <c r="X3414" i="5"/>
  <c r="X3415" i="5"/>
  <c r="X3416" i="5"/>
  <c r="X3417" i="5"/>
  <c r="X3418" i="5"/>
  <c r="X3419" i="5"/>
  <c r="X3420" i="5"/>
  <c r="X3421" i="5"/>
  <c r="X3422" i="5"/>
  <c r="X3423" i="5"/>
  <c r="X3424" i="5"/>
  <c r="X3425" i="5"/>
  <c r="X3426" i="5"/>
  <c r="X3427" i="5"/>
  <c r="X3428" i="5"/>
  <c r="X3429" i="5"/>
  <c r="X3430" i="5"/>
  <c r="X3431" i="5"/>
  <c r="X3432" i="5"/>
  <c r="X3433" i="5"/>
  <c r="X3434" i="5"/>
  <c r="X3435" i="5"/>
  <c r="X3436" i="5"/>
  <c r="X3437" i="5"/>
  <c r="X3438" i="5"/>
  <c r="X3439" i="5"/>
  <c r="X3440" i="5"/>
  <c r="X3441" i="5"/>
  <c r="X3442" i="5"/>
  <c r="X3443" i="5"/>
  <c r="X3444" i="5"/>
  <c r="X3445" i="5"/>
  <c r="X3446" i="5"/>
  <c r="X3447" i="5"/>
  <c r="X3448" i="5"/>
  <c r="X3449" i="5"/>
  <c r="X3450" i="5"/>
  <c r="X3451" i="5"/>
  <c r="X3452" i="5"/>
  <c r="X3453" i="5"/>
  <c r="X3454" i="5"/>
  <c r="X3455" i="5"/>
  <c r="X3456" i="5"/>
  <c r="X3457" i="5"/>
  <c r="X3458" i="5"/>
  <c r="X3459" i="5"/>
  <c r="X3460" i="5"/>
  <c r="X3461" i="5"/>
  <c r="X3462" i="5"/>
  <c r="X3463" i="5"/>
  <c r="X3464" i="5"/>
  <c r="X3465" i="5"/>
  <c r="X3466" i="5"/>
  <c r="X3467" i="5"/>
  <c r="X3468" i="5"/>
  <c r="X3469" i="5"/>
  <c r="X3470" i="5"/>
  <c r="X3471" i="5"/>
  <c r="X3472" i="5"/>
  <c r="X3473" i="5"/>
  <c r="X3474" i="5"/>
  <c r="X3475" i="5"/>
  <c r="X3476" i="5"/>
  <c r="X3477" i="5"/>
  <c r="X3478" i="5"/>
  <c r="X3479" i="5"/>
  <c r="X3480" i="5"/>
  <c r="X3481" i="5"/>
  <c r="X3482" i="5"/>
  <c r="X3483" i="5"/>
  <c r="X3484" i="5"/>
  <c r="X3485" i="5"/>
  <c r="X3486" i="5"/>
  <c r="X3487" i="5"/>
  <c r="X3488" i="5"/>
  <c r="X3489" i="5"/>
  <c r="X3490" i="5"/>
  <c r="X3491" i="5"/>
  <c r="X3492" i="5"/>
  <c r="X3493" i="5"/>
  <c r="X3494" i="5"/>
  <c r="X3495" i="5"/>
  <c r="X3496" i="5"/>
  <c r="X3497" i="5"/>
  <c r="X3498" i="5"/>
  <c r="X3499" i="5"/>
  <c r="X3500" i="5"/>
  <c r="X3501" i="5"/>
  <c r="X3502" i="5"/>
  <c r="X3503" i="5"/>
  <c r="X3504" i="5"/>
  <c r="X3505" i="5"/>
  <c r="X3506" i="5"/>
  <c r="X3507" i="5"/>
  <c r="X3508" i="5"/>
  <c r="X3509" i="5"/>
  <c r="X3510" i="5"/>
  <c r="X3511" i="5"/>
  <c r="X3512" i="5"/>
  <c r="X3513" i="5"/>
  <c r="X3514" i="5"/>
  <c r="X3515" i="5"/>
  <c r="X3516" i="5"/>
  <c r="X3517" i="5"/>
  <c r="X3518" i="5"/>
  <c r="X3519" i="5"/>
  <c r="X3520" i="5"/>
  <c r="X3521" i="5"/>
  <c r="X3522" i="5"/>
  <c r="X3523" i="5"/>
  <c r="X3524" i="5"/>
  <c r="X3525" i="5"/>
  <c r="X3526" i="5"/>
  <c r="X3527" i="5"/>
  <c r="X3528" i="5"/>
  <c r="X3529" i="5"/>
  <c r="X3530" i="5"/>
  <c r="X3531" i="5"/>
  <c r="X3532" i="5"/>
  <c r="X3533" i="5"/>
  <c r="X3534" i="5"/>
  <c r="X3535" i="5"/>
  <c r="X3536" i="5"/>
  <c r="X3537" i="5"/>
  <c r="X3538" i="5"/>
  <c r="X3539" i="5"/>
  <c r="X3540" i="5"/>
  <c r="X3541" i="5"/>
  <c r="X3542" i="5"/>
  <c r="X3543" i="5"/>
  <c r="X3544" i="5"/>
  <c r="X3545" i="5"/>
  <c r="X3546" i="5"/>
  <c r="X3547" i="5"/>
  <c r="X3548" i="5"/>
  <c r="X3549" i="5"/>
  <c r="X3550" i="5"/>
  <c r="X3551" i="5"/>
  <c r="X3552" i="5"/>
  <c r="X3553" i="5"/>
  <c r="X3554" i="5"/>
  <c r="X3555" i="5"/>
  <c r="X3556" i="5"/>
  <c r="X3557" i="5"/>
  <c r="X3558" i="5"/>
  <c r="X3559" i="5"/>
  <c r="X3560" i="5"/>
  <c r="X3561" i="5"/>
  <c r="X3562" i="5"/>
  <c r="X3563" i="5"/>
  <c r="X3564" i="5"/>
  <c r="X3565" i="5"/>
  <c r="X3566" i="5"/>
  <c r="X3567" i="5"/>
  <c r="X3568" i="5"/>
  <c r="X3569" i="5"/>
  <c r="X3570" i="5"/>
  <c r="X3571" i="5"/>
  <c r="X3572" i="5"/>
  <c r="X3573" i="5"/>
  <c r="X3574" i="5"/>
  <c r="X3575" i="5"/>
  <c r="X3576" i="5"/>
  <c r="X3577" i="5"/>
  <c r="X3578" i="5"/>
  <c r="X3579" i="5"/>
  <c r="X3580" i="5"/>
  <c r="X3581" i="5"/>
  <c r="X3582" i="5"/>
  <c r="X3583" i="5"/>
  <c r="X3584" i="5"/>
  <c r="X3585" i="5"/>
  <c r="X3586" i="5"/>
  <c r="X3587" i="5"/>
  <c r="X3588" i="5"/>
  <c r="X3589" i="5"/>
  <c r="X3590" i="5"/>
  <c r="X3591" i="5"/>
  <c r="X3592" i="5"/>
  <c r="X3593" i="5"/>
  <c r="X3594" i="5"/>
  <c r="X3595" i="5"/>
  <c r="X3596" i="5"/>
  <c r="X3597" i="5"/>
  <c r="X3598" i="5"/>
  <c r="X3599" i="5"/>
  <c r="X3600" i="5"/>
  <c r="X3601" i="5"/>
  <c r="X3602" i="5"/>
  <c r="X3603" i="5"/>
  <c r="X3604" i="5"/>
  <c r="X3605" i="5"/>
  <c r="X3606" i="5"/>
  <c r="X3607" i="5"/>
  <c r="X3608" i="5"/>
  <c r="X3609" i="5"/>
  <c r="X3610" i="5"/>
  <c r="X3611" i="5"/>
  <c r="X3612" i="5"/>
  <c r="X3613" i="5"/>
  <c r="X3614" i="5"/>
  <c r="X3615" i="5"/>
  <c r="X3616" i="5"/>
  <c r="X3617" i="5"/>
  <c r="X3618" i="5"/>
  <c r="X3619" i="5"/>
  <c r="X3620" i="5"/>
  <c r="X3621" i="5"/>
  <c r="X3622" i="5"/>
  <c r="X3623" i="5"/>
  <c r="X3624" i="5"/>
  <c r="X3625" i="5"/>
  <c r="X3626" i="5"/>
  <c r="X3627" i="5"/>
  <c r="X3628" i="5"/>
  <c r="X3629" i="5"/>
  <c r="X3630" i="5"/>
  <c r="X3631" i="5"/>
  <c r="X3632" i="5"/>
  <c r="X3633" i="5"/>
  <c r="X3634" i="5"/>
  <c r="X3635" i="5"/>
  <c r="X3636" i="5"/>
  <c r="X3637" i="5"/>
  <c r="X3638" i="5"/>
  <c r="X3639" i="5"/>
  <c r="X3640" i="5"/>
  <c r="X3641" i="5"/>
  <c r="X3642" i="5"/>
  <c r="X3643" i="5"/>
  <c r="X3644" i="5"/>
  <c r="X3645" i="5"/>
  <c r="X3646" i="5"/>
  <c r="X3647" i="5"/>
  <c r="X3648" i="5"/>
  <c r="X3649" i="5"/>
  <c r="X3650" i="5"/>
  <c r="X3651" i="5"/>
  <c r="X3652" i="5"/>
  <c r="X3653" i="5"/>
  <c r="X3654" i="5"/>
  <c r="X3655" i="5"/>
  <c r="X3656" i="5"/>
  <c r="X3657" i="5"/>
  <c r="X3658" i="5"/>
  <c r="X3659" i="5"/>
  <c r="X3660" i="5"/>
  <c r="X3661" i="5"/>
  <c r="X3662" i="5"/>
  <c r="X3663" i="5"/>
  <c r="X3664" i="5"/>
  <c r="X3665" i="5"/>
  <c r="X3666" i="5"/>
  <c r="X3667" i="5"/>
  <c r="X3668" i="5"/>
  <c r="X3669" i="5"/>
  <c r="X3670" i="5"/>
  <c r="X3671" i="5"/>
  <c r="X3672" i="5"/>
  <c r="X3673" i="5"/>
  <c r="X3674" i="5"/>
  <c r="X3675" i="5"/>
  <c r="X3676" i="5"/>
  <c r="X3677" i="5"/>
  <c r="X3678" i="5"/>
  <c r="X3679" i="5"/>
  <c r="X3680" i="5"/>
  <c r="X3681" i="5"/>
  <c r="X3682" i="5"/>
  <c r="X3683" i="5"/>
  <c r="X3684" i="5"/>
  <c r="X3685" i="5"/>
  <c r="X3686" i="5"/>
  <c r="X3687" i="5"/>
  <c r="X3688" i="5"/>
  <c r="X3689" i="5"/>
  <c r="X3690" i="5"/>
  <c r="X3691" i="5"/>
  <c r="X3692" i="5"/>
  <c r="X3693" i="5"/>
  <c r="X3694" i="5"/>
  <c r="X3695" i="5"/>
  <c r="X3696" i="5"/>
  <c r="X3697" i="5"/>
  <c r="X3698" i="5"/>
  <c r="X3699" i="5"/>
  <c r="X3700" i="5"/>
  <c r="X3701" i="5"/>
  <c r="X3702" i="5"/>
  <c r="X3703" i="5"/>
  <c r="X3704" i="5"/>
  <c r="X3705" i="5"/>
  <c r="X3706" i="5"/>
  <c r="X3707" i="5"/>
  <c r="X3708" i="5"/>
  <c r="X3709" i="5"/>
  <c r="X3710" i="5"/>
  <c r="X3711" i="5"/>
  <c r="X3712" i="5"/>
  <c r="X3713" i="5"/>
  <c r="X3714" i="5"/>
  <c r="X3715" i="5"/>
  <c r="X3716" i="5"/>
  <c r="X3717" i="5"/>
  <c r="X3718" i="5"/>
  <c r="X3719" i="5"/>
  <c r="X3720" i="5"/>
  <c r="X3721" i="5"/>
  <c r="X3722" i="5"/>
  <c r="X3723" i="5"/>
  <c r="X3724" i="5"/>
  <c r="X3725" i="5"/>
  <c r="X3726" i="5"/>
  <c r="X3727" i="5"/>
  <c r="X3728" i="5"/>
  <c r="X3729" i="5"/>
  <c r="X3730" i="5"/>
  <c r="X3731" i="5"/>
  <c r="X3732" i="5"/>
  <c r="X3733" i="5"/>
  <c r="X3734" i="5"/>
  <c r="X3735" i="5"/>
  <c r="X3736" i="5"/>
  <c r="X3737" i="5"/>
  <c r="X3738" i="5"/>
  <c r="X3739" i="5"/>
  <c r="X3740" i="5"/>
  <c r="X3741" i="5"/>
  <c r="X3742" i="5"/>
  <c r="X3743" i="5"/>
  <c r="X3744" i="5"/>
  <c r="X3745" i="5"/>
  <c r="X3746" i="5"/>
  <c r="X3747" i="5"/>
  <c r="X3748" i="5"/>
  <c r="X3749" i="5"/>
  <c r="X3750" i="5"/>
  <c r="X3751" i="5"/>
  <c r="X3752" i="5"/>
  <c r="X3753" i="5"/>
  <c r="X3754" i="5"/>
  <c r="X3755" i="5"/>
  <c r="X3756" i="5"/>
  <c r="X3757" i="5"/>
  <c r="X3758" i="5"/>
  <c r="X3759" i="5"/>
  <c r="X3760" i="5"/>
  <c r="X3761" i="5"/>
  <c r="X3762" i="5"/>
  <c r="X3763" i="5"/>
  <c r="X3764" i="5"/>
  <c r="X3765" i="5"/>
  <c r="X3766" i="5"/>
  <c r="X3767" i="5"/>
  <c r="X3768" i="5"/>
  <c r="X3769" i="5"/>
  <c r="X3770" i="5"/>
  <c r="X3771" i="5"/>
  <c r="X3772" i="5"/>
  <c r="X3773" i="5"/>
  <c r="X3774" i="5"/>
  <c r="X3775" i="5"/>
  <c r="X3776" i="5"/>
  <c r="X3777" i="5"/>
  <c r="X3778" i="5"/>
  <c r="X3779" i="5"/>
  <c r="X3780" i="5"/>
  <c r="X3781" i="5"/>
  <c r="X3782" i="5"/>
  <c r="X3783" i="5"/>
  <c r="X3784" i="5"/>
  <c r="X3785" i="5"/>
  <c r="X3786" i="5"/>
  <c r="X3787" i="5"/>
  <c r="X3788" i="5"/>
  <c r="X3789" i="5"/>
  <c r="X3790" i="5"/>
  <c r="X3791" i="5"/>
  <c r="X3792" i="5"/>
  <c r="X3793" i="5"/>
  <c r="X3794" i="5"/>
  <c r="X3795" i="5"/>
  <c r="X3796" i="5"/>
  <c r="X3797" i="5"/>
  <c r="X3798" i="5"/>
  <c r="X3799" i="5"/>
  <c r="X3800" i="5"/>
  <c r="X3801" i="5"/>
  <c r="X3802" i="5"/>
  <c r="X3803" i="5"/>
  <c r="X3804" i="5"/>
  <c r="X3805" i="5"/>
  <c r="X3806" i="5"/>
  <c r="X3807" i="5"/>
  <c r="X3808" i="5"/>
  <c r="X3809" i="5"/>
  <c r="X3810" i="5"/>
  <c r="X3811" i="5"/>
  <c r="X3812" i="5"/>
  <c r="X3813" i="5"/>
  <c r="X3814" i="5"/>
  <c r="X3815" i="5"/>
  <c r="X3816" i="5"/>
  <c r="X3817" i="5"/>
  <c r="X3818" i="5"/>
  <c r="X3819" i="5"/>
  <c r="X3820" i="5"/>
  <c r="X3821" i="5"/>
  <c r="X3822" i="5"/>
  <c r="X3823" i="5"/>
  <c r="X3824" i="5"/>
  <c r="X3825" i="5"/>
  <c r="X3826" i="5"/>
  <c r="X3827" i="5"/>
  <c r="X3828" i="5"/>
  <c r="X3829" i="5"/>
  <c r="X3830" i="5"/>
  <c r="X3831" i="5"/>
  <c r="X3832" i="5"/>
  <c r="X3833" i="5"/>
  <c r="X3834" i="5"/>
  <c r="X3835" i="5"/>
  <c r="X3836" i="5"/>
  <c r="X3837" i="5"/>
  <c r="X3838" i="5"/>
  <c r="X3839" i="5"/>
  <c r="X3840" i="5"/>
  <c r="X3841" i="5"/>
  <c r="X3842" i="5"/>
  <c r="X3843" i="5"/>
  <c r="X3844" i="5"/>
  <c r="X3845" i="5"/>
  <c r="X3846" i="5"/>
  <c r="X3847" i="5"/>
  <c r="X3848" i="5"/>
  <c r="X3849" i="5"/>
  <c r="X3850" i="5"/>
  <c r="X3851" i="5"/>
  <c r="X3852" i="5"/>
  <c r="X3853" i="5"/>
  <c r="X3854" i="5"/>
  <c r="X3855" i="5"/>
  <c r="X3856" i="5"/>
  <c r="X3857" i="5"/>
  <c r="X3858" i="5"/>
  <c r="X3859" i="5"/>
  <c r="X3860" i="5"/>
  <c r="X3861" i="5"/>
  <c r="X3862" i="5"/>
  <c r="X3863" i="5"/>
  <c r="X3864" i="5"/>
  <c r="X3865" i="5"/>
  <c r="X3866" i="5"/>
  <c r="X3867" i="5"/>
  <c r="X3868" i="5"/>
  <c r="X3869" i="5"/>
  <c r="X3870" i="5"/>
  <c r="X3871" i="5"/>
  <c r="X3872" i="5"/>
  <c r="X3873" i="5"/>
  <c r="X3874" i="5"/>
  <c r="X3875" i="5"/>
  <c r="X3876" i="5"/>
  <c r="X3877" i="5"/>
  <c r="X3878" i="5"/>
  <c r="X3879" i="5"/>
  <c r="X3880" i="5"/>
  <c r="X3881" i="5"/>
  <c r="X3882" i="5"/>
  <c r="X3883" i="5"/>
  <c r="X3884" i="5"/>
  <c r="X3885" i="5"/>
  <c r="X3886" i="5"/>
  <c r="X3887" i="5"/>
  <c r="X3888" i="5"/>
  <c r="X3889" i="5"/>
  <c r="X3890" i="5"/>
  <c r="X3891" i="5"/>
  <c r="X3892" i="5"/>
  <c r="X3893" i="5"/>
  <c r="X3894" i="5"/>
  <c r="X3895" i="5"/>
  <c r="X3896" i="5"/>
  <c r="X3897" i="5"/>
  <c r="X3898" i="5"/>
  <c r="X3899" i="5"/>
  <c r="X3900" i="5"/>
  <c r="X3901" i="5"/>
  <c r="X3902" i="5"/>
  <c r="X3903" i="5"/>
  <c r="X3904" i="5"/>
  <c r="X3905" i="5"/>
  <c r="X3906" i="5"/>
  <c r="X3907" i="5"/>
  <c r="X3908" i="5"/>
  <c r="X3909" i="5"/>
  <c r="X3910" i="5"/>
  <c r="X3911" i="5"/>
  <c r="X3912" i="5"/>
  <c r="X3913" i="5"/>
  <c r="X3914" i="5"/>
  <c r="X3915" i="5"/>
  <c r="X3916" i="5"/>
  <c r="X3917" i="5"/>
  <c r="X3918" i="5"/>
  <c r="X3919" i="5"/>
  <c r="X3920" i="5"/>
  <c r="X3921" i="5"/>
  <c r="X3922" i="5"/>
  <c r="X3923" i="5"/>
  <c r="X3924" i="5"/>
  <c r="X3925" i="5"/>
  <c r="X3926" i="5"/>
  <c r="X3927" i="5"/>
  <c r="X3928" i="5"/>
  <c r="X3929" i="5"/>
  <c r="X3930" i="5"/>
  <c r="X3931" i="5"/>
  <c r="X3932" i="5"/>
  <c r="X3933" i="5"/>
  <c r="X3934" i="5"/>
  <c r="X3935" i="5"/>
  <c r="X3936" i="5"/>
  <c r="X3937" i="5"/>
  <c r="X3938" i="5"/>
  <c r="X3939" i="5"/>
  <c r="X3940" i="5"/>
  <c r="X3941" i="5"/>
  <c r="X3942" i="5"/>
  <c r="X3943" i="5"/>
  <c r="X3944" i="5"/>
  <c r="X3945" i="5"/>
  <c r="X3946" i="5"/>
  <c r="X3947" i="5"/>
  <c r="X3948" i="5"/>
  <c r="X3949" i="5"/>
  <c r="X3950" i="5"/>
  <c r="X3951" i="5"/>
  <c r="X3952" i="5"/>
  <c r="X3953" i="5"/>
  <c r="X3954" i="5"/>
  <c r="X3955" i="5"/>
  <c r="X3956" i="5"/>
  <c r="X3957" i="5"/>
  <c r="X3958" i="5"/>
  <c r="X3959" i="5"/>
  <c r="X3960" i="5"/>
  <c r="X3961" i="5"/>
  <c r="X3962" i="5"/>
  <c r="X3963" i="5"/>
  <c r="X3964" i="5"/>
  <c r="X3965" i="5"/>
  <c r="X3966" i="5"/>
  <c r="X3967" i="5"/>
  <c r="X3968" i="5"/>
  <c r="X3969" i="5"/>
  <c r="X3970" i="5"/>
  <c r="X3971" i="5"/>
  <c r="X3972" i="5"/>
  <c r="X3973" i="5"/>
  <c r="X3974" i="5"/>
  <c r="X3975" i="5"/>
  <c r="X3976" i="5"/>
  <c r="X3977" i="5"/>
  <c r="X3978" i="5"/>
  <c r="X3979" i="5"/>
  <c r="X3980" i="5"/>
  <c r="X3981" i="5"/>
  <c r="X3982" i="5"/>
  <c r="X3983" i="5"/>
  <c r="X3984" i="5"/>
  <c r="X3985" i="5"/>
  <c r="X3986" i="5"/>
  <c r="X3987" i="5"/>
  <c r="X3988" i="5"/>
  <c r="X3989" i="5"/>
  <c r="X3990" i="5"/>
  <c r="X3991" i="5"/>
  <c r="X3992" i="5"/>
  <c r="X3993" i="5"/>
  <c r="X3994" i="5"/>
  <c r="X3995" i="5"/>
  <c r="X3996" i="5"/>
  <c r="X3997" i="5"/>
  <c r="X3998" i="5"/>
  <c r="X3999" i="5"/>
  <c r="X4000" i="5"/>
  <c r="X4001" i="5"/>
  <c r="X4002" i="5"/>
  <c r="X4003" i="5"/>
  <c r="X4004" i="5"/>
  <c r="X4005" i="5"/>
  <c r="X4006" i="5"/>
  <c r="X4007" i="5"/>
  <c r="X4008" i="5"/>
  <c r="X4009" i="5"/>
  <c r="X4010" i="5"/>
  <c r="X4011" i="5"/>
  <c r="X4012" i="5"/>
  <c r="X4013" i="5"/>
  <c r="X4014" i="5"/>
  <c r="X4015" i="5"/>
  <c r="X4016" i="5"/>
  <c r="X4017" i="5"/>
  <c r="X4018" i="5"/>
  <c r="X4019" i="5"/>
  <c r="X4020" i="5"/>
  <c r="X4021" i="5"/>
  <c r="X4022" i="5"/>
  <c r="X4023" i="5"/>
  <c r="X4024" i="5"/>
  <c r="X4025" i="5"/>
  <c r="X4026" i="5"/>
  <c r="X4027" i="5"/>
  <c r="X4028" i="5"/>
  <c r="X4029" i="5"/>
  <c r="X4030" i="5"/>
  <c r="X4031" i="5"/>
  <c r="X4032" i="5"/>
  <c r="X4033" i="5"/>
  <c r="X4034" i="5"/>
  <c r="X4035" i="5"/>
  <c r="X4036" i="5"/>
  <c r="X4037" i="5"/>
  <c r="X4038" i="5"/>
  <c r="X4039" i="5"/>
  <c r="X4040" i="5"/>
  <c r="X4041" i="5"/>
  <c r="X4042" i="5"/>
  <c r="X4043" i="5"/>
  <c r="X4044" i="5"/>
  <c r="X4045" i="5"/>
  <c r="X4046" i="5"/>
  <c r="X4047" i="5"/>
  <c r="X4048" i="5"/>
  <c r="X4049" i="5"/>
  <c r="X4050" i="5"/>
  <c r="X4051" i="5"/>
  <c r="X4052" i="5"/>
  <c r="X4053" i="5"/>
  <c r="X4054" i="5"/>
  <c r="X4055" i="5"/>
  <c r="X4056" i="5"/>
  <c r="X4057" i="5"/>
  <c r="X4058" i="5"/>
  <c r="X4059" i="5"/>
  <c r="X4060" i="5"/>
  <c r="X4061" i="5"/>
  <c r="X4062" i="5"/>
  <c r="X4063" i="5"/>
  <c r="X4064" i="5"/>
  <c r="X4065" i="5"/>
  <c r="X4066" i="5"/>
  <c r="X4067" i="5"/>
  <c r="X4068" i="5"/>
  <c r="X4069" i="5"/>
  <c r="X4070" i="5"/>
  <c r="X4071" i="5"/>
  <c r="X4072" i="5"/>
  <c r="X4073" i="5"/>
  <c r="X4074" i="5"/>
  <c r="X4075" i="5"/>
  <c r="X4076" i="5"/>
  <c r="X4077" i="5"/>
  <c r="X4078" i="5"/>
  <c r="X4079" i="5"/>
  <c r="X4080" i="5"/>
  <c r="X4081" i="5"/>
  <c r="X4082" i="5"/>
  <c r="X4083" i="5"/>
  <c r="X4084" i="5"/>
  <c r="X4085" i="5"/>
  <c r="X4086" i="5"/>
  <c r="X4087" i="5"/>
  <c r="X4088" i="5"/>
  <c r="X4089" i="5"/>
  <c r="X4090" i="5"/>
  <c r="X4091" i="5"/>
  <c r="X4092" i="5"/>
  <c r="X4093" i="5"/>
  <c r="X4094" i="5"/>
  <c r="X4095" i="5"/>
  <c r="X4096" i="5"/>
  <c r="X4097" i="5"/>
  <c r="X4098" i="5"/>
  <c r="X4099" i="5"/>
  <c r="X4100" i="5"/>
  <c r="X4101" i="5"/>
  <c r="X4102" i="5"/>
  <c r="X4103" i="5"/>
  <c r="X4104" i="5"/>
  <c r="X4105" i="5"/>
  <c r="X4106" i="5"/>
  <c r="X4107" i="5"/>
  <c r="X4108" i="5"/>
  <c r="X4109" i="5"/>
  <c r="X4110" i="5"/>
  <c r="X4111" i="5"/>
  <c r="X4112" i="5"/>
  <c r="X4113" i="5"/>
  <c r="X4114" i="5"/>
  <c r="X4115" i="5"/>
  <c r="X4116" i="5"/>
  <c r="X4117" i="5"/>
  <c r="X4118" i="5"/>
  <c r="X4119" i="5"/>
  <c r="X4120" i="5"/>
  <c r="X4121" i="5"/>
  <c r="X4122" i="5"/>
  <c r="X4123" i="5"/>
  <c r="X4124" i="5"/>
  <c r="X4125" i="5"/>
  <c r="X4126" i="5"/>
  <c r="X4127" i="5"/>
  <c r="X4128" i="5"/>
  <c r="X4129" i="5"/>
  <c r="X4130" i="5"/>
  <c r="X4131" i="5"/>
  <c r="X4132" i="5"/>
  <c r="X4133" i="5"/>
  <c r="X4134" i="5"/>
  <c r="X4135" i="5"/>
  <c r="X4136" i="5"/>
  <c r="X4137" i="5"/>
  <c r="X4138" i="5"/>
  <c r="X4139" i="5"/>
  <c r="X4140" i="5"/>
  <c r="X4141" i="5"/>
  <c r="X4142" i="5"/>
  <c r="X4143" i="5"/>
  <c r="X4144" i="5"/>
  <c r="X4145" i="5"/>
  <c r="X4146" i="5"/>
  <c r="X4147" i="5"/>
  <c r="X4148" i="5"/>
  <c r="X4149" i="5"/>
  <c r="X4150" i="5"/>
  <c r="X4151" i="5"/>
  <c r="X4152" i="5"/>
  <c r="X4153" i="5"/>
  <c r="X4154" i="5"/>
  <c r="X4155" i="5"/>
  <c r="X4156" i="5"/>
  <c r="X4157" i="5"/>
  <c r="X4158" i="5"/>
  <c r="X4159" i="5"/>
  <c r="X4160" i="5"/>
  <c r="X4161" i="5"/>
  <c r="X4162" i="5"/>
  <c r="X4163" i="5"/>
  <c r="X4164" i="5"/>
  <c r="X4165" i="5"/>
  <c r="X4166" i="5"/>
  <c r="X4167" i="5"/>
  <c r="X4168" i="5"/>
  <c r="X4169" i="5"/>
  <c r="X4170" i="5"/>
  <c r="X4171" i="5"/>
  <c r="X4172" i="5"/>
  <c r="X4173" i="5"/>
  <c r="X4174" i="5"/>
  <c r="X4175" i="5"/>
  <c r="X4176" i="5"/>
  <c r="X4177" i="5"/>
  <c r="X4178" i="5"/>
  <c r="X4179" i="5"/>
  <c r="X4180" i="5"/>
  <c r="X4181" i="5"/>
  <c r="X4182" i="5"/>
  <c r="X4183" i="5"/>
  <c r="X4184" i="5"/>
  <c r="X4185" i="5"/>
  <c r="X4186" i="5"/>
  <c r="X4187" i="5"/>
  <c r="X4188" i="5"/>
  <c r="X4189" i="5"/>
  <c r="X4190" i="5"/>
  <c r="X4191" i="5"/>
  <c r="X4192" i="5"/>
  <c r="X4193" i="5"/>
  <c r="X4194" i="5"/>
  <c r="X4195" i="5"/>
  <c r="X4196" i="5"/>
  <c r="X4197" i="5"/>
  <c r="X4198" i="5"/>
  <c r="X4199" i="5"/>
  <c r="X4200" i="5"/>
  <c r="X4201" i="5"/>
  <c r="X4202" i="5"/>
  <c r="X4203" i="5"/>
  <c r="X4204" i="5"/>
  <c r="X4205" i="5"/>
  <c r="X4206" i="5"/>
  <c r="X4207" i="5"/>
  <c r="X4208" i="5"/>
  <c r="X4209" i="5"/>
  <c r="X4210" i="5"/>
  <c r="X4211" i="5"/>
  <c r="X4212" i="5"/>
  <c r="X4213" i="5"/>
  <c r="X4214" i="5"/>
  <c r="X4215" i="5"/>
  <c r="X4216" i="5"/>
  <c r="X4217" i="5"/>
  <c r="X4218" i="5"/>
  <c r="X4219" i="5"/>
  <c r="X4220" i="5"/>
  <c r="X4221" i="5"/>
  <c r="X4222" i="5"/>
  <c r="X4223" i="5"/>
  <c r="X4224" i="5"/>
  <c r="X4225" i="5"/>
  <c r="X4226" i="5"/>
  <c r="X4227" i="5"/>
  <c r="X4228" i="5"/>
  <c r="X4229" i="5"/>
  <c r="X4230" i="5"/>
  <c r="X4231" i="5"/>
  <c r="X4232" i="5"/>
  <c r="X4233" i="5"/>
  <c r="X4234" i="5"/>
  <c r="X4235" i="5"/>
  <c r="X4236" i="5"/>
  <c r="X4237" i="5"/>
  <c r="X4238" i="5"/>
  <c r="X4239" i="5"/>
  <c r="X4240" i="5"/>
  <c r="X4241" i="5"/>
  <c r="X4242" i="5"/>
  <c r="X4243" i="5"/>
  <c r="X4244" i="5"/>
  <c r="X4245" i="5"/>
  <c r="X4246" i="5"/>
  <c r="X4247" i="5"/>
  <c r="X4248" i="5"/>
  <c r="X4249" i="5"/>
  <c r="X4250" i="5"/>
  <c r="X4251" i="5"/>
  <c r="X4252" i="5"/>
  <c r="X4253" i="5"/>
  <c r="X4254" i="5"/>
  <c r="X4255" i="5"/>
  <c r="X4256" i="5"/>
  <c r="X4257" i="5"/>
  <c r="X4258" i="5"/>
  <c r="X4259" i="5"/>
  <c r="X4260" i="5"/>
  <c r="X4261" i="5"/>
  <c r="X4262" i="5"/>
  <c r="X4263" i="5"/>
  <c r="X4264" i="5"/>
  <c r="X4265" i="5"/>
  <c r="X4266" i="5"/>
  <c r="X4267" i="5"/>
  <c r="X4268" i="5"/>
  <c r="X4269" i="5"/>
  <c r="X4270" i="5"/>
  <c r="X4271" i="5"/>
  <c r="X4272" i="5"/>
  <c r="X4273" i="5"/>
  <c r="X4274" i="5"/>
  <c r="X4275" i="5"/>
  <c r="X4276" i="5"/>
  <c r="X4277" i="5"/>
  <c r="X4278" i="5"/>
  <c r="X4279" i="5"/>
  <c r="X4280" i="5"/>
  <c r="X4281" i="5"/>
  <c r="X4282" i="5"/>
  <c r="X4283" i="5"/>
  <c r="X4284" i="5"/>
  <c r="X4285" i="5"/>
  <c r="X4286" i="5"/>
  <c r="X4287" i="5"/>
  <c r="X4288" i="5"/>
  <c r="X4289" i="5"/>
  <c r="X4290" i="5"/>
  <c r="X4291" i="5"/>
  <c r="X4292" i="5"/>
  <c r="X4293" i="5"/>
  <c r="X4294" i="5"/>
  <c r="X4295" i="5"/>
  <c r="X4296" i="5"/>
  <c r="X4297" i="5"/>
  <c r="X4298" i="5"/>
  <c r="X4299" i="5"/>
  <c r="X4300" i="5"/>
  <c r="X4301" i="5"/>
  <c r="X4302" i="5"/>
  <c r="X4303" i="5"/>
  <c r="X4304" i="5"/>
  <c r="X4305" i="5"/>
  <c r="X4306" i="5"/>
  <c r="X4307" i="5"/>
  <c r="X4308" i="5"/>
  <c r="X4309" i="5"/>
  <c r="X4310" i="5"/>
  <c r="X4311" i="5"/>
  <c r="X4312" i="5"/>
  <c r="X4313" i="5"/>
  <c r="X4314" i="5"/>
  <c r="X4315" i="5"/>
  <c r="X4316" i="5"/>
  <c r="X4317" i="5"/>
  <c r="X4318" i="5"/>
  <c r="X4319" i="5"/>
  <c r="X4320" i="5"/>
  <c r="X4321" i="5"/>
  <c r="X4322" i="5"/>
  <c r="X4323" i="5"/>
  <c r="X4324" i="5"/>
  <c r="X4325" i="5"/>
  <c r="X4326" i="5"/>
  <c r="X4327" i="5"/>
  <c r="X4328" i="5"/>
  <c r="X4329" i="5"/>
  <c r="X4330" i="5"/>
  <c r="X4331" i="5"/>
  <c r="X4332" i="5"/>
  <c r="X4333" i="5"/>
  <c r="X4334" i="5"/>
  <c r="X4335" i="5"/>
  <c r="X4336" i="5"/>
  <c r="X4337" i="5"/>
  <c r="X4338" i="5"/>
  <c r="X4339" i="5"/>
  <c r="X4340" i="5"/>
  <c r="X4341" i="5"/>
  <c r="X4342" i="5"/>
  <c r="X4343" i="5"/>
  <c r="X4344" i="5"/>
  <c r="X4345" i="5"/>
  <c r="X4346" i="5"/>
  <c r="X4347" i="5"/>
  <c r="X4348" i="5"/>
  <c r="X4349" i="5"/>
  <c r="X4350" i="5"/>
  <c r="X4351" i="5"/>
  <c r="X4352" i="5"/>
  <c r="X4353" i="5"/>
  <c r="X4354" i="5"/>
  <c r="X4355" i="5"/>
  <c r="X4356" i="5"/>
  <c r="X4357" i="5"/>
  <c r="X4358" i="5"/>
  <c r="X4359" i="5"/>
  <c r="X4360" i="5"/>
  <c r="X4361" i="5"/>
  <c r="X4362" i="5"/>
  <c r="X4363" i="5"/>
  <c r="X4364" i="5"/>
  <c r="X4365" i="5"/>
  <c r="X4366" i="5"/>
  <c r="X4367" i="5"/>
  <c r="X4368" i="5"/>
  <c r="X4369" i="5"/>
  <c r="X4370" i="5"/>
  <c r="X4371" i="5"/>
  <c r="X4372" i="5"/>
  <c r="X4373" i="5"/>
  <c r="X4374" i="5"/>
  <c r="X4375" i="5"/>
  <c r="X4376" i="5"/>
  <c r="X4377" i="5"/>
  <c r="X4378" i="5"/>
  <c r="X4379" i="5"/>
  <c r="X4380" i="5"/>
  <c r="X4381" i="5"/>
  <c r="X4382" i="5"/>
  <c r="X4383" i="5"/>
  <c r="X4384" i="5"/>
  <c r="X4385" i="5"/>
  <c r="X4386" i="5"/>
  <c r="X4387" i="5"/>
  <c r="X4388" i="5"/>
  <c r="X4389" i="5"/>
  <c r="X4390" i="5"/>
  <c r="X4391" i="5"/>
  <c r="X4392" i="5"/>
  <c r="X4393" i="5"/>
  <c r="X4394" i="5"/>
  <c r="X4395" i="5"/>
  <c r="X4396" i="5"/>
  <c r="X4397" i="5"/>
  <c r="X4398" i="5"/>
  <c r="X4399" i="5"/>
  <c r="X4400" i="5"/>
  <c r="X4401" i="5"/>
  <c r="X4402" i="5"/>
  <c r="X4403" i="5"/>
  <c r="X4404" i="5"/>
  <c r="X4405" i="5"/>
  <c r="X4406" i="5"/>
  <c r="X4407" i="5"/>
  <c r="X4408" i="5"/>
  <c r="X4409" i="5"/>
  <c r="X4410" i="5"/>
  <c r="X4411" i="5"/>
  <c r="X4412" i="5"/>
  <c r="X4413" i="5"/>
  <c r="X4414" i="5"/>
  <c r="X4415" i="5"/>
  <c r="X4416" i="5"/>
  <c r="X4417" i="5"/>
  <c r="X4418" i="5"/>
  <c r="X4419" i="5"/>
  <c r="X4420" i="5"/>
  <c r="X4421" i="5"/>
  <c r="X4422" i="5"/>
  <c r="X4423" i="5"/>
  <c r="X4424" i="5"/>
  <c r="X4425" i="5"/>
  <c r="X4426" i="5"/>
  <c r="X4427" i="5"/>
  <c r="X4428" i="5"/>
  <c r="X4429" i="5"/>
  <c r="X4430" i="5"/>
  <c r="X4431" i="5"/>
  <c r="X4432" i="5"/>
  <c r="X4433" i="5"/>
  <c r="X4434" i="5"/>
  <c r="X4435" i="5"/>
  <c r="X4436" i="5"/>
  <c r="X4437" i="5"/>
  <c r="X4438" i="5"/>
  <c r="X4439" i="5"/>
  <c r="X4440" i="5"/>
  <c r="X4441" i="5"/>
  <c r="X4442" i="5"/>
  <c r="X4443" i="5"/>
  <c r="X4444" i="5"/>
  <c r="X4445" i="5"/>
  <c r="X4446" i="5"/>
  <c r="X4447" i="5"/>
  <c r="X4448" i="5"/>
  <c r="X4449" i="5"/>
  <c r="X4450" i="5"/>
  <c r="X4451" i="5"/>
  <c r="X4452" i="5"/>
  <c r="X4453" i="5"/>
  <c r="X4454" i="5"/>
  <c r="X4455" i="5"/>
  <c r="X4456" i="5"/>
  <c r="X4457" i="5"/>
  <c r="X4458" i="5"/>
  <c r="X4459" i="5"/>
  <c r="X4460" i="5"/>
  <c r="X4461" i="5"/>
  <c r="X4462" i="5"/>
  <c r="X4463" i="5"/>
  <c r="X4464" i="5"/>
  <c r="X4465" i="5"/>
  <c r="X4466" i="5"/>
  <c r="X4467" i="5"/>
  <c r="X4468" i="5"/>
  <c r="X4469" i="5"/>
  <c r="X4470" i="5"/>
  <c r="X4471" i="5"/>
  <c r="X4472" i="5"/>
  <c r="X4473" i="5"/>
  <c r="X4474" i="5"/>
  <c r="X4475" i="5"/>
  <c r="X4476" i="5"/>
  <c r="X4477" i="5"/>
  <c r="X4478" i="5"/>
  <c r="X4479" i="5"/>
  <c r="X4480" i="5"/>
  <c r="X4481" i="5"/>
  <c r="X4482" i="5"/>
  <c r="X4483" i="5"/>
  <c r="X4484" i="5"/>
  <c r="X4485" i="5"/>
  <c r="X4486" i="5"/>
  <c r="X4487" i="5"/>
  <c r="X4488" i="5"/>
  <c r="X4489" i="5"/>
  <c r="X4490" i="5"/>
  <c r="X4491" i="5"/>
  <c r="X4492" i="5"/>
  <c r="X4493" i="5"/>
  <c r="X4494" i="5"/>
  <c r="X4495" i="5"/>
  <c r="X4496" i="5"/>
  <c r="X4497" i="5"/>
  <c r="X4498" i="5"/>
  <c r="X4499" i="5"/>
  <c r="X4500" i="5"/>
  <c r="X4501" i="5"/>
  <c r="X4502" i="5"/>
  <c r="X4503" i="5"/>
  <c r="X4504" i="5"/>
  <c r="X4505" i="5"/>
  <c r="X4506" i="5"/>
  <c r="X4507" i="5"/>
  <c r="X4508" i="5"/>
  <c r="X4509" i="5"/>
  <c r="X4510" i="5"/>
  <c r="X4511" i="5"/>
  <c r="X4512" i="5"/>
  <c r="X4513" i="5"/>
  <c r="X4514" i="5"/>
  <c r="X4515" i="5"/>
  <c r="X4516" i="5"/>
  <c r="X4517" i="5"/>
  <c r="X4518" i="5"/>
  <c r="X4519" i="5"/>
  <c r="X4520" i="5"/>
  <c r="X4521" i="5"/>
  <c r="X4522" i="5"/>
  <c r="X4523" i="5"/>
  <c r="X4524" i="5"/>
  <c r="X4525" i="5"/>
  <c r="X4526" i="5"/>
  <c r="X4527" i="5"/>
  <c r="X4528" i="5"/>
  <c r="X4529" i="5"/>
  <c r="X4530" i="5"/>
  <c r="X4531" i="5"/>
  <c r="X4532" i="5"/>
  <c r="X4533" i="5"/>
  <c r="X4534" i="5"/>
  <c r="X4535" i="5"/>
  <c r="X4536" i="5"/>
  <c r="X4537" i="5"/>
  <c r="X4538" i="5"/>
  <c r="X4539" i="5"/>
  <c r="X4540" i="5"/>
  <c r="X4541" i="5"/>
  <c r="X4542" i="5"/>
  <c r="X4543" i="5"/>
  <c r="X4544" i="5"/>
  <c r="X4545" i="5"/>
  <c r="X4546" i="5"/>
  <c r="X4547" i="5"/>
  <c r="X4548" i="5"/>
  <c r="X4549" i="5"/>
  <c r="X4550" i="5"/>
  <c r="X4551" i="5"/>
  <c r="X4552" i="5"/>
  <c r="X4553" i="5"/>
  <c r="X4554" i="5"/>
  <c r="X4555" i="5"/>
  <c r="X4556" i="5"/>
  <c r="X4557" i="5"/>
  <c r="X4558" i="5"/>
  <c r="X4559" i="5"/>
  <c r="X4560" i="5"/>
  <c r="X4561" i="5"/>
  <c r="X4562" i="5"/>
  <c r="X4563" i="5"/>
  <c r="X4564" i="5"/>
  <c r="X4565" i="5"/>
  <c r="X4566" i="5"/>
  <c r="X4567" i="5"/>
  <c r="X4568" i="5"/>
  <c r="X4569" i="5"/>
  <c r="X4570" i="5"/>
  <c r="X4571" i="5"/>
  <c r="X4572" i="5"/>
  <c r="X4573" i="5"/>
  <c r="X4574" i="5"/>
  <c r="X4575" i="5"/>
  <c r="X4576" i="5"/>
  <c r="X4577" i="5"/>
  <c r="X4578" i="5"/>
  <c r="X4579" i="5"/>
  <c r="X4580" i="5"/>
  <c r="X4581" i="5"/>
  <c r="X4582" i="5"/>
  <c r="X4583" i="5"/>
  <c r="X4584" i="5"/>
  <c r="X4585" i="5"/>
  <c r="X4586" i="5"/>
  <c r="X4587" i="5"/>
  <c r="X4588" i="5"/>
  <c r="X4589" i="5"/>
  <c r="X4590" i="5"/>
  <c r="X4591" i="5"/>
  <c r="X4592" i="5"/>
  <c r="X4593" i="5"/>
  <c r="X4594" i="5"/>
  <c r="X4595" i="5"/>
  <c r="X4596" i="5"/>
  <c r="X4597" i="5"/>
  <c r="X4598" i="5"/>
  <c r="X4599" i="5"/>
  <c r="X4600" i="5"/>
  <c r="X4601" i="5"/>
  <c r="X4602" i="5"/>
  <c r="X4603" i="5"/>
  <c r="X4604" i="5"/>
  <c r="X4605" i="5"/>
  <c r="X4606" i="5"/>
  <c r="X4607" i="5"/>
  <c r="X4608" i="5"/>
  <c r="X4609" i="5"/>
  <c r="X4610" i="5"/>
  <c r="X4611" i="5"/>
  <c r="X4612" i="5"/>
  <c r="X4613" i="5"/>
  <c r="X4614" i="5"/>
  <c r="X4615" i="5"/>
  <c r="X4616" i="5"/>
  <c r="X4617" i="5"/>
  <c r="X4618" i="5"/>
  <c r="X4619" i="5"/>
  <c r="X4620" i="5"/>
  <c r="X4621" i="5"/>
  <c r="X4622" i="5"/>
  <c r="X4623" i="5"/>
  <c r="X4624" i="5"/>
  <c r="X4625" i="5"/>
  <c r="X4626" i="5"/>
  <c r="X4627" i="5"/>
  <c r="X4628" i="5"/>
  <c r="X4629" i="5"/>
  <c r="X4630" i="5"/>
  <c r="X4631" i="5"/>
  <c r="X4632" i="5"/>
  <c r="X4633" i="5"/>
  <c r="X4634" i="5"/>
  <c r="X4635" i="5"/>
  <c r="X4636" i="5"/>
  <c r="X4637" i="5"/>
  <c r="X4638" i="5"/>
  <c r="X4639" i="5"/>
  <c r="X4640" i="5"/>
  <c r="X4641" i="5"/>
  <c r="X4642" i="5"/>
  <c r="X4643" i="5"/>
  <c r="X4644" i="5"/>
  <c r="X4645" i="5"/>
  <c r="X4646" i="5"/>
  <c r="X4647" i="5"/>
  <c r="X4648" i="5"/>
  <c r="X4649" i="5"/>
  <c r="X4650" i="5"/>
  <c r="X4651" i="5"/>
  <c r="X4652" i="5"/>
  <c r="X4653" i="5"/>
  <c r="X4654" i="5"/>
  <c r="X4655" i="5"/>
  <c r="X4656" i="5"/>
  <c r="X4657" i="5"/>
  <c r="X4658" i="5"/>
  <c r="X4659" i="5"/>
  <c r="X4660" i="5"/>
  <c r="X4661" i="5"/>
  <c r="X4662" i="5"/>
  <c r="X4663" i="5"/>
  <c r="X4664" i="5"/>
  <c r="X4665" i="5"/>
  <c r="X4666" i="5"/>
  <c r="X4667" i="5"/>
  <c r="X4668" i="5"/>
  <c r="X4669" i="5"/>
  <c r="X4670" i="5"/>
  <c r="X4671" i="5"/>
  <c r="X4672" i="5"/>
  <c r="X4673" i="5"/>
  <c r="X4674" i="5"/>
  <c r="X4675" i="5"/>
  <c r="X4676" i="5"/>
  <c r="X4677" i="5"/>
  <c r="X4678" i="5"/>
  <c r="X4679" i="5"/>
  <c r="X4680" i="5"/>
  <c r="X4681" i="5"/>
  <c r="X4682" i="5"/>
  <c r="X4683" i="5"/>
  <c r="X4684" i="5"/>
  <c r="X4685" i="5"/>
  <c r="X4686" i="5"/>
  <c r="X4687" i="5"/>
  <c r="X4688" i="5"/>
  <c r="X4689" i="5"/>
  <c r="X4690" i="5"/>
  <c r="X4691" i="5"/>
  <c r="X4692" i="5"/>
  <c r="X4693" i="5"/>
  <c r="X4694" i="5"/>
  <c r="X4695" i="5"/>
  <c r="X4696" i="5"/>
  <c r="X4697" i="5"/>
  <c r="X4698" i="5"/>
  <c r="X4699" i="5"/>
  <c r="X4700" i="5"/>
  <c r="X4701" i="5"/>
  <c r="X4702" i="5"/>
  <c r="X4703" i="5"/>
  <c r="X4704" i="5"/>
  <c r="X4705" i="5"/>
  <c r="X4706" i="5"/>
  <c r="X4707" i="5"/>
  <c r="X4708" i="5"/>
  <c r="X4709" i="5"/>
  <c r="X4710" i="5"/>
  <c r="X4711" i="5"/>
  <c r="X4712" i="5"/>
  <c r="X4713" i="5"/>
  <c r="X4714" i="5"/>
  <c r="X4715" i="5"/>
  <c r="X4716" i="5"/>
  <c r="X4717" i="5"/>
  <c r="X4718" i="5"/>
  <c r="X4719" i="5"/>
  <c r="X4720" i="5"/>
  <c r="X4721" i="5"/>
  <c r="X4722" i="5"/>
  <c r="X4723" i="5"/>
  <c r="X4724" i="5"/>
  <c r="X4725" i="5"/>
  <c r="X4726" i="5"/>
  <c r="X4727" i="5"/>
  <c r="X4728" i="5"/>
  <c r="X4729" i="5"/>
  <c r="X4730" i="5"/>
  <c r="X4731" i="5"/>
  <c r="X4732" i="5"/>
  <c r="X4733" i="5"/>
  <c r="X4734" i="5"/>
  <c r="X4735" i="5"/>
  <c r="X4736" i="5"/>
  <c r="X4737" i="5"/>
  <c r="X4738" i="5"/>
  <c r="X4739" i="5"/>
  <c r="X4740" i="5"/>
  <c r="X4741" i="5"/>
  <c r="X4742" i="5"/>
  <c r="X4743" i="5"/>
  <c r="X4744" i="5"/>
  <c r="X4745" i="5"/>
  <c r="X4746" i="5"/>
  <c r="X4747" i="5"/>
  <c r="X4748" i="5"/>
  <c r="X4749" i="5"/>
  <c r="X4750" i="5"/>
  <c r="X4751" i="5"/>
  <c r="X4752" i="5"/>
  <c r="X4753" i="5"/>
  <c r="X4754" i="5"/>
  <c r="X4755" i="5"/>
  <c r="X4756" i="5"/>
  <c r="X4757" i="5"/>
  <c r="X4758" i="5"/>
  <c r="X4759" i="5"/>
  <c r="X4760" i="5"/>
  <c r="X4761" i="5"/>
  <c r="X4762" i="5"/>
  <c r="X4763" i="5"/>
  <c r="X4764" i="5"/>
  <c r="X4765" i="5"/>
  <c r="X4766" i="5"/>
  <c r="X4767" i="5"/>
  <c r="X4768" i="5"/>
  <c r="X4769" i="5"/>
  <c r="X4770" i="5"/>
  <c r="X4771" i="5"/>
  <c r="X4772" i="5"/>
  <c r="X4773" i="5"/>
  <c r="X4774" i="5"/>
  <c r="X4775" i="5"/>
  <c r="X4776" i="5"/>
  <c r="X4777" i="5"/>
  <c r="X4778" i="5"/>
  <c r="X4779" i="5"/>
  <c r="X4780" i="5"/>
  <c r="X4781" i="5"/>
  <c r="X4782" i="5"/>
  <c r="X4783" i="5"/>
  <c r="X4784" i="5"/>
  <c r="X4785" i="5"/>
  <c r="X4786" i="5"/>
  <c r="X4787" i="5"/>
  <c r="X4788" i="5"/>
  <c r="X4789" i="5"/>
  <c r="X4790" i="5"/>
  <c r="X4791" i="5"/>
  <c r="X4792" i="5"/>
  <c r="X4793" i="5"/>
  <c r="X4794" i="5"/>
  <c r="X4795" i="5"/>
  <c r="X4796" i="5"/>
  <c r="X4797" i="5"/>
  <c r="X4798" i="5"/>
  <c r="X4799" i="5"/>
  <c r="X4800" i="5"/>
  <c r="X4801" i="5"/>
  <c r="X4802" i="5"/>
  <c r="X4803" i="5"/>
  <c r="X4804" i="5"/>
  <c r="X4805" i="5"/>
  <c r="X4806" i="5"/>
  <c r="X4807" i="5"/>
  <c r="X4808" i="5"/>
  <c r="X4809" i="5"/>
  <c r="X4810" i="5"/>
  <c r="X4811" i="5"/>
  <c r="X4812" i="5"/>
  <c r="X4813" i="5"/>
  <c r="X4814" i="5"/>
  <c r="X4815" i="5"/>
  <c r="X4816" i="5"/>
  <c r="X4817" i="5"/>
  <c r="X4818" i="5"/>
  <c r="X4819" i="5"/>
  <c r="X4820" i="5"/>
  <c r="X4821" i="5"/>
  <c r="X4822" i="5"/>
  <c r="X4823" i="5"/>
  <c r="X4824" i="5"/>
  <c r="X4825" i="5"/>
  <c r="X4826" i="5"/>
  <c r="X4827" i="5"/>
  <c r="X4828" i="5"/>
  <c r="X4829" i="5"/>
  <c r="X4830" i="5"/>
  <c r="X4831" i="5"/>
  <c r="X4832" i="5"/>
  <c r="X4833" i="5"/>
  <c r="X4834" i="5"/>
  <c r="X4835" i="5"/>
  <c r="X4836" i="5"/>
  <c r="X4837" i="5"/>
  <c r="X4838" i="5"/>
  <c r="X4839" i="5"/>
  <c r="X4840" i="5"/>
  <c r="X4841" i="5"/>
  <c r="X4842" i="5"/>
  <c r="X4843" i="5"/>
  <c r="X4844" i="5"/>
  <c r="X4845" i="5"/>
  <c r="X4846" i="5"/>
  <c r="X4847" i="5"/>
  <c r="X4848" i="5"/>
  <c r="X4849" i="5"/>
  <c r="X4850" i="5"/>
  <c r="X4851" i="5"/>
  <c r="X4852" i="5"/>
  <c r="X4853" i="5"/>
  <c r="X4854" i="5"/>
  <c r="X4855" i="5"/>
  <c r="X4856" i="5"/>
  <c r="X4857" i="5"/>
  <c r="X4858" i="5"/>
  <c r="X4859" i="5"/>
  <c r="X4860" i="5"/>
  <c r="X4861" i="5"/>
  <c r="X4862" i="5"/>
  <c r="X4863" i="5"/>
  <c r="X4864" i="5"/>
  <c r="X4865" i="5"/>
  <c r="X4866" i="5"/>
  <c r="X4867" i="5"/>
  <c r="X4868" i="5"/>
  <c r="X4869" i="5"/>
  <c r="X4870" i="5"/>
  <c r="X4871" i="5"/>
  <c r="X4872" i="5"/>
  <c r="X4873" i="5"/>
  <c r="X4874" i="5"/>
  <c r="X4875" i="5"/>
  <c r="X4876" i="5"/>
  <c r="X4877" i="5"/>
  <c r="X4878" i="5"/>
  <c r="X4879" i="5"/>
  <c r="X4880" i="5"/>
  <c r="X4881" i="5"/>
  <c r="X4882" i="5"/>
  <c r="X4883" i="5"/>
  <c r="X4884" i="5"/>
  <c r="X4885" i="5"/>
  <c r="X4886" i="5"/>
  <c r="X4887" i="5"/>
  <c r="X4888" i="5"/>
  <c r="X4889" i="5"/>
  <c r="X4890" i="5"/>
  <c r="X4891" i="5"/>
  <c r="X4892" i="5"/>
  <c r="X4893" i="5"/>
  <c r="X4894" i="5"/>
  <c r="X4895" i="5"/>
  <c r="X4896" i="5"/>
  <c r="X4897" i="5"/>
  <c r="X4898" i="5"/>
  <c r="X4899" i="5"/>
  <c r="X4900" i="5"/>
  <c r="X4901" i="5"/>
  <c r="X4902" i="5"/>
  <c r="X4903" i="5"/>
  <c r="X4904" i="5"/>
  <c r="X4905" i="5"/>
  <c r="X4906" i="5"/>
  <c r="X4907" i="5"/>
  <c r="X4908" i="5"/>
  <c r="X4909" i="5"/>
  <c r="X4910" i="5"/>
  <c r="X4911" i="5"/>
  <c r="X4912" i="5"/>
  <c r="X4913" i="5"/>
  <c r="X4914" i="5"/>
  <c r="X4915" i="5"/>
  <c r="X4916" i="5"/>
  <c r="X4917" i="5"/>
  <c r="X4918" i="5"/>
  <c r="X4919" i="5"/>
  <c r="X4920" i="5"/>
  <c r="X4921" i="5"/>
  <c r="X4922" i="5"/>
  <c r="X4923" i="5"/>
  <c r="X4924" i="5"/>
  <c r="X4925" i="5"/>
  <c r="X4926" i="5"/>
  <c r="X4927" i="5"/>
  <c r="X4928" i="5"/>
  <c r="X4929" i="5"/>
  <c r="X4930" i="5"/>
  <c r="X4931" i="5"/>
  <c r="X4932" i="5"/>
  <c r="X4933" i="5"/>
  <c r="X4934" i="5"/>
  <c r="X4935" i="5"/>
  <c r="X4936" i="5"/>
  <c r="X4937" i="5"/>
  <c r="X4938" i="5"/>
  <c r="X4939" i="5"/>
  <c r="X4940" i="5"/>
  <c r="X4941" i="5"/>
  <c r="X4942" i="5"/>
  <c r="X4943" i="5"/>
  <c r="X4944" i="5"/>
  <c r="X4945" i="5"/>
  <c r="X4946" i="5"/>
  <c r="X4947" i="5"/>
  <c r="X4948" i="5"/>
  <c r="X4949" i="5"/>
  <c r="X4950" i="5"/>
  <c r="X4951" i="5"/>
  <c r="X4952" i="5"/>
  <c r="X4953" i="5"/>
  <c r="X4954" i="5"/>
  <c r="X4955" i="5"/>
  <c r="X4956" i="5"/>
  <c r="X4957" i="5"/>
  <c r="X4958" i="5"/>
  <c r="X4959" i="5"/>
  <c r="X4960" i="5"/>
  <c r="X4961" i="5"/>
  <c r="X4962" i="5"/>
  <c r="X4963" i="5"/>
  <c r="X4964" i="5"/>
  <c r="X4965" i="5"/>
  <c r="X4966" i="5"/>
  <c r="X4967" i="5"/>
  <c r="X4968" i="5"/>
  <c r="X4969" i="5"/>
  <c r="X4970" i="5"/>
  <c r="X4971" i="5"/>
  <c r="X4972" i="5"/>
  <c r="X4973" i="5"/>
  <c r="X4974" i="5"/>
  <c r="X4975" i="5"/>
  <c r="X4976" i="5"/>
  <c r="X4977" i="5"/>
  <c r="X4978" i="5"/>
  <c r="X4979" i="5"/>
  <c r="X4980" i="5"/>
  <c r="X4981" i="5"/>
  <c r="X4982" i="5"/>
  <c r="X4983" i="5"/>
  <c r="X4984" i="5"/>
  <c r="X4985" i="5"/>
  <c r="X4986" i="5"/>
  <c r="X4987" i="5"/>
  <c r="X4988" i="5"/>
  <c r="X4989" i="5"/>
  <c r="X4990" i="5"/>
  <c r="X4991" i="5"/>
  <c r="X4992" i="5"/>
  <c r="X4993" i="5"/>
  <c r="X4994" i="5"/>
  <c r="X4995" i="5"/>
  <c r="X4996" i="5"/>
  <c r="X4997" i="5"/>
  <c r="X4998" i="5"/>
  <c r="X4999" i="5"/>
  <c r="X5000" i="5"/>
  <c r="X5001" i="5"/>
  <c r="X5002" i="5"/>
  <c r="X5003" i="5"/>
  <c r="X5004" i="5"/>
  <c r="X5005" i="5"/>
  <c r="X5006" i="5"/>
  <c r="X5007" i="5"/>
  <c r="X5008" i="5"/>
  <c r="X5009" i="5"/>
  <c r="X5010" i="5"/>
  <c r="X5011" i="5"/>
  <c r="X5012" i="5"/>
  <c r="X5013" i="5"/>
  <c r="X5014" i="5"/>
  <c r="X5015" i="5"/>
  <c r="X5016" i="5"/>
  <c r="X5017" i="5"/>
  <c r="X5018" i="5"/>
  <c r="X5019" i="5"/>
  <c r="X5020" i="5"/>
  <c r="X5021" i="5"/>
  <c r="X5022" i="5"/>
  <c r="X5023" i="5"/>
  <c r="X5024" i="5"/>
  <c r="X5025" i="5"/>
  <c r="X5026" i="5"/>
  <c r="X5027" i="5"/>
  <c r="X5028" i="5"/>
  <c r="X5029" i="5"/>
  <c r="X5030" i="5"/>
  <c r="X5031" i="5"/>
  <c r="X5032" i="5"/>
  <c r="X5033" i="5"/>
  <c r="X5034" i="5"/>
  <c r="X5035" i="5"/>
  <c r="X5036" i="5"/>
  <c r="X5037" i="5"/>
  <c r="X5038" i="5"/>
  <c r="X5039" i="5"/>
  <c r="X5040" i="5"/>
  <c r="X5041" i="5"/>
  <c r="X5042" i="5"/>
  <c r="X5043" i="5"/>
  <c r="X5044" i="5"/>
  <c r="X5045" i="5"/>
  <c r="X5046" i="5"/>
  <c r="X5047" i="5"/>
  <c r="X5048" i="5"/>
  <c r="X5049" i="5"/>
  <c r="X5050" i="5"/>
  <c r="X5051" i="5"/>
  <c r="X5052" i="5"/>
  <c r="X5053" i="5"/>
  <c r="X5054" i="5"/>
  <c r="X5055" i="5"/>
  <c r="X5056" i="5"/>
  <c r="X5057" i="5"/>
  <c r="X5058" i="5"/>
  <c r="X5059" i="5"/>
  <c r="X5060" i="5"/>
  <c r="X5061" i="5"/>
  <c r="X5062" i="5"/>
  <c r="X5063" i="5"/>
  <c r="X5064" i="5"/>
  <c r="X5065" i="5"/>
  <c r="X5066" i="5"/>
  <c r="X5067" i="5"/>
  <c r="X5068" i="5"/>
  <c r="X5069" i="5"/>
  <c r="X5070" i="5"/>
  <c r="X5071" i="5"/>
  <c r="X5072" i="5"/>
  <c r="X5073" i="5"/>
  <c r="X5074" i="5"/>
  <c r="X5075" i="5"/>
  <c r="X5076" i="5"/>
  <c r="X5077" i="5"/>
  <c r="X5078" i="5"/>
  <c r="X5079" i="5"/>
  <c r="X5080" i="5"/>
  <c r="X5081" i="5"/>
  <c r="X5082" i="5"/>
  <c r="X5083" i="5"/>
  <c r="X5084" i="5"/>
  <c r="X5085" i="5"/>
  <c r="X5086" i="5"/>
  <c r="X5087" i="5"/>
  <c r="X5088" i="5"/>
  <c r="X5089" i="5"/>
  <c r="X5090" i="5"/>
  <c r="X5091" i="5"/>
  <c r="X5092" i="5"/>
  <c r="X5093" i="5"/>
  <c r="X5094" i="5"/>
  <c r="X5095" i="5"/>
  <c r="X5096" i="5"/>
  <c r="X5097" i="5"/>
  <c r="X5098" i="5"/>
  <c r="X5099" i="5"/>
  <c r="X5100" i="5"/>
  <c r="X5101" i="5"/>
  <c r="X5102" i="5"/>
  <c r="X5103" i="5"/>
  <c r="X5104" i="5"/>
  <c r="X5105" i="5"/>
  <c r="X5106" i="5"/>
  <c r="X5107" i="5"/>
  <c r="X5108" i="5"/>
  <c r="X5109" i="5"/>
  <c r="X5110" i="5"/>
  <c r="X5111" i="5"/>
  <c r="X5112" i="5"/>
  <c r="X5113" i="5"/>
  <c r="X5114" i="5"/>
  <c r="X5115" i="5"/>
  <c r="X5116" i="5"/>
  <c r="X5117" i="5"/>
  <c r="X5118" i="5"/>
  <c r="X5119" i="5"/>
  <c r="X5120" i="5"/>
  <c r="X5121" i="5"/>
  <c r="X5122" i="5"/>
  <c r="X5123" i="5"/>
  <c r="X5124" i="5"/>
  <c r="X5125" i="5"/>
  <c r="X5126" i="5"/>
  <c r="X5127" i="5"/>
  <c r="X5128" i="5"/>
  <c r="X5129" i="5"/>
  <c r="X5130" i="5"/>
  <c r="X5131" i="5"/>
  <c r="X5132" i="5"/>
  <c r="X5133" i="5"/>
  <c r="X5134" i="5"/>
  <c r="X5135" i="5"/>
  <c r="X5136" i="5"/>
  <c r="X5137" i="5"/>
  <c r="X5138" i="5"/>
  <c r="X5139" i="5"/>
  <c r="X5140" i="5"/>
  <c r="X5141" i="5"/>
  <c r="X5142" i="5"/>
  <c r="X5143" i="5"/>
  <c r="X5144" i="5"/>
  <c r="X5145" i="5"/>
  <c r="X5146" i="5"/>
  <c r="X5147" i="5"/>
  <c r="X5148" i="5"/>
  <c r="X5149" i="5"/>
  <c r="X5150" i="5"/>
  <c r="X5151" i="5"/>
  <c r="X5152" i="5"/>
  <c r="X5153" i="5"/>
  <c r="X5154" i="5"/>
  <c r="X5155" i="5"/>
  <c r="X5156" i="5"/>
  <c r="X5157" i="5"/>
  <c r="X5158" i="5"/>
  <c r="X5159" i="5"/>
  <c r="X5160" i="5"/>
  <c r="X5161" i="5"/>
  <c r="X5162" i="5"/>
  <c r="X5163" i="5"/>
  <c r="X5164" i="5"/>
  <c r="X5165" i="5"/>
  <c r="X5166" i="5"/>
  <c r="X5167" i="5"/>
  <c r="X5168" i="5"/>
  <c r="X5169" i="5"/>
  <c r="X5170" i="5"/>
  <c r="X5171" i="5"/>
  <c r="X5172" i="5"/>
  <c r="X5173" i="5"/>
  <c r="X5174" i="5"/>
  <c r="X5175" i="5"/>
  <c r="X5176" i="5"/>
  <c r="X5177" i="5"/>
  <c r="X5178" i="5"/>
  <c r="X5179" i="5"/>
  <c r="X5180" i="5"/>
  <c r="X5181" i="5"/>
  <c r="X5182" i="5"/>
  <c r="X5183" i="5"/>
  <c r="X5184" i="5"/>
  <c r="X5185" i="5"/>
  <c r="X5186" i="5"/>
  <c r="X5187" i="5"/>
  <c r="X5188" i="5"/>
  <c r="X5189" i="5"/>
  <c r="X5190" i="5"/>
  <c r="X5191" i="5"/>
  <c r="X5192" i="5"/>
  <c r="X5193" i="5"/>
  <c r="X5194" i="5"/>
  <c r="X5195" i="5"/>
  <c r="X5196" i="5"/>
  <c r="X5197" i="5"/>
  <c r="X5198" i="5"/>
  <c r="X5199" i="5"/>
  <c r="X5200" i="5"/>
  <c r="X5201" i="5"/>
  <c r="X5202" i="5"/>
  <c r="X5203" i="5"/>
  <c r="X5204" i="5"/>
  <c r="X5205" i="5"/>
  <c r="X5206" i="5"/>
  <c r="X5207" i="5"/>
  <c r="X5208" i="5"/>
  <c r="X5209" i="5"/>
  <c r="X5210" i="5"/>
  <c r="X5211" i="5"/>
  <c r="X5212" i="5"/>
  <c r="X5213" i="5"/>
  <c r="X5214" i="5"/>
  <c r="X5215" i="5"/>
  <c r="X5216" i="5"/>
  <c r="X5217" i="5"/>
  <c r="X5218" i="5"/>
  <c r="X5219" i="5"/>
  <c r="X5220" i="5"/>
  <c r="X5221" i="5"/>
  <c r="X5222" i="5"/>
  <c r="X5223" i="5"/>
  <c r="X5224" i="5"/>
  <c r="X5225" i="5"/>
  <c r="X5226" i="5"/>
  <c r="X5227" i="5"/>
  <c r="X5228" i="5"/>
  <c r="X5229" i="5"/>
  <c r="X5230" i="5"/>
  <c r="X5231" i="5"/>
  <c r="X5232" i="5"/>
  <c r="X5233" i="5"/>
  <c r="X5234" i="5"/>
  <c r="X5235" i="5"/>
  <c r="X5236" i="5"/>
  <c r="X5237" i="5"/>
  <c r="X5238" i="5"/>
  <c r="X5239" i="5"/>
  <c r="X5240" i="5"/>
  <c r="X5241" i="5"/>
  <c r="X5242" i="5"/>
  <c r="X5243" i="5"/>
  <c r="X5244" i="5"/>
  <c r="X5245" i="5"/>
  <c r="X5246" i="5"/>
  <c r="X5247" i="5"/>
  <c r="X5248" i="5"/>
  <c r="X5249" i="5"/>
  <c r="X5250" i="5"/>
  <c r="X5251" i="5"/>
  <c r="X5252" i="5"/>
  <c r="X5253" i="5"/>
  <c r="X5254" i="5"/>
  <c r="X5255" i="5"/>
  <c r="X5256" i="5"/>
  <c r="X5257" i="5"/>
  <c r="X5258" i="5"/>
  <c r="X5259" i="5"/>
  <c r="X5260" i="5"/>
  <c r="X5261" i="5"/>
  <c r="X5262" i="5"/>
  <c r="X5263" i="5"/>
  <c r="X5264" i="5"/>
  <c r="X5265" i="5"/>
  <c r="X5266" i="5"/>
  <c r="X5267" i="5"/>
  <c r="X5268" i="5"/>
  <c r="X5269" i="5"/>
  <c r="X5270" i="5"/>
  <c r="X5271" i="5"/>
  <c r="X5272" i="5"/>
  <c r="X5273" i="5"/>
  <c r="X5274" i="5"/>
  <c r="X5275" i="5"/>
  <c r="X5276" i="5"/>
  <c r="X5277" i="5"/>
  <c r="X5278" i="5"/>
  <c r="X5279" i="5"/>
  <c r="X5280" i="5"/>
  <c r="X5281" i="5"/>
  <c r="X5282" i="5"/>
  <c r="X5283" i="5"/>
  <c r="X5284" i="5"/>
  <c r="X5285" i="5"/>
  <c r="X5286" i="5"/>
  <c r="X5287" i="5"/>
  <c r="X5288" i="5"/>
  <c r="X5289" i="5"/>
  <c r="X5290" i="5"/>
  <c r="X5291" i="5"/>
  <c r="X5292" i="5"/>
  <c r="X5293" i="5"/>
  <c r="X5294" i="5"/>
  <c r="X5295" i="5"/>
  <c r="X5296" i="5"/>
  <c r="X5297" i="5"/>
  <c r="X5298" i="5"/>
  <c r="X5299" i="5"/>
  <c r="X5300" i="5"/>
  <c r="X5301" i="5"/>
  <c r="X5302" i="5"/>
  <c r="X5303" i="5"/>
  <c r="X5304" i="5"/>
  <c r="X5305" i="5"/>
  <c r="X5306" i="5"/>
  <c r="X5307" i="5"/>
  <c r="X5308" i="5"/>
  <c r="X5309" i="5"/>
  <c r="X5310" i="5"/>
  <c r="X5311" i="5"/>
  <c r="X5312" i="5"/>
  <c r="X5313" i="5"/>
  <c r="X5314" i="5"/>
  <c r="X5315" i="5"/>
  <c r="X5316" i="5"/>
  <c r="X5317" i="5"/>
  <c r="X5318" i="5"/>
  <c r="X5319" i="5"/>
  <c r="X5320" i="5"/>
  <c r="X5321" i="5"/>
  <c r="X5322" i="5"/>
  <c r="X5323" i="5"/>
  <c r="X5324" i="5"/>
  <c r="X5325" i="5"/>
  <c r="X5326" i="5"/>
  <c r="X5327" i="5"/>
  <c r="X5328" i="5"/>
  <c r="X5329" i="5"/>
  <c r="X5330" i="5"/>
  <c r="X5331" i="5"/>
  <c r="X5332" i="5"/>
  <c r="X5333" i="5"/>
  <c r="X5334" i="5"/>
  <c r="X5335" i="5"/>
  <c r="X5336" i="5"/>
  <c r="X5337" i="5"/>
  <c r="X5338" i="5"/>
  <c r="X5339" i="5"/>
  <c r="X5340" i="5"/>
  <c r="X5341" i="5"/>
  <c r="X5342" i="5"/>
  <c r="X5343" i="5"/>
  <c r="X5344" i="5"/>
  <c r="X5345" i="5"/>
  <c r="X5346" i="5"/>
  <c r="X5347" i="5"/>
  <c r="X5348" i="5"/>
  <c r="X5349" i="5"/>
  <c r="X5350" i="5"/>
  <c r="X5351" i="5"/>
  <c r="X5352" i="5"/>
  <c r="X5353" i="5"/>
  <c r="X5354" i="5"/>
  <c r="X5355" i="5"/>
  <c r="X5356" i="5"/>
  <c r="X5357" i="5"/>
  <c r="X5358" i="5"/>
  <c r="X5359" i="5"/>
  <c r="X5360" i="5"/>
  <c r="X5361" i="5"/>
  <c r="X5362" i="5"/>
  <c r="X5363" i="5"/>
  <c r="X5364" i="5"/>
  <c r="X5365" i="5"/>
  <c r="X5366" i="5"/>
  <c r="X5367" i="5"/>
  <c r="X5368" i="5"/>
  <c r="X5369" i="5"/>
  <c r="X5370" i="5"/>
  <c r="X5371" i="5"/>
  <c r="X5372" i="5"/>
  <c r="X5373" i="5"/>
  <c r="X5374" i="5"/>
  <c r="X5375" i="5"/>
  <c r="X5376" i="5"/>
  <c r="X5377" i="5"/>
  <c r="X5378" i="5"/>
  <c r="X5379" i="5"/>
  <c r="X5380" i="5"/>
  <c r="X5381" i="5"/>
  <c r="X5382" i="5"/>
  <c r="X5383" i="5"/>
  <c r="X5384" i="5"/>
  <c r="X5385" i="5"/>
  <c r="X5386" i="5"/>
  <c r="X5387" i="5"/>
  <c r="X5388" i="5"/>
  <c r="X5389" i="5"/>
  <c r="X5390" i="5"/>
  <c r="X5391" i="5"/>
  <c r="X5392" i="5"/>
  <c r="X5393" i="5"/>
  <c r="X5394" i="5"/>
  <c r="X5395" i="5"/>
  <c r="X5396" i="5"/>
  <c r="X5397" i="5"/>
  <c r="X5398" i="5"/>
  <c r="X5399" i="5"/>
  <c r="X5400" i="5"/>
  <c r="X5401" i="5"/>
  <c r="X5402" i="5"/>
  <c r="X5403" i="5"/>
  <c r="X5404" i="5"/>
  <c r="X5405" i="5"/>
  <c r="X5406" i="5"/>
  <c r="X5407" i="5"/>
  <c r="X5408" i="5"/>
  <c r="X5409" i="5"/>
  <c r="X5410" i="5"/>
  <c r="X5411" i="5"/>
  <c r="X5412" i="5"/>
  <c r="X5413" i="5"/>
  <c r="X5414" i="5"/>
  <c r="X5415" i="5"/>
  <c r="X5416" i="5"/>
  <c r="X5417" i="5"/>
  <c r="X5418" i="5"/>
  <c r="X5419" i="5"/>
  <c r="X5420" i="5"/>
  <c r="X5421" i="5"/>
  <c r="X5422" i="5"/>
  <c r="X5423" i="5"/>
  <c r="X5424" i="5"/>
  <c r="X5425" i="5"/>
  <c r="X5426" i="5"/>
  <c r="X5427" i="5"/>
  <c r="X5428" i="5"/>
  <c r="X5429" i="5"/>
  <c r="X5430" i="5"/>
  <c r="X5431" i="5"/>
  <c r="X5432" i="5"/>
  <c r="X5433" i="5"/>
  <c r="X5434" i="5"/>
  <c r="X5435" i="5"/>
  <c r="X5436" i="5"/>
  <c r="X5437" i="5"/>
  <c r="X5438" i="5"/>
  <c r="X5439" i="5"/>
  <c r="X5440" i="5"/>
  <c r="X5441" i="5"/>
  <c r="X5442" i="5"/>
  <c r="X5443" i="5"/>
  <c r="X5444" i="5"/>
  <c r="X5445" i="5"/>
  <c r="X5446" i="5"/>
  <c r="X5447" i="5"/>
  <c r="X5448" i="5"/>
  <c r="X5449" i="5"/>
  <c r="X5450" i="5"/>
  <c r="X5451" i="5"/>
  <c r="X5452" i="5"/>
  <c r="X5453" i="5"/>
  <c r="X5454" i="5"/>
  <c r="X5455" i="5"/>
  <c r="X5456" i="5"/>
  <c r="X5457" i="5"/>
  <c r="X5458" i="5"/>
  <c r="X5459" i="5"/>
  <c r="X5460" i="5"/>
  <c r="X5461" i="5"/>
  <c r="X5462" i="5"/>
  <c r="X5463" i="5"/>
  <c r="X5464" i="5"/>
  <c r="X5465" i="5"/>
  <c r="X5466" i="5"/>
  <c r="X5467" i="5"/>
  <c r="X5468" i="5"/>
  <c r="X5469" i="5"/>
  <c r="X5470" i="5"/>
  <c r="X5471" i="5"/>
  <c r="X5472" i="5"/>
  <c r="X5473" i="5"/>
  <c r="X5474" i="5"/>
  <c r="X5475" i="5"/>
  <c r="X5476" i="5"/>
  <c r="X5477" i="5"/>
  <c r="X5478" i="5"/>
  <c r="X5479" i="5"/>
  <c r="X5480" i="5"/>
  <c r="X5481" i="5"/>
  <c r="X5482" i="5"/>
  <c r="X5483" i="5"/>
  <c r="X5484" i="5"/>
  <c r="X5485" i="5"/>
  <c r="X5486" i="5"/>
  <c r="X5487" i="5"/>
  <c r="X5488" i="5"/>
  <c r="X5489" i="5"/>
  <c r="X5490" i="5"/>
  <c r="X5491" i="5"/>
  <c r="X5492" i="5"/>
  <c r="X5493" i="5"/>
  <c r="X5494" i="5"/>
  <c r="X5495" i="5"/>
  <c r="X5496" i="5"/>
  <c r="X5497" i="5"/>
  <c r="X5498" i="5"/>
  <c r="X5499" i="5"/>
  <c r="X5500" i="5"/>
  <c r="X5501" i="5"/>
  <c r="X5502" i="5"/>
  <c r="X5503" i="5"/>
  <c r="X5504" i="5"/>
  <c r="X5505" i="5"/>
  <c r="X5506" i="5"/>
  <c r="X5507" i="5"/>
  <c r="X5508" i="5"/>
  <c r="X5509" i="5"/>
  <c r="X5510" i="5"/>
  <c r="X5511" i="5"/>
  <c r="X5512" i="5"/>
  <c r="X5513" i="5"/>
  <c r="X5514" i="5"/>
  <c r="X5515" i="5"/>
  <c r="X5516" i="5"/>
  <c r="X5517" i="5"/>
  <c r="X5518" i="5"/>
  <c r="X5519" i="5"/>
  <c r="X5520" i="5"/>
  <c r="X5521" i="5"/>
  <c r="X5522" i="5"/>
  <c r="X5523" i="5"/>
  <c r="X5524" i="5"/>
  <c r="X5525" i="5"/>
  <c r="X5526" i="5"/>
  <c r="X5527" i="5"/>
  <c r="X5528" i="5"/>
  <c r="X5529" i="5"/>
  <c r="X5530" i="5"/>
  <c r="X5531" i="5"/>
  <c r="X5532" i="5"/>
  <c r="X5533" i="5"/>
  <c r="X5534" i="5"/>
  <c r="X5535" i="5"/>
  <c r="X5536" i="5"/>
  <c r="X5537" i="5"/>
  <c r="X5538" i="5"/>
  <c r="X5539" i="5"/>
  <c r="X5540" i="5"/>
  <c r="X5541" i="5"/>
  <c r="X5542" i="5"/>
  <c r="X5543" i="5"/>
  <c r="X5544" i="5"/>
  <c r="X5545" i="5"/>
  <c r="X5546" i="5"/>
  <c r="X5547" i="5"/>
  <c r="X5548" i="5"/>
  <c r="X5549" i="5"/>
  <c r="X5550" i="5"/>
  <c r="X5551" i="5"/>
  <c r="X5552" i="5"/>
  <c r="X5553" i="5"/>
  <c r="X5554" i="5"/>
  <c r="X5555" i="5"/>
  <c r="X5556" i="5"/>
  <c r="X5557" i="5"/>
  <c r="X5558" i="5"/>
  <c r="X5559" i="5"/>
  <c r="X5560" i="5"/>
  <c r="X5561" i="5"/>
  <c r="X5562" i="5"/>
  <c r="X5563" i="5"/>
  <c r="X5564" i="5"/>
  <c r="X5565" i="5"/>
  <c r="X5566" i="5"/>
  <c r="X5567" i="5"/>
  <c r="X5568" i="5"/>
  <c r="X5569" i="5"/>
  <c r="X5570" i="5"/>
  <c r="X5571" i="5"/>
  <c r="X5572" i="5"/>
  <c r="X5573" i="5"/>
  <c r="X5574" i="5"/>
  <c r="X5575" i="5"/>
  <c r="X5576" i="5"/>
  <c r="X5577" i="5"/>
  <c r="X5578" i="5"/>
  <c r="X5579" i="5"/>
  <c r="X5580" i="5"/>
  <c r="X5581" i="5"/>
  <c r="X5582" i="5"/>
  <c r="X5583" i="5"/>
  <c r="X5584" i="5"/>
  <c r="X5585" i="5"/>
  <c r="X5586" i="5"/>
  <c r="X5587" i="5"/>
  <c r="X5588" i="5"/>
  <c r="X5589" i="5"/>
  <c r="X5590" i="5"/>
  <c r="X5591" i="5"/>
  <c r="X5592" i="5"/>
  <c r="X5593" i="5"/>
  <c r="X5594" i="5"/>
  <c r="X5595" i="5"/>
  <c r="X5596" i="5"/>
  <c r="X5597" i="5"/>
  <c r="X5598" i="5"/>
  <c r="X5599" i="5"/>
  <c r="X5600" i="5"/>
  <c r="X5601" i="5"/>
  <c r="X5602" i="5"/>
  <c r="X5603" i="5"/>
  <c r="X5604" i="5"/>
  <c r="X5605" i="5"/>
  <c r="X5606" i="5"/>
  <c r="X5607" i="5"/>
  <c r="X5608" i="5"/>
  <c r="X5609" i="5"/>
  <c r="X5610" i="5"/>
  <c r="X5611" i="5"/>
  <c r="X5612" i="5"/>
  <c r="X5613" i="5"/>
  <c r="X5614" i="5"/>
  <c r="X5615" i="5"/>
  <c r="X5616" i="5"/>
  <c r="X5617" i="5"/>
  <c r="X5618" i="5"/>
  <c r="X5619" i="5"/>
  <c r="X5620" i="5"/>
  <c r="X5621" i="5"/>
  <c r="X5622" i="5"/>
  <c r="X5623" i="5"/>
  <c r="X5624" i="5"/>
  <c r="X5625" i="5"/>
  <c r="X5626" i="5"/>
  <c r="X5627" i="5"/>
  <c r="X5628" i="5"/>
  <c r="X5629" i="5"/>
  <c r="X5630" i="5"/>
  <c r="X5631" i="5"/>
  <c r="X5632" i="5"/>
  <c r="X5633" i="5"/>
  <c r="X5634" i="5"/>
  <c r="X5635" i="5"/>
  <c r="X5636" i="5"/>
  <c r="X5637" i="5"/>
  <c r="X5638" i="5"/>
  <c r="X5639" i="5"/>
  <c r="X5640" i="5"/>
  <c r="X5641" i="5"/>
  <c r="X5642" i="5"/>
  <c r="X5643" i="5"/>
  <c r="X5644" i="5"/>
  <c r="X5645" i="5"/>
  <c r="X5646" i="5"/>
  <c r="X5647" i="5"/>
  <c r="X5648" i="5"/>
  <c r="X5649" i="5"/>
  <c r="X5650" i="5"/>
  <c r="X5651" i="5"/>
  <c r="X5652" i="5"/>
  <c r="X5653" i="5"/>
  <c r="X5654" i="5"/>
  <c r="X5655" i="5"/>
  <c r="X5656" i="5"/>
  <c r="X5657" i="5"/>
  <c r="X5658" i="5"/>
  <c r="X5659" i="5"/>
  <c r="X5660" i="5"/>
  <c r="X5661" i="5"/>
  <c r="X5662" i="5"/>
  <c r="X5663" i="5"/>
  <c r="X5664" i="5"/>
  <c r="X5665" i="5"/>
  <c r="X5666" i="5"/>
  <c r="X5667" i="5"/>
  <c r="X5668" i="5"/>
  <c r="X5669" i="5"/>
  <c r="X5670" i="5"/>
  <c r="X5671" i="5"/>
  <c r="X5672" i="5"/>
  <c r="X5673" i="5"/>
  <c r="X5674" i="5"/>
  <c r="X5675" i="5"/>
  <c r="X5676" i="5"/>
  <c r="X5677" i="5"/>
  <c r="X5678" i="5"/>
  <c r="X5679" i="5"/>
  <c r="X5680" i="5"/>
  <c r="X5681" i="5"/>
  <c r="X5682" i="5"/>
  <c r="X5683" i="5"/>
  <c r="X5684" i="5"/>
  <c r="X5685" i="5"/>
  <c r="X5686" i="5"/>
  <c r="X5687" i="5"/>
  <c r="X5688" i="5"/>
  <c r="X5689" i="5"/>
  <c r="X5690" i="5"/>
  <c r="X5691" i="5"/>
  <c r="X5692" i="5"/>
  <c r="X5693" i="5"/>
  <c r="X5694" i="5"/>
  <c r="X5695" i="5"/>
  <c r="X5696" i="5"/>
  <c r="X5697" i="5"/>
  <c r="X5698" i="5"/>
  <c r="X5699" i="5"/>
  <c r="X5700" i="5"/>
  <c r="X5701" i="5"/>
  <c r="X5702" i="5"/>
  <c r="X5703" i="5"/>
  <c r="X5704" i="5"/>
  <c r="X5705" i="5"/>
  <c r="X5706" i="5"/>
  <c r="X5707" i="5"/>
  <c r="X5708" i="5"/>
  <c r="X5709" i="5"/>
  <c r="X5710" i="5"/>
  <c r="X5711" i="5"/>
  <c r="X5712" i="5"/>
  <c r="X5713" i="5"/>
  <c r="X5714" i="5"/>
  <c r="X5715" i="5"/>
  <c r="X5716" i="5"/>
  <c r="X5717" i="5"/>
  <c r="X5718" i="5"/>
  <c r="X5719" i="5"/>
  <c r="X5720" i="5"/>
  <c r="X5721" i="5"/>
  <c r="X5722" i="5"/>
  <c r="X5723" i="5"/>
  <c r="X5724" i="5"/>
  <c r="X5725" i="5"/>
  <c r="X5726" i="5"/>
  <c r="X5727" i="5"/>
  <c r="X5728" i="5"/>
  <c r="X5729" i="5"/>
  <c r="X5730" i="5"/>
  <c r="X5731" i="5"/>
  <c r="X5732" i="5"/>
  <c r="X5733" i="5"/>
  <c r="X5734" i="5"/>
  <c r="X5735" i="5"/>
  <c r="X5736" i="5"/>
  <c r="X5737" i="5"/>
  <c r="X5738" i="5"/>
  <c r="X5739" i="5"/>
  <c r="X5740" i="5"/>
  <c r="X5741" i="5"/>
  <c r="X5742" i="5"/>
  <c r="X5743" i="5"/>
  <c r="X5744" i="5"/>
  <c r="X5745" i="5"/>
  <c r="X5746" i="5"/>
  <c r="X5747" i="5"/>
  <c r="X5748" i="5"/>
  <c r="X5749" i="5"/>
  <c r="X5750" i="5"/>
  <c r="X5751" i="5"/>
  <c r="X5752" i="5"/>
  <c r="X5753" i="5"/>
  <c r="X5754" i="5"/>
  <c r="X5755" i="5"/>
  <c r="X5756" i="5"/>
  <c r="X5757" i="5"/>
  <c r="X5758" i="5"/>
  <c r="X5759" i="5"/>
  <c r="X5760" i="5"/>
  <c r="X5761" i="5"/>
  <c r="X5762" i="5"/>
  <c r="X5763" i="5"/>
  <c r="X5764" i="5"/>
  <c r="X5765" i="5"/>
  <c r="X5766" i="5"/>
  <c r="X5767" i="5"/>
  <c r="X5768" i="5"/>
  <c r="X5769" i="5"/>
  <c r="X5770" i="5"/>
  <c r="X5771" i="5"/>
  <c r="X5772" i="5"/>
  <c r="X5773" i="5"/>
  <c r="X5774" i="5"/>
  <c r="X5775" i="5"/>
  <c r="X5776" i="5"/>
  <c r="X5777" i="5"/>
  <c r="X5778" i="5"/>
  <c r="X5779" i="5"/>
  <c r="X5780" i="5"/>
  <c r="X5781" i="5"/>
  <c r="X5782" i="5"/>
  <c r="X5783" i="5"/>
  <c r="X5784" i="5"/>
  <c r="X5785" i="5"/>
  <c r="X5786" i="5"/>
  <c r="X5787" i="5"/>
  <c r="X5788" i="5"/>
  <c r="X5789" i="5"/>
  <c r="X5790" i="5"/>
  <c r="X5791" i="5"/>
  <c r="X5792" i="5"/>
  <c r="X5793" i="5"/>
  <c r="X5794" i="5"/>
  <c r="X5795" i="5"/>
  <c r="X5796" i="5"/>
  <c r="X5797" i="5"/>
  <c r="X5798" i="5"/>
  <c r="X5799" i="5"/>
  <c r="X5800" i="5"/>
  <c r="X5801" i="5"/>
  <c r="X5802" i="5"/>
  <c r="X5803" i="5"/>
  <c r="X5804" i="5"/>
  <c r="X5805" i="5"/>
  <c r="X5806" i="5"/>
  <c r="X5807" i="5"/>
  <c r="X5808" i="5"/>
  <c r="X5809" i="5"/>
  <c r="X5810" i="5"/>
  <c r="X5811" i="5"/>
  <c r="X5812" i="5"/>
  <c r="X5813" i="5"/>
  <c r="X5814" i="5"/>
  <c r="X5815" i="5"/>
  <c r="X5816" i="5"/>
  <c r="X5817" i="5"/>
  <c r="X5818" i="5"/>
  <c r="X5819" i="5"/>
  <c r="X5820" i="5"/>
  <c r="X5821" i="5"/>
  <c r="X5822" i="5"/>
  <c r="X5823" i="5"/>
  <c r="X5824" i="5"/>
  <c r="X5825" i="5"/>
  <c r="X5826" i="5"/>
  <c r="X5827" i="5"/>
  <c r="X5828" i="5"/>
  <c r="X5829" i="5"/>
  <c r="X5830" i="5"/>
  <c r="X5831" i="5"/>
  <c r="X5832" i="5"/>
  <c r="X5833" i="5"/>
  <c r="X5834" i="5"/>
  <c r="X5835" i="5"/>
  <c r="X5836" i="5"/>
  <c r="X5837" i="5"/>
  <c r="X5838" i="5"/>
  <c r="X5839" i="5"/>
  <c r="X5840" i="5"/>
  <c r="X5841" i="5"/>
  <c r="X5842" i="5"/>
  <c r="X5843" i="5"/>
  <c r="X5844" i="5"/>
  <c r="X5845" i="5"/>
  <c r="X5846" i="5"/>
  <c r="X5847" i="5"/>
  <c r="X5848" i="5"/>
  <c r="X5849" i="5"/>
  <c r="X5850" i="5"/>
  <c r="X5851" i="5"/>
  <c r="X5852" i="5"/>
  <c r="X5853" i="5"/>
  <c r="X5854" i="5"/>
  <c r="X5855" i="5"/>
  <c r="X5856" i="5"/>
  <c r="X5857" i="5"/>
  <c r="X5858" i="5"/>
  <c r="X5859" i="5"/>
  <c r="X5860" i="5"/>
  <c r="X5861" i="5"/>
  <c r="X5862" i="5"/>
  <c r="X5863" i="5"/>
  <c r="X5864" i="5"/>
  <c r="X5865" i="5"/>
  <c r="X5866" i="5"/>
  <c r="X5867" i="5"/>
  <c r="X5868" i="5"/>
  <c r="X5869" i="5"/>
  <c r="X5870" i="5"/>
  <c r="X5871" i="5"/>
  <c r="X5872" i="5"/>
  <c r="X5873" i="5"/>
  <c r="X5874" i="5"/>
  <c r="X5875" i="5"/>
  <c r="X5876" i="5"/>
  <c r="X5877" i="5"/>
  <c r="X5878" i="5"/>
  <c r="X5879" i="5"/>
  <c r="X5880" i="5"/>
  <c r="X5881" i="5"/>
  <c r="X5882" i="5"/>
  <c r="X5883" i="5"/>
  <c r="X5884" i="5"/>
  <c r="X5885" i="5"/>
  <c r="X5886" i="5"/>
  <c r="X5887" i="5"/>
  <c r="X5888" i="5"/>
  <c r="X5889" i="5"/>
  <c r="X5890" i="5"/>
  <c r="X5891" i="5"/>
  <c r="X5892" i="5"/>
  <c r="X5893" i="5"/>
  <c r="X5894" i="5"/>
  <c r="X5895" i="5"/>
  <c r="X5896" i="5"/>
  <c r="X5897" i="5"/>
  <c r="X5898" i="5"/>
  <c r="X5899" i="5"/>
  <c r="X5900" i="5"/>
  <c r="X5901" i="5"/>
  <c r="X5902" i="5"/>
  <c r="X5903" i="5"/>
  <c r="X5904" i="5"/>
  <c r="X5905" i="5"/>
  <c r="X5906" i="5"/>
  <c r="X5907" i="5"/>
  <c r="X5908" i="5"/>
  <c r="X5909" i="5"/>
  <c r="X5910" i="5"/>
  <c r="X5911" i="5"/>
  <c r="X5912" i="5"/>
  <c r="X5913" i="5"/>
  <c r="X5914" i="5"/>
  <c r="X5915" i="5"/>
  <c r="X5916" i="5"/>
  <c r="X5917" i="5"/>
  <c r="X5918" i="5"/>
  <c r="X5919" i="5"/>
  <c r="X5920" i="5"/>
  <c r="X5921" i="5"/>
  <c r="X5922" i="5"/>
  <c r="X5923" i="5"/>
  <c r="X5924" i="5"/>
  <c r="X5925" i="5"/>
  <c r="X5926" i="5"/>
  <c r="X5927" i="5"/>
  <c r="X5928" i="5"/>
  <c r="X5929" i="5"/>
  <c r="X5930" i="5"/>
  <c r="X5931" i="5"/>
  <c r="X5932" i="5"/>
  <c r="X5933" i="5"/>
  <c r="X5934" i="5"/>
  <c r="X5935" i="5"/>
  <c r="X5936" i="5"/>
  <c r="X5937" i="5"/>
  <c r="X5938" i="5"/>
  <c r="X5939" i="5"/>
  <c r="X5940" i="5"/>
  <c r="X5941" i="5"/>
  <c r="X5942" i="5"/>
  <c r="X5943" i="5"/>
  <c r="X5944" i="5"/>
  <c r="X5945" i="5"/>
  <c r="X5946" i="5"/>
  <c r="X5947" i="5"/>
  <c r="X5948" i="5"/>
  <c r="X5949" i="5"/>
  <c r="X5950" i="5"/>
  <c r="X5951" i="5"/>
  <c r="X5952" i="5"/>
  <c r="X5953" i="5"/>
  <c r="X5954" i="5"/>
  <c r="X5955" i="5"/>
  <c r="X5956" i="5"/>
  <c r="X5957" i="5"/>
  <c r="X5958" i="5"/>
  <c r="X5959" i="5"/>
  <c r="X5960" i="5"/>
  <c r="X5961" i="5"/>
  <c r="X5962" i="5"/>
  <c r="X5963" i="5"/>
  <c r="X5964" i="5"/>
  <c r="X5965" i="5"/>
  <c r="X5966" i="5"/>
  <c r="X5967" i="5"/>
  <c r="X5968" i="5"/>
  <c r="X5969" i="5"/>
  <c r="X5970" i="5"/>
  <c r="X5971" i="5"/>
  <c r="X5972" i="5"/>
  <c r="X5973" i="5"/>
  <c r="X5974" i="5"/>
  <c r="X5975" i="5"/>
  <c r="X5976" i="5"/>
  <c r="X5977" i="5"/>
  <c r="X5978" i="5"/>
  <c r="X5979" i="5"/>
  <c r="X5980" i="5"/>
  <c r="X5981" i="5"/>
  <c r="X5982" i="5"/>
  <c r="X5983" i="5"/>
  <c r="X5984" i="5"/>
  <c r="X5985" i="5"/>
  <c r="X5986" i="5"/>
  <c r="X5987" i="5"/>
  <c r="X5988" i="5"/>
  <c r="X5989" i="5"/>
  <c r="X5990" i="5"/>
  <c r="X5991" i="5"/>
  <c r="X5992" i="5"/>
  <c r="X5993" i="5"/>
  <c r="X5994" i="5"/>
  <c r="X5995" i="5"/>
  <c r="X5996" i="5"/>
  <c r="X5997" i="5"/>
  <c r="X5998" i="5"/>
  <c r="X5999" i="5"/>
  <c r="X6000" i="5"/>
  <c r="X6001" i="5"/>
  <c r="X6002" i="5"/>
  <c r="X6003" i="5"/>
  <c r="X6004" i="5"/>
  <c r="X6005" i="5"/>
  <c r="X6006" i="5"/>
  <c r="X6007" i="5"/>
  <c r="X6008" i="5"/>
  <c r="X6009" i="5"/>
  <c r="X6010" i="5"/>
  <c r="X6011" i="5"/>
  <c r="X6012" i="5"/>
  <c r="X6013" i="5"/>
  <c r="X6014" i="5"/>
  <c r="X6015" i="5"/>
  <c r="X6016" i="5"/>
  <c r="X6017" i="5"/>
  <c r="X6018" i="5"/>
  <c r="X6019" i="5"/>
  <c r="X6020" i="5"/>
  <c r="X6021" i="5"/>
  <c r="X6022" i="5"/>
  <c r="X6023" i="5"/>
  <c r="X6024" i="5"/>
  <c r="X6025" i="5"/>
  <c r="X6026" i="5"/>
  <c r="X6027" i="5"/>
  <c r="X6028" i="5"/>
  <c r="X6029" i="5"/>
  <c r="X6030" i="5"/>
  <c r="X6031" i="5"/>
  <c r="X6032" i="5"/>
  <c r="X6033" i="5"/>
  <c r="X6034" i="5"/>
  <c r="X6035" i="5"/>
  <c r="X6036" i="5"/>
  <c r="X6037" i="5"/>
  <c r="X6038" i="5"/>
  <c r="X6039" i="5"/>
  <c r="X6040" i="5"/>
  <c r="X6041" i="5"/>
  <c r="X6042" i="5"/>
  <c r="X6043" i="5"/>
  <c r="X6044" i="5"/>
  <c r="X6045" i="5"/>
  <c r="X6046" i="5"/>
  <c r="X6047" i="5"/>
  <c r="X6048" i="5"/>
  <c r="X6049" i="5"/>
  <c r="X6050" i="5"/>
  <c r="X6051" i="5"/>
  <c r="X6052" i="5"/>
  <c r="X6053" i="5"/>
  <c r="X6054" i="5"/>
  <c r="X6055" i="5"/>
  <c r="X6056" i="5"/>
  <c r="X6057" i="5"/>
  <c r="X6058" i="5"/>
  <c r="X6059" i="5"/>
  <c r="X6060" i="5"/>
  <c r="X6061" i="5"/>
  <c r="X6062" i="5"/>
  <c r="X6063" i="5"/>
  <c r="X6064" i="5"/>
  <c r="X6065" i="5"/>
  <c r="X6066" i="5"/>
  <c r="X6067" i="5"/>
  <c r="X6068" i="5"/>
  <c r="X6069" i="5"/>
  <c r="X6070" i="5"/>
  <c r="X6071" i="5"/>
  <c r="X6072" i="5"/>
  <c r="X6073" i="5"/>
  <c r="X6074" i="5"/>
  <c r="X6075" i="5"/>
  <c r="X6076" i="5"/>
  <c r="X6077" i="5"/>
  <c r="X6078" i="5"/>
  <c r="X6079" i="5"/>
  <c r="X6080" i="5"/>
  <c r="X6081" i="5"/>
  <c r="X6082" i="5"/>
  <c r="X6083" i="5"/>
  <c r="X6084" i="5"/>
  <c r="X6085" i="5"/>
  <c r="X6086" i="5"/>
  <c r="X6087" i="5"/>
  <c r="X6088" i="5"/>
  <c r="X6089" i="5"/>
  <c r="X6090" i="5"/>
  <c r="X6091" i="5"/>
  <c r="X6092" i="5"/>
  <c r="X6093" i="5"/>
  <c r="X6094" i="5"/>
  <c r="X6095" i="5"/>
  <c r="X6096" i="5"/>
  <c r="X6097" i="5"/>
  <c r="X6098" i="5"/>
  <c r="X6099" i="5"/>
  <c r="X6100" i="5"/>
  <c r="X6101" i="5"/>
  <c r="X6102" i="5"/>
  <c r="X6103" i="5"/>
  <c r="X6104" i="5"/>
  <c r="X6105" i="5"/>
  <c r="X6106" i="5"/>
  <c r="X6107" i="5"/>
  <c r="X6108" i="5"/>
  <c r="X6109" i="5"/>
  <c r="X6110" i="5"/>
  <c r="X6111" i="5"/>
  <c r="X6112" i="5"/>
  <c r="X6113" i="5"/>
  <c r="X6114" i="5"/>
  <c r="X6115" i="5"/>
  <c r="X6116" i="5"/>
  <c r="X6117" i="5"/>
  <c r="X6118" i="5"/>
  <c r="X6119" i="5"/>
  <c r="X6120" i="5"/>
  <c r="X6121" i="5"/>
  <c r="X6122" i="5"/>
  <c r="X6123" i="5"/>
  <c r="X6124" i="5"/>
  <c r="X6125" i="5"/>
  <c r="X6126" i="5"/>
  <c r="X6127" i="5"/>
  <c r="X6128" i="5"/>
  <c r="X6129" i="5"/>
  <c r="X6130" i="5"/>
  <c r="X6131" i="5"/>
  <c r="X6132" i="5"/>
  <c r="X6133" i="5"/>
  <c r="X6134" i="5"/>
  <c r="X6135" i="5"/>
  <c r="X6136" i="5"/>
  <c r="X6137" i="5"/>
  <c r="X6138" i="5"/>
  <c r="X6139" i="5"/>
  <c r="X6140" i="5"/>
  <c r="X6141" i="5"/>
  <c r="X6142" i="5"/>
  <c r="X6143" i="5"/>
  <c r="X6144" i="5"/>
  <c r="X6145" i="5"/>
  <c r="X6146" i="5"/>
  <c r="X6147" i="5"/>
  <c r="X6148" i="5"/>
  <c r="X6149" i="5"/>
  <c r="X6150" i="5"/>
  <c r="X6151" i="5"/>
  <c r="X6152" i="5"/>
  <c r="X6153" i="5"/>
  <c r="X6154" i="5"/>
  <c r="X6155" i="5"/>
  <c r="X6156" i="5"/>
  <c r="X6157" i="5"/>
  <c r="X6158" i="5"/>
  <c r="X6159" i="5"/>
  <c r="X6160" i="5"/>
  <c r="X6161" i="5"/>
  <c r="X6162" i="5"/>
  <c r="X6163" i="5"/>
  <c r="X6164" i="5"/>
  <c r="X6165" i="5"/>
  <c r="X6166" i="5"/>
  <c r="X6167" i="5"/>
  <c r="X6168" i="5"/>
  <c r="X6169" i="5"/>
  <c r="X6170" i="5"/>
  <c r="X6171" i="5"/>
  <c r="X6172" i="5"/>
  <c r="X6173" i="5"/>
  <c r="X6174" i="5"/>
  <c r="X6175" i="5"/>
  <c r="X6176" i="5"/>
  <c r="X6177" i="5"/>
  <c r="X6178" i="5"/>
  <c r="X6179" i="5"/>
  <c r="X6180" i="5"/>
  <c r="X6181" i="5"/>
  <c r="X6182" i="5"/>
  <c r="X6183" i="5"/>
  <c r="X6184" i="5"/>
  <c r="X6185" i="5"/>
  <c r="X6186" i="5"/>
  <c r="X6187" i="5"/>
  <c r="X6188" i="5"/>
  <c r="X6189" i="5"/>
  <c r="X6190" i="5"/>
  <c r="X6191" i="5"/>
  <c r="X6192" i="5"/>
  <c r="X6193" i="5"/>
  <c r="X6194" i="5"/>
  <c r="X6195" i="5"/>
  <c r="X6196" i="5"/>
  <c r="X6197" i="5"/>
  <c r="X6198" i="5"/>
  <c r="X6199" i="5"/>
  <c r="X6200" i="5"/>
  <c r="X6201" i="5"/>
  <c r="X6202" i="5"/>
  <c r="X6203" i="5"/>
  <c r="X6204" i="5"/>
  <c r="X6205" i="5"/>
  <c r="X6206" i="5"/>
  <c r="X6207" i="5"/>
  <c r="X6208" i="5"/>
  <c r="X6209" i="5"/>
  <c r="X6210" i="5"/>
  <c r="X6211" i="5"/>
  <c r="X6212" i="5"/>
  <c r="X6213" i="5"/>
  <c r="X6214" i="5"/>
  <c r="X6215" i="5"/>
  <c r="X6216" i="5"/>
  <c r="X6217" i="5"/>
  <c r="X6218" i="5"/>
  <c r="X6219" i="5"/>
  <c r="X6220" i="5"/>
  <c r="X6221" i="5"/>
  <c r="X6222" i="5"/>
  <c r="X6223" i="5"/>
  <c r="X6224" i="5"/>
  <c r="X6225" i="5"/>
  <c r="X6226" i="5"/>
  <c r="X6227" i="5"/>
  <c r="X6228" i="5"/>
  <c r="X6229" i="5"/>
  <c r="X6230" i="5"/>
  <c r="X6231" i="5"/>
  <c r="X6232" i="5"/>
  <c r="X6233" i="5"/>
  <c r="X6234" i="5"/>
  <c r="X6235" i="5"/>
  <c r="X6236" i="5"/>
  <c r="X6237" i="5"/>
  <c r="X6238" i="5"/>
  <c r="X6239" i="5"/>
  <c r="X6240" i="5"/>
  <c r="X6241" i="5"/>
  <c r="X6242" i="5"/>
  <c r="X6243" i="5"/>
  <c r="X6244" i="5"/>
  <c r="X6245" i="5"/>
  <c r="X6246" i="5"/>
  <c r="X6247" i="5"/>
  <c r="X6248" i="5"/>
  <c r="X6249" i="5"/>
  <c r="X6250" i="5"/>
  <c r="X6251" i="5"/>
  <c r="X6252" i="5"/>
  <c r="X6253" i="5"/>
  <c r="X6254" i="5"/>
  <c r="X6255" i="5"/>
  <c r="X6256" i="5"/>
  <c r="X6257" i="5"/>
  <c r="X6258" i="5"/>
  <c r="X6259" i="5"/>
  <c r="X6260" i="5"/>
  <c r="X6261" i="5"/>
  <c r="X6262" i="5"/>
  <c r="X6263" i="5"/>
  <c r="X6264" i="5"/>
  <c r="X6265" i="5"/>
  <c r="X6266" i="5"/>
  <c r="X6267" i="5"/>
  <c r="X6268" i="5"/>
  <c r="X6269" i="5"/>
  <c r="X6270" i="5"/>
  <c r="X6271" i="5"/>
  <c r="X6272" i="5"/>
  <c r="X6273" i="5"/>
  <c r="X6274" i="5"/>
  <c r="X6275" i="5"/>
  <c r="X6276" i="5"/>
  <c r="X6277" i="5"/>
  <c r="X6278" i="5"/>
  <c r="X6279" i="5"/>
  <c r="X6280" i="5"/>
  <c r="X6281" i="5"/>
  <c r="X6282" i="5"/>
  <c r="X6283" i="5"/>
  <c r="X6284" i="5"/>
  <c r="X6285" i="5"/>
  <c r="X6286" i="5"/>
  <c r="X6287" i="5"/>
  <c r="X6288" i="5"/>
  <c r="X6289" i="5"/>
  <c r="X6290" i="5"/>
  <c r="X6291" i="5"/>
  <c r="X6292" i="5"/>
  <c r="X6293" i="5"/>
  <c r="X6294" i="5"/>
  <c r="X6295" i="5"/>
  <c r="X6296" i="5"/>
  <c r="X6297" i="5"/>
  <c r="X6298" i="5"/>
  <c r="X6299" i="5"/>
  <c r="X6300" i="5"/>
  <c r="X6301" i="5"/>
  <c r="X6302" i="5"/>
  <c r="X6303" i="5"/>
  <c r="X6304" i="5"/>
  <c r="X6305" i="5"/>
  <c r="X6306" i="5"/>
  <c r="X6307" i="5"/>
  <c r="X6308" i="5"/>
  <c r="X6309" i="5"/>
  <c r="X6310" i="5"/>
  <c r="X6311" i="5"/>
  <c r="X6312" i="5"/>
  <c r="X6313" i="5"/>
  <c r="X6314" i="5"/>
  <c r="X6315" i="5"/>
  <c r="X6316" i="5"/>
  <c r="X6317" i="5"/>
  <c r="X6318" i="5"/>
  <c r="X6319" i="5"/>
  <c r="X6320" i="5"/>
  <c r="X6321" i="5"/>
  <c r="X6322" i="5"/>
  <c r="X6323" i="5"/>
  <c r="X6324" i="5"/>
  <c r="X6325" i="5"/>
  <c r="X6326" i="5"/>
  <c r="X6327" i="5"/>
  <c r="X6328" i="5"/>
  <c r="X6329" i="5"/>
  <c r="X6330" i="5"/>
  <c r="X6331" i="5"/>
  <c r="X6332" i="5"/>
  <c r="X6333" i="5"/>
  <c r="X6334" i="5"/>
  <c r="X6335" i="5"/>
  <c r="X6336" i="5"/>
  <c r="X6337" i="5"/>
  <c r="X6338" i="5"/>
  <c r="X6339" i="5"/>
  <c r="X6340" i="5"/>
  <c r="X6341" i="5"/>
  <c r="X6342" i="5"/>
  <c r="X6343" i="5"/>
  <c r="X6344" i="5"/>
  <c r="X6345" i="5"/>
  <c r="X6346" i="5"/>
  <c r="X6347" i="5"/>
  <c r="X6348" i="5"/>
  <c r="X6349" i="5"/>
  <c r="X6350" i="5"/>
  <c r="X6351" i="5"/>
  <c r="X6352" i="5"/>
  <c r="X6353" i="5"/>
  <c r="X6354" i="5"/>
  <c r="X6355" i="5"/>
  <c r="X6356" i="5"/>
  <c r="X6357" i="5"/>
  <c r="X6358" i="5"/>
  <c r="X6359" i="5"/>
  <c r="X6360" i="5"/>
  <c r="X6361" i="5"/>
  <c r="X6362" i="5"/>
  <c r="X6363" i="5"/>
  <c r="X6364" i="5"/>
  <c r="X6365" i="5"/>
  <c r="X6366" i="5"/>
  <c r="X6367" i="5"/>
  <c r="X6368" i="5"/>
  <c r="X6369" i="5"/>
  <c r="X6370" i="5"/>
  <c r="X6371" i="5"/>
  <c r="X6372" i="5"/>
  <c r="X6373" i="5"/>
  <c r="X6374" i="5"/>
  <c r="X6375" i="5"/>
  <c r="X6376" i="5"/>
  <c r="X6377" i="5"/>
  <c r="X6378" i="5"/>
  <c r="X6379" i="5"/>
  <c r="X6380" i="5"/>
  <c r="X6381" i="5"/>
  <c r="X6382" i="5"/>
  <c r="X6383" i="5"/>
  <c r="X6384" i="5"/>
  <c r="X6385" i="5"/>
  <c r="X6386" i="5"/>
  <c r="X6387" i="5"/>
  <c r="X6388" i="5"/>
  <c r="X6389" i="5"/>
  <c r="X6390" i="5"/>
  <c r="X6391" i="5"/>
  <c r="X6392" i="5"/>
  <c r="X6393" i="5"/>
  <c r="X6394" i="5"/>
  <c r="X6395" i="5"/>
  <c r="X6396" i="5"/>
  <c r="X6397" i="5"/>
  <c r="X6398" i="5"/>
  <c r="X6399" i="5"/>
  <c r="X6400" i="5"/>
  <c r="X6401" i="5"/>
  <c r="X6402" i="5"/>
  <c r="X6403" i="5"/>
  <c r="X6404" i="5"/>
  <c r="X6405" i="5"/>
  <c r="X6406" i="5"/>
  <c r="X6407" i="5"/>
  <c r="X6408" i="5"/>
  <c r="X6409" i="5"/>
  <c r="X6410" i="5"/>
  <c r="X6411" i="5"/>
  <c r="X6412" i="5"/>
  <c r="X6413" i="5"/>
  <c r="X6414" i="5"/>
  <c r="X6415" i="5"/>
  <c r="X6416" i="5"/>
  <c r="X6417" i="5"/>
  <c r="X6418" i="5"/>
  <c r="X6419" i="5"/>
  <c r="X6420" i="5"/>
  <c r="X6421" i="5"/>
  <c r="X6422" i="5"/>
  <c r="X6423" i="5"/>
  <c r="X6424" i="5"/>
  <c r="X6425" i="5"/>
  <c r="X6426" i="5"/>
  <c r="X6427" i="5"/>
  <c r="X6428" i="5"/>
  <c r="X6429" i="5"/>
  <c r="X6430" i="5"/>
  <c r="X6431" i="5"/>
  <c r="X6432" i="5"/>
  <c r="X6433" i="5"/>
  <c r="X6434" i="5"/>
  <c r="X6435" i="5"/>
  <c r="X6436" i="5"/>
  <c r="X6437" i="5"/>
  <c r="X6438" i="5"/>
  <c r="X6439" i="5"/>
  <c r="X6440" i="5"/>
  <c r="X6441" i="5"/>
  <c r="X6442" i="5"/>
  <c r="X6443" i="5"/>
  <c r="X6444" i="5"/>
  <c r="X6445" i="5"/>
  <c r="X6446" i="5"/>
  <c r="X6447" i="5"/>
  <c r="X6448" i="5"/>
  <c r="X6449" i="5"/>
  <c r="X6450" i="5"/>
  <c r="X6451" i="5"/>
  <c r="X6452" i="5"/>
  <c r="X6453" i="5"/>
  <c r="X6454" i="5"/>
  <c r="X6455" i="5"/>
  <c r="X6456" i="5"/>
  <c r="X6457" i="5"/>
  <c r="X6458" i="5"/>
  <c r="X6459" i="5"/>
  <c r="X6460" i="5"/>
  <c r="X6461" i="5"/>
  <c r="X6462" i="5"/>
  <c r="X6463" i="5"/>
  <c r="X6464" i="5"/>
  <c r="X6465" i="5"/>
  <c r="X6466" i="5"/>
  <c r="X6467" i="5"/>
  <c r="X6468" i="5"/>
  <c r="X6469" i="5"/>
  <c r="X6470" i="5"/>
  <c r="X6471" i="5"/>
  <c r="X6472" i="5"/>
  <c r="X6473" i="5"/>
  <c r="X6474" i="5"/>
  <c r="X6475" i="5"/>
  <c r="X6476" i="5"/>
  <c r="X6477" i="5"/>
  <c r="X6478" i="5"/>
  <c r="X6479" i="5"/>
  <c r="X6480" i="5"/>
  <c r="X6481" i="5"/>
  <c r="X6482" i="5"/>
  <c r="X6483" i="5"/>
  <c r="X6484" i="5"/>
  <c r="X6485" i="5"/>
  <c r="X6486" i="5"/>
  <c r="X6487" i="5"/>
  <c r="X6488" i="5"/>
  <c r="X6489" i="5"/>
  <c r="X6490" i="5"/>
  <c r="X6491" i="5"/>
  <c r="X6492" i="5"/>
  <c r="X6493" i="5"/>
  <c r="X6494" i="5"/>
  <c r="X6495" i="5"/>
  <c r="X6496" i="5"/>
  <c r="X6497" i="5"/>
  <c r="X6498" i="5"/>
  <c r="X6499" i="5"/>
  <c r="X6500" i="5"/>
  <c r="X6501" i="5"/>
  <c r="X6502" i="5"/>
  <c r="X6503" i="5"/>
  <c r="X6504" i="5"/>
  <c r="X6505" i="5"/>
  <c r="X6506" i="5"/>
  <c r="X6507" i="5"/>
  <c r="X6508" i="5"/>
  <c r="X6509" i="5"/>
  <c r="X6510" i="5"/>
  <c r="X6511" i="5"/>
  <c r="X6512" i="5"/>
  <c r="X6513" i="5"/>
  <c r="X6514" i="5"/>
  <c r="X6515" i="5"/>
  <c r="X6516" i="5"/>
  <c r="X6517" i="5"/>
  <c r="X6518" i="5"/>
  <c r="X6519" i="5"/>
  <c r="X6520" i="5"/>
  <c r="X6521" i="5"/>
  <c r="X6522" i="5"/>
  <c r="X6523" i="5"/>
  <c r="X6524" i="5"/>
  <c r="X6525" i="5"/>
  <c r="X6526" i="5"/>
  <c r="X6527" i="5"/>
  <c r="X6528" i="5"/>
  <c r="X6529" i="5"/>
  <c r="X6530" i="5"/>
  <c r="X6531" i="5"/>
  <c r="X6532" i="5"/>
  <c r="X6533" i="5"/>
  <c r="X6534" i="5"/>
  <c r="X6535" i="5"/>
  <c r="X6536" i="5"/>
  <c r="X6537" i="5"/>
  <c r="X6538" i="5"/>
  <c r="X6539" i="5"/>
  <c r="X6540" i="5"/>
  <c r="X6541" i="5"/>
  <c r="X6542" i="5"/>
  <c r="X6543" i="5"/>
  <c r="X6544" i="5"/>
  <c r="X6545" i="5"/>
  <c r="X6546" i="5"/>
  <c r="X6547" i="5"/>
  <c r="X6548" i="5"/>
  <c r="X6549" i="5"/>
  <c r="X6550" i="5"/>
  <c r="X6551" i="5"/>
  <c r="X6552" i="5"/>
  <c r="X6553" i="5"/>
  <c r="X6554" i="5"/>
  <c r="X6555" i="5"/>
  <c r="X6556" i="5"/>
  <c r="X6557" i="5"/>
  <c r="X6558" i="5"/>
  <c r="X6559" i="5"/>
  <c r="X6560" i="5"/>
  <c r="X6561" i="5"/>
  <c r="X6562" i="5"/>
  <c r="X6563" i="5"/>
  <c r="X6564" i="5"/>
  <c r="X6565" i="5"/>
  <c r="X6566" i="5"/>
  <c r="X6567" i="5"/>
  <c r="X6568" i="5"/>
  <c r="X6569" i="5"/>
  <c r="X6570" i="5"/>
  <c r="X6571" i="5"/>
  <c r="X6572" i="5"/>
  <c r="X6573" i="5"/>
  <c r="X6574" i="5"/>
  <c r="X6575" i="5"/>
  <c r="X6576" i="5"/>
  <c r="X6577" i="5"/>
  <c r="X6578" i="5"/>
  <c r="X6579" i="5"/>
  <c r="X6580" i="5"/>
  <c r="X6581" i="5"/>
  <c r="X6582" i="5"/>
  <c r="X6583" i="5"/>
  <c r="X6584" i="5"/>
  <c r="X6585" i="5"/>
  <c r="X6586" i="5"/>
  <c r="X6587" i="5"/>
  <c r="X6588" i="5"/>
  <c r="X6589" i="5"/>
  <c r="X6590" i="5"/>
  <c r="X6591" i="5"/>
  <c r="X6592" i="5"/>
  <c r="X6593" i="5"/>
  <c r="X6594" i="5"/>
  <c r="X6595" i="5"/>
  <c r="X6596" i="5"/>
  <c r="X6597" i="5"/>
  <c r="X6598" i="5"/>
  <c r="X6599" i="5"/>
  <c r="X6600" i="5"/>
  <c r="X6601" i="5"/>
  <c r="X6602" i="5"/>
  <c r="X6603" i="5"/>
  <c r="X6604" i="5"/>
  <c r="X6605" i="5"/>
  <c r="X6606" i="5"/>
  <c r="X6607" i="5"/>
  <c r="X6608" i="5"/>
  <c r="X6609" i="5"/>
  <c r="X6610" i="5"/>
  <c r="X6611" i="5"/>
  <c r="X6612" i="5"/>
  <c r="X6613" i="5"/>
  <c r="X6614" i="5"/>
  <c r="X6615" i="5"/>
  <c r="X6616" i="5"/>
  <c r="X6617" i="5"/>
  <c r="X6618" i="5"/>
  <c r="X6619" i="5"/>
  <c r="X6620" i="5"/>
  <c r="X6621" i="5"/>
  <c r="X6622" i="5"/>
  <c r="X6623" i="5"/>
  <c r="X6624" i="5"/>
  <c r="X6625" i="5"/>
  <c r="X6626" i="5"/>
  <c r="X6627" i="5"/>
  <c r="X6628" i="5"/>
  <c r="X6629" i="5"/>
  <c r="X6630" i="5"/>
  <c r="X6631" i="5"/>
  <c r="X6632" i="5"/>
  <c r="X6633" i="5"/>
  <c r="X6634" i="5"/>
  <c r="X6635" i="5"/>
  <c r="X6636" i="5"/>
  <c r="X6637" i="5"/>
  <c r="X6638" i="5"/>
  <c r="X6639" i="5"/>
  <c r="X6640" i="5"/>
  <c r="X6641" i="5"/>
  <c r="X6642" i="5"/>
  <c r="X6643" i="5"/>
  <c r="X6644" i="5"/>
  <c r="X6645" i="5"/>
  <c r="X6646" i="5"/>
  <c r="X6647" i="5"/>
  <c r="X6648" i="5"/>
  <c r="X6649" i="5"/>
  <c r="X6650" i="5"/>
  <c r="X6651" i="5"/>
  <c r="X6652" i="5"/>
  <c r="X6653" i="5"/>
  <c r="X6654" i="5"/>
  <c r="X6655" i="5"/>
  <c r="X6656" i="5"/>
  <c r="X6657" i="5"/>
  <c r="X6658" i="5"/>
  <c r="X6659" i="5"/>
  <c r="X6660" i="5"/>
  <c r="X6661" i="5"/>
  <c r="X6662" i="5"/>
  <c r="X6663" i="5"/>
  <c r="X6664" i="5"/>
  <c r="X6665" i="5"/>
  <c r="X6666" i="5"/>
  <c r="X6667" i="5"/>
  <c r="X6668" i="5"/>
  <c r="X6669" i="5"/>
  <c r="X6670" i="5"/>
  <c r="X6671" i="5"/>
  <c r="X6672" i="5"/>
  <c r="X6673" i="5"/>
  <c r="X6674" i="5"/>
  <c r="X6675" i="5"/>
  <c r="X6676" i="5"/>
  <c r="X6677" i="5"/>
  <c r="X6678" i="5"/>
  <c r="X6679" i="5"/>
  <c r="X6680" i="5"/>
  <c r="X6681" i="5"/>
  <c r="X6682" i="5"/>
  <c r="X6683" i="5"/>
  <c r="X6684" i="5"/>
  <c r="X6685" i="5"/>
  <c r="X6686" i="5"/>
  <c r="X6687" i="5"/>
  <c r="X6688" i="5"/>
  <c r="X6689" i="5"/>
  <c r="X6690" i="5"/>
  <c r="X6691" i="5"/>
  <c r="X6692" i="5"/>
  <c r="X6693" i="5"/>
  <c r="X6694" i="5"/>
  <c r="X6695" i="5"/>
  <c r="X6696" i="5"/>
  <c r="X6697" i="5"/>
  <c r="X6698" i="5"/>
  <c r="X6699" i="5"/>
  <c r="X6700" i="5"/>
  <c r="X6701" i="5"/>
  <c r="X6702" i="5"/>
  <c r="X6703" i="5"/>
  <c r="X6704" i="5"/>
  <c r="X6705" i="5"/>
  <c r="X6706" i="5"/>
  <c r="X6707" i="5"/>
  <c r="X6708" i="5"/>
  <c r="X6709" i="5"/>
  <c r="X6710" i="5"/>
  <c r="X6711" i="5"/>
  <c r="X6712" i="5"/>
  <c r="X6713" i="5"/>
  <c r="X6714" i="5"/>
  <c r="X6715" i="5"/>
  <c r="X6716" i="5"/>
  <c r="X6717" i="5"/>
  <c r="X6718" i="5"/>
  <c r="X6719" i="5"/>
  <c r="X6720" i="5"/>
  <c r="X6721" i="5"/>
  <c r="X6722" i="5"/>
  <c r="X6723" i="5"/>
  <c r="X6724" i="5"/>
  <c r="X6725" i="5"/>
  <c r="X6726" i="5"/>
  <c r="X6727" i="5"/>
  <c r="X6728" i="5"/>
  <c r="X6729" i="5"/>
  <c r="X6730" i="5"/>
  <c r="X6731" i="5"/>
  <c r="X6732" i="5"/>
  <c r="X6733" i="5"/>
  <c r="X6734" i="5"/>
  <c r="X6735" i="5"/>
  <c r="X6736" i="5"/>
  <c r="X6737" i="5"/>
  <c r="X6738" i="5"/>
  <c r="X6739" i="5"/>
  <c r="X6740" i="5"/>
  <c r="X6741" i="5"/>
  <c r="X6742" i="5"/>
  <c r="X6743" i="5"/>
  <c r="X6744" i="5"/>
  <c r="X6745" i="5"/>
  <c r="X6746" i="5"/>
  <c r="X6747" i="5"/>
  <c r="X6748" i="5"/>
  <c r="X6749" i="5"/>
  <c r="X6750" i="5"/>
  <c r="X6751" i="5"/>
  <c r="X6752" i="5"/>
  <c r="X6753" i="5"/>
  <c r="X6754" i="5"/>
  <c r="X6755" i="5"/>
  <c r="X6756" i="5"/>
  <c r="X6757" i="5"/>
  <c r="X6758" i="5"/>
  <c r="X6759" i="5"/>
  <c r="X6760" i="5"/>
  <c r="X6761" i="5"/>
  <c r="X6762" i="5"/>
  <c r="X6763" i="5"/>
  <c r="X6764" i="5"/>
  <c r="X6765" i="5"/>
  <c r="X6766" i="5"/>
  <c r="X6767" i="5"/>
  <c r="X6768" i="5"/>
  <c r="X6769" i="5"/>
  <c r="X6770" i="5"/>
  <c r="X6771" i="5"/>
  <c r="X6772" i="5"/>
  <c r="X6773" i="5"/>
  <c r="X6774" i="5"/>
  <c r="X6775" i="5"/>
  <c r="X6776" i="5"/>
  <c r="X6777" i="5"/>
  <c r="X6778" i="5"/>
  <c r="X6779" i="5"/>
  <c r="X6780" i="5"/>
  <c r="X6781" i="5"/>
  <c r="X6782" i="5"/>
  <c r="X6783" i="5"/>
  <c r="X6784" i="5"/>
  <c r="X6785" i="5"/>
  <c r="X6786" i="5"/>
  <c r="X6787" i="5"/>
  <c r="X6788" i="5"/>
  <c r="X6789" i="5"/>
  <c r="X6790" i="5"/>
  <c r="X6791" i="5"/>
  <c r="X6792" i="5"/>
  <c r="X6793" i="5"/>
  <c r="X6794" i="5"/>
  <c r="X6795" i="5"/>
  <c r="X6796" i="5"/>
  <c r="X6797" i="5"/>
  <c r="X6798" i="5"/>
  <c r="X6799" i="5"/>
  <c r="X6800" i="5"/>
  <c r="X6801" i="5"/>
  <c r="X6802" i="5"/>
  <c r="X6803" i="5"/>
  <c r="X6804" i="5"/>
  <c r="X6805" i="5"/>
  <c r="X6806" i="5"/>
  <c r="X6807" i="5"/>
  <c r="X6808" i="5"/>
  <c r="X6809" i="5"/>
  <c r="X6810" i="5"/>
  <c r="X6811" i="5"/>
  <c r="X6812" i="5"/>
  <c r="X6813" i="5"/>
  <c r="X6814" i="5"/>
  <c r="X6815" i="5"/>
  <c r="X6816" i="5"/>
  <c r="X6817" i="5"/>
  <c r="X6818" i="5"/>
  <c r="X6819" i="5"/>
  <c r="X6820" i="5"/>
  <c r="X6821" i="5"/>
  <c r="X6822" i="5"/>
  <c r="X6823" i="5"/>
  <c r="X6824" i="5"/>
  <c r="X6825" i="5"/>
  <c r="X6826" i="5"/>
  <c r="X6827" i="5"/>
  <c r="X6828" i="5"/>
  <c r="X6829" i="5"/>
  <c r="X6830" i="5"/>
  <c r="X6831" i="5"/>
  <c r="X6832" i="5"/>
  <c r="X6833" i="5"/>
  <c r="X6834" i="5"/>
  <c r="X6835" i="5"/>
  <c r="X6836" i="5"/>
  <c r="X6837" i="5"/>
  <c r="X6838" i="5"/>
  <c r="X6839" i="5"/>
  <c r="X6840" i="5"/>
  <c r="X6841" i="5"/>
  <c r="X6842" i="5"/>
  <c r="X6843" i="5"/>
  <c r="X6844" i="5"/>
  <c r="X6845" i="5"/>
  <c r="X6846" i="5"/>
  <c r="X6847" i="5"/>
  <c r="X6848" i="5"/>
  <c r="X6849" i="5"/>
  <c r="X6850" i="5"/>
  <c r="X6851" i="5"/>
  <c r="X6852" i="5"/>
  <c r="X6853" i="5"/>
  <c r="X6854" i="5"/>
  <c r="X6855" i="5"/>
  <c r="X6856" i="5"/>
  <c r="X6857" i="5"/>
  <c r="X6858" i="5"/>
  <c r="X6859" i="5"/>
  <c r="X6860" i="5"/>
  <c r="X6861" i="5"/>
  <c r="X6862" i="5"/>
  <c r="X6863" i="5"/>
  <c r="X6864" i="5"/>
  <c r="X6865" i="5"/>
  <c r="X6866" i="5"/>
  <c r="X6867" i="5"/>
  <c r="X6868" i="5"/>
  <c r="X6869" i="5"/>
  <c r="X6870" i="5"/>
  <c r="X6871" i="5"/>
  <c r="X6872" i="5"/>
  <c r="X6873" i="5"/>
  <c r="X6874" i="5"/>
  <c r="X6875" i="5"/>
  <c r="X6876" i="5"/>
  <c r="X6877" i="5"/>
  <c r="X6878" i="5"/>
  <c r="X6879" i="5"/>
  <c r="X6880" i="5"/>
  <c r="X6881" i="5"/>
  <c r="X6882" i="5"/>
  <c r="X6883" i="5"/>
  <c r="X6884" i="5"/>
  <c r="X6885" i="5"/>
  <c r="X6886" i="5"/>
  <c r="X6887" i="5"/>
  <c r="X6888" i="5"/>
  <c r="X6889" i="5"/>
  <c r="X6890" i="5"/>
  <c r="X6891" i="5"/>
  <c r="X6892" i="5"/>
  <c r="X6893" i="5"/>
  <c r="X6894" i="5"/>
  <c r="X6895" i="5"/>
  <c r="X6896" i="5"/>
  <c r="X6897" i="5"/>
  <c r="X6898" i="5"/>
  <c r="X6899" i="5"/>
  <c r="X6900" i="5"/>
  <c r="X6901" i="5"/>
  <c r="X6902" i="5"/>
  <c r="X6903" i="5"/>
  <c r="X6904" i="5"/>
  <c r="X6905" i="5"/>
  <c r="X6906" i="5"/>
  <c r="X6907" i="5"/>
  <c r="X6908" i="5"/>
  <c r="X6909" i="5"/>
  <c r="X6910" i="5"/>
  <c r="X6911" i="5"/>
  <c r="X6912" i="5"/>
  <c r="X6913" i="5"/>
  <c r="X6914" i="5"/>
  <c r="X6915" i="5"/>
  <c r="X6916" i="5"/>
  <c r="X6917" i="5"/>
  <c r="X6918" i="5"/>
  <c r="X6919" i="5"/>
  <c r="X6920" i="5"/>
  <c r="X6921" i="5"/>
  <c r="X6922" i="5"/>
  <c r="X6923" i="5"/>
  <c r="X6924" i="5"/>
  <c r="X6925" i="5"/>
  <c r="X6926" i="5"/>
  <c r="X6927" i="5"/>
  <c r="X6928" i="5"/>
  <c r="X6929" i="5"/>
  <c r="X6930" i="5"/>
  <c r="X6931" i="5"/>
  <c r="X6932" i="5"/>
  <c r="X6933" i="5"/>
  <c r="X6934" i="5"/>
  <c r="X6935" i="5"/>
  <c r="X6936" i="5"/>
  <c r="X6937" i="5"/>
  <c r="X6938" i="5"/>
  <c r="X6939" i="5"/>
  <c r="X6940" i="5"/>
  <c r="X6941" i="5"/>
  <c r="X6942" i="5"/>
  <c r="X6943" i="5"/>
  <c r="X6944" i="5"/>
  <c r="X6945" i="5"/>
  <c r="X6946" i="5"/>
  <c r="X6947" i="5"/>
  <c r="X6948" i="5"/>
  <c r="X6949" i="5"/>
  <c r="X6950" i="5"/>
  <c r="X6951" i="5"/>
  <c r="X6952" i="5"/>
  <c r="X6953" i="5"/>
  <c r="X6954" i="5"/>
  <c r="X6955" i="5"/>
  <c r="X6956" i="5"/>
  <c r="X6957" i="5"/>
  <c r="X6958" i="5"/>
  <c r="X6959" i="5"/>
  <c r="X6960" i="5"/>
  <c r="X6961" i="5"/>
  <c r="X6962" i="5"/>
  <c r="X6963" i="5"/>
  <c r="X6964" i="5"/>
  <c r="X6965" i="5"/>
  <c r="X6966" i="5"/>
  <c r="X6967" i="5"/>
  <c r="X6968" i="5"/>
  <c r="X6969" i="5"/>
  <c r="X6970" i="5"/>
  <c r="X6971" i="5"/>
  <c r="X6972" i="5"/>
  <c r="X6973" i="5"/>
  <c r="X6974" i="5"/>
  <c r="X6975" i="5"/>
  <c r="X6976" i="5"/>
  <c r="X6977" i="5"/>
  <c r="X6978" i="5"/>
  <c r="X6979" i="5"/>
  <c r="X6980" i="5"/>
  <c r="X6981" i="5"/>
  <c r="X6982" i="5"/>
  <c r="X6983" i="5"/>
  <c r="X6984" i="5"/>
  <c r="X6985" i="5"/>
  <c r="X6986" i="5"/>
  <c r="X6987" i="5"/>
  <c r="X6988" i="5"/>
  <c r="X6989" i="5"/>
  <c r="X6990" i="5"/>
  <c r="X6991" i="5"/>
  <c r="X6992" i="5"/>
  <c r="X6993" i="5"/>
  <c r="X6994" i="5"/>
  <c r="X6995" i="5"/>
  <c r="X6996" i="5"/>
  <c r="X6997" i="5"/>
  <c r="X6998" i="5"/>
  <c r="X6999" i="5"/>
  <c r="X7000" i="5"/>
  <c r="X7001" i="5"/>
  <c r="X7002" i="5"/>
  <c r="X7003" i="5"/>
  <c r="X7004" i="5"/>
  <c r="X7005" i="5"/>
  <c r="X7006" i="5"/>
  <c r="X7007" i="5"/>
  <c r="X7008" i="5"/>
  <c r="X7009" i="5"/>
  <c r="X7010" i="5"/>
  <c r="X7011" i="5"/>
  <c r="X7012" i="5"/>
  <c r="X7013" i="5"/>
  <c r="X7014" i="5"/>
  <c r="X7015" i="5"/>
  <c r="X7016" i="5"/>
  <c r="X7017" i="5"/>
  <c r="X7018" i="5"/>
  <c r="X7019" i="5"/>
  <c r="X7020" i="5"/>
  <c r="X7021" i="5"/>
  <c r="X7022" i="5"/>
  <c r="X7023" i="5"/>
  <c r="X7024" i="5"/>
  <c r="X7025" i="5"/>
  <c r="X7026" i="5"/>
  <c r="X7027" i="5"/>
  <c r="X7028" i="5"/>
  <c r="X7029" i="5"/>
  <c r="X7030" i="5"/>
  <c r="X7031" i="5"/>
  <c r="X7032" i="5"/>
  <c r="X7033" i="5"/>
  <c r="X7034" i="5"/>
  <c r="X7035" i="5"/>
  <c r="X7036" i="5"/>
  <c r="X7037" i="5"/>
  <c r="X7038" i="5"/>
  <c r="X7039" i="5"/>
  <c r="X7040" i="5"/>
  <c r="X7041" i="5"/>
  <c r="X7042" i="5"/>
  <c r="X7043" i="5"/>
  <c r="X7044" i="5"/>
  <c r="X7045" i="5"/>
  <c r="X7046" i="5"/>
  <c r="X7047" i="5"/>
  <c r="X2" i="5"/>
  <c r="W2" i="5"/>
  <c r="W3" i="5"/>
  <c r="W4" i="5"/>
  <c r="W5" i="5"/>
  <c r="W6" i="5"/>
  <c r="W7" i="5"/>
  <c r="W8" i="5"/>
  <c r="W9" i="5"/>
  <c r="W10" i="5"/>
  <c r="W11" i="5"/>
  <c r="W12" i="5"/>
  <c r="W13" i="5"/>
  <c r="W14" i="5"/>
  <c r="W15" i="5"/>
  <c r="W16" i="5"/>
  <c r="W17" i="5"/>
  <c r="W18" i="5"/>
  <c r="W19" i="5"/>
  <c r="W20" i="5"/>
  <c r="W21" i="5"/>
  <c r="W22" i="5"/>
  <c r="W23" i="5"/>
  <c r="W24" i="5"/>
  <c r="W25" i="5"/>
  <c r="W26" i="5"/>
  <c r="W27" i="5"/>
  <c r="W28" i="5"/>
  <c r="W29" i="5"/>
  <c r="W30" i="5"/>
  <c r="W31" i="5"/>
  <c r="W32" i="5"/>
  <c r="W33" i="5"/>
  <c r="W34" i="5"/>
  <c r="W35" i="5"/>
  <c r="W36" i="5"/>
  <c r="W37" i="5"/>
  <c r="W38" i="5"/>
  <c r="W39" i="5"/>
  <c r="W40" i="5"/>
  <c r="W41" i="5"/>
  <c r="W42" i="5"/>
  <c r="W43" i="5"/>
  <c r="W44" i="5"/>
  <c r="W45" i="5"/>
  <c r="W46" i="5"/>
  <c r="W47" i="5"/>
  <c r="W48" i="5"/>
  <c r="W49" i="5"/>
  <c r="W50" i="5"/>
  <c r="W51" i="5"/>
  <c r="W52" i="5"/>
  <c r="W53" i="5"/>
  <c r="W54" i="5"/>
  <c r="W55" i="5"/>
  <c r="W56" i="5"/>
  <c r="W57" i="5"/>
  <c r="W58" i="5"/>
  <c r="W59" i="5"/>
  <c r="W60" i="5"/>
  <c r="W61" i="5"/>
  <c r="W62" i="5"/>
  <c r="W63" i="5"/>
  <c r="W64" i="5"/>
  <c r="W65" i="5"/>
  <c r="W66" i="5"/>
  <c r="W67" i="5"/>
  <c r="W68" i="5"/>
  <c r="W69" i="5"/>
  <c r="W70" i="5"/>
  <c r="W71" i="5"/>
  <c r="W72" i="5"/>
  <c r="W73" i="5"/>
  <c r="W74" i="5"/>
  <c r="W75" i="5"/>
  <c r="W76" i="5"/>
  <c r="W77" i="5"/>
  <c r="W78" i="5"/>
  <c r="W79" i="5"/>
  <c r="W80" i="5"/>
  <c r="W81" i="5"/>
  <c r="W82" i="5"/>
  <c r="W83" i="5"/>
  <c r="W84" i="5"/>
  <c r="W85" i="5"/>
  <c r="W86" i="5"/>
  <c r="W87" i="5"/>
  <c r="W88" i="5"/>
  <c r="W89" i="5"/>
  <c r="W90" i="5"/>
  <c r="W91" i="5"/>
  <c r="W92" i="5"/>
  <c r="W93" i="5"/>
  <c r="W94" i="5"/>
  <c r="W95" i="5"/>
  <c r="W96" i="5"/>
  <c r="W97" i="5"/>
  <c r="W98" i="5"/>
  <c r="W99" i="5"/>
  <c r="W100" i="5"/>
  <c r="W101" i="5"/>
  <c r="W102" i="5"/>
  <c r="W103" i="5"/>
  <c r="W104" i="5"/>
  <c r="W105" i="5"/>
  <c r="W106" i="5"/>
  <c r="W107" i="5"/>
  <c r="W108" i="5"/>
  <c r="W109" i="5"/>
  <c r="W110" i="5"/>
  <c r="W111" i="5"/>
  <c r="W112" i="5"/>
  <c r="W113" i="5"/>
  <c r="W114" i="5"/>
  <c r="W115" i="5"/>
  <c r="W116" i="5"/>
  <c r="W117" i="5"/>
  <c r="W118" i="5"/>
  <c r="W119" i="5"/>
  <c r="W120" i="5"/>
  <c r="W121" i="5"/>
  <c r="W122" i="5"/>
  <c r="W123" i="5"/>
  <c r="W124" i="5"/>
  <c r="W125" i="5"/>
  <c r="W126" i="5"/>
  <c r="W127" i="5"/>
  <c r="W128" i="5"/>
  <c r="W129" i="5"/>
  <c r="W130" i="5"/>
  <c r="W131" i="5"/>
  <c r="W132" i="5"/>
  <c r="W133" i="5"/>
  <c r="W134" i="5"/>
  <c r="W135" i="5"/>
  <c r="W136" i="5"/>
  <c r="W137" i="5"/>
  <c r="W138" i="5"/>
  <c r="W139" i="5"/>
  <c r="W140" i="5"/>
  <c r="W141" i="5"/>
  <c r="W142" i="5"/>
  <c r="W143" i="5"/>
  <c r="W144" i="5"/>
  <c r="W145" i="5"/>
  <c r="W146" i="5"/>
  <c r="W147" i="5"/>
  <c r="W148" i="5"/>
  <c r="W149" i="5"/>
  <c r="W150" i="5"/>
  <c r="W151" i="5"/>
  <c r="W152" i="5"/>
  <c r="W153" i="5"/>
  <c r="W154" i="5"/>
  <c r="W155" i="5"/>
  <c r="W156" i="5"/>
  <c r="W157" i="5"/>
  <c r="W158" i="5"/>
  <c r="W159" i="5"/>
  <c r="W160" i="5"/>
  <c r="W161" i="5"/>
  <c r="W162" i="5"/>
  <c r="W163" i="5"/>
  <c r="W164" i="5"/>
  <c r="W165" i="5"/>
  <c r="W166" i="5"/>
  <c r="W167" i="5"/>
  <c r="W168" i="5"/>
  <c r="W169" i="5"/>
  <c r="W170" i="5"/>
  <c r="W171" i="5"/>
  <c r="W172" i="5"/>
  <c r="W173" i="5"/>
  <c r="W174" i="5"/>
  <c r="W175" i="5"/>
  <c r="W176" i="5"/>
  <c r="W177" i="5"/>
  <c r="W178" i="5"/>
  <c r="W179" i="5"/>
  <c r="W180" i="5"/>
  <c r="W181" i="5"/>
  <c r="W182" i="5"/>
  <c r="W183" i="5"/>
  <c r="W184" i="5"/>
  <c r="W185" i="5"/>
  <c r="W186" i="5"/>
  <c r="W187" i="5"/>
  <c r="W188" i="5"/>
  <c r="W189" i="5"/>
  <c r="W190" i="5"/>
  <c r="W191" i="5"/>
  <c r="W192" i="5"/>
  <c r="W193" i="5"/>
  <c r="W194" i="5"/>
  <c r="W195" i="5"/>
  <c r="W196" i="5"/>
  <c r="W197" i="5"/>
  <c r="W198" i="5"/>
  <c r="W199" i="5"/>
  <c r="W200" i="5"/>
  <c r="W201" i="5"/>
  <c r="W202" i="5"/>
  <c r="W203" i="5"/>
  <c r="W204" i="5"/>
  <c r="W205" i="5"/>
  <c r="W206" i="5"/>
  <c r="W207" i="5"/>
  <c r="W208" i="5"/>
  <c r="W209" i="5"/>
  <c r="W210" i="5"/>
  <c r="W211" i="5"/>
  <c r="W212" i="5"/>
  <c r="W213" i="5"/>
  <c r="W214" i="5"/>
  <c r="W215" i="5"/>
  <c r="W216" i="5"/>
  <c r="W217" i="5"/>
  <c r="W218" i="5"/>
  <c r="W219" i="5"/>
  <c r="W220" i="5"/>
  <c r="W221" i="5"/>
  <c r="W222" i="5"/>
  <c r="W223" i="5"/>
  <c r="W224" i="5"/>
  <c r="W225" i="5"/>
  <c r="W226" i="5"/>
  <c r="W227" i="5"/>
  <c r="W228" i="5"/>
  <c r="W229" i="5"/>
  <c r="W230" i="5"/>
  <c r="W231" i="5"/>
  <c r="W232" i="5"/>
  <c r="W233" i="5"/>
  <c r="W234" i="5"/>
  <c r="W235" i="5"/>
  <c r="W236" i="5"/>
  <c r="W237" i="5"/>
  <c r="W238" i="5"/>
  <c r="W239" i="5"/>
  <c r="W240" i="5"/>
  <c r="W241" i="5"/>
  <c r="W242" i="5"/>
  <c r="W243" i="5"/>
  <c r="W244" i="5"/>
  <c r="W245" i="5"/>
  <c r="W246" i="5"/>
  <c r="W247" i="5"/>
  <c r="W248" i="5"/>
  <c r="W249" i="5"/>
  <c r="W250" i="5"/>
  <c r="W251" i="5"/>
  <c r="W252" i="5"/>
  <c r="W253" i="5"/>
  <c r="W254" i="5"/>
  <c r="W255" i="5"/>
  <c r="W256" i="5"/>
  <c r="W257" i="5"/>
  <c r="W258" i="5"/>
  <c r="W259" i="5"/>
  <c r="W260" i="5"/>
  <c r="W261" i="5"/>
  <c r="W262" i="5"/>
  <c r="W263" i="5"/>
  <c r="W264" i="5"/>
  <c r="W265" i="5"/>
  <c r="W266" i="5"/>
  <c r="W267" i="5"/>
  <c r="W268" i="5"/>
  <c r="W269" i="5"/>
  <c r="W270" i="5"/>
  <c r="W271" i="5"/>
  <c r="W272" i="5"/>
  <c r="W273" i="5"/>
  <c r="W274" i="5"/>
  <c r="W275" i="5"/>
  <c r="W276" i="5"/>
  <c r="W277" i="5"/>
  <c r="W278" i="5"/>
  <c r="W279" i="5"/>
  <c r="W280" i="5"/>
  <c r="W281" i="5"/>
  <c r="W282" i="5"/>
  <c r="W283" i="5"/>
  <c r="W284" i="5"/>
  <c r="W285" i="5"/>
  <c r="W286" i="5"/>
  <c r="W287" i="5"/>
  <c r="W288" i="5"/>
  <c r="W289" i="5"/>
  <c r="W290" i="5"/>
  <c r="W291" i="5"/>
  <c r="W292" i="5"/>
  <c r="W293" i="5"/>
  <c r="W294" i="5"/>
  <c r="W295" i="5"/>
  <c r="W296" i="5"/>
  <c r="W297" i="5"/>
  <c r="W298" i="5"/>
  <c r="W299" i="5"/>
  <c r="W300" i="5"/>
  <c r="W301" i="5"/>
  <c r="W302" i="5"/>
  <c r="W303" i="5"/>
  <c r="W304" i="5"/>
  <c r="W305" i="5"/>
  <c r="W306" i="5"/>
  <c r="W307" i="5"/>
  <c r="W308" i="5"/>
  <c r="W309" i="5"/>
  <c r="W310" i="5"/>
  <c r="W311" i="5"/>
  <c r="W312" i="5"/>
  <c r="W313" i="5"/>
  <c r="W314" i="5"/>
  <c r="W315" i="5"/>
  <c r="W316" i="5"/>
  <c r="W317" i="5"/>
  <c r="W318" i="5"/>
  <c r="W319" i="5"/>
  <c r="W320" i="5"/>
  <c r="W321" i="5"/>
  <c r="W322" i="5"/>
  <c r="W323" i="5"/>
  <c r="W324" i="5"/>
  <c r="W325" i="5"/>
  <c r="W326" i="5"/>
  <c r="W327" i="5"/>
  <c r="W328" i="5"/>
  <c r="W329" i="5"/>
  <c r="W330" i="5"/>
  <c r="W331" i="5"/>
  <c r="W332" i="5"/>
  <c r="W333" i="5"/>
  <c r="W334" i="5"/>
  <c r="W335" i="5"/>
  <c r="W336" i="5"/>
  <c r="W337" i="5"/>
  <c r="W338" i="5"/>
  <c r="W339" i="5"/>
  <c r="W340" i="5"/>
  <c r="W341" i="5"/>
  <c r="W342" i="5"/>
  <c r="W343" i="5"/>
  <c r="W344" i="5"/>
  <c r="W345" i="5"/>
  <c r="W346" i="5"/>
  <c r="W347" i="5"/>
  <c r="W348" i="5"/>
  <c r="W349" i="5"/>
  <c r="W350" i="5"/>
  <c r="W351" i="5"/>
  <c r="W352" i="5"/>
  <c r="W353" i="5"/>
  <c r="W354" i="5"/>
  <c r="W355" i="5"/>
  <c r="W356" i="5"/>
  <c r="W357" i="5"/>
  <c r="W358" i="5"/>
  <c r="W359" i="5"/>
  <c r="W360" i="5"/>
  <c r="W361" i="5"/>
  <c r="W362" i="5"/>
  <c r="W363" i="5"/>
  <c r="W364" i="5"/>
  <c r="W365" i="5"/>
  <c r="W366" i="5"/>
  <c r="W367" i="5"/>
  <c r="W368" i="5"/>
  <c r="W369" i="5"/>
  <c r="W370" i="5"/>
  <c r="W371" i="5"/>
  <c r="W372" i="5"/>
  <c r="W373" i="5"/>
  <c r="W374" i="5"/>
  <c r="W375" i="5"/>
  <c r="W376" i="5"/>
  <c r="W377" i="5"/>
  <c r="W378" i="5"/>
  <c r="W379" i="5"/>
  <c r="W380" i="5"/>
  <c r="W381" i="5"/>
  <c r="W382" i="5"/>
  <c r="W383" i="5"/>
  <c r="W384" i="5"/>
  <c r="W385" i="5"/>
  <c r="W386" i="5"/>
  <c r="W387" i="5"/>
  <c r="W388" i="5"/>
  <c r="W389" i="5"/>
  <c r="W390" i="5"/>
  <c r="W391" i="5"/>
  <c r="W392" i="5"/>
  <c r="W393" i="5"/>
  <c r="W394" i="5"/>
  <c r="W395" i="5"/>
  <c r="W396" i="5"/>
  <c r="W397" i="5"/>
  <c r="W398" i="5"/>
  <c r="W399" i="5"/>
  <c r="W400" i="5"/>
  <c r="W401" i="5"/>
  <c r="W402" i="5"/>
  <c r="W403" i="5"/>
  <c r="W404" i="5"/>
  <c r="W405" i="5"/>
  <c r="W406" i="5"/>
  <c r="W407" i="5"/>
  <c r="W408" i="5"/>
  <c r="W409" i="5"/>
  <c r="W410" i="5"/>
  <c r="W411" i="5"/>
  <c r="W412" i="5"/>
  <c r="W413" i="5"/>
  <c r="W414" i="5"/>
  <c r="W415" i="5"/>
  <c r="W416" i="5"/>
  <c r="W417" i="5"/>
  <c r="W418" i="5"/>
  <c r="W419" i="5"/>
  <c r="W420" i="5"/>
  <c r="W421" i="5"/>
  <c r="W422" i="5"/>
  <c r="W423" i="5"/>
  <c r="W424" i="5"/>
  <c r="W425" i="5"/>
  <c r="W426" i="5"/>
  <c r="W427" i="5"/>
  <c r="W428" i="5"/>
  <c r="W429" i="5"/>
  <c r="W430" i="5"/>
  <c r="W431" i="5"/>
  <c r="W432" i="5"/>
  <c r="W433" i="5"/>
  <c r="W434" i="5"/>
  <c r="W435" i="5"/>
  <c r="W436" i="5"/>
  <c r="W437" i="5"/>
  <c r="W438" i="5"/>
  <c r="W439" i="5"/>
  <c r="W440" i="5"/>
  <c r="W441" i="5"/>
  <c r="W442" i="5"/>
  <c r="W443" i="5"/>
  <c r="W444" i="5"/>
  <c r="W445" i="5"/>
  <c r="W446" i="5"/>
  <c r="W447" i="5"/>
  <c r="W448" i="5"/>
  <c r="W449" i="5"/>
  <c r="W450" i="5"/>
  <c r="W451" i="5"/>
  <c r="W452" i="5"/>
  <c r="W453" i="5"/>
  <c r="W454" i="5"/>
  <c r="W455" i="5"/>
  <c r="W456" i="5"/>
  <c r="W457" i="5"/>
  <c r="W458" i="5"/>
  <c r="W459" i="5"/>
  <c r="W460" i="5"/>
  <c r="W461" i="5"/>
  <c r="W462" i="5"/>
  <c r="W463" i="5"/>
  <c r="W464" i="5"/>
  <c r="W465" i="5"/>
  <c r="W466" i="5"/>
  <c r="W467" i="5"/>
  <c r="W468" i="5"/>
  <c r="W469" i="5"/>
  <c r="W470" i="5"/>
  <c r="W471" i="5"/>
  <c r="W472" i="5"/>
  <c r="W473" i="5"/>
  <c r="W474" i="5"/>
  <c r="W475" i="5"/>
  <c r="W476" i="5"/>
  <c r="W477" i="5"/>
  <c r="W478" i="5"/>
  <c r="W479" i="5"/>
  <c r="W480" i="5"/>
  <c r="W481" i="5"/>
  <c r="W482" i="5"/>
  <c r="W483" i="5"/>
  <c r="W484" i="5"/>
  <c r="W485" i="5"/>
  <c r="W486" i="5"/>
  <c r="W487" i="5"/>
  <c r="W488" i="5"/>
  <c r="W489" i="5"/>
  <c r="W490" i="5"/>
  <c r="W491" i="5"/>
  <c r="W492" i="5"/>
  <c r="W493" i="5"/>
  <c r="W494" i="5"/>
  <c r="W495" i="5"/>
  <c r="W496" i="5"/>
  <c r="W497" i="5"/>
  <c r="W498" i="5"/>
  <c r="W499" i="5"/>
  <c r="W500" i="5"/>
  <c r="W501" i="5"/>
  <c r="W502" i="5"/>
  <c r="W503" i="5"/>
  <c r="W504" i="5"/>
  <c r="W505" i="5"/>
  <c r="W506" i="5"/>
  <c r="W507" i="5"/>
  <c r="W508" i="5"/>
  <c r="W509" i="5"/>
  <c r="W510" i="5"/>
  <c r="W511" i="5"/>
  <c r="W512" i="5"/>
  <c r="W513" i="5"/>
  <c r="W514" i="5"/>
  <c r="W515" i="5"/>
  <c r="W516" i="5"/>
  <c r="W517" i="5"/>
  <c r="W518" i="5"/>
  <c r="W519" i="5"/>
  <c r="W520" i="5"/>
  <c r="W521" i="5"/>
  <c r="W522" i="5"/>
  <c r="W523" i="5"/>
  <c r="W524" i="5"/>
  <c r="W525" i="5"/>
  <c r="W526" i="5"/>
  <c r="W527" i="5"/>
  <c r="W528" i="5"/>
  <c r="W529" i="5"/>
  <c r="W530" i="5"/>
  <c r="W531" i="5"/>
  <c r="W532" i="5"/>
  <c r="W533" i="5"/>
  <c r="W534" i="5"/>
  <c r="W535" i="5"/>
  <c r="W536" i="5"/>
  <c r="W537" i="5"/>
  <c r="W538" i="5"/>
  <c r="W539" i="5"/>
  <c r="W540" i="5"/>
  <c r="W541" i="5"/>
  <c r="W542" i="5"/>
  <c r="W543" i="5"/>
  <c r="W544" i="5"/>
  <c r="W545" i="5"/>
  <c r="W546" i="5"/>
  <c r="W547" i="5"/>
  <c r="W548" i="5"/>
  <c r="W549" i="5"/>
  <c r="W550" i="5"/>
  <c r="W551" i="5"/>
  <c r="W552" i="5"/>
  <c r="W553" i="5"/>
  <c r="W554" i="5"/>
  <c r="W555" i="5"/>
  <c r="W556" i="5"/>
  <c r="W557" i="5"/>
  <c r="W558" i="5"/>
  <c r="W559" i="5"/>
  <c r="W560" i="5"/>
  <c r="W561" i="5"/>
  <c r="W562" i="5"/>
  <c r="W563" i="5"/>
  <c r="W564" i="5"/>
  <c r="W565" i="5"/>
  <c r="W566" i="5"/>
  <c r="W567" i="5"/>
  <c r="W568" i="5"/>
  <c r="W569" i="5"/>
  <c r="W570" i="5"/>
  <c r="W571" i="5"/>
  <c r="W572" i="5"/>
  <c r="W573" i="5"/>
  <c r="W574" i="5"/>
  <c r="W575" i="5"/>
  <c r="W576" i="5"/>
  <c r="W577" i="5"/>
  <c r="W578" i="5"/>
  <c r="W579" i="5"/>
  <c r="W580" i="5"/>
  <c r="W581" i="5"/>
  <c r="W582" i="5"/>
  <c r="W583" i="5"/>
  <c r="W584" i="5"/>
  <c r="W585" i="5"/>
  <c r="W586" i="5"/>
  <c r="W587" i="5"/>
  <c r="W588" i="5"/>
  <c r="W589" i="5"/>
  <c r="W590" i="5"/>
  <c r="W591" i="5"/>
  <c r="W592" i="5"/>
  <c r="W593" i="5"/>
  <c r="W594" i="5"/>
  <c r="W595" i="5"/>
  <c r="W596" i="5"/>
  <c r="W597" i="5"/>
  <c r="W598" i="5"/>
  <c r="W599" i="5"/>
  <c r="W600" i="5"/>
  <c r="W601" i="5"/>
  <c r="W602" i="5"/>
  <c r="W603" i="5"/>
  <c r="W604" i="5"/>
  <c r="W605" i="5"/>
  <c r="W606" i="5"/>
  <c r="W607" i="5"/>
  <c r="W608" i="5"/>
  <c r="W609" i="5"/>
  <c r="W610" i="5"/>
  <c r="W611" i="5"/>
  <c r="W612" i="5"/>
  <c r="W613" i="5"/>
  <c r="W614" i="5"/>
  <c r="W615" i="5"/>
  <c r="W616" i="5"/>
  <c r="W617" i="5"/>
  <c r="W618" i="5"/>
  <c r="W619" i="5"/>
  <c r="W620" i="5"/>
  <c r="W621" i="5"/>
  <c r="W622" i="5"/>
  <c r="W623" i="5"/>
  <c r="W624" i="5"/>
  <c r="W625" i="5"/>
  <c r="W626" i="5"/>
  <c r="W627" i="5"/>
  <c r="W628" i="5"/>
  <c r="W629" i="5"/>
  <c r="W630" i="5"/>
  <c r="W631" i="5"/>
  <c r="W632" i="5"/>
  <c r="W633" i="5"/>
  <c r="W634" i="5"/>
  <c r="W635" i="5"/>
  <c r="W636" i="5"/>
  <c r="W637" i="5"/>
  <c r="W638" i="5"/>
  <c r="W639" i="5"/>
  <c r="W640" i="5"/>
  <c r="W641" i="5"/>
  <c r="W642" i="5"/>
  <c r="W643" i="5"/>
  <c r="W644" i="5"/>
  <c r="W645" i="5"/>
  <c r="W646" i="5"/>
  <c r="W647" i="5"/>
  <c r="W648" i="5"/>
  <c r="W649" i="5"/>
  <c r="W650" i="5"/>
  <c r="W651" i="5"/>
  <c r="W652" i="5"/>
  <c r="W653" i="5"/>
  <c r="W654" i="5"/>
  <c r="W655" i="5"/>
  <c r="W656" i="5"/>
  <c r="W657" i="5"/>
  <c r="W658" i="5"/>
  <c r="W659" i="5"/>
  <c r="W660" i="5"/>
  <c r="W661" i="5"/>
  <c r="W662" i="5"/>
  <c r="W663" i="5"/>
  <c r="W664" i="5"/>
  <c r="W665" i="5"/>
  <c r="W666" i="5"/>
  <c r="W667" i="5"/>
  <c r="W668" i="5"/>
  <c r="W669" i="5"/>
  <c r="W670" i="5"/>
  <c r="W671" i="5"/>
  <c r="W672" i="5"/>
  <c r="W673" i="5"/>
  <c r="W674" i="5"/>
  <c r="W675" i="5"/>
  <c r="W676" i="5"/>
  <c r="W677" i="5"/>
  <c r="W678" i="5"/>
  <c r="W679" i="5"/>
  <c r="W680" i="5"/>
  <c r="W681" i="5"/>
  <c r="W682" i="5"/>
  <c r="W683" i="5"/>
  <c r="W684" i="5"/>
  <c r="W685" i="5"/>
  <c r="W686" i="5"/>
  <c r="W687" i="5"/>
  <c r="W688" i="5"/>
  <c r="W689" i="5"/>
  <c r="W690" i="5"/>
  <c r="W691" i="5"/>
  <c r="W692" i="5"/>
  <c r="W693" i="5"/>
  <c r="W694" i="5"/>
  <c r="W695" i="5"/>
  <c r="W696" i="5"/>
  <c r="W697" i="5"/>
  <c r="W698" i="5"/>
  <c r="W699" i="5"/>
  <c r="W700" i="5"/>
  <c r="W701" i="5"/>
  <c r="W702" i="5"/>
  <c r="W703" i="5"/>
  <c r="W704" i="5"/>
  <c r="W705" i="5"/>
  <c r="W706" i="5"/>
  <c r="W707" i="5"/>
  <c r="W708" i="5"/>
  <c r="W709" i="5"/>
  <c r="W710" i="5"/>
  <c r="W711" i="5"/>
  <c r="W712" i="5"/>
  <c r="W713" i="5"/>
  <c r="W714" i="5"/>
  <c r="W715" i="5"/>
  <c r="W716" i="5"/>
  <c r="W717" i="5"/>
  <c r="W718" i="5"/>
  <c r="W719" i="5"/>
  <c r="W720" i="5"/>
  <c r="W721" i="5"/>
  <c r="W722" i="5"/>
  <c r="W723" i="5"/>
  <c r="W724" i="5"/>
  <c r="W725" i="5"/>
  <c r="W726" i="5"/>
  <c r="W727" i="5"/>
  <c r="W728" i="5"/>
  <c r="W729" i="5"/>
  <c r="W730" i="5"/>
  <c r="W731" i="5"/>
  <c r="W732" i="5"/>
  <c r="W733" i="5"/>
  <c r="W734" i="5"/>
  <c r="W735" i="5"/>
  <c r="W736" i="5"/>
  <c r="W737" i="5"/>
  <c r="W738" i="5"/>
  <c r="W739" i="5"/>
  <c r="W740" i="5"/>
  <c r="W741" i="5"/>
  <c r="W742" i="5"/>
  <c r="W743" i="5"/>
  <c r="W744" i="5"/>
  <c r="W745" i="5"/>
  <c r="W746" i="5"/>
  <c r="W747" i="5"/>
  <c r="W748" i="5"/>
  <c r="W749" i="5"/>
  <c r="W750" i="5"/>
  <c r="W751" i="5"/>
  <c r="W752" i="5"/>
  <c r="W753" i="5"/>
  <c r="W754" i="5"/>
  <c r="W755" i="5"/>
  <c r="W756" i="5"/>
  <c r="W757" i="5"/>
  <c r="W758" i="5"/>
  <c r="W759" i="5"/>
  <c r="W760" i="5"/>
  <c r="W761" i="5"/>
  <c r="W762" i="5"/>
  <c r="W763" i="5"/>
  <c r="W764" i="5"/>
  <c r="W765" i="5"/>
  <c r="W766" i="5"/>
  <c r="W767" i="5"/>
  <c r="W768" i="5"/>
  <c r="W769" i="5"/>
  <c r="W770" i="5"/>
  <c r="W771" i="5"/>
  <c r="W772" i="5"/>
  <c r="W773" i="5"/>
  <c r="W774" i="5"/>
  <c r="W775" i="5"/>
  <c r="W776" i="5"/>
  <c r="W777" i="5"/>
  <c r="W778" i="5"/>
  <c r="W779" i="5"/>
  <c r="W780" i="5"/>
  <c r="W781" i="5"/>
  <c r="W782" i="5"/>
  <c r="W783" i="5"/>
  <c r="W784" i="5"/>
  <c r="W785" i="5"/>
  <c r="W786" i="5"/>
  <c r="W787" i="5"/>
  <c r="W788" i="5"/>
  <c r="W789" i="5"/>
  <c r="W790" i="5"/>
  <c r="W791" i="5"/>
  <c r="W792" i="5"/>
  <c r="W793" i="5"/>
  <c r="W794" i="5"/>
  <c r="W795" i="5"/>
  <c r="W796" i="5"/>
  <c r="W797" i="5"/>
  <c r="W798" i="5"/>
  <c r="W799" i="5"/>
  <c r="W800" i="5"/>
  <c r="W801" i="5"/>
  <c r="W802" i="5"/>
  <c r="W803" i="5"/>
  <c r="W804" i="5"/>
  <c r="W805" i="5"/>
  <c r="W806" i="5"/>
  <c r="W807" i="5"/>
  <c r="W808" i="5"/>
  <c r="W809" i="5"/>
  <c r="W810" i="5"/>
  <c r="W811" i="5"/>
  <c r="W812" i="5"/>
  <c r="W813" i="5"/>
  <c r="W814" i="5"/>
  <c r="W815" i="5"/>
  <c r="W816" i="5"/>
  <c r="W817" i="5"/>
  <c r="W818" i="5"/>
  <c r="W819" i="5"/>
  <c r="W820" i="5"/>
  <c r="W821" i="5"/>
  <c r="W822" i="5"/>
  <c r="W823" i="5"/>
  <c r="W824" i="5"/>
  <c r="W825" i="5"/>
  <c r="W826" i="5"/>
  <c r="W827" i="5"/>
  <c r="W828" i="5"/>
  <c r="W829" i="5"/>
  <c r="W830" i="5"/>
  <c r="W831" i="5"/>
  <c r="W832" i="5"/>
  <c r="W833" i="5"/>
  <c r="W834" i="5"/>
  <c r="W835" i="5"/>
  <c r="W836" i="5"/>
  <c r="W837" i="5"/>
  <c r="W838" i="5"/>
  <c r="W839" i="5"/>
  <c r="W840" i="5"/>
  <c r="W841" i="5"/>
  <c r="W842" i="5"/>
  <c r="W843" i="5"/>
  <c r="W844" i="5"/>
  <c r="W845" i="5"/>
  <c r="W846" i="5"/>
  <c r="W847" i="5"/>
  <c r="W848" i="5"/>
  <c r="W849" i="5"/>
  <c r="W850" i="5"/>
  <c r="W851" i="5"/>
  <c r="W852" i="5"/>
  <c r="W853" i="5"/>
  <c r="W854" i="5"/>
  <c r="W855" i="5"/>
  <c r="W856" i="5"/>
  <c r="W857" i="5"/>
  <c r="W858" i="5"/>
  <c r="W859" i="5"/>
  <c r="W860" i="5"/>
  <c r="W861" i="5"/>
  <c r="W862" i="5"/>
  <c r="W863" i="5"/>
  <c r="W864" i="5"/>
  <c r="W865" i="5"/>
  <c r="W866" i="5"/>
  <c r="W867" i="5"/>
  <c r="W868" i="5"/>
  <c r="W869" i="5"/>
  <c r="W870" i="5"/>
  <c r="W871" i="5"/>
  <c r="W872" i="5"/>
  <c r="W873" i="5"/>
  <c r="W874" i="5"/>
  <c r="W875" i="5"/>
  <c r="W876" i="5"/>
  <c r="W877" i="5"/>
  <c r="W878" i="5"/>
  <c r="W879" i="5"/>
  <c r="W880" i="5"/>
  <c r="W881" i="5"/>
  <c r="W882" i="5"/>
  <c r="W883" i="5"/>
  <c r="W884" i="5"/>
  <c r="W885" i="5"/>
  <c r="W886" i="5"/>
  <c r="W887" i="5"/>
  <c r="W888" i="5"/>
  <c r="W889" i="5"/>
  <c r="W890" i="5"/>
  <c r="W891" i="5"/>
  <c r="W892" i="5"/>
  <c r="W893" i="5"/>
  <c r="W894" i="5"/>
  <c r="W895" i="5"/>
  <c r="W896" i="5"/>
  <c r="W897" i="5"/>
  <c r="W898" i="5"/>
  <c r="W899" i="5"/>
  <c r="W900" i="5"/>
  <c r="W901" i="5"/>
  <c r="W902" i="5"/>
  <c r="W903" i="5"/>
  <c r="W904" i="5"/>
  <c r="W905" i="5"/>
  <c r="W906" i="5"/>
  <c r="W907" i="5"/>
  <c r="W908" i="5"/>
  <c r="W909" i="5"/>
  <c r="W910" i="5"/>
  <c r="W911" i="5"/>
  <c r="W912" i="5"/>
  <c r="W913" i="5"/>
  <c r="W914" i="5"/>
  <c r="W915" i="5"/>
  <c r="W916" i="5"/>
  <c r="W917" i="5"/>
  <c r="W918" i="5"/>
  <c r="W919" i="5"/>
  <c r="W920" i="5"/>
  <c r="W921" i="5"/>
  <c r="W922" i="5"/>
  <c r="W923" i="5"/>
  <c r="W924" i="5"/>
  <c r="W925" i="5"/>
  <c r="W926" i="5"/>
  <c r="W927" i="5"/>
  <c r="W928" i="5"/>
  <c r="W929" i="5"/>
  <c r="W930" i="5"/>
  <c r="W931" i="5"/>
  <c r="W932" i="5"/>
  <c r="W933" i="5"/>
  <c r="W934" i="5"/>
  <c r="W935" i="5"/>
  <c r="W936" i="5"/>
  <c r="W937" i="5"/>
  <c r="W938" i="5"/>
  <c r="W939" i="5"/>
  <c r="W940" i="5"/>
  <c r="W941" i="5"/>
  <c r="W942" i="5"/>
  <c r="W943" i="5"/>
  <c r="W944" i="5"/>
  <c r="W945" i="5"/>
  <c r="W946" i="5"/>
  <c r="W947" i="5"/>
  <c r="W948" i="5"/>
  <c r="W949" i="5"/>
  <c r="W950" i="5"/>
  <c r="W951" i="5"/>
  <c r="W952" i="5"/>
  <c r="W953" i="5"/>
  <c r="W954" i="5"/>
  <c r="W955" i="5"/>
  <c r="W956" i="5"/>
  <c r="W957" i="5"/>
  <c r="W958" i="5"/>
  <c r="W959" i="5"/>
  <c r="W960" i="5"/>
  <c r="W961" i="5"/>
  <c r="W962" i="5"/>
  <c r="W963" i="5"/>
  <c r="W964" i="5"/>
  <c r="W965" i="5"/>
  <c r="W966" i="5"/>
  <c r="W967" i="5"/>
  <c r="W968" i="5"/>
  <c r="W969" i="5"/>
  <c r="W970" i="5"/>
  <c r="W971" i="5"/>
  <c r="W972" i="5"/>
  <c r="W973" i="5"/>
  <c r="W974" i="5"/>
  <c r="W975" i="5"/>
  <c r="W976" i="5"/>
  <c r="W977" i="5"/>
  <c r="W978" i="5"/>
  <c r="W979" i="5"/>
  <c r="W980" i="5"/>
  <c r="W981" i="5"/>
  <c r="W982" i="5"/>
  <c r="W983" i="5"/>
  <c r="W984" i="5"/>
  <c r="W985" i="5"/>
  <c r="W986" i="5"/>
  <c r="W987" i="5"/>
  <c r="W988" i="5"/>
  <c r="W989" i="5"/>
  <c r="W990" i="5"/>
  <c r="W991" i="5"/>
  <c r="W992" i="5"/>
  <c r="W993" i="5"/>
  <c r="W994" i="5"/>
  <c r="W995" i="5"/>
  <c r="W996" i="5"/>
  <c r="W997" i="5"/>
  <c r="W998" i="5"/>
  <c r="W999" i="5"/>
  <c r="W1000" i="5"/>
  <c r="W1001" i="5"/>
  <c r="W1002" i="5"/>
  <c r="W1003" i="5"/>
  <c r="W1004" i="5"/>
  <c r="W1005" i="5"/>
  <c r="W1006" i="5"/>
  <c r="W1007" i="5"/>
  <c r="W1008" i="5"/>
  <c r="W1009" i="5"/>
  <c r="W1010" i="5"/>
  <c r="W1011" i="5"/>
  <c r="W1012" i="5"/>
  <c r="W1013" i="5"/>
  <c r="W1014" i="5"/>
  <c r="W1015" i="5"/>
  <c r="W1016" i="5"/>
  <c r="W1017" i="5"/>
  <c r="W1018" i="5"/>
  <c r="W1019" i="5"/>
  <c r="W1020" i="5"/>
  <c r="W1021" i="5"/>
  <c r="W1022" i="5"/>
  <c r="W1023" i="5"/>
  <c r="W1024" i="5"/>
  <c r="W1025" i="5"/>
  <c r="W1026" i="5"/>
  <c r="W1027" i="5"/>
  <c r="W1028" i="5"/>
  <c r="W1029" i="5"/>
  <c r="W1030" i="5"/>
  <c r="W1031" i="5"/>
  <c r="W1032" i="5"/>
  <c r="W1033" i="5"/>
  <c r="W1034" i="5"/>
  <c r="W1035" i="5"/>
  <c r="W1036" i="5"/>
  <c r="W1037" i="5"/>
  <c r="W1038" i="5"/>
  <c r="W1039" i="5"/>
  <c r="W1040" i="5"/>
  <c r="W1041" i="5"/>
  <c r="W1042" i="5"/>
  <c r="W1043" i="5"/>
  <c r="W1044" i="5"/>
  <c r="W1045" i="5"/>
  <c r="W1046" i="5"/>
  <c r="W1047" i="5"/>
  <c r="W1048" i="5"/>
  <c r="W1049" i="5"/>
  <c r="W1050" i="5"/>
  <c r="W1051" i="5"/>
  <c r="W1052" i="5"/>
  <c r="W1053" i="5"/>
  <c r="W1054" i="5"/>
  <c r="W1055" i="5"/>
  <c r="W1056" i="5"/>
  <c r="W1057" i="5"/>
  <c r="W1058" i="5"/>
  <c r="W1059" i="5"/>
  <c r="W1060" i="5"/>
  <c r="W1061" i="5"/>
  <c r="W1062" i="5"/>
  <c r="W1063" i="5"/>
  <c r="W1064" i="5"/>
  <c r="W1065" i="5"/>
  <c r="W1066" i="5"/>
  <c r="W1067" i="5"/>
  <c r="W1068" i="5"/>
  <c r="W1069" i="5"/>
  <c r="W1070" i="5"/>
  <c r="W1071" i="5"/>
  <c r="W1072" i="5"/>
  <c r="W1073" i="5"/>
  <c r="W1074" i="5"/>
  <c r="W1075" i="5"/>
  <c r="W1076" i="5"/>
  <c r="W1077" i="5"/>
  <c r="W1078" i="5"/>
  <c r="W1079" i="5"/>
  <c r="W1080" i="5"/>
  <c r="W1081" i="5"/>
  <c r="W1082" i="5"/>
  <c r="W1083" i="5"/>
  <c r="W1084" i="5"/>
  <c r="W1085" i="5"/>
  <c r="W1086" i="5"/>
  <c r="W1087" i="5"/>
  <c r="W1088" i="5"/>
  <c r="W1089" i="5"/>
  <c r="W1090" i="5"/>
  <c r="W1091" i="5"/>
  <c r="W1092" i="5"/>
  <c r="W1093" i="5"/>
  <c r="W1094" i="5"/>
  <c r="W1095" i="5"/>
  <c r="W1096" i="5"/>
  <c r="W1097" i="5"/>
  <c r="W1098" i="5"/>
  <c r="W1099" i="5"/>
  <c r="W1100" i="5"/>
  <c r="W1101" i="5"/>
  <c r="W1102" i="5"/>
  <c r="W1103" i="5"/>
  <c r="W1104" i="5"/>
  <c r="W1105" i="5"/>
  <c r="W1106" i="5"/>
  <c r="W1107" i="5"/>
  <c r="W1108" i="5"/>
  <c r="W1109" i="5"/>
  <c r="W1110" i="5"/>
  <c r="W1111" i="5"/>
  <c r="W1112" i="5"/>
  <c r="W1113" i="5"/>
  <c r="W1114" i="5"/>
  <c r="W1115" i="5"/>
  <c r="W1116" i="5"/>
  <c r="W1117" i="5"/>
  <c r="W1118" i="5"/>
  <c r="W1119" i="5"/>
  <c r="W1120" i="5"/>
  <c r="W1121" i="5"/>
  <c r="W1122" i="5"/>
  <c r="W1123" i="5"/>
  <c r="W1124" i="5"/>
  <c r="W1125" i="5"/>
  <c r="W1126" i="5"/>
  <c r="W1127" i="5"/>
  <c r="W1128" i="5"/>
  <c r="W1129" i="5"/>
  <c r="W1130" i="5"/>
  <c r="W1131" i="5"/>
  <c r="W1132" i="5"/>
  <c r="W1133" i="5"/>
  <c r="W1134" i="5"/>
  <c r="W1135" i="5"/>
  <c r="W1136" i="5"/>
  <c r="W1137" i="5"/>
  <c r="W1138" i="5"/>
  <c r="W1139" i="5"/>
  <c r="W1140" i="5"/>
  <c r="W1141" i="5"/>
  <c r="W1142" i="5"/>
  <c r="W1143" i="5"/>
  <c r="W1144" i="5"/>
  <c r="W1145" i="5"/>
  <c r="W1146" i="5"/>
  <c r="W1147" i="5"/>
  <c r="W1148" i="5"/>
  <c r="W1149" i="5"/>
  <c r="W1150" i="5"/>
  <c r="W1151" i="5"/>
  <c r="W1152" i="5"/>
  <c r="W1153" i="5"/>
  <c r="W1154" i="5"/>
  <c r="W1155" i="5"/>
  <c r="W1156" i="5"/>
  <c r="W1157" i="5"/>
  <c r="W1158" i="5"/>
  <c r="W1159" i="5"/>
  <c r="W1160" i="5"/>
  <c r="W1161" i="5"/>
  <c r="W1162" i="5"/>
  <c r="W1163" i="5"/>
  <c r="W1164" i="5"/>
  <c r="W1165" i="5"/>
  <c r="W1166" i="5"/>
  <c r="W1167" i="5"/>
  <c r="W1168" i="5"/>
  <c r="W1169" i="5"/>
  <c r="W1170" i="5"/>
  <c r="W1171" i="5"/>
  <c r="W1172" i="5"/>
  <c r="W1173" i="5"/>
  <c r="W1174" i="5"/>
  <c r="W1175" i="5"/>
  <c r="W1176" i="5"/>
  <c r="W1177" i="5"/>
  <c r="W1178" i="5"/>
  <c r="W1179" i="5"/>
  <c r="W1180" i="5"/>
  <c r="W1181" i="5"/>
  <c r="W1182" i="5"/>
  <c r="W1183" i="5"/>
  <c r="W1184" i="5"/>
  <c r="W1185" i="5"/>
  <c r="W1186" i="5"/>
  <c r="W1187" i="5"/>
  <c r="W1188" i="5"/>
  <c r="W1189" i="5"/>
  <c r="W1190" i="5"/>
  <c r="W1191" i="5"/>
  <c r="W1192" i="5"/>
  <c r="W1193" i="5"/>
  <c r="W1194" i="5"/>
  <c r="W1195" i="5"/>
  <c r="W1196" i="5"/>
  <c r="W1197" i="5"/>
  <c r="W1198" i="5"/>
  <c r="W1199" i="5"/>
  <c r="W1200" i="5"/>
  <c r="W1201" i="5"/>
  <c r="W1202" i="5"/>
  <c r="W1203" i="5"/>
  <c r="W1204" i="5"/>
  <c r="W1205" i="5"/>
  <c r="W1206" i="5"/>
  <c r="W1207" i="5"/>
  <c r="W1208" i="5"/>
  <c r="W1209" i="5"/>
  <c r="W1210" i="5"/>
  <c r="W1211" i="5"/>
  <c r="W1212" i="5"/>
  <c r="W1213" i="5"/>
  <c r="W1214" i="5"/>
  <c r="W1215" i="5"/>
  <c r="W1216" i="5"/>
  <c r="W1217" i="5"/>
  <c r="W1218" i="5"/>
  <c r="W1219" i="5"/>
  <c r="W1220" i="5"/>
  <c r="W1221" i="5"/>
  <c r="W1222" i="5"/>
  <c r="W1223" i="5"/>
  <c r="W1224" i="5"/>
  <c r="W1225" i="5"/>
  <c r="W1226" i="5"/>
  <c r="W1227" i="5"/>
  <c r="W1228" i="5"/>
  <c r="W1229" i="5"/>
  <c r="W1230" i="5"/>
  <c r="W1231" i="5"/>
  <c r="W1232" i="5"/>
  <c r="W1233" i="5"/>
  <c r="W1234" i="5"/>
  <c r="W1235" i="5"/>
  <c r="W1236" i="5"/>
  <c r="W1237" i="5"/>
  <c r="W1238" i="5"/>
  <c r="W1239" i="5"/>
  <c r="W1240" i="5"/>
  <c r="W1241" i="5"/>
  <c r="W1242" i="5"/>
  <c r="W1243" i="5"/>
  <c r="W1244" i="5"/>
  <c r="W1245" i="5"/>
  <c r="W1246" i="5"/>
  <c r="W1247" i="5"/>
  <c r="W1248" i="5"/>
  <c r="W1249" i="5"/>
  <c r="W1250" i="5"/>
  <c r="W1251" i="5"/>
  <c r="W1252" i="5"/>
  <c r="W1253" i="5"/>
  <c r="W1254" i="5"/>
  <c r="W1255" i="5"/>
  <c r="W1256" i="5"/>
  <c r="W1257" i="5"/>
  <c r="W1258" i="5"/>
  <c r="W1259" i="5"/>
  <c r="W1260" i="5"/>
  <c r="W1261" i="5"/>
  <c r="W1262" i="5"/>
  <c r="W1263" i="5"/>
  <c r="W1264" i="5"/>
  <c r="W1265" i="5"/>
  <c r="W1266" i="5"/>
  <c r="W1267" i="5"/>
  <c r="W1268" i="5"/>
  <c r="W1269" i="5"/>
  <c r="W1270" i="5"/>
  <c r="W1271" i="5"/>
  <c r="W1272" i="5"/>
  <c r="W1273" i="5"/>
  <c r="W1274" i="5"/>
  <c r="W1275" i="5"/>
  <c r="W1276" i="5"/>
  <c r="W1277" i="5"/>
  <c r="W1278" i="5"/>
  <c r="W1279" i="5"/>
  <c r="W1280" i="5"/>
  <c r="W1281" i="5"/>
  <c r="W1282" i="5"/>
  <c r="W1283" i="5"/>
  <c r="W1284" i="5"/>
  <c r="W1285" i="5"/>
  <c r="W1286" i="5"/>
  <c r="W1287" i="5"/>
  <c r="W1288" i="5"/>
  <c r="W1289" i="5"/>
  <c r="W1290" i="5"/>
  <c r="W1291" i="5"/>
  <c r="W1292" i="5"/>
  <c r="W1293" i="5"/>
  <c r="W1294" i="5"/>
  <c r="W1295" i="5"/>
  <c r="W1296" i="5"/>
  <c r="W1297" i="5"/>
  <c r="W1298" i="5"/>
  <c r="W1299" i="5"/>
  <c r="W1300" i="5"/>
  <c r="W1301" i="5"/>
  <c r="W1302" i="5"/>
  <c r="W1303" i="5"/>
  <c r="W1304" i="5"/>
  <c r="W1305" i="5"/>
  <c r="W1306" i="5"/>
  <c r="W1307" i="5"/>
  <c r="W1308" i="5"/>
  <c r="W1309" i="5"/>
  <c r="W1310" i="5"/>
  <c r="W1311" i="5"/>
  <c r="W1312" i="5"/>
  <c r="W1313" i="5"/>
  <c r="W1314" i="5"/>
  <c r="W1315" i="5"/>
  <c r="W1316" i="5"/>
  <c r="W1317" i="5"/>
  <c r="W1318" i="5"/>
  <c r="W1319" i="5"/>
  <c r="W1320" i="5"/>
  <c r="W1321" i="5"/>
  <c r="W1322" i="5"/>
  <c r="W1323" i="5"/>
  <c r="W1324" i="5"/>
  <c r="W1325" i="5"/>
  <c r="W1326" i="5"/>
  <c r="W1327" i="5"/>
  <c r="W1328" i="5"/>
  <c r="W1329" i="5"/>
  <c r="W1330" i="5"/>
  <c r="W1331" i="5"/>
  <c r="W1332" i="5"/>
  <c r="W1333" i="5"/>
  <c r="W1334" i="5"/>
  <c r="W1335" i="5"/>
  <c r="W1336" i="5"/>
  <c r="W1337" i="5"/>
  <c r="W1338" i="5"/>
  <c r="W1339" i="5"/>
  <c r="W1340" i="5"/>
  <c r="W1341" i="5"/>
  <c r="W1342" i="5"/>
  <c r="W1343" i="5"/>
  <c r="W1344" i="5"/>
  <c r="W1345" i="5"/>
  <c r="W1346" i="5"/>
  <c r="W1347" i="5"/>
  <c r="W1348" i="5"/>
  <c r="W1349" i="5"/>
  <c r="W1350" i="5"/>
  <c r="W1351" i="5"/>
  <c r="W1352" i="5"/>
  <c r="W1353" i="5"/>
  <c r="W1354" i="5"/>
  <c r="W1355" i="5"/>
  <c r="W1356" i="5"/>
  <c r="W1357" i="5"/>
  <c r="W1358" i="5"/>
  <c r="W1359" i="5"/>
  <c r="W1360" i="5"/>
  <c r="W1361" i="5"/>
  <c r="W1362" i="5"/>
  <c r="W1363" i="5"/>
  <c r="W1364" i="5"/>
  <c r="W1365" i="5"/>
  <c r="W1366" i="5"/>
  <c r="W1367" i="5"/>
  <c r="W1368" i="5"/>
  <c r="W1369" i="5"/>
  <c r="W1370" i="5"/>
  <c r="W1371" i="5"/>
  <c r="W1372" i="5"/>
  <c r="W1373" i="5"/>
  <c r="W1374" i="5"/>
  <c r="W1375" i="5"/>
  <c r="W1376" i="5"/>
  <c r="W1377" i="5"/>
  <c r="W1378" i="5"/>
  <c r="W1379" i="5"/>
  <c r="W1380" i="5"/>
  <c r="W1381" i="5"/>
  <c r="W1382" i="5"/>
  <c r="W1383" i="5"/>
  <c r="W1384" i="5"/>
  <c r="W1385" i="5"/>
  <c r="W1386" i="5"/>
  <c r="W1387" i="5"/>
  <c r="W1388" i="5"/>
  <c r="W1389" i="5"/>
  <c r="W1390" i="5"/>
  <c r="W1391" i="5"/>
  <c r="W1392" i="5"/>
  <c r="W1393" i="5"/>
  <c r="W1394" i="5"/>
  <c r="W1395" i="5"/>
  <c r="W1396" i="5"/>
  <c r="W1397" i="5"/>
  <c r="W1398" i="5"/>
  <c r="W1399" i="5"/>
  <c r="W1400" i="5"/>
  <c r="W1401" i="5"/>
  <c r="W1402" i="5"/>
  <c r="W1403" i="5"/>
  <c r="W1404" i="5"/>
  <c r="W1405" i="5"/>
  <c r="W1406" i="5"/>
  <c r="W1407" i="5"/>
  <c r="W1408" i="5"/>
  <c r="W1409" i="5"/>
  <c r="W1410" i="5"/>
  <c r="W1411" i="5"/>
  <c r="W1412" i="5"/>
  <c r="W1413" i="5"/>
  <c r="W1414" i="5"/>
  <c r="W1415" i="5"/>
  <c r="W1416" i="5"/>
  <c r="W1417" i="5"/>
  <c r="W1418" i="5"/>
  <c r="W1419" i="5"/>
  <c r="W1420" i="5"/>
  <c r="W1421" i="5"/>
  <c r="W1422" i="5"/>
  <c r="W1423" i="5"/>
  <c r="W1424" i="5"/>
  <c r="W1425" i="5"/>
  <c r="W1426" i="5"/>
  <c r="W1427" i="5"/>
  <c r="W1428" i="5"/>
  <c r="W1429" i="5"/>
  <c r="W1430" i="5"/>
  <c r="W1431" i="5"/>
  <c r="W1432" i="5"/>
  <c r="W1433" i="5"/>
  <c r="W1434" i="5"/>
  <c r="W1435" i="5"/>
  <c r="W1436" i="5"/>
  <c r="W1437" i="5"/>
  <c r="W1438" i="5"/>
  <c r="W1439" i="5"/>
  <c r="W1440" i="5"/>
  <c r="W1441" i="5"/>
  <c r="W1442" i="5"/>
  <c r="W1443" i="5"/>
  <c r="W1444" i="5"/>
  <c r="W1445" i="5"/>
  <c r="W1446" i="5"/>
  <c r="W1447" i="5"/>
  <c r="W1448" i="5"/>
  <c r="W1449" i="5"/>
  <c r="W1450" i="5"/>
  <c r="W1451" i="5"/>
  <c r="W1452" i="5"/>
  <c r="W1453" i="5"/>
  <c r="W1454" i="5"/>
  <c r="W1455" i="5"/>
  <c r="W1456" i="5"/>
  <c r="W1457" i="5"/>
  <c r="W1458" i="5"/>
  <c r="W1459" i="5"/>
  <c r="W1460" i="5"/>
  <c r="W1461" i="5"/>
  <c r="W1462" i="5"/>
  <c r="W1463" i="5"/>
  <c r="W1464" i="5"/>
  <c r="W1465" i="5"/>
  <c r="W1466" i="5"/>
  <c r="W1467" i="5"/>
  <c r="W1468" i="5"/>
  <c r="W1469" i="5"/>
  <c r="W1470" i="5"/>
  <c r="W1471" i="5"/>
  <c r="W1472" i="5"/>
  <c r="W1473" i="5"/>
  <c r="W1474" i="5"/>
  <c r="W1475" i="5"/>
  <c r="W1476" i="5"/>
  <c r="W1477" i="5"/>
  <c r="W1478" i="5"/>
  <c r="W1479" i="5"/>
  <c r="W1480" i="5"/>
  <c r="W1481" i="5"/>
  <c r="W1482" i="5"/>
  <c r="W1483" i="5"/>
  <c r="W1484" i="5"/>
  <c r="W1485" i="5"/>
  <c r="W1486" i="5"/>
  <c r="W1487" i="5"/>
  <c r="W1488" i="5"/>
  <c r="W1489" i="5"/>
  <c r="W1490" i="5"/>
  <c r="W1491" i="5"/>
  <c r="W1492" i="5"/>
  <c r="W1493" i="5"/>
  <c r="W1494" i="5"/>
  <c r="W1495" i="5"/>
  <c r="W1496" i="5"/>
  <c r="W1497" i="5"/>
  <c r="W1498" i="5"/>
  <c r="W1499" i="5"/>
  <c r="W1500" i="5"/>
  <c r="W1501" i="5"/>
  <c r="W1502" i="5"/>
  <c r="W1503" i="5"/>
  <c r="W1504" i="5"/>
  <c r="W1505" i="5"/>
  <c r="W1506" i="5"/>
  <c r="W1507" i="5"/>
  <c r="W1508" i="5"/>
  <c r="W1509" i="5"/>
  <c r="W1510" i="5"/>
  <c r="W1511" i="5"/>
  <c r="W1512" i="5"/>
  <c r="W1513" i="5"/>
  <c r="W1514" i="5"/>
  <c r="W1515" i="5"/>
  <c r="W1516" i="5"/>
  <c r="W1517" i="5"/>
  <c r="W1518" i="5"/>
  <c r="W1519" i="5"/>
  <c r="W1520" i="5"/>
  <c r="W1521" i="5"/>
  <c r="W1522" i="5"/>
  <c r="W1523" i="5"/>
  <c r="W1524" i="5"/>
  <c r="W1525" i="5"/>
  <c r="W1526" i="5"/>
  <c r="W1527" i="5"/>
  <c r="W1528" i="5"/>
  <c r="W1529" i="5"/>
  <c r="W1530" i="5"/>
  <c r="W1531" i="5"/>
  <c r="W1532" i="5"/>
  <c r="W1533" i="5"/>
  <c r="W1534" i="5"/>
  <c r="W1535" i="5"/>
  <c r="W1536" i="5"/>
  <c r="W1537" i="5"/>
  <c r="W1538" i="5"/>
  <c r="W1539" i="5"/>
  <c r="W1540" i="5"/>
  <c r="W1541" i="5"/>
  <c r="W1542" i="5"/>
  <c r="W1543" i="5"/>
  <c r="W1544" i="5"/>
  <c r="W1545" i="5"/>
  <c r="W1546" i="5"/>
  <c r="W1547" i="5"/>
  <c r="W1548" i="5"/>
  <c r="W1549" i="5"/>
  <c r="W1550" i="5"/>
  <c r="W1551" i="5"/>
  <c r="W1552" i="5"/>
  <c r="W1553" i="5"/>
  <c r="W1554" i="5"/>
  <c r="W1555" i="5"/>
  <c r="W1556" i="5"/>
  <c r="W1557" i="5"/>
  <c r="W1558" i="5"/>
  <c r="W1559" i="5"/>
  <c r="W1560" i="5"/>
  <c r="W1561" i="5"/>
  <c r="W1562" i="5"/>
  <c r="W1563" i="5"/>
  <c r="W1564" i="5"/>
  <c r="W1565" i="5"/>
  <c r="W1566" i="5"/>
  <c r="W1567" i="5"/>
  <c r="W1568" i="5"/>
  <c r="W1569" i="5"/>
  <c r="W1570" i="5"/>
  <c r="W1571" i="5"/>
  <c r="W1572" i="5"/>
  <c r="W1573" i="5"/>
  <c r="W1574" i="5"/>
  <c r="W1575" i="5"/>
  <c r="W1576" i="5"/>
  <c r="W1577" i="5"/>
  <c r="W1578" i="5"/>
  <c r="W1579" i="5"/>
  <c r="W1580" i="5"/>
  <c r="W1581" i="5"/>
  <c r="W1582" i="5"/>
  <c r="W1583" i="5"/>
  <c r="W1584" i="5"/>
  <c r="W1585" i="5"/>
  <c r="W1586" i="5"/>
  <c r="W1587" i="5"/>
  <c r="W1588" i="5"/>
  <c r="W1589" i="5"/>
  <c r="W1590" i="5"/>
  <c r="W1591" i="5"/>
  <c r="W1592" i="5"/>
  <c r="W1593" i="5"/>
  <c r="W1594" i="5"/>
  <c r="W1595" i="5"/>
  <c r="W1596" i="5"/>
  <c r="W1597" i="5"/>
  <c r="W1598" i="5"/>
  <c r="W1599" i="5"/>
  <c r="W1600" i="5"/>
  <c r="W1601" i="5"/>
  <c r="W1602" i="5"/>
  <c r="W1603" i="5"/>
  <c r="W1604" i="5"/>
  <c r="W1605" i="5"/>
  <c r="W1606" i="5"/>
  <c r="W1607" i="5"/>
  <c r="W1608" i="5"/>
  <c r="W1609" i="5"/>
  <c r="W1610" i="5"/>
  <c r="W1611" i="5"/>
  <c r="W1612" i="5"/>
  <c r="W1613" i="5"/>
  <c r="W1614" i="5"/>
  <c r="W1615" i="5"/>
  <c r="W1616" i="5"/>
  <c r="W1617" i="5"/>
  <c r="W1618" i="5"/>
  <c r="W1619" i="5"/>
  <c r="W1620" i="5"/>
  <c r="W1621" i="5"/>
  <c r="W1622" i="5"/>
  <c r="W1623" i="5"/>
  <c r="W1624" i="5"/>
  <c r="W1625" i="5"/>
  <c r="W1626" i="5"/>
  <c r="W1627" i="5"/>
  <c r="W1628" i="5"/>
  <c r="W1629" i="5"/>
  <c r="W1630" i="5"/>
  <c r="W1631" i="5"/>
  <c r="W1632" i="5"/>
  <c r="W1633" i="5"/>
  <c r="W1634" i="5"/>
  <c r="W1635" i="5"/>
  <c r="W1636" i="5"/>
  <c r="W1637" i="5"/>
  <c r="W1638" i="5"/>
  <c r="W1639" i="5"/>
  <c r="W1640" i="5"/>
  <c r="W1641" i="5"/>
  <c r="W1642" i="5"/>
  <c r="W1643" i="5"/>
  <c r="W1644" i="5"/>
  <c r="W1645" i="5"/>
  <c r="W1646" i="5"/>
  <c r="W1647" i="5"/>
  <c r="W1648" i="5"/>
  <c r="W1649" i="5"/>
  <c r="W1650" i="5"/>
  <c r="W1651" i="5"/>
  <c r="W1652" i="5"/>
  <c r="W1653" i="5"/>
  <c r="W1654" i="5"/>
  <c r="W1655" i="5"/>
  <c r="W1656" i="5"/>
  <c r="W1657" i="5"/>
  <c r="W1658" i="5"/>
  <c r="W1659" i="5"/>
  <c r="W1660" i="5"/>
  <c r="W1661" i="5"/>
  <c r="W1662" i="5"/>
  <c r="W1663" i="5"/>
  <c r="W1664" i="5"/>
  <c r="W1665" i="5"/>
  <c r="W1666" i="5"/>
  <c r="W1667" i="5"/>
  <c r="W1668" i="5"/>
  <c r="W1669" i="5"/>
  <c r="W1670" i="5"/>
  <c r="W1671" i="5"/>
  <c r="W1672" i="5"/>
  <c r="W1673" i="5"/>
  <c r="W1674" i="5"/>
  <c r="W1675" i="5"/>
  <c r="W1676" i="5"/>
  <c r="W1677" i="5"/>
  <c r="W1678" i="5"/>
  <c r="W1679" i="5"/>
  <c r="W1680" i="5"/>
  <c r="W1681" i="5"/>
  <c r="W1682" i="5"/>
  <c r="W1683" i="5"/>
  <c r="W1684" i="5"/>
  <c r="W1685" i="5"/>
  <c r="W1686" i="5"/>
  <c r="W1687" i="5"/>
  <c r="W1688" i="5"/>
  <c r="W1689" i="5"/>
  <c r="W1690" i="5"/>
  <c r="W1691" i="5"/>
  <c r="W1692" i="5"/>
  <c r="W1693" i="5"/>
  <c r="W1694" i="5"/>
  <c r="W1695" i="5"/>
  <c r="W1696" i="5"/>
  <c r="W1697" i="5"/>
  <c r="W1698" i="5"/>
  <c r="W1699" i="5"/>
  <c r="W1700" i="5"/>
  <c r="W1701" i="5"/>
  <c r="W1702" i="5"/>
  <c r="W1703" i="5"/>
  <c r="W1704" i="5"/>
  <c r="W1705" i="5"/>
  <c r="W1706" i="5"/>
  <c r="W1707" i="5"/>
  <c r="W1708" i="5"/>
  <c r="W1709" i="5"/>
  <c r="W1710" i="5"/>
  <c r="W1711" i="5"/>
  <c r="W1712" i="5"/>
  <c r="W1713" i="5"/>
  <c r="W1714" i="5"/>
  <c r="W1715" i="5"/>
  <c r="W1716" i="5"/>
  <c r="W1717" i="5"/>
  <c r="W1718" i="5"/>
  <c r="W1719" i="5"/>
  <c r="W1720" i="5"/>
  <c r="W1721" i="5"/>
  <c r="W1722" i="5"/>
  <c r="W1723" i="5"/>
  <c r="W1724" i="5"/>
  <c r="W1725" i="5"/>
  <c r="W1726" i="5"/>
  <c r="W1727" i="5"/>
  <c r="W1728" i="5"/>
  <c r="W1729" i="5"/>
  <c r="W1730" i="5"/>
  <c r="W1731" i="5"/>
  <c r="W1732" i="5"/>
  <c r="W1733" i="5"/>
  <c r="W1734" i="5"/>
  <c r="W1735" i="5"/>
  <c r="W1736" i="5"/>
  <c r="W1737" i="5"/>
  <c r="W1738" i="5"/>
  <c r="W1739" i="5"/>
  <c r="W1740" i="5"/>
  <c r="W1741" i="5"/>
  <c r="W1742" i="5"/>
  <c r="W1743" i="5"/>
  <c r="W1744" i="5"/>
  <c r="W1745" i="5"/>
  <c r="W1746" i="5"/>
  <c r="W1747" i="5"/>
  <c r="W1748" i="5"/>
  <c r="W1749" i="5"/>
  <c r="W1750" i="5"/>
  <c r="W1751" i="5"/>
  <c r="W1752" i="5"/>
  <c r="W1753" i="5"/>
  <c r="W1754" i="5"/>
  <c r="W1755" i="5"/>
  <c r="W1756" i="5"/>
  <c r="W1757" i="5"/>
  <c r="W1758" i="5"/>
  <c r="W1759" i="5"/>
  <c r="W1760" i="5"/>
  <c r="W1761" i="5"/>
  <c r="W1762" i="5"/>
  <c r="W1763" i="5"/>
  <c r="W1764" i="5"/>
  <c r="W1765" i="5"/>
  <c r="W1766" i="5"/>
  <c r="W1767" i="5"/>
  <c r="W1768" i="5"/>
  <c r="W1769" i="5"/>
  <c r="W1770" i="5"/>
  <c r="W1771" i="5"/>
  <c r="W1772" i="5"/>
  <c r="W1773" i="5"/>
  <c r="W1774" i="5"/>
  <c r="W1775" i="5"/>
  <c r="W1776" i="5"/>
  <c r="W1777" i="5"/>
  <c r="W1778" i="5"/>
  <c r="W1779" i="5"/>
  <c r="W1780" i="5"/>
  <c r="W1781" i="5"/>
  <c r="W1782" i="5"/>
  <c r="W1783" i="5"/>
  <c r="W1784" i="5"/>
  <c r="W1785" i="5"/>
  <c r="W1786" i="5"/>
  <c r="W1787" i="5"/>
  <c r="W1788" i="5"/>
  <c r="W1789" i="5"/>
  <c r="W1790" i="5"/>
  <c r="W1791" i="5"/>
  <c r="W1792" i="5"/>
  <c r="W1793" i="5"/>
  <c r="W1794" i="5"/>
  <c r="W1795" i="5"/>
  <c r="W1796" i="5"/>
  <c r="W1797" i="5"/>
  <c r="W1798" i="5"/>
  <c r="W1799" i="5"/>
  <c r="W1800" i="5"/>
  <c r="W1801" i="5"/>
  <c r="W1802" i="5"/>
  <c r="W1803" i="5"/>
  <c r="W1804" i="5"/>
  <c r="W1805" i="5"/>
  <c r="W1806" i="5"/>
  <c r="W1807" i="5"/>
  <c r="W1808" i="5"/>
  <c r="W1809" i="5"/>
  <c r="W1810" i="5"/>
  <c r="W1811" i="5"/>
  <c r="W1812" i="5"/>
  <c r="W1813" i="5"/>
  <c r="W1814" i="5"/>
  <c r="W1815" i="5"/>
  <c r="W1816" i="5"/>
  <c r="W1817" i="5"/>
  <c r="W1818" i="5"/>
  <c r="W1819" i="5"/>
  <c r="W1820" i="5"/>
  <c r="W1821" i="5"/>
  <c r="W1822" i="5"/>
  <c r="W1823" i="5"/>
  <c r="W1824" i="5"/>
  <c r="W1825" i="5"/>
  <c r="W1826" i="5"/>
  <c r="W1827" i="5"/>
  <c r="W1828" i="5"/>
  <c r="W1829" i="5"/>
  <c r="W1830" i="5"/>
  <c r="W1831" i="5"/>
  <c r="W1832" i="5"/>
  <c r="W1833" i="5"/>
  <c r="W1834" i="5"/>
  <c r="W1835" i="5"/>
  <c r="W1836" i="5"/>
  <c r="W1837" i="5"/>
  <c r="W1838" i="5"/>
  <c r="W1839" i="5"/>
  <c r="W1840" i="5"/>
  <c r="W1841" i="5"/>
  <c r="W1842" i="5"/>
  <c r="W1843" i="5"/>
  <c r="W1844" i="5"/>
  <c r="W1845" i="5"/>
  <c r="W1846" i="5"/>
  <c r="W1847" i="5"/>
  <c r="W1848" i="5"/>
  <c r="W1849" i="5"/>
  <c r="W1850" i="5"/>
  <c r="W1851" i="5"/>
  <c r="W1852" i="5"/>
  <c r="W1853" i="5"/>
  <c r="W1854" i="5"/>
  <c r="W1855" i="5"/>
  <c r="W1856" i="5"/>
  <c r="W1857" i="5"/>
  <c r="W1858" i="5"/>
  <c r="W1859" i="5"/>
  <c r="W1860" i="5"/>
  <c r="W1861" i="5"/>
  <c r="W1862" i="5"/>
  <c r="W1863" i="5"/>
  <c r="W1864" i="5"/>
  <c r="W1865" i="5"/>
  <c r="W1866" i="5"/>
  <c r="W1867" i="5"/>
  <c r="W1868" i="5"/>
  <c r="W1869" i="5"/>
  <c r="W1870" i="5"/>
  <c r="W1871" i="5"/>
  <c r="W1872" i="5"/>
  <c r="W1873" i="5"/>
  <c r="W1874" i="5"/>
  <c r="W1875" i="5"/>
  <c r="W1876" i="5"/>
  <c r="W1877" i="5"/>
  <c r="W1878" i="5"/>
  <c r="W1879" i="5"/>
  <c r="W1880" i="5"/>
  <c r="W1881" i="5"/>
  <c r="W1882" i="5"/>
  <c r="W1883" i="5"/>
  <c r="W1884" i="5"/>
  <c r="W1885" i="5"/>
  <c r="W1886" i="5"/>
  <c r="W1887" i="5"/>
  <c r="W1888" i="5"/>
  <c r="W1889" i="5"/>
  <c r="W1890" i="5"/>
  <c r="W1891" i="5"/>
  <c r="W1892" i="5"/>
  <c r="W1893" i="5"/>
  <c r="W1894" i="5"/>
  <c r="W1895" i="5"/>
  <c r="W1896" i="5"/>
  <c r="W1897" i="5"/>
  <c r="W1898" i="5"/>
  <c r="W1899" i="5"/>
  <c r="W1900" i="5"/>
  <c r="W1901" i="5"/>
  <c r="W1902" i="5"/>
  <c r="W1903" i="5"/>
  <c r="W1904" i="5"/>
  <c r="W1905" i="5"/>
  <c r="W1906" i="5"/>
  <c r="W1907" i="5"/>
  <c r="W1908" i="5"/>
  <c r="W1909" i="5"/>
  <c r="W1910" i="5"/>
  <c r="W1911" i="5"/>
  <c r="W1912" i="5"/>
  <c r="W1913" i="5"/>
  <c r="W1914" i="5"/>
  <c r="W1915" i="5"/>
  <c r="W1916" i="5"/>
  <c r="W1917" i="5"/>
  <c r="W1918" i="5"/>
  <c r="W1919" i="5"/>
  <c r="W1920" i="5"/>
  <c r="W1921" i="5"/>
  <c r="W1922" i="5"/>
  <c r="W1923" i="5"/>
  <c r="W1924" i="5"/>
  <c r="W1925" i="5"/>
  <c r="W1926" i="5"/>
  <c r="W1927" i="5"/>
  <c r="W1928" i="5"/>
  <c r="W1929" i="5"/>
  <c r="W1930" i="5"/>
  <c r="W1931" i="5"/>
  <c r="W1932" i="5"/>
  <c r="W1933" i="5"/>
  <c r="W1934" i="5"/>
  <c r="W1935" i="5"/>
  <c r="W1936" i="5"/>
  <c r="W1937" i="5"/>
  <c r="W1938" i="5"/>
  <c r="W1939" i="5"/>
  <c r="W1940" i="5"/>
  <c r="W1941" i="5"/>
  <c r="W1942" i="5"/>
  <c r="W1943" i="5"/>
  <c r="W1944" i="5"/>
  <c r="W1945" i="5"/>
  <c r="W1946" i="5"/>
  <c r="W1947" i="5"/>
  <c r="W1948" i="5"/>
  <c r="W1949" i="5"/>
  <c r="W1950" i="5"/>
  <c r="W1951" i="5"/>
  <c r="W1952" i="5"/>
  <c r="W1953" i="5"/>
  <c r="W1954" i="5"/>
  <c r="W1955" i="5"/>
  <c r="W1956" i="5"/>
  <c r="W1957" i="5"/>
  <c r="W1958" i="5"/>
  <c r="W1959" i="5"/>
  <c r="W1960" i="5"/>
  <c r="W1961" i="5"/>
  <c r="W1962" i="5"/>
  <c r="W1963" i="5"/>
  <c r="W1964" i="5"/>
  <c r="W1965" i="5"/>
  <c r="W1966" i="5"/>
  <c r="W1967" i="5"/>
  <c r="W1968" i="5"/>
  <c r="W1969" i="5"/>
  <c r="W1970" i="5"/>
  <c r="W1971" i="5"/>
  <c r="W1972" i="5"/>
  <c r="W1973" i="5"/>
  <c r="W1974" i="5"/>
  <c r="W1975" i="5"/>
  <c r="W1976" i="5"/>
  <c r="W1977" i="5"/>
  <c r="W1978" i="5"/>
  <c r="W1979" i="5"/>
  <c r="W1980" i="5"/>
  <c r="W1981" i="5"/>
  <c r="W1982" i="5"/>
  <c r="W1983" i="5"/>
  <c r="W1984" i="5"/>
  <c r="W1985" i="5"/>
  <c r="W1986" i="5"/>
  <c r="W1987" i="5"/>
  <c r="W1988" i="5"/>
  <c r="W1989" i="5"/>
  <c r="W1990" i="5"/>
  <c r="W1991" i="5"/>
  <c r="W1992" i="5"/>
  <c r="W1993" i="5"/>
  <c r="W1994" i="5"/>
  <c r="W1995" i="5"/>
  <c r="W1996" i="5"/>
  <c r="W1997" i="5"/>
  <c r="W1998" i="5"/>
  <c r="W1999" i="5"/>
  <c r="W2000" i="5"/>
  <c r="W2001" i="5"/>
  <c r="W2002" i="5"/>
  <c r="W2003" i="5"/>
  <c r="W2004" i="5"/>
  <c r="W2005" i="5"/>
  <c r="W2006" i="5"/>
  <c r="W2007" i="5"/>
  <c r="W2008" i="5"/>
  <c r="W2009" i="5"/>
  <c r="W2010" i="5"/>
  <c r="W2011" i="5"/>
  <c r="W2012" i="5"/>
  <c r="W2013" i="5"/>
  <c r="W2014" i="5"/>
  <c r="W2015" i="5"/>
  <c r="W2016" i="5"/>
  <c r="W2017" i="5"/>
  <c r="W2018" i="5"/>
  <c r="W2019" i="5"/>
  <c r="W2020" i="5"/>
  <c r="W2021" i="5"/>
  <c r="W2022" i="5"/>
  <c r="W2023" i="5"/>
  <c r="W2024" i="5"/>
  <c r="W2025" i="5"/>
  <c r="W2026" i="5"/>
  <c r="W2027" i="5"/>
  <c r="W2028" i="5"/>
  <c r="W2029" i="5"/>
  <c r="W2030" i="5"/>
  <c r="W2031" i="5"/>
  <c r="W2032" i="5"/>
  <c r="W2033" i="5"/>
  <c r="W2034" i="5"/>
  <c r="W2035" i="5"/>
  <c r="W2036" i="5"/>
  <c r="W2037" i="5"/>
  <c r="W2038" i="5"/>
  <c r="W2039" i="5"/>
  <c r="W2040" i="5"/>
  <c r="W2041" i="5"/>
  <c r="W2042" i="5"/>
  <c r="W2043" i="5"/>
  <c r="W2044" i="5"/>
  <c r="W2045" i="5"/>
  <c r="W2046" i="5"/>
  <c r="W2047" i="5"/>
  <c r="W2048" i="5"/>
  <c r="W2049" i="5"/>
  <c r="W2050" i="5"/>
  <c r="W2051" i="5"/>
  <c r="W2052" i="5"/>
  <c r="W2053" i="5"/>
  <c r="W2054" i="5"/>
  <c r="W2055" i="5"/>
  <c r="W2056" i="5"/>
  <c r="W2057" i="5"/>
  <c r="W2058" i="5"/>
  <c r="W2059" i="5"/>
  <c r="W2060" i="5"/>
  <c r="W2061" i="5"/>
  <c r="W2062" i="5"/>
  <c r="W2063" i="5"/>
  <c r="W2064" i="5"/>
  <c r="W2065" i="5"/>
  <c r="W2066" i="5"/>
  <c r="W2067" i="5"/>
  <c r="W2068" i="5"/>
  <c r="W2069" i="5"/>
  <c r="W2070" i="5"/>
  <c r="W2071" i="5"/>
  <c r="W2072" i="5"/>
  <c r="W2073" i="5"/>
  <c r="W2074" i="5"/>
  <c r="W2075" i="5"/>
  <c r="W2076" i="5"/>
  <c r="W2077" i="5"/>
  <c r="W2078" i="5"/>
  <c r="W2079" i="5"/>
  <c r="W2080" i="5"/>
  <c r="W2081" i="5"/>
  <c r="W2082" i="5"/>
  <c r="W2083" i="5"/>
  <c r="W2084" i="5"/>
  <c r="W2085" i="5"/>
  <c r="W2086" i="5"/>
  <c r="W2087" i="5"/>
  <c r="W2088" i="5"/>
  <c r="W2089" i="5"/>
  <c r="W2090" i="5"/>
  <c r="W2091" i="5"/>
  <c r="W2092" i="5"/>
  <c r="W2093" i="5"/>
  <c r="W2094" i="5"/>
  <c r="W2095" i="5"/>
  <c r="W2096" i="5"/>
  <c r="W2097" i="5"/>
  <c r="W2098" i="5"/>
  <c r="W2099" i="5"/>
  <c r="W2100" i="5"/>
  <c r="W2101" i="5"/>
  <c r="W2102" i="5"/>
  <c r="W2103" i="5"/>
  <c r="W2104" i="5"/>
  <c r="W2105" i="5"/>
  <c r="W2106" i="5"/>
  <c r="W2107" i="5"/>
  <c r="W2108" i="5"/>
  <c r="W2109" i="5"/>
  <c r="W2110" i="5"/>
  <c r="W2111" i="5"/>
  <c r="W2112" i="5"/>
  <c r="W2113" i="5"/>
  <c r="W2114" i="5"/>
  <c r="W2115" i="5"/>
  <c r="W2116" i="5"/>
  <c r="W2117" i="5"/>
  <c r="W2118" i="5"/>
  <c r="W2119" i="5"/>
  <c r="W2120" i="5"/>
  <c r="W2121" i="5"/>
  <c r="W2122" i="5"/>
  <c r="W2123" i="5"/>
  <c r="W2124" i="5"/>
  <c r="W2125" i="5"/>
  <c r="W2126" i="5"/>
  <c r="W2127" i="5"/>
  <c r="W2128" i="5"/>
  <c r="W2129" i="5"/>
  <c r="W2130" i="5"/>
  <c r="W2131" i="5"/>
  <c r="W2132" i="5"/>
  <c r="W2133" i="5"/>
  <c r="W2134" i="5"/>
  <c r="W2135" i="5"/>
  <c r="W2136" i="5"/>
  <c r="W2137" i="5"/>
  <c r="W2138" i="5"/>
  <c r="W2139" i="5"/>
  <c r="W2140" i="5"/>
  <c r="W2141" i="5"/>
  <c r="W2142" i="5"/>
  <c r="W2143" i="5"/>
  <c r="W2144" i="5"/>
  <c r="W2145" i="5"/>
  <c r="W2146" i="5"/>
  <c r="W2147" i="5"/>
  <c r="W2148" i="5"/>
  <c r="W2149" i="5"/>
  <c r="W2150" i="5"/>
  <c r="W2151" i="5"/>
  <c r="W2152" i="5"/>
  <c r="W2153" i="5"/>
  <c r="W2154" i="5"/>
  <c r="W2155" i="5"/>
  <c r="W2156" i="5"/>
  <c r="W2157" i="5"/>
  <c r="W2158" i="5"/>
  <c r="W2159" i="5"/>
  <c r="W2160" i="5"/>
  <c r="W2161" i="5"/>
  <c r="W2162" i="5"/>
  <c r="W2163" i="5"/>
  <c r="W2164" i="5"/>
  <c r="W2165" i="5"/>
  <c r="W2166" i="5"/>
  <c r="W2167" i="5"/>
  <c r="W2168" i="5"/>
  <c r="W2169" i="5"/>
  <c r="W2170" i="5"/>
  <c r="W2171" i="5"/>
  <c r="W2172" i="5"/>
  <c r="W2173" i="5"/>
  <c r="W2174" i="5"/>
  <c r="W2175" i="5"/>
  <c r="W2176" i="5"/>
  <c r="W2177" i="5"/>
  <c r="W2178" i="5"/>
  <c r="W2179" i="5"/>
  <c r="W2180" i="5"/>
  <c r="W2181" i="5"/>
  <c r="W2182" i="5"/>
  <c r="W2183" i="5"/>
  <c r="W2184" i="5"/>
  <c r="W2185" i="5"/>
  <c r="W2186" i="5"/>
  <c r="W2187" i="5"/>
  <c r="W2188" i="5"/>
  <c r="W2189" i="5"/>
  <c r="W2190" i="5"/>
  <c r="W2191" i="5"/>
  <c r="W2192" i="5"/>
  <c r="W2193" i="5"/>
  <c r="W2194" i="5"/>
  <c r="W2195" i="5"/>
  <c r="W2196" i="5"/>
  <c r="W2197" i="5"/>
  <c r="W2198" i="5"/>
  <c r="W2199" i="5"/>
  <c r="W2200" i="5"/>
  <c r="W2201" i="5"/>
  <c r="W2202" i="5"/>
  <c r="W2203" i="5"/>
  <c r="W2204" i="5"/>
  <c r="W2205" i="5"/>
  <c r="W2206" i="5"/>
  <c r="W2207" i="5"/>
  <c r="W2208" i="5"/>
  <c r="W2209" i="5"/>
  <c r="W2210" i="5"/>
  <c r="W2211" i="5"/>
  <c r="W2212" i="5"/>
  <c r="W2213" i="5"/>
  <c r="W2214" i="5"/>
  <c r="W2215" i="5"/>
  <c r="W2216" i="5"/>
  <c r="W2217" i="5"/>
  <c r="W2218" i="5"/>
  <c r="W2219" i="5"/>
  <c r="W2220" i="5"/>
  <c r="W2221" i="5"/>
  <c r="W2222" i="5"/>
  <c r="W2223" i="5"/>
  <c r="W2224" i="5"/>
  <c r="W2225" i="5"/>
  <c r="W2226" i="5"/>
  <c r="W2227" i="5"/>
  <c r="W2228" i="5"/>
  <c r="W2229" i="5"/>
  <c r="W2230" i="5"/>
  <c r="W2231" i="5"/>
  <c r="W2232" i="5"/>
  <c r="W2233" i="5"/>
  <c r="W2234" i="5"/>
  <c r="W2235" i="5"/>
  <c r="W2236" i="5"/>
  <c r="W2237" i="5"/>
  <c r="W2238" i="5"/>
  <c r="W2239" i="5"/>
  <c r="W2240" i="5"/>
  <c r="W2241" i="5"/>
  <c r="W2242" i="5"/>
  <c r="W2243" i="5"/>
  <c r="W2244" i="5"/>
  <c r="W2245" i="5"/>
  <c r="W2246" i="5"/>
  <c r="W2247" i="5"/>
  <c r="W2248" i="5"/>
  <c r="W2249" i="5"/>
  <c r="W2250" i="5"/>
  <c r="W2251" i="5"/>
  <c r="W2252" i="5"/>
  <c r="W2253" i="5"/>
  <c r="W2254" i="5"/>
  <c r="W2255" i="5"/>
  <c r="W2256" i="5"/>
  <c r="W2257" i="5"/>
  <c r="W2258" i="5"/>
  <c r="W2259" i="5"/>
  <c r="W2260" i="5"/>
  <c r="W2261" i="5"/>
  <c r="W2262" i="5"/>
  <c r="W2263" i="5"/>
  <c r="W2264" i="5"/>
  <c r="W2265" i="5"/>
  <c r="W2266" i="5"/>
  <c r="W2267" i="5"/>
  <c r="W2268" i="5"/>
  <c r="W2269" i="5"/>
  <c r="W2270" i="5"/>
  <c r="W2271" i="5"/>
  <c r="W2272" i="5"/>
  <c r="W2273" i="5"/>
  <c r="W2274" i="5"/>
  <c r="W2275" i="5"/>
  <c r="W2276" i="5"/>
  <c r="W2277" i="5"/>
  <c r="W2278" i="5"/>
  <c r="W2279" i="5"/>
  <c r="W2280" i="5"/>
  <c r="W2281" i="5"/>
  <c r="W2282" i="5"/>
  <c r="W2283" i="5"/>
  <c r="W2284" i="5"/>
  <c r="W2285" i="5"/>
  <c r="W2286" i="5"/>
  <c r="W2287" i="5"/>
  <c r="W2288" i="5"/>
  <c r="W2289" i="5"/>
  <c r="W2290" i="5"/>
  <c r="W2291" i="5"/>
  <c r="W2292" i="5"/>
  <c r="W2293" i="5"/>
  <c r="W2294" i="5"/>
  <c r="W2295" i="5"/>
  <c r="W2296" i="5"/>
  <c r="W2297" i="5"/>
  <c r="W2298" i="5"/>
  <c r="W2299" i="5"/>
  <c r="W2300" i="5"/>
  <c r="W2301" i="5"/>
  <c r="W2302" i="5"/>
  <c r="W2303" i="5"/>
  <c r="W2304" i="5"/>
  <c r="W2305" i="5"/>
  <c r="W2306" i="5"/>
  <c r="W2307" i="5"/>
  <c r="W2308" i="5"/>
  <c r="W2309" i="5"/>
  <c r="W2310" i="5"/>
  <c r="W2311" i="5"/>
  <c r="W2312" i="5"/>
  <c r="W2313" i="5"/>
  <c r="W2314" i="5"/>
  <c r="W2315" i="5"/>
  <c r="W2316" i="5"/>
  <c r="W2317" i="5"/>
  <c r="W2318" i="5"/>
  <c r="W2319" i="5"/>
  <c r="W2320" i="5"/>
  <c r="W2321" i="5"/>
  <c r="W2322" i="5"/>
  <c r="W2323" i="5"/>
  <c r="W2324" i="5"/>
  <c r="W2325" i="5"/>
  <c r="W2326" i="5"/>
  <c r="W2327" i="5"/>
  <c r="W2328" i="5"/>
  <c r="W2329" i="5"/>
  <c r="W2330" i="5"/>
  <c r="W2331" i="5"/>
  <c r="W2332" i="5"/>
  <c r="W2333" i="5"/>
  <c r="W2334" i="5"/>
  <c r="W2335" i="5"/>
  <c r="W2336" i="5"/>
  <c r="W2337" i="5"/>
  <c r="W2338" i="5"/>
  <c r="W2339" i="5"/>
  <c r="W2340" i="5"/>
  <c r="W2341" i="5"/>
  <c r="W2342" i="5"/>
  <c r="W2343" i="5"/>
  <c r="W2344" i="5"/>
  <c r="W2345" i="5"/>
  <c r="W2346" i="5"/>
  <c r="W2347" i="5"/>
  <c r="W2348" i="5"/>
  <c r="W2349" i="5"/>
  <c r="W2350" i="5"/>
  <c r="W2351" i="5"/>
  <c r="W2352" i="5"/>
  <c r="W2353" i="5"/>
  <c r="W2354" i="5"/>
  <c r="W2355" i="5"/>
  <c r="W2356" i="5"/>
  <c r="W2357" i="5"/>
  <c r="W2358" i="5"/>
  <c r="W2359" i="5"/>
  <c r="W2360" i="5"/>
  <c r="W2361" i="5"/>
  <c r="W2362" i="5"/>
  <c r="W2363" i="5"/>
  <c r="W2364" i="5"/>
  <c r="W2365" i="5"/>
  <c r="W2366" i="5"/>
  <c r="W2367" i="5"/>
  <c r="W2368" i="5"/>
  <c r="W2369" i="5"/>
  <c r="W2370" i="5"/>
  <c r="W2371" i="5"/>
  <c r="W2372" i="5"/>
  <c r="W2373" i="5"/>
  <c r="W2374" i="5"/>
  <c r="W2375" i="5"/>
  <c r="W2376" i="5"/>
  <c r="W2377" i="5"/>
  <c r="W2378" i="5"/>
  <c r="W2379" i="5"/>
  <c r="W2380" i="5"/>
  <c r="W2381" i="5"/>
  <c r="W2382" i="5"/>
  <c r="W2383" i="5"/>
  <c r="W2384" i="5"/>
  <c r="W2385" i="5"/>
  <c r="W2386" i="5"/>
  <c r="W2387" i="5"/>
  <c r="W2388" i="5"/>
  <c r="W2389" i="5"/>
  <c r="W2390" i="5"/>
  <c r="W2391" i="5"/>
  <c r="W2392" i="5"/>
  <c r="W2393" i="5"/>
  <c r="W2394" i="5"/>
  <c r="W2395" i="5"/>
  <c r="W2396" i="5"/>
  <c r="W2397" i="5"/>
  <c r="W2398" i="5"/>
  <c r="W2399" i="5"/>
  <c r="W2400" i="5"/>
  <c r="W2401" i="5"/>
  <c r="W2402" i="5"/>
  <c r="W2403" i="5"/>
  <c r="W2404" i="5"/>
  <c r="W2405" i="5"/>
  <c r="W2406" i="5"/>
  <c r="W2407" i="5"/>
  <c r="W2408" i="5"/>
  <c r="W2409" i="5"/>
  <c r="W2410" i="5"/>
  <c r="W2411" i="5"/>
  <c r="W2412" i="5"/>
  <c r="W2413" i="5"/>
  <c r="W2414" i="5"/>
  <c r="W2415" i="5"/>
  <c r="W2416" i="5"/>
  <c r="W2417" i="5"/>
  <c r="W2418" i="5"/>
  <c r="W2419" i="5"/>
  <c r="W2420" i="5"/>
  <c r="W2421" i="5"/>
  <c r="W2422" i="5"/>
  <c r="W2423" i="5"/>
  <c r="W2424" i="5"/>
  <c r="W2425" i="5"/>
  <c r="W2426" i="5"/>
  <c r="W2427" i="5"/>
  <c r="W2428" i="5"/>
  <c r="W2429" i="5"/>
  <c r="W2430" i="5"/>
  <c r="W2431" i="5"/>
  <c r="W2432" i="5"/>
  <c r="W2433" i="5"/>
  <c r="W2434" i="5"/>
  <c r="W2435" i="5"/>
  <c r="W2436" i="5"/>
  <c r="W2437" i="5"/>
  <c r="W2438" i="5"/>
  <c r="W2439" i="5"/>
  <c r="W2440" i="5"/>
  <c r="W2441" i="5"/>
  <c r="W2442" i="5"/>
  <c r="W2443" i="5"/>
  <c r="W2444" i="5"/>
  <c r="W2445" i="5"/>
  <c r="W2446" i="5"/>
  <c r="W2447" i="5"/>
  <c r="W2448" i="5"/>
  <c r="W2449" i="5"/>
  <c r="W2450" i="5"/>
  <c r="W2451" i="5"/>
  <c r="W2452" i="5"/>
  <c r="W2453" i="5"/>
  <c r="W2454" i="5"/>
  <c r="W2455" i="5"/>
  <c r="W2456" i="5"/>
  <c r="W2457" i="5"/>
  <c r="W2458" i="5"/>
  <c r="W2459" i="5"/>
  <c r="W2460" i="5"/>
  <c r="W2461" i="5"/>
  <c r="W2462" i="5"/>
  <c r="W2463" i="5"/>
  <c r="W2464" i="5"/>
  <c r="W2465" i="5"/>
  <c r="W2466" i="5"/>
  <c r="W2467" i="5"/>
  <c r="W2468" i="5"/>
  <c r="W2469" i="5"/>
  <c r="W2470" i="5"/>
  <c r="W2471" i="5"/>
  <c r="W2472" i="5"/>
  <c r="W2473" i="5"/>
  <c r="W2474" i="5"/>
  <c r="W2475" i="5"/>
  <c r="W2476" i="5"/>
  <c r="W2477" i="5"/>
  <c r="W2478" i="5"/>
  <c r="W2479" i="5"/>
  <c r="W2480" i="5"/>
  <c r="W2481" i="5"/>
  <c r="W2482" i="5"/>
  <c r="W2483" i="5"/>
  <c r="W2484" i="5"/>
  <c r="W2485" i="5"/>
  <c r="W2486" i="5"/>
  <c r="W2487" i="5"/>
  <c r="W2488" i="5"/>
  <c r="W2489" i="5"/>
  <c r="W2490" i="5"/>
  <c r="W2491" i="5"/>
  <c r="W2492" i="5"/>
  <c r="W2493" i="5"/>
  <c r="W2494" i="5"/>
  <c r="W2495" i="5"/>
  <c r="W2496" i="5"/>
  <c r="W2497" i="5"/>
  <c r="W2498" i="5"/>
  <c r="W2499" i="5"/>
  <c r="W2500" i="5"/>
  <c r="W2501" i="5"/>
  <c r="W2502" i="5"/>
  <c r="W2503" i="5"/>
  <c r="W2504" i="5"/>
  <c r="W2505" i="5"/>
  <c r="W2506" i="5"/>
  <c r="W2507" i="5"/>
  <c r="W2508" i="5"/>
  <c r="W2509" i="5"/>
  <c r="W2510" i="5"/>
  <c r="W2511" i="5"/>
  <c r="W2512" i="5"/>
  <c r="W2513" i="5"/>
  <c r="W2514" i="5"/>
  <c r="W2515" i="5"/>
  <c r="W2516" i="5"/>
  <c r="W2517" i="5"/>
  <c r="W2518" i="5"/>
  <c r="W2519" i="5"/>
  <c r="W2520" i="5"/>
  <c r="W2521" i="5"/>
  <c r="W2522" i="5"/>
  <c r="W2523" i="5"/>
  <c r="W2524" i="5"/>
  <c r="W2525" i="5"/>
  <c r="W2526" i="5"/>
  <c r="W2527" i="5"/>
  <c r="W2528" i="5"/>
  <c r="W2529" i="5"/>
  <c r="W2530" i="5"/>
  <c r="W2531" i="5"/>
  <c r="W2532" i="5"/>
  <c r="W2533" i="5"/>
  <c r="W2534" i="5"/>
  <c r="W2535" i="5"/>
  <c r="W2536" i="5"/>
  <c r="W2537" i="5"/>
  <c r="W2538" i="5"/>
  <c r="W2539" i="5"/>
  <c r="W2540" i="5"/>
  <c r="W2541" i="5"/>
  <c r="W2542" i="5"/>
  <c r="W2543" i="5"/>
  <c r="W2544" i="5"/>
  <c r="W2545" i="5"/>
  <c r="W2546" i="5"/>
  <c r="W2547" i="5"/>
  <c r="W2548" i="5"/>
  <c r="W2549" i="5"/>
  <c r="W2550" i="5"/>
  <c r="W2551" i="5"/>
  <c r="W2552" i="5"/>
  <c r="W2553" i="5"/>
  <c r="W2554" i="5"/>
  <c r="W2555" i="5"/>
  <c r="W2556" i="5"/>
  <c r="W2557" i="5"/>
  <c r="W2558" i="5"/>
  <c r="W2559" i="5"/>
  <c r="W2560" i="5"/>
  <c r="W2561" i="5"/>
  <c r="W2562" i="5"/>
  <c r="W2563" i="5"/>
  <c r="W2564" i="5"/>
  <c r="W2565" i="5"/>
  <c r="W2566" i="5"/>
  <c r="W2567" i="5"/>
  <c r="W2568" i="5"/>
  <c r="W2569" i="5"/>
  <c r="W2570" i="5"/>
  <c r="W2571" i="5"/>
  <c r="W2572" i="5"/>
  <c r="W2573" i="5"/>
  <c r="W2574" i="5"/>
  <c r="W2575" i="5"/>
  <c r="W2576" i="5"/>
  <c r="W2577" i="5"/>
  <c r="W2578" i="5"/>
  <c r="W2579" i="5"/>
  <c r="W2580" i="5"/>
  <c r="W2581" i="5"/>
  <c r="W2582" i="5"/>
  <c r="W2583" i="5"/>
  <c r="W2584" i="5"/>
  <c r="W2585" i="5"/>
  <c r="W2586" i="5"/>
  <c r="W2587" i="5"/>
  <c r="W2588" i="5"/>
  <c r="W2589" i="5"/>
  <c r="W2590" i="5"/>
  <c r="W2591" i="5"/>
  <c r="W2592" i="5"/>
  <c r="W2593" i="5"/>
  <c r="W2594" i="5"/>
  <c r="W2595" i="5"/>
  <c r="W2596" i="5"/>
  <c r="W2597" i="5"/>
  <c r="W2598" i="5"/>
  <c r="W2599" i="5"/>
  <c r="W2600" i="5"/>
  <c r="W2601" i="5"/>
  <c r="W2602" i="5"/>
  <c r="W2603" i="5"/>
  <c r="W2604" i="5"/>
  <c r="W2605" i="5"/>
  <c r="W2606" i="5"/>
  <c r="W2607" i="5"/>
  <c r="W2608" i="5"/>
  <c r="W2609" i="5"/>
  <c r="W2610" i="5"/>
  <c r="W2611" i="5"/>
  <c r="W2612" i="5"/>
  <c r="W2613" i="5"/>
  <c r="W2614" i="5"/>
  <c r="W2615" i="5"/>
  <c r="W2616" i="5"/>
  <c r="W2617" i="5"/>
  <c r="W2618" i="5"/>
  <c r="W2619" i="5"/>
  <c r="W2620" i="5"/>
  <c r="W2621" i="5"/>
  <c r="W2622" i="5"/>
  <c r="W2623" i="5"/>
  <c r="W2624" i="5"/>
  <c r="W2625" i="5"/>
  <c r="W2626" i="5"/>
  <c r="W2627" i="5"/>
  <c r="W2628" i="5"/>
  <c r="W2629" i="5"/>
  <c r="W2630" i="5"/>
  <c r="W2631" i="5"/>
  <c r="W2632" i="5"/>
  <c r="W2633" i="5"/>
  <c r="W2634" i="5"/>
  <c r="W2635" i="5"/>
  <c r="W2636" i="5"/>
  <c r="W2637" i="5"/>
  <c r="W2638" i="5"/>
  <c r="W2639" i="5"/>
  <c r="W2640" i="5"/>
  <c r="W2641" i="5"/>
  <c r="W2642" i="5"/>
  <c r="W2643" i="5"/>
  <c r="W2644" i="5"/>
  <c r="W2645" i="5"/>
  <c r="W2646" i="5"/>
  <c r="W2647" i="5"/>
  <c r="W2648" i="5"/>
  <c r="W2649" i="5"/>
  <c r="W2650" i="5"/>
  <c r="W2651" i="5"/>
  <c r="W2652" i="5"/>
  <c r="W2653" i="5"/>
  <c r="W2654" i="5"/>
  <c r="W2655" i="5"/>
  <c r="W2656" i="5"/>
  <c r="W2657" i="5"/>
  <c r="W2658" i="5"/>
  <c r="W2659" i="5"/>
  <c r="W2660" i="5"/>
  <c r="W2661" i="5"/>
  <c r="W2662" i="5"/>
  <c r="W2663" i="5"/>
  <c r="W2664" i="5"/>
  <c r="W2665" i="5"/>
  <c r="W2666" i="5"/>
  <c r="W2667" i="5"/>
  <c r="W2668" i="5"/>
  <c r="W2669" i="5"/>
  <c r="W2670" i="5"/>
  <c r="W2671" i="5"/>
  <c r="W2672" i="5"/>
  <c r="W2673" i="5"/>
  <c r="W2674" i="5"/>
  <c r="W2675" i="5"/>
  <c r="W2676" i="5"/>
  <c r="W2677" i="5"/>
  <c r="W2678" i="5"/>
  <c r="W2679" i="5"/>
  <c r="W2680" i="5"/>
  <c r="W2681" i="5"/>
  <c r="W2682" i="5"/>
  <c r="W2683" i="5"/>
  <c r="W2684" i="5"/>
  <c r="W2685" i="5"/>
  <c r="W2686" i="5"/>
  <c r="W2687" i="5"/>
  <c r="W2688" i="5"/>
  <c r="W2689" i="5"/>
  <c r="W2690" i="5"/>
  <c r="W2691" i="5"/>
  <c r="W2692" i="5"/>
  <c r="W2693" i="5"/>
  <c r="W2694" i="5"/>
  <c r="W2695" i="5"/>
  <c r="W2696" i="5"/>
  <c r="W2697" i="5"/>
  <c r="W2698" i="5"/>
  <c r="W2699" i="5"/>
  <c r="W2700" i="5"/>
  <c r="W2701" i="5"/>
  <c r="W2702" i="5"/>
  <c r="W2703" i="5"/>
  <c r="W2704" i="5"/>
  <c r="W2705" i="5"/>
  <c r="W2706" i="5"/>
  <c r="W2707" i="5"/>
  <c r="W2708" i="5"/>
  <c r="W2709" i="5"/>
  <c r="W2710" i="5"/>
  <c r="W2711" i="5"/>
  <c r="W2712" i="5"/>
  <c r="W2713" i="5"/>
  <c r="W2714" i="5"/>
  <c r="W2715" i="5"/>
  <c r="W2716" i="5"/>
  <c r="W2717" i="5"/>
  <c r="W2718" i="5"/>
  <c r="W2719" i="5"/>
  <c r="W2720" i="5"/>
  <c r="W2721" i="5"/>
  <c r="W2722" i="5"/>
  <c r="W2723" i="5"/>
  <c r="W2724" i="5"/>
  <c r="W2725" i="5"/>
  <c r="W2726" i="5"/>
  <c r="W2727" i="5"/>
  <c r="W2728" i="5"/>
  <c r="W2729" i="5"/>
  <c r="W2730" i="5"/>
  <c r="W2731" i="5"/>
  <c r="W2732" i="5"/>
  <c r="W2733" i="5"/>
  <c r="W2734" i="5"/>
  <c r="W2735" i="5"/>
  <c r="W2736" i="5"/>
  <c r="W2737" i="5"/>
  <c r="W2738" i="5"/>
  <c r="W2739" i="5"/>
  <c r="W2740" i="5"/>
  <c r="W2741" i="5"/>
  <c r="W2742" i="5"/>
  <c r="W2743" i="5"/>
  <c r="W2744" i="5"/>
  <c r="W2745" i="5"/>
  <c r="W2746" i="5"/>
  <c r="W2747" i="5"/>
  <c r="W2748" i="5"/>
  <c r="W2749" i="5"/>
  <c r="W2750" i="5"/>
  <c r="W2751" i="5"/>
  <c r="W2752" i="5"/>
  <c r="W2753" i="5"/>
  <c r="W2754" i="5"/>
  <c r="W2755" i="5"/>
  <c r="W2756" i="5"/>
  <c r="W2757" i="5"/>
  <c r="W2758" i="5"/>
  <c r="W2759" i="5"/>
  <c r="W2760" i="5"/>
  <c r="W2761" i="5"/>
  <c r="W2762" i="5"/>
  <c r="W2763" i="5"/>
  <c r="W2764" i="5"/>
  <c r="W2765" i="5"/>
  <c r="W2766" i="5"/>
  <c r="W2767" i="5"/>
  <c r="W2768" i="5"/>
  <c r="W2769" i="5"/>
  <c r="W2770" i="5"/>
  <c r="W2771" i="5"/>
  <c r="W2772" i="5"/>
  <c r="W2773" i="5"/>
  <c r="W2774" i="5"/>
  <c r="W2775" i="5"/>
  <c r="W2776" i="5"/>
  <c r="W2777" i="5"/>
  <c r="W2778" i="5"/>
  <c r="W2779" i="5"/>
  <c r="W2780" i="5"/>
  <c r="W2781" i="5"/>
  <c r="W2782" i="5"/>
  <c r="W2783" i="5"/>
  <c r="W2784" i="5"/>
  <c r="W2785" i="5"/>
  <c r="W2786" i="5"/>
  <c r="W2787" i="5"/>
  <c r="W2788" i="5"/>
  <c r="W2789" i="5"/>
  <c r="W2790" i="5"/>
  <c r="W2791" i="5"/>
  <c r="W2792" i="5"/>
  <c r="W2793" i="5"/>
  <c r="W2794" i="5"/>
  <c r="W2795" i="5"/>
  <c r="W2796" i="5"/>
  <c r="W2797" i="5"/>
  <c r="W2798" i="5"/>
  <c r="W2799" i="5"/>
  <c r="W2800" i="5"/>
  <c r="W2801" i="5"/>
  <c r="W2802" i="5"/>
  <c r="W2803" i="5"/>
  <c r="W2804" i="5"/>
  <c r="W2805" i="5"/>
  <c r="W2806" i="5"/>
  <c r="W2807" i="5"/>
  <c r="W2808" i="5"/>
  <c r="W2809" i="5"/>
  <c r="W2810" i="5"/>
  <c r="W2811" i="5"/>
  <c r="W2812" i="5"/>
  <c r="W2813" i="5"/>
  <c r="W2814" i="5"/>
  <c r="W2815" i="5"/>
  <c r="W2816" i="5"/>
  <c r="W2817" i="5"/>
  <c r="W2818" i="5"/>
  <c r="W2819" i="5"/>
  <c r="W2820" i="5"/>
  <c r="W2821" i="5"/>
  <c r="W2822" i="5"/>
  <c r="W2823" i="5"/>
  <c r="W2824" i="5"/>
  <c r="W2825" i="5"/>
  <c r="W2826" i="5"/>
  <c r="W2827" i="5"/>
  <c r="W2828" i="5"/>
  <c r="W2829" i="5"/>
  <c r="W2830" i="5"/>
  <c r="W2831" i="5"/>
  <c r="W2832" i="5"/>
  <c r="W2833" i="5"/>
  <c r="W2834" i="5"/>
  <c r="W2835" i="5"/>
  <c r="W2836" i="5"/>
  <c r="W2837" i="5"/>
  <c r="W2838" i="5"/>
  <c r="W2839" i="5"/>
  <c r="W2840" i="5"/>
  <c r="W2841" i="5"/>
  <c r="W2842" i="5"/>
  <c r="W2843" i="5"/>
  <c r="W2844" i="5"/>
  <c r="W2845" i="5"/>
  <c r="W2846" i="5"/>
  <c r="W2847" i="5"/>
  <c r="W2848" i="5"/>
  <c r="W2849" i="5"/>
  <c r="W2850" i="5"/>
  <c r="W2851" i="5"/>
  <c r="W2852" i="5"/>
  <c r="W2853" i="5"/>
  <c r="W2854" i="5"/>
  <c r="W2855" i="5"/>
  <c r="W2856" i="5"/>
  <c r="W2857" i="5"/>
  <c r="W2858" i="5"/>
  <c r="W2859" i="5"/>
  <c r="W2860" i="5"/>
  <c r="W2861" i="5"/>
  <c r="W2862" i="5"/>
  <c r="W2863" i="5"/>
  <c r="W2864" i="5"/>
  <c r="W2865" i="5"/>
  <c r="W2866" i="5"/>
  <c r="W2867" i="5"/>
  <c r="W2868" i="5"/>
  <c r="W2869" i="5"/>
  <c r="W2870" i="5"/>
  <c r="W2871" i="5"/>
  <c r="W2872" i="5"/>
  <c r="W2873" i="5"/>
  <c r="W2874" i="5"/>
  <c r="W2875" i="5"/>
  <c r="W2876" i="5"/>
  <c r="W2877" i="5"/>
  <c r="W2878" i="5"/>
  <c r="W2879" i="5"/>
  <c r="W2880" i="5"/>
  <c r="W2881" i="5"/>
  <c r="W2882" i="5"/>
  <c r="W2883" i="5"/>
  <c r="W2884" i="5"/>
  <c r="W2885" i="5"/>
  <c r="W2886" i="5"/>
  <c r="W2887" i="5"/>
  <c r="W2888" i="5"/>
  <c r="W2889" i="5"/>
  <c r="W2890" i="5"/>
  <c r="W2891" i="5"/>
  <c r="W2892" i="5"/>
  <c r="W2893" i="5"/>
  <c r="W2894" i="5"/>
  <c r="W2895" i="5"/>
  <c r="W2896" i="5"/>
  <c r="W2897" i="5"/>
  <c r="W2898" i="5"/>
  <c r="W2899" i="5"/>
  <c r="W2900" i="5"/>
  <c r="W2901" i="5"/>
  <c r="W2902" i="5"/>
  <c r="W2903" i="5"/>
  <c r="W2904" i="5"/>
  <c r="W2905" i="5"/>
  <c r="W2906" i="5"/>
  <c r="W2907" i="5"/>
  <c r="W2908" i="5"/>
  <c r="W2909" i="5"/>
  <c r="W2910" i="5"/>
  <c r="W2911" i="5"/>
  <c r="W2912" i="5"/>
  <c r="W2913" i="5"/>
  <c r="W2914" i="5"/>
  <c r="W2915" i="5"/>
  <c r="W2916" i="5"/>
  <c r="W2917" i="5"/>
  <c r="W2918" i="5"/>
  <c r="W2919" i="5"/>
  <c r="W2920" i="5"/>
  <c r="W2921" i="5"/>
  <c r="W2922" i="5"/>
  <c r="W2923" i="5"/>
  <c r="W2924" i="5"/>
  <c r="W2925" i="5"/>
  <c r="W2926" i="5"/>
  <c r="W2927" i="5"/>
  <c r="W2928" i="5"/>
  <c r="W2929" i="5"/>
  <c r="W2930" i="5"/>
  <c r="W2931" i="5"/>
  <c r="W2932" i="5"/>
  <c r="W2933" i="5"/>
  <c r="W2934" i="5"/>
  <c r="W2935" i="5"/>
  <c r="W2936" i="5"/>
  <c r="W2937" i="5"/>
  <c r="W2938" i="5"/>
  <c r="W2939" i="5"/>
  <c r="W2940" i="5"/>
  <c r="W2941" i="5"/>
  <c r="W2942" i="5"/>
  <c r="W2943" i="5"/>
  <c r="W2944" i="5"/>
  <c r="W2945" i="5"/>
  <c r="W2946" i="5"/>
  <c r="W2947" i="5"/>
  <c r="W2948" i="5"/>
  <c r="W2949" i="5"/>
  <c r="W2950" i="5"/>
  <c r="W2951" i="5"/>
  <c r="W2952" i="5"/>
  <c r="W2953" i="5"/>
  <c r="W2954" i="5"/>
  <c r="W2955" i="5"/>
  <c r="W2956" i="5"/>
  <c r="W2957" i="5"/>
  <c r="W2958" i="5"/>
  <c r="W2959" i="5"/>
  <c r="W2960" i="5"/>
  <c r="W2961" i="5"/>
  <c r="W2962" i="5"/>
  <c r="W2963" i="5"/>
  <c r="W2964" i="5"/>
  <c r="W2965" i="5"/>
  <c r="W2966" i="5"/>
  <c r="W2967" i="5"/>
  <c r="W2968" i="5"/>
  <c r="W2969" i="5"/>
  <c r="W2970" i="5"/>
  <c r="W2971" i="5"/>
  <c r="W2972" i="5"/>
  <c r="W2973" i="5"/>
  <c r="W2974" i="5"/>
  <c r="W2975" i="5"/>
  <c r="W2976" i="5"/>
  <c r="W2977" i="5"/>
  <c r="W2978" i="5"/>
  <c r="W2979" i="5"/>
  <c r="W2980" i="5"/>
  <c r="W2981" i="5"/>
  <c r="W2982" i="5"/>
  <c r="W2983" i="5"/>
  <c r="W2984" i="5"/>
  <c r="W2985" i="5"/>
  <c r="W2986" i="5"/>
  <c r="W2987" i="5"/>
  <c r="W2988" i="5"/>
  <c r="W2989" i="5"/>
  <c r="W2990" i="5"/>
  <c r="W2991" i="5"/>
  <c r="W2992" i="5"/>
  <c r="W2993" i="5"/>
  <c r="W2994" i="5"/>
  <c r="W2995" i="5"/>
  <c r="W2996" i="5"/>
  <c r="W2997" i="5"/>
  <c r="W2998" i="5"/>
  <c r="W2999" i="5"/>
  <c r="W3000" i="5"/>
  <c r="W3001" i="5"/>
  <c r="W3002" i="5"/>
  <c r="W3003" i="5"/>
  <c r="W3004" i="5"/>
  <c r="W3005" i="5"/>
  <c r="W3006" i="5"/>
  <c r="W3007" i="5"/>
  <c r="W3008" i="5"/>
  <c r="W3009" i="5"/>
  <c r="W3010" i="5"/>
  <c r="W3011" i="5"/>
  <c r="W3012" i="5"/>
  <c r="W3013" i="5"/>
  <c r="W3014" i="5"/>
  <c r="W3015" i="5"/>
  <c r="W3016" i="5"/>
  <c r="W3017" i="5"/>
  <c r="W3018" i="5"/>
  <c r="W3019" i="5"/>
  <c r="W3020" i="5"/>
  <c r="W3021" i="5"/>
  <c r="W3022" i="5"/>
  <c r="W3023" i="5"/>
  <c r="W3024" i="5"/>
  <c r="W3025" i="5"/>
  <c r="W3026" i="5"/>
  <c r="W3027" i="5"/>
  <c r="W3028" i="5"/>
  <c r="W3029" i="5"/>
  <c r="W3030" i="5"/>
  <c r="W3031" i="5"/>
  <c r="W3032" i="5"/>
  <c r="W3033" i="5"/>
  <c r="W3034" i="5"/>
  <c r="W3035" i="5"/>
  <c r="W3036" i="5"/>
  <c r="W3037" i="5"/>
  <c r="W3038" i="5"/>
  <c r="W3039" i="5"/>
  <c r="W3040" i="5"/>
  <c r="W3041" i="5"/>
  <c r="W3042" i="5"/>
  <c r="W3043" i="5"/>
  <c r="W3044" i="5"/>
  <c r="W3045" i="5"/>
  <c r="W3046" i="5"/>
  <c r="W3047" i="5"/>
  <c r="W3048" i="5"/>
  <c r="W3049" i="5"/>
  <c r="W3050" i="5"/>
  <c r="W3051" i="5"/>
  <c r="W3052" i="5"/>
  <c r="W3053" i="5"/>
  <c r="W3054" i="5"/>
  <c r="W3055" i="5"/>
  <c r="W3056" i="5"/>
  <c r="W3057" i="5"/>
  <c r="W3058" i="5"/>
  <c r="W3059" i="5"/>
  <c r="W3060" i="5"/>
  <c r="W3061" i="5"/>
  <c r="W3062" i="5"/>
  <c r="W3063" i="5"/>
  <c r="W3064" i="5"/>
  <c r="W3065" i="5"/>
  <c r="W3066" i="5"/>
  <c r="W3067" i="5"/>
  <c r="W3068" i="5"/>
  <c r="W3069" i="5"/>
  <c r="W3070" i="5"/>
  <c r="W3071" i="5"/>
  <c r="W3072" i="5"/>
  <c r="W3073" i="5"/>
  <c r="W3074" i="5"/>
  <c r="W3075" i="5"/>
  <c r="W3076" i="5"/>
  <c r="W3077" i="5"/>
  <c r="W3078" i="5"/>
  <c r="W3079" i="5"/>
  <c r="W3080" i="5"/>
  <c r="W3081" i="5"/>
  <c r="W3082" i="5"/>
  <c r="W3083" i="5"/>
  <c r="W3084" i="5"/>
  <c r="W3085" i="5"/>
  <c r="W3086" i="5"/>
  <c r="W3087" i="5"/>
  <c r="W3088" i="5"/>
  <c r="W3089" i="5"/>
  <c r="W3090" i="5"/>
  <c r="W3091" i="5"/>
  <c r="W3092" i="5"/>
  <c r="W3093" i="5"/>
  <c r="W3094" i="5"/>
  <c r="W3095" i="5"/>
  <c r="W3096" i="5"/>
  <c r="W3097" i="5"/>
  <c r="W3098" i="5"/>
  <c r="W3099" i="5"/>
  <c r="W3100" i="5"/>
  <c r="W3101" i="5"/>
  <c r="W3102" i="5"/>
  <c r="W3103" i="5"/>
  <c r="W3104" i="5"/>
  <c r="W3105" i="5"/>
  <c r="W3106" i="5"/>
  <c r="W3107" i="5"/>
  <c r="W3108" i="5"/>
  <c r="W3109" i="5"/>
  <c r="W3110" i="5"/>
  <c r="W3111" i="5"/>
  <c r="W3112" i="5"/>
  <c r="W3113" i="5"/>
  <c r="W3114" i="5"/>
  <c r="W3115" i="5"/>
  <c r="W3116" i="5"/>
  <c r="W3117" i="5"/>
  <c r="W3118" i="5"/>
  <c r="W3119" i="5"/>
  <c r="W3120" i="5"/>
  <c r="W3121" i="5"/>
  <c r="W3122" i="5"/>
  <c r="W3123" i="5"/>
  <c r="W3124" i="5"/>
  <c r="W3125" i="5"/>
  <c r="W3126" i="5"/>
  <c r="W3127" i="5"/>
  <c r="W3128" i="5"/>
  <c r="W3129" i="5"/>
  <c r="W3130" i="5"/>
  <c r="W3131" i="5"/>
  <c r="W3132" i="5"/>
  <c r="W3133" i="5"/>
  <c r="W3134" i="5"/>
  <c r="W3135" i="5"/>
  <c r="W3136" i="5"/>
  <c r="W3137" i="5"/>
  <c r="W3138" i="5"/>
  <c r="W3139" i="5"/>
  <c r="W3140" i="5"/>
  <c r="W3141" i="5"/>
  <c r="W3142" i="5"/>
  <c r="W3143" i="5"/>
  <c r="W3144" i="5"/>
  <c r="W3145" i="5"/>
  <c r="W3146" i="5"/>
  <c r="W3147" i="5"/>
  <c r="W3148" i="5"/>
  <c r="W3149" i="5"/>
  <c r="W3150" i="5"/>
  <c r="W3151" i="5"/>
  <c r="W3152" i="5"/>
  <c r="W3153" i="5"/>
  <c r="W3154" i="5"/>
  <c r="W3155" i="5"/>
  <c r="W3156" i="5"/>
  <c r="W3157" i="5"/>
  <c r="W3158" i="5"/>
  <c r="W3159" i="5"/>
  <c r="W3160" i="5"/>
  <c r="W3161" i="5"/>
  <c r="W3162" i="5"/>
  <c r="W3163" i="5"/>
  <c r="W3164" i="5"/>
  <c r="W3165" i="5"/>
  <c r="W3166" i="5"/>
  <c r="W3167" i="5"/>
  <c r="W3168" i="5"/>
  <c r="W3169" i="5"/>
  <c r="W3170" i="5"/>
  <c r="W3171" i="5"/>
  <c r="W3172" i="5"/>
  <c r="W3173" i="5"/>
  <c r="W3174" i="5"/>
  <c r="W3175" i="5"/>
  <c r="W3176" i="5"/>
  <c r="W3177" i="5"/>
  <c r="W3178" i="5"/>
  <c r="W3179" i="5"/>
  <c r="W3180" i="5"/>
  <c r="W3181" i="5"/>
  <c r="W3182" i="5"/>
  <c r="W3183" i="5"/>
  <c r="W3184" i="5"/>
  <c r="W3185" i="5"/>
  <c r="W3186" i="5"/>
  <c r="W3187" i="5"/>
  <c r="W3188" i="5"/>
  <c r="W3189" i="5"/>
  <c r="W3190" i="5"/>
  <c r="W3191" i="5"/>
  <c r="W3192" i="5"/>
  <c r="W3193" i="5"/>
  <c r="W3194" i="5"/>
  <c r="W3195" i="5"/>
  <c r="W3196" i="5"/>
  <c r="W3197" i="5"/>
  <c r="W3198" i="5"/>
  <c r="W3199" i="5"/>
  <c r="W3200" i="5"/>
  <c r="W3201" i="5"/>
  <c r="W3202" i="5"/>
  <c r="W3203" i="5"/>
  <c r="W3204" i="5"/>
  <c r="W3205" i="5"/>
  <c r="W3206" i="5"/>
  <c r="W3207" i="5"/>
  <c r="W3208" i="5"/>
  <c r="W3209" i="5"/>
  <c r="W3210" i="5"/>
  <c r="W3211" i="5"/>
  <c r="W3212" i="5"/>
  <c r="W3213" i="5"/>
  <c r="W3214" i="5"/>
  <c r="W3215" i="5"/>
  <c r="W3216" i="5"/>
  <c r="W3217" i="5"/>
  <c r="W3218" i="5"/>
  <c r="W3219" i="5"/>
  <c r="W3220" i="5"/>
  <c r="W3221" i="5"/>
  <c r="W3222" i="5"/>
  <c r="W3223" i="5"/>
  <c r="W3224" i="5"/>
  <c r="W3225" i="5"/>
  <c r="W3226" i="5"/>
  <c r="W3227" i="5"/>
  <c r="W3228" i="5"/>
  <c r="W3229" i="5"/>
  <c r="W3230" i="5"/>
  <c r="W3231" i="5"/>
  <c r="W3232" i="5"/>
  <c r="W3233" i="5"/>
  <c r="W3234" i="5"/>
  <c r="W3235" i="5"/>
  <c r="W3236" i="5"/>
  <c r="W3237" i="5"/>
  <c r="W3238" i="5"/>
  <c r="W3239" i="5"/>
  <c r="W3240" i="5"/>
  <c r="W3241" i="5"/>
  <c r="W3242" i="5"/>
  <c r="W3243" i="5"/>
  <c r="W3244" i="5"/>
  <c r="W3245" i="5"/>
  <c r="W3246" i="5"/>
  <c r="W3247" i="5"/>
  <c r="W3248" i="5"/>
  <c r="W3249" i="5"/>
  <c r="W3250" i="5"/>
  <c r="W3251" i="5"/>
  <c r="W3252" i="5"/>
  <c r="W3253" i="5"/>
  <c r="W3254" i="5"/>
  <c r="W3255" i="5"/>
  <c r="W3256" i="5"/>
  <c r="W3257" i="5"/>
  <c r="W3258" i="5"/>
  <c r="W3259" i="5"/>
  <c r="W3260" i="5"/>
  <c r="W3261" i="5"/>
  <c r="W3262" i="5"/>
  <c r="W3263" i="5"/>
  <c r="W3264" i="5"/>
  <c r="W3265" i="5"/>
  <c r="W3266" i="5"/>
  <c r="W3267" i="5"/>
  <c r="W3268" i="5"/>
  <c r="W3269" i="5"/>
  <c r="W3270" i="5"/>
  <c r="W3271" i="5"/>
  <c r="W3272" i="5"/>
  <c r="W3273" i="5"/>
  <c r="W3274" i="5"/>
  <c r="W3275" i="5"/>
  <c r="W3276" i="5"/>
  <c r="W3277" i="5"/>
  <c r="W3278" i="5"/>
  <c r="W3279" i="5"/>
  <c r="W3280" i="5"/>
  <c r="W3281" i="5"/>
  <c r="W3282" i="5"/>
  <c r="W3283" i="5"/>
  <c r="W3284" i="5"/>
  <c r="W3285" i="5"/>
  <c r="W3286" i="5"/>
  <c r="W3287" i="5"/>
  <c r="W3288" i="5"/>
  <c r="W3289" i="5"/>
  <c r="W3290" i="5"/>
  <c r="W3291" i="5"/>
  <c r="W3292" i="5"/>
  <c r="W3293" i="5"/>
  <c r="W3294" i="5"/>
  <c r="W3295" i="5"/>
  <c r="W3296" i="5"/>
  <c r="W3297" i="5"/>
  <c r="W3298" i="5"/>
  <c r="W3299" i="5"/>
  <c r="W3300" i="5"/>
  <c r="W3301" i="5"/>
  <c r="W3302" i="5"/>
  <c r="W3303" i="5"/>
  <c r="W3304" i="5"/>
  <c r="W3305" i="5"/>
  <c r="W3306" i="5"/>
  <c r="W3307" i="5"/>
  <c r="W3308" i="5"/>
  <c r="W3309" i="5"/>
  <c r="W3310" i="5"/>
  <c r="W3311" i="5"/>
  <c r="W3312" i="5"/>
  <c r="W3313" i="5"/>
  <c r="W3314" i="5"/>
  <c r="W3315" i="5"/>
  <c r="W3316" i="5"/>
  <c r="W3317" i="5"/>
  <c r="W3318" i="5"/>
  <c r="W3319" i="5"/>
  <c r="W3320" i="5"/>
  <c r="W3321" i="5"/>
  <c r="W3322" i="5"/>
  <c r="W3323" i="5"/>
  <c r="W3324" i="5"/>
  <c r="W3325" i="5"/>
  <c r="W3326" i="5"/>
  <c r="W3327" i="5"/>
  <c r="W3328" i="5"/>
  <c r="W3329" i="5"/>
  <c r="W3330" i="5"/>
  <c r="W3331" i="5"/>
  <c r="W3332" i="5"/>
  <c r="W3333" i="5"/>
  <c r="W3334" i="5"/>
  <c r="W3335" i="5"/>
  <c r="W3336" i="5"/>
  <c r="W3337" i="5"/>
  <c r="W3338" i="5"/>
  <c r="W3339" i="5"/>
  <c r="W3340" i="5"/>
  <c r="W3341" i="5"/>
  <c r="W3342" i="5"/>
  <c r="W3343" i="5"/>
  <c r="W3344" i="5"/>
  <c r="W3345" i="5"/>
  <c r="W3346" i="5"/>
  <c r="W3347" i="5"/>
  <c r="W3348" i="5"/>
  <c r="W3349" i="5"/>
  <c r="W3350" i="5"/>
  <c r="W3351" i="5"/>
  <c r="W3352" i="5"/>
  <c r="W3353" i="5"/>
  <c r="W3354" i="5"/>
  <c r="W3355" i="5"/>
  <c r="W3356" i="5"/>
  <c r="W3357" i="5"/>
  <c r="W3358" i="5"/>
  <c r="W3359" i="5"/>
  <c r="W3360" i="5"/>
  <c r="W3361" i="5"/>
  <c r="W3362" i="5"/>
  <c r="W3363" i="5"/>
  <c r="W3364" i="5"/>
  <c r="W3365" i="5"/>
  <c r="W3366" i="5"/>
  <c r="W3367" i="5"/>
  <c r="W3368" i="5"/>
  <c r="W3369" i="5"/>
  <c r="W3370" i="5"/>
  <c r="W3371" i="5"/>
  <c r="W3372" i="5"/>
  <c r="W3373" i="5"/>
  <c r="W3374" i="5"/>
  <c r="W3375" i="5"/>
  <c r="W3376" i="5"/>
  <c r="W3377" i="5"/>
  <c r="W3378" i="5"/>
  <c r="W3379" i="5"/>
  <c r="W3380" i="5"/>
  <c r="W3381" i="5"/>
  <c r="W3382" i="5"/>
  <c r="W3383" i="5"/>
  <c r="W3384" i="5"/>
  <c r="W3385" i="5"/>
  <c r="W3386" i="5"/>
  <c r="W3387" i="5"/>
  <c r="W3388" i="5"/>
  <c r="W3389" i="5"/>
  <c r="W3390" i="5"/>
  <c r="W3391" i="5"/>
  <c r="W3392" i="5"/>
  <c r="W3393" i="5"/>
  <c r="W3394" i="5"/>
  <c r="W3395" i="5"/>
  <c r="W3396" i="5"/>
  <c r="W3397" i="5"/>
  <c r="W3398" i="5"/>
  <c r="W3399" i="5"/>
  <c r="W3400" i="5"/>
  <c r="W3401" i="5"/>
  <c r="W3402" i="5"/>
  <c r="W3403" i="5"/>
  <c r="W3404" i="5"/>
  <c r="W3405" i="5"/>
  <c r="W3406" i="5"/>
  <c r="W3407" i="5"/>
  <c r="W3408" i="5"/>
  <c r="W3409" i="5"/>
  <c r="W3410" i="5"/>
  <c r="W3411" i="5"/>
  <c r="W3412" i="5"/>
  <c r="W3413" i="5"/>
  <c r="W3414" i="5"/>
  <c r="W3415" i="5"/>
  <c r="W3416" i="5"/>
  <c r="W3417" i="5"/>
  <c r="W3418" i="5"/>
  <c r="W3419" i="5"/>
  <c r="W3420" i="5"/>
  <c r="W3421" i="5"/>
  <c r="W3422" i="5"/>
  <c r="W3423" i="5"/>
  <c r="W3424" i="5"/>
  <c r="W3425" i="5"/>
  <c r="W3426" i="5"/>
  <c r="W3427" i="5"/>
  <c r="W3428" i="5"/>
  <c r="W3429" i="5"/>
  <c r="W3430" i="5"/>
  <c r="W3431" i="5"/>
  <c r="W3432" i="5"/>
  <c r="W3433" i="5"/>
  <c r="W3434" i="5"/>
  <c r="W3435" i="5"/>
  <c r="W3436" i="5"/>
  <c r="W3437" i="5"/>
  <c r="W3438" i="5"/>
  <c r="W3439" i="5"/>
  <c r="W3440" i="5"/>
  <c r="W3441" i="5"/>
  <c r="W3442" i="5"/>
  <c r="W3443" i="5"/>
  <c r="W3444" i="5"/>
  <c r="W3445" i="5"/>
  <c r="W3446" i="5"/>
  <c r="W3447" i="5"/>
  <c r="W3448" i="5"/>
  <c r="W3449" i="5"/>
  <c r="W3450" i="5"/>
  <c r="W3451" i="5"/>
  <c r="W3452" i="5"/>
  <c r="W3453" i="5"/>
  <c r="W3454" i="5"/>
  <c r="W3455" i="5"/>
  <c r="W3456" i="5"/>
  <c r="W3457" i="5"/>
  <c r="W3458" i="5"/>
  <c r="W3459" i="5"/>
  <c r="W3460" i="5"/>
  <c r="W3461" i="5"/>
  <c r="W3462" i="5"/>
  <c r="W3463" i="5"/>
  <c r="W3464" i="5"/>
  <c r="W3465" i="5"/>
  <c r="W3466" i="5"/>
  <c r="W3467" i="5"/>
  <c r="W3468" i="5"/>
  <c r="W3469" i="5"/>
  <c r="W3470" i="5"/>
  <c r="W3471" i="5"/>
  <c r="W3472" i="5"/>
  <c r="W3473" i="5"/>
  <c r="W3474" i="5"/>
  <c r="W3475" i="5"/>
  <c r="W3476" i="5"/>
  <c r="W3477" i="5"/>
  <c r="W3478" i="5"/>
  <c r="W3479" i="5"/>
  <c r="W3480" i="5"/>
  <c r="W3481" i="5"/>
  <c r="W3482" i="5"/>
  <c r="W3483" i="5"/>
  <c r="W3484" i="5"/>
  <c r="W3485" i="5"/>
  <c r="W3486" i="5"/>
  <c r="W3487" i="5"/>
  <c r="W3488" i="5"/>
  <c r="W3489" i="5"/>
  <c r="W3490" i="5"/>
  <c r="W3491" i="5"/>
  <c r="W3492" i="5"/>
  <c r="W3493" i="5"/>
  <c r="W3494" i="5"/>
  <c r="W3495" i="5"/>
  <c r="W3496" i="5"/>
  <c r="W3497" i="5"/>
  <c r="W3498" i="5"/>
  <c r="W3499" i="5"/>
  <c r="W3500" i="5"/>
  <c r="W3501" i="5"/>
  <c r="W3502" i="5"/>
  <c r="W3503" i="5"/>
  <c r="W3504" i="5"/>
  <c r="W3505" i="5"/>
  <c r="W3506" i="5"/>
  <c r="W3507" i="5"/>
  <c r="W3508" i="5"/>
  <c r="W3509" i="5"/>
  <c r="W3510" i="5"/>
  <c r="W3511" i="5"/>
  <c r="W3512" i="5"/>
  <c r="W3513" i="5"/>
  <c r="W3514" i="5"/>
  <c r="W3515" i="5"/>
  <c r="W3516" i="5"/>
  <c r="W3517" i="5"/>
  <c r="W3518" i="5"/>
  <c r="W3519" i="5"/>
  <c r="W3520" i="5"/>
  <c r="W3521" i="5"/>
  <c r="W3522" i="5"/>
  <c r="W3523" i="5"/>
  <c r="W3524" i="5"/>
  <c r="W3525" i="5"/>
  <c r="W3526" i="5"/>
  <c r="W3527" i="5"/>
  <c r="W3528" i="5"/>
  <c r="W3529" i="5"/>
  <c r="W3530" i="5"/>
  <c r="W3531" i="5"/>
  <c r="W3532" i="5"/>
  <c r="W3533" i="5"/>
  <c r="W3534" i="5"/>
  <c r="W3535" i="5"/>
  <c r="W3536" i="5"/>
  <c r="W3537" i="5"/>
  <c r="W3538" i="5"/>
  <c r="W3539" i="5"/>
  <c r="W3540" i="5"/>
  <c r="W3541" i="5"/>
  <c r="W3542" i="5"/>
  <c r="W3543" i="5"/>
  <c r="W3544" i="5"/>
  <c r="W3545" i="5"/>
  <c r="W3546" i="5"/>
  <c r="W3547" i="5"/>
  <c r="W3548" i="5"/>
  <c r="W3549" i="5"/>
  <c r="W3550" i="5"/>
  <c r="W3551" i="5"/>
  <c r="W3552" i="5"/>
  <c r="W3553" i="5"/>
  <c r="W3554" i="5"/>
  <c r="W3555" i="5"/>
  <c r="W3556" i="5"/>
  <c r="W3557" i="5"/>
  <c r="W3558" i="5"/>
  <c r="W3559" i="5"/>
  <c r="W3560" i="5"/>
  <c r="W3561" i="5"/>
  <c r="W3562" i="5"/>
  <c r="W3563" i="5"/>
  <c r="W3564" i="5"/>
  <c r="W3565" i="5"/>
  <c r="W3566" i="5"/>
  <c r="W3567" i="5"/>
  <c r="W3568" i="5"/>
  <c r="W3569" i="5"/>
  <c r="W3570" i="5"/>
  <c r="W3571" i="5"/>
  <c r="W3572" i="5"/>
  <c r="W3573" i="5"/>
  <c r="W3574" i="5"/>
  <c r="W3575" i="5"/>
  <c r="W3576" i="5"/>
  <c r="W3577" i="5"/>
  <c r="W3578" i="5"/>
  <c r="W3579" i="5"/>
  <c r="W3580" i="5"/>
  <c r="W3581" i="5"/>
  <c r="W3582" i="5"/>
  <c r="W3583" i="5"/>
  <c r="W3584" i="5"/>
  <c r="W3585" i="5"/>
  <c r="W3586" i="5"/>
  <c r="W3587" i="5"/>
  <c r="W3588" i="5"/>
  <c r="W3589" i="5"/>
  <c r="W3590" i="5"/>
  <c r="W3591" i="5"/>
  <c r="W3592" i="5"/>
  <c r="W3593" i="5"/>
  <c r="W3594" i="5"/>
  <c r="W3595" i="5"/>
  <c r="W3596" i="5"/>
  <c r="W3597" i="5"/>
  <c r="W3598" i="5"/>
  <c r="W3599" i="5"/>
  <c r="W3600" i="5"/>
  <c r="W3601" i="5"/>
  <c r="W3602" i="5"/>
  <c r="W3603" i="5"/>
  <c r="W3604" i="5"/>
  <c r="W3605" i="5"/>
  <c r="W3606" i="5"/>
  <c r="W3607" i="5"/>
  <c r="W3608" i="5"/>
  <c r="W3609" i="5"/>
  <c r="W3610" i="5"/>
  <c r="W3611" i="5"/>
  <c r="W3612" i="5"/>
  <c r="W3613" i="5"/>
  <c r="W3614" i="5"/>
  <c r="W3615" i="5"/>
  <c r="W3616" i="5"/>
  <c r="W3617" i="5"/>
  <c r="W3618" i="5"/>
  <c r="W3619" i="5"/>
  <c r="W3620" i="5"/>
  <c r="W3621" i="5"/>
  <c r="W3622" i="5"/>
  <c r="W3623" i="5"/>
  <c r="W3624" i="5"/>
  <c r="W3625" i="5"/>
  <c r="W3626" i="5"/>
  <c r="W3627" i="5"/>
  <c r="W3628" i="5"/>
  <c r="W3629" i="5"/>
  <c r="W3630" i="5"/>
  <c r="W3631" i="5"/>
  <c r="W3632" i="5"/>
  <c r="W3633" i="5"/>
  <c r="W3634" i="5"/>
  <c r="W3635" i="5"/>
  <c r="W3636" i="5"/>
  <c r="W3637" i="5"/>
  <c r="W3638" i="5"/>
  <c r="W3639" i="5"/>
  <c r="W3640" i="5"/>
  <c r="W3641" i="5"/>
  <c r="W3642" i="5"/>
  <c r="W3643" i="5"/>
  <c r="W3644" i="5"/>
  <c r="W3645" i="5"/>
  <c r="W3646" i="5"/>
  <c r="W3647" i="5"/>
  <c r="W3648" i="5"/>
  <c r="W3649" i="5"/>
  <c r="W3650" i="5"/>
  <c r="W3651" i="5"/>
  <c r="W3652" i="5"/>
  <c r="W3653" i="5"/>
  <c r="W3654" i="5"/>
  <c r="W3655" i="5"/>
  <c r="W3656" i="5"/>
  <c r="W3657" i="5"/>
  <c r="W3658" i="5"/>
  <c r="W3659" i="5"/>
  <c r="W3660" i="5"/>
  <c r="W3661" i="5"/>
  <c r="W3662" i="5"/>
  <c r="W3663" i="5"/>
  <c r="W3664" i="5"/>
  <c r="W3665" i="5"/>
  <c r="W3666" i="5"/>
  <c r="W3667" i="5"/>
  <c r="W3668" i="5"/>
  <c r="W3669" i="5"/>
  <c r="W3670" i="5"/>
  <c r="W3671" i="5"/>
  <c r="W3672" i="5"/>
  <c r="W3673" i="5"/>
  <c r="W3674" i="5"/>
  <c r="W3675" i="5"/>
  <c r="W3676" i="5"/>
  <c r="W3677" i="5"/>
  <c r="W3678" i="5"/>
  <c r="W3679" i="5"/>
  <c r="W3680" i="5"/>
  <c r="W3681" i="5"/>
  <c r="W3682" i="5"/>
  <c r="W3683" i="5"/>
  <c r="W3684" i="5"/>
  <c r="W3685" i="5"/>
  <c r="W3686" i="5"/>
  <c r="W3687" i="5"/>
  <c r="W3688" i="5"/>
  <c r="W3689" i="5"/>
  <c r="W3690" i="5"/>
  <c r="W3691" i="5"/>
  <c r="W3692" i="5"/>
  <c r="W3693" i="5"/>
  <c r="W3694" i="5"/>
  <c r="W3695" i="5"/>
  <c r="W3696" i="5"/>
  <c r="W3697" i="5"/>
  <c r="W3698" i="5"/>
  <c r="W3699" i="5"/>
  <c r="W3700" i="5"/>
  <c r="W3701" i="5"/>
  <c r="W3702" i="5"/>
  <c r="W3703" i="5"/>
  <c r="W3704" i="5"/>
  <c r="W3705" i="5"/>
  <c r="W3706" i="5"/>
  <c r="W3707" i="5"/>
  <c r="W3708" i="5"/>
  <c r="W3709" i="5"/>
  <c r="W3710" i="5"/>
  <c r="W3711" i="5"/>
  <c r="W3712" i="5"/>
  <c r="W3713" i="5"/>
  <c r="W3714" i="5"/>
  <c r="W3715" i="5"/>
  <c r="W3716" i="5"/>
  <c r="W3717" i="5"/>
  <c r="W3718" i="5"/>
  <c r="W3719" i="5"/>
  <c r="W3720" i="5"/>
  <c r="W3721" i="5"/>
  <c r="W3722" i="5"/>
  <c r="W3723" i="5"/>
  <c r="W3724" i="5"/>
  <c r="W3725" i="5"/>
  <c r="W3726" i="5"/>
  <c r="W3727" i="5"/>
  <c r="W3728" i="5"/>
  <c r="W3729" i="5"/>
  <c r="W3730" i="5"/>
  <c r="W3731" i="5"/>
  <c r="W3732" i="5"/>
  <c r="W3733" i="5"/>
  <c r="W3734" i="5"/>
  <c r="W3735" i="5"/>
  <c r="W3736" i="5"/>
  <c r="W3737" i="5"/>
  <c r="W3738" i="5"/>
  <c r="W3739" i="5"/>
  <c r="W3740" i="5"/>
  <c r="W3741" i="5"/>
  <c r="W3742" i="5"/>
  <c r="W3743" i="5"/>
  <c r="W3744" i="5"/>
  <c r="W3745" i="5"/>
  <c r="W3746" i="5"/>
  <c r="W3747" i="5"/>
  <c r="W3748" i="5"/>
  <c r="W3749" i="5"/>
  <c r="W3750" i="5"/>
  <c r="W3751" i="5"/>
  <c r="W3752" i="5"/>
  <c r="W3753" i="5"/>
  <c r="W3754" i="5"/>
  <c r="W3755" i="5"/>
  <c r="W3756" i="5"/>
  <c r="W3757" i="5"/>
  <c r="W3758" i="5"/>
  <c r="W3759" i="5"/>
  <c r="W3760" i="5"/>
  <c r="W3761" i="5"/>
  <c r="W3762" i="5"/>
  <c r="W3763" i="5"/>
  <c r="W3764" i="5"/>
  <c r="W3765" i="5"/>
  <c r="W3766" i="5"/>
  <c r="W3767" i="5"/>
  <c r="W3768" i="5"/>
  <c r="W3769" i="5"/>
  <c r="W3770" i="5"/>
  <c r="W3771" i="5"/>
  <c r="W3772" i="5"/>
  <c r="W3773" i="5"/>
  <c r="W3774" i="5"/>
  <c r="W3775" i="5"/>
  <c r="W3776" i="5"/>
  <c r="W3777" i="5"/>
  <c r="W3778" i="5"/>
  <c r="W3779" i="5"/>
  <c r="W3780" i="5"/>
  <c r="W3781" i="5"/>
  <c r="W3782" i="5"/>
  <c r="W3783" i="5"/>
  <c r="W3784" i="5"/>
  <c r="W3785" i="5"/>
  <c r="W3786" i="5"/>
  <c r="W3787" i="5"/>
  <c r="W3788" i="5"/>
  <c r="W3789" i="5"/>
  <c r="W3790" i="5"/>
  <c r="W3791" i="5"/>
  <c r="W3792" i="5"/>
  <c r="W3793" i="5"/>
  <c r="W3794" i="5"/>
  <c r="W3795" i="5"/>
  <c r="W3796" i="5"/>
  <c r="W3797" i="5"/>
  <c r="W3798" i="5"/>
  <c r="W3799" i="5"/>
  <c r="W3800" i="5"/>
  <c r="W3801" i="5"/>
  <c r="W3802" i="5"/>
  <c r="W3803" i="5"/>
  <c r="W3804" i="5"/>
  <c r="W3805" i="5"/>
  <c r="W3806" i="5"/>
  <c r="W3807" i="5"/>
  <c r="W3808" i="5"/>
  <c r="W3809" i="5"/>
  <c r="W3810" i="5"/>
  <c r="W3811" i="5"/>
  <c r="W3812" i="5"/>
  <c r="W3813" i="5"/>
  <c r="W3814" i="5"/>
  <c r="W3815" i="5"/>
  <c r="W3816" i="5"/>
  <c r="W3817" i="5"/>
  <c r="W3818" i="5"/>
  <c r="W3819" i="5"/>
  <c r="W3820" i="5"/>
  <c r="W3821" i="5"/>
  <c r="W3822" i="5"/>
  <c r="W3823" i="5"/>
  <c r="W3824" i="5"/>
  <c r="W3825" i="5"/>
  <c r="W3826" i="5"/>
  <c r="W3827" i="5"/>
  <c r="W3828" i="5"/>
  <c r="W3829" i="5"/>
  <c r="W3830" i="5"/>
  <c r="W3831" i="5"/>
  <c r="W3832" i="5"/>
  <c r="W3833" i="5"/>
  <c r="W3834" i="5"/>
  <c r="W3835" i="5"/>
  <c r="W3836" i="5"/>
  <c r="W3837" i="5"/>
  <c r="W3838" i="5"/>
  <c r="W3839" i="5"/>
  <c r="W3840" i="5"/>
  <c r="W3841" i="5"/>
  <c r="W3842" i="5"/>
  <c r="W3843" i="5"/>
  <c r="W3844" i="5"/>
  <c r="W3845" i="5"/>
  <c r="W3846" i="5"/>
  <c r="W3847" i="5"/>
  <c r="W3848" i="5"/>
  <c r="W3849" i="5"/>
  <c r="W3850" i="5"/>
  <c r="W3851" i="5"/>
  <c r="W3852" i="5"/>
  <c r="W3853" i="5"/>
  <c r="W3854" i="5"/>
  <c r="W3855" i="5"/>
  <c r="W3856" i="5"/>
  <c r="W3857" i="5"/>
  <c r="W3858" i="5"/>
  <c r="W3859" i="5"/>
  <c r="W3860" i="5"/>
  <c r="W3861" i="5"/>
  <c r="W3862" i="5"/>
  <c r="W3863" i="5"/>
  <c r="W3864" i="5"/>
  <c r="W3865" i="5"/>
  <c r="W3866" i="5"/>
  <c r="W3867" i="5"/>
  <c r="W3868" i="5"/>
  <c r="W3869" i="5"/>
  <c r="W3870" i="5"/>
  <c r="W3871" i="5"/>
  <c r="W3872" i="5"/>
  <c r="W3873" i="5"/>
  <c r="W3874" i="5"/>
  <c r="W3875" i="5"/>
  <c r="W3876" i="5"/>
  <c r="W3877" i="5"/>
  <c r="W3878" i="5"/>
  <c r="W3879" i="5"/>
  <c r="W3880" i="5"/>
  <c r="W3881" i="5"/>
  <c r="W3882" i="5"/>
  <c r="W3883" i="5"/>
  <c r="W3884" i="5"/>
  <c r="W3885" i="5"/>
  <c r="W3886" i="5"/>
  <c r="W3887" i="5"/>
  <c r="W3888" i="5"/>
  <c r="W3889" i="5"/>
  <c r="W3890" i="5"/>
  <c r="W3891" i="5"/>
  <c r="W3892" i="5"/>
  <c r="W3893" i="5"/>
  <c r="W3894" i="5"/>
  <c r="W3895" i="5"/>
  <c r="W3896" i="5"/>
  <c r="W3897" i="5"/>
  <c r="W3898" i="5"/>
  <c r="W3899" i="5"/>
  <c r="W3900" i="5"/>
  <c r="W3901" i="5"/>
  <c r="W3902" i="5"/>
  <c r="W3903" i="5"/>
  <c r="W3904" i="5"/>
  <c r="W3905" i="5"/>
  <c r="W3906" i="5"/>
  <c r="W3907" i="5"/>
  <c r="W3908" i="5"/>
  <c r="W3909" i="5"/>
  <c r="W3910" i="5"/>
  <c r="W3911" i="5"/>
  <c r="W3912" i="5"/>
  <c r="W3913" i="5"/>
  <c r="W3914" i="5"/>
  <c r="W3915" i="5"/>
  <c r="W3916" i="5"/>
  <c r="W3917" i="5"/>
  <c r="W3918" i="5"/>
  <c r="W3919" i="5"/>
  <c r="W3920" i="5"/>
  <c r="W3921" i="5"/>
  <c r="W3922" i="5"/>
  <c r="W3923" i="5"/>
  <c r="W3924" i="5"/>
  <c r="W3925" i="5"/>
  <c r="W3926" i="5"/>
  <c r="W3927" i="5"/>
  <c r="W3928" i="5"/>
  <c r="W3929" i="5"/>
  <c r="W3930" i="5"/>
  <c r="W3931" i="5"/>
  <c r="W3932" i="5"/>
  <c r="W3933" i="5"/>
  <c r="W3934" i="5"/>
  <c r="W3935" i="5"/>
  <c r="W3936" i="5"/>
  <c r="W3937" i="5"/>
  <c r="W3938" i="5"/>
  <c r="W3939" i="5"/>
  <c r="W3940" i="5"/>
  <c r="W3941" i="5"/>
  <c r="W3942" i="5"/>
  <c r="W3943" i="5"/>
  <c r="W3944" i="5"/>
  <c r="W3945" i="5"/>
  <c r="W3946" i="5"/>
  <c r="W3947" i="5"/>
  <c r="W3948" i="5"/>
  <c r="W3949" i="5"/>
  <c r="W3950" i="5"/>
  <c r="W3951" i="5"/>
  <c r="W3952" i="5"/>
  <c r="W3953" i="5"/>
  <c r="W3954" i="5"/>
  <c r="W3955" i="5"/>
  <c r="W3956" i="5"/>
  <c r="W3957" i="5"/>
  <c r="W3958" i="5"/>
  <c r="W3959" i="5"/>
  <c r="W3960" i="5"/>
  <c r="W3961" i="5"/>
  <c r="W3962" i="5"/>
  <c r="W3963" i="5"/>
  <c r="W3964" i="5"/>
  <c r="W3965" i="5"/>
  <c r="W3966" i="5"/>
  <c r="W3967" i="5"/>
  <c r="W3968" i="5"/>
  <c r="W3969" i="5"/>
  <c r="W3970" i="5"/>
  <c r="W3971" i="5"/>
  <c r="W3972" i="5"/>
  <c r="W3973" i="5"/>
  <c r="W3974" i="5"/>
  <c r="W3975" i="5"/>
  <c r="W3976" i="5"/>
  <c r="W3977" i="5"/>
  <c r="W3978" i="5"/>
  <c r="W3979" i="5"/>
  <c r="W3980" i="5"/>
  <c r="W3981" i="5"/>
  <c r="W3982" i="5"/>
  <c r="W3983" i="5"/>
  <c r="W3984" i="5"/>
  <c r="W3985" i="5"/>
  <c r="W3986" i="5"/>
  <c r="W3987" i="5"/>
  <c r="W3988" i="5"/>
  <c r="W3989" i="5"/>
  <c r="W3990" i="5"/>
  <c r="W3991" i="5"/>
  <c r="W3992" i="5"/>
  <c r="W3993" i="5"/>
  <c r="W3994" i="5"/>
  <c r="W3995" i="5"/>
  <c r="W3996" i="5"/>
  <c r="W3997" i="5"/>
  <c r="W3998" i="5"/>
  <c r="W3999" i="5"/>
  <c r="W4000" i="5"/>
  <c r="W4001" i="5"/>
  <c r="W4002" i="5"/>
  <c r="W4003" i="5"/>
  <c r="W4004" i="5"/>
  <c r="W4005" i="5"/>
  <c r="W4006" i="5"/>
  <c r="W4007" i="5"/>
  <c r="W4008" i="5"/>
  <c r="W4009" i="5"/>
  <c r="W4010" i="5"/>
  <c r="W4011" i="5"/>
  <c r="W4012" i="5"/>
  <c r="W4013" i="5"/>
  <c r="W4014" i="5"/>
  <c r="W4015" i="5"/>
  <c r="W4016" i="5"/>
  <c r="W4017" i="5"/>
  <c r="W4018" i="5"/>
  <c r="W4019" i="5"/>
  <c r="W4020" i="5"/>
  <c r="W4021" i="5"/>
  <c r="W4022" i="5"/>
  <c r="W4023" i="5"/>
  <c r="W4024" i="5"/>
  <c r="W4025" i="5"/>
  <c r="W4026" i="5"/>
  <c r="W4027" i="5"/>
  <c r="W4028" i="5"/>
  <c r="W4029" i="5"/>
  <c r="W4030" i="5"/>
  <c r="W4031" i="5"/>
  <c r="W4032" i="5"/>
  <c r="W4033" i="5"/>
  <c r="W4034" i="5"/>
  <c r="W4035" i="5"/>
  <c r="W4036" i="5"/>
  <c r="W4037" i="5"/>
  <c r="W4038" i="5"/>
  <c r="W4039" i="5"/>
  <c r="W4040" i="5"/>
  <c r="W4041" i="5"/>
  <c r="W4042" i="5"/>
  <c r="W4043" i="5"/>
  <c r="W4044" i="5"/>
  <c r="W4045" i="5"/>
  <c r="W4046" i="5"/>
  <c r="W4047" i="5"/>
  <c r="W4048" i="5"/>
  <c r="W4049" i="5"/>
  <c r="W4050" i="5"/>
  <c r="W4051" i="5"/>
  <c r="W4052" i="5"/>
  <c r="W4053" i="5"/>
  <c r="W4054" i="5"/>
  <c r="W4055" i="5"/>
  <c r="W4056" i="5"/>
  <c r="W4057" i="5"/>
  <c r="W4058" i="5"/>
  <c r="W4059" i="5"/>
  <c r="W4060" i="5"/>
  <c r="W4061" i="5"/>
  <c r="W4062" i="5"/>
  <c r="W4063" i="5"/>
  <c r="W4064" i="5"/>
  <c r="W4065" i="5"/>
  <c r="W4066" i="5"/>
  <c r="W4067" i="5"/>
  <c r="W4068" i="5"/>
  <c r="W4069" i="5"/>
  <c r="W4070" i="5"/>
  <c r="W4071" i="5"/>
  <c r="W4072" i="5"/>
  <c r="W4073" i="5"/>
  <c r="W4074" i="5"/>
  <c r="W4075" i="5"/>
  <c r="W4076" i="5"/>
  <c r="W4077" i="5"/>
  <c r="W4078" i="5"/>
  <c r="W4079" i="5"/>
  <c r="W4080" i="5"/>
  <c r="W4081" i="5"/>
  <c r="W4082" i="5"/>
  <c r="W4083" i="5"/>
  <c r="W4084" i="5"/>
  <c r="W4085" i="5"/>
  <c r="W4086" i="5"/>
  <c r="W4087" i="5"/>
  <c r="W4088" i="5"/>
  <c r="W4089" i="5"/>
  <c r="W4090" i="5"/>
  <c r="W4091" i="5"/>
  <c r="W4092" i="5"/>
  <c r="W4093" i="5"/>
  <c r="W4094" i="5"/>
  <c r="W4095" i="5"/>
  <c r="W4096" i="5"/>
  <c r="W4097" i="5"/>
  <c r="W4098" i="5"/>
  <c r="W4099" i="5"/>
  <c r="W4100" i="5"/>
  <c r="W4101" i="5"/>
  <c r="W4102" i="5"/>
  <c r="W4103" i="5"/>
  <c r="W4104" i="5"/>
  <c r="W4105" i="5"/>
  <c r="W4106" i="5"/>
  <c r="W4107" i="5"/>
  <c r="W4108" i="5"/>
  <c r="W4109" i="5"/>
  <c r="W4110" i="5"/>
  <c r="W4111" i="5"/>
  <c r="W4112" i="5"/>
  <c r="W4113" i="5"/>
  <c r="W4114" i="5"/>
  <c r="W4115" i="5"/>
  <c r="W4116" i="5"/>
  <c r="W4117" i="5"/>
  <c r="W4118" i="5"/>
  <c r="W4119" i="5"/>
  <c r="W4120" i="5"/>
  <c r="W4121" i="5"/>
  <c r="W4122" i="5"/>
  <c r="W4123" i="5"/>
  <c r="W4124" i="5"/>
  <c r="W4125" i="5"/>
  <c r="W4126" i="5"/>
  <c r="W4127" i="5"/>
  <c r="W4128" i="5"/>
  <c r="W4129" i="5"/>
  <c r="W4130" i="5"/>
  <c r="W4131" i="5"/>
  <c r="W4132" i="5"/>
  <c r="W4133" i="5"/>
  <c r="W4134" i="5"/>
  <c r="W4135" i="5"/>
  <c r="W4136" i="5"/>
  <c r="W4137" i="5"/>
  <c r="W4138" i="5"/>
  <c r="W4139" i="5"/>
  <c r="W4140" i="5"/>
  <c r="W4141" i="5"/>
  <c r="W4142" i="5"/>
  <c r="W4143" i="5"/>
  <c r="W4144" i="5"/>
  <c r="W4145" i="5"/>
  <c r="W4146" i="5"/>
  <c r="W4147" i="5"/>
  <c r="W4148" i="5"/>
  <c r="W4149" i="5"/>
  <c r="W4150" i="5"/>
  <c r="W4151" i="5"/>
  <c r="W4152" i="5"/>
  <c r="W4153" i="5"/>
  <c r="W4154" i="5"/>
  <c r="W4155" i="5"/>
  <c r="W4156" i="5"/>
  <c r="W4157" i="5"/>
  <c r="W4158" i="5"/>
  <c r="W4159" i="5"/>
  <c r="W4160" i="5"/>
  <c r="W4161" i="5"/>
  <c r="W4162" i="5"/>
  <c r="W4163" i="5"/>
  <c r="W4164" i="5"/>
  <c r="W4165" i="5"/>
  <c r="W4166" i="5"/>
  <c r="W4167" i="5"/>
  <c r="W4168" i="5"/>
  <c r="W4169" i="5"/>
  <c r="W4170" i="5"/>
  <c r="W4171" i="5"/>
  <c r="W4172" i="5"/>
  <c r="W4173" i="5"/>
  <c r="W4174" i="5"/>
  <c r="W4175" i="5"/>
  <c r="W4176" i="5"/>
  <c r="W4177" i="5"/>
  <c r="W4178" i="5"/>
  <c r="W4179" i="5"/>
  <c r="W4180" i="5"/>
  <c r="W4181" i="5"/>
  <c r="W4182" i="5"/>
  <c r="W4183" i="5"/>
  <c r="W4184" i="5"/>
  <c r="W4185" i="5"/>
  <c r="W4186" i="5"/>
  <c r="W4187" i="5"/>
  <c r="W4188" i="5"/>
  <c r="W4189" i="5"/>
  <c r="W4190" i="5"/>
  <c r="W4191" i="5"/>
  <c r="W4192" i="5"/>
  <c r="W4193" i="5"/>
  <c r="W4194" i="5"/>
  <c r="W4195" i="5"/>
  <c r="W4196" i="5"/>
  <c r="W4197" i="5"/>
  <c r="W4198" i="5"/>
  <c r="W4199" i="5"/>
  <c r="W4200" i="5"/>
  <c r="W4201" i="5"/>
  <c r="W4202" i="5"/>
  <c r="W4203" i="5"/>
  <c r="W4204" i="5"/>
  <c r="W4205" i="5"/>
  <c r="W4206" i="5"/>
  <c r="W4207" i="5"/>
  <c r="W4208" i="5"/>
  <c r="W4209" i="5"/>
  <c r="W4210" i="5"/>
  <c r="W4211" i="5"/>
  <c r="W4212" i="5"/>
  <c r="W4213" i="5"/>
  <c r="W4214" i="5"/>
  <c r="W4215" i="5"/>
  <c r="W4216" i="5"/>
  <c r="W4217" i="5"/>
  <c r="W4218" i="5"/>
  <c r="W4219" i="5"/>
  <c r="W4220" i="5"/>
  <c r="W4221" i="5"/>
  <c r="W4222" i="5"/>
  <c r="W4223" i="5"/>
  <c r="W4224" i="5"/>
  <c r="W4225" i="5"/>
  <c r="W4226" i="5"/>
  <c r="W4227" i="5"/>
  <c r="W4228" i="5"/>
  <c r="W4229" i="5"/>
  <c r="W4230" i="5"/>
  <c r="W4231" i="5"/>
  <c r="W4232" i="5"/>
  <c r="W4233" i="5"/>
  <c r="W4234" i="5"/>
  <c r="W4235" i="5"/>
  <c r="W4236" i="5"/>
  <c r="W4237" i="5"/>
  <c r="W4238" i="5"/>
  <c r="W4239" i="5"/>
  <c r="W4240" i="5"/>
  <c r="W4241" i="5"/>
  <c r="W4242" i="5"/>
  <c r="W4243" i="5"/>
  <c r="W4244" i="5"/>
  <c r="W4245" i="5"/>
  <c r="W4246" i="5"/>
  <c r="W4247" i="5"/>
  <c r="W4248" i="5"/>
  <c r="W4249" i="5"/>
  <c r="W4250" i="5"/>
  <c r="W4251" i="5"/>
  <c r="W4252" i="5"/>
  <c r="W4253" i="5"/>
  <c r="W4254" i="5"/>
  <c r="W4255" i="5"/>
  <c r="W4256" i="5"/>
  <c r="W4257" i="5"/>
  <c r="W4258" i="5"/>
  <c r="W4259" i="5"/>
  <c r="W4260" i="5"/>
  <c r="W4261" i="5"/>
  <c r="W4262" i="5"/>
  <c r="W4263" i="5"/>
  <c r="W4264" i="5"/>
  <c r="W4265" i="5"/>
  <c r="W4266" i="5"/>
  <c r="W4267" i="5"/>
  <c r="W4268" i="5"/>
  <c r="W4269" i="5"/>
  <c r="W4270" i="5"/>
  <c r="W4271" i="5"/>
  <c r="W4272" i="5"/>
  <c r="W4273" i="5"/>
  <c r="W4274" i="5"/>
  <c r="W4275" i="5"/>
  <c r="W4276" i="5"/>
  <c r="W4277" i="5"/>
  <c r="W4278" i="5"/>
  <c r="W4279" i="5"/>
  <c r="W4280" i="5"/>
  <c r="W4281" i="5"/>
  <c r="W4282" i="5"/>
  <c r="W4283" i="5"/>
  <c r="W4284" i="5"/>
  <c r="W4285" i="5"/>
  <c r="W4286" i="5"/>
  <c r="W4287" i="5"/>
  <c r="W4288" i="5"/>
  <c r="W4289" i="5"/>
  <c r="W4290" i="5"/>
  <c r="W4291" i="5"/>
  <c r="W4292" i="5"/>
  <c r="W4293" i="5"/>
  <c r="W4294" i="5"/>
  <c r="W4295" i="5"/>
  <c r="W4296" i="5"/>
  <c r="W4297" i="5"/>
  <c r="W4298" i="5"/>
  <c r="W4299" i="5"/>
  <c r="W4300" i="5"/>
  <c r="W4301" i="5"/>
  <c r="W4302" i="5"/>
  <c r="W4303" i="5"/>
  <c r="W4304" i="5"/>
  <c r="W4305" i="5"/>
  <c r="W4306" i="5"/>
  <c r="W4307" i="5"/>
  <c r="W4308" i="5"/>
  <c r="W4309" i="5"/>
  <c r="W4310" i="5"/>
  <c r="W4311" i="5"/>
  <c r="W4312" i="5"/>
  <c r="W4313" i="5"/>
  <c r="W4314" i="5"/>
  <c r="W4315" i="5"/>
  <c r="W4316" i="5"/>
  <c r="W4317" i="5"/>
  <c r="W4318" i="5"/>
  <c r="W4319" i="5"/>
  <c r="W4320" i="5"/>
  <c r="W4321" i="5"/>
  <c r="W4322" i="5"/>
  <c r="W4323" i="5"/>
  <c r="W4324" i="5"/>
  <c r="W4325" i="5"/>
  <c r="W4326" i="5"/>
  <c r="W4327" i="5"/>
  <c r="W4328" i="5"/>
  <c r="W4329" i="5"/>
  <c r="W4330" i="5"/>
  <c r="W4331" i="5"/>
  <c r="W4332" i="5"/>
  <c r="W4333" i="5"/>
  <c r="W4334" i="5"/>
  <c r="W4335" i="5"/>
  <c r="W4336" i="5"/>
  <c r="W4337" i="5"/>
  <c r="W4338" i="5"/>
  <c r="W4339" i="5"/>
  <c r="W4340" i="5"/>
  <c r="W4341" i="5"/>
  <c r="W4342" i="5"/>
  <c r="W4343" i="5"/>
  <c r="W4344" i="5"/>
  <c r="W4345" i="5"/>
  <c r="W4346" i="5"/>
  <c r="W4347" i="5"/>
  <c r="W4348" i="5"/>
  <c r="W4349" i="5"/>
  <c r="W4350" i="5"/>
  <c r="W4351" i="5"/>
  <c r="W4352" i="5"/>
  <c r="W4353" i="5"/>
  <c r="W4354" i="5"/>
  <c r="W4355" i="5"/>
  <c r="W4356" i="5"/>
  <c r="W4357" i="5"/>
  <c r="W4358" i="5"/>
  <c r="W4359" i="5"/>
  <c r="W4360" i="5"/>
  <c r="W4361" i="5"/>
  <c r="W4362" i="5"/>
  <c r="W4363" i="5"/>
  <c r="W4364" i="5"/>
  <c r="W4365" i="5"/>
  <c r="W4366" i="5"/>
  <c r="W4367" i="5"/>
  <c r="W4368" i="5"/>
  <c r="W4369" i="5"/>
  <c r="W4370" i="5"/>
  <c r="W4371" i="5"/>
  <c r="W4372" i="5"/>
  <c r="W4373" i="5"/>
  <c r="W4374" i="5"/>
  <c r="W4375" i="5"/>
  <c r="W4376" i="5"/>
  <c r="W4377" i="5"/>
  <c r="W4378" i="5"/>
  <c r="W4379" i="5"/>
  <c r="W4380" i="5"/>
  <c r="W4381" i="5"/>
  <c r="W4382" i="5"/>
  <c r="W4383" i="5"/>
  <c r="W4384" i="5"/>
  <c r="W4385" i="5"/>
  <c r="W4386" i="5"/>
  <c r="W4387" i="5"/>
  <c r="W4388" i="5"/>
  <c r="W4389" i="5"/>
  <c r="W4390" i="5"/>
  <c r="W4391" i="5"/>
  <c r="W4392" i="5"/>
  <c r="W4393" i="5"/>
  <c r="W4394" i="5"/>
  <c r="W4395" i="5"/>
  <c r="W4396" i="5"/>
  <c r="W4397" i="5"/>
  <c r="W4398" i="5"/>
  <c r="W4399" i="5"/>
  <c r="W4400" i="5"/>
  <c r="W4401" i="5"/>
  <c r="W4402" i="5"/>
  <c r="W4403" i="5"/>
  <c r="W4404" i="5"/>
  <c r="W4405" i="5"/>
  <c r="W4406" i="5"/>
  <c r="W4407" i="5"/>
  <c r="W4408" i="5"/>
  <c r="W4409" i="5"/>
  <c r="W4410" i="5"/>
  <c r="W4411" i="5"/>
  <c r="W4412" i="5"/>
  <c r="W4413" i="5"/>
  <c r="W4414" i="5"/>
  <c r="W4415" i="5"/>
  <c r="W4416" i="5"/>
  <c r="W4417" i="5"/>
  <c r="W4418" i="5"/>
  <c r="W4419" i="5"/>
  <c r="W4420" i="5"/>
  <c r="W4421" i="5"/>
  <c r="W4422" i="5"/>
  <c r="W4423" i="5"/>
  <c r="W4424" i="5"/>
  <c r="W4425" i="5"/>
  <c r="W4426" i="5"/>
  <c r="W4427" i="5"/>
  <c r="W4428" i="5"/>
  <c r="W4429" i="5"/>
  <c r="W4430" i="5"/>
  <c r="W4431" i="5"/>
  <c r="W4432" i="5"/>
  <c r="W4433" i="5"/>
  <c r="W4434" i="5"/>
  <c r="W4435" i="5"/>
  <c r="W4436" i="5"/>
  <c r="W4437" i="5"/>
  <c r="W4438" i="5"/>
  <c r="W4439" i="5"/>
  <c r="W4440" i="5"/>
  <c r="W4441" i="5"/>
  <c r="W4442" i="5"/>
  <c r="W4443" i="5"/>
  <c r="W4444" i="5"/>
  <c r="W4445" i="5"/>
  <c r="W4446" i="5"/>
  <c r="W4447" i="5"/>
  <c r="W4448" i="5"/>
  <c r="W4449" i="5"/>
  <c r="W4450" i="5"/>
  <c r="W4451" i="5"/>
  <c r="W4452" i="5"/>
  <c r="W4453" i="5"/>
  <c r="W4454" i="5"/>
  <c r="W4455" i="5"/>
  <c r="W4456" i="5"/>
  <c r="W4457" i="5"/>
  <c r="W4458" i="5"/>
  <c r="W4459" i="5"/>
  <c r="W4460" i="5"/>
  <c r="W4461" i="5"/>
  <c r="W4462" i="5"/>
  <c r="W4463" i="5"/>
  <c r="W4464" i="5"/>
  <c r="W4465" i="5"/>
  <c r="W4466" i="5"/>
  <c r="W4467" i="5"/>
  <c r="W4468" i="5"/>
  <c r="W4469" i="5"/>
  <c r="W4470" i="5"/>
  <c r="W4471" i="5"/>
  <c r="W4472" i="5"/>
  <c r="W4473" i="5"/>
  <c r="W4474" i="5"/>
  <c r="W4475" i="5"/>
  <c r="W4476" i="5"/>
  <c r="W4477" i="5"/>
  <c r="W4478" i="5"/>
  <c r="W4479" i="5"/>
  <c r="W4480" i="5"/>
  <c r="W4481" i="5"/>
  <c r="W4482" i="5"/>
  <c r="W4483" i="5"/>
  <c r="W4484" i="5"/>
  <c r="W4485" i="5"/>
  <c r="W4486" i="5"/>
  <c r="W4487" i="5"/>
  <c r="W4488" i="5"/>
  <c r="W4489" i="5"/>
  <c r="W4490" i="5"/>
  <c r="W4491" i="5"/>
  <c r="W4492" i="5"/>
  <c r="W4493" i="5"/>
  <c r="W4494" i="5"/>
  <c r="W4495" i="5"/>
  <c r="W4496" i="5"/>
  <c r="W4497" i="5"/>
  <c r="W4498" i="5"/>
  <c r="W4499" i="5"/>
  <c r="W4500" i="5"/>
  <c r="W4501" i="5"/>
  <c r="W4502" i="5"/>
  <c r="W4503" i="5"/>
  <c r="W4504" i="5"/>
  <c r="W4505" i="5"/>
  <c r="W4506" i="5"/>
  <c r="W4507" i="5"/>
  <c r="W4508" i="5"/>
  <c r="W4509" i="5"/>
  <c r="W4510" i="5"/>
  <c r="W4511" i="5"/>
  <c r="W4512" i="5"/>
  <c r="W4513" i="5"/>
  <c r="W4514" i="5"/>
  <c r="W4515" i="5"/>
  <c r="W4516" i="5"/>
  <c r="W4517" i="5"/>
  <c r="W4518" i="5"/>
  <c r="W4519" i="5"/>
  <c r="W4520" i="5"/>
  <c r="W4521" i="5"/>
  <c r="W4522" i="5"/>
  <c r="W4523" i="5"/>
  <c r="W4524" i="5"/>
  <c r="W4525" i="5"/>
  <c r="W4526" i="5"/>
  <c r="W4527" i="5"/>
  <c r="W4528" i="5"/>
  <c r="W4529" i="5"/>
  <c r="W4530" i="5"/>
  <c r="W4531" i="5"/>
  <c r="W4532" i="5"/>
  <c r="W4533" i="5"/>
  <c r="W4534" i="5"/>
  <c r="W4535" i="5"/>
  <c r="W4536" i="5"/>
  <c r="W4537" i="5"/>
  <c r="W4538" i="5"/>
  <c r="W4539" i="5"/>
  <c r="W4540" i="5"/>
  <c r="W4541" i="5"/>
  <c r="W4542" i="5"/>
  <c r="W4543" i="5"/>
  <c r="W4544" i="5"/>
  <c r="W4545" i="5"/>
  <c r="W4546" i="5"/>
  <c r="W4547" i="5"/>
  <c r="W4548" i="5"/>
  <c r="W4549" i="5"/>
  <c r="W4550" i="5"/>
  <c r="W4551" i="5"/>
  <c r="W4552" i="5"/>
  <c r="W4553" i="5"/>
  <c r="W4554" i="5"/>
  <c r="W4555" i="5"/>
  <c r="W4556" i="5"/>
  <c r="W4557" i="5"/>
  <c r="W4558" i="5"/>
  <c r="W4559" i="5"/>
  <c r="W4560" i="5"/>
  <c r="W4561" i="5"/>
  <c r="W4562" i="5"/>
  <c r="W4563" i="5"/>
  <c r="W4564" i="5"/>
  <c r="W4565" i="5"/>
  <c r="W4566" i="5"/>
  <c r="W4567" i="5"/>
  <c r="W4568" i="5"/>
  <c r="W4569" i="5"/>
  <c r="W4570" i="5"/>
  <c r="W4571" i="5"/>
  <c r="W4572" i="5"/>
  <c r="W4573" i="5"/>
  <c r="W4574" i="5"/>
  <c r="W4575" i="5"/>
  <c r="W4576" i="5"/>
  <c r="W4577" i="5"/>
  <c r="W4578" i="5"/>
  <c r="W4579" i="5"/>
  <c r="W4580" i="5"/>
  <c r="W4581" i="5"/>
  <c r="W4582" i="5"/>
  <c r="W4583" i="5"/>
  <c r="W4584" i="5"/>
  <c r="W4585" i="5"/>
  <c r="W4586" i="5"/>
  <c r="W4587" i="5"/>
  <c r="W4588" i="5"/>
  <c r="W4589" i="5"/>
  <c r="W4590" i="5"/>
  <c r="W4591" i="5"/>
  <c r="W4592" i="5"/>
  <c r="W4593" i="5"/>
  <c r="W4594" i="5"/>
  <c r="W4595" i="5"/>
  <c r="W4596" i="5"/>
  <c r="W4597" i="5"/>
  <c r="W4598" i="5"/>
  <c r="W4599" i="5"/>
  <c r="W4600" i="5"/>
  <c r="W4601" i="5"/>
  <c r="W4602" i="5"/>
  <c r="W4603" i="5"/>
  <c r="W4604" i="5"/>
  <c r="W4605" i="5"/>
  <c r="W4606" i="5"/>
  <c r="W4607" i="5"/>
  <c r="W4608" i="5"/>
  <c r="W4609" i="5"/>
  <c r="W4610" i="5"/>
  <c r="W4611" i="5"/>
  <c r="W4612" i="5"/>
  <c r="W4613" i="5"/>
  <c r="W4614" i="5"/>
  <c r="W4615" i="5"/>
  <c r="W4616" i="5"/>
  <c r="W4617" i="5"/>
  <c r="W4618" i="5"/>
  <c r="W4619" i="5"/>
  <c r="W4620" i="5"/>
  <c r="W4621" i="5"/>
  <c r="W4622" i="5"/>
  <c r="W4623" i="5"/>
  <c r="W4624" i="5"/>
  <c r="W4625" i="5"/>
  <c r="W4626" i="5"/>
  <c r="W4627" i="5"/>
  <c r="W4628" i="5"/>
  <c r="W4629" i="5"/>
  <c r="W4630" i="5"/>
  <c r="W4631" i="5"/>
  <c r="W4632" i="5"/>
  <c r="W4633" i="5"/>
  <c r="W4634" i="5"/>
  <c r="W4635" i="5"/>
  <c r="W4636" i="5"/>
  <c r="W4637" i="5"/>
  <c r="W4638" i="5"/>
  <c r="W4639" i="5"/>
  <c r="W4640" i="5"/>
  <c r="W4641" i="5"/>
  <c r="W4642" i="5"/>
  <c r="W4643" i="5"/>
  <c r="W4644" i="5"/>
  <c r="W4645" i="5"/>
  <c r="W4646" i="5"/>
  <c r="W4647" i="5"/>
  <c r="W4648" i="5"/>
  <c r="W4649" i="5"/>
  <c r="W4650" i="5"/>
  <c r="W4651" i="5"/>
  <c r="W4652" i="5"/>
  <c r="W4653" i="5"/>
  <c r="W4654" i="5"/>
  <c r="W4655" i="5"/>
  <c r="W4656" i="5"/>
  <c r="W4657" i="5"/>
  <c r="W4658" i="5"/>
  <c r="W4659" i="5"/>
  <c r="W4660" i="5"/>
  <c r="W4661" i="5"/>
  <c r="W4662" i="5"/>
  <c r="W4663" i="5"/>
  <c r="W4664" i="5"/>
  <c r="W4665" i="5"/>
  <c r="W4666" i="5"/>
  <c r="W4667" i="5"/>
  <c r="W4668" i="5"/>
  <c r="W4669" i="5"/>
  <c r="W4670" i="5"/>
  <c r="W4671" i="5"/>
  <c r="W4672" i="5"/>
  <c r="W4673" i="5"/>
  <c r="W4674" i="5"/>
  <c r="W4675" i="5"/>
  <c r="W4676" i="5"/>
  <c r="W4677" i="5"/>
  <c r="W4678" i="5"/>
  <c r="W4679" i="5"/>
  <c r="W4680" i="5"/>
  <c r="W4681" i="5"/>
  <c r="W4682" i="5"/>
  <c r="W4683" i="5"/>
  <c r="W4684" i="5"/>
  <c r="W4685" i="5"/>
  <c r="W4686" i="5"/>
  <c r="W4687" i="5"/>
  <c r="W4688" i="5"/>
  <c r="W4689" i="5"/>
  <c r="W4690" i="5"/>
  <c r="W4691" i="5"/>
  <c r="W4692" i="5"/>
  <c r="W4693" i="5"/>
  <c r="W4694" i="5"/>
  <c r="W4695" i="5"/>
  <c r="W4696" i="5"/>
  <c r="W4697" i="5"/>
  <c r="W4698" i="5"/>
  <c r="W4699" i="5"/>
  <c r="W4700" i="5"/>
  <c r="W4701" i="5"/>
  <c r="W4702" i="5"/>
  <c r="W4703" i="5"/>
  <c r="W4704" i="5"/>
  <c r="W4705" i="5"/>
  <c r="W4706" i="5"/>
  <c r="W4707" i="5"/>
  <c r="W4708" i="5"/>
  <c r="W4709" i="5"/>
  <c r="W4710" i="5"/>
  <c r="W4711" i="5"/>
  <c r="W4712" i="5"/>
  <c r="W4713" i="5"/>
  <c r="W4714" i="5"/>
  <c r="W4715" i="5"/>
  <c r="W4716" i="5"/>
  <c r="W4717" i="5"/>
  <c r="W4718" i="5"/>
  <c r="W4719" i="5"/>
  <c r="W4720" i="5"/>
  <c r="W4721" i="5"/>
  <c r="W4722" i="5"/>
  <c r="W4723" i="5"/>
  <c r="W4724" i="5"/>
  <c r="W4725" i="5"/>
  <c r="W4726" i="5"/>
  <c r="W4727" i="5"/>
  <c r="W4728" i="5"/>
  <c r="W4729" i="5"/>
  <c r="W4730" i="5"/>
  <c r="W4731" i="5"/>
  <c r="W4732" i="5"/>
  <c r="W4733" i="5"/>
  <c r="W4734" i="5"/>
  <c r="W4735" i="5"/>
  <c r="W4736" i="5"/>
  <c r="W4737" i="5"/>
  <c r="W4738" i="5"/>
  <c r="W4739" i="5"/>
  <c r="W4740" i="5"/>
  <c r="W4741" i="5"/>
  <c r="W4742" i="5"/>
  <c r="W4743" i="5"/>
  <c r="W4744" i="5"/>
  <c r="W4745" i="5"/>
  <c r="W4746" i="5"/>
  <c r="W4747" i="5"/>
  <c r="W4748" i="5"/>
  <c r="W4749" i="5"/>
  <c r="W4750" i="5"/>
  <c r="W4751" i="5"/>
  <c r="W4752" i="5"/>
  <c r="W4753" i="5"/>
  <c r="W4754" i="5"/>
  <c r="W4755" i="5"/>
  <c r="W4756" i="5"/>
  <c r="W4757" i="5"/>
  <c r="W4758" i="5"/>
  <c r="W4759" i="5"/>
  <c r="W4760" i="5"/>
  <c r="W4761" i="5"/>
  <c r="W4762" i="5"/>
  <c r="W4763" i="5"/>
  <c r="W4764" i="5"/>
  <c r="W4765" i="5"/>
  <c r="W4766" i="5"/>
  <c r="W4767" i="5"/>
  <c r="W4768" i="5"/>
  <c r="W4769" i="5"/>
  <c r="W4770" i="5"/>
  <c r="W4771" i="5"/>
  <c r="W4772" i="5"/>
  <c r="W4773" i="5"/>
  <c r="W4774" i="5"/>
  <c r="W4775" i="5"/>
  <c r="W4776" i="5"/>
  <c r="W4777" i="5"/>
  <c r="W4778" i="5"/>
  <c r="W4779" i="5"/>
  <c r="W4780" i="5"/>
  <c r="W4781" i="5"/>
  <c r="W4782" i="5"/>
  <c r="W4783" i="5"/>
  <c r="W4784" i="5"/>
  <c r="W4785" i="5"/>
  <c r="W4786" i="5"/>
  <c r="W4787" i="5"/>
  <c r="W4788" i="5"/>
  <c r="W4789" i="5"/>
  <c r="W4790" i="5"/>
  <c r="W4791" i="5"/>
  <c r="W4792" i="5"/>
  <c r="W4793" i="5"/>
  <c r="W4794" i="5"/>
  <c r="W4795" i="5"/>
  <c r="W4796" i="5"/>
  <c r="W4797" i="5"/>
  <c r="W4798" i="5"/>
  <c r="W4799" i="5"/>
  <c r="W4800" i="5"/>
  <c r="W4801" i="5"/>
  <c r="W4802" i="5"/>
  <c r="W4803" i="5"/>
  <c r="W4804" i="5"/>
  <c r="W4805" i="5"/>
  <c r="W4806" i="5"/>
  <c r="W4807" i="5"/>
  <c r="W4808" i="5"/>
  <c r="W4809" i="5"/>
  <c r="W4810" i="5"/>
  <c r="W4811" i="5"/>
  <c r="W4812" i="5"/>
  <c r="W4813" i="5"/>
  <c r="W4814" i="5"/>
  <c r="W4815" i="5"/>
  <c r="W4816" i="5"/>
  <c r="W4817" i="5"/>
  <c r="W4818" i="5"/>
  <c r="W4819" i="5"/>
  <c r="W4820" i="5"/>
  <c r="W4821" i="5"/>
  <c r="W4822" i="5"/>
  <c r="W4823" i="5"/>
  <c r="W4824" i="5"/>
  <c r="W4825" i="5"/>
  <c r="W4826" i="5"/>
  <c r="W4827" i="5"/>
  <c r="W4828" i="5"/>
  <c r="W4829" i="5"/>
  <c r="W4830" i="5"/>
  <c r="W4831" i="5"/>
  <c r="W4832" i="5"/>
  <c r="W4833" i="5"/>
  <c r="W4834" i="5"/>
  <c r="W4835" i="5"/>
  <c r="W4836" i="5"/>
  <c r="W4837" i="5"/>
  <c r="W4838" i="5"/>
  <c r="W4839" i="5"/>
  <c r="W4840" i="5"/>
  <c r="W4841" i="5"/>
  <c r="W4842" i="5"/>
  <c r="W4843" i="5"/>
  <c r="W4844" i="5"/>
  <c r="W4845" i="5"/>
  <c r="W4846" i="5"/>
  <c r="W4847" i="5"/>
  <c r="W4848" i="5"/>
  <c r="W4849" i="5"/>
  <c r="W4850" i="5"/>
  <c r="W4851" i="5"/>
  <c r="W4852" i="5"/>
  <c r="W4853" i="5"/>
  <c r="W4854" i="5"/>
  <c r="W4855" i="5"/>
  <c r="W4856" i="5"/>
  <c r="W4857" i="5"/>
  <c r="W4858" i="5"/>
  <c r="W4859" i="5"/>
  <c r="W4860" i="5"/>
  <c r="W4861" i="5"/>
  <c r="W4862" i="5"/>
  <c r="W4863" i="5"/>
  <c r="W4864" i="5"/>
  <c r="W4865" i="5"/>
  <c r="W4866" i="5"/>
  <c r="W4867" i="5"/>
  <c r="W4868" i="5"/>
  <c r="W4869" i="5"/>
  <c r="W4870" i="5"/>
  <c r="W4871" i="5"/>
  <c r="W4872" i="5"/>
  <c r="W4873" i="5"/>
  <c r="W4874" i="5"/>
  <c r="W4875" i="5"/>
  <c r="W4876" i="5"/>
  <c r="W4877" i="5"/>
  <c r="W4878" i="5"/>
  <c r="W4879" i="5"/>
  <c r="W4880" i="5"/>
  <c r="W4881" i="5"/>
  <c r="W4882" i="5"/>
  <c r="W4883" i="5"/>
  <c r="W4884" i="5"/>
  <c r="W4885" i="5"/>
  <c r="W4886" i="5"/>
  <c r="W4887" i="5"/>
  <c r="W4888" i="5"/>
  <c r="W4889" i="5"/>
  <c r="W4890" i="5"/>
  <c r="W4891" i="5"/>
  <c r="W4892" i="5"/>
  <c r="W4893" i="5"/>
  <c r="W4894" i="5"/>
  <c r="W4895" i="5"/>
  <c r="W4896" i="5"/>
  <c r="W4897" i="5"/>
  <c r="W4898" i="5"/>
  <c r="W4899" i="5"/>
  <c r="W4900" i="5"/>
  <c r="W4901" i="5"/>
  <c r="W4902" i="5"/>
  <c r="W4903" i="5"/>
  <c r="W4904" i="5"/>
  <c r="W4905" i="5"/>
  <c r="W4906" i="5"/>
  <c r="W4907" i="5"/>
  <c r="W4908" i="5"/>
  <c r="W4909" i="5"/>
  <c r="W4910" i="5"/>
  <c r="W4911" i="5"/>
  <c r="W4912" i="5"/>
  <c r="W4913" i="5"/>
  <c r="W4914" i="5"/>
  <c r="W4915" i="5"/>
  <c r="W4916" i="5"/>
  <c r="W4917" i="5"/>
  <c r="W4918" i="5"/>
  <c r="W4919" i="5"/>
  <c r="W4920" i="5"/>
  <c r="W4921" i="5"/>
  <c r="W4922" i="5"/>
  <c r="W4923" i="5"/>
  <c r="W4924" i="5"/>
  <c r="W4925" i="5"/>
  <c r="W4926" i="5"/>
  <c r="W4927" i="5"/>
  <c r="W4928" i="5"/>
  <c r="W4929" i="5"/>
  <c r="W4930" i="5"/>
  <c r="W4931" i="5"/>
  <c r="W4932" i="5"/>
  <c r="W4933" i="5"/>
  <c r="W4934" i="5"/>
  <c r="W4935" i="5"/>
  <c r="W4936" i="5"/>
  <c r="W4937" i="5"/>
  <c r="W4938" i="5"/>
  <c r="W4939" i="5"/>
  <c r="W4940" i="5"/>
  <c r="W4941" i="5"/>
  <c r="W4942" i="5"/>
  <c r="W4943" i="5"/>
  <c r="W4944" i="5"/>
  <c r="W4945" i="5"/>
  <c r="W4946" i="5"/>
  <c r="W4947" i="5"/>
  <c r="W4948" i="5"/>
  <c r="W4949" i="5"/>
  <c r="W4950" i="5"/>
  <c r="W4951" i="5"/>
  <c r="W4952" i="5"/>
  <c r="W4953" i="5"/>
  <c r="W4954" i="5"/>
  <c r="W4955" i="5"/>
  <c r="W4956" i="5"/>
  <c r="W4957" i="5"/>
  <c r="W4958" i="5"/>
  <c r="W4959" i="5"/>
  <c r="W4960" i="5"/>
  <c r="W4961" i="5"/>
  <c r="W4962" i="5"/>
  <c r="W4963" i="5"/>
  <c r="W4964" i="5"/>
  <c r="W4965" i="5"/>
  <c r="W4966" i="5"/>
  <c r="W4967" i="5"/>
  <c r="W4968" i="5"/>
  <c r="W4969" i="5"/>
  <c r="W4970" i="5"/>
  <c r="W4971" i="5"/>
  <c r="W4972" i="5"/>
  <c r="W4973" i="5"/>
  <c r="W4974" i="5"/>
  <c r="W4975" i="5"/>
  <c r="W4976" i="5"/>
  <c r="W4977" i="5"/>
  <c r="W4978" i="5"/>
  <c r="W4979" i="5"/>
  <c r="W4980" i="5"/>
  <c r="W4981" i="5"/>
  <c r="W4982" i="5"/>
  <c r="W4983" i="5"/>
  <c r="W4984" i="5"/>
  <c r="W4985" i="5"/>
  <c r="W4986" i="5"/>
  <c r="W4987" i="5"/>
  <c r="W4988" i="5"/>
  <c r="W4989" i="5"/>
  <c r="W4990" i="5"/>
  <c r="W4991" i="5"/>
  <c r="W4992" i="5"/>
  <c r="W4993" i="5"/>
  <c r="W4994" i="5"/>
  <c r="W4995" i="5"/>
  <c r="W4996" i="5"/>
  <c r="W4997" i="5"/>
  <c r="W4998" i="5"/>
  <c r="W4999" i="5"/>
  <c r="W5000" i="5"/>
  <c r="W5001" i="5"/>
  <c r="W5002" i="5"/>
  <c r="W5003" i="5"/>
  <c r="W5004" i="5"/>
  <c r="W5005" i="5"/>
  <c r="W5006" i="5"/>
  <c r="W5007" i="5"/>
  <c r="W5008" i="5"/>
  <c r="W5009" i="5"/>
  <c r="W5010" i="5"/>
  <c r="W5011" i="5"/>
  <c r="W5012" i="5"/>
  <c r="W5013" i="5"/>
  <c r="W5014" i="5"/>
  <c r="W5015" i="5"/>
  <c r="W5016" i="5"/>
  <c r="W5017" i="5"/>
  <c r="W5018" i="5"/>
  <c r="W5019" i="5"/>
  <c r="W5020" i="5"/>
  <c r="W5021" i="5"/>
  <c r="W5022" i="5"/>
  <c r="W5023" i="5"/>
  <c r="W5024" i="5"/>
  <c r="W5025" i="5"/>
  <c r="W5026" i="5"/>
  <c r="W5027" i="5"/>
  <c r="W5028" i="5"/>
  <c r="W5029" i="5"/>
  <c r="W5030" i="5"/>
  <c r="W5031" i="5"/>
  <c r="W5032" i="5"/>
  <c r="W5033" i="5"/>
  <c r="W5034" i="5"/>
  <c r="W5035" i="5"/>
  <c r="W5036" i="5"/>
  <c r="W5037" i="5"/>
  <c r="W5038" i="5"/>
  <c r="W5039" i="5"/>
  <c r="W5040" i="5"/>
  <c r="W5041" i="5"/>
  <c r="W5042" i="5"/>
  <c r="W5043" i="5"/>
  <c r="W5044" i="5"/>
  <c r="W5045" i="5"/>
  <c r="W5046" i="5"/>
  <c r="W5047" i="5"/>
  <c r="W5048" i="5"/>
  <c r="W5049" i="5"/>
  <c r="W5050" i="5"/>
  <c r="W5051" i="5"/>
  <c r="W5052" i="5"/>
  <c r="W5053" i="5"/>
  <c r="W5054" i="5"/>
  <c r="W5055" i="5"/>
  <c r="W5056" i="5"/>
  <c r="W5057" i="5"/>
  <c r="W5058" i="5"/>
  <c r="W5059" i="5"/>
  <c r="W5060" i="5"/>
  <c r="W5061" i="5"/>
  <c r="W5062" i="5"/>
  <c r="W5063" i="5"/>
  <c r="W5064" i="5"/>
  <c r="W5065" i="5"/>
  <c r="W5066" i="5"/>
  <c r="W5067" i="5"/>
  <c r="W5068" i="5"/>
  <c r="W5069" i="5"/>
  <c r="W5070" i="5"/>
  <c r="W5071" i="5"/>
  <c r="W5072" i="5"/>
  <c r="W5073" i="5"/>
  <c r="W5074" i="5"/>
  <c r="W5075" i="5"/>
  <c r="W5076" i="5"/>
  <c r="W5077" i="5"/>
  <c r="W5078" i="5"/>
  <c r="W5079" i="5"/>
  <c r="W5080" i="5"/>
  <c r="W5081" i="5"/>
  <c r="W5082" i="5"/>
  <c r="W5083" i="5"/>
  <c r="W5084" i="5"/>
  <c r="W5085" i="5"/>
  <c r="W5086" i="5"/>
  <c r="W5087" i="5"/>
  <c r="W5088" i="5"/>
  <c r="W5089" i="5"/>
  <c r="W5090" i="5"/>
  <c r="W5091" i="5"/>
  <c r="W5092" i="5"/>
  <c r="W5093" i="5"/>
  <c r="W5094" i="5"/>
  <c r="W5095" i="5"/>
  <c r="W5096" i="5"/>
  <c r="W5097" i="5"/>
  <c r="W5098" i="5"/>
  <c r="W5099" i="5"/>
  <c r="W5100" i="5"/>
  <c r="W5101" i="5"/>
  <c r="W5102" i="5"/>
  <c r="W5103" i="5"/>
  <c r="W5104" i="5"/>
  <c r="W5105" i="5"/>
  <c r="W5106" i="5"/>
  <c r="W5107" i="5"/>
  <c r="W5108" i="5"/>
  <c r="W5109" i="5"/>
  <c r="W5110" i="5"/>
  <c r="W5111" i="5"/>
  <c r="W5112" i="5"/>
  <c r="W5113" i="5"/>
  <c r="W5114" i="5"/>
  <c r="W5115" i="5"/>
  <c r="W5116" i="5"/>
  <c r="W5117" i="5"/>
  <c r="W5118" i="5"/>
  <c r="W5119" i="5"/>
  <c r="W5120" i="5"/>
  <c r="W5121" i="5"/>
  <c r="W5122" i="5"/>
  <c r="W5123" i="5"/>
  <c r="W5124" i="5"/>
  <c r="W5125" i="5"/>
  <c r="W5126" i="5"/>
  <c r="W5127" i="5"/>
  <c r="W5128" i="5"/>
  <c r="W5129" i="5"/>
  <c r="W5130" i="5"/>
  <c r="W5131" i="5"/>
  <c r="W5132" i="5"/>
  <c r="W5133" i="5"/>
  <c r="W5134" i="5"/>
  <c r="W5135" i="5"/>
  <c r="W5136" i="5"/>
  <c r="W5137" i="5"/>
  <c r="W5138" i="5"/>
  <c r="W5139" i="5"/>
  <c r="W5140" i="5"/>
  <c r="W5141" i="5"/>
  <c r="W5142" i="5"/>
  <c r="W5143" i="5"/>
  <c r="W5144" i="5"/>
  <c r="W5145" i="5"/>
  <c r="W5146" i="5"/>
  <c r="W5147" i="5"/>
  <c r="W5148" i="5"/>
  <c r="W5149" i="5"/>
  <c r="W5150" i="5"/>
  <c r="W5151" i="5"/>
  <c r="W5152" i="5"/>
  <c r="W5153" i="5"/>
  <c r="W5154" i="5"/>
  <c r="W5155" i="5"/>
  <c r="W5156" i="5"/>
  <c r="W5157" i="5"/>
  <c r="W5158" i="5"/>
  <c r="W5159" i="5"/>
  <c r="W5160" i="5"/>
  <c r="W5161" i="5"/>
  <c r="W5162" i="5"/>
  <c r="W5163" i="5"/>
  <c r="W5164" i="5"/>
  <c r="W5165" i="5"/>
  <c r="W5166" i="5"/>
  <c r="W5167" i="5"/>
  <c r="W5168" i="5"/>
  <c r="W5169" i="5"/>
  <c r="W5170" i="5"/>
  <c r="W5171" i="5"/>
  <c r="W5172" i="5"/>
  <c r="W5173" i="5"/>
  <c r="W5174" i="5"/>
  <c r="W5175" i="5"/>
  <c r="W5176" i="5"/>
  <c r="W5177" i="5"/>
  <c r="W5178" i="5"/>
  <c r="W5179" i="5"/>
  <c r="W5180" i="5"/>
  <c r="W5181" i="5"/>
  <c r="W5182" i="5"/>
  <c r="W5183" i="5"/>
  <c r="W5184" i="5"/>
  <c r="W5185" i="5"/>
  <c r="W5186" i="5"/>
  <c r="W5187" i="5"/>
  <c r="W5188" i="5"/>
  <c r="W5189" i="5"/>
  <c r="W5190" i="5"/>
  <c r="W5191" i="5"/>
  <c r="W5192" i="5"/>
  <c r="W5193" i="5"/>
  <c r="W5194" i="5"/>
  <c r="W5195" i="5"/>
  <c r="W5196" i="5"/>
  <c r="W5197" i="5"/>
  <c r="W5198" i="5"/>
  <c r="W5199" i="5"/>
  <c r="W5200" i="5"/>
  <c r="W5201" i="5"/>
  <c r="W5202" i="5"/>
  <c r="W5203" i="5"/>
  <c r="W5204" i="5"/>
  <c r="W5205" i="5"/>
  <c r="W5206" i="5"/>
  <c r="W5207" i="5"/>
  <c r="W5208" i="5"/>
  <c r="W5209" i="5"/>
  <c r="W5210" i="5"/>
  <c r="W5211" i="5"/>
  <c r="W5212" i="5"/>
  <c r="W5213" i="5"/>
  <c r="W5214" i="5"/>
  <c r="W5215" i="5"/>
  <c r="W5216" i="5"/>
  <c r="W5217" i="5"/>
  <c r="W5218" i="5"/>
  <c r="W5219" i="5"/>
  <c r="W5220" i="5"/>
  <c r="W5221" i="5"/>
  <c r="W5222" i="5"/>
  <c r="W5223" i="5"/>
  <c r="W5224" i="5"/>
  <c r="W5225" i="5"/>
  <c r="W5226" i="5"/>
  <c r="W5227" i="5"/>
  <c r="W5228" i="5"/>
  <c r="W5229" i="5"/>
  <c r="W5230" i="5"/>
  <c r="W5231" i="5"/>
  <c r="W5232" i="5"/>
  <c r="W5233" i="5"/>
  <c r="W5234" i="5"/>
  <c r="W5235" i="5"/>
  <c r="W5236" i="5"/>
  <c r="W5237" i="5"/>
  <c r="W5238" i="5"/>
  <c r="W5239" i="5"/>
  <c r="W5240" i="5"/>
  <c r="W5241" i="5"/>
  <c r="W5242" i="5"/>
  <c r="W5243" i="5"/>
  <c r="W5244" i="5"/>
  <c r="W5245" i="5"/>
  <c r="W5246" i="5"/>
  <c r="W5247" i="5"/>
  <c r="W5248" i="5"/>
  <c r="W5249" i="5"/>
  <c r="W5250" i="5"/>
  <c r="W5251" i="5"/>
  <c r="W5252" i="5"/>
  <c r="W5253" i="5"/>
  <c r="W5254" i="5"/>
  <c r="W5255" i="5"/>
  <c r="W5256" i="5"/>
  <c r="W5257" i="5"/>
  <c r="W5258" i="5"/>
  <c r="W5259" i="5"/>
  <c r="W5260" i="5"/>
  <c r="W5261" i="5"/>
  <c r="W5262" i="5"/>
  <c r="W5263" i="5"/>
  <c r="W5264" i="5"/>
  <c r="W5265" i="5"/>
  <c r="W5266" i="5"/>
  <c r="W5267" i="5"/>
  <c r="W5268" i="5"/>
  <c r="W5269" i="5"/>
  <c r="W5270" i="5"/>
  <c r="W5271" i="5"/>
  <c r="W5272" i="5"/>
  <c r="W5273" i="5"/>
  <c r="W5274" i="5"/>
  <c r="W5275" i="5"/>
  <c r="W5276" i="5"/>
  <c r="W5277" i="5"/>
  <c r="W5278" i="5"/>
  <c r="W5279" i="5"/>
  <c r="W5280" i="5"/>
  <c r="W5281" i="5"/>
  <c r="W5282" i="5"/>
  <c r="W5283" i="5"/>
  <c r="W5284" i="5"/>
  <c r="W5285" i="5"/>
  <c r="W5286" i="5"/>
  <c r="W5287" i="5"/>
  <c r="W5288" i="5"/>
  <c r="W5289" i="5"/>
  <c r="W5290" i="5"/>
  <c r="W5291" i="5"/>
  <c r="W5292" i="5"/>
  <c r="W5293" i="5"/>
  <c r="W5294" i="5"/>
  <c r="W5295" i="5"/>
  <c r="W5296" i="5"/>
  <c r="W5297" i="5"/>
  <c r="W5298" i="5"/>
  <c r="W5299" i="5"/>
  <c r="W5300" i="5"/>
  <c r="W5301" i="5"/>
  <c r="W5302" i="5"/>
  <c r="W5303" i="5"/>
  <c r="W5304" i="5"/>
  <c r="W5305" i="5"/>
  <c r="W5306" i="5"/>
  <c r="W5307" i="5"/>
  <c r="W5308" i="5"/>
  <c r="W5309" i="5"/>
  <c r="W5310" i="5"/>
  <c r="W5311" i="5"/>
  <c r="W5312" i="5"/>
  <c r="W5313" i="5"/>
  <c r="W5314" i="5"/>
  <c r="W5315" i="5"/>
  <c r="W5316" i="5"/>
  <c r="W5317" i="5"/>
  <c r="W5318" i="5"/>
  <c r="W5319" i="5"/>
  <c r="W5320" i="5"/>
  <c r="W5321" i="5"/>
  <c r="W5322" i="5"/>
  <c r="W5323" i="5"/>
  <c r="W5324" i="5"/>
  <c r="W5325" i="5"/>
  <c r="W5326" i="5"/>
  <c r="W5327" i="5"/>
  <c r="W5328" i="5"/>
  <c r="W5329" i="5"/>
  <c r="W5330" i="5"/>
  <c r="W5331" i="5"/>
  <c r="W5332" i="5"/>
  <c r="W5333" i="5"/>
  <c r="W5334" i="5"/>
  <c r="W5335" i="5"/>
  <c r="W5336" i="5"/>
  <c r="W5337" i="5"/>
  <c r="W5338" i="5"/>
  <c r="W5339" i="5"/>
  <c r="W5340" i="5"/>
  <c r="W5341" i="5"/>
  <c r="W5342" i="5"/>
  <c r="W5343" i="5"/>
  <c r="W5344" i="5"/>
  <c r="W5345" i="5"/>
  <c r="W5346" i="5"/>
  <c r="W5347" i="5"/>
  <c r="W5348" i="5"/>
  <c r="W5349" i="5"/>
  <c r="W5350" i="5"/>
  <c r="W5351" i="5"/>
  <c r="W5352" i="5"/>
  <c r="W5353" i="5"/>
  <c r="W5354" i="5"/>
  <c r="W5355" i="5"/>
  <c r="W5356" i="5"/>
  <c r="W5357" i="5"/>
  <c r="W5358" i="5"/>
  <c r="W5359" i="5"/>
  <c r="W5360" i="5"/>
  <c r="W5361" i="5"/>
  <c r="W5362" i="5"/>
  <c r="W5363" i="5"/>
  <c r="W5364" i="5"/>
  <c r="W5365" i="5"/>
  <c r="W5366" i="5"/>
  <c r="W5367" i="5"/>
  <c r="W5368" i="5"/>
  <c r="W5369" i="5"/>
  <c r="W5370" i="5"/>
  <c r="W5371" i="5"/>
  <c r="W5372" i="5"/>
  <c r="W5373" i="5"/>
  <c r="W5374" i="5"/>
  <c r="W5375" i="5"/>
  <c r="W5376" i="5"/>
  <c r="W5377" i="5"/>
  <c r="W5378" i="5"/>
  <c r="W5379" i="5"/>
  <c r="W5380" i="5"/>
  <c r="W5381" i="5"/>
  <c r="W5382" i="5"/>
  <c r="W5383" i="5"/>
  <c r="W5384" i="5"/>
  <c r="W5385" i="5"/>
  <c r="W5386" i="5"/>
  <c r="W5387" i="5"/>
  <c r="W5388" i="5"/>
  <c r="W5389" i="5"/>
  <c r="W5390" i="5"/>
  <c r="W5391" i="5"/>
  <c r="W5392" i="5"/>
  <c r="W5393" i="5"/>
  <c r="W5394" i="5"/>
  <c r="W5395" i="5"/>
  <c r="W5396" i="5"/>
  <c r="W5397" i="5"/>
  <c r="W5398" i="5"/>
  <c r="W5399" i="5"/>
  <c r="W5400" i="5"/>
  <c r="W5401" i="5"/>
  <c r="W5402" i="5"/>
  <c r="W5403" i="5"/>
  <c r="W5404" i="5"/>
  <c r="W5405" i="5"/>
  <c r="W5406" i="5"/>
  <c r="W5407" i="5"/>
  <c r="W5408" i="5"/>
  <c r="W5409" i="5"/>
  <c r="W5410" i="5"/>
  <c r="W5411" i="5"/>
  <c r="W5412" i="5"/>
  <c r="W5413" i="5"/>
  <c r="W5414" i="5"/>
  <c r="W5415" i="5"/>
  <c r="W5416" i="5"/>
  <c r="W5417" i="5"/>
  <c r="W5418" i="5"/>
  <c r="W5419" i="5"/>
  <c r="W5420" i="5"/>
  <c r="W5421" i="5"/>
  <c r="W5422" i="5"/>
  <c r="W5423" i="5"/>
  <c r="W5424" i="5"/>
  <c r="W5425" i="5"/>
  <c r="W5426" i="5"/>
  <c r="W5427" i="5"/>
  <c r="W5428" i="5"/>
  <c r="W5429" i="5"/>
  <c r="W5430" i="5"/>
  <c r="W5431" i="5"/>
  <c r="W5432" i="5"/>
  <c r="W5433" i="5"/>
  <c r="W5434" i="5"/>
  <c r="W5435" i="5"/>
  <c r="W5436" i="5"/>
  <c r="W5437" i="5"/>
  <c r="W5438" i="5"/>
  <c r="W5439" i="5"/>
  <c r="W5440" i="5"/>
  <c r="W5441" i="5"/>
  <c r="W5442" i="5"/>
  <c r="W5443" i="5"/>
  <c r="W5444" i="5"/>
  <c r="W5445" i="5"/>
  <c r="W5446" i="5"/>
  <c r="W5447" i="5"/>
  <c r="W5448" i="5"/>
  <c r="W5449" i="5"/>
  <c r="W5450" i="5"/>
  <c r="W5451" i="5"/>
  <c r="W5452" i="5"/>
  <c r="W5453" i="5"/>
  <c r="W5454" i="5"/>
  <c r="W5455" i="5"/>
  <c r="W5456" i="5"/>
  <c r="W5457" i="5"/>
  <c r="W5458" i="5"/>
  <c r="W5459" i="5"/>
  <c r="W5460" i="5"/>
  <c r="W5461" i="5"/>
  <c r="W5462" i="5"/>
  <c r="W5463" i="5"/>
  <c r="W5464" i="5"/>
  <c r="W5465" i="5"/>
  <c r="W5466" i="5"/>
  <c r="W5467" i="5"/>
  <c r="W5468" i="5"/>
  <c r="W5469" i="5"/>
  <c r="W5470" i="5"/>
  <c r="W5471" i="5"/>
  <c r="W5472" i="5"/>
  <c r="W5473" i="5"/>
  <c r="W5474" i="5"/>
  <c r="W5475" i="5"/>
  <c r="W5476" i="5"/>
  <c r="W5477" i="5"/>
  <c r="W5478" i="5"/>
  <c r="W5479" i="5"/>
  <c r="W5480" i="5"/>
  <c r="W5481" i="5"/>
  <c r="W5482" i="5"/>
  <c r="W5483" i="5"/>
  <c r="W5484" i="5"/>
  <c r="W5485" i="5"/>
  <c r="W5486" i="5"/>
  <c r="W5487" i="5"/>
  <c r="W5488" i="5"/>
  <c r="W5489" i="5"/>
  <c r="W5490" i="5"/>
  <c r="W5491" i="5"/>
  <c r="W5492" i="5"/>
  <c r="W5493" i="5"/>
  <c r="W5494" i="5"/>
  <c r="W5495" i="5"/>
  <c r="W5496" i="5"/>
  <c r="W5497" i="5"/>
  <c r="W5498" i="5"/>
  <c r="W5499" i="5"/>
  <c r="W5500" i="5"/>
  <c r="W5501" i="5"/>
  <c r="W5502" i="5"/>
  <c r="W5503" i="5"/>
  <c r="W5504" i="5"/>
  <c r="W5505" i="5"/>
  <c r="W5506" i="5"/>
  <c r="W5507" i="5"/>
  <c r="W5508" i="5"/>
  <c r="W5509" i="5"/>
  <c r="W5510" i="5"/>
  <c r="W5511" i="5"/>
  <c r="W5512" i="5"/>
  <c r="W5513" i="5"/>
  <c r="W5514" i="5"/>
  <c r="W5515" i="5"/>
  <c r="W5516" i="5"/>
  <c r="W5517" i="5"/>
  <c r="W5518" i="5"/>
  <c r="W5519" i="5"/>
  <c r="W5520" i="5"/>
  <c r="W5521" i="5"/>
  <c r="W5522" i="5"/>
  <c r="W5523" i="5"/>
  <c r="W5524" i="5"/>
  <c r="W5525" i="5"/>
  <c r="W5526" i="5"/>
  <c r="W5527" i="5"/>
  <c r="W5528" i="5"/>
  <c r="W5529" i="5"/>
  <c r="W5530" i="5"/>
  <c r="W5531" i="5"/>
  <c r="W5532" i="5"/>
  <c r="W5533" i="5"/>
  <c r="W5534" i="5"/>
  <c r="W5535" i="5"/>
  <c r="W5536" i="5"/>
  <c r="W5537" i="5"/>
  <c r="W5538" i="5"/>
  <c r="W5539" i="5"/>
  <c r="W5540" i="5"/>
  <c r="W5541" i="5"/>
  <c r="W5542" i="5"/>
  <c r="W5543" i="5"/>
  <c r="W5544" i="5"/>
  <c r="W5545" i="5"/>
  <c r="W5546" i="5"/>
  <c r="W5547" i="5"/>
  <c r="W5548" i="5"/>
  <c r="W5549" i="5"/>
  <c r="W5550" i="5"/>
  <c r="W5551" i="5"/>
  <c r="W5552" i="5"/>
  <c r="W5553" i="5"/>
  <c r="W5554" i="5"/>
  <c r="W5555" i="5"/>
  <c r="W5556" i="5"/>
  <c r="W5557" i="5"/>
  <c r="W5558" i="5"/>
  <c r="W5559" i="5"/>
  <c r="W5560" i="5"/>
  <c r="W5561" i="5"/>
  <c r="W5562" i="5"/>
  <c r="W5563" i="5"/>
  <c r="W5564" i="5"/>
  <c r="W5565" i="5"/>
  <c r="W5566" i="5"/>
  <c r="W5567" i="5"/>
  <c r="W5568" i="5"/>
  <c r="W5569" i="5"/>
  <c r="W5570" i="5"/>
  <c r="W5571" i="5"/>
  <c r="W5572" i="5"/>
  <c r="W5573" i="5"/>
  <c r="W5574" i="5"/>
  <c r="W5575" i="5"/>
  <c r="W5576" i="5"/>
  <c r="W5577" i="5"/>
  <c r="W5578" i="5"/>
  <c r="W5579" i="5"/>
  <c r="W5580" i="5"/>
  <c r="W5581" i="5"/>
  <c r="W5582" i="5"/>
  <c r="W5583" i="5"/>
  <c r="W5584" i="5"/>
  <c r="W5585" i="5"/>
  <c r="W5586" i="5"/>
  <c r="W5587" i="5"/>
  <c r="W5588" i="5"/>
  <c r="W5589" i="5"/>
  <c r="W5590" i="5"/>
  <c r="W5591" i="5"/>
  <c r="W5592" i="5"/>
  <c r="W5593" i="5"/>
  <c r="W5594" i="5"/>
  <c r="W5595" i="5"/>
  <c r="W5596" i="5"/>
  <c r="W5597" i="5"/>
  <c r="W5598" i="5"/>
  <c r="W5599" i="5"/>
  <c r="W5600" i="5"/>
  <c r="W5601" i="5"/>
  <c r="W5602" i="5"/>
  <c r="W5603" i="5"/>
  <c r="W5604" i="5"/>
  <c r="W5605" i="5"/>
  <c r="W5606" i="5"/>
  <c r="W5607" i="5"/>
  <c r="W5608" i="5"/>
  <c r="W5609" i="5"/>
  <c r="W5610" i="5"/>
  <c r="W5611" i="5"/>
  <c r="W5612" i="5"/>
  <c r="W5613" i="5"/>
  <c r="W5614" i="5"/>
  <c r="W5615" i="5"/>
  <c r="W5616" i="5"/>
  <c r="W5617" i="5"/>
  <c r="W5618" i="5"/>
  <c r="W5619" i="5"/>
  <c r="W5620" i="5"/>
  <c r="W5621" i="5"/>
  <c r="W5622" i="5"/>
  <c r="W5623" i="5"/>
  <c r="W5624" i="5"/>
  <c r="W5625" i="5"/>
  <c r="W5626" i="5"/>
  <c r="W5627" i="5"/>
  <c r="W5628" i="5"/>
  <c r="W5629" i="5"/>
  <c r="W5630" i="5"/>
  <c r="W5631" i="5"/>
  <c r="W5632" i="5"/>
  <c r="W5633" i="5"/>
  <c r="W5634" i="5"/>
  <c r="W5635" i="5"/>
  <c r="W5636" i="5"/>
  <c r="W5637" i="5"/>
  <c r="W5638" i="5"/>
  <c r="W5639" i="5"/>
  <c r="W5640" i="5"/>
  <c r="W5641" i="5"/>
  <c r="W5642" i="5"/>
  <c r="W5643" i="5"/>
  <c r="W5644" i="5"/>
  <c r="W5645" i="5"/>
  <c r="W5646" i="5"/>
  <c r="W5647" i="5"/>
  <c r="W5648" i="5"/>
  <c r="W5649" i="5"/>
  <c r="W5650" i="5"/>
  <c r="W5651" i="5"/>
  <c r="W5652" i="5"/>
  <c r="W5653" i="5"/>
  <c r="W5654" i="5"/>
  <c r="W5655" i="5"/>
  <c r="W5656" i="5"/>
  <c r="W5657" i="5"/>
  <c r="W5658" i="5"/>
  <c r="W5659" i="5"/>
  <c r="W5660" i="5"/>
  <c r="W5661" i="5"/>
  <c r="W5662" i="5"/>
  <c r="W5663" i="5"/>
  <c r="W5664" i="5"/>
  <c r="W5665" i="5"/>
  <c r="W5666" i="5"/>
  <c r="W5667" i="5"/>
  <c r="W5668" i="5"/>
  <c r="W5669" i="5"/>
  <c r="W5670" i="5"/>
  <c r="W5671" i="5"/>
  <c r="W5672" i="5"/>
  <c r="W5673" i="5"/>
  <c r="W5674" i="5"/>
  <c r="W5675" i="5"/>
  <c r="W5676" i="5"/>
  <c r="W5677" i="5"/>
  <c r="W5678" i="5"/>
  <c r="W5679" i="5"/>
  <c r="W5680" i="5"/>
  <c r="W5681" i="5"/>
  <c r="W5682" i="5"/>
  <c r="W5683" i="5"/>
  <c r="W5684" i="5"/>
  <c r="W5685" i="5"/>
  <c r="W5686" i="5"/>
  <c r="W5687" i="5"/>
  <c r="W5688" i="5"/>
  <c r="W5689" i="5"/>
  <c r="W5690" i="5"/>
  <c r="W5691" i="5"/>
  <c r="W5692" i="5"/>
  <c r="W5693" i="5"/>
  <c r="W5694" i="5"/>
  <c r="W5695" i="5"/>
  <c r="W5696" i="5"/>
  <c r="W5697" i="5"/>
  <c r="W5698" i="5"/>
  <c r="W5699" i="5"/>
  <c r="W5700" i="5"/>
  <c r="W5701" i="5"/>
  <c r="W5702" i="5"/>
  <c r="W5703" i="5"/>
  <c r="W5704" i="5"/>
  <c r="W5705" i="5"/>
  <c r="W5706" i="5"/>
  <c r="W5707" i="5"/>
  <c r="W5708" i="5"/>
  <c r="W5709" i="5"/>
  <c r="W5710" i="5"/>
  <c r="W5711" i="5"/>
  <c r="W5712" i="5"/>
  <c r="W5713" i="5"/>
  <c r="W5714" i="5"/>
  <c r="W5715" i="5"/>
  <c r="W5716" i="5"/>
  <c r="W5717" i="5"/>
  <c r="W5718" i="5"/>
  <c r="W5719" i="5"/>
  <c r="W5720" i="5"/>
  <c r="W5721" i="5"/>
  <c r="W5722" i="5"/>
  <c r="W5723" i="5"/>
  <c r="W5724" i="5"/>
  <c r="W5725" i="5"/>
  <c r="W5726" i="5"/>
  <c r="W5727" i="5"/>
  <c r="W5728" i="5"/>
  <c r="W5729" i="5"/>
  <c r="W5730" i="5"/>
  <c r="W5731" i="5"/>
  <c r="W5732" i="5"/>
  <c r="W5733" i="5"/>
  <c r="W5734" i="5"/>
  <c r="W5735" i="5"/>
  <c r="W5736" i="5"/>
  <c r="W5737" i="5"/>
  <c r="W5738" i="5"/>
  <c r="W5739" i="5"/>
  <c r="W5740" i="5"/>
  <c r="W5741" i="5"/>
  <c r="W5742" i="5"/>
  <c r="W5743" i="5"/>
  <c r="W5744" i="5"/>
  <c r="W5745" i="5"/>
  <c r="W5746" i="5"/>
  <c r="W5747" i="5"/>
  <c r="W5748" i="5"/>
  <c r="W5749" i="5"/>
  <c r="W5750" i="5"/>
  <c r="W5751" i="5"/>
  <c r="W5752" i="5"/>
  <c r="W5753" i="5"/>
  <c r="W5754" i="5"/>
  <c r="W5755" i="5"/>
  <c r="W5756" i="5"/>
  <c r="W5757" i="5"/>
  <c r="W5758" i="5"/>
  <c r="W5759" i="5"/>
  <c r="W5760" i="5"/>
  <c r="W5761" i="5"/>
  <c r="W5762" i="5"/>
  <c r="W5763" i="5"/>
  <c r="W5764" i="5"/>
  <c r="W5765" i="5"/>
  <c r="W5766" i="5"/>
  <c r="W5767" i="5"/>
  <c r="W5768" i="5"/>
  <c r="W5769" i="5"/>
  <c r="W5770" i="5"/>
  <c r="W5771" i="5"/>
  <c r="W5772" i="5"/>
  <c r="W5773" i="5"/>
  <c r="W5774" i="5"/>
  <c r="W5775" i="5"/>
  <c r="W5776" i="5"/>
  <c r="W5777" i="5"/>
  <c r="W5778" i="5"/>
  <c r="W5779" i="5"/>
  <c r="W5780" i="5"/>
  <c r="W5781" i="5"/>
  <c r="W5782" i="5"/>
  <c r="W5783" i="5"/>
  <c r="W5784" i="5"/>
  <c r="W5785" i="5"/>
  <c r="W5786" i="5"/>
  <c r="W5787" i="5"/>
  <c r="W5788" i="5"/>
  <c r="W5789" i="5"/>
  <c r="W5790" i="5"/>
  <c r="W5791" i="5"/>
  <c r="W5792" i="5"/>
  <c r="W5793" i="5"/>
  <c r="W5794" i="5"/>
  <c r="W5795" i="5"/>
  <c r="W5796" i="5"/>
  <c r="W5797" i="5"/>
  <c r="W5798" i="5"/>
  <c r="W5799" i="5"/>
  <c r="W5800" i="5"/>
  <c r="W5801" i="5"/>
  <c r="W5802" i="5"/>
  <c r="W5803" i="5"/>
  <c r="W5804" i="5"/>
  <c r="W5805" i="5"/>
  <c r="W5806" i="5"/>
  <c r="W5807" i="5"/>
  <c r="W5808" i="5"/>
  <c r="W5809" i="5"/>
  <c r="W5810" i="5"/>
  <c r="W5811" i="5"/>
  <c r="W5812" i="5"/>
  <c r="W5813" i="5"/>
  <c r="W5814" i="5"/>
  <c r="W5815" i="5"/>
  <c r="W5816" i="5"/>
  <c r="W5817" i="5"/>
  <c r="W5818" i="5"/>
  <c r="W5819" i="5"/>
  <c r="W5820" i="5"/>
  <c r="W5821" i="5"/>
  <c r="W5822" i="5"/>
  <c r="W5823" i="5"/>
  <c r="W5824" i="5"/>
  <c r="W5825" i="5"/>
  <c r="W5826" i="5"/>
  <c r="W5827" i="5"/>
  <c r="W5828" i="5"/>
  <c r="W5829" i="5"/>
  <c r="W5830" i="5"/>
  <c r="W5831" i="5"/>
  <c r="W5832" i="5"/>
  <c r="W5833" i="5"/>
  <c r="W5834" i="5"/>
  <c r="W5835" i="5"/>
  <c r="W5836" i="5"/>
  <c r="W5837" i="5"/>
  <c r="W5838" i="5"/>
  <c r="W5839" i="5"/>
  <c r="W5840" i="5"/>
  <c r="W5841" i="5"/>
  <c r="W5842" i="5"/>
  <c r="W5843" i="5"/>
  <c r="W5844" i="5"/>
  <c r="W5845" i="5"/>
  <c r="W5846" i="5"/>
  <c r="W5847" i="5"/>
  <c r="W5848" i="5"/>
  <c r="W5849" i="5"/>
  <c r="W5850" i="5"/>
  <c r="W5851" i="5"/>
  <c r="W5852" i="5"/>
  <c r="W5853" i="5"/>
  <c r="W5854" i="5"/>
  <c r="W5855" i="5"/>
  <c r="W5856" i="5"/>
  <c r="W5857" i="5"/>
  <c r="W5858" i="5"/>
  <c r="W5859" i="5"/>
  <c r="W5860" i="5"/>
  <c r="W5861" i="5"/>
  <c r="W5862" i="5"/>
  <c r="W5863" i="5"/>
  <c r="W5864" i="5"/>
  <c r="W5865" i="5"/>
  <c r="W5866" i="5"/>
  <c r="W5867" i="5"/>
  <c r="W5868" i="5"/>
  <c r="W5869" i="5"/>
  <c r="W5870" i="5"/>
  <c r="W5871" i="5"/>
  <c r="W5872" i="5"/>
  <c r="W5873" i="5"/>
  <c r="W5874" i="5"/>
  <c r="W5875" i="5"/>
  <c r="W5876" i="5"/>
  <c r="W5877" i="5"/>
  <c r="W5878" i="5"/>
  <c r="W5879" i="5"/>
  <c r="W5880" i="5"/>
  <c r="W5881" i="5"/>
  <c r="W5882" i="5"/>
  <c r="W5883" i="5"/>
  <c r="W5884" i="5"/>
  <c r="W5885" i="5"/>
  <c r="W5886" i="5"/>
  <c r="W5887" i="5"/>
  <c r="W5888" i="5"/>
  <c r="W5889" i="5"/>
  <c r="W5890" i="5"/>
  <c r="W5891" i="5"/>
  <c r="W5892" i="5"/>
  <c r="W5893" i="5"/>
  <c r="W5894" i="5"/>
  <c r="W5895" i="5"/>
  <c r="W5896" i="5"/>
  <c r="W5897" i="5"/>
  <c r="W5898" i="5"/>
  <c r="W5899" i="5"/>
  <c r="W5900" i="5"/>
  <c r="W5901" i="5"/>
  <c r="W5902" i="5"/>
  <c r="W5903" i="5"/>
  <c r="W5904" i="5"/>
  <c r="W5905" i="5"/>
  <c r="W5906" i="5"/>
  <c r="W5907" i="5"/>
  <c r="W5908" i="5"/>
  <c r="W5909" i="5"/>
  <c r="W5910" i="5"/>
  <c r="W5911" i="5"/>
  <c r="W5912" i="5"/>
  <c r="W5913" i="5"/>
  <c r="W5914" i="5"/>
  <c r="W5915" i="5"/>
  <c r="W5916" i="5"/>
  <c r="W5917" i="5"/>
  <c r="W5918" i="5"/>
  <c r="W5919" i="5"/>
  <c r="W5920" i="5"/>
  <c r="W5921" i="5"/>
  <c r="W5922" i="5"/>
  <c r="W5923" i="5"/>
  <c r="W5924" i="5"/>
  <c r="W5925" i="5"/>
  <c r="W5926" i="5"/>
  <c r="W5927" i="5"/>
  <c r="W5928" i="5"/>
  <c r="W5929" i="5"/>
  <c r="W5930" i="5"/>
  <c r="W5931" i="5"/>
  <c r="W5932" i="5"/>
  <c r="W5933" i="5"/>
  <c r="W5934" i="5"/>
  <c r="W5935" i="5"/>
  <c r="W5936" i="5"/>
  <c r="W5937" i="5"/>
  <c r="W5938" i="5"/>
  <c r="W5939" i="5"/>
  <c r="W5940" i="5"/>
  <c r="W5941" i="5"/>
  <c r="W5942" i="5"/>
  <c r="W5943" i="5"/>
  <c r="W5944" i="5"/>
  <c r="W5945" i="5"/>
  <c r="W5946" i="5"/>
  <c r="W5947" i="5"/>
  <c r="W5948" i="5"/>
  <c r="W5949" i="5"/>
  <c r="W5950" i="5"/>
  <c r="W5951" i="5"/>
  <c r="W5952" i="5"/>
  <c r="W5953" i="5"/>
  <c r="W5954" i="5"/>
  <c r="W5955" i="5"/>
  <c r="W5956" i="5"/>
  <c r="W5957" i="5"/>
  <c r="W5958" i="5"/>
  <c r="W5959" i="5"/>
  <c r="W5960" i="5"/>
  <c r="W5961" i="5"/>
  <c r="W5962" i="5"/>
  <c r="W5963" i="5"/>
  <c r="W5964" i="5"/>
  <c r="W5965" i="5"/>
  <c r="W5966" i="5"/>
  <c r="W5967" i="5"/>
  <c r="W5968" i="5"/>
  <c r="W5969" i="5"/>
  <c r="W5970" i="5"/>
  <c r="W5971" i="5"/>
  <c r="W5972" i="5"/>
  <c r="W5973" i="5"/>
  <c r="W5974" i="5"/>
  <c r="W5975" i="5"/>
  <c r="W5976" i="5"/>
  <c r="W5977" i="5"/>
  <c r="W5978" i="5"/>
  <c r="W5979" i="5"/>
  <c r="W5980" i="5"/>
  <c r="W5981" i="5"/>
  <c r="W5982" i="5"/>
  <c r="W5983" i="5"/>
  <c r="W5984" i="5"/>
  <c r="W5985" i="5"/>
  <c r="W5986" i="5"/>
  <c r="W5987" i="5"/>
  <c r="W5988" i="5"/>
  <c r="W5989" i="5"/>
  <c r="W5990" i="5"/>
  <c r="W5991" i="5"/>
  <c r="W5992" i="5"/>
  <c r="W5993" i="5"/>
  <c r="W5994" i="5"/>
  <c r="W5995" i="5"/>
  <c r="W5996" i="5"/>
  <c r="W5997" i="5"/>
  <c r="W5998" i="5"/>
  <c r="W5999" i="5"/>
  <c r="W6000" i="5"/>
  <c r="W6001" i="5"/>
  <c r="W6002" i="5"/>
  <c r="W6003" i="5"/>
  <c r="W6004" i="5"/>
  <c r="W6005" i="5"/>
  <c r="W6006" i="5"/>
  <c r="W6007" i="5"/>
  <c r="W6008" i="5"/>
  <c r="W6009" i="5"/>
  <c r="W6010" i="5"/>
  <c r="W6011" i="5"/>
  <c r="W6012" i="5"/>
  <c r="W6013" i="5"/>
  <c r="W6014" i="5"/>
  <c r="W6015" i="5"/>
  <c r="W6016" i="5"/>
  <c r="W6017" i="5"/>
  <c r="W6018" i="5"/>
  <c r="W6019" i="5"/>
  <c r="W6020" i="5"/>
  <c r="W6021" i="5"/>
  <c r="W6022" i="5"/>
  <c r="W6023" i="5"/>
  <c r="W6024" i="5"/>
  <c r="W6025" i="5"/>
  <c r="W6026" i="5"/>
  <c r="W6027" i="5"/>
  <c r="W6028" i="5"/>
  <c r="W6029" i="5"/>
  <c r="W6030" i="5"/>
  <c r="W6031" i="5"/>
  <c r="W6032" i="5"/>
  <c r="W6033" i="5"/>
  <c r="W6034" i="5"/>
  <c r="W6035" i="5"/>
  <c r="W6036" i="5"/>
  <c r="W6037" i="5"/>
  <c r="W6038" i="5"/>
  <c r="W6039" i="5"/>
  <c r="W6040" i="5"/>
  <c r="W6041" i="5"/>
  <c r="W6042" i="5"/>
  <c r="W6043" i="5"/>
  <c r="W6044" i="5"/>
  <c r="W6045" i="5"/>
  <c r="W6046" i="5"/>
  <c r="W6047" i="5"/>
  <c r="W6048" i="5"/>
  <c r="W6049" i="5"/>
  <c r="W6050" i="5"/>
  <c r="W6051" i="5"/>
  <c r="W6052" i="5"/>
  <c r="W6053" i="5"/>
  <c r="W6054" i="5"/>
  <c r="W6055" i="5"/>
  <c r="W6056" i="5"/>
  <c r="W6057" i="5"/>
  <c r="W6058" i="5"/>
  <c r="W6059" i="5"/>
  <c r="W6060" i="5"/>
  <c r="W6061" i="5"/>
  <c r="W6062" i="5"/>
  <c r="W6063" i="5"/>
  <c r="W6064" i="5"/>
  <c r="W6065" i="5"/>
  <c r="W6066" i="5"/>
  <c r="W6067" i="5"/>
  <c r="W6068" i="5"/>
  <c r="W6069" i="5"/>
  <c r="W6070" i="5"/>
  <c r="W6071" i="5"/>
  <c r="W6072" i="5"/>
  <c r="W6073" i="5"/>
  <c r="W6074" i="5"/>
  <c r="W6075" i="5"/>
  <c r="W6076" i="5"/>
  <c r="W6077" i="5"/>
  <c r="W6078" i="5"/>
  <c r="W6079" i="5"/>
  <c r="W6080" i="5"/>
  <c r="W6081" i="5"/>
  <c r="W6082" i="5"/>
  <c r="W6083" i="5"/>
  <c r="W6084" i="5"/>
  <c r="W6085" i="5"/>
  <c r="W6086" i="5"/>
  <c r="W6087" i="5"/>
  <c r="W6088" i="5"/>
  <c r="W6089" i="5"/>
  <c r="W6090" i="5"/>
  <c r="W6091" i="5"/>
  <c r="W6092" i="5"/>
  <c r="W6093" i="5"/>
  <c r="W6094" i="5"/>
  <c r="W6095" i="5"/>
  <c r="W6096" i="5"/>
  <c r="W6097" i="5"/>
  <c r="W6098" i="5"/>
  <c r="W6099" i="5"/>
  <c r="W6100" i="5"/>
  <c r="W6101" i="5"/>
  <c r="W6102" i="5"/>
  <c r="W6103" i="5"/>
  <c r="W6104" i="5"/>
  <c r="W6105" i="5"/>
  <c r="W6106" i="5"/>
  <c r="W6107" i="5"/>
  <c r="W6108" i="5"/>
  <c r="W6109" i="5"/>
  <c r="W6110" i="5"/>
  <c r="W6111" i="5"/>
  <c r="W6112" i="5"/>
  <c r="W6113" i="5"/>
  <c r="W6114" i="5"/>
  <c r="W6115" i="5"/>
  <c r="W6116" i="5"/>
  <c r="W6117" i="5"/>
  <c r="W6118" i="5"/>
  <c r="W6119" i="5"/>
  <c r="W6120" i="5"/>
  <c r="W6121" i="5"/>
  <c r="W6122" i="5"/>
  <c r="W6123" i="5"/>
  <c r="W6124" i="5"/>
  <c r="W6125" i="5"/>
  <c r="W6126" i="5"/>
  <c r="W6127" i="5"/>
  <c r="W6128" i="5"/>
  <c r="W6129" i="5"/>
  <c r="W6130" i="5"/>
  <c r="W6131" i="5"/>
  <c r="W6132" i="5"/>
  <c r="W6133" i="5"/>
  <c r="W6134" i="5"/>
  <c r="W6135" i="5"/>
  <c r="W6136" i="5"/>
  <c r="W6137" i="5"/>
  <c r="W6138" i="5"/>
  <c r="W6139" i="5"/>
  <c r="W6140" i="5"/>
  <c r="W6141" i="5"/>
  <c r="W6142" i="5"/>
  <c r="W6143" i="5"/>
  <c r="W6144" i="5"/>
  <c r="W6145" i="5"/>
  <c r="W6146" i="5"/>
  <c r="W6147" i="5"/>
  <c r="W6148" i="5"/>
  <c r="W6149" i="5"/>
  <c r="W6150" i="5"/>
  <c r="W6151" i="5"/>
  <c r="W6152" i="5"/>
  <c r="W6153" i="5"/>
  <c r="W6154" i="5"/>
  <c r="W6155" i="5"/>
  <c r="W6156" i="5"/>
  <c r="W6157" i="5"/>
  <c r="W6158" i="5"/>
  <c r="W6159" i="5"/>
  <c r="W6160" i="5"/>
  <c r="W6161" i="5"/>
  <c r="W6162" i="5"/>
  <c r="W6163" i="5"/>
  <c r="W6164" i="5"/>
  <c r="W6165" i="5"/>
  <c r="W6166" i="5"/>
  <c r="W6167" i="5"/>
  <c r="W6168" i="5"/>
  <c r="W6169" i="5"/>
  <c r="W6170" i="5"/>
  <c r="W6171" i="5"/>
  <c r="W6172" i="5"/>
  <c r="W6173" i="5"/>
  <c r="W6174" i="5"/>
  <c r="W6175" i="5"/>
  <c r="W6176" i="5"/>
  <c r="W6177" i="5"/>
  <c r="W6178" i="5"/>
  <c r="W6179" i="5"/>
  <c r="W6180" i="5"/>
  <c r="W6181" i="5"/>
  <c r="W6182" i="5"/>
  <c r="W6183" i="5"/>
  <c r="W6184" i="5"/>
  <c r="W6185" i="5"/>
  <c r="W6186" i="5"/>
  <c r="W6187" i="5"/>
  <c r="W6188" i="5"/>
  <c r="W6189" i="5"/>
  <c r="W6190" i="5"/>
  <c r="W6191" i="5"/>
  <c r="W6192" i="5"/>
  <c r="W6193" i="5"/>
  <c r="W6194" i="5"/>
  <c r="W6195" i="5"/>
  <c r="W6196" i="5"/>
  <c r="W6197" i="5"/>
  <c r="W6198" i="5"/>
  <c r="W6199" i="5"/>
  <c r="W6200" i="5"/>
  <c r="W6201" i="5"/>
  <c r="W6202" i="5"/>
  <c r="W6203" i="5"/>
  <c r="W6204" i="5"/>
  <c r="W6205" i="5"/>
  <c r="W6206" i="5"/>
  <c r="W6207" i="5"/>
  <c r="W6208" i="5"/>
  <c r="W6209" i="5"/>
  <c r="W6210" i="5"/>
  <c r="W6211" i="5"/>
  <c r="W6212" i="5"/>
  <c r="W6213" i="5"/>
  <c r="W6214" i="5"/>
  <c r="W6215" i="5"/>
  <c r="W6216" i="5"/>
  <c r="W6217" i="5"/>
  <c r="W6218" i="5"/>
  <c r="W6219" i="5"/>
  <c r="W6220" i="5"/>
  <c r="W6221" i="5"/>
  <c r="W6222" i="5"/>
  <c r="W6223" i="5"/>
  <c r="W6224" i="5"/>
  <c r="W6225" i="5"/>
  <c r="W6226" i="5"/>
  <c r="W6227" i="5"/>
  <c r="W6228" i="5"/>
  <c r="W6229" i="5"/>
  <c r="W6230" i="5"/>
  <c r="W6231" i="5"/>
  <c r="W6232" i="5"/>
  <c r="W6233" i="5"/>
  <c r="W6234" i="5"/>
  <c r="W6235" i="5"/>
  <c r="W6236" i="5"/>
  <c r="W6237" i="5"/>
  <c r="W6238" i="5"/>
  <c r="W6239" i="5"/>
  <c r="W6240" i="5"/>
  <c r="W6241" i="5"/>
  <c r="W6242" i="5"/>
  <c r="W6243" i="5"/>
  <c r="W6244" i="5"/>
  <c r="W6245" i="5"/>
  <c r="W6246" i="5"/>
  <c r="W6247" i="5"/>
  <c r="W6248" i="5"/>
  <c r="W6249" i="5"/>
  <c r="W6250" i="5"/>
  <c r="W6251" i="5"/>
  <c r="W6252" i="5"/>
  <c r="W6253" i="5"/>
  <c r="W6254" i="5"/>
  <c r="W6255" i="5"/>
  <c r="W6256" i="5"/>
  <c r="W6257" i="5"/>
  <c r="W6258" i="5"/>
  <c r="W6259" i="5"/>
  <c r="W6260" i="5"/>
  <c r="W6261" i="5"/>
  <c r="W6262" i="5"/>
  <c r="W6263" i="5"/>
  <c r="W6264" i="5"/>
  <c r="W6265" i="5"/>
  <c r="W6266" i="5"/>
  <c r="W6267" i="5"/>
  <c r="W6268" i="5"/>
  <c r="W6269" i="5"/>
  <c r="W6270" i="5"/>
  <c r="W6271" i="5"/>
  <c r="W6272" i="5"/>
  <c r="W6273" i="5"/>
  <c r="W6274" i="5"/>
  <c r="W6275" i="5"/>
  <c r="W6276" i="5"/>
  <c r="W6277" i="5"/>
  <c r="W6278" i="5"/>
  <c r="W6279" i="5"/>
  <c r="W6280" i="5"/>
  <c r="W6281" i="5"/>
  <c r="W6282" i="5"/>
  <c r="W6283" i="5"/>
  <c r="W6284" i="5"/>
  <c r="W6285" i="5"/>
  <c r="W6286" i="5"/>
  <c r="W6287" i="5"/>
  <c r="W6288" i="5"/>
  <c r="W6289" i="5"/>
  <c r="W6290" i="5"/>
  <c r="W6291" i="5"/>
  <c r="W6292" i="5"/>
  <c r="W6293" i="5"/>
  <c r="W6294" i="5"/>
  <c r="W6295" i="5"/>
  <c r="W6296" i="5"/>
  <c r="W6297" i="5"/>
  <c r="W6298" i="5"/>
  <c r="W6299" i="5"/>
  <c r="W6300" i="5"/>
  <c r="W6301" i="5"/>
  <c r="W6302" i="5"/>
  <c r="W6303" i="5"/>
  <c r="W6304" i="5"/>
  <c r="W6305" i="5"/>
  <c r="W6306" i="5"/>
  <c r="W6307" i="5"/>
  <c r="W6308" i="5"/>
  <c r="W6309" i="5"/>
  <c r="W6310" i="5"/>
  <c r="W6311" i="5"/>
  <c r="W6312" i="5"/>
  <c r="W6313" i="5"/>
  <c r="W6314" i="5"/>
  <c r="W6315" i="5"/>
  <c r="W6316" i="5"/>
  <c r="W6317" i="5"/>
  <c r="W6318" i="5"/>
  <c r="W6319" i="5"/>
  <c r="W6320" i="5"/>
  <c r="W6321" i="5"/>
  <c r="W6322" i="5"/>
  <c r="W6323" i="5"/>
  <c r="W6324" i="5"/>
  <c r="W6325" i="5"/>
  <c r="W6326" i="5"/>
  <c r="W6327" i="5"/>
  <c r="W6328" i="5"/>
  <c r="W6329" i="5"/>
  <c r="W6330" i="5"/>
  <c r="W6331" i="5"/>
  <c r="W6332" i="5"/>
  <c r="W6333" i="5"/>
  <c r="W6334" i="5"/>
  <c r="W6335" i="5"/>
  <c r="W6336" i="5"/>
  <c r="W6337" i="5"/>
  <c r="W6338" i="5"/>
  <c r="W6339" i="5"/>
  <c r="W6340" i="5"/>
  <c r="W6341" i="5"/>
  <c r="W6342" i="5"/>
  <c r="W6343" i="5"/>
  <c r="W6344" i="5"/>
  <c r="W6345" i="5"/>
  <c r="W6346" i="5"/>
  <c r="W6347" i="5"/>
  <c r="W6348" i="5"/>
  <c r="W6349" i="5"/>
  <c r="W6350" i="5"/>
  <c r="W6351" i="5"/>
  <c r="W6352" i="5"/>
  <c r="W6353" i="5"/>
  <c r="W6354" i="5"/>
  <c r="W6355" i="5"/>
  <c r="W6356" i="5"/>
  <c r="W6357" i="5"/>
  <c r="W6358" i="5"/>
  <c r="W6359" i="5"/>
  <c r="W6360" i="5"/>
  <c r="W6361" i="5"/>
  <c r="W6362" i="5"/>
  <c r="W6363" i="5"/>
  <c r="W6364" i="5"/>
  <c r="W6365" i="5"/>
  <c r="W6366" i="5"/>
  <c r="W6367" i="5"/>
  <c r="W6368" i="5"/>
  <c r="W6369" i="5"/>
  <c r="W6370" i="5"/>
  <c r="W6371" i="5"/>
  <c r="W6372" i="5"/>
  <c r="W6373" i="5"/>
  <c r="W6374" i="5"/>
  <c r="W6375" i="5"/>
  <c r="W6376" i="5"/>
  <c r="W6377" i="5"/>
  <c r="W6378" i="5"/>
  <c r="W6379" i="5"/>
  <c r="W6380" i="5"/>
  <c r="W6381" i="5"/>
  <c r="W6382" i="5"/>
  <c r="W6383" i="5"/>
  <c r="W6384" i="5"/>
  <c r="W6385" i="5"/>
  <c r="W6386" i="5"/>
  <c r="W6387" i="5"/>
  <c r="W6388" i="5"/>
  <c r="W6389" i="5"/>
  <c r="W6390" i="5"/>
  <c r="W6391" i="5"/>
  <c r="W6392" i="5"/>
  <c r="W6393" i="5"/>
  <c r="W6394" i="5"/>
  <c r="W6395" i="5"/>
  <c r="W6396" i="5"/>
  <c r="W6397" i="5"/>
  <c r="W6398" i="5"/>
  <c r="W6399" i="5"/>
  <c r="W6400" i="5"/>
  <c r="W6401" i="5"/>
  <c r="W6402" i="5"/>
  <c r="W6403" i="5"/>
  <c r="W6404" i="5"/>
  <c r="W6405" i="5"/>
  <c r="W6406" i="5"/>
  <c r="W6407" i="5"/>
  <c r="W6408" i="5"/>
  <c r="W6409" i="5"/>
  <c r="W6410" i="5"/>
  <c r="W6411" i="5"/>
  <c r="W6412" i="5"/>
  <c r="W6413" i="5"/>
  <c r="W6414" i="5"/>
  <c r="W6415" i="5"/>
  <c r="W6416" i="5"/>
  <c r="W6417" i="5"/>
  <c r="W6418" i="5"/>
  <c r="W6419" i="5"/>
  <c r="W6420" i="5"/>
  <c r="W6421" i="5"/>
  <c r="W6422" i="5"/>
  <c r="W6423" i="5"/>
  <c r="W6424" i="5"/>
  <c r="W6425" i="5"/>
  <c r="W6426" i="5"/>
  <c r="W6427" i="5"/>
  <c r="W6428" i="5"/>
  <c r="W6429" i="5"/>
  <c r="W6430" i="5"/>
  <c r="W6431" i="5"/>
  <c r="W6432" i="5"/>
  <c r="W6433" i="5"/>
  <c r="W6434" i="5"/>
  <c r="W6435" i="5"/>
  <c r="W6436" i="5"/>
  <c r="W6437" i="5"/>
  <c r="W6438" i="5"/>
  <c r="W6439" i="5"/>
  <c r="W6440" i="5"/>
  <c r="W6441" i="5"/>
  <c r="W6442" i="5"/>
  <c r="W6443" i="5"/>
  <c r="W6444" i="5"/>
  <c r="W6445" i="5"/>
  <c r="W6446" i="5"/>
  <c r="W6447" i="5"/>
  <c r="W6448" i="5"/>
  <c r="W6449" i="5"/>
  <c r="W6450" i="5"/>
  <c r="W6451" i="5"/>
  <c r="W6452" i="5"/>
  <c r="W6453" i="5"/>
  <c r="W6454" i="5"/>
  <c r="W6455" i="5"/>
  <c r="W6456" i="5"/>
  <c r="W6457" i="5"/>
  <c r="W6458" i="5"/>
  <c r="W6459" i="5"/>
  <c r="W6460" i="5"/>
  <c r="W6461" i="5"/>
  <c r="W6462" i="5"/>
  <c r="W6463" i="5"/>
  <c r="W6464" i="5"/>
  <c r="W6465" i="5"/>
  <c r="W6466" i="5"/>
  <c r="W6467" i="5"/>
  <c r="W6468" i="5"/>
  <c r="W6469" i="5"/>
  <c r="W6470" i="5"/>
  <c r="W6471" i="5"/>
  <c r="W6472" i="5"/>
  <c r="W6473" i="5"/>
  <c r="W6474" i="5"/>
  <c r="W6475" i="5"/>
  <c r="W6476" i="5"/>
  <c r="W6477" i="5"/>
  <c r="W6478" i="5"/>
  <c r="W6479" i="5"/>
  <c r="W6480" i="5"/>
  <c r="W6481" i="5"/>
  <c r="W6482" i="5"/>
  <c r="W6483" i="5"/>
  <c r="W6484" i="5"/>
  <c r="W6485" i="5"/>
  <c r="W6486" i="5"/>
  <c r="W6487" i="5"/>
  <c r="W6488" i="5"/>
  <c r="W6489" i="5"/>
  <c r="W6490" i="5"/>
  <c r="W6491" i="5"/>
  <c r="W6492" i="5"/>
  <c r="W6493" i="5"/>
  <c r="W6494" i="5"/>
  <c r="W6495" i="5"/>
  <c r="W6496" i="5"/>
  <c r="W6497" i="5"/>
  <c r="W6498" i="5"/>
  <c r="W6499" i="5"/>
  <c r="W6500" i="5"/>
  <c r="W6501" i="5"/>
  <c r="W6502" i="5"/>
  <c r="W6503" i="5"/>
  <c r="W6504" i="5"/>
  <c r="W6505" i="5"/>
  <c r="W6506" i="5"/>
  <c r="W6507" i="5"/>
  <c r="W6508" i="5"/>
  <c r="W6509" i="5"/>
  <c r="W6510" i="5"/>
  <c r="W6511" i="5"/>
  <c r="W6512" i="5"/>
  <c r="W6513" i="5"/>
  <c r="W6514" i="5"/>
  <c r="W6515" i="5"/>
  <c r="W6516" i="5"/>
  <c r="W6517" i="5"/>
  <c r="W6518" i="5"/>
  <c r="W6519" i="5"/>
  <c r="W6520" i="5"/>
  <c r="W6521" i="5"/>
  <c r="W6522" i="5"/>
  <c r="W6523" i="5"/>
  <c r="W6524" i="5"/>
  <c r="W6525" i="5"/>
  <c r="W6526" i="5"/>
  <c r="W6527" i="5"/>
  <c r="W6528" i="5"/>
  <c r="W6529" i="5"/>
  <c r="W6530" i="5"/>
  <c r="W6531" i="5"/>
  <c r="W6532" i="5"/>
  <c r="W6533" i="5"/>
  <c r="W6534" i="5"/>
  <c r="W6535" i="5"/>
  <c r="W6536" i="5"/>
  <c r="W6537" i="5"/>
  <c r="W6538" i="5"/>
  <c r="W6539" i="5"/>
  <c r="W6540" i="5"/>
  <c r="W6541" i="5"/>
  <c r="W6542" i="5"/>
  <c r="W6543" i="5"/>
  <c r="W6544" i="5"/>
  <c r="W6545" i="5"/>
  <c r="W6546" i="5"/>
  <c r="W6547" i="5"/>
  <c r="W6548" i="5"/>
  <c r="W6549" i="5"/>
  <c r="W6550" i="5"/>
  <c r="W6551" i="5"/>
  <c r="W6552" i="5"/>
  <c r="W6553" i="5"/>
  <c r="W6554" i="5"/>
  <c r="W6555" i="5"/>
  <c r="W6556" i="5"/>
  <c r="W6557" i="5"/>
  <c r="W6558" i="5"/>
  <c r="W6559" i="5"/>
  <c r="W6560" i="5"/>
  <c r="W6561" i="5"/>
  <c r="W6562" i="5"/>
  <c r="W6563" i="5"/>
  <c r="W6564" i="5"/>
  <c r="W6565" i="5"/>
  <c r="W6566" i="5"/>
  <c r="W6567" i="5"/>
  <c r="W6568" i="5"/>
  <c r="W6569" i="5"/>
  <c r="W6570" i="5"/>
  <c r="W6571" i="5"/>
  <c r="W6572" i="5"/>
  <c r="W6573" i="5"/>
  <c r="W6574" i="5"/>
  <c r="W6575" i="5"/>
  <c r="W6576" i="5"/>
  <c r="W6577" i="5"/>
  <c r="W6578" i="5"/>
  <c r="W6579" i="5"/>
  <c r="W6580" i="5"/>
  <c r="W6581" i="5"/>
  <c r="W6582" i="5"/>
  <c r="W6583" i="5"/>
  <c r="W6584" i="5"/>
  <c r="W6585" i="5"/>
  <c r="W6586" i="5"/>
  <c r="W6587" i="5"/>
  <c r="W6588" i="5"/>
  <c r="W6589" i="5"/>
  <c r="W6590" i="5"/>
  <c r="W6591" i="5"/>
  <c r="W6592" i="5"/>
  <c r="W6593" i="5"/>
  <c r="W6594" i="5"/>
  <c r="W6595" i="5"/>
  <c r="W6596" i="5"/>
  <c r="W6597" i="5"/>
  <c r="W6598" i="5"/>
  <c r="W6599" i="5"/>
  <c r="W6600" i="5"/>
  <c r="W6601" i="5"/>
  <c r="W6602" i="5"/>
  <c r="W6603" i="5"/>
  <c r="W6604" i="5"/>
  <c r="W6605" i="5"/>
  <c r="W6606" i="5"/>
  <c r="W6607" i="5"/>
  <c r="W6608" i="5"/>
  <c r="W6609" i="5"/>
  <c r="W6610" i="5"/>
  <c r="W6611" i="5"/>
  <c r="W6612" i="5"/>
  <c r="W6613" i="5"/>
  <c r="W6614" i="5"/>
  <c r="W6615" i="5"/>
  <c r="W6616" i="5"/>
  <c r="W6617" i="5"/>
  <c r="W6618" i="5"/>
  <c r="W6619" i="5"/>
  <c r="W6620" i="5"/>
  <c r="W6621" i="5"/>
  <c r="W6622" i="5"/>
  <c r="W6623" i="5"/>
  <c r="W6624" i="5"/>
  <c r="W6625" i="5"/>
  <c r="W6626" i="5"/>
  <c r="W6627" i="5"/>
  <c r="W6628" i="5"/>
  <c r="W6629" i="5"/>
  <c r="W6630" i="5"/>
  <c r="W6631" i="5"/>
  <c r="W6632" i="5"/>
  <c r="W6633" i="5"/>
  <c r="W6634" i="5"/>
  <c r="W6635" i="5"/>
  <c r="W6636" i="5"/>
  <c r="W6637" i="5"/>
  <c r="W6638" i="5"/>
  <c r="W6639" i="5"/>
  <c r="W6640" i="5"/>
  <c r="W6641" i="5"/>
  <c r="W6642" i="5"/>
  <c r="W6643" i="5"/>
  <c r="W6644" i="5"/>
  <c r="W6645" i="5"/>
  <c r="W6646" i="5"/>
  <c r="W6647" i="5"/>
  <c r="W6648" i="5"/>
  <c r="W6649" i="5"/>
  <c r="W6650" i="5"/>
  <c r="W6651" i="5"/>
  <c r="W6652" i="5"/>
  <c r="W6653" i="5"/>
  <c r="W6654" i="5"/>
  <c r="W6655" i="5"/>
  <c r="W6656" i="5"/>
  <c r="W6657" i="5"/>
  <c r="W6658" i="5"/>
  <c r="W6659" i="5"/>
  <c r="W6660" i="5"/>
  <c r="W6661" i="5"/>
  <c r="W6662" i="5"/>
  <c r="W6663" i="5"/>
  <c r="W6664" i="5"/>
  <c r="W6665" i="5"/>
  <c r="W6666" i="5"/>
  <c r="W6667" i="5"/>
  <c r="W6668" i="5"/>
  <c r="W6669" i="5"/>
  <c r="W6670" i="5"/>
  <c r="W6671" i="5"/>
  <c r="W6672" i="5"/>
  <c r="W6673" i="5"/>
  <c r="W6674" i="5"/>
  <c r="W6675" i="5"/>
  <c r="W6676" i="5"/>
  <c r="W6677" i="5"/>
  <c r="W6678" i="5"/>
  <c r="W6679" i="5"/>
  <c r="W6680" i="5"/>
  <c r="W6681" i="5"/>
  <c r="W6682" i="5"/>
  <c r="W6683" i="5"/>
  <c r="W6684" i="5"/>
  <c r="W6685" i="5"/>
  <c r="W6686" i="5"/>
  <c r="W6687" i="5"/>
  <c r="W6688" i="5"/>
  <c r="W6689" i="5"/>
  <c r="W6690" i="5"/>
  <c r="W6691" i="5"/>
  <c r="W6692" i="5"/>
  <c r="W6693" i="5"/>
  <c r="W6694" i="5"/>
  <c r="W6695" i="5"/>
  <c r="W6696" i="5"/>
  <c r="W6697" i="5"/>
  <c r="W6698" i="5"/>
  <c r="W6699" i="5"/>
  <c r="W6700" i="5"/>
  <c r="W6701" i="5"/>
  <c r="W6702" i="5"/>
  <c r="W6703" i="5"/>
  <c r="W6704" i="5"/>
  <c r="W6705" i="5"/>
  <c r="W6706" i="5"/>
  <c r="W6707" i="5"/>
  <c r="W6708" i="5"/>
  <c r="W6709" i="5"/>
  <c r="W6710" i="5"/>
  <c r="W6711" i="5"/>
  <c r="W6712" i="5"/>
  <c r="W6713" i="5"/>
  <c r="W6714" i="5"/>
  <c r="W6715" i="5"/>
  <c r="W6716" i="5"/>
  <c r="W6717" i="5"/>
  <c r="W6718" i="5"/>
  <c r="W6719" i="5"/>
  <c r="W6720" i="5"/>
  <c r="W6721" i="5"/>
  <c r="W6722" i="5"/>
  <c r="W6723" i="5"/>
  <c r="W6724" i="5"/>
  <c r="W6725" i="5"/>
  <c r="W6726" i="5"/>
  <c r="W6727" i="5"/>
  <c r="W6728" i="5"/>
  <c r="W6729" i="5"/>
  <c r="W6730" i="5"/>
  <c r="W6731" i="5"/>
  <c r="W6732" i="5"/>
  <c r="W6733" i="5"/>
  <c r="W6734" i="5"/>
  <c r="W6735" i="5"/>
  <c r="W6736" i="5"/>
  <c r="W6737" i="5"/>
  <c r="W6738" i="5"/>
  <c r="W6739" i="5"/>
  <c r="W6740" i="5"/>
  <c r="W6741" i="5"/>
  <c r="W6742" i="5"/>
  <c r="W6743" i="5"/>
  <c r="W6744" i="5"/>
  <c r="W6745" i="5"/>
  <c r="W6746" i="5"/>
  <c r="W6747" i="5"/>
  <c r="W6748" i="5"/>
  <c r="W6749" i="5"/>
  <c r="W6750" i="5"/>
  <c r="W6751" i="5"/>
  <c r="W6752" i="5"/>
  <c r="W6753" i="5"/>
  <c r="W6754" i="5"/>
  <c r="W6755" i="5"/>
  <c r="W6756" i="5"/>
  <c r="W6757" i="5"/>
  <c r="W6758" i="5"/>
  <c r="W6759" i="5"/>
  <c r="W6760" i="5"/>
  <c r="W6761" i="5"/>
  <c r="W6762" i="5"/>
  <c r="W6763" i="5"/>
  <c r="W6764" i="5"/>
  <c r="W6765" i="5"/>
  <c r="W6766" i="5"/>
  <c r="W6767" i="5"/>
  <c r="W6768" i="5"/>
  <c r="W6769" i="5"/>
  <c r="W6770" i="5"/>
  <c r="W6771" i="5"/>
  <c r="W6772" i="5"/>
  <c r="W6773" i="5"/>
  <c r="W6774" i="5"/>
  <c r="W6775" i="5"/>
  <c r="W6776" i="5"/>
  <c r="W6777" i="5"/>
  <c r="W6778" i="5"/>
  <c r="W6779" i="5"/>
  <c r="W6780" i="5"/>
  <c r="W6781" i="5"/>
  <c r="W6782" i="5"/>
  <c r="W6783" i="5"/>
  <c r="W6784" i="5"/>
  <c r="W6785" i="5"/>
  <c r="W6786" i="5"/>
  <c r="W6787" i="5"/>
  <c r="W6788" i="5"/>
  <c r="W6789" i="5"/>
  <c r="W6790" i="5"/>
  <c r="W6791" i="5"/>
  <c r="W6792" i="5"/>
  <c r="W6793" i="5"/>
  <c r="W6794" i="5"/>
  <c r="W6795" i="5"/>
  <c r="W6796" i="5"/>
  <c r="W6797" i="5"/>
  <c r="W6798" i="5"/>
  <c r="W6799" i="5"/>
  <c r="W6800" i="5"/>
  <c r="W6801" i="5"/>
  <c r="W6802" i="5"/>
  <c r="W6803" i="5"/>
  <c r="W6804" i="5"/>
  <c r="W6805" i="5"/>
  <c r="W6806" i="5"/>
  <c r="W6807" i="5"/>
  <c r="W6808" i="5"/>
  <c r="W6809" i="5"/>
  <c r="W6810" i="5"/>
  <c r="W6811" i="5"/>
  <c r="W6812" i="5"/>
  <c r="W6813" i="5"/>
  <c r="W6814" i="5"/>
  <c r="W6815" i="5"/>
  <c r="W6816" i="5"/>
  <c r="W6817" i="5"/>
  <c r="W6818" i="5"/>
  <c r="W6819" i="5"/>
  <c r="W6820" i="5"/>
  <c r="W6821" i="5"/>
  <c r="W6822" i="5"/>
  <c r="W6823" i="5"/>
  <c r="W6824" i="5"/>
  <c r="W6825" i="5"/>
  <c r="W6826" i="5"/>
  <c r="W6827" i="5"/>
  <c r="W6828" i="5"/>
  <c r="W6829" i="5"/>
  <c r="W6830" i="5"/>
  <c r="W6831" i="5"/>
  <c r="W6832" i="5"/>
  <c r="W6833" i="5"/>
  <c r="W6834" i="5"/>
  <c r="W6835" i="5"/>
  <c r="W6836" i="5"/>
  <c r="W6837" i="5"/>
  <c r="W6838" i="5"/>
  <c r="W6839" i="5"/>
  <c r="W6840" i="5"/>
  <c r="W6841" i="5"/>
  <c r="W6842" i="5"/>
  <c r="W6843" i="5"/>
  <c r="W6844" i="5"/>
  <c r="W6845" i="5"/>
  <c r="W6846" i="5"/>
  <c r="W6847" i="5"/>
  <c r="W6848" i="5"/>
  <c r="W6849" i="5"/>
  <c r="W6850" i="5"/>
  <c r="W6851" i="5"/>
  <c r="W6852" i="5"/>
  <c r="W6853" i="5"/>
  <c r="W6854" i="5"/>
  <c r="W6855" i="5"/>
  <c r="W6856" i="5"/>
  <c r="W6857" i="5"/>
  <c r="W6858" i="5"/>
  <c r="W6859" i="5"/>
  <c r="W6860" i="5"/>
  <c r="W6861" i="5"/>
  <c r="W6862" i="5"/>
  <c r="W6863" i="5"/>
  <c r="W6864" i="5"/>
  <c r="W6865" i="5"/>
  <c r="W6866" i="5"/>
  <c r="W6867" i="5"/>
  <c r="W6868" i="5"/>
  <c r="W6869" i="5"/>
  <c r="W6870" i="5"/>
  <c r="W6871" i="5"/>
  <c r="W6872" i="5"/>
  <c r="W6873" i="5"/>
  <c r="W6874" i="5"/>
  <c r="W6875" i="5"/>
  <c r="W6876" i="5"/>
  <c r="W6877" i="5"/>
  <c r="W6878" i="5"/>
  <c r="W6879" i="5"/>
  <c r="W6880" i="5"/>
  <c r="W6881" i="5"/>
  <c r="W6882" i="5"/>
  <c r="W6883" i="5"/>
  <c r="W6884" i="5"/>
  <c r="W6885" i="5"/>
  <c r="W6886" i="5"/>
  <c r="W6887" i="5"/>
  <c r="W6888" i="5"/>
  <c r="W6889" i="5"/>
  <c r="W6890" i="5"/>
  <c r="W6891" i="5"/>
  <c r="W6892" i="5"/>
  <c r="W6893" i="5"/>
  <c r="W6894" i="5"/>
  <c r="W6895" i="5"/>
  <c r="W6896" i="5"/>
  <c r="W6897" i="5"/>
  <c r="W6898" i="5"/>
  <c r="W6899" i="5"/>
  <c r="W6900" i="5"/>
  <c r="W6901" i="5"/>
  <c r="W6902" i="5"/>
  <c r="W6903" i="5"/>
  <c r="W6904" i="5"/>
  <c r="W6905" i="5"/>
  <c r="W6906" i="5"/>
  <c r="W6907" i="5"/>
  <c r="W6908" i="5"/>
  <c r="W6909" i="5"/>
  <c r="W6910" i="5"/>
  <c r="W6911" i="5"/>
  <c r="W6912" i="5"/>
  <c r="W6913" i="5"/>
  <c r="W6914" i="5"/>
  <c r="W6915" i="5"/>
  <c r="W6916" i="5"/>
  <c r="W6917" i="5"/>
  <c r="W6918" i="5"/>
  <c r="W6919" i="5"/>
  <c r="W6920" i="5"/>
  <c r="W6921" i="5"/>
  <c r="W6922" i="5"/>
  <c r="W6923" i="5"/>
  <c r="W6924" i="5"/>
  <c r="W6925" i="5"/>
  <c r="W6926" i="5"/>
  <c r="W6927" i="5"/>
  <c r="W6928" i="5"/>
  <c r="W6929" i="5"/>
  <c r="W6930" i="5"/>
  <c r="W6931" i="5"/>
  <c r="W6932" i="5"/>
  <c r="W6933" i="5"/>
  <c r="W6934" i="5"/>
  <c r="W6935" i="5"/>
  <c r="W6936" i="5"/>
  <c r="W6937" i="5"/>
  <c r="W6938" i="5"/>
  <c r="W6939" i="5"/>
  <c r="W6940" i="5"/>
  <c r="W6941" i="5"/>
  <c r="W6942" i="5"/>
  <c r="W6943" i="5"/>
  <c r="W6944" i="5"/>
  <c r="W6945" i="5"/>
  <c r="W6946" i="5"/>
  <c r="W6947" i="5"/>
  <c r="W6948" i="5"/>
  <c r="W6949" i="5"/>
  <c r="W6950" i="5"/>
  <c r="W6951" i="5"/>
  <c r="W6952" i="5"/>
  <c r="W6953" i="5"/>
  <c r="W6954" i="5"/>
  <c r="W6955" i="5"/>
  <c r="W6956" i="5"/>
  <c r="W6957" i="5"/>
  <c r="W6958" i="5"/>
  <c r="W6959" i="5"/>
  <c r="W6960" i="5"/>
  <c r="W6961" i="5"/>
  <c r="W6962" i="5"/>
  <c r="W6963" i="5"/>
  <c r="W6964" i="5"/>
  <c r="W6965" i="5"/>
  <c r="W6966" i="5"/>
  <c r="W6967" i="5"/>
  <c r="W6968" i="5"/>
  <c r="W6969" i="5"/>
  <c r="W6970" i="5"/>
  <c r="W6971" i="5"/>
  <c r="W6972" i="5"/>
  <c r="W6973" i="5"/>
  <c r="W6974" i="5"/>
  <c r="W6975" i="5"/>
  <c r="W6976" i="5"/>
  <c r="W6977" i="5"/>
  <c r="W6978" i="5"/>
  <c r="W6979" i="5"/>
  <c r="W6980" i="5"/>
  <c r="W6981" i="5"/>
  <c r="W6982" i="5"/>
  <c r="W6983" i="5"/>
  <c r="W6984" i="5"/>
  <c r="W6985" i="5"/>
  <c r="W6986" i="5"/>
  <c r="W6987" i="5"/>
  <c r="W6988" i="5"/>
  <c r="W6989" i="5"/>
  <c r="W6990" i="5"/>
  <c r="W6991" i="5"/>
  <c r="W6992" i="5"/>
  <c r="W6993" i="5"/>
  <c r="W6994" i="5"/>
  <c r="W6995" i="5"/>
  <c r="W6996" i="5"/>
  <c r="W6997" i="5"/>
  <c r="W6998" i="5"/>
  <c r="W6999" i="5"/>
  <c r="W7000" i="5"/>
  <c r="W7001" i="5"/>
  <c r="W7002" i="5"/>
  <c r="W7003" i="5"/>
  <c r="W7004" i="5"/>
  <c r="W7005" i="5"/>
  <c r="W7006" i="5"/>
  <c r="W7007" i="5"/>
  <c r="W7008" i="5"/>
  <c r="W7009" i="5"/>
  <c r="W7010" i="5"/>
  <c r="W7011" i="5"/>
  <c r="W7012" i="5"/>
  <c r="W7013" i="5"/>
  <c r="W7014" i="5"/>
  <c r="W7015" i="5"/>
  <c r="W7016" i="5"/>
  <c r="W7017" i="5"/>
  <c r="W7018" i="5"/>
  <c r="W7019" i="5"/>
  <c r="W7020" i="5"/>
  <c r="W7021" i="5"/>
  <c r="W7022" i="5"/>
  <c r="W7023" i="5"/>
  <c r="W7024" i="5"/>
  <c r="W7025" i="5"/>
  <c r="W7026" i="5"/>
  <c r="W7027" i="5"/>
  <c r="W7028" i="5"/>
  <c r="W7029" i="5"/>
  <c r="W7030" i="5"/>
  <c r="W7031" i="5"/>
  <c r="W7032" i="5"/>
  <c r="W7033" i="5"/>
  <c r="W7034" i="5"/>
  <c r="W7035" i="5"/>
  <c r="W7036" i="5"/>
  <c r="W7037" i="5"/>
  <c r="W7038" i="5"/>
  <c r="W7039" i="5"/>
  <c r="W7040" i="5"/>
  <c r="W7041" i="5"/>
  <c r="W7042" i="5"/>
  <c r="W7043" i="5"/>
  <c r="W7044" i="5"/>
  <c r="W7045" i="5"/>
  <c r="W7046" i="5"/>
  <c r="W7047" i="5"/>
  <c r="V3" i="5"/>
  <c r="V4" i="5"/>
  <c r="V5" i="5"/>
  <c r="V6" i="5"/>
  <c r="V7" i="5"/>
  <c r="V8" i="5"/>
  <c r="V9" i="5"/>
  <c r="V10" i="5"/>
  <c r="V11" i="5"/>
  <c r="V12" i="5"/>
  <c r="V13" i="5"/>
  <c r="V14" i="5"/>
  <c r="V15" i="5"/>
  <c r="V16" i="5"/>
  <c r="V17" i="5"/>
  <c r="V18" i="5"/>
  <c r="V19" i="5"/>
  <c r="V20" i="5"/>
  <c r="V21" i="5"/>
  <c r="V22" i="5"/>
  <c r="V23" i="5"/>
  <c r="V24" i="5"/>
  <c r="V25" i="5"/>
  <c r="V26" i="5"/>
  <c r="V27" i="5"/>
  <c r="V28" i="5"/>
  <c r="V29" i="5"/>
  <c r="V30" i="5"/>
  <c r="V31" i="5"/>
  <c r="V32" i="5"/>
  <c r="V33" i="5"/>
  <c r="V34" i="5"/>
  <c r="V35" i="5"/>
  <c r="V36" i="5"/>
  <c r="V37" i="5"/>
  <c r="V38" i="5"/>
  <c r="V39" i="5"/>
  <c r="V40" i="5"/>
  <c r="V41" i="5"/>
  <c r="V42" i="5"/>
  <c r="V43" i="5"/>
  <c r="V44" i="5"/>
  <c r="V45" i="5"/>
  <c r="V46" i="5"/>
  <c r="V47" i="5"/>
  <c r="V48" i="5"/>
  <c r="V49" i="5"/>
  <c r="V50" i="5"/>
  <c r="V51" i="5"/>
  <c r="V52" i="5"/>
  <c r="V53" i="5"/>
  <c r="V54" i="5"/>
  <c r="V55" i="5"/>
  <c r="V56" i="5"/>
  <c r="V57" i="5"/>
  <c r="V58" i="5"/>
  <c r="V59" i="5"/>
  <c r="V60" i="5"/>
  <c r="V61" i="5"/>
  <c r="V62" i="5"/>
  <c r="V63" i="5"/>
  <c r="V64" i="5"/>
  <c r="V65" i="5"/>
  <c r="V66" i="5"/>
  <c r="V67" i="5"/>
  <c r="V68" i="5"/>
  <c r="V69" i="5"/>
  <c r="V70" i="5"/>
  <c r="V71" i="5"/>
  <c r="V72" i="5"/>
  <c r="V73" i="5"/>
  <c r="V74" i="5"/>
  <c r="V75" i="5"/>
  <c r="V76" i="5"/>
  <c r="V77" i="5"/>
  <c r="V78" i="5"/>
  <c r="V79" i="5"/>
  <c r="V80" i="5"/>
  <c r="V81" i="5"/>
  <c r="V82" i="5"/>
  <c r="V83" i="5"/>
  <c r="V84" i="5"/>
  <c r="V85" i="5"/>
  <c r="V86" i="5"/>
  <c r="V87" i="5"/>
  <c r="V88" i="5"/>
  <c r="V89" i="5"/>
  <c r="V90" i="5"/>
  <c r="V91" i="5"/>
  <c r="V92" i="5"/>
  <c r="V93" i="5"/>
  <c r="V94" i="5"/>
  <c r="V95" i="5"/>
  <c r="V96" i="5"/>
  <c r="V97" i="5"/>
  <c r="V98" i="5"/>
  <c r="V99" i="5"/>
  <c r="V100" i="5"/>
  <c r="V101" i="5"/>
  <c r="V102" i="5"/>
  <c r="V103" i="5"/>
  <c r="V104" i="5"/>
  <c r="V105" i="5"/>
  <c r="V106" i="5"/>
  <c r="V107" i="5"/>
  <c r="V108" i="5"/>
  <c r="V109" i="5"/>
  <c r="V110" i="5"/>
  <c r="V111" i="5"/>
  <c r="V112" i="5"/>
  <c r="V113" i="5"/>
  <c r="V114" i="5"/>
  <c r="V115" i="5"/>
  <c r="V116" i="5"/>
  <c r="V117" i="5"/>
  <c r="V118" i="5"/>
  <c r="V119" i="5"/>
  <c r="V120" i="5"/>
  <c r="V121" i="5"/>
  <c r="V122" i="5"/>
  <c r="V123" i="5"/>
  <c r="V124" i="5"/>
  <c r="V125" i="5"/>
  <c r="V126" i="5"/>
  <c r="V127" i="5"/>
  <c r="V128" i="5"/>
  <c r="V129" i="5"/>
  <c r="V130" i="5"/>
  <c r="V131" i="5"/>
  <c r="V132" i="5"/>
  <c r="V133" i="5"/>
  <c r="V134" i="5"/>
  <c r="V135" i="5"/>
  <c r="V136" i="5"/>
  <c r="V137" i="5"/>
  <c r="V138" i="5"/>
  <c r="V139" i="5"/>
  <c r="V140" i="5"/>
  <c r="V141" i="5"/>
  <c r="V142" i="5"/>
  <c r="V143" i="5"/>
  <c r="V144" i="5"/>
  <c r="V145" i="5"/>
  <c r="V146" i="5"/>
  <c r="V147" i="5"/>
  <c r="V148" i="5"/>
  <c r="V149" i="5"/>
  <c r="V150" i="5"/>
  <c r="V151" i="5"/>
  <c r="V152" i="5"/>
  <c r="V153" i="5"/>
  <c r="V154" i="5"/>
  <c r="V155" i="5"/>
  <c r="V156" i="5"/>
  <c r="V157" i="5"/>
  <c r="V158" i="5"/>
  <c r="V159" i="5"/>
  <c r="V160" i="5"/>
  <c r="V161" i="5"/>
  <c r="V162" i="5"/>
  <c r="V163" i="5"/>
  <c r="V164" i="5"/>
  <c r="V165" i="5"/>
  <c r="V166" i="5"/>
  <c r="V167" i="5"/>
  <c r="V168" i="5"/>
  <c r="V169" i="5"/>
  <c r="V170" i="5"/>
  <c r="V171" i="5"/>
  <c r="V172" i="5"/>
  <c r="V173" i="5"/>
  <c r="V174" i="5"/>
  <c r="V175" i="5"/>
  <c r="V176" i="5"/>
  <c r="V177" i="5"/>
  <c r="V178" i="5"/>
  <c r="V179" i="5"/>
  <c r="V180" i="5"/>
  <c r="V181" i="5"/>
  <c r="V182" i="5"/>
  <c r="V183" i="5"/>
  <c r="V184" i="5"/>
  <c r="V185" i="5"/>
  <c r="V186" i="5"/>
  <c r="V187" i="5"/>
  <c r="V188" i="5"/>
  <c r="V189" i="5"/>
  <c r="V190" i="5"/>
  <c r="V191" i="5"/>
  <c r="V192" i="5"/>
  <c r="V193" i="5"/>
  <c r="V194" i="5"/>
  <c r="V195" i="5"/>
  <c r="V196" i="5"/>
  <c r="V197" i="5"/>
  <c r="V198" i="5"/>
  <c r="V199" i="5"/>
  <c r="V200" i="5"/>
  <c r="V201" i="5"/>
  <c r="V202" i="5"/>
  <c r="V203" i="5"/>
  <c r="V204" i="5"/>
  <c r="V205" i="5"/>
  <c r="V206" i="5"/>
  <c r="V207" i="5"/>
  <c r="V208" i="5"/>
  <c r="V209" i="5"/>
  <c r="V210" i="5"/>
  <c r="V211" i="5"/>
  <c r="V212" i="5"/>
  <c r="V213" i="5"/>
  <c r="V214" i="5"/>
  <c r="V215" i="5"/>
  <c r="V216" i="5"/>
  <c r="V217" i="5"/>
  <c r="V218" i="5"/>
  <c r="V219" i="5"/>
  <c r="V220" i="5"/>
  <c r="V221" i="5"/>
  <c r="V222" i="5"/>
  <c r="V223" i="5"/>
  <c r="V224" i="5"/>
  <c r="V225" i="5"/>
  <c r="V226" i="5"/>
  <c r="V227" i="5"/>
  <c r="V228" i="5"/>
  <c r="V229" i="5"/>
  <c r="V230" i="5"/>
  <c r="V231" i="5"/>
  <c r="V232" i="5"/>
  <c r="V233" i="5"/>
  <c r="V234" i="5"/>
  <c r="V235" i="5"/>
  <c r="V236" i="5"/>
  <c r="V237" i="5"/>
  <c r="V238" i="5"/>
  <c r="V239" i="5"/>
  <c r="V240" i="5"/>
  <c r="V241" i="5"/>
  <c r="V242" i="5"/>
  <c r="V243" i="5"/>
  <c r="V244" i="5"/>
  <c r="V245" i="5"/>
  <c r="V246" i="5"/>
  <c r="V247" i="5"/>
  <c r="V248" i="5"/>
  <c r="V249" i="5"/>
  <c r="V250" i="5"/>
  <c r="V251" i="5"/>
  <c r="V252" i="5"/>
  <c r="V253" i="5"/>
  <c r="V254" i="5"/>
  <c r="V255" i="5"/>
  <c r="V256" i="5"/>
  <c r="V257" i="5"/>
  <c r="V258" i="5"/>
  <c r="V259" i="5"/>
  <c r="V260" i="5"/>
  <c r="V261" i="5"/>
  <c r="V262" i="5"/>
  <c r="V263" i="5"/>
  <c r="V264" i="5"/>
  <c r="V265" i="5"/>
  <c r="V266" i="5"/>
  <c r="V267" i="5"/>
  <c r="V268" i="5"/>
  <c r="V269" i="5"/>
  <c r="V270" i="5"/>
  <c r="V271" i="5"/>
  <c r="V272" i="5"/>
  <c r="V273" i="5"/>
  <c r="V274" i="5"/>
  <c r="V275" i="5"/>
  <c r="V276" i="5"/>
  <c r="V277" i="5"/>
  <c r="V278" i="5"/>
  <c r="V279" i="5"/>
  <c r="V280" i="5"/>
  <c r="V281" i="5"/>
  <c r="V282" i="5"/>
  <c r="V283" i="5"/>
  <c r="V284" i="5"/>
  <c r="V285" i="5"/>
  <c r="V286" i="5"/>
  <c r="V287" i="5"/>
  <c r="V288" i="5"/>
  <c r="V289" i="5"/>
  <c r="V290" i="5"/>
  <c r="V291" i="5"/>
  <c r="V292" i="5"/>
  <c r="V293" i="5"/>
  <c r="V294" i="5"/>
  <c r="V295" i="5"/>
  <c r="V296" i="5"/>
  <c r="V297" i="5"/>
  <c r="V298" i="5"/>
  <c r="V299" i="5"/>
  <c r="V300" i="5"/>
  <c r="V301" i="5"/>
  <c r="V302" i="5"/>
  <c r="V303" i="5"/>
  <c r="V304" i="5"/>
  <c r="V305" i="5"/>
  <c r="V306" i="5"/>
  <c r="V307" i="5"/>
  <c r="V308" i="5"/>
  <c r="V309" i="5"/>
  <c r="V310" i="5"/>
  <c r="V311" i="5"/>
  <c r="V312" i="5"/>
  <c r="V313" i="5"/>
  <c r="V314" i="5"/>
  <c r="V315" i="5"/>
  <c r="V316" i="5"/>
  <c r="V317" i="5"/>
  <c r="V318" i="5"/>
  <c r="V319" i="5"/>
  <c r="V320" i="5"/>
  <c r="V321" i="5"/>
  <c r="V322" i="5"/>
  <c r="V323" i="5"/>
  <c r="V324" i="5"/>
  <c r="V325" i="5"/>
  <c r="V326" i="5"/>
  <c r="V327" i="5"/>
  <c r="V328" i="5"/>
  <c r="V329" i="5"/>
  <c r="V330" i="5"/>
  <c r="V331" i="5"/>
  <c r="V332" i="5"/>
  <c r="V333" i="5"/>
  <c r="V334" i="5"/>
  <c r="V335" i="5"/>
  <c r="V336" i="5"/>
  <c r="V337" i="5"/>
  <c r="V338" i="5"/>
  <c r="V339" i="5"/>
  <c r="V340" i="5"/>
  <c r="V341" i="5"/>
  <c r="V342" i="5"/>
  <c r="V343" i="5"/>
  <c r="V344" i="5"/>
  <c r="V345" i="5"/>
  <c r="V346" i="5"/>
  <c r="V347" i="5"/>
  <c r="V348" i="5"/>
  <c r="V349" i="5"/>
  <c r="V350" i="5"/>
  <c r="V351" i="5"/>
  <c r="V352" i="5"/>
  <c r="V353" i="5"/>
  <c r="V354" i="5"/>
  <c r="V355" i="5"/>
  <c r="V356" i="5"/>
  <c r="V357" i="5"/>
  <c r="V358" i="5"/>
  <c r="V359" i="5"/>
  <c r="V360" i="5"/>
  <c r="V361" i="5"/>
  <c r="V362" i="5"/>
  <c r="V363" i="5"/>
  <c r="V364" i="5"/>
  <c r="V365" i="5"/>
  <c r="V366" i="5"/>
  <c r="V367" i="5"/>
  <c r="V368" i="5"/>
  <c r="V369" i="5"/>
  <c r="V370" i="5"/>
  <c r="V371" i="5"/>
  <c r="V372" i="5"/>
  <c r="V373" i="5"/>
  <c r="V374" i="5"/>
  <c r="V375" i="5"/>
  <c r="V376" i="5"/>
  <c r="V377" i="5"/>
  <c r="V378" i="5"/>
  <c r="V379" i="5"/>
  <c r="V380" i="5"/>
  <c r="V381" i="5"/>
  <c r="V382" i="5"/>
  <c r="V383" i="5"/>
  <c r="V384" i="5"/>
  <c r="V385" i="5"/>
  <c r="V386" i="5"/>
  <c r="V387" i="5"/>
  <c r="V388" i="5"/>
  <c r="V389" i="5"/>
  <c r="V390" i="5"/>
  <c r="V391" i="5"/>
  <c r="V392" i="5"/>
  <c r="V393" i="5"/>
  <c r="V394" i="5"/>
  <c r="V395" i="5"/>
  <c r="V396" i="5"/>
  <c r="V397" i="5"/>
  <c r="V398" i="5"/>
  <c r="V399" i="5"/>
  <c r="V400" i="5"/>
  <c r="V401" i="5"/>
  <c r="V402" i="5"/>
  <c r="V403" i="5"/>
  <c r="V404" i="5"/>
  <c r="V405" i="5"/>
  <c r="V406" i="5"/>
  <c r="V407" i="5"/>
  <c r="V408" i="5"/>
  <c r="V409" i="5"/>
  <c r="V410" i="5"/>
  <c r="V411" i="5"/>
  <c r="V412" i="5"/>
  <c r="V413" i="5"/>
  <c r="V414" i="5"/>
  <c r="V415" i="5"/>
  <c r="V416" i="5"/>
  <c r="V417" i="5"/>
  <c r="V418" i="5"/>
  <c r="V419" i="5"/>
  <c r="V420" i="5"/>
  <c r="V421" i="5"/>
  <c r="V422" i="5"/>
  <c r="V423" i="5"/>
  <c r="V424" i="5"/>
  <c r="V425" i="5"/>
  <c r="V426" i="5"/>
  <c r="V427" i="5"/>
  <c r="V428" i="5"/>
  <c r="V429" i="5"/>
  <c r="V430" i="5"/>
  <c r="V431" i="5"/>
  <c r="V432" i="5"/>
  <c r="V433" i="5"/>
  <c r="V434" i="5"/>
  <c r="V435" i="5"/>
  <c r="V436" i="5"/>
  <c r="V437" i="5"/>
  <c r="V438" i="5"/>
  <c r="V439" i="5"/>
  <c r="V440" i="5"/>
  <c r="V441" i="5"/>
  <c r="V442" i="5"/>
  <c r="V443" i="5"/>
  <c r="V444" i="5"/>
  <c r="V445" i="5"/>
  <c r="V446" i="5"/>
  <c r="V447" i="5"/>
  <c r="V448" i="5"/>
  <c r="V449" i="5"/>
  <c r="V450" i="5"/>
  <c r="V451" i="5"/>
  <c r="V452" i="5"/>
  <c r="V453" i="5"/>
  <c r="V454" i="5"/>
  <c r="V455" i="5"/>
  <c r="V456" i="5"/>
  <c r="V457" i="5"/>
  <c r="V458" i="5"/>
  <c r="V459" i="5"/>
  <c r="V460" i="5"/>
  <c r="V461" i="5"/>
  <c r="V462" i="5"/>
  <c r="V463" i="5"/>
  <c r="V464" i="5"/>
  <c r="V465" i="5"/>
  <c r="V466" i="5"/>
  <c r="V467" i="5"/>
  <c r="V468" i="5"/>
  <c r="V469" i="5"/>
  <c r="V470" i="5"/>
  <c r="V471" i="5"/>
  <c r="V472" i="5"/>
  <c r="V473" i="5"/>
  <c r="V474" i="5"/>
  <c r="V475" i="5"/>
  <c r="V476" i="5"/>
  <c r="V477" i="5"/>
  <c r="V478" i="5"/>
  <c r="V479" i="5"/>
  <c r="V480" i="5"/>
  <c r="V481" i="5"/>
  <c r="V482" i="5"/>
  <c r="V483" i="5"/>
  <c r="V484" i="5"/>
  <c r="V485" i="5"/>
  <c r="V486" i="5"/>
  <c r="V487" i="5"/>
  <c r="V488" i="5"/>
  <c r="V489" i="5"/>
  <c r="V490" i="5"/>
  <c r="V491" i="5"/>
  <c r="V492" i="5"/>
  <c r="V493" i="5"/>
  <c r="V494" i="5"/>
  <c r="V495" i="5"/>
  <c r="V496" i="5"/>
  <c r="V497" i="5"/>
  <c r="V498" i="5"/>
  <c r="V499" i="5"/>
  <c r="V500" i="5"/>
  <c r="V501" i="5"/>
  <c r="V502" i="5"/>
  <c r="V503" i="5"/>
  <c r="V504" i="5"/>
  <c r="V505" i="5"/>
  <c r="V506" i="5"/>
  <c r="V507" i="5"/>
  <c r="V508" i="5"/>
  <c r="V509" i="5"/>
  <c r="V510" i="5"/>
  <c r="V511" i="5"/>
  <c r="V512" i="5"/>
  <c r="V513" i="5"/>
  <c r="V514" i="5"/>
  <c r="V515" i="5"/>
  <c r="V516" i="5"/>
  <c r="V517" i="5"/>
  <c r="V518" i="5"/>
  <c r="V519" i="5"/>
  <c r="V520" i="5"/>
  <c r="V521" i="5"/>
  <c r="V522" i="5"/>
  <c r="V523" i="5"/>
  <c r="V524" i="5"/>
  <c r="V525" i="5"/>
  <c r="V526" i="5"/>
  <c r="V527" i="5"/>
  <c r="V528" i="5"/>
  <c r="V529" i="5"/>
  <c r="V530" i="5"/>
  <c r="V531" i="5"/>
  <c r="V532" i="5"/>
  <c r="V533" i="5"/>
  <c r="V534" i="5"/>
  <c r="V535" i="5"/>
  <c r="V536" i="5"/>
  <c r="V537" i="5"/>
  <c r="V538" i="5"/>
  <c r="V539" i="5"/>
  <c r="V540" i="5"/>
  <c r="V541" i="5"/>
  <c r="V542" i="5"/>
  <c r="V543" i="5"/>
  <c r="V544" i="5"/>
  <c r="V545" i="5"/>
  <c r="V546" i="5"/>
  <c r="V547" i="5"/>
  <c r="V548" i="5"/>
  <c r="V549" i="5"/>
  <c r="V550" i="5"/>
  <c r="V551" i="5"/>
  <c r="V552" i="5"/>
  <c r="V553" i="5"/>
  <c r="V554" i="5"/>
  <c r="V555" i="5"/>
  <c r="V556" i="5"/>
  <c r="V557" i="5"/>
  <c r="V558" i="5"/>
  <c r="V559" i="5"/>
  <c r="V560" i="5"/>
  <c r="V561" i="5"/>
  <c r="V562" i="5"/>
  <c r="V563" i="5"/>
  <c r="V564" i="5"/>
  <c r="V565" i="5"/>
  <c r="V566" i="5"/>
  <c r="V567" i="5"/>
  <c r="V568" i="5"/>
  <c r="V569" i="5"/>
  <c r="V570" i="5"/>
  <c r="V571" i="5"/>
  <c r="V572" i="5"/>
  <c r="V573" i="5"/>
  <c r="V574" i="5"/>
  <c r="V575" i="5"/>
  <c r="V576" i="5"/>
  <c r="V577" i="5"/>
  <c r="V578" i="5"/>
  <c r="V579" i="5"/>
  <c r="V580" i="5"/>
  <c r="V581" i="5"/>
  <c r="V582" i="5"/>
  <c r="V583" i="5"/>
  <c r="V584" i="5"/>
  <c r="V585" i="5"/>
  <c r="V586" i="5"/>
  <c r="V587" i="5"/>
  <c r="V588" i="5"/>
  <c r="V589" i="5"/>
  <c r="V590" i="5"/>
  <c r="V591" i="5"/>
  <c r="V592" i="5"/>
  <c r="V593" i="5"/>
  <c r="V594" i="5"/>
  <c r="V595" i="5"/>
  <c r="V596" i="5"/>
  <c r="V597" i="5"/>
  <c r="V598" i="5"/>
  <c r="V599" i="5"/>
  <c r="V600" i="5"/>
  <c r="V601" i="5"/>
  <c r="V602" i="5"/>
  <c r="V603" i="5"/>
  <c r="V604" i="5"/>
  <c r="V605" i="5"/>
  <c r="V606" i="5"/>
  <c r="V607" i="5"/>
  <c r="V608" i="5"/>
  <c r="V609" i="5"/>
  <c r="V610" i="5"/>
  <c r="V611" i="5"/>
  <c r="V612" i="5"/>
  <c r="V613" i="5"/>
  <c r="V614" i="5"/>
  <c r="V615" i="5"/>
  <c r="V616" i="5"/>
  <c r="V617" i="5"/>
  <c r="V618" i="5"/>
  <c r="V619" i="5"/>
  <c r="V620" i="5"/>
  <c r="V621" i="5"/>
  <c r="V622" i="5"/>
  <c r="V623" i="5"/>
  <c r="V624" i="5"/>
  <c r="V625" i="5"/>
  <c r="V626" i="5"/>
  <c r="V627" i="5"/>
  <c r="V628" i="5"/>
  <c r="V629" i="5"/>
  <c r="V630" i="5"/>
  <c r="V631" i="5"/>
  <c r="V632" i="5"/>
  <c r="V633" i="5"/>
  <c r="V634" i="5"/>
  <c r="V635" i="5"/>
  <c r="V636" i="5"/>
  <c r="V637" i="5"/>
  <c r="V638" i="5"/>
  <c r="V639" i="5"/>
  <c r="V640" i="5"/>
  <c r="V641" i="5"/>
  <c r="V642" i="5"/>
  <c r="V643" i="5"/>
  <c r="V644" i="5"/>
  <c r="V645" i="5"/>
  <c r="V646" i="5"/>
  <c r="V647" i="5"/>
  <c r="V648" i="5"/>
  <c r="V649" i="5"/>
  <c r="V650" i="5"/>
  <c r="V651" i="5"/>
  <c r="V652" i="5"/>
  <c r="V653" i="5"/>
  <c r="V654" i="5"/>
  <c r="V655" i="5"/>
  <c r="V656" i="5"/>
  <c r="V657" i="5"/>
  <c r="V658" i="5"/>
  <c r="V659" i="5"/>
  <c r="V660" i="5"/>
  <c r="V661" i="5"/>
  <c r="V662" i="5"/>
  <c r="V663" i="5"/>
  <c r="V664" i="5"/>
  <c r="V665" i="5"/>
  <c r="V666" i="5"/>
  <c r="V667" i="5"/>
  <c r="V668" i="5"/>
  <c r="V669" i="5"/>
  <c r="V670" i="5"/>
  <c r="V671" i="5"/>
  <c r="V672" i="5"/>
  <c r="V673" i="5"/>
  <c r="V674" i="5"/>
  <c r="V675" i="5"/>
  <c r="V676" i="5"/>
  <c r="V677" i="5"/>
  <c r="V678" i="5"/>
  <c r="V679" i="5"/>
  <c r="V680" i="5"/>
  <c r="V681" i="5"/>
  <c r="V682" i="5"/>
  <c r="V683" i="5"/>
  <c r="V684" i="5"/>
  <c r="V685" i="5"/>
  <c r="V686" i="5"/>
  <c r="V687" i="5"/>
  <c r="V688" i="5"/>
  <c r="V689" i="5"/>
  <c r="V690" i="5"/>
  <c r="V691" i="5"/>
  <c r="V692" i="5"/>
  <c r="V693" i="5"/>
  <c r="V694" i="5"/>
  <c r="V695" i="5"/>
  <c r="V696" i="5"/>
  <c r="V697" i="5"/>
  <c r="V698" i="5"/>
  <c r="V699" i="5"/>
  <c r="V700" i="5"/>
  <c r="V701" i="5"/>
  <c r="V702" i="5"/>
  <c r="V703" i="5"/>
  <c r="V704" i="5"/>
  <c r="V705" i="5"/>
  <c r="V706" i="5"/>
  <c r="V707" i="5"/>
  <c r="V708" i="5"/>
  <c r="V709" i="5"/>
  <c r="V710" i="5"/>
  <c r="V711" i="5"/>
  <c r="V712" i="5"/>
  <c r="V713" i="5"/>
  <c r="V714" i="5"/>
  <c r="V715" i="5"/>
  <c r="V716" i="5"/>
  <c r="V717" i="5"/>
  <c r="V718" i="5"/>
  <c r="V719" i="5"/>
  <c r="V720" i="5"/>
  <c r="V721" i="5"/>
  <c r="V722" i="5"/>
  <c r="V723" i="5"/>
  <c r="V724" i="5"/>
  <c r="V725" i="5"/>
  <c r="V726" i="5"/>
  <c r="V727" i="5"/>
  <c r="V728" i="5"/>
  <c r="V729" i="5"/>
  <c r="V730" i="5"/>
  <c r="V731" i="5"/>
  <c r="V732" i="5"/>
  <c r="V733" i="5"/>
  <c r="V734" i="5"/>
  <c r="V735" i="5"/>
  <c r="V736" i="5"/>
  <c r="V737" i="5"/>
  <c r="V738" i="5"/>
  <c r="V739" i="5"/>
  <c r="V740" i="5"/>
  <c r="V741" i="5"/>
  <c r="V742" i="5"/>
  <c r="V743" i="5"/>
  <c r="V744" i="5"/>
  <c r="V745" i="5"/>
  <c r="V746" i="5"/>
  <c r="V747" i="5"/>
  <c r="V748" i="5"/>
  <c r="V749" i="5"/>
  <c r="V750" i="5"/>
  <c r="V751" i="5"/>
  <c r="V752" i="5"/>
  <c r="V753" i="5"/>
  <c r="V754" i="5"/>
  <c r="V755" i="5"/>
  <c r="V756" i="5"/>
  <c r="V757" i="5"/>
  <c r="V758" i="5"/>
  <c r="V759" i="5"/>
  <c r="V760" i="5"/>
  <c r="V761" i="5"/>
  <c r="V762" i="5"/>
  <c r="V763" i="5"/>
  <c r="V764" i="5"/>
  <c r="V765" i="5"/>
  <c r="V766" i="5"/>
  <c r="V767" i="5"/>
  <c r="V768" i="5"/>
  <c r="V769" i="5"/>
  <c r="V770" i="5"/>
  <c r="V771" i="5"/>
  <c r="V772" i="5"/>
  <c r="V773" i="5"/>
  <c r="V774" i="5"/>
  <c r="V775" i="5"/>
  <c r="V776" i="5"/>
  <c r="V777" i="5"/>
  <c r="V778" i="5"/>
  <c r="V779" i="5"/>
  <c r="V780" i="5"/>
  <c r="V781" i="5"/>
  <c r="V782" i="5"/>
  <c r="V783" i="5"/>
  <c r="V784" i="5"/>
  <c r="V785" i="5"/>
  <c r="V786" i="5"/>
  <c r="V787" i="5"/>
  <c r="V788" i="5"/>
  <c r="V789" i="5"/>
  <c r="V790" i="5"/>
  <c r="V791" i="5"/>
  <c r="V792" i="5"/>
  <c r="V793" i="5"/>
  <c r="V794" i="5"/>
  <c r="V795" i="5"/>
  <c r="V796" i="5"/>
  <c r="V797" i="5"/>
  <c r="V798" i="5"/>
  <c r="V799" i="5"/>
  <c r="V800" i="5"/>
  <c r="V801" i="5"/>
  <c r="V802" i="5"/>
  <c r="V803" i="5"/>
  <c r="V804" i="5"/>
  <c r="V805" i="5"/>
  <c r="V806" i="5"/>
  <c r="V807" i="5"/>
  <c r="V808" i="5"/>
  <c r="V809" i="5"/>
  <c r="V810" i="5"/>
  <c r="V811" i="5"/>
  <c r="V812" i="5"/>
  <c r="V813" i="5"/>
  <c r="V814" i="5"/>
  <c r="V815" i="5"/>
  <c r="V816" i="5"/>
  <c r="V817" i="5"/>
  <c r="V818" i="5"/>
  <c r="V819" i="5"/>
  <c r="V820" i="5"/>
  <c r="V821" i="5"/>
  <c r="V822" i="5"/>
  <c r="V823" i="5"/>
  <c r="V824" i="5"/>
  <c r="V825" i="5"/>
  <c r="V826" i="5"/>
  <c r="V827" i="5"/>
  <c r="V828" i="5"/>
  <c r="V829" i="5"/>
  <c r="V830" i="5"/>
  <c r="V831" i="5"/>
  <c r="V832" i="5"/>
  <c r="V833" i="5"/>
  <c r="V834" i="5"/>
  <c r="V835" i="5"/>
  <c r="V836" i="5"/>
  <c r="V837" i="5"/>
  <c r="V838" i="5"/>
  <c r="V839" i="5"/>
  <c r="V840" i="5"/>
  <c r="V841" i="5"/>
  <c r="V842" i="5"/>
  <c r="V843" i="5"/>
  <c r="V844" i="5"/>
  <c r="V845" i="5"/>
  <c r="V846" i="5"/>
  <c r="V847" i="5"/>
  <c r="V848" i="5"/>
  <c r="V849" i="5"/>
  <c r="V850" i="5"/>
  <c r="V851" i="5"/>
  <c r="V852" i="5"/>
  <c r="V853" i="5"/>
  <c r="V854" i="5"/>
  <c r="V855" i="5"/>
  <c r="V856" i="5"/>
  <c r="V857" i="5"/>
  <c r="V858" i="5"/>
  <c r="V859" i="5"/>
  <c r="V860" i="5"/>
  <c r="V861" i="5"/>
  <c r="V862" i="5"/>
  <c r="V863" i="5"/>
  <c r="V864" i="5"/>
  <c r="V865" i="5"/>
  <c r="V866" i="5"/>
  <c r="V867" i="5"/>
  <c r="V868" i="5"/>
  <c r="V869" i="5"/>
  <c r="V870" i="5"/>
  <c r="V871" i="5"/>
  <c r="V872" i="5"/>
  <c r="V873" i="5"/>
  <c r="V874" i="5"/>
  <c r="V875" i="5"/>
  <c r="V876" i="5"/>
  <c r="V877" i="5"/>
  <c r="V878" i="5"/>
  <c r="V879" i="5"/>
  <c r="V880" i="5"/>
  <c r="V881" i="5"/>
  <c r="V882" i="5"/>
  <c r="V883" i="5"/>
  <c r="V884" i="5"/>
  <c r="V885" i="5"/>
  <c r="V886" i="5"/>
  <c r="V887" i="5"/>
  <c r="V888" i="5"/>
  <c r="V889" i="5"/>
  <c r="V890" i="5"/>
  <c r="V891" i="5"/>
  <c r="V892" i="5"/>
  <c r="V893" i="5"/>
  <c r="V894" i="5"/>
  <c r="V895" i="5"/>
  <c r="V896" i="5"/>
  <c r="V897" i="5"/>
  <c r="V898" i="5"/>
  <c r="V899" i="5"/>
  <c r="V900" i="5"/>
  <c r="V901" i="5"/>
  <c r="V902" i="5"/>
  <c r="V903" i="5"/>
  <c r="V904" i="5"/>
  <c r="V905" i="5"/>
  <c r="V906" i="5"/>
  <c r="V907" i="5"/>
  <c r="V908" i="5"/>
  <c r="V909" i="5"/>
  <c r="V910" i="5"/>
  <c r="V911" i="5"/>
  <c r="V912" i="5"/>
  <c r="V913" i="5"/>
  <c r="V914" i="5"/>
  <c r="V915" i="5"/>
  <c r="V916" i="5"/>
  <c r="V917" i="5"/>
  <c r="V918" i="5"/>
  <c r="V919" i="5"/>
  <c r="V920" i="5"/>
  <c r="V921" i="5"/>
  <c r="V922" i="5"/>
  <c r="V923" i="5"/>
  <c r="V924" i="5"/>
  <c r="V925" i="5"/>
  <c r="V926" i="5"/>
  <c r="V927" i="5"/>
  <c r="V928" i="5"/>
  <c r="V929" i="5"/>
  <c r="V930" i="5"/>
  <c r="V931" i="5"/>
  <c r="V932" i="5"/>
  <c r="V933" i="5"/>
  <c r="V934" i="5"/>
  <c r="V935" i="5"/>
  <c r="V936" i="5"/>
  <c r="V937" i="5"/>
  <c r="V938" i="5"/>
  <c r="V939" i="5"/>
  <c r="V940" i="5"/>
  <c r="V941" i="5"/>
  <c r="V942" i="5"/>
  <c r="V943" i="5"/>
  <c r="V944" i="5"/>
  <c r="V945" i="5"/>
  <c r="V946" i="5"/>
  <c r="V947" i="5"/>
  <c r="V948" i="5"/>
  <c r="V949" i="5"/>
  <c r="V950" i="5"/>
  <c r="V951" i="5"/>
  <c r="V952" i="5"/>
  <c r="V953" i="5"/>
  <c r="V954" i="5"/>
  <c r="V955" i="5"/>
  <c r="V956" i="5"/>
  <c r="V957" i="5"/>
  <c r="V958" i="5"/>
  <c r="V959" i="5"/>
  <c r="V960" i="5"/>
  <c r="V961" i="5"/>
  <c r="V962" i="5"/>
  <c r="V963" i="5"/>
  <c r="V964" i="5"/>
  <c r="V965" i="5"/>
  <c r="V966" i="5"/>
  <c r="V967" i="5"/>
  <c r="V968" i="5"/>
  <c r="V969" i="5"/>
  <c r="V970" i="5"/>
  <c r="V971" i="5"/>
  <c r="V972" i="5"/>
  <c r="V973" i="5"/>
  <c r="V974" i="5"/>
  <c r="V975" i="5"/>
  <c r="V976" i="5"/>
  <c r="V977" i="5"/>
  <c r="V978" i="5"/>
  <c r="V979" i="5"/>
  <c r="V980" i="5"/>
  <c r="V981" i="5"/>
  <c r="V982" i="5"/>
  <c r="V983" i="5"/>
  <c r="V984" i="5"/>
  <c r="V985" i="5"/>
  <c r="V986" i="5"/>
  <c r="V987" i="5"/>
  <c r="V988" i="5"/>
  <c r="V989" i="5"/>
  <c r="V990" i="5"/>
  <c r="V991" i="5"/>
  <c r="V992" i="5"/>
  <c r="V993" i="5"/>
  <c r="V994" i="5"/>
  <c r="V995" i="5"/>
  <c r="V996" i="5"/>
  <c r="V997" i="5"/>
  <c r="V998" i="5"/>
  <c r="V999" i="5"/>
  <c r="V1000" i="5"/>
  <c r="V1001" i="5"/>
  <c r="V1002" i="5"/>
  <c r="V1003" i="5"/>
  <c r="V1004" i="5"/>
  <c r="V1005" i="5"/>
  <c r="V1006" i="5"/>
  <c r="V1007" i="5"/>
  <c r="V1008" i="5"/>
  <c r="V1009" i="5"/>
  <c r="V1010" i="5"/>
  <c r="V1011" i="5"/>
  <c r="V1012" i="5"/>
  <c r="V1013" i="5"/>
  <c r="V1014" i="5"/>
  <c r="V1015" i="5"/>
  <c r="V1016" i="5"/>
  <c r="V1017" i="5"/>
  <c r="V1018" i="5"/>
  <c r="V1019" i="5"/>
  <c r="V1020" i="5"/>
  <c r="V1021" i="5"/>
  <c r="V1022" i="5"/>
  <c r="V1023" i="5"/>
  <c r="V1024" i="5"/>
  <c r="V1025" i="5"/>
  <c r="V1026" i="5"/>
  <c r="V1027" i="5"/>
  <c r="V1028" i="5"/>
  <c r="V1029" i="5"/>
  <c r="V1030" i="5"/>
  <c r="V1031" i="5"/>
  <c r="V1032" i="5"/>
  <c r="V1033" i="5"/>
  <c r="V1034" i="5"/>
  <c r="V1035" i="5"/>
  <c r="V1036" i="5"/>
  <c r="V1037" i="5"/>
  <c r="V1038" i="5"/>
  <c r="V1039" i="5"/>
  <c r="V1040" i="5"/>
  <c r="V1041" i="5"/>
  <c r="V1042" i="5"/>
  <c r="V1043" i="5"/>
  <c r="V1044" i="5"/>
  <c r="V1045" i="5"/>
  <c r="V1046" i="5"/>
  <c r="V1047" i="5"/>
  <c r="V1048" i="5"/>
  <c r="V1049" i="5"/>
  <c r="V1050" i="5"/>
  <c r="V1051" i="5"/>
  <c r="V1052" i="5"/>
  <c r="V1053" i="5"/>
  <c r="V1054" i="5"/>
  <c r="V1055" i="5"/>
  <c r="V1056" i="5"/>
  <c r="V1057" i="5"/>
  <c r="V1058" i="5"/>
  <c r="V1059" i="5"/>
  <c r="V1060" i="5"/>
  <c r="V1061" i="5"/>
  <c r="V1062" i="5"/>
  <c r="V1063" i="5"/>
  <c r="V1064" i="5"/>
  <c r="V1065" i="5"/>
  <c r="V1066" i="5"/>
  <c r="V1067" i="5"/>
  <c r="V1068" i="5"/>
  <c r="V1069" i="5"/>
  <c r="V1070" i="5"/>
  <c r="V1071" i="5"/>
  <c r="V1072" i="5"/>
  <c r="V1073" i="5"/>
  <c r="V1074" i="5"/>
  <c r="V1075" i="5"/>
  <c r="V1076" i="5"/>
  <c r="V1077" i="5"/>
  <c r="V1078" i="5"/>
  <c r="V1079" i="5"/>
  <c r="V1080" i="5"/>
  <c r="V1081" i="5"/>
  <c r="V1082" i="5"/>
  <c r="V1083" i="5"/>
  <c r="V1084" i="5"/>
  <c r="V1085" i="5"/>
  <c r="V1086" i="5"/>
  <c r="V1087" i="5"/>
  <c r="V1088" i="5"/>
  <c r="V1089" i="5"/>
  <c r="V1090" i="5"/>
  <c r="V1091" i="5"/>
  <c r="V1092" i="5"/>
  <c r="V1093" i="5"/>
  <c r="V1094" i="5"/>
  <c r="V1095" i="5"/>
  <c r="V1096" i="5"/>
  <c r="V1097" i="5"/>
  <c r="V1098" i="5"/>
  <c r="V1099" i="5"/>
  <c r="V1100" i="5"/>
  <c r="V1101" i="5"/>
  <c r="V1102" i="5"/>
  <c r="V1103" i="5"/>
  <c r="V1104" i="5"/>
  <c r="V1105" i="5"/>
  <c r="V1106" i="5"/>
  <c r="V1107" i="5"/>
  <c r="V1108" i="5"/>
  <c r="V1109" i="5"/>
  <c r="V1110" i="5"/>
  <c r="V1111" i="5"/>
  <c r="V1112" i="5"/>
  <c r="V1113" i="5"/>
  <c r="V1114" i="5"/>
  <c r="V1115" i="5"/>
  <c r="V1116" i="5"/>
  <c r="V1117" i="5"/>
  <c r="V1118" i="5"/>
  <c r="V1119" i="5"/>
  <c r="V1120" i="5"/>
  <c r="V1121" i="5"/>
  <c r="V1122" i="5"/>
  <c r="V1123" i="5"/>
  <c r="V1124" i="5"/>
  <c r="V1125" i="5"/>
  <c r="V1126" i="5"/>
  <c r="V1127" i="5"/>
  <c r="V1128" i="5"/>
  <c r="V1129" i="5"/>
  <c r="V1130" i="5"/>
  <c r="V1131" i="5"/>
  <c r="V1132" i="5"/>
  <c r="V1133" i="5"/>
  <c r="V1134" i="5"/>
  <c r="V1135" i="5"/>
  <c r="V1136" i="5"/>
  <c r="V1137" i="5"/>
  <c r="V1138" i="5"/>
  <c r="V1139" i="5"/>
  <c r="V1140" i="5"/>
  <c r="V1141" i="5"/>
  <c r="V1142" i="5"/>
  <c r="V1143" i="5"/>
  <c r="V1144" i="5"/>
  <c r="V1145" i="5"/>
  <c r="V1146" i="5"/>
  <c r="V1147" i="5"/>
  <c r="V1148" i="5"/>
  <c r="V1149" i="5"/>
  <c r="V1150" i="5"/>
  <c r="V1151" i="5"/>
  <c r="V1152" i="5"/>
  <c r="V1153" i="5"/>
  <c r="V1154" i="5"/>
  <c r="V1155" i="5"/>
  <c r="V1156" i="5"/>
  <c r="V1157" i="5"/>
  <c r="V1158" i="5"/>
  <c r="V1159" i="5"/>
  <c r="V1160" i="5"/>
  <c r="V1161" i="5"/>
  <c r="V1162" i="5"/>
  <c r="V1163" i="5"/>
  <c r="V1164" i="5"/>
  <c r="V1165" i="5"/>
  <c r="V1166" i="5"/>
  <c r="V1167" i="5"/>
  <c r="V1168" i="5"/>
  <c r="V1169" i="5"/>
  <c r="V1170" i="5"/>
  <c r="V1171" i="5"/>
  <c r="V1172" i="5"/>
  <c r="V1173" i="5"/>
  <c r="V1174" i="5"/>
  <c r="V1175" i="5"/>
  <c r="V1176" i="5"/>
  <c r="V1177" i="5"/>
  <c r="V1178" i="5"/>
  <c r="V1179" i="5"/>
  <c r="V1180" i="5"/>
  <c r="V1181" i="5"/>
  <c r="V1182" i="5"/>
  <c r="V1183" i="5"/>
  <c r="V1184" i="5"/>
  <c r="V1185" i="5"/>
  <c r="V1186" i="5"/>
  <c r="V1187" i="5"/>
  <c r="V1188" i="5"/>
  <c r="V1189" i="5"/>
  <c r="V1190" i="5"/>
  <c r="V1191" i="5"/>
  <c r="V1192" i="5"/>
  <c r="V1193" i="5"/>
  <c r="V1194" i="5"/>
  <c r="V1195" i="5"/>
  <c r="V1196" i="5"/>
  <c r="V1197" i="5"/>
  <c r="V1198" i="5"/>
  <c r="V1199" i="5"/>
  <c r="V1200" i="5"/>
  <c r="V1201" i="5"/>
  <c r="V1202" i="5"/>
  <c r="V1203" i="5"/>
  <c r="V1204" i="5"/>
  <c r="V1205" i="5"/>
  <c r="V1206" i="5"/>
  <c r="V1207" i="5"/>
  <c r="V1208" i="5"/>
  <c r="V1209" i="5"/>
  <c r="V1210" i="5"/>
  <c r="V1211" i="5"/>
  <c r="V1212" i="5"/>
  <c r="V1213" i="5"/>
  <c r="V1214" i="5"/>
  <c r="V1215" i="5"/>
  <c r="V1216" i="5"/>
  <c r="V1217" i="5"/>
  <c r="V1218" i="5"/>
  <c r="V1219" i="5"/>
  <c r="V1220" i="5"/>
  <c r="V1221" i="5"/>
  <c r="V1222" i="5"/>
  <c r="V1223" i="5"/>
  <c r="V1224" i="5"/>
  <c r="V1225" i="5"/>
  <c r="V1226" i="5"/>
  <c r="V1227" i="5"/>
  <c r="V1228" i="5"/>
  <c r="V1229" i="5"/>
  <c r="V1230" i="5"/>
  <c r="V1231" i="5"/>
  <c r="V1232" i="5"/>
  <c r="V1233" i="5"/>
  <c r="V1234" i="5"/>
  <c r="V1235" i="5"/>
  <c r="V1236" i="5"/>
  <c r="V1237" i="5"/>
  <c r="V1238" i="5"/>
  <c r="V1239" i="5"/>
  <c r="V1240" i="5"/>
  <c r="V1241" i="5"/>
  <c r="V1242" i="5"/>
  <c r="V1243" i="5"/>
  <c r="V1244" i="5"/>
  <c r="V1245" i="5"/>
  <c r="V1246" i="5"/>
  <c r="V1247" i="5"/>
  <c r="V1248" i="5"/>
  <c r="V1249" i="5"/>
  <c r="V1250" i="5"/>
  <c r="V1251" i="5"/>
  <c r="V1252" i="5"/>
  <c r="V1253" i="5"/>
  <c r="V1254" i="5"/>
  <c r="V1255" i="5"/>
  <c r="V1256" i="5"/>
  <c r="V1257" i="5"/>
  <c r="V1258" i="5"/>
  <c r="V1259" i="5"/>
  <c r="V1260" i="5"/>
  <c r="V1261" i="5"/>
  <c r="V1262" i="5"/>
  <c r="V1263" i="5"/>
  <c r="V1264" i="5"/>
  <c r="V1265" i="5"/>
  <c r="V1266" i="5"/>
  <c r="V1267" i="5"/>
  <c r="V1268" i="5"/>
  <c r="V1269" i="5"/>
  <c r="V1270" i="5"/>
  <c r="V1271" i="5"/>
  <c r="V1272" i="5"/>
  <c r="V1273" i="5"/>
  <c r="V1274" i="5"/>
  <c r="V1275" i="5"/>
  <c r="V1276" i="5"/>
  <c r="V1277" i="5"/>
  <c r="V1278" i="5"/>
  <c r="V1279" i="5"/>
  <c r="V1280" i="5"/>
  <c r="V1281" i="5"/>
  <c r="V1282" i="5"/>
  <c r="V1283" i="5"/>
  <c r="V1284" i="5"/>
  <c r="V1285" i="5"/>
  <c r="V1286" i="5"/>
  <c r="V1287" i="5"/>
  <c r="V1288" i="5"/>
  <c r="V1289" i="5"/>
  <c r="V1290" i="5"/>
  <c r="V1291" i="5"/>
  <c r="V1292" i="5"/>
  <c r="V1293" i="5"/>
  <c r="V1294" i="5"/>
  <c r="V1295" i="5"/>
  <c r="V1296" i="5"/>
  <c r="V1297" i="5"/>
  <c r="V1298" i="5"/>
  <c r="V1299" i="5"/>
  <c r="V1300" i="5"/>
  <c r="V1301" i="5"/>
  <c r="V1302" i="5"/>
  <c r="V1303" i="5"/>
  <c r="V1304" i="5"/>
  <c r="V1305" i="5"/>
  <c r="V1306" i="5"/>
  <c r="V1307" i="5"/>
  <c r="V1308" i="5"/>
  <c r="V1309" i="5"/>
  <c r="V1310" i="5"/>
  <c r="V1311" i="5"/>
  <c r="V1312" i="5"/>
  <c r="V1313" i="5"/>
  <c r="V1314" i="5"/>
  <c r="V1315" i="5"/>
  <c r="V1316" i="5"/>
  <c r="V1317" i="5"/>
  <c r="V1318" i="5"/>
  <c r="V1319" i="5"/>
  <c r="V1320" i="5"/>
  <c r="V1321" i="5"/>
  <c r="V1322" i="5"/>
  <c r="V1323" i="5"/>
  <c r="V1324" i="5"/>
  <c r="V1325" i="5"/>
  <c r="V1326" i="5"/>
  <c r="V1327" i="5"/>
  <c r="V1328" i="5"/>
  <c r="V1329" i="5"/>
  <c r="V1330" i="5"/>
  <c r="V1331" i="5"/>
  <c r="V1332" i="5"/>
  <c r="V1333" i="5"/>
  <c r="V1334" i="5"/>
  <c r="V1335" i="5"/>
  <c r="V1336" i="5"/>
  <c r="V1337" i="5"/>
  <c r="V1338" i="5"/>
  <c r="V1339" i="5"/>
  <c r="V1340" i="5"/>
  <c r="V1341" i="5"/>
  <c r="V1342" i="5"/>
  <c r="V1343" i="5"/>
  <c r="V1344" i="5"/>
  <c r="V1345" i="5"/>
  <c r="V1346" i="5"/>
  <c r="V1347" i="5"/>
  <c r="V1348" i="5"/>
  <c r="V1349" i="5"/>
  <c r="V1350" i="5"/>
  <c r="V1351" i="5"/>
  <c r="V1352" i="5"/>
  <c r="V1353" i="5"/>
  <c r="V1354" i="5"/>
  <c r="V1355" i="5"/>
  <c r="V1356" i="5"/>
  <c r="V1357" i="5"/>
  <c r="V1358" i="5"/>
  <c r="V1359" i="5"/>
  <c r="V1360" i="5"/>
  <c r="V1361" i="5"/>
  <c r="V1362" i="5"/>
  <c r="V1363" i="5"/>
  <c r="V1364" i="5"/>
  <c r="V1365" i="5"/>
  <c r="V1366" i="5"/>
  <c r="V1367" i="5"/>
  <c r="V1368" i="5"/>
  <c r="V1369" i="5"/>
  <c r="V1370" i="5"/>
  <c r="V1371" i="5"/>
  <c r="V1372" i="5"/>
  <c r="V1373" i="5"/>
  <c r="V1374" i="5"/>
  <c r="V1375" i="5"/>
  <c r="V1376" i="5"/>
  <c r="V1377" i="5"/>
  <c r="V1378" i="5"/>
  <c r="V1379" i="5"/>
  <c r="V1380" i="5"/>
  <c r="V1381" i="5"/>
  <c r="V1382" i="5"/>
  <c r="V1383" i="5"/>
  <c r="V1384" i="5"/>
  <c r="V1385" i="5"/>
  <c r="V1386" i="5"/>
  <c r="V1387" i="5"/>
  <c r="V1388" i="5"/>
  <c r="V1389" i="5"/>
  <c r="V1390" i="5"/>
  <c r="V1391" i="5"/>
  <c r="V1392" i="5"/>
  <c r="V1393" i="5"/>
  <c r="V1394" i="5"/>
  <c r="V1395" i="5"/>
  <c r="V1396" i="5"/>
  <c r="V1397" i="5"/>
  <c r="V1398" i="5"/>
  <c r="V1399" i="5"/>
  <c r="V1400" i="5"/>
  <c r="V1401" i="5"/>
  <c r="V1402" i="5"/>
  <c r="V1403" i="5"/>
  <c r="V1404" i="5"/>
  <c r="V1405" i="5"/>
  <c r="V1406" i="5"/>
  <c r="V1407" i="5"/>
  <c r="V1408" i="5"/>
  <c r="V1409" i="5"/>
  <c r="V1410" i="5"/>
  <c r="V1411" i="5"/>
  <c r="V1412" i="5"/>
  <c r="V1413" i="5"/>
  <c r="V1414" i="5"/>
  <c r="V1415" i="5"/>
  <c r="V1416" i="5"/>
  <c r="V1417" i="5"/>
  <c r="V1418" i="5"/>
  <c r="V1419" i="5"/>
  <c r="V1420" i="5"/>
  <c r="V1421" i="5"/>
  <c r="V1422" i="5"/>
  <c r="V1423" i="5"/>
  <c r="V1424" i="5"/>
  <c r="V1425" i="5"/>
  <c r="V1426" i="5"/>
  <c r="V1427" i="5"/>
  <c r="V1428" i="5"/>
  <c r="V1429" i="5"/>
  <c r="V1430" i="5"/>
  <c r="V1431" i="5"/>
  <c r="V1432" i="5"/>
  <c r="V1433" i="5"/>
  <c r="V1434" i="5"/>
  <c r="V1435" i="5"/>
  <c r="V1436" i="5"/>
  <c r="V1437" i="5"/>
  <c r="V1438" i="5"/>
  <c r="V1439" i="5"/>
  <c r="V1440" i="5"/>
  <c r="V1441" i="5"/>
  <c r="V1442" i="5"/>
  <c r="V1443" i="5"/>
  <c r="V1444" i="5"/>
  <c r="V1445" i="5"/>
  <c r="V1446" i="5"/>
  <c r="V1447" i="5"/>
  <c r="V1448" i="5"/>
  <c r="V1449" i="5"/>
  <c r="V1450" i="5"/>
  <c r="V1451" i="5"/>
  <c r="V1452" i="5"/>
  <c r="V1453" i="5"/>
  <c r="V1454" i="5"/>
  <c r="V1455" i="5"/>
  <c r="V1456" i="5"/>
  <c r="V1457" i="5"/>
  <c r="V1458" i="5"/>
  <c r="V1459" i="5"/>
  <c r="V1460" i="5"/>
  <c r="V1461" i="5"/>
  <c r="V1462" i="5"/>
  <c r="V1463" i="5"/>
  <c r="V1464" i="5"/>
  <c r="V1465" i="5"/>
  <c r="V1466" i="5"/>
  <c r="V1467" i="5"/>
  <c r="V1468" i="5"/>
  <c r="V1469" i="5"/>
  <c r="V1470" i="5"/>
  <c r="V1471" i="5"/>
  <c r="V1472" i="5"/>
  <c r="V1473" i="5"/>
  <c r="V1474" i="5"/>
  <c r="V1475" i="5"/>
  <c r="V1476" i="5"/>
  <c r="V1477" i="5"/>
  <c r="V1478" i="5"/>
  <c r="V1479" i="5"/>
  <c r="V1480" i="5"/>
  <c r="V1481" i="5"/>
  <c r="V1482" i="5"/>
  <c r="V1483" i="5"/>
  <c r="V1484" i="5"/>
  <c r="V1485" i="5"/>
  <c r="V1486" i="5"/>
  <c r="V1487" i="5"/>
  <c r="V1488" i="5"/>
  <c r="V1489" i="5"/>
  <c r="V1490" i="5"/>
  <c r="V1491" i="5"/>
  <c r="V1492" i="5"/>
  <c r="V1493" i="5"/>
  <c r="V1494" i="5"/>
  <c r="V1495" i="5"/>
  <c r="V1496" i="5"/>
  <c r="V1497" i="5"/>
  <c r="V1498" i="5"/>
  <c r="V1499" i="5"/>
  <c r="V1500" i="5"/>
  <c r="V1501" i="5"/>
  <c r="V1502" i="5"/>
  <c r="V1503" i="5"/>
  <c r="V1504" i="5"/>
  <c r="V1505" i="5"/>
  <c r="V1506" i="5"/>
  <c r="V1507" i="5"/>
  <c r="V1508" i="5"/>
  <c r="V1509" i="5"/>
  <c r="V1510" i="5"/>
  <c r="V1511" i="5"/>
  <c r="V1512" i="5"/>
  <c r="V1513" i="5"/>
  <c r="V1514" i="5"/>
  <c r="V1515" i="5"/>
  <c r="V1516" i="5"/>
  <c r="V1517" i="5"/>
  <c r="V1518" i="5"/>
  <c r="V1519" i="5"/>
  <c r="V1520" i="5"/>
  <c r="V1521" i="5"/>
  <c r="V1522" i="5"/>
  <c r="V1523" i="5"/>
  <c r="V1524" i="5"/>
  <c r="V1525" i="5"/>
  <c r="V1526" i="5"/>
  <c r="V1527" i="5"/>
  <c r="V1528" i="5"/>
  <c r="V1529" i="5"/>
  <c r="V1530" i="5"/>
  <c r="V1531" i="5"/>
  <c r="V1532" i="5"/>
  <c r="V1533" i="5"/>
  <c r="V1534" i="5"/>
  <c r="V1535" i="5"/>
  <c r="V1536" i="5"/>
  <c r="V1537" i="5"/>
  <c r="V1538" i="5"/>
  <c r="V1539" i="5"/>
  <c r="V1540" i="5"/>
  <c r="V1541" i="5"/>
  <c r="V1542" i="5"/>
  <c r="V1543" i="5"/>
  <c r="V1544" i="5"/>
  <c r="V1545" i="5"/>
  <c r="V1546" i="5"/>
  <c r="V1547" i="5"/>
  <c r="V1548" i="5"/>
  <c r="V1549" i="5"/>
  <c r="V1550" i="5"/>
  <c r="V1551" i="5"/>
  <c r="V1552" i="5"/>
  <c r="V1553" i="5"/>
  <c r="V1554" i="5"/>
  <c r="V1555" i="5"/>
  <c r="V1556" i="5"/>
  <c r="V1557" i="5"/>
  <c r="V1558" i="5"/>
  <c r="V1559" i="5"/>
  <c r="V1560" i="5"/>
  <c r="V1561" i="5"/>
  <c r="V1562" i="5"/>
  <c r="V1563" i="5"/>
  <c r="V1564" i="5"/>
  <c r="V1565" i="5"/>
  <c r="V1566" i="5"/>
  <c r="V1567" i="5"/>
  <c r="V1568" i="5"/>
  <c r="V1569" i="5"/>
  <c r="V1570" i="5"/>
  <c r="V1571" i="5"/>
  <c r="V1572" i="5"/>
  <c r="V1573" i="5"/>
  <c r="V1574" i="5"/>
  <c r="V1575" i="5"/>
  <c r="V1576" i="5"/>
  <c r="V1577" i="5"/>
  <c r="V1578" i="5"/>
  <c r="V1579" i="5"/>
  <c r="V1580" i="5"/>
  <c r="V1581" i="5"/>
  <c r="V1582" i="5"/>
  <c r="V1583" i="5"/>
  <c r="V1584" i="5"/>
  <c r="V1585" i="5"/>
  <c r="V1586" i="5"/>
  <c r="V1587" i="5"/>
  <c r="V1588" i="5"/>
  <c r="V1589" i="5"/>
  <c r="V1590" i="5"/>
  <c r="V1591" i="5"/>
  <c r="V1592" i="5"/>
  <c r="V1593" i="5"/>
  <c r="V1594" i="5"/>
  <c r="V1595" i="5"/>
  <c r="V1596" i="5"/>
  <c r="V1597" i="5"/>
  <c r="V1598" i="5"/>
  <c r="V1599" i="5"/>
  <c r="V1600" i="5"/>
  <c r="V1601" i="5"/>
  <c r="V1602" i="5"/>
  <c r="V1603" i="5"/>
  <c r="V1604" i="5"/>
  <c r="V1605" i="5"/>
  <c r="V1606" i="5"/>
  <c r="V1607" i="5"/>
  <c r="V1608" i="5"/>
  <c r="V1609" i="5"/>
  <c r="V1610" i="5"/>
  <c r="V1611" i="5"/>
  <c r="V1612" i="5"/>
  <c r="V1613" i="5"/>
  <c r="V1614" i="5"/>
  <c r="V1615" i="5"/>
  <c r="V1616" i="5"/>
  <c r="V1617" i="5"/>
  <c r="V1618" i="5"/>
  <c r="V1619" i="5"/>
  <c r="V1620" i="5"/>
  <c r="V1621" i="5"/>
  <c r="V1622" i="5"/>
  <c r="V1623" i="5"/>
  <c r="V1624" i="5"/>
  <c r="V1625" i="5"/>
  <c r="V1626" i="5"/>
  <c r="V1627" i="5"/>
  <c r="V1628" i="5"/>
  <c r="V1629" i="5"/>
  <c r="V1630" i="5"/>
  <c r="V1631" i="5"/>
  <c r="V1632" i="5"/>
  <c r="V1633" i="5"/>
  <c r="V1634" i="5"/>
  <c r="V1635" i="5"/>
  <c r="V1636" i="5"/>
  <c r="V1637" i="5"/>
  <c r="V1638" i="5"/>
  <c r="V1639" i="5"/>
  <c r="V1640" i="5"/>
  <c r="V1641" i="5"/>
  <c r="V1642" i="5"/>
  <c r="V1643" i="5"/>
  <c r="V1644" i="5"/>
  <c r="V1645" i="5"/>
  <c r="V1646" i="5"/>
  <c r="V1647" i="5"/>
  <c r="V1648" i="5"/>
  <c r="V1649" i="5"/>
  <c r="V1650" i="5"/>
  <c r="V1651" i="5"/>
  <c r="V1652" i="5"/>
  <c r="V1653" i="5"/>
  <c r="V1654" i="5"/>
  <c r="V1655" i="5"/>
  <c r="V1656" i="5"/>
  <c r="V1657" i="5"/>
  <c r="V1658" i="5"/>
  <c r="V1659" i="5"/>
  <c r="V1660" i="5"/>
  <c r="V1661" i="5"/>
  <c r="V1662" i="5"/>
  <c r="V1663" i="5"/>
  <c r="V1664" i="5"/>
  <c r="V1665" i="5"/>
  <c r="V1666" i="5"/>
  <c r="V1667" i="5"/>
  <c r="V1668" i="5"/>
  <c r="V1669" i="5"/>
  <c r="V1670" i="5"/>
  <c r="V1671" i="5"/>
  <c r="V1672" i="5"/>
  <c r="V1673" i="5"/>
  <c r="V1674" i="5"/>
  <c r="V1675" i="5"/>
  <c r="V1676" i="5"/>
  <c r="V1677" i="5"/>
  <c r="V1678" i="5"/>
  <c r="V1679" i="5"/>
  <c r="V1680" i="5"/>
  <c r="V1681" i="5"/>
  <c r="V1682" i="5"/>
  <c r="V1683" i="5"/>
  <c r="V1684" i="5"/>
  <c r="V1685" i="5"/>
  <c r="V1686" i="5"/>
  <c r="V1687" i="5"/>
  <c r="V1688" i="5"/>
  <c r="V1689" i="5"/>
  <c r="V1690" i="5"/>
  <c r="V1691" i="5"/>
  <c r="V1692" i="5"/>
  <c r="V1693" i="5"/>
  <c r="V1694" i="5"/>
  <c r="V1695" i="5"/>
  <c r="V1696" i="5"/>
  <c r="V1697" i="5"/>
  <c r="V1698" i="5"/>
  <c r="V1699" i="5"/>
  <c r="V1700" i="5"/>
  <c r="V1701" i="5"/>
  <c r="V1702" i="5"/>
  <c r="V1703" i="5"/>
  <c r="V1704" i="5"/>
  <c r="V1705" i="5"/>
  <c r="V1706" i="5"/>
  <c r="V1707" i="5"/>
  <c r="V1708" i="5"/>
  <c r="V1709" i="5"/>
  <c r="V1710" i="5"/>
  <c r="V1711" i="5"/>
  <c r="V1712" i="5"/>
  <c r="V1713" i="5"/>
  <c r="V1714" i="5"/>
  <c r="V1715" i="5"/>
  <c r="V1716" i="5"/>
  <c r="V1717" i="5"/>
  <c r="V1718" i="5"/>
  <c r="V1719" i="5"/>
  <c r="V1720" i="5"/>
  <c r="V1721" i="5"/>
  <c r="V1722" i="5"/>
  <c r="V1723" i="5"/>
  <c r="V1724" i="5"/>
  <c r="V1725" i="5"/>
  <c r="V1726" i="5"/>
  <c r="V1727" i="5"/>
  <c r="V1728" i="5"/>
  <c r="V1729" i="5"/>
  <c r="V1730" i="5"/>
  <c r="V1731" i="5"/>
  <c r="V1732" i="5"/>
  <c r="V1733" i="5"/>
  <c r="V1734" i="5"/>
  <c r="V1735" i="5"/>
  <c r="V1736" i="5"/>
  <c r="V1737" i="5"/>
  <c r="V1738" i="5"/>
  <c r="V1739" i="5"/>
  <c r="V1740" i="5"/>
  <c r="V1741" i="5"/>
  <c r="V1742" i="5"/>
  <c r="V1743" i="5"/>
  <c r="V1744" i="5"/>
  <c r="V1745" i="5"/>
  <c r="V1746" i="5"/>
  <c r="V1747" i="5"/>
  <c r="V1748" i="5"/>
  <c r="V1749" i="5"/>
  <c r="V1750" i="5"/>
  <c r="V1751" i="5"/>
  <c r="V1752" i="5"/>
  <c r="V1753" i="5"/>
  <c r="V1754" i="5"/>
  <c r="V1755" i="5"/>
  <c r="V1756" i="5"/>
  <c r="V1757" i="5"/>
  <c r="V1758" i="5"/>
  <c r="V1759" i="5"/>
  <c r="V1760" i="5"/>
  <c r="V1761" i="5"/>
  <c r="V1762" i="5"/>
  <c r="V1763" i="5"/>
  <c r="V1764" i="5"/>
  <c r="V1765" i="5"/>
  <c r="V1766" i="5"/>
  <c r="V1767" i="5"/>
  <c r="V1768" i="5"/>
  <c r="V1769" i="5"/>
  <c r="V1770" i="5"/>
  <c r="V1771" i="5"/>
  <c r="V1772" i="5"/>
  <c r="V1773" i="5"/>
  <c r="V1774" i="5"/>
  <c r="V1775" i="5"/>
  <c r="V1776" i="5"/>
  <c r="V1777" i="5"/>
  <c r="V1778" i="5"/>
  <c r="V1779" i="5"/>
  <c r="V1780" i="5"/>
  <c r="V1781" i="5"/>
  <c r="V1782" i="5"/>
  <c r="V1783" i="5"/>
  <c r="V1784" i="5"/>
  <c r="V1785" i="5"/>
  <c r="V1786" i="5"/>
  <c r="V1787" i="5"/>
  <c r="V1788" i="5"/>
  <c r="V1789" i="5"/>
  <c r="V1790" i="5"/>
  <c r="V1791" i="5"/>
  <c r="V1792" i="5"/>
  <c r="V1793" i="5"/>
  <c r="V1794" i="5"/>
  <c r="V1795" i="5"/>
  <c r="V1796" i="5"/>
  <c r="V1797" i="5"/>
  <c r="V1798" i="5"/>
  <c r="V1799" i="5"/>
  <c r="V1800" i="5"/>
  <c r="V1801" i="5"/>
  <c r="V1802" i="5"/>
  <c r="V1803" i="5"/>
  <c r="V1804" i="5"/>
  <c r="V1805" i="5"/>
  <c r="V1806" i="5"/>
  <c r="V1807" i="5"/>
  <c r="V1808" i="5"/>
  <c r="V1809" i="5"/>
  <c r="V1810" i="5"/>
  <c r="V1811" i="5"/>
  <c r="V1812" i="5"/>
  <c r="V1813" i="5"/>
  <c r="V1814" i="5"/>
  <c r="V1815" i="5"/>
  <c r="V1816" i="5"/>
  <c r="V1817" i="5"/>
  <c r="V1818" i="5"/>
  <c r="V1819" i="5"/>
  <c r="V1820" i="5"/>
  <c r="V1821" i="5"/>
  <c r="V1822" i="5"/>
  <c r="V1823" i="5"/>
  <c r="V1824" i="5"/>
  <c r="V1825" i="5"/>
  <c r="V1826" i="5"/>
  <c r="V1827" i="5"/>
  <c r="V1828" i="5"/>
  <c r="V1829" i="5"/>
  <c r="V1830" i="5"/>
  <c r="V1831" i="5"/>
  <c r="V1832" i="5"/>
  <c r="V1833" i="5"/>
  <c r="V1834" i="5"/>
  <c r="V1835" i="5"/>
  <c r="V1836" i="5"/>
  <c r="V1837" i="5"/>
  <c r="V1838" i="5"/>
  <c r="V1839" i="5"/>
  <c r="V1840" i="5"/>
  <c r="V1841" i="5"/>
  <c r="V1842" i="5"/>
  <c r="V1843" i="5"/>
  <c r="V1844" i="5"/>
  <c r="V1845" i="5"/>
  <c r="V1846" i="5"/>
  <c r="V1847" i="5"/>
  <c r="V1848" i="5"/>
  <c r="V1849" i="5"/>
  <c r="V1850" i="5"/>
  <c r="V1851" i="5"/>
  <c r="V1852" i="5"/>
  <c r="V1853" i="5"/>
  <c r="V1854" i="5"/>
  <c r="V1855" i="5"/>
  <c r="V1856" i="5"/>
  <c r="V1857" i="5"/>
  <c r="V1858" i="5"/>
  <c r="V1859" i="5"/>
  <c r="V1860" i="5"/>
  <c r="V1861" i="5"/>
  <c r="V1862" i="5"/>
  <c r="V1863" i="5"/>
  <c r="V1864" i="5"/>
  <c r="V1865" i="5"/>
  <c r="V1866" i="5"/>
  <c r="V1867" i="5"/>
  <c r="V1868" i="5"/>
  <c r="V1869" i="5"/>
  <c r="V1870" i="5"/>
  <c r="V1871" i="5"/>
  <c r="V1872" i="5"/>
  <c r="V1873" i="5"/>
  <c r="V1874" i="5"/>
  <c r="V1875" i="5"/>
  <c r="V1876" i="5"/>
  <c r="V1877" i="5"/>
  <c r="V1878" i="5"/>
  <c r="V1879" i="5"/>
  <c r="V1880" i="5"/>
  <c r="V1881" i="5"/>
  <c r="V1882" i="5"/>
  <c r="V1883" i="5"/>
  <c r="V1884" i="5"/>
  <c r="V1885" i="5"/>
  <c r="V1886" i="5"/>
  <c r="V1887" i="5"/>
  <c r="V1888" i="5"/>
  <c r="V1889" i="5"/>
  <c r="V1890" i="5"/>
  <c r="V1891" i="5"/>
  <c r="V1892" i="5"/>
  <c r="V1893" i="5"/>
  <c r="V1894" i="5"/>
  <c r="V1895" i="5"/>
  <c r="V1896" i="5"/>
  <c r="V1897" i="5"/>
  <c r="V1898" i="5"/>
  <c r="V1899" i="5"/>
  <c r="V1900" i="5"/>
  <c r="V1901" i="5"/>
  <c r="V1902" i="5"/>
  <c r="V1903" i="5"/>
  <c r="V1904" i="5"/>
  <c r="V1905" i="5"/>
  <c r="V1906" i="5"/>
  <c r="V1907" i="5"/>
  <c r="V1908" i="5"/>
  <c r="V1909" i="5"/>
  <c r="V1910" i="5"/>
  <c r="V1911" i="5"/>
  <c r="V1912" i="5"/>
  <c r="V1913" i="5"/>
  <c r="V1914" i="5"/>
  <c r="V1915" i="5"/>
  <c r="V1916" i="5"/>
  <c r="V1917" i="5"/>
  <c r="V1918" i="5"/>
  <c r="V1919" i="5"/>
  <c r="V1920" i="5"/>
  <c r="V1921" i="5"/>
  <c r="V1922" i="5"/>
  <c r="V1923" i="5"/>
  <c r="V1924" i="5"/>
  <c r="V1925" i="5"/>
  <c r="V1926" i="5"/>
  <c r="V1927" i="5"/>
  <c r="V1928" i="5"/>
  <c r="V1929" i="5"/>
  <c r="V1930" i="5"/>
  <c r="V1931" i="5"/>
  <c r="V1932" i="5"/>
  <c r="V1933" i="5"/>
  <c r="V1934" i="5"/>
  <c r="V1935" i="5"/>
  <c r="V1936" i="5"/>
  <c r="V1937" i="5"/>
  <c r="V1938" i="5"/>
  <c r="V1939" i="5"/>
  <c r="V1940" i="5"/>
  <c r="V1941" i="5"/>
  <c r="V1942" i="5"/>
  <c r="V1943" i="5"/>
  <c r="V1944" i="5"/>
  <c r="V1945" i="5"/>
  <c r="V1946" i="5"/>
  <c r="V1947" i="5"/>
  <c r="V1948" i="5"/>
  <c r="V1949" i="5"/>
  <c r="V1950" i="5"/>
  <c r="V1951" i="5"/>
  <c r="V1952" i="5"/>
  <c r="V1953" i="5"/>
  <c r="V1954" i="5"/>
  <c r="V1955" i="5"/>
  <c r="V1956" i="5"/>
  <c r="V1957" i="5"/>
  <c r="V1958" i="5"/>
  <c r="V1959" i="5"/>
  <c r="V1960" i="5"/>
  <c r="V1961" i="5"/>
  <c r="V1962" i="5"/>
  <c r="V1963" i="5"/>
  <c r="V1964" i="5"/>
  <c r="V1965" i="5"/>
  <c r="V1966" i="5"/>
  <c r="V1967" i="5"/>
  <c r="V1968" i="5"/>
  <c r="V1969" i="5"/>
  <c r="V1970" i="5"/>
  <c r="V1971" i="5"/>
  <c r="V1972" i="5"/>
  <c r="V1973" i="5"/>
  <c r="V1974" i="5"/>
  <c r="V1975" i="5"/>
  <c r="V1976" i="5"/>
  <c r="V1977" i="5"/>
  <c r="V1978" i="5"/>
  <c r="V1979" i="5"/>
  <c r="V1980" i="5"/>
  <c r="V1981" i="5"/>
  <c r="V1982" i="5"/>
  <c r="V1983" i="5"/>
  <c r="V1984" i="5"/>
  <c r="V1985" i="5"/>
  <c r="V1986" i="5"/>
  <c r="V1987" i="5"/>
  <c r="V1988" i="5"/>
  <c r="V1989" i="5"/>
  <c r="V1990" i="5"/>
  <c r="V1991" i="5"/>
  <c r="V1992" i="5"/>
  <c r="V1993" i="5"/>
  <c r="V1994" i="5"/>
  <c r="V1995" i="5"/>
  <c r="V1996" i="5"/>
  <c r="V1997" i="5"/>
  <c r="V1998" i="5"/>
  <c r="V1999" i="5"/>
  <c r="V2000" i="5"/>
  <c r="V2001" i="5"/>
  <c r="V2002" i="5"/>
  <c r="V2003" i="5"/>
  <c r="V2004" i="5"/>
  <c r="V2005" i="5"/>
  <c r="V2006" i="5"/>
  <c r="V2007" i="5"/>
  <c r="V2008" i="5"/>
  <c r="V2009" i="5"/>
  <c r="V2010" i="5"/>
  <c r="V2011" i="5"/>
  <c r="V2012" i="5"/>
  <c r="V2013" i="5"/>
  <c r="V2014" i="5"/>
  <c r="V2015" i="5"/>
  <c r="V2016" i="5"/>
  <c r="V2017" i="5"/>
  <c r="V2018" i="5"/>
  <c r="V2019" i="5"/>
  <c r="V2020" i="5"/>
  <c r="V2021" i="5"/>
  <c r="V2022" i="5"/>
  <c r="V2023" i="5"/>
  <c r="V2024" i="5"/>
  <c r="V2025" i="5"/>
  <c r="V2026" i="5"/>
  <c r="V2027" i="5"/>
  <c r="V2028" i="5"/>
  <c r="V2029" i="5"/>
  <c r="V2030" i="5"/>
  <c r="V2031" i="5"/>
  <c r="V2032" i="5"/>
  <c r="V2033" i="5"/>
  <c r="V2034" i="5"/>
  <c r="V2035" i="5"/>
  <c r="V2036" i="5"/>
  <c r="V2037" i="5"/>
  <c r="V2038" i="5"/>
  <c r="V2039" i="5"/>
  <c r="V2040" i="5"/>
  <c r="V2041" i="5"/>
  <c r="V2042" i="5"/>
  <c r="V2043" i="5"/>
  <c r="V2044" i="5"/>
  <c r="V2045" i="5"/>
  <c r="V2046" i="5"/>
  <c r="V2047" i="5"/>
  <c r="V2048" i="5"/>
  <c r="V2049" i="5"/>
  <c r="V2050" i="5"/>
  <c r="V2051" i="5"/>
  <c r="V2052" i="5"/>
  <c r="V2053" i="5"/>
  <c r="V2054" i="5"/>
  <c r="V2055" i="5"/>
  <c r="V2056" i="5"/>
  <c r="V2057" i="5"/>
  <c r="V2058" i="5"/>
  <c r="V2059" i="5"/>
  <c r="V2060" i="5"/>
  <c r="V2061" i="5"/>
  <c r="V2062" i="5"/>
  <c r="V2063" i="5"/>
  <c r="V2064" i="5"/>
  <c r="V2065" i="5"/>
  <c r="V2066" i="5"/>
  <c r="V2067" i="5"/>
  <c r="V2068" i="5"/>
  <c r="V2069" i="5"/>
  <c r="V2070" i="5"/>
  <c r="V2071" i="5"/>
  <c r="V2072" i="5"/>
  <c r="V2073" i="5"/>
  <c r="V2074" i="5"/>
  <c r="V2075" i="5"/>
  <c r="V2076" i="5"/>
  <c r="V2077" i="5"/>
  <c r="V2078" i="5"/>
  <c r="V2079" i="5"/>
  <c r="V2080" i="5"/>
  <c r="V2081" i="5"/>
  <c r="V2082" i="5"/>
  <c r="V2083" i="5"/>
  <c r="V2084" i="5"/>
  <c r="V2085" i="5"/>
  <c r="V2086" i="5"/>
  <c r="V2087" i="5"/>
  <c r="V2088" i="5"/>
  <c r="V2089" i="5"/>
  <c r="V2090" i="5"/>
  <c r="V2091" i="5"/>
  <c r="V2092" i="5"/>
  <c r="V2093" i="5"/>
  <c r="V2094" i="5"/>
  <c r="V2095" i="5"/>
  <c r="V2096" i="5"/>
  <c r="V2097" i="5"/>
  <c r="V2098" i="5"/>
  <c r="V2099" i="5"/>
  <c r="V2100" i="5"/>
  <c r="V2101" i="5"/>
  <c r="V2102" i="5"/>
  <c r="V2103" i="5"/>
  <c r="V2104" i="5"/>
  <c r="V2105" i="5"/>
  <c r="V2106" i="5"/>
  <c r="V2107" i="5"/>
  <c r="V2108" i="5"/>
  <c r="V2109" i="5"/>
  <c r="V2110" i="5"/>
  <c r="V2111" i="5"/>
  <c r="V2112" i="5"/>
  <c r="V2113" i="5"/>
  <c r="V2114" i="5"/>
  <c r="V2115" i="5"/>
  <c r="V2116" i="5"/>
  <c r="V2117" i="5"/>
  <c r="V2118" i="5"/>
  <c r="V2119" i="5"/>
  <c r="V2120" i="5"/>
  <c r="V2121" i="5"/>
  <c r="V2122" i="5"/>
  <c r="V2123" i="5"/>
  <c r="V2124" i="5"/>
  <c r="V2125" i="5"/>
  <c r="V2126" i="5"/>
  <c r="V2127" i="5"/>
  <c r="V2128" i="5"/>
  <c r="V2129" i="5"/>
  <c r="V2130" i="5"/>
  <c r="V2131" i="5"/>
  <c r="V2132" i="5"/>
  <c r="V2133" i="5"/>
  <c r="V2134" i="5"/>
  <c r="V2135" i="5"/>
  <c r="V2136" i="5"/>
  <c r="V2137" i="5"/>
  <c r="V2138" i="5"/>
  <c r="V2139" i="5"/>
  <c r="V2140" i="5"/>
  <c r="V2141" i="5"/>
  <c r="V2142" i="5"/>
  <c r="V2143" i="5"/>
  <c r="V2144" i="5"/>
  <c r="V2145" i="5"/>
  <c r="V2146" i="5"/>
  <c r="V2147" i="5"/>
  <c r="V2148" i="5"/>
  <c r="V2149" i="5"/>
  <c r="V2150" i="5"/>
  <c r="V2151" i="5"/>
  <c r="V2152" i="5"/>
  <c r="V2153" i="5"/>
  <c r="V2154" i="5"/>
  <c r="V2155" i="5"/>
  <c r="V2156" i="5"/>
  <c r="V2157" i="5"/>
  <c r="V2158" i="5"/>
  <c r="V2159" i="5"/>
  <c r="V2160" i="5"/>
  <c r="V2161" i="5"/>
  <c r="V2162" i="5"/>
  <c r="V2163" i="5"/>
  <c r="V2164" i="5"/>
  <c r="V2165" i="5"/>
  <c r="V2166" i="5"/>
  <c r="V2167" i="5"/>
  <c r="V2168" i="5"/>
  <c r="V2169" i="5"/>
  <c r="V2170" i="5"/>
  <c r="V2171" i="5"/>
  <c r="V2172" i="5"/>
  <c r="V2173" i="5"/>
  <c r="V2174" i="5"/>
  <c r="V2175" i="5"/>
  <c r="V2176" i="5"/>
  <c r="V2177" i="5"/>
  <c r="V2178" i="5"/>
  <c r="V2179" i="5"/>
  <c r="V2180" i="5"/>
  <c r="V2181" i="5"/>
  <c r="V2182" i="5"/>
  <c r="V2183" i="5"/>
  <c r="V2184" i="5"/>
  <c r="V2185" i="5"/>
  <c r="V2186" i="5"/>
  <c r="V2187" i="5"/>
  <c r="V2188" i="5"/>
  <c r="V2189" i="5"/>
  <c r="V2190" i="5"/>
  <c r="V2191" i="5"/>
  <c r="V2192" i="5"/>
  <c r="V2193" i="5"/>
  <c r="V2194" i="5"/>
  <c r="V2195" i="5"/>
  <c r="V2196" i="5"/>
  <c r="V2197" i="5"/>
  <c r="V2198" i="5"/>
  <c r="V2199" i="5"/>
  <c r="V2200" i="5"/>
  <c r="V2201" i="5"/>
  <c r="V2202" i="5"/>
  <c r="V2203" i="5"/>
  <c r="V2204" i="5"/>
  <c r="V2205" i="5"/>
  <c r="V2206" i="5"/>
  <c r="V2207" i="5"/>
  <c r="V2208" i="5"/>
  <c r="V2209" i="5"/>
  <c r="V2210" i="5"/>
  <c r="V2211" i="5"/>
  <c r="V2212" i="5"/>
  <c r="V2213" i="5"/>
  <c r="V2214" i="5"/>
  <c r="V2215" i="5"/>
  <c r="V2216" i="5"/>
  <c r="V2217" i="5"/>
  <c r="V2218" i="5"/>
  <c r="V2219" i="5"/>
  <c r="V2220" i="5"/>
  <c r="V2221" i="5"/>
  <c r="V2222" i="5"/>
  <c r="V2223" i="5"/>
  <c r="V2224" i="5"/>
  <c r="V2225" i="5"/>
  <c r="V2226" i="5"/>
  <c r="V2227" i="5"/>
  <c r="V2228" i="5"/>
  <c r="V2229" i="5"/>
  <c r="V2230" i="5"/>
  <c r="V2231" i="5"/>
  <c r="V2232" i="5"/>
  <c r="V2233" i="5"/>
  <c r="V2234" i="5"/>
  <c r="V2235" i="5"/>
  <c r="V2236" i="5"/>
  <c r="V2237" i="5"/>
  <c r="V2238" i="5"/>
  <c r="V2239" i="5"/>
  <c r="V2240" i="5"/>
  <c r="V2241" i="5"/>
  <c r="V2242" i="5"/>
  <c r="V2243" i="5"/>
  <c r="V2244" i="5"/>
  <c r="V2245" i="5"/>
  <c r="V2246" i="5"/>
  <c r="V2247" i="5"/>
  <c r="V2248" i="5"/>
  <c r="V2249" i="5"/>
  <c r="V2250" i="5"/>
  <c r="V2251" i="5"/>
  <c r="V2252" i="5"/>
  <c r="V2253" i="5"/>
  <c r="V2254" i="5"/>
  <c r="V2255" i="5"/>
  <c r="V2256" i="5"/>
  <c r="V2257" i="5"/>
  <c r="V2258" i="5"/>
  <c r="V2259" i="5"/>
  <c r="V2260" i="5"/>
  <c r="V2261" i="5"/>
  <c r="V2262" i="5"/>
  <c r="V2263" i="5"/>
  <c r="V2264" i="5"/>
  <c r="V2265" i="5"/>
  <c r="V2266" i="5"/>
  <c r="V2267" i="5"/>
  <c r="V2268" i="5"/>
  <c r="V2269" i="5"/>
  <c r="V2270" i="5"/>
  <c r="V2271" i="5"/>
  <c r="V2272" i="5"/>
  <c r="V2273" i="5"/>
  <c r="V2274" i="5"/>
  <c r="V2275" i="5"/>
  <c r="V2276" i="5"/>
  <c r="V2277" i="5"/>
  <c r="V2278" i="5"/>
  <c r="V2279" i="5"/>
  <c r="V2280" i="5"/>
  <c r="V2281" i="5"/>
  <c r="V2282" i="5"/>
  <c r="V2283" i="5"/>
  <c r="V2284" i="5"/>
  <c r="V2285" i="5"/>
  <c r="V2286" i="5"/>
  <c r="V2287" i="5"/>
  <c r="V2288" i="5"/>
  <c r="V2289" i="5"/>
  <c r="V2290" i="5"/>
  <c r="V2291" i="5"/>
  <c r="V2292" i="5"/>
  <c r="V2293" i="5"/>
  <c r="V2294" i="5"/>
  <c r="V2295" i="5"/>
  <c r="V2296" i="5"/>
  <c r="V2297" i="5"/>
  <c r="V2298" i="5"/>
  <c r="V2299" i="5"/>
  <c r="V2300" i="5"/>
  <c r="V2301" i="5"/>
  <c r="V2302" i="5"/>
  <c r="V2303" i="5"/>
  <c r="V2304" i="5"/>
  <c r="V2305" i="5"/>
  <c r="V2306" i="5"/>
  <c r="V2307" i="5"/>
  <c r="V2308" i="5"/>
  <c r="V2309" i="5"/>
  <c r="V2310" i="5"/>
  <c r="V2311" i="5"/>
  <c r="V2312" i="5"/>
  <c r="V2313" i="5"/>
  <c r="V2314" i="5"/>
  <c r="V2315" i="5"/>
  <c r="V2316" i="5"/>
  <c r="V2317" i="5"/>
  <c r="V2318" i="5"/>
  <c r="V2319" i="5"/>
  <c r="V2320" i="5"/>
  <c r="V2321" i="5"/>
  <c r="V2322" i="5"/>
  <c r="V2323" i="5"/>
  <c r="V2324" i="5"/>
  <c r="V2325" i="5"/>
  <c r="V2326" i="5"/>
  <c r="V2327" i="5"/>
  <c r="V2328" i="5"/>
  <c r="V2329" i="5"/>
  <c r="V2330" i="5"/>
  <c r="V2331" i="5"/>
  <c r="V2332" i="5"/>
  <c r="V2333" i="5"/>
  <c r="V2334" i="5"/>
  <c r="V2335" i="5"/>
  <c r="V2336" i="5"/>
  <c r="V2337" i="5"/>
  <c r="V2338" i="5"/>
  <c r="V2339" i="5"/>
  <c r="V2340" i="5"/>
  <c r="V2341" i="5"/>
  <c r="V2342" i="5"/>
  <c r="V2343" i="5"/>
  <c r="V2344" i="5"/>
  <c r="V2345" i="5"/>
  <c r="V2346" i="5"/>
  <c r="V2347" i="5"/>
  <c r="V2348" i="5"/>
  <c r="V2349" i="5"/>
  <c r="V2350" i="5"/>
  <c r="V2351" i="5"/>
  <c r="V2352" i="5"/>
  <c r="V2353" i="5"/>
  <c r="V2354" i="5"/>
  <c r="V2355" i="5"/>
  <c r="V2356" i="5"/>
  <c r="V2357" i="5"/>
  <c r="V2358" i="5"/>
  <c r="V2359" i="5"/>
  <c r="V2360" i="5"/>
  <c r="V2361" i="5"/>
  <c r="V2362" i="5"/>
  <c r="V2363" i="5"/>
  <c r="V2364" i="5"/>
  <c r="V2365" i="5"/>
  <c r="V2366" i="5"/>
  <c r="V2367" i="5"/>
  <c r="V2368" i="5"/>
  <c r="V2369" i="5"/>
  <c r="V2370" i="5"/>
  <c r="V2371" i="5"/>
  <c r="V2372" i="5"/>
  <c r="V2373" i="5"/>
  <c r="V2374" i="5"/>
  <c r="V2375" i="5"/>
  <c r="V2376" i="5"/>
  <c r="V2377" i="5"/>
  <c r="V2378" i="5"/>
  <c r="V2379" i="5"/>
  <c r="V2380" i="5"/>
  <c r="V2381" i="5"/>
  <c r="V2382" i="5"/>
  <c r="V2383" i="5"/>
  <c r="V2384" i="5"/>
  <c r="V2385" i="5"/>
  <c r="V2386" i="5"/>
  <c r="V2387" i="5"/>
  <c r="V2388" i="5"/>
  <c r="V2389" i="5"/>
  <c r="V2390" i="5"/>
  <c r="V2391" i="5"/>
  <c r="V2392" i="5"/>
  <c r="V2393" i="5"/>
  <c r="V2394" i="5"/>
  <c r="V2395" i="5"/>
  <c r="V2396" i="5"/>
  <c r="V2397" i="5"/>
  <c r="V2398" i="5"/>
  <c r="V2399" i="5"/>
  <c r="V2400" i="5"/>
  <c r="V2401" i="5"/>
  <c r="V2402" i="5"/>
  <c r="V2403" i="5"/>
  <c r="V2404" i="5"/>
  <c r="V2405" i="5"/>
  <c r="V2406" i="5"/>
  <c r="V2407" i="5"/>
  <c r="V2408" i="5"/>
  <c r="V2409" i="5"/>
  <c r="V2410" i="5"/>
  <c r="V2411" i="5"/>
  <c r="V2412" i="5"/>
  <c r="V2413" i="5"/>
  <c r="V2414" i="5"/>
  <c r="V2415" i="5"/>
  <c r="V2416" i="5"/>
  <c r="V2417" i="5"/>
  <c r="V2418" i="5"/>
  <c r="V2419" i="5"/>
  <c r="V2420" i="5"/>
  <c r="V2421" i="5"/>
  <c r="V2422" i="5"/>
  <c r="V2423" i="5"/>
  <c r="V2424" i="5"/>
  <c r="V2425" i="5"/>
  <c r="V2426" i="5"/>
  <c r="V2427" i="5"/>
  <c r="V2428" i="5"/>
  <c r="V2429" i="5"/>
  <c r="V2430" i="5"/>
  <c r="V2431" i="5"/>
  <c r="V2432" i="5"/>
  <c r="V2433" i="5"/>
  <c r="V2434" i="5"/>
  <c r="V2435" i="5"/>
  <c r="V2436" i="5"/>
  <c r="V2437" i="5"/>
  <c r="V2438" i="5"/>
  <c r="V2439" i="5"/>
  <c r="V2440" i="5"/>
  <c r="V2441" i="5"/>
  <c r="V2442" i="5"/>
  <c r="V2443" i="5"/>
  <c r="V2444" i="5"/>
  <c r="V2445" i="5"/>
  <c r="V2446" i="5"/>
  <c r="V2447" i="5"/>
  <c r="V2448" i="5"/>
  <c r="V2449" i="5"/>
  <c r="V2450" i="5"/>
  <c r="V2451" i="5"/>
  <c r="V2452" i="5"/>
  <c r="V2453" i="5"/>
  <c r="V2454" i="5"/>
  <c r="V2455" i="5"/>
  <c r="V2456" i="5"/>
  <c r="V2457" i="5"/>
  <c r="V2458" i="5"/>
  <c r="V2459" i="5"/>
  <c r="V2460" i="5"/>
  <c r="V2461" i="5"/>
  <c r="V2462" i="5"/>
  <c r="V2463" i="5"/>
  <c r="V2464" i="5"/>
  <c r="V2465" i="5"/>
  <c r="V2466" i="5"/>
  <c r="V2467" i="5"/>
  <c r="V2468" i="5"/>
  <c r="V2469" i="5"/>
  <c r="V2470" i="5"/>
  <c r="V2471" i="5"/>
  <c r="V2472" i="5"/>
  <c r="V2473" i="5"/>
  <c r="V2474" i="5"/>
  <c r="V2475" i="5"/>
  <c r="V2476" i="5"/>
  <c r="V2477" i="5"/>
  <c r="V2478" i="5"/>
  <c r="V2479" i="5"/>
  <c r="V2480" i="5"/>
  <c r="V2481" i="5"/>
  <c r="V2482" i="5"/>
  <c r="V2483" i="5"/>
  <c r="V2484" i="5"/>
  <c r="V2485" i="5"/>
  <c r="V2486" i="5"/>
  <c r="V2487" i="5"/>
  <c r="V2488" i="5"/>
  <c r="V2489" i="5"/>
  <c r="V2490" i="5"/>
  <c r="V2491" i="5"/>
  <c r="V2492" i="5"/>
  <c r="V2493" i="5"/>
  <c r="V2494" i="5"/>
  <c r="V2495" i="5"/>
  <c r="V2496" i="5"/>
  <c r="V2497" i="5"/>
  <c r="V2498" i="5"/>
  <c r="V2499" i="5"/>
  <c r="V2500" i="5"/>
  <c r="V2501" i="5"/>
  <c r="V2502" i="5"/>
  <c r="V2503" i="5"/>
  <c r="V2504" i="5"/>
  <c r="V2505" i="5"/>
  <c r="V2506" i="5"/>
  <c r="V2507" i="5"/>
  <c r="V2508" i="5"/>
  <c r="V2509" i="5"/>
  <c r="V2510" i="5"/>
  <c r="V2511" i="5"/>
  <c r="V2512" i="5"/>
  <c r="V2513" i="5"/>
  <c r="V2514" i="5"/>
  <c r="V2515" i="5"/>
  <c r="V2516" i="5"/>
  <c r="V2517" i="5"/>
  <c r="V2518" i="5"/>
  <c r="V2519" i="5"/>
  <c r="V2520" i="5"/>
  <c r="V2521" i="5"/>
  <c r="V2522" i="5"/>
  <c r="V2523" i="5"/>
  <c r="V2524" i="5"/>
  <c r="V2525" i="5"/>
  <c r="V2526" i="5"/>
  <c r="V2527" i="5"/>
  <c r="V2528" i="5"/>
  <c r="V2529" i="5"/>
  <c r="V2530" i="5"/>
  <c r="V2531" i="5"/>
  <c r="V2532" i="5"/>
  <c r="V2533" i="5"/>
  <c r="V2534" i="5"/>
  <c r="V2535" i="5"/>
  <c r="V2536" i="5"/>
  <c r="V2537" i="5"/>
  <c r="V2538" i="5"/>
  <c r="V2539" i="5"/>
  <c r="V2540" i="5"/>
  <c r="V2541" i="5"/>
  <c r="V2542" i="5"/>
  <c r="V2543" i="5"/>
  <c r="V2544" i="5"/>
  <c r="V2545" i="5"/>
  <c r="V2546" i="5"/>
  <c r="V2547" i="5"/>
  <c r="V2548" i="5"/>
  <c r="V2549" i="5"/>
  <c r="V2550" i="5"/>
  <c r="V2551" i="5"/>
  <c r="V2552" i="5"/>
  <c r="V2553" i="5"/>
  <c r="V2554" i="5"/>
  <c r="V2555" i="5"/>
  <c r="V2556" i="5"/>
  <c r="V2557" i="5"/>
  <c r="V2558" i="5"/>
  <c r="V2559" i="5"/>
  <c r="V2560" i="5"/>
  <c r="V2561" i="5"/>
  <c r="V2562" i="5"/>
  <c r="V2563" i="5"/>
  <c r="V2564" i="5"/>
  <c r="V2565" i="5"/>
  <c r="V2566" i="5"/>
  <c r="V2567" i="5"/>
  <c r="V2568" i="5"/>
  <c r="V2569" i="5"/>
  <c r="V2570" i="5"/>
  <c r="V2571" i="5"/>
  <c r="V2572" i="5"/>
  <c r="V2573" i="5"/>
  <c r="V2574" i="5"/>
  <c r="V2575" i="5"/>
  <c r="V2576" i="5"/>
  <c r="V2577" i="5"/>
  <c r="V2578" i="5"/>
  <c r="V2579" i="5"/>
  <c r="V2580" i="5"/>
  <c r="V2581" i="5"/>
  <c r="V2582" i="5"/>
  <c r="V2583" i="5"/>
  <c r="V2584" i="5"/>
  <c r="V2585" i="5"/>
  <c r="V2586" i="5"/>
  <c r="V2587" i="5"/>
  <c r="V2588" i="5"/>
  <c r="V2589" i="5"/>
  <c r="V2590" i="5"/>
  <c r="V2591" i="5"/>
  <c r="V2592" i="5"/>
  <c r="V2593" i="5"/>
  <c r="V2594" i="5"/>
  <c r="V2595" i="5"/>
  <c r="V2596" i="5"/>
  <c r="V2597" i="5"/>
  <c r="V2598" i="5"/>
  <c r="V2599" i="5"/>
  <c r="V2600" i="5"/>
  <c r="V2601" i="5"/>
  <c r="V2602" i="5"/>
  <c r="V2603" i="5"/>
  <c r="V2604" i="5"/>
  <c r="V2605" i="5"/>
  <c r="V2606" i="5"/>
  <c r="V2607" i="5"/>
  <c r="V2608" i="5"/>
  <c r="V2609" i="5"/>
  <c r="V2610" i="5"/>
  <c r="V2611" i="5"/>
  <c r="V2612" i="5"/>
  <c r="V2613" i="5"/>
  <c r="V2614" i="5"/>
  <c r="V2615" i="5"/>
  <c r="V2616" i="5"/>
  <c r="V2617" i="5"/>
  <c r="V2618" i="5"/>
  <c r="V2619" i="5"/>
  <c r="V2620" i="5"/>
  <c r="V2621" i="5"/>
  <c r="V2622" i="5"/>
  <c r="V2623" i="5"/>
  <c r="V2624" i="5"/>
  <c r="V2625" i="5"/>
  <c r="V2626" i="5"/>
  <c r="V2627" i="5"/>
  <c r="V2628" i="5"/>
  <c r="V2629" i="5"/>
  <c r="V2630" i="5"/>
  <c r="V2631" i="5"/>
  <c r="V2632" i="5"/>
  <c r="V2633" i="5"/>
  <c r="V2634" i="5"/>
  <c r="V2635" i="5"/>
  <c r="V2636" i="5"/>
  <c r="V2637" i="5"/>
  <c r="V2638" i="5"/>
  <c r="V2639" i="5"/>
  <c r="V2640" i="5"/>
  <c r="V2641" i="5"/>
  <c r="V2642" i="5"/>
  <c r="V2643" i="5"/>
  <c r="V2644" i="5"/>
  <c r="V2645" i="5"/>
  <c r="V2646" i="5"/>
  <c r="V2647" i="5"/>
  <c r="V2648" i="5"/>
  <c r="V2649" i="5"/>
  <c r="V2650" i="5"/>
  <c r="V2651" i="5"/>
  <c r="V2652" i="5"/>
  <c r="V2653" i="5"/>
  <c r="V2654" i="5"/>
  <c r="V2655" i="5"/>
  <c r="V2656" i="5"/>
  <c r="V2657" i="5"/>
  <c r="V2658" i="5"/>
  <c r="V2659" i="5"/>
  <c r="V2660" i="5"/>
  <c r="V2661" i="5"/>
  <c r="V2662" i="5"/>
  <c r="V2663" i="5"/>
  <c r="V2664" i="5"/>
  <c r="V2665" i="5"/>
  <c r="V2666" i="5"/>
  <c r="V2667" i="5"/>
  <c r="V2668" i="5"/>
  <c r="V2669" i="5"/>
  <c r="V2670" i="5"/>
  <c r="V2671" i="5"/>
  <c r="V2672" i="5"/>
  <c r="V2673" i="5"/>
  <c r="V2674" i="5"/>
  <c r="V2675" i="5"/>
  <c r="V2676" i="5"/>
  <c r="V2677" i="5"/>
  <c r="V2678" i="5"/>
  <c r="V2679" i="5"/>
  <c r="V2680" i="5"/>
  <c r="V2681" i="5"/>
  <c r="V2682" i="5"/>
  <c r="V2683" i="5"/>
  <c r="V2684" i="5"/>
  <c r="V2685" i="5"/>
  <c r="V2686" i="5"/>
  <c r="V2687" i="5"/>
  <c r="V2688" i="5"/>
  <c r="V2689" i="5"/>
  <c r="V2690" i="5"/>
  <c r="V2691" i="5"/>
  <c r="V2692" i="5"/>
  <c r="V2693" i="5"/>
  <c r="V2694" i="5"/>
  <c r="V2695" i="5"/>
  <c r="V2696" i="5"/>
  <c r="V2697" i="5"/>
  <c r="V2698" i="5"/>
  <c r="V2699" i="5"/>
  <c r="V2700" i="5"/>
  <c r="V2701" i="5"/>
  <c r="V2702" i="5"/>
  <c r="V2703" i="5"/>
  <c r="V2704" i="5"/>
  <c r="V2705" i="5"/>
  <c r="V2706" i="5"/>
  <c r="V2707" i="5"/>
  <c r="V2708" i="5"/>
  <c r="V2709" i="5"/>
  <c r="V2710" i="5"/>
  <c r="V2711" i="5"/>
  <c r="V2712" i="5"/>
  <c r="V2713" i="5"/>
  <c r="V2714" i="5"/>
  <c r="V2715" i="5"/>
  <c r="V2716" i="5"/>
  <c r="V2717" i="5"/>
  <c r="V2718" i="5"/>
  <c r="V2719" i="5"/>
  <c r="V2720" i="5"/>
  <c r="V2721" i="5"/>
  <c r="V2722" i="5"/>
  <c r="V2723" i="5"/>
  <c r="V2724" i="5"/>
  <c r="V2725" i="5"/>
  <c r="V2726" i="5"/>
  <c r="V2727" i="5"/>
  <c r="V2728" i="5"/>
  <c r="V2729" i="5"/>
  <c r="V2730" i="5"/>
  <c r="V2731" i="5"/>
  <c r="V2732" i="5"/>
  <c r="V2733" i="5"/>
  <c r="V2734" i="5"/>
  <c r="V2735" i="5"/>
  <c r="V2736" i="5"/>
  <c r="V2737" i="5"/>
  <c r="V2738" i="5"/>
  <c r="V2739" i="5"/>
  <c r="V2740" i="5"/>
  <c r="V2741" i="5"/>
  <c r="V2742" i="5"/>
  <c r="V2743" i="5"/>
  <c r="V2744" i="5"/>
  <c r="V2745" i="5"/>
  <c r="V2746" i="5"/>
  <c r="V2747" i="5"/>
  <c r="V2748" i="5"/>
  <c r="V2749" i="5"/>
  <c r="V2750" i="5"/>
  <c r="V2751" i="5"/>
  <c r="V2752" i="5"/>
  <c r="V2753" i="5"/>
  <c r="V2754" i="5"/>
  <c r="V2755" i="5"/>
  <c r="V2756" i="5"/>
  <c r="V2757" i="5"/>
  <c r="V2758" i="5"/>
  <c r="V2759" i="5"/>
  <c r="V2760" i="5"/>
  <c r="V2761" i="5"/>
  <c r="V2762" i="5"/>
  <c r="V2763" i="5"/>
  <c r="V2764" i="5"/>
  <c r="V2765" i="5"/>
  <c r="V2766" i="5"/>
  <c r="V2767" i="5"/>
  <c r="V2768" i="5"/>
  <c r="V2769" i="5"/>
  <c r="V2770" i="5"/>
  <c r="V2771" i="5"/>
  <c r="V2772" i="5"/>
  <c r="V2773" i="5"/>
  <c r="V2774" i="5"/>
  <c r="V2775" i="5"/>
  <c r="V2776" i="5"/>
  <c r="V2777" i="5"/>
  <c r="V2778" i="5"/>
  <c r="V2779" i="5"/>
  <c r="V2780" i="5"/>
  <c r="V2781" i="5"/>
  <c r="V2782" i="5"/>
  <c r="V2783" i="5"/>
  <c r="V2784" i="5"/>
  <c r="V2785" i="5"/>
  <c r="V2786" i="5"/>
  <c r="V2787" i="5"/>
  <c r="V2788" i="5"/>
  <c r="V2789" i="5"/>
  <c r="V2790" i="5"/>
  <c r="V2791" i="5"/>
  <c r="V2792" i="5"/>
  <c r="V2793" i="5"/>
  <c r="V2794" i="5"/>
  <c r="V2795" i="5"/>
  <c r="V2796" i="5"/>
  <c r="V2797" i="5"/>
  <c r="V2798" i="5"/>
  <c r="V2799" i="5"/>
  <c r="V2800" i="5"/>
  <c r="V2801" i="5"/>
  <c r="V2802" i="5"/>
  <c r="V2803" i="5"/>
  <c r="V2804" i="5"/>
  <c r="V2805" i="5"/>
  <c r="V2806" i="5"/>
  <c r="V2807" i="5"/>
  <c r="V2808" i="5"/>
  <c r="V2809" i="5"/>
  <c r="V2810" i="5"/>
  <c r="V2811" i="5"/>
  <c r="V2812" i="5"/>
  <c r="V2813" i="5"/>
  <c r="V2814" i="5"/>
  <c r="V2815" i="5"/>
  <c r="V2816" i="5"/>
  <c r="V2817" i="5"/>
  <c r="V2818" i="5"/>
  <c r="V2819" i="5"/>
  <c r="V2820" i="5"/>
  <c r="V2821" i="5"/>
  <c r="V2822" i="5"/>
  <c r="V2823" i="5"/>
  <c r="V2824" i="5"/>
  <c r="V2825" i="5"/>
  <c r="V2826" i="5"/>
  <c r="V2827" i="5"/>
  <c r="V2828" i="5"/>
  <c r="V2829" i="5"/>
  <c r="V2830" i="5"/>
  <c r="V2831" i="5"/>
  <c r="V2832" i="5"/>
  <c r="V2833" i="5"/>
  <c r="V2834" i="5"/>
  <c r="V2835" i="5"/>
  <c r="V2836" i="5"/>
  <c r="V2837" i="5"/>
  <c r="V2838" i="5"/>
  <c r="V2839" i="5"/>
  <c r="V2840" i="5"/>
  <c r="V2841" i="5"/>
  <c r="V2842" i="5"/>
  <c r="V2843" i="5"/>
  <c r="V2844" i="5"/>
  <c r="V2845" i="5"/>
  <c r="V2846" i="5"/>
  <c r="V2847" i="5"/>
  <c r="V2848" i="5"/>
  <c r="V2849" i="5"/>
  <c r="V2850" i="5"/>
  <c r="V2851" i="5"/>
  <c r="V2852" i="5"/>
  <c r="V2853" i="5"/>
  <c r="V2854" i="5"/>
  <c r="V2855" i="5"/>
  <c r="V2856" i="5"/>
  <c r="V2857" i="5"/>
  <c r="V2858" i="5"/>
  <c r="V2859" i="5"/>
  <c r="V2860" i="5"/>
  <c r="V2861" i="5"/>
  <c r="V2862" i="5"/>
  <c r="V2863" i="5"/>
  <c r="V2864" i="5"/>
  <c r="V2865" i="5"/>
  <c r="V2866" i="5"/>
  <c r="V2867" i="5"/>
  <c r="V2868" i="5"/>
  <c r="V2869" i="5"/>
  <c r="V2870" i="5"/>
  <c r="V2871" i="5"/>
  <c r="V2872" i="5"/>
  <c r="V2873" i="5"/>
  <c r="V2874" i="5"/>
  <c r="V2875" i="5"/>
  <c r="V2876" i="5"/>
  <c r="V2877" i="5"/>
  <c r="V2878" i="5"/>
  <c r="V2879" i="5"/>
  <c r="V2880" i="5"/>
  <c r="V2881" i="5"/>
  <c r="V2882" i="5"/>
  <c r="V2883" i="5"/>
  <c r="V2884" i="5"/>
  <c r="V2885" i="5"/>
  <c r="V2886" i="5"/>
  <c r="V2887" i="5"/>
  <c r="V2888" i="5"/>
  <c r="V2889" i="5"/>
  <c r="V2890" i="5"/>
  <c r="V2891" i="5"/>
  <c r="V2892" i="5"/>
  <c r="V2893" i="5"/>
  <c r="V2894" i="5"/>
  <c r="V2895" i="5"/>
  <c r="V2896" i="5"/>
  <c r="V2897" i="5"/>
  <c r="V2898" i="5"/>
  <c r="V2899" i="5"/>
  <c r="V2900" i="5"/>
  <c r="V2901" i="5"/>
  <c r="V2902" i="5"/>
  <c r="V2903" i="5"/>
  <c r="V2904" i="5"/>
  <c r="V2905" i="5"/>
  <c r="V2906" i="5"/>
  <c r="V2907" i="5"/>
  <c r="V2908" i="5"/>
  <c r="V2909" i="5"/>
  <c r="V2910" i="5"/>
  <c r="V2911" i="5"/>
  <c r="V2912" i="5"/>
  <c r="V2913" i="5"/>
  <c r="V2914" i="5"/>
  <c r="V2915" i="5"/>
  <c r="V2916" i="5"/>
  <c r="V2917" i="5"/>
  <c r="V2918" i="5"/>
  <c r="V2919" i="5"/>
  <c r="V2920" i="5"/>
  <c r="V2921" i="5"/>
  <c r="V2922" i="5"/>
  <c r="V2923" i="5"/>
  <c r="V2924" i="5"/>
  <c r="V2925" i="5"/>
  <c r="V2926" i="5"/>
  <c r="V2927" i="5"/>
  <c r="V2928" i="5"/>
  <c r="V2929" i="5"/>
  <c r="V2930" i="5"/>
  <c r="V2931" i="5"/>
  <c r="V2932" i="5"/>
  <c r="V2933" i="5"/>
  <c r="V2934" i="5"/>
  <c r="V2935" i="5"/>
  <c r="V2936" i="5"/>
  <c r="V2937" i="5"/>
  <c r="V2938" i="5"/>
  <c r="V2939" i="5"/>
  <c r="V2940" i="5"/>
  <c r="V2941" i="5"/>
  <c r="V2942" i="5"/>
  <c r="V2943" i="5"/>
  <c r="V2944" i="5"/>
  <c r="V2945" i="5"/>
  <c r="V2946" i="5"/>
  <c r="V2947" i="5"/>
  <c r="V2948" i="5"/>
  <c r="V2949" i="5"/>
  <c r="V2950" i="5"/>
  <c r="V2951" i="5"/>
  <c r="V2952" i="5"/>
  <c r="V2953" i="5"/>
  <c r="V2954" i="5"/>
  <c r="V2955" i="5"/>
  <c r="V2956" i="5"/>
  <c r="V2957" i="5"/>
  <c r="V2958" i="5"/>
  <c r="V2959" i="5"/>
  <c r="V2960" i="5"/>
  <c r="V2961" i="5"/>
  <c r="V2962" i="5"/>
  <c r="V2963" i="5"/>
  <c r="V2964" i="5"/>
  <c r="V2965" i="5"/>
  <c r="V2966" i="5"/>
  <c r="V2967" i="5"/>
  <c r="V2968" i="5"/>
  <c r="V2969" i="5"/>
  <c r="V2970" i="5"/>
  <c r="V2971" i="5"/>
  <c r="V2972" i="5"/>
  <c r="V2973" i="5"/>
  <c r="V2974" i="5"/>
  <c r="V2975" i="5"/>
  <c r="V2976" i="5"/>
  <c r="V2977" i="5"/>
  <c r="V2978" i="5"/>
  <c r="V2979" i="5"/>
  <c r="V2980" i="5"/>
  <c r="V2981" i="5"/>
  <c r="V2982" i="5"/>
  <c r="V2983" i="5"/>
  <c r="V2984" i="5"/>
  <c r="V2985" i="5"/>
  <c r="V2986" i="5"/>
  <c r="V2987" i="5"/>
  <c r="V2988" i="5"/>
  <c r="V2989" i="5"/>
  <c r="V2990" i="5"/>
  <c r="V2991" i="5"/>
  <c r="V2992" i="5"/>
  <c r="V2993" i="5"/>
  <c r="V2994" i="5"/>
  <c r="V2995" i="5"/>
  <c r="V2996" i="5"/>
  <c r="V2997" i="5"/>
  <c r="V2998" i="5"/>
  <c r="V2999" i="5"/>
  <c r="V3000" i="5"/>
  <c r="V3001" i="5"/>
  <c r="V3002" i="5"/>
  <c r="V3003" i="5"/>
  <c r="V3004" i="5"/>
  <c r="V3005" i="5"/>
  <c r="V3006" i="5"/>
  <c r="V3007" i="5"/>
  <c r="V3008" i="5"/>
  <c r="V3009" i="5"/>
  <c r="V3010" i="5"/>
  <c r="V3011" i="5"/>
  <c r="V3012" i="5"/>
  <c r="V3013" i="5"/>
  <c r="V3014" i="5"/>
  <c r="V3015" i="5"/>
  <c r="V3016" i="5"/>
  <c r="V3017" i="5"/>
  <c r="V3018" i="5"/>
  <c r="V3019" i="5"/>
  <c r="V3020" i="5"/>
  <c r="V3021" i="5"/>
  <c r="V3022" i="5"/>
  <c r="V3023" i="5"/>
  <c r="V3024" i="5"/>
  <c r="V3025" i="5"/>
  <c r="V3026" i="5"/>
  <c r="V3027" i="5"/>
  <c r="V3028" i="5"/>
  <c r="V3029" i="5"/>
  <c r="V3030" i="5"/>
  <c r="V3031" i="5"/>
  <c r="V3032" i="5"/>
  <c r="V3033" i="5"/>
  <c r="V3034" i="5"/>
  <c r="V3035" i="5"/>
  <c r="V3036" i="5"/>
  <c r="V3037" i="5"/>
  <c r="V3038" i="5"/>
  <c r="V3039" i="5"/>
  <c r="V3040" i="5"/>
  <c r="V3041" i="5"/>
  <c r="V3042" i="5"/>
  <c r="V3043" i="5"/>
  <c r="V3044" i="5"/>
  <c r="V3045" i="5"/>
  <c r="V3046" i="5"/>
  <c r="V3047" i="5"/>
  <c r="V3048" i="5"/>
  <c r="V3049" i="5"/>
  <c r="V3050" i="5"/>
  <c r="V3051" i="5"/>
  <c r="V3052" i="5"/>
  <c r="V3053" i="5"/>
  <c r="V3054" i="5"/>
  <c r="V3055" i="5"/>
  <c r="V3056" i="5"/>
  <c r="V3057" i="5"/>
  <c r="V3058" i="5"/>
  <c r="V3059" i="5"/>
  <c r="V3060" i="5"/>
  <c r="V3061" i="5"/>
  <c r="V3062" i="5"/>
  <c r="V3063" i="5"/>
  <c r="V3064" i="5"/>
  <c r="V3065" i="5"/>
  <c r="V3066" i="5"/>
  <c r="V3067" i="5"/>
  <c r="V3068" i="5"/>
  <c r="V3069" i="5"/>
  <c r="V3070" i="5"/>
  <c r="V3071" i="5"/>
  <c r="V3072" i="5"/>
  <c r="V3073" i="5"/>
  <c r="V3074" i="5"/>
  <c r="V3075" i="5"/>
  <c r="V3076" i="5"/>
  <c r="V3077" i="5"/>
  <c r="V3078" i="5"/>
  <c r="V3079" i="5"/>
  <c r="V3080" i="5"/>
  <c r="V3081" i="5"/>
  <c r="V3082" i="5"/>
  <c r="V3083" i="5"/>
  <c r="V3084" i="5"/>
  <c r="V3085" i="5"/>
  <c r="V3086" i="5"/>
  <c r="V3087" i="5"/>
  <c r="V3088" i="5"/>
  <c r="V3089" i="5"/>
  <c r="V3090" i="5"/>
  <c r="V3091" i="5"/>
  <c r="V3092" i="5"/>
  <c r="V3093" i="5"/>
  <c r="V3094" i="5"/>
  <c r="V3095" i="5"/>
  <c r="V3096" i="5"/>
  <c r="V3097" i="5"/>
  <c r="V3098" i="5"/>
  <c r="V3099" i="5"/>
  <c r="V3100" i="5"/>
  <c r="V3101" i="5"/>
  <c r="V3102" i="5"/>
  <c r="V3103" i="5"/>
  <c r="V3104" i="5"/>
  <c r="V3105" i="5"/>
  <c r="V3106" i="5"/>
  <c r="V3107" i="5"/>
  <c r="V3108" i="5"/>
  <c r="V3109" i="5"/>
  <c r="V3110" i="5"/>
  <c r="V3111" i="5"/>
  <c r="V3112" i="5"/>
  <c r="V3113" i="5"/>
  <c r="V3114" i="5"/>
  <c r="V3115" i="5"/>
  <c r="V3116" i="5"/>
  <c r="V3117" i="5"/>
  <c r="V3118" i="5"/>
  <c r="V3119" i="5"/>
  <c r="V3120" i="5"/>
  <c r="V3121" i="5"/>
  <c r="V3122" i="5"/>
  <c r="V3123" i="5"/>
  <c r="V3124" i="5"/>
  <c r="V3125" i="5"/>
  <c r="V3126" i="5"/>
  <c r="V3127" i="5"/>
  <c r="V3128" i="5"/>
  <c r="V3129" i="5"/>
  <c r="V3130" i="5"/>
  <c r="V3131" i="5"/>
  <c r="V3132" i="5"/>
  <c r="V3133" i="5"/>
  <c r="V3134" i="5"/>
  <c r="V3135" i="5"/>
  <c r="V3136" i="5"/>
  <c r="V3137" i="5"/>
  <c r="V3138" i="5"/>
  <c r="V3139" i="5"/>
  <c r="V3140" i="5"/>
  <c r="V3141" i="5"/>
  <c r="V3142" i="5"/>
  <c r="V3143" i="5"/>
  <c r="V3144" i="5"/>
  <c r="V3145" i="5"/>
  <c r="V3146" i="5"/>
  <c r="V3147" i="5"/>
  <c r="V3148" i="5"/>
  <c r="V3149" i="5"/>
  <c r="V3150" i="5"/>
  <c r="V3151" i="5"/>
  <c r="V3152" i="5"/>
  <c r="V3153" i="5"/>
  <c r="V3154" i="5"/>
  <c r="V3155" i="5"/>
  <c r="V3156" i="5"/>
  <c r="V3157" i="5"/>
  <c r="V3158" i="5"/>
  <c r="V3159" i="5"/>
  <c r="V3160" i="5"/>
  <c r="V3161" i="5"/>
  <c r="V3162" i="5"/>
  <c r="V3163" i="5"/>
  <c r="V3164" i="5"/>
  <c r="V3165" i="5"/>
  <c r="V3166" i="5"/>
  <c r="V3167" i="5"/>
  <c r="V3168" i="5"/>
  <c r="V3169" i="5"/>
  <c r="V3170" i="5"/>
  <c r="V3171" i="5"/>
  <c r="V3172" i="5"/>
  <c r="V3173" i="5"/>
  <c r="V3174" i="5"/>
  <c r="V3175" i="5"/>
  <c r="V3176" i="5"/>
  <c r="V3177" i="5"/>
  <c r="V3178" i="5"/>
  <c r="V3179" i="5"/>
  <c r="V3180" i="5"/>
  <c r="V3181" i="5"/>
  <c r="V3182" i="5"/>
  <c r="V3183" i="5"/>
  <c r="V3184" i="5"/>
  <c r="V3185" i="5"/>
  <c r="V3186" i="5"/>
  <c r="V3187" i="5"/>
  <c r="V3188" i="5"/>
  <c r="V3189" i="5"/>
  <c r="V3190" i="5"/>
  <c r="V3191" i="5"/>
  <c r="V3192" i="5"/>
  <c r="V3193" i="5"/>
  <c r="V3194" i="5"/>
  <c r="V3195" i="5"/>
  <c r="V3196" i="5"/>
  <c r="V3197" i="5"/>
  <c r="V3198" i="5"/>
  <c r="V3199" i="5"/>
  <c r="V3200" i="5"/>
  <c r="V3201" i="5"/>
  <c r="V3202" i="5"/>
  <c r="V3203" i="5"/>
  <c r="V3204" i="5"/>
  <c r="V3205" i="5"/>
  <c r="V3206" i="5"/>
  <c r="V3207" i="5"/>
  <c r="V3208" i="5"/>
  <c r="V3209" i="5"/>
  <c r="V3210" i="5"/>
  <c r="V3211" i="5"/>
  <c r="V3212" i="5"/>
  <c r="V3213" i="5"/>
  <c r="V3214" i="5"/>
  <c r="V3215" i="5"/>
  <c r="V3216" i="5"/>
  <c r="V3217" i="5"/>
  <c r="V3218" i="5"/>
  <c r="V3219" i="5"/>
  <c r="V3220" i="5"/>
  <c r="V3221" i="5"/>
  <c r="V3222" i="5"/>
  <c r="V3223" i="5"/>
  <c r="V3224" i="5"/>
  <c r="V3225" i="5"/>
  <c r="V3226" i="5"/>
  <c r="V3227" i="5"/>
  <c r="V3228" i="5"/>
  <c r="V3229" i="5"/>
  <c r="V3230" i="5"/>
  <c r="V3231" i="5"/>
  <c r="V3232" i="5"/>
  <c r="V3233" i="5"/>
  <c r="V3234" i="5"/>
  <c r="V3235" i="5"/>
  <c r="V3236" i="5"/>
  <c r="V3237" i="5"/>
  <c r="V3238" i="5"/>
  <c r="V3239" i="5"/>
  <c r="V3240" i="5"/>
  <c r="V3241" i="5"/>
  <c r="V3242" i="5"/>
  <c r="V3243" i="5"/>
  <c r="V3244" i="5"/>
  <c r="V3245" i="5"/>
  <c r="V3246" i="5"/>
  <c r="V3247" i="5"/>
  <c r="V3248" i="5"/>
  <c r="V3249" i="5"/>
  <c r="V3250" i="5"/>
  <c r="V3251" i="5"/>
  <c r="V3252" i="5"/>
  <c r="V3253" i="5"/>
  <c r="V3254" i="5"/>
  <c r="V3255" i="5"/>
  <c r="V3256" i="5"/>
  <c r="V3257" i="5"/>
  <c r="V3258" i="5"/>
  <c r="V3259" i="5"/>
  <c r="V3260" i="5"/>
  <c r="V3261" i="5"/>
  <c r="V3262" i="5"/>
  <c r="V3263" i="5"/>
  <c r="V3264" i="5"/>
  <c r="V3265" i="5"/>
  <c r="V3266" i="5"/>
  <c r="V3267" i="5"/>
  <c r="V3268" i="5"/>
  <c r="V3269" i="5"/>
  <c r="V3270" i="5"/>
  <c r="V3271" i="5"/>
  <c r="V3272" i="5"/>
  <c r="V3273" i="5"/>
  <c r="V3274" i="5"/>
  <c r="V3275" i="5"/>
  <c r="V3276" i="5"/>
  <c r="V3277" i="5"/>
  <c r="V3278" i="5"/>
  <c r="V3279" i="5"/>
  <c r="V3280" i="5"/>
  <c r="V3281" i="5"/>
  <c r="V3282" i="5"/>
  <c r="V3283" i="5"/>
  <c r="V3284" i="5"/>
  <c r="V3285" i="5"/>
  <c r="V3286" i="5"/>
  <c r="V3287" i="5"/>
  <c r="V3288" i="5"/>
  <c r="V3289" i="5"/>
  <c r="V3290" i="5"/>
  <c r="V3291" i="5"/>
  <c r="V3292" i="5"/>
  <c r="V3293" i="5"/>
  <c r="V3294" i="5"/>
  <c r="V3295" i="5"/>
  <c r="V3296" i="5"/>
  <c r="V3297" i="5"/>
  <c r="V3298" i="5"/>
  <c r="V3299" i="5"/>
  <c r="V3300" i="5"/>
  <c r="V3301" i="5"/>
  <c r="V3302" i="5"/>
  <c r="V3303" i="5"/>
  <c r="V3304" i="5"/>
  <c r="V3305" i="5"/>
  <c r="V3306" i="5"/>
  <c r="V3307" i="5"/>
  <c r="V3308" i="5"/>
  <c r="V3309" i="5"/>
  <c r="V3310" i="5"/>
  <c r="V3311" i="5"/>
  <c r="V3312" i="5"/>
  <c r="V3313" i="5"/>
  <c r="V3314" i="5"/>
  <c r="V3315" i="5"/>
  <c r="V3316" i="5"/>
  <c r="V3317" i="5"/>
  <c r="V3318" i="5"/>
  <c r="V3319" i="5"/>
  <c r="V3320" i="5"/>
  <c r="V3321" i="5"/>
  <c r="V3322" i="5"/>
  <c r="V3323" i="5"/>
  <c r="V3324" i="5"/>
  <c r="V3325" i="5"/>
  <c r="V3326" i="5"/>
  <c r="V3327" i="5"/>
  <c r="V3328" i="5"/>
  <c r="V3329" i="5"/>
  <c r="V3330" i="5"/>
  <c r="V3331" i="5"/>
  <c r="V3332" i="5"/>
  <c r="V3333" i="5"/>
  <c r="V3334" i="5"/>
  <c r="V3335" i="5"/>
  <c r="V3336" i="5"/>
  <c r="V3337" i="5"/>
  <c r="V3338" i="5"/>
  <c r="V3339" i="5"/>
  <c r="V3340" i="5"/>
  <c r="V3341" i="5"/>
  <c r="V3342" i="5"/>
  <c r="V3343" i="5"/>
  <c r="V3344" i="5"/>
  <c r="V3345" i="5"/>
  <c r="V3346" i="5"/>
  <c r="V3347" i="5"/>
  <c r="V3348" i="5"/>
  <c r="V3349" i="5"/>
  <c r="V3350" i="5"/>
  <c r="V3351" i="5"/>
  <c r="V3352" i="5"/>
  <c r="V3353" i="5"/>
  <c r="V3354" i="5"/>
  <c r="V3355" i="5"/>
  <c r="V3356" i="5"/>
  <c r="V3357" i="5"/>
  <c r="V3358" i="5"/>
  <c r="V3359" i="5"/>
  <c r="V3360" i="5"/>
  <c r="V3361" i="5"/>
  <c r="V3362" i="5"/>
  <c r="V3363" i="5"/>
  <c r="V3364" i="5"/>
  <c r="V3365" i="5"/>
  <c r="V3366" i="5"/>
  <c r="V3367" i="5"/>
  <c r="V3368" i="5"/>
  <c r="V3369" i="5"/>
  <c r="V3370" i="5"/>
  <c r="V3371" i="5"/>
  <c r="V3372" i="5"/>
  <c r="V3373" i="5"/>
  <c r="V3374" i="5"/>
  <c r="V3375" i="5"/>
  <c r="V3376" i="5"/>
  <c r="V3377" i="5"/>
  <c r="V3378" i="5"/>
  <c r="V3379" i="5"/>
  <c r="V3380" i="5"/>
  <c r="V3381" i="5"/>
  <c r="V3382" i="5"/>
  <c r="V3383" i="5"/>
  <c r="V3384" i="5"/>
  <c r="V3385" i="5"/>
  <c r="V3386" i="5"/>
  <c r="V3387" i="5"/>
  <c r="V3388" i="5"/>
  <c r="V3389" i="5"/>
  <c r="V3390" i="5"/>
  <c r="V3391" i="5"/>
  <c r="V3392" i="5"/>
  <c r="V3393" i="5"/>
  <c r="V3394" i="5"/>
  <c r="V3395" i="5"/>
  <c r="V3396" i="5"/>
  <c r="V3397" i="5"/>
  <c r="V3398" i="5"/>
  <c r="V3399" i="5"/>
  <c r="V3400" i="5"/>
  <c r="V3401" i="5"/>
  <c r="V3402" i="5"/>
  <c r="V3403" i="5"/>
  <c r="V3404" i="5"/>
  <c r="V3405" i="5"/>
  <c r="V3406" i="5"/>
  <c r="V3407" i="5"/>
  <c r="V3408" i="5"/>
  <c r="V3409" i="5"/>
  <c r="V3410" i="5"/>
  <c r="V3411" i="5"/>
  <c r="V3412" i="5"/>
  <c r="V3413" i="5"/>
  <c r="V3414" i="5"/>
  <c r="V3415" i="5"/>
  <c r="V3416" i="5"/>
  <c r="V3417" i="5"/>
  <c r="V3418" i="5"/>
  <c r="V3419" i="5"/>
  <c r="V3420" i="5"/>
  <c r="V3421" i="5"/>
  <c r="V3422" i="5"/>
  <c r="V3423" i="5"/>
  <c r="V3424" i="5"/>
  <c r="V3425" i="5"/>
  <c r="V3426" i="5"/>
  <c r="V3427" i="5"/>
  <c r="V3428" i="5"/>
  <c r="V3429" i="5"/>
  <c r="V3430" i="5"/>
  <c r="V3431" i="5"/>
  <c r="V3432" i="5"/>
  <c r="V3433" i="5"/>
  <c r="V3434" i="5"/>
  <c r="V3435" i="5"/>
  <c r="V3436" i="5"/>
  <c r="V3437" i="5"/>
  <c r="V3438" i="5"/>
  <c r="V3439" i="5"/>
  <c r="V3440" i="5"/>
  <c r="V3441" i="5"/>
  <c r="V3442" i="5"/>
  <c r="V3443" i="5"/>
  <c r="V3444" i="5"/>
  <c r="V3445" i="5"/>
  <c r="V3446" i="5"/>
  <c r="V3447" i="5"/>
  <c r="V3448" i="5"/>
  <c r="V3449" i="5"/>
  <c r="V3450" i="5"/>
  <c r="V3451" i="5"/>
  <c r="V3452" i="5"/>
  <c r="V3453" i="5"/>
  <c r="V3454" i="5"/>
  <c r="V3455" i="5"/>
  <c r="V3456" i="5"/>
  <c r="V3457" i="5"/>
  <c r="V3458" i="5"/>
  <c r="V3459" i="5"/>
  <c r="V3460" i="5"/>
  <c r="V3461" i="5"/>
  <c r="V3462" i="5"/>
  <c r="V3463" i="5"/>
  <c r="V3464" i="5"/>
  <c r="V3465" i="5"/>
  <c r="V3466" i="5"/>
  <c r="V3467" i="5"/>
  <c r="V3468" i="5"/>
  <c r="V3469" i="5"/>
  <c r="V3470" i="5"/>
  <c r="V3471" i="5"/>
  <c r="V3472" i="5"/>
  <c r="V3473" i="5"/>
  <c r="V3474" i="5"/>
  <c r="V3475" i="5"/>
  <c r="V3476" i="5"/>
  <c r="V3477" i="5"/>
  <c r="V3478" i="5"/>
  <c r="V3479" i="5"/>
  <c r="V3480" i="5"/>
  <c r="V3481" i="5"/>
  <c r="V3482" i="5"/>
  <c r="V3483" i="5"/>
  <c r="V3484" i="5"/>
  <c r="V3485" i="5"/>
  <c r="V3486" i="5"/>
  <c r="V3487" i="5"/>
  <c r="V3488" i="5"/>
  <c r="V3489" i="5"/>
  <c r="V3490" i="5"/>
  <c r="V3491" i="5"/>
  <c r="V3492" i="5"/>
  <c r="V3493" i="5"/>
  <c r="V3494" i="5"/>
  <c r="V3495" i="5"/>
  <c r="V3496" i="5"/>
  <c r="V3497" i="5"/>
  <c r="V3498" i="5"/>
  <c r="V3499" i="5"/>
  <c r="V3500" i="5"/>
  <c r="V3501" i="5"/>
  <c r="V3502" i="5"/>
  <c r="V3503" i="5"/>
  <c r="V3504" i="5"/>
  <c r="V3505" i="5"/>
  <c r="V3506" i="5"/>
  <c r="V3507" i="5"/>
  <c r="V3508" i="5"/>
  <c r="V3509" i="5"/>
  <c r="V3510" i="5"/>
  <c r="V3511" i="5"/>
  <c r="V3512" i="5"/>
  <c r="V3513" i="5"/>
  <c r="V3514" i="5"/>
  <c r="V3515" i="5"/>
  <c r="V3516" i="5"/>
  <c r="V3517" i="5"/>
  <c r="V3518" i="5"/>
  <c r="V3519" i="5"/>
  <c r="V3520" i="5"/>
  <c r="V3521" i="5"/>
  <c r="V3522" i="5"/>
  <c r="V3523" i="5"/>
  <c r="V3524" i="5"/>
  <c r="V3525" i="5"/>
  <c r="V3526" i="5"/>
  <c r="V3527" i="5"/>
  <c r="V3528" i="5"/>
  <c r="V3529" i="5"/>
  <c r="V3530" i="5"/>
  <c r="V3531" i="5"/>
  <c r="V3532" i="5"/>
  <c r="V3533" i="5"/>
  <c r="V3534" i="5"/>
  <c r="V3535" i="5"/>
  <c r="V3536" i="5"/>
  <c r="V3537" i="5"/>
  <c r="V3538" i="5"/>
  <c r="V3539" i="5"/>
  <c r="V3540" i="5"/>
  <c r="V3541" i="5"/>
  <c r="V3542" i="5"/>
  <c r="V3543" i="5"/>
  <c r="V3544" i="5"/>
  <c r="V3545" i="5"/>
  <c r="V3546" i="5"/>
  <c r="V3547" i="5"/>
  <c r="V3548" i="5"/>
  <c r="V3549" i="5"/>
  <c r="V3550" i="5"/>
  <c r="V3551" i="5"/>
  <c r="V3552" i="5"/>
  <c r="V3553" i="5"/>
  <c r="V3554" i="5"/>
  <c r="V3555" i="5"/>
  <c r="V3556" i="5"/>
  <c r="V3557" i="5"/>
  <c r="V3558" i="5"/>
  <c r="V3559" i="5"/>
  <c r="V3560" i="5"/>
  <c r="V3561" i="5"/>
  <c r="V3562" i="5"/>
  <c r="V3563" i="5"/>
  <c r="V3564" i="5"/>
  <c r="V3565" i="5"/>
  <c r="V3566" i="5"/>
  <c r="V3567" i="5"/>
  <c r="V3568" i="5"/>
  <c r="V3569" i="5"/>
  <c r="V3570" i="5"/>
  <c r="V3571" i="5"/>
  <c r="V3572" i="5"/>
  <c r="V3573" i="5"/>
  <c r="V3574" i="5"/>
  <c r="V3575" i="5"/>
  <c r="V3576" i="5"/>
  <c r="V3577" i="5"/>
  <c r="V3578" i="5"/>
  <c r="V3579" i="5"/>
  <c r="V3580" i="5"/>
  <c r="V3581" i="5"/>
  <c r="V3582" i="5"/>
  <c r="V3583" i="5"/>
  <c r="V3584" i="5"/>
  <c r="V3585" i="5"/>
  <c r="V3586" i="5"/>
  <c r="V3587" i="5"/>
  <c r="V3588" i="5"/>
  <c r="V3589" i="5"/>
  <c r="V3590" i="5"/>
  <c r="V3591" i="5"/>
  <c r="V3592" i="5"/>
  <c r="V3593" i="5"/>
  <c r="V3594" i="5"/>
  <c r="V3595" i="5"/>
  <c r="V3596" i="5"/>
  <c r="V3597" i="5"/>
  <c r="V3598" i="5"/>
  <c r="V3599" i="5"/>
  <c r="V3600" i="5"/>
  <c r="V3601" i="5"/>
  <c r="V3602" i="5"/>
  <c r="V3603" i="5"/>
  <c r="V3604" i="5"/>
  <c r="V3605" i="5"/>
  <c r="V3606" i="5"/>
  <c r="V3607" i="5"/>
  <c r="V3608" i="5"/>
  <c r="V3609" i="5"/>
  <c r="V3610" i="5"/>
  <c r="V3611" i="5"/>
  <c r="V3612" i="5"/>
  <c r="V3613" i="5"/>
  <c r="V3614" i="5"/>
  <c r="V3615" i="5"/>
  <c r="V3616" i="5"/>
  <c r="V3617" i="5"/>
  <c r="V3618" i="5"/>
  <c r="V3619" i="5"/>
  <c r="V3620" i="5"/>
  <c r="V3621" i="5"/>
  <c r="V3622" i="5"/>
  <c r="V3623" i="5"/>
  <c r="V3624" i="5"/>
  <c r="V3625" i="5"/>
  <c r="V3626" i="5"/>
  <c r="V3627" i="5"/>
  <c r="V3628" i="5"/>
  <c r="V3629" i="5"/>
  <c r="V3630" i="5"/>
  <c r="V3631" i="5"/>
  <c r="V3632" i="5"/>
  <c r="V3633" i="5"/>
  <c r="V3634" i="5"/>
  <c r="V3635" i="5"/>
  <c r="V3636" i="5"/>
  <c r="V3637" i="5"/>
  <c r="V3638" i="5"/>
  <c r="V3639" i="5"/>
  <c r="V3640" i="5"/>
  <c r="V3641" i="5"/>
  <c r="V3642" i="5"/>
  <c r="V3643" i="5"/>
  <c r="V3644" i="5"/>
  <c r="V3645" i="5"/>
  <c r="V3646" i="5"/>
  <c r="V3647" i="5"/>
  <c r="V3648" i="5"/>
  <c r="V3649" i="5"/>
  <c r="V3650" i="5"/>
  <c r="V3651" i="5"/>
  <c r="V3652" i="5"/>
  <c r="V3653" i="5"/>
  <c r="V3654" i="5"/>
  <c r="V3655" i="5"/>
  <c r="V3656" i="5"/>
  <c r="V3657" i="5"/>
  <c r="V3658" i="5"/>
  <c r="V3659" i="5"/>
  <c r="V3660" i="5"/>
  <c r="V3661" i="5"/>
  <c r="V3662" i="5"/>
  <c r="V3663" i="5"/>
  <c r="V3664" i="5"/>
  <c r="V3665" i="5"/>
  <c r="V3666" i="5"/>
  <c r="V3667" i="5"/>
  <c r="V3668" i="5"/>
  <c r="V3669" i="5"/>
  <c r="V3670" i="5"/>
  <c r="V3671" i="5"/>
  <c r="V3672" i="5"/>
  <c r="V3673" i="5"/>
  <c r="V3674" i="5"/>
  <c r="V3675" i="5"/>
  <c r="V3676" i="5"/>
  <c r="V3677" i="5"/>
  <c r="V3678" i="5"/>
  <c r="V3679" i="5"/>
  <c r="V3680" i="5"/>
  <c r="V3681" i="5"/>
  <c r="V3682" i="5"/>
  <c r="V3683" i="5"/>
  <c r="V3684" i="5"/>
  <c r="V3685" i="5"/>
  <c r="V3686" i="5"/>
  <c r="V3687" i="5"/>
  <c r="V3688" i="5"/>
  <c r="V3689" i="5"/>
  <c r="V3690" i="5"/>
  <c r="V3691" i="5"/>
  <c r="V3692" i="5"/>
  <c r="V3693" i="5"/>
  <c r="V3694" i="5"/>
  <c r="V3695" i="5"/>
  <c r="V3696" i="5"/>
  <c r="V3697" i="5"/>
  <c r="V3698" i="5"/>
  <c r="V3699" i="5"/>
  <c r="V3700" i="5"/>
  <c r="V3701" i="5"/>
  <c r="V3702" i="5"/>
  <c r="V3703" i="5"/>
  <c r="V3704" i="5"/>
  <c r="V3705" i="5"/>
  <c r="V3706" i="5"/>
  <c r="V3707" i="5"/>
  <c r="V3708" i="5"/>
  <c r="V3709" i="5"/>
  <c r="V3710" i="5"/>
  <c r="V3711" i="5"/>
  <c r="V3712" i="5"/>
  <c r="V3713" i="5"/>
  <c r="V3714" i="5"/>
  <c r="V3715" i="5"/>
  <c r="V3716" i="5"/>
  <c r="V3717" i="5"/>
  <c r="V3718" i="5"/>
  <c r="V3719" i="5"/>
  <c r="V3720" i="5"/>
  <c r="V3721" i="5"/>
  <c r="V3722" i="5"/>
  <c r="V3723" i="5"/>
  <c r="V3724" i="5"/>
  <c r="V3725" i="5"/>
  <c r="V3726" i="5"/>
  <c r="V3727" i="5"/>
  <c r="V3728" i="5"/>
  <c r="V3729" i="5"/>
  <c r="V3730" i="5"/>
  <c r="V3731" i="5"/>
  <c r="V3732" i="5"/>
  <c r="V3733" i="5"/>
  <c r="V3734" i="5"/>
  <c r="V3735" i="5"/>
  <c r="V3736" i="5"/>
  <c r="V3737" i="5"/>
  <c r="V3738" i="5"/>
  <c r="V3739" i="5"/>
  <c r="V3740" i="5"/>
  <c r="V3741" i="5"/>
  <c r="V3742" i="5"/>
  <c r="V3743" i="5"/>
  <c r="V3744" i="5"/>
  <c r="V3745" i="5"/>
  <c r="V3746" i="5"/>
  <c r="V3747" i="5"/>
  <c r="V3748" i="5"/>
  <c r="V3749" i="5"/>
  <c r="V3750" i="5"/>
  <c r="V3751" i="5"/>
  <c r="V3752" i="5"/>
  <c r="V3753" i="5"/>
  <c r="V3754" i="5"/>
  <c r="V3755" i="5"/>
  <c r="V3756" i="5"/>
  <c r="V3757" i="5"/>
  <c r="V3758" i="5"/>
  <c r="V3759" i="5"/>
  <c r="V3760" i="5"/>
  <c r="V3761" i="5"/>
  <c r="V3762" i="5"/>
  <c r="V3763" i="5"/>
  <c r="V3764" i="5"/>
  <c r="V3765" i="5"/>
  <c r="V3766" i="5"/>
  <c r="V3767" i="5"/>
  <c r="V3768" i="5"/>
  <c r="V3769" i="5"/>
  <c r="V3770" i="5"/>
  <c r="V3771" i="5"/>
  <c r="V3772" i="5"/>
  <c r="V3773" i="5"/>
  <c r="V3774" i="5"/>
  <c r="V3775" i="5"/>
  <c r="V3776" i="5"/>
  <c r="V3777" i="5"/>
  <c r="V3778" i="5"/>
  <c r="V3779" i="5"/>
  <c r="V3780" i="5"/>
  <c r="V3781" i="5"/>
  <c r="V3782" i="5"/>
  <c r="V3783" i="5"/>
  <c r="V3784" i="5"/>
  <c r="V3785" i="5"/>
  <c r="V3786" i="5"/>
  <c r="V3787" i="5"/>
  <c r="V3788" i="5"/>
  <c r="V3789" i="5"/>
  <c r="V3790" i="5"/>
  <c r="V3791" i="5"/>
  <c r="V3792" i="5"/>
  <c r="V3793" i="5"/>
  <c r="V3794" i="5"/>
  <c r="V3795" i="5"/>
  <c r="V3796" i="5"/>
  <c r="V3797" i="5"/>
  <c r="V3798" i="5"/>
  <c r="V3799" i="5"/>
  <c r="V3800" i="5"/>
  <c r="V3801" i="5"/>
  <c r="V3802" i="5"/>
  <c r="V3803" i="5"/>
  <c r="V3804" i="5"/>
  <c r="V3805" i="5"/>
  <c r="V3806" i="5"/>
  <c r="V3807" i="5"/>
  <c r="V3808" i="5"/>
  <c r="V3809" i="5"/>
  <c r="V3810" i="5"/>
  <c r="V3811" i="5"/>
  <c r="V3812" i="5"/>
  <c r="V3813" i="5"/>
  <c r="V3814" i="5"/>
  <c r="V3815" i="5"/>
  <c r="V3816" i="5"/>
  <c r="V3817" i="5"/>
  <c r="V3818" i="5"/>
  <c r="V3819" i="5"/>
  <c r="V3820" i="5"/>
  <c r="V3821" i="5"/>
  <c r="V3822" i="5"/>
  <c r="V3823" i="5"/>
  <c r="V3824" i="5"/>
  <c r="V3825" i="5"/>
  <c r="V3826" i="5"/>
  <c r="V3827" i="5"/>
  <c r="V3828" i="5"/>
  <c r="V3829" i="5"/>
  <c r="V3830" i="5"/>
  <c r="V3831" i="5"/>
  <c r="V3832" i="5"/>
  <c r="V3833" i="5"/>
  <c r="V3834" i="5"/>
  <c r="V3835" i="5"/>
  <c r="V3836" i="5"/>
  <c r="V3837" i="5"/>
  <c r="V3838" i="5"/>
  <c r="V3839" i="5"/>
  <c r="V3840" i="5"/>
  <c r="V3841" i="5"/>
  <c r="V3842" i="5"/>
  <c r="V3843" i="5"/>
  <c r="V3844" i="5"/>
  <c r="V3845" i="5"/>
  <c r="V3846" i="5"/>
  <c r="V3847" i="5"/>
  <c r="V3848" i="5"/>
  <c r="V3849" i="5"/>
  <c r="V3850" i="5"/>
  <c r="V3851" i="5"/>
  <c r="V3852" i="5"/>
  <c r="V3853" i="5"/>
  <c r="V3854" i="5"/>
  <c r="V3855" i="5"/>
  <c r="V3856" i="5"/>
  <c r="V3857" i="5"/>
  <c r="V3858" i="5"/>
  <c r="V3859" i="5"/>
  <c r="V3860" i="5"/>
  <c r="V3861" i="5"/>
  <c r="V3862" i="5"/>
  <c r="V3863" i="5"/>
  <c r="V3864" i="5"/>
  <c r="V3865" i="5"/>
  <c r="V3866" i="5"/>
  <c r="V3867" i="5"/>
  <c r="V3868" i="5"/>
  <c r="V3869" i="5"/>
  <c r="V3870" i="5"/>
  <c r="V3871" i="5"/>
  <c r="V3872" i="5"/>
  <c r="V3873" i="5"/>
  <c r="V3874" i="5"/>
  <c r="V3875" i="5"/>
  <c r="V3876" i="5"/>
  <c r="V3877" i="5"/>
  <c r="V3878" i="5"/>
  <c r="V3879" i="5"/>
  <c r="V3880" i="5"/>
  <c r="V3881" i="5"/>
  <c r="V3882" i="5"/>
  <c r="V3883" i="5"/>
  <c r="V3884" i="5"/>
  <c r="V3885" i="5"/>
  <c r="V3886" i="5"/>
  <c r="V3887" i="5"/>
  <c r="V3888" i="5"/>
  <c r="V3889" i="5"/>
  <c r="V3890" i="5"/>
  <c r="V3891" i="5"/>
  <c r="V3892" i="5"/>
  <c r="V3893" i="5"/>
  <c r="V3894" i="5"/>
  <c r="V3895" i="5"/>
  <c r="V3896" i="5"/>
  <c r="V3897" i="5"/>
  <c r="V3898" i="5"/>
  <c r="V3899" i="5"/>
  <c r="V3900" i="5"/>
  <c r="V3901" i="5"/>
  <c r="V3902" i="5"/>
  <c r="V3903" i="5"/>
  <c r="V3904" i="5"/>
  <c r="V3905" i="5"/>
  <c r="V3906" i="5"/>
  <c r="V3907" i="5"/>
  <c r="V3908" i="5"/>
  <c r="V3909" i="5"/>
  <c r="V3910" i="5"/>
  <c r="V3911" i="5"/>
  <c r="V3912" i="5"/>
  <c r="V3913" i="5"/>
  <c r="V3914" i="5"/>
  <c r="V3915" i="5"/>
  <c r="V3916" i="5"/>
  <c r="V3917" i="5"/>
  <c r="V3918" i="5"/>
  <c r="V3919" i="5"/>
  <c r="V3920" i="5"/>
  <c r="V3921" i="5"/>
  <c r="V3922" i="5"/>
  <c r="V3923" i="5"/>
  <c r="V3924" i="5"/>
  <c r="V3925" i="5"/>
  <c r="V3926" i="5"/>
  <c r="V3927" i="5"/>
  <c r="V3928" i="5"/>
  <c r="V3929" i="5"/>
  <c r="V3930" i="5"/>
  <c r="V3931" i="5"/>
  <c r="V3932" i="5"/>
  <c r="V3933" i="5"/>
  <c r="V3934" i="5"/>
  <c r="V3935" i="5"/>
  <c r="V3936" i="5"/>
  <c r="V3937" i="5"/>
  <c r="V3938" i="5"/>
  <c r="V3939" i="5"/>
  <c r="V3940" i="5"/>
  <c r="V3941" i="5"/>
  <c r="V3942" i="5"/>
  <c r="V3943" i="5"/>
  <c r="V3944" i="5"/>
  <c r="V3945" i="5"/>
  <c r="V3946" i="5"/>
  <c r="V3947" i="5"/>
  <c r="V3948" i="5"/>
  <c r="V3949" i="5"/>
  <c r="V3950" i="5"/>
  <c r="V3951" i="5"/>
  <c r="V3952" i="5"/>
  <c r="V3953" i="5"/>
  <c r="V3954" i="5"/>
  <c r="V3955" i="5"/>
  <c r="V3956" i="5"/>
  <c r="V3957" i="5"/>
  <c r="V3958" i="5"/>
  <c r="V3959" i="5"/>
  <c r="V3960" i="5"/>
  <c r="V3961" i="5"/>
  <c r="V3962" i="5"/>
  <c r="V3963" i="5"/>
  <c r="V3964" i="5"/>
  <c r="V3965" i="5"/>
  <c r="V3966" i="5"/>
  <c r="V3967" i="5"/>
  <c r="V3968" i="5"/>
  <c r="V3969" i="5"/>
  <c r="V3970" i="5"/>
  <c r="V3971" i="5"/>
  <c r="V3972" i="5"/>
  <c r="V3973" i="5"/>
  <c r="V3974" i="5"/>
  <c r="V3975" i="5"/>
  <c r="V3976" i="5"/>
  <c r="V3977" i="5"/>
  <c r="V3978" i="5"/>
  <c r="V3979" i="5"/>
  <c r="V3980" i="5"/>
  <c r="V3981" i="5"/>
  <c r="V3982" i="5"/>
  <c r="V3983" i="5"/>
  <c r="V3984" i="5"/>
  <c r="V3985" i="5"/>
  <c r="V3986" i="5"/>
  <c r="V3987" i="5"/>
  <c r="V3988" i="5"/>
  <c r="V3989" i="5"/>
  <c r="V3990" i="5"/>
  <c r="V3991" i="5"/>
  <c r="V3992" i="5"/>
  <c r="V3993" i="5"/>
  <c r="V3994" i="5"/>
  <c r="V3995" i="5"/>
  <c r="V3996" i="5"/>
  <c r="V3997" i="5"/>
  <c r="V3998" i="5"/>
  <c r="V3999" i="5"/>
  <c r="V4000" i="5"/>
  <c r="V4001" i="5"/>
  <c r="V4002" i="5"/>
  <c r="V4003" i="5"/>
  <c r="V4004" i="5"/>
  <c r="V4005" i="5"/>
  <c r="V4006" i="5"/>
  <c r="V4007" i="5"/>
  <c r="V4008" i="5"/>
  <c r="V4009" i="5"/>
  <c r="V4010" i="5"/>
  <c r="V4011" i="5"/>
  <c r="V4012" i="5"/>
  <c r="V4013" i="5"/>
  <c r="V4014" i="5"/>
  <c r="V4015" i="5"/>
  <c r="V4016" i="5"/>
  <c r="V4017" i="5"/>
  <c r="V4018" i="5"/>
  <c r="V4019" i="5"/>
  <c r="V4020" i="5"/>
  <c r="V4021" i="5"/>
  <c r="V4022" i="5"/>
  <c r="V4023" i="5"/>
  <c r="V4024" i="5"/>
  <c r="V4025" i="5"/>
  <c r="V4026" i="5"/>
  <c r="V4027" i="5"/>
  <c r="V4028" i="5"/>
  <c r="V4029" i="5"/>
  <c r="V4030" i="5"/>
  <c r="V4031" i="5"/>
  <c r="V4032" i="5"/>
  <c r="V4033" i="5"/>
  <c r="V4034" i="5"/>
  <c r="V4035" i="5"/>
  <c r="V4036" i="5"/>
  <c r="V4037" i="5"/>
  <c r="V4038" i="5"/>
  <c r="V4039" i="5"/>
  <c r="V4040" i="5"/>
  <c r="V4041" i="5"/>
  <c r="V4042" i="5"/>
  <c r="V4043" i="5"/>
  <c r="V4044" i="5"/>
  <c r="V4045" i="5"/>
  <c r="V4046" i="5"/>
  <c r="V4047" i="5"/>
  <c r="V4048" i="5"/>
  <c r="V4049" i="5"/>
  <c r="V4050" i="5"/>
  <c r="V4051" i="5"/>
  <c r="V4052" i="5"/>
  <c r="V4053" i="5"/>
  <c r="V4054" i="5"/>
  <c r="V4055" i="5"/>
  <c r="V4056" i="5"/>
  <c r="V4057" i="5"/>
  <c r="V4058" i="5"/>
  <c r="V4059" i="5"/>
  <c r="V4060" i="5"/>
  <c r="V4061" i="5"/>
  <c r="V4062" i="5"/>
  <c r="V4063" i="5"/>
  <c r="V4064" i="5"/>
  <c r="V4065" i="5"/>
  <c r="V4066" i="5"/>
  <c r="V4067" i="5"/>
  <c r="V4068" i="5"/>
  <c r="V4069" i="5"/>
  <c r="V4070" i="5"/>
  <c r="V4071" i="5"/>
  <c r="V4072" i="5"/>
  <c r="V4073" i="5"/>
  <c r="V4074" i="5"/>
  <c r="V4075" i="5"/>
  <c r="V4076" i="5"/>
  <c r="V4077" i="5"/>
  <c r="V4078" i="5"/>
  <c r="V4079" i="5"/>
  <c r="V4080" i="5"/>
  <c r="V4081" i="5"/>
  <c r="V4082" i="5"/>
  <c r="V4083" i="5"/>
  <c r="V4084" i="5"/>
  <c r="V4085" i="5"/>
  <c r="V4086" i="5"/>
  <c r="V4087" i="5"/>
  <c r="V4088" i="5"/>
  <c r="V4089" i="5"/>
  <c r="V4090" i="5"/>
  <c r="V4091" i="5"/>
  <c r="V4092" i="5"/>
  <c r="V4093" i="5"/>
  <c r="V4094" i="5"/>
  <c r="V4095" i="5"/>
  <c r="V4096" i="5"/>
  <c r="V4097" i="5"/>
  <c r="V4098" i="5"/>
  <c r="V4099" i="5"/>
  <c r="V4100" i="5"/>
  <c r="V4101" i="5"/>
  <c r="V4102" i="5"/>
  <c r="V4103" i="5"/>
  <c r="V4104" i="5"/>
  <c r="V4105" i="5"/>
  <c r="V4106" i="5"/>
  <c r="V4107" i="5"/>
  <c r="V4108" i="5"/>
  <c r="V4109" i="5"/>
  <c r="V4110" i="5"/>
  <c r="V4111" i="5"/>
  <c r="V4112" i="5"/>
  <c r="V4113" i="5"/>
  <c r="V4114" i="5"/>
  <c r="V4115" i="5"/>
  <c r="V4116" i="5"/>
  <c r="V4117" i="5"/>
  <c r="V4118" i="5"/>
  <c r="V4119" i="5"/>
  <c r="V4120" i="5"/>
  <c r="V4121" i="5"/>
  <c r="V4122" i="5"/>
  <c r="V4123" i="5"/>
  <c r="V4124" i="5"/>
  <c r="V4125" i="5"/>
  <c r="V4126" i="5"/>
  <c r="V4127" i="5"/>
  <c r="V4128" i="5"/>
  <c r="V4129" i="5"/>
  <c r="V4130" i="5"/>
  <c r="V4131" i="5"/>
  <c r="V4132" i="5"/>
  <c r="V4133" i="5"/>
  <c r="V4134" i="5"/>
  <c r="V4135" i="5"/>
  <c r="V4136" i="5"/>
  <c r="V4137" i="5"/>
  <c r="V4138" i="5"/>
  <c r="V4139" i="5"/>
  <c r="V4140" i="5"/>
  <c r="V4141" i="5"/>
  <c r="V4142" i="5"/>
  <c r="V4143" i="5"/>
  <c r="V4144" i="5"/>
  <c r="V4145" i="5"/>
  <c r="V4146" i="5"/>
  <c r="V4147" i="5"/>
  <c r="V4148" i="5"/>
  <c r="V4149" i="5"/>
  <c r="V4150" i="5"/>
  <c r="V4151" i="5"/>
  <c r="V4152" i="5"/>
  <c r="V4153" i="5"/>
  <c r="V4154" i="5"/>
  <c r="V4155" i="5"/>
  <c r="V4156" i="5"/>
  <c r="V4157" i="5"/>
  <c r="V4158" i="5"/>
  <c r="V4159" i="5"/>
  <c r="V4160" i="5"/>
  <c r="V4161" i="5"/>
  <c r="V4162" i="5"/>
  <c r="V4163" i="5"/>
  <c r="V4164" i="5"/>
  <c r="V4165" i="5"/>
  <c r="V4166" i="5"/>
  <c r="V4167" i="5"/>
  <c r="V4168" i="5"/>
  <c r="V4169" i="5"/>
  <c r="V4170" i="5"/>
  <c r="V4171" i="5"/>
  <c r="V4172" i="5"/>
  <c r="V4173" i="5"/>
  <c r="V4174" i="5"/>
  <c r="V4175" i="5"/>
  <c r="V4176" i="5"/>
  <c r="V4177" i="5"/>
  <c r="V4178" i="5"/>
  <c r="V4179" i="5"/>
  <c r="V4180" i="5"/>
  <c r="V4181" i="5"/>
  <c r="V4182" i="5"/>
  <c r="V4183" i="5"/>
  <c r="V4184" i="5"/>
  <c r="V4185" i="5"/>
  <c r="V4186" i="5"/>
  <c r="V4187" i="5"/>
  <c r="V4188" i="5"/>
  <c r="V4189" i="5"/>
  <c r="V4190" i="5"/>
  <c r="V4191" i="5"/>
  <c r="V4192" i="5"/>
  <c r="V4193" i="5"/>
  <c r="V4194" i="5"/>
  <c r="V4195" i="5"/>
  <c r="V4196" i="5"/>
  <c r="V4197" i="5"/>
  <c r="V4198" i="5"/>
  <c r="V4199" i="5"/>
  <c r="V4200" i="5"/>
  <c r="V4201" i="5"/>
  <c r="V4202" i="5"/>
  <c r="V4203" i="5"/>
  <c r="V4204" i="5"/>
  <c r="V4205" i="5"/>
  <c r="V4206" i="5"/>
  <c r="V4207" i="5"/>
  <c r="V4208" i="5"/>
  <c r="V4209" i="5"/>
  <c r="V4210" i="5"/>
  <c r="V4211" i="5"/>
  <c r="V4212" i="5"/>
  <c r="V4213" i="5"/>
  <c r="V4214" i="5"/>
  <c r="V4215" i="5"/>
  <c r="V4216" i="5"/>
  <c r="V4217" i="5"/>
  <c r="V4218" i="5"/>
  <c r="V4219" i="5"/>
  <c r="V4220" i="5"/>
  <c r="V4221" i="5"/>
  <c r="V4222" i="5"/>
  <c r="V4223" i="5"/>
  <c r="V4224" i="5"/>
  <c r="V4225" i="5"/>
  <c r="V4226" i="5"/>
  <c r="V4227" i="5"/>
  <c r="V4228" i="5"/>
  <c r="V4229" i="5"/>
  <c r="V4230" i="5"/>
  <c r="V4231" i="5"/>
  <c r="V4232" i="5"/>
  <c r="V4233" i="5"/>
  <c r="V4234" i="5"/>
  <c r="V4235" i="5"/>
  <c r="V4236" i="5"/>
  <c r="V4237" i="5"/>
  <c r="V4238" i="5"/>
  <c r="V4239" i="5"/>
  <c r="V4240" i="5"/>
  <c r="V4241" i="5"/>
  <c r="V4242" i="5"/>
  <c r="V4243" i="5"/>
  <c r="V4244" i="5"/>
  <c r="V4245" i="5"/>
  <c r="V4246" i="5"/>
  <c r="V4247" i="5"/>
  <c r="V4248" i="5"/>
  <c r="V4249" i="5"/>
  <c r="V4250" i="5"/>
  <c r="V4251" i="5"/>
  <c r="V4252" i="5"/>
  <c r="V4253" i="5"/>
  <c r="V4254" i="5"/>
  <c r="V4255" i="5"/>
  <c r="V4256" i="5"/>
  <c r="V4257" i="5"/>
  <c r="V4258" i="5"/>
  <c r="V4259" i="5"/>
  <c r="V4260" i="5"/>
  <c r="V4261" i="5"/>
  <c r="V4262" i="5"/>
  <c r="V4263" i="5"/>
  <c r="V4264" i="5"/>
  <c r="V4265" i="5"/>
  <c r="V4266" i="5"/>
  <c r="V4267" i="5"/>
  <c r="V4268" i="5"/>
  <c r="V4269" i="5"/>
  <c r="V4270" i="5"/>
  <c r="V4271" i="5"/>
  <c r="V4272" i="5"/>
  <c r="V4273" i="5"/>
  <c r="V4274" i="5"/>
  <c r="V4275" i="5"/>
  <c r="V4276" i="5"/>
  <c r="V4277" i="5"/>
  <c r="V4278" i="5"/>
  <c r="V4279" i="5"/>
  <c r="V4280" i="5"/>
  <c r="V4281" i="5"/>
  <c r="V4282" i="5"/>
  <c r="V4283" i="5"/>
  <c r="V4284" i="5"/>
  <c r="V4285" i="5"/>
  <c r="V4286" i="5"/>
  <c r="V4287" i="5"/>
  <c r="V4288" i="5"/>
  <c r="V4289" i="5"/>
  <c r="V4290" i="5"/>
  <c r="V4291" i="5"/>
  <c r="V4292" i="5"/>
  <c r="V4293" i="5"/>
  <c r="V4294" i="5"/>
  <c r="V4295" i="5"/>
  <c r="V4296" i="5"/>
  <c r="V4297" i="5"/>
  <c r="V4298" i="5"/>
  <c r="V4299" i="5"/>
  <c r="V4300" i="5"/>
  <c r="V4301" i="5"/>
  <c r="V4302" i="5"/>
  <c r="V4303" i="5"/>
  <c r="V4304" i="5"/>
  <c r="V4305" i="5"/>
  <c r="V4306" i="5"/>
  <c r="V4307" i="5"/>
  <c r="V4308" i="5"/>
  <c r="V4309" i="5"/>
  <c r="V4310" i="5"/>
  <c r="V4311" i="5"/>
  <c r="V4312" i="5"/>
  <c r="V4313" i="5"/>
  <c r="V4314" i="5"/>
  <c r="V4315" i="5"/>
  <c r="V4316" i="5"/>
  <c r="V4317" i="5"/>
  <c r="V4318" i="5"/>
  <c r="V4319" i="5"/>
  <c r="V4320" i="5"/>
  <c r="V4321" i="5"/>
  <c r="V4322" i="5"/>
  <c r="V4323" i="5"/>
  <c r="V4324" i="5"/>
  <c r="V4325" i="5"/>
  <c r="V4326" i="5"/>
  <c r="V4327" i="5"/>
  <c r="V4328" i="5"/>
  <c r="V4329" i="5"/>
  <c r="V4330" i="5"/>
  <c r="V4331" i="5"/>
  <c r="V4332" i="5"/>
  <c r="V4333" i="5"/>
  <c r="V4334" i="5"/>
  <c r="V4335" i="5"/>
  <c r="V4336" i="5"/>
  <c r="V4337" i="5"/>
  <c r="V4338" i="5"/>
  <c r="V4339" i="5"/>
  <c r="V4340" i="5"/>
  <c r="V4341" i="5"/>
  <c r="V4342" i="5"/>
  <c r="V4343" i="5"/>
  <c r="V4344" i="5"/>
  <c r="V4345" i="5"/>
  <c r="V4346" i="5"/>
  <c r="V4347" i="5"/>
  <c r="V4348" i="5"/>
  <c r="V4349" i="5"/>
  <c r="V4350" i="5"/>
  <c r="V4351" i="5"/>
  <c r="V4352" i="5"/>
  <c r="V4353" i="5"/>
  <c r="V4354" i="5"/>
  <c r="V4355" i="5"/>
  <c r="V4356" i="5"/>
  <c r="V4357" i="5"/>
  <c r="V4358" i="5"/>
  <c r="V4359" i="5"/>
  <c r="V4360" i="5"/>
  <c r="V4361" i="5"/>
  <c r="V4362" i="5"/>
  <c r="V4363" i="5"/>
  <c r="V4364" i="5"/>
  <c r="V4365" i="5"/>
  <c r="V4366" i="5"/>
  <c r="V4367" i="5"/>
  <c r="V4368" i="5"/>
  <c r="V4369" i="5"/>
  <c r="V4370" i="5"/>
  <c r="V4371" i="5"/>
  <c r="V4372" i="5"/>
  <c r="V4373" i="5"/>
  <c r="V4374" i="5"/>
  <c r="V4375" i="5"/>
  <c r="V4376" i="5"/>
  <c r="V4377" i="5"/>
  <c r="V4378" i="5"/>
  <c r="V4379" i="5"/>
  <c r="V4380" i="5"/>
  <c r="V4381" i="5"/>
  <c r="V4382" i="5"/>
  <c r="V4383" i="5"/>
  <c r="V4384" i="5"/>
  <c r="V4385" i="5"/>
  <c r="V4386" i="5"/>
  <c r="V4387" i="5"/>
  <c r="V4388" i="5"/>
  <c r="V4389" i="5"/>
  <c r="V4390" i="5"/>
  <c r="V4391" i="5"/>
  <c r="V4392" i="5"/>
  <c r="V4393" i="5"/>
  <c r="V4394" i="5"/>
  <c r="V4395" i="5"/>
  <c r="V4396" i="5"/>
  <c r="V4397" i="5"/>
  <c r="V4398" i="5"/>
  <c r="V4399" i="5"/>
  <c r="V4400" i="5"/>
  <c r="V4401" i="5"/>
  <c r="V4402" i="5"/>
  <c r="V4403" i="5"/>
  <c r="V4404" i="5"/>
  <c r="V4405" i="5"/>
  <c r="V4406" i="5"/>
  <c r="V4407" i="5"/>
  <c r="V4408" i="5"/>
  <c r="V4409" i="5"/>
  <c r="V4410" i="5"/>
  <c r="V4411" i="5"/>
  <c r="V4412" i="5"/>
  <c r="V4413" i="5"/>
  <c r="V4414" i="5"/>
  <c r="V4415" i="5"/>
  <c r="V4416" i="5"/>
  <c r="V4417" i="5"/>
  <c r="V4418" i="5"/>
  <c r="V4419" i="5"/>
  <c r="V4420" i="5"/>
  <c r="V4421" i="5"/>
  <c r="V4422" i="5"/>
  <c r="V4423" i="5"/>
  <c r="V4424" i="5"/>
  <c r="V4425" i="5"/>
  <c r="V4426" i="5"/>
  <c r="V4427" i="5"/>
  <c r="V4428" i="5"/>
  <c r="V4429" i="5"/>
  <c r="V4430" i="5"/>
  <c r="V4431" i="5"/>
  <c r="V4432" i="5"/>
  <c r="V4433" i="5"/>
  <c r="V4434" i="5"/>
  <c r="V4435" i="5"/>
  <c r="V4436" i="5"/>
  <c r="V4437" i="5"/>
  <c r="V4438" i="5"/>
  <c r="V4439" i="5"/>
  <c r="V4440" i="5"/>
  <c r="V4441" i="5"/>
  <c r="V4442" i="5"/>
  <c r="V4443" i="5"/>
  <c r="V4444" i="5"/>
  <c r="V4445" i="5"/>
  <c r="V4446" i="5"/>
  <c r="V4447" i="5"/>
  <c r="V4448" i="5"/>
  <c r="V4449" i="5"/>
  <c r="V4450" i="5"/>
  <c r="V4451" i="5"/>
  <c r="V4452" i="5"/>
  <c r="V4453" i="5"/>
  <c r="V4454" i="5"/>
  <c r="V4455" i="5"/>
  <c r="V4456" i="5"/>
  <c r="V4457" i="5"/>
  <c r="V4458" i="5"/>
  <c r="V4459" i="5"/>
  <c r="V4460" i="5"/>
  <c r="V4461" i="5"/>
  <c r="V4462" i="5"/>
  <c r="V4463" i="5"/>
  <c r="V4464" i="5"/>
  <c r="V4465" i="5"/>
  <c r="V4466" i="5"/>
  <c r="V4467" i="5"/>
  <c r="V4468" i="5"/>
  <c r="V4469" i="5"/>
  <c r="V4470" i="5"/>
  <c r="V4471" i="5"/>
  <c r="V4472" i="5"/>
  <c r="V4473" i="5"/>
  <c r="V4474" i="5"/>
  <c r="V4475" i="5"/>
  <c r="V4476" i="5"/>
  <c r="V4477" i="5"/>
  <c r="V4478" i="5"/>
  <c r="V4479" i="5"/>
  <c r="V4480" i="5"/>
  <c r="V4481" i="5"/>
  <c r="V4482" i="5"/>
  <c r="V4483" i="5"/>
  <c r="V4484" i="5"/>
  <c r="V4485" i="5"/>
  <c r="V4486" i="5"/>
  <c r="V4487" i="5"/>
  <c r="V4488" i="5"/>
  <c r="V4489" i="5"/>
  <c r="V4490" i="5"/>
  <c r="V4491" i="5"/>
  <c r="V4492" i="5"/>
  <c r="V4493" i="5"/>
  <c r="V4494" i="5"/>
  <c r="V4495" i="5"/>
  <c r="V4496" i="5"/>
  <c r="V4497" i="5"/>
  <c r="V4498" i="5"/>
  <c r="V4499" i="5"/>
  <c r="V4500" i="5"/>
  <c r="V4501" i="5"/>
  <c r="V4502" i="5"/>
  <c r="V4503" i="5"/>
  <c r="V4504" i="5"/>
  <c r="V4505" i="5"/>
  <c r="V4506" i="5"/>
  <c r="V4507" i="5"/>
  <c r="V4508" i="5"/>
  <c r="V4509" i="5"/>
  <c r="V4510" i="5"/>
  <c r="V4511" i="5"/>
  <c r="V4512" i="5"/>
  <c r="V4513" i="5"/>
  <c r="V4514" i="5"/>
  <c r="V4515" i="5"/>
  <c r="V4516" i="5"/>
  <c r="V4517" i="5"/>
  <c r="V4518" i="5"/>
  <c r="V4519" i="5"/>
  <c r="V4520" i="5"/>
  <c r="V4521" i="5"/>
  <c r="V4522" i="5"/>
  <c r="V4523" i="5"/>
  <c r="V4524" i="5"/>
  <c r="V4525" i="5"/>
  <c r="V4526" i="5"/>
  <c r="V4527" i="5"/>
  <c r="V4528" i="5"/>
  <c r="V4529" i="5"/>
  <c r="V4530" i="5"/>
  <c r="V4531" i="5"/>
  <c r="V4532" i="5"/>
  <c r="V4533" i="5"/>
  <c r="V4534" i="5"/>
  <c r="V4535" i="5"/>
  <c r="V4536" i="5"/>
  <c r="V4537" i="5"/>
  <c r="V4538" i="5"/>
  <c r="V4539" i="5"/>
  <c r="V4540" i="5"/>
  <c r="V4541" i="5"/>
  <c r="V4542" i="5"/>
  <c r="V4543" i="5"/>
  <c r="V4544" i="5"/>
  <c r="V4545" i="5"/>
  <c r="V4546" i="5"/>
  <c r="V4547" i="5"/>
  <c r="V4548" i="5"/>
  <c r="V4549" i="5"/>
  <c r="V4550" i="5"/>
  <c r="V4551" i="5"/>
  <c r="V4552" i="5"/>
  <c r="V4553" i="5"/>
  <c r="V4554" i="5"/>
  <c r="V4555" i="5"/>
  <c r="V4556" i="5"/>
  <c r="V4557" i="5"/>
  <c r="V4558" i="5"/>
  <c r="V4559" i="5"/>
  <c r="V4560" i="5"/>
  <c r="V4561" i="5"/>
  <c r="V4562" i="5"/>
  <c r="V4563" i="5"/>
  <c r="V4564" i="5"/>
  <c r="V4565" i="5"/>
  <c r="V4566" i="5"/>
  <c r="V4567" i="5"/>
  <c r="V4568" i="5"/>
  <c r="V4569" i="5"/>
  <c r="V4570" i="5"/>
  <c r="V4571" i="5"/>
  <c r="V4572" i="5"/>
  <c r="V4573" i="5"/>
  <c r="V4574" i="5"/>
  <c r="V4575" i="5"/>
  <c r="V4576" i="5"/>
  <c r="V4577" i="5"/>
  <c r="V4578" i="5"/>
  <c r="V4579" i="5"/>
  <c r="V4580" i="5"/>
  <c r="V4581" i="5"/>
  <c r="V4582" i="5"/>
  <c r="V4583" i="5"/>
  <c r="V4584" i="5"/>
  <c r="V4585" i="5"/>
  <c r="V4586" i="5"/>
  <c r="V4587" i="5"/>
  <c r="V4588" i="5"/>
  <c r="V4589" i="5"/>
  <c r="V4590" i="5"/>
  <c r="V4591" i="5"/>
  <c r="V4592" i="5"/>
  <c r="V4593" i="5"/>
  <c r="V4594" i="5"/>
  <c r="V4595" i="5"/>
  <c r="V4596" i="5"/>
  <c r="V4597" i="5"/>
  <c r="V4598" i="5"/>
  <c r="V4599" i="5"/>
  <c r="V4600" i="5"/>
  <c r="V4601" i="5"/>
  <c r="V4602" i="5"/>
  <c r="V4603" i="5"/>
  <c r="V4604" i="5"/>
  <c r="V4605" i="5"/>
  <c r="V4606" i="5"/>
  <c r="V4607" i="5"/>
  <c r="V4608" i="5"/>
  <c r="V4609" i="5"/>
  <c r="V4610" i="5"/>
  <c r="V4611" i="5"/>
  <c r="V4612" i="5"/>
  <c r="V4613" i="5"/>
  <c r="V4614" i="5"/>
  <c r="V4615" i="5"/>
  <c r="V4616" i="5"/>
  <c r="V4617" i="5"/>
  <c r="V4618" i="5"/>
  <c r="V4619" i="5"/>
  <c r="V4620" i="5"/>
  <c r="V4621" i="5"/>
  <c r="V4622" i="5"/>
  <c r="V4623" i="5"/>
  <c r="V4624" i="5"/>
  <c r="V4625" i="5"/>
  <c r="V4626" i="5"/>
  <c r="V4627" i="5"/>
  <c r="V4628" i="5"/>
  <c r="V4629" i="5"/>
  <c r="V4630" i="5"/>
  <c r="V4631" i="5"/>
  <c r="V4632" i="5"/>
  <c r="V4633" i="5"/>
  <c r="V4634" i="5"/>
  <c r="V4635" i="5"/>
  <c r="V4636" i="5"/>
  <c r="V4637" i="5"/>
  <c r="V4638" i="5"/>
  <c r="V4639" i="5"/>
  <c r="V4640" i="5"/>
  <c r="V4641" i="5"/>
  <c r="V4642" i="5"/>
  <c r="V4643" i="5"/>
  <c r="V4644" i="5"/>
  <c r="V4645" i="5"/>
  <c r="V4646" i="5"/>
  <c r="V4647" i="5"/>
  <c r="V4648" i="5"/>
  <c r="V4649" i="5"/>
  <c r="V4650" i="5"/>
  <c r="V4651" i="5"/>
  <c r="V4652" i="5"/>
  <c r="V4653" i="5"/>
  <c r="V4654" i="5"/>
  <c r="V4655" i="5"/>
  <c r="V4656" i="5"/>
  <c r="V4657" i="5"/>
  <c r="V4658" i="5"/>
  <c r="V4659" i="5"/>
  <c r="V4660" i="5"/>
  <c r="V4661" i="5"/>
  <c r="V4662" i="5"/>
  <c r="V4663" i="5"/>
  <c r="V4664" i="5"/>
  <c r="V4665" i="5"/>
  <c r="V4666" i="5"/>
  <c r="V4667" i="5"/>
  <c r="V4668" i="5"/>
  <c r="V4669" i="5"/>
  <c r="V4670" i="5"/>
  <c r="V4671" i="5"/>
  <c r="V4672" i="5"/>
  <c r="V4673" i="5"/>
  <c r="V4674" i="5"/>
  <c r="V4675" i="5"/>
  <c r="V4676" i="5"/>
  <c r="V4677" i="5"/>
  <c r="V4678" i="5"/>
  <c r="V4679" i="5"/>
  <c r="V4680" i="5"/>
  <c r="V4681" i="5"/>
  <c r="V4682" i="5"/>
  <c r="V4683" i="5"/>
  <c r="V4684" i="5"/>
  <c r="V4685" i="5"/>
  <c r="V4686" i="5"/>
  <c r="V4687" i="5"/>
  <c r="V4688" i="5"/>
  <c r="V4689" i="5"/>
  <c r="V4690" i="5"/>
  <c r="V4691" i="5"/>
  <c r="V4692" i="5"/>
  <c r="V4693" i="5"/>
  <c r="V4694" i="5"/>
  <c r="V4695" i="5"/>
  <c r="V4696" i="5"/>
  <c r="V4697" i="5"/>
  <c r="V4698" i="5"/>
  <c r="V4699" i="5"/>
  <c r="V4700" i="5"/>
  <c r="V4701" i="5"/>
  <c r="V4702" i="5"/>
  <c r="V4703" i="5"/>
  <c r="V4704" i="5"/>
  <c r="V4705" i="5"/>
  <c r="V4706" i="5"/>
  <c r="V4707" i="5"/>
  <c r="V4708" i="5"/>
  <c r="V4709" i="5"/>
  <c r="V4710" i="5"/>
  <c r="V4711" i="5"/>
  <c r="V4712" i="5"/>
  <c r="V4713" i="5"/>
  <c r="V4714" i="5"/>
  <c r="V4715" i="5"/>
  <c r="V4716" i="5"/>
  <c r="V4717" i="5"/>
  <c r="V4718" i="5"/>
  <c r="V4719" i="5"/>
  <c r="V4720" i="5"/>
  <c r="V4721" i="5"/>
  <c r="V4722" i="5"/>
  <c r="V4723" i="5"/>
  <c r="V4724" i="5"/>
  <c r="V4725" i="5"/>
  <c r="V4726" i="5"/>
  <c r="V4727" i="5"/>
  <c r="V4728" i="5"/>
  <c r="V4729" i="5"/>
  <c r="V4730" i="5"/>
  <c r="V4731" i="5"/>
  <c r="V4732" i="5"/>
  <c r="V4733" i="5"/>
  <c r="V4734" i="5"/>
  <c r="V4735" i="5"/>
  <c r="V4736" i="5"/>
  <c r="V4737" i="5"/>
  <c r="V4738" i="5"/>
  <c r="V4739" i="5"/>
  <c r="V4740" i="5"/>
  <c r="V4741" i="5"/>
  <c r="V4742" i="5"/>
  <c r="V4743" i="5"/>
  <c r="V4744" i="5"/>
  <c r="V4745" i="5"/>
  <c r="V4746" i="5"/>
  <c r="V4747" i="5"/>
  <c r="V4748" i="5"/>
  <c r="V4749" i="5"/>
  <c r="V4750" i="5"/>
  <c r="V4751" i="5"/>
  <c r="V4752" i="5"/>
  <c r="V4753" i="5"/>
  <c r="V4754" i="5"/>
  <c r="V4755" i="5"/>
  <c r="V4756" i="5"/>
  <c r="V4757" i="5"/>
  <c r="V4758" i="5"/>
  <c r="V4759" i="5"/>
  <c r="V4760" i="5"/>
  <c r="V4761" i="5"/>
  <c r="V4762" i="5"/>
  <c r="V4763" i="5"/>
  <c r="V4764" i="5"/>
  <c r="V4765" i="5"/>
  <c r="V4766" i="5"/>
  <c r="V4767" i="5"/>
  <c r="V4768" i="5"/>
  <c r="V4769" i="5"/>
  <c r="V4770" i="5"/>
  <c r="V4771" i="5"/>
  <c r="V4772" i="5"/>
  <c r="V4773" i="5"/>
  <c r="V4774" i="5"/>
  <c r="V4775" i="5"/>
  <c r="V4776" i="5"/>
  <c r="V4777" i="5"/>
  <c r="V4778" i="5"/>
  <c r="V4779" i="5"/>
  <c r="V4780" i="5"/>
  <c r="V4781" i="5"/>
  <c r="V4782" i="5"/>
  <c r="V4783" i="5"/>
  <c r="V4784" i="5"/>
  <c r="V4785" i="5"/>
  <c r="V4786" i="5"/>
  <c r="V4787" i="5"/>
  <c r="V4788" i="5"/>
  <c r="V4789" i="5"/>
  <c r="V4790" i="5"/>
  <c r="V4791" i="5"/>
  <c r="V4792" i="5"/>
  <c r="V4793" i="5"/>
  <c r="V4794" i="5"/>
  <c r="V4795" i="5"/>
  <c r="V4796" i="5"/>
  <c r="V4797" i="5"/>
  <c r="V4798" i="5"/>
  <c r="V4799" i="5"/>
  <c r="V4800" i="5"/>
  <c r="V4801" i="5"/>
  <c r="V4802" i="5"/>
  <c r="V4803" i="5"/>
  <c r="V4804" i="5"/>
  <c r="V4805" i="5"/>
  <c r="V4806" i="5"/>
  <c r="V4807" i="5"/>
  <c r="V4808" i="5"/>
  <c r="V4809" i="5"/>
  <c r="V4810" i="5"/>
  <c r="V4811" i="5"/>
  <c r="V4812" i="5"/>
  <c r="V4813" i="5"/>
  <c r="V4814" i="5"/>
  <c r="V4815" i="5"/>
  <c r="V4816" i="5"/>
  <c r="V4817" i="5"/>
  <c r="V4818" i="5"/>
  <c r="V4819" i="5"/>
  <c r="V4820" i="5"/>
  <c r="V4821" i="5"/>
  <c r="V4822" i="5"/>
  <c r="V4823" i="5"/>
  <c r="V4824" i="5"/>
  <c r="V4825" i="5"/>
  <c r="V4826" i="5"/>
  <c r="V4827" i="5"/>
  <c r="V4828" i="5"/>
  <c r="V4829" i="5"/>
  <c r="V4830" i="5"/>
  <c r="V4831" i="5"/>
  <c r="V4832" i="5"/>
  <c r="V4833" i="5"/>
  <c r="V4834" i="5"/>
  <c r="V4835" i="5"/>
  <c r="V4836" i="5"/>
  <c r="V4837" i="5"/>
  <c r="V4838" i="5"/>
  <c r="V4839" i="5"/>
  <c r="V4840" i="5"/>
  <c r="V4841" i="5"/>
  <c r="V4842" i="5"/>
  <c r="V4843" i="5"/>
  <c r="V4844" i="5"/>
  <c r="V4845" i="5"/>
  <c r="V4846" i="5"/>
  <c r="V4847" i="5"/>
  <c r="V4848" i="5"/>
  <c r="V4849" i="5"/>
  <c r="V4850" i="5"/>
  <c r="V4851" i="5"/>
  <c r="V4852" i="5"/>
  <c r="V4853" i="5"/>
  <c r="V4854" i="5"/>
  <c r="V4855" i="5"/>
  <c r="V4856" i="5"/>
  <c r="V4857" i="5"/>
  <c r="V4858" i="5"/>
  <c r="V4859" i="5"/>
  <c r="V4860" i="5"/>
  <c r="V4861" i="5"/>
  <c r="V4862" i="5"/>
  <c r="V4863" i="5"/>
  <c r="V4864" i="5"/>
  <c r="V4865" i="5"/>
  <c r="V4866" i="5"/>
  <c r="V4867" i="5"/>
  <c r="V4868" i="5"/>
  <c r="V4869" i="5"/>
  <c r="V4870" i="5"/>
  <c r="V4871" i="5"/>
  <c r="V4872" i="5"/>
  <c r="V4873" i="5"/>
  <c r="V4874" i="5"/>
  <c r="V4875" i="5"/>
  <c r="V4876" i="5"/>
  <c r="V4877" i="5"/>
  <c r="V4878" i="5"/>
  <c r="V4879" i="5"/>
  <c r="V4880" i="5"/>
  <c r="V4881" i="5"/>
  <c r="V4882" i="5"/>
  <c r="V4883" i="5"/>
  <c r="V4884" i="5"/>
  <c r="V4885" i="5"/>
  <c r="V4886" i="5"/>
  <c r="V4887" i="5"/>
  <c r="V4888" i="5"/>
  <c r="V4889" i="5"/>
  <c r="V4890" i="5"/>
  <c r="V4891" i="5"/>
  <c r="V4892" i="5"/>
  <c r="V4893" i="5"/>
  <c r="V4894" i="5"/>
  <c r="V4895" i="5"/>
  <c r="V4896" i="5"/>
  <c r="V4897" i="5"/>
  <c r="V4898" i="5"/>
  <c r="V4899" i="5"/>
  <c r="V4900" i="5"/>
  <c r="V4901" i="5"/>
  <c r="V4902" i="5"/>
  <c r="V4903" i="5"/>
  <c r="V4904" i="5"/>
  <c r="V4905" i="5"/>
  <c r="V4906" i="5"/>
  <c r="V4907" i="5"/>
  <c r="V4908" i="5"/>
  <c r="V4909" i="5"/>
  <c r="V4910" i="5"/>
  <c r="V4911" i="5"/>
  <c r="V4912" i="5"/>
  <c r="V4913" i="5"/>
  <c r="V4914" i="5"/>
  <c r="V4915" i="5"/>
  <c r="V4916" i="5"/>
  <c r="V4917" i="5"/>
  <c r="V4918" i="5"/>
  <c r="V4919" i="5"/>
  <c r="V4920" i="5"/>
  <c r="V4921" i="5"/>
  <c r="V4922" i="5"/>
  <c r="V4923" i="5"/>
  <c r="V4924" i="5"/>
  <c r="V4925" i="5"/>
  <c r="V4926" i="5"/>
  <c r="V4927" i="5"/>
  <c r="V4928" i="5"/>
  <c r="V4929" i="5"/>
  <c r="V4930" i="5"/>
  <c r="V4931" i="5"/>
  <c r="V4932" i="5"/>
  <c r="V4933" i="5"/>
  <c r="V4934" i="5"/>
  <c r="V4935" i="5"/>
  <c r="V4936" i="5"/>
  <c r="V4937" i="5"/>
  <c r="V4938" i="5"/>
  <c r="V4939" i="5"/>
  <c r="V4940" i="5"/>
  <c r="V4941" i="5"/>
  <c r="V4942" i="5"/>
  <c r="V4943" i="5"/>
  <c r="V4944" i="5"/>
  <c r="V4945" i="5"/>
  <c r="V4946" i="5"/>
  <c r="V4947" i="5"/>
  <c r="V4948" i="5"/>
  <c r="V4949" i="5"/>
  <c r="V4950" i="5"/>
  <c r="V4951" i="5"/>
  <c r="V4952" i="5"/>
  <c r="V4953" i="5"/>
  <c r="V4954" i="5"/>
  <c r="V4955" i="5"/>
  <c r="V4956" i="5"/>
  <c r="V4957" i="5"/>
  <c r="V4958" i="5"/>
  <c r="V4959" i="5"/>
  <c r="V4960" i="5"/>
  <c r="V4961" i="5"/>
  <c r="V4962" i="5"/>
  <c r="V4963" i="5"/>
  <c r="V4964" i="5"/>
  <c r="V4965" i="5"/>
  <c r="V4966" i="5"/>
  <c r="V4967" i="5"/>
  <c r="V4968" i="5"/>
  <c r="V4969" i="5"/>
  <c r="V4970" i="5"/>
  <c r="V4971" i="5"/>
  <c r="V4972" i="5"/>
  <c r="V4973" i="5"/>
  <c r="V4974" i="5"/>
  <c r="V4975" i="5"/>
  <c r="V4976" i="5"/>
  <c r="V4977" i="5"/>
  <c r="V4978" i="5"/>
  <c r="V4979" i="5"/>
  <c r="V4980" i="5"/>
  <c r="V4981" i="5"/>
  <c r="V4982" i="5"/>
  <c r="V4983" i="5"/>
  <c r="V4984" i="5"/>
  <c r="V4985" i="5"/>
  <c r="V4986" i="5"/>
  <c r="V4987" i="5"/>
  <c r="V4988" i="5"/>
  <c r="V4989" i="5"/>
  <c r="V4990" i="5"/>
  <c r="V4991" i="5"/>
  <c r="V4992" i="5"/>
  <c r="V4993" i="5"/>
  <c r="V4994" i="5"/>
  <c r="V4995" i="5"/>
  <c r="V4996" i="5"/>
  <c r="V4997" i="5"/>
  <c r="V4998" i="5"/>
  <c r="V4999" i="5"/>
  <c r="V5000" i="5"/>
  <c r="V5001" i="5"/>
  <c r="V5002" i="5"/>
  <c r="V5003" i="5"/>
  <c r="V5004" i="5"/>
  <c r="V5005" i="5"/>
  <c r="V5006" i="5"/>
  <c r="V5007" i="5"/>
  <c r="V5008" i="5"/>
  <c r="V5009" i="5"/>
  <c r="V5010" i="5"/>
  <c r="V5011" i="5"/>
  <c r="V5012" i="5"/>
  <c r="V5013" i="5"/>
  <c r="V5014" i="5"/>
  <c r="V5015" i="5"/>
  <c r="V5016" i="5"/>
  <c r="V5017" i="5"/>
  <c r="V5018" i="5"/>
  <c r="V5019" i="5"/>
  <c r="V5020" i="5"/>
  <c r="V5021" i="5"/>
  <c r="V5022" i="5"/>
  <c r="V5023" i="5"/>
  <c r="V5024" i="5"/>
  <c r="V5025" i="5"/>
  <c r="V5026" i="5"/>
  <c r="V5027" i="5"/>
  <c r="V5028" i="5"/>
  <c r="V5029" i="5"/>
  <c r="V5030" i="5"/>
  <c r="V5031" i="5"/>
  <c r="V5032" i="5"/>
  <c r="V5033" i="5"/>
  <c r="V5034" i="5"/>
  <c r="V5035" i="5"/>
  <c r="V5036" i="5"/>
  <c r="V5037" i="5"/>
  <c r="V5038" i="5"/>
  <c r="V5039" i="5"/>
  <c r="V5040" i="5"/>
  <c r="V5041" i="5"/>
  <c r="V5042" i="5"/>
  <c r="V5043" i="5"/>
  <c r="V5044" i="5"/>
  <c r="V5045" i="5"/>
  <c r="V5046" i="5"/>
  <c r="V5047" i="5"/>
  <c r="V5048" i="5"/>
  <c r="V5049" i="5"/>
  <c r="V5050" i="5"/>
  <c r="V5051" i="5"/>
  <c r="V5052" i="5"/>
  <c r="V5053" i="5"/>
  <c r="V5054" i="5"/>
  <c r="V5055" i="5"/>
  <c r="V5056" i="5"/>
  <c r="V5057" i="5"/>
  <c r="V5058" i="5"/>
  <c r="V5059" i="5"/>
  <c r="V5060" i="5"/>
  <c r="V5061" i="5"/>
  <c r="V5062" i="5"/>
  <c r="V5063" i="5"/>
  <c r="V5064" i="5"/>
  <c r="V5065" i="5"/>
  <c r="V5066" i="5"/>
  <c r="V5067" i="5"/>
  <c r="V5068" i="5"/>
  <c r="V5069" i="5"/>
  <c r="V5070" i="5"/>
  <c r="V5071" i="5"/>
  <c r="V5072" i="5"/>
  <c r="V5073" i="5"/>
  <c r="V5074" i="5"/>
  <c r="V5075" i="5"/>
  <c r="V5076" i="5"/>
  <c r="V5077" i="5"/>
  <c r="V5078" i="5"/>
  <c r="V5079" i="5"/>
  <c r="V5080" i="5"/>
  <c r="V5081" i="5"/>
  <c r="V5082" i="5"/>
  <c r="V5083" i="5"/>
  <c r="V5084" i="5"/>
  <c r="V5085" i="5"/>
  <c r="V5086" i="5"/>
  <c r="V5087" i="5"/>
  <c r="V5088" i="5"/>
  <c r="V5089" i="5"/>
  <c r="V5090" i="5"/>
  <c r="V5091" i="5"/>
  <c r="V5092" i="5"/>
  <c r="V5093" i="5"/>
  <c r="V5094" i="5"/>
  <c r="V5095" i="5"/>
  <c r="V5096" i="5"/>
  <c r="V5097" i="5"/>
  <c r="V5098" i="5"/>
  <c r="V5099" i="5"/>
  <c r="V5100" i="5"/>
  <c r="V5101" i="5"/>
  <c r="V5102" i="5"/>
  <c r="V5103" i="5"/>
  <c r="V5104" i="5"/>
  <c r="V5105" i="5"/>
  <c r="V5106" i="5"/>
  <c r="V5107" i="5"/>
  <c r="V5108" i="5"/>
  <c r="V5109" i="5"/>
  <c r="V5110" i="5"/>
  <c r="V5111" i="5"/>
  <c r="V5112" i="5"/>
  <c r="V5113" i="5"/>
  <c r="V5114" i="5"/>
  <c r="V5115" i="5"/>
  <c r="V5116" i="5"/>
  <c r="V5117" i="5"/>
  <c r="V5118" i="5"/>
  <c r="V5119" i="5"/>
  <c r="V5120" i="5"/>
  <c r="V5121" i="5"/>
  <c r="V5122" i="5"/>
  <c r="V5123" i="5"/>
  <c r="V5124" i="5"/>
  <c r="V5125" i="5"/>
  <c r="V5126" i="5"/>
  <c r="V5127" i="5"/>
  <c r="V5128" i="5"/>
  <c r="V5129" i="5"/>
  <c r="V5130" i="5"/>
  <c r="V5131" i="5"/>
  <c r="V5132" i="5"/>
  <c r="V5133" i="5"/>
  <c r="V5134" i="5"/>
  <c r="V5135" i="5"/>
  <c r="V5136" i="5"/>
  <c r="V5137" i="5"/>
  <c r="V5138" i="5"/>
  <c r="V5139" i="5"/>
  <c r="V5140" i="5"/>
  <c r="V5141" i="5"/>
  <c r="V5142" i="5"/>
  <c r="V5143" i="5"/>
  <c r="V5144" i="5"/>
  <c r="V5145" i="5"/>
  <c r="V5146" i="5"/>
  <c r="V5147" i="5"/>
  <c r="V5148" i="5"/>
  <c r="V5149" i="5"/>
  <c r="V5150" i="5"/>
  <c r="V5151" i="5"/>
  <c r="V5152" i="5"/>
  <c r="V5153" i="5"/>
  <c r="V5154" i="5"/>
  <c r="V5155" i="5"/>
  <c r="V5156" i="5"/>
  <c r="V5157" i="5"/>
  <c r="V5158" i="5"/>
  <c r="V5159" i="5"/>
  <c r="V5160" i="5"/>
  <c r="V5161" i="5"/>
  <c r="V5162" i="5"/>
  <c r="V5163" i="5"/>
  <c r="V5164" i="5"/>
  <c r="V5165" i="5"/>
  <c r="V5166" i="5"/>
  <c r="V5167" i="5"/>
  <c r="V5168" i="5"/>
  <c r="V5169" i="5"/>
  <c r="V5170" i="5"/>
  <c r="V5171" i="5"/>
  <c r="V5172" i="5"/>
  <c r="V5173" i="5"/>
  <c r="V5174" i="5"/>
  <c r="V5175" i="5"/>
  <c r="V5176" i="5"/>
  <c r="V5177" i="5"/>
  <c r="V5178" i="5"/>
  <c r="V5179" i="5"/>
  <c r="V5180" i="5"/>
  <c r="V5181" i="5"/>
  <c r="V5182" i="5"/>
  <c r="V5183" i="5"/>
  <c r="V5184" i="5"/>
  <c r="V5185" i="5"/>
  <c r="V5186" i="5"/>
  <c r="V5187" i="5"/>
  <c r="V5188" i="5"/>
  <c r="V5189" i="5"/>
  <c r="V5190" i="5"/>
  <c r="V5191" i="5"/>
  <c r="V5192" i="5"/>
  <c r="V5193" i="5"/>
  <c r="V5194" i="5"/>
  <c r="V5195" i="5"/>
  <c r="V5196" i="5"/>
  <c r="V5197" i="5"/>
  <c r="V5198" i="5"/>
  <c r="V5199" i="5"/>
  <c r="V5200" i="5"/>
  <c r="V5201" i="5"/>
  <c r="V5202" i="5"/>
  <c r="V5203" i="5"/>
  <c r="V5204" i="5"/>
  <c r="V5205" i="5"/>
  <c r="V5206" i="5"/>
  <c r="V5207" i="5"/>
  <c r="V5208" i="5"/>
  <c r="V5209" i="5"/>
  <c r="V5210" i="5"/>
  <c r="V5211" i="5"/>
  <c r="V5212" i="5"/>
  <c r="V5213" i="5"/>
  <c r="V5214" i="5"/>
  <c r="V5215" i="5"/>
  <c r="V5216" i="5"/>
  <c r="V5217" i="5"/>
  <c r="V5218" i="5"/>
  <c r="V5219" i="5"/>
  <c r="V5220" i="5"/>
  <c r="V5221" i="5"/>
  <c r="V5222" i="5"/>
  <c r="V5223" i="5"/>
  <c r="V5224" i="5"/>
  <c r="V5225" i="5"/>
  <c r="V5226" i="5"/>
  <c r="V5227" i="5"/>
  <c r="V5228" i="5"/>
  <c r="V5229" i="5"/>
  <c r="V5230" i="5"/>
  <c r="V5231" i="5"/>
  <c r="V5232" i="5"/>
  <c r="V5233" i="5"/>
  <c r="V5234" i="5"/>
  <c r="V5235" i="5"/>
  <c r="V5236" i="5"/>
  <c r="V5237" i="5"/>
  <c r="V5238" i="5"/>
  <c r="V5239" i="5"/>
  <c r="V5240" i="5"/>
  <c r="V5241" i="5"/>
  <c r="V5242" i="5"/>
  <c r="V5243" i="5"/>
  <c r="V5244" i="5"/>
  <c r="V5245" i="5"/>
  <c r="V5246" i="5"/>
  <c r="V5247" i="5"/>
  <c r="V5248" i="5"/>
  <c r="V5249" i="5"/>
  <c r="V5250" i="5"/>
  <c r="V5251" i="5"/>
  <c r="V5252" i="5"/>
  <c r="V5253" i="5"/>
  <c r="V5254" i="5"/>
  <c r="V5255" i="5"/>
  <c r="V5256" i="5"/>
  <c r="V5257" i="5"/>
  <c r="V5258" i="5"/>
  <c r="V5259" i="5"/>
  <c r="V5260" i="5"/>
  <c r="V5261" i="5"/>
  <c r="V5262" i="5"/>
  <c r="V5263" i="5"/>
  <c r="V5264" i="5"/>
  <c r="V5265" i="5"/>
  <c r="V5266" i="5"/>
  <c r="V5267" i="5"/>
  <c r="V5268" i="5"/>
  <c r="V5269" i="5"/>
  <c r="V5270" i="5"/>
  <c r="V5271" i="5"/>
  <c r="V5272" i="5"/>
  <c r="V5273" i="5"/>
  <c r="V5274" i="5"/>
  <c r="V5275" i="5"/>
  <c r="V5276" i="5"/>
  <c r="V5277" i="5"/>
  <c r="V5278" i="5"/>
  <c r="V5279" i="5"/>
  <c r="V5280" i="5"/>
  <c r="V5281" i="5"/>
  <c r="V5282" i="5"/>
  <c r="V5283" i="5"/>
  <c r="V5284" i="5"/>
  <c r="V5285" i="5"/>
  <c r="V5286" i="5"/>
  <c r="V5287" i="5"/>
  <c r="V5288" i="5"/>
  <c r="V5289" i="5"/>
  <c r="V5290" i="5"/>
  <c r="V5291" i="5"/>
  <c r="V5292" i="5"/>
  <c r="V5293" i="5"/>
  <c r="V5294" i="5"/>
  <c r="V5295" i="5"/>
  <c r="V5296" i="5"/>
  <c r="V5297" i="5"/>
  <c r="V5298" i="5"/>
  <c r="V5299" i="5"/>
  <c r="V5300" i="5"/>
  <c r="V5301" i="5"/>
  <c r="V5302" i="5"/>
  <c r="V5303" i="5"/>
  <c r="V5304" i="5"/>
  <c r="V5305" i="5"/>
  <c r="V5306" i="5"/>
  <c r="V5307" i="5"/>
  <c r="V5308" i="5"/>
  <c r="V5309" i="5"/>
  <c r="V5310" i="5"/>
  <c r="V5311" i="5"/>
  <c r="V5312" i="5"/>
  <c r="V5313" i="5"/>
  <c r="V5314" i="5"/>
  <c r="V5315" i="5"/>
  <c r="V5316" i="5"/>
  <c r="V5317" i="5"/>
  <c r="V5318" i="5"/>
  <c r="V5319" i="5"/>
  <c r="V5320" i="5"/>
  <c r="V5321" i="5"/>
  <c r="V5322" i="5"/>
  <c r="V5323" i="5"/>
  <c r="V5324" i="5"/>
  <c r="V5325" i="5"/>
  <c r="V5326" i="5"/>
  <c r="V5327" i="5"/>
  <c r="V5328" i="5"/>
  <c r="V5329" i="5"/>
  <c r="V5330" i="5"/>
  <c r="V5331" i="5"/>
  <c r="V5332" i="5"/>
  <c r="V5333" i="5"/>
  <c r="V5334" i="5"/>
  <c r="V5335" i="5"/>
  <c r="V5336" i="5"/>
  <c r="V5337" i="5"/>
  <c r="V5338" i="5"/>
  <c r="V5339" i="5"/>
  <c r="V5340" i="5"/>
  <c r="V5341" i="5"/>
  <c r="V5342" i="5"/>
  <c r="V5343" i="5"/>
  <c r="V5344" i="5"/>
  <c r="V5345" i="5"/>
  <c r="V5346" i="5"/>
  <c r="V5347" i="5"/>
  <c r="V5348" i="5"/>
  <c r="V5349" i="5"/>
  <c r="V5350" i="5"/>
  <c r="V5351" i="5"/>
  <c r="V5352" i="5"/>
  <c r="V5353" i="5"/>
  <c r="V5354" i="5"/>
  <c r="V5355" i="5"/>
  <c r="V5356" i="5"/>
  <c r="V5357" i="5"/>
  <c r="V5358" i="5"/>
  <c r="V5359" i="5"/>
  <c r="V5360" i="5"/>
  <c r="V5361" i="5"/>
  <c r="V5362" i="5"/>
  <c r="V5363" i="5"/>
  <c r="V5364" i="5"/>
  <c r="V5365" i="5"/>
  <c r="V5366" i="5"/>
  <c r="V5367" i="5"/>
  <c r="V5368" i="5"/>
  <c r="V5369" i="5"/>
  <c r="V5370" i="5"/>
  <c r="V5371" i="5"/>
  <c r="V5372" i="5"/>
  <c r="V5373" i="5"/>
  <c r="V5374" i="5"/>
  <c r="V5375" i="5"/>
  <c r="V5376" i="5"/>
  <c r="V5377" i="5"/>
  <c r="V5378" i="5"/>
  <c r="V5379" i="5"/>
  <c r="V5380" i="5"/>
  <c r="V5381" i="5"/>
  <c r="V5382" i="5"/>
  <c r="V5383" i="5"/>
  <c r="V5384" i="5"/>
  <c r="V5385" i="5"/>
  <c r="V5386" i="5"/>
  <c r="V5387" i="5"/>
  <c r="V5388" i="5"/>
  <c r="V5389" i="5"/>
  <c r="V5390" i="5"/>
  <c r="V5391" i="5"/>
  <c r="V5392" i="5"/>
  <c r="V5393" i="5"/>
  <c r="V5394" i="5"/>
  <c r="V5395" i="5"/>
  <c r="V5396" i="5"/>
  <c r="V5397" i="5"/>
  <c r="V5398" i="5"/>
  <c r="V5399" i="5"/>
  <c r="V5400" i="5"/>
  <c r="V5401" i="5"/>
  <c r="V5402" i="5"/>
  <c r="V5403" i="5"/>
  <c r="V5404" i="5"/>
  <c r="V5405" i="5"/>
  <c r="V5406" i="5"/>
  <c r="V5407" i="5"/>
  <c r="V5408" i="5"/>
  <c r="V5409" i="5"/>
  <c r="V5410" i="5"/>
  <c r="V5411" i="5"/>
  <c r="V5412" i="5"/>
  <c r="V5413" i="5"/>
  <c r="V5414" i="5"/>
  <c r="V5415" i="5"/>
  <c r="V5416" i="5"/>
  <c r="V5417" i="5"/>
  <c r="V5418" i="5"/>
  <c r="V5419" i="5"/>
  <c r="V5420" i="5"/>
  <c r="V5421" i="5"/>
  <c r="V5422" i="5"/>
  <c r="V5423" i="5"/>
  <c r="V5424" i="5"/>
  <c r="V5425" i="5"/>
  <c r="V5426" i="5"/>
  <c r="V5427" i="5"/>
  <c r="V5428" i="5"/>
  <c r="V5429" i="5"/>
  <c r="V5430" i="5"/>
  <c r="V5431" i="5"/>
  <c r="V5432" i="5"/>
  <c r="V5433" i="5"/>
  <c r="V5434" i="5"/>
  <c r="V5435" i="5"/>
  <c r="V5436" i="5"/>
  <c r="V5437" i="5"/>
  <c r="V5438" i="5"/>
  <c r="V5439" i="5"/>
  <c r="V5440" i="5"/>
  <c r="V5441" i="5"/>
  <c r="V5442" i="5"/>
  <c r="V5443" i="5"/>
  <c r="V5444" i="5"/>
  <c r="V5445" i="5"/>
  <c r="V5446" i="5"/>
  <c r="V5447" i="5"/>
  <c r="V5448" i="5"/>
  <c r="V5449" i="5"/>
  <c r="V5450" i="5"/>
  <c r="V5451" i="5"/>
  <c r="V5452" i="5"/>
  <c r="V5453" i="5"/>
  <c r="V5454" i="5"/>
  <c r="V5455" i="5"/>
  <c r="V5456" i="5"/>
  <c r="V5457" i="5"/>
  <c r="V5458" i="5"/>
  <c r="V5459" i="5"/>
  <c r="V5460" i="5"/>
  <c r="V5461" i="5"/>
  <c r="V5462" i="5"/>
  <c r="V5463" i="5"/>
  <c r="V5464" i="5"/>
  <c r="V5465" i="5"/>
  <c r="V5466" i="5"/>
  <c r="V5467" i="5"/>
  <c r="V5468" i="5"/>
  <c r="V5469" i="5"/>
  <c r="V5470" i="5"/>
  <c r="V5471" i="5"/>
  <c r="V5472" i="5"/>
  <c r="V5473" i="5"/>
  <c r="V5474" i="5"/>
  <c r="V5475" i="5"/>
  <c r="V5476" i="5"/>
  <c r="V5477" i="5"/>
  <c r="V5478" i="5"/>
  <c r="V5479" i="5"/>
  <c r="V5480" i="5"/>
  <c r="V5481" i="5"/>
  <c r="V5482" i="5"/>
  <c r="V5483" i="5"/>
  <c r="V5484" i="5"/>
  <c r="V5485" i="5"/>
  <c r="V5486" i="5"/>
  <c r="V5487" i="5"/>
  <c r="V5488" i="5"/>
  <c r="V5489" i="5"/>
  <c r="V5490" i="5"/>
  <c r="V5491" i="5"/>
  <c r="V5492" i="5"/>
  <c r="V5493" i="5"/>
  <c r="V5494" i="5"/>
  <c r="V5495" i="5"/>
  <c r="V5496" i="5"/>
  <c r="V5497" i="5"/>
  <c r="V5498" i="5"/>
  <c r="V5499" i="5"/>
  <c r="V5500" i="5"/>
  <c r="V5501" i="5"/>
  <c r="V5502" i="5"/>
  <c r="V5503" i="5"/>
  <c r="V5504" i="5"/>
  <c r="V5505" i="5"/>
  <c r="V5506" i="5"/>
  <c r="V5507" i="5"/>
  <c r="V5508" i="5"/>
  <c r="V5509" i="5"/>
  <c r="V5510" i="5"/>
  <c r="V5511" i="5"/>
  <c r="V5512" i="5"/>
  <c r="V5513" i="5"/>
  <c r="V5514" i="5"/>
  <c r="V5515" i="5"/>
  <c r="V5516" i="5"/>
  <c r="V5517" i="5"/>
  <c r="V5518" i="5"/>
  <c r="V5519" i="5"/>
  <c r="V5520" i="5"/>
  <c r="V5521" i="5"/>
  <c r="V5522" i="5"/>
  <c r="V5523" i="5"/>
  <c r="V5524" i="5"/>
  <c r="V5525" i="5"/>
  <c r="V5526" i="5"/>
  <c r="V5527" i="5"/>
  <c r="V5528" i="5"/>
  <c r="V5529" i="5"/>
  <c r="V5530" i="5"/>
  <c r="V5531" i="5"/>
  <c r="V5532" i="5"/>
  <c r="V5533" i="5"/>
  <c r="V5534" i="5"/>
  <c r="V5535" i="5"/>
  <c r="V5536" i="5"/>
  <c r="V5537" i="5"/>
  <c r="V5538" i="5"/>
  <c r="V5539" i="5"/>
  <c r="V5540" i="5"/>
  <c r="V5541" i="5"/>
  <c r="V5542" i="5"/>
  <c r="V5543" i="5"/>
  <c r="V5544" i="5"/>
  <c r="V5545" i="5"/>
  <c r="V5546" i="5"/>
  <c r="V5547" i="5"/>
  <c r="V5548" i="5"/>
  <c r="V5549" i="5"/>
  <c r="V5550" i="5"/>
  <c r="V5551" i="5"/>
  <c r="V5552" i="5"/>
  <c r="V5553" i="5"/>
  <c r="V5554" i="5"/>
  <c r="V5555" i="5"/>
  <c r="V5556" i="5"/>
  <c r="V5557" i="5"/>
  <c r="V5558" i="5"/>
  <c r="V5559" i="5"/>
  <c r="V5560" i="5"/>
  <c r="V5561" i="5"/>
  <c r="V5562" i="5"/>
  <c r="V5563" i="5"/>
  <c r="V5564" i="5"/>
  <c r="V5565" i="5"/>
  <c r="V5566" i="5"/>
  <c r="V5567" i="5"/>
  <c r="V5568" i="5"/>
  <c r="V5569" i="5"/>
  <c r="V5570" i="5"/>
  <c r="V5571" i="5"/>
  <c r="V5572" i="5"/>
  <c r="V5573" i="5"/>
  <c r="V5574" i="5"/>
  <c r="V5575" i="5"/>
  <c r="V5576" i="5"/>
  <c r="V5577" i="5"/>
  <c r="V5578" i="5"/>
  <c r="V5579" i="5"/>
  <c r="V5580" i="5"/>
  <c r="V5581" i="5"/>
  <c r="V5582" i="5"/>
  <c r="V5583" i="5"/>
  <c r="V5584" i="5"/>
  <c r="V5585" i="5"/>
  <c r="V5586" i="5"/>
  <c r="V5587" i="5"/>
  <c r="V5588" i="5"/>
  <c r="V5589" i="5"/>
  <c r="V5590" i="5"/>
  <c r="V5591" i="5"/>
  <c r="V5592" i="5"/>
  <c r="V5593" i="5"/>
  <c r="V5594" i="5"/>
  <c r="V5595" i="5"/>
  <c r="V5596" i="5"/>
  <c r="V5597" i="5"/>
  <c r="V5598" i="5"/>
  <c r="V5599" i="5"/>
  <c r="V5600" i="5"/>
  <c r="V5601" i="5"/>
  <c r="V5602" i="5"/>
  <c r="V5603" i="5"/>
  <c r="V5604" i="5"/>
  <c r="V5605" i="5"/>
  <c r="V5606" i="5"/>
  <c r="V5607" i="5"/>
  <c r="V5608" i="5"/>
  <c r="V5609" i="5"/>
  <c r="V5610" i="5"/>
  <c r="V5611" i="5"/>
  <c r="V5612" i="5"/>
  <c r="V5613" i="5"/>
  <c r="V5614" i="5"/>
  <c r="V5615" i="5"/>
  <c r="V5616" i="5"/>
  <c r="V5617" i="5"/>
  <c r="V5618" i="5"/>
  <c r="V5619" i="5"/>
  <c r="V5620" i="5"/>
  <c r="V5621" i="5"/>
  <c r="V5622" i="5"/>
  <c r="V5623" i="5"/>
  <c r="V5624" i="5"/>
  <c r="V5625" i="5"/>
  <c r="V5626" i="5"/>
  <c r="V5627" i="5"/>
  <c r="V5628" i="5"/>
  <c r="V5629" i="5"/>
  <c r="V5630" i="5"/>
  <c r="V5631" i="5"/>
  <c r="V5632" i="5"/>
  <c r="V5633" i="5"/>
  <c r="V5634" i="5"/>
  <c r="V5635" i="5"/>
  <c r="V5636" i="5"/>
  <c r="V5637" i="5"/>
  <c r="V5638" i="5"/>
  <c r="V5639" i="5"/>
  <c r="V5640" i="5"/>
  <c r="V5641" i="5"/>
  <c r="V5642" i="5"/>
  <c r="V5643" i="5"/>
  <c r="V5644" i="5"/>
  <c r="V5645" i="5"/>
  <c r="V5646" i="5"/>
  <c r="V5647" i="5"/>
  <c r="V5648" i="5"/>
  <c r="V5649" i="5"/>
  <c r="V5650" i="5"/>
  <c r="V5651" i="5"/>
  <c r="V5652" i="5"/>
  <c r="V5653" i="5"/>
  <c r="V5654" i="5"/>
  <c r="V5655" i="5"/>
  <c r="V5656" i="5"/>
  <c r="V5657" i="5"/>
  <c r="V5658" i="5"/>
  <c r="V5659" i="5"/>
  <c r="V5660" i="5"/>
  <c r="V5661" i="5"/>
  <c r="V5662" i="5"/>
  <c r="V5663" i="5"/>
  <c r="V5664" i="5"/>
  <c r="V5665" i="5"/>
  <c r="V5666" i="5"/>
  <c r="V5667" i="5"/>
  <c r="V5668" i="5"/>
  <c r="V5669" i="5"/>
  <c r="V5670" i="5"/>
  <c r="V5671" i="5"/>
  <c r="V5672" i="5"/>
  <c r="V5673" i="5"/>
  <c r="V5674" i="5"/>
  <c r="V5675" i="5"/>
  <c r="V5676" i="5"/>
  <c r="V5677" i="5"/>
  <c r="V5678" i="5"/>
  <c r="V5679" i="5"/>
  <c r="V5680" i="5"/>
  <c r="V5681" i="5"/>
  <c r="V5682" i="5"/>
  <c r="V5683" i="5"/>
  <c r="V5684" i="5"/>
  <c r="V5685" i="5"/>
  <c r="V5686" i="5"/>
  <c r="V5687" i="5"/>
  <c r="V5688" i="5"/>
  <c r="V5689" i="5"/>
  <c r="V5690" i="5"/>
  <c r="V5691" i="5"/>
  <c r="V5692" i="5"/>
  <c r="V5693" i="5"/>
  <c r="V5694" i="5"/>
  <c r="V5695" i="5"/>
  <c r="V5696" i="5"/>
  <c r="V5697" i="5"/>
  <c r="V5698" i="5"/>
  <c r="V5699" i="5"/>
  <c r="V5700" i="5"/>
  <c r="V5701" i="5"/>
  <c r="V5702" i="5"/>
  <c r="V5703" i="5"/>
  <c r="V5704" i="5"/>
  <c r="V5705" i="5"/>
  <c r="V5706" i="5"/>
  <c r="V5707" i="5"/>
  <c r="V5708" i="5"/>
  <c r="V5709" i="5"/>
  <c r="V5710" i="5"/>
  <c r="V5711" i="5"/>
  <c r="V5712" i="5"/>
  <c r="V5713" i="5"/>
  <c r="V5714" i="5"/>
  <c r="V5715" i="5"/>
  <c r="V5716" i="5"/>
  <c r="V5717" i="5"/>
  <c r="V5718" i="5"/>
  <c r="V5719" i="5"/>
  <c r="V5720" i="5"/>
  <c r="V5721" i="5"/>
  <c r="V5722" i="5"/>
  <c r="V5723" i="5"/>
  <c r="V5724" i="5"/>
  <c r="V5725" i="5"/>
  <c r="V5726" i="5"/>
  <c r="V5727" i="5"/>
  <c r="V5728" i="5"/>
  <c r="V5729" i="5"/>
  <c r="V5730" i="5"/>
  <c r="V5731" i="5"/>
  <c r="V5732" i="5"/>
  <c r="V5733" i="5"/>
  <c r="V5734" i="5"/>
  <c r="V5735" i="5"/>
  <c r="V5736" i="5"/>
  <c r="V5737" i="5"/>
  <c r="V5738" i="5"/>
  <c r="V5739" i="5"/>
  <c r="V5740" i="5"/>
  <c r="V5741" i="5"/>
  <c r="V5742" i="5"/>
  <c r="V5743" i="5"/>
  <c r="V5744" i="5"/>
  <c r="V5745" i="5"/>
  <c r="V5746" i="5"/>
  <c r="V5747" i="5"/>
  <c r="V5748" i="5"/>
  <c r="V5749" i="5"/>
  <c r="V5750" i="5"/>
  <c r="V5751" i="5"/>
  <c r="V5752" i="5"/>
  <c r="V5753" i="5"/>
  <c r="V5754" i="5"/>
  <c r="V5755" i="5"/>
  <c r="V5756" i="5"/>
  <c r="V5757" i="5"/>
  <c r="V5758" i="5"/>
  <c r="V5759" i="5"/>
  <c r="V5760" i="5"/>
  <c r="V5761" i="5"/>
  <c r="V5762" i="5"/>
  <c r="V5763" i="5"/>
  <c r="V5764" i="5"/>
  <c r="V5765" i="5"/>
  <c r="V5766" i="5"/>
  <c r="V5767" i="5"/>
  <c r="V5768" i="5"/>
  <c r="V5769" i="5"/>
  <c r="V5770" i="5"/>
  <c r="V5771" i="5"/>
  <c r="V5772" i="5"/>
  <c r="V5773" i="5"/>
  <c r="V5774" i="5"/>
  <c r="V5775" i="5"/>
  <c r="V5776" i="5"/>
  <c r="V5777" i="5"/>
  <c r="V5778" i="5"/>
  <c r="V5779" i="5"/>
  <c r="V5780" i="5"/>
  <c r="V5781" i="5"/>
  <c r="V5782" i="5"/>
  <c r="V5783" i="5"/>
  <c r="V5784" i="5"/>
  <c r="V5785" i="5"/>
  <c r="V5786" i="5"/>
  <c r="V5787" i="5"/>
  <c r="V5788" i="5"/>
  <c r="V5789" i="5"/>
  <c r="V5790" i="5"/>
  <c r="V5791" i="5"/>
  <c r="V5792" i="5"/>
  <c r="V5793" i="5"/>
  <c r="V5794" i="5"/>
  <c r="V5795" i="5"/>
  <c r="V5796" i="5"/>
  <c r="V5797" i="5"/>
  <c r="V5798" i="5"/>
  <c r="V5799" i="5"/>
  <c r="V5800" i="5"/>
  <c r="V5801" i="5"/>
  <c r="V5802" i="5"/>
  <c r="V5803" i="5"/>
  <c r="V5804" i="5"/>
  <c r="V5805" i="5"/>
  <c r="V5806" i="5"/>
  <c r="V5807" i="5"/>
  <c r="V5808" i="5"/>
  <c r="V5809" i="5"/>
  <c r="V5810" i="5"/>
  <c r="V5811" i="5"/>
  <c r="V5812" i="5"/>
  <c r="V5813" i="5"/>
  <c r="V5814" i="5"/>
  <c r="V5815" i="5"/>
  <c r="V5816" i="5"/>
  <c r="V5817" i="5"/>
  <c r="V5818" i="5"/>
  <c r="V5819" i="5"/>
  <c r="V5820" i="5"/>
  <c r="V5821" i="5"/>
  <c r="V5822" i="5"/>
  <c r="V5823" i="5"/>
  <c r="V5824" i="5"/>
  <c r="V5825" i="5"/>
  <c r="V5826" i="5"/>
  <c r="V5827" i="5"/>
  <c r="V5828" i="5"/>
  <c r="V5829" i="5"/>
  <c r="V5830" i="5"/>
  <c r="V5831" i="5"/>
  <c r="V5832" i="5"/>
  <c r="V5833" i="5"/>
  <c r="V5834" i="5"/>
  <c r="V5835" i="5"/>
  <c r="V5836" i="5"/>
  <c r="V5837" i="5"/>
  <c r="V5838" i="5"/>
  <c r="V5839" i="5"/>
  <c r="V5840" i="5"/>
  <c r="V5841" i="5"/>
  <c r="V5842" i="5"/>
  <c r="V5843" i="5"/>
  <c r="V5844" i="5"/>
  <c r="V5845" i="5"/>
  <c r="V5846" i="5"/>
  <c r="V5847" i="5"/>
  <c r="V5848" i="5"/>
  <c r="V5849" i="5"/>
  <c r="V5850" i="5"/>
  <c r="V5851" i="5"/>
  <c r="V5852" i="5"/>
  <c r="V5853" i="5"/>
  <c r="V5854" i="5"/>
  <c r="V5855" i="5"/>
  <c r="V5856" i="5"/>
  <c r="V5857" i="5"/>
  <c r="V5858" i="5"/>
  <c r="V5859" i="5"/>
  <c r="V5860" i="5"/>
  <c r="V5861" i="5"/>
  <c r="V5862" i="5"/>
  <c r="V5863" i="5"/>
  <c r="V5864" i="5"/>
  <c r="V5865" i="5"/>
  <c r="V5866" i="5"/>
  <c r="V5867" i="5"/>
  <c r="V5868" i="5"/>
  <c r="V5869" i="5"/>
  <c r="V5870" i="5"/>
  <c r="V5871" i="5"/>
  <c r="V5872" i="5"/>
  <c r="V5873" i="5"/>
  <c r="V5874" i="5"/>
  <c r="V5875" i="5"/>
  <c r="V5876" i="5"/>
  <c r="V5877" i="5"/>
  <c r="V5878" i="5"/>
  <c r="V5879" i="5"/>
  <c r="V5880" i="5"/>
  <c r="V5881" i="5"/>
  <c r="V5882" i="5"/>
  <c r="V5883" i="5"/>
  <c r="V5884" i="5"/>
  <c r="V5885" i="5"/>
  <c r="V5886" i="5"/>
  <c r="V5887" i="5"/>
  <c r="V5888" i="5"/>
  <c r="V5889" i="5"/>
  <c r="V5890" i="5"/>
  <c r="V5891" i="5"/>
  <c r="V5892" i="5"/>
  <c r="V5893" i="5"/>
  <c r="V5894" i="5"/>
  <c r="V5895" i="5"/>
  <c r="V5896" i="5"/>
  <c r="V5897" i="5"/>
  <c r="V5898" i="5"/>
  <c r="V5899" i="5"/>
  <c r="V5900" i="5"/>
  <c r="V5901" i="5"/>
  <c r="V5902" i="5"/>
  <c r="V5903" i="5"/>
  <c r="V5904" i="5"/>
  <c r="V5905" i="5"/>
  <c r="V5906" i="5"/>
  <c r="V5907" i="5"/>
  <c r="V5908" i="5"/>
  <c r="V5909" i="5"/>
  <c r="V5910" i="5"/>
  <c r="V5911" i="5"/>
  <c r="V5912" i="5"/>
  <c r="V5913" i="5"/>
  <c r="V5914" i="5"/>
  <c r="V5915" i="5"/>
  <c r="V5916" i="5"/>
  <c r="V5917" i="5"/>
  <c r="V5918" i="5"/>
  <c r="V5919" i="5"/>
  <c r="V5920" i="5"/>
  <c r="V5921" i="5"/>
  <c r="V5922" i="5"/>
  <c r="V5923" i="5"/>
  <c r="V5924" i="5"/>
  <c r="V5925" i="5"/>
  <c r="V5926" i="5"/>
  <c r="V5927" i="5"/>
  <c r="V5928" i="5"/>
  <c r="V5929" i="5"/>
  <c r="V5930" i="5"/>
  <c r="V5931" i="5"/>
  <c r="V5932" i="5"/>
  <c r="V5933" i="5"/>
  <c r="V5934" i="5"/>
  <c r="V5935" i="5"/>
  <c r="V5936" i="5"/>
  <c r="V5937" i="5"/>
  <c r="V5938" i="5"/>
  <c r="V5939" i="5"/>
  <c r="V5940" i="5"/>
  <c r="V5941" i="5"/>
  <c r="V5942" i="5"/>
  <c r="V5943" i="5"/>
  <c r="V5944" i="5"/>
  <c r="V5945" i="5"/>
  <c r="V5946" i="5"/>
  <c r="V5947" i="5"/>
  <c r="V5948" i="5"/>
  <c r="V5949" i="5"/>
  <c r="V5950" i="5"/>
  <c r="V5951" i="5"/>
  <c r="V5952" i="5"/>
  <c r="V5953" i="5"/>
  <c r="V5954" i="5"/>
  <c r="V5955" i="5"/>
  <c r="V5956" i="5"/>
  <c r="V5957" i="5"/>
  <c r="V5958" i="5"/>
  <c r="V5959" i="5"/>
  <c r="V5960" i="5"/>
  <c r="V5961" i="5"/>
  <c r="V5962" i="5"/>
  <c r="V5963" i="5"/>
  <c r="V5964" i="5"/>
  <c r="V5965" i="5"/>
  <c r="V5966" i="5"/>
  <c r="V5967" i="5"/>
  <c r="V5968" i="5"/>
  <c r="V5969" i="5"/>
  <c r="V5970" i="5"/>
  <c r="V5971" i="5"/>
  <c r="V5972" i="5"/>
  <c r="V5973" i="5"/>
  <c r="V5974" i="5"/>
  <c r="V5975" i="5"/>
  <c r="V5976" i="5"/>
  <c r="V5977" i="5"/>
  <c r="V5978" i="5"/>
  <c r="V5979" i="5"/>
  <c r="V5980" i="5"/>
  <c r="V5981" i="5"/>
  <c r="V5982" i="5"/>
  <c r="V5983" i="5"/>
  <c r="V5984" i="5"/>
  <c r="V5985" i="5"/>
  <c r="V5986" i="5"/>
  <c r="V5987" i="5"/>
  <c r="V5988" i="5"/>
  <c r="V5989" i="5"/>
  <c r="V5990" i="5"/>
  <c r="V5991" i="5"/>
  <c r="V5992" i="5"/>
  <c r="V5993" i="5"/>
  <c r="V5994" i="5"/>
  <c r="V5995" i="5"/>
  <c r="V5996" i="5"/>
  <c r="V5997" i="5"/>
  <c r="V5998" i="5"/>
  <c r="V5999" i="5"/>
  <c r="V6000" i="5"/>
  <c r="V6001" i="5"/>
  <c r="V6002" i="5"/>
  <c r="V6003" i="5"/>
  <c r="V6004" i="5"/>
  <c r="V6005" i="5"/>
  <c r="V6006" i="5"/>
  <c r="V6007" i="5"/>
  <c r="V6008" i="5"/>
  <c r="V6009" i="5"/>
  <c r="V6010" i="5"/>
  <c r="V6011" i="5"/>
  <c r="V6012" i="5"/>
  <c r="V6013" i="5"/>
  <c r="V6014" i="5"/>
  <c r="V6015" i="5"/>
  <c r="V6016" i="5"/>
  <c r="V6017" i="5"/>
  <c r="V6018" i="5"/>
  <c r="V6019" i="5"/>
  <c r="V6020" i="5"/>
  <c r="V6021" i="5"/>
  <c r="V6022" i="5"/>
  <c r="V6023" i="5"/>
  <c r="V6024" i="5"/>
  <c r="V6025" i="5"/>
  <c r="V6026" i="5"/>
  <c r="V6027" i="5"/>
  <c r="V6028" i="5"/>
  <c r="V6029" i="5"/>
  <c r="V6030" i="5"/>
  <c r="V6031" i="5"/>
  <c r="V6032" i="5"/>
  <c r="V6033" i="5"/>
  <c r="V6034" i="5"/>
  <c r="V6035" i="5"/>
  <c r="V6036" i="5"/>
  <c r="V6037" i="5"/>
  <c r="V6038" i="5"/>
  <c r="V6039" i="5"/>
  <c r="V6040" i="5"/>
  <c r="V6041" i="5"/>
  <c r="V6042" i="5"/>
  <c r="V6043" i="5"/>
  <c r="V6044" i="5"/>
  <c r="V6045" i="5"/>
  <c r="V6046" i="5"/>
  <c r="V6047" i="5"/>
  <c r="V6048" i="5"/>
  <c r="V6049" i="5"/>
  <c r="V6050" i="5"/>
  <c r="V6051" i="5"/>
  <c r="V6052" i="5"/>
  <c r="V6053" i="5"/>
  <c r="V6054" i="5"/>
  <c r="V6055" i="5"/>
  <c r="V6056" i="5"/>
  <c r="V6057" i="5"/>
  <c r="V6058" i="5"/>
  <c r="V6059" i="5"/>
  <c r="V6060" i="5"/>
  <c r="V6061" i="5"/>
  <c r="V6062" i="5"/>
  <c r="V6063" i="5"/>
  <c r="V6064" i="5"/>
  <c r="V6065" i="5"/>
  <c r="V6066" i="5"/>
  <c r="V6067" i="5"/>
  <c r="V6068" i="5"/>
  <c r="V6069" i="5"/>
  <c r="V6070" i="5"/>
  <c r="V6071" i="5"/>
  <c r="V6072" i="5"/>
  <c r="V6073" i="5"/>
  <c r="V6074" i="5"/>
  <c r="V6075" i="5"/>
  <c r="V6076" i="5"/>
  <c r="V6077" i="5"/>
  <c r="V6078" i="5"/>
  <c r="V6079" i="5"/>
  <c r="V6080" i="5"/>
  <c r="V6081" i="5"/>
  <c r="V6082" i="5"/>
  <c r="V6083" i="5"/>
  <c r="V6084" i="5"/>
  <c r="V6085" i="5"/>
  <c r="V6086" i="5"/>
  <c r="V6087" i="5"/>
  <c r="V6088" i="5"/>
  <c r="V6089" i="5"/>
  <c r="V6090" i="5"/>
  <c r="V6091" i="5"/>
  <c r="V6092" i="5"/>
  <c r="V6093" i="5"/>
  <c r="V6094" i="5"/>
  <c r="V6095" i="5"/>
  <c r="V6096" i="5"/>
  <c r="V6097" i="5"/>
  <c r="V6098" i="5"/>
  <c r="V6099" i="5"/>
  <c r="V6100" i="5"/>
  <c r="V6101" i="5"/>
  <c r="V6102" i="5"/>
  <c r="V6103" i="5"/>
  <c r="V6104" i="5"/>
  <c r="V6105" i="5"/>
  <c r="V6106" i="5"/>
  <c r="V6107" i="5"/>
  <c r="V6108" i="5"/>
  <c r="V6109" i="5"/>
  <c r="V6110" i="5"/>
  <c r="V6111" i="5"/>
  <c r="V6112" i="5"/>
  <c r="V6113" i="5"/>
  <c r="V6114" i="5"/>
  <c r="V6115" i="5"/>
  <c r="V6116" i="5"/>
  <c r="V6117" i="5"/>
  <c r="V6118" i="5"/>
  <c r="V6119" i="5"/>
  <c r="V6120" i="5"/>
  <c r="V6121" i="5"/>
  <c r="V6122" i="5"/>
  <c r="V6123" i="5"/>
  <c r="V6124" i="5"/>
  <c r="V6125" i="5"/>
  <c r="V6126" i="5"/>
  <c r="V6127" i="5"/>
  <c r="V6128" i="5"/>
  <c r="V6129" i="5"/>
  <c r="V6130" i="5"/>
  <c r="V6131" i="5"/>
  <c r="V6132" i="5"/>
  <c r="V6133" i="5"/>
  <c r="V6134" i="5"/>
  <c r="V6135" i="5"/>
  <c r="V6136" i="5"/>
  <c r="V6137" i="5"/>
  <c r="V6138" i="5"/>
  <c r="V6139" i="5"/>
  <c r="V6140" i="5"/>
  <c r="V6141" i="5"/>
  <c r="V6142" i="5"/>
  <c r="V6143" i="5"/>
  <c r="V6144" i="5"/>
  <c r="V6145" i="5"/>
  <c r="V6146" i="5"/>
  <c r="V6147" i="5"/>
  <c r="V6148" i="5"/>
  <c r="V6149" i="5"/>
  <c r="V6150" i="5"/>
  <c r="V6151" i="5"/>
  <c r="V6152" i="5"/>
  <c r="V6153" i="5"/>
  <c r="V6154" i="5"/>
  <c r="V6155" i="5"/>
  <c r="V6156" i="5"/>
  <c r="V6157" i="5"/>
  <c r="V6158" i="5"/>
  <c r="V6159" i="5"/>
  <c r="V6160" i="5"/>
  <c r="V6161" i="5"/>
  <c r="V6162" i="5"/>
  <c r="V6163" i="5"/>
  <c r="V6164" i="5"/>
  <c r="V6165" i="5"/>
  <c r="V6166" i="5"/>
  <c r="V6167" i="5"/>
  <c r="V6168" i="5"/>
  <c r="V6169" i="5"/>
  <c r="V6170" i="5"/>
  <c r="V6171" i="5"/>
  <c r="V6172" i="5"/>
  <c r="V6173" i="5"/>
  <c r="V6174" i="5"/>
  <c r="V6175" i="5"/>
  <c r="V6176" i="5"/>
  <c r="V6177" i="5"/>
  <c r="V6178" i="5"/>
  <c r="V6179" i="5"/>
  <c r="V6180" i="5"/>
  <c r="V6181" i="5"/>
  <c r="V6182" i="5"/>
  <c r="V6183" i="5"/>
  <c r="V6184" i="5"/>
  <c r="V6185" i="5"/>
  <c r="V6186" i="5"/>
  <c r="V6187" i="5"/>
  <c r="V6188" i="5"/>
  <c r="V6189" i="5"/>
  <c r="V6190" i="5"/>
  <c r="V6191" i="5"/>
  <c r="V6192" i="5"/>
  <c r="V6193" i="5"/>
  <c r="V6194" i="5"/>
  <c r="V6195" i="5"/>
  <c r="V6196" i="5"/>
  <c r="V6197" i="5"/>
  <c r="V6198" i="5"/>
  <c r="V6199" i="5"/>
  <c r="V6200" i="5"/>
  <c r="V6201" i="5"/>
  <c r="V6202" i="5"/>
  <c r="V6203" i="5"/>
  <c r="V6204" i="5"/>
  <c r="V6205" i="5"/>
  <c r="V6206" i="5"/>
  <c r="V6207" i="5"/>
  <c r="V6208" i="5"/>
  <c r="V6209" i="5"/>
  <c r="V6210" i="5"/>
  <c r="V6211" i="5"/>
  <c r="V6212" i="5"/>
  <c r="V6213" i="5"/>
  <c r="V6214" i="5"/>
  <c r="V6215" i="5"/>
  <c r="V6216" i="5"/>
  <c r="V6217" i="5"/>
  <c r="V6218" i="5"/>
  <c r="V6219" i="5"/>
  <c r="V6220" i="5"/>
  <c r="V6221" i="5"/>
  <c r="V6222" i="5"/>
  <c r="V6223" i="5"/>
  <c r="V6224" i="5"/>
  <c r="V6225" i="5"/>
  <c r="V6226" i="5"/>
  <c r="V6227" i="5"/>
  <c r="V6228" i="5"/>
  <c r="V6229" i="5"/>
  <c r="V6230" i="5"/>
  <c r="V6231" i="5"/>
  <c r="V6232" i="5"/>
  <c r="V6233" i="5"/>
  <c r="V6234" i="5"/>
  <c r="V6235" i="5"/>
  <c r="V6236" i="5"/>
  <c r="V6237" i="5"/>
  <c r="V6238" i="5"/>
  <c r="V6239" i="5"/>
  <c r="V6240" i="5"/>
  <c r="V6241" i="5"/>
  <c r="V6242" i="5"/>
  <c r="V6243" i="5"/>
  <c r="V6244" i="5"/>
  <c r="V6245" i="5"/>
  <c r="V6246" i="5"/>
  <c r="V6247" i="5"/>
  <c r="V6248" i="5"/>
  <c r="V6249" i="5"/>
  <c r="V6250" i="5"/>
  <c r="V6251" i="5"/>
  <c r="V6252" i="5"/>
  <c r="V6253" i="5"/>
  <c r="V6254" i="5"/>
  <c r="V6255" i="5"/>
  <c r="V6256" i="5"/>
  <c r="V6257" i="5"/>
  <c r="V6258" i="5"/>
  <c r="V6259" i="5"/>
  <c r="V6260" i="5"/>
  <c r="V6261" i="5"/>
  <c r="V6262" i="5"/>
  <c r="V6263" i="5"/>
  <c r="V6264" i="5"/>
  <c r="V6265" i="5"/>
  <c r="V6266" i="5"/>
  <c r="V6267" i="5"/>
  <c r="V6268" i="5"/>
  <c r="V6269" i="5"/>
  <c r="V6270" i="5"/>
  <c r="V6271" i="5"/>
  <c r="V6272" i="5"/>
  <c r="V6273" i="5"/>
  <c r="V6274" i="5"/>
  <c r="V6275" i="5"/>
  <c r="V6276" i="5"/>
  <c r="V6277" i="5"/>
  <c r="V6278" i="5"/>
  <c r="V6279" i="5"/>
  <c r="V6280" i="5"/>
  <c r="V6281" i="5"/>
  <c r="V6282" i="5"/>
  <c r="V6283" i="5"/>
  <c r="V6284" i="5"/>
  <c r="V6285" i="5"/>
  <c r="V6286" i="5"/>
  <c r="V6287" i="5"/>
  <c r="V6288" i="5"/>
  <c r="V6289" i="5"/>
  <c r="V6290" i="5"/>
  <c r="V6291" i="5"/>
  <c r="V6292" i="5"/>
  <c r="V6293" i="5"/>
  <c r="V6294" i="5"/>
  <c r="V6295" i="5"/>
  <c r="V6296" i="5"/>
  <c r="V6297" i="5"/>
  <c r="V6298" i="5"/>
  <c r="V6299" i="5"/>
  <c r="V6300" i="5"/>
  <c r="V6301" i="5"/>
  <c r="V6302" i="5"/>
  <c r="V6303" i="5"/>
  <c r="V6304" i="5"/>
  <c r="V6305" i="5"/>
  <c r="V6306" i="5"/>
  <c r="V6307" i="5"/>
  <c r="V6308" i="5"/>
  <c r="V6309" i="5"/>
  <c r="V6310" i="5"/>
  <c r="V6311" i="5"/>
  <c r="V6312" i="5"/>
  <c r="V6313" i="5"/>
  <c r="V6314" i="5"/>
  <c r="V6315" i="5"/>
  <c r="V6316" i="5"/>
  <c r="V6317" i="5"/>
  <c r="V6318" i="5"/>
  <c r="V6319" i="5"/>
  <c r="V6320" i="5"/>
  <c r="V6321" i="5"/>
  <c r="V6322" i="5"/>
  <c r="V6323" i="5"/>
  <c r="V6324" i="5"/>
  <c r="V6325" i="5"/>
  <c r="V6326" i="5"/>
  <c r="V6327" i="5"/>
  <c r="V6328" i="5"/>
  <c r="V6329" i="5"/>
  <c r="V6330" i="5"/>
  <c r="V6331" i="5"/>
  <c r="V6332" i="5"/>
  <c r="V6333" i="5"/>
  <c r="V6334" i="5"/>
  <c r="V6335" i="5"/>
  <c r="V6336" i="5"/>
  <c r="V6337" i="5"/>
  <c r="V6338" i="5"/>
  <c r="V6339" i="5"/>
  <c r="V6340" i="5"/>
  <c r="V6341" i="5"/>
  <c r="V6342" i="5"/>
  <c r="V6343" i="5"/>
  <c r="V6344" i="5"/>
  <c r="V6345" i="5"/>
  <c r="V6346" i="5"/>
  <c r="V6347" i="5"/>
  <c r="V6348" i="5"/>
  <c r="V6349" i="5"/>
  <c r="V6350" i="5"/>
  <c r="V6351" i="5"/>
  <c r="V6352" i="5"/>
  <c r="V6353" i="5"/>
  <c r="V6354" i="5"/>
  <c r="V6355" i="5"/>
  <c r="V6356" i="5"/>
  <c r="V6357" i="5"/>
  <c r="V6358" i="5"/>
  <c r="V6359" i="5"/>
  <c r="V6360" i="5"/>
  <c r="V6361" i="5"/>
  <c r="V6362" i="5"/>
  <c r="V6363" i="5"/>
  <c r="V6364" i="5"/>
  <c r="V6365" i="5"/>
  <c r="V6366" i="5"/>
  <c r="V6367" i="5"/>
  <c r="V6368" i="5"/>
  <c r="V6369" i="5"/>
  <c r="V6370" i="5"/>
  <c r="V6371" i="5"/>
  <c r="V6372" i="5"/>
  <c r="V6373" i="5"/>
  <c r="V6374" i="5"/>
  <c r="V6375" i="5"/>
  <c r="V6376" i="5"/>
  <c r="V6377" i="5"/>
  <c r="V6378" i="5"/>
  <c r="V6379" i="5"/>
  <c r="V6380" i="5"/>
  <c r="V6381" i="5"/>
  <c r="V6382" i="5"/>
  <c r="V6383" i="5"/>
  <c r="V6384" i="5"/>
  <c r="V6385" i="5"/>
  <c r="V6386" i="5"/>
  <c r="V6387" i="5"/>
  <c r="V6388" i="5"/>
  <c r="V6389" i="5"/>
  <c r="V6390" i="5"/>
  <c r="V6391" i="5"/>
  <c r="V6392" i="5"/>
  <c r="V6393" i="5"/>
  <c r="V6394" i="5"/>
  <c r="V6395" i="5"/>
  <c r="V6396" i="5"/>
  <c r="V6397" i="5"/>
  <c r="V6398" i="5"/>
  <c r="V6399" i="5"/>
  <c r="V6400" i="5"/>
  <c r="V6401" i="5"/>
  <c r="V6402" i="5"/>
  <c r="V6403" i="5"/>
  <c r="V6404" i="5"/>
  <c r="V6405" i="5"/>
  <c r="V6406" i="5"/>
  <c r="V6407" i="5"/>
  <c r="V6408" i="5"/>
  <c r="V6409" i="5"/>
  <c r="V6410" i="5"/>
  <c r="V6411" i="5"/>
  <c r="V6412" i="5"/>
  <c r="V6413" i="5"/>
  <c r="V6414" i="5"/>
  <c r="V6415" i="5"/>
  <c r="V6416" i="5"/>
  <c r="V6417" i="5"/>
  <c r="V6418" i="5"/>
  <c r="V6419" i="5"/>
  <c r="V6420" i="5"/>
  <c r="V6421" i="5"/>
  <c r="V6422" i="5"/>
  <c r="V6423" i="5"/>
  <c r="V6424" i="5"/>
  <c r="V6425" i="5"/>
  <c r="V6426" i="5"/>
  <c r="V6427" i="5"/>
  <c r="V6428" i="5"/>
  <c r="V6429" i="5"/>
  <c r="V6430" i="5"/>
  <c r="V6431" i="5"/>
  <c r="V6432" i="5"/>
  <c r="V6433" i="5"/>
  <c r="V6434" i="5"/>
  <c r="V6435" i="5"/>
  <c r="V6436" i="5"/>
  <c r="V6437" i="5"/>
  <c r="V6438" i="5"/>
  <c r="V6439" i="5"/>
  <c r="V6440" i="5"/>
  <c r="V6441" i="5"/>
  <c r="V6442" i="5"/>
  <c r="V6443" i="5"/>
  <c r="V6444" i="5"/>
  <c r="V6445" i="5"/>
  <c r="V6446" i="5"/>
  <c r="V6447" i="5"/>
  <c r="V6448" i="5"/>
  <c r="V6449" i="5"/>
  <c r="V6450" i="5"/>
  <c r="V6451" i="5"/>
  <c r="V6452" i="5"/>
  <c r="V6453" i="5"/>
  <c r="V6454" i="5"/>
  <c r="V6455" i="5"/>
  <c r="V6456" i="5"/>
  <c r="V6457" i="5"/>
  <c r="V6458" i="5"/>
  <c r="V6459" i="5"/>
  <c r="V6460" i="5"/>
  <c r="V6461" i="5"/>
  <c r="V6462" i="5"/>
  <c r="V6463" i="5"/>
  <c r="V6464" i="5"/>
  <c r="V6465" i="5"/>
  <c r="V6466" i="5"/>
  <c r="V6467" i="5"/>
  <c r="V6468" i="5"/>
  <c r="V6469" i="5"/>
  <c r="V6470" i="5"/>
  <c r="V6471" i="5"/>
  <c r="V6472" i="5"/>
  <c r="V6473" i="5"/>
  <c r="V6474" i="5"/>
  <c r="V6475" i="5"/>
  <c r="V6476" i="5"/>
  <c r="V6477" i="5"/>
  <c r="V6478" i="5"/>
  <c r="V6479" i="5"/>
  <c r="V6480" i="5"/>
  <c r="V6481" i="5"/>
  <c r="V6482" i="5"/>
  <c r="V6483" i="5"/>
  <c r="V6484" i="5"/>
  <c r="V6485" i="5"/>
  <c r="V6486" i="5"/>
  <c r="V6487" i="5"/>
  <c r="V6488" i="5"/>
  <c r="V6489" i="5"/>
  <c r="V6490" i="5"/>
  <c r="V6491" i="5"/>
  <c r="V6492" i="5"/>
  <c r="V6493" i="5"/>
  <c r="V6494" i="5"/>
  <c r="V6495" i="5"/>
  <c r="V6496" i="5"/>
  <c r="V6497" i="5"/>
  <c r="V6498" i="5"/>
  <c r="V6499" i="5"/>
  <c r="V6500" i="5"/>
  <c r="V6501" i="5"/>
  <c r="V6502" i="5"/>
  <c r="V6503" i="5"/>
  <c r="V6504" i="5"/>
  <c r="V6505" i="5"/>
  <c r="V6506" i="5"/>
  <c r="V6507" i="5"/>
  <c r="V6508" i="5"/>
  <c r="V6509" i="5"/>
  <c r="V6510" i="5"/>
  <c r="V6511" i="5"/>
  <c r="V6512" i="5"/>
  <c r="V6513" i="5"/>
  <c r="V6514" i="5"/>
  <c r="V6515" i="5"/>
  <c r="V6516" i="5"/>
  <c r="V6517" i="5"/>
  <c r="V6518" i="5"/>
  <c r="V6519" i="5"/>
  <c r="V6520" i="5"/>
  <c r="V6521" i="5"/>
  <c r="V6522" i="5"/>
  <c r="V6523" i="5"/>
  <c r="V6524" i="5"/>
  <c r="V6525" i="5"/>
  <c r="V6526" i="5"/>
  <c r="V6527" i="5"/>
  <c r="V6528" i="5"/>
  <c r="V6529" i="5"/>
  <c r="V6530" i="5"/>
  <c r="V6531" i="5"/>
  <c r="V6532" i="5"/>
  <c r="V6533" i="5"/>
  <c r="V6534" i="5"/>
  <c r="V6535" i="5"/>
  <c r="V6536" i="5"/>
  <c r="V6537" i="5"/>
  <c r="V6538" i="5"/>
  <c r="V6539" i="5"/>
  <c r="V6540" i="5"/>
  <c r="V6541" i="5"/>
  <c r="V6542" i="5"/>
  <c r="V6543" i="5"/>
  <c r="V6544" i="5"/>
  <c r="V6545" i="5"/>
  <c r="V6546" i="5"/>
  <c r="V6547" i="5"/>
  <c r="V6548" i="5"/>
  <c r="V6549" i="5"/>
  <c r="V6550" i="5"/>
  <c r="V6551" i="5"/>
  <c r="V6552" i="5"/>
  <c r="V6553" i="5"/>
  <c r="V6554" i="5"/>
  <c r="V6555" i="5"/>
  <c r="V6556" i="5"/>
  <c r="V6557" i="5"/>
  <c r="V6558" i="5"/>
  <c r="V6559" i="5"/>
  <c r="V6560" i="5"/>
  <c r="V6561" i="5"/>
  <c r="V6562" i="5"/>
  <c r="V6563" i="5"/>
  <c r="V6564" i="5"/>
  <c r="V6565" i="5"/>
  <c r="V6566" i="5"/>
  <c r="V6567" i="5"/>
  <c r="V6568" i="5"/>
  <c r="V6569" i="5"/>
  <c r="V6570" i="5"/>
  <c r="V6571" i="5"/>
  <c r="V6572" i="5"/>
  <c r="V6573" i="5"/>
  <c r="V6574" i="5"/>
  <c r="V6575" i="5"/>
  <c r="V6576" i="5"/>
  <c r="V6577" i="5"/>
  <c r="V6578" i="5"/>
  <c r="V6579" i="5"/>
  <c r="V6580" i="5"/>
  <c r="V6581" i="5"/>
  <c r="V6582" i="5"/>
  <c r="V6583" i="5"/>
  <c r="V6584" i="5"/>
  <c r="V6585" i="5"/>
  <c r="V6586" i="5"/>
  <c r="V6587" i="5"/>
  <c r="V6588" i="5"/>
  <c r="V6589" i="5"/>
  <c r="V6590" i="5"/>
  <c r="V6591" i="5"/>
  <c r="V6592" i="5"/>
  <c r="V6593" i="5"/>
  <c r="V6594" i="5"/>
  <c r="V6595" i="5"/>
  <c r="V6596" i="5"/>
  <c r="V6597" i="5"/>
  <c r="V6598" i="5"/>
  <c r="V6599" i="5"/>
  <c r="V6600" i="5"/>
  <c r="V6601" i="5"/>
  <c r="V6602" i="5"/>
  <c r="V6603" i="5"/>
  <c r="V6604" i="5"/>
  <c r="V6605" i="5"/>
  <c r="V6606" i="5"/>
  <c r="V6607" i="5"/>
  <c r="V6608" i="5"/>
  <c r="V6609" i="5"/>
  <c r="V6610" i="5"/>
  <c r="V6611" i="5"/>
  <c r="V6612" i="5"/>
  <c r="V6613" i="5"/>
  <c r="V6614" i="5"/>
  <c r="V6615" i="5"/>
  <c r="V6616" i="5"/>
  <c r="V6617" i="5"/>
  <c r="V6618" i="5"/>
  <c r="V6619" i="5"/>
  <c r="V6620" i="5"/>
  <c r="V6621" i="5"/>
  <c r="V6622" i="5"/>
  <c r="V6623" i="5"/>
  <c r="V6624" i="5"/>
  <c r="V6625" i="5"/>
  <c r="V6626" i="5"/>
  <c r="V6627" i="5"/>
  <c r="V6628" i="5"/>
  <c r="V6629" i="5"/>
  <c r="V6630" i="5"/>
  <c r="V6631" i="5"/>
  <c r="V6632" i="5"/>
  <c r="V6633" i="5"/>
  <c r="V6634" i="5"/>
  <c r="V6635" i="5"/>
  <c r="V6636" i="5"/>
  <c r="V6637" i="5"/>
  <c r="V6638" i="5"/>
  <c r="V6639" i="5"/>
  <c r="V6640" i="5"/>
  <c r="V6641" i="5"/>
  <c r="V6642" i="5"/>
  <c r="V6643" i="5"/>
  <c r="V6644" i="5"/>
  <c r="V6645" i="5"/>
  <c r="V6646" i="5"/>
  <c r="V6647" i="5"/>
  <c r="V6648" i="5"/>
  <c r="V6649" i="5"/>
  <c r="V6650" i="5"/>
  <c r="V6651" i="5"/>
  <c r="V6652" i="5"/>
  <c r="V6653" i="5"/>
  <c r="V6654" i="5"/>
  <c r="V6655" i="5"/>
  <c r="V6656" i="5"/>
  <c r="V6657" i="5"/>
  <c r="V6658" i="5"/>
  <c r="V6659" i="5"/>
  <c r="V6660" i="5"/>
  <c r="V6661" i="5"/>
  <c r="V6662" i="5"/>
  <c r="V6663" i="5"/>
  <c r="V6664" i="5"/>
  <c r="V6665" i="5"/>
  <c r="V6666" i="5"/>
  <c r="V6667" i="5"/>
  <c r="V6668" i="5"/>
  <c r="V6669" i="5"/>
  <c r="V6670" i="5"/>
  <c r="V6671" i="5"/>
  <c r="V6672" i="5"/>
  <c r="V6673" i="5"/>
  <c r="V6674" i="5"/>
  <c r="V6675" i="5"/>
  <c r="V6676" i="5"/>
  <c r="V6677" i="5"/>
  <c r="V6678" i="5"/>
  <c r="V6679" i="5"/>
  <c r="V6680" i="5"/>
  <c r="V6681" i="5"/>
  <c r="V6682" i="5"/>
  <c r="V6683" i="5"/>
  <c r="V6684" i="5"/>
  <c r="V6685" i="5"/>
  <c r="V6686" i="5"/>
  <c r="V6687" i="5"/>
  <c r="V6688" i="5"/>
  <c r="V6689" i="5"/>
  <c r="V6690" i="5"/>
  <c r="V6691" i="5"/>
  <c r="V6692" i="5"/>
  <c r="V6693" i="5"/>
  <c r="V6694" i="5"/>
  <c r="V6695" i="5"/>
  <c r="V6696" i="5"/>
  <c r="V6697" i="5"/>
  <c r="V6698" i="5"/>
  <c r="V6699" i="5"/>
  <c r="V6700" i="5"/>
  <c r="V6701" i="5"/>
  <c r="V6702" i="5"/>
  <c r="V6703" i="5"/>
  <c r="V6704" i="5"/>
  <c r="V6705" i="5"/>
  <c r="V6706" i="5"/>
  <c r="V6707" i="5"/>
  <c r="V6708" i="5"/>
  <c r="V6709" i="5"/>
  <c r="V6710" i="5"/>
  <c r="V6711" i="5"/>
  <c r="V6712" i="5"/>
  <c r="V6713" i="5"/>
  <c r="V6714" i="5"/>
  <c r="V6715" i="5"/>
  <c r="V6716" i="5"/>
  <c r="V6717" i="5"/>
  <c r="V6718" i="5"/>
  <c r="V6719" i="5"/>
  <c r="V6720" i="5"/>
  <c r="V6721" i="5"/>
  <c r="V6722" i="5"/>
  <c r="V6723" i="5"/>
  <c r="V6724" i="5"/>
  <c r="V6725" i="5"/>
  <c r="V6726" i="5"/>
  <c r="V6727" i="5"/>
  <c r="V6728" i="5"/>
  <c r="V6729" i="5"/>
  <c r="V6730" i="5"/>
  <c r="V6731" i="5"/>
  <c r="V6732" i="5"/>
  <c r="V6733" i="5"/>
  <c r="V6734" i="5"/>
  <c r="V6735" i="5"/>
  <c r="V6736" i="5"/>
  <c r="V6737" i="5"/>
  <c r="V6738" i="5"/>
  <c r="V6739" i="5"/>
  <c r="V6740" i="5"/>
  <c r="V6741" i="5"/>
  <c r="V6742" i="5"/>
  <c r="V6743" i="5"/>
  <c r="V6744" i="5"/>
  <c r="V6745" i="5"/>
  <c r="V6746" i="5"/>
  <c r="V6747" i="5"/>
  <c r="V6748" i="5"/>
  <c r="V6749" i="5"/>
  <c r="V6750" i="5"/>
  <c r="V6751" i="5"/>
  <c r="V6752" i="5"/>
  <c r="V6753" i="5"/>
  <c r="V6754" i="5"/>
  <c r="V6755" i="5"/>
  <c r="V6756" i="5"/>
  <c r="V6757" i="5"/>
  <c r="V6758" i="5"/>
  <c r="V6759" i="5"/>
  <c r="V6760" i="5"/>
  <c r="V6761" i="5"/>
  <c r="V6762" i="5"/>
  <c r="V6763" i="5"/>
  <c r="V6764" i="5"/>
  <c r="V6765" i="5"/>
  <c r="V6766" i="5"/>
  <c r="V6767" i="5"/>
  <c r="V6768" i="5"/>
  <c r="V6769" i="5"/>
  <c r="V6770" i="5"/>
  <c r="V6771" i="5"/>
  <c r="V6772" i="5"/>
  <c r="V6773" i="5"/>
  <c r="V6774" i="5"/>
  <c r="V6775" i="5"/>
  <c r="V6776" i="5"/>
  <c r="V6777" i="5"/>
  <c r="V6778" i="5"/>
  <c r="V6779" i="5"/>
  <c r="V6780" i="5"/>
  <c r="V6781" i="5"/>
  <c r="V6782" i="5"/>
  <c r="V6783" i="5"/>
  <c r="V6784" i="5"/>
  <c r="V6785" i="5"/>
  <c r="V6786" i="5"/>
  <c r="V6787" i="5"/>
  <c r="V6788" i="5"/>
  <c r="V6789" i="5"/>
  <c r="V6790" i="5"/>
  <c r="V6791" i="5"/>
  <c r="V6792" i="5"/>
  <c r="V6793" i="5"/>
  <c r="V6794" i="5"/>
  <c r="V6795" i="5"/>
  <c r="V6796" i="5"/>
  <c r="V6797" i="5"/>
  <c r="V6798" i="5"/>
  <c r="V6799" i="5"/>
  <c r="V6800" i="5"/>
  <c r="V6801" i="5"/>
  <c r="V6802" i="5"/>
  <c r="V6803" i="5"/>
  <c r="V6804" i="5"/>
  <c r="V6805" i="5"/>
  <c r="V6806" i="5"/>
  <c r="V6807" i="5"/>
  <c r="V6808" i="5"/>
  <c r="V6809" i="5"/>
  <c r="V6810" i="5"/>
  <c r="V6811" i="5"/>
  <c r="V6812" i="5"/>
  <c r="V6813" i="5"/>
  <c r="V6814" i="5"/>
  <c r="V6815" i="5"/>
  <c r="V6816" i="5"/>
  <c r="V6817" i="5"/>
  <c r="V6818" i="5"/>
  <c r="V6819" i="5"/>
  <c r="V6820" i="5"/>
  <c r="V6821" i="5"/>
  <c r="V6822" i="5"/>
  <c r="V6823" i="5"/>
  <c r="V6824" i="5"/>
  <c r="V6825" i="5"/>
  <c r="V6826" i="5"/>
  <c r="V6827" i="5"/>
  <c r="V6828" i="5"/>
  <c r="V6829" i="5"/>
  <c r="V6830" i="5"/>
  <c r="V6831" i="5"/>
  <c r="V6832" i="5"/>
  <c r="V6833" i="5"/>
  <c r="V6834" i="5"/>
  <c r="V6835" i="5"/>
  <c r="V6836" i="5"/>
  <c r="V6837" i="5"/>
  <c r="V6838" i="5"/>
  <c r="V6839" i="5"/>
  <c r="V6840" i="5"/>
  <c r="V6841" i="5"/>
  <c r="V6842" i="5"/>
  <c r="V6843" i="5"/>
  <c r="V6844" i="5"/>
  <c r="V6845" i="5"/>
  <c r="V6846" i="5"/>
  <c r="V6847" i="5"/>
  <c r="V6848" i="5"/>
  <c r="V6849" i="5"/>
  <c r="V6850" i="5"/>
  <c r="V6851" i="5"/>
  <c r="V6852" i="5"/>
  <c r="V6853" i="5"/>
  <c r="V6854" i="5"/>
  <c r="V6855" i="5"/>
  <c r="V6856" i="5"/>
  <c r="V6857" i="5"/>
  <c r="V6858" i="5"/>
  <c r="V6859" i="5"/>
  <c r="V6860" i="5"/>
  <c r="V6861" i="5"/>
  <c r="V6862" i="5"/>
  <c r="V6863" i="5"/>
  <c r="V6864" i="5"/>
  <c r="V6865" i="5"/>
  <c r="V6866" i="5"/>
  <c r="V6867" i="5"/>
  <c r="V6868" i="5"/>
  <c r="V6869" i="5"/>
  <c r="V6870" i="5"/>
  <c r="V6871" i="5"/>
  <c r="V6872" i="5"/>
  <c r="V6873" i="5"/>
  <c r="V6874" i="5"/>
  <c r="V6875" i="5"/>
  <c r="V6876" i="5"/>
  <c r="V6877" i="5"/>
  <c r="V6878" i="5"/>
  <c r="V6879" i="5"/>
  <c r="V6880" i="5"/>
  <c r="V6881" i="5"/>
  <c r="V6882" i="5"/>
  <c r="V6883" i="5"/>
  <c r="V6884" i="5"/>
  <c r="V6885" i="5"/>
  <c r="V6886" i="5"/>
  <c r="V6887" i="5"/>
  <c r="V6888" i="5"/>
  <c r="V6889" i="5"/>
  <c r="V6890" i="5"/>
  <c r="V6891" i="5"/>
  <c r="V6892" i="5"/>
  <c r="V6893" i="5"/>
  <c r="V6894" i="5"/>
  <c r="V6895" i="5"/>
  <c r="V6896" i="5"/>
  <c r="V6897" i="5"/>
  <c r="V6898" i="5"/>
  <c r="V6899" i="5"/>
  <c r="V6900" i="5"/>
  <c r="V6901" i="5"/>
  <c r="V6902" i="5"/>
  <c r="V6903" i="5"/>
  <c r="V6904" i="5"/>
  <c r="V6905" i="5"/>
  <c r="V6906" i="5"/>
  <c r="V6907" i="5"/>
  <c r="V6908" i="5"/>
  <c r="V6909" i="5"/>
  <c r="V6910" i="5"/>
  <c r="V6911" i="5"/>
  <c r="V6912" i="5"/>
  <c r="V6913" i="5"/>
  <c r="V6914" i="5"/>
  <c r="V6915" i="5"/>
  <c r="V6916" i="5"/>
  <c r="V6917" i="5"/>
  <c r="V6918" i="5"/>
  <c r="V6919" i="5"/>
  <c r="V6920" i="5"/>
  <c r="V6921" i="5"/>
  <c r="V6922" i="5"/>
  <c r="V6923" i="5"/>
  <c r="V6924" i="5"/>
  <c r="V6925" i="5"/>
  <c r="V6926" i="5"/>
  <c r="V6927" i="5"/>
  <c r="V6928" i="5"/>
  <c r="V6929" i="5"/>
  <c r="V6930" i="5"/>
  <c r="V6931" i="5"/>
  <c r="V6932" i="5"/>
  <c r="V6933" i="5"/>
  <c r="V6934" i="5"/>
  <c r="V6935" i="5"/>
  <c r="V6936" i="5"/>
  <c r="V6937" i="5"/>
  <c r="V6938" i="5"/>
  <c r="V6939" i="5"/>
  <c r="V6940" i="5"/>
  <c r="V6941" i="5"/>
  <c r="V6942" i="5"/>
  <c r="V6943" i="5"/>
  <c r="V6944" i="5"/>
  <c r="V6945" i="5"/>
  <c r="V6946" i="5"/>
  <c r="V6947" i="5"/>
  <c r="V6948" i="5"/>
  <c r="V6949" i="5"/>
  <c r="V6950" i="5"/>
  <c r="V6951" i="5"/>
  <c r="V6952" i="5"/>
  <c r="V6953" i="5"/>
  <c r="V6954" i="5"/>
  <c r="V6955" i="5"/>
  <c r="V6956" i="5"/>
  <c r="V6957" i="5"/>
  <c r="V6958" i="5"/>
  <c r="V6959" i="5"/>
  <c r="V6960" i="5"/>
  <c r="V6961" i="5"/>
  <c r="V6962" i="5"/>
  <c r="V6963" i="5"/>
  <c r="V6964" i="5"/>
  <c r="V6965" i="5"/>
  <c r="V6966" i="5"/>
  <c r="V6967" i="5"/>
  <c r="V6968" i="5"/>
  <c r="V6969" i="5"/>
  <c r="V6970" i="5"/>
  <c r="V6971" i="5"/>
  <c r="V6972" i="5"/>
  <c r="V6973" i="5"/>
  <c r="V6974" i="5"/>
  <c r="V6975" i="5"/>
  <c r="V6976" i="5"/>
  <c r="V6977" i="5"/>
  <c r="V6978" i="5"/>
  <c r="V6979" i="5"/>
  <c r="V6980" i="5"/>
  <c r="V6981" i="5"/>
  <c r="V6982" i="5"/>
  <c r="V6983" i="5"/>
  <c r="V6984" i="5"/>
  <c r="V6985" i="5"/>
  <c r="V6986" i="5"/>
  <c r="V6987" i="5"/>
  <c r="V6988" i="5"/>
  <c r="V6989" i="5"/>
  <c r="V6990" i="5"/>
  <c r="V6991" i="5"/>
  <c r="V6992" i="5"/>
  <c r="V6993" i="5"/>
  <c r="V6994" i="5"/>
  <c r="V6995" i="5"/>
  <c r="V6996" i="5"/>
  <c r="V6997" i="5"/>
  <c r="V6998" i="5"/>
  <c r="V6999" i="5"/>
  <c r="V7000" i="5"/>
  <c r="V7001" i="5"/>
  <c r="V7002" i="5"/>
  <c r="V7003" i="5"/>
  <c r="V7004" i="5"/>
  <c r="V7005" i="5"/>
  <c r="V7006" i="5"/>
  <c r="V7007" i="5"/>
  <c r="V7008" i="5"/>
  <c r="V7009" i="5"/>
  <c r="V7010" i="5"/>
  <c r="V7011" i="5"/>
  <c r="V7012" i="5"/>
  <c r="V7013" i="5"/>
  <c r="V7014" i="5"/>
  <c r="V7015" i="5"/>
  <c r="V7016" i="5"/>
  <c r="V7017" i="5"/>
  <c r="V7018" i="5"/>
  <c r="V7019" i="5"/>
  <c r="V7020" i="5"/>
  <c r="V7021" i="5"/>
  <c r="V7022" i="5"/>
  <c r="V7023" i="5"/>
  <c r="V7024" i="5"/>
  <c r="V7025" i="5"/>
  <c r="V7026" i="5"/>
  <c r="V7027" i="5"/>
  <c r="V7028" i="5"/>
  <c r="V7029" i="5"/>
  <c r="V7030" i="5"/>
  <c r="V7031" i="5"/>
  <c r="V7032" i="5"/>
  <c r="V7033" i="5"/>
  <c r="V7034" i="5"/>
  <c r="V7035" i="5"/>
  <c r="V7036" i="5"/>
  <c r="V7037" i="5"/>
  <c r="V7038" i="5"/>
  <c r="V7039" i="5"/>
  <c r="V7040" i="5"/>
  <c r="V7041" i="5"/>
  <c r="V7042" i="5"/>
  <c r="V7043" i="5"/>
  <c r="V7044" i="5"/>
  <c r="V7045" i="5"/>
  <c r="V7046" i="5"/>
  <c r="V7047" i="5"/>
  <c r="V2" i="5"/>
  <c r="U3" i="5"/>
  <c r="U4" i="5"/>
  <c r="U5" i="5"/>
  <c r="U6" i="5"/>
  <c r="U7" i="5"/>
  <c r="U8" i="5"/>
  <c r="U9" i="5"/>
  <c r="U10" i="5"/>
  <c r="U11" i="5"/>
  <c r="U12" i="5"/>
  <c r="U13" i="5"/>
  <c r="U14" i="5"/>
  <c r="U15" i="5"/>
  <c r="U16" i="5"/>
  <c r="U17" i="5"/>
  <c r="U18" i="5"/>
  <c r="U19" i="5"/>
  <c r="U20" i="5"/>
  <c r="U21" i="5"/>
  <c r="U22" i="5"/>
  <c r="U23" i="5"/>
  <c r="U24" i="5"/>
  <c r="U25" i="5"/>
  <c r="U26" i="5"/>
  <c r="U27" i="5"/>
  <c r="U28" i="5"/>
  <c r="U29" i="5"/>
  <c r="U30" i="5"/>
  <c r="U31" i="5"/>
  <c r="U32" i="5"/>
  <c r="U33" i="5"/>
  <c r="U34" i="5"/>
  <c r="U35" i="5"/>
  <c r="U36" i="5"/>
  <c r="U37" i="5"/>
  <c r="U38" i="5"/>
  <c r="U39" i="5"/>
  <c r="U40" i="5"/>
  <c r="U41" i="5"/>
  <c r="U42" i="5"/>
  <c r="U43" i="5"/>
  <c r="U44" i="5"/>
  <c r="U45" i="5"/>
  <c r="U46" i="5"/>
  <c r="U47" i="5"/>
  <c r="U48" i="5"/>
  <c r="U49" i="5"/>
  <c r="U50" i="5"/>
  <c r="U51" i="5"/>
  <c r="U52" i="5"/>
  <c r="U53" i="5"/>
  <c r="U54" i="5"/>
  <c r="U55" i="5"/>
  <c r="U56" i="5"/>
  <c r="U57" i="5"/>
  <c r="U58" i="5"/>
  <c r="U59" i="5"/>
  <c r="U60" i="5"/>
  <c r="U61" i="5"/>
  <c r="U62" i="5"/>
  <c r="U63" i="5"/>
  <c r="U64" i="5"/>
  <c r="U65" i="5"/>
  <c r="U66" i="5"/>
  <c r="U67" i="5"/>
  <c r="U68" i="5"/>
  <c r="U69" i="5"/>
  <c r="U70" i="5"/>
  <c r="U71" i="5"/>
  <c r="U72" i="5"/>
  <c r="U73" i="5"/>
  <c r="U74" i="5"/>
  <c r="U75" i="5"/>
  <c r="U76" i="5"/>
  <c r="U77" i="5"/>
  <c r="U78" i="5"/>
  <c r="U79" i="5"/>
  <c r="U80" i="5"/>
  <c r="U81" i="5"/>
  <c r="U82" i="5"/>
  <c r="U83" i="5"/>
  <c r="U84" i="5"/>
  <c r="U85" i="5"/>
  <c r="U86" i="5"/>
  <c r="U87" i="5"/>
  <c r="U88" i="5"/>
  <c r="U89" i="5"/>
  <c r="U90" i="5"/>
  <c r="U91" i="5"/>
  <c r="U92" i="5"/>
  <c r="U93" i="5"/>
  <c r="U94" i="5"/>
  <c r="U95" i="5"/>
  <c r="U96" i="5"/>
  <c r="U97" i="5"/>
  <c r="U98" i="5"/>
  <c r="U99" i="5"/>
  <c r="U100" i="5"/>
  <c r="U101" i="5"/>
  <c r="U102" i="5"/>
  <c r="U103" i="5"/>
  <c r="U104" i="5"/>
  <c r="U105" i="5"/>
  <c r="U106" i="5"/>
  <c r="U107" i="5"/>
  <c r="U108" i="5"/>
  <c r="U109" i="5"/>
  <c r="U110" i="5"/>
  <c r="U111" i="5"/>
  <c r="U112" i="5"/>
  <c r="U113" i="5"/>
  <c r="U114" i="5"/>
  <c r="U115" i="5"/>
  <c r="U116" i="5"/>
  <c r="U117" i="5"/>
  <c r="U118" i="5"/>
  <c r="U119" i="5"/>
  <c r="U120" i="5"/>
  <c r="U121" i="5"/>
  <c r="U122" i="5"/>
  <c r="U123" i="5"/>
  <c r="U124" i="5"/>
  <c r="U125" i="5"/>
  <c r="U126" i="5"/>
  <c r="U127" i="5"/>
  <c r="U128" i="5"/>
  <c r="U129" i="5"/>
  <c r="U130" i="5"/>
  <c r="U131" i="5"/>
  <c r="U132" i="5"/>
  <c r="U133" i="5"/>
  <c r="U134" i="5"/>
  <c r="U135" i="5"/>
  <c r="U136" i="5"/>
  <c r="U137" i="5"/>
  <c r="U138" i="5"/>
  <c r="U139" i="5"/>
  <c r="U140" i="5"/>
  <c r="U141" i="5"/>
  <c r="U142" i="5"/>
  <c r="U143" i="5"/>
  <c r="U144" i="5"/>
  <c r="U145" i="5"/>
  <c r="U146" i="5"/>
  <c r="U147" i="5"/>
  <c r="U148" i="5"/>
  <c r="U149" i="5"/>
  <c r="U150" i="5"/>
  <c r="U151" i="5"/>
  <c r="U152" i="5"/>
  <c r="U153" i="5"/>
  <c r="U154" i="5"/>
  <c r="U155" i="5"/>
  <c r="U156" i="5"/>
  <c r="U157" i="5"/>
  <c r="U158" i="5"/>
  <c r="U159" i="5"/>
  <c r="U160" i="5"/>
  <c r="U161" i="5"/>
  <c r="U162" i="5"/>
  <c r="U163" i="5"/>
  <c r="U164" i="5"/>
  <c r="U165" i="5"/>
  <c r="U166" i="5"/>
  <c r="U167" i="5"/>
  <c r="U168" i="5"/>
  <c r="U169" i="5"/>
  <c r="U170" i="5"/>
  <c r="U171" i="5"/>
  <c r="U172" i="5"/>
  <c r="U173" i="5"/>
  <c r="U174" i="5"/>
  <c r="U175" i="5"/>
  <c r="U176" i="5"/>
  <c r="U177" i="5"/>
  <c r="U178" i="5"/>
  <c r="U179" i="5"/>
  <c r="U180" i="5"/>
  <c r="U181" i="5"/>
  <c r="U182" i="5"/>
  <c r="U183" i="5"/>
  <c r="U184" i="5"/>
  <c r="U185" i="5"/>
  <c r="U186" i="5"/>
  <c r="U187" i="5"/>
  <c r="U188" i="5"/>
  <c r="U189" i="5"/>
  <c r="U190" i="5"/>
  <c r="U191" i="5"/>
  <c r="U192" i="5"/>
  <c r="U193" i="5"/>
  <c r="U194" i="5"/>
  <c r="U195" i="5"/>
  <c r="U196" i="5"/>
  <c r="U197" i="5"/>
  <c r="U198" i="5"/>
  <c r="U199" i="5"/>
  <c r="U200" i="5"/>
  <c r="U201" i="5"/>
  <c r="U202" i="5"/>
  <c r="U203" i="5"/>
  <c r="U204" i="5"/>
  <c r="U205" i="5"/>
  <c r="U206" i="5"/>
  <c r="U207" i="5"/>
  <c r="U208" i="5"/>
  <c r="U209" i="5"/>
  <c r="U210" i="5"/>
  <c r="U211" i="5"/>
  <c r="U212" i="5"/>
  <c r="U213" i="5"/>
  <c r="U214" i="5"/>
  <c r="U215" i="5"/>
  <c r="U216" i="5"/>
  <c r="U217" i="5"/>
  <c r="U218" i="5"/>
  <c r="U219" i="5"/>
  <c r="U220" i="5"/>
  <c r="U221" i="5"/>
  <c r="U222" i="5"/>
  <c r="U223" i="5"/>
  <c r="U224" i="5"/>
  <c r="U225" i="5"/>
  <c r="U226" i="5"/>
  <c r="U227" i="5"/>
  <c r="U228" i="5"/>
  <c r="U229" i="5"/>
  <c r="U230" i="5"/>
  <c r="U231" i="5"/>
  <c r="U232" i="5"/>
  <c r="U233" i="5"/>
  <c r="U234" i="5"/>
  <c r="U235" i="5"/>
  <c r="U236" i="5"/>
  <c r="U237" i="5"/>
  <c r="U238" i="5"/>
  <c r="U239" i="5"/>
  <c r="U240" i="5"/>
  <c r="U241" i="5"/>
  <c r="U242" i="5"/>
  <c r="U243" i="5"/>
  <c r="U244" i="5"/>
  <c r="U245" i="5"/>
  <c r="U246" i="5"/>
  <c r="U247" i="5"/>
  <c r="U248" i="5"/>
  <c r="U249" i="5"/>
  <c r="U250" i="5"/>
  <c r="U251" i="5"/>
  <c r="U252" i="5"/>
  <c r="U253" i="5"/>
  <c r="U254" i="5"/>
  <c r="U255" i="5"/>
  <c r="U256" i="5"/>
  <c r="U257" i="5"/>
  <c r="U258" i="5"/>
  <c r="U259" i="5"/>
  <c r="U260" i="5"/>
  <c r="U261" i="5"/>
  <c r="U262" i="5"/>
  <c r="U263" i="5"/>
  <c r="U264" i="5"/>
  <c r="U265" i="5"/>
  <c r="U266" i="5"/>
  <c r="U267" i="5"/>
  <c r="U268" i="5"/>
  <c r="U269" i="5"/>
  <c r="U270" i="5"/>
  <c r="U271" i="5"/>
  <c r="U272" i="5"/>
  <c r="U273" i="5"/>
  <c r="U274" i="5"/>
  <c r="U275" i="5"/>
  <c r="U276" i="5"/>
  <c r="U277" i="5"/>
  <c r="U278" i="5"/>
  <c r="U279" i="5"/>
  <c r="U280" i="5"/>
  <c r="U281" i="5"/>
  <c r="U282" i="5"/>
  <c r="U283" i="5"/>
  <c r="U284" i="5"/>
  <c r="U285" i="5"/>
  <c r="U286" i="5"/>
  <c r="U287" i="5"/>
  <c r="U288" i="5"/>
  <c r="U289" i="5"/>
  <c r="U290" i="5"/>
  <c r="U291" i="5"/>
  <c r="U292" i="5"/>
  <c r="U293" i="5"/>
  <c r="U294" i="5"/>
  <c r="U295" i="5"/>
  <c r="U296" i="5"/>
  <c r="U297" i="5"/>
  <c r="U298" i="5"/>
  <c r="U299" i="5"/>
  <c r="U300" i="5"/>
  <c r="U301" i="5"/>
  <c r="U302" i="5"/>
  <c r="U303" i="5"/>
  <c r="U304" i="5"/>
  <c r="U305" i="5"/>
  <c r="U306" i="5"/>
  <c r="U307" i="5"/>
  <c r="U308" i="5"/>
  <c r="U309" i="5"/>
  <c r="U310" i="5"/>
  <c r="U311" i="5"/>
  <c r="U312" i="5"/>
  <c r="U313" i="5"/>
  <c r="U314" i="5"/>
  <c r="U315" i="5"/>
  <c r="U316" i="5"/>
  <c r="U317" i="5"/>
  <c r="U318" i="5"/>
  <c r="U319" i="5"/>
  <c r="U320" i="5"/>
  <c r="U321" i="5"/>
  <c r="U322" i="5"/>
  <c r="U323" i="5"/>
  <c r="U324" i="5"/>
  <c r="U325" i="5"/>
  <c r="U326" i="5"/>
  <c r="U327" i="5"/>
  <c r="U328" i="5"/>
  <c r="U329" i="5"/>
  <c r="U330" i="5"/>
  <c r="U331" i="5"/>
  <c r="U332" i="5"/>
  <c r="U333" i="5"/>
  <c r="U334" i="5"/>
  <c r="U335" i="5"/>
  <c r="U336" i="5"/>
  <c r="U337" i="5"/>
  <c r="U338" i="5"/>
  <c r="U339" i="5"/>
  <c r="U340" i="5"/>
  <c r="U341" i="5"/>
  <c r="U342" i="5"/>
  <c r="U343" i="5"/>
  <c r="U344" i="5"/>
  <c r="U345" i="5"/>
  <c r="U346" i="5"/>
  <c r="U347" i="5"/>
  <c r="U348" i="5"/>
  <c r="U349" i="5"/>
  <c r="U350" i="5"/>
  <c r="U351" i="5"/>
  <c r="U352" i="5"/>
  <c r="U353" i="5"/>
  <c r="U354" i="5"/>
  <c r="U355" i="5"/>
  <c r="U356" i="5"/>
  <c r="U357" i="5"/>
  <c r="U358" i="5"/>
  <c r="U359" i="5"/>
  <c r="U360" i="5"/>
  <c r="U361" i="5"/>
  <c r="U362" i="5"/>
  <c r="U363" i="5"/>
  <c r="U364" i="5"/>
  <c r="U365" i="5"/>
  <c r="U366" i="5"/>
  <c r="U367" i="5"/>
  <c r="U368" i="5"/>
  <c r="U369" i="5"/>
  <c r="U370" i="5"/>
  <c r="U371" i="5"/>
  <c r="U372" i="5"/>
  <c r="U373" i="5"/>
  <c r="U374" i="5"/>
  <c r="U375" i="5"/>
  <c r="U376" i="5"/>
  <c r="U377" i="5"/>
  <c r="U378" i="5"/>
  <c r="U379" i="5"/>
  <c r="U380" i="5"/>
  <c r="U381" i="5"/>
  <c r="U382" i="5"/>
  <c r="U383" i="5"/>
  <c r="U384" i="5"/>
  <c r="U385" i="5"/>
  <c r="U386" i="5"/>
  <c r="U387" i="5"/>
  <c r="U388" i="5"/>
  <c r="U389" i="5"/>
  <c r="U390" i="5"/>
  <c r="U391" i="5"/>
  <c r="U392" i="5"/>
  <c r="U393" i="5"/>
  <c r="U394" i="5"/>
  <c r="U395" i="5"/>
  <c r="U396" i="5"/>
  <c r="U397" i="5"/>
  <c r="U398" i="5"/>
  <c r="U399" i="5"/>
  <c r="U400" i="5"/>
  <c r="U401" i="5"/>
  <c r="U402" i="5"/>
  <c r="U403" i="5"/>
  <c r="U404" i="5"/>
  <c r="U405" i="5"/>
  <c r="U406" i="5"/>
  <c r="U407" i="5"/>
  <c r="U408" i="5"/>
  <c r="U409" i="5"/>
  <c r="U410" i="5"/>
  <c r="U411" i="5"/>
  <c r="U412" i="5"/>
  <c r="U413" i="5"/>
  <c r="U414" i="5"/>
  <c r="U415" i="5"/>
  <c r="U416" i="5"/>
  <c r="U417" i="5"/>
  <c r="U418" i="5"/>
  <c r="U419" i="5"/>
  <c r="U420" i="5"/>
  <c r="U421" i="5"/>
  <c r="U422" i="5"/>
  <c r="U423" i="5"/>
  <c r="U424" i="5"/>
  <c r="U425" i="5"/>
  <c r="U426" i="5"/>
  <c r="U427" i="5"/>
  <c r="U428" i="5"/>
  <c r="U429" i="5"/>
  <c r="U430" i="5"/>
  <c r="U431" i="5"/>
  <c r="U432" i="5"/>
  <c r="U433" i="5"/>
  <c r="U434" i="5"/>
  <c r="U435" i="5"/>
  <c r="U436" i="5"/>
  <c r="U437" i="5"/>
  <c r="U438" i="5"/>
  <c r="U439" i="5"/>
  <c r="U440" i="5"/>
  <c r="U441" i="5"/>
  <c r="U442" i="5"/>
  <c r="U443" i="5"/>
  <c r="U444" i="5"/>
  <c r="U445" i="5"/>
  <c r="U446" i="5"/>
  <c r="U447" i="5"/>
  <c r="U448" i="5"/>
  <c r="U449" i="5"/>
  <c r="U450" i="5"/>
  <c r="U451" i="5"/>
  <c r="U452" i="5"/>
  <c r="U453" i="5"/>
  <c r="U454" i="5"/>
  <c r="U455" i="5"/>
  <c r="U456" i="5"/>
  <c r="U457" i="5"/>
  <c r="U458" i="5"/>
  <c r="U459" i="5"/>
  <c r="U460" i="5"/>
  <c r="U461" i="5"/>
  <c r="U462" i="5"/>
  <c r="U463" i="5"/>
  <c r="U464" i="5"/>
  <c r="U465" i="5"/>
  <c r="U466" i="5"/>
  <c r="U467" i="5"/>
  <c r="U468" i="5"/>
  <c r="U469" i="5"/>
  <c r="U470" i="5"/>
  <c r="U471" i="5"/>
  <c r="U472" i="5"/>
  <c r="U473" i="5"/>
  <c r="U474" i="5"/>
  <c r="U475" i="5"/>
  <c r="U476" i="5"/>
  <c r="U477" i="5"/>
  <c r="U478" i="5"/>
  <c r="U479" i="5"/>
  <c r="U480" i="5"/>
  <c r="U481" i="5"/>
  <c r="U482" i="5"/>
  <c r="U483" i="5"/>
  <c r="U484" i="5"/>
  <c r="U485" i="5"/>
  <c r="U486" i="5"/>
  <c r="U487" i="5"/>
  <c r="U488" i="5"/>
  <c r="U489" i="5"/>
  <c r="U490" i="5"/>
  <c r="U491" i="5"/>
  <c r="U492" i="5"/>
  <c r="U493" i="5"/>
  <c r="U494" i="5"/>
  <c r="U495" i="5"/>
  <c r="U496" i="5"/>
  <c r="U497" i="5"/>
  <c r="U498" i="5"/>
  <c r="U499" i="5"/>
  <c r="U500" i="5"/>
  <c r="U501" i="5"/>
  <c r="U502" i="5"/>
  <c r="U503" i="5"/>
  <c r="U504" i="5"/>
  <c r="U505" i="5"/>
  <c r="U506" i="5"/>
  <c r="U507" i="5"/>
  <c r="U508" i="5"/>
  <c r="U509" i="5"/>
  <c r="U510" i="5"/>
  <c r="U511" i="5"/>
  <c r="U512" i="5"/>
  <c r="U513" i="5"/>
  <c r="U514" i="5"/>
  <c r="U515" i="5"/>
  <c r="U516" i="5"/>
  <c r="U517" i="5"/>
  <c r="U518" i="5"/>
  <c r="U519" i="5"/>
  <c r="U520" i="5"/>
  <c r="U521" i="5"/>
  <c r="U522" i="5"/>
  <c r="U523" i="5"/>
  <c r="U524" i="5"/>
  <c r="U525" i="5"/>
  <c r="U526" i="5"/>
  <c r="U527" i="5"/>
  <c r="U528" i="5"/>
  <c r="U529" i="5"/>
  <c r="U530" i="5"/>
  <c r="U531" i="5"/>
  <c r="U532" i="5"/>
  <c r="U533" i="5"/>
  <c r="U534" i="5"/>
  <c r="U535" i="5"/>
  <c r="U536" i="5"/>
  <c r="U537" i="5"/>
  <c r="U538" i="5"/>
  <c r="U539" i="5"/>
  <c r="U540" i="5"/>
  <c r="U541" i="5"/>
  <c r="U542" i="5"/>
  <c r="U543" i="5"/>
  <c r="U544" i="5"/>
  <c r="U545" i="5"/>
  <c r="U546" i="5"/>
  <c r="U547" i="5"/>
  <c r="U548" i="5"/>
  <c r="U549" i="5"/>
  <c r="U550" i="5"/>
  <c r="U551" i="5"/>
  <c r="U552" i="5"/>
  <c r="U553" i="5"/>
  <c r="U554" i="5"/>
  <c r="U555" i="5"/>
  <c r="U556" i="5"/>
  <c r="U557" i="5"/>
  <c r="U558" i="5"/>
  <c r="U559" i="5"/>
  <c r="U560" i="5"/>
  <c r="U561" i="5"/>
  <c r="U562" i="5"/>
  <c r="U563" i="5"/>
  <c r="U564" i="5"/>
  <c r="U565" i="5"/>
  <c r="U566" i="5"/>
  <c r="U567" i="5"/>
  <c r="U568" i="5"/>
  <c r="U569" i="5"/>
  <c r="U570" i="5"/>
  <c r="U571" i="5"/>
  <c r="U572" i="5"/>
  <c r="U573" i="5"/>
  <c r="U574" i="5"/>
  <c r="U575" i="5"/>
  <c r="U576" i="5"/>
  <c r="U577" i="5"/>
  <c r="U578" i="5"/>
  <c r="U579" i="5"/>
  <c r="U580" i="5"/>
  <c r="U581" i="5"/>
  <c r="U582" i="5"/>
  <c r="U583" i="5"/>
  <c r="U584" i="5"/>
  <c r="U585" i="5"/>
  <c r="U586" i="5"/>
  <c r="U587" i="5"/>
  <c r="U588" i="5"/>
  <c r="U589" i="5"/>
  <c r="U590" i="5"/>
  <c r="U591" i="5"/>
  <c r="U592" i="5"/>
  <c r="U593" i="5"/>
  <c r="U594" i="5"/>
  <c r="U595" i="5"/>
  <c r="U596" i="5"/>
  <c r="U597" i="5"/>
  <c r="U598" i="5"/>
  <c r="U599" i="5"/>
  <c r="U600" i="5"/>
  <c r="U601" i="5"/>
  <c r="U602" i="5"/>
  <c r="U603" i="5"/>
  <c r="U604" i="5"/>
  <c r="U605" i="5"/>
  <c r="U606" i="5"/>
  <c r="U607" i="5"/>
  <c r="U608" i="5"/>
  <c r="U609" i="5"/>
  <c r="U610" i="5"/>
  <c r="U611" i="5"/>
  <c r="U612" i="5"/>
  <c r="U613" i="5"/>
  <c r="U614" i="5"/>
  <c r="U615" i="5"/>
  <c r="U616" i="5"/>
  <c r="U617" i="5"/>
  <c r="U618" i="5"/>
  <c r="U619" i="5"/>
  <c r="U620" i="5"/>
  <c r="U621" i="5"/>
  <c r="U622" i="5"/>
  <c r="U623" i="5"/>
  <c r="U624" i="5"/>
  <c r="U625" i="5"/>
  <c r="U626" i="5"/>
  <c r="U627" i="5"/>
  <c r="U628" i="5"/>
  <c r="U629" i="5"/>
  <c r="U630" i="5"/>
  <c r="U631" i="5"/>
  <c r="U632" i="5"/>
  <c r="U633" i="5"/>
  <c r="U634" i="5"/>
  <c r="U635" i="5"/>
  <c r="U636" i="5"/>
  <c r="U637" i="5"/>
  <c r="U638" i="5"/>
  <c r="U639" i="5"/>
  <c r="U640" i="5"/>
  <c r="U641" i="5"/>
  <c r="U642" i="5"/>
  <c r="U643" i="5"/>
  <c r="U644" i="5"/>
  <c r="U645" i="5"/>
  <c r="U646" i="5"/>
  <c r="U647" i="5"/>
  <c r="U648" i="5"/>
  <c r="U649" i="5"/>
  <c r="U650" i="5"/>
  <c r="U651" i="5"/>
  <c r="U652" i="5"/>
  <c r="U653" i="5"/>
  <c r="U654" i="5"/>
  <c r="U655" i="5"/>
  <c r="U656" i="5"/>
  <c r="U657" i="5"/>
  <c r="U658" i="5"/>
  <c r="U659" i="5"/>
  <c r="U660" i="5"/>
  <c r="U661" i="5"/>
  <c r="U662" i="5"/>
  <c r="U663" i="5"/>
  <c r="U664" i="5"/>
  <c r="U665" i="5"/>
  <c r="U666" i="5"/>
  <c r="U667" i="5"/>
  <c r="U668" i="5"/>
  <c r="U669" i="5"/>
  <c r="U670" i="5"/>
  <c r="U671" i="5"/>
  <c r="U672" i="5"/>
  <c r="U673" i="5"/>
  <c r="U674" i="5"/>
  <c r="U675" i="5"/>
  <c r="U676" i="5"/>
  <c r="U677" i="5"/>
  <c r="U678" i="5"/>
  <c r="U679" i="5"/>
  <c r="U680" i="5"/>
  <c r="U681" i="5"/>
  <c r="U682" i="5"/>
  <c r="U683" i="5"/>
  <c r="U684" i="5"/>
  <c r="U685" i="5"/>
  <c r="U686" i="5"/>
  <c r="U687" i="5"/>
  <c r="U688" i="5"/>
  <c r="U689" i="5"/>
  <c r="U690" i="5"/>
  <c r="U691" i="5"/>
  <c r="U692" i="5"/>
  <c r="U693" i="5"/>
  <c r="U694" i="5"/>
  <c r="U695" i="5"/>
  <c r="U696" i="5"/>
  <c r="U697" i="5"/>
  <c r="U698" i="5"/>
  <c r="U699" i="5"/>
  <c r="U700" i="5"/>
  <c r="U701" i="5"/>
  <c r="U702" i="5"/>
  <c r="U703" i="5"/>
  <c r="U704" i="5"/>
  <c r="U705" i="5"/>
  <c r="U706" i="5"/>
  <c r="U707" i="5"/>
  <c r="U708" i="5"/>
  <c r="U709" i="5"/>
  <c r="U710" i="5"/>
  <c r="U711" i="5"/>
  <c r="U712" i="5"/>
  <c r="U713" i="5"/>
  <c r="U714" i="5"/>
  <c r="U715" i="5"/>
  <c r="U716" i="5"/>
  <c r="U717" i="5"/>
  <c r="U718" i="5"/>
  <c r="U719" i="5"/>
  <c r="U720" i="5"/>
  <c r="U721" i="5"/>
  <c r="U722" i="5"/>
  <c r="U723" i="5"/>
  <c r="U724" i="5"/>
  <c r="U725" i="5"/>
  <c r="U726" i="5"/>
  <c r="U727" i="5"/>
  <c r="U728" i="5"/>
  <c r="U729" i="5"/>
  <c r="U730" i="5"/>
  <c r="U731" i="5"/>
  <c r="U732" i="5"/>
  <c r="U733" i="5"/>
  <c r="U734" i="5"/>
  <c r="U735" i="5"/>
  <c r="U736" i="5"/>
  <c r="U737" i="5"/>
  <c r="U738" i="5"/>
  <c r="U739" i="5"/>
  <c r="U740" i="5"/>
  <c r="U741" i="5"/>
  <c r="U742" i="5"/>
  <c r="U743" i="5"/>
  <c r="U744" i="5"/>
  <c r="U745" i="5"/>
  <c r="U746" i="5"/>
  <c r="U747" i="5"/>
  <c r="U748" i="5"/>
  <c r="U749" i="5"/>
  <c r="U750" i="5"/>
  <c r="U751" i="5"/>
  <c r="U752" i="5"/>
  <c r="U753" i="5"/>
  <c r="U754" i="5"/>
  <c r="U755" i="5"/>
  <c r="U756" i="5"/>
  <c r="U757" i="5"/>
  <c r="U758" i="5"/>
  <c r="U759" i="5"/>
  <c r="U760" i="5"/>
  <c r="U761" i="5"/>
  <c r="U762" i="5"/>
  <c r="U763" i="5"/>
  <c r="U764" i="5"/>
  <c r="U765" i="5"/>
  <c r="U766" i="5"/>
  <c r="U767" i="5"/>
  <c r="U768" i="5"/>
  <c r="U769" i="5"/>
  <c r="U770" i="5"/>
  <c r="U771" i="5"/>
  <c r="U772" i="5"/>
  <c r="U773" i="5"/>
  <c r="U774" i="5"/>
  <c r="U775" i="5"/>
  <c r="U776" i="5"/>
  <c r="U777" i="5"/>
  <c r="U778" i="5"/>
  <c r="U779" i="5"/>
  <c r="U780" i="5"/>
  <c r="U781" i="5"/>
  <c r="U782" i="5"/>
  <c r="U783" i="5"/>
  <c r="U784" i="5"/>
  <c r="U785" i="5"/>
  <c r="U786" i="5"/>
  <c r="U787" i="5"/>
  <c r="U788" i="5"/>
  <c r="U789" i="5"/>
  <c r="U790" i="5"/>
  <c r="U791" i="5"/>
  <c r="U792" i="5"/>
  <c r="U793" i="5"/>
  <c r="U794" i="5"/>
  <c r="U795" i="5"/>
  <c r="U796" i="5"/>
  <c r="U797" i="5"/>
  <c r="U798" i="5"/>
  <c r="U799" i="5"/>
  <c r="U800" i="5"/>
  <c r="U801" i="5"/>
  <c r="U802" i="5"/>
  <c r="U803" i="5"/>
  <c r="U804" i="5"/>
  <c r="U805" i="5"/>
  <c r="U806" i="5"/>
  <c r="U807" i="5"/>
  <c r="U808" i="5"/>
  <c r="U809" i="5"/>
  <c r="U810" i="5"/>
  <c r="U811" i="5"/>
  <c r="U812" i="5"/>
  <c r="U813" i="5"/>
  <c r="U814" i="5"/>
  <c r="U815" i="5"/>
  <c r="U816" i="5"/>
  <c r="U817" i="5"/>
  <c r="U818" i="5"/>
  <c r="U819" i="5"/>
  <c r="U820" i="5"/>
  <c r="U821" i="5"/>
  <c r="U822" i="5"/>
  <c r="U823" i="5"/>
  <c r="U824" i="5"/>
  <c r="U825" i="5"/>
  <c r="U826" i="5"/>
  <c r="U827" i="5"/>
  <c r="U828" i="5"/>
  <c r="U829" i="5"/>
  <c r="U830" i="5"/>
  <c r="U831" i="5"/>
  <c r="U832" i="5"/>
  <c r="U833" i="5"/>
  <c r="U834" i="5"/>
  <c r="U835" i="5"/>
  <c r="U836" i="5"/>
  <c r="U837" i="5"/>
  <c r="U838" i="5"/>
  <c r="U839" i="5"/>
  <c r="U840" i="5"/>
  <c r="U841" i="5"/>
  <c r="U842" i="5"/>
  <c r="U843" i="5"/>
  <c r="U844" i="5"/>
  <c r="U845" i="5"/>
  <c r="U846" i="5"/>
  <c r="U847" i="5"/>
  <c r="U848" i="5"/>
  <c r="U849" i="5"/>
  <c r="U850" i="5"/>
  <c r="U851" i="5"/>
  <c r="U852" i="5"/>
  <c r="U853" i="5"/>
  <c r="U854" i="5"/>
  <c r="U855" i="5"/>
  <c r="U856" i="5"/>
  <c r="U857" i="5"/>
  <c r="U858" i="5"/>
  <c r="U859" i="5"/>
  <c r="U860" i="5"/>
  <c r="U861" i="5"/>
  <c r="U862" i="5"/>
  <c r="U863" i="5"/>
  <c r="U864" i="5"/>
  <c r="U865" i="5"/>
  <c r="U866" i="5"/>
  <c r="U867" i="5"/>
  <c r="U868" i="5"/>
  <c r="U869" i="5"/>
  <c r="U870" i="5"/>
  <c r="U871" i="5"/>
  <c r="U872" i="5"/>
  <c r="U873" i="5"/>
  <c r="U874" i="5"/>
  <c r="U875" i="5"/>
  <c r="U876" i="5"/>
  <c r="U877" i="5"/>
  <c r="U878" i="5"/>
  <c r="U879" i="5"/>
  <c r="U880" i="5"/>
  <c r="U881" i="5"/>
  <c r="U882" i="5"/>
  <c r="U883" i="5"/>
  <c r="U884" i="5"/>
  <c r="U885" i="5"/>
  <c r="U886" i="5"/>
  <c r="U887" i="5"/>
  <c r="U888" i="5"/>
  <c r="U889" i="5"/>
  <c r="U890" i="5"/>
  <c r="U891" i="5"/>
  <c r="U892" i="5"/>
  <c r="U893" i="5"/>
  <c r="U894" i="5"/>
  <c r="U895" i="5"/>
  <c r="U896" i="5"/>
  <c r="U897" i="5"/>
  <c r="U898" i="5"/>
  <c r="U899" i="5"/>
  <c r="U900" i="5"/>
  <c r="U901" i="5"/>
  <c r="U902" i="5"/>
  <c r="U903" i="5"/>
  <c r="U904" i="5"/>
  <c r="U905" i="5"/>
  <c r="U906" i="5"/>
  <c r="U907" i="5"/>
  <c r="U908" i="5"/>
  <c r="U909" i="5"/>
  <c r="U910" i="5"/>
  <c r="U911" i="5"/>
  <c r="U912" i="5"/>
  <c r="U913" i="5"/>
  <c r="U914" i="5"/>
  <c r="U915" i="5"/>
  <c r="U916" i="5"/>
  <c r="U917" i="5"/>
  <c r="U918" i="5"/>
  <c r="U919" i="5"/>
  <c r="U920" i="5"/>
  <c r="U921" i="5"/>
  <c r="U922" i="5"/>
  <c r="U923" i="5"/>
  <c r="U924" i="5"/>
  <c r="U925" i="5"/>
  <c r="U926" i="5"/>
  <c r="U927" i="5"/>
  <c r="U928" i="5"/>
  <c r="U929" i="5"/>
  <c r="U930" i="5"/>
  <c r="U931" i="5"/>
  <c r="U932" i="5"/>
  <c r="U933" i="5"/>
  <c r="U934" i="5"/>
  <c r="U935" i="5"/>
  <c r="U936" i="5"/>
  <c r="U937" i="5"/>
  <c r="U938" i="5"/>
  <c r="U939" i="5"/>
  <c r="U940" i="5"/>
  <c r="U941" i="5"/>
  <c r="U942" i="5"/>
  <c r="U943" i="5"/>
  <c r="U944" i="5"/>
  <c r="U945" i="5"/>
  <c r="U946" i="5"/>
  <c r="U947" i="5"/>
  <c r="U948" i="5"/>
  <c r="U949" i="5"/>
  <c r="U950" i="5"/>
  <c r="U951" i="5"/>
  <c r="U952" i="5"/>
  <c r="U953" i="5"/>
  <c r="U954" i="5"/>
  <c r="U955" i="5"/>
  <c r="U956" i="5"/>
  <c r="U957" i="5"/>
  <c r="U958" i="5"/>
  <c r="U959" i="5"/>
  <c r="U960" i="5"/>
  <c r="U961" i="5"/>
  <c r="U962" i="5"/>
  <c r="U963" i="5"/>
  <c r="U964" i="5"/>
  <c r="U965" i="5"/>
  <c r="U966" i="5"/>
  <c r="U967" i="5"/>
  <c r="U968" i="5"/>
  <c r="U969" i="5"/>
  <c r="U970" i="5"/>
  <c r="U971" i="5"/>
  <c r="U972" i="5"/>
  <c r="U973" i="5"/>
  <c r="U974" i="5"/>
  <c r="U975" i="5"/>
  <c r="U976" i="5"/>
  <c r="U977" i="5"/>
  <c r="U978" i="5"/>
  <c r="U979" i="5"/>
  <c r="U980" i="5"/>
  <c r="U981" i="5"/>
  <c r="U982" i="5"/>
  <c r="U983" i="5"/>
  <c r="U984" i="5"/>
  <c r="U985" i="5"/>
  <c r="U986" i="5"/>
  <c r="U987" i="5"/>
  <c r="U988" i="5"/>
  <c r="U989" i="5"/>
  <c r="U990" i="5"/>
  <c r="U991" i="5"/>
  <c r="U992" i="5"/>
  <c r="U993" i="5"/>
  <c r="U994" i="5"/>
  <c r="U995" i="5"/>
  <c r="U996" i="5"/>
  <c r="U997" i="5"/>
  <c r="U998" i="5"/>
  <c r="U999" i="5"/>
  <c r="U1000" i="5"/>
  <c r="U1001" i="5"/>
  <c r="U1002" i="5"/>
  <c r="U1003" i="5"/>
  <c r="U1004" i="5"/>
  <c r="U1005" i="5"/>
  <c r="U1006" i="5"/>
  <c r="U1007" i="5"/>
  <c r="U1008" i="5"/>
  <c r="U1009" i="5"/>
  <c r="U1010" i="5"/>
  <c r="U1011" i="5"/>
  <c r="U1012" i="5"/>
  <c r="U1013" i="5"/>
  <c r="U1014" i="5"/>
  <c r="U1015" i="5"/>
  <c r="U1016" i="5"/>
  <c r="U1017" i="5"/>
  <c r="U1018" i="5"/>
  <c r="U1019" i="5"/>
  <c r="U1020" i="5"/>
  <c r="U1021" i="5"/>
  <c r="U1022" i="5"/>
  <c r="U1023" i="5"/>
  <c r="U1024" i="5"/>
  <c r="U1025" i="5"/>
  <c r="U1026" i="5"/>
  <c r="U1027" i="5"/>
  <c r="U1028" i="5"/>
  <c r="U1029" i="5"/>
  <c r="U1030" i="5"/>
  <c r="U1031" i="5"/>
  <c r="U1032" i="5"/>
  <c r="U1033" i="5"/>
  <c r="U1034" i="5"/>
  <c r="U1035" i="5"/>
  <c r="U1036" i="5"/>
  <c r="U1037" i="5"/>
  <c r="U1038" i="5"/>
  <c r="U1039" i="5"/>
  <c r="U1040" i="5"/>
  <c r="U1041" i="5"/>
  <c r="U1042" i="5"/>
  <c r="U1043" i="5"/>
  <c r="U1044" i="5"/>
  <c r="U1045" i="5"/>
  <c r="U1046" i="5"/>
  <c r="U1047" i="5"/>
  <c r="U1048" i="5"/>
  <c r="U1049" i="5"/>
  <c r="U1050" i="5"/>
  <c r="U1051" i="5"/>
  <c r="U1052" i="5"/>
  <c r="U1053" i="5"/>
  <c r="U1054" i="5"/>
  <c r="U1055" i="5"/>
  <c r="U1056" i="5"/>
  <c r="U1057" i="5"/>
  <c r="U1058" i="5"/>
  <c r="U1059" i="5"/>
  <c r="U1060" i="5"/>
  <c r="U1061" i="5"/>
  <c r="U1062" i="5"/>
  <c r="U1063" i="5"/>
  <c r="U1064" i="5"/>
  <c r="U1065" i="5"/>
  <c r="U1066" i="5"/>
  <c r="U1067" i="5"/>
  <c r="U1068" i="5"/>
  <c r="U1069" i="5"/>
  <c r="U1070" i="5"/>
  <c r="U1071" i="5"/>
  <c r="U1072" i="5"/>
  <c r="U1073" i="5"/>
  <c r="U1074" i="5"/>
  <c r="U1075" i="5"/>
  <c r="U1076" i="5"/>
  <c r="U1077" i="5"/>
  <c r="U1078" i="5"/>
  <c r="U1079" i="5"/>
  <c r="U1080" i="5"/>
  <c r="U1081" i="5"/>
  <c r="U1082" i="5"/>
  <c r="U1083" i="5"/>
  <c r="U1084" i="5"/>
  <c r="U1085" i="5"/>
  <c r="U1086" i="5"/>
  <c r="U1087" i="5"/>
  <c r="U1088" i="5"/>
  <c r="U1089" i="5"/>
  <c r="U1090" i="5"/>
  <c r="U1091" i="5"/>
  <c r="U1092" i="5"/>
  <c r="U1093" i="5"/>
  <c r="U1094" i="5"/>
  <c r="U1095" i="5"/>
  <c r="U1096" i="5"/>
  <c r="U1097" i="5"/>
  <c r="U1098" i="5"/>
  <c r="U1099" i="5"/>
  <c r="U1100" i="5"/>
  <c r="U1101" i="5"/>
  <c r="U1102" i="5"/>
  <c r="U1103" i="5"/>
  <c r="U1104" i="5"/>
  <c r="U1105" i="5"/>
  <c r="U1106" i="5"/>
  <c r="U1107" i="5"/>
  <c r="U1108" i="5"/>
  <c r="U1109" i="5"/>
  <c r="U1110" i="5"/>
  <c r="U1111" i="5"/>
  <c r="U1112" i="5"/>
  <c r="U1113" i="5"/>
  <c r="U1114" i="5"/>
  <c r="U1115" i="5"/>
  <c r="U1116" i="5"/>
  <c r="U1117" i="5"/>
  <c r="U1118" i="5"/>
  <c r="U1119" i="5"/>
  <c r="U1120" i="5"/>
  <c r="U1121" i="5"/>
  <c r="U1122" i="5"/>
  <c r="U1123" i="5"/>
  <c r="U1124" i="5"/>
  <c r="U1125" i="5"/>
  <c r="U1126" i="5"/>
  <c r="U1127" i="5"/>
  <c r="U1128" i="5"/>
  <c r="U1129" i="5"/>
  <c r="U1130" i="5"/>
  <c r="U1131" i="5"/>
  <c r="U1132" i="5"/>
  <c r="U1133" i="5"/>
  <c r="U1134" i="5"/>
  <c r="U1135" i="5"/>
  <c r="U1136" i="5"/>
  <c r="U1137" i="5"/>
  <c r="U1138" i="5"/>
  <c r="U1139" i="5"/>
  <c r="U1140" i="5"/>
  <c r="U1141" i="5"/>
  <c r="U1142" i="5"/>
  <c r="U1143" i="5"/>
  <c r="U1144" i="5"/>
  <c r="U1145" i="5"/>
  <c r="U1146" i="5"/>
  <c r="U1147" i="5"/>
  <c r="U1148" i="5"/>
  <c r="U1149" i="5"/>
  <c r="U1150" i="5"/>
  <c r="U1151" i="5"/>
  <c r="U1152" i="5"/>
  <c r="U1153" i="5"/>
  <c r="U1154" i="5"/>
  <c r="U1155" i="5"/>
  <c r="U1156" i="5"/>
  <c r="U1157" i="5"/>
  <c r="U1158" i="5"/>
  <c r="U1159" i="5"/>
  <c r="U1160" i="5"/>
  <c r="U1161" i="5"/>
  <c r="U1162" i="5"/>
  <c r="U1163" i="5"/>
  <c r="U1164" i="5"/>
  <c r="U1165" i="5"/>
  <c r="U1166" i="5"/>
  <c r="U1167" i="5"/>
  <c r="U1168" i="5"/>
  <c r="U1169" i="5"/>
  <c r="U1170" i="5"/>
  <c r="U1171" i="5"/>
  <c r="U1172" i="5"/>
  <c r="U1173" i="5"/>
  <c r="U1174" i="5"/>
  <c r="U1175" i="5"/>
  <c r="U1176" i="5"/>
  <c r="U1177" i="5"/>
  <c r="U1178" i="5"/>
  <c r="U1179" i="5"/>
  <c r="U1180" i="5"/>
  <c r="U1181" i="5"/>
  <c r="U1182" i="5"/>
  <c r="U1183" i="5"/>
  <c r="U1184" i="5"/>
  <c r="U1185" i="5"/>
  <c r="U1186" i="5"/>
  <c r="U1187" i="5"/>
  <c r="U1188" i="5"/>
  <c r="U1189" i="5"/>
  <c r="U1190" i="5"/>
  <c r="U1191" i="5"/>
  <c r="U1192" i="5"/>
  <c r="U1193" i="5"/>
  <c r="U1194" i="5"/>
  <c r="U1195" i="5"/>
  <c r="U1196" i="5"/>
  <c r="U1197" i="5"/>
  <c r="U1198" i="5"/>
  <c r="U1199" i="5"/>
  <c r="U1200" i="5"/>
  <c r="U1201" i="5"/>
  <c r="U1202" i="5"/>
  <c r="U1203" i="5"/>
  <c r="U1204" i="5"/>
  <c r="U1205" i="5"/>
  <c r="U1206" i="5"/>
  <c r="U1207" i="5"/>
  <c r="U1208" i="5"/>
  <c r="U1209" i="5"/>
  <c r="U1210" i="5"/>
  <c r="U1211" i="5"/>
  <c r="U1212" i="5"/>
  <c r="U1213" i="5"/>
  <c r="U1214" i="5"/>
  <c r="U1215" i="5"/>
  <c r="U1216" i="5"/>
  <c r="U1217" i="5"/>
  <c r="U1218" i="5"/>
  <c r="U1219" i="5"/>
  <c r="U1220" i="5"/>
  <c r="U1221" i="5"/>
  <c r="U1222" i="5"/>
  <c r="U1223" i="5"/>
  <c r="U1224" i="5"/>
  <c r="U1225" i="5"/>
  <c r="U1226" i="5"/>
  <c r="U1227" i="5"/>
  <c r="U1228" i="5"/>
  <c r="U1229" i="5"/>
  <c r="U1230" i="5"/>
  <c r="U1231" i="5"/>
  <c r="U1232" i="5"/>
  <c r="U1233" i="5"/>
  <c r="U1234" i="5"/>
  <c r="U1235" i="5"/>
  <c r="U1236" i="5"/>
  <c r="U1237" i="5"/>
  <c r="U1238" i="5"/>
  <c r="U1239" i="5"/>
  <c r="U1240" i="5"/>
  <c r="U1241" i="5"/>
  <c r="U1242" i="5"/>
  <c r="U1243" i="5"/>
  <c r="U1244" i="5"/>
  <c r="U1245" i="5"/>
  <c r="U1246" i="5"/>
  <c r="U1247" i="5"/>
  <c r="U1248" i="5"/>
  <c r="U1249" i="5"/>
  <c r="U1250" i="5"/>
  <c r="U1251" i="5"/>
  <c r="U1252" i="5"/>
  <c r="U1253" i="5"/>
  <c r="U1254" i="5"/>
  <c r="U1255" i="5"/>
  <c r="U1256" i="5"/>
  <c r="U1257" i="5"/>
  <c r="U1258" i="5"/>
  <c r="U1259" i="5"/>
  <c r="U1260" i="5"/>
  <c r="U1261" i="5"/>
  <c r="U1262" i="5"/>
  <c r="U1263" i="5"/>
  <c r="U1264" i="5"/>
  <c r="U1265" i="5"/>
  <c r="U1266" i="5"/>
  <c r="U1267" i="5"/>
  <c r="U1268" i="5"/>
  <c r="U1269" i="5"/>
  <c r="U1270" i="5"/>
  <c r="U1271" i="5"/>
  <c r="U1272" i="5"/>
  <c r="U1273" i="5"/>
  <c r="U1274" i="5"/>
  <c r="U1275" i="5"/>
  <c r="U1276" i="5"/>
  <c r="U1277" i="5"/>
  <c r="U1278" i="5"/>
  <c r="U1279" i="5"/>
  <c r="U1280" i="5"/>
  <c r="U1281" i="5"/>
  <c r="U1282" i="5"/>
  <c r="U1283" i="5"/>
  <c r="U1284" i="5"/>
  <c r="U1285" i="5"/>
  <c r="U1286" i="5"/>
  <c r="U1287" i="5"/>
  <c r="U1288" i="5"/>
  <c r="U1289" i="5"/>
  <c r="U1290" i="5"/>
  <c r="U1291" i="5"/>
  <c r="U1292" i="5"/>
  <c r="U1293" i="5"/>
  <c r="U1294" i="5"/>
  <c r="U1295" i="5"/>
  <c r="U1296" i="5"/>
  <c r="U1297" i="5"/>
  <c r="U1298" i="5"/>
  <c r="U1299" i="5"/>
  <c r="U1300" i="5"/>
  <c r="U1301" i="5"/>
  <c r="U1302" i="5"/>
  <c r="U1303" i="5"/>
  <c r="U1304" i="5"/>
  <c r="U1305" i="5"/>
  <c r="U1306" i="5"/>
  <c r="U1307" i="5"/>
  <c r="U1308" i="5"/>
  <c r="U1309" i="5"/>
  <c r="U1310" i="5"/>
  <c r="U1311" i="5"/>
  <c r="U1312" i="5"/>
  <c r="U1313" i="5"/>
  <c r="U1314" i="5"/>
  <c r="U1315" i="5"/>
  <c r="U1316" i="5"/>
  <c r="U1317" i="5"/>
  <c r="U1318" i="5"/>
  <c r="U1319" i="5"/>
  <c r="U1320" i="5"/>
  <c r="U1321" i="5"/>
  <c r="U1322" i="5"/>
  <c r="U1323" i="5"/>
  <c r="U1324" i="5"/>
  <c r="U1325" i="5"/>
  <c r="U1326" i="5"/>
  <c r="U1327" i="5"/>
  <c r="U1328" i="5"/>
  <c r="U1329" i="5"/>
  <c r="U1330" i="5"/>
  <c r="U1331" i="5"/>
  <c r="U1332" i="5"/>
  <c r="U1333" i="5"/>
  <c r="U1334" i="5"/>
  <c r="U1335" i="5"/>
  <c r="U1336" i="5"/>
  <c r="U1337" i="5"/>
  <c r="U1338" i="5"/>
  <c r="U1339" i="5"/>
  <c r="U1340" i="5"/>
  <c r="U1341" i="5"/>
  <c r="U1342" i="5"/>
  <c r="U1343" i="5"/>
  <c r="U1344" i="5"/>
  <c r="U1345" i="5"/>
  <c r="U1346" i="5"/>
  <c r="U1347" i="5"/>
  <c r="U1348" i="5"/>
  <c r="U1349" i="5"/>
  <c r="U1350" i="5"/>
  <c r="U1351" i="5"/>
  <c r="U1352" i="5"/>
  <c r="U1353" i="5"/>
  <c r="U1354" i="5"/>
  <c r="U1355" i="5"/>
  <c r="U1356" i="5"/>
  <c r="U1357" i="5"/>
  <c r="U1358" i="5"/>
  <c r="U1359" i="5"/>
  <c r="U1360" i="5"/>
  <c r="U1361" i="5"/>
  <c r="U1362" i="5"/>
  <c r="U1363" i="5"/>
  <c r="U1364" i="5"/>
  <c r="U1365" i="5"/>
  <c r="U1366" i="5"/>
  <c r="U1367" i="5"/>
  <c r="U1368" i="5"/>
  <c r="U1369" i="5"/>
  <c r="U1370" i="5"/>
  <c r="U1371" i="5"/>
  <c r="U1372" i="5"/>
  <c r="U1373" i="5"/>
  <c r="U1374" i="5"/>
  <c r="U1375" i="5"/>
  <c r="U1376" i="5"/>
  <c r="U1377" i="5"/>
  <c r="U1378" i="5"/>
  <c r="U1379" i="5"/>
  <c r="U1380" i="5"/>
  <c r="U1381" i="5"/>
  <c r="U1382" i="5"/>
  <c r="U1383" i="5"/>
  <c r="U1384" i="5"/>
  <c r="U1385" i="5"/>
  <c r="U1386" i="5"/>
  <c r="U1387" i="5"/>
  <c r="U1388" i="5"/>
  <c r="U1389" i="5"/>
  <c r="U1390" i="5"/>
  <c r="U1391" i="5"/>
  <c r="U1392" i="5"/>
  <c r="U1393" i="5"/>
  <c r="U1394" i="5"/>
  <c r="U1395" i="5"/>
  <c r="U1396" i="5"/>
  <c r="U1397" i="5"/>
  <c r="U1398" i="5"/>
  <c r="U1399" i="5"/>
  <c r="U1400" i="5"/>
  <c r="U1401" i="5"/>
  <c r="U1402" i="5"/>
  <c r="U1403" i="5"/>
  <c r="U1404" i="5"/>
  <c r="U1405" i="5"/>
  <c r="U1406" i="5"/>
  <c r="U1407" i="5"/>
  <c r="U1408" i="5"/>
  <c r="U1409" i="5"/>
  <c r="U1410" i="5"/>
  <c r="U1411" i="5"/>
  <c r="U1412" i="5"/>
  <c r="U1413" i="5"/>
  <c r="U1414" i="5"/>
  <c r="U1415" i="5"/>
  <c r="U1416" i="5"/>
  <c r="U1417" i="5"/>
  <c r="U1418" i="5"/>
  <c r="U1419" i="5"/>
  <c r="U1420" i="5"/>
  <c r="U1421" i="5"/>
  <c r="U1422" i="5"/>
  <c r="U1423" i="5"/>
  <c r="U1424" i="5"/>
  <c r="U1425" i="5"/>
  <c r="U1426" i="5"/>
  <c r="U1427" i="5"/>
  <c r="U1428" i="5"/>
  <c r="U1429" i="5"/>
  <c r="U1430" i="5"/>
  <c r="U1431" i="5"/>
  <c r="U1432" i="5"/>
  <c r="U1433" i="5"/>
  <c r="U1434" i="5"/>
  <c r="U1435" i="5"/>
  <c r="U1436" i="5"/>
  <c r="U1437" i="5"/>
  <c r="U1438" i="5"/>
  <c r="U1439" i="5"/>
  <c r="U1440" i="5"/>
  <c r="U1441" i="5"/>
  <c r="U1442" i="5"/>
  <c r="U1443" i="5"/>
  <c r="U1444" i="5"/>
  <c r="U1445" i="5"/>
  <c r="U1446" i="5"/>
  <c r="U1447" i="5"/>
  <c r="U1448" i="5"/>
  <c r="U1449" i="5"/>
  <c r="U1450" i="5"/>
  <c r="U1451" i="5"/>
  <c r="U1452" i="5"/>
  <c r="U1453" i="5"/>
  <c r="U1454" i="5"/>
  <c r="U1455" i="5"/>
  <c r="U1456" i="5"/>
  <c r="U1457" i="5"/>
  <c r="U1458" i="5"/>
  <c r="U1459" i="5"/>
  <c r="U1460" i="5"/>
  <c r="U1461" i="5"/>
  <c r="U1462" i="5"/>
  <c r="U1463" i="5"/>
  <c r="U1464" i="5"/>
  <c r="U1465" i="5"/>
  <c r="U1466" i="5"/>
  <c r="U1467" i="5"/>
  <c r="U1468" i="5"/>
  <c r="U1469" i="5"/>
  <c r="U1470" i="5"/>
  <c r="U1471" i="5"/>
  <c r="U1472" i="5"/>
  <c r="U1473" i="5"/>
  <c r="U1474" i="5"/>
  <c r="U1475" i="5"/>
  <c r="U1476" i="5"/>
  <c r="U1477" i="5"/>
  <c r="U1478" i="5"/>
  <c r="U1479" i="5"/>
  <c r="U1480" i="5"/>
  <c r="U1481" i="5"/>
  <c r="U1482" i="5"/>
  <c r="U1483" i="5"/>
  <c r="U1484" i="5"/>
  <c r="U1485" i="5"/>
  <c r="U1486" i="5"/>
  <c r="U1487" i="5"/>
  <c r="U1488" i="5"/>
  <c r="U1489" i="5"/>
  <c r="U1490" i="5"/>
  <c r="U1491" i="5"/>
  <c r="U1492" i="5"/>
  <c r="U1493" i="5"/>
  <c r="U1494" i="5"/>
  <c r="U1495" i="5"/>
  <c r="U1496" i="5"/>
  <c r="U1497" i="5"/>
  <c r="U1498" i="5"/>
  <c r="U1499" i="5"/>
  <c r="U1500" i="5"/>
  <c r="U1501" i="5"/>
  <c r="U1502" i="5"/>
  <c r="U1503" i="5"/>
  <c r="U1504" i="5"/>
  <c r="U1505" i="5"/>
  <c r="U1506" i="5"/>
  <c r="U1507" i="5"/>
  <c r="U1508" i="5"/>
  <c r="U1509" i="5"/>
  <c r="U1510" i="5"/>
  <c r="U1511" i="5"/>
  <c r="U1512" i="5"/>
  <c r="U1513" i="5"/>
  <c r="U1514" i="5"/>
  <c r="U1515" i="5"/>
  <c r="U1516" i="5"/>
  <c r="U1517" i="5"/>
  <c r="U1518" i="5"/>
  <c r="U1519" i="5"/>
  <c r="U1520" i="5"/>
  <c r="U1521" i="5"/>
  <c r="U1522" i="5"/>
  <c r="U1523" i="5"/>
  <c r="U1524" i="5"/>
  <c r="U1525" i="5"/>
  <c r="U1526" i="5"/>
  <c r="U1527" i="5"/>
  <c r="U1528" i="5"/>
  <c r="U1529" i="5"/>
  <c r="U1530" i="5"/>
  <c r="U1531" i="5"/>
  <c r="U1532" i="5"/>
  <c r="U1533" i="5"/>
  <c r="U1534" i="5"/>
  <c r="U1535" i="5"/>
  <c r="U1536" i="5"/>
  <c r="U1537" i="5"/>
  <c r="U1538" i="5"/>
  <c r="U1539" i="5"/>
  <c r="U1540" i="5"/>
  <c r="U1541" i="5"/>
  <c r="U1542" i="5"/>
  <c r="U1543" i="5"/>
  <c r="U1544" i="5"/>
  <c r="U1545" i="5"/>
  <c r="U1546" i="5"/>
  <c r="U1547" i="5"/>
  <c r="U1548" i="5"/>
  <c r="U1549" i="5"/>
  <c r="U1550" i="5"/>
  <c r="U1551" i="5"/>
  <c r="U1552" i="5"/>
  <c r="U1553" i="5"/>
  <c r="U1554" i="5"/>
  <c r="U1555" i="5"/>
  <c r="U1556" i="5"/>
  <c r="U1557" i="5"/>
  <c r="U1558" i="5"/>
  <c r="U1559" i="5"/>
  <c r="U1560" i="5"/>
  <c r="U1561" i="5"/>
  <c r="U1562" i="5"/>
  <c r="U1563" i="5"/>
  <c r="U1564" i="5"/>
  <c r="U1565" i="5"/>
  <c r="U1566" i="5"/>
  <c r="U1567" i="5"/>
  <c r="U1568" i="5"/>
  <c r="U1569" i="5"/>
  <c r="U1570" i="5"/>
  <c r="U1571" i="5"/>
  <c r="U1572" i="5"/>
  <c r="U1573" i="5"/>
  <c r="U1574" i="5"/>
  <c r="U1575" i="5"/>
  <c r="U1576" i="5"/>
  <c r="U1577" i="5"/>
  <c r="U1578" i="5"/>
  <c r="U1579" i="5"/>
  <c r="U1580" i="5"/>
  <c r="U1581" i="5"/>
  <c r="U1582" i="5"/>
  <c r="U1583" i="5"/>
  <c r="U1584" i="5"/>
  <c r="U1585" i="5"/>
  <c r="U1586" i="5"/>
  <c r="U1587" i="5"/>
  <c r="U1588" i="5"/>
  <c r="U1589" i="5"/>
  <c r="U1590" i="5"/>
  <c r="U1591" i="5"/>
  <c r="U1592" i="5"/>
  <c r="U1593" i="5"/>
  <c r="U1594" i="5"/>
  <c r="U1595" i="5"/>
  <c r="U1596" i="5"/>
  <c r="U1597" i="5"/>
  <c r="U1598" i="5"/>
  <c r="U1599" i="5"/>
  <c r="U1600" i="5"/>
  <c r="U1601" i="5"/>
  <c r="U1602" i="5"/>
  <c r="U1603" i="5"/>
  <c r="U1604" i="5"/>
  <c r="U1605" i="5"/>
  <c r="U1606" i="5"/>
  <c r="U1607" i="5"/>
  <c r="U1608" i="5"/>
  <c r="U1609" i="5"/>
  <c r="U1610" i="5"/>
  <c r="U1611" i="5"/>
  <c r="U1612" i="5"/>
  <c r="U1613" i="5"/>
  <c r="U1614" i="5"/>
  <c r="U1615" i="5"/>
  <c r="U1616" i="5"/>
  <c r="U1617" i="5"/>
  <c r="U1618" i="5"/>
  <c r="U1619" i="5"/>
  <c r="U1620" i="5"/>
  <c r="U1621" i="5"/>
  <c r="U1622" i="5"/>
  <c r="U1623" i="5"/>
  <c r="U1624" i="5"/>
  <c r="U1625" i="5"/>
  <c r="U1626" i="5"/>
  <c r="U1627" i="5"/>
  <c r="U1628" i="5"/>
  <c r="U1629" i="5"/>
  <c r="U1630" i="5"/>
  <c r="U1631" i="5"/>
  <c r="U1632" i="5"/>
  <c r="U1633" i="5"/>
  <c r="U1634" i="5"/>
  <c r="U1635" i="5"/>
  <c r="U1636" i="5"/>
  <c r="U1637" i="5"/>
  <c r="U1638" i="5"/>
  <c r="U1639" i="5"/>
  <c r="U1640" i="5"/>
  <c r="U1641" i="5"/>
  <c r="U1642" i="5"/>
  <c r="U1643" i="5"/>
  <c r="U1644" i="5"/>
  <c r="U1645" i="5"/>
  <c r="U1646" i="5"/>
  <c r="U1647" i="5"/>
  <c r="U1648" i="5"/>
  <c r="U1649" i="5"/>
  <c r="U1650" i="5"/>
  <c r="U1651" i="5"/>
  <c r="U1652" i="5"/>
  <c r="U1653" i="5"/>
  <c r="U1654" i="5"/>
  <c r="U1655" i="5"/>
  <c r="U1656" i="5"/>
  <c r="U1657" i="5"/>
  <c r="U1658" i="5"/>
  <c r="U1659" i="5"/>
  <c r="U1660" i="5"/>
  <c r="U1661" i="5"/>
  <c r="U1662" i="5"/>
  <c r="U1663" i="5"/>
  <c r="U1664" i="5"/>
  <c r="U1665" i="5"/>
  <c r="U1666" i="5"/>
  <c r="U1667" i="5"/>
  <c r="U1668" i="5"/>
  <c r="U1669" i="5"/>
  <c r="U1670" i="5"/>
  <c r="U1671" i="5"/>
  <c r="U1672" i="5"/>
  <c r="U1673" i="5"/>
  <c r="U1674" i="5"/>
  <c r="U1675" i="5"/>
  <c r="U1676" i="5"/>
  <c r="U1677" i="5"/>
  <c r="U1678" i="5"/>
  <c r="U1679" i="5"/>
  <c r="U1680" i="5"/>
  <c r="U1681" i="5"/>
  <c r="U1682" i="5"/>
  <c r="U1683" i="5"/>
  <c r="U1684" i="5"/>
  <c r="U1685" i="5"/>
  <c r="U1686" i="5"/>
  <c r="U1687" i="5"/>
  <c r="U1688" i="5"/>
  <c r="U1689" i="5"/>
  <c r="U1690" i="5"/>
  <c r="U1691" i="5"/>
  <c r="U1692" i="5"/>
  <c r="U1693" i="5"/>
  <c r="U1694" i="5"/>
  <c r="U1695" i="5"/>
  <c r="U1696" i="5"/>
  <c r="U1697" i="5"/>
  <c r="U1698" i="5"/>
  <c r="U1699" i="5"/>
  <c r="U1700" i="5"/>
  <c r="U1701" i="5"/>
  <c r="U1702" i="5"/>
  <c r="U1703" i="5"/>
  <c r="U1704" i="5"/>
  <c r="U1705" i="5"/>
  <c r="U1706" i="5"/>
  <c r="U1707" i="5"/>
  <c r="U1708" i="5"/>
  <c r="U1709" i="5"/>
  <c r="U1710" i="5"/>
  <c r="U1711" i="5"/>
  <c r="U1712" i="5"/>
  <c r="U1713" i="5"/>
  <c r="U1714" i="5"/>
  <c r="U1715" i="5"/>
  <c r="U1716" i="5"/>
  <c r="U1717" i="5"/>
  <c r="U1718" i="5"/>
  <c r="U1719" i="5"/>
  <c r="U1720" i="5"/>
  <c r="U1721" i="5"/>
  <c r="U1722" i="5"/>
  <c r="U1723" i="5"/>
  <c r="U1724" i="5"/>
  <c r="U1725" i="5"/>
  <c r="U1726" i="5"/>
  <c r="U1727" i="5"/>
  <c r="U1728" i="5"/>
  <c r="U1729" i="5"/>
  <c r="U1730" i="5"/>
  <c r="U1731" i="5"/>
  <c r="U1732" i="5"/>
  <c r="U1733" i="5"/>
  <c r="U1734" i="5"/>
  <c r="U1735" i="5"/>
  <c r="U1736" i="5"/>
  <c r="U1737" i="5"/>
  <c r="U1738" i="5"/>
  <c r="U1739" i="5"/>
  <c r="U1740" i="5"/>
  <c r="U1741" i="5"/>
  <c r="U1742" i="5"/>
  <c r="U1743" i="5"/>
  <c r="U1744" i="5"/>
  <c r="U1745" i="5"/>
  <c r="U1746" i="5"/>
  <c r="U1747" i="5"/>
  <c r="U1748" i="5"/>
  <c r="U1749" i="5"/>
  <c r="U1750" i="5"/>
  <c r="U1751" i="5"/>
  <c r="U1752" i="5"/>
  <c r="U1753" i="5"/>
  <c r="U1754" i="5"/>
  <c r="U1755" i="5"/>
  <c r="U1756" i="5"/>
  <c r="U1757" i="5"/>
  <c r="U1758" i="5"/>
  <c r="U1759" i="5"/>
  <c r="U1760" i="5"/>
  <c r="U1761" i="5"/>
  <c r="U1762" i="5"/>
  <c r="U1763" i="5"/>
  <c r="U1764" i="5"/>
  <c r="U1765" i="5"/>
  <c r="U1766" i="5"/>
  <c r="U1767" i="5"/>
  <c r="U1768" i="5"/>
  <c r="U1769" i="5"/>
  <c r="U1770" i="5"/>
  <c r="U1771" i="5"/>
  <c r="U1772" i="5"/>
  <c r="U1773" i="5"/>
  <c r="U1774" i="5"/>
  <c r="U1775" i="5"/>
  <c r="U1776" i="5"/>
  <c r="U1777" i="5"/>
  <c r="U1778" i="5"/>
  <c r="U1779" i="5"/>
  <c r="U1780" i="5"/>
  <c r="U1781" i="5"/>
  <c r="U1782" i="5"/>
  <c r="U1783" i="5"/>
  <c r="U1784" i="5"/>
  <c r="U1785" i="5"/>
  <c r="U1786" i="5"/>
  <c r="U1787" i="5"/>
  <c r="U1788" i="5"/>
  <c r="U1789" i="5"/>
  <c r="U1790" i="5"/>
  <c r="U1791" i="5"/>
  <c r="U1792" i="5"/>
  <c r="U1793" i="5"/>
  <c r="U1794" i="5"/>
  <c r="U1795" i="5"/>
  <c r="U1796" i="5"/>
  <c r="U1797" i="5"/>
  <c r="U1798" i="5"/>
  <c r="U1799" i="5"/>
  <c r="U1800" i="5"/>
  <c r="U1801" i="5"/>
  <c r="U1802" i="5"/>
  <c r="U1803" i="5"/>
  <c r="U1804" i="5"/>
  <c r="U1805" i="5"/>
  <c r="U1806" i="5"/>
  <c r="U1807" i="5"/>
  <c r="U1808" i="5"/>
  <c r="U1809" i="5"/>
  <c r="U1810" i="5"/>
  <c r="U1811" i="5"/>
  <c r="U1812" i="5"/>
  <c r="U1813" i="5"/>
  <c r="U1814" i="5"/>
  <c r="U1815" i="5"/>
  <c r="U1816" i="5"/>
  <c r="U1817" i="5"/>
  <c r="U1818" i="5"/>
  <c r="U1819" i="5"/>
  <c r="U1820" i="5"/>
  <c r="U1821" i="5"/>
  <c r="U1822" i="5"/>
  <c r="U1823" i="5"/>
  <c r="U1824" i="5"/>
  <c r="U1825" i="5"/>
  <c r="U1826" i="5"/>
  <c r="U1827" i="5"/>
  <c r="U1828" i="5"/>
  <c r="U1829" i="5"/>
  <c r="U1830" i="5"/>
  <c r="U1831" i="5"/>
  <c r="U1832" i="5"/>
  <c r="U1833" i="5"/>
  <c r="U1834" i="5"/>
  <c r="U1835" i="5"/>
  <c r="U1836" i="5"/>
  <c r="U1837" i="5"/>
  <c r="U1838" i="5"/>
  <c r="U1839" i="5"/>
  <c r="U1840" i="5"/>
  <c r="U1841" i="5"/>
  <c r="U1842" i="5"/>
  <c r="U1843" i="5"/>
  <c r="U1844" i="5"/>
  <c r="U1845" i="5"/>
  <c r="U1846" i="5"/>
  <c r="U1847" i="5"/>
  <c r="U1848" i="5"/>
  <c r="U1849" i="5"/>
  <c r="U1850" i="5"/>
  <c r="U1851" i="5"/>
  <c r="U1852" i="5"/>
  <c r="U1853" i="5"/>
  <c r="U1854" i="5"/>
  <c r="U1855" i="5"/>
  <c r="U1856" i="5"/>
  <c r="U1857" i="5"/>
  <c r="U1858" i="5"/>
  <c r="U1859" i="5"/>
  <c r="U1860" i="5"/>
  <c r="U1861" i="5"/>
  <c r="U1862" i="5"/>
  <c r="U1863" i="5"/>
  <c r="U1864" i="5"/>
  <c r="U1865" i="5"/>
  <c r="U1866" i="5"/>
  <c r="U1867" i="5"/>
  <c r="U1868" i="5"/>
  <c r="U1869" i="5"/>
  <c r="U1870" i="5"/>
  <c r="U1871" i="5"/>
  <c r="U1872" i="5"/>
  <c r="U1873" i="5"/>
  <c r="U1874" i="5"/>
  <c r="U1875" i="5"/>
  <c r="U1876" i="5"/>
  <c r="U1877" i="5"/>
  <c r="U1878" i="5"/>
  <c r="U1879" i="5"/>
  <c r="U1880" i="5"/>
  <c r="U1881" i="5"/>
  <c r="U1882" i="5"/>
  <c r="U1883" i="5"/>
  <c r="U1884" i="5"/>
  <c r="U1885" i="5"/>
  <c r="U1886" i="5"/>
  <c r="U1887" i="5"/>
  <c r="U1888" i="5"/>
  <c r="U1889" i="5"/>
  <c r="U1890" i="5"/>
  <c r="U1891" i="5"/>
  <c r="U1892" i="5"/>
  <c r="U1893" i="5"/>
  <c r="U1894" i="5"/>
  <c r="U1895" i="5"/>
  <c r="U1896" i="5"/>
  <c r="U1897" i="5"/>
  <c r="U1898" i="5"/>
  <c r="U1899" i="5"/>
  <c r="U1900" i="5"/>
  <c r="U1901" i="5"/>
  <c r="U1902" i="5"/>
  <c r="U1903" i="5"/>
  <c r="U1904" i="5"/>
  <c r="U1905" i="5"/>
  <c r="U1906" i="5"/>
  <c r="U1907" i="5"/>
  <c r="U1908" i="5"/>
  <c r="U1909" i="5"/>
  <c r="U1910" i="5"/>
  <c r="U1911" i="5"/>
  <c r="U1912" i="5"/>
  <c r="U1913" i="5"/>
  <c r="U1914" i="5"/>
  <c r="U1915" i="5"/>
  <c r="U1916" i="5"/>
  <c r="U1917" i="5"/>
  <c r="U1918" i="5"/>
  <c r="U1919" i="5"/>
  <c r="U1920" i="5"/>
  <c r="U1921" i="5"/>
  <c r="U1922" i="5"/>
  <c r="U1923" i="5"/>
  <c r="U1924" i="5"/>
  <c r="U1925" i="5"/>
  <c r="U1926" i="5"/>
  <c r="U1927" i="5"/>
  <c r="U1928" i="5"/>
  <c r="U1929" i="5"/>
  <c r="U1930" i="5"/>
  <c r="U1931" i="5"/>
  <c r="U1932" i="5"/>
  <c r="U1933" i="5"/>
  <c r="U1934" i="5"/>
  <c r="U1935" i="5"/>
  <c r="U1936" i="5"/>
  <c r="U1937" i="5"/>
  <c r="U1938" i="5"/>
  <c r="U1939" i="5"/>
  <c r="U1940" i="5"/>
  <c r="U1941" i="5"/>
  <c r="U1942" i="5"/>
  <c r="U1943" i="5"/>
  <c r="U1944" i="5"/>
  <c r="U1945" i="5"/>
  <c r="U1946" i="5"/>
  <c r="U1947" i="5"/>
  <c r="U1948" i="5"/>
  <c r="U1949" i="5"/>
  <c r="U1950" i="5"/>
  <c r="U1951" i="5"/>
  <c r="U1952" i="5"/>
  <c r="U1953" i="5"/>
  <c r="U1954" i="5"/>
  <c r="U1955" i="5"/>
  <c r="U1956" i="5"/>
  <c r="U1957" i="5"/>
  <c r="U1958" i="5"/>
  <c r="U1959" i="5"/>
  <c r="U1960" i="5"/>
  <c r="U1961" i="5"/>
  <c r="U1962" i="5"/>
  <c r="U1963" i="5"/>
  <c r="U1964" i="5"/>
  <c r="U1965" i="5"/>
  <c r="U1966" i="5"/>
  <c r="U1967" i="5"/>
  <c r="U1968" i="5"/>
  <c r="U1969" i="5"/>
  <c r="U1970" i="5"/>
  <c r="U1971" i="5"/>
  <c r="U1972" i="5"/>
  <c r="U1973" i="5"/>
  <c r="U1974" i="5"/>
  <c r="U1975" i="5"/>
  <c r="U1976" i="5"/>
  <c r="U1977" i="5"/>
  <c r="U1978" i="5"/>
  <c r="U1979" i="5"/>
  <c r="U1980" i="5"/>
  <c r="U1981" i="5"/>
  <c r="U1982" i="5"/>
  <c r="U1983" i="5"/>
  <c r="U1984" i="5"/>
  <c r="U1985" i="5"/>
  <c r="U1986" i="5"/>
  <c r="U1987" i="5"/>
  <c r="U1988" i="5"/>
  <c r="U1989" i="5"/>
  <c r="U1990" i="5"/>
  <c r="U1991" i="5"/>
  <c r="U1992" i="5"/>
  <c r="U1993" i="5"/>
  <c r="U1994" i="5"/>
  <c r="U1995" i="5"/>
  <c r="U1996" i="5"/>
  <c r="U1997" i="5"/>
  <c r="U1998" i="5"/>
  <c r="U1999" i="5"/>
  <c r="U2000" i="5"/>
  <c r="U2001" i="5"/>
  <c r="U2002" i="5"/>
  <c r="U2003" i="5"/>
  <c r="U2004" i="5"/>
  <c r="U2005" i="5"/>
  <c r="U2006" i="5"/>
  <c r="U2007" i="5"/>
  <c r="U2008" i="5"/>
  <c r="U2009" i="5"/>
  <c r="U2010" i="5"/>
  <c r="U2011" i="5"/>
  <c r="U2012" i="5"/>
  <c r="U2013" i="5"/>
  <c r="U2014" i="5"/>
  <c r="U2015" i="5"/>
  <c r="U2016" i="5"/>
  <c r="U2017" i="5"/>
  <c r="U2018" i="5"/>
  <c r="U2019" i="5"/>
  <c r="U2020" i="5"/>
  <c r="U2021" i="5"/>
  <c r="U2022" i="5"/>
  <c r="U2023" i="5"/>
  <c r="U2024" i="5"/>
  <c r="U2025" i="5"/>
  <c r="U2026" i="5"/>
  <c r="U2027" i="5"/>
  <c r="U2028" i="5"/>
  <c r="U2029" i="5"/>
  <c r="U2030" i="5"/>
  <c r="U2031" i="5"/>
  <c r="U2032" i="5"/>
  <c r="U2033" i="5"/>
  <c r="U2034" i="5"/>
  <c r="U2035" i="5"/>
  <c r="U2036" i="5"/>
  <c r="U2037" i="5"/>
  <c r="U2038" i="5"/>
  <c r="U2039" i="5"/>
  <c r="U2040" i="5"/>
  <c r="U2041" i="5"/>
  <c r="U2042" i="5"/>
  <c r="U2043" i="5"/>
  <c r="U2044" i="5"/>
  <c r="U2045" i="5"/>
  <c r="U2046" i="5"/>
  <c r="U2047" i="5"/>
  <c r="U2048" i="5"/>
  <c r="U2049" i="5"/>
  <c r="U2050" i="5"/>
  <c r="U2051" i="5"/>
  <c r="U2052" i="5"/>
  <c r="U2053" i="5"/>
  <c r="U2054" i="5"/>
  <c r="U2055" i="5"/>
  <c r="U2056" i="5"/>
  <c r="U2057" i="5"/>
  <c r="U2058" i="5"/>
  <c r="U2059" i="5"/>
  <c r="U2060" i="5"/>
  <c r="U2061" i="5"/>
  <c r="U2062" i="5"/>
  <c r="U2063" i="5"/>
  <c r="U2064" i="5"/>
  <c r="U2065" i="5"/>
  <c r="U2066" i="5"/>
  <c r="U2067" i="5"/>
  <c r="U2068" i="5"/>
  <c r="U2069" i="5"/>
  <c r="U2070" i="5"/>
  <c r="U2071" i="5"/>
  <c r="U2072" i="5"/>
  <c r="U2073" i="5"/>
  <c r="U2074" i="5"/>
  <c r="U2075" i="5"/>
  <c r="U2076" i="5"/>
  <c r="U2077" i="5"/>
  <c r="U2078" i="5"/>
  <c r="U2079" i="5"/>
  <c r="U2080" i="5"/>
  <c r="U2081" i="5"/>
  <c r="U2082" i="5"/>
  <c r="U2083" i="5"/>
  <c r="U2084" i="5"/>
  <c r="U2085" i="5"/>
  <c r="U2086" i="5"/>
  <c r="U2087" i="5"/>
  <c r="U2088" i="5"/>
  <c r="U2089" i="5"/>
  <c r="U2090" i="5"/>
  <c r="U2091" i="5"/>
  <c r="U2092" i="5"/>
  <c r="U2093" i="5"/>
  <c r="U2094" i="5"/>
  <c r="U2095" i="5"/>
  <c r="U2096" i="5"/>
  <c r="U2097" i="5"/>
  <c r="U2098" i="5"/>
  <c r="U2099" i="5"/>
  <c r="U2100" i="5"/>
  <c r="U2101" i="5"/>
  <c r="U2102" i="5"/>
  <c r="U2103" i="5"/>
  <c r="U2104" i="5"/>
  <c r="U2105" i="5"/>
  <c r="U2106" i="5"/>
  <c r="U2107" i="5"/>
  <c r="U2108" i="5"/>
  <c r="U2109" i="5"/>
  <c r="U2110" i="5"/>
  <c r="U2111" i="5"/>
  <c r="U2112" i="5"/>
  <c r="U2113" i="5"/>
  <c r="U2114" i="5"/>
  <c r="U2115" i="5"/>
  <c r="U2116" i="5"/>
  <c r="U2117" i="5"/>
  <c r="U2118" i="5"/>
  <c r="U2119" i="5"/>
  <c r="U2120" i="5"/>
  <c r="U2121" i="5"/>
  <c r="U2122" i="5"/>
  <c r="U2123" i="5"/>
  <c r="U2124" i="5"/>
  <c r="U2125" i="5"/>
  <c r="U2126" i="5"/>
  <c r="U2127" i="5"/>
  <c r="U2128" i="5"/>
  <c r="U2129" i="5"/>
  <c r="U2130" i="5"/>
  <c r="U2131" i="5"/>
  <c r="U2132" i="5"/>
  <c r="U2133" i="5"/>
  <c r="U2134" i="5"/>
  <c r="U2135" i="5"/>
  <c r="U2136" i="5"/>
  <c r="U2137" i="5"/>
  <c r="U2138" i="5"/>
  <c r="U2139" i="5"/>
  <c r="U2140" i="5"/>
  <c r="U2141" i="5"/>
  <c r="U2142" i="5"/>
  <c r="U2143" i="5"/>
  <c r="U2144" i="5"/>
  <c r="U2145" i="5"/>
  <c r="U2146" i="5"/>
  <c r="U2147" i="5"/>
  <c r="U2148" i="5"/>
  <c r="U2149" i="5"/>
  <c r="U2150" i="5"/>
  <c r="U2151" i="5"/>
  <c r="U2152" i="5"/>
  <c r="U2153" i="5"/>
  <c r="U2154" i="5"/>
  <c r="U2155" i="5"/>
  <c r="U2156" i="5"/>
  <c r="U2157" i="5"/>
  <c r="U2158" i="5"/>
  <c r="U2159" i="5"/>
  <c r="U2160" i="5"/>
  <c r="U2161" i="5"/>
  <c r="U2162" i="5"/>
  <c r="U2163" i="5"/>
  <c r="U2164" i="5"/>
  <c r="U2165" i="5"/>
  <c r="U2166" i="5"/>
  <c r="U2167" i="5"/>
  <c r="U2168" i="5"/>
  <c r="U2169" i="5"/>
  <c r="U2170" i="5"/>
  <c r="U2171" i="5"/>
  <c r="U2172" i="5"/>
  <c r="U2173" i="5"/>
  <c r="U2174" i="5"/>
  <c r="U2175" i="5"/>
  <c r="U2176" i="5"/>
  <c r="U2177" i="5"/>
  <c r="U2178" i="5"/>
  <c r="U2179" i="5"/>
  <c r="U2180" i="5"/>
  <c r="U2181" i="5"/>
  <c r="U2182" i="5"/>
  <c r="U2183" i="5"/>
  <c r="U2184" i="5"/>
  <c r="U2185" i="5"/>
  <c r="U2186" i="5"/>
  <c r="U2187" i="5"/>
  <c r="U2188" i="5"/>
  <c r="U2189" i="5"/>
  <c r="U2190" i="5"/>
  <c r="U2191" i="5"/>
  <c r="U2192" i="5"/>
  <c r="U2193" i="5"/>
  <c r="U2194" i="5"/>
  <c r="U2195" i="5"/>
  <c r="U2196" i="5"/>
  <c r="U2197" i="5"/>
  <c r="U2198" i="5"/>
  <c r="U2199" i="5"/>
  <c r="U2200" i="5"/>
  <c r="U2201" i="5"/>
  <c r="U2202" i="5"/>
  <c r="U2203" i="5"/>
  <c r="U2204" i="5"/>
  <c r="U2205" i="5"/>
  <c r="U2206" i="5"/>
  <c r="U2207" i="5"/>
  <c r="U2208" i="5"/>
  <c r="U2209" i="5"/>
  <c r="U2210" i="5"/>
  <c r="U2211" i="5"/>
  <c r="U2212" i="5"/>
  <c r="U2213" i="5"/>
  <c r="U2214" i="5"/>
  <c r="U2215" i="5"/>
  <c r="U2216" i="5"/>
  <c r="U2217" i="5"/>
  <c r="U2218" i="5"/>
  <c r="U2219" i="5"/>
  <c r="U2220" i="5"/>
  <c r="U2221" i="5"/>
  <c r="U2222" i="5"/>
  <c r="U2223" i="5"/>
  <c r="U2224" i="5"/>
  <c r="U2225" i="5"/>
  <c r="U2226" i="5"/>
  <c r="U2227" i="5"/>
  <c r="U2228" i="5"/>
  <c r="U2229" i="5"/>
  <c r="U2230" i="5"/>
  <c r="U2231" i="5"/>
  <c r="U2232" i="5"/>
  <c r="U2233" i="5"/>
  <c r="U2234" i="5"/>
  <c r="U2235" i="5"/>
  <c r="U2236" i="5"/>
  <c r="U2237" i="5"/>
  <c r="U2238" i="5"/>
  <c r="U2239" i="5"/>
  <c r="U2240" i="5"/>
  <c r="U2241" i="5"/>
  <c r="U2242" i="5"/>
  <c r="U2243" i="5"/>
  <c r="U2244" i="5"/>
  <c r="U2245" i="5"/>
  <c r="U2246" i="5"/>
  <c r="U2247" i="5"/>
  <c r="U2248" i="5"/>
  <c r="U2249" i="5"/>
  <c r="U2250" i="5"/>
  <c r="U2251" i="5"/>
  <c r="U2252" i="5"/>
  <c r="U2253" i="5"/>
  <c r="U2254" i="5"/>
  <c r="U2255" i="5"/>
  <c r="U2256" i="5"/>
  <c r="U2257" i="5"/>
  <c r="U2258" i="5"/>
  <c r="U2259" i="5"/>
  <c r="U2260" i="5"/>
  <c r="U2261" i="5"/>
  <c r="U2262" i="5"/>
  <c r="U2263" i="5"/>
  <c r="U2264" i="5"/>
  <c r="U2265" i="5"/>
  <c r="U2266" i="5"/>
  <c r="U2267" i="5"/>
  <c r="U2268" i="5"/>
  <c r="U2269" i="5"/>
  <c r="U2270" i="5"/>
  <c r="U2271" i="5"/>
  <c r="U2272" i="5"/>
  <c r="U2273" i="5"/>
  <c r="U2274" i="5"/>
  <c r="U2275" i="5"/>
  <c r="U2276" i="5"/>
  <c r="U2277" i="5"/>
  <c r="U2278" i="5"/>
  <c r="U2279" i="5"/>
  <c r="U2280" i="5"/>
  <c r="U2281" i="5"/>
  <c r="U2282" i="5"/>
  <c r="U2283" i="5"/>
  <c r="U2284" i="5"/>
  <c r="U2285" i="5"/>
  <c r="U2286" i="5"/>
  <c r="U2287" i="5"/>
  <c r="U2288" i="5"/>
  <c r="U2289" i="5"/>
  <c r="U2290" i="5"/>
  <c r="U2291" i="5"/>
  <c r="U2292" i="5"/>
  <c r="U2293" i="5"/>
  <c r="U2294" i="5"/>
  <c r="U2295" i="5"/>
  <c r="U2296" i="5"/>
  <c r="U2297" i="5"/>
  <c r="U2298" i="5"/>
  <c r="U2299" i="5"/>
  <c r="U2300" i="5"/>
  <c r="U2301" i="5"/>
  <c r="U2302" i="5"/>
  <c r="U2303" i="5"/>
  <c r="U2304" i="5"/>
  <c r="U2305" i="5"/>
  <c r="U2306" i="5"/>
  <c r="U2307" i="5"/>
  <c r="U2308" i="5"/>
  <c r="U2309" i="5"/>
  <c r="U2310" i="5"/>
  <c r="U2311" i="5"/>
  <c r="U2312" i="5"/>
  <c r="U2313" i="5"/>
  <c r="U2314" i="5"/>
  <c r="U2315" i="5"/>
  <c r="U2316" i="5"/>
  <c r="U2317" i="5"/>
  <c r="U2318" i="5"/>
  <c r="U2319" i="5"/>
  <c r="U2320" i="5"/>
  <c r="U2321" i="5"/>
  <c r="U2322" i="5"/>
  <c r="U2323" i="5"/>
  <c r="U2324" i="5"/>
  <c r="U2325" i="5"/>
  <c r="U2326" i="5"/>
  <c r="U2327" i="5"/>
  <c r="U2328" i="5"/>
  <c r="U2329" i="5"/>
  <c r="U2330" i="5"/>
  <c r="U2331" i="5"/>
  <c r="U2332" i="5"/>
  <c r="U2333" i="5"/>
  <c r="U2334" i="5"/>
  <c r="U2335" i="5"/>
  <c r="U2336" i="5"/>
  <c r="U2337" i="5"/>
  <c r="U2338" i="5"/>
  <c r="U2339" i="5"/>
  <c r="U2340" i="5"/>
  <c r="U2341" i="5"/>
  <c r="U2342" i="5"/>
  <c r="U2343" i="5"/>
  <c r="U2344" i="5"/>
  <c r="U2345" i="5"/>
  <c r="U2346" i="5"/>
  <c r="U2347" i="5"/>
  <c r="U2348" i="5"/>
  <c r="U2349" i="5"/>
  <c r="U2350" i="5"/>
  <c r="U2351" i="5"/>
  <c r="U2352" i="5"/>
  <c r="U2353" i="5"/>
  <c r="U2354" i="5"/>
  <c r="U2355" i="5"/>
  <c r="U2356" i="5"/>
  <c r="U2357" i="5"/>
  <c r="U2358" i="5"/>
  <c r="U2359" i="5"/>
  <c r="U2360" i="5"/>
  <c r="U2361" i="5"/>
  <c r="U2362" i="5"/>
  <c r="U2363" i="5"/>
  <c r="U2364" i="5"/>
  <c r="U2365" i="5"/>
  <c r="U2366" i="5"/>
  <c r="U2367" i="5"/>
  <c r="U2368" i="5"/>
  <c r="U2369" i="5"/>
  <c r="U2370" i="5"/>
  <c r="U2371" i="5"/>
  <c r="U2372" i="5"/>
  <c r="U2373" i="5"/>
  <c r="U2374" i="5"/>
  <c r="U2375" i="5"/>
  <c r="U2376" i="5"/>
  <c r="U2377" i="5"/>
  <c r="U2378" i="5"/>
  <c r="U2379" i="5"/>
  <c r="U2380" i="5"/>
  <c r="U2381" i="5"/>
  <c r="U2382" i="5"/>
  <c r="U2383" i="5"/>
  <c r="U2384" i="5"/>
  <c r="U2385" i="5"/>
  <c r="U2386" i="5"/>
  <c r="U2387" i="5"/>
  <c r="U2388" i="5"/>
  <c r="U2389" i="5"/>
  <c r="U2390" i="5"/>
  <c r="U2391" i="5"/>
  <c r="U2392" i="5"/>
  <c r="U2393" i="5"/>
  <c r="U2394" i="5"/>
  <c r="U2395" i="5"/>
  <c r="U2396" i="5"/>
  <c r="U2397" i="5"/>
  <c r="U2398" i="5"/>
  <c r="U2399" i="5"/>
  <c r="U2400" i="5"/>
  <c r="U2401" i="5"/>
  <c r="U2402" i="5"/>
  <c r="U2403" i="5"/>
  <c r="U2404" i="5"/>
  <c r="U2405" i="5"/>
  <c r="U2406" i="5"/>
  <c r="U2407" i="5"/>
  <c r="U2408" i="5"/>
  <c r="U2409" i="5"/>
  <c r="U2410" i="5"/>
  <c r="U2411" i="5"/>
  <c r="U2412" i="5"/>
  <c r="U2413" i="5"/>
  <c r="U2414" i="5"/>
  <c r="U2415" i="5"/>
  <c r="U2416" i="5"/>
  <c r="U2417" i="5"/>
  <c r="U2418" i="5"/>
  <c r="U2419" i="5"/>
  <c r="U2420" i="5"/>
  <c r="U2421" i="5"/>
  <c r="U2422" i="5"/>
  <c r="U2423" i="5"/>
  <c r="U2424" i="5"/>
  <c r="U2425" i="5"/>
  <c r="U2426" i="5"/>
  <c r="U2427" i="5"/>
  <c r="U2428" i="5"/>
  <c r="U2429" i="5"/>
  <c r="U2430" i="5"/>
  <c r="U2431" i="5"/>
  <c r="U2432" i="5"/>
  <c r="U2433" i="5"/>
  <c r="U2434" i="5"/>
  <c r="U2435" i="5"/>
  <c r="U2436" i="5"/>
  <c r="U2437" i="5"/>
  <c r="U2438" i="5"/>
  <c r="U2439" i="5"/>
  <c r="U2440" i="5"/>
  <c r="U2441" i="5"/>
  <c r="U2442" i="5"/>
  <c r="U2443" i="5"/>
  <c r="U2444" i="5"/>
  <c r="U2445" i="5"/>
  <c r="U2446" i="5"/>
  <c r="U2447" i="5"/>
  <c r="U2448" i="5"/>
  <c r="U2449" i="5"/>
  <c r="U2450" i="5"/>
  <c r="U2451" i="5"/>
  <c r="U2452" i="5"/>
  <c r="U2453" i="5"/>
  <c r="U2454" i="5"/>
  <c r="U2455" i="5"/>
  <c r="U2456" i="5"/>
  <c r="U2457" i="5"/>
  <c r="U2458" i="5"/>
  <c r="U2459" i="5"/>
  <c r="U2460" i="5"/>
  <c r="U2461" i="5"/>
  <c r="U2462" i="5"/>
  <c r="U2463" i="5"/>
  <c r="U2464" i="5"/>
  <c r="U2465" i="5"/>
  <c r="U2466" i="5"/>
  <c r="U2467" i="5"/>
  <c r="U2468" i="5"/>
  <c r="U2469" i="5"/>
  <c r="U2470" i="5"/>
  <c r="U2471" i="5"/>
  <c r="U2472" i="5"/>
  <c r="U2473" i="5"/>
  <c r="U2474" i="5"/>
  <c r="U2475" i="5"/>
  <c r="U2476" i="5"/>
  <c r="U2477" i="5"/>
  <c r="U2478" i="5"/>
  <c r="U2479" i="5"/>
  <c r="U2480" i="5"/>
  <c r="U2481" i="5"/>
  <c r="U2482" i="5"/>
  <c r="U2483" i="5"/>
  <c r="U2484" i="5"/>
  <c r="U2485" i="5"/>
  <c r="U2486" i="5"/>
  <c r="U2487" i="5"/>
  <c r="U2488" i="5"/>
  <c r="U2489" i="5"/>
  <c r="U2490" i="5"/>
  <c r="U2491" i="5"/>
  <c r="U2492" i="5"/>
  <c r="U2493" i="5"/>
  <c r="U2494" i="5"/>
  <c r="U2495" i="5"/>
  <c r="U2496" i="5"/>
  <c r="U2497" i="5"/>
  <c r="U2498" i="5"/>
  <c r="U2499" i="5"/>
  <c r="U2500" i="5"/>
  <c r="U2501" i="5"/>
  <c r="U2502" i="5"/>
  <c r="U2503" i="5"/>
  <c r="U2504" i="5"/>
  <c r="U2505" i="5"/>
  <c r="U2506" i="5"/>
  <c r="U2507" i="5"/>
  <c r="U2508" i="5"/>
  <c r="U2509" i="5"/>
  <c r="U2510" i="5"/>
  <c r="U2511" i="5"/>
  <c r="U2512" i="5"/>
  <c r="U2513" i="5"/>
  <c r="U2514" i="5"/>
  <c r="U2515" i="5"/>
  <c r="U2516" i="5"/>
  <c r="U2517" i="5"/>
  <c r="U2518" i="5"/>
  <c r="U2519" i="5"/>
  <c r="U2520" i="5"/>
  <c r="U2521" i="5"/>
  <c r="U2522" i="5"/>
  <c r="U2523" i="5"/>
  <c r="U2524" i="5"/>
  <c r="U2525" i="5"/>
  <c r="U2526" i="5"/>
  <c r="U2527" i="5"/>
  <c r="U2528" i="5"/>
  <c r="U2529" i="5"/>
  <c r="U2530" i="5"/>
  <c r="U2531" i="5"/>
  <c r="U2532" i="5"/>
  <c r="U2533" i="5"/>
  <c r="U2534" i="5"/>
  <c r="U2535" i="5"/>
  <c r="U2536" i="5"/>
  <c r="U2537" i="5"/>
  <c r="U2538" i="5"/>
  <c r="U2539" i="5"/>
  <c r="U2540" i="5"/>
  <c r="U2541" i="5"/>
  <c r="U2542" i="5"/>
  <c r="U2543" i="5"/>
  <c r="U2544" i="5"/>
  <c r="U2545" i="5"/>
  <c r="U2546" i="5"/>
  <c r="U2547" i="5"/>
  <c r="U2548" i="5"/>
  <c r="U2549" i="5"/>
  <c r="U2550" i="5"/>
  <c r="U2551" i="5"/>
  <c r="U2552" i="5"/>
  <c r="U2553" i="5"/>
  <c r="U2554" i="5"/>
  <c r="U2555" i="5"/>
  <c r="U2556" i="5"/>
  <c r="U2557" i="5"/>
  <c r="U2558" i="5"/>
  <c r="U2559" i="5"/>
  <c r="U2560" i="5"/>
  <c r="U2561" i="5"/>
  <c r="U2562" i="5"/>
  <c r="U2563" i="5"/>
  <c r="U2564" i="5"/>
  <c r="U2565" i="5"/>
  <c r="U2566" i="5"/>
  <c r="U2567" i="5"/>
  <c r="U2568" i="5"/>
  <c r="U2569" i="5"/>
  <c r="U2570" i="5"/>
  <c r="U2571" i="5"/>
  <c r="U2572" i="5"/>
  <c r="U2573" i="5"/>
  <c r="U2574" i="5"/>
  <c r="U2575" i="5"/>
  <c r="U2576" i="5"/>
  <c r="U2577" i="5"/>
  <c r="U2578" i="5"/>
  <c r="U2579" i="5"/>
  <c r="U2580" i="5"/>
  <c r="U2581" i="5"/>
  <c r="U2582" i="5"/>
  <c r="U2583" i="5"/>
  <c r="U2584" i="5"/>
  <c r="U2585" i="5"/>
  <c r="U2586" i="5"/>
  <c r="U2587" i="5"/>
  <c r="U2588" i="5"/>
  <c r="U2589" i="5"/>
  <c r="U2590" i="5"/>
  <c r="U2591" i="5"/>
  <c r="U2592" i="5"/>
  <c r="U2593" i="5"/>
  <c r="U2594" i="5"/>
  <c r="U2595" i="5"/>
  <c r="U2596" i="5"/>
  <c r="U2597" i="5"/>
  <c r="U2598" i="5"/>
  <c r="U2599" i="5"/>
  <c r="U2600" i="5"/>
  <c r="U2601" i="5"/>
  <c r="U2602" i="5"/>
  <c r="U2603" i="5"/>
  <c r="U2604" i="5"/>
  <c r="U2605" i="5"/>
  <c r="U2606" i="5"/>
  <c r="U2607" i="5"/>
  <c r="U2608" i="5"/>
  <c r="U2609" i="5"/>
  <c r="U2610" i="5"/>
  <c r="U2611" i="5"/>
  <c r="U2612" i="5"/>
  <c r="U2613" i="5"/>
  <c r="U2614" i="5"/>
  <c r="U2615" i="5"/>
  <c r="U2616" i="5"/>
  <c r="U2617" i="5"/>
  <c r="U2618" i="5"/>
  <c r="U2619" i="5"/>
  <c r="U2620" i="5"/>
  <c r="U2621" i="5"/>
  <c r="U2622" i="5"/>
  <c r="U2623" i="5"/>
  <c r="U2624" i="5"/>
  <c r="U2625" i="5"/>
  <c r="U2626" i="5"/>
  <c r="U2627" i="5"/>
  <c r="U2628" i="5"/>
  <c r="U2629" i="5"/>
  <c r="U2630" i="5"/>
  <c r="U2631" i="5"/>
  <c r="U2632" i="5"/>
  <c r="U2633" i="5"/>
  <c r="U2634" i="5"/>
  <c r="U2635" i="5"/>
  <c r="U2636" i="5"/>
  <c r="U2637" i="5"/>
  <c r="U2638" i="5"/>
  <c r="U2639" i="5"/>
  <c r="U2640" i="5"/>
  <c r="U2641" i="5"/>
  <c r="U2642" i="5"/>
  <c r="U2643" i="5"/>
  <c r="U2644" i="5"/>
  <c r="U2645" i="5"/>
  <c r="U2646" i="5"/>
  <c r="U2647" i="5"/>
  <c r="U2648" i="5"/>
  <c r="U2649" i="5"/>
  <c r="U2650" i="5"/>
  <c r="U2651" i="5"/>
  <c r="U2652" i="5"/>
  <c r="U2653" i="5"/>
  <c r="U2654" i="5"/>
  <c r="U2655" i="5"/>
  <c r="U2656" i="5"/>
  <c r="U2657" i="5"/>
  <c r="U2658" i="5"/>
  <c r="U2659" i="5"/>
  <c r="U2660" i="5"/>
  <c r="U2661" i="5"/>
  <c r="U2662" i="5"/>
  <c r="U2663" i="5"/>
  <c r="U2664" i="5"/>
  <c r="U2665" i="5"/>
  <c r="U2666" i="5"/>
  <c r="U2667" i="5"/>
  <c r="U2668" i="5"/>
  <c r="U2669" i="5"/>
  <c r="U2670" i="5"/>
  <c r="U2671" i="5"/>
  <c r="U2672" i="5"/>
  <c r="U2673" i="5"/>
  <c r="U2674" i="5"/>
  <c r="U2675" i="5"/>
  <c r="U2676" i="5"/>
  <c r="U2677" i="5"/>
  <c r="U2678" i="5"/>
  <c r="U2679" i="5"/>
  <c r="U2680" i="5"/>
  <c r="U2681" i="5"/>
  <c r="U2682" i="5"/>
  <c r="U2683" i="5"/>
  <c r="U2684" i="5"/>
  <c r="U2685" i="5"/>
  <c r="U2686" i="5"/>
  <c r="U2687" i="5"/>
  <c r="U2688" i="5"/>
  <c r="U2689" i="5"/>
  <c r="U2690" i="5"/>
  <c r="U2691" i="5"/>
  <c r="U2692" i="5"/>
  <c r="U2693" i="5"/>
  <c r="U2694" i="5"/>
  <c r="U2695" i="5"/>
  <c r="U2696" i="5"/>
  <c r="U2697" i="5"/>
  <c r="U2698" i="5"/>
  <c r="U2699" i="5"/>
  <c r="U2700" i="5"/>
  <c r="U2701" i="5"/>
  <c r="U2702" i="5"/>
  <c r="U2703" i="5"/>
  <c r="U2704" i="5"/>
  <c r="U2705" i="5"/>
  <c r="U2706" i="5"/>
  <c r="U2707" i="5"/>
  <c r="U2708" i="5"/>
  <c r="U2709" i="5"/>
  <c r="U2710" i="5"/>
  <c r="U2711" i="5"/>
  <c r="U2712" i="5"/>
  <c r="U2713" i="5"/>
  <c r="U2714" i="5"/>
  <c r="U2715" i="5"/>
  <c r="U2716" i="5"/>
  <c r="U2717" i="5"/>
  <c r="U2718" i="5"/>
  <c r="U2719" i="5"/>
  <c r="U2720" i="5"/>
  <c r="U2721" i="5"/>
  <c r="U2722" i="5"/>
  <c r="U2723" i="5"/>
  <c r="U2724" i="5"/>
  <c r="U2725" i="5"/>
  <c r="U2726" i="5"/>
  <c r="U2727" i="5"/>
  <c r="U2728" i="5"/>
  <c r="U2729" i="5"/>
  <c r="U2730" i="5"/>
  <c r="U2731" i="5"/>
  <c r="U2732" i="5"/>
  <c r="U2733" i="5"/>
  <c r="U2734" i="5"/>
  <c r="U2735" i="5"/>
  <c r="U2736" i="5"/>
  <c r="U2737" i="5"/>
  <c r="U2738" i="5"/>
  <c r="U2739" i="5"/>
  <c r="U2740" i="5"/>
  <c r="U2741" i="5"/>
  <c r="U2742" i="5"/>
  <c r="U2743" i="5"/>
  <c r="U2744" i="5"/>
  <c r="U2745" i="5"/>
  <c r="U2746" i="5"/>
  <c r="U2747" i="5"/>
  <c r="U2748" i="5"/>
  <c r="U2749" i="5"/>
  <c r="U2750" i="5"/>
  <c r="U2751" i="5"/>
  <c r="U2752" i="5"/>
  <c r="U2753" i="5"/>
  <c r="U2754" i="5"/>
  <c r="U2755" i="5"/>
  <c r="U2756" i="5"/>
  <c r="U2757" i="5"/>
  <c r="U2758" i="5"/>
  <c r="U2759" i="5"/>
  <c r="U2760" i="5"/>
  <c r="U2761" i="5"/>
  <c r="U2762" i="5"/>
  <c r="U2763" i="5"/>
  <c r="U2764" i="5"/>
  <c r="U2765" i="5"/>
  <c r="U2766" i="5"/>
  <c r="U2767" i="5"/>
  <c r="U2768" i="5"/>
  <c r="U2769" i="5"/>
  <c r="U2770" i="5"/>
  <c r="U2771" i="5"/>
  <c r="U2772" i="5"/>
  <c r="U2773" i="5"/>
  <c r="U2774" i="5"/>
  <c r="U2775" i="5"/>
  <c r="U2776" i="5"/>
  <c r="U2777" i="5"/>
  <c r="U2778" i="5"/>
  <c r="U2779" i="5"/>
  <c r="U2780" i="5"/>
  <c r="U2781" i="5"/>
  <c r="U2782" i="5"/>
  <c r="U2783" i="5"/>
  <c r="U2784" i="5"/>
  <c r="U2785" i="5"/>
  <c r="U2786" i="5"/>
  <c r="U2787" i="5"/>
  <c r="U2788" i="5"/>
  <c r="U2789" i="5"/>
  <c r="U2790" i="5"/>
  <c r="U2791" i="5"/>
  <c r="U2792" i="5"/>
  <c r="U2793" i="5"/>
  <c r="U2794" i="5"/>
  <c r="U2795" i="5"/>
  <c r="U2796" i="5"/>
  <c r="U2797" i="5"/>
  <c r="U2798" i="5"/>
  <c r="U2799" i="5"/>
  <c r="U2800" i="5"/>
  <c r="U2801" i="5"/>
  <c r="U2802" i="5"/>
  <c r="U2803" i="5"/>
  <c r="U2804" i="5"/>
  <c r="U2805" i="5"/>
  <c r="U2806" i="5"/>
  <c r="U2807" i="5"/>
  <c r="U2808" i="5"/>
  <c r="U2809" i="5"/>
  <c r="U2810" i="5"/>
  <c r="U2811" i="5"/>
  <c r="U2812" i="5"/>
  <c r="U2813" i="5"/>
  <c r="U2814" i="5"/>
  <c r="U2815" i="5"/>
  <c r="U2816" i="5"/>
  <c r="U2817" i="5"/>
  <c r="U2818" i="5"/>
  <c r="U2819" i="5"/>
  <c r="U2820" i="5"/>
  <c r="U2821" i="5"/>
  <c r="U2822" i="5"/>
  <c r="U2823" i="5"/>
  <c r="U2824" i="5"/>
  <c r="U2825" i="5"/>
  <c r="U2826" i="5"/>
  <c r="U2827" i="5"/>
  <c r="U2828" i="5"/>
  <c r="U2829" i="5"/>
  <c r="U2830" i="5"/>
  <c r="U2831" i="5"/>
  <c r="U2832" i="5"/>
  <c r="U2833" i="5"/>
  <c r="U2834" i="5"/>
  <c r="U2835" i="5"/>
  <c r="U2836" i="5"/>
  <c r="U2837" i="5"/>
  <c r="U2838" i="5"/>
  <c r="U2839" i="5"/>
  <c r="U2840" i="5"/>
  <c r="U2841" i="5"/>
  <c r="U2842" i="5"/>
  <c r="U2843" i="5"/>
  <c r="U2844" i="5"/>
  <c r="U2845" i="5"/>
  <c r="U2846" i="5"/>
  <c r="U2847" i="5"/>
  <c r="U2848" i="5"/>
  <c r="U2849" i="5"/>
  <c r="U2850" i="5"/>
  <c r="U2851" i="5"/>
  <c r="U2852" i="5"/>
  <c r="U2853" i="5"/>
  <c r="U2854" i="5"/>
  <c r="U2855" i="5"/>
  <c r="U2856" i="5"/>
  <c r="U2857" i="5"/>
  <c r="U2858" i="5"/>
  <c r="U2859" i="5"/>
  <c r="U2860" i="5"/>
  <c r="U2861" i="5"/>
  <c r="U2862" i="5"/>
  <c r="U2863" i="5"/>
  <c r="U2864" i="5"/>
  <c r="U2865" i="5"/>
  <c r="U2866" i="5"/>
  <c r="U2867" i="5"/>
  <c r="U2868" i="5"/>
  <c r="U2869" i="5"/>
  <c r="U2870" i="5"/>
  <c r="U2871" i="5"/>
  <c r="U2872" i="5"/>
  <c r="U2873" i="5"/>
  <c r="U2874" i="5"/>
  <c r="U2875" i="5"/>
  <c r="U2876" i="5"/>
  <c r="U2877" i="5"/>
  <c r="U2878" i="5"/>
  <c r="U2879" i="5"/>
  <c r="U2880" i="5"/>
  <c r="U2881" i="5"/>
  <c r="U2882" i="5"/>
  <c r="U2883" i="5"/>
  <c r="U2884" i="5"/>
  <c r="U2885" i="5"/>
  <c r="U2886" i="5"/>
  <c r="U2887" i="5"/>
  <c r="U2888" i="5"/>
  <c r="U2889" i="5"/>
  <c r="U2890" i="5"/>
  <c r="U2891" i="5"/>
  <c r="U2892" i="5"/>
  <c r="U2893" i="5"/>
  <c r="U2894" i="5"/>
  <c r="U2895" i="5"/>
  <c r="U2896" i="5"/>
  <c r="U2897" i="5"/>
  <c r="U2898" i="5"/>
  <c r="U2899" i="5"/>
  <c r="U2900" i="5"/>
  <c r="U2901" i="5"/>
  <c r="U2902" i="5"/>
  <c r="U2903" i="5"/>
  <c r="U2904" i="5"/>
  <c r="U2905" i="5"/>
  <c r="U2906" i="5"/>
  <c r="U2907" i="5"/>
  <c r="U2908" i="5"/>
  <c r="U2909" i="5"/>
  <c r="U2910" i="5"/>
  <c r="U2911" i="5"/>
  <c r="U2912" i="5"/>
  <c r="U2913" i="5"/>
  <c r="U2914" i="5"/>
  <c r="U2915" i="5"/>
  <c r="U2916" i="5"/>
  <c r="U2917" i="5"/>
  <c r="U2918" i="5"/>
  <c r="U2919" i="5"/>
  <c r="U2920" i="5"/>
  <c r="U2921" i="5"/>
  <c r="U2922" i="5"/>
  <c r="U2923" i="5"/>
  <c r="U2924" i="5"/>
  <c r="U2925" i="5"/>
  <c r="U2926" i="5"/>
  <c r="U2927" i="5"/>
  <c r="U2928" i="5"/>
  <c r="U2929" i="5"/>
  <c r="U2930" i="5"/>
  <c r="U2931" i="5"/>
  <c r="U2932" i="5"/>
  <c r="U2933" i="5"/>
  <c r="U2934" i="5"/>
  <c r="U2935" i="5"/>
  <c r="U2936" i="5"/>
  <c r="U2937" i="5"/>
  <c r="U2938" i="5"/>
  <c r="U2939" i="5"/>
  <c r="U2940" i="5"/>
  <c r="U2941" i="5"/>
  <c r="U2942" i="5"/>
  <c r="U2943" i="5"/>
  <c r="U2944" i="5"/>
  <c r="U2945" i="5"/>
  <c r="U2946" i="5"/>
  <c r="U2947" i="5"/>
  <c r="U2948" i="5"/>
  <c r="U2949" i="5"/>
  <c r="U2950" i="5"/>
  <c r="U2951" i="5"/>
  <c r="U2952" i="5"/>
  <c r="U2953" i="5"/>
  <c r="U2954" i="5"/>
  <c r="U2955" i="5"/>
  <c r="U2956" i="5"/>
  <c r="U2957" i="5"/>
  <c r="U2958" i="5"/>
  <c r="U2959" i="5"/>
  <c r="U2960" i="5"/>
  <c r="U2961" i="5"/>
  <c r="U2962" i="5"/>
  <c r="U2963" i="5"/>
  <c r="U2964" i="5"/>
  <c r="U2965" i="5"/>
  <c r="U2966" i="5"/>
  <c r="U2967" i="5"/>
  <c r="U2968" i="5"/>
  <c r="U2969" i="5"/>
  <c r="U2970" i="5"/>
  <c r="U2971" i="5"/>
  <c r="U2972" i="5"/>
  <c r="U2973" i="5"/>
  <c r="U2974" i="5"/>
  <c r="U2975" i="5"/>
  <c r="U2976" i="5"/>
  <c r="U2977" i="5"/>
  <c r="U2978" i="5"/>
  <c r="U2979" i="5"/>
  <c r="U2980" i="5"/>
  <c r="U2981" i="5"/>
  <c r="U2982" i="5"/>
  <c r="U2983" i="5"/>
  <c r="U2984" i="5"/>
  <c r="U2985" i="5"/>
  <c r="U2986" i="5"/>
  <c r="U2987" i="5"/>
  <c r="U2988" i="5"/>
  <c r="U2989" i="5"/>
  <c r="U2990" i="5"/>
  <c r="U2991" i="5"/>
  <c r="U2992" i="5"/>
  <c r="U2993" i="5"/>
  <c r="U2994" i="5"/>
  <c r="U2995" i="5"/>
  <c r="U2996" i="5"/>
  <c r="U2997" i="5"/>
  <c r="U2998" i="5"/>
  <c r="U2999" i="5"/>
  <c r="U3000" i="5"/>
  <c r="U3001" i="5"/>
  <c r="U3002" i="5"/>
  <c r="U3003" i="5"/>
  <c r="U3004" i="5"/>
  <c r="U3005" i="5"/>
  <c r="U3006" i="5"/>
  <c r="U3007" i="5"/>
  <c r="U3008" i="5"/>
  <c r="U3009" i="5"/>
  <c r="U3010" i="5"/>
  <c r="U3011" i="5"/>
  <c r="U3012" i="5"/>
  <c r="U3013" i="5"/>
  <c r="U3014" i="5"/>
  <c r="U3015" i="5"/>
  <c r="U3016" i="5"/>
  <c r="U3017" i="5"/>
  <c r="U3018" i="5"/>
  <c r="U3019" i="5"/>
  <c r="U3020" i="5"/>
  <c r="U3021" i="5"/>
  <c r="U3022" i="5"/>
  <c r="U3023" i="5"/>
  <c r="U3024" i="5"/>
  <c r="U3025" i="5"/>
  <c r="U3026" i="5"/>
  <c r="U3027" i="5"/>
  <c r="U3028" i="5"/>
  <c r="U3029" i="5"/>
  <c r="U3030" i="5"/>
  <c r="U3031" i="5"/>
  <c r="U3032" i="5"/>
  <c r="U3033" i="5"/>
  <c r="U3034" i="5"/>
  <c r="U3035" i="5"/>
  <c r="U3036" i="5"/>
  <c r="U3037" i="5"/>
  <c r="U3038" i="5"/>
  <c r="U3039" i="5"/>
  <c r="U3040" i="5"/>
  <c r="U3041" i="5"/>
  <c r="U3042" i="5"/>
  <c r="U3043" i="5"/>
  <c r="U3044" i="5"/>
  <c r="U3045" i="5"/>
  <c r="U3046" i="5"/>
  <c r="U3047" i="5"/>
  <c r="U3048" i="5"/>
  <c r="U3049" i="5"/>
  <c r="U3050" i="5"/>
  <c r="U3051" i="5"/>
  <c r="U3052" i="5"/>
  <c r="U3053" i="5"/>
  <c r="U3054" i="5"/>
  <c r="U3055" i="5"/>
  <c r="U3056" i="5"/>
  <c r="U3057" i="5"/>
  <c r="U3058" i="5"/>
  <c r="U3059" i="5"/>
  <c r="U3060" i="5"/>
  <c r="U3061" i="5"/>
  <c r="U3062" i="5"/>
  <c r="U3063" i="5"/>
  <c r="U3064" i="5"/>
  <c r="U3065" i="5"/>
  <c r="U3066" i="5"/>
  <c r="U3067" i="5"/>
  <c r="U3068" i="5"/>
  <c r="U3069" i="5"/>
  <c r="U3070" i="5"/>
  <c r="U3071" i="5"/>
  <c r="U3072" i="5"/>
  <c r="U3073" i="5"/>
  <c r="U3074" i="5"/>
  <c r="U3075" i="5"/>
  <c r="U3076" i="5"/>
  <c r="U3077" i="5"/>
  <c r="U3078" i="5"/>
  <c r="U3079" i="5"/>
  <c r="U3080" i="5"/>
  <c r="U3081" i="5"/>
  <c r="U3082" i="5"/>
  <c r="U3083" i="5"/>
  <c r="U3084" i="5"/>
  <c r="U3085" i="5"/>
  <c r="U3086" i="5"/>
  <c r="U3087" i="5"/>
  <c r="U3088" i="5"/>
  <c r="U3089" i="5"/>
  <c r="U3090" i="5"/>
  <c r="U3091" i="5"/>
  <c r="U3092" i="5"/>
  <c r="U3093" i="5"/>
  <c r="U3094" i="5"/>
  <c r="U3095" i="5"/>
  <c r="U3096" i="5"/>
  <c r="U3097" i="5"/>
  <c r="U3098" i="5"/>
  <c r="U3099" i="5"/>
  <c r="U3100" i="5"/>
  <c r="U3101" i="5"/>
  <c r="U3102" i="5"/>
  <c r="U3103" i="5"/>
  <c r="U3104" i="5"/>
  <c r="U3105" i="5"/>
  <c r="U3106" i="5"/>
  <c r="U3107" i="5"/>
  <c r="U3108" i="5"/>
  <c r="U3109" i="5"/>
  <c r="U3110" i="5"/>
  <c r="U3111" i="5"/>
  <c r="U3112" i="5"/>
  <c r="U3113" i="5"/>
  <c r="U3114" i="5"/>
  <c r="U3115" i="5"/>
  <c r="U3116" i="5"/>
  <c r="U3117" i="5"/>
  <c r="U3118" i="5"/>
  <c r="U3119" i="5"/>
  <c r="U3120" i="5"/>
  <c r="U3121" i="5"/>
  <c r="U3122" i="5"/>
  <c r="U3123" i="5"/>
  <c r="U3124" i="5"/>
  <c r="U3125" i="5"/>
  <c r="U3126" i="5"/>
  <c r="U3127" i="5"/>
  <c r="U3128" i="5"/>
  <c r="U3129" i="5"/>
  <c r="U3130" i="5"/>
  <c r="U3131" i="5"/>
  <c r="U3132" i="5"/>
  <c r="U3133" i="5"/>
  <c r="U3134" i="5"/>
  <c r="U3135" i="5"/>
  <c r="U3136" i="5"/>
  <c r="U3137" i="5"/>
  <c r="U3138" i="5"/>
  <c r="U3139" i="5"/>
  <c r="U3140" i="5"/>
  <c r="U3141" i="5"/>
  <c r="U3142" i="5"/>
  <c r="U3143" i="5"/>
  <c r="U3144" i="5"/>
  <c r="U3145" i="5"/>
  <c r="U3146" i="5"/>
  <c r="U3147" i="5"/>
  <c r="U3148" i="5"/>
  <c r="U3149" i="5"/>
  <c r="U3150" i="5"/>
  <c r="U3151" i="5"/>
  <c r="U3152" i="5"/>
  <c r="U3153" i="5"/>
  <c r="U3154" i="5"/>
  <c r="U3155" i="5"/>
  <c r="U3156" i="5"/>
  <c r="U3157" i="5"/>
  <c r="U3158" i="5"/>
  <c r="U3159" i="5"/>
  <c r="U3160" i="5"/>
  <c r="U3161" i="5"/>
  <c r="U3162" i="5"/>
  <c r="U3163" i="5"/>
  <c r="U3164" i="5"/>
  <c r="U3165" i="5"/>
  <c r="U3166" i="5"/>
  <c r="U3167" i="5"/>
  <c r="U3168" i="5"/>
  <c r="U3169" i="5"/>
  <c r="U3170" i="5"/>
  <c r="U3171" i="5"/>
  <c r="U3172" i="5"/>
  <c r="U3173" i="5"/>
  <c r="U3174" i="5"/>
  <c r="U3175" i="5"/>
  <c r="U3176" i="5"/>
  <c r="U3177" i="5"/>
  <c r="U3178" i="5"/>
  <c r="U3179" i="5"/>
  <c r="U3180" i="5"/>
  <c r="U3181" i="5"/>
  <c r="U3182" i="5"/>
  <c r="U3183" i="5"/>
  <c r="U3184" i="5"/>
  <c r="U3185" i="5"/>
  <c r="U3186" i="5"/>
  <c r="U3187" i="5"/>
  <c r="U3188" i="5"/>
  <c r="U3189" i="5"/>
  <c r="U3190" i="5"/>
  <c r="U3191" i="5"/>
  <c r="U3192" i="5"/>
  <c r="U3193" i="5"/>
  <c r="U3194" i="5"/>
  <c r="U3195" i="5"/>
  <c r="U3196" i="5"/>
  <c r="U3197" i="5"/>
  <c r="U3198" i="5"/>
  <c r="U3199" i="5"/>
  <c r="U3200" i="5"/>
  <c r="U3201" i="5"/>
  <c r="U3202" i="5"/>
  <c r="U3203" i="5"/>
  <c r="U3204" i="5"/>
  <c r="U3205" i="5"/>
  <c r="U3206" i="5"/>
  <c r="U3207" i="5"/>
  <c r="U3208" i="5"/>
  <c r="U3209" i="5"/>
  <c r="U3210" i="5"/>
  <c r="U3211" i="5"/>
  <c r="U3212" i="5"/>
  <c r="U3213" i="5"/>
  <c r="U3214" i="5"/>
  <c r="U3215" i="5"/>
  <c r="U3216" i="5"/>
  <c r="U3217" i="5"/>
  <c r="U3218" i="5"/>
  <c r="U3219" i="5"/>
  <c r="U3220" i="5"/>
  <c r="U3221" i="5"/>
  <c r="U3222" i="5"/>
  <c r="U3223" i="5"/>
  <c r="U3224" i="5"/>
  <c r="U3225" i="5"/>
  <c r="U3226" i="5"/>
  <c r="U3227" i="5"/>
  <c r="U3228" i="5"/>
  <c r="U3229" i="5"/>
  <c r="U3230" i="5"/>
  <c r="U3231" i="5"/>
  <c r="U3232" i="5"/>
  <c r="U3233" i="5"/>
  <c r="U3234" i="5"/>
  <c r="U3235" i="5"/>
  <c r="U3236" i="5"/>
  <c r="U3237" i="5"/>
  <c r="U3238" i="5"/>
  <c r="U3239" i="5"/>
  <c r="U3240" i="5"/>
  <c r="U3241" i="5"/>
  <c r="U3242" i="5"/>
  <c r="U3243" i="5"/>
  <c r="U3244" i="5"/>
  <c r="U3245" i="5"/>
  <c r="U3246" i="5"/>
  <c r="U3247" i="5"/>
  <c r="U3248" i="5"/>
  <c r="U3249" i="5"/>
  <c r="U3250" i="5"/>
  <c r="U3251" i="5"/>
  <c r="U3252" i="5"/>
  <c r="U3253" i="5"/>
  <c r="U3254" i="5"/>
  <c r="U3255" i="5"/>
  <c r="U3256" i="5"/>
  <c r="U3257" i="5"/>
  <c r="U3258" i="5"/>
  <c r="U3259" i="5"/>
  <c r="U3260" i="5"/>
  <c r="U3261" i="5"/>
  <c r="U3262" i="5"/>
  <c r="U3263" i="5"/>
  <c r="U3264" i="5"/>
  <c r="U3265" i="5"/>
  <c r="U3266" i="5"/>
  <c r="U3267" i="5"/>
  <c r="U3268" i="5"/>
  <c r="U3269" i="5"/>
  <c r="U3270" i="5"/>
  <c r="U3271" i="5"/>
  <c r="U3272" i="5"/>
  <c r="U3273" i="5"/>
  <c r="U3274" i="5"/>
  <c r="U3275" i="5"/>
  <c r="U3276" i="5"/>
  <c r="U3277" i="5"/>
  <c r="U3278" i="5"/>
  <c r="U3279" i="5"/>
  <c r="U3280" i="5"/>
  <c r="U3281" i="5"/>
  <c r="U3282" i="5"/>
  <c r="U3283" i="5"/>
  <c r="U3284" i="5"/>
  <c r="U3285" i="5"/>
  <c r="U3286" i="5"/>
  <c r="U3287" i="5"/>
  <c r="U3288" i="5"/>
  <c r="U3289" i="5"/>
  <c r="U3290" i="5"/>
  <c r="U3291" i="5"/>
  <c r="U3292" i="5"/>
  <c r="U3293" i="5"/>
  <c r="U3294" i="5"/>
  <c r="U3295" i="5"/>
  <c r="U3296" i="5"/>
  <c r="U3297" i="5"/>
  <c r="U3298" i="5"/>
  <c r="U3299" i="5"/>
  <c r="U3300" i="5"/>
  <c r="U3301" i="5"/>
  <c r="U3302" i="5"/>
  <c r="U3303" i="5"/>
  <c r="U3304" i="5"/>
  <c r="U3305" i="5"/>
  <c r="U3306" i="5"/>
  <c r="U3307" i="5"/>
  <c r="U3308" i="5"/>
  <c r="U3309" i="5"/>
  <c r="U3310" i="5"/>
  <c r="U3311" i="5"/>
  <c r="U3312" i="5"/>
  <c r="U3313" i="5"/>
  <c r="U3314" i="5"/>
  <c r="U3315" i="5"/>
  <c r="U3316" i="5"/>
  <c r="U3317" i="5"/>
  <c r="U3318" i="5"/>
  <c r="U3319" i="5"/>
  <c r="U3320" i="5"/>
  <c r="U3321" i="5"/>
  <c r="U3322" i="5"/>
  <c r="U3323" i="5"/>
  <c r="U3324" i="5"/>
  <c r="U3325" i="5"/>
  <c r="U3326" i="5"/>
  <c r="U3327" i="5"/>
  <c r="U3328" i="5"/>
  <c r="U3329" i="5"/>
  <c r="U3330" i="5"/>
  <c r="U3331" i="5"/>
  <c r="U3332" i="5"/>
  <c r="U3333" i="5"/>
  <c r="U3334" i="5"/>
  <c r="U3335" i="5"/>
  <c r="U3336" i="5"/>
  <c r="U3337" i="5"/>
  <c r="U3338" i="5"/>
  <c r="U3339" i="5"/>
  <c r="U3340" i="5"/>
  <c r="U3341" i="5"/>
  <c r="U3342" i="5"/>
  <c r="U3343" i="5"/>
  <c r="U3344" i="5"/>
  <c r="U3345" i="5"/>
  <c r="U3346" i="5"/>
  <c r="U3347" i="5"/>
  <c r="U3348" i="5"/>
  <c r="U3349" i="5"/>
  <c r="U3350" i="5"/>
  <c r="U3351" i="5"/>
  <c r="U3352" i="5"/>
  <c r="U3353" i="5"/>
  <c r="U3354" i="5"/>
  <c r="U3355" i="5"/>
  <c r="U3356" i="5"/>
  <c r="U3357" i="5"/>
  <c r="U3358" i="5"/>
  <c r="U3359" i="5"/>
  <c r="U3360" i="5"/>
  <c r="U3361" i="5"/>
  <c r="U3362" i="5"/>
  <c r="U3363" i="5"/>
  <c r="U3364" i="5"/>
  <c r="U3365" i="5"/>
  <c r="U3366" i="5"/>
  <c r="U3367" i="5"/>
  <c r="U3368" i="5"/>
  <c r="U3369" i="5"/>
  <c r="U3370" i="5"/>
  <c r="U3371" i="5"/>
  <c r="U3372" i="5"/>
  <c r="U3373" i="5"/>
  <c r="U3374" i="5"/>
  <c r="U3375" i="5"/>
  <c r="U3376" i="5"/>
  <c r="U3377" i="5"/>
  <c r="U3378" i="5"/>
  <c r="U3379" i="5"/>
  <c r="U3380" i="5"/>
  <c r="U3381" i="5"/>
  <c r="U3382" i="5"/>
  <c r="U3383" i="5"/>
  <c r="U3384" i="5"/>
  <c r="U3385" i="5"/>
  <c r="U3386" i="5"/>
  <c r="U3387" i="5"/>
  <c r="U3388" i="5"/>
  <c r="U3389" i="5"/>
  <c r="U3390" i="5"/>
  <c r="U3391" i="5"/>
  <c r="U3392" i="5"/>
  <c r="U3393" i="5"/>
  <c r="U3394" i="5"/>
  <c r="U3395" i="5"/>
  <c r="U3396" i="5"/>
  <c r="U3397" i="5"/>
  <c r="U3398" i="5"/>
  <c r="U3399" i="5"/>
  <c r="U3400" i="5"/>
  <c r="U3401" i="5"/>
  <c r="U3402" i="5"/>
  <c r="U3403" i="5"/>
  <c r="U3404" i="5"/>
  <c r="U3405" i="5"/>
  <c r="U3406" i="5"/>
  <c r="U3407" i="5"/>
  <c r="U3408" i="5"/>
  <c r="U3409" i="5"/>
  <c r="U3410" i="5"/>
  <c r="U3411" i="5"/>
  <c r="U3412" i="5"/>
  <c r="U3413" i="5"/>
  <c r="U3414" i="5"/>
  <c r="U3415" i="5"/>
  <c r="U3416" i="5"/>
  <c r="U3417" i="5"/>
  <c r="U3418" i="5"/>
  <c r="U3419" i="5"/>
  <c r="U3420" i="5"/>
  <c r="U3421" i="5"/>
  <c r="U3422" i="5"/>
  <c r="U3423" i="5"/>
  <c r="U3424" i="5"/>
  <c r="U3425" i="5"/>
  <c r="U3426" i="5"/>
  <c r="U3427" i="5"/>
  <c r="U3428" i="5"/>
  <c r="U3429" i="5"/>
  <c r="U3430" i="5"/>
  <c r="U3431" i="5"/>
  <c r="U3432" i="5"/>
  <c r="U3433" i="5"/>
  <c r="U3434" i="5"/>
  <c r="U3435" i="5"/>
  <c r="U3436" i="5"/>
  <c r="U3437" i="5"/>
  <c r="U3438" i="5"/>
  <c r="U3439" i="5"/>
  <c r="U3440" i="5"/>
  <c r="U3441" i="5"/>
  <c r="U3442" i="5"/>
  <c r="U3443" i="5"/>
  <c r="U3444" i="5"/>
  <c r="U3445" i="5"/>
  <c r="U3446" i="5"/>
  <c r="U3447" i="5"/>
  <c r="U3448" i="5"/>
  <c r="U3449" i="5"/>
  <c r="U3450" i="5"/>
  <c r="U3451" i="5"/>
  <c r="U3452" i="5"/>
  <c r="U3453" i="5"/>
  <c r="U3454" i="5"/>
  <c r="U3455" i="5"/>
  <c r="U3456" i="5"/>
  <c r="U3457" i="5"/>
  <c r="U3458" i="5"/>
  <c r="U3459" i="5"/>
  <c r="U3460" i="5"/>
  <c r="U3461" i="5"/>
  <c r="U3462" i="5"/>
  <c r="U3463" i="5"/>
  <c r="U3464" i="5"/>
  <c r="U3465" i="5"/>
  <c r="U3466" i="5"/>
  <c r="U3467" i="5"/>
  <c r="U3468" i="5"/>
  <c r="U3469" i="5"/>
  <c r="U3470" i="5"/>
  <c r="U3471" i="5"/>
  <c r="U3472" i="5"/>
  <c r="U3473" i="5"/>
  <c r="U3474" i="5"/>
  <c r="U3475" i="5"/>
  <c r="U3476" i="5"/>
  <c r="U3477" i="5"/>
  <c r="U3478" i="5"/>
  <c r="U3479" i="5"/>
  <c r="U3480" i="5"/>
  <c r="U3481" i="5"/>
  <c r="U3482" i="5"/>
  <c r="U3483" i="5"/>
  <c r="U3484" i="5"/>
  <c r="U3485" i="5"/>
  <c r="U3486" i="5"/>
  <c r="U3487" i="5"/>
  <c r="U3488" i="5"/>
  <c r="U3489" i="5"/>
  <c r="U3490" i="5"/>
  <c r="U3491" i="5"/>
  <c r="U3492" i="5"/>
  <c r="U3493" i="5"/>
  <c r="U3494" i="5"/>
  <c r="U3495" i="5"/>
  <c r="U3496" i="5"/>
  <c r="U3497" i="5"/>
  <c r="U3498" i="5"/>
  <c r="U3499" i="5"/>
  <c r="U3500" i="5"/>
  <c r="U3501" i="5"/>
  <c r="U3502" i="5"/>
  <c r="U3503" i="5"/>
  <c r="U3504" i="5"/>
  <c r="U3505" i="5"/>
  <c r="U3506" i="5"/>
  <c r="U3507" i="5"/>
  <c r="U3508" i="5"/>
  <c r="U3509" i="5"/>
  <c r="U3510" i="5"/>
  <c r="U3511" i="5"/>
  <c r="U3512" i="5"/>
  <c r="U3513" i="5"/>
  <c r="U3514" i="5"/>
  <c r="U3515" i="5"/>
  <c r="U3516" i="5"/>
  <c r="U3517" i="5"/>
  <c r="U3518" i="5"/>
  <c r="U3519" i="5"/>
  <c r="U3520" i="5"/>
  <c r="U3521" i="5"/>
  <c r="U3522" i="5"/>
  <c r="U3523" i="5"/>
  <c r="U3524" i="5"/>
  <c r="U3525" i="5"/>
  <c r="U3526" i="5"/>
  <c r="U3527" i="5"/>
  <c r="U3528" i="5"/>
  <c r="U3529" i="5"/>
  <c r="U3530" i="5"/>
  <c r="U3531" i="5"/>
  <c r="U3532" i="5"/>
  <c r="U3533" i="5"/>
  <c r="U3534" i="5"/>
  <c r="U3535" i="5"/>
  <c r="U3536" i="5"/>
  <c r="U3537" i="5"/>
  <c r="U3538" i="5"/>
  <c r="U3539" i="5"/>
  <c r="U3540" i="5"/>
  <c r="U3541" i="5"/>
  <c r="U3542" i="5"/>
  <c r="U3543" i="5"/>
  <c r="U3544" i="5"/>
  <c r="U3545" i="5"/>
  <c r="U3546" i="5"/>
  <c r="U3547" i="5"/>
  <c r="U3548" i="5"/>
  <c r="U3549" i="5"/>
  <c r="U3550" i="5"/>
  <c r="U3551" i="5"/>
  <c r="U3552" i="5"/>
  <c r="U3553" i="5"/>
  <c r="U3554" i="5"/>
  <c r="U3555" i="5"/>
  <c r="U3556" i="5"/>
  <c r="U3557" i="5"/>
  <c r="U3558" i="5"/>
  <c r="U3559" i="5"/>
  <c r="U3560" i="5"/>
  <c r="U3561" i="5"/>
  <c r="U3562" i="5"/>
  <c r="U3563" i="5"/>
  <c r="U3564" i="5"/>
  <c r="U3565" i="5"/>
  <c r="U3566" i="5"/>
  <c r="U3567" i="5"/>
  <c r="U3568" i="5"/>
  <c r="U3569" i="5"/>
  <c r="U3570" i="5"/>
  <c r="U3571" i="5"/>
  <c r="U3572" i="5"/>
  <c r="U3573" i="5"/>
  <c r="U3574" i="5"/>
  <c r="U3575" i="5"/>
  <c r="U3576" i="5"/>
  <c r="U3577" i="5"/>
  <c r="U3578" i="5"/>
  <c r="U3579" i="5"/>
  <c r="U3580" i="5"/>
  <c r="U3581" i="5"/>
  <c r="U3582" i="5"/>
  <c r="U3583" i="5"/>
  <c r="U3584" i="5"/>
  <c r="U3585" i="5"/>
  <c r="U3586" i="5"/>
  <c r="U3587" i="5"/>
  <c r="U3588" i="5"/>
  <c r="U3589" i="5"/>
  <c r="U3590" i="5"/>
  <c r="U3591" i="5"/>
  <c r="U3592" i="5"/>
  <c r="U3593" i="5"/>
  <c r="U3594" i="5"/>
  <c r="U3595" i="5"/>
  <c r="U3596" i="5"/>
  <c r="U3597" i="5"/>
  <c r="U3598" i="5"/>
  <c r="U3599" i="5"/>
  <c r="U3600" i="5"/>
  <c r="U3601" i="5"/>
  <c r="U3602" i="5"/>
  <c r="U3603" i="5"/>
  <c r="U3604" i="5"/>
  <c r="U3605" i="5"/>
  <c r="U3606" i="5"/>
  <c r="U3607" i="5"/>
  <c r="U3608" i="5"/>
  <c r="U3609" i="5"/>
  <c r="U3610" i="5"/>
  <c r="U3611" i="5"/>
  <c r="U3612" i="5"/>
  <c r="U3613" i="5"/>
  <c r="U3614" i="5"/>
  <c r="U3615" i="5"/>
  <c r="U3616" i="5"/>
  <c r="U3617" i="5"/>
  <c r="U3618" i="5"/>
  <c r="U3619" i="5"/>
  <c r="U3620" i="5"/>
  <c r="U3621" i="5"/>
  <c r="U3622" i="5"/>
  <c r="U3623" i="5"/>
  <c r="U3624" i="5"/>
  <c r="U3625" i="5"/>
  <c r="U3626" i="5"/>
  <c r="U3627" i="5"/>
  <c r="U3628" i="5"/>
  <c r="U3629" i="5"/>
  <c r="U3630" i="5"/>
  <c r="U3631" i="5"/>
  <c r="U3632" i="5"/>
  <c r="U3633" i="5"/>
  <c r="U3634" i="5"/>
  <c r="U3635" i="5"/>
  <c r="U3636" i="5"/>
  <c r="U3637" i="5"/>
  <c r="U3638" i="5"/>
  <c r="U3639" i="5"/>
  <c r="U3640" i="5"/>
  <c r="U3641" i="5"/>
  <c r="U3642" i="5"/>
  <c r="U3643" i="5"/>
  <c r="U3644" i="5"/>
  <c r="U3645" i="5"/>
  <c r="U3646" i="5"/>
  <c r="U3647" i="5"/>
  <c r="U3648" i="5"/>
  <c r="U3649" i="5"/>
  <c r="U3650" i="5"/>
  <c r="U3651" i="5"/>
  <c r="U3652" i="5"/>
  <c r="U3653" i="5"/>
  <c r="U3654" i="5"/>
  <c r="U3655" i="5"/>
  <c r="U3656" i="5"/>
  <c r="U3657" i="5"/>
  <c r="U3658" i="5"/>
  <c r="U3659" i="5"/>
  <c r="U3660" i="5"/>
  <c r="U3661" i="5"/>
  <c r="U3662" i="5"/>
  <c r="U3663" i="5"/>
  <c r="U3664" i="5"/>
  <c r="U3665" i="5"/>
  <c r="U3666" i="5"/>
  <c r="U3667" i="5"/>
  <c r="U3668" i="5"/>
  <c r="U3669" i="5"/>
  <c r="U3670" i="5"/>
  <c r="U3671" i="5"/>
  <c r="U3672" i="5"/>
  <c r="U3673" i="5"/>
  <c r="U3674" i="5"/>
  <c r="U3675" i="5"/>
  <c r="U3676" i="5"/>
  <c r="U3677" i="5"/>
  <c r="U3678" i="5"/>
  <c r="U3679" i="5"/>
  <c r="U3680" i="5"/>
  <c r="U3681" i="5"/>
  <c r="U3682" i="5"/>
  <c r="U3683" i="5"/>
  <c r="U3684" i="5"/>
  <c r="U3685" i="5"/>
  <c r="U3686" i="5"/>
  <c r="U3687" i="5"/>
  <c r="U3688" i="5"/>
  <c r="U3689" i="5"/>
  <c r="U3690" i="5"/>
  <c r="U3691" i="5"/>
  <c r="U3692" i="5"/>
  <c r="U3693" i="5"/>
  <c r="U3694" i="5"/>
  <c r="U3695" i="5"/>
  <c r="U3696" i="5"/>
  <c r="U3697" i="5"/>
  <c r="U3698" i="5"/>
  <c r="U3699" i="5"/>
  <c r="U3700" i="5"/>
  <c r="U3701" i="5"/>
  <c r="U3702" i="5"/>
  <c r="U3703" i="5"/>
  <c r="U3704" i="5"/>
  <c r="U3705" i="5"/>
  <c r="U3706" i="5"/>
  <c r="U3707" i="5"/>
  <c r="U3708" i="5"/>
  <c r="U3709" i="5"/>
  <c r="U3710" i="5"/>
  <c r="U3711" i="5"/>
  <c r="U3712" i="5"/>
  <c r="U3713" i="5"/>
  <c r="U3714" i="5"/>
  <c r="U3715" i="5"/>
  <c r="U3716" i="5"/>
  <c r="U3717" i="5"/>
  <c r="U3718" i="5"/>
  <c r="U3719" i="5"/>
  <c r="U3720" i="5"/>
  <c r="U3721" i="5"/>
  <c r="U3722" i="5"/>
  <c r="U3723" i="5"/>
  <c r="U3724" i="5"/>
  <c r="U3725" i="5"/>
  <c r="U3726" i="5"/>
  <c r="U3727" i="5"/>
  <c r="U3728" i="5"/>
  <c r="U3729" i="5"/>
  <c r="U3730" i="5"/>
  <c r="U3731" i="5"/>
  <c r="U3732" i="5"/>
  <c r="U3733" i="5"/>
  <c r="U3734" i="5"/>
  <c r="U3735" i="5"/>
  <c r="U3736" i="5"/>
  <c r="U3737" i="5"/>
  <c r="U3738" i="5"/>
  <c r="U3739" i="5"/>
  <c r="U3740" i="5"/>
  <c r="U3741" i="5"/>
  <c r="U3742" i="5"/>
  <c r="U3743" i="5"/>
  <c r="U3744" i="5"/>
  <c r="U3745" i="5"/>
  <c r="U3746" i="5"/>
  <c r="U3747" i="5"/>
  <c r="U3748" i="5"/>
  <c r="U3749" i="5"/>
  <c r="U3750" i="5"/>
  <c r="U3751" i="5"/>
  <c r="U3752" i="5"/>
  <c r="U3753" i="5"/>
  <c r="U3754" i="5"/>
  <c r="U3755" i="5"/>
  <c r="U3756" i="5"/>
  <c r="U3757" i="5"/>
  <c r="U3758" i="5"/>
  <c r="U3759" i="5"/>
  <c r="U3760" i="5"/>
  <c r="U3761" i="5"/>
  <c r="U3762" i="5"/>
  <c r="U3763" i="5"/>
  <c r="U3764" i="5"/>
  <c r="U3765" i="5"/>
  <c r="U3766" i="5"/>
  <c r="U3767" i="5"/>
  <c r="U3768" i="5"/>
  <c r="U3769" i="5"/>
  <c r="U3770" i="5"/>
  <c r="U3771" i="5"/>
  <c r="U3772" i="5"/>
  <c r="U3773" i="5"/>
  <c r="U3774" i="5"/>
  <c r="U3775" i="5"/>
  <c r="U3776" i="5"/>
  <c r="U3777" i="5"/>
  <c r="U3778" i="5"/>
  <c r="U3779" i="5"/>
  <c r="U3780" i="5"/>
  <c r="U3781" i="5"/>
  <c r="U3782" i="5"/>
  <c r="U3783" i="5"/>
  <c r="U3784" i="5"/>
  <c r="U3785" i="5"/>
  <c r="U3786" i="5"/>
  <c r="U3787" i="5"/>
  <c r="U3788" i="5"/>
  <c r="U3789" i="5"/>
  <c r="U3790" i="5"/>
  <c r="U3791" i="5"/>
  <c r="U3792" i="5"/>
  <c r="U3793" i="5"/>
  <c r="U3794" i="5"/>
  <c r="U3795" i="5"/>
  <c r="U3796" i="5"/>
  <c r="U3797" i="5"/>
  <c r="U3798" i="5"/>
  <c r="U3799" i="5"/>
  <c r="U3800" i="5"/>
  <c r="U3801" i="5"/>
  <c r="U3802" i="5"/>
  <c r="U3803" i="5"/>
  <c r="U3804" i="5"/>
  <c r="U3805" i="5"/>
  <c r="U3806" i="5"/>
  <c r="U3807" i="5"/>
  <c r="U3808" i="5"/>
  <c r="U3809" i="5"/>
  <c r="U3810" i="5"/>
  <c r="U3811" i="5"/>
  <c r="U3812" i="5"/>
  <c r="U3813" i="5"/>
  <c r="U3814" i="5"/>
  <c r="U3815" i="5"/>
  <c r="U3816" i="5"/>
  <c r="U3817" i="5"/>
  <c r="U3818" i="5"/>
  <c r="U3819" i="5"/>
  <c r="U3820" i="5"/>
  <c r="U3821" i="5"/>
  <c r="U3822" i="5"/>
  <c r="U3823" i="5"/>
  <c r="U3824" i="5"/>
  <c r="U3825" i="5"/>
  <c r="U3826" i="5"/>
  <c r="U3827" i="5"/>
  <c r="U3828" i="5"/>
  <c r="U3829" i="5"/>
  <c r="U3830" i="5"/>
  <c r="U3831" i="5"/>
  <c r="U3832" i="5"/>
  <c r="U3833" i="5"/>
  <c r="U3834" i="5"/>
  <c r="U3835" i="5"/>
  <c r="U3836" i="5"/>
  <c r="U3837" i="5"/>
  <c r="U3838" i="5"/>
  <c r="U3839" i="5"/>
  <c r="U3840" i="5"/>
  <c r="U3841" i="5"/>
  <c r="U3842" i="5"/>
  <c r="U3843" i="5"/>
  <c r="U3844" i="5"/>
  <c r="U3845" i="5"/>
  <c r="U3846" i="5"/>
  <c r="U3847" i="5"/>
  <c r="U3848" i="5"/>
  <c r="U3849" i="5"/>
  <c r="U3850" i="5"/>
  <c r="U3851" i="5"/>
  <c r="U3852" i="5"/>
  <c r="U3853" i="5"/>
  <c r="U3854" i="5"/>
  <c r="U3855" i="5"/>
  <c r="U3856" i="5"/>
  <c r="U3857" i="5"/>
  <c r="U3858" i="5"/>
  <c r="U3859" i="5"/>
  <c r="U3860" i="5"/>
  <c r="U3861" i="5"/>
  <c r="U3862" i="5"/>
  <c r="U3863" i="5"/>
  <c r="U3864" i="5"/>
  <c r="U3865" i="5"/>
  <c r="U3866" i="5"/>
  <c r="U3867" i="5"/>
  <c r="U3868" i="5"/>
  <c r="U3869" i="5"/>
  <c r="U3870" i="5"/>
  <c r="U3871" i="5"/>
  <c r="U3872" i="5"/>
  <c r="U3873" i="5"/>
  <c r="U3874" i="5"/>
  <c r="U3875" i="5"/>
  <c r="U3876" i="5"/>
  <c r="U3877" i="5"/>
  <c r="U3878" i="5"/>
  <c r="U3879" i="5"/>
  <c r="U3880" i="5"/>
  <c r="U3881" i="5"/>
  <c r="U3882" i="5"/>
  <c r="U3883" i="5"/>
  <c r="U3884" i="5"/>
  <c r="U3885" i="5"/>
  <c r="U3886" i="5"/>
  <c r="U3887" i="5"/>
  <c r="U3888" i="5"/>
  <c r="U3889" i="5"/>
  <c r="U3890" i="5"/>
  <c r="U3891" i="5"/>
  <c r="U3892" i="5"/>
  <c r="U3893" i="5"/>
  <c r="U3894" i="5"/>
  <c r="U3895" i="5"/>
  <c r="U3896" i="5"/>
  <c r="U3897" i="5"/>
  <c r="U3898" i="5"/>
  <c r="U3899" i="5"/>
  <c r="U3900" i="5"/>
  <c r="U3901" i="5"/>
  <c r="U3902" i="5"/>
  <c r="U3903" i="5"/>
  <c r="U3904" i="5"/>
  <c r="U3905" i="5"/>
  <c r="U3906" i="5"/>
  <c r="U3907" i="5"/>
  <c r="U3908" i="5"/>
  <c r="U3909" i="5"/>
  <c r="U3910" i="5"/>
  <c r="U3911" i="5"/>
  <c r="U3912" i="5"/>
  <c r="U3913" i="5"/>
  <c r="U3914" i="5"/>
  <c r="U3915" i="5"/>
  <c r="U3916" i="5"/>
  <c r="U3917" i="5"/>
  <c r="U3918" i="5"/>
  <c r="U3919" i="5"/>
  <c r="U3920" i="5"/>
  <c r="U3921" i="5"/>
  <c r="U3922" i="5"/>
  <c r="U3923" i="5"/>
  <c r="U3924" i="5"/>
  <c r="U3925" i="5"/>
  <c r="U3926" i="5"/>
  <c r="U3927" i="5"/>
  <c r="U3928" i="5"/>
  <c r="U3929" i="5"/>
  <c r="U3930" i="5"/>
  <c r="U3931" i="5"/>
  <c r="U3932" i="5"/>
  <c r="U3933" i="5"/>
  <c r="U3934" i="5"/>
  <c r="U3935" i="5"/>
  <c r="U3936" i="5"/>
  <c r="U3937" i="5"/>
  <c r="U3938" i="5"/>
  <c r="U3939" i="5"/>
  <c r="U3940" i="5"/>
  <c r="U3941" i="5"/>
  <c r="U3942" i="5"/>
  <c r="U3943" i="5"/>
  <c r="U3944" i="5"/>
  <c r="U3945" i="5"/>
  <c r="U3946" i="5"/>
  <c r="U3947" i="5"/>
  <c r="U3948" i="5"/>
  <c r="U3949" i="5"/>
  <c r="U3950" i="5"/>
  <c r="U3951" i="5"/>
  <c r="U3952" i="5"/>
  <c r="U3953" i="5"/>
  <c r="U3954" i="5"/>
  <c r="U3955" i="5"/>
  <c r="U3956" i="5"/>
  <c r="U3957" i="5"/>
  <c r="U3958" i="5"/>
  <c r="U3959" i="5"/>
  <c r="U3960" i="5"/>
  <c r="U3961" i="5"/>
  <c r="U3962" i="5"/>
  <c r="U3963" i="5"/>
  <c r="U3964" i="5"/>
  <c r="U3965" i="5"/>
  <c r="U3966" i="5"/>
  <c r="U3967" i="5"/>
  <c r="U3968" i="5"/>
  <c r="U3969" i="5"/>
  <c r="U3970" i="5"/>
  <c r="U3971" i="5"/>
  <c r="U3972" i="5"/>
  <c r="U3973" i="5"/>
  <c r="U3974" i="5"/>
  <c r="U3975" i="5"/>
  <c r="U3976" i="5"/>
  <c r="U3977" i="5"/>
  <c r="U3978" i="5"/>
  <c r="U3979" i="5"/>
  <c r="U3980" i="5"/>
  <c r="U3981" i="5"/>
  <c r="U3982" i="5"/>
  <c r="U3983" i="5"/>
  <c r="U3984" i="5"/>
  <c r="U3985" i="5"/>
  <c r="U3986" i="5"/>
  <c r="U3987" i="5"/>
  <c r="U3988" i="5"/>
  <c r="U3989" i="5"/>
  <c r="U3990" i="5"/>
  <c r="U3991" i="5"/>
  <c r="U3992" i="5"/>
  <c r="U3993" i="5"/>
  <c r="U3994" i="5"/>
  <c r="U3995" i="5"/>
  <c r="U3996" i="5"/>
  <c r="U3997" i="5"/>
  <c r="U3998" i="5"/>
  <c r="U3999" i="5"/>
  <c r="U4000" i="5"/>
  <c r="U4001" i="5"/>
  <c r="U4002" i="5"/>
  <c r="U4003" i="5"/>
  <c r="U4004" i="5"/>
  <c r="U4005" i="5"/>
  <c r="U4006" i="5"/>
  <c r="U4007" i="5"/>
  <c r="U4008" i="5"/>
  <c r="U4009" i="5"/>
  <c r="U4010" i="5"/>
  <c r="U4011" i="5"/>
  <c r="U4012" i="5"/>
  <c r="U4013" i="5"/>
  <c r="U4014" i="5"/>
  <c r="U4015" i="5"/>
  <c r="U4016" i="5"/>
  <c r="U4017" i="5"/>
  <c r="U4018" i="5"/>
  <c r="U4019" i="5"/>
  <c r="U4020" i="5"/>
  <c r="U4021" i="5"/>
  <c r="U4022" i="5"/>
  <c r="U4023" i="5"/>
  <c r="U4024" i="5"/>
  <c r="U4025" i="5"/>
  <c r="U4026" i="5"/>
  <c r="U4027" i="5"/>
  <c r="U4028" i="5"/>
  <c r="U4029" i="5"/>
  <c r="U4030" i="5"/>
  <c r="U4031" i="5"/>
  <c r="U4032" i="5"/>
  <c r="U4033" i="5"/>
  <c r="U4034" i="5"/>
  <c r="U4035" i="5"/>
  <c r="U4036" i="5"/>
  <c r="U4037" i="5"/>
  <c r="U4038" i="5"/>
  <c r="U4039" i="5"/>
  <c r="U4040" i="5"/>
  <c r="U4041" i="5"/>
  <c r="U4042" i="5"/>
  <c r="U4043" i="5"/>
  <c r="U4044" i="5"/>
  <c r="U4045" i="5"/>
  <c r="U4046" i="5"/>
  <c r="U4047" i="5"/>
  <c r="U4048" i="5"/>
  <c r="U4049" i="5"/>
  <c r="U4050" i="5"/>
  <c r="U4051" i="5"/>
  <c r="U4052" i="5"/>
  <c r="U4053" i="5"/>
  <c r="U4054" i="5"/>
  <c r="U4055" i="5"/>
  <c r="U4056" i="5"/>
  <c r="U4057" i="5"/>
  <c r="U4058" i="5"/>
  <c r="U4059" i="5"/>
  <c r="U4060" i="5"/>
  <c r="U4061" i="5"/>
  <c r="U4062" i="5"/>
  <c r="U4063" i="5"/>
  <c r="U4064" i="5"/>
  <c r="U4065" i="5"/>
  <c r="U4066" i="5"/>
  <c r="U4067" i="5"/>
  <c r="U4068" i="5"/>
  <c r="U4069" i="5"/>
  <c r="U4070" i="5"/>
  <c r="U4071" i="5"/>
  <c r="U4072" i="5"/>
  <c r="U4073" i="5"/>
  <c r="U4074" i="5"/>
  <c r="U4075" i="5"/>
  <c r="U4076" i="5"/>
  <c r="U4077" i="5"/>
  <c r="U4078" i="5"/>
  <c r="U4079" i="5"/>
  <c r="U4080" i="5"/>
  <c r="U4081" i="5"/>
  <c r="U4082" i="5"/>
  <c r="U4083" i="5"/>
  <c r="U4084" i="5"/>
  <c r="U4085" i="5"/>
  <c r="U4086" i="5"/>
  <c r="U4087" i="5"/>
  <c r="U4088" i="5"/>
  <c r="U4089" i="5"/>
  <c r="U4090" i="5"/>
  <c r="U4091" i="5"/>
  <c r="U4092" i="5"/>
  <c r="U4093" i="5"/>
  <c r="U4094" i="5"/>
  <c r="U4095" i="5"/>
  <c r="U4096" i="5"/>
  <c r="U4097" i="5"/>
  <c r="U4098" i="5"/>
  <c r="U4099" i="5"/>
  <c r="U4100" i="5"/>
  <c r="U4101" i="5"/>
  <c r="U4102" i="5"/>
  <c r="U4103" i="5"/>
  <c r="U4104" i="5"/>
  <c r="U4105" i="5"/>
  <c r="U4106" i="5"/>
  <c r="U4107" i="5"/>
  <c r="U4108" i="5"/>
  <c r="U4109" i="5"/>
  <c r="U4110" i="5"/>
  <c r="U4111" i="5"/>
  <c r="U4112" i="5"/>
  <c r="U4113" i="5"/>
  <c r="U4114" i="5"/>
  <c r="U4115" i="5"/>
  <c r="U4116" i="5"/>
  <c r="U4117" i="5"/>
  <c r="U4118" i="5"/>
  <c r="U4119" i="5"/>
  <c r="U4120" i="5"/>
  <c r="U4121" i="5"/>
  <c r="U4122" i="5"/>
  <c r="U4123" i="5"/>
  <c r="U4124" i="5"/>
  <c r="U4125" i="5"/>
  <c r="U4126" i="5"/>
  <c r="U4127" i="5"/>
  <c r="U4128" i="5"/>
  <c r="U4129" i="5"/>
  <c r="U4130" i="5"/>
  <c r="U4131" i="5"/>
  <c r="U4132" i="5"/>
  <c r="U4133" i="5"/>
  <c r="U4134" i="5"/>
  <c r="U4135" i="5"/>
  <c r="U4136" i="5"/>
  <c r="U4137" i="5"/>
  <c r="U4138" i="5"/>
  <c r="U4139" i="5"/>
  <c r="U4140" i="5"/>
  <c r="U4141" i="5"/>
  <c r="U4142" i="5"/>
  <c r="U4143" i="5"/>
  <c r="U4144" i="5"/>
  <c r="U4145" i="5"/>
  <c r="U4146" i="5"/>
  <c r="U4147" i="5"/>
  <c r="U4148" i="5"/>
  <c r="U4149" i="5"/>
  <c r="U4150" i="5"/>
  <c r="U4151" i="5"/>
  <c r="U4152" i="5"/>
  <c r="U4153" i="5"/>
  <c r="U4154" i="5"/>
  <c r="U4155" i="5"/>
  <c r="U4156" i="5"/>
  <c r="U4157" i="5"/>
  <c r="U4158" i="5"/>
  <c r="U4159" i="5"/>
  <c r="U4160" i="5"/>
  <c r="U4161" i="5"/>
  <c r="U4162" i="5"/>
  <c r="U4163" i="5"/>
  <c r="U4164" i="5"/>
  <c r="U4165" i="5"/>
  <c r="U4166" i="5"/>
  <c r="U4167" i="5"/>
  <c r="U4168" i="5"/>
  <c r="U4169" i="5"/>
  <c r="U4170" i="5"/>
  <c r="U4171" i="5"/>
  <c r="U4172" i="5"/>
  <c r="U4173" i="5"/>
  <c r="U4174" i="5"/>
  <c r="U4175" i="5"/>
  <c r="U4176" i="5"/>
  <c r="U4177" i="5"/>
  <c r="U4178" i="5"/>
  <c r="U4179" i="5"/>
  <c r="U4180" i="5"/>
  <c r="U4181" i="5"/>
  <c r="U4182" i="5"/>
  <c r="U4183" i="5"/>
  <c r="U4184" i="5"/>
  <c r="U4185" i="5"/>
  <c r="U4186" i="5"/>
  <c r="U4187" i="5"/>
  <c r="U4188" i="5"/>
  <c r="U4189" i="5"/>
  <c r="U4190" i="5"/>
  <c r="U4191" i="5"/>
  <c r="U4192" i="5"/>
  <c r="U4193" i="5"/>
  <c r="U4194" i="5"/>
  <c r="U4195" i="5"/>
  <c r="U4196" i="5"/>
  <c r="U4197" i="5"/>
  <c r="U4198" i="5"/>
  <c r="U4199" i="5"/>
  <c r="U4200" i="5"/>
  <c r="U4201" i="5"/>
  <c r="U4202" i="5"/>
  <c r="U4203" i="5"/>
  <c r="U4204" i="5"/>
  <c r="U4205" i="5"/>
  <c r="U4206" i="5"/>
  <c r="U4207" i="5"/>
  <c r="U4208" i="5"/>
  <c r="U4209" i="5"/>
  <c r="U4210" i="5"/>
  <c r="U4211" i="5"/>
  <c r="U4212" i="5"/>
  <c r="U4213" i="5"/>
  <c r="U4214" i="5"/>
  <c r="U4215" i="5"/>
  <c r="U4216" i="5"/>
  <c r="U4217" i="5"/>
  <c r="U4218" i="5"/>
  <c r="U4219" i="5"/>
  <c r="U4220" i="5"/>
  <c r="U4221" i="5"/>
  <c r="U4222" i="5"/>
  <c r="U4223" i="5"/>
  <c r="U4224" i="5"/>
  <c r="U4225" i="5"/>
  <c r="U4226" i="5"/>
  <c r="U4227" i="5"/>
  <c r="U4228" i="5"/>
  <c r="U4229" i="5"/>
  <c r="U4230" i="5"/>
  <c r="U4231" i="5"/>
  <c r="U4232" i="5"/>
  <c r="U4233" i="5"/>
  <c r="U4234" i="5"/>
  <c r="U4235" i="5"/>
  <c r="U4236" i="5"/>
  <c r="U4237" i="5"/>
  <c r="U4238" i="5"/>
  <c r="U4239" i="5"/>
  <c r="U4240" i="5"/>
  <c r="U4241" i="5"/>
  <c r="U4242" i="5"/>
  <c r="U4243" i="5"/>
  <c r="U4244" i="5"/>
  <c r="U4245" i="5"/>
  <c r="U4246" i="5"/>
  <c r="U4247" i="5"/>
  <c r="U4248" i="5"/>
  <c r="U4249" i="5"/>
  <c r="U4250" i="5"/>
  <c r="U4251" i="5"/>
  <c r="U4252" i="5"/>
  <c r="U4253" i="5"/>
  <c r="U4254" i="5"/>
  <c r="U4255" i="5"/>
  <c r="U4256" i="5"/>
  <c r="U4257" i="5"/>
  <c r="U4258" i="5"/>
  <c r="U4259" i="5"/>
  <c r="U4260" i="5"/>
  <c r="U4261" i="5"/>
  <c r="U4262" i="5"/>
  <c r="U4263" i="5"/>
  <c r="U4264" i="5"/>
  <c r="U4265" i="5"/>
  <c r="U4266" i="5"/>
  <c r="U4267" i="5"/>
  <c r="U4268" i="5"/>
  <c r="U4269" i="5"/>
  <c r="U4270" i="5"/>
  <c r="U4271" i="5"/>
  <c r="U4272" i="5"/>
  <c r="U4273" i="5"/>
  <c r="U4274" i="5"/>
  <c r="U4275" i="5"/>
  <c r="U4276" i="5"/>
  <c r="U4277" i="5"/>
  <c r="U4278" i="5"/>
  <c r="U4279" i="5"/>
  <c r="U4280" i="5"/>
  <c r="U4281" i="5"/>
  <c r="U4282" i="5"/>
  <c r="U4283" i="5"/>
  <c r="U4284" i="5"/>
  <c r="U4285" i="5"/>
  <c r="U4286" i="5"/>
  <c r="U4287" i="5"/>
  <c r="U4288" i="5"/>
  <c r="U4289" i="5"/>
  <c r="U4290" i="5"/>
  <c r="U4291" i="5"/>
  <c r="U4292" i="5"/>
  <c r="U4293" i="5"/>
  <c r="U4294" i="5"/>
  <c r="U4295" i="5"/>
  <c r="U4296" i="5"/>
  <c r="U4297" i="5"/>
  <c r="U4298" i="5"/>
  <c r="U4299" i="5"/>
  <c r="U4300" i="5"/>
  <c r="U4301" i="5"/>
  <c r="U4302" i="5"/>
  <c r="U4303" i="5"/>
  <c r="U4304" i="5"/>
  <c r="U4305" i="5"/>
  <c r="U4306" i="5"/>
  <c r="U4307" i="5"/>
  <c r="U4308" i="5"/>
  <c r="U4309" i="5"/>
  <c r="U4310" i="5"/>
  <c r="U4311" i="5"/>
  <c r="U4312" i="5"/>
  <c r="U4313" i="5"/>
  <c r="U4314" i="5"/>
  <c r="U4315" i="5"/>
  <c r="U4316" i="5"/>
  <c r="U4317" i="5"/>
  <c r="U4318" i="5"/>
  <c r="U4319" i="5"/>
  <c r="U4320" i="5"/>
  <c r="U4321" i="5"/>
  <c r="U4322" i="5"/>
  <c r="U4323" i="5"/>
  <c r="U4324" i="5"/>
  <c r="U4325" i="5"/>
  <c r="U4326" i="5"/>
  <c r="U4327" i="5"/>
  <c r="U4328" i="5"/>
  <c r="U4329" i="5"/>
  <c r="U4330" i="5"/>
  <c r="U4331" i="5"/>
  <c r="U4332" i="5"/>
  <c r="U4333" i="5"/>
  <c r="U4334" i="5"/>
  <c r="U4335" i="5"/>
  <c r="U4336" i="5"/>
  <c r="U4337" i="5"/>
  <c r="U4338" i="5"/>
  <c r="U4339" i="5"/>
  <c r="U4340" i="5"/>
  <c r="U4341" i="5"/>
  <c r="U4342" i="5"/>
  <c r="U4343" i="5"/>
  <c r="U4344" i="5"/>
  <c r="U4345" i="5"/>
  <c r="U4346" i="5"/>
  <c r="U4347" i="5"/>
  <c r="U4348" i="5"/>
  <c r="U4349" i="5"/>
  <c r="U4350" i="5"/>
  <c r="U4351" i="5"/>
  <c r="U4352" i="5"/>
  <c r="U4353" i="5"/>
  <c r="U4354" i="5"/>
  <c r="U4355" i="5"/>
  <c r="U4356" i="5"/>
  <c r="U4357" i="5"/>
  <c r="U4358" i="5"/>
  <c r="U4359" i="5"/>
  <c r="U4360" i="5"/>
  <c r="U4361" i="5"/>
  <c r="U4362" i="5"/>
  <c r="U4363" i="5"/>
  <c r="U4364" i="5"/>
  <c r="U4365" i="5"/>
  <c r="U4366" i="5"/>
  <c r="U4367" i="5"/>
  <c r="U4368" i="5"/>
  <c r="U4369" i="5"/>
  <c r="U4370" i="5"/>
  <c r="U4371" i="5"/>
  <c r="U4372" i="5"/>
  <c r="U4373" i="5"/>
  <c r="U4374" i="5"/>
  <c r="U4375" i="5"/>
  <c r="U4376" i="5"/>
  <c r="U4377" i="5"/>
  <c r="U4378" i="5"/>
  <c r="U4379" i="5"/>
  <c r="U4380" i="5"/>
  <c r="U4381" i="5"/>
  <c r="U4382" i="5"/>
  <c r="U4383" i="5"/>
  <c r="U4384" i="5"/>
  <c r="U4385" i="5"/>
  <c r="U4386" i="5"/>
  <c r="U4387" i="5"/>
  <c r="U4388" i="5"/>
  <c r="U4389" i="5"/>
  <c r="U4390" i="5"/>
  <c r="U4391" i="5"/>
  <c r="U4392" i="5"/>
  <c r="U4393" i="5"/>
  <c r="U4394" i="5"/>
  <c r="U4395" i="5"/>
  <c r="U4396" i="5"/>
  <c r="U4397" i="5"/>
  <c r="U4398" i="5"/>
  <c r="U4399" i="5"/>
  <c r="U4400" i="5"/>
  <c r="U4401" i="5"/>
  <c r="U4402" i="5"/>
  <c r="U4403" i="5"/>
  <c r="U4404" i="5"/>
  <c r="U4405" i="5"/>
  <c r="U4406" i="5"/>
  <c r="U4407" i="5"/>
  <c r="U4408" i="5"/>
  <c r="U4409" i="5"/>
  <c r="U4410" i="5"/>
  <c r="U4411" i="5"/>
  <c r="U4412" i="5"/>
  <c r="U4413" i="5"/>
  <c r="U4414" i="5"/>
  <c r="U4415" i="5"/>
  <c r="U4416" i="5"/>
  <c r="U4417" i="5"/>
  <c r="U4418" i="5"/>
  <c r="U4419" i="5"/>
  <c r="U4420" i="5"/>
  <c r="U4421" i="5"/>
  <c r="U4422" i="5"/>
  <c r="U4423" i="5"/>
  <c r="U4424" i="5"/>
  <c r="U4425" i="5"/>
  <c r="U4426" i="5"/>
  <c r="U4427" i="5"/>
  <c r="U4428" i="5"/>
  <c r="U4429" i="5"/>
  <c r="U4430" i="5"/>
  <c r="U4431" i="5"/>
  <c r="U4432" i="5"/>
  <c r="U4433" i="5"/>
  <c r="U4434" i="5"/>
  <c r="U4435" i="5"/>
  <c r="U4436" i="5"/>
  <c r="U4437" i="5"/>
  <c r="U4438" i="5"/>
  <c r="U4439" i="5"/>
  <c r="U4440" i="5"/>
  <c r="U4441" i="5"/>
  <c r="U4442" i="5"/>
  <c r="U4443" i="5"/>
  <c r="U4444" i="5"/>
  <c r="U4445" i="5"/>
  <c r="U4446" i="5"/>
  <c r="U4447" i="5"/>
  <c r="U4448" i="5"/>
  <c r="U4449" i="5"/>
  <c r="U4450" i="5"/>
  <c r="U4451" i="5"/>
  <c r="U4452" i="5"/>
  <c r="U4453" i="5"/>
  <c r="U4454" i="5"/>
  <c r="U4455" i="5"/>
  <c r="U4456" i="5"/>
  <c r="U4457" i="5"/>
  <c r="U4458" i="5"/>
  <c r="U4459" i="5"/>
  <c r="U4460" i="5"/>
  <c r="U4461" i="5"/>
  <c r="U4462" i="5"/>
  <c r="U4463" i="5"/>
  <c r="U4464" i="5"/>
  <c r="U4465" i="5"/>
  <c r="U4466" i="5"/>
  <c r="U4467" i="5"/>
  <c r="U4468" i="5"/>
  <c r="U4469" i="5"/>
  <c r="U4470" i="5"/>
  <c r="U4471" i="5"/>
  <c r="U4472" i="5"/>
  <c r="U4473" i="5"/>
  <c r="U4474" i="5"/>
  <c r="U4475" i="5"/>
  <c r="U4476" i="5"/>
  <c r="U4477" i="5"/>
  <c r="U4478" i="5"/>
  <c r="U4479" i="5"/>
  <c r="U4480" i="5"/>
  <c r="U4481" i="5"/>
  <c r="U4482" i="5"/>
  <c r="U4483" i="5"/>
  <c r="U4484" i="5"/>
  <c r="U4485" i="5"/>
  <c r="U4486" i="5"/>
  <c r="U4487" i="5"/>
  <c r="U4488" i="5"/>
  <c r="U4489" i="5"/>
  <c r="U4490" i="5"/>
  <c r="U4491" i="5"/>
  <c r="U4492" i="5"/>
  <c r="U4493" i="5"/>
  <c r="U4494" i="5"/>
  <c r="U4495" i="5"/>
  <c r="U4496" i="5"/>
  <c r="U4497" i="5"/>
  <c r="U4498" i="5"/>
  <c r="U4499" i="5"/>
  <c r="U4500" i="5"/>
  <c r="U4501" i="5"/>
  <c r="U4502" i="5"/>
  <c r="U4503" i="5"/>
  <c r="U4504" i="5"/>
  <c r="U4505" i="5"/>
  <c r="U4506" i="5"/>
  <c r="U4507" i="5"/>
  <c r="U4508" i="5"/>
  <c r="U4509" i="5"/>
  <c r="U4510" i="5"/>
  <c r="U4511" i="5"/>
  <c r="U4512" i="5"/>
  <c r="U4513" i="5"/>
  <c r="U4514" i="5"/>
  <c r="U4515" i="5"/>
  <c r="U4516" i="5"/>
  <c r="U4517" i="5"/>
  <c r="U4518" i="5"/>
  <c r="U4519" i="5"/>
  <c r="U4520" i="5"/>
  <c r="U4521" i="5"/>
  <c r="U4522" i="5"/>
  <c r="U4523" i="5"/>
  <c r="U4524" i="5"/>
  <c r="U4525" i="5"/>
  <c r="U4526" i="5"/>
  <c r="U4527" i="5"/>
  <c r="U4528" i="5"/>
  <c r="U4529" i="5"/>
  <c r="U4530" i="5"/>
  <c r="U4531" i="5"/>
  <c r="U4532" i="5"/>
  <c r="U4533" i="5"/>
  <c r="U4534" i="5"/>
  <c r="U4535" i="5"/>
  <c r="U4536" i="5"/>
  <c r="U4537" i="5"/>
  <c r="U4538" i="5"/>
  <c r="U4539" i="5"/>
  <c r="U4540" i="5"/>
  <c r="U4541" i="5"/>
  <c r="U4542" i="5"/>
  <c r="U4543" i="5"/>
  <c r="U4544" i="5"/>
  <c r="U4545" i="5"/>
  <c r="U4546" i="5"/>
  <c r="U4547" i="5"/>
  <c r="U4548" i="5"/>
  <c r="U4549" i="5"/>
  <c r="U4550" i="5"/>
  <c r="U4551" i="5"/>
  <c r="U4552" i="5"/>
  <c r="U4553" i="5"/>
  <c r="U4554" i="5"/>
  <c r="U4555" i="5"/>
  <c r="U4556" i="5"/>
  <c r="U4557" i="5"/>
  <c r="U4558" i="5"/>
  <c r="U4559" i="5"/>
  <c r="U4560" i="5"/>
  <c r="U4561" i="5"/>
  <c r="U4562" i="5"/>
  <c r="U4563" i="5"/>
  <c r="U4564" i="5"/>
  <c r="U4565" i="5"/>
  <c r="U4566" i="5"/>
  <c r="U4567" i="5"/>
  <c r="U4568" i="5"/>
  <c r="U4569" i="5"/>
  <c r="U4570" i="5"/>
  <c r="U4571" i="5"/>
  <c r="U4572" i="5"/>
  <c r="U4573" i="5"/>
  <c r="U4574" i="5"/>
  <c r="U4575" i="5"/>
  <c r="U4576" i="5"/>
  <c r="U4577" i="5"/>
  <c r="U4578" i="5"/>
  <c r="U4579" i="5"/>
  <c r="U4580" i="5"/>
  <c r="U4581" i="5"/>
  <c r="U4582" i="5"/>
  <c r="U4583" i="5"/>
  <c r="U4584" i="5"/>
  <c r="U4585" i="5"/>
  <c r="U4586" i="5"/>
  <c r="U4587" i="5"/>
  <c r="U4588" i="5"/>
  <c r="U4589" i="5"/>
  <c r="U4590" i="5"/>
  <c r="U4591" i="5"/>
  <c r="U4592" i="5"/>
  <c r="U4593" i="5"/>
  <c r="U4594" i="5"/>
  <c r="U4595" i="5"/>
  <c r="U4596" i="5"/>
  <c r="U4597" i="5"/>
  <c r="U4598" i="5"/>
  <c r="U4599" i="5"/>
  <c r="U4600" i="5"/>
  <c r="U4601" i="5"/>
  <c r="U4602" i="5"/>
  <c r="U4603" i="5"/>
  <c r="U4604" i="5"/>
  <c r="U4605" i="5"/>
  <c r="U4606" i="5"/>
  <c r="U4607" i="5"/>
  <c r="U4608" i="5"/>
  <c r="U4609" i="5"/>
  <c r="U4610" i="5"/>
  <c r="U4611" i="5"/>
  <c r="U4612" i="5"/>
  <c r="U4613" i="5"/>
  <c r="U4614" i="5"/>
  <c r="U4615" i="5"/>
  <c r="U4616" i="5"/>
  <c r="U4617" i="5"/>
  <c r="U4618" i="5"/>
  <c r="U4619" i="5"/>
  <c r="U4620" i="5"/>
  <c r="U4621" i="5"/>
  <c r="U4622" i="5"/>
  <c r="U4623" i="5"/>
  <c r="U4624" i="5"/>
  <c r="U4625" i="5"/>
  <c r="U4626" i="5"/>
  <c r="U4627" i="5"/>
  <c r="U4628" i="5"/>
  <c r="U4629" i="5"/>
  <c r="U4630" i="5"/>
  <c r="U4631" i="5"/>
  <c r="U4632" i="5"/>
  <c r="U4633" i="5"/>
  <c r="U4634" i="5"/>
  <c r="U4635" i="5"/>
  <c r="U4636" i="5"/>
  <c r="U4637" i="5"/>
  <c r="U4638" i="5"/>
  <c r="U4639" i="5"/>
  <c r="U4640" i="5"/>
  <c r="U4641" i="5"/>
  <c r="U4642" i="5"/>
  <c r="U4643" i="5"/>
  <c r="U4644" i="5"/>
  <c r="U4645" i="5"/>
  <c r="U4646" i="5"/>
  <c r="U4647" i="5"/>
  <c r="U4648" i="5"/>
  <c r="U4649" i="5"/>
  <c r="U4650" i="5"/>
  <c r="U4651" i="5"/>
  <c r="U4652" i="5"/>
  <c r="U4653" i="5"/>
  <c r="U4654" i="5"/>
  <c r="U4655" i="5"/>
  <c r="U4656" i="5"/>
  <c r="U4657" i="5"/>
  <c r="U4658" i="5"/>
  <c r="U4659" i="5"/>
  <c r="U4660" i="5"/>
  <c r="U4661" i="5"/>
  <c r="U4662" i="5"/>
  <c r="U4663" i="5"/>
  <c r="U4664" i="5"/>
  <c r="U4665" i="5"/>
  <c r="U4666" i="5"/>
  <c r="U4667" i="5"/>
  <c r="U4668" i="5"/>
  <c r="U4669" i="5"/>
  <c r="U4670" i="5"/>
  <c r="U4671" i="5"/>
  <c r="U4672" i="5"/>
  <c r="U4673" i="5"/>
  <c r="U4674" i="5"/>
  <c r="U4675" i="5"/>
  <c r="U4676" i="5"/>
  <c r="U4677" i="5"/>
  <c r="U4678" i="5"/>
  <c r="U4679" i="5"/>
  <c r="U4680" i="5"/>
  <c r="U4681" i="5"/>
  <c r="U4682" i="5"/>
  <c r="U4683" i="5"/>
  <c r="U4684" i="5"/>
  <c r="U4685" i="5"/>
  <c r="U4686" i="5"/>
  <c r="U4687" i="5"/>
  <c r="U4688" i="5"/>
  <c r="U4689" i="5"/>
  <c r="U4690" i="5"/>
  <c r="U4691" i="5"/>
  <c r="U4692" i="5"/>
  <c r="U4693" i="5"/>
  <c r="U4694" i="5"/>
  <c r="U4695" i="5"/>
  <c r="U4696" i="5"/>
  <c r="U4697" i="5"/>
  <c r="U4698" i="5"/>
  <c r="U4699" i="5"/>
  <c r="U4700" i="5"/>
  <c r="U4701" i="5"/>
  <c r="U4702" i="5"/>
  <c r="U4703" i="5"/>
  <c r="U4704" i="5"/>
  <c r="U4705" i="5"/>
  <c r="U4706" i="5"/>
  <c r="U4707" i="5"/>
  <c r="U4708" i="5"/>
  <c r="U4709" i="5"/>
  <c r="U4710" i="5"/>
  <c r="U4711" i="5"/>
  <c r="U4712" i="5"/>
  <c r="U4713" i="5"/>
  <c r="U4714" i="5"/>
  <c r="U4715" i="5"/>
  <c r="U4716" i="5"/>
  <c r="U4717" i="5"/>
  <c r="U4718" i="5"/>
  <c r="U4719" i="5"/>
  <c r="U4720" i="5"/>
  <c r="U4721" i="5"/>
  <c r="U4722" i="5"/>
  <c r="U4723" i="5"/>
  <c r="U4724" i="5"/>
  <c r="U4725" i="5"/>
  <c r="U4726" i="5"/>
  <c r="U4727" i="5"/>
  <c r="U4728" i="5"/>
  <c r="U4729" i="5"/>
  <c r="U4730" i="5"/>
  <c r="U4731" i="5"/>
  <c r="U4732" i="5"/>
  <c r="U4733" i="5"/>
  <c r="U4734" i="5"/>
  <c r="U4735" i="5"/>
  <c r="U4736" i="5"/>
  <c r="U4737" i="5"/>
  <c r="U4738" i="5"/>
  <c r="U4739" i="5"/>
  <c r="U4740" i="5"/>
  <c r="U4741" i="5"/>
  <c r="U4742" i="5"/>
  <c r="U4743" i="5"/>
  <c r="U4744" i="5"/>
  <c r="U4745" i="5"/>
  <c r="U4746" i="5"/>
  <c r="U4747" i="5"/>
  <c r="U4748" i="5"/>
  <c r="U4749" i="5"/>
  <c r="U4750" i="5"/>
  <c r="U4751" i="5"/>
  <c r="U4752" i="5"/>
  <c r="U4753" i="5"/>
  <c r="U4754" i="5"/>
  <c r="U4755" i="5"/>
  <c r="U4756" i="5"/>
  <c r="U4757" i="5"/>
  <c r="U4758" i="5"/>
  <c r="U4759" i="5"/>
  <c r="U4760" i="5"/>
  <c r="U4761" i="5"/>
  <c r="U4762" i="5"/>
  <c r="U4763" i="5"/>
  <c r="U4764" i="5"/>
  <c r="U4765" i="5"/>
  <c r="U4766" i="5"/>
  <c r="U4767" i="5"/>
  <c r="U4768" i="5"/>
  <c r="U4769" i="5"/>
  <c r="U4770" i="5"/>
  <c r="U4771" i="5"/>
  <c r="U4772" i="5"/>
  <c r="U4773" i="5"/>
  <c r="U4774" i="5"/>
  <c r="U4775" i="5"/>
  <c r="U4776" i="5"/>
  <c r="U4777" i="5"/>
  <c r="U4778" i="5"/>
  <c r="U4779" i="5"/>
  <c r="U4780" i="5"/>
  <c r="U4781" i="5"/>
  <c r="U4782" i="5"/>
  <c r="U4783" i="5"/>
  <c r="U4784" i="5"/>
  <c r="U4785" i="5"/>
  <c r="U4786" i="5"/>
  <c r="U4787" i="5"/>
  <c r="U4788" i="5"/>
  <c r="U4789" i="5"/>
  <c r="U4790" i="5"/>
  <c r="U4791" i="5"/>
  <c r="U4792" i="5"/>
  <c r="U4793" i="5"/>
  <c r="U4794" i="5"/>
  <c r="U4795" i="5"/>
  <c r="U4796" i="5"/>
  <c r="U4797" i="5"/>
  <c r="U4798" i="5"/>
  <c r="U4799" i="5"/>
  <c r="U4800" i="5"/>
  <c r="U4801" i="5"/>
  <c r="U4802" i="5"/>
  <c r="U4803" i="5"/>
  <c r="U4804" i="5"/>
  <c r="U4805" i="5"/>
  <c r="U4806" i="5"/>
  <c r="U4807" i="5"/>
  <c r="U4808" i="5"/>
  <c r="U4809" i="5"/>
  <c r="U4810" i="5"/>
  <c r="U4811" i="5"/>
  <c r="U4812" i="5"/>
  <c r="U4813" i="5"/>
  <c r="U4814" i="5"/>
  <c r="U4815" i="5"/>
  <c r="U4816" i="5"/>
  <c r="U4817" i="5"/>
  <c r="U4818" i="5"/>
  <c r="U4819" i="5"/>
  <c r="U4820" i="5"/>
  <c r="U4821" i="5"/>
  <c r="U4822" i="5"/>
  <c r="U4823" i="5"/>
  <c r="U4824" i="5"/>
  <c r="U4825" i="5"/>
  <c r="U4826" i="5"/>
  <c r="U4827" i="5"/>
  <c r="U4828" i="5"/>
  <c r="U4829" i="5"/>
  <c r="U4830" i="5"/>
  <c r="U4831" i="5"/>
  <c r="U4832" i="5"/>
  <c r="U4833" i="5"/>
  <c r="U4834" i="5"/>
  <c r="U4835" i="5"/>
  <c r="U4836" i="5"/>
  <c r="U4837" i="5"/>
  <c r="U4838" i="5"/>
  <c r="U4839" i="5"/>
  <c r="U4840" i="5"/>
  <c r="U4841" i="5"/>
  <c r="U4842" i="5"/>
  <c r="U4843" i="5"/>
  <c r="U4844" i="5"/>
  <c r="U4845" i="5"/>
  <c r="U4846" i="5"/>
  <c r="U4847" i="5"/>
  <c r="U4848" i="5"/>
  <c r="U4849" i="5"/>
  <c r="U4850" i="5"/>
  <c r="U4851" i="5"/>
  <c r="U4852" i="5"/>
  <c r="U4853" i="5"/>
  <c r="U4854" i="5"/>
  <c r="U4855" i="5"/>
  <c r="U4856" i="5"/>
  <c r="U4857" i="5"/>
  <c r="U4858" i="5"/>
  <c r="U4859" i="5"/>
  <c r="U4860" i="5"/>
  <c r="U4861" i="5"/>
  <c r="U4862" i="5"/>
  <c r="U4863" i="5"/>
  <c r="U4864" i="5"/>
  <c r="U4865" i="5"/>
  <c r="U4866" i="5"/>
  <c r="U4867" i="5"/>
  <c r="U4868" i="5"/>
  <c r="U4869" i="5"/>
  <c r="U4870" i="5"/>
  <c r="U4871" i="5"/>
  <c r="U4872" i="5"/>
  <c r="U4873" i="5"/>
  <c r="U4874" i="5"/>
  <c r="U4875" i="5"/>
  <c r="U4876" i="5"/>
  <c r="U4877" i="5"/>
  <c r="U4878" i="5"/>
  <c r="U4879" i="5"/>
  <c r="U4880" i="5"/>
  <c r="U4881" i="5"/>
  <c r="U4882" i="5"/>
  <c r="U4883" i="5"/>
  <c r="U4884" i="5"/>
  <c r="U4885" i="5"/>
  <c r="U4886" i="5"/>
  <c r="U4887" i="5"/>
  <c r="U4888" i="5"/>
  <c r="U4889" i="5"/>
  <c r="U4890" i="5"/>
  <c r="U4891" i="5"/>
  <c r="U4892" i="5"/>
  <c r="U4893" i="5"/>
  <c r="U4894" i="5"/>
  <c r="U4895" i="5"/>
  <c r="U4896" i="5"/>
  <c r="U4897" i="5"/>
  <c r="U4898" i="5"/>
  <c r="U4899" i="5"/>
  <c r="U4900" i="5"/>
  <c r="U4901" i="5"/>
  <c r="U4902" i="5"/>
  <c r="U4903" i="5"/>
  <c r="U4904" i="5"/>
  <c r="U4905" i="5"/>
  <c r="U4906" i="5"/>
  <c r="U4907" i="5"/>
  <c r="U4908" i="5"/>
  <c r="U4909" i="5"/>
  <c r="U4910" i="5"/>
  <c r="U4911" i="5"/>
  <c r="U4912" i="5"/>
  <c r="U4913" i="5"/>
  <c r="U4914" i="5"/>
  <c r="U4915" i="5"/>
  <c r="U4916" i="5"/>
  <c r="U4917" i="5"/>
  <c r="U4918" i="5"/>
  <c r="U4919" i="5"/>
  <c r="U4920" i="5"/>
  <c r="U4921" i="5"/>
  <c r="U4922" i="5"/>
  <c r="U4923" i="5"/>
  <c r="U4924" i="5"/>
  <c r="U4925" i="5"/>
  <c r="U4926" i="5"/>
  <c r="U4927" i="5"/>
  <c r="U4928" i="5"/>
  <c r="U4929" i="5"/>
  <c r="U4930" i="5"/>
  <c r="U4931" i="5"/>
  <c r="U4932" i="5"/>
  <c r="U4933" i="5"/>
  <c r="U4934" i="5"/>
  <c r="U4935" i="5"/>
  <c r="U4936" i="5"/>
  <c r="U4937" i="5"/>
  <c r="U4938" i="5"/>
  <c r="U4939" i="5"/>
  <c r="U4940" i="5"/>
  <c r="U4941" i="5"/>
  <c r="U4942" i="5"/>
  <c r="U4943" i="5"/>
  <c r="U4944" i="5"/>
  <c r="U4945" i="5"/>
  <c r="U4946" i="5"/>
  <c r="U4947" i="5"/>
  <c r="U4948" i="5"/>
  <c r="U4949" i="5"/>
  <c r="U4950" i="5"/>
  <c r="U4951" i="5"/>
  <c r="U4952" i="5"/>
  <c r="U4953" i="5"/>
  <c r="U4954" i="5"/>
  <c r="U4955" i="5"/>
  <c r="U4956" i="5"/>
  <c r="U4957" i="5"/>
  <c r="U4958" i="5"/>
  <c r="U4959" i="5"/>
  <c r="U4960" i="5"/>
  <c r="U4961" i="5"/>
  <c r="U4962" i="5"/>
  <c r="U4963" i="5"/>
  <c r="U4964" i="5"/>
  <c r="U4965" i="5"/>
  <c r="U4966" i="5"/>
  <c r="U4967" i="5"/>
  <c r="U4968" i="5"/>
  <c r="U4969" i="5"/>
  <c r="U4970" i="5"/>
  <c r="U4971" i="5"/>
  <c r="U4972" i="5"/>
  <c r="U4973" i="5"/>
  <c r="U4974" i="5"/>
  <c r="U4975" i="5"/>
  <c r="U4976" i="5"/>
  <c r="U4977" i="5"/>
  <c r="U4978" i="5"/>
  <c r="U4979" i="5"/>
  <c r="U4980" i="5"/>
  <c r="U4981" i="5"/>
  <c r="U4982" i="5"/>
  <c r="U4983" i="5"/>
  <c r="U4984" i="5"/>
  <c r="U4985" i="5"/>
  <c r="U4986" i="5"/>
  <c r="U4987" i="5"/>
  <c r="U4988" i="5"/>
  <c r="U4989" i="5"/>
  <c r="U4990" i="5"/>
  <c r="U4991" i="5"/>
  <c r="U4992" i="5"/>
  <c r="U4993" i="5"/>
  <c r="U4994" i="5"/>
  <c r="U4995" i="5"/>
  <c r="U4996" i="5"/>
  <c r="U4997" i="5"/>
  <c r="U4998" i="5"/>
  <c r="U4999" i="5"/>
  <c r="U5000" i="5"/>
  <c r="U5001" i="5"/>
  <c r="U5002" i="5"/>
  <c r="U5003" i="5"/>
  <c r="U5004" i="5"/>
  <c r="U5005" i="5"/>
  <c r="U5006" i="5"/>
  <c r="U5007" i="5"/>
  <c r="U5008" i="5"/>
  <c r="U5009" i="5"/>
  <c r="U5010" i="5"/>
  <c r="U5011" i="5"/>
  <c r="U5012" i="5"/>
  <c r="U5013" i="5"/>
  <c r="U5014" i="5"/>
  <c r="U5015" i="5"/>
  <c r="U5016" i="5"/>
  <c r="U5017" i="5"/>
  <c r="U5018" i="5"/>
  <c r="U5019" i="5"/>
  <c r="U5020" i="5"/>
  <c r="U5021" i="5"/>
  <c r="U5022" i="5"/>
  <c r="U5023" i="5"/>
  <c r="U5024" i="5"/>
  <c r="U5025" i="5"/>
  <c r="U5026" i="5"/>
  <c r="U5027" i="5"/>
  <c r="U5028" i="5"/>
  <c r="U5029" i="5"/>
  <c r="U5030" i="5"/>
  <c r="U5031" i="5"/>
  <c r="U5032" i="5"/>
  <c r="U5033" i="5"/>
  <c r="U5034" i="5"/>
  <c r="U5035" i="5"/>
  <c r="U5036" i="5"/>
  <c r="U5037" i="5"/>
  <c r="U5038" i="5"/>
  <c r="U5039" i="5"/>
  <c r="U5040" i="5"/>
  <c r="U5041" i="5"/>
  <c r="U5042" i="5"/>
  <c r="U5043" i="5"/>
  <c r="U5044" i="5"/>
  <c r="U5045" i="5"/>
  <c r="U5046" i="5"/>
  <c r="U5047" i="5"/>
  <c r="U5048" i="5"/>
  <c r="U5049" i="5"/>
  <c r="U5050" i="5"/>
  <c r="U5051" i="5"/>
  <c r="U5052" i="5"/>
  <c r="U5053" i="5"/>
  <c r="U5054" i="5"/>
  <c r="U5055" i="5"/>
  <c r="U5056" i="5"/>
  <c r="U5057" i="5"/>
  <c r="U5058" i="5"/>
  <c r="U5059" i="5"/>
  <c r="U5060" i="5"/>
  <c r="U5061" i="5"/>
  <c r="U5062" i="5"/>
  <c r="U5063" i="5"/>
  <c r="U5064" i="5"/>
  <c r="U5065" i="5"/>
  <c r="U5066" i="5"/>
  <c r="U5067" i="5"/>
  <c r="U5068" i="5"/>
  <c r="U5069" i="5"/>
  <c r="U5070" i="5"/>
  <c r="U5071" i="5"/>
  <c r="U5072" i="5"/>
  <c r="U5073" i="5"/>
  <c r="U5074" i="5"/>
  <c r="U5075" i="5"/>
  <c r="U5076" i="5"/>
  <c r="U5077" i="5"/>
  <c r="U5078" i="5"/>
  <c r="U5079" i="5"/>
  <c r="U5080" i="5"/>
  <c r="U5081" i="5"/>
  <c r="U5082" i="5"/>
  <c r="U5083" i="5"/>
  <c r="U5084" i="5"/>
  <c r="U5085" i="5"/>
  <c r="U5086" i="5"/>
  <c r="U5087" i="5"/>
  <c r="U5088" i="5"/>
  <c r="U5089" i="5"/>
  <c r="U5090" i="5"/>
  <c r="U5091" i="5"/>
  <c r="U5092" i="5"/>
  <c r="U5093" i="5"/>
  <c r="U5094" i="5"/>
  <c r="U5095" i="5"/>
  <c r="U5096" i="5"/>
  <c r="U5097" i="5"/>
  <c r="U5098" i="5"/>
  <c r="U5099" i="5"/>
  <c r="U5100" i="5"/>
  <c r="U5101" i="5"/>
  <c r="U5102" i="5"/>
  <c r="U5103" i="5"/>
  <c r="U5104" i="5"/>
  <c r="U5105" i="5"/>
  <c r="U5106" i="5"/>
  <c r="U5107" i="5"/>
  <c r="U5108" i="5"/>
  <c r="U5109" i="5"/>
  <c r="U5110" i="5"/>
  <c r="U5111" i="5"/>
  <c r="U5112" i="5"/>
  <c r="U5113" i="5"/>
  <c r="U5114" i="5"/>
  <c r="U5115" i="5"/>
  <c r="U5116" i="5"/>
  <c r="U5117" i="5"/>
  <c r="U5118" i="5"/>
  <c r="U5119" i="5"/>
  <c r="U5120" i="5"/>
  <c r="U5121" i="5"/>
  <c r="U5122" i="5"/>
  <c r="U5123" i="5"/>
  <c r="U5124" i="5"/>
  <c r="U5125" i="5"/>
  <c r="U5126" i="5"/>
  <c r="U5127" i="5"/>
  <c r="U5128" i="5"/>
  <c r="U5129" i="5"/>
  <c r="U5130" i="5"/>
  <c r="U5131" i="5"/>
  <c r="U5132" i="5"/>
  <c r="U5133" i="5"/>
  <c r="U5134" i="5"/>
  <c r="U5135" i="5"/>
  <c r="U5136" i="5"/>
  <c r="U5137" i="5"/>
  <c r="U5138" i="5"/>
  <c r="U5139" i="5"/>
  <c r="U5140" i="5"/>
  <c r="U5141" i="5"/>
  <c r="U5142" i="5"/>
  <c r="U5143" i="5"/>
  <c r="U5144" i="5"/>
  <c r="U5145" i="5"/>
  <c r="U5146" i="5"/>
  <c r="U5147" i="5"/>
  <c r="U5148" i="5"/>
  <c r="U5149" i="5"/>
  <c r="U5150" i="5"/>
  <c r="U5151" i="5"/>
  <c r="U5152" i="5"/>
  <c r="U5153" i="5"/>
  <c r="U5154" i="5"/>
  <c r="U5155" i="5"/>
  <c r="U5156" i="5"/>
  <c r="U5157" i="5"/>
  <c r="U5158" i="5"/>
  <c r="U5159" i="5"/>
  <c r="U5160" i="5"/>
  <c r="U5161" i="5"/>
  <c r="U5162" i="5"/>
  <c r="U5163" i="5"/>
  <c r="U5164" i="5"/>
  <c r="U5165" i="5"/>
  <c r="U5166" i="5"/>
  <c r="U5167" i="5"/>
  <c r="U5168" i="5"/>
  <c r="U5169" i="5"/>
  <c r="U5170" i="5"/>
  <c r="U5171" i="5"/>
  <c r="U5172" i="5"/>
  <c r="U5173" i="5"/>
  <c r="U5174" i="5"/>
  <c r="U5175" i="5"/>
  <c r="U5176" i="5"/>
  <c r="U5177" i="5"/>
  <c r="U5178" i="5"/>
  <c r="U5179" i="5"/>
  <c r="U5180" i="5"/>
  <c r="U5181" i="5"/>
  <c r="U5182" i="5"/>
  <c r="U5183" i="5"/>
  <c r="U5184" i="5"/>
  <c r="U5185" i="5"/>
  <c r="U5186" i="5"/>
  <c r="U5187" i="5"/>
  <c r="U5188" i="5"/>
  <c r="U5189" i="5"/>
  <c r="U5190" i="5"/>
  <c r="U5191" i="5"/>
  <c r="U5192" i="5"/>
  <c r="U5193" i="5"/>
  <c r="U5194" i="5"/>
  <c r="U5195" i="5"/>
  <c r="U5196" i="5"/>
  <c r="U5197" i="5"/>
  <c r="U5198" i="5"/>
  <c r="U5199" i="5"/>
  <c r="U5200" i="5"/>
  <c r="U5201" i="5"/>
  <c r="U5202" i="5"/>
  <c r="U5203" i="5"/>
  <c r="U5204" i="5"/>
  <c r="U5205" i="5"/>
  <c r="U5206" i="5"/>
  <c r="U5207" i="5"/>
  <c r="U5208" i="5"/>
  <c r="U5209" i="5"/>
  <c r="U5210" i="5"/>
  <c r="U5211" i="5"/>
  <c r="U5212" i="5"/>
  <c r="U5213" i="5"/>
  <c r="U5214" i="5"/>
  <c r="U5215" i="5"/>
  <c r="U5216" i="5"/>
  <c r="U5217" i="5"/>
  <c r="U5218" i="5"/>
  <c r="U5219" i="5"/>
  <c r="U5220" i="5"/>
  <c r="U5221" i="5"/>
  <c r="U5222" i="5"/>
  <c r="U5223" i="5"/>
  <c r="U5224" i="5"/>
  <c r="U5225" i="5"/>
  <c r="U5226" i="5"/>
  <c r="U5227" i="5"/>
  <c r="U5228" i="5"/>
  <c r="U5229" i="5"/>
  <c r="U5230" i="5"/>
  <c r="U5231" i="5"/>
  <c r="U5232" i="5"/>
  <c r="U5233" i="5"/>
  <c r="U5234" i="5"/>
  <c r="U5235" i="5"/>
  <c r="U5236" i="5"/>
  <c r="U5237" i="5"/>
  <c r="U5238" i="5"/>
  <c r="U5239" i="5"/>
  <c r="U5240" i="5"/>
  <c r="U5241" i="5"/>
  <c r="U5242" i="5"/>
  <c r="U5243" i="5"/>
  <c r="U5244" i="5"/>
  <c r="U5245" i="5"/>
  <c r="U5246" i="5"/>
  <c r="U5247" i="5"/>
  <c r="U5248" i="5"/>
  <c r="U5249" i="5"/>
  <c r="U5250" i="5"/>
  <c r="U5251" i="5"/>
  <c r="U5252" i="5"/>
  <c r="U5253" i="5"/>
  <c r="U5254" i="5"/>
  <c r="U5255" i="5"/>
  <c r="U5256" i="5"/>
  <c r="U5257" i="5"/>
  <c r="U5258" i="5"/>
  <c r="U5259" i="5"/>
  <c r="U5260" i="5"/>
  <c r="U5261" i="5"/>
  <c r="U5262" i="5"/>
  <c r="U5263" i="5"/>
  <c r="U5264" i="5"/>
  <c r="U5265" i="5"/>
  <c r="U5266" i="5"/>
  <c r="U5267" i="5"/>
  <c r="U5268" i="5"/>
  <c r="U5269" i="5"/>
  <c r="U5270" i="5"/>
  <c r="U5271" i="5"/>
  <c r="U5272" i="5"/>
  <c r="U5273" i="5"/>
  <c r="U5274" i="5"/>
  <c r="U5275" i="5"/>
  <c r="U5276" i="5"/>
  <c r="U5277" i="5"/>
  <c r="U5278" i="5"/>
  <c r="U5279" i="5"/>
  <c r="U5280" i="5"/>
  <c r="U5281" i="5"/>
  <c r="U5282" i="5"/>
  <c r="U5283" i="5"/>
  <c r="U5284" i="5"/>
  <c r="U5285" i="5"/>
  <c r="U5286" i="5"/>
  <c r="U5287" i="5"/>
  <c r="U5288" i="5"/>
  <c r="U5289" i="5"/>
  <c r="U5290" i="5"/>
  <c r="U5291" i="5"/>
  <c r="U5292" i="5"/>
  <c r="U5293" i="5"/>
  <c r="U5294" i="5"/>
  <c r="U5295" i="5"/>
  <c r="U5296" i="5"/>
  <c r="U5297" i="5"/>
  <c r="U5298" i="5"/>
  <c r="U5299" i="5"/>
  <c r="U5300" i="5"/>
  <c r="U5301" i="5"/>
  <c r="U5302" i="5"/>
  <c r="U5303" i="5"/>
  <c r="U5304" i="5"/>
  <c r="U5305" i="5"/>
  <c r="U5306" i="5"/>
  <c r="U5307" i="5"/>
  <c r="U5308" i="5"/>
  <c r="U5309" i="5"/>
  <c r="U5310" i="5"/>
  <c r="U5311" i="5"/>
  <c r="U5312" i="5"/>
  <c r="U5313" i="5"/>
  <c r="U5314" i="5"/>
  <c r="U5315" i="5"/>
  <c r="U5316" i="5"/>
  <c r="U5317" i="5"/>
  <c r="U5318" i="5"/>
  <c r="U5319" i="5"/>
  <c r="U5320" i="5"/>
  <c r="U5321" i="5"/>
  <c r="U5322" i="5"/>
  <c r="U5323" i="5"/>
  <c r="U5324" i="5"/>
  <c r="U5325" i="5"/>
  <c r="U5326" i="5"/>
  <c r="U5327" i="5"/>
  <c r="U5328" i="5"/>
  <c r="U5329" i="5"/>
  <c r="U5330" i="5"/>
  <c r="U5331" i="5"/>
  <c r="U5332" i="5"/>
  <c r="U5333" i="5"/>
  <c r="U5334" i="5"/>
  <c r="U5335" i="5"/>
  <c r="U5336" i="5"/>
  <c r="U5337" i="5"/>
  <c r="U5338" i="5"/>
  <c r="U5339" i="5"/>
  <c r="U5340" i="5"/>
  <c r="U5341" i="5"/>
  <c r="U5342" i="5"/>
  <c r="U5343" i="5"/>
  <c r="U5344" i="5"/>
  <c r="U5345" i="5"/>
  <c r="U5346" i="5"/>
  <c r="U5347" i="5"/>
  <c r="U5348" i="5"/>
  <c r="U5349" i="5"/>
  <c r="U5350" i="5"/>
  <c r="U5351" i="5"/>
  <c r="U5352" i="5"/>
  <c r="U5353" i="5"/>
  <c r="U5354" i="5"/>
  <c r="U5355" i="5"/>
  <c r="U5356" i="5"/>
  <c r="U5357" i="5"/>
  <c r="U5358" i="5"/>
  <c r="U5359" i="5"/>
  <c r="U5360" i="5"/>
  <c r="U5361" i="5"/>
  <c r="U5362" i="5"/>
  <c r="U5363" i="5"/>
  <c r="U5364" i="5"/>
  <c r="U5365" i="5"/>
  <c r="U5366" i="5"/>
  <c r="U5367" i="5"/>
  <c r="U5368" i="5"/>
  <c r="U5369" i="5"/>
  <c r="U5370" i="5"/>
  <c r="U5371" i="5"/>
  <c r="U5372" i="5"/>
  <c r="U5373" i="5"/>
  <c r="U5374" i="5"/>
  <c r="U5375" i="5"/>
  <c r="U5376" i="5"/>
  <c r="U5377" i="5"/>
  <c r="U5378" i="5"/>
  <c r="U5379" i="5"/>
  <c r="U5380" i="5"/>
  <c r="U5381" i="5"/>
  <c r="U5382" i="5"/>
  <c r="U5383" i="5"/>
  <c r="U5384" i="5"/>
  <c r="U5385" i="5"/>
  <c r="U5386" i="5"/>
  <c r="U5387" i="5"/>
  <c r="U5388" i="5"/>
  <c r="U5389" i="5"/>
  <c r="U5390" i="5"/>
  <c r="U5391" i="5"/>
  <c r="U5392" i="5"/>
  <c r="U5393" i="5"/>
  <c r="U5394" i="5"/>
  <c r="U5395" i="5"/>
  <c r="U5396" i="5"/>
  <c r="U5397" i="5"/>
  <c r="U5398" i="5"/>
  <c r="U5399" i="5"/>
  <c r="U5400" i="5"/>
  <c r="U5401" i="5"/>
  <c r="U5402" i="5"/>
  <c r="U5403" i="5"/>
  <c r="U5404" i="5"/>
  <c r="U5405" i="5"/>
  <c r="U5406" i="5"/>
  <c r="U5407" i="5"/>
  <c r="U5408" i="5"/>
  <c r="U5409" i="5"/>
  <c r="U5410" i="5"/>
  <c r="U5411" i="5"/>
  <c r="U5412" i="5"/>
  <c r="U5413" i="5"/>
  <c r="U5414" i="5"/>
  <c r="U5415" i="5"/>
  <c r="U5416" i="5"/>
  <c r="U5417" i="5"/>
  <c r="U5418" i="5"/>
  <c r="U5419" i="5"/>
  <c r="U5420" i="5"/>
  <c r="U5421" i="5"/>
  <c r="U5422" i="5"/>
  <c r="U5423" i="5"/>
  <c r="U5424" i="5"/>
  <c r="U5425" i="5"/>
  <c r="U5426" i="5"/>
  <c r="U5427" i="5"/>
  <c r="U5428" i="5"/>
  <c r="U5429" i="5"/>
  <c r="U5430" i="5"/>
  <c r="U5431" i="5"/>
  <c r="U5432" i="5"/>
  <c r="U5433" i="5"/>
  <c r="U5434" i="5"/>
  <c r="U5435" i="5"/>
  <c r="U5436" i="5"/>
  <c r="U5437" i="5"/>
  <c r="U5438" i="5"/>
  <c r="U5439" i="5"/>
  <c r="U5440" i="5"/>
  <c r="U5441" i="5"/>
  <c r="U5442" i="5"/>
  <c r="U5443" i="5"/>
  <c r="U5444" i="5"/>
  <c r="U5445" i="5"/>
  <c r="U5446" i="5"/>
  <c r="U5447" i="5"/>
  <c r="U5448" i="5"/>
  <c r="U5449" i="5"/>
  <c r="U5450" i="5"/>
  <c r="U5451" i="5"/>
  <c r="U5452" i="5"/>
  <c r="U5453" i="5"/>
  <c r="U5454" i="5"/>
  <c r="U5455" i="5"/>
  <c r="U5456" i="5"/>
  <c r="U5457" i="5"/>
  <c r="U5458" i="5"/>
  <c r="U5459" i="5"/>
  <c r="U5460" i="5"/>
  <c r="U5461" i="5"/>
  <c r="U5462" i="5"/>
  <c r="U5463" i="5"/>
  <c r="U5464" i="5"/>
  <c r="U5465" i="5"/>
  <c r="U5466" i="5"/>
  <c r="U5467" i="5"/>
  <c r="U5468" i="5"/>
  <c r="U5469" i="5"/>
  <c r="U5470" i="5"/>
  <c r="U5471" i="5"/>
  <c r="U5472" i="5"/>
  <c r="U5473" i="5"/>
  <c r="U5474" i="5"/>
  <c r="U5475" i="5"/>
  <c r="U5476" i="5"/>
  <c r="U5477" i="5"/>
  <c r="U5478" i="5"/>
  <c r="U5479" i="5"/>
  <c r="U5480" i="5"/>
  <c r="U5481" i="5"/>
  <c r="U5482" i="5"/>
  <c r="U5483" i="5"/>
  <c r="U5484" i="5"/>
  <c r="U5485" i="5"/>
  <c r="U5486" i="5"/>
  <c r="U5487" i="5"/>
  <c r="U5488" i="5"/>
  <c r="U5489" i="5"/>
  <c r="U5490" i="5"/>
  <c r="U5491" i="5"/>
  <c r="U5492" i="5"/>
  <c r="U5493" i="5"/>
  <c r="U5494" i="5"/>
  <c r="U5495" i="5"/>
  <c r="U5496" i="5"/>
  <c r="U5497" i="5"/>
  <c r="U5498" i="5"/>
  <c r="U5499" i="5"/>
  <c r="U5500" i="5"/>
  <c r="U5501" i="5"/>
  <c r="U5502" i="5"/>
  <c r="U5503" i="5"/>
  <c r="U5504" i="5"/>
  <c r="U5505" i="5"/>
  <c r="U5506" i="5"/>
  <c r="U5507" i="5"/>
  <c r="U5508" i="5"/>
  <c r="U5509" i="5"/>
  <c r="U5510" i="5"/>
  <c r="U5511" i="5"/>
  <c r="U5512" i="5"/>
  <c r="U5513" i="5"/>
  <c r="U5514" i="5"/>
  <c r="U5515" i="5"/>
  <c r="U5516" i="5"/>
  <c r="U5517" i="5"/>
  <c r="U5518" i="5"/>
  <c r="U5519" i="5"/>
  <c r="U5520" i="5"/>
  <c r="U5521" i="5"/>
  <c r="U5522" i="5"/>
  <c r="U5523" i="5"/>
  <c r="U5524" i="5"/>
  <c r="U5525" i="5"/>
  <c r="U5526" i="5"/>
  <c r="U5527" i="5"/>
  <c r="U5528" i="5"/>
  <c r="U5529" i="5"/>
  <c r="U5530" i="5"/>
  <c r="U5531" i="5"/>
  <c r="U5532" i="5"/>
  <c r="U5533" i="5"/>
  <c r="U5534" i="5"/>
  <c r="U5535" i="5"/>
  <c r="U5536" i="5"/>
  <c r="U5537" i="5"/>
  <c r="U5538" i="5"/>
  <c r="U5539" i="5"/>
  <c r="U5540" i="5"/>
  <c r="U5541" i="5"/>
  <c r="U5542" i="5"/>
  <c r="U5543" i="5"/>
  <c r="U5544" i="5"/>
  <c r="U5545" i="5"/>
  <c r="U5546" i="5"/>
  <c r="U5547" i="5"/>
  <c r="U5548" i="5"/>
  <c r="U5549" i="5"/>
  <c r="U5550" i="5"/>
  <c r="U5551" i="5"/>
  <c r="U5552" i="5"/>
  <c r="U5553" i="5"/>
  <c r="U5554" i="5"/>
  <c r="U5555" i="5"/>
  <c r="U5556" i="5"/>
  <c r="U5557" i="5"/>
  <c r="U5558" i="5"/>
  <c r="U5559" i="5"/>
  <c r="U5560" i="5"/>
  <c r="U5561" i="5"/>
  <c r="U5562" i="5"/>
  <c r="U5563" i="5"/>
  <c r="U5564" i="5"/>
  <c r="U5565" i="5"/>
  <c r="U5566" i="5"/>
  <c r="U5567" i="5"/>
  <c r="U5568" i="5"/>
  <c r="U5569" i="5"/>
  <c r="U5570" i="5"/>
  <c r="U5571" i="5"/>
  <c r="U5572" i="5"/>
  <c r="U5573" i="5"/>
  <c r="U5574" i="5"/>
  <c r="U5575" i="5"/>
  <c r="U5576" i="5"/>
  <c r="U5577" i="5"/>
  <c r="U5578" i="5"/>
  <c r="U5579" i="5"/>
  <c r="U5580" i="5"/>
  <c r="U5581" i="5"/>
  <c r="U5582" i="5"/>
  <c r="U5583" i="5"/>
  <c r="U5584" i="5"/>
  <c r="U5585" i="5"/>
  <c r="U5586" i="5"/>
  <c r="U5587" i="5"/>
  <c r="U5588" i="5"/>
  <c r="U5589" i="5"/>
  <c r="U5590" i="5"/>
  <c r="U5591" i="5"/>
  <c r="U5592" i="5"/>
  <c r="U5593" i="5"/>
  <c r="U5594" i="5"/>
  <c r="U5595" i="5"/>
  <c r="U5596" i="5"/>
  <c r="U5597" i="5"/>
  <c r="U5598" i="5"/>
  <c r="U5599" i="5"/>
  <c r="U5600" i="5"/>
  <c r="U5601" i="5"/>
  <c r="U5602" i="5"/>
  <c r="U5603" i="5"/>
  <c r="U5604" i="5"/>
  <c r="U5605" i="5"/>
  <c r="U5606" i="5"/>
  <c r="U5607" i="5"/>
  <c r="U5608" i="5"/>
  <c r="U5609" i="5"/>
  <c r="U5610" i="5"/>
  <c r="U5611" i="5"/>
  <c r="U5612" i="5"/>
  <c r="U5613" i="5"/>
  <c r="U5614" i="5"/>
  <c r="U5615" i="5"/>
  <c r="U5616" i="5"/>
  <c r="U5617" i="5"/>
  <c r="U5618" i="5"/>
  <c r="U5619" i="5"/>
  <c r="U5620" i="5"/>
  <c r="U5621" i="5"/>
  <c r="U5622" i="5"/>
  <c r="U5623" i="5"/>
  <c r="U5624" i="5"/>
  <c r="U5625" i="5"/>
  <c r="U5626" i="5"/>
  <c r="U5627" i="5"/>
  <c r="U5628" i="5"/>
  <c r="U5629" i="5"/>
  <c r="U5630" i="5"/>
  <c r="U5631" i="5"/>
  <c r="U5632" i="5"/>
  <c r="U5633" i="5"/>
  <c r="U5634" i="5"/>
  <c r="U5635" i="5"/>
  <c r="U5636" i="5"/>
  <c r="U5637" i="5"/>
  <c r="U5638" i="5"/>
  <c r="U5639" i="5"/>
  <c r="U5640" i="5"/>
  <c r="U5641" i="5"/>
  <c r="U5642" i="5"/>
  <c r="U5643" i="5"/>
  <c r="U5644" i="5"/>
  <c r="U5645" i="5"/>
  <c r="U5646" i="5"/>
  <c r="U5647" i="5"/>
  <c r="U5648" i="5"/>
  <c r="U5649" i="5"/>
  <c r="U5650" i="5"/>
  <c r="U5651" i="5"/>
  <c r="U5652" i="5"/>
  <c r="U5653" i="5"/>
  <c r="U5654" i="5"/>
  <c r="U5655" i="5"/>
  <c r="U5656" i="5"/>
  <c r="U5657" i="5"/>
  <c r="U5658" i="5"/>
  <c r="U5659" i="5"/>
  <c r="U5660" i="5"/>
  <c r="U5661" i="5"/>
  <c r="U5662" i="5"/>
  <c r="U5663" i="5"/>
  <c r="U5664" i="5"/>
  <c r="U5665" i="5"/>
  <c r="U5666" i="5"/>
  <c r="U5667" i="5"/>
  <c r="U5668" i="5"/>
  <c r="U5669" i="5"/>
  <c r="U5670" i="5"/>
  <c r="U5671" i="5"/>
  <c r="U5672" i="5"/>
  <c r="U5673" i="5"/>
  <c r="U5674" i="5"/>
  <c r="U5675" i="5"/>
  <c r="U5676" i="5"/>
  <c r="U5677" i="5"/>
  <c r="U5678" i="5"/>
  <c r="U5679" i="5"/>
  <c r="U5680" i="5"/>
  <c r="U5681" i="5"/>
  <c r="U5682" i="5"/>
  <c r="U5683" i="5"/>
  <c r="U5684" i="5"/>
  <c r="U5685" i="5"/>
  <c r="U5686" i="5"/>
  <c r="U5687" i="5"/>
  <c r="U5688" i="5"/>
  <c r="U5689" i="5"/>
  <c r="U5690" i="5"/>
  <c r="U5691" i="5"/>
  <c r="U5692" i="5"/>
  <c r="U5693" i="5"/>
  <c r="U5694" i="5"/>
  <c r="U5695" i="5"/>
  <c r="U5696" i="5"/>
  <c r="U5697" i="5"/>
  <c r="U5698" i="5"/>
  <c r="U5699" i="5"/>
  <c r="U5700" i="5"/>
  <c r="U5701" i="5"/>
  <c r="U5702" i="5"/>
  <c r="U5703" i="5"/>
  <c r="U5704" i="5"/>
  <c r="U5705" i="5"/>
  <c r="U5706" i="5"/>
  <c r="U5707" i="5"/>
  <c r="U5708" i="5"/>
  <c r="U5709" i="5"/>
  <c r="U5710" i="5"/>
  <c r="U5711" i="5"/>
  <c r="U5712" i="5"/>
  <c r="U5713" i="5"/>
  <c r="U5714" i="5"/>
  <c r="U5715" i="5"/>
  <c r="U5716" i="5"/>
  <c r="U5717" i="5"/>
  <c r="U5718" i="5"/>
  <c r="U5719" i="5"/>
  <c r="U5720" i="5"/>
  <c r="U5721" i="5"/>
  <c r="U5722" i="5"/>
  <c r="U5723" i="5"/>
  <c r="U5724" i="5"/>
  <c r="U5725" i="5"/>
  <c r="U5726" i="5"/>
  <c r="U5727" i="5"/>
  <c r="U5728" i="5"/>
  <c r="U5729" i="5"/>
  <c r="U5730" i="5"/>
  <c r="U5731" i="5"/>
  <c r="U5732" i="5"/>
  <c r="U5733" i="5"/>
  <c r="U5734" i="5"/>
  <c r="U5735" i="5"/>
  <c r="U5736" i="5"/>
  <c r="U5737" i="5"/>
  <c r="U5738" i="5"/>
  <c r="U5739" i="5"/>
  <c r="U5740" i="5"/>
  <c r="U5741" i="5"/>
  <c r="U5742" i="5"/>
  <c r="U5743" i="5"/>
  <c r="U5744" i="5"/>
  <c r="U5745" i="5"/>
  <c r="U5746" i="5"/>
  <c r="U5747" i="5"/>
  <c r="U5748" i="5"/>
  <c r="U5749" i="5"/>
  <c r="U5750" i="5"/>
  <c r="U5751" i="5"/>
  <c r="U5752" i="5"/>
  <c r="U5753" i="5"/>
  <c r="U5754" i="5"/>
  <c r="U5755" i="5"/>
  <c r="U5756" i="5"/>
  <c r="U5757" i="5"/>
  <c r="U5758" i="5"/>
  <c r="U5759" i="5"/>
  <c r="U5760" i="5"/>
  <c r="U5761" i="5"/>
  <c r="U5762" i="5"/>
  <c r="U5763" i="5"/>
  <c r="U5764" i="5"/>
  <c r="U5765" i="5"/>
  <c r="U5766" i="5"/>
  <c r="U5767" i="5"/>
  <c r="U5768" i="5"/>
  <c r="U5769" i="5"/>
  <c r="U5770" i="5"/>
  <c r="U5771" i="5"/>
  <c r="U5772" i="5"/>
  <c r="U5773" i="5"/>
  <c r="U5774" i="5"/>
  <c r="U5775" i="5"/>
  <c r="U5776" i="5"/>
  <c r="U5777" i="5"/>
  <c r="U5778" i="5"/>
  <c r="U5779" i="5"/>
  <c r="U5780" i="5"/>
  <c r="U5781" i="5"/>
  <c r="U5782" i="5"/>
  <c r="U5783" i="5"/>
  <c r="U5784" i="5"/>
  <c r="U5785" i="5"/>
  <c r="U5786" i="5"/>
  <c r="U5787" i="5"/>
  <c r="U5788" i="5"/>
  <c r="U5789" i="5"/>
  <c r="U5790" i="5"/>
  <c r="U5791" i="5"/>
  <c r="U5792" i="5"/>
  <c r="U5793" i="5"/>
  <c r="U5794" i="5"/>
  <c r="U5795" i="5"/>
  <c r="U5796" i="5"/>
  <c r="U5797" i="5"/>
  <c r="U5798" i="5"/>
  <c r="U5799" i="5"/>
  <c r="U5800" i="5"/>
  <c r="U5801" i="5"/>
  <c r="U5802" i="5"/>
  <c r="U5803" i="5"/>
  <c r="U5804" i="5"/>
  <c r="U5805" i="5"/>
  <c r="U5806" i="5"/>
  <c r="U5807" i="5"/>
  <c r="U5808" i="5"/>
  <c r="U5809" i="5"/>
  <c r="U5810" i="5"/>
  <c r="U5811" i="5"/>
  <c r="U5812" i="5"/>
  <c r="U5813" i="5"/>
  <c r="U5814" i="5"/>
  <c r="U5815" i="5"/>
  <c r="U5816" i="5"/>
  <c r="U5817" i="5"/>
  <c r="U5818" i="5"/>
  <c r="U5819" i="5"/>
  <c r="U5820" i="5"/>
  <c r="U5821" i="5"/>
  <c r="U5822" i="5"/>
  <c r="U5823" i="5"/>
  <c r="U5824" i="5"/>
  <c r="U5825" i="5"/>
  <c r="U5826" i="5"/>
  <c r="U5827" i="5"/>
  <c r="U5828" i="5"/>
  <c r="U5829" i="5"/>
  <c r="U5830" i="5"/>
  <c r="U5831" i="5"/>
  <c r="U5832" i="5"/>
  <c r="U5833" i="5"/>
  <c r="U5834" i="5"/>
  <c r="U5835" i="5"/>
  <c r="U5836" i="5"/>
  <c r="U5837" i="5"/>
  <c r="U5838" i="5"/>
  <c r="U5839" i="5"/>
  <c r="U5840" i="5"/>
  <c r="U5841" i="5"/>
  <c r="U5842" i="5"/>
  <c r="U5843" i="5"/>
  <c r="U5844" i="5"/>
  <c r="U5845" i="5"/>
  <c r="U5846" i="5"/>
  <c r="U5847" i="5"/>
  <c r="U5848" i="5"/>
  <c r="U5849" i="5"/>
  <c r="U5850" i="5"/>
  <c r="U5851" i="5"/>
  <c r="U5852" i="5"/>
  <c r="U5853" i="5"/>
  <c r="U5854" i="5"/>
  <c r="U5855" i="5"/>
  <c r="U5856" i="5"/>
  <c r="U5857" i="5"/>
  <c r="U5858" i="5"/>
  <c r="U5859" i="5"/>
  <c r="U5860" i="5"/>
  <c r="U5861" i="5"/>
  <c r="U5862" i="5"/>
  <c r="U5863" i="5"/>
  <c r="U5864" i="5"/>
  <c r="U5865" i="5"/>
  <c r="U5866" i="5"/>
  <c r="U5867" i="5"/>
  <c r="U5868" i="5"/>
  <c r="U5869" i="5"/>
  <c r="U5870" i="5"/>
  <c r="U5871" i="5"/>
  <c r="U5872" i="5"/>
  <c r="U5873" i="5"/>
  <c r="U5874" i="5"/>
  <c r="U5875" i="5"/>
  <c r="U5876" i="5"/>
  <c r="U5877" i="5"/>
  <c r="U5878" i="5"/>
  <c r="U5879" i="5"/>
  <c r="U5880" i="5"/>
  <c r="U5881" i="5"/>
  <c r="U5882" i="5"/>
  <c r="U5883" i="5"/>
  <c r="U5884" i="5"/>
  <c r="U5885" i="5"/>
  <c r="U5886" i="5"/>
  <c r="U5887" i="5"/>
  <c r="U5888" i="5"/>
  <c r="U5889" i="5"/>
  <c r="U5890" i="5"/>
  <c r="U5891" i="5"/>
  <c r="U5892" i="5"/>
  <c r="U5893" i="5"/>
  <c r="U5894" i="5"/>
  <c r="U5895" i="5"/>
  <c r="U5896" i="5"/>
  <c r="U5897" i="5"/>
  <c r="U5898" i="5"/>
  <c r="U5899" i="5"/>
  <c r="U5900" i="5"/>
  <c r="U5901" i="5"/>
  <c r="U5902" i="5"/>
  <c r="U5903" i="5"/>
  <c r="U5904" i="5"/>
  <c r="U5905" i="5"/>
  <c r="U5906" i="5"/>
  <c r="U5907" i="5"/>
  <c r="U5908" i="5"/>
  <c r="U5909" i="5"/>
  <c r="U5910" i="5"/>
  <c r="U5911" i="5"/>
  <c r="U5912" i="5"/>
  <c r="U5913" i="5"/>
  <c r="U5914" i="5"/>
  <c r="U5915" i="5"/>
  <c r="U5916" i="5"/>
  <c r="U5917" i="5"/>
  <c r="U5918" i="5"/>
  <c r="U5919" i="5"/>
  <c r="U5920" i="5"/>
  <c r="U5921" i="5"/>
  <c r="U5922" i="5"/>
  <c r="U5923" i="5"/>
  <c r="U5924" i="5"/>
  <c r="U5925" i="5"/>
  <c r="U5926" i="5"/>
  <c r="U5927" i="5"/>
  <c r="U5928" i="5"/>
  <c r="U5929" i="5"/>
  <c r="U5930" i="5"/>
  <c r="U5931" i="5"/>
  <c r="U5932" i="5"/>
  <c r="U5933" i="5"/>
  <c r="U5934" i="5"/>
  <c r="U5935" i="5"/>
  <c r="U5936" i="5"/>
  <c r="U5937" i="5"/>
  <c r="U5938" i="5"/>
  <c r="U5939" i="5"/>
  <c r="U5940" i="5"/>
  <c r="U5941" i="5"/>
  <c r="U5942" i="5"/>
  <c r="U5943" i="5"/>
  <c r="U5944" i="5"/>
  <c r="U5945" i="5"/>
  <c r="U5946" i="5"/>
  <c r="U5947" i="5"/>
  <c r="U5948" i="5"/>
  <c r="U5949" i="5"/>
  <c r="U5950" i="5"/>
  <c r="U5951" i="5"/>
  <c r="U5952" i="5"/>
  <c r="U5953" i="5"/>
  <c r="U5954" i="5"/>
  <c r="U5955" i="5"/>
  <c r="U5956" i="5"/>
  <c r="U5957" i="5"/>
  <c r="U5958" i="5"/>
  <c r="U5959" i="5"/>
  <c r="U5960" i="5"/>
  <c r="U5961" i="5"/>
  <c r="U5962" i="5"/>
  <c r="U5963" i="5"/>
  <c r="U5964" i="5"/>
  <c r="U5965" i="5"/>
  <c r="U5966" i="5"/>
  <c r="U5967" i="5"/>
  <c r="U5968" i="5"/>
  <c r="U5969" i="5"/>
  <c r="U5970" i="5"/>
  <c r="U5971" i="5"/>
  <c r="U5972" i="5"/>
  <c r="U5973" i="5"/>
  <c r="U5974" i="5"/>
  <c r="U5975" i="5"/>
  <c r="U5976" i="5"/>
  <c r="U5977" i="5"/>
  <c r="U5978" i="5"/>
  <c r="U5979" i="5"/>
  <c r="U5980" i="5"/>
  <c r="U5981" i="5"/>
  <c r="U5982" i="5"/>
  <c r="U5983" i="5"/>
  <c r="U5984" i="5"/>
  <c r="U5985" i="5"/>
  <c r="U5986" i="5"/>
  <c r="U5987" i="5"/>
  <c r="U5988" i="5"/>
  <c r="U5989" i="5"/>
  <c r="U5990" i="5"/>
  <c r="U5991" i="5"/>
  <c r="U5992" i="5"/>
  <c r="U5993" i="5"/>
  <c r="U5994" i="5"/>
  <c r="U5995" i="5"/>
  <c r="U5996" i="5"/>
  <c r="U5997" i="5"/>
  <c r="U5998" i="5"/>
  <c r="U5999" i="5"/>
  <c r="U6000" i="5"/>
  <c r="U6001" i="5"/>
  <c r="U6002" i="5"/>
  <c r="U6003" i="5"/>
  <c r="U6004" i="5"/>
  <c r="U6005" i="5"/>
  <c r="U6006" i="5"/>
  <c r="U6007" i="5"/>
  <c r="U6008" i="5"/>
  <c r="U6009" i="5"/>
  <c r="U6010" i="5"/>
  <c r="U6011" i="5"/>
  <c r="U6012" i="5"/>
  <c r="U6013" i="5"/>
  <c r="U6014" i="5"/>
  <c r="U6015" i="5"/>
  <c r="U6016" i="5"/>
  <c r="U6017" i="5"/>
  <c r="U6018" i="5"/>
  <c r="U6019" i="5"/>
  <c r="U6020" i="5"/>
  <c r="U6021" i="5"/>
  <c r="U6022" i="5"/>
  <c r="U6023" i="5"/>
  <c r="U6024" i="5"/>
  <c r="U6025" i="5"/>
  <c r="U6026" i="5"/>
  <c r="U6027" i="5"/>
  <c r="U6028" i="5"/>
  <c r="U6029" i="5"/>
  <c r="U6030" i="5"/>
  <c r="U6031" i="5"/>
  <c r="U6032" i="5"/>
  <c r="U6033" i="5"/>
  <c r="U6034" i="5"/>
  <c r="U6035" i="5"/>
  <c r="U6036" i="5"/>
  <c r="U6037" i="5"/>
  <c r="U6038" i="5"/>
  <c r="U6039" i="5"/>
  <c r="U6040" i="5"/>
  <c r="U6041" i="5"/>
  <c r="U6042" i="5"/>
  <c r="U6043" i="5"/>
  <c r="U6044" i="5"/>
  <c r="U6045" i="5"/>
  <c r="U6046" i="5"/>
  <c r="U6047" i="5"/>
  <c r="U6048" i="5"/>
  <c r="U6049" i="5"/>
  <c r="U6050" i="5"/>
  <c r="U6051" i="5"/>
  <c r="U6052" i="5"/>
  <c r="U6053" i="5"/>
  <c r="U6054" i="5"/>
  <c r="U6055" i="5"/>
  <c r="U6056" i="5"/>
  <c r="U6057" i="5"/>
  <c r="U6058" i="5"/>
  <c r="U6059" i="5"/>
  <c r="U6060" i="5"/>
  <c r="U6061" i="5"/>
  <c r="U6062" i="5"/>
  <c r="U6063" i="5"/>
  <c r="U6064" i="5"/>
  <c r="U6065" i="5"/>
  <c r="U6066" i="5"/>
  <c r="U6067" i="5"/>
  <c r="U6068" i="5"/>
  <c r="U6069" i="5"/>
  <c r="U6070" i="5"/>
  <c r="U6071" i="5"/>
  <c r="U6072" i="5"/>
  <c r="U6073" i="5"/>
  <c r="U6074" i="5"/>
  <c r="U6075" i="5"/>
  <c r="U6076" i="5"/>
  <c r="U6077" i="5"/>
  <c r="U6078" i="5"/>
  <c r="U6079" i="5"/>
  <c r="U6080" i="5"/>
  <c r="U6081" i="5"/>
  <c r="U6082" i="5"/>
  <c r="U6083" i="5"/>
  <c r="U6084" i="5"/>
  <c r="U6085" i="5"/>
  <c r="U6086" i="5"/>
  <c r="U6087" i="5"/>
  <c r="U6088" i="5"/>
  <c r="U6089" i="5"/>
  <c r="U6090" i="5"/>
  <c r="U6091" i="5"/>
  <c r="U6092" i="5"/>
  <c r="U6093" i="5"/>
  <c r="U6094" i="5"/>
  <c r="U6095" i="5"/>
  <c r="U6096" i="5"/>
  <c r="U6097" i="5"/>
  <c r="U6098" i="5"/>
  <c r="U6099" i="5"/>
  <c r="U6100" i="5"/>
  <c r="U6101" i="5"/>
  <c r="U6102" i="5"/>
  <c r="U6103" i="5"/>
  <c r="U6104" i="5"/>
  <c r="U6105" i="5"/>
  <c r="U6106" i="5"/>
  <c r="U6107" i="5"/>
  <c r="U6108" i="5"/>
  <c r="U6109" i="5"/>
  <c r="U6110" i="5"/>
  <c r="U6111" i="5"/>
  <c r="U6112" i="5"/>
  <c r="U6113" i="5"/>
  <c r="U6114" i="5"/>
  <c r="U6115" i="5"/>
  <c r="U6116" i="5"/>
  <c r="U6117" i="5"/>
  <c r="U6118" i="5"/>
  <c r="U6119" i="5"/>
  <c r="U6120" i="5"/>
  <c r="U6121" i="5"/>
  <c r="U6122" i="5"/>
  <c r="U6123" i="5"/>
  <c r="U6124" i="5"/>
  <c r="U6125" i="5"/>
  <c r="U6126" i="5"/>
  <c r="U6127" i="5"/>
  <c r="U6128" i="5"/>
  <c r="U6129" i="5"/>
  <c r="U6130" i="5"/>
  <c r="U6131" i="5"/>
  <c r="U6132" i="5"/>
  <c r="U6133" i="5"/>
  <c r="U6134" i="5"/>
  <c r="U6135" i="5"/>
  <c r="U6136" i="5"/>
  <c r="U6137" i="5"/>
  <c r="U6138" i="5"/>
  <c r="U6139" i="5"/>
  <c r="U6140" i="5"/>
  <c r="U6141" i="5"/>
  <c r="U6142" i="5"/>
  <c r="U6143" i="5"/>
  <c r="U6144" i="5"/>
  <c r="U6145" i="5"/>
  <c r="U6146" i="5"/>
  <c r="U6147" i="5"/>
  <c r="U6148" i="5"/>
  <c r="U6149" i="5"/>
  <c r="U6150" i="5"/>
  <c r="U6151" i="5"/>
  <c r="U6152" i="5"/>
  <c r="U6153" i="5"/>
  <c r="U6154" i="5"/>
  <c r="U6155" i="5"/>
  <c r="U6156" i="5"/>
  <c r="U6157" i="5"/>
  <c r="U6158" i="5"/>
  <c r="U6159" i="5"/>
  <c r="U6160" i="5"/>
  <c r="U6161" i="5"/>
  <c r="U6162" i="5"/>
  <c r="U6163" i="5"/>
  <c r="U6164" i="5"/>
  <c r="U6165" i="5"/>
  <c r="U6166" i="5"/>
  <c r="U6167" i="5"/>
  <c r="U6168" i="5"/>
  <c r="U6169" i="5"/>
  <c r="U6170" i="5"/>
  <c r="U6171" i="5"/>
  <c r="U6172" i="5"/>
  <c r="U6173" i="5"/>
  <c r="U6174" i="5"/>
  <c r="U6175" i="5"/>
  <c r="U6176" i="5"/>
  <c r="U6177" i="5"/>
  <c r="U6178" i="5"/>
  <c r="U6179" i="5"/>
  <c r="U6180" i="5"/>
  <c r="U6181" i="5"/>
  <c r="U6182" i="5"/>
  <c r="U6183" i="5"/>
  <c r="U6184" i="5"/>
  <c r="U6185" i="5"/>
  <c r="U6186" i="5"/>
  <c r="U6187" i="5"/>
  <c r="U6188" i="5"/>
  <c r="U6189" i="5"/>
  <c r="U6190" i="5"/>
  <c r="U6191" i="5"/>
  <c r="U6192" i="5"/>
  <c r="U6193" i="5"/>
  <c r="U6194" i="5"/>
  <c r="U6195" i="5"/>
  <c r="U6196" i="5"/>
  <c r="U6197" i="5"/>
  <c r="U6198" i="5"/>
  <c r="U6199" i="5"/>
  <c r="U6200" i="5"/>
  <c r="U6201" i="5"/>
  <c r="U6202" i="5"/>
  <c r="U6203" i="5"/>
  <c r="U6204" i="5"/>
  <c r="U6205" i="5"/>
  <c r="U6206" i="5"/>
  <c r="U6207" i="5"/>
  <c r="U6208" i="5"/>
  <c r="U6209" i="5"/>
  <c r="U6210" i="5"/>
  <c r="U6211" i="5"/>
  <c r="U6212" i="5"/>
  <c r="U6213" i="5"/>
  <c r="U6214" i="5"/>
  <c r="U6215" i="5"/>
  <c r="U6216" i="5"/>
  <c r="U6217" i="5"/>
  <c r="U6218" i="5"/>
  <c r="U6219" i="5"/>
  <c r="U6220" i="5"/>
  <c r="U6221" i="5"/>
  <c r="U6222" i="5"/>
  <c r="U6223" i="5"/>
  <c r="U6224" i="5"/>
  <c r="U6225" i="5"/>
  <c r="U6226" i="5"/>
  <c r="U6227" i="5"/>
  <c r="U6228" i="5"/>
  <c r="U6229" i="5"/>
  <c r="U6230" i="5"/>
  <c r="U6231" i="5"/>
  <c r="U6232" i="5"/>
  <c r="U6233" i="5"/>
  <c r="U6234" i="5"/>
  <c r="U6235" i="5"/>
  <c r="U6236" i="5"/>
  <c r="U6237" i="5"/>
  <c r="U6238" i="5"/>
  <c r="U6239" i="5"/>
  <c r="U6240" i="5"/>
  <c r="U6241" i="5"/>
  <c r="U6242" i="5"/>
  <c r="U6243" i="5"/>
  <c r="U6244" i="5"/>
  <c r="U6245" i="5"/>
  <c r="U6246" i="5"/>
  <c r="U6247" i="5"/>
  <c r="U6248" i="5"/>
  <c r="U6249" i="5"/>
  <c r="U6250" i="5"/>
  <c r="U6251" i="5"/>
  <c r="U6252" i="5"/>
  <c r="U6253" i="5"/>
  <c r="U6254" i="5"/>
  <c r="U6255" i="5"/>
  <c r="U6256" i="5"/>
  <c r="U6257" i="5"/>
  <c r="U6258" i="5"/>
  <c r="U6259" i="5"/>
  <c r="U6260" i="5"/>
  <c r="U6261" i="5"/>
  <c r="U6262" i="5"/>
  <c r="U6263" i="5"/>
  <c r="U6264" i="5"/>
  <c r="U6265" i="5"/>
  <c r="U6266" i="5"/>
  <c r="U6267" i="5"/>
  <c r="U6268" i="5"/>
  <c r="U6269" i="5"/>
  <c r="U6270" i="5"/>
  <c r="U6271" i="5"/>
  <c r="U6272" i="5"/>
  <c r="U6273" i="5"/>
  <c r="U6274" i="5"/>
  <c r="U6275" i="5"/>
  <c r="U6276" i="5"/>
  <c r="U6277" i="5"/>
  <c r="U6278" i="5"/>
  <c r="U6279" i="5"/>
  <c r="U6280" i="5"/>
  <c r="U6281" i="5"/>
  <c r="U6282" i="5"/>
  <c r="U6283" i="5"/>
  <c r="U6284" i="5"/>
  <c r="U6285" i="5"/>
  <c r="U6286" i="5"/>
  <c r="U6287" i="5"/>
  <c r="U6288" i="5"/>
  <c r="U6289" i="5"/>
  <c r="U6290" i="5"/>
  <c r="U6291" i="5"/>
  <c r="U6292" i="5"/>
  <c r="U6293" i="5"/>
  <c r="U6294" i="5"/>
  <c r="U6295" i="5"/>
  <c r="U6296" i="5"/>
  <c r="U6297" i="5"/>
  <c r="U6298" i="5"/>
  <c r="U6299" i="5"/>
  <c r="U6300" i="5"/>
  <c r="U6301" i="5"/>
  <c r="U6302" i="5"/>
  <c r="U6303" i="5"/>
  <c r="U6304" i="5"/>
  <c r="U6305" i="5"/>
  <c r="U6306" i="5"/>
  <c r="U6307" i="5"/>
  <c r="U6308" i="5"/>
  <c r="U6309" i="5"/>
  <c r="U6310" i="5"/>
  <c r="U6311" i="5"/>
  <c r="U6312" i="5"/>
  <c r="U6313" i="5"/>
  <c r="U6314" i="5"/>
  <c r="U6315" i="5"/>
  <c r="U6316" i="5"/>
  <c r="U6317" i="5"/>
  <c r="U6318" i="5"/>
  <c r="U6319" i="5"/>
  <c r="U6320" i="5"/>
  <c r="U6321" i="5"/>
  <c r="U6322" i="5"/>
  <c r="U6323" i="5"/>
  <c r="U6324" i="5"/>
  <c r="U6325" i="5"/>
  <c r="U6326" i="5"/>
  <c r="U6327" i="5"/>
  <c r="U6328" i="5"/>
  <c r="U6329" i="5"/>
  <c r="U6330" i="5"/>
  <c r="U6331" i="5"/>
  <c r="U6332" i="5"/>
  <c r="U6333" i="5"/>
  <c r="U6334" i="5"/>
  <c r="U6335" i="5"/>
  <c r="U6336" i="5"/>
  <c r="U6337" i="5"/>
  <c r="U6338" i="5"/>
  <c r="U6339" i="5"/>
  <c r="U6340" i="5"/>
  <c r="U6341" i="5"/>
  <c r="U6342" i="5"/>
  <c r="U6343" i="5"/>
  <c r="U6344" i="5"/>
  <c r="U6345" i="5"/>
  <c r="U6346" i="5"/>
  <c r="U6347" i="5"/>
  <c r="U6348" i="5"/>
  <c r="U6349" i="5"/>
  <c r="U6350" i="5"/>
  <c r="U6351" i="5"/>
  <c r="U6352" i="5"/>
  <c r="U6353" i="5"/>
  <c r="U6354" i="5"/>
  <c r="U6355" i="5"/>
  <c r="U6356" i="5"/>
  <c r="U6357" i="5"/>
  <c r="U6358" i="5"/>
  <c r="U6359" i="5"/>
  <c r="U6360" i="5"/>
  <c r="U6361" i="5"/>
  <c r="U6362" i="5"/>
  <c r="U6363" i="5"/>
  <c r="U6364" i="5"/>
  <c r="U6365" i="5"/>
  <c r="U6366" i="5"/>
  <c r="U6367" i="5"/>
  <c r="U6368" i="5"/>
  <c r="U6369" i="5"/>
  <c r="U6370" i="5"/>
  <c r="U6371" i="5"/>
  <c r="U6372" i="5"/>
  <c r="U6373" i="5"/>
  <c r="U6374" i="5"/>
  <c r="U6375" i="5"/>
  <c r="U6376" i="5"/>
  <c r="U6377" i="5"/>
  <c r="U6378" i="5"/>
  <c r="U6379" i="5"/>
  <c r="U6380" i="5"/>
  <c r="U6381" i="5"/>
  <c r="U6382" i="5"/>
  <c r="U6383" i="5"/>
  <c r="U6384" i="5"/>
  <c r="U6385" i="5"/>
  <c r="U6386" i="5"/>
  <c r="U6387" i="5"/>
  <c r="U6388" i="5"/>
  <c r="U6389" i="5"/>
  <c r="U6390" i="5"/>
  <c r="U6391" i="5"/>
  <c r="U6392" i="5"/>
  <c r="U6393" i="5"/>
  <c r="U6394" i="5"/>
  <c r="U6395" i="5"/>
  <c r="U6396" i="5"/>
  <c r="U6397" i="5"/>
  <c r="U6398" i="5"/>
  <c r="U6399" i="5"/>
  <c r="U6400" i="5"/>
  <c r="U6401" i="5"/>
  <c r="U6402" i="5"/>
  <c r="U6403" i="5"/>
  <c r="U6404" i="5"/>
  <c r="U6405" i="5"/>
  <c r="U6406" i="5"/>
  <c r="U6407" i="5"/>
  <c r="U6408" i="5"/>
  <c r="U6409" i="5"/>
  <c r="U6410" i="5"/>
  <c r="U6411" i="5"/>
  <c r="U6412" i="5"/>
  <c r="U6413" i="5"/>
  <c r="U6414" i="5"/>
  <c r="U6415" i="5"/>
  <c r="U6416" i="5"/>
  <c r="U6417" i="5"/>
  <c r="U6418" i="5"/>
  <c r="U6419" i="5"/>
  <c r="U6420" i="5"/>
  <c r="U6421" i="5"/>
  <c r="U6422" i="5"/>
  <c r="U6423" i="5"/>
  <c r="U6424" i="5"/>
  <c r="U6425" i="5"/>
  <c r="U6426" i="5"/>
  <c r="U6427" i="5"/>
  <c r="U6428" i="5"/>
  <c r="U6429" i="5"/>
  <c r="U6430" i="5"/>
  <c r="U6431" i="5"/>
  <c r="U6432" i="5"/>
  <c r="U6433" i="5"/>
  <c r="U6434" i="5"/>
  <c r="U6435" i="5"/>
  <c r="U6436" i="5"/>
  <c r="U6437" i="5"/>
  <c r="U6438" i="5"/>
  <c r="U6439" i="5"/>
  <c r="U6440" i="5"/>
  <c r="U6441" i="5"/>
  <c r="U6442" i="5"/>
  <c r="U6443" i="5"/>
  <c r="U6444" i="5"/>
  <c r="U6445" i="5"/>
  <c r="U6446" i="5"/>
  <c r="U6447" i="5"/>
  <c r="U6448" i="5"/>
  <c r="U6449" i="5"/>
  <c r="U6450" i="5"/>
  <c r="U6451" i="5"/>
  <c r="U6452" i="5"/>
  <c r="U6453" i="5"/>
  <c r="U6454" i="5"/>
  <c r="U6455" i="5"/>
  <c r="U6456" i="5"/>
  <c r="U6457" i="5"/>
  <c r="U6458" i="5"/>
  <c r="U6459" i="5"/>
  <c r="U6460" i="5"/>
  <c r="U6461" i="5"/>
  <c r="U6462" i="5"/>
  <c r="U6463" i="5"/>
  <c r="U6464" i="5"/>
  <c r="U6465" i="5"/>
  <c r="U6466" i="5"/>
  <c r="U6467" i="5"/>
  <c r="U6468" i="5"/>
  <c r="U6469" i="5"/>
  <c r="U6470" i="5"/>
  <c r="U6471" i="5"/>
  <c r="U6472" i="5"/>
  <c r="U6473" i="5"/>
  <c r="U6474" i="5"/>
  <c r="U6475" i="5"/>
  <c r="U6476" i="5"/>
  <c r="U6477" i="5"/>
  <c r="U6478" i="5"/>
  <c r="U6479" i="5"/>
  <c r="U6480" i="5"/>
  <c r="U6481" i="5"/>
  <c r="U6482" i="5"/>
  <c r="U6483" i="5"/>
  <c r="U6484" i="5"/>
  <c r="U6485" i="5"/>
  <c r="U6486" i="5"/>
  <c r="U6487" i="5"/>
  <c r="U6488" i="5"/>
  <c r="U6489" i="5"/>
  <c r="U6490" i="5"/>
  <c r="U6491" i="5"/>
  <c r="U6492" i="5"/>
  <c r="U6493" i="5"/>
  <c r="U6494" i="5"/>
  <c r="U6495" i="5"/>
  <c r="U6496" i="5"/>
  <c r="U6497" i="5"/>
  <c r="U6498" i="5"/>
  <c r="U6499" i="5"/>
  <c r="U6500" i="5"/>
  <c r="U6501" i="5"/>
  <c r="U6502" i="5"/>
  <c r="U6503" i="5"/>
  <c r="U6504" i="5"/>
  <c r="U6505" i="5"/>
  <c r="U6506" i="5"/>
  <c r="U6507" i="5"/>
  <c r="U6508" i="5"/>
  <c r="U6509" i="5"/>
  <c r="U6510" i="5"/>
  <c r="U6511" i="5"/>
  <c r="U6512" i="5"/>
  <c r="U6513" i="5"/>
  <c r="U6514" i="5"/>
  <c r="U6515" i="5"/>
  <c r="U6516" i="5"/>
  <c r="U6517" i="5"/>
  <c r="U6518" i="5"/>
  <c r="U6519" i="5"/>
  <c r="U6520" i="5"/>
  <c r="U6521" i="5"/>
  <c r="U6522" i="5"/>
  <c r="U6523" i="5"/>
  <c r="U6524" i="5"/>
  <c r="U6525" i="5"/>
  <c r="U6526" i="5"/>
  <c r="U6527" i="5"/>
  <c r="U6528" i="5"/>
  <c r="U6529" i="5"/>
  <c r="U6530" i="5"/>
  <c r="U6531" i="5"/>
  <c r="U6532" i="5"/>
  <c r="U6533" i="5"/>
  <c r="U6534" i="5"/>
  <c r="U6535" i="5"/>
  <c r="U6536" i="5"/>
  <c r="U6537" i="5"/>
  <c r="U6538" i="5"/>
  <c r="U6539" i="5"/>
  <c r="U6540" i="5"/>
  <c r="U6541" i="5"/>
  <c r="U6542" i="5"/>
  <c r="U6543" i="5"/>
  <c r="U6544" i="5"/>
  <c r="U6545" i="5"/>
  <c r="U6546" i="5"/>
  <c r="U6547" i="5"/>
  <c r="U6548" i="5"/>
  <c r="U6549" i="5"/>
  <c r="U6550" i="5"/>
  <c r="U6551" i="5"/>
  <c r="U6552" i="5"/>
  <c r="U6553" i="5"/>
  <c r="U6554" i="5"/>
  <c r="U6555" i="5"/>
  <c r="U6556" i="5"/>
  <c r="U6557" i="5"/>
  <c r="U6558" i="5"/>
  <c r="U6559" i="5"/>
  <c r="U6560" i="5"/>
  <c r="U6561" i="5"/>
  <c r="U6562" i="5"/>
  <c r="U6563" i="5"/>
  <c r="U6564" i="5"/>
  <c r="U6565" i="5"/>
  <c r="U6566" i="5"/>
  <c r="U6567" i="5"/>
  <c r="U6568" i="5"/>
  <c r="U6569" i="5"/>
  <c r="U6570" i="5"/>
  <c r="U6571" i="5"/>
  <c r="U6572" i="5"/>
  <c r="U6573" i="5"/>
  <c r="U6574" i="5"/>
  <c r="U6575" i="5"/>
  <c r="U6576" i="5"/>
  <c r="U6577" i="5"/>
  <c r="U6578" i="5"/>
  <c r="U6579" i="5"/>
  <c r="U6580" i="5"/>
  <c r="U6581" i="5"/>
  <c r="U6582" i="5"/>
  <c r="U6583" i="5"/>
  <c r="U6584" i="5"/>
  <c r="U6585" i="5"/>
  <c r="U6586" i="5"/>
  <c r="U6587" i="5"/>
  <c r="U6588" i="5"/>
  <c r="U6589" i="5"/>
  <c r="U6590" i="5"/>
  <c r="U6591" i="5"/>
  <c r="U6592" i="5"/>
  <c r="U6593" i="5"/>
  <c r="U6594" i="5"/>
  <c r="U6595" i="5"/>
  <c r="U6596" i="5"/>
  <c r="U6597" i="5"/>
  <c r="U6598" i="5"/>
  <c r="U6599" i="5"/>
  <c r="U6600" i="5"/>
  <c r="U6601" i="5"/>
  <c r="U6602" i="5"/>
  <c r="U6603" i="5"/>
  <c r="U6604" i="5"/>
  <c r="U6605" i="5"/>
  <c r="U6606" i="5"/>
  <c r="U6607" i="5"/>
  <c r="U6608" i="5"/>
  <c r="U6609" i="5"/>
  <c r="U6610" i="5"/>
  <c r="U6611" i="5"/>
  <c r="U6612" i="5"/>
  <c r="U6613" i="5"/>
  <c r="U6614" i="5"/>
  <c r="U6615" i="5"/>
  <c r="U6616" i="5"/>
  <c r="U6617" i="5"/>
  <c r="U6618" i="5"/>
  <c r="U6619" i="5"/>
  <c r="U6620" i="5"/>
  <c r="U6621" i="5"/>
  <c r="U6622" i="5"/>
  <c r="U6623" i="5"/>
  <c r="U6624" i="5"/>
  <c r="U6625" i="5"/>
  <c r="U6626" i="5"/>
  <c r="U6627" i="5"/>
  <c r="U6628" i="5"/>
  <c r="U6629" i="5"/>
  <c r="U6630" i="5"/>
  <c r="U6631" i="5"/>
  <c r="U6632" i="5"/>
  <c r="U6633" i="5"/>
  <c r="U6634" i="5"/>
  <c r="U6635" i="5"/>
  <c r="U6636" i="5"/>
  <c r="U6637" i="5"/>
  <c r="U6638" i="5"/>
  <c r="U6639" i="5"/>
  <c r="U6640" i="5"/>
  <c r="U6641" i="5"/>
  <c r="U6642" i="5"/>
  <c r="U6643" i="5"/>
  <c r="U6644" i="5"/>
  <c r="U6645" i="5"/>
  <c r="U6646" i="5"/>
  <c r="U6647" i="5"/>
  <c r="U6648" i="5"/>
  <c r="U6649" i="5"/>
  <c r="U6650" i="5"/>
  <c r="U6651" i="5"/>
  <c r="U6652" i="5"/>
  <c r="U6653" i="5"/>
  <c r="U6654" i="5"/>
  <c r="U6655" i="5"/>
  <c r="U6656" i="5"/>
  <c r="U6657" i="5"/>
  <c r="U6658" i="5"/>
  <c r="U6659" i="5"/>
  <c r="U6660" i="5"/>
  <c r="U6661" i="5"/>
  <c r="U6662" i="5"/>
  <c r="U6663" i="5"/>
  <c r="U6664" i="5"/>
  <c r="U6665" i="5"/>
  <c r="U6666" i="5"/>
  <c r="U6667" i="5"/>
  <c r="U6668" i="5"/>
  <c r="U6669" i="5"/>
  <c r="U6670" i="5"/>
  <c r="U6671" i="5"/>
  <c r="U6672" i="5"/>
  <c r="U6673" i="5"/>
  <c r="U6674" i="5"/>
  <c r="U6675" i="5"/>
  <c r="U6676" i="5"/>
  <c r="U6677" i="5"/>
  <c r="U6678" i="5"/>
  <c r="U6679" i="5"/>
  <c r="U6680" i="5"/>
  <c r="U6681" i="5"/>
  <c r="U6682" i="5"/>
  <c r="U6683" i="5"/>
  <c r="U6684" i="5"/>
  <c r="U6685" i="5"/>
  <c r="U6686" i="5"/>
  <c r="U6687" i="5"/>
  <c r="U6688" i="5"/>
  <c r="U6689" i="5"/>
  <c r="U6690" i="5"/>
  <c r="U6691" i="5"/>
  <c r="U6692" i="5"/>
  <c r="U6693" i="5"/>
  <c r="U6694" i="5"/>
  <c r="U6695" i="5"/>
  <c r="U6696" i="5"/>
  <c r="U6697" i="5"/>
  <c r="U6698" i="5"/>
  <c r="U6699" i="5"/>
  <c r="U6700" i="5"/>
  <c r="U6701" i="5"/>
  <c r="U6702" i="5"/>
  <c r="U6703" i="5"/>
  <c r="U6704" i="5"/>
  <c r="U6705" i="5"/>
  <c r="U6706" i="5"/>
  <c r="U6707" i="5"/>
  <c r="U6708" i="5"/>
  <c r="U6709" i="5"/>
  <c r="U6710" i="5"/>
  <c r="U6711" i="5"/>
  <c r="U6712" i="5"/>
  <c r="U6713" i="5"/>
  <c r="U6714" i="5"/>
  <c r="U6715" i="5"/>
  <c r="U6716" i="5"/>
  <c r="U6717" i="5"/>
  <c r="U6718" i="5"/>
  <c r="U6719" i="5"/>
  <c r="U6720" i="5"/>
  <c r="U6721" i="5"/>
  <c r="U6722" i="5"/>
  <c r="U6723" i="5"/>
  <c r="U6724" i="5"/>
  <c r="U6725" i="5"/>
  <c r="U6726" i="5"/>
  <c r="U6727" i="5"/>
  <c r="U6728" i="5"/>
  <c r="U6729" i="5"/>
  <c r="U6730" i="5"/>
  <c r="U6731" i="5"/>
  <c r="U6732" i="5"/>
  <c r="U6733" i="5"/>
  <c r="U6734" i="5"/>
  <c r="U6735" i="5"/>
  <c r="U6736" i="5"/>
  <c r="U6737" i="5"/>
  <c r="U6738" i="5"/>
  <c r="U6739" i="5"/>
  <c r="U6740" i="5"/>
  <c r="U6741" i="5"/>
  <c r="U6742" i="5"/>
  <c r="U6743" i="5"/>
  <c r="U6744" i="5"/>
  <c r="U6745" i="5"/>
  <c r="U6746" i="5"/>
  <c r="U6747" i="5"/>
  <c r="U6748" i="5"/>
  <c r="U6749" i="5"/>
  <c r="U6750" i="5"/>
  <c r="U6751" i="5"/>
  <c r="U6752" i="5"/>
  <c r="U6753" i="5"/>
  <c r="U6754" i="5"/>
  <c r="U6755" i="5"/>
  <c r="U6756" i="5"/>
  <c r="U6757" i="5"/>
  <c r="U6758" i="5"/>
  <c r="U6759" i="5"/>
  <c r="U6760" i="5"/>
  <c r="U6761" i="5"/>
  <c r="U6762" i="5"/>
  <c r="U6763" i="5"/>
  <c r="U6764" i="5"/>
  <c r="U6765" i="5"/>
  <c r="U6766" i="5"/>
  <c r="U6767" i="5"/>
  <c r="U6768" i="5"/>
  <c r="U6769" i="5"/>
  <c r="U6770" i="5"/>
  <c r="U6771" i="5"/>
  <c r="U6772" i="5"/>
  <c r="U6773" i="5"/>
  <c r="U6774" i="5"/>
  <c r="U6775" i="5"/>
  <c r="U6776" i="5"/>
  <c r="U6777" i="5"/>
  <c r="U6778" i="5"/>
  <c r="U6779" i="5"/>
  <c r="U6780" i="5"/>
  <c r="U6781" i="5"/>
  <c r="U6782" i="5"/>
  <c r="U6783" i="5"/>
  <c r="U6784" i="5"/>
  <c r="U6785" i="5"/>
  <c r="U6786" i="5"/>
  <c r="U6787" i="5"/>
  <c r="U6788" i="5"/>
  <c r="U6789" i="5"/>
  <c r="U6790" i="5"/>
  <c r="U6791" i="5"/>
  <c r="U6792" i="5"/>
  <c r="U6793" i="5"/>
  <c r="U6794" i="5"/>
  <c r="U6795" i="5"/>
  <c r="U6796" i="5"/>
  <c r="U6797" i="5"/>
  <c r="U6798" i="5"/>
  <c r="U6799" i="5"/>
  <c r="U6800" i="5"/>
  <c r="U6801" i="5"/>
  <c r="U6802" i="5"/>
  <c r="U6803" i="5"/>
  <c r="U6804" i="5"/>
  <c r="U6805" i="5"/>
  <c r="U6806" i="5"/>
  <c r="U6807" i="5"/>
  <c r="U6808" i="5"/>
  <c r="U6809" i="5"/>
  <c r="U6810" i="5"/>
  <c r="U6811" i="5"/>
  <c r="U6812" i="5"/>
  <c r="U6813" i="5"/>
  <c r="U6814" i="5"/>
  <c r="U6815" i="5"/>
  <c r="U6816" i="5"/>
  <c r="U6817" i="5"/>
  <c r="U6818" i="5"/>
  <c r="U6819" i="5"/>
  <c r="U6820" i="5"/>
  <c r="U6821" i="5"/>
  <c r="U6822" i="5"/>
  <c r="U6823" i="5"/>
  <c r="U6824" i="5"/>
  <c r="U6825" i="5"/>
  <c r="U6826" i="5"/>
  <c r="U6827" i="5"/>
  <c r="U6828" i="5"/>
  <c r="U6829" i="5"/>
  <c r="U6830" i="5"/>
  <c r="U6831" i="5"/>
  <c r="U6832" i="5"/>
  <c r="U6833" i="5"/>
  <c r="U6834" i="5"/>
  <c r="U6835" i="5"/>
  <c r="U6836" i="5"/>
  <c r="U6837" i="5"/>
  <c r="U6838" i="5"/>
  <c r="U6839" i="5"/>
  <c r="U6840" i="5"/>
  <c r="U6841" i="5"/>
  <c r="U6842" i="5"/>
  <c r="U6843" i="5"/>
  <c r="U6844" i="5"/>
  <c r="U6845" i="5"/>
  <c r="U6846" i="5"/>
  <c r="U6847" i="5"/>
  <c r="U6848" i="5"/>
  <c r="U6849" i="5"/>
  <c r="U6850" i="5"/>
  <c r="U6851" i="5"/>
  <c r="U6852" i="5"/>
  <c r="U6853" i="5"/>
  <c r="U6854" i="5"/>
  <c r="U6855" i="5"/>
  <c r="U6856" i="5"/>
  <c r="U6857" i="5"/>
  <c r="U6858" i="5"/>
  <c r="U6859" i="5"/>
  <c r="U6860" i="5"/>
  <c r="U6861" i="5"/>
  <c r="U6862" i="5"/>
  <c r="U6863" i="5"/>
  <c r="U6864" i="5"/>
  <c r="U6865" i="5"/>
  <c r="U6866" i="5"/>
  <c r="U6867" i="5"/>
  <c r="U6868" i="5"/>
  <c r="U6869" i="5"/>
  <c r="U6870" i="5"/>
  <c r="U6871" i="5"/>
  <c r="U6872" i="5"/>
  <c r="U6873" i="5"/>
  <c r="U6874" i="5"/>
  <c r="U6875" i="5"/>
  <c r="U6876" i="5"/>
  <c r="U6877" i="5"/>
  <c r="U6878" i="5"/>
  <c r="U6879" i="5"/>
  <c r="U6880" i="5"/>
  <c r="U6881" i="5"/>
  <c r="U6882" i="5"/>
  <c r="U6883" i="5"/>
  <c r="U6884" i="5"/>
  <c r="U6885" i="5"/>
  <c r="U6886" i="5"/>
  <c r="U6887" i="5"/>
  <c r="U6888" i="5"/>
  <c r="U6889" i="5"/>
  <c r="U6890" i="5"/>
  <c r="U6891" i="5"/>
  <c r="U6892" i="5"/>
  <c r="U6893" i="5"/>
  <c r="U6894" i="5"/>
  <c r="U6895" i="5"/>
  <c r="U6896" i="5"/>
  <c r="U6897" i="5"/>
  <c r="U6898" i="5"/>
  <c r="U6899" i="5"/>
  <c r="U6900" i="5"/>
  <c r="U6901" i="5"/>
  <c r="U6902" i="5"/>
  <c r="U6903" i="5"/>
  <c r="U6904" i="5"/>
  <c r="U6905" i="5"/>
  <c r="U6906" i="5"/>
  <c r="U6907" i="5"/>
  <c r="U6908" i="5"/>
  <c r="U6909" i="5"/>
  <c r="U6910" i="5"/>
  <c r="U6911" i="5"/>
  <c r="U6912" i="5"/>
  <c r="U6913" i="5"/>
  <c r="U6914" i="5"/>
  <c r="U6915" i="5"/>
  <c r="U6916" i="5"/>
  <c r="U6917" i="5"/>
  <c r="U6918" i="5"/>
  <c r="U6919" i="5"/>
  <c r="U6920" i="5"/>
  <c r="U6921" i="5"/>
  <c r="U6922" i="5"/>
  <c r="U6923" i="5"/>
  <c r="U6924" i="5"/>
  <c r="U6925" i="5"/>
  <c r="U6926" i="5"/>
  <c r="U6927" i="5"/>
  <c r="U6928" i="5"/>
  <c r="U6929" i="5"/>
  <c r="U6930" i="5"/>
  <c r="U6931" i="5"/>
  <c r="U6932" i="5"/>
  <c r="U6933" i="5"/>
  <c r="U6934" i="5"/>
  <c r="U6935" i="5"/>
  <c r="U6936" i="5"/>
  <c r="U6937" i="5"/>
  <c r="U6938" i="5"/>
  <c r="U6939" i="5"/>
  <c r="U6940" i="5"/>
  <c r="U6941" i="5"/>
  <c r="U6942" i="5"/>
  <c r="U6943" i="5"/>
  <c r="U6944" i="5"/>
  <c r="U6945" i="5"/>
  <c r="U6946" i="5"/>
  <c r="U6947" i="5"/>
  <c r="U6948" i="5"/>
  <c r="U6949" i="5"/>
  <c r="U6950" i="5"/>
  <c r="U6951" i="5"/>
  <c r="U6952" i="5"/>
  <c r="U6953" i="5"/>
  <c r="U6954" i="5"/>
  <c r="U6955" i="5"/>
  <c r="U6956" i="5"/>
  <c r="U6957" i="5"/>
  <c r="U6958" i="5"/>
  <c r="U6959" i="5"/>
  <c r="U6960" i="5"/>
  <c r="U6961" i="5"/>
  <c r="U6962" i="5"/>
  <c r="U6963" i="5"/>
  <c r="U6964" i="5"/>
  <c r="U6965" i="5"/>
  <c r="U6966" i="5"/>
  <c r="U6967" i="5"/>
  <c r="U6968" i="5"/>
  <c r="U6969" i="5"/>
  <c r="U6970" i="5"/>
  <c r="U6971" i="5"/>
  <c r="U6972" i="5"/>
  <c r="U6973" i="5"/>
  <c r="U6974" i="5"/>
  <c r="U6975" i="5"/>
  <c r="U6976" i="5"/>
  <c r="U6977" i="5"/>
  <c r="U6978" i="5"/>
  <c r="U6979" i="5"/>
  <c r="U6980" i="5"/>
  <c r="U6981" i="5"/>
  <c r="U6982" i="5"/>
  <c r="U6983" i="5"/>
  <c r="U6984" i="5"/>
  <c r="U6985" i="5"/>
  <c r="U6986" i="5"/>
  <c r="U6987" i="5"/>
  <c r="U6988" i="5"/>
  <c r="U6989" i="5"/>
  <c r="U6990" i="5"/>
  <c r="U6991" i="5"/>
  <c r="U6992" i="5"/>
  <c r="U6993" i="5"/>
  <c r="U6994" i="5"/>
  <c r="U6995" i="5"/>
  <c r="U6996" i="5"/>
  <c r="U6997" i="5"/>
  <c r="U6998" i="5"/>
  <c r="U6999" i="5"/>
  <c r="U7000" i="5"/>
  <c r="U7001" i="5"/>
  <c r="U7002" i="5"/>
  <c r="U7003" i="5"/>
  <c r="U7004" i="5"/>
  <c r="U7005" i="5"/>
  <c r="U7006" i="5"/>
  <c r="U7007" i="5"/>
  <c r="U7008" i="5"/>
  <c r="U7009" i="5"/>
  <c r="U7010" i="5"/>
  <c r="U7011" i="5"/>
  <c r="U7012" i="5"/>
  <c r="U7013" i="5"/>
  <c r="U7014" i="5"/>
  <c r="U7015" i="5"/>
  <c r="U7016" i="5"/>
  <c r="U7017" i="5"/>
  <c r="U7018" i="5"/>
  <c r="U7019" i="5"/>
  <c r="U7020" i="5"/>
  <c r="U7021" i="5"/>
  <c r="U7022" i="5"/>
  <c r="U7023" i="5"/>
  <c r="U7024" i="5"/>
  <c r="U7025" i="5"/>
  <c r="U7026" i="5"/>
  <c r="U7027" i="5"/>
  <c r="U7028" i="5"/>
  <c r="U7029" i="5"/>
  <c r="U7030" i="5"/>
  <c r="U7031" i="5"/>
  <c r="U7032" i="5"/>
  <c r="U7033" i="5"/>
  <c r="U7034" i="5"/>
  <c r="U7035" i="5"/>
  <c r="U7036" i="5"/>
  <c r="U7037" i="5"/>
  <c r="U7038" i="5"/>
  <c r="U7039" i="5"/>
  <c r="U7040" i="5"/>
  <c r="U7041" i="5"/>
  <c r="U7042" i="5"/>
  <c r="U7043" i="5"/>
  <c r="U7044" i="5"/>
  <c r="U7045" i="5"/>
  <c r="U7046" i="5"/>
  <c r="U7047" i="5"/>
  <c r="U2" i="5"/>
  <c r="T3" i="5"/>
  <c r="T4" i="5"/>
  <c r="T5" i="5"/>
  <c r="T6" i="5"/>
  <c r="T7" i="5"/>
  <c r="T8" i="5"/>
  <c r="T9" i="5"/>
  <c r="T10" i="5"/>
  <c r="T11" i="5"/>
  <c r="T12" i="5"/>
  <c r="T13" i="5"/>
  <c r="T14" i="5"/>
  <c r="T15" i="5"/>
  <c r="T16" i="5"/>
  <c r="T17" i="5"/>
  <c r="T18" i="5"/>
  <c r="T19" i="5"/>
  <c r="T20" i="5"/>
  <c r="T21" i="5"/>
  <c r="T22" i="5"/>
  <c r="T23" i="5"/>
  <c r="T24" i="5"/>
  <c r="T25" i="5"/>
  <c r="T26" i="5"/>
  <c r="T27" i="5"/>
  <c r="T28" i="5"/>
  <c r="T29" i="5"/>
  <c r="T30" i="5"/>
  <c r="T31" i="5"/>
  <c r="T32" i="5"/>
  <c r="T33" i="5"/>
  <c r="T34" i="5"/>
  <c r="T35" i="5"/>
  <c r="T36" i="5"/>
  <c r="T37" i="5"/>
  <c r="T38" i="5"/>
  <c r="T39" i="5"/>
  <c r="T40" i="5"/>
  <c r="T41" i="5"/>
  <c r="T42" i="5"/>
  <c r="T43" i="5"/>
  <c r="T44" i="5"/>
  <c r="T45" i="5"/>
  <c r="T46" i="5"/>
  <c r="T47" i="5"/>
  <c r="T48" i="5"/>
  <c r="T49" i="5"/>
  <c r="T50" i="5"/>
  <c r="T51" i="5"/>
  <c r="T52" i="5"/>
  <c r="T53" i="5"/>
  <c r="T54" i="5"/>
  <c r="T55" i="5"/>
  <c r="T56" i="5"/>
  <c r="T57" i="5"/>
  <c r="T58" i="5"/>
  <c r="T59" i="5"/>
  <c r="T60" i="5"/>
  <c r="T61" i="5"/>
  <c r="T62" i="5"/>
  <c r="T63" i="5"/>
  <c r="T64" i="5"/>
  <c r="T65" i="5"/>
  <c r="T66" i="5"/>
  <c r="T67" i="5"/>
  <c r="T68" i="5"/>
  <c r="T69" i="5"/>
  <c r="T70" i="5"/>
  <c r="T71" i="5"/>
  <c r="T72" i="5"/>
  <c r="T73" i="5"/>
  <c r="T74" i="5"/>
  <c r="T75" i="5"/>
  <c r="T76" i="5"/>
  <c r="T77" i="5"/>
  <c r="T78" i="5"/>
  <c r="T79" i="5"/>
  <c r="T80" i="5"/>
  <c r="T81" i="5"/>
  <c r="T82" i="5"/>
  <c r="T83" i="5"/>
  <c r="T84" i="5"/>
  <c r="T85" i="5"/>
  <c r="T86" i="5"/>
  <c r="T87" i="5"/>
  <c r="T88" i="5"/>
  <c r="T89" i="5"/>
  <c r="T90" i="5"/>
  <c r="T91" i="5"/>
  <c r="T92" i="5"/>
  <c r="T93" i="5"/>
  <c r="T94" i="5"/>
  <c r="T95" i="5"/>
  <c r="T96" i="5"/>
  <c r="T97" i="5"/>
  <c r="T98" i="5"/>
  <c r="T99" i="5"/>
  <c r="T100" i="5"/>
  <c r="T101" i="5"/>
  <c r="T102" i="5"/>
  <c r="T103" i="5"/>
  <c r="T104" i="5"/>
  <c r="T105" i="5"/>
  <c r="T106" i="5"/>
  <c r="T107" i="5"/>
  <c r="T108" i="5"/>
  <c r="T109" i="5"/>
  <c r="T110" i="5"/>
  <c r="T111" i="5"/>
  <c r="T112" i="5"/>
  <c r="T113" i="5"/>
  <c r="T114" i="5"/>
  <c r="T115" i="5"/>
  <c r="T116" i="5"/>
  <c r="T117" i="5"/>
  <c r="T118" i="5"/>
  <c r="T119" i="5"/>
  <c r="T120" i="5"/>
  <c r="T121" i="5"/>
  <c r="T122" i="5"/>
  <c r="T123" i="5"/>
  <c r="T124" i="5"/>
  <c r="T125" i="5"/>
  <c r="T126" i="5"/>
  <c r="T127" i="5"/>
  <c r="T128" i="5"/>
  <c r="T129" i="5"/>
  <c r="T130" i="5"/>
  <c r="T131" i="5"/>
  <c r="T132" i="5"/>
  <c r="T133" i="5"/>
  <c r="T134" i="5"/>
  <c r="T135" i="5"/>
  <c r="T136" i="5"/>
  <c r="T137" i="5"/>
  <c r="T138" i="5"/>
  <c r="T139" i="5"/>
  <c r="T140" i="5"/>
  <c r="T141" i="5"/>
  <c r="T142" i="5"/>
  <c r="T143" i="5"/>
  <c r="T144" i="5"/>
  <c r="T145" i="5"/>
  <c r="T146" i="5"/>
  <c r="T147" i="5"/>
  <c r="T148" i="5"/>
  <c r="T149" i="5"/>
  <c r="T150" i="5"/>
  <c r="T151" i="5"/>
  <c r="T152" i="5"/>
  <c r="T153" i="5"/>
  <c r="T154" i="5"/>
  <c r="T155" i="5"/>
  <c r="T156" i="5"/>
  <c r="T157" i="5"/>
  <c r="T158" i="5"/>
  <c r="T159" i="5"/>
  <c r="T160" i="5"/>
  <c r="T161" i="5"/>
  <c r="T162" i="5"/>
  <c r="T163" i="5"/>
  <c r="T164" i="5"/>
  <c r="T165" i="5"/>
  <c r="T166" i="5"/>
  <c r="T167" i="5"/>
  <c r="T168" i="5"/>
  <c r="T169" i="5"/>
  <c r="T170" i="5"/>
  <c r="T171" i="5"/>
  <c r="T172" i="5"/>
  <c r="T173" i="5"/>
  <c r="T174" i="5"/>
  <c r="T175" i="5"/>
  <c r="T176" i="5"/>
  <c r="T177" i="5"/>
  <c r="T178" i="5"/>
  <c r="T179" i="5"/>
  <c r="T180" i="5"/>
  <c r="T181" i="5"/>
  <c r="T182" i="5"/>
  <c r="T183" i="5"/>
  <c r="T184" i="5"/>
  <c r="T185" i="5"/>
  <c r="T186" i="5"/>
  <c r="T187" i="5"/>
  <c r="T188" i="5"/>
  <c r="T189" i="5"/>
  <c r="T190" i="5"/>
  <c r="T191" i="5"/>
  <c r="T192" i="5"/>
  <c r="T193" i="5"/>
  <c r="T194" i="5"/>
  <c r="T195" i="5"/>
  <c r="T196" i="5"/>
  <c r="T197" i="5"/>
  <c r="T198" i="5"/>
  <c r="T199" i="5"/>
  <c r="T200" i="5"/>
  <c r="T201" i="5"/>
  <c r="T202" i="5"/>
  <c r="T203" i="5"/>
  <c r="T204" i="5"/>
  <c r="T205" i="5"/>
  <c r="T206" i="5"/>
  <c r="T207" i="5"/>
  <c r="T208" i="5"/>
  <c r="T209" i="5"/>
  <c r="T210" i="5"/>
  <c r="T211" i="5"/>
  <c r="T212" i="5"/>
  <c r="T213" i="5"/>
  <c r="T214" i="5"/>
  <c r="T215" i="5"/>
  <c r="T216" i="5"/>
  <c r="T217" i="5"/>
  <c r="T218" i="5"/>
  <c r="T219" i="5"/>
  <c r="T220" i="5"/>
  <c r="T221" i="5"/>
  <c r="T222" i="5"/>
  <c r="T223" i="5"/>
  <c r="T224" i="5"/>
  <c r="T225" i="5"/>
  <c r="T226" i="5"/>
  <c r="T227" i="5"/>
  <c r="T228" i="5"/>
  <c r="T229" i="5"/>
  <c r="T230" i="5"/>
  <c r="T231" i="5"/>
  <c r="T232" i="5"/>
  <c r="T233" i="5"/>
  <c r="T234" i="5"/>
  <c r="T235" i="5"/>
  <c r="T236" i="5"/>
  <c r="T237" i="5"/>
  <c r="T238" i="5"/>
  <c r="T239" i="5"/>
  <c r="T240" i="5"/>
  <c r="T241" i="5"/>
  <c r="T242" i="5"/>
  <c r="T243" i="5"/>
  <c r="T244" i="5"/>
  <c r="T245" i="5"/>
  <c r="T246" i="5"/>
  <c r="T247" i="5"/>
  <c r="T248" i="5"/>
  <c r="T249" i="5"/>
  <c r="T250" i="5"/>
  <c r="T251" i="5"/>
  <c r="T252" i="5"/>
  <c r="T253" i="5"/>
  <c r="T254" i="5"/>
  <c r="T255" i="5"/>
  <c r="T256" i="5"/>
  <c r="T257" i="5"/>
  <c r="T258" i="5"/>
  <c r="T259" i="5"/>
  <c r="T260" i="5"/>
  <c r="T261" i="5"/>
  <c r="T262" i="5"/>
  <c r="T263" i="5"/>
  <c r="T264" i="5"/>
  <c r="T265" i="5"/>
  <c r="T266" i="5"/>
  <c r="T267" i="5"/>
  <c r="T268" i="5"/>
  <c r="T269" i="5"/>
  <c r="T270" i="5"/>
  <c r="T271" i="5"/>
  <c r="T272" i="5"/>
  <c r="T273" i="5"/>
  <c r="T274" i="5"/>
  <c r="T275" i="5"/>
  <c r="T276" i="5"/>
  <c r="T277" i="5"/>
  <c r="T278" i="5"/>
  <c r="T279" i="5"/>
  <c r="T280" i="5"/>
  <c r="T281" i="5"/>
  <c r="T282" i="5"/>
  <c r="T283" i="5"/>
  <c r="T284" i="5"/>
  <c r="T285" i="5"/>
  <c r="T286" i="5"/>
  <c r="T287" i="5"/>
  <c r="T288" i="5"/>
  <c r="T289" i="5"/>
  <c r="T290" i="5"/>
  <c r="T291" i="5"/>
  <c r="T292" i="5"/>
  <c r="T293" i="5"/>
  <c r="T294" i="5"/>
  <c r="T295" i="5"/>
  <c r="T296" i="5"/>
  <c r="T297" i="5"/>
  <c r="T298" i="5"/>
  <c r="T299" i="5"/>
  <c r="T300" i="5"/>
  <c r="T301" i="5"/>
  <c r="T302" i="5"/>
  <c r="T303" i="5"/>
  <c r="T304" i="5"/>
  <c r="T305" i="5"/>
  <c r="T306" i="5"/>
  <c r="T307" i="5"/>
  <c r="T308" i="5"/>
  <c r="T309" i="5"/>
  <c r="T310" i="5"/>
  <c r="T311" i="5"/>
  <c r="T312" i="5"/>
  <c r="T313" i="5"/>
  <c r="T314" i="5"/>
  <c r="T315" i="5"/>
  <c r="T316" i="5"/>
  <c r="T317" i="5"/>
  <c r="T318" i="5"/>
  <c r="T319" i="5"/>
  <c r="T320" i="5"/>
  <c r="T321" i="5"/>
  <c r="T322" i="5"/>
  <c r="T323" i="5"/>
  <c r="T324" i="5"/>
  <c r="T325" i="5"/>
  <c r="T326" i="5"/>
  <c r="T327" i="5"/>
  <c r="T328" i="5"/>
  <c r="T329" i="5"/>
  <c r="T330" i="5"/>
  <c r="T331" i="5"/>
  <c r="T332" i="5"/>
  <c r="T333" i="5"/>
  <c r="T334" i="5"/>
  <c r="T335" i="5"/>
  <c r="T336" i="5"/>
  <c r="T337" i="5"/>
  <c r="T338" i="5"/>
  <c r="T339" i="5"/>
  <c r="T340" i="5"/>
  <c r="T341" i="5"/>
  <c r="T342" i="5"/>
  <c r="T343" i="5"/>
  <c r="T344" i="5"/>
  <c r="T345" i="5"/>
  <c r="T346" i="5"/>
  <c r="T347" i="5"/>
  <c r="T348" i="5"/>
  <c r="T349" i="5"/>
  <c r="T350" i="5"/>
  <c r="T351" i="5"/>
  <c r="T352" i="5"/>
  <c r="T353" i="5"/>
  <c r="T354" i="5"/>
  <c r="T355" i="5"/>
  <c r="T356" i="5"/>
  <c r="T357" i="5"/>
  <c r="T358" i="5"/>
  <c r="T359" i="5"/>
  <c r="T360" i="5"/>
  <c r="T361" i="5"/>
  <c r="T362" i="5"/>
  <c r="T363" i="5"/>
  <c r="T364" i="5"/>
  <c r="T365" i="5"/>
  <c r="T366" i="5"/>
  <c r="T367" i="5"/>
  <c r="T368" i="5"/>
  <c r="T369" i="5"/>
  <c r="T370" i="5"/>
  <c r="T371" i="5"/>
  <c r="T372" i="5"/>
  <c r="T373" i="5"/>
  <c r="T374" i="5"/>
  <c r="T375" i="5"/>
  <c r="T376" i="5"/>
  <c r="T377" i="5"/>
  <c r="T378" i="5"/>
  <c r="T379" i="5"/>
  <c r="T380" i="5"/>
  <c r="T381" i="5"/>
  <c r="T382" i="5"/>
  <c r="T383" i="5"/>
  <c r="T384" i="5"/>
  <c r="T385" i="5"/>
  <c r="T386" i="5"/>
  <c r="T387" i="5"/>
  <c r="T388" i="5"/>
  <c r="T389" i="5"/>
  <c r="T390" i="5"/>
  <c r="T391" i="5"/>
  <c r="T392" i="5"/>
  <c r="T393" i="5"/>
  <c r="T394" i="5"/>
  <c r="T395" i="5"/>
  <c r="T396" i="5"/>
  <c r="T397" i="5"/>
  <c r="T398" i="5"/>
  <c r="T399" i="5"/>
  <c r="T400" i="5"/>
  <c r="T401" i="5"/>
  <c r="T402" i="5"/>
  <c r="T403" i="5"/>
  <c r="T404" i="5"/>
  <c r="T405" i="5"/>
  <c r="T406" i="5"/>
  <c r="T407" i="5"/>
  <c r="T408" i="5"/>
  <c r="T409" i="5"/>
  <c r="T410" i="5"/>
  <c r="T411" i="5"/>
  <c r="T412" i="5"/>
  <c r="T413" i="5"/>
  <c r="T414" i="5"/>
  <c r="T415" i="5"/>
  <c r="T416" i="5"/>
  <c r="T417" i="5"/>
  <c r="T418" i="5"/>
  <c r="T419" i="5"/>
  <c r="T420" i="5"/>
  <c r="T421" i="5"/>
  <c r="T422" i="5"/>
  <c r="T423" i="5"/>
  <c r="T424" i="5"/>
  <c r="T425" i="5"/>
  <c r="T426" i="5"/>
  <c r="T427" i="5"/>
  <c r="T428" i="5"/>
  <c r="T429" i="5"/>
  <c r="T430" i="5"/>
  <c r="T431" i="5"/>
  <c r="T432" i="5"/>
  <c r="T433" i="5"/>
  <c r="T434" i="5"/>
  <c r="T435" i="5"/>
  <c r="T436" i="5"/>
  <c r="T437" i="5"/>
  <c r="T438" i="5"/>
  <c r="T439" i="5"/>
  <c r="T440" i="5"/>
  <c r="T441" i="5"/>
  <c r="T442" i="5"/>
  <c r="T443" i="5"/>
  <c r="T444" i="5"/>
  <c r="T445" i="5"/>
  <c r="T446" i="5"/>
  <c r="T447" i="5"/>
  <c r="T448" i="5"/>
  <c r="T449" i="5"/>
  <c r="T450" i="5"/>
  <c r="T451" i="5"/>
  <c r="T452" i="5"/>
  <c r="T453" i="5"/>
  <c r="T454" i="5"/>
  <c r="T455" i="5"/>
  <c r="T456" i="5"/>
  <c r="T457" i="5"/>
  <c r="T458" i="5"/>
  <c r="T459" i="5"/>
  <c r="T460" i="5"/>
  <c r="T461" i="5"/>
  <c r="T462" i="5"/>
  <c r="T463" i="5"/>
  <c r="T464" i="5"/>
  <c r="T465" i="5"/>
  <c r="T466" i="5"/>
  <c r="T467" i="5"/>
  <c r="T468" i="5"/>
  <c r="T469" i="5"/>
  <c r="T470" i="5"/>
  <c r="T471" i="5"/>
  <c r="T472" i="5"/>
  <c r="T473" i="5"/>
  <c r="T474" i="5"/>
  <c r="T475" i="5"/>
  <c r="T476" i="5"/>
  <c r="T477" i="5"/>
  <c r="T478" i="5"/>
  <c r="T479" i="5"/>
  <c r="T480" i="5"/>
  <c r="T481" i="5"/>
  <c r="T482" i="5"/>
  <c r="T483" i="5"/>
  <c r="T484" i="5"/>
  <c r="T485" i="5"/>
  <c r="T486" i="5"/>
  <c r="T487" i="5"/>
  <c r="T488" i="5"/>
  <c r="T489" i="5"/>
  <c r="T490" i="5"/>
  <c r="T491" i="5"/>
  <c r="T492" i="5"/>
  <c r="T493" i="5"/>
  <c r="T494" i="5"/>
  <c r="T495" i="5"/>
  <c r="T496" i="5"/>
  <c r="T497" i="5"/>
  <c r="T498" i="5"/>
  <c r="T499" i="5"/>
  <c r="T500" i="5"/>
  <c r="T501" i="5"/>
  <c r="T502" i="5"/>
  <c r="T503" i="5"/>
  <c r="T504" i="5"/>
  <c r="T505" i="5"/>
  <c r="T506" i="5"/>
  <c r="T507" i="5"/>
  <c r="T508" i="5"/>
  <c r="T509" i="5"/>
  <c r="T510" i="5"/>
  <c r="T511" i="5"/>
  <c r="T512" i="5"/>
  <c r="T513" i="5"/>
  <c r="T514" i="5"/>
  <c r="T515" i="5"/>
  <c r="T516" i="5"/>
  <c r="T517" i="5"/>
  <c r="T518" i="5"/>
  <c r="T519" i="5"/>
  <c r="T520" i="5"/>
  <c r="T521" i="5"/>
  <c r="T522" i="5"/>
  <c r="T523" i="5"/>
  <c r="T524" i="5"/>
  <c r="T525" i="5"/>
  <c r="T526" i="5"/>
  <c r="T527" i="5"/>
  <c r="T528" i="5"/>
  <c r="T529" i="5"/>
  <c r="T530" i="5"/>
  <c r="T531" i="5"/>
  <c r="T532" i="5"/>
  <c r="T533" i="5"/>
  <c r="T534" i="5"/>
  <c r="T535" i="5"/>
  <c r="T536" i="5"/>
  <c r="T537" i="5"/>
  <c r="T538" i="5"/>
  <c r="T539" i="5"/>
  <c r="T540" i="5"/>
  <c r="T541" i="5"/>
  <c r="T542" i="5"/>
  <c r="T543" i="5"/>
  <c r="T544" i="5"/>
  <c r="T545" i="5"/>
  <c r="T546" i="5"/>
  <c r="T547" i="5"/>
  <c r="T548" i="5"/>
  <c r="T549" i="5"/>
  <c r="T550" i="5"/>
  <c r="T551" i="5"/>
  <c r="T552" i="5"/>
  <c r="T553" i="5"/>
  <c r="T554" i="5"/>
  <c r="T555" i="5"/>
  <c r="T556" i="5"/>
  <c r="T557" i="5"/>
  <c r="T558" i="5"/>
  <c r="T559" i="5"/>
  <c r="T560" i="5"/>
  <c r="T561" i="5"/>
  <c r="T562" i="5"/>
  <c r="T563" i="5"/>
  <c r="T564" i="5"/>
  <c r="T565" i="5"/>
  <c r="T566" i="5"/>
  <c r="T567" i="5"/>
  <c r="T568" i="5"/>
  <c r="T569" i="5"/>
  <c r="T570" i="5"/>
  <c r="T571" i="5"/>
  <c r="T572" i="5"/>
  <c r="T573" i="5"/>
  <c r="T574" i="5"/>
  <c r="T575" i="5"/>
  <c r="T576" i="5"/>
  <c r="T577" i="5"/>
  <c r="T578" i="5"/>
  <c r="T579" i="5"/>
  <c r="T580" i="5"/>
  <c r="T581" i="5"/>
  <c r="T582" i="5"/>
  <c r="T583" i="5"/>
  <c r="T584" i="5"/>
  <c r="T585" i="5"/>
  <c r="T586" i="5"/>
  <c r="T587" i="5"/>
  <c r="T588" i="5"/>
  <c r="T589" i="5"/>
  <c r="T590" i="5"/>
  <c r="T591" i="5"/>
  <c r="T592" i="5"/>
  <c r="T593" i="5"/>
  <c r="T594" i="5"/>
  <c r="T595" i="5"/>
  <c r="T596" i="5"/>
  <c r="T597" i="5"/>
  <c r="T598" i="5"/>
  <c r="T599" i="5"/>
  <c r="T600" i="5"/>
  <c r="T601" i="5"/>
  <c r="T602" i="5"/>
  <c r="T603" i="5"/>
  <c r="T604" i="5"/>
  <c r="T605" i="5"/>
  <c r="T606" i="5"/>
  <c r="T607" i="5"/>
  <c r="T608" i="5"/>
  <c r="T609" i="5"/>
  <c r="T610" i="5"/>
  <c r="T611" i="5"/>
  <c r="T612" i="5"/>
  <c r="T613" i="5"/>
  <c r="T614" i="5"/>
  <c r="T615" i="5"/>
  <c r="T616" i="5"/>
  <c r="T617" i="5"/>
  <c r="T618" i="5"/>
  <c r="T619" i="5"/>
  <c r="T620" i="5"/>
  <c r="T621" i="5"/>
  <c r="T622" i="5"/>
  <c r="T623" i="5"/>
  <c r="T624" i="5"/>
  <c r="T625" i="5"/>
  <c r="T626" i="5"/>
  <c r="T627" i="5"/>
  <c r="T628" i="5"/>
  <c r="T629" i="5"/>
  <c r="T630" i="5"/>
  <c r="T631" i="5"/>
  <c r="T632" i="5"/>
  <c r="T633" i="5"/>
  <c r="T634" i="5"/>
  <c r="T635" i="5"/>
  <c r="T636" i="5"/>
  <c r="T637" i="5"/>
  <c r="T638" i="5"/>
  <c r="T639" i="5"/>
  <c r="T640" i="5"/>
  <c r="T641" i="5"/>
  <c r="T642" i="5"/>
  <c r="T643" i="5"/>
  <c r="T644" i="5"/>
  <c r="T645" i="5"/>
  <c r="T646" i="5"/>
  <c r="T647" i="5"/>
  <c r="T648" i="5"/>
  <c r="T649" i="5"/>
  <c r="T650" i="5"/>
  <c r="T651" i="5"/>
  <c r="T652" i="5"/>
  <c r="T653" i="5"/>
  <c r="T654" i="5"/>
  <c r="T655" i="5"/>
  <c r="T656" i="5"/>
  <c r="T657" i="5"/>
  <c r="T658" i="5"/>
  <c r="T659" i="5"/>
  <c r="T660" i="5"/>
  <c r="T661" i="5"/>
  <c r="T662" i="5"/>
  <c r="T663" i="5"/>
  <c r="T664" i="5"/>
  <c r="T665" i="5"/>
  <c r="T666" i="5"/>
  <c r="T667" i="5"/>
  <c r="T668" i="5"/>
  <c r="T669" i="5"/>
  <c r="T670" i="5"/>
  <c r="T671" i="5"/>
  <c r="T672" i="5"/>
  <c r="T673" i="5"/>
  <c r="T674" i="5"/>
  <c r="T675" i="5"/>
  <c r="T676" i="5"/>
  <c r="T677" i="5"/>
  <c r="T678" i="5"/>
  <c r="T679" i="5"/>
  <c r="T680" i="5"/>
  <c r="T681" i="5"/>
  <c r="T682" i="5"/>
  <c r="T683" i="5"/>
  <c r="T684" i="5"/>
  <c r="T685" i="5"/>
  <c r="T686" i="5"/>
  <c r="T687" i="5"/>
  <c r="T688" i="5"/>
  <c r="T689" i="5"/>
  <c r="T690" i="5"/>
  <c r="T691" i="5"/>
  <c r="T692" i="5"/>
  <c r="T693" i="5"/>
  <c r="T694" i="5"/>
  <c r="T695" i="5"/>
  <c r="T696" i="5"/>
  <c r="T697" i="5"/>
  <c r="T698" i="5"/>
  <c r="T699" i="5"/>
  <c r="T700" i="5"/>
  <c r="T701" i="5"/>
  <c r="T702" i="5"/>
  <c r="T703" i="5"/>
  <c r="T704" i="5"/>
  <c r="T705" i="5"/>
  <c r="T706" i="5"/>
  <c r="T707" i="5"/>
  <c r="T708" i="5"/>
  <c r="T709" i="5"/>
  <c r="T710" i="5"/>
  <c r="T711" i="5"/>
  <c r="T712" i="5"/>
  <c r="T713" i="5"/>
  <c r="T714" i="5"/>
  <c r="T715" i="5"/>
  <c r="T716" i="5"/>
  <c r="T717" i="5"/>
  <c r="T718" i="5"/>
  <c r="T719" i="5"/>
  <c r="T720" i="5"/>
  <c r="T721" i="5"/>
  <c r="T722" i="5"/>
  <c r="T723" i="5"/>
  <c r="T724" i="5"/>
  <c r="T725" i="5"/>
  <c r="T726" i="5"/>
  <c r="T727" i="5"/>
  <c r="T728" i="5"/>
  <c r="T729" i="5"/>
  <c r="T730" i="5"/>
  <c r="T731" i="5"/>
  <c r="T732" i="5"/>
  <c r="T733" i="5"/>
  <c r="T734" i="5"/>
  <c r="T735" i="5"/>
  <c r="T736" i="5"/>
  <c r="T737" i="5"/>
  <c r="T738" i="5"/>
  <c r="T739" i="5"/>
  <c r="T740" i="5"/>
  <c r="T741" i="5"/>
  <c r="T742" i="5"/>
  <c r="T743" i="5"/>
  <c r="T744" i="5"/>
  <c r="T745" i="5"/>
  <c r="T746" i="5"/>
  <c r="T747" i="5"/>
  <c r="T748" i="5"/>
  <c r="T749" i="5"/>
  <c r="T750" i="5"/>
  <c r="T751" i="5"/>
  <c r="T752" i="5"/>
  <c r="T753" i="5"/>
  <c r="T754" i="5"/>
  <c r="T755" i="5"/>
  <c r="T756" i="5"/>
  <c r="T757" i="5"/>
  <c r="T758" i="5"/>
  <c r="T759" i="5"/>
  <c r="T760" i="5"/>
  <c r="T761" i="5"/>
  <c r="T762" i="5"/>
  <c r="T763" i="5"/>
  <c r="T764" i="5"/>
  <c r="T765" i="5"/>
  <c r="T766" i="5"/>
  <c r="T767" i="5"/>
  <c r="T768" i="5"/>
  <c r="T769" i="5"/>
  <c r="T770" i="5"/>
  <c r="T771" i="5"/>
  <c r="T772" i="5"/>
  <c r="T773" i="5"/>
  <c r="T774" i="5"/>
  <c r="T775" i="5"/>
  <c r="T776" i="5"/>
  <c r="T777" i="5"/>
  <c r="T778" i="5"/>
  <c r="T779" i="5"/>
  <c r="T780" i="5"/>
  <c r="T781" i="5"/>
  <c r="T782" i="5"/>
  <c r="T783" i="5"/>
  <c r="T784" i="5"/>
  <c r="T785" i="5"/>
  <c r="T786" i="5"/>
  <c r="T787" i="5"/>
  <c r="T788" i="5"/>
  <c r="T789" i="5"/>
  <c r="T790" i="5"/>
  <c r="T791" i="5"/>
  <c r="T792" i="5"/>
  <c r="T793" i="5"/>
  <c r="T794" i="5"/>
  <c r="T795" i="5"/>
  <c r="T796" i="5"/>
  <c r="T797" i="5"/>
  <c r="T798" i="5"/>
  <c r="T799" i="5"/>
  <c r="T800" i="5"/>
  <c r="T801" i="5"/>
  <c r="T802" i="5"/>
  <c r="T803" i="5"/>
  <c r="T804" i="5"/>
  <c r="T805" i="5"/>
  <c r="T806" i="5"/>
  <c r="T807" i="5"/>
  <c r="T808" i="5"/>
  <c r="T809" i="5"/>
  <c r="T810" i="5"/>
  <c r="T811" i="5"/>
  <c r="T812" i="5"/>
  <c r="T813" i="5"/>
  <c r="T814" i="5"/>
  <c r="T815" i="5"/>
  <c r="T816" i="5"/>
  <c r="T817" i="5"/>
  <c r="T818" i="5"/>
  <c r="T819" i="5"/>
  <c r="T820" i="5"/>
  <c r="T821" i="5"/>
  <c r="T822" i="5"/>
  <c r="T823" i="5"/>
  <c r="T824" i="5"/>
  <c r="T825" i="5"/>
  <c r="T826" i="5"/>
  <c r="T827" i="5"/>
  <c r="T828" i="5"/>
  <c r="T829" i="5"/>
  <c r="T830" i="5"/>
  <c r="T831" i="5"/>
  <c r="T832" i="5"/>
  <c r="T833" i="5"/>
  <c r="T834" i="5"/>
  <c r="T835" i="5"/>
  <c r="T836" i="5"/>
  <c r="T837" i="5"/>
  <c r="T838" i="5"/>
  <c r="T839" i="5"/>
  <c r="T840" i="5"/>
  <c r="T841" i="5"/>
  <c r="T842" i="5"/>
  <c r="T843" i="5"/>
  <c r="T844" i="5"/>
  <c r="T845" i="5"/>
  <c r="T846" i="5"/>
  <c r="T847" i="5"/>
  <c r="T848" i="5"/>
  <c r="T849" i="5"/>
  <c r="T850" i="5"/>
  <c r="T851" i="5"/>
  <c r="T852" i="5"/>
  <c r="T853" i="5"/>
  <c r="T854" i="5"/>
  <c r="T855" i="5"/>
  <c r="T856" i="5"/>
  <c r="T857" i="5"/>
  <c r="T858" i="5"/>
  <c r="T859" i="5"/>
  <c r="T860" i="5"/>
  <c r="T861" i="5"/>
  <c r="T862" i="5"/>
  <c r="T863" i="5"/>
  <c r="T864" i="5"/>
  <c r="T865" i="5"/>
  <c r="T866" i="5"/>
  <c r="T867" i="5"/>
  <c r="T868" i="5"/>
  <c r="T869" i="5"/>
  <c r="T870" i="5"/>
  <c r="T871" i="5"/>
  <c r="T872" i="5"/>
  <c r="T873" i="5"/>
  <c r="T874" i="5"/>
  <c r="T875" i="5"/>
  <c r="T876" i="5"/>
  <c r="T877" i="5"/>
  <c r="T878" i="5"/>
  <c r="T879" i="5"/>
  <c r="T880" i="5"/>
  <c r="T881" i="5"/>
  <c r="T882" i="5"/>
  <c r="T883" i="5"/>
  <c r="T884" i="5"/>
  <c r="T885" i="5"/>
  <c r="T886" i="5"/>
  <c r="T887" i="5"/>
  <c r="T888" i="5"/>
  <c r="T889" i="5"/>
  <c r="T890" i="5"/>
  <c r="T891" i="5"/>
  <c r="T892" i="5"/>
  <c r="T893" i="5"/>
  <c r="T894" i="5"/>
  <c r="T895" i="5"/>
  <c r="T896" i="5"/>
  <c r="T897" i="5"/>
  <c r="T898" i="5"/>
  <c r="T899" i="5"/>
  <c r="T900" i="5"/>
  <c r="T901" i="5"/>
  <c r="T902" i="5"/>
  <c r="T903" i="5"/>
  <c r="T904" i="5"/>
  <c r="T905" i="5"/>
  <c r="T906" i="5"/>
  <c r="T907" i="5"/>
  <c r="T908" i="5"/>
  <c r="T909" i="5"/>
  <c r="T910" i="5"/>
  <c r="T911" i="5"/>
  <c r="T912" i="5"/>
  <c r="T913" i="5"/>
  <c r="T914" i="5"/>
  <c r="T915" i="5"/>
  <c r="T916" i="5"/>
  <c r="T917" i="5"/>
  <c r="T918" i="5"/>
  <c r="T919" i="5"/>
  <c r="T920" i="5"/>
  <c r="T921" i="5"/>
  <c r="T922" i="5"/>
  <c r="T923" i="5"/>
  <c r="T924" i="5"/>
  <c r="T925" i="5"/>
  <c r="T926" i="5"/>
  <c r="T927" i="5"/>
  <c r="T928" i="5"/>
  <c r="T929" i="5"/>
  <c r="T930" i="5"/>
  <c r="T931" i="5"/>
  <c r="T932" i="5"/>
  <c r="T933" i="5"/>
  <c r="T934" i="5"/>
  <c r="T935" i="5"/>
  <c r="T936" i="5"/>
  <c r="T937" i="5"/>
  <c r="T938" i="5"/>
  <c r="T939" i="5"/>
  <c r="T940" i="5"/>
  <c r="T941" i="5"/>
  <c r="T942" i="5"/>
  <c r="T943" i="5"/>
  <c r="T944" i="5"/>
  <c r="T945" i="5"/>
  <c r="T946" i="5"/>
  <c r="T947" i="5"/>
  <c r="T948" i="5"/>
  <c r="T949" i="5"/>
  <c r="T950" i="5"/>
  <c r="T951" i="5"/>
  <c r="T952" i="5"/>
  <c r="T953" i="5"/>
  <c r="T954" i="5"/>
  <c r="T955" i="5"/>
  <c r="T956" i="5"/>
  <c r="T957" i="5"/>
  <c r="T958" i="5"/>
  <c r="T959" i="5"/>
  <c r="T960" i="5"/>
  <c r="T961" i="5"/>
  <c r="T962" i="5"/>
  <c r="T963" i="5"/>
  <c r="T964" i="5"/>
  <c r="T965" i="5"/>
  <c r="T966" i="5"/>
  <c r="T967" i="5"/>
  <c r="T968" i="5"/>
  <c r="T969" i="5"/>
  <c r="T970" i="5"/>
  <c r="T971" i="5"/>
  <c r="T972" i="5"/>
  <c r="T973" i="5"/>
  <c r="T974" i="5"/>
  <c r="T975" i="5"/>
  <c r="T976" i="5"/>
  <c r="T977" i="5"/>
  <c r="T978" i="5"/>
  <c r="T979" i="5"/>
  <c r="T980" i="5"/>
  <c r="T981" i="5"/>
  <c r="T982" i="5"/>
  <c r="T983" i="5"/>
  <c r="T984" i="5"/>
  <c r="T985" i="5"/>
  <c r="T986" i="5"/>
  <c r="T987" i="5"/>
  <c r="T988" i="5"/>
  <c r="T989" i="5"/>
  <c r="T990" i="5"/>
  <c r="T991" i="5"/>
  <c r="T992" i="5"/>
  <c r="T993" i="5"/>
  <c r="T994" i="5"/>
  <c r="T995" i="5"/>
  <c r="T996" i="5"/>
  <c r="T997" i="5"/>
  <c r="T998" i="5"/>
  <c r="T999" i="5"/>
  <c r="T1000" i="5"/>
  <c r="T1001" i="5"/>
  <c r="T1002" i="5"/>
  <c r="T1003" i="5"/>
  <c r="T1004" i="5"/>
  <c r="T1005" i="5"/>
  <c r="T1006" i="5"/>
  <c r="T1007" i="5"/>
  <c r="T1008" i="5"/>
  <c r="T1009" i="5"/>
  <c r="T1010" i="5"/>
  <c r="T1011" i="5"/>
  <c r="T1012" i="5"/>
  <c r="T1013" i="5"/>
  <c r="T1014" i="5"/>
  <c r="T1015" i="5"/>
  <c r="T1016" i="5"/>
  <c r="T1017" i="5"/>
  <c r="T1018" i="5"/>
  <c r="T1019" i="5"/>
  <c r="T1020" i="5"/>
  <c r="T1021" i="5"/>
  <c r="T1022" i="5"/>
  <c r="T1023" i="5"/>
  <c r="T1024" i="5"/>
  <c r="T1025" i="5"/>
  <c r="T1026" i="5"/>
  <c r="T1027" i="5"/>
  <c r="T1028" i="5"/>
  <c r="T1029" i="5"/>
  <c r="T1030" i="5"/>
  <c r="T1031" i="5"/>
  <c r="T1032" i="5"/>
  <c r="T1033" i="5"/>
  <c r="T1034" i="5"/>
  <c r="T1035" i="5"/>
  <c r="T1036" i="5"/>
  <c r="T1037" i="5"/>
  <c r="T1038" i="5"/>
  <c r="T1039" i="5"/>
  <c r="T1040" i="5"/>
  <c r="T1041" i="5"/>
  <c r="T1042" i="5"/>
  <c r="T1043" i="5"/>
  <c r="T1044" i="5"/>
  <c r="T1045" i="5"/>
  <c r="T1046" i="5"/>
  <c r="T1047" i="5"/>
  <c r="T1048" i="5"/>
  <c r="T1049" i="5"/>
  <c r="T1050" i="5"/>
  <c r="T1051" i="5"/>
  <c r="T1052" i="5"/>
  <c r="T1053" i="5"/>
  <c r="T1054" i="5"/>
  <c r="T1055" i="5"/>
  <c r="T1056" i="5"/>
  <c r="T1057" i="5"/>
  <c r="T1058" i="5"/>
  <c r="T1059" i="5"/>
  <c r="T1060" i="5"/>
  <c r="T1061" i="5"/>
  <c r="T1062" i="5"/>
  <c r="T1063" i="5"/>
  <c r="T1064" i="5"/>
  <c r="T1065" i="5"/>
  <c r="T1066" i="5"/>
  <c r="T1067" i="5"/>
  <c r="T1068" i="5"/>
  <c r="T1069" i="5"/>
  <c r="T1070" i="5"/>
  <c r="T1071" i="5"/>
  <c r="T1072" i="5"/>
  <c r="T1073" i="5"/>
  <c r="T1074" i="5"/>
  <c r="T1075" i="5"/>
  <c r="T1076" i="5"/>
  <c r="T1077" i="5"/>
  <c r="T1078" i="5"/>
  <c r="T1079" i="5"/>
  <c r="T1080" i="5"/>
  <c r="T1081" i="5"/>
  <c r="T1082" i="5"/>
  <c r="T1083" i="5"/>
  <c r="T1084" i="5"/>
  <c r="T1085" i="5"/>
  <c r="T1086" i="5"/>
  <c r="T1087" i="5"/>
  <c r="T1088" i="5"/>
  <c r="T1089" i="5"/>
  <c r="T1090" i="5"/>
  <c r="T1091" i="5"/>
  <c r="T1092" i="5"/>
  <c r="T1093" i="5"/>
  <c r="T1094" i="5"/>
  <c r="T1095" i="5"/>
  <c r="T1096" i="5"/>
  <c r="T1097" i="5"/>
  <c r="T1098" i="5"/>
  <c r="T1099" i="5"/>
  <c r="T1100" i="5"/>
  <c r="T1101" i="5"/>
  <c r="T1102" i="5"/>
  <c r="T1103" i="5"/>
  <c r="T1104" i="5"/>
  <c r="T1105" i="5"/>
  <c r="T1106" i="5"/>
  <c r="T1107" i="5"/>
  <c r="T1108" i="5"/>
  <c r="T1109" i="5"/>
  <c r="T1110" i="5"/>
  <c r="T1111" i="5"/>
  <c r="T1112" i="5"/>
  <c r="T1113" i="5"/>
  <c r="T1114" i="5"/>
  <c r="T1115" i="5"/>
  <c r="T1116" i="5"/>
  <c r="T1117" i="5"/>
  <c r="T1118" i="5"/>
  <c r="T1119" i="5"/>
  <c r="T1120" i="5"/>
  <c r="T1121" i="5"/>
  <c r="T1122" i="5"/>
  <c r="T1123" i="5"/>
  <c r="T1124" i="5"/>
  <c r="T1125" i="5"/>
  <c r="T1126" i="5"/>
  <c r="T1127" i="5"/>
  <c r="T1128" i="5"/>
  <c r="T1129" i="5"/>
  <c r="T1130" i="5"/>
  <c r="T1131" i="5"/>
  <c r="T1132" i="5"/>
  <c r="T1133" i="5"/>
  <c r="T1134" i="5"/>
  <c r="T1135" i="5"/>
  <c r="T1136" i="5"/>
  <c r="T1137" i="5"/>
  <c r="T1138" i="5"/>
  <c r="T1139" i="5"/>
  <c r="T1140" i="5"/>
  <c r="T1141" i="5"/>
  <c r="T1142" i="5"/>
  <c r="T1143" i="5"/>
  <c r="T1144" i="5"/>
  <c r="T1145" i="5"/>
  <c r="T1146" i="5"/>
  <c r="T1147" i="5"/>
  <c r="T1148" i="5"/>
  <c r="T1149" i="5"/>
  <c r="T1150" i="5"/>
  <c r="T1151" i="5"/>
  <c r="T1152" i="5"/>
  <c r="T1153" i="5"/>
  <c r="T1154" i="5"/>
  <c r="T1155" i="5"/>
  <c r="T1156" i="5"/>
  <c r="T1157" i="5"/>
  <c r="T1158" i="5"/>
  <c r="T1159" i="5"/>
  <c r="T1160" i="5"/>
  <c r="T1161" i="5"/>
  <c r="T1162" i="5"/>
  <c r="T1163" i="5"/>
  <c r="T1164" i="5"/>
  <c r="T1165" i="5"/>
  <c r="T1166" i="5"/>
  <c r="T1167" i="5"/>
  <c r="T1168" i="5"/>
  <c r="T1169" i="5"/>
  <c r="T1170" i="5"/>
  <c r="T1171" i="5"/>
  <c r="T1172" i="5"/>
  <c r="T1173" i="5"/>
  <c r="T1174" i="5"/>
  <c r="T1175" i="5"/>
  <c r="T1176" i="5"/>
  <c r="T1177" i="5"/>
  <c r="T1178" i="5"/>
  <c r="T1179" i="5"/>
  <c r="T1180" i="5"/>
  <c r="T1181" i="5"/>
  <c r="T1182" i="5"/>
  <c r="T1183" i="5"/>
  <c r="T1184" i="5"/>
  <c r="T1185" i="5"/>
  <c r="T1186" i="5"/>
  <c r="T1187" i="5"/>
  <c r="T1188" i="5"/>
  <c r="T1189" i="5"/>
  <c r="T1190" i="5"/>
  <c r="T1191" i="5"/>
  <c r="T1192" i="5"/>
  <c r="T1193" i="5"/>
  <c r="T1194" i="5"/>
  <c r="T1195" i="5"/>
  <c r="T1196" i="5"/>
  <c r="T1197" i="5"/>
  <c r="T1198" i="5"/>
  <c r="T1199" i="5"/>
  <c r="T1200" i="5"/>
  <c r="T1201" i="5"/>
  <c r="T1202" i="5"/>
  <c r="T1203" i="5"/>
  <c r="T1204" i="5"/>
  <c r="T1205" i="5"/>
  <c r="T1206" i="5"/>
  <c r="T1207" i="5"/>
  <c r="T1208" i="5"/>
  <c r="T1209" i="5"/>
  <c r="T1210" i="5"/>
  <c r="T1211" i="5"/>
  <c r="T1212" i="5"/>
  <c r="T1213" i="5"/>
  <c r="T1214" i="5"/>
  <c r="T1215" i="5"/>
  <c r="T1216" i="5"/>
  <c r="T1217" i="5"/>
  <c r="T1218" i="5"/>
  <c r="T1219" i="5"/>
  <c r="T1220" i="5"/>
  <c r="T1221" i="5"/>
  <c r="T1222" i="5"/>
  <c r="T1223" i="5"/>
  <c r="T1224" i="5"/>
  <c r="T1225" i="5"/>
  <c r="T1226" i="5"/>
  <c r="T1227" i="5"/>
  <c r="T1228" i="5"/>
  <c r="T1229" i="5"/>
  <c r="T1230" i="5"/>
  <c r="T1231" i="5"/>
  <c r="T1232" i="5"/>
  <c r="T1233" i="5"/>
  <c r="T1234" i="5"/>
  <c r="T1235" i="5"/>
  <c r="T1236" i="5"/>
  <c r="T1237" i="5"/>
  <c r="T1238" i="5"/>
  <c r="T1239" i="5"/>
  <c r="T1240" i="5"/>
  <c r="T1241" i="5"/>
  <c r="T1242" i="5"/>
  <c r="T1243" i="5"/>
  <c r="T1244" i="5"/>
  <c r="T1245" i="5"/>
  <c r="T1246" i="5"/>
  <c r="T1247" i="5"/>
  <c r="T1248" i="5"/>
  <c r="T1249" i="5"/>
  <c r="T1250" i="5"/>
  <c r="T1251" i="5"/>
  <c r="T1252" i="5"/>
  <c r="T1253" i="5"/>
  <c r="T1254" i="5"/>
  <c r="T1255" i="5"/>
  <c r="T1256" i="5"/>
  <c r="T1257" i="5"/>
  <c r="T1258" i="5"/>
  <c r="T1259" i="5"/>
  <c r="T1260" i="5"/>
  <c r="T1261" i="5"/>
  <c r="T1262" i="5"/>
  <c r="T1263" i="5"/>
  <c r="T1264" i="5"/>
  <c r="T1265" i="5"/>
  <c r="T1266" i="5"/>
  <c r="T1267" i="5"/>
  <c r="T1268" i="5"/>
  <c r="T1269" i="5"/>
  <c r="T1270" i="5"/>
  <c r="T1271" i="5"/>
  <c r="T1272" i="5"/>
  <c r="T1273" i="5"/>
  <c r="T1274" i="5"/>
  <c r="T1275" i="5"/>
  <c r="T1276" i="5"/>
  <c r="T1277" i="5"/>
  <c r="T1278" i="5"/>
  <c r="T1279" i="5"/>
  <c r="T1280" i="5"/>
  <c r="T1281" i="5"/>
  <c r="T1282" i="5"/>
  <c r="T1283" i="5"/>
  <c r="T1284" i="5"/>
  <c r="T1285" i="5"/>
  <c r="T1286" i="5"/>
  <c r="T1287" i="5"/>
  <c r="T1288" i="5"/>
  <c r="T1289" i="5"/>
  <c r="T1290" i="5"/>
  <c r="T1291" i="5"/>
  <c r="T1292" i="5"/>
  <c r="T1293" i="5"/>
  <c r="T1294" i="5"/>
  <c r="T1295" i="5"/>
  <c r="T1296" i="5"/>
  <c r="T1297" i="5"/>
  <c r="T1298" i="5"/>
  <c r="T1299" i="5"/>
  <c r="T1300" i="5"/>
  <c r="T1301" i="5"/>
  <c r="T1302" i="5"/>
  <c r="T1303" i="5"/>
  <c r="T1304" i="5"/>
  <c r="T1305" i="5"/>
  <c r="T1306" i="5"/>
  <c r="T1307" i="5"/>
  <c r="T1308" i="5"/>
  <c r="T1309" i="5"/>
  <c r="T1310" i="5"/>
  <c r="T1311" i="5"/>
  <c r="T1312" i="5"/>
  <c r="T1313" i="5"/>
  <c r="T1314" i="5"/>
  <c r="T1315" i="5"/>
  <c r="T1316" i="5"/>
  <c r="T1317" i="5"/>
  <c r="T1318" i="5"/>
  <c r="T1319" i="5"/>
  <c r="T1320" i="5"/>
  <c r="T1321" i="5"/>
  <c r="T1322" i="5"/>
  <c r="T1323" i="5"/>
  <c r="T1324" i="5"/>
  <c r="T1325" i="5"/>
  <c r="T1326" i="5"/>
  <c r="T1327" i="5"/>
  <c r="T1328" i="5"/>
  <c r="T1329" i="5"/>
  <c r="T1330" i="5"/>
  <c r="T1331" i="5"/>
  <c r="T1332" i="5"/>
  <c r="T1333" i="5"/>
  <c r="T1334" i="5"/>
  <c r="T1335" i="5"/>
  <c r="T1336" i="5"/>
  <c r="T1337" i="5"/>
  <c r="T1338" i="5"/>
  <c r="T1339" i="5"/>
  <c r="T1340" i="5"/>
  <c r="T1341" i="5"/>
  <c r="T1342" i="5"/>
  <c r="T1343" i="5"/>
  <c r="T1344" i="5"/>
  <c r="T1345" i="5"/>
  <c r="T1346" i="5"/>
  <c r="T1347" i="5"/>
  <c r="T1348" i="5"/>
  <c r="T1349" i="5"/>
  <c r="T1350" i="5"/>
  <c r="T1351" i="5"/>
  <c r="T1352" i="5"/>
  <c r="T1353" i="5"/>
  <c r="T1354" i="5"/>
  <c r="T1355" i="5"/>
  <c r="T1356" i="5"/>
  <c r="T1357" i="5"/>
  <c r="T1358" i="5"/>
  <c r="T1359" i="5"/>
  <c r="T1360" i="5"/>
  <c r="T1361" i="5"/>
  <c r="T1362" i="5"/>
  <c r="T1363" i="5"/>
  <c r="T1364" i="5"/>
  <c r="T1365" i="5"/>
  <c r="T1366" i="5"/>
  <c r="T1367" i="5"/>
  <c r="T1368" i="5"/>
  <c r="T1369" i="5"/>
  <c r="T1370" i="5"/>
  <c r="T1371" i="5"/>
  <c r="T1372" i="5"/>
  <c r="T1373" i="5"/>
  <c r="T1374" i="5"/>
  <c r="T1375" i="5"/>
  <c r="T1376" i="5"/>
  <c r="T1377" i="5"/>
  <c r="T1378" i="5"/>
  <c r="T1379" i="5"/>
  <c r="T1380" i="5"/>
  <c r="T1381" i="5"/>
  <c r="T1382" i="5"/>
  <c r="T1383" i="5"/>
  <c r="T1384" i="5"/>
  <c r="T1385" i="5"/>
  <c r="T1386" i="5"/>
  <c r="T1387" i="5"/>
  <c r="T1388" i="5"/>
  <c r="T1389" i="5"/>
  <c r="T1390" i="5"/>
  <c r="T1391" i="5"/>
  <c r="T1392" i="5"/>
  <c r="T1393" i="5"/>
  <c r="T1394" i="5"/>
  <c r="T1395" i="5"/>
  <c r="T1396" i="5"/>
  <c r="T1397" i="5"/>
  <c r="T1398" i="5"/>
  <c r="T1399" i="5"/>
  <c r="T1400" i="5"/>
  <c r="T1401" i="5"/>
  <c r="T1402" i="5"/>
  <c r="T1403" i="5"/>
  <c r="T1404" i="5"/>
  <c r="T1405" i="5"/>
  <c r="T1406" i="5"/>
  <c r="T1407" i="5"/>
  <c r="T1408" i="5"/>
  <c r="T1409" i="5"/>
  <c r="T1410" i="5"/>
  <c r="T1411" i="5"/>
  <c r="T1412" i="5"/>
  <c r="T1413" i="5"/>
  <c r="T1414" i="5"/>
  <c r="T1415" i="5"/>
  <c r="T1416" i="5"/>
  <c r="T1417" i="5"/>
  <c r="T1418" i="5"/>
  <c r="T1419" i="5"/>
  <c r="T1420" i="5"/>
  <c r="T1421" i="5"/>
  <c r="T1422" i="5"/>
  <c r="T1423" i="5"/>
  <c r="T1424" i="5"/>
  <c r="T1425" i="5"/>
  <c r="T1426" i="5"/>
  <c r="T1427" i="5"/>
  <c r="T1428" i="5"/>
  <c r="T1429" i="5"/>
  <c r="T1430" i="5"/>
  <c r="T1431" i="5"/>
  <c r="T1432" i="5"/>
  <c r="T1433" i="5"/>
  <c r="T1434" i="5"/>
  <c r="T1435" i="5"/>
  <c r="T1436" i="5"/>
  <c r="T1437" i="5"/>
  <c r="T1438" i="5"/>
  <c r="T1439" i="5"/>
  <c r="T1440" i="5"/>
  <c r="T1441" i="5"/>
  <c r="T1442" i="5"/>
  <c r="T1443" i="5"/>
  <c r="T1444" i="5"/>
  <c r="T1445" i="5"/>
  <c r="T1446" i="5"/>
  <c r="T1447" i="5"/>
  <c r="T1448" i="5"/>
  <c r="T1449" i="5"/>
  <c r="T1450" i="5"/>
  <c r="T1451" i="5"/>
  <c r="T1452" i="5"/>
  <c r="T1453" i="5"/>
  <c r="T1454" i="5"/>
  <c r="T1455" i="5"/>
  <c r="T1456" i="5"/>
  <c r="T1457" i="5"/>
  <c r="T1458" i="5"/>
  <c r="T1459" i="5"/>
  <c r="T1460" i="5"/>
  <c r="T1461" i="5"/>
  <c r="T1462" i="5"/>
  <c r="T1463" i="5"/>
  <c r="T1464" i="5"/>
  <c r="T1465" i="5"/>
  <c r="T1466" i="5"/>
  <c r="T1467" i="5"/>
  <c r="T1468" i="5"/>
  <c r="T1469" i="5"/>
  <c r="T1470" i="5"/>
  <c r="T1471" i="5"/>
  <c r="T1472" i="5"/>
  <c r="T1473" i="5"/>
  <c r="T1474" i="5"/>
  <c r="T1475" i="5"/>
  <c r="T1476" i="5"/>
  <c r="T1477" i="5"/>
  <c r="T1478" i="5"/>
  <c r="T1479" i="5"/>
  <c r="T1480" i="5"/>
  <c r="T1481" i="5"/>
  <c r="T1482" i="5"/>
  <c r="T1483" i="5"/>
  <c r="T1484" i="5"/>
  <c r="T1485" i="5"/>
  <c r="T1486" i="5"/>
  <c r="T1487" i="5"/>
  <c r="T1488" i="5"/>
  <c r="T1489" i="5"/>
  <c r="T1490" i="5"/>
  <c r="T1491" i="5"/>
  <c r="T1492" i="5"/>
  <c r="T1493" i="5"/>
  <c r="T1494" i="5"/>
  <c r="T1495" i="5"/>
  <c r="T1496" i="5"/>
  <c r="T1497" i="5"/>
  <c r="T1498" i="5"/>
  <c r="T1499" i="5"/>
  <c r="T1500" i="5"/>
  <c r="T1501" i="5"/>
  <c r="T1502" i="5"/>
  <c r="T1503" i="5"/>
  <c r="T1504" i="5"/>
  <c r="T1505" i="5"/>
  <c r="T1506" i="5"/>
  <c r="T1507" i="5"/>
  <c r="T1508" i="5"/>
  <c r="T1509" i="5"/>
  <c r="T1510" i="5"/>
  <c r="T1511" i="5"/>
  <c r="T1512" i="5"/>
  <c r="T1513" i="5"/>
  <c r="T1514" i="5"/>
  <c r="T1515" i="5"/>
  <c r="T1516" i="5"/>
  <c r="T1517" i="5"/>
  <c r="T1518" i="5"/>
  <c r="T1519" i="5"/>
  <c r="T1520" i="5"/>
  <c r="T1521" i="5"/>
  <c r="T1522" i="5"/>
  <c r="T1523" i="5"/>
  <c r="T1524" i="5"/>
  <c r="T1525" i="5"/>
  <c r="T1526" i="5"/>
  <c r="T1527" i="5"/>
  <c r="T1528" i="5"/>
  <c r="T1529" i="5"/>
  <c r="T1530" i="5"/>
  <c r="T1531" i="5"/>
  <c r="T1532" i="5"/>
  <c r="T1533" i="5"/>
  <c r="T1534" i="5"/>
  <c r="T1535" i="5"/>
  <c r="T1536" i="5"/>
  <c r="T1537" i="5"/>
  <c r="T1538" i="5"/>
  <c r="T1539" i="5"/>
  <c r="T1540" i="5"/>
  <c r="T1541" i="5"/>
  <c r="T1542" i="5"/>
  <c r="T1543" i="5"/>
  <c r="T1544" i="5"/>
  <c r="T1545" i="5"/>
  <c r="T1546" i="5"/>
  <c r="T1547" i="5"/>
  <c r="T1548" i="5"/>
  <c r="T1549" i="5"/>
  <c r="T1550" i="5"/>
  <c r="T1551" i="5"/>
  <c r="T1552" i="5"/>
  <c r="T1553" i="5"/>
  <c r="T1554" i="5"/>
  <c r="T1555" i="5"/>
  <c r="T1556" i="5"/>
  <c r="T1557" i="5"/>
  <c r="T1558" i="5"/>
  <c r="T1559" i="5"/>
  <c r="T1560" i="5"/>
  <c r="T1561" i="5"/>
  <c r="T1562" i="5"/>
  <c r="T1563" i="5"/>
  <c r="T1564" i="5"/>
  <c r="T1565" i="5"/>
  <c r="T1566" i="5"/>
  <c r="T1567" i="5"/>
  <c r="T1568" i="5"/>
  <c r="T1569" i="5"/>
  <c r="T1570" i="5"/>
  <c r="T1571" i="5"/>
  <c r="T1572" i="5"/>
  <c r="T1573" i="5"/>
  <c r="T1574" i="5"/>
  <c r="T1575" i="5"/>
  <c r="T1576" i="5"/>
  <c r="T1577" i="5"/>
  <c r="T1578" i="5"/>
  <c r="T1579" i="5"/>
  <c r="T1580" i="5"/>
  <c r="T1581" i="5"/>
  <c r="T1582" i="5"/>
  <c r="T1583" i="5"/>
  <c r="T1584" i="5"/>
  <c r="T1585" i="5"/>
  <c r="T1586" i="5"/>
  <c r="T1587" i="5"/>
  <c r="T1588" i="5"/>
  <c r="T1589" i="5"/>
  <c r="T1590" i="5"/>
  <c r="T1591" i="5"/>
  <c r="T1592" i="5"/>
  <c r="T1593" i="5"/>
  <c r="T1594" i="5"/>
  <c r="T1595" i="5"/>
  <c r="T1596" i="5"/>
  <c r="T1597" i="5"/>
  <c r="T1598" i="5"/>
  <c r="T1599" i="5"/>
  <c r="T1600" i="5"/>
  <c r="T1601" i="5"/>
  <c r="T1602" i="5"/>
  <c r="T1603" i="5"/>
  <c r="T1604" i="5"/>
  <c r="T1605" i="5"/>
  <c r="T1606" i="5"/>
  <c r="T1607" i="5"/>
  <c r="T1608" i="5"/>
  <c r="T1609" i="5"/>
  <c r="T1610" i="5"/>
  <c r="T1611" i="5"/>
  <c r="T1612" i="5"/>
  <c r="T1613" i="5"/>
  <c r="T1614" i="5"/>
  <c r="T1615" i="5"/>
  <c r="T1616" i="5"/>
  <c r="T1617" i="5"/>
  <c r="T1618" i="5"/>
  <c r="T1619" i="5"/>
  <c r="T1620" i="5"/>
  <c r="T1621" i="5"/>
  <c r="T1622" i="5"/>
  <c r="T1623" i="5"/>
  <c r="T1624" i="5"/>
  <c r="T1625" i="5"/>
  <c r="T1626" i="5"/>
  <c r="T1627" i="5"/>
  <c r="T1628" i="5"/>
  <c r="T1629" i="5"/>
  <c r="T1630" i="5"/>
  <c r="T1631" i="5"/>
  <c r="T1632" i="5"/>
  <c r="T1633" i="5"/>
  <c r="T1634" i="5"/>
  <c r="T1635" i="5"/>
  <c r="T1636" i="5"/>
  <c r="T1637" i="5"/>
  <c r="T1638" i="5"/>
  <c r="T1639" i="5"/>
  <c r="T1640" i="5"/>
  <c r="T1641" i="5"/>
  <c r="T1642" i="5"/>
  <c r="T1643" i="5"/>
  <c r="T1644" i="5"/>
  <c r="T1645" i="5"/>
  <c r="T1646" i="5"/>
  <c r="T1647" i="5"/>
  <c r="T1648" i="5"/>
  <c r="T1649" i="5"/>
  <c r="T1650" i="5"/>
  <c r="T1651" i="5"/>
  <c r="T1652" i="5"/>
  <c r="T1653" i="5"/>
  <c r="T1654" i="5"/>
  <c r="T1655" i="5"/>
  <c r="T1656" i="5"/>
  <c r="T1657" i="5"/>
  <c r="T1658" i="5"/>
  <c r="T1659" i="5"/>
  <c r="T1660" i="5"/>
  <c r="T1661" i="5"/>
  <c r="T1662" i="5"/>
  <c r="T1663" i="5"/>
  <c r="T1664" i="5"/>
  <c r="T1665" i="5"/>
  <c r="T1666" i="5"/>
  <c r="T1667" i="5"/>
  <c r="T1668" i="5"/>
  <c r="T1669" i="5"/>
  <c r="T1670" i="5"/>
  <c r="T1671" i="5"/>
  <c r="T1672" i="5"/>
  <c r="T1673" i="5"/>
  <c r="T1674" i="5"/>
  <c r="T1675" i="5"/>
  <c r="T1676" i="5"/>
  <c r="T1677" i="5"/>
  <c r="T1678" i="5"/>
  <c r="T1679" i="5"/>
  <c r="T1680" i="5"/>
  <c r="T1681" i="5"/>
  <c r="T1682" i="5"/>
  <c r="T1683" i="5"/>
  <c r="T1684" i="5"/>
  <c r="T1685" i="5"/>
  <c r="T1686" i="5"/>
  <c r="T1687" i="5"/>
  <c r="T1688" i="5"/>
  <c r="T1689" i="5"/>
  <c r="T1690" i="5"/>
  <c r="T1691" i="5"/>
  <c r="T1692" i="5"/>
  <c r="T1693" i="5"/>
  <c r="T1694" i="5"/>
  <c r="T1695" i="5"/>
  <c r="T1696" i="5"/>
  <c r="T1697" i="5"/>
  <c r="T1698" i="5"/>
  <c r="T1699" i="5"/>
  <c r="T1700" i="5"/>
  <c r="T1701" i="5"/>
  <c r="T1702" i="5"/>
  <c r="T1703" i="5"/>
  <c r="T1704" i="5"/>
  <c r="T1705" i="5"/>
  <c r="T1706" i="5"/>
  <c r="T1707" i="5"/>
  <c r="T1708" i="5"/>
  <c r="T1709" i="5"/>
  <c r="T1710" i="5"/>
  <c r="T1711" i="5"/>
  <c r="T1712" i="5"/>
  <c r="T1713" i="5"/>
  <c r="T1714" i="5"/>
  <c r="T1715" i="5"/>
  <c r="T1716" i="5"/>
  <c r="T1717" i="5"/>
  <c r="T1718" i="5"/>
  <c r="T1719" i="5"/>
  <c r="T1720" i="5"/>
  <c r="T1721" i="5"/>
  <c r="T1722" i="5"/>
  <c r="T1723" i="5"/>
  <c r="T1724" i="5"/>
  <c r="T1725" i="5"/>
  <c r="T1726" i="5"/>
  <c r="T1727" i="5"/>
  <c r="T1728" i="5"/>
  <c r="T1729" i="5"/>
  <c r="T1730" i="5"/>
  <c r="T1731" i="5"/>
  <c r="T1732" i="5"/>
  <c r="T1733" i="5"/>
  <c r="T1734" i="5"/>
  <c r="T1735" i="5"/>
  <c r="T1736" i="5"/>
  <c r="T1737" i="5"/>
  <c r="T1738" i="5"/>
  <c r="T1739" i="5"/>
  <c r="T1740" i="5"/>
  <c r="T1741" i="5"/>
  <c r="T1742" i="5"/>
  <c r="T1743" i="5"/>
  <c r="T1744" i="5"/>
  <c r="T1745" i="5"/>
  <c r="T1746" i="5"/>
  <c r="T1747" i="5"/>
  <c r="T1748" i="5"/>
  <c r="T1749" i="5"/>
  <c r="T1750" i="5"/>
  <c r="T1751" i="5"/>
  <c r="T1752" i="5"/>
  <c r="T1753" i="5"/>
  <c r="T1754" i="5"/>
  <c r="T1755" i="5"/>
  <c r="T1756" i="5"/>
  <c r="T1757" i="5"/>
  <c r="T1758" i="5"/>
  <c r="T1759" i="5"/>
  <c r="T1760" i="5"/>
  <c r="T1761" i="5"/>
  <c r="T1762" i="5"/>
  <c r="T1763" i="5"/>
  <c r="T1764" i="5"/>
  <c r="T1765" i="5"/>
  <c r="T1766" i="5"/>
  <c r="T1767" i="5"/>
  <c r="T1768" i="5"/>
  <c r="T1769" i="5"/>
  <c r="T1770" i="5"/>
  <c r="T1771" i="5"/>
  <c r="T1772" i="5"/>
  <c r="T1773" i="5"/>
  <c r="T1774" i="5"/>
  <c r="T1775" i="5"/>
  <c r="T1776" i="5"/>
  <c r="T1777" i="5"/>
  <c r="T1778" i="5"/>
  <c r="T1779" i="5"/>
  <c r="T1780" i="5"/>
  <c r="T1781" i="5"/>
  <c r="T1782" i="5"/>
  <c r="T1783" i="5"/>
  <c r="T1784" i="5"/>
  <c r="T1785" i="5"/>
  <c r="T1786" i="5"/>
  <c r="T1787" i="5"/>
  <c r="T1788" i="5"/>
  <c r="T1789" i="5"/>
  <c r="T1790" i="5"/>
  <c r="T1791" i="5"/>
  <c r="T1792" i="5"/>
  <c r="T1793" i="5"/>
  <c r="T1794" i="5"/>
  <c r="T1795" i="5"/>
  <c r="T1796" i="5"/>
  <c r="T1797" i="5"/>
  <c r="T1798" i="5"/>
  <c r="T1799" i="5"/>
  <c r="T1800" i="5"/>
  <c r="T1801" i="5"/>
  <c r="T1802" i="5"/>
  <c r="T1803" i="5"/>
  <c r="T1804" i="5"/>
  <c r="T1805" i="5"/>
  <c r="T1806" i="5"/>
  <c r="T1807" i="5"/>
  <c r="T1808" i="5"/>
  <c r="T1809" i="5"/>
  <c r="T1810" i="5"/>
  <c r="T1811" i="5"/>
  <c r="T1812" i="5"/>
  <c r="T1813" i="5"/>
  <c r="T1814" i="5"/>
  <c r="T1815" i="5"/>
  <c r="T1816" i="5"/>
  <c r="T1817" i="5"/>
  <c r="T1818" i="5"/>
  <c r="T1819" i="5"/>
  <c r="T1820" i="5"/>
  <c r="T1821" i="5"/>
  <c r="T1822" i="5"/>
  <c r="T1823" i="5"/>
  <c r="T1824" i="5"/>
  <c r="T1825" i="5"/>
  <c r="T1826" i="5"/>
  <c r="T1827" i="5"/>
  <c r="T1828" i="5"/>
  <c r="T1829" i="5"/>
  <c r="T1830" i="5"/>
  <c r="T1831" i="5"/>
  <c r="T1832" i="5"/>
  <c r="T1833" i="5"/>
  <c r="T1834" i="5"/>
  <c r="T1835" i="5"/>
  <c r="T1836" i="5"/>
  <c r="T1837" i="5"/>
  <c r="T1838" i="5"/>
  <c r="T1839" i="5"/>
  <c r="T1840" i="5"/>
  <c r="T1841" i="5"/>
  <c r="T1842" i="5"/>
  <c r="T1843" i="5"/>
  <c r="T1844" i="5"/>
  <c r="T1845" i="5"/>
  <c r="T1846" i="5"/>
  <c r="T1847" i="5"/>
  <c r="T1848" i="5"/>
  <c r="T1849" i="5"/>
  <c r="T1850" i="5"/>
  <c r="T1851" i="5"/>
  <c r="T1852" i="5"/>
  <c r="T1853" i="5"/>
  <c r="T1854" i="5"/>
  <c r="T1855" i="5"/>
  <c r="T1856" i="5"/>
  <c r="T1857" i="5"/>
  <c r="T1858" i="5"/>
  <c r="T1859" i="5"/>
  <c r="T1860" i="5"/>
  <c r="T1861" i="5"/>
  <c r="T1862" i="5"/>
  <c r="T1863" i="5"/>
  <c r="T1864" i="5"/>
  <c r="T1865" i="5"/>
  <c r="T1866" i="5"/>
  <c r="T1867" i="5"/>
  <c r="T1868" i="5"/>
  <c r="T1869" i="5"/>
  <c r="T1870" i="5"/>
  <c r="T1871" i="5"/>
  <c r="T1872" i="5"/>
  <c r="T1873" i="5"/>
  <c r="T1874" i="5"/>
  <c r="T1875" i="5"/>
  <c r="T1876" i="5"/>
  <c r="T1877" i="5"/>
  <c r="T1878" i="5"/>
  <c r="T1879" i="5"/>
  <c r="T1880" i="5"/>
  <c r="T1881" i="5"/>
  <c r="T1882" i="5"/>
  <c r="T1883" i="5"/>
  <c r="T1884" i="5"/>
  <c r="T1885" i="5"/>
  <c r="T1886" i="5"/>
  <c r="T1887" i="5"/>
  <c r="T1888" i="5"/>
  <c r="T1889" i="5"/>
  <c r="T1890" i="5"/>
  <c r="T1891" i="5"/>
  <c r="T1892" i="5"/>
  <c r="T1893" i="5"/>
  <c r="T1894" i="5"/>
  <c r="T1895" i="5"/>
  <c r="T1896" i="5"/>
  <c r="T1897" i="5"/>
  <c r="T1898" i="5"/>
  <c r="T1899" i="5"/>
  <c r="T1900" i="5"/>
  <c r="T1901" i="5"/>
  <c r="T1902" i="5"/>
  <c r="T1903" i="5"/>
  <c r="T1904" i="5"/>
  <c r="T1905" i="5"/>
  <c r="T1906" i="5"/>
  <c r="T1907" i="5"/>
  <c r="T1908" i="5"/>
  <c r="T1909" i="5"/>
  <c r="T1910" i="5"/>
  <c r="T1911" i="5"/>
  <c r="T1912" i="5"/>
  <c r="T1913" i="5"/>
  <c r="T1914" i="5"/>
  <c r="T1915" i="5"/>
  <c r="T1916" i="5"/>
  <c r="T1917" i="5"/>
  <c r="T1918" i="5"/>
  <c r="T1919" i="5"/>
  <c r="T1920" i="5"/>
  <c r="T1921" i="5"/>
  <c r="T1922" i="5"/>
  <c r="T1923" i="5"/>
  <c r="T1924" i="5"/>
  <c r="T1925" i="5"/>
  <c r="T1926" i="5"/>
  <c r="T1927" i="5"/>
  <c r="T1928" i="5"/>
  <c r="T1929" i="5"/>
  <c r="T1930" i="5"/>
  <c r="T1931" i="5"/>
  <c r="T1932" i="5"/>
  <c r="T1933" i="5"/>
  <c r="T1934" i="5"/>
  <c r="T1935" i="5"/>
  <c r="T1936" i="5"/>
  <c r="T1937" i="5"/>
  <c r="T1938" i="5"/>
  <c r="T1939" i="5"/>
  <c r="T1940" i="5"/>
  <c r="T1941" i="5"/>
  <c r="T1942" i="5"/>
  <c r="T1943" i="5"/>
  <c r="T1944" i="5"/>
  <c r="T1945" i="5"/>
  <c r="T1946" i="5"/>
  <c r="T1947" i="5"/>
  <c r="T1948" i="5"/>
  <c r="T1949" i="5"/>
  <c r="T1950" i="5"/>
  <c r="T1951" i="5"/>
  <c r="T1952" i="5"/>
  <c r="T1953" i="5"/>
  <c r="T1954" i="5"/>
  <c r="T1955" i="5"/>
  <c r="T1956" i="5"/>
  <c r="T1957" i="5"/>
  <c r="T1958" i="5"/>
  <c r="T1959" i="5"/>
  <c r="T1960" i="5"/>
  <c r="T1961" i="5"/>
  <c r="T1962" i="5"/>
  <c r="T1963" i="5"/>
  <c r="T1964" i="5"/>
  <c r="T1965" i="5"/>
  <c r="T1966" i="5"/>
  <c r="T1967" i="5"/>
  <c r="T1968" i="5"/>
  <c r="T1969" i="5"/>
  <c r="T1970" i="5"/>
  <c r="T1971" i="5"/>
  <c r="T1972" i="5"/>
  <c r="T1973" i="5"/>
  <c r="T1974" i="5"/>
  <c r="T1975" i="5"/>
  <c r="T1976" i="5"/>
  <c r="T1977" i="5"/>
  <c r="T1978" i="5"/>
  <c r="T1979" i="5"/>
  <c r="T1980" i="5"/>
  <c r="T1981" i="5"/>
  <c r="T1982" i="5"/>
  <c r="T1983" i="5"/>
  <c r="T1984" i="5"/>
  <c r="T1985" i="5"/>
  <c r="T1986" i="5"/>
  <c r="T1987" i="5"/>
  <c r="T1988" i="5"/>
  <c r="T1989" i="5"/>
  <c r="T1990" i="5"/>
  <c r="T1991" i="5"/>
  <c r="T1992" i="5"/>
  <c r="T1993" i="5"/>
  <c r="T1994" i="5"/>
  <c r="T1995" i="5"/>
  <c r="T1996" i="5"/>
  <c r="T1997" i="5"/>
  <c r="T1998" i="5"/>
  <c r="T1999" i="5"/>
  <c r="T2000" i="5"/>
  <c r="T2001" i="5"/>
  <c r="T2002" i="5"/>
  <c r="T2003" i="5"/>
  <c r="T2004" i="5"/>
  <c r="T2005" i="5"/>
  <c r="T2006" i="5"/>
  <c r="T2007" i="5"/>
  <c r="T2008" i="5"/>
  <c r="T2009" i="5"/>
  <c r="T2010" i="5"/>
  <c r="T2011" i="5"/>
  <c r="T2012" i="5"/>
  <c r="T2013" i="5"/>
  <c r="T2014" i="5"/>
  <c r="T2015" i="5"/>
  <c r="T2016" i="5"/>
  <c r="T2017" i="5"/>
  <c r="T2018" i="5"/>
  <c r="T2019" i="5"/>
  <c r="T2020" i="5"/>
  <c r="T2021" i="5"/>
  <c r="T2022" i="5"/>
  <c r="T2023" i="5"/>
  <c r="T2024" i="5"/>
  <c r="T2025" i="5"/>
  <c r="T2026" i="5"/>
  <c r="T2027" i="5"/>
  <c r="T2028" i="5"/>
  <c r="T2029" i="5"/>
  <c r="T2030" i="5"/>
  <c r="T2031" i="5"/>
  <c r="T2032" i="5"/>
  <c r="T2033" i="5"/>
  <c r="T2034" i="5"/>
  <c r="T2035" i="5"/>
  <c r="T2036" i="5"/>
  <c r="T2037" i="5"/>
  <c r="T2038" i="5"/>
  <c r="T2039" i="5"/>
  <c r="T2040" i="5"/>
  <c r="T2041" i="5"/>
  <c r="T2042" i="5"/>
  <c r="T2043" i="5"/>
  <c r="T2044" i="5"/>
  <c r="T2045" i="5"/>
  <c r="T2046" i="5"/>
  <c r="T2047" i="5"/>
  <c r="T2048" i="5"/>
  <c r="T2049" i="5"/>
  <c r="T2050" i="5"/>
  <c r="T2051" i="5"/>
  <c r="T2052" i="5"/>
  <c r="T2053" i="5"/>
  <c r="T2054" i="5"/>
  <c r="T2055" i="5"/>
  <c r="T2056" i="5"/>
  <c r="T2057" i="5"/>
  <c r="T2058" i="5"/>
  <c r="T2059" i="5"/>
  <c r="T2060" i="5"/>
  <c r="T2061" i="5"/>
  <c r="T2062" i="5"/>
  <c r="T2063" i="5"/>
  <c r="T2064" i="5"/>
  <c r="T2065" i="5"/>
  <c r="T2066" i="5"/>
  <c r="T2067" i="5"/>
  <c r="T2068" i="5"/>
  <c r="T2069" i="5"/>
  <c r="T2070" i="5"/>
  <c r="T2071" i="5"/>
  <c r="T2072" i="5"/>
  <c r="T2073" i="5"/>
  <c r="T2074" i="5"/>
  <c r="T2075" i="5"/>
  <c r="T2076" i="5"/>
  <c r="T2077" i="5"/>
  <c r="T2078" i="5"/>
  <c r="T2079" i="5"/>
  <c r="T2080" i="5"/>
  <c r="T2081" i="5"/>
  <c r="T2082" i="5"/>
  <c r="T2083" i="5"/>
  <c r="T2084" i="5"/>
  <c r="T2085" i="5"/>
  <c r="T2086" i="5"/>
  <c r="T2087" i="5"/>
  <c r="T2088" i="5"/>
  <c r="T2089" i="5"/>
  <c r="T2090" i="5"/>
  <c r="T2091" i="5"/>
  <c r="T2092" i="5"/>
  <c r="T2093" i="5"/>
  <c r="T2094" i="5"/>
  <c r="T2095" i="5"/>
  <c r="T2096" i="5"/>
  <c r="T2097" i="5"/>
  <c r="T2098" i="5"/>
  <c r="T2099" i="5"/>
  <c r="T2100" i="5"/>
  <c r="T2101" i="5"/>
  <c r="T2102" i="5"/>
  <c r="T2103" i="5"/>
  <c r="T2104" i="5"/>
  <c r="T2105" i="5"/>
  <c r="T2106" i="5"/>
  <c r="T2107" i="5"/>
  <c r="T2108" i="5"/>
  <c r="T2109" i="5"/>
  <c r="T2110" i="5"/>
  <c r="T2111" i="5"/>
  <c r="T2112" i="5"/>
  <c r="T2113" i="5"/>
  <c r="T2114" i="5"/>
  <c r="T2115" i="5"/>
  <c r="T2116" i="5"/>
  <c r="T2117" i="5"/>
  <c r="T2118" i="5"/>
  <c r="T2119" i="5"/>
  <c r="T2120" i="5"/>
  <c r="T2121" i="5"/>
  <c r="T2122" i="5"/>
  <c r="T2123" i="5"/>
  <c r="T2124" i="5"/>
  <c r="T2125" i="5"/>
  <c r="T2126" i="5"/>
  <c r="T2127" i="5"/>
  <c r="T2128" i="5"/>
  <c r="T2129" i="5"/>
  <c r="T2130" i="5"/>
  <c r="T2131" i="5"/>
  <c r="T2132" i="5"/>
  <c r="T2133" i="5"/>
  <c r="T2134" i="5"/>
  <c r="T2135" i="5"/>
  <c r="T2136" i="5"/>
  <c r="T2137" i="5"/>
  <c r="T2138" i="5"/>
  <c r="T2139" i="5"/>
  <c r="T2140" i="5"/>
  <c r="T2141" i="5"/>
  <c r="T2142" i="5"/>
  <c r="T2143" i="5"/>
  <c r="T2144" i="5"/>
  <c r="T2145" i="5"/>
  <c r="T2146" i="5"/>
  <c r="T2147" i="5"/>
  <c r="T2148" i="5"/>
  <c r="T2149" i="5"/>
  <c r="T2150" i="5"/>
  <c r="T2151" i="5"/>
  <c r="T2152" i="5"/>
  <c r="T2153" i="5"/>
  <c r="T2154" i="5"/>
  <c r="T2155" i="5"/>
  <c r="T2156" i="5"/>
  <c r="T2157" i="5"/>
  <c r="T2158" i="5"/>
  <c r="T2159" i="5"/>
  <c r="T2160" i="5"/>
  <c r="T2161" i="5"/>
  <c r="T2162" i="5"/>
  <c r="T2163" i="5"/>
  <c r="T2164" i="5"/>
  <c r="T2165" i="5"/>
  <c r="T2166" i="5"/>
  <c r="T2167" i="5"/>
  <c r="T2168" i="5"/>
  <c r="T2169" i="5"/>
  <c r="T2170" i="5"/>
  <c r="T2171" i="5"/>
  <c r="T2172" i="5"/>
  <c r="T2173" i="5"/>
  <c r="T2174" i="5"/>
  <c r="T2175" i="5"/>
  <c r="T2176" i="5"/>
  <c r="T2177" i="5"/>
  <c r="T2178" i="5"/>
  <c r="T2179" i="5"/>
  <c r="T2180" i="5"/>
  <c r="T2181" i="5"/>
  <c r="T2182" i="5"/>
  <c r="T2183" i="5"/>
  <c r="T2184" i="5"/>
  <c r="T2185" i="5"/>
  <c r="T2186" i="5"/>
  <c r="T2187" i="5"/>
  <c r="T2188" i="5"/>
  <c r="T2189" i="5"/>
  <c r="T2190" i="5"/>
  <c r="T2191" i="5"/>
  <c r="T2192" i="5"/>
  <c r="T2193" i="5"/>
  <c r="T2194" i="5"/>
  <c r="T2195" i="5"/>
  <c r="T2196" i="5"/>
  <c r="T2197" i="5"/>
  <c r="T2198" i="5"/>
  <c r="T2199" i="5"/>
  <c r="T2200" i="5"/>
  <c r="T2201" i="5"/>
  <c r="T2202" i="5"/>
  <c r="T2203" i="5"/>
  <c r="T2204" i="5"/>
  <c r="T2205" i="5"/>
  <c r="T2206" i="5"/>
  <c r="T2207" i="5"/>
  <c r="T2208" i="5"/>
  <c r="T2209" i="5"/>
  <c r="T2210" i="5"/>
  <c r="T2211" i="5"/>
  <c r="T2212" i="5"/>
  <c r="T2213" i="5"/>
  <c r="T2214" i="5"/>
  <c r="T2215" i="5"/>
  <c r="T2216" i="5"/>
  <c r="T2217" i="5"/>
  <c r="T2218" i="5"/>
  <c r="T2219" i="5"/>
  <c r="T2220" i="5"/>
  <c r="T2221" i="5"/>
  <c r="T2222" i="5"/>
  <c r="T2223" i="5"/>
  <c r="T2224" i="5"/>
  <c r="T2225" i="5"/>
  <c r="T2226" i="5"/>
  <c r="T2227" i="5"/>
  <c r="T2228" i="5"/>
  <c r="T2229" i="5"/>
  <c r="T2230" i="5"/>
  <c r="T2231" i="5"/>
  <c r="T2232" i="5"/>
  <c r="T2233" i="5"/>
  <c r="T2234" i="5"/>
  <c r="T2235" i="5"/>
  <c r="T2236" i="5"/>
  <c r="T2237" i="5"/>
  <c r="T2238" i="5"/>
  <c r="T2239" i="5"/>
  <c r="T2240" i="5"/>
  <c r="T2241" i="5"/>
  <c r="T2242" i="5"/>
  <c r="T2243" i="5"/>
  <c r="T2244" i="5"/>
  <c r="T2245" i="5"/>
  <c r="T2246" i="5"/>
  <c r="T2247" i="5"/>
  <c r="T2248" i="5"/>
  <c r="T2249" i="5"/>
  <c r="T2250" i="5"/>
  <c r="T2251" i="5"/>
  <c r="T2252" i="5"/>
  <c r="T2253" i="5"/>
  <c r="T2254" i="5"/>
  <c r="T2255" i="5"/>
  <c r="T2256" i="5"/>
  <c r="T2257" i="5"/>
  <c r="T2258" i="5"/>
  <c r="T2259" i="5"/>
  <c r="T2260" i="5"/>
  <c r="T2261" i="5"/>
  <c r="T2262" i="5"/>
  <c r="T2263" i="5"/>
  <c r="T2264" i="5"/>
  <c r="T2265" i="5"/>
  <c r="T2266" i="5"/>
  <c r="T2267" i="5"/>
  <c r="T2268" i="5"/>
  <c r="T2269" i="5"/>
  <c r="T2270" i="5"/>
  <c r="T2271" i="5"/>
  <c r="T2272" i="5"/>
  <c r="T2273" i="5"/>
  <c r="T2274" i="5"/>
  <c r="T2275" i="5"/>
  <c r="T2276" i="5"/>
  <c r="T2277" i="5"/>
  <c r="T2278" i="5"/>
  <c r="T2279" i="5"/>
  <c r="T2280" i="5"/>
  <c r="T2281" i="5"/>
  <c r="T2282" i="5"/>
  <c r="T2283" i="5"/>
  <c r="T2284" i="5"/>
  <c r="T2285" i="5"/>
  <c r="T2286" i="5"/>
  <c r="T2287" i="5"/>
  <c r="T2288" i="5"/>
  <c r="T2289" i="5"/>
  <c r="T2290" i="5"/>
  <c r="T2291" i="5"/>
  <c r="T2292" i="5"/>
  <c r="T2293" i="5"/>
  <c r="T2294" i="5"/>
  <c r="T2295" i="5"/>
  <c r="T2296" i="5"/>
  <c r="T2297" i="5"/>
  <c r="T2298" i="5"/>
  <c r="T2299" i="5"/>
  <c r="T2300" i="5"/>
  <c r="T2301" i="5"/>
  <c r="T2302" i="5"/>
  <c r="T2303" i="5"/>
  <c r="T2304" i="5"/>
  <c r="T2305" i="5"/>
  <c r="T2306" i="5"/>
  <c r="T2307" i="5"/>
  <c r="T2308" i="5"/>
  <c r="T2309" i="5"/>
  <c r="T2310" i="5"/>
  <c r="T2311" i="5"/>
  <c r="T2312" i="5"/>
  <c r="T2313" i="5"/>
  <c r="T2314" i="5"/>
  <c r="T2315" i="5"/>
  <c r="T2316" i="5"/>
  <c r="T2317" i="5"/>
  <c r="T2318" i="5"/>
  <c r="T2319" i="5"/>
  <c r="T2320" i="5"/>
  <c r="T2321" i="5"/>
  <c r="T2322" i="5"/>
  <c r="T2323" i="5"/>
  <c r="T2324" i="5"/>
  <c r="T2325" i="5"/>
  <c r="T2326" i="5"/>
  <c r="T2327" i="5"/>
  <c r="T2328" i="5"/>
  <c r="T2329" i="5"/>
  <c r="T2330" i="5"/>
  <c r="T2331" i="5"/>
  <c r="T2332" i="5"/>
  <c r="T2333" i="5"/>
  <c r="T2334" i="5"/>
  <c r="T2335" i="5"/>
  <c r="T2336" i="5"/>
  <c r="T2337" i="5"/>
  <c r="T2338" i="5"/>
  <c r="T2339" i="5"/>
  <c r="T2340" i="5"/>
  <c r="T2341" i="5"/>
  <c r="T2342" i="5"/>
  <c r="T2343" i="5"/>
  <c r="T2344" i="5"/>
  <c r="T2345" i="5"/>
  <c r="T2346" i="5"/>
  <c r="T2347" i="5"/>
  <c r="T2348" i="5"/>
  <c r="T2349" i="5"/>
  <c r="T2350" i="5"/>
  <c r="T2351" i="5"/>
  <c r="T2352" i="5"/>
  <c r="T2353" i="5"/>
  <c r="T2354" i="5"/>
  <c r="T2355" i="5"/>
  <c r="T2356" i="5"/>
  <c r="T2357" i="5"/>
  <c r="T2358" i="5"/>
  <c r="T2359" i="5"/>
  <c r="T2360" i="5"/>
  <c r="T2361" i="5"/>
  <c r="T2362" i="5"/>
  <c r="T2363" i="5"/>
  <c r="T2364" i="5"/>
  <c r="T2365" i="5"/>
  <c r="T2366" i="5"/>
  <c r="T2367" i="5"/>
  <c r="T2368" i="5"/>
  <c r="T2369" i="5"/>
  <c r="T2370" i="5"/>
  <c r="T2371" i="5"/>
  <c r="T2372" i="5"/>
  <c r="T2373" i="5"/>
  <c r="T2374" i="5"/>
  <c r="T2375" i="5"/>
  <c r="T2376" i="5"/>
  <c r="T2377" i="5"/>
  <c r="T2378" i="5"/>
  <c r="T2379" i="5"/>
  <c r="T2380" i="5"/>
  <c r="T2381" i="5"/>
  <c r="T2382" i="5"/>
  <c r="T2383" i="5"/>
  <c r="T2384" i="5"/>
  <c r="T2385" i="5"/>
  <c r="T2386" i="5"/>
  <c r="T2387" i="5"/>
  <c r="T2388" i="5"/>
  <c r="T2389" i="5"/>
  <c r="T2390" i="5"/>
  <c r="T2391" i="5"/>
  <c r="T2392" i="5"/>
  <c r="T2393" i="5"/>
  <c r="T2394" i="5"/>
  <c r="T2395" i="5"/>
  <c r="T2396" i="5"/>
  <c r="T2397" i="5"/>
  <c r="T2398" i="5"/>
  <c r="T2399" i="5"/>
  <c r="T2400" i="5"/>
  <c r="T2401" i="5"/>
  <c r="T2402" i="5"/>
  <c r="T2403" i="5"/>
  <c r="T2404" i="5"/>
  <c r="T2405" i="5"/>
  <c r="T2406" i="5"/>
  <c r="T2407" i="5"/>
  <c r="T2408" i="5"/>
  <c r="T2409" i="5"/>
  <c r="T2410" i="5"/>
  <c r="T2411" i="5"/>
  <c r="T2412" i="5"/>
  <c r="T2413" i="5"/>
  <c r="T2414" i="5"/>
  <c r="T2415" i="5"/>
  <c r="T2416" i="5"/>
  <c r="T2417" i="5"/>
  <c r="T2418" i="5"/>
  <c r="T2419" i="5"/>
  <c r="T2420" i="5"/>
  <c r="T2421" i="5"/>
  <c r="T2422" i="5"/>
  <c r="T2423" i="5"/>
  <c r="T2424" i="5"/>
  <c r="T2425" i="5"/>
  <c r="T2426" i="5"/>
  <c r="T2427" i="5"/>
  <c r="T2428" i="5"/>
  <c r="T2429" i="5"/>
  <c r="T2430" i="5"/>
  <c r="T2431" i="5"/>
  <c r="T2432" i="5"/>
  <c r="T2433" i="5"/>
  <c r="T2434" i="5"/>
  <c r="T2435" i="5"/>
  <c r="T2436" i="5"/>
  <c r="T2437" i="5"/>
  <c r="T2438" i="5"/>
  <c r="T2439" i="5"/>
  <c r="T2440" i="5"/>
  <c r="T2441" i="5"/>
  <c r="T2442" i="5"/>
  <c r="T2443" i="5"/>
  <c r="T2444" i="5"/>
  <c r="T2445" i="5"/>
  <c r="T2446" i="5"/>
  <c r="T2447" i="5"/>
  <c r="T2448" i="5"/>
  <c r="T2449" i="5"/>
  <c r="T2450" i="5"/>
  <c r="T2451" i="5"/>
  <c r="T2452" i="5"/>
  <c r="T2453" i="5"/>
  <c r="T2454" i="5"/>
  <c r="T2455" i="5"/>
  <c r="T2456" i="5"/>
  <c r="T2457" i="5"/>
  <c r="T2458" i="5"/>
  <c r="T2459" i="5"/>
  <c r="T2460" i="5"/>
  <c r="T2461" i="5"/>
  <c r="T2462" i="5"/>
  <c r="T2463" i="5"/>
  <c r="T2464" i="5"/>
  <c r="T2465" i="5"/>
  <c r="T2466" i="5"/>
  <c r="T2467" i="5"/>
  <c r="T2468" i="5"/>
  <c r="T2469" i="5"/>
  <c r="T2470" i="5"/>
  <c r="T2471" i="5"/>
  <c r="T2472" i="5"/>
  <c r="T2473" i="5"/>
  <c r="T2474" i="5"/>
  <c r="T2475" i="5"/>
  <c r="T2476" i="5"/>
  <c r="T2477" i="5"/>
  <c r="T2478" i="5"/>
  <c r="T2479" i="5"/>
  <c r="T2480" i="5"/>
  <c r="T2481" i="5"/>
  <c r="T2482" i="5"/>
  <c r="T2483" i="5"/>
  <c r="T2484" i="5"/>
  <c r="T2485" i="5"/>
  <c r="T2486" i="5"/>
  <c r="T2487" i="5"/>
  <c r="T2488" i="5"/>
  <c r="T2489" i="5"/>
  <c r="T2490" i="5"/>
  <c r="T2491" i="5"/>
  <c r="T2492" i="5"/>
  <c r="T2493" i="5"/>
  <c r="T2494" i="5"/>
  <c r="T2495" i="5"/>
  <c r="T2496" i="5"/>
  <c r="T2497" i="5"/>
  <c r="T2498" i="5"/>
  <c r="T2499" i="5"/>
  <c r="T2500" i="5"/>
  <c r="T2501" i="5"/>
  <c r="T2502" i="5"/>
  <c r="T2503" i="5"/>
  <c r="T2504" i="5"/>
  <c r="T2505" i="5"/>
  <c r="T2506" i="5"/>
  <c r="T2507" i="5"/>
  <c r="T2508" i="5"/>
  <c r="T2509" i="5"/>
  <c r="T2510" i="5"/>
  <c r="T2511" i="5"/>
  <c r="T2512" i="5"/>
  <c r="T2513" i="5"/>
  <c r="T2514" i="5"/>
  <c r="T2515" i="5"/>
  <c r="T2516" i="5"/>
  <c r="T2517" i="5"/>
  <c r="T2518" i="5"/>
  <c r="T2519" i="5"/>
  <c r="T2520" i="5"/>
  <c r="T2521" i="5"/>
  <c r="T2522" i="5"/>
  <c r="T2523" i="5"/>
  <c r="T2524" i="5"/>
  <c r="T2525" i="5"/>
  <c r="T2526" i="5"/>
  <c r="T2527" i="5"/>
  <c r="T2528" i="5"/>
  <c r="T2529" i="5"/>
  <c r="T2530" i="5"/>
  <c r="T2531" i="5"/>
  <c r="T2532" i="5"/>
  <c r="T2533" i="5"/>
  <c r="T2534" i="5"/>
  <c r="T2535" i="5"/>
  <c r="T2536" i="5"/>
  <c r="T2537" i="5"/>
  <c r="T2538" i="5"/>
  <c r="T2539" i="5"/>
  <c r="T2540" i="5"/>
  <c r="T2541" i="5"/>
  <c r="T2542" i="5"/>
  <c r="T2543" i="5"/>
  <c r="T2544" i="5"/>
  <c r="T2545" i="5"/>
  <c r="T2546" i="5"/>
  <c r="T2547" i="5"/>
  <c r="T2548" i="5"/>
  <c r="T2549" i="5"/>
  <c r="T2550" i="5"/>
  <c r="T2551" i="5"/>
  <c r="T2552" i="5"/>
  <c r="T2553" i="5"/>
  <c r="T2554" i="5"/>
  <c r="T2555" i="5"/>
  <c r="T2556" i="5"/>
  <c r="T2557" i="5"/>
  <c r="T2558" i="5"/>
  <c r="T2559" i="5"/>
  <c r="T2560" i="5"/>
  <c r="T2561" i="5"/>
  <c r="T2562" i="5"/>
  <c r="T2563" i="5"/>
  <c r="T2564" i="5"/>
  <c r="T2565" i="5"/>
  <c r="T2566" i="5"/>
  <c r="T2567" i="5"/>
  <c r="T2568" i="5"/>
  <c r="T2569" i="5"/>
  <c r="T2570" i="5"/>
  <c r="T2571" i="5"/>
  <c r="T2572" i="5"/>
  <c r="T2573" i="5"/>
  <c r="T2574" i="5"/>
  <c r="T2575" i="5"/>
  <c r="T2576" i="5"/>
  <c r="T2577" i="5"/>
  <c r="T2578" i="5"/>
  <c r="T2579" i="5"/>
  <c r="T2580" i="5"/>
  <c r="T2581" i="5"/>
  <c r="T2582" i="5"/>
  <c r="T2583" i="5"/>
  <c r="T2584" i="5"/>
  <c r="T2585" i="5"/>
  <c r="T2586" i="5"/>
  <c r="T2587" i="5"/>
  <c r="T2588" i="5"/>
  <c r="T2589" i="5"/>
  <c r="T2590" i="5"/>
  <c r="T2591" i="5"/>
  <c r="T2592" i="5"/>
  <c r="T2593" i="5"/>
  <c r="T2594" i="5"/>
  <c r="T2595" i="5"/>
  <c r="T2596" i="5"/>
  <c r="T2597" i="5"/>
  <c r="T2598" i="5"/>
  <c r="T2599" i="5"/>
  <c r="T2600" i="5"/>
  <c r="T2601" i="5"/>
  <c r="T2602" i="5"/>
  <c r="T2603" i="5"/>
  <c r="T2604" i="5"/>
  <c r="T2605" i="5"/>
  <c r="T2606" i="5"/>
  <c r="T2607" i="5"/>
  <c r="T2608" i="5"/>
  <c r="T2609" i="5"/>
  <c r="T2610" i="5"/>
  <c r="T2611" i="5"/>
  <c r="T2612" i="5"/>
  <c r="T2613" i="5"/>
  <c r="T2614" i="5"/>
  <c r="T2615" i="5"/>
  <c r="T2616" i="5"/>
  <c r="T2617" i="5"/>
  <c r="T2618" i="5"/>
  <c r="T2619" i="5"/>
  <c r="T2620" i="5"/>
  <c r="T2621" i="5"/>
  <c r="T2622" i="5"/>
  <c r="T2623" i="5"/>
  <c r="T2624" i="5"/>
  <c r="T2625" i="5"/>
  <c r="T2626" i="5"/>
  <c r="T2627" i="5"/>
  <c r="T2628" i="5"/>
  <c r="T2629" i="5"/>
  <c r="T2630" i="5"/>
  <c r="T2631" i="5"/>
  <c r="T2632" i="5"/>
  <c r="T2633" i="5"/>
  <c r="T2634" i="5"/>
  <c r="T2635" i="5"/>
  <c r="T2636" i="5"/>
  <c r="T2637" i="5"/>
  <c r="T2638" i="5"/>
  <c r="T2639" i="5"/>
  <c r="T2640" i="5"/>
  <c r="T2641" i="5"/>
  <c r="T2642" i="5"/>
  <c r="T2643" i="5"/>
  <c r="T2644" i="5"/>
  <c r="T2645" i="5"/>
  <c r="T2646" i="5"/>
  <c r="T2647" i="5"/>
  <c r="T2648" i="5"/>
  <c r="T2649" i="5"/>
  <c r="T2650" i="5"/>
  <c r="T2651" i="5"/>
  <c r="T2652" i="5"/>
  <c r="T2653" i="5"/>
  <c r="T2654" i="5"/>
  <c r="T2655" i="5"/>
  <c r="T2656" i="5"/>
  <c r="T2657" i="5"/>
  <c r="T2658" i="5"/>
  <c r="T2659" i="5"/>
  <c r="T2660" i="5"/>
  <c r="T2661" i="5"/>
  <c r="T2662" i="5"/>
  <c r="T2663" i="5"/>
  <c r="T2664" i="5"/>
  <c r="T2665" i="5"/>
  <c r="T2666" i="5"/>
  <c r="T2667" i="5"/>
  <c r="T2668" i="5"/>
  <c r="T2669" i="5"/>
  <c r="T2670" i="5"/>
  <c r="T2671" i="5"/>
  <c r="T2672" i="5"/>
  <c r="T2673" i="5"/>
  <c r="T2674" i="5"/>
  <c r="T2675" i="5"/>
  <c r="T2676" i="5"/>
  <c r="T2677" i="5"/>
  <c r="T2678" i="5"/>
  <c r="T2679" i="5"/>
  <c r="T2680" i="5"/>
  <c r="T2681" i="5"/>
  <c r="T2682" i="5"/>
  <c r="T2683" i="5"/>
  <c r="T2684" i="5"/>
  <c r="T2685" i="5"/>
  <c r="T2686" i="5"/>
  <c r="T2687" i="5"/>
  <c r="T2688" i="5"/>
  <c r="T2689" i="5"/>
  <c r="T2690" i="5"/>
  <c r="T2691" i="5"/>
  <c r="T2692" i="5"/>
  <c r="T2693" i="5"/>
  <c r="T2694" i="5"/>
  <c r="T2695" i="5"/>
  <c r="T2696" i="5"/>
  <c r="T2697" i="5"/>
  <c r="T2698" i="5"/>
  <c r="T2699" i="5"/>
  <c r="T2700" i="5"/>
  <c r="T2701" i="5"/>
  <c r="T2702" i="5"/>
  <c r="T2703" i="5"/>
  <c r="T2704" i="5"/>
  <c r="T2705" i="5"/>
  <c r="T2706" i="5"/>
  <c r="T2707" i="5"/>
  <c r="T2708" i="5"/>
  <c r="T2709" i="5"/>
  <c r="T2710" i="5"/>
  <c r="T2711" i="5"/>
  <c r="T2712" i="5"/>
  <c r="T2713" i="5"/>
  <c r="T2714" i="5"/>
  <c r="T2715" i="5"/>
  <c r="T2716" i="5"/>
  <c r="T2717" i="5"/>
  <c r="T2718" i="5"/>
  <c r="T2719" i="5"/>
  <c r="T2720" i="5"/>
  <c r="T2721" i="5"/>
  <c r="T2722" i="5"/>
  <c r="T2723" i="5"/>
  <c r="T2724" i="5"/>
  <c r="T2725" i="5"/>
  <c r="T2726" i="5"/>
  <c r="T2727" i="5"/>
  <c r="T2728" i="5"/>
  <c r="T2729" i="5"/>
  <c r="T2730" i="5"/>
  <c r="T2731" i="5"/>
  <c r="T2732" i="5"/>
  <c r="T2733" i="5"/>
  <c r="T2734" i="5"/>
  <c r="T2735" i="5"/>
  <c r="T2736" i="5"/>
  <c r="T2737" i="5"/>
  <c r="T2738" i="5"/>
  <c r="T2739" i="5"/>
  <c r="T2740" i="5"/>
  <c r="T2741" i="5"/>
  <c r="T2742" i="5"/>
  <c r="T2743" i="5"/>
  <c r="T2744" i="5"/>
  <c r="T2745" i="5"/>
  <c r="T2746" i="5"/>
  <c r="T2747" i="5"/>
  <c r="T2748" i="5"/>
  <c r="T2749" i="5"/>
  <c r="T2750" i="5"/>
  <c r="T2751" i="5"/>
  <c r="T2752" i="5"/>
  <c r="T2753" i="5"/>
  <c r="T2754" i="5"/>
  <c r="T2755" i="5"/>
  <c r="T2756" i="5"/>
  <c r="T2757" i="5"/>
  <c r="T2758" i="5"/>
  <c r="T2759" i="5"/>
  <c r="T2760" i="5"/>
  <c r="T2761" i="5"/>
  <c r="T2762" i="5"/>
  <c r="T2763" i="5"/>
  <c r="T2764" i="5"/>
  <c r="T2765" i="5"/>
  <c r="T2766" i="5"/>
  <c r="T2767" i="5"/>
  <c r="T2768" i="5"/>
  <c r="T2769" i="5"/>
  <c r="T2770" i="5"/>
  <c r="T2771" i="5"/>
  <c r="T2772" i="5"/>
  <c r="T2773" i="5"/>
  <c r="T2774" i="5"/>
  <c r="T2775" i="5"/>
  <c r="T2776" i="5"/>
  <c r="T2777" i="5"/>
  <c r="T2778" i="5"/>
  <c r="T2779" i="5"/>
  <c r="T2780" i="5"/>
  <c r="T2781" i="5"/>
  <c r="T2782" i="5"/>
  <c r="T2783" i="5"/>
  <c r="T2784" i="5"/>
  <c r="T2785" i="5"/>
  <c r="T2786" i="5"/>
  <c r="T2787" i="5"/>
  <c r="T2788" i="5"/>
  <c r="T2789" i="5"/>
  <c r="T2790" i="5"/>
  <c r="T2791" i="5"/>
  <c r="T2792" i="5"/>
  <c r="T2793" i="5"/>
  <c r="T2794" i="5"/>
  <c r="T2795" i="5"/>
  <c r="T2796" i="5"/>
  <c r="T2797" i="5"/>
  <c r="T2798" i="5"/>
  <c r="T2799" i="5"/>
  <c r="T2800" i="5"/>
  <c r="T2801" i="5"/>
  <c r="T2802" i="5"/>
  <c r="T2803" i="5"/>
  <c r="T2804" i="5"/>
  <c r="T2805" i="5"/>
  <c r="T2806" i="5"/>
  <c r="T2807" i="5"/>
  <c r="T2808" i="5"/>
  <c r="T2809" i="5"/>
  <c r="T2810" i="5"/>
  <c r="T2811" i="5"/>
  <c r="T2812" i="5"/>
  <c r="T2813" i="5"/>
  <c r="T2814" i="5"/>
  <c r="T2815" i="5"/>
  <c r="T2816" i="5"/>
  <c r="T2817" i="5"/>
  <c r="T2818" i="5"/>
  <c r="T2819" i="5"/>
  <c r="T2820" i="5"/>
  <c r="T2821" i="5"/>
  <c r="T2822" i="5"/>
  <c r="T2823" i="5"/>
  <c r="T2824" i="5"/>
  <c r="T2825" i="5"/>
  <c r="T2826" i="5"/>
  <c r="T2827" i="5"/>
  <c r="T2828" i="5"/>
  <c r="T2829" i="5"/>
  <c r="T2830" i="5"/>
  <c r="T2831" i="5"/>
  <c r="T2832" i="5"/>
  <c r="T2833" i="5"/>
  <c r="T2834" i="5"/>
  <c r="T2835" i="5"/>
  <c r="T2836" i="5"/>
  <c r="T2837" i="5"/>
  <c r="T2838" i="5"/>
  <c r="T2839" i="5"/>
  <c r="T2840" i="5"/>
  <c r="T2841" i="5"/>
  <c r="T2842" i="5"/>
  <c r="T2843" i="5"/>
  <c r="T2844" i="5"/>
  <c r="T2845" i="5"/>
  <c r="T2846" i="5"/>
  <c r="T2847" i="5"/>
  <c r="T2848" i="5"/>
  <c r="T2849" i="5"/>
  <c r="T2850" i="5"/>
  <c r="T2851" i="5"/>
  <c r="T2852" i="5"/>
  <c r="T2853" i="5"/>
  <c r="T2854" i="5"/>
  <c r="T2855" i="5"/>
  <c r="T2856" i="5"/>
  <c r="T2857" i="5"/>
  <c r="T2858" i="5"/>
  <c r="T2859" i="5"/>
  <c r="T2860" i="5"/>
  <c r="T2861" i="5"/>
  <c r="T2862" i="5"/>
  <c r="T2863" i="5"/>
  <c r="T2864" i="5"/>
  <c r="T2865" i="5"/>
  <c r="T2866" i="5"/>
  <c r="T2867" i="5"/>
  <c r="T2868" i="5"/>
  <c r="T2869" i="5"/>
  <c r="T2870" i="5"/>
  <c r="T2871" i="5"/>
  <c r="T2872" i="5"/>
  <c r="T2873" i="5"/>
  <c r="T2874" i="5"/>
  <c r="T2875" i="5"/>
  <c r="T2876" i="5"/>
  <c r="T2877" i="5"/>
  <c r="T2878" i="5"/>
  <c r="T2879" i="5"/>
  <c r="T2880" i="5"/>
  <c r="T2881" i="5"/>
  <c r="T2882" i="5"/>
  <c r="T2883" i="5"/>
  <c r="T2884" i="5"/>
  <c r="T2885" i="5"/>
  <c r="T2886" i="5"/>
  <c r="T2887" i="5"/>
  <c r="T2888" i="5"/>
  <c r="T2889" i="5"/>
  <c r="T2890" i="5"/>
  <c r="T2891" i="5"/>
  <c r="T2892" i="5"/>
  <c r="T2893" i="5"/>
  <c r="T2894" i="5"/>
  <c r="T2895" i="5"/>
  <c r="T2896" i="5"/>
  <c r="T2897" i="5"/>
  <c r="T2898" i="5"/>
  <c r="T2899" i="5"/>
  <c r="T2900" i="5"/>
  <c r="T2901" i="5"/>
  <c r="T2902" i="5"/>
  <c r="T2903" i="5"/>
  <c r="T2904" i="5"/>
  <c r="T2905" i="5"/>
  <c r="T2906" i="5"/>
  <c r="T2907" i="5"/>
  <c r="T2908" i="5"/>
  <c r="T2909" i="5"/>
  <c r="T2910" i="5"/>
  <c r="T2911" i="5"/>
  <c r="T2912" i="5"/>
  <c r="T2913" i="5"/>
  <c r="T2914" i="5"/>
  <c r="T2915" i="5"/>
  <c r="T2916" i="5"/>
  <c r="T2917" i="5"/>
  <c r="T2918" i="5"/>
  <c r="T2919" i="5"/>
  <c r="T2920" i="5"/>
  <c r="T2921" i="5"/>
  <c r="T2922" i="5"/>
  <c r="T2923" i="5"/>
  <c r="T2924" i="5"/>
  <c r="T2925" i="5"/>
  <c r="T2926" i="5"/>
  <c r="T2927" i="5"/>
  <c r="T2928" i="5"/>
  <c r="T2929" i="5"/>
  <c r="T2930" i="5"/>
  <c r="T2931" i="5"/>
  <c r="T2932" i="5"/>
  <c r="T2933" i="5"/>
  <c r="T2934" i="5"/>
  <c r="T2935" i="5"/>
  <c r="T2936" i="5"/>
  <c r="T2937" i="5"/>
  <c r="T2938" i="5"/>
  <c r="T2939" i="5"/>
  <c r="T2940" i="5"/>
  <c r="T2941" i="5"/>
  <c r="T2942" i="5"/>
  <c r="T2943" i="5"/>
  <c r="T2944" i="5"/>
  <c r="T2945" i="5"/>
  <c r="T2946" i="5"/>
  <c r="T2947" i="5"/>
  <c r="T2948" i="5"/>
  <c r="T2949" i="5"/>
  <c r="T2950" i="5"/>
  <c r="T2951" i="5"/>
  <c r="T2952" i="5"/>
  <c r="T2953" i="5"/>
  <c r="T2954" i="5"/>
  <c r="T2955" i="5"/>
  <c r="T2956" i="5"/>
  <c r="T2957" i="5"/>
  <c r="T2958" i="5"/>
  <c r="T2959" i="5"/>
  <c r="T2960" i="5"/>
  <c r="T2961" i="5"/>
  <c r="T2962" i="5"/>
  <c r="T2963" i="5"/>
  <c r="T2964" i="5"/>
  <c r="T2965" i="5"/>
  <c r="T2966" i="5"/>
  <c r="T2967" i="5"/>
  <c r="T2968" i="5"/>
  <c r="T2969" i="5"/>
  <c r="T2970" i="5"/>
  <c r="T2971" i="5"/>
  <c r="T2972" i="5"/>
  <c r="T2973" i="5"/>
  <c r="T2974" i="5"/>
  <c r="T2975" i="5"/>
  <c r="T2976" i="5"/>
  <c r="T2977" i="5"/>
  <c r="T2978" i="5"/>
  <c r="T2979" i="5"/>
  <c r="T2980" i="5"/>
  <c r="T2981" i="5"/>
  <c r="T2982" i="5"/>
  <c r="T2983" i="5"/>
  <c r="T2984" i="5"/>
  <c r="T2985" i="5"/>
  <c r="T2986" i="5"/>
  <c r="T2987" i="5"/>
  <c r="T2988" i="5"/>
  <c r="T2989" i="5"/>
  <c r="T2990" i="5"/>
  <c r="T2991" i="5"/>
  <c r="T2992" i="5"/>
  <c r="T2993" i="5"/>
  <c r="T2994" i="5"/>
  <c r="T2995" i="5"/>
  <c r="T2996" i="5"/>
  <c r="T2997" i="5"/>
  <c r="T2998" i="5"/>
  <c r="T2999" i="5"/>
  <c r="T3000" i="5"/>
  <c r="T3001" i="5"/>
  <c r="T3002" i="5"/>
  <c r="T3003" i="5"/>
  <c r="T3004" i="5"/>
  <c r="T3005" i="5"/>
  <c r="T3006" i="5"/>
  <c r="T3007" i="5"/>
  <c r="T3008" i="5"/>
  <c r="T3009" i="5"/>
  <c r="T3010" i="5"/>
  <c r="T3011" i="5"/>
  <c r="T3012" i="5"/>
  <c r="T3013" i="5"/>
  <c r="T3014" i="5"/>
  <c r="T3015" i="5"/>
  <c r="T3016" i="5"/>
  <c r="T3017" i="5"/>
  <c r="T3018" i="5"/>
  <c r="T3019" i="5"/>
  <c r="T3020" i="5"/>
  <c r="T3021" i="5"/>
  <c r="T3022" i="5"/>
  <c r="T3023" i="5"/>
  <c r="T3024" i="5"/>
  <c r="T3025" i="5"/>
  <c r="T3026" i="5"/>
  <c r="T3027" i="5"/>
  <c r="T3028" i="5"/>
  <c r="T3029" i="5"/>
  <c r="T3030" i="5"/>
  <c r="T3031" i="5"/>
  <c r="T3032" i="5"/>
  <c r="T3033" i="5"/>
  <c r="T3034" i="5"/>
  <c r="T3035" i="5"/>
  <c r="T3036" i="5"/>
  <c r="T3037" i="5"/>
  <c r="T3038" i="5"/>
  <c r="T3039" i="5"/>
  <c r="T3040" i="5"/>
  <c r="T3041" i="5"/>
  <c r="T3042" i="5"/>
  <c r="T3043" i="5"/>
  <c r="T3044" i="5"/>
  <c r="T3045" i="5"/>
  <c r="T3046" i="5"/>
  <c r="T3047" i="5"/>
  <c r="T3048" i="5"/>
  <c r="T3049" i="5"/>
  <c r="T3050" i="5"/>
  <c r="T3051" i="5"/>
  <c r="T3052" i="5"/>
  <c r="T3053" i="5"/>
  <c r="T3054" i="5"/>
  <c r="T3055" i="5"/>
  <c r="T3056" i="5"/>
  <c r="T3057" i="5"/>
  <c r="T3058" i="5"/>
  <c r="T3059" i="5"/>
  <c r="T3060" i="5"/>
  <c r="T3061" i="5"/>
  <c r="T3062" i="5"/>
  <c r="T3063" i="5"/>
  <c r="T3064" i="5"/>
  <c r="T3065" i="5"/>
  <c r="T3066" i="5"/>
  <c r="T3067" i="5"/>
  <c r="T3068" i="5"/>
  <c r="T3069" i="5"/>
  <c r="T3070" i="5"/>
  <c r="T3071" i="5"/>
  <c r="T3072" i="5"/>
  <c r="T3073" i="5"/>
  <c r="T3074" i="5"/>
  <c r="T3075" i="5"/>
  <c r="T3076" i="5"/>
  <c r="T3077" i="5"/>
  <c r="T3078" i="5"/>
  <c r="T3079" i="5"/>
  <c r="T3080" i="5"/>
  <c r="T3081" i="5"/>
  <c r="T3082" i="5"/>
  <c r="T3083" i="5"/>
  <c r="T3084" i="5"/>
  <c r="T3085" i="5"/>
  <c r="T3086" i="5"/>
  <c r="T3087" i="5"/>
  <c r="T3088" i="5"/>
  <c r="T3089" i="5"/>
  <c r="T3090" i="5"/>
  <c r="T3091" i="5"/>
  <c r="T3092" i="5"/>
  <c r="T3093" i="5"/>
  <c r="T3094" i="5"/>
  <c r="T3095" i="5"/>
  <c r="T3096" i="5"/>
  <c r="T3097" i="5"/>
  <c r="T3098" i="5"/>
  <c r="T3099" i="5"/>
  <c r="T3100" i="5"/>
  <c r="T3101" i="5"/>
  <c r="T3102" i="5"/>
  <c r="T3103" i="5"/>
  <c r="T3104" i="5"/>
  <c r="T3105" i="5"/>
  <c r="T3106" i="5"/>
  <c r="T3107" i="5"/>
  <c r="T3108" i="5"/>
  <c r="T3109" i="5"/>
  <c r="T3110" i="5"/>
  <c r="T3111" i="5"/>
  <c r="T3112" i="5"/>
  <c r="T3113" i="5"/>
  <c r="T3114" i="5"/>
  <c r="T3115" i="5"/>
  <c r="T3116" i="5"/>
  <c r="T3117" i="5"/>
  <c r="T3118" i="5"/>
  <c r="T3119" i="5"/>
  <c r="T3120" i="5"/>
  <c r="T3121" i="5"/>
  <c r="T3122" i="5"/>
  <c r="T3123" i="5"/>
  <c r="T3124" i="5"/>
  <c r="T3125" i="5"/>
  <c r="T3126" i="5"/>
  <c r="T3127" i="5"/>
  <c r="T3128" i="5"/>
  <c r="T3129" i="5"/>
  <c r="T3130" i="5"/>
  <c r="T3131" i="5"/>
  <c r="T3132" i="5"/>
  <c r="T3133" i="5"/>
  <c r="T3134" i="5"/>
  <c r="T3135" i="5"/>
  <c r="T3136" i="5"/>
  <c r="T3137" i="5"/>
  <c r="T3138" i="5"/>
  <c r="T3139" i="5"/>
  <c r="T3140" i="5"/>
  <c r="T3141" i="5"/>
  <c r="T3142" i="5"/>
  <c r="T3143" i="5"/>
  <c r="T3144" i="5"/>
  <c r="T3145" i="5"/>
  <c r="T3146" i="5"/>
  <c r="T3147" i="5"/>
  <c r="T3148" i="5"/>
  <c r="T3149" i="5"/>
  <c r="T3150" i="5"/>
  <c r="T3151" i="5"/>
  <c r="T3152" i="5"/>
  <c r="T3153" i="5"/>
  <c r="T3154" i="5"/>
  <c r="T3155" i="5"/>
  <c r="T3156" i="5"/>
  <c r="T3157" i="5"/>
  <c r="T3158" i="5"/>
  <c r="T3159" i="5"/>
  <c r="T3160" i="5"/>
  <c r="T3161" i="5"/>
  <c r="T3162" i="5"/>
  <c r="T3163" i="5"/>
  <c r="T3164" i="5"/>
  <c r="T3165" i="5"/>
  <c r="T3166" i="5"/>
  <c r="T3167" i="5"/>
  <c r="T3168" i="5"/>
  <c r="T3169" i="5"/>
  <c r="T3170" i="5"/>
  <c r="T3171" i="5"/>
  <c r="T3172" i="5"/>
  <c r="T3173" i="5"/>
  <c r="T3174" i="5"/>
  <c r="T3175" i="5"/>
  <c r="T3176" i="5"/>
  <c r="T3177" i="5"/>
  <c r="T3178" i="5"/>
  <c r="T3179" i="5"/>
  <c r="T3180" i="5"/>
  <c r="T3181" i="5"/>
  <c r="T3182" i="5"/>
  <c r="T3183" i="5"/>
  <c r="T3184" i="5"/>
  <c r="T3185" i="5"/>
  <c r="T3186" i="5"/>
  <c r="T3187" i="5"/>
  <c r="T3188" i="5"/>
  <c r="T3189" i="5"/>
  <c r="T3190" i="5"/>
  <c r="T3191" i="5"/>
  <c r="T3192" i="5"/>
  <c r="T3193" i="5"/>
  <c r="T3194" i="5"/>
  <c r="T3195" i="5"/>
  <c r="T3196" i="5"/>
  <c r="T3197" i="5"/>
  <c r="T3198" i="5"/>
  <c r="T3199" i="5"/>
  <c r="T3200" i="5"/>
  <c r="T3201" i="5"/>
  <c r="T3202" i="5"/>
  <c r="T3203" i="5"/>
  <c r="T3204" i="5"/>
  <c r="T3205" i="5"/>
  <c r="T3206" i="5"/>
  <c r="T3207" i="5"/>
  <c r="T3208" i="5"/>
  <c r="T3209" i="5"/>
  <c r="T3210" i="5"/>
  <c r="T3211" i="5"/>
  <c r="T3212" i="5"/>
  <c r="T3213" i="5"/>
  <c r="T3214" i="5"/>
  <c r="T3215" i="5"/>
  <c r="T3216" i="5"/>
  <c r="T3217" i="5"/>
  <c r="T3218" i="5"/>
  <c r="T3219" i="5"/>
  <c r="T3220" i="5"/>
  <c r="T3221" i="5"/>
  <c r="T3222" i="5"/>
  <c r="T3223" i="5"/>
  <c r="T3224" i="5"/>
  <c r="T3225" i="5"/>
  <c r="T3226" i="5"/>
  <c r="T3227" i="5"/>
  <c r="T3228" i="5"/>
  <c r="T3229" i="5"/>
  <c r="T3230" i="5"/>
  <c r="T3231" i="5"/>
  <c r="T3232" i="5"/>
  <c r="T3233" i="5"/>
  <c r="T3234" i="5"/>
  <c r="T3235" i="5"/>
  <c r="T3236" i="5"/>
  <c r="T3237" i="5"/>
  <c r="T3238" i="5"/>
  <c r="T3239" i="5"/>
  <c r="T3240" i="5"/>
  <c r="T3241" i="5"/>
  <c r="T3242" i="5"/>
  <c r="T3243" i="5"/>
  <c r="T3244" i="5"/>
  <c r="T3245" i="5"/>
  <c r="T3246" i="5"/>
  <c r="T3247" i="5"/>
  <c r="T3248" i="5"/>
  <c r="T3249" i="5"/>
  <c r="T3250" i="5"/>
  <c r="T3251" i="5"/>
  <c r="T3252" i="5"/>
  <c r="T3253" i="5"/>
  <c r="T3254" i="5"/>
  <c r="T3255" i="5"/>
  <c r="T3256" i="5"/>
  <c r="T3257" i="5"/>
  <c r="T3258" i="5"/>
  <c r="T3259" i="5"/>
  <c r="T3260" i="5"/>
  <c r="T3261" i="5"/>
  <c r="T3262" i="5"/>
  <c r="T3263" i="5"/>
  <c r="T3264" i="5"/>
  <c r="T3265" i="5"/>
  <c r="T3266" i="5"/>
  <c r="T3267" i="5"/>
  <c r="T3268" i="5"/>
  <c r="T3269" i="5"/>
  <c r="T3270" i="5"/>
  <c r="T3271" i="5"/>
  <c r="T3272" i="5"/>
  <c r="T3273" i="5"/>
  <c r="T3274" i="5"/>
  <c r="T3275" i="5"/>
  <c r="T3276" i="5"/>
  <c r="T3277" i="5"/>
  <c r="T3278" i="5"/>
  <c r="T3279" i="5"/>
  <c r="T3280" i="5"/>
  <c r="T3281" i="5"/>
  <c r="T3282" i="5"/>
  <c r="T3283" i="5"/>
  <c r="T3284" i="5"/>
  <c r="T3285" i="5"/>
  <c r="T3286" i="5"/>
  <c r="T3287" i="5"/>
  <c r="T3288" i="5"/>
  <c r="T3289" i="5"/>
  <c r="T3290" i="5"/>
  <c r="T3291" i="5"/>
  <c r="T3292" i="5"/>
  <c r="T3293" i="5"/>
  <c r="T3294" i="5"/>
  <c r="T3295" i="5"/>
  <c r="T3296" i="5"/>
  <c r="T3297" i="5"/>
  <c r="T3298" i="5"/>
  <c r="T3299" i="5"/>
  <c r="T3300" i="5"/>
  <c r="T3301" i="5"/>
  <c r="T3302" i="5"/>
  <c r="T3303" i="5"/>
  <c r="T3304" i="5"/>
  <c r="T3305" i="5"/>
  <c r="T3306" i="5"/>
  <c r="T3307" i="5"/>
  <c r="T3308" i="5"/>
  <c r="T3309" i="5"/>
  <c r="T3310" i="5"/>
  <c r="T3311" i="5"/>
  <c r="T3312" i="5"/>
  <c r="T3313" i="5"/>
  <c r="T3314" i="5"/>
  <c r="T3315" i="5"/>
  <c r="T3316" i="5"/>
  <c r="T3317" i="5"/>
  <c r="T3318" i="5"/>
  <c r="T3319" i="5"/>
  <c r="T3320" i="5"/>
  <c r="T3321" i="5"/>
  <c r="T3322" i="5"/>
  <c r="T3323" i="5"/>
  <c r="T3324" i="5"/>
  <c r="T3325" i="5"/>
  <c r="T3326" i="5"/>
  <c r="T3327" i="5"/>
  <c r="T3328" i="5"/>
  <c r="T3329" i="5"/>
  <c r="T3330" i="5"/>
  <c r="T3331" i="5"/>
  <c r="T3332" i="5"/>
  <c r="T3333" i="5"/>
  <c r="T3334" i="5"/>
  <c r="T3335" i="5"/>
  <c r="T3336" i="5"/>
  <c r="T3337" i="5"/>
  <c r="T3338" i="5"/>
  <c r="T3339" i="5"/>
  <c r="T3340" i="5"/>
  <c r="T3341" i="5"/>
  <c r="T3342" i="5"/>
  <c r="T3343" i="5"/>
  <c r="T3344" i="5"/>
  <c r="T3345" i="5"/>
  <c r="T3346" i="5"/>
  <c r="T3347" i="5"/>
  <c r="T3348" i="5"/>
  <c r="T3349" i="5"/>
  <c r="T3350" i="5"/>
  <c r="T3351" i="5"/>
  <c r="T3352" i="5"/>
  <c r="T3353" i="5"/>
  <c r="T3354" i="5"/>
  <c r="T3355" i="5"/>
  <c r="T3356" i="5"/>
  <c r="T3357" i="5"/>
  <c r="T3358" i="5"/>
  <c r="T3359" i="5"/>
  <c r="T3360" i="5"/>
  <c r="T3361" i="5"/>
  <c r="T3362" i="5"/>
  <c r="T3363" i="5"/>
  <c r="T3364" i="5"/>
  <c r="T3365" i="5"/>
  <c r="T3366" i="5"/>
  <c r="T3367" i="5"/>
  <c r="T3368" i="5"/>
  <c r="T3369" i="5"/>
  <c r="T3370" i="5"/>
  <c r="T3371" i="5"/>
  <c r="T3372" i="5"/>
  <c r="T3373" i="5"/>
  <c r="T3374" i="5"/>
  <c r="T3375" i="5"/>
  <c r="T3376" i="5"/>
  <c r="T3377" i="5"/>
  <c r="T3378" i="5"/>
  <c r="T3379" i="5"/>
  <c r="T3380" i="5"/>
  <c r="T3381" i="5"/>
  <c r="T3382" i="5"/>
  <c r="T3383" i="5"/>
  <c r="T3384" i="5"/>
  <c r="T3385" i="5"/>
  <c r="T3386" i="5"/>
  <c r="T3387" i="5"/>
  <c r="T3388" i="5"/>
  <c r="T3389" i="5"/>
  <c r="T3390" i="5"/>
  <c r="T3391" i="5"/>
  <c r="T3392" i="5"/>
  <c r="T3393" i="5"/>
  <c r="T3394" i="5"/>
  <c r="T3395" i="5"/>
  <c r="T3396" i="5"/>
  <c r="T3397" i="5"/>
  <c r="T3398" i="5"/>
  <c r="T3399" i="5"/>
  <c r="T3400" i="5"/>
  <c r="T3401" i="5"/>
  <c r="T3402" i="5"/>
  <c r="T3403" i="5"/>
  <c r="T3404" i="5"/>
  <c r="T3405" i="5"/>
  <c r="T3406" i="5"/>
  <c r="T3407" i="5"/>
  <c r="T3408" i="5"/>
  <c r="T3409" i="5"/>
  <c r="T3410" i="5"/>
  <c r="T3411" i="5"/>
  <c r="T3412" i="5"/>
  <c r="T3413" i="5"/>
  <c r="T3414" i="5"/>
  <c r="T3415" i="5"/>
  <c r="T3416" i="5"/>
  <c r="T3417" i="5"/>
  <c r="T3418" i="5"/>
  <c r="T3419" i="5"/>
  <c r="T3420" i="5"/>
  <c r="T3421" i="5"/>
  <c r="T3422" i="5"/>
  <c r="T3423" i="5"/>
  <c r="T3424" i="5"/>
  <c r="T3425" i="5"/>
  <c r="T3426" i="5"/>
  <c r="T3427" i="5"/>
  <c r="T3428" i="5"/>
  <c r="T3429" i="5"/>
  <c r="T3430" i="5"/>
  <c r="T3431" i="5"/>
  <c r="T3432" i="5"/>
  <c r="T3433" i="5"/>
  <c r="T3434" i="5"/>
  <c r="T3435" i="5"/>
  <c r="T3436" i="5"/>
  <c r="T3437" i="5"/>
  <c r="T3438" i="5"/>
  <c r="T3439" i="5"/>
  <c r="T3440" i="5"/>
  <c r="T3441" i="5"/>
  <c r="T3442" i="5"/>
  <c r="T3443" i="5"/>
  <c r="T3444" i="5"/>
  <c r="T3445" i="5"/>
  <c r="T3446" i="5"/>
  <c r="T3447" i="5"/>
  <c r="T3448" i="5"/>
  <c r="T3449" i="5"/>
  <c r="T3450" i="5"/>
  <c r="T3451" i="5"/>
  <c r="T3452" i="5"/>
  <c r="T3453" i="5"/>
  <c r="T3454" i="5"/>
  <c r="T3455" i="5"/>
  <c r="T3456" i="5"/>
  <c r="T3457" i="5"/>
  <c r="T3458" i="5"/>
  <c r="T3459" i="5"/>
  <c r="T3460" i="5"/>
  <c r="T3461" i="5"/>
  <c r="T3462" i="5"/>
  <c r="T3463" i="5"/>
  <c r="T3464" i="5"/>
  <c r="T3465" i="5"/>
  <c r="T3466" i="5"/>
  <c r="T3467" i="5"/>
  <c r="T3468" i="5"/>
  <c r="T3469" i="5"/>
  <c r="T3470" i="5"/>
  <c r="T3471" i="5"/>
  <c r="T3472" i="5"/>
  <c r="T3473" i="5"/>
  <c r="T3474" i="5"/>
  <c r="T3475" i="5"/>
  <c r="T3476" i="5"/>
  <c r="T3477" i="5"/>
  <c r="T3478" i="5"/>
  <c r="T3479" i="5"/>
  <c r="T3480" i="5"/>
  <c r="T3481" i="5"/>
  <c r="T3482" i="5"/>
  <c r="T3483" i="5"/>
  <c r="T3484" i="5"/>
  <c r="T3485" i="5"/>
  <c r="T3486" i="5"/>
  <c r="T3487" i="5"/>
  <c r="T3488" i="5"/>
  <c r="T3489" i="5"/>
  <c r="T3490" i="5"/>
  <c r="T3491" i="5"/>
  <c r="T3492" i="5"/>
  <c r="T3493" i="5"/>
  <c r="T3494" i="5"/>
  <c r="T3495" i="5"/>
  <c r="T3496" i="5"/>
  <c r="T3497" i="5"/>
  <c r="T3498" i="5"/>
  <c r="T3499" i="5"/>
  <c r="T3500" i="5"/>
  <c r="T3501" i="5"/>
  <c r="T3502" i="5"/>
  <c r="T3503" i="5"/>
  <c r="T3504" i="5"/>
  <c r="T3505" i="5"/>
  <c r="T3506" i="5"/>
  <c r="T3507" i="5"/>
  <c r="T3508" i="5"/>
  <c r="T3509" i="5"/>
  <c r="T3510" i="5"/>
  <c r="T3511" i="5"/>
  <c r="T3512" i="5"/>
  <c r="T3513" i="5"/>
  <c r="T3514" i="5"/>
  <c r="T3515" i="5"/>
  <c r="T3516" i="5"/>
  <c r="T3517" i="5"/>
  <c r="T3518" i="5"/>
  <c r="T3519" i="5"/>
  <c r="T3520" i="5"/>
  <c r="T3521" i="5"/>
  <c r="T3522" i="5"/>
  <c r="T3523" i="5"/>
  <c r="T3524" i="5"/>
  <c r="T3525" i="5"/>
  <c r="T3526" i="5"/>
  <c r="T3527" i="5"/>
  <c r="T3528" i="5"/>
  <c r="T3529" i="5"/>
  <c r="T3530" i="5"/>
  <c r="T3531" i="5"/>
  <c r="T3532" i="5"/>
  <c r="T3533" i="5"/>
  <c r="T3534" i="5"/>
  <c r="T3535" i="5"/>
  <c r="T3536" i="5"/>
  <c r="T3537" i="5"/>
  <c r="T3538" i="5"/>
  <c r="T3539" i="5"/>
  <c r="T3540" i="5"/>
  <c r="T3541" i="5"/>
  <c r="T3542" i="5"/>
  <c r="T3543" i="5"/>
  <c r="T3544" i="5"/>
  <c r="T3545" i="5"/>
  <c r="T3546" i="5"/>
  <c r="T3547" i="5"/>
  <c r="T3548" i="5"/>
  <c r="T3549" i="5"/>
  <c r="T3550" i="5"/>
  <c r="T3551" i="5"/>
  <c r="T3552" i="5"/>
  <c r="T3553" i="5"/>
  <c r="T3554" i="5"/>
  <c r="T3555" i="5"/>
  <c r="T3556" i="5"/>
  <c r="T3557" i="5"/>
  <c r="T3558" i="5"/>
  <c r="T3559" i="5"/>
  <c r="T3560" i="5"/>
  <c r="T3561" i="5"/>
  <c r="T3562" i="5"/>
  <c r="T3563" i="5"/>
  <c r="T3564" i="5"/>
  <c r="T3565" i="5"/>
  <c r="T3566" i="5"/>
  <c r="T3567" i="5"/>
  <c r="T3568" i="5"/>
  <c r="T3569" i="5"/>
  <c r="T3570" i="5"/>
  <c r="T3571" i="5"/>
  <c r="T3572" i="5"/>
  <c r="T3573" i="5"/>
  <c r="T3574" i="5"/>
  <c r="T3575" i="5"/>
  <c r="T3576" i="5"/>
  <c r="T3577" i="5"/>
  <c r="T3578" i="5"/>
  <c r="T3579" i="5"/>
  <c r="T3580" i="5"/>
  <c r="T3581" i="5"/>
  <c r="T3582" i="5"/>
  <c r="T3583" i="5"/>
  <c r="T3584" i="5"/>
  <c r="T3585" i="5"/>
  <c r="T3586" i="5"/>
  <c r="T3587" i="5"/>
  <c r="T3588" i="5"/>
  <c r="T3589" i="5"/>
  <c r="T3590" i="5"/>
  <c r="T3591" i="5"/>
  <c r="T3592" i="5"/>
  <c r="T3593" i="5"/>
  <c r="T3594" i="5"/>
  <c r="T3595" i="5"/>
  <c r="T3596" i="5"/>
  <c r="T3597" i="5"/>
  <c r="T3598" i="5"/>
  <c r="T3599" i="5"/>
  <c r="T3600" i="5"/>
  <c r="T3601" i="5"/>
  <c r="T3602" i="5"/>
  <c r="T3603" i="5"/>
  <c r="T3604" i="5"/>
  <c r="T3605" i="5"/>
  <c r="T3606" i="5"/>
  <c r="T3607" i="5"/>
  <c r="T3608" i="5"/>
  <c r="T3609" i="5"/>
  <c r="T3610" i="5"/>
  <c r="T3611" i="5"/>
  <c r="T3612" i="5"/>
  <c r="T3613" i="5"/>
  <c r="T3614" i="5"/>
  <c r="T3615" i="5"/>
  <c r="T3616" i="5"/>
  <c r="T3617" i="5"/>
  <c r="T3618" i="5"/>
  <c r="T3619" i="5"/>
  <c r="T3620" i="5"/>
  <c r="T3621" i="5"/>
  <c r="T3622" i="5"/>
  <c r="T3623" i="5"/>
  <c r="T3624" i="5"/>
  <c r="T3625" i="5"/>
  <c r="T3626" i="5"/>
  <c r="T3627" i="5"/>
  <c r="T3628" i="5"/>
  <c r="T3629" i="5"/>
  <c r="T3630" i="5"/>
  <c r="T3631" i="5"/>
  <c r="T3632" i="5"/>
  <c r="T3633" i="5"/>
  <c r="T3634" i="5"/>
  <c r="T3635" i="5"/>
  <c r="T3636" i="5"/>
  <c r="T3637" i="5"/>
  <c r="T3638" i="5"/>
  <c r="T3639" i="5"/>
  <c r="T3640" i="5"/>
  <c r="T3641" i="5"/>
  <c r="T3642" i="5"/>
  <c r="T3643" i="5"/>
  <c r="T3644" i="5"/>
  <c r="T3645" i="5"/>
  <c r="T3646" i="5"/>
  <c r="T3647" i="5"/>
  <c r="T3648" i="5"/>
  <c r="T3649" i="5"/>
  <c r="T3650" i="5"/>
  <c r="T3651" i="5"/>
  <c r="T3652" i="5"/>
  <c r="T3653" i="5"/>
  <c r="T3654" i="5"/>
  <c r="T3655" i="5"/>
  <c r="T3656" i="5"/>
  <c r="T3657" i="5"/>
  <c r="T3658" i="5"/>
  <c r="T3659" i="5"/>
  <c r="T3660" i="5"/>
  <c r="T3661" i="5"/>
  <c r="T3662" i="5"/>
  <c r="T3663" i="5"/>
  <c r="T3664" i="5"/>
  <c r="T3665" i="5"/>
  <c r="T3666" i="5"/>
  <c r="T3667" i="5"/>
  <c r="T3668" i="5"/>
  <c r="T3669" i="5"/>
  <c r="T3670" i="5"/>
  <c r="T3671" i="5"/>
  <c r="T3672" i="5"/>
  <c r="T3673" i="5"/>
  <c r="T3674" i="5"/>
  <c r="T3675" i="5"/>
  <c r="T3676" i="5"/>
  <c r="T3677" i="5"/>
  <c r="T3678" i="5"/>
  <c r="T3679" i="5"/>
  <c r="T3680" i="5"/>
  <c r="T3681" i="5"/>
  <c r="T3682" i="5"/>
  <c r="T3683" i="5"/>
  <c r="T3684" i="5"/>
  <c r="T3685" i="5"/>
  <c r="T3686" i="5"/>
  <c r="T3687" i="5"/>
  <c r="T3688" i="5"/>
  <c r="T3689" i="5"/>
  <c r="T3690" i="5"/>
  <c r="T3691" i="5"/>
  <c r="T3692" i="5"/>
  <c r="T3693" i="5"/>
  <c r="T3694" i="5"/>
  <c r="T3695" i="5"/>
  <c r="T3696" i="5"/>
  <c r="T3697" i="5"/>
  <c r="T3698" i="5"/>
  <c r="T3699" i="5"/>
  <c r="T3700" i="5"/>
  <c r="T3701" i="5"/>
  <c r="T3702" i="5"/>
  <c r="T3703" i="5"/>
  <c r="T3704" i="5"/>
  <c r="T3705" i="5"/>
  <c r="T3706" i="5"/>
  <c r="T3707" i="5"/>
  <c r="T3708" i="5"/>
  <c r="T3709" i="5"/>
  <c r="T3710" i="5"/>
  <c r="T3711" i="5"/>
  <c r="T3712" i="5"/>
  <c r="T3713" i="5"/>
  <c r="T3714" i="5"/>
  <c r="T3715" i="5"/>
  <c r="T3716" i="5"/>
  <c r="T3717" i="5"/>
  <c r="T3718" i="5"/>
  <c r="T3719" i="5"/>
  <c r="T3720" i="5"/>
  <c r="T3721" i="5"/>
  <c r="T3722" i="5"/>
  <c r="T3723" i="5"/>
  <c r="T3724" i="5"/>
  <c r="T3725" i="5"/>
  <c r="T3726" i="5"/>
  <c r="T3727" i="5"/>
  <c r="T3728" i="5"/>
  <c r="T3729" i="5"/>
  <c r="T3730" i="5"/>
  <c r="T3731" i="5"/>
  <c r="T3732" i="5"/>
  <c r="T3733" i="5"/>
  <c r="T3734" i="5"/>
  <c r="T3735" i="5"/>
  <c r="T3736" i="5"/>
  <c r="T3737" i="5"/>
  <c r="T3738" i="5"/>
  <c r="T3739" i="5"/>
  <c r="T3740" i="5"/>
  <c r="T3741" i="5"/>
  <c r="T3742" i="5"/>
  <c r="T3743" i="5"/>
  <c r="T3744" i="5"/>
  <c r="T3745" i="5"/>
  <c r="T3746" i="5"/>
  <c r="T3747" i="5"/>
  <c r="T3748" i="5"/>
  <c r="T3749" i="5"/>
  <c r="T3750" i="5"/>
  <c r="T3751" i="5"/>
  <c r="T3752" i="5"/>
  <c r="T3753" i="5"/>
  <c r="T3754" i="5"/>
  <c r="T3755" i="5"/>
  <c r="T3756" i="5"/>
  <c r="T3757" i="5"/>
  <c r="T3758" i="5"/>
  <c r="T3759" i="5"/>
  <c r="T3760" i="5"/>
  <c r="T3761" i="5"/>
  <c r="T3762" i="5"/>
  <c r="T3763" i="5"/>
  <c r="T3764" i="5"/>
  <c r="T3765" i="5"/>
  <c r="T3766" i="5"/>
  <c r="T3767" i="5"/>
  <c r="T3768" i="5"/>
  <c r="T3769" i="5"/>
  <c r="T3770" i="5"/>
  <c r="T3771" i="5"/>
  <c r="T3772" i="5"/>
  <c r="T3773" i="5"/>
  <c r="T3774" i="5"/>
  <c r="T3775" i="5"/>
  <c r="T3776" i="5"/>
  <c r="T3777" i="5"/>
  <c r="T3778" i="5"/>
  <c r="T3779" i="5"/>
  <c r="T3780" i="5"/>
  <c r="T3781" i="5"/>
  <c r="T3782" i="5"/>
  <c r="T3783" i="5"/>
  <c r="T3784" i="5"/>
  <c r="T3785" i="5"/>
  <c r="T3786" i="5"/>
  <c r="T3787" i="5"/>
  <c r="T3788" i="5"/>
  <c r="T3789" i="5"/>
  <c r="T3790" i="5"/>
  <c r="T3791" i="5"/>
  <c r="T3792" i="5"/>
  <c r="T3793" i="5"/>
  <c r="T3794" i="5"/>
  <c r="T3795" i="5"/>
  <c r="T3796" i="5"/>
  <c r="T3797" i="5"/>
  <c r="T3798" i="5"/>
  <c r="T3799" i="5"/>
  <c r="T3800" i="5"/>
  <c r="T3801" i="5"/>
  <c r="T3802" i="5"/>
  <c r="T3803" i="5"/>
  <c r="T3804" i="5"/>
  <c r="T3805" i="5"/>
  <c r="T3806" i="5"/>
  <c r="T3807" i="5"/>
  <c r="T3808" i="5"/>
  <c r="T3809" i="5"/>
  <c r="T3810" i="5"/>
  <c r="T3811" i="5"/>
  <c r="T3812" i="5"/>
  <c r="T3813" i="5"/>
  <c r="T3814" i="5"/>
  <c r="T3815" i="5"/>
  <c r="T3816" i="5"/>
  <c r="T3817" i="5"/>
  <c r="T3818" i="5"/>
  <c r="T3819" i="5"/>
  <c r="T3820" i="5"/>
  <c r="T3821" i="5"/>
  <c r="T3822" i="5"/>
  <c r="T3823" i="5"/>
  <c r="T3824" i="5"/>
  <c r="T3825" i="5"/>
  <c r="T3826" i="5"/>
  <c r="T3827" i="5"/>
  <c r="T3828" i="5"/>
  <c r="T3829" i="5"/>
  <c r="T3830" i="5"/>
  <c r="T3831" i="5"/>
  <c r="T3832" i="5"/>
  <c r="T3833" i="5"/>
  <c r="T3834" i="5"/>
  <c r="T3835" i="5"/>
  <c r="T3836" i="5"/>
  <c r="T3837" i="5"/>
  <c r="T3838" i="5"/>
  <c r="T3839" i="5"/>
  <c r="T3840" i="5"/>
  <c r="T3841" i="5"/>
  <c r="T3842" i="5"/>
  <c r="T3843" i="5"/>
  <c r="T3844" i="5"/>
  <c r="T3845" i="5"/>
  <c r="T3846" i="5"/>
  <c r="T3847" i="5"/>
  <c r="T3848" i="5"/>
  <c r="T3849" i="5"/>
  <c r="T3850" i="5"/>
  <c r="T3851" i="5"/>
  <c r="T3852" i="5"/>
  <c r="T3853" i="5"/>
  <c r="T3854" i="5"/>
  <c r="T3855" i="5"/>
  <c r="T3856" i="5"/>
  <c r="T3857" i="5"/>
  <c r="T3858" i="5"/>
  <c r="T3859" i="5"/>
  <c r="T3860" i="5"/>
  <c r="T3861" i="5"/>
  <c r="T3862" i="5"/>
  <c r="T3863" i="5"/>
  <c r="T3864" i="5"/>
  <c r="T3865" i="5"/>
  <c r="T3866" i="5"/>
  <c r="T3867" i="5"/>
  <c r="T3868" i="5"/>
  <c r="T3869" i="5"/>
  <c r="T3870" i="5"/>
  <c r="T3871" i="5"/>
  <c r="T3872" i="5"/>
  <c r="T3873" i="5"/>
  <c r="T3874" i="5"/>
  <c r="T3875" i="5"/>
  <c r="T3876" i="5"/>
  <c r="T3877" i="5"/>
  <c r="T3878" i="5"/>
  <c r="T3879" i="5"/>
  <c r="T3880" i="5"/>
  <c r="T3881" i="5"/>
  <c r="T3882" i="5"/>
  <c r="T3883" i="5"/>
  <c r="T3884" i="5"/>
  <c r="T3885" i="5"/>
  <c r="T3886" i="5"/>
  <c r="T3887" i="5"/>
  <c r="T3888" i="5"/>
  <c r="T3889" i="5"/>
  <c r="T3890" i="5"/>
  <c r="T3891" i="5"/>
  <c r="T3892" i="5"/>
  <c r="T3893" i="5"/>
  <c r="T3894" i="5"/>
  <c r="T3895" i="5"/>
  <c r="T3896" i="5"/>
  <c r="T3897" i="5"/>
  <c r="T3898" i="5"/>
  <c r="T3899" i="5"/>
  <c r="T3900" i="5"/>
  <c r="T3901" i="5"/>
  <c r="T3902" i="5"/>
  <c r="T3903" i="5"/>
  <c r="T3904" i="5"/>
  <c r="T3905" i="5"/>
  <c r="T3906" i="5"/>
  <c r="T3907" i="5"/>
  <c r="T3908" i="5"/>
  <c r="T3909" i="5"/>
  <c r="T3910" i="5"/>
  <c r="T3911" i="5"/>
  <c r="T3912" i="5"/>
  <c r="T3913" i="5"/>
  <c r="T3914" i="5"/>
  <c r="T3915" i="5"/>
  <c r="T3916" i="5"/>
  <c r="T3917" i="5"/>
  <c r="T3918" i="5"/>
  <c r="T3919" i="5"/>
  <c r="T3920" i="5"/>
  <c r="T3921" i="5"/>
  <c r="T3922" i="5"/>
  <c r="T3923" i="5"/>
  <c r="T3924" i="5"/>
  <c r="T3925" i="5"/>
  <c r="T3926" i="5"/>
  <c r="T3927" i="5"/>
  <c r="T3928" i="5"/>
  <c r="T3929" i="5"/>
  <c r="T3930" i="5"/>
  <c r="T3931" i="5"/>
  <c r="T3932" i="5"/>
  <c r="T3933" i="5"/>
  <c r="T3934" i="5"/>
  <c r="T3935" i="5"/>
  <c r="T3936" i="5"/>
  <c r="T3937" i="5"/>
  <c r="T3938" i="5"/>
  <c r="T3939" i="5"/>
  <c r="T3940" i="5"/>
  <c r="T3941" i="5"/>
  <c r="T3942" i="5"/>
  <c r="T3943" i="5"/>
  <c r="T3944" i="5"/>
  <c r="T3945" i="5"/>
  <c r="T3946" i="5"/>
  <c r="T3947" i="5"/>
  <c r="T3948" i="5"/>
  <c r="T3949" i="5"/>
  <c r="T3950" i="5"/>
  <c r="T3951" i="5"/>
  <c r="T3952" i="5"/>
  <c r="T3953" i="5"/>
  <c r="T3954" i="5"/>
  <c r="T3955" i="5"/>
  <c r="T3956" i="5"/>
  <c r="T3957" i="5"/>
  <c r="T3958" i="5"/>
  <c r="T3959" i="5"/>
  <c r="T3960" i="5"/>
  <c r="T3961" i="5"/>
  <c r="T3962" i="5"/>
  <c r="T3963" i="5"/>
  <c r="T3964" i="5"/>
  <c r="T3965" i="5"/>
  <c r="T3966" i="5"/>
  <c r="T3967" i="5"/>
  <c r="T3968" i="5"/>
  <c r="T3969" i="5"/>
  <c r="T3970" i="5"/>
  <c r="T3971" i="5"/>
  <c r="T3972" i="5"/>
  <c r="T3973" i="5"/>
  <c r="T3974" i="5"/>
  <c r="T3975" i="5"/>
  <c r="T3976" i="5"/>
  <c r="T3977" i="5"/>
  <c r="T3978" i="5"/>
  <c r="T3979" i="5"/>
  <c r="T3980" i="5"/>
  <c r="T3981" i="5"/>
  <c r="T3982" i="5"/>
  <c r="T3983" i="5"/>
  <c r="T3984" i="5"/>
  <c r="T3985" i="5"/>
  <c r="T3986" i="5"/>
  <c r="T3987" i="5"/>
  <c r="T3988" i="5"/>
  <c r="T3989" i="5"/>
  <c r="T3990" i="5"/>
  <c r="T3991" i="5"/>
  <c r="T3992" i="5"/>
  <c r="T3993" i="5"/>
  <c r="T3994" i="5"/>
  <c r="T3995" i="5"/>
  <c r="T3996" i="5"/>
  <c r="T3997" i="5"/>
  <c r="T3998" i="5"/>
  <c r="T3999" i="5"/>
  <c r="T4000" i="5"/>
  <c r="T4001" i="5"/>
  <c r="T4002" i="5"/>
  <c r="T4003" i="5"/>
  <c r="T4004" i="5"/>
  <c r="T4005" i="5"/>
  <c r="T4006" i="5"/>
  <c r="T4007" i="5"/>
  <c r="T4008" i="5"/>
  <c r="T4009" i="5"/>
  <c r="T4010" i="5"/>
  <c r="T4011" i="5"/>
  <c r="T4012" i="5"/>
  <c r="T4013" i="5"/>
  <c r="T4014" i="5"/>
  <c r="T4015" i="5"/>
  <c r="T4016" i="5"/>
  <c r="T4017" i="5"/>
  <c r="T4018" i="5"/>
  <c r="T4019" i="5"/>
  <c r="T4020" i="5"/>
  <c r="T4021" i="5"/>
  <c r="T4022" i="5"/>
  <c r="T4023" i="5"/>
  <c r="T4024" i="5"/>
  <c r="T4025" i="5"/>
  <c r="T4026" i="5"/>
  <c r="T4027" i="5"/>
  <c r="T4028" i="5"/>
  <c r="T4029" i="5"/>
  <c r="T4030" i="5"/>
  <c r="T4031" i="5"/>
  <c r="T4032" i="5"/>
  <c r="T4033" i="5"/>
  <c r="T4034" i="5"/>
  <c r="T4035" i="5"/>
  <c r="T4036" i="5"/>
  <c r="T4037" i="5"/>
  <c r="T4038" i="5"/>
  <c r="T4039" i="5"/>
  <c r="T4040" i="5"/>
  <c r="T4041" i="5"/>
  <c r="T4042" i="5"/>
  <c r="T4043" i="5"/>
  <c r="T4044" i="5"/>
  <c r="T4045" i="5"/>
  <c r="T4046" i="5"/>
  <c r="T4047" i="5"/>
  <c r="T4048" i="5"/>
  <c r="T4049" i="5"/>
  <c r="T4050" i="5"/>
  <c r="T4051" i="5"/>
  <c r="T4052" i="5"/>
  <c r="T4053" i="5"/>
  <c r="T4054" i="5"/>
  <c r="T4055" i="5"/>
  <c r="T4056" i="5"/>
  <c r="T4057" i="5"/>
  <c r="T4058" i="5"/>
  <c r="T4059" i="5"/>
  <c r="T4060" i="5"/>
  <c r="T4061" i="5"/>
  <c r="T4062" i="5"/>
  <c r="T4063" i="5"/>
  <c r="T4064" i="5"/>
  <c r="T4065" i="5"/>
  <c r="T4066" i="5"/>
  <c r="T4067" i="5"/>
  <c r="T4068" i="5"/>
  <c r="T4069" i="5"/>
  <c r="T4070" i="5"/>
  <c r="T4071" i="5"/>
  <c r="T4072" i="5"/>
  <c r="T4073" i="5"/>
  <c r="T4074" i="5"/>
  <c r="T4075" i="5"/>
  <c r="T4076" i="5"/>
  <c r="T4077" i="5"/>
  <c r="T4078" i="5"/>
  <c r="T4079" i="5"/>
  <c r="T4080" i="5"/>
  <c r="T4081" i="5"/>
  <c r="T4082" i="5"/>
  <c r="T4083" i="5"/>
  <c r="T4084" i="5"/>
  <c r="T4085" i="5"/>
  <c r="T4086" i="5"/>
  <c r="T4087" i="5"/>
  <c r="T4088" i="5"/>
  <c r="T4089" i="5"/>
  <c r="T4090" i="5"/>
  <c r="T4091" i="5"/>
  <c r="T4092" i="5"/>
  <c r="T4093" i="5"/>
  <c r="T4094" i="5"/>
  <c r="T4095" i="5"/>
  <c r="T4096" i="5"/>
  <c r="T4097" i="5"/>
  <c r="T4098" i="5"/>
  <c r="T4099" i="5"/>
  <c r="T4100" i="5"/>
  <c r="T4101" i="5"/>
  <c r="T4102" i="5"/>
  <c r="T4103" i="5"/>
  <c r="T4104" i="5"/>
  <c r="T4105" i="5"/>
  <c r="T4106" i="5"/>
  <c r="T4107" i="5"/>
  <c r="T4108" i="5"/>
  <c r="T4109" i="5"/>
  <c r="T4110" i="5"/>
  <c r="T4111" i="5"/>
  <c r="T4112" i="5"/>
  <c r="T4113" i="5"/>
  <c r="T4114" i="5"/>
  <c r="T4115" i="5"/>
  <c r="T4116" i="5"/>
  <c r="T4117" i="5"/>
  <c r="T4118" i="5"/>
  <c r="T4119" i="5"/>
  <c r="T4120" i="5"/>
  <c r="T4121" i="5"/>
  <c r="T4122" i="5"/>
  <c r="T4123" i="5"/>
  <c r="T4124" i="5"/>
  <c r="T4125" i="5"/>
  <c r="T4126" i="5"/>
  <c r="T4127" i="5"/>
  <c r="T4128" i="5"/>
  <c r="T4129" i="5"/>
  <c r="T4130" i="5"/>
  <c r="T4131" i="5"/>
  <c r="T4132" i="5"/>
  <c r="T4133" i="5"/>
  <c r="T4134" i="5"/>
  <c r="T4135" i="5"/>
  <c r="T4136" i="5"/>
  <c r="T4137" i="5"/>
  <c r="T4138" i="5"/>
  <c r="T4139" i="5"/>
  <c r="T4140" i="5"/>
  <c r="T4141" i="5"/>
  <c r="T4142" i="5"/>
  <c r="T4143" i="5"/>
  <c r="T4144" i="5"/>
  <c r="T4145" i="5"/>
  <c r="T4146" i="5"/>
  <c r="T4147" i="5"/>
  <c r="T4148" i="5"/>
  <c r="T4149" i="5"/>
  <c r="T4150" i="5"/>
  <c r="T4151" i="5"/>
  <c r="T4152" i="5"/>
  <c r="T4153" i="5"/>
  <c r="T4154" i="5"/>
  <c r="T4155" i="5"/>
  <c r="T4156" i="5"/>
  <c r="T4157" i="5"/>
  <c r="T4158" i="5"/>
  <c r="T4159" i="5"/>
  <c r="T4160" i="5"/>
  <c r="T4161" i="5"/>
  <c r="T4162" i="5"/>
  <c r="T4163" i="5"/>
  <c r="T4164" i="5"/>
  <c r="T4165" i="5"/>
  <c r="T4166" i="5"/>
  <c r="T4167" i="5"/>
  <c r="T4168" i="5"/>
  <c r="T4169" i="5"/>
  <c r="T4170" i="5"/>
  <c r="T4171" i="5"/>
  <c r="T4172" i="5"/>
  <c r="T4173" i="5"/>
  <c r="T4174" i="5"/>
  <c r="T4175" i="5"/>
  <c r="T4176" i="5"/>
  <c r="T4177" i="5"/>
  <c r="T4178" i="5"/>
  <c r="T4179" i="5"/>
  <c r="T4180" i="5"/>
  <c r="T4181" i="5"/>
  <c r="T4182" i="5"/>
  <c r="T4183" i="5"/>
  <c r="T4184" i="5"/>
  <c r="T4185" i="5"/>
  <c r="T4186" i="5"/>
  <c r="T4187" i="5"/>
  <c r="T4188" i="5"/>
  <c r="T4189" i="5"/>
  <c r="T4190" i="5"/>
  <c r="T4191" i="5"/>
  <c r="T4192" i="5"/>
  <c r="T4193" i="5"/>
  <c r="T4194" i="5"/>
  <c r="T4195" i="5"/>
  <c r="T4196" i="5"/>
  <c r="T4197" i="5"/>
  <c r="T4198" i="5"/>
  <c r="T4199" i="5"/>
  <c r="T4200" i="5"/>
  <c r="T4201" i="5"/>
  <c r="T4202" i="5"/>
  <c r="T4203" i="5"/>
  <c r="T4204" i="5"/>
  <c r="T4205" i="5"/>
  <c r="T4206" i="5"/>
  <c r="T4207" i="5"/>
  <c r="T4208" i="5"/>
  <c r="T4209" i="5"/>
  <c r="T4210" i="5"/>
  <c r="T4211" i="5"/>
  <c r="T4212" i="5"/>
  <c r="T4213" i="5"/>
  <c r="T4214" i="5"/>
  <c r="T4215" i="5"/>
  <c r="T4216" i="5"/>
  <c r="T4217" i="5"/>
  <c r="T4218" i="5"/>
  <c r="T4219" i="5"/>
  <c r="T4220" i="5"/>
  <c r="T4221" i="5"/>
  <c r="T4222" i="5"/>
  <c r="T4223" i="5"/>
  <c r="T4224" i="5"/>
  <c r="T4225" i="5"/>
  <c r="T4226" i="5"/>
  <c r="T4227" i="5"/>
  <c r="T4228" i="5"/>
  <c r="T4229" i="5"/>
  <c r="T4230" i="5"/>
  <c r="T4231" i="5"/>
  <c r="T4232" i="5"/>
  <c r="T4233" i="5"/>
  <c r="T4234" i="5"/>
  <c r="T4235" i="5"/>
  <c r="T4236" i="5"/>
  <c r="T4237" i="5"/>
  <c r="T4238" i="5"/>
  <c r="T4239" i="5"/>
  <c r="T4240" i="5"/>
  <c r="T4241" i="5"/>
  <c r="T4242" i="5"/>
  <c r="T4243" i="5"/>
  <c r="T4244" i="5"/>
  <c r="T4245" i="5"/>
  <c r="T4246" i="5"/>
  <c r="T4247" i="5"/>
  <c r="T4248" i="5"/>
  <c r="T4249" i="5"/>
  <c r="T4250" i="5"/>
  <c r="T4251" i="5"/>
  <c r="T4252" i="5"/>
  <c r="T4253" i="5"/>
  <c r="T4254" i="5"/>
  <c r="T4255" i="5"/>
  <c r="T4256" i="5"/>
  <c r="T4257" i="5"/>
  <c r="T4258" i="5"/>
  <c r="T4259" i="5"/>
  <c r="T4260" i="5"/>
  <c r="T4261" i="5"/>
  <c r="T4262" i="5"/>
  <c r="T4263" i="5"/>
  <c r="T4264" i="5"/>
  <c r="T4265" i="5"/>
  <c r="T4266" i="5"/>
  <c r="T4267" i="5"/>
  <c r="T4268" i="5"/>
  <c r="T4269" i="5"/>
  <c r="T4270" i="5"/>
  <c r="T4271" i="5"/>
  <c r="T4272" i="5"/>
  <c r="T4273" i="5"/>
  <c r="T4274" i="5"/>
  <c r="T4275" i="5"/>
  <c r="T4276" i="5"/>
  <c r="T4277" i="5"/>
  <c r="T4278" i="5"/>
  <c r="T4279" i="5"/>
  <c r="T4280" i="5"/>
  <c r="T4281" i="5"/>
  <c r="T4282" i="5"/>
  <c r="T4283" i="5"/>
  <c r="T4284" i="5"/>
  <c r="T4285" i="5"/>
  <c r="T4286" i="5"/>
  <c r="T4287" i="5"/>
  <c r="T4288" i="5"/>
  <c r="T4289" i="5"/>
  <c r="T4290" i="5"/>
  <c r="T4291" i="5"/>
  <c r="T4292" i="5"/>
  <c r="T4293" i="5"/>
  <c r="T4294" i="5"/>
  <c r="T4295" i="5"/>
  <c r="T4296" i="5"/>
  <c r="T4297" i="5"/>
  <c r="T4298" i="5"/>
  <c r="T4299" i="5"/>
  <c r="T4300" i="5"/>
  <c r="T4301" i="5"/>
  <c r="T4302" i="5"/>
  <c r="T4303" i="5"/>
  <c r="T4304" i="5"/>
  <c r="T4305" i="5"/>
  <c r="T4306" i="5"/>
  <c r="T4307" i="5"/>
  <c r="T4308" i="5"/>
  <c r="T4309" i="5"/>
  <c r="T4310" i="5"/>
  <c r="T4311" i="5"/>
  <c r="T4312" i="5"/>
  <c r="T4313" i="5"/>
  <c r="T4314" i="5"/>
  <c r="T4315" i="5"/>
  <c r="T4316" i="5"/>
  <c r="T4317" i="5"/>
  <c r="T4318" i="5"/>
  <c r="T4319" i="5"/>
  <c r="T4320" i="5"/>
  <c r="T4321" i="5"/>
  <c r="T4322" i="5"/>
  <c r="T4323" i="5"/>
  <c r="T4324" i="5"/>
  <c r="T4325" i="5"/>
  <c r="T4326" i="5"/>
  <c r="T4327" i="5"/>
  <c r="T4328" i="5"/>
  <c r="T4329" i="5"/>
  <c r="T4330" i="5"/>
  <c r="T4331" i="5"/>
  <c r="T4332" i="5"/>
  <c r="T4333" i="5"/>
  <c r="T4334" i="5"/>
  <c r="T4335" i="5"/>
  <c r="T4336" i="5"/>
  <c r="T4337" i="5"/>
  <c r="T4338" i="5"/>
  <c r="T4339" i="5"/>
  <c r="T4340" i="5"/>
  <c r="T4341" i="5"/>
  <c r="T4342" i="5"/>
  <c r="T4343" i="5"/>
  <c r="T4344" i="5"/>
  <c r="T4345" i="5"/>
  <c r="T4346" i="5"/>
  <c r="T4347" i="5"/>
  <c r="T4348" i="5"/>
  <c r="T4349" i="5"/>
  <c r="T4350" i="5"/>
  <c r="T4351" i="5"/>
  <c r="T4352" i="5"/>
  <c r="T4353" i="5"/>
  <c r="T4354" i="5"/>
  <c r="T4355" i="5"/>
  <c r="T4356" i="5"/>
  <c r="T4357" i="5"/>
  <c r="T4358" i="5"/>
  <c r="T4359" i="5"/>
  <c r="T4360" i="5"/>
  <c r="T4361" i="5"/>
  <c r="T4362" i="5"/>
  <c r="T4363" i="5"/>
  <c r="T4364" i="5"/>
  <c r="T4365" i="5"/>
  <c r="T4366" i="5"/>
  <c r="T4367" i="5"/>
  <c r="T4368" i="5"/>
  <c r="T4369" i="5"/>
  <c r="T4370" i="5"/>
  <c r="T4371" i="5"/>
  <c r="T4372" i="5"/>
  <c r="T4373" i="5"/>
  <c r="T4374" i="5"/>
  <c r="T4375" i="5"/>
  <c r="T4376" i="5"/>
  <c r="T4377" i="5"/>
  <c r="T4378" i="5"/>
  <c r="T4379" i="5"/>
  <c r="T4380" i="5"/>
  <c r="T4381" i="5"/>
  <c r="T4382" i="5"/>
  <c r="T4383" i="5"/>
  <c r="T4384" i="5"/>
  <c r="T4385" i="5"/>
  <c r="T4386" i="5"/>
  <c r="T4387" i="5"/>
  <c r="T4388" i="5"/>
  <c r="T4389" i="5"/>
  <c r="T4390" i="5"/>
  <c r="T4391" i="5"/>
  <c r="T4392" i="5"/>
  <c r="T4393" i="5"/>
  <c r="T4394" i="5"/>
  <c r="T4395" i="5"/>
  <c r="T4396" i="5"/>
  <c r="T4397" i="5"/>
  <c r="T4398" i="5"/>
  <c r="T4399" i="5"/>
  <c r="T4400" i="5"/>
  <c r="T4401" i="5"/>
  <c r="T4402" i="5"/>
  <c r="T4403" i="5"/>
  <c r="T4404" i="5"/>
  <c r="T4405" i="5"/>
  <c r="T4406" i="5"/>
  <c r="T4407" i="5"/>
  <c r="T4408" i="5"/>
  <c r="T4409" i="5"/>
  <c r="T4410" i="5"/>
  <c r="T4411" i="5"/>
  <c r="T4412" i="5"/>
  <c r="T4413" i="5"/>
  <c r="T4414" i="5"/>
  <c r="T4415" i="5"/>
  <c r="T4416" i="5"/>
  <c r="T4417" i="5"/>
  <c r="T4418" i="5"/>
  <c r="T4419" i="5"/>
  <c r="T4420" i="5"/>
  <c r="T4421" i="5"/>
  <c r="T4422" i="5"/>
  <c r="T4423" i="5"/>
  <c r="T4424" i="5"/>
  <c r="T4425" i="5"/>
  <c r="T4426" i="5"/>
  <c r="T4427" i="5"/>
  <c r="T4428" i="5"/>
  <c r="T4429" i="5"/>
  <c r="T4430" i="5"/>
  <c r="T4431" i="5"/>
  <c r="T4432" i="5"/>
  <c r="T4433" i="5"/>
  <c r="T4434" i="5"/>
  <c r="T4435" i="5"/>
  <c r="T4436" i="5"/>
  <c r="T4437" i="5"/>
  <c r="T4438" i="5"/>
  <c r="T4439" i="5"/>
  <c r="T4440" i="5"/>
  <c r="T4441" i="5"/>
  <c r="T4442" i="5"/>
  <c r="T4443" i="5"/>
  <c r="T4444" i="5"/>
  <c r="T4445" i="5"/>
  <c r="T4446" i="5"/>
  <c r="T4447" i="5"/>
  <c r="T4448" i="5"/>
  <c r="T4449" i="5"/>
  <c r="T4450" i="5"/>
  <c r="T4451" i="5"/>
  <c r="T4452" i="5"/>
  <c r="T4453" i="5"/>
  <c r="T4454" i="5"/>
  <c r="T4455" i="5"/>
  <c r="T4456" i="5"/>
  <c r="T4457" i="5"/>
  <c r="T4458" i="5"/>
  <c r="T4459" i="5"/>
  <c r="T4460" i="5"/>
  <c r="T4461" i="5"/>
  <c r="T4462" i="5"/>
  <c r="T4463" i="5"/>
  <c r="T4464" i="5"/>
  <c r="T4465" i="5"/>
  <c r="T4466" i="5"/>
  <c r="T4467" i="5"/>
  <c r="T4468" i="5"/>
  <c r="T4469" i="5"/>
  <c r="T4470" i="5"/>
  <c r="T4471" i="5"/>
  <c r="T4472" i="5"/>
  <c r="T4473" i="5"/>
  <c r="T4474" i="5"/>
  <c r="T4475" i="5"/>
  <c r="T4476" i="5"/>
  <c r="T4477" i="5"/>
  <c r="T4478" i="5"/>
  <c r="T4479" i="5"/>
  <c r="T4480" i="5"/>
  <c r="T4481" i="5"/>
  <c r="T4482" i="5"/>
  <c r="T4483" i="5"/>
  <c r="T4484" i="5"/>
  <c r="T4485" i="5"/>
  <c r="T4486" i="5"/>
  <c r="T4487" i="5"/>
  <c r="T4488" i="5"/>
  <c r="T4489" i="5"/>
  <c r="T4490" i="5"/>
  <c r="T4491" i="5"/>
  <c r="T4492" i="5"/>
  <c r="T4493" i="5"/>
  <c r="T4494" i="5"/>
  <c r="T4495" i="5"/>
  <c r="T4496" i="5"/>
  <c r="T4497" i="5"/>
  <c r="T4498" i="5"/>
  <c r="T4499" i="5"/>
  <c r="T4500" i="5"/>
  <c r="T4501" i="5"/>
  <c r="T4502" i="5"/>
  <c r="T4503" i="5"/>
  <c r="T4504" i="5"/>
  <c r="T4505" i="5"/>
  <c r="T4506" i="5"/>
  <c r="T4507" i="5"/>
  <c r="T4508" i="5"/>
  <c r="T4509" i="5"/>
  <c r="T4510" i="5"/>
  <c r="T4511" i="5"/>
  <c r="T4512" i="5"/>
  <c r="T4513" i="5"/>
  <c r="T4514" i="5"/>
  <c r="T4515" i="5"/>
  <c r="T4516" i="5"/>
  <c r="T4517" i="5"/>
  <c r="T4518" i="5"/>
  <c r="T4519" i="5"/>
  <c r="T4520" i="5"/>
  <c r="T4521" i="5"/>
  <c r="T4522" i="5"/>
  <c r="T4523" i="5"/>
  <c r="T4524" i="5"/>
  <c r="T4525" i="5"/>
  <c r="T4526" i="5"/>
  <c r="T4527" i="5"/>
  <c r="T4528" i="5"/>
  <c r="T4529" i="5"/>
  <c r="T4530" i="5"/>
  <c r="T4531" i="5"/>
  <c r="T4532" i="5"/>
  <c r="T4533" i="5"/>
  <c r="T4534" i="5"/>
  <c r="T4535" i="5"/>
  <c r="T4536" i="5"/>
  <c r="T4537" i="5"/>
  <c r="T4538" i="5"/>
  <c r="T4539" i="5"/>
  <c r="T4540" i="5"/>
  <c r="T4541" i="5"/>
  <c r="T4542" i="5"/>
  <c r="T4543" i="5"/>
  <c r="T4544" i="5"/>
  <c r="T4545" i="5"/>
  <c r="T4546" i="5"/>
  <c r="T4547" i="5"/>
  <c r="T4548" i="5"/>
  <c r="T4549" i="5"/>
  <c r="T4550" i="5"/>
  <c r="T4551" i="5"/>
  <c r="T4552" i="5"/>
  <c r="T4553" i="5"/>
  <c r="T4554" i="5"/>
  <c r="T4555" i="5"/>
  <c r="T4556" i="5"/>
  <c r="T4557" i="5"/>
  <c r="T4558" i="5"/>
  <c r="T4559" i="5"/>
  <c r="T4560" i="5"/>
  <c r="T4561" i="5"/>
  <c r="T4562" i="5"/>
  <c r="T4563" i="5"/>
  <c r="T4564" i="5"/>
  <c r="T4565" i="5"/>
  <c r="T4566" i="5"/>
  <c r="T4567" i="5"/>
  <c r="T4568" i="5"/>
  <c r="T4569" i="5"/>
  <c r="T4570" i="5"/>
  <c r="T4571" i="5"/>
  <c r="T4572" i="5"/>
  <c r="T4573" i="5"/>
  <c r="T4574" i="5"/>
  <c r="T4575" i="5"/>
  <c r="T4576" i="5"/>
  <c r="T4577" i="5"/>
  <c r="T4578" i="5"/>
  <c r="T4579" i="5"/>
  <c r="T4580" i="5"/>
  <c r="T4581" i="5"/>
  <c r="T4582" i="5"/>
  <c r="T4583" i="5"/>
  <c r="T4584" i="5"/>
  <c r="T4585" i="5"/>
  <c r="T4586" i="5"/>
  <c r="T4587" i="5"/>
  <c r="T4588" i="5"/>
  <c r="T4589" i="5"/>
  <c r="T4590" i="5"/>
  <c r="T4591" i="5"/>
  <c r="T4592" i="5"/>
  <c r="T4593" i="5"/>
  <c r="T4594" i="5"/>
  <c r="T4595" i="5"/>
  <c r="T4596" i="5"/>
  <c r="T4597" i="5"/>
  <c r="T4598" i="5"/>
  <c r="T4599" i="5"/>
  <c r="T4600" i="5"/>
  <c r="T4601" i="5"/>
  <c r="T4602" i="5"/>
  <c r="T4603" i="5"/>
  <c r="T4604" i="5"/>
  <c r="T4605" i="5"/>
  <c r="T4606" i="5"/>
  <c r="T4607" i="5"/>
  <c r="T4608" i="5"/>
  <c r="T4609" i="5"/>
  <c r="T4610" i="5"/>
  <c r="T4611" i="5"/>
  <c r="T4612" i="5"/>
  <c r="T4613" i="5"/>
  <c r="T4614" i="5"/>
  <c r="T4615" i="5"/>
  <c r="T4616" i="5"/>
  <c r="T4617" i="5"/>
  <c r="T4618" i="5"/>
  <c r="T4619" i="5"/>
  <c r="T4620" i="5"/>
  <c r="T4621" i="5"/>
  <c r="T4622" i="5"/>
  <c r="T4623" i="5"/>
  <c r="T4624" i="5"/>
  <c r="T4625" i="5"/>
  <c r="T4626" i="5"/>
  <c r="T4627" i="5"/>
  <c r="T4628" i="5"/>
  <c r="T4629" i="5"/>
  <c r="T4630" i="5"/>
  <c r="T4631" i="5"/>
  <c r="T4632" i="5"/>
  <c r="T4633" i="5"/>
  <c r="T4634" i="5"/>
  <c r="T4635" i="5"/>
  <c r="T4636" i="5"/>
  <c r="T4637" i="5"/>
  <c r="T4638" i="5"/>
  <c r="T4639" i="5"/>
  <c r="T4640" i="5"/>
  <c r="T4641" i="5"/>
  <c r="T4642" i="5"/>
  <c r="T4643" i="5"/>
  <c r="T4644" i="5"/>
  <c r="T4645" i="5"/>
  <c r="T4646" i="5"/>
  <c r="T4647" i="5"/>
  <c r="T4648" i="5"/>
  <c r="T4649" i="5"/>
  <c r="T4650" i="5"/>
  <c r="T4651" i="5"/>
  <c r="T4652" i="5"/>
  <c r="T4653" i="5"/>
  <c r="T4654" i="5"/>
  <c r="T4655" i="5"/>
  <c r="T4656" i="5"/>
  <c r="T4657" i="5"/>
  <c r="T4658" i="5"/>
  <c r="T4659" i="5"/>
  <c r="T4660" i="5"/>
  <c r="T4661" i="5"/>
  <c r="T4662" i="5"/>
  <c r="T4663" i="5"/>
  <c r="T4664" i="5"/>
  <c r="T4665" i="5"/>
  <c r="T4666" i="5"/>
  <c r="T4667" i="5"/>
  <c r="T4668" i="5"/>
  <c r="T4669" i="5"/>
  <c r="T4670" i="5"/>
  <c r="T4671" i="5"/>
  <c r="T4672" i="5"/>
  <c r="T4673" i="5"/>
  <c r="T4674" i="5"/>
  <c r="T4675" i="5"/>
  <c r="T4676" i="5"/>
  <c r="T4677" i="5"/>
  <c r="T4678" i="5"/>
  <c r="T4679" i="5"/>
  <c r="T4680" i="5"/>
  <c r="T4681" i="5"/>
  <c r="T4682" i="5"/>
  <c r="T4683" i="5"/>
  <c r="T4684" i="5"/>
  <c r="T4685" i="5"/>
  <c r="T4686" i="5"/>
  <c r="T4687" i="5"/>
  <c r="T4688" i="5"/>
  <c r="T4689" i="5"/>
  <c r="T4690" i="5"/>
  <c r="T4691" i="5"/>
  <c r="T4692" i="5"/>
  <c r="T4693" i="5"/>
  <c r="T4694" i="5"/>
  <c r="T4695" i="5"/>
  <c r="T4696" i="5"/>
  <c r="T4697" i="5"/>
  <c r="T4698" i="5"/>
  <c r="T4699" i="5"/>
  <c r="T4700" i="5"/>
  <c r="T4701" i="5"/>
  <c r="T4702" i="5"/>
  <c r="T4703" i="5"/>
  <c r="T4704" i="5"/>
  <c r="T4705" i="5"/>
  <c r="T4706" i="5"/>
  <c r="T4707" i="5"/>
  <c r="T4708" i="5"/>
  <c r="T4709" i="5"/>
  <c r="T4710" i="5"/>
  <c r="T4711" i="5"/>
  <c r="T4712" i="5"/>
  <c r="T4713" i="5"/>
  <c r="T4714" i="5"/>
  <c r="T4715" i="5"/>
  <c r="T4716" i="5"/>
  <c r="T4717" i="5"/>
  <c r="T4718" i="5"/>
  <c r="T4719" i="5"/>
  <c r="T4720" i="5"/>
  <c r="T4721" i="5"/>
  <c r="T4722" i="5"/>
  <c r="T4723" i="5"/>
  <c r="T4724" i="5"/>
  <c r="T4725" i="5"/>
  <c r="T4726" i="5"/>
  <c r="T4727" i="5"/>
  <c r="T4728" i="5"/>
  <c r="T4729" i="5"/>
  <c r="T4730" i="5"/>
  <c r="T4731" i="5"/>
  <c r="T4732" i="5"/>
  <c r="T4733" i="5"/>
  <c r="T4734" i="5"/>
  <c r="T4735" i="5"/>
  <c r="T4736" i="5"/>
  <c r="T4737" i="5"/>
  <c r="T4738" i="5"/>
  <c r="T4739" i="5"/>
  <c r="T4740" i="5"/>
  <c r="T4741" i="5"/>
  <c r="T4742" i="5"/>
  <c r="T4743" i="5"/>
  <c r="T4744" i="5"/>
  <c r="T4745" i="5"/>
  <c r="T4746" i="5"/>
  <c r="T4747" i="5"/>
  <c r="T4748" i="5"/>
  <c r="T4749" i="5"/>
  <c r="T4750" i="5"/>
  <c r="T4751" i="5"/>
  <c r="T4752" i="5"/>
  <c r="T4753" i="5"/>
  <c r="T4754" i="5"/>
  <c r="T4755" i="5"/>
  <c r="T4756" i="5"/>
  <c r="T4757" i="5"/>
  <c r="T4758" i="5"/>
  <c r="T4759" i="5"/>
  <c r="T4760" i="5"/>
  <c r="T4761" i="5"/>
  <c r="T4762" i="5"/>
  <c r="T4763" i="5"/>
  <c r="T4764" i="5"/>
  <c r="T4765" i="5"/>
  <c r="T4766" i="5"/>
  <c r="T4767" i="5"/>
  <c r="T4768" i="5"/>
  <c r="T4769" i="5"/>
  <c r="T4770" i="5"/>
  <c r="T4771" i="5"/>
  <c r="T4772" i="5"/>
  <c r="T4773" i="5"/>
  <c r="T4774" i="5"/>
  <c r="T4775" i="5"/>
  <c r="T4776" i="5"/>
  <c r="T4777" i="5"/>
  <c r="T4778" i="5"/>
  <c r="T4779" i="5"/>
  <c r="T4780" i="5"/>
  <c r="T4781" i="5"/>
  <c r="T4782" i="5"/>
  <c r="T4783" i="5"/>
  <c r="T4784" i="5"/>
  <c r="T4785" i="5"/>
  <c r="T4786" i="5"/>
  <c r="T4787" i="5"/>
  <c r="T4788" i="5"/>
  <c r="T4789" i="5"/>
  <c r="T4790" i="5"/>
  <c r="T4791" i="5"/>
  <c r="T4792" i="5"/>
  <c r="T4793" i="5"/>
  <c r="T4794" i="5"/>
  <c r="T4795" i="5"/>
  <c r="T4796" i="5"/>
  <c r="T4797" i="5"/>
  <c r="T4798" i="5"/>
  <c r="T4799" i="5"/>
  <c r="T4800" i="5"/>
  <c r="T4801" i="5"/>
  <c r="T4802" i="5"/>
  <c r="T4803" i="5"/>
  <c r="T4804" i="5"/>
  <c r="T4805" i="5"/>
  <c r="T4806" i="5"/>
  <c r="T4807" i="5"/>
  <c r="T4808" i="5"/>
  <c r="T4809" i="5"/>
  <c r="T4810" i="5"/>
  <c r="T4811" i="5"/>
  <c r="T4812" i="5"/>
  <c r="T4813" i="5"/>
  <c r="T4814" i="5"/>
  <c r="T4815" i="5"/>
  <c r="T4816" i="5"/>
  <c r="T4817" i="5"/>
  <c r="T4818" i="5"/>
  <c r="T4819" i="5"/>
  <c r="T4820" i="5"/>
  <c r="T4821" i="5"/>
  <c r="T4822" i="5"/>
  <c r="T4823" i="5"/>
  <c r="T4824" i="5"/>
  <c r="T4825" i="5"/>
  <c r="T4826" i="5"/>
  <c r="T4827" i="5"/>
  <c r="T4828" i="5"/>
  <c r="T4829" i="5"/>
  <c r="T4830" i="5"/>
  <c r="T4831" i="5"/>
  <c r="T4832" i="5"/>
  <c r="T4833" i="5"/>
  <c r="T4834" i="5"/>
  <c r="T4835" i="5"/>
  <c r="T4836" i="5"/>
  <c r="T4837" i="5"/>
  <c r="T4838" i="5"/>
  <c r="T4839" i="5"/>
  <c r="T4840" i="5"/>
  <c r="T4841" i="5"/>
  <c r="T4842" i="5"/>
  <c r="T4843" i="5"/>
  <c r="T4844" i="5"/>
  <c r="T4845" i="5"/>
  <c r="T4846" i="5"/>
  <c r="T4847" i="5"/>
  <c r="T4848" i="5"/>
  <c r="T4849" i="5"/>
  <c r="T4850" i="5"/>
  <c r="T4851" i="5"/>
  <c r="T4852" i="5"/>
  <c r="T4853" i="5"/>
  <c r="T4854" i="5"/>
  <c r="T4855" i="5"/>
  <c r="T4856" i="5"/>
  <c r="T4857" i="5"/>
  <c r="T4858" i="5"/>
  <c r="T4859" i="5"/>
  <c r="T4860" i="5"/>
  <c r="T4861" i="5"/>
  <c r="T4862" i="5"/>
  <c r="T4863" i="5"/>
  <c r="T4864" i="5"/>
  <c r="T4865" i="5"/>
  <c r="T4866" i="5"/>
  <c r="T4867" i="5"/>
  <c r="T4868" i="5"/>
  <c r="T4869" i="5"/>
  <c r="T4870" i="5"/>
  <c r="T4871" i="5"/>
  <c r="T4872" i="5"/>
  <c r="T4873" i="5"/>
  <c r="T4874" i="5"/>
  <c r="T4875" i="5"/>
  <c r="T4876" i="5"/>
  <c r="T4877" i="5"/>
  <c r="T4878" i="5"/>
  <c r="T4879" i="5"/>
  <c r="T4880" i="5"/>
  <c r="T4881" i="5"/>
  <c r="T4882" i="5"/>
  <c r="T4883" i="5"/>
  <c r="T4884" i="5"/>
  <c r="T4885" i="5"/>
  <c r="T4886" i="5"/>
  <c r="T4887" i="5"/>
  <c r="T4888" i="5"/>
  <c r="T4889" i="5"/>
  <c r="T4890" i="5"/>
  <c r="T4891" i="5"/>
  <c r="T4892" i="5"/>
  <c r="T4893" i="5"/>
  <c r="T4894" i="5"/>
  <c r="T4895" i="5"/>
  <c r="T4896" i="5"/>
  <c r="T4897" i="5"/>
  <c r="T4898" i="5"/>
  <c r="T4899" i="5"/>
  <c r="T4900" i="5"/>
  <c r="T4901" i="5"/>
  <c r="T4902" i="5"/>
  <c r="T4903" i="5"/>
  <c r="T4904" i="5"/>
  <c r="T4905" i="5"/>
  <c r="T4906" i="5"/>
  <c r="T4907" i="5"/>
  <c r="T4908" i="5"/>
  <c r="T4909" i="5"/>
  <c r="T4910" i="5"/>
  <c r="T4911" i="5"/>
  <c r="T4912" i="5"/>
  <c r="T4913" i="5"/>
  <c r="T4914" i="5"/>
  <c r="T4915" i="5"/>
  <c r="T4916" i="5"/>
  <c r="T4917" i="5"/>
  <c r="T4918" i="5"/>
  <c r="T4919" i="5"/>
  <c r="T4920" i="5"/>
  <c r="T4921" i="5"/>
  <c r="T4922" i="5"/>
  <c r="T4923" i="5"/>
  <c r="T4924" i="5"/>
  <c r="T4925" i="5"/>
  <c r="T4926" i="5"/>
  <c r="T4927" i="5"/>
  <c r="T4928" i="5"/>
  <c r="T4929" i="5"/>
  <c r="T4930" i="5"/>
  <c r="T4931" i="5"/>
  <c r="T4932" i="5"/>
  <c r="T4933" i="5"/>
  <c r="T4934" i="5"/>
  <c r="T4935" i="5"/>
  <c r="T4936" i="5"/>
  <c r="T4937" i="5"/>
  <c r="T4938" i="5"/>
  <c r="T4939" i="5"/>
  <c r="T4940" i="5"/>
  <c r="T4941" i="5"/>
  <c r="T4942" i="5"/>
  <c r="T4943" i="5"/>
  <c r="T4944" i="5"/>
  <c r="T4945" i="5"/>
  <c r="T4946" i="5"/>
  <c r="T4947" i="5"/>
  <c r="T4948" i="5"/>
  <c r="T4949" i="5"/>
  <c r="T4950" i="5"/>
  <c r="T4951" i="5"/>
  <c r="T4952" i="5"/>
  <c r="T4953" i="5"/>
  <c r="T4954" i="5"/>
  <c r="T4955" i="5"/>
  <c r="T4956" i="5"/>
  <c r="T4957" i="5"/>
  <c r="T4958" i="5"/>
  <c r="T4959" i="5"/>
  <c r="T4960" i="5"/>
  <c r="T4961" i="5"/>
  <c r="T4962" i="5"/>
  <c r="T4963" i="5"/>
  <c r="T4964" i="5"/>
  <c r="T4965" i="5"/>
  <c r="T4966" i="5"/>
  <c r="T4967" i="5"/>
  <c r="T4968" i="5"/>
  <c r="T4969" i="5"/>
  <c r="T4970" i="5"/>
  <c r="T4971" i="5"/>
  <c r="T4972" i="5"/>
  <c r="T4973" i="5"/>
  <c r="T4974" i="5"/>
  <c r="T4975" i="5"/>
  <c r="T4976" i="5"/>
  <c r="T4977" i="5"/>
  <c r="T4978" i="5"/>
  <c r="T4979" i="5"/>
  <c r="T4980" i="5"/>
  <c r="T4981" i="5"/>
  <c r="T4982" i="5"/>
  <c r="T4983" i="5"/>
  <c r="T4984" i="5"/>
  <c r="T4985" i="5"/>
  <c r="T4986" i="5"/>
  <c r="T4987" i="5"/>
  <c r="T4988" i="5"/>
  <c r="T4989" i="5"/>
  <c r="T4990" i="5"/>
  <c r="T4991" i="5"/>
  <c r="T4992" i="5"/>
  <c r="T4993" i="5"/>
  <c r="T4994" i="5"/>
  <c r="T4995" i="5"/>
  <c r="T4996" i="5"/>
  <c r="T4997" i="5"/>
  <c r="T4998" i="5"/>
  <c r="T4999" i="5"/>
  <c r="T5000" i="5"/>
  <c r="T5001" i="5"/>
  <c r="T5002" i="5"/>
  <c r="T5003" i="5"/>
  <c r="T5004" i="5"/>
  <c r="T5005" i="5"/>
  <c r="T5006" i="5"/>
  <c r="T5007" i="5"/>
  <c r="T5008" i="5"/>
  <c r="T5009" i="5"/>
  <c r="T5010" i="5"/>
  <c r="T5011" i="5"/>
  <c r="T5012" i="5"/>
  <c r="T5013" i="5"/>
  <c r="T5014" i="5"/>
  <c r="T5015" i="5"/>
  <c r="T5016" i="5"/>
  <c r="T5017" i="5"/>
  <c r="T5018" i="5"/>
  <c r="T5019" i="5"/>
  <c r="T5020" i="5"/>
  <c r="T5021" i="5"/>
  <c r="T5022" i="5"/>
  <c r="T5023" i="5"/>
  <c r="T5024" i="5"/>
  <c r="T5025" i="5"/>
  <c r="T5026" i="5"/>
  <c r="T5027" i="5"/>
  <c r="T5028" i="5"/>
  <c r="T5029" i="5"/>
  <c r="T5030" i="5"/>
  <c r="T5031" i="5"/>
  <c r="T5032" i="5"/>
  <c r="T5033" i="5"/>
  <c r="T5034" i="5"/>
  <c r="T5035" i="5"/>
  <c r="T5036" i="5"/>
  <c r="T5037" i="5"/>
  <c r="T5038" i="5"/>
  <c r="T5039" i="5"/>
  <c r="T5040" i="5"/>
  <c r="T5041" i="5"/>
  <c r="T5042" i="5"/>
  <c r="T5043" i="5"/>
  <c r="T5044" i="5"/>
  <c r="T5045" i="5"/>
  <c r="T5046" i="5"/>
  <c r="T5047" i="5"/>
  <c r="T5048" i="5"/>
  <c r="T5049" i="5"/>
  <c r="T5050" i="5"/>
  <c r="T5051" i="5"/>
  <c r="T5052" i="5"/>
  <c r="T5053" i="5"/>
  <c r="T5054" i="5"/>
  <c r="T5055" i="5"/>
  <c r="T5056" i="5"/>
  <c r="T5057" i="5"/>
  <c r="T5058" i="5"/>
  <c r="T5059" i="5"/>
  <c r="T5060" i="5"/>
  <c r="T5061" i="5"/>
  <c r="T5062" i="5"/>
  <c r="T5063" i="5"/>
  <c r="T5064" i="5"/>
  <c r="T5065" i="5"/>
  <c r="T5066" i="5"/>
  <c r="T5067" i="5"/>
  <c r="T5068" i="5"/>
  <c r="T5069" i="5"/>
  <c r="T5070" i="5"/>
  <c r="T5071" i="5"/>
  <c r="T5072" i="5"/>
  <c r="T5073" i="5"/>
  <c r="T5074" i="5"/>
  <c r="T5075" i="5"/>
  <c r="T5076" i="5"/>
  <c r="T5077" i="5"/>
  <c r="T5078" i="5"/>
  <c r="T5079" i="5"/>
  <c r="T5080" i="5"/>
  <c r="T5081" i="5"/>
  <c r="T5082" i="5"/>
  <c r="T5083" i="5"/>
  <c r="T5084" i="5"/>
  <c r="T5085" i="5"/>
  <c r="T5086" i="5"/>
  <c r="T5087" i="5"/>
  <c r="T5088" i="5"/>
  <c r="T5089" i="5"/>
  <c r="T5090" i="5"/>
  <c r="T5091" i="5"/>
  <c r="T5092" i="5"/>
  <c r="T5093" i="5"/>
  <c r="T5094" i="5"/>
  <c r="T5095" i="5"/>
  <c r="T5096" i="5"/>
  <c r="T5097" i="5"/>
  <c r="T5098" i="5"/>
  <c r="T5099" i="5"/>
  <c r="T5100" i="5"/>
  <c r="T5101" i="5"/>
  <c r="T5102" i="5"/>
  <c r="T5103" i="5"/>
  <c r="T5104" i="5"/>
  <c r="T5105" i="5"/>
  <c r="T5106" i="5"/>
  <c r="T5107" i="5"/>
  <c r="T5108" i="5"/>
  <c r="T5109" i="5"/>
  <c r="T5110" i="5"/>
  <c r="T5111" i="5"/>
  <c r="T5112" i="5"/>
  <c r="T5113" i="5"/>
  <c r="T5114" i="5"/>
  <c r="T5115" i="5"/>
  <c r="T5116" i="5"/>
  <c r="T5117" i="5"/>
  <c r="T5118" i="5"/>
  <c r="T5119" i="5"/>
  <c r="T5120" i="5"/>
  <c r="T5121" i="5"/>
  <c r="T5122" i="5"/>
  <c r="T5123" i="5"/>
  <c r="T5124" i="5"/>
  <c r="T5125" i="5"/>
  <c r="T5126" i="5"/>
  <c r="T5127" i="5"/>
  <c r="T5128" i="5"/>
  <c r="T5129" i="5"/>
  <c r="T5130" i="5"/>
  <c r="T5131" i="5"/>
  <c r="T5132" i="5"/>
  <c r="T5133" i="5"/>
  <c r="T5134" i="5"/>
  <c r="T5135" i="5"/>
  <c r="T5136" i="5"/>
  <c r="T5137" i="5"/>
  <c r="T5138" i="5"/>
  <c r="T5139" i="5"/>
  <c r="T5140" i="5"/>
  <c r="T5141" i="5"/>
  <c r="T5142" i="5"/>
  <c r="T5143" i="5"/>
  <c r="T5144" i="5"/>
  <c r="T5145" i="5"/>
  <c r="T5146" i="5"/>
  <c r="T5147" i="5"/>
  <c r="T5148" i="5"/>
  <c r="T5149" i="5"/>
  <c r="T5150" i="5"/>
  <c r="T5151" i="5"/>
  <c r="T5152" i="5"/>
  <c r="T5153" i="5"/>
  <c r="T5154" i="5"/>
  <c r="T5155" i="5"/>
  <c r="T5156" i="5"/>
  <c r="T5157" i="5"/>
  <c r="T5158" i="5"/>
  <c r="T5159" i="5"/>
  <c r="T5160" i="5"/>
  <c r="T5161" i="5"/>
  <c r="T5162" i="5"/>
  <c r="T5163" i="5"/>
  <c r="T5164" i="5"/>
  <c r="T5165" i="5"/>
  <c r="T5166" i="5"/>
  <c r="T5167" i="5"/>
  <c r="T5168" i="5"/>
  <c r="T5169" i="5"/>
  <c r="T5170" i="5"/>
  <c r="T5171" i="5"/>
  <c r="T5172" i="5"/>
  <c r="T5173" i="5"/>
  <c r="T5174" i="5"/>
  <c r="T5175" i="5"/>
  <c r="T5176" i="5"/>
  <c r="T5177" i="5"/>
  <c r="T5178" i="5"/>
  <c r="T5179" i="5"/>
  <c r="T5180" i="5"/>
  <c r="T5181" i="5"/>
  <c r="T5182" i="5"/>
  <c r="T5183" i="5"/>
  <c r="T5184" i="5"/>
  <c r="T5185" i="5"/>
  <c r="T5186" i="5"/>
  <c r="T5187" i="5"/>
  <c r="T5188" i="5"/>
  <c r="T5189" i="5"/>
  <c r="T5190" i="5"/>
  <c r="T5191" i="5"/>
  <c r="T5192" i="5"/>
  <c r="T5193" i="5"/>
  <c r="T5194" i="5"/>
  <c r="T5195" i="5"/>
  <c r="T5196" i="5"/>
  <c r="T5197" i="5"/>
  <c r="T5198" i="5"/>
  <c r="T5199" i="5"/>
  <c r="T5200" i="5"/>
  <c r="T5201" i="5"/>
  <c r="T5202" i="5"/>
  <c r="T5203" i="5"/>
  <c r="T5204" i="5"/>
  <c r="T5205" i="5"/>
  <c r="T5206" i="5"/>
  <c r="T5207" i="5"/>
  <c r="T5208" i="5"/>
  <c r="T5209" i="5"/>
  <c r="T5210" i="5"/>
  <c r="T5211" i="5"/>
  <c r="T5212" i="5"/>
  <c r="T5213" i="5"/>
  <c r="T5214" i="5"/>
  <c r="T5215" i="5"/>
  <c r="T5216" i="5"/>
  <c r="T5217" i="5"/>
  <c r="T5218" i="5"/>
  <c r="T5219" i="5"/>
  <c r="T5220" i="5"/>
  <c r="T5221" i="5"/>
  <c r="T5222" i="5"/>
  <c r="T5223" i="5"/>
  <c r="T5224" i="5"/>
  <c r="T5225" i="5"/>
  <c r="T5226" i="5"/>
  <c r="T5227" i="5"/>
  <c r="T5228" i="5"/>
  <c r="T5229" i="5"/>
  <c r="T5230" i="5"/>
  <c r="T5231" i="5"/>
  <c r="T5232" i="5"/>
  <c r="T5233" i="5"/>
  <c r="T5234" i="5"/>
  <c r="T5235" i="5"/>
  <c r="T5236" i="5"/>
  <c r="T5237" i="5"/>
  <c r="T5238" i="5"/>
  <c r="T5239" i="5"/>
  <c r="T5240" i="5"/>
  <c r="T5241" i="5"/>
  <c r="T5242" i="5"/>
  <c r="T5243" i="5"/>
  <c r="T5244" i="5"/>
  <c r="T5245" i="5"/>
  <c r="T5246" i="5"/>
  <c r="T5247" i="5"/>
  <c r="T5248" i="5"/>
  <c r="T5249" i="5"/>
  <c r="T5250" i="5"/>
  <c r="T5251" i="5"/>
  <c r="T5252" i="5"/>
  <c r="T5253" i="5"/>
  <c r="T5254" i="5"/>
  <c r="T5255" i="5"/>
  <c r="T5256" i="5"/>
  <c r="T5257" i="5"/>
  <c r="T5258" i="5"/>
  <c r="T5259" i="5"/>
  <c r="T5260" i="5"/>
  <c r="T5261" i="5"/>
  <c r="T5262" i="5"/>
  <c r="T5263" i="5"/>
  <c r="T5264" i="5"/>
  <c r="T5265" i="5"/>
  <c r="T5266" i="5"/>
  <c r="T5267" i="5"/>
  <c r="T5268" i="5"/>
  <c r="T5269" i="5"/>
  <c r="T5270" i="5"/>
  <c r="T5271" i="5"/>
  <c r="T5272" i="5"/>
  <c r="T5273" i="5"/>
  <c r="T5274" i="5"/>
  <c r="T5275" i="5"/>
  <c r="T5276" i="5"/>
  <c r="T5277" i="5"/>
  <c r="T5278" i="5"/>
  <c r="T5279" i="5"/>
  <c r="T5280" i="5"/>
  <c r="T5281" i="5"/>
  <c r="T5282" i="5"/>
  <c r="T5283" i="5"/>
  <c r="T5284" i="5"/>
  <c r="T5285" i="5"/>
  <c r="T5286" i="5"/>
  <c r="T5287" i="5"/>
  <c r="T5288" i="5"/>
  <c r="T5289" i="5"/>
  <c r="T5290" i="5"/>
  <c r="T5291" i="5"/>
  <c r="T5292" i="5"/>
  <c r="T5293" i="5"/>
  <c r="T5294" i="5"/>
  <c r="T5295" i="5"/>
  <c r="T5296" i="5"/>
  <c r="T5297" i="5"/>
  <c r="T5298" i="5"/>
  <c r="T5299" i="5"/>
  <c r="T5300" i="5"/>
  <c r="T5301" i="5"/>
  <c r="T5302" i="5"/>
  <c r="T5303" i="5"/>
  <c r="T5304" i="5"/>
  <c r="T5305" i="5"/>
  <c r="T5306" i="5"/>
  <c r="T5307" i="5"/>
  <c r="T5308" i="5"/>
  <c r="T5309" i="5"/>
  <c r="T5310" i="5"/>
  <c r="T5311" i="5"/>
  <c r="T5312" i="5"/>
  <c r="T5313" i="5"/>
  <c r="T5314" i="5"/>
  <c r="T5315" i="5"/>
  <c r="T5316" i="5"/>
  <c r="T5317" i="5"/>
  <c r="T5318" i="5"/>
  <c r="T5319" i="5"/>
  <c r="T5320" i="5"/>
  <c r="T5321" i="5"/>
  <c r="T5322" i="5"/>
  <c r="T5323" i="5"/>
  <c r="T5324" i="5"/>
  <c r="T5325" i="5"/>
  <c r="T5326" i="5"/>
  <c r="T5327" i="5"/>
  <c r="T5328" i="5"/>
  <c r="T5329" i="5"/>
  <c r="T5330" i="5"/>
  <c r="T5331" i="5"/>
  <c r="T5332" i="5"/>
  <c r="T5333" i="5"/>
  <c r="T5334" i="5"/>
  <c r="T5335" i="5"/>
  <c r="T5336" i="5"/>
  <c r="T5337" i="5"/>
  <c r="T5338" i="5"/>
  <c r="T5339" i="5"/>
  <c r="T5340" i="5"/>
  <c r="T5341" i="5"/>
  <c r="T5342" i="5"/>
  <c r="T5343" i="5"/>
  <c r="T5344" i="5"/>
  <c r="T5345" i="5"/>
  <c r="T5346" i="5"/>
  <c r="T5347" i="5"/>
  <c r="T5348" i="5"/>
  <c r="T5349" i="5"/>
  <c r="T5350" i="5"/>
  <c r="T5351" i="5"/>
  <c r="T5352" i="5"/>
  <c r="T5353" i="5"/>
  <c r="T5354" i="5"/>
  <c r="T5355" i="5"/>
  <c r="T5356" i="5"/>
  <c r="T5357" i="5"/>
  <c r="T5358" i="5"/>
  <c r="T5359" i="5"/>
  <c r="T5360" i="5"/>
  <c r="T5361" i="5"/>
  <c r="T5362" i="5"/>
  <c r="T5363" i="5"/>
  <c r="T5364" i="5"/>
  <c r="T5365" i="5"/>
  <c r="T5366" i="5"/>
  <c r="T5367" i="5"/>
  <c r="T5368" i="5"/>
  <c r="T5369" i="5"/>
  <c r="T5370" i="5"/>
  <c r="T5371" i="5"/>
  <c r="T5372" i="5"/>
  <c r="T5373" i="5"/>
  <c r="T5374" i="5"/>
  <c r="T5375" i="5"/>
  <c r="T5376" i="5"/>
  <c r="T5377" i="5"/>
  <c r="T5378" i="5"/>
  <c r="T5379" i="5"/>
  <c r="T5380" i="5"/>
  <c r="T5381" i="5"/>
  <c r="T5382" i="5"/>
  <c r="T5383" i="5"/>
  <c r="T5384" i="5"/>
  <c r="T5385" i="5"/>
  <c r="T5386" i="5"/>
  <c r="T5387" i="5"/>
  <c r="T5388" i="5"/>
  <c r="T5389" i="5"/>
  <c r="T5390" i="5"/>
  <c r="T5391" i="5"/>
  <c r="T5392" i="5"/>
  <c r="T5393" i="5"/>
  <c r="T5394" i="5"/>
  <c r="T5395" i="5"/>
  <c r="T5396" i="5"/>
  <c r="T5397" i="5"/>
  <c r="T5398" i="5"/>
  <c r="T5399" i="5"/>
  <c r="T5400" i="5"/>
  <c r="T5401" i="5"/>
  <c r="T5402" i="5"/>
  <c r="T5403" i="5"/>
  <c r="T5404" i="5"/>
  <c r="T5405" i="5"/>
  <c r="T5406" i="5"/>
  <c r="T5407" i="5"/>
  <c r="T5408" i="5"/>
  <c r="T5409" i="5"/>
  <c r="T5410" i="5"/>
  <c r="T5411" i="5"/>
  <c r="T5412" i="5"/>
  <c r="T5413" i="5"/>
  <c r="T5414" i="5"/>
  <c r="T5415" i="5"/>
  <c r="T5416" i="5"/>
  <c r="T5417" i="5"/>
  <c r="T5418" i="5"/>
  <c r="T5419" i="5"/>
  <c r="T5420" i="5"/>
  <c r="T5421" i="5"/>
  <c r="T5422" i="5"/>
  <c r="T5423" i="5"/>
  <c r="T5424" i="5"/>
  <c r="T5425" i="5"/>
  <c r="T5426" i="5"/>
  <c r="T5427" i="5"/>
  <c r="T5428" i="5"/>
  <c r="T5429" i="5"/>
  <c r="T5430" i="5"/>
  <c r="T5431" i="5"/>
  <c r="T5432" i="5"/>
  <c r="T5433" i="5"/>
  <c r="T5434" i="5"/>
  <c r="T5435" i="5"/>
  <c r="T5436" i="5"/>
  <c r="T5437" i="5"/>
  <c r="T5438" i="5"/>
  <c r="T5439" i="5"/>
  <c r="T5440" i="5"/>
  <c r="T5441" i="5"/>
  <c r="T5442" i="5"/>
  <c r="T5443" i="5"/>
  <c r="T5444" i="5"/>
  <c r="T5445" i="5"/>
  <c r="T5446" i="5"/>
  <c r="T5447" i="5"/>
  <c r="T5448" i="5"/>
  <c r="T5449" i="5"/>
  <c r="T5450" i="5"/>
  <c r="T5451" i="5"/>
  <c r="T5452" i="5"/>
  <c r="T5453" i="5"/>
  <c r="T5454" i="5"/>
  <c r="T5455" i="5"/>
  <c r="T5456" i="5"/>
  <c r="T5457" i="5"/>
  <c r="T5458" i="5"/>
  <c r="T5459" i="5"/>
  <c r="T5460" i="5"/>
  <c r="T5461" i="5"/>
  <c r="T5462" i="5"/>
  <c r="T5463" i="5"/>
  <c r="T5464" i="5"/>
  <c r="T5465" i="5"/>
  <c r="T5466" i="5"/>
  <c r="T5467" i="5"/>
  <c r="T5468" i="5"/>
  <c r="T5469" i="5"/>
  <c r="T5470" i="5"/>
  <c r="T5471" i="5"/>
  <c r="T5472" i="5"/>
  <c r="T5473" i="5"/>
  <c r="T5474" i="5"/>
  <c r="T5475" i="5"/>
  <c r="T5476" i="5"/>
  <c r="T5477" i="5"/>
  <c r="T5478" i="5"/>
  <c r="T5479" i="5"/>
  <c r="T5480" i="5"/>
  <c r="T5481" i="5"/>
  <c r="T5482" i="5"/>
  <c r="T5483" i="5"/>
  <c r="T5484" i="5"/>
  <c r="T5485" i="5"/>
  <c r="T5486" i="5"/>
  <c r="T5487" i="5"/>
  <c r="T5488" i="5"/>
  <c r="T5489" i="5"/>
  <c r="T5490" i="5"/>
  <c r="T5491" i="5"/>
  <c r="T5492" i="5"/>
  <c r="T5493" i="5"/>
  <c r="T5494" i="5"/>
  <c r="T5495" i="5"/>
  <c r="T5496" i="5"/>
  <c r="T5497" i="5"/>
  <c r="T5498" i="5"/>
  <c r="T5499" i="5"/>
  <c r="T5500" i="5"/>
  <c r="T5501" i="5"/>
  <c r="T5502" i="5"/>
  <c r="T5503" i="5"/>
  <c r="T5504" i="5"/>
  <c r="T5505" i="5"/>
  <c r="T5506" i="5"/>
  <c r="T5507" i="5"/>
  <c r="T5508" i="5"/>
  <c r="T5509" i="5"/>
  <c r="T5510" i="5"/>
  <c r="T5511" i="5"/>
  <c r="T5512" i="5"/>
  <c r="T5513" i="5"/>
  <c r="T5514" i="5"/>
  <c r="T5515" i="5"/>
  <c r="T5516" i="5"/>
  <c r="T5517" i="5"/>
  <c r="T5518" i="5"/>
  <c r="T5519" i="5"/>
  <c r="T5520" i="5"/>
  <c r="T5521" i="5"/>
  <c r="T5522" i="5"/>
  <c r="T5523" i="5"/>
  <c r="T5524" i="5"/>
  <c r="T5525" i="5"/>
  <c r="T5526" i="5"/>
  <c r="T5527" i="5"/>
  <c r="T5528" i="5"/>
  <c r="T5529" i="5"/>
  <c r="T5530" i="5"/>
  <c r="T5531" i="5"/>
  <c r="T5532" i="5"/>
  <c r="T5533" i="5"/>
  <c r="T5534" i="5"/>
  <c r="T5535" i="5"/>
  <c r="T5536" i="5"/>
  <c r="T5537" i="5"/>
  <c r="T5538" i="5"/>
  <c r="T5539" i="5"/>
  <c r="T5540" i="5"/>
  <c r="T5541" i="5"/>
  <c r="T5542" i="5"/>
  <c r="T5543" i="5"/>
  <c r="T5544" i="5"/>
  <c r="T5545" i="5"/>
  <c r="T5546" i="5"/>
  <c r="T5547" i="5"/>
  <c r="T5548" i="5"/>
  <c r="T5549" i="5"/>
  <c r="T5550" i="5"/>
  <c r="T5551" i="5"/>
  <c r="T5552" i="5"/>
  <c r="T5553" i="5"/>
  <c r="T5554" i="5"/>
  <c r="T5555" i="5"/>
  <c r="T5556" i="5"/>
  <c r="T5557" i="5"/>
  <c r="T5558" i="5"/>
  <c r="T5559" i="5"/>
  <c r="T5560" i="5"/>
  <c r="T5561" i="5"/>
  <c r="T5562" i="5"/>
  <c r="T5563" i="5"/>
  <c r="T5564" i="5"/>
  <c r="T5565" i="5"/>
  <c r="T5566" i="5"/>
  <c r="T5567" i="5"/>
  <c r="T5568" i="5"/>
  <c r="T5569" i="5"/>
  <c r="T5570" i="5"/>
  <c r="T5571" i="5"/>
  <c r="T5572" i="5"/>
  <c r="T5573" i="5"/>
  <c r="T5574" i="5"/>
  <c r="T5575" i="5"/>
  <c r="T5576" i="5"/>
  <c r="T5577" i="5"/>
  <c r="T5578" i="5"/>
  <c r="T5579" i="5"/>
  <c r="T5580" i="5"/>
  <c r="T5581" i="5"/>
  <c r="T5582" i="5"/>
  <c r="T5583" i="5"/>
  <c r="T5584" i="5"/>
  <c r="T5585" i="5"/>
  <c r="T5586" i="5"/>
  <c r="T5587" i="5"/>
  <c r="T5588" i="5"/>
  <c r="T5589" i="5"/>
  <c r="T5590" i="5"/>
  <c r="T5591" i="5"/>
  <c r="T5592" i="5"/>
  <c r="T5593" i="5"/>
  <c r="T5594" i="5"/>
  <c r="T5595" i="5"/>
  <c r="T5596" i="5"/>
  <c r="T5597" i="5"/>
  <c r="T5598" i="5"/>
  <c r="T5599" i="5"/>
  <c r="T5600" i="5"/>
  <c r="T5601" i="5"/>
  <c r="T5602" i="5"/>
  <c r="T5603" i="5"/>
  <c r="T5604" i="5"/>
  <c r="T5605" i="5"/>
  <c r="T5606" i="5"/>
  <c r="T5607" i="5"/>
  <c r="T5608" i="5"/>
  <c r="T5609" i="5"/>
  <c r="T5610" i="5"/>
  <c r="T5611" i="5"/>
  <c r="T5612" i="5"/>
  <c r="T5613" i="5"/>
  <c r="T5614" i="5"/>
  <c r="T5615" i="5"/>
  <c r="T5616" i="5"/>
  <c r="T5617" i="5"/>
  <c r="T5618" i="5"/>
  <c r="T5619" i="5"/>
  <c r="T5620" i="5"/>
  <c r="T5621" i="5"/>
  <c r="T5622" i="5"/>
  <c r="T5623" i="5"/>
  <c r="T5624" i="5"/>
  <c r="T5625" i="5"/>
  <c r="T5626" i="5"/>
  <c r="T5627" i="5"/>
  <c r="T5628" i="5"/>
  <c r="T5629" i="5"/>
  <c r="T5630" i="5"/>
  <c r="T5631" i="5"/>
  <c r="T5632" i="5"/>
  <c r="T5633" i="5"/>
  <c r="T5634" i="5"/>
  <c r="T5635" i="5"/>
  <c r="T5636" i="5"/>
  <c r="T5637" i="5"/>
  <c r="T5638" i="5"/>
  <c r="T5639" i="5"/>
  <c r="T5640" i="5"/>
  <c r="T5641" i="5"/>
  <c r="T5642" i="5"/>
  <c r="T5643" i="5"/>
  <c r="T5644" i="5"/>
  <c r="T5645" i="5"/>
  <c r="T5646" i="5"/>
  <c r="T5647" i="5"/>
  <c r="T5648" i="5"/>
  <c r="T5649" i="5"/>
  <c r="T5650" i="5"/>
  <c r="T5651" i="5"/>
  <c r="T5652" i="5"/>
  <c r="T5653" i="5"/>
  <c r="T5654" i="5"/>
  <c r="T5655" i="5"/>
  <c r="T5656" i="5"/>
  <c r="T5657" i="5"/>
  <c r="T5658" i="5"/>
  <c r="T5659" i="5"/>
  <c r="T5660" i="5"/>
  <c r="T5661" i="5"/>
  <c r="T5662" i="5"/>
  <c r="T5663" i="5"/>
  <c r="T5664" i="5"/>
  <c r="T5665" i="5"/>
  <c r="T5666" i="5"/>
  <c r="T5667" i="5"/>
  <c r="T5668" i="5"/>
  <c r="T5669" i="5"/>
  <c r="T5670" i="5"/>
  <c r="T5671" i="5"/>
  <c r="T5672" i="5"/>
  <c r="T5673" i="5"/>
  <c r="T5674" i="5"/>
  <c r="T5675" i="5"/>
  <c r="T5676" i="5"/>
  <c r="T5677" i="5"/>
  <c r="T5678" i="5"/>
  <c r="T5679" i="5"/>
  <c r="T5680" i="5"/>
  <c r="T5681" i="5"/>
  <c r="T5682" i="5"/>
  <c r="T5683" i="5"/>
  <c r="T5684" i="5"/>
  <c r="T5685" i="5"/>
  <c r="T5686" i="5"/>
  <c r="T5687" i="5"/>
  <c r="T5688" i="5"/>
  <c r="T5689" i="5"/>
  <c r="T5690" i="5"/>
  <c r="T5691" i="5"/>
  <c r="T5692" i="5"/>
  <c r="T5693" i="5"/>
  <c r="T5694" i="5"/>
  <c r="T5695" i="5"/>
  <c r="T5696" i="5"/>
  <c r="T5697" i="5"/>
  <c r="T5698" i="5"/>
  <c r="T5699" i="5"/>
  <c r="T5700" i="5"/>
  <c r="T5701" i="5"/>
  <c r="T5702" i="5"/>
  <c r="T5703" i="5"/>
  <c r="T5704" i="5"/>
  <c r="T5705" i="5"/>
  <c r="T5706" i="5"/>
  <c r="T5707" i="5"/>
  <c r="T5708" i="5"/>
  <c r="T5709" i="5"/>
  <c r="T5710" i="5"/>
  <c r="T5711" i="5"/>
  <c r="T5712" i="5"/>
  <c r="T5713" i="5"/>
  <c r="T5714" i="5"/>
  <c r="T5715" i="5"/>
  <c r="T5716" i="5"/>
  <c r="T5717" i="5"/>
  <c r="T5718" i="5"/>
  <c r="T5719" i="5"/>
  <c r="T5720" i="5"/>
  <c r="T5721" i="5"/>
  <c r="T5722" i="5"/>
  <c r="T5723" i="5"/>
  <c r="T5724" i="5"/>
  <c r="T5725" i="5"/>
  <c r="T5726" i="5"/>
  <c r="T5727" i="5"/>
  <c r="T5728" i="5"/>
  <c r="T5729" i="5"/>
  <c r="T5730" i="5"/>
  <c r="T5731" i="5"/>
  <c r="T5732" i="5"/>
  <c r="T5733" i="5"/>
  <c r="T5734" i="5"/>
  <c r="T5735" i="5"/>
  <c r="T5736" i="5"/>
  <c r="T5737" i="5"/>
  <c r="T5738" i="5"/>
  <c r="T5739" i="5"/>
  <c r="T5740" i="5"/>
  <c r="T5741" i="5"/>
  <c r="T5742" i="5"/>
  <c r="T5743" i="5"/>
  <c r="T5744" i="5"/>
  <c r="T5745" i="5"/>
  <c r="T5746" i="5"/>
  <c r="T5747" i="5"/>
  <c r="T5748" i="5"/>
  <c r="T5749" i="5"/>
  <c r="T5750" i="5"/>
  <c r="T5751" i="5"/>
  <c r="T5752" i="5"/>
  <c r="T5753" i="5"/>
  <c r="T5754" i="5"/>
  <c r="T5755" i="5"/>
  <c r="T5756" i="5"/>
  <c r="T5757" i="5"/>
  <c r="T5758" i="5"/>
  <c r="T5759" i="5"/>
  <c r="T5760" i="5"/>
  <c r="T5761" i="5"/>
  <c r="T5762" i="5"/>
  <c r="T5763" i="5"/>
  <c r="T5764" i="5"/>
  <c r="T5765" i="5"/>
  <c r="T5766" i="5"/>
  <c r="T5767" i="5"/>
  <c r="T5768" i="5"/>
  <c r="T5769" i="5"/>
  <c r="T5770" i="5"/>
  <c r="T5771" i="5"/>
  <c r="T5772" i="5"/>
  <c r="T5773" i="5"/>
  <c r="T5774" i="5"/>
  <c r="T5775" i="5"/>
  <c r="T5776" i="5"/>
  <c r="T5777" i="5"/>
  <c r="T5778" i="5"/>
  <c r="T5779" i="5"/>
  <c r="T5780" i="5"/>
  <c r="T5781" i="5"/>
  <c r="T5782" i="5"/>
  <c r="T5783" i="5"/>
  <c r="T5784" i="5"/>
  <c r="T5785" i="5"/>
  <c r="T5786" i="5"/>
  <c r="T5787" i="5"/>
  <c r="T5788" i="5"/>
  <c r="T5789" i="5"/>
  <c r="T5790" i="5"/>
  <c r="T5791" i="5"/>
  <c r="T5792" i="5"/>
  <c r="T5793" i="5"/>
  <c r="T5794" i="5"/>
  <c r="T5795" i="5"/>
  <c r="T5796" i="5"/>
  <c r="T5797" i="5"/>
  <c r="T5798" i="5"/>
  <c r="T5799" i="5"/>
  <c r="T5800" i="5"/>
  <c r="T5801" i="5"/>
  <c r="T5802" i="5"/>
  <c r="T5803" i="5"/>
  <c r="T5804" i="5"/>
  <c r="T5805" i="5"/>
  <c r="T5806" i="5"/>
  <c r="T5807" i="5"/>
  <c r="T5808" i="5"/>
  <c r="T5809" i="5"/>
  <c r="T5810" i="5"/>
  <c r="T5811" i="5"/>
  <c r="T5812" i="5"/>
  <c r="T5813" i="5"/>
  <c r="T5814" i="5"/>
  <c r="T5815" i="5"/>
  <c r="T5816" i="5"/>
  <c r="T5817" i="5"/>
  <c r="T5818" i="5"/>
  <c r="T5819" i="5"/>
  <c r="T5820" i="5"/>
  <c r="T5821" i="5"/>
  <c r="T5822" i="5"/>
  <c r="T5823" i="5"/>
  <c r="T5824" i="5"/>
  <c r="T5825" i="5"/>
  <c r="T5826" i="5"/>
  <c r="T5827" i="5"/>
  <c r="T5828" i="5"/>
  <c r="T5829" i="5"/>
  <c r="T5830" i="5"/>
  <c r="T5831" i="5"/>
  <c r="T5832" i="5"/>
  <c r="T5833" i="5"/>
  <c r="T5834" i="5"/>
  <c r="T5835" i="5"/>
  <c r="T5836" i="5"/>
  <c r="T5837" i="5"/>
  <c r="T5838" i="5"/>
  <c r="T5839" i="5"/>
  <c r="T5840" i="5"/>
  <c r="T5841" i="5"/>
  <c r="T5842" i="5"/>
  <c r="T5843" i="5"/>
  <c r="T5844" i="5"/>
  <c r="T5845" i="5"/>
  <c r="T5846" i="5"/>
  <c r="T5847" i="5"/>
  <c r="T5848" i="5"/>
  <c r="T5849" i="5"/>
  <c r="T5850" i="5"/>
  <c r="T5851" i="5"/>
  <c r="T5852" i="5"/>
  <c r="T5853" i="5"/>
  <c r="T5854" i="5"/>
  <c r="T5855" i="5"/>
  <c r="T5856" i="5"/>
  <c r="T5857" i="5"/>
  <c r="T5858" i="5"/>
  <c r="T5859" i="5"/>
  <c r="T5860" i="5"/>
  <c r="T5861" i="5"/>
  <c r="T5862" i="5"/>
  <c r="T5863" i="5"/>
  <c r="T5864" i="5"/>
  <c r="T5865" i="5"/>
  <c r="T5866" i="5"/>
  <c r="T5867" i="5"/>
  <c r="T5868" i="5"/>
  <c r="T5869" i="5"/>
  <c r="T5870" i="5"/>
  <c r="T5871" i="5"/>
  <c r="T5872" i="5"/>
  <c r="T5873" i="5"/>
  <c r="T5874" i="5"/>
  <c r="T5875" i="5"/>
  <c r="T5876" i="5"/>
  <c r="T5877" i="5"/>
  <c r="T5878" i="5"/>
  <c r="T5879" i="5"/>
  <c r="T5880" i="5"/>
  <c r="T5881" i="5"/>
  <c r="T5882" i="5"/>
  <c r="T5883" i="5"/>
  <c r="T5884" i="5"/>
  <c r="T5885" i="5"/>
  <c r="T5886" i="5"/>
  <c r="T5887" i="5"/>
  <c r="T5888" i="5"/>
  <c r="T5889" i="5"/>
  <c r="T5890" i="5"/>
  <c r="T5891" i="5"/>
  <c r="T5892" i="5"/>
  <c r="T5893" i="5"/>
  <c r="T5894" i="5"/>
  <c r="T5895" i="5"/>
  <c r="T5896" i="5"/>
  <c r="T5897" i="5"/>
  <c r="T5898" i="5"/>
  <c r="T5899" i="5"/>
  <c r="T5900" i="5"/>
  <c r="T5901" i="5"/>
  <c r="T5902" i="5"/>
  <c r="T5903" i="5"/>
  <c r="T5904" i="5"/>
  <c r="T5905" i="5"/>
  <c r="T5906" i="5"/>
  <c r="T5907" i="5"/>
  <c r="T5908" i="5"/>
  <c r="T5909" i="5"/>
  <c r="T5910" i="5"/>
  <c r="T5911" i="5"/>
  <c r="T5912" i="5"/>
  <c r="T5913" i="5"/>
  <c r="T5914" i="5"/>
  <c r="T5915" i="5"/>
  <c r="T5916" i="5"/>
  <c r="T5917" i="5"/>
  <c r="T5918" i="5"/>
  <c r="T5919" i="5"/>
  <c r="T5920" i="5"/>
  <c r="T5921" i="5"/>
  <c r="T5922" i="5"/>
  <c r="T5923" i="5"/>
  <c r="T5924" i="5"/>
  <c r="T5925" i="5"/>
  <c r="T5926" i="5"/>
  <c r="T5927" i="5"/>
  <c r="T5928" i="5"/>
  <c r="T5929" i="5"/>
  <c r="T5930" i="5"/>
  <c r="T5931" i="5"/>
  <c r="T5932" i="5"/>
  <c r="T5933" i="5"/>
  <c r="T5934" i="5"/>
  <c r="T5935" i="5"/>
  <c r="T5936" i="5"/>
  <c r="T5937" i="5"/>
  <c r="T5938" i="5"/>
  <c r="T5939" i="5"/>
  <c r="T5940" i="5"/>
  <c r="T5941" i="5"/>
  <c r="T5942" i="5"/>
  <c r="T5943" i="5"/>
  <c r="T5944" i="5"/>
  <c r="T5945" i="5"/>
  <c r="T5946" i="5"/>
  <c r="T5947" i="5"/>
  <c r="T5948" i="5"/>
  <c r="T5949" i="5"/>
  <c r="T5950" i="5"/>
  <c r="T5951" i="5"/>
  <c r="T5952" i="5"/>
  <c r="T5953" i="5"/>
  <c r="T5954" i="5"/>
  <c r="T5955" i="5"/>
  <c r="T5956" i="5"/>
  <c r="T5957" i="5"/>
  <c r="T5958" i="5"/>
  <c r="T5959" i="5"/>
  <c r="T5960" i="5"/>
  <c r="T5961" i="5"/>
  <c r="T5962" i="5"/>
  <c r="T5963" i="5"/>
  <c r="T5964" i="5"/>
  <c r="T5965" i="5"/>
  <c r="T5966" i="5"/>
  <c r="T5967" i="5"/>
  <c r="T5968" i="5"/>
  <c r="T5969" i="5"/>
  <c r="T5970" i="5"/>
  <c r="T5971" i="5"/>
  <c r="T5972" i="5"/>
  <c r="T5973" i="5"/>
  <c r="T5974" i="5"/>
  <c r="T5975" i="5"/>
  <c r="T5976" i="5"/>
  <c r="T5977" i="5"/>
  <c r="T5978" i="5"/>
  <c r="T5979" i="5"/>
  <c r="T5980" i="5"/>
  <c r="T5981" i="5"/>
  <c r="T5982" i="5"/>
  <c r="T5983" i="5"/>
  <c r="T5984" i="5"/>
  <c r="T5985" i="5"/>
  <c r="T5986" i="5"/>
  <c r="T5987" i="5"/>
  <c r="T5988" i="5"/>
  <c r="T5989" i="5"/>
  <c r="T5990" i="5"/>
  <c r="T5991" i="5"/>
  <c r="T5992" i="5"/>
  <c r="T5993" i="5"/>
  <c r="T5994" i="5"/>
  <c r="T5995" i="5"/>
  <c r="T5996" i="5"/>
  <c r="T5997" i="5"/>
  <c r="T5998" i="5"/>
  <c r="T5999" i="5"/>
  <c r="T6000" i="5"/>
  <c r="T6001" i="5"/>
  <c r="T6002" i="5"/>
  <c r="T6003" i="5"/>
  <c r="T6004" i="5"/>
  <c r="T6005" i="5"/>
  <c r="T6006" i="5"/>
  <c r="T6007" i="5"/>
  <c r="T6008" i="5"/>
  <c r="T6009" i="5"/>
  <c r="T6010" i="5"/>
  <c r="T6011" i="5"/>
  <c r="T6012" i="5"/>
  <c r="T6013" i="5"/>
  <c r="T6014" i="5"/>
  <c r="T6015" i="5"/>
  <c r="T6016" i="5"/>
  <c r="T6017" i="5"/>
  <c r="T6018" i="5"/>
  <c r="T6019" i="5"/>
  <c r="T6020" i="5"/>
  <c r="T6021" i="5"/>
  <c r="T6022" i="5"/>
  <c r="T6023" i="5"/>
  <c r="T6024" i="5"/>
  <c r="T6025" i="5"/>
  <c r="T6026" i="5"/>
  <c r="T6027" i="5"/>
  <c r="T6028" i="5"/>
  <c r="T6029" i="5"/>
  <c r="T6030" i="5"/>
  <c r="T6031" i="5"/>
  <c r="T6032" i="5"/>
  <c r="T6033" i="5"/>
  <c r="T6034" i="5"/>
  <c r="T6035" i="5"/>
  <c r="T6036" i="5"/>
  <c r="T6037" i="5"/>
  <c r="T6038" i="5"/>
  <c r="T6039" i="5"/>
  <c r="T6040" i="5"/>
  <c r="T6041" i="5"/>
  <c r="T6042" i="5"/>
  <c r="T6043" i="5"/>
  <c r="T6044" i="5"/>
  <c r="T6045" i="5"/>
  <c r="T6046" i="5"/>
  <c r="T6047" i="5"/>
  <c r="T6048" i="5"/>
  <c r="T6049" i="5"/>
  <c r="T6050" i="5"/>
  <c r="T6051" i="5"/>
  <c r="T6052" i="5"/>
  <c r="T6053" i="5"/>
  <c r="T6054" i="5"/>
  <c r="T6055" i="5"/>
  <c r="T6056" i="5"/>
  <c r="T6057" i="5"/>
  <c r="T6058" i="5"/>
  <c r="T6059" i="5"/>
  <c r="T6060" i="5"/>
  <c r="T6061" i="5"/>
  <c r="T6062" i="5"/>
  <c r="T6063" i="5"/>
  <c r="T6064" i="5"/>
  <c r="T6065" i="5"/>
  <c r="T6066" i="5"/>
  <c r="T6067" i="5"/>
  <c r="T6068" i="5"/>
  <c r="T6069" i="5"/>
  <c r="T6070" i="5"/>
  <c r="T6071" i="5"/>
  <c r="T6072" i="5"/>
  <c r="T6073" i="5"/>
  <c r="T6074" i="5"/>
  <c r="T6075" i="5"/>
  <c r="T6076" i="5"/>
  <c r="T6077" i="5"/>
  <c r="T6078" i="5"/>
  <c r="T6079" i="5"/>
  <c r="T6080" i="5"/>
  <c r="T6081" i="5"/>
  <c r="T6082" i="5"/>
  <c r="T6083" i="5"/>
  <c r="T6084" i="5"/>
  <c r="T6085" i="5"/>
  <c r="T6086" i="5"/>
  <c r="T6087" i="5"/>
  <c r="T6088" i="5"/>
  <c r="T6089" i="5"/>
  <c r="T6090" i="5"/>
  <c r="T6091" i="5"/>
  <c r="T6092" i="5"/>
  <c r="T6093" i="5"/>
  <c r="T6094" i="5"/>
  <c r="T6095" i="5"/>
  <c r="T6096" i="5"/>
  <c r="T6097" i="5"/>
  <c r="T6098" i="5"/>
  <c r="T6099" i="5"/>
  <c r="T6100" i="5"/>
  <c r="T6101" i="5"/>
  <c r="T6102" i="5"/>
  <c r="T6103" i="5"/>
  <c r="T6104" i="5"/>
  <c r="T6105" i="5"/>
  <c r="T6106" i="5"/>
  <c r="T6107" i="5"/>
  <c r="T6108" i="5"/>
  <c r="T6109" i="5"/>
  <c r="T6110" i="5"/>
  <c r="T6111" i="5"/>
  <c r="T6112" i="5"/>
  <c r="T6113" i="5"/>
  <c r="T6114" i="5"/>
  <c r="T6115" i="5"/>
  <c r="T6116" i="5"/>
  <c r="T6117" i="5"/>
  <c r="T6118" i="5"/>
  <c r="T6119" i="5"/>
  <c r="T6120" i="5"/>
  <c r="T6121" i="5"/>
  <c r="T6122" i="5"/>
  <c r="T6123" i="5"/>
  <c r="T6124" i="5"/>
  <c r="T6125" i="5"/>
  <c r="T6126" i="5"/>
  <c r="T6127" i="5"/>
  <c r="T6128" i="5"/>
  <c r="T6129" i="5"/>
  <c r="T6130" i="5"/>
  <c r="T6131" i="5"/>
  <c r="T6132" i="5"/>
  <c r="T6133" i="5"/>
  <c r="T6134" i="5"/>
  <c r="T6135" i="5"/>
  <c r="T6136" i="5"/>
  <c r="T6137" i="5"/>
  <c r="T6138" i="5"/>
  <c r="T6139" i="5"/>
  <c r="T6140" i="5"/>
  <c r="T6141" i="5"/>
  <c r="T6142" i="5"/>
  <c r="T6143" i="5"/>
  <c r="T6144" i="5"/>
  <c r="T6145" i="5"/>
  <c r="T6146" i="5"/>
  <c r="T6147" i="5"/>
  <c r="T6148" i="5"/>
  <c r="T6149" i="5"/>
  <c r="T6150" i="5"/>
  <c r="T6151" i="5"/>
  <c r="T6152" i="5"/>
  <c r="T6153" i="5"/>
  <c r="T6154" i="5"/>
  <c r="T6155" i="5"/>
  <c r="T6156" i="5"/>
  <c r="T6157" i="5"/>
  <c r="T6158" i="5"/>
  <c r="T6159" i="5"/>
  <c r="T6160" i="5"/>
  <c r="T6161" i="5"/>
  <c r="T6162" i="5"/>
  <c r="T6163" i="5"/>
  <c r="T6164" i="5"/>
  <c r="T6165" i="5"/>
  <c r="T6166" i="5"/>
  <c r="T6167" i="5"/>
  <c r="T6168" i="5"/>
  <c r="T6169" i="5"/>
  <c r="T6170" i="5"/>
  <c r="T6171" i="5"/>
  <c r="T6172" i="5"/>
  <c r="T6173" i="5"/>
  <c r="T6174" i="5"/>
  <c r="T6175" i="5"/>
  <c r="T6176" i="5"/>
  <c r="T6177" i="5"/>
  <c r="T6178" i="5"/>
  <c r="T6179" i="5"/>
  <c r="T6180" i="5"/>
  <c r="T6181" i="5"/>
  <c r="T6182" i="5"/>
  <c r="T6183" i="5"/>
  <c r="T6184" i="5"/>
  <c r="T6185" i="5"/>
  <c r="T6186" i="5"/>
  <c r="T6187" i="5"/>
  <c r="T6188" i="5"/>
  <c r="T6189" i="5"/>
  <c r="T6190" i="5"/>
  <c r="T6191" i="5"/>
  <c r="T6192" i="5"/>
  <c r="T6193" i="5"/>
  <c r="T6194" i="5"/>
  <c r="T6195" i="5"/>
  <c r="T6196" i="5"/>
  <c r="T6197" i="5"/>
  <c r="T6198" i="5"/>
  <c r="T6199" i="5"/>
  <c r="T6200" i="5"/>
  <c r="T6201" i="5"/>
  <c r="T6202" i="5"/>
  <c r="T6203" i="5"/>
  <c r="T6204" i="5"/>
  <c r="T6205" i="5"/>
  <c r="T6206" i="5"/>
  <c r="T6207" i="5"/>
  <c r="T6208" i="5"/>
  <c r="T6209" i="5"/>
  <c r="T6210" i="5"/>
  <c r="T6211" i="5"/>
  <c r="T6212" i="5"/>
  <c r="T6213" i="5"/>
  <c r="T6214" i="5"/>
  <c r="T6215" i="5"/>
  <c r="T6216" i="5"/>
  <c r="T6217" i="5"/>
  <c r="T6218" i="5"/>
  <c r="T6219" i="5"/>
  <c r="T6220" i="5"/>
  <c r="T6221" i="5"/>
  <c r="T6222" i="5"/>
  <c r="T6223" i="5"/>
  <c r="T6224" i="5"/>
  <c r="T6225" i="5"/>
  <c r="T6226" i="5"/>
  <c r="T6227" i="5"/>
  <c r="T6228" i="5"/>
  <c r="T6229" i="5"/>
  <c r="T6230" i="5"/>
  <c r="T6231" i="5"/>
  <c r="T6232" i="5"/>
  <c r="T6233" i="5"/>
  <c r="T6234" i="5"/>
  <c r="T6235" i="5"/>
  <c r="T6236" i="5"/>
  <c r="T6237" i="5"/>
  <c r="T6238" i="5"/>
  <c r="T6239" i="5"/>
  <c r="T6240" i="5"/>
  <c r="T6241" i="5"/>
  <c r="T6242" i="5"/>
  <c r="T6243" i="5"/>
  <c r="T6244" i="5"/>
  <c r="T6245" i="5"/>
  <c r="T6246" i="5"/>
  <c r="T6247" i="5"/>
  <c r="T6248" i="5"/>
  <c r="T6249" i="5"/>
  <c r="T6250" i="5"/>
  <c r="T6251" i="5"/>
  <c r="T6252" i="5"/>
  <c r="T6253" i="5"/>
  <c r="T6254" i="5"/>
  <c r="T6255" i="5"/>
  <c r="T6256" i="5"/>
  <c r="T6257" i="5"/>
  <c r="T6258" i="5"/>
  <c r="T6259" i="5"/>
  <c r="T6260" i="5"/>
  <c r="T6261" i="5"/>
  <c r="T6262" i="5"/>
  <c r="T6263" i="5"/>
  <c r="T6264" i="5"/>
  <c r="T6265" i="5"/>
  <c r="T6266" i="5"/>
  <c r="T6267" i="5"/>
  <c r="T6268" i="5"/>
  <c r="T6269" i="5"/>
  <c r="T6270" i="5"/>
  <c r="T6271" i="5"/>
  <c r="T6272" i="5"/>
  <c r="T6273" i="5"/>
  <c r="T6274" i="5"/>
  <c r="T6275" i="5"/>
  <c r="T6276" i="5"/>
  <c r="T6277" i="5"/>
  <c r="T6278" i="5"/>
  <c r="T6279" i="5"/>
  <c r="T6280" i="5"/>
  <c r="T6281" i="5"/>
  <c r="T6282" i="5"/>
  <c r="T6283" i="5"/>
  <c r="T6284" i="5"/>
  <c r="T6285" i="5"/>
  <c r="T6286" i="5"/>
  <c r="T6287" i="5"/>
  <c r="T6288" i="5"/>
  <c r="T6289" i="5"/>
  <c r="T6290" i="5"/>
  <c r="T6291" i="5"/>
  <c r="T6292" i="5"/>
  <c r="T6293" i="5"/>
  <c r="T6294" i="5"/>
  <c r="T6295" i="5"/>
  <c r="T6296" i="5"/>
  <c r="T6297" i="5"/>
  <c r="T6298" i="5"/>
  <c r="T6299" i="5"/>
  <c r="T6300" i="5"/>
  <c r="T6301" i="5"/>
  <c r="T6302" i="5"/>
  <c r="T6303" i="5"/>
  <c r="T6304" i="5"/>
  <c r="T6305" i="5"/>
  <c r="T6306" i="5"/>
  <c r="T6307" i="5"/>
  <c r="T6308" i="5"/>
  <c r="T6309" i="5"/>
  <c r="T6310" i="5"/>
  <c r="T6311" i="5"/>
  <c r="T6312" i="5"/>
  <c r="T6313" i="5"/>
  <c r="T6314" i="5"/>
  <c r="T6315" i="5"/>
  <c r="T6316" i="5"/>
  <c r="T6317" i="5"/>
  <c r="T6318" i="5"/>
  <c r="T6319" i="5"/>
  <c r="T6320" i="5"/>
  <c r="T6321" i="5"/>
  <c r="T6322" i="5"/>
  <c r="T6323" i="5"/>
  <c r="T6324" i="5"/>
  <c r="T6325" i="5"/>
  <c r="T6326" i="5"/>
  <c r="T6327" i="5"/>
  <c r="T6328" i="5"/>
  <c r="T6329" i="5"/>
  <c r="T6330" i="5"/>
  <c r="T6331" i="5"/>
  <c r="T6332" i="5"/>
  <c r="T6333" i="5"/>
  <c r="T6334" i="5"/>
  <c r="T6335" i="5"/>
  <c r="T6336" i="5"/>
  <c r="T6337" i="5"/>
  <c r="T6338" i="5"/>
  <c r="T6339" i="5"/>
  <c r="T6340" i="5"/>
  <c r="T6341" i="5"/>
  <c r="T6342" i="5"/>
  <c r="T6343" i="5"/>
  <c r="T6344" i="5"/>
  <c r="T6345" i="5"/>
  <c r="T6346" i="5"/>
  <c r="T6347" i="5"/>
  <c r="T6348" i="5"/>
  <c r="T6349" i="5"/>
  <c r="T6350" i="5"/>
  <c r="T6351" i="5"/>
  <c r="T6352" i="5"/>
  <c r="T6353" i="5"/>
  <c r="T6354" i="5"/>
  <c r="T6355" i="5"/>
  <c r="T6356" i="5"/>
  <c r="T6357" i="5"/>
  <c r="T6358" i="5"/>
  <c r="T6359" i="5"/>
  <c r="T6360" i="5"/>
  <c r="T6361" i="5"/>
  <c r="T6362" i="5"/>
  <c r="T6363" i="5"/>
  <c r="T6364" i="5"/>
  <c r="T6365" i="5"/>
  <c r="T6366" i="5"/>
  <c r="T6367" i="5"/>
  <c r="T6368" i="5"/>
  <c r="T6369" i="5"/>
  <c r="T6370" i="5"/>
  <c r="T6371" i="5"/>
  <c r="T6372" i="5"/>
  <c r="T6373" i="5"/>
  <c r="T6374" i="5"/>
  <c r="T6375" i="5"/>
  <c r="T6376" i="5"/>
  <c r="T6377" i="5"/>
  <c r="T6378" i="5"/>
  <c r="T6379" i="5"/>
  <c r="T6380" i="5"/>
  <c r="T6381" i="5"/>
  <c r="T6382" i="5"/>
  <c r="T6383" i="5"/>
  <c r="T6384" i="5"/>
  <c r="T6385" i="5"/>
  <c r="T6386" i="5"/>
  <c r="T6387" i="5"/>
  <c r="T6388" i="5"/>
  <c r="T6389" i="5"/>
  <c r="T6390" i="5"/>
  <c r="T6391" i="5"/>
  <c r="T6392" i="5"/>
  <c r="T6393" i="5"/>
  <c r="T6394" i="5"/>
  <c r="T6395" i="5"/>
  <c r="T6396" i="5"/>
  <c r="T6397" i="5"/>
  <c r="T6398" i="5"/>
  <c r="T6399" i="5"/>
  <c r="T6400" i="5"/>
  <c r="T6401" i="5"/>
  <c r="T6402" i="5"/>
  <c r="T6403" i="5"/>
  <c r="T6404" i="5"/>
  <c r="T6405" i="5"/>
  <c r="T6406" i="5"/>
  <c r="T6407" i="5"/>
  <c r="T6408" i="5"/>
  <c r="T6409" i="5"/>
  <c r="T6410" i="5"/>
  <c r="T6411" i="5"/>
  <c r="T6412" i="5"/>
  <c r="T6413" i="5"/>
  <c r="T6414" i="5"/>
  <c r="T6415" i="5"/>
  <c r="T6416" i="5"/>
  <c r="T6417" i="5"/>
  <c r="T6418" i="5"/>
  <c r="T6419" i="5"/>
  <c r="T6420" i="5"/>
  <c r="T6421" i="5"/>
  <c r="T6422" i="5"/>
  <c r="T6423" i="5"/>
  <c r="T6424" i="5"/>
  <c r="T6425" i="5"/>
  <c r="T6426" i="5"/>
  <c r="T6427" i="5"/>
  <c r="T6428" i="5"/>
  <c r="T6429" i="5"/>
  <c r="T6430" i="5"/>
  <c r="T6431" i="5"/>
  <c r="T6432" i="5"/>
  <c r="T6433" i="5"/>
  <c r="T6434" i="5"/>
  <c r="T6435" i="5"/>
  <c r="T6436" i="5"/>
  <c r="T6437" i="5"/>
  <c r="T6438" i="5"/>
  <c r="T6439" i="5"/>
  <c r="T6440" i="5"/>
  <c r="T6441" i="5"/>
  <c r="T6442" i="5"/>
  <c r="T6443" i="5"/>
  <c r="T6444" i="5"/>
  <c r="T6445" i="5"/>
  <c r="T6446" i="5"/>
  <c r="T6447" i="5"/>
  <c r="T6448" i="5"/>
  <c r="T6449" i="5"/>
  <c r="T6450" i="5"/>
  <c r="T6451" i="5"/>
  <c r="T6452" i="5"/>
  <c r="T6453" i="5"/>
  <c r="T6454" i="5"/>
  <c r="T6455" i="5"/>
  <c r="T6456" i="5"/>
  <c r="T6457" i="5"/>
  <c r="T6458" i="5"/>
  <c r="T6459" i="5"/>
  <c r="T6460" i="5"/>
  <c r="T6461" i="5"/>
  <c r="T6462" i="5"/>
  <c r="T6463" i="5"/>
  <c r="T6464" i="5"/>
  <c r="T6465" i="5"/>
  <c r="T6466" i="5"/>
  <c r="T6467" i="5"/>
  <c r="T6468" i="5"/>
  <c r="T6469" i="5"/>
  <c r="T6470" i="5"/>
  <c r="T6471" i="5"/>
  <c r="T6472" i="5"/>
  <c r="T6473" i="5"/>
  <c r="T6474" i="5"/>
  <c r="T6475" i="5"/>
  <c r="T6476" i="5"/>
  <c r="T6477" i="5"/>
  <c r="T6478" i="5"/>
  <c r="T6479" i="5"/>
  <c r="T6480" i="5"/>
  <c r="T6481" i="5"/>
  <c r="T6482" i="5"/>
  <c r="T6483" i="5"/>
  <c r="T6484" i="5"/>
  <c r="T6485" i="5"/>
  <c r="T6486" i="5"/>
  <c r="T6487" i="5"/>
  <c r="T6488" i="5"/>
  <c r="T6489" i="5"/>
  <c r="T6490" i="5"/>
  <c r="T6491" i="5"/>
  <c r="T6492" i="5"/>
  <c r="T6493" i="5"/>
  <c r="T6494" i="5"/>
  <c r="T6495" i="5"/>
  <c r="T6496" i="5"/>
  <c r="T6497" i="5"/>
  <c r="T6498" i="5"/>
  <c r="T6499" i="5"/>
  <c r="T6500" i="5"/>
  <c r="T6501" i="5"/>
  <c r="T6502" i="5"/>
  <c r="T6503" i="5"/>
  <c r="T6504" i="5"/>
  <c r="T6505" i="5"/>
  <c r="T6506" i="5"/>
  <c r="T6507" i="5"/>
  <c r="T6508" i="5"/>
  <c r="T6509" i="5"/>
  <c r="T6510" i="5"/>
  <c r="T6511" i="5"/>
  <c r="T6512" i="5"/>
  <c r="T6513" i="5"/>
  <c r="T6514" i="5"/>
  <c r="T6515" i="5"/>
  <c r="T6516" i="5"/>
  <c r="T6517" i="5"/>
  <c r="T6518" i="5"/>
  <c r="T6519" i="5"/>
  <c r="T6520" i="5"/>
  <c r="T6521" i="5"/>
  <c r="T6522" i="5"/>
  <c r="T6523" i="5"/>
  <c r="T6524" i="5"/>
  <c r="T6525" i="5"/>
  <c r="T6526" i="5"/>
  <c r="T6527" i="5"/>
  <c r="T6528" i="5"/>
  <c r="T6529" i="5"/>
  <c r="T6530" i="5"/>
  <c r="T6531" i="5"/>
  <c r="T6532" i="5"/>
  <c r="T6533" i="5"/>
  <c r="T6534" i="5"/>
  <c r="T6535" i="5"/>
  <c r="T6536" i="5"/>
  <c r="T6537" i="5"/>
  <c r="T6538" i="5"/>
  <c r="T6539" i="5"/>
  <c r="T6540" i="5"/>
  <c r="T6541" i="5"/>
  <c r="T6542" i="5"/>
  <c r="T6543" i="5"/>
  <c r="T6544" i="5"/>
  <c r="T6545" i="5"/>
  <c r="T6546" i="5"/>
  <c r="T6547" i="5"/>
  <c r="T6548" i="5"/>
  <c r="T6549" i="5"/>
  <c r="T6550" i="5"/>
  <c r="T6551" i="5"/>
  <c r="T6552" i="5"/>
  <c r="T6553" i="5"/>
  <c r="T6554" i="5"/>
  <c r="T6555" i="5"/>
  <c r="T6556" i="5"/>
  <c r="T6557" i="5"/>
  <c r="T6558" i="5"/>
  <c r="T6559" i="5"/>
  <c r="T6560" i="5"/>
  <c r="T6561" i="5"/>
  <c r="T6562" i="5"/>
  <c r="T6563" i="5"/>
  <c r="T6564" i="5"/>
  <c r="T6565" i="5"/>
  <c r="T6566" i="5"/>
  <c r="T6567" i="5"/>
  <c r="T6568" i="5"/>
  <c r="T6569" i="5"/>
  <c r="T6570" i="5"/>
  <c r="T6571" i="5"/>
  <c r="T6572" i="5"/>
  <c r="T6573" i="5"/>
  <c r="T6574" i="5"/>
  <c r="T6575" i="5"/>
  <c r="T6576" i="5"/>
  <c r="T6577" i="5"/>
  <c r="T6578" i="5"/>
  <c r="T6579" i="5"/>
  <c r="T6580" i="5"/>
  <c r="T6581" i="5"/>
  <c r="T6582" i="5"/>
  <c r="T6583" i="5"/>
  <c r="T6584" i="5"/>
  <c r="T6585" i="5"/>
  <c r="T6586" i="5"/>
  <c r="T6587" i="5"/>
  <c r="T6588" i="5"/>
  <c r="T6589" i="5"/>
  <c r="T6590" i="5"/>
  <c r="T6591" i="5"/>
  <c r="T6592" i="5"/>
  <c r="T6593" i="5"/>
  <c r="T6594" i="5"/>
  <c r="T6595" i="5"/>
  <c r="T6596" i="5"/>
  <c r="T6597" i="5"/>
  <c r="T6598" i="5"/>
  <c r="T6599" i="5"/>
  <c r="T6600" i="5"/>
  <c r="T6601" i="5"/>
  <c r="T6602" i="5"/>
  <c r="T6603" i="5"/>
  <c r="T6604" i="5"/>
  <c r="T6605" i="5"/>
  <c r="T6606" i="5"/>
  <c r="T6607" i="5"/>
  <c r="T6608" i="5"/>
  <c r="T6609" i="5"/>
  <c r="T6610" i="5"/>
  <c r="T6611" i="5"/>
  <c r="T6612" i="5"/>
  <c r="T6613" i="5"/>
  <c r="T6614" i="5"/>
  <c r="T6615" i="5"/>
  <c r="T6616" i="5"/>
  <c r="T6617" i="5"/>
  <c r="T6618" i="5"/>
  <c r="T6619" i="5"/>
  <c r="T6620" i="5"/>
  <c r="T6621" i="5"/>
  <c r="T6622" i="5"/>
  <c r="T6623" i="5"/>
  <c r="T6624" i="5"/>
  <c r="T6625" i="5"/>
  <c r="T6626" i="5"/>
  <c r="T6627" i="5"/>
  <c r="T6628" i="5"/>
  <c r="T6629" i="5"/>
  <c r="T6630" i="5"/>
  <c r="T6631" i="5"/>
  <c r="T6632" i="5"/>
  <c r="T6633" i="5"/>
  <c r="T6634" i="5"/>
  <c r="T6635" i="5"/>
  <c r="T6636" i="5"/>
  <c r="T6637" i="5"/>
  <c r="T6638" i="5"/>
  <c r="T6639" i="5"/>
  <c r="T6640" i="5"/>
  <c r="T6641" i="5"/>
  <c r="T6642" i="5"/>
  <c r="T6643" i="5"/>
  <c r="T6644" i="5"/>
  <c r="T6645" i="5"/>
  <c r="T6646" i="5"/>
  <c r="T6647" i="5"/>
  <c r="T6648" i="5"/>
  <c r="T6649" i="5"/>
  <c r="T6650" i="5"/>
  <c r="T6651" i="5"/>
  <c r="T6652" i="5"/>
  <c r="T6653" i="5"/>
  <c r="T6654" i="5"/>
  <c r="T6655" i="5"/>
  <c r="T6656" i="5"/>
  <c r="T6657" i="5"/>
  <c r="T6658" i="5"/>
  <c r="T6659" i="5"/>
  <c r="T6660" i="5"/>
  <c r="T6661" i="5"/>
  <c r="T6662" i="5"/>
  <c r="T6663" i="5"/>
  <c r="T6664" i="5"/>
  <c r="T6665" i="5"/>
  <c r="T6666" i="5"/>
  <c r="T6667" i="5"/>
  <c r="T6668" i="5"/>
  <c r="T6669" i="5"/>
  <c r="T6670" i="5"/>
  <c r="T6671" i="5"/>
  <c r="T6672" i="5"/>
  <c r="T6673" i="5"/>
  <c r="T6674" i="5"/>
  <c r="T6675" i="5"/>
  <c r="T6676" i="5"/>
  <c r="T6677" i="5"/>
  <c r="T6678" i="5"/>
  <c r="T6679" i="5"/>
  <c r="T6680" i="5"/>
  <c r="T6681" i="5"/>
  <c r="T6682" i="5"/>
  <c r="T6683" i="5"/>
  <c r="T6684" i="5"/>
  <c r="T6685" i="5"/>
  <c r="T6686" i="5"/>
  <c r="T6687" i="5"/>
  <c r="T6688" i="5"/>
  <c r="T6689" i="5"/>
  <c r="T6690" i="5"/>
  <c r="T6691" i="5"/>
  <c r="T6692" i="5"/>
  <c r="T6693" i="5"/>
  <c r="T6694" i="5"/>
  <c r="T6695" i="5"/>
  <c r="T6696" i="5"/>
  <c r="T6697" i="5"/>
  <c r="T6698" i="5"/>
  <c r="T6699" i="5"/>
  <c r="T6700" i="5"/>
  <c r="T6701" i="5"/>
  <c r="T6702" i="5"/>
  <c r="T6703" i="5"/>
  <c r="T6704" i="5"/>
  <c r="T6705" i="5"/>
  <c r="T6706" i="5"/>
  <c r="T6707" i="5"/>
  <c r="T6708" i="5"/>
  <c r="T6709" i="5"/>
  <c r="T6710" i="5"/>
  <c r="T6711" i="5"/>
  <c r="T6712" i="5"/>
  <c r="T6713" i="5"/>
  <c r="T6714" i="5"/>
  <c r="T6715" i="5"/>
  <c r="T6716" i="5"/>
  <c r="T6717" i="5"/>
  <c r="T6718" i="5"/>
  <c r="T6719" i="5"/>
  <c r="T6720" i="5"/>
  <c r="T6721" i="5"/>
  <c r="T6722" i="5"/>
  <c r="T6723" i="5"/>
  <c r="T6724" i="5"/>
  <c r="T6725" i="5"/>
  <c r="T6726" i="5"/>
  <c r="T6727" i="5"/>
  <c r="T6728" i="5"/>
  <c r="T6729" i="5"/>
  <c r="T6730" i="5"/>
  <c r="T6731" i="5"/>
  <c r="T6732" i="5"/>
  <c r="T6733" i="5"/>
  <c r="T6734" i="5"/>
  <c r="T6735" i="5"/>
  <c r="T6736" i="5"/>
  <c r="T6737" i="5"/>
  <c r="T6738" i="5"/>
  <c r="T6739" i="5"/>
  <c r="T6740" i="5"/>
  <c r="T6741" i="5"/>
  <c r="T6742" i="5"/>
  <c r="T6743" i="5"/>
  <c r="T6744" i="5"/>
  <c r="T6745" i="5"/>
  <c r="T6746" i="5"/>
  <c r="T6747" i="5"/>
  <c r="T6748" i="5"/>
  <c r="T6749" i="5"/>
  <c r="T6750" i="5"/>
  <c r="T6751" i="5"/>
  <c r="T6752" i="5"/>
  <c r="T6753" i="5"/>
  <c r="T6754" i="5"/>
  <c r="T6755" i="5"/>
  <c r="T6756" i="5"/>
  <c r="T6757" i="5"/>
  <c r="T6758" i="5"/>
  <c r="T6759" i="5"/>
  <c r="T6760" i="5"/>
  <c r="T6761" i="5"/>
  <c r="T6762" i="5"/>
  <c r="T6763" i="5"/>
  <c r="T6764" i="5"/>
  <c r="T6765" i="5"/>
  <c r="T6766" i="5"/>
  <c r="T6767" i="5"/>
  <c r="T6768" i="5"/>
  <c r="T6769" i="5"/>
  <c r="T6770" i="5"/>
  <c r="T6771" i="5"/>
  <c r="T6772" i="5"/>
  <c r="T6773" i="5"/>
  <c r="T6774" i="5"/>
  <c r="T6775" i="5"/>
  <c r="T6776" i="5"/>
  <c r="T6777" i="5"/>
  <c r="T6778" i="5"/>
  <c r="T6779" i="5"/>
  <c r="T6780" i="5"/>
  <c r="T6781" i="5"/>
  <c r="T6782" i="5"/>
  <c r="T6783" i="5"/>
  <c r="T6784" i="5"/>
  <c r="T6785" i="5"/>
  <c r="T6786" i="5"/>
  <c r="T6787" i="5"/>
  <c r="T6788" i="5"/>
  <c r="T6789" i="5"/>
  <c r="T6790" i="5"/>
  <c r="T6791" i="5"/>
  <c r="T6792" i="5"/>
  <c r="T6793" i="5"/>
  <c r="T6794" i="5"/>
  <c r="T6795" i="5"/>
  <c r="T6796" i="5"/>
  <c r="T6797" i="5"/>
  <c r="T6798" i="5"/>
  <c r="T6799" i="5"/>
  <c r="T6800" i="5"/>
  <c r="T6801" i="5"/>
  <c r="T6802" i="5"/>
  <c r="T6803" i="5"/>
  <c r="T6804" i="5"/>
  <c r="T6805" i="5"/>
  <c r="T6806" i="5"/>
  <c r="T6807" i="5"/>
  <c r="T6808" i="5"/>
  <c r="T6809" i="5"/>
  <c r="T6810" i="5"/>
  <c r="T6811" i="5"/>
  <c r="T6812" i="5"/>
  <c r="T6813" i="5"/>
  <c r="T6814" i="5"/>
  <c r="T6815" i="5"/>
  <c r="T6816" i="5"/>
  <c r="T6817" i="5"/>
  <c r="T6818" i="5"/>
  <c r="T6819" i="5"/>
  <c r="T6820" i="5"/>
  <c r="T6821" i="5"/>
  <c r="T6822" i="5"/>
  <c r="T6823" i="5"/>
  <c r="T6824" i="5"/>
  <c r="T6825" i="5"/>
  <c r="T6826" i="5"/>
  <c r="T6827" i="5"/>
  <c r="T6828" i="5"/>
  <c r="T6829" i="5"/>
  <c r="T6830" i="5"/>
  <c r="T6831" i="5"/>
  <c r="T6832" i="5"/>
  <c r="T6833" i="5"/>
  <c r="T6834" i="5"/>
  <c r="T6835" i="5"/>
  <c r="T6836" i="5"/>
  <c r="T6837" i="5"/>
  <c r="T6838" i="5"/>
  <c r="T6839" i="5"/>
  <c r="T6840" i="5"/>
  <c r="T6841" i="5"/>
  <c r="T6842" i="5"/>
  <c r="T6843" i="5"/>
  <c r="T6844" i="5"/>
  <c r="T6845" i="5"/>
  <c r="T6846" i="5"/>
  <c r="T6847" i="5"/>
  <c r="T6848" i="5"/>
  <c r="T6849" i="5"/>
  <c r="T6850" i="5"/>
  <c r="T6851" i="5"/>
  <c r="T6852" i="5"/>
  <c r="T6853" i="5"/>
  <c r="T6854" i="5"/>
  <c r="T6855" i="5"/>
  <c r="T6856" i="5"/>
  <c r="T6857" i="5"/>
  <c r="T6858" i="5"/>
  <c r="T6859" i="5"/>
  <c r="T6860" i="5"/>
  <c r="T6861" i="5"/>
  <c r="T6862" i="5"/>
  <c r="T6863" i="5"/>
  <c r="T6864" i="5"/>
  <c r="T6865" i="5"/>
  <c r="T6866" i="5"/>
  <c r="T6867" i="5"/>
  <c r="T6868" i="5"/>
  <c r="T6869" i="5"/>
  <c r="T6870" i="5"/>
  <c r="T6871" i="5"/>
  <c r="T6872" i="5"/>
  <c r="T6873" i="5"/>
  <c r="T6874" i="5"/>
  <c r="T6875" i="5"/>
  <c r="T6876" i="5"/>
  <c r="T6877" i="5"/>
  <c r="T6878" i="5"/>
  <c r="T6879" i="5"/>
  <c r="T6880" i="5"/>
  <c r="T6881" i="5"/>
  <c r="T6882" i="5"/>
  <c r="T6883" i="5"/>
  <c r="T6884" i="5"/>
  <c r="T6885" i="5"/>
  <c r="T6886" i="5"/>
  <c r="T6887" i="5"/>
  <c r="T6888" i="5"/>
  <c r="T6889" i="5"/>
  <c r="T6890" i="5"/>
  <c r="T6891" i="5"/>
  <c r="T6892" i="5"/>
  <c r="T6893" i="5"/>
  <c r="T6894" i="5"/>
  <c r="T6895" i="5"/>
  <c r="T6896" i="5"/>
  <c r="T6897" i="5"/>
  <c r="T6898" i="5"/>
  <c r="T6899" i="5"/>
  <c r="T6900" i="5"/>
  <c r="T6901" i="5"/>
  <c r="T6902" i="5"/>
  <c r="T6903" i="5"/>
  <c r="T6904" i="5"/>
  <c r="T6905" i="5"/>
  <c r="T6906" i="5"/>
  <c r="T6907" i="5"/>
  <c r="T6908" i="5"/>
  <c r="T6909" i="5"/>
  <c r="T6910" i="5"/>
  <c r="T6911" i="5"/>
  <c r="T6912" i="5"/>
  <c r="T6913" i="5"/>
  <c r="T6914" i="5"/>
  <c r="T6915" i="5"/>
  <c r="T6916" i="5"/>
  <c r="T6917" i="5"/>
  <c r="T6918" i="5"/>
  <c r="T6919" i="5"/>
  <c r="T6920" i="5"/>
  <c r="T6921" i="5"/>
  <c r="T6922" i="5"/>
  <c r="T6923" i="5"/>
  <c r="T6924" i="5"/>
  <c r="T6925" i="5"/>
  <c r="T6926" i="5"/>
  <c r="T6927" i="5"/>
  <c r="T6928" i="5"/>
  <c r="T6929" i="5"/>
  <c r="T6930" i="5"/>
  <c r="T6931" i="5"/>
  <c r="T6932" i="5"/>
  <c r="T6933" i="5"/>
  <c r="T6934" i="5"/>
  <c r="T6935" i="5"/>
  <c r="T6936" i="5"/>
  <c r="T6937" i="5"/>
  <c r="T6938" i="5"/>
  <c r="T6939" i="5"/>
  <c r="T6940" i="5"/>
  <c r="T6941" i="5"/>
  <c r="T6942" i="5"/>
  <c r="T6943" i="5"/>
  <c r="T6944" i="5"/>
  <c r="T6945" i="5"/>
  <c r="T6946" i="5"/>
  <c r="T6947" i="5"/>
  <c r="T6948" i="5"/>
  <c r="T6949" i="5"/>
  <c r="T6950" i="5"/>
  <c r="T6951" i="5"/>
  <c r="T6952" i="5"/>
  <c r="T6953" i="5"/>
  <c r="T6954" i="5"/>
  <c r="T6955" i="5"/>
  <c r="T6956" i="5"/>
  <c r="T6957" i="5"/>
  <c r="T6958" i="5"/>
  <c r="T6959" i="5"/>
  <c r="T6960" i="5"/>
  <c r="T6961" i="5"/>
  <c r="T6962" i="5"/>
  <c r="T6963" i="5"/>
  <c r="T6964" i="5"/>
  <c r="T6965" i="5"/>
  <c r="T6966" i="5"/>
  <c r="T6967" i="5"/>
  <c r="T6968" i="5"/>
  <c r="T6969" i="5"/>
  <c r="T6970" i="5"/>
  <c r="T6971" i="5"/>
  <c r="T6972" i="5"/>
  <c r="T6973" i="5"/>
  <c r="T6974" i="5"/>
  <c r="T6975" i="5"/>
  <c r="T6976" i="5"/>
  <c r="T6977" i="5"/>
  <c r="T6978" i="5"/>
  <c r="T6979" i="5"/>
  <c r="T6980" i="5"/>
  <c r="T6981" i="5"/>
  <c r="T6982" i="5"/>
  <c r="T6983" i="5"/>
  <c r="T6984" i="5"/>
  <c r="T6985" i="5"/>
  <c r="T6986" i="5"/>
  <c r="T6987" i="5"/>
  <c r="T6988" i="5"/>
  <c r="T6989" i="5"/>
  <c r="T6990" i="5"/>
  <c r="T6991" i="5"/>
  <c r="T6992" i="5"/>
  <c r="T6993" i="5"/>
  <c r="T6994" i="5"/>
  <c r="T6995" i="5"/>
  <c r="T6996" i="5"/>
  <c r="T6997" i="5"/>
  <c r="T6998" i="5"/>
  <c r="T6999" i="5"/>
  <c r="T7000" i="5"/>
  <c r="T7001" i="5"/>
  <c r="T7002" i="5"/>
  <c r="T7003" i="5"/>
  <c r="T7004" i="5"/>
  <c r="T7005" i="5"/>
  <c r="T7006" i="5"/>
  <c r="T7007" i="5"/>
  <c r="T7008" i="5"/>
  <c r="T7009" i="5"/>
  <c r="T7010" i="5"/>
  <c r="T7011" i="5"/>
  <c r="T7012" i="5"/>
  <c r="T7013" i="5"/>
  <c r="T7014" i="5"/>
  <c r="T7015" i="5"/>
  <c r="T7016" i="5"/>
  <c r="T7017" i="5"/>
  <c r="T7018" i="5"/>
  <c r="T7019" i="5"/>
  <c r="T7020" i="5"/>
  <c r="T7021" i="5"/>
  <c r="T7022" i="5"/>
  <c r="T7023" i="5"/>
  <c r="T7024" i="5"/>
  <c r="T7025" i="5"/>
  <c r="T7026" i="5"/>
  <c r="T7027" i="5"/>
  <c r="T7028" i="5"/>
  <c r="T7029" i="5"/>
  <c r="T7030" i="5"/>
  <c r="T7031" i="5"/>
  <c r="T7032" i="5"/>
  <c r="T7033" i="5"/>
  <c r="T7034" i="5"/>
  <c r="T7035" i="5"/>
  <c r="T7036" i="5"/>
  <c r="T7037" i="5"/>
  <c r="T7038" i="5"/>
  <c r="T7039" i="5"/>
  <c r="T7040" i="5"/>
  <c r="T7041" i="5"/>
  <c r="T7042" i="5"/>
  <c r="T7043" i="5"/>
  <c r="T7044" i="5"/>
  <c r="T7045" i="5"/>
  <c r="T7046" i="5"/>
  <c r="T7047" i="5"/>
  <c r="T2" i="5"/>
  <c r="S3" i="5"/>
  <c r="S4" i="5"/>
  <c r="S5" i="5"/>
  <c r="S6" i="5"/>
  <c r="S7" i="5"/>
  <c r="S8" i="5"/>
  <c r="S9" i="5"/>
  <c r="S10" i="5"/>
  <c r="S11" i="5"/>
  <c r="S12" i="5"/>
  <c r="S13" i="5"/>
  <c r="S14" i="5"/>
  <c r="S15" i="5"/>
  <c r="S16" i="5"/>
  <c r="S17" i="5"/>
  <c r="S18" i="5"/>
  <c r="S19" i="5"/>
  <c r="S20" i="5"/>
  <c r="S21" i="5"/>
  <c r="S22" i="5"/>
  <c r="S23" i="5"/>
  <c r="S24" i="5"/>
  <c r="S25" i="5"/>
  <c r="S26" i="5"/>
  <c r="S27" i="5"/>
  <c r="S28" i="5"/>
  <c r="S29" i="5"/>
  <c r="S30" i="5"/>
  <c r="S31" i="5"/>
  <c r="S32" i="5"/>
  <c r="S33" i="5"/>
  <c r="S34" i="5"/>
  <c r="S35" i="5"/>
  <c r="S36" i="5"/>
  <c r="S37" i="5"/>
  <c r="S38" i="5"/>
  <c r="S39" i="5"/>
  <c r="S40" i="5"/>
  <c r="S41" i="5"/>
  <c r="S42" i="5"/>
  <c r="S43" i="5"/>
  <c r="S44" i="5"/>
  <c r="S45" i="5"/>
  <c r="S46" i="5"/>
  <c r="S47" i="5"/>
  <c r="S48" i="5"/>
  <c r="S49" i="5"/>
  <c r="S50" i="5"/>
  <c r="S51" i="5"/>
  <c r="S52" i="5"/>
  <c r="S53" i="5"/>
  <c r="S54" i="5"/>
  <c r="S55" i="5"/>
  <c r="S56" i="5"/>
  <c r="S57" i="5"/>
  <c r="S58" i="5"/>
  <c r="S59" i="5"/>
  <c r="S60" i="5"/>
  <c r="S61" i="5"/>
  <c r="S62" i="5"/>
  <c r="S63" i="5"/>
  <c r="S64" i="5"/>
  <c r="S65" i="5"/>
  <c r="S66" i="5"/>
  <c r="S67" i="5"/>
  <c r="S68" i="5"/>
  <c r="S69" i="5"/>
  <c r="S70" i="5"/>
  <c r="S71" i="5"/>
  <c r="S72" i="5"/>
  <c r="S73" i="5"/>
  <c r="S74" i="5"/>
  <c r="S75" i="5"/>
  <c r="S76" i="5"/>
  <c r="S77" i="5"/>
  <c r="S78" i="5"/>
  <c r="S79" i="5"/>
  <c r="S80" i="5"/>
  <c r="S81" i="5"/>
  <c r="S82" i="5"/>
  <c r="S83" i="5"/>
  <c r="S84" i="5"/>
  <c r="S85" i="5"/>
  <c r="S86" i="5"/>
  <c r="S87" i="5"/>
  <c r="S88" i="5"/>
  <c r="S89" i="5"/>
  <c r="S90" i="5"/>
  <c r="S91" i="5"/>
  <c r="S92" i="5"/>
  <c r="S93" i="5"/>
  <c r="S94" i="5"/>
  <c r="S95" i="5"/>
  <c r="S96" i="5"/>
  <c r="S97" i="5"/>
  <c r="S98" i="5"/>
  <c r="S99" i="5"/>
  <c r="S100" i="5"/>
  <c r="S101" i="5"/>
  <c r="S102" i="5"/>
  <c r="S103" i="5"/>
  <c r="S104" i="5"/>
  <c r="S105" i="5"/>
  <c r="S106" i="5"/>
  <c r="S107" i="5"/>
  <c r="S108" i="5"/>
  <c r="S109" i="5"/>
  <c r="S110" i="5"/>
  <c r="S111" i="5"/>
  <c r="S112" i="5"/>
  <c r="S113" i="5"/>
  <c r="S114" i="5"/>
  <c r="S115" i="5"/>
  <c r="S116" i="5"/>
  <c r="S117" i="5"/>
  <c r="S118" i="5"/>
  <c r="S119" i="5"/>
  <c r="S120" i="5"/>
  <c r="S121" i="5"/>
  <c r="S122" i="5"/>
  <c r="S123" i="5"/>
  <c r="S124" i="5"/>
  <c r="S125" i="5"/>
  <c r="S126" i="5"/>
  <c r="S127" i="5"/>
  <c r="S128" i="5"/>
  <c r="S129" i="5"/>
  <c r="S130" i="5"/>
  <c r="S131" i="5"/>
  <c r="S132" i="5"/>
  <c r="S133" i="5"/>
  <c r="S134" i="5"/>
  <c r="S135" i="5"/>
  <c r="S136" i="5"/>
  <c r="S137" i="5"/>
  <c r="S138" i="5"/>
  <c r="S139" i="5"/>
  <c r="S140" i="5"/>
  <c r="S141" i="5"/>
  <c r="S142" i="5"/>
  <c r="S143" i="5"/>
  <c r="S144" i="5"/>
  <c r="S145" i="5"/>
  <c r="S146" i="5"/>
  <c r="S147" i="5"/>
  <c r="S148" i="5"/>
  <c r="S149" i="5"/>
  <c r="S150" i="5"/>
  <c r="S151" i="5"/>
  <c r="S152" i="5"/>
  <c r="S153" i="5"/>
  <c r="S154" i="5"/>
  <c r="S155" i="5"/>
  <c r="S156" i="5"/>
  <c r="S157" i="5"/>
  <c r="S158" i="5"/>
  <c r="S159" i="5"/>
  <c r="S160" i="5"/>
  <c r="S161" i="5"/>
  <c r="S162" i="5"/>
  <c r="S163" i="5"/>
  <c r="S164" i="5"/>
  <c r="S165" i="5"/>
  <c r="S166" i="5"/>
  <c r="S167" i="5"/>
  <c r="S168" i="5"/>
  <c r="S169" i="5"/>
  <c r="S170" i="5"/>
  <c r="S171" i="5"/>
  <c r="S172" i="5"/>
  <c r="S173" i="5"/>
  <c r="S174" i="5"/>
  <c r="S175" i="5"/>
  <c r="S176" i="5"/>
  <c r="S177" i="5"/>
  <c r="S178" i="5"/>
  <c r="S179" i="5"/>
  <c r="S180" i="5"/>
  <c r="S181" i="5"/>
  <c r="S182" i="5"/>
  <c r="S183" i="5"/>
  <c r="S184" i="5"/>
  <c r="S185" i="5"/>
  <c r="S186" i="5"/>
  <c r="S187" i="5"/>
  <c r="S188" i="5"/>
  <c r="S189" i="5"/>
  <c r="S190" i="5"/>
  <c r="S191" i="5"/>
  <c r="S192" i="5"/>
  <c r="S193" i="5"/>
  <c r="S194" i="5"/>
  <c r="S195" i="5"/>
  <c r="S196" i="5"/>
  <c r="S197" i="5"/>
  <c r="S198" i="5"/>
  <c r="S199" i="5"/>
  <c r="S200" i="5"/>
  <c r="S201" i="5"/>
  <c r="S202" i="5"/>
  <c r="S203" i="5"/>
  <c r="S204" i="5"/>
  <c r="S205" i="5"/>
  <c r="S206" i="5"/>
  <c r="S207" i="5"/>
  <c r="S208" i="5"/>
  <c r="S209" i="5"/>
  <c r="S210" i="5"/>
  <c r="S211" i="5"/>
  <c r="S212" i="5"/>
  <c r="S213" i="5"/>
  <c r="S214" i="5"/>
  <c r="S215" i="5"/>
  <c r="S216" i="5"/>
  <c r="S217" i="5"/>
  <c r="S218" i="5"/>
  <c r="S219" i="5"/>
  <c r="S220" i="5"/>
  <c r="S221" i="5"/>
  <c r="S222" i="5"/>
  <c r="S223" i="5"/>
  <c r="S224" i="5"/>
  <c r="S225" i="5"/>
  <c r="S226" i="5"/>
  <c r="S227" i="5"/>
  <c r="S228" i="5"/>
  <c r="S229" i="5"/>
  <c r="S230" i="5"/>
  <c r="S231" i="5"/>
  <c r="S232" i="5"/>
  <c r="S233" i="5"/>
  <c r="S234" i="5"/>
  <c r="S235" i="5"/>
  <c r="S236" i="5"/>
  <c r="S237" i="5"/>
  <c r="S238" i="5"/>
  <c r="S239" i="5"/>
  <c r="S240" i="5"/>
  <c r="S241" i="5"/>
  <c r="S242" i="5"/>
  <c r="S243" i="5"/>
  <c r="S244" i="5"/>
  <c r="S245" i="5"/>
  <c r="S246" i="5"/>
  <c r="S247" i="5"/>
  <c r="S248" i="5"/>
  <c r="S249" i="5"/>
  <c r="S250" i="5"/>
  <c r="S251" i="5"/>
  <c r="S252" i="5"/>
  <c r="S253" i="5"/>
  <c r="S254" i="5"/>
  <c r="S255" i="5"/>
  <c r="S256" i="5"/>
  <c r="S257" i="5"/>
  <c r="S258" i="5"/>
  <c r="S259" i="5"/>
  <c r="S260" i="5"/>
  <c r="S261" i="5"/>
  <c r="S262" i="5"/>
  <c r="S263" i="5"/>
  <c r="S264" i="5"/>
  <c r="S265" i="5"/>
  <c r="S266" i="5"/>
  <c r="S267" i="5"/>
  <c r="S268" i="5"/>
  <c r="S269" i="5"/>
  <c r="S270" i="5"/>
  <c r="S271" i="5"/>
  <c r="S272" i="5"/>
  <c r="S273" i="5"/>
  <c r="S274" i="5"/>
  <c r="S275" i="5"/>
  <c r="S276" i="5"/>
  <c r="S277" i="5"/>
  <c r="S278" i="5"/>
  <c r="S279" i="5"/>
  <c r="S280" i="5"/>
  <c r="S281" i="5"/>
  <c r="S282" i="5"/>
  <c r="S283" i="5"/>
  <c r="S284" i="5"/>
  <c r="S285" i="5"/>
  <c r="S286" i="5"/>
  <c r="S287" i="5"/>
  <c r="S288" i="5"/>
  <c r="S289" i="5"/>
  <c r="S290" i="5"/>
  <c r="S291" i="5"/>
  <c r="S292" i="5"/>
  <c r="S293" i="5"/>
  <c r="S294" i="5"/>
  <c r="S295" i="5"/>
  <c r="S296" i="5"/>
  <c r="S297" i="5"/>
  <c r="S298" i="5"/>
  <c r="S299" i="5"/>
  <c r="S300" i="5"/>
  <c r="S301" i="5"/>
  <c r="S302" i="5"/>
  <c r="S303" i="5"/>
  <c r="S304" i="5"/>
  <c r="S305" i="5"/>
  <c r="S306" i="5"/>
  <c r="S307" i="5"/>
  <c r="S308" i="5"/>
  <c r="S309" i="5"/>
  <c r="S310" i="5"/>
  <c r="S311" i="5"/>
  <c r="S312" i="5"/>
  <c r="S313" i="5"/>
  <c r="S314" i="5"/>
  <c r="S315" i="5"/>
  <c r="S316" i="5"/>
  <c r="S317" i="5"/>
  <c r="S318" i="5"/>
  <c r="S319" i="5"/>
  <c r="S320" i="5"/>
  <c r="S321" i="5"/>
  <c r="S322" i="5"/>
  <c r="S323" i="5"/>
  <c r="S324" i="5"/>
  <c r="S325" i="5"/>
  <c r="S326" i="5"/>
  <c r="S327" i="5"/>
  <c r="S328" i="5"/>
  <c r="S329" i="5"/>
  <c r="S330" i="5"/>
  <c r="S331" i="5"/>
  <c r="S332" i="5"/>
  <c r="S333" i="5"/>
  <c r="S334" i="5"/>
  <c r="S335" i="5"/>
  <c r="S336" i="5"/>
  <c r="S337" i="5"/>
  <c r="S338" i="5"/>
  <c r="S339" i="5"/>
  <c r="S340" i="5"/>
  <c r="S341" i="5"/>
  <c r="S342" i="5"/>
  <c r="S343" i="5"/>
  <c r="S344" i="5"/>
  <c r="S345" i="5"/>
  <c r="S346" i="5"/>
  <c r="S347" i="5"/>
  <c r="S348" i="5"/>
  <c r="S349" i="5"/>
  <c r="S350" i="5"/>
  <c r="S351" i="5"/>
  <c r="S352" i="5"/>
  <c r="S353" i="5"/>
  <c r="S354" i="5"/>
  <c r="S355" i="5"/>
  <c r="S356" i="5"/>
  <c r="S357" i="5"/>
  <c r="S358" i="5"/>
  <c r="S359" i="5"/>
  <c r="S360" i="5"/>
  <c r="S361" i="5"/>
  <c r="S362" i="5"/>
  <c r="S363" i="5"/>
  <c r="S364" i="5"/>
  <c r="S365" i="5"/>
  <c r="S366" i="5"/>
  <c r="S367" i="5"/>
  <c r="S368" i="5"/>
  <c r="S369" i="5"/>
  <c r="S370" i="5"/>
  <c r="S371" i="5"/>
  <c r="S372" i="5"/>
  <c r="S373" i="5"/>
  <c r="S374" i="5"/>
  <c r="S375" i="5"/>
  <c r="S376" i="5"/>
  <c r="S377" i="5"/>
  <c r="S378" i="5"/>
  <c r="S379" i="5"/>
  <c r="S380" i="5"/>
  <c r="S381" i="5"/>
  <c r="S382" i="5"/>
  <c r="S383" i="5"/>
  <c r="S384" i="5"/>
  <c r="S385" i="5"/>
  <c r="S386" i="5"/>
  <c r="S387" i="5"/>
  <c r="S388" i="5"/>
  <c r="S389" i="5"/>
  <c r="S390" i="5"/>
  <c r="S391" i="5"/>
  <c r="S392" i="5"/>
  <c r="S393" i="5"/>
  <c r="S394" i="5"/>
  <c r="S395" i="5"/>
  <c r="S396" i="5"/>
  <c r="S397" i="5"/>
  <c r="S398" i="5"/>
  <c r="S399" i="5"/>
  <c r="S400" i="5"/>
  <c r="S401" i="5"/>
  <c r="S402" i="5"/>
  <c r="S403" i="5"/>
  <c r="S404" i="5"/>
  <c r="S405" i="5"/>
  <c r="S406" i="5"/>
  <c r="S407" i="5"/>
  <c r="S408" i="5"/>
  <c r="S409" i="5"/>
  <c r="S410" i="5"/>
  <c r="S411" i="5"/>
  <c r="S412" i="5"/>
  <c r="S413" i="5"/>
  <c r="S414" i="5"/>
  <c r="S415" i="5"/>
  <c r="S416" i="5"/>
  <c r="S417" i="5"/>
  <c r="S418" i="5"/>
  <c r="S419" i="5"/>
  <c r="S420" i="5"/>
  <c r="S421" i="5"/>
  <c r="S422" i="5"/>
  <c r="S423" i="5"/>
  <c r="S424" i="5"/>
  <c r="S425" i="5"/>
  <c r="S426" i="5"/>
  <c r="S427" i="5"/>
  <c r="S428" i="5"/>
  <c r="S429" i="5"/>
  <c r="S430" i="5"/>
  <c r="S431" i="5"/>
  <c r="S432" i="5"/>
  <c r="S433" i="5"/>
  <c r="S434" i="5"/>
  <c r="S435" i="5"/>
  <c r="S436" i="5"/>
  <c r="S437" i="5"/>
  <c r="S438" i="5"/>
  <c r="S439" i="5"/>
  <c r="S440" i="5"/>
  <c r="S441" i="5"/>
  <c r="S442" i="5"/>
  <c r="S443" i="5"/>
  <c r="S444" i="5"/>
  <c r="S445" i="5"/>
  <c r="S446" i="5"/>
  <c r="S447" i="5"/>
  <c r="S448" i="5"/>
  <c r="S449" i="5"/>
  <c r="S450" i="5"/>
  <c r="S451" i="5"/>
  <c r="S452" i="5"/>
  <c r="S453" i="5"/>
  <c r="S454" i="5"/>
  <c r="S455" i="5"/>
  <c r="S456" i="5"/>
  <c r="S457" i="5"/>
  <c r="S458" i="5"/>
  <c r="S459" i="5"/>
  <c r="S460" i="5"/>
  <c r="S461" i="5"/>
  <c r="S462" i="5"/>
  <c r="S463" i="5"/>
  <c r="S464" i="5"/>
  <c r="S465" i="5"/>
  <c r="S466" i="5"/>
  <c r="S467" i="5"/>
  <c r="S468" i="5"/>
  <c r="S469" i="5"/>
  <c r="S470" i="5"/>
  <c r="S471" i="5"/>
  <c r="S472" i="5"/>
  <c r="S473" i="5"/>
  <c r="S474" i="5"/>
  <c r="S475" i="5"/>
  <c r="S476" i="5"/>
  <c r="S477" i="5"/>
  <c r="S478" i="5"/>
  <c r="S479" i="5"/>
  <c r="S480" i="5"/>
  <c r="S481" i="5"/>
  <c r="S482" i="5"/>
  <c r="S483" i="5"/>
  <c r="S484" i="5"/>
  <c r="S485" i="5"/>
  <c r="S486" i="5"/>
  <c r="S487" i="5"/>
  <c r="S488" i="5"/>
  <c r="S489" i="5"/>
  <c r="S490" i="5"/>
  <c r="S491" i="5"/>
  <c r="S492" i="5"/>
  <c r="S493" i="5"/>
  <c r="S494" i="5"/>
  <c r="S495" i="5"/>
  <c r="S496" i="5"/>
  <c r="S497" i="5"/>
  <c r="S498" i="5"/>
  <c r="S499" i="5"/>
  <c r="S500" i="5"/>
  <c r="S501" i="5"/>
  <c r="S502" i="5"/>
  <c r="S503" i="5"/>
  <c r="S504" i="5"/>
  <c r="S505" i="5"/>
  <c r="S506" i="5"/>
  <c r="S507" i="5"/>
  <c r="S508" i="5"/>
  <c r="S509" i="5"/>
  <c r="S510" i="5"/>
  <c r="S511" i="5"/>
  <c r="S512" i="5"/>
  <c r="S513" i="5"/>
  <c r="S514" i="5"/>
  <c r="S515" i="5"/>
  <c r="S516" i="5"/>
  <c r="S517" i="5"/>
  <c r="S518" i="5"/>
  <c r="S519" i="5"/>
  <c r="S520" i="5"/>
  <c r="S521" i="5"/>
  <c r="S522" i="5"/>
  <c r="S523" i="5"/>
  <c r="S524" i="5"/>
  <c r="S525" i="5"/>
  <c r="S526" i="5"/>
  <c r="S527" i="5"/>
  <c r="S528" i="5"/>
  <c r="S529" i="5"/>
  <c r="S530" i="5"/>
  <c r="S531" i="5"/>
  <c r="S532" i="5"/>
  <c r="S533" i="5"/>
  <c r="S534" i="5"/>
  <c r="S535" i="5"/>
  <c r="S536" i="5"/>
  <c r="S537" i="5"/>
  <c r="S538" i="5"/>
  <c r="S539" i="5"/>
  <c r="S540" i="5"/>
  <c r="S541" i="5"/>
  <c r="S542" i="5"/>
  <c r="S543" i="5"/>
  <c r="S544" i="5"/>
  <c r="S545" i="5"/>
  <c r="S546" i="5"/>
  <c r="S547" i="5"/>
  <c r="S548" i="5"/>
  <c r="S549" i="5"/>
  <c r="S550" i="5"/>
  <c r="S551" i="5"/>
  <c r="S552" i="5"/>
  <c r="S553" i="5"/>
  <c r="S554" i="5"/>
  <c r="S555" i="5"/>
  <c r="S556" i="5"/>
  <c r="S557" i="5"/>
  <c r="S558" i="5"/>
  <c r="S559" i="5"/>
  <c r="S560" i="5"/>
  <c r="S561" i="5"/>
  <c r="S562" i="5"/>
  <c r="S563" i="5"/>
  <c r="S564" i="5"/>
  <c r="S565" i="5"/>
  <c r="S566" i="5"/>
  <c r="S567" i="5"/>
  <c r="S568" i="5"/>
  <c r="S569" i="5"/>
  <c r="S570" i="5"/>
  <c r="S571" i="5"/>
  <c r="S572" i="5"/>
  <c r="S573" i="5"/>
  <c r="S574" i="5"/>
  <c r="S575" i="5"/>
  <c r="S576" i="5"/>
  <c r="S577" i="5"/>
  <c r="S578" i="5"/>
  <c r="S579" i="5"/>
  <c r="S580" i="5"/>
  <c r="S581" i="5"/>
  <c r="S582" i="5"/>
  <c r="S583" i="5"/>
  <c r="S584" i="5"/>
  <c r="S585" i="5"/>
  <c r="S586" i="5"/>
  <c r="S587" i="5"/>
  <c r="S588" i="5"/>
  <c r="S589" i="5"/>
  <c r="S590" i="5"/>
  <c r="S591" i="5"/>
  <c r="S592" i="5"/>
  <c r="S593" i="5"/>
  <c r="S594" i="5"/>
  <c r="S595" i="5"/>
  <c r="S596" i="5"/>
  <c r="S597" i="5"/>
  <c r="S598" i="5"/>
  <c r="S599" i="5"/>
  <c r="S600" i="5"/>
  <c r="S601" i="5"/>
  <c r="S602" i="5"/>
  <c r="S603" i="5"/>
  <c r="S604" i="5"/>
  <c r="S605" i="5"/>
  <c r="S606" i="5"/>
  <c r="S607" i="5"/>
  <c r="S608" i="5"/>
  <c r="S609" i="5"/>
  <c r="S610" i="5"/>
  <c r="S611" i="5"/>
  <c r="S612" i="5"/>
  <c r="S613" i="5"/>
  <c r="S614" i="5"/>
  <c r="S615" i="5"/>
  <c r="S616" i="5"/>
  <c r="S617" i="5"/>
  <c r="S618" i="5"/>
  <c r="S619" i="5"/>
  <c r="S620" i="5"/>
  <c r="S621" i="5"/>
  <c r="S622" i="5"/>
  <c r="S623" i="5"/>
  <c r="S624" i="5"/>
  <c r="S625" i="5"/>
  <c r="S626" i="5"/>
  <c r="S627" i="5"/>
  <c r="S628" i="5"/>
  <c r="S629" i="5"/>
  <c r="S630" i="5"/>
  <c r="S631" i="5"/>
  <c r="S632" i="5"/>
  <c r="S633" i="5"/>
  <c r="S634" i="5"/>
  <c r="S635" i="5"/>
  <c r="S636" i="5"/>
  <c r="S637" i="5"/>
  <c r="S638" i="5"/>
  <c r="S639" i="5"/>
  <c r="S640" i="5"/>
  <c r="S641" i="5"/>
  <c r="S642" i="5"/>
  <c r="S643" i="5"/>
  <c r="S644" i="5"/>
  <c r="S645" i="5"/>
  <c r="S646" i="5"/>
  <c r="S647" i="5"/>
  <c r="S648" i="5"/>
  <c r="S649" i="5"/>
  <c r="S650" i="5"/>
  <c r="S651" i="5"/>
  <c r="S652" i="5"/>
  <c r="S653" i="5"/>
  <c r="S654" i="5"/>
  <c r="S655" i="5"/>
  <c r="S656" i="5"/>
  <c r="S657" i="5"/>
  <c r="S658" i="5"/>
  <c r="S659" i="5"/>
  <c r="S660" i="5"/>
  <c r="S661" i="5"/>
  <c r="S662" i="5"/>
  <c r="S663" i="5"/>
  <c r="S664" i="5"/>
  <c r="S665" i="5"/>
  <c r="S666" i="5"/>
  <c r="S667" i="5"/>
  <c r="S668" i="5"/>
  <c r="S669" i="5"/>
  <c r="S670" i="5"/>
  <c r="S671" i="5"/>
  <c r="S672" i="5"/>
  <c r="S673" i="5"/>
  <c r="S674" i="5"/>
  <c r="S675" i="5"/>
  <c r="S676" i="5"/>
  <c r="S677" i="5"/>
  <c r="S678" i="5"/>
  <c r="S679" i="5"/>
  <c r="S680" i="5"/>
  <c r="S681" i="5"/>
  <c r="S682" i="5"/>
  <c r="S683" i="5"/>
  <c r="S684" i="5"/>
  <c r="S685" i="5"/>
  <c r="S686" i="5"/>
  <c r="S687" i="5"/>
  <c r="S688" i="5"/>
  <c r="S689" i="5"/>
  <c r="S690" i="5"/>
  <c r="S691" i="5"/>
  <c r="S692" i="5"/>
  <c r="S693" i="5"/>
  <c r="S694" i="5"/>
  <c r="S695" i="5"/>
  <c r="S696" i="5"/>
  <c r="S697" i="5"/>
  <c r="S698" i="5"/>
  <c r="S699" i="5"/>
  <c r="S700" i="5"/>
  <c r="S701" i="5"/>
  <c r="S702" i="5"/>
  <c r="S703" i="5"/>
  <c r="S704" i="5"/>
  <c r="S705" i="5"/>
  <c r="S706" i="5"/>
  <c r="S707" i="5"/>
  <c r="S708" i="5"/>
  <c r="S709" i="5"/>
  <c r="S710" i="5"/>
  <c r="S711" i="5"/>
  <c r="S712" i="5"/>
  <c r="S713" i="5"/>
  <c r="S714" i="5"/>
  <c r="S715" i="5"/>
  <c r="S716" i="5"/>
  <c r="S717" i="5"/>
  <c r="S718" i="5"/>
  <c r="S719" i="5"/>
  <c r="S720" i="5"/>
  <c r="S721" i="5"/>
  <c r="S722" i="5"/>
  <c r="S723" i="5"/>
  <c r="S724" i="5"/>
  <c r="S725" i="5"/>
  <c r="S726" i="5"/>
  <c r="S727" i="5"/>
  <c r="S728" i="5"/>
  <c r="S729" i="5"/>
  <c r="S730" i="5"/>
  <c r="S731" i="5"/>
  <c r="S732" i="5"/>
  <c r="S733" i="5"/>
  <c r="S734" i="5"/>
  <c r="S735" i="5"/>
  <c r="S736" i="5"/>
  <c r="S737" i="5"/>
  <c r="S738" i="5"/>
  <c r="S739" i="5"/>
  <c r="S740" i="5"/>
  <c r="S741" i="5"/>
  <c r="S742" i="5"/>
  <c r="S743" i="5"/>
  <c r="S744" i="5"/>
  <c r="S745" i="5"/>
  <c r="S746" i="5"/>
  <c r="S747" i="5"/>
  <c r="S748" i="5"/>
  <c r="S749" i="5"/>
  <c r="S750" i="5"/>
  <c r="S751" i="5"/>
  <c r="S752" i="5"/>
  <c r="S753" i="5"/>
  <c r="S754" i="5"/>
  <c r="S755" i="5"/>
  <c r="S756" i="5"/>
  <c r="S757" i="5"/>
  <c r="S758" i="5"/>
  <c r="S759" i="5"/>
  <c r="S760" i="5"/>
  <c r="S761" i="5"/>
  <c r="S762" i="5"/>
  <c r="S763" i="5"/>
  <c r="S764" i="5"/>
  <c r="S765" i="5"/>
  <c r="S766" i="5"/>
  <c r="S767" i="5"/>
  <c r="S768" i="5"/>
  <c r="S769" i="5"/>
  <c r="S770" i="5"/>
  <c r="S771" i="5"/>
  <c r="S772" i="5"/>
  <c r="S773" i="5"/>
  <c r="S774" i="5"/>
  <c r="S775" i="5"/>
  <c r="S776" i="5"/>
  <c r="S777" i="5"/>
  <c r="S778" i="5"/>
  <c r="S779" i="5"/>
  <c r="S780" i="5"/>
  <c r="S781" i="5"/>
  <c r="S782" i="5"/>
  <c r="S783" i="5"/>
  <c r="S784" i="5"/>
  <c r="S785" i="5"/>
  <c r="S786" i="5"/>
  <c r="S787" i="5"/>
  <c r="S788" i="5"/>
  <c r="S789" i="5"/>
  <c r="S790" i="5"/>
  <c r="S791" i="5"/>
  <c r="S792" i="5"/>
  <c r="S793" i="5"/>
  <c r="S794" i="5"/>
  <c r="S795" i="5"/>
  <c r="S796" i="5"/>
  <c r="S797" i="5"/>
  <c r="S798" i="5"/>
  <c r="S799" i="5"/>
  <c r="S800" i="5"/>
  <c r="S801" i="5"/>
  <c r="S802" i="5"/>
  <c r="S803" i="5"/>
  <c r="S804" i="5"/>
  <c r="S805" i="5"/>
  <c r="S806" i="5"/>
  <c r="S807" i="5"/>
  <c r="S808" i="5"/>
  <c r="S809" i="5"/>
  <c r="S810" i="5"/>
  <c r="S811" i="5"/>
  <c r="S812" i="5"/>
  <c r="S813" i="5"/>
  <c r="S814" i="5"/>
  <c r="S815" i="5"/>
  <c r="S816" i="5"/>
  <c r="S817" i="5"/>
  <c r="S818" i="5"/>
  <c r="S819" i="5"/>
  <c r="S820" i="5"/>
  <c r="S821" i="5"/>
  <c r="S822" i="5"/>
  <c r="S823" i="5"/>
  <c r="S824" i="5"/>
  <c r="S825" i="5"/>
  <c r="S826" i="5"/>
  <c r="S827" i="5"/>
  <c r="S828" i="5"/>
  <c r="S829" i="5"/>
  <c r="S830" i="5"/>
  <c r="S831" i="5"/>
  <c r="S832" i="5"/>
  <c r="S833" i="5"/>
  <c r="S834" i="5"/>
  <c r="S835" i="5"/>
  <c r="S836" i="5"/>
  <c r="S837" i="5"/>
  <c r="S838" i="5"/>
  <c r="S839" i="5"/>
  <c r="S840" i="5"/>
  <c r="S841" i="5"/>
  <c r="S842" i="5"/>
  <c r="S843" i="5"/>
  <c r="S844" i="5"/>
  <c r="S845" i="5"/>
  <c r="S846" i="5"/>
  <c r="S847" i="5"/>
  <c r="S848" i="5"/>
  <c r="S849" i="5"/>
  <c r="S850" i="5"/>
  <c r="S851" i="5"/>
  <c r="S852" i="5"/>
  <c r="S853" i="5"/>
  <c r="S854" i="5"/>
  <c r="S855" i="5"/>
  <c r="S856" i="5"/>
  <c r="S857" i="5"/>
  <c r="S858" i="5"/>
  <c r="S859" i="5"/>
  <c r="S860" i="5"/>
  <c r="S861" i="5"/>
  <c r="S862" i="5"/>
  <c r="S863" i="5"/>
  <c r="S864" i="5"/>
  <c r="S865" i="5"/>
  <c r="S866" i="5"/>
  <c r="S867" i="5"/>
  <c r="S868" i="5"/>
  <c r="S869" i="5"/>
  <c r="S870" i="5"/>
  <c r="S871" i="5"/>
  <c r="S872" i="5"/>
  <c r="S873" i="5"/>
  <c r="S874" i="5"/>
  <c r="S875" i="5"/>
  <c r="S876" i="5"/>
  <c r="S877" i="5"/>
  <c r="S878" i="5"/>
  <c r="S879" i="5"/>
  <c r="S880" i="5"/>
  <c r="S881" i="5"/>
  <c r="S882" i="5"/>
  <c r="S883" i="5"/>
  <c r="S884" i="5"/>
  <c r="S885" i="5"/>
  <c r="S886" i="5"/>
  <c r="S887" i="5"/>
  <c r="S888" i="5"/>
  <c r="S889" i="5"/>
  <c r="S890" i="5"/>
  <c r="S891" i="5"/>
  <c r="S892" i="5"/>
  <c r="S893" i="5"/>
  <c r="S894" i="5"/>
  <c r="S895" i="5"/>
  <c r="S896" i="5"/>
  <c r="S897" i="5"/>
  <c r="S898" i="5"/>
  <c r="S899" i="5"/>
  <c r="S900" i="5"/>
  <c r="S901" i="5"/>
  <c r="S902" i="5"/>
  <c r="S903" i="5"/>
  <c r="S904" i="5"/>
  <c r="S905" i="5"/>
  <c r="S906" i="5"/>
  <c r="S907" i="5"/>
  <c r="S908" i="5"/>
  <c r="S909" i="5"/>
  <c r="S910" i="5"/>
  <c r="S911" i="5"/>
  <c r="S912" i="5"/>
  <c r="S913" i="5"/>
  <c r="S914" i="5"/>
  <c r="S915" i="5"/>
  <c r="S916" i="5"/>
  <c r="S917" i="5"/>
  <c r="S918" i="5"/>
  <c r="S919" i="5"/>
  <c r="S920" i="5"/>
  <c r="S921" i="5"/>
  <c r="S922" i="5"/>
  <c r="S923" i="5"/>
  <c r="S924" i="5"/>
  <c r="S925" i="5"/>
  <c r="S926" i="5"/>
  <c r="S927" i="5"/>
  <c r="S928" i="5"/>
  <c r="S929" i="5"/>
  <c r="S930" i="5"/>
  <c r="S931" i="5"/>
  <c r="S932" i="5"/>
  <c r="S933" i="5"/>
  <c r="S934" i="5"/>
  <c r="S935" i="5"/>
  <c r="S936" i="5"/>
  <c r="S937" i="5"/>
  <c r="S938" i="5"/>
  <c r="S939" i="5"/>
  <c r="S940" i="5"/>
  <c r="S941" i="5"/>
  <c r="S942" i="5"/>
  <c r="S943" i="5"/>
  <c r="S944" i="5"/>
  <c r="S945" i="5"/>
  <c r="S946" i="5"/>
  <c r="S947" i="5"/>
  <c r="S948" i="5"/>
  <c r="S949" i="5"/>
  <c r="S950" i="5"/>
  <c r="S951" i="5"/>
  <c r="S952" i="5"/>
  <c r="S953" i="5"/>
  <c r="S954" i="5"/>
  <c r="S955" i="5"/>
  <c r="S956" i="5"/>
  <c r="S957" i="5"/>
  <c r="S958" i="5"/>
  <c r="S959" i="5"/>
  <c r="S960" i="5"/>
  <c r="S961" i="5"/>
  <c r="S962" i="5"/>
  <c r="S963" i="5"/>
  <c r="S964" i="5"/>
  <c r="S965" i="5"/>
  <c r="S966" i="5"/>
  <c r="S967" i="5"/>
  <c r="S968" i="5"/>
  <c r="S969" i="5"/>
  <c r="S970" i="5"/>
  <c r="S971" i="5"/>
  <c r="S972" i="5"/>
  <c r="S973" i="5"/>
  <c r="S974" i="5"/>
  <c r="S975" i="5"/>
  <c r="S976" i="5"/>
  <c r="S977" i="5"/>
  <c r="S978" i="5"/>
  <c r="S979" i="5"/>
  <c r="S980" i="5"/>
  <c r="S981" i="5"/>
  <c r="S982" i="5"/>
  <c r="S983" i="5"/>
  <c r="S984" i="5"/>
  <c r="S985" i="5"/>
  <c r="S986" i="5"/>
  <c r="S987" i="5"/>
  <c r="S988" i="5"/>
  <c r="S989" i="5"/>
  <c r="S990" i="5"/>
  <c r="S991" i="5"/>
  <c r="S992" i="5"/>
  <c r="S993" i="5"/>
  <c r="S994" i="5"/>
  <c r="S995" i="5"/>
  <c r="S996" i="5"/>
  <c r="S997" i="5"/>
  <c r="S998" i="5"/>
  <c r="S999" i="5"/>
  <c r="S1000" i="5"/>
  <c r="S1001" i="5"/>
  <c r="S1002" i="5"/>
  <c r="S1003" i="5"/>
  <c r="S1004" i="5"/>
  <c r="S1005" i="5"/>
  <c r="S1006" i="5"/>
  <c r="S1007" i="5"/>
  <c r="S1008" i="5"/>
  <c r="S1009" i="5"/>
  <c r="S1010" i="5"/>
  <c r="S1011" i="5"/>
  <c r="S1012" i="5"/>
  <c r="S1013" i="5"/>
  <c r="S1014" i="5"/>
  <c r="S1015" i="5"/>
  <c r="S1016" i="5"/>
  <c r="S1017" i="5"/>
  <c r="S1018" i="5"/>
  <c r="S1019" i="5"/>
  <c r="S1020" i="5"/>
  <c r="S1021" i="5"/>
  <c r="S1022" i="5"/>
  <c r="S1023" i="5"/>
  <c r="S1024" i="5"/>
  <c r="S1025" i="5"/>
  <c r="S1026" i="5"/>
  <c r="S1027" i="5"/>
  <c r="S1028" i="5"/>
  <c r="S1029" i="5"/>
  <c r="S1030" i="5"/>
  <c r="S1031" i="5"/>
  <c r="S1032" i="5"/>
  <c r="S1033" i="5"/>
  <c r="S1034" i="5"/>
  <c r="S1035" i="5"/>
  <c r="S1036" i="5"/>
  <c r="S1037" i="5"/>
  <c r="S1038" i="5"/>
  <c r="S1039" i="5"/>
  <c r="S1040" i="5"/>
  <c r="S1041" i="5"/>
  <c r="S1042" i="5"/>
  <c r="S1043" i="5"/>
  <c r="S1044" i="5"/>
  <c r="S1045" i="5"/>
  <c r="S1046" i="5"/>
  <c r="S1047" i="5"/>
  <c r="S1048" i="5"/>
  <c r="S1049" i="5"/>
  <c r="S1050" i="5"/>
  <c r="S1051" i="5"/>
  <c r="S1052" i="5"/>
  <c r="S1053" i="5"/>
  <c r="S1054" i="5"/>
  <c r="S1055" i="5"/>
  <c r="S1056" i="5"/>
  <c r="S1057" i="5"/>
  <c r="S1058" i="5"/>
  <c r="S1059" i="5"/>
  <c r="S1060" i="5"/>
  <c r="S1061" i="5"/>
  <c r="S1062" i="5"/>
  <c r="S1063" i="5"/>
  <c r="S1064" i="5"/>
  <c r="S1065" i="5"/>
  <c r="S1066" i="5"/>
  <c r="S1067" i="5"/>
  <c r="S1068" i="5"/>
  <c r="S1069" i="5"/>
  <c r="S1070" i="5"/>
  <c r="S1071" i="5"/>
  <c r="S1072" i="5"/>
  <c r="S1073" i="5"/>
  <c r="S1074" i="5"/>
  <c r="S1075" i="5"/>
  <c r="S1076" i="5"/>
  <c r="S1077" i="5"/>
  <c r="S1078" i="5"/>
  <c r="S1079" i="5"/>
  <c r="S1080" i="5"/>
  <c r="S1081" i="5"/>
  <c r="S1082" i="5"/>
  <c r="S1083" i="5"/>
  <c r="S1084" i="5"/>
  <c r="S1085" i="5"/>
  <c r="S1086" i="5"/>
  <c r="S1087" i="5"/>
  <c r="S1088" i="5"/>
  <c r="S1089" i="5"/>
  <c r="S1090" i="5"/>
  <c r="S1091" i="5"/>
  <c r="S1092" i="5"/>
  <c r="S1093" i="5"/>
  <c r="S1094" i="5"/>
  <c r="S1095" i="5"/>
  <c r="S1096" i="5"/>
  <c r="S1097" i="5"/>
  <c r="S1098" i="5"/>
  <c r="S1099" i="5"/>
  <c r="S1100" i="5"/>
  <c r="S1101" i="5"/>
  <c r="S1102" i="5"/>
  <c r="S1103" i="5"/>
  <c r="S1104" i="5"/>
  <c r="S1105" i="5"/>
  <c r="S1106" i="5"/>
  <c r="S1107" i="5"/>
  <c r="S1108" i="5"/>
  <c r="S1109" i="5"/>
  <c r="S1110" i="5"/>
  <c r="S1111" i="5"/>
  <c r="S1112" i="5"/>
  <c r="S1113" i="5"/>
  <c r="S1114" i="5"/>
  <c r="S1115" i="5"/>
  <c r="S1116" i="5"/>
  <c r="S1117" i="5"/>
  <c r="S1118" i="5"/>
  <c r="S1119" i="5"/>
  <c r="S1120" i="5"/>
  <c r="S1121" i="5"/>
  <c r="S1122" i="5"/>
  <c r="S1123" i="5"/>
  <c r="S1124" i="5"/>
  <c r="S1125" i="5"/>
  <c r="S1126" i="5"/>
  <c r="S1127" i="5"/>
  <c r="S1128" i="5"/>
  <c r="S1129" i="5"/>
  <c r="S1130" i="5"/>
  <c r="S1131" i="5"/>
  <c r="S1132" i="5"/>
  <c r="S1133" i="5"/>
  <c r="S1134" i="5"/>
  <c r="S1135" i="5"/>
  <c r="S1136" i="5"/>
  <c r="S1137" i="5"/>
  <c r="S1138" i="5"/>
  <c r="S1139" i="5"/>
  <c r="S1140" i="5"/>
  <c r="S1141" i="5"/>
  <c r="S1142" i="5"/>
  <c r="S1143" i="5"/>
  <c r="S1144" i="5"/>
  <c r="S1145" i="5"/>
  <c r="S1146" i="5"/>
  <c r="S1147" i="5"/>
  <c r="S1148" i="5"/>
  <c r="S1149" i="5"/>
  <c r="S1150" i="5"/>
  <c r="S1151" i="5"/>
  <c r="S1152" i="5"/>
  <c r="S1153" i="5"/>
  <c r="S1154" i="5"/>
  <c r="S1155" i="5"/>
  <c r="S1156" i="5"/>
  <c r="S1157" i="5"/>
  <c r="S1158" i="5"/>
  <c r="S1159" i="5"/>
  <c r="S1160" i="5"/>
  <c r="S1161" i="5"/>
  <c r="S1162" i="5"/>
  <c r="S1163" i="5"/>
  <c r="S1164" i="5"/>
  <c r="S1165" i="5"/>
  <c r="S1166" i="5"/>
  <c r="S1167" i="5"/>
  <c r="S1168" i="5"/>
  <c r="S1169" i="5"/>
  <c r="S1170" i="5"/>
  <c r="S1171" i="5"/>
  <c r="S1172" i="5"/>
  <c r="S1173" i="5"/>
  <c r="S1174" i="5"/>
  <c r="S1175" i="5"/>
  <c r="S1176" i="5"/>
  <c r="S1177" i="5"/>
  <c r="S1178" i="5"/>
  <c r="S1179" i="5"/>
  <c r="S1180" i="5"/>
  <c r="S1181" i="5"/>
  <c r="S1182" i="5"/>
  <c r="S1183" i="5"/>
  <c r="S1184" i="5"/>
  <c r="S1185" i="5"/>
  <c r="S1186" i="5"/>
  <c r="S1187" i="5"/>
  <c r="S1188" i="5"/>
  <c r="S1189" i="5"/>
  <c r="S1190" i="5"/>
  <c r="S1191" i="5"/>
  <c r="S1192" i="5"/>
  <c r="S1193" i="5"/>
  <c r="S1194" i="5"/>
  <c r="S1195" i="5"/>
  <c r="S1196" i="5"/>
  <c r="S1197" i="5"/>
  <c r="S1198" i="5"/>
  <c r="S1199" i="5"/>
  <c r="S1200" i="5"/>
  <c r="S1201" i="5"/>
  <c r="S1202" i="5"/>
  <c r="S1203" i="5"/>
  <c r="S1204" i="5"/>
  <c r="S1205" i="5"/>
  <c r="S1206" i="5"/>
  <c r="S1207" i="5"/>
  <c r="S1208" i="5"/>
  <c r="S1209" i="5"/>
  <c r="S1210" i="5"/>
  <c r="S1211" i="5"/>
  <c r="S1212" i="5"/>
  <c r="S1213" i="5"/>
  <c r="S1214" i="5"/>
  <c r="S1215" i="5"/>
  <c r="S1216" i="5"/>
  <c r="S1217" i="5"/>
  <c r="S1218" i="5"/>
  <c r="S1219" i="5"/>
  <c r="S1220" i="5"/>
  <c r="S1221" i="5"/>
  <c r="S1222" i="5"/>
  <c r="S1223" i="5"/>
  <c r="S1224" i="5"/>
  <c r="S1225" i="5"/>
  <c r="S1226" i="5"/>
  <c r="S1227" i="5"/>
  <c r="S1228" i="5"/>
  <c r="S1229" i="5"/>
  <c r="S1230" i="5"/>
  <c r="S1231" i="5"/>
  <c r="S1232" i="5"/>
  <c r="S1233" i="5"/>
  <c r="S1234" i="5"/>
  <c r="S1235" i="5"/>
  <c r="S1236" i="5"/>
  <c r="S1237" i="5"/>
  <c r="S1238" i="5"/>
  <c r="S1239" i="5"/>
  <c r="S1240" i="5"/>
  <c r="S1241" i="5"/>
  <c r="S1242" i="5"/>
  <c r="S1243" i="5"/>
  <c r="S1244" i="5"/>
  <c r="S1245" i="5"/>
  <c r="S1246" i="5"/>
  <c r="S1247" i="5"/>
  <c r="S1248" i="5"/>
  <c r="S1249" i="5"/>
  <c r="S1250" i="5"/>
  <c r="S1251" i="5"/>
  <c r="S1252" i="5"/>
  <c r="S1253" i="5"/>
  <c r="S1254" i="5"/>
  <c r="S1255" i="5"/>
  <c r="S1256" i="5"/>
  <c r="S1257" i="5"/>
  <c r="S1258" i="5"/>
  <c r="S1259" i="5"/>
  <c r="S1260" i="5"/>
  <c r="S1261" i="5"/>
  <c r="S1262" i="5"/>
  <c r="S1263" i="5"/>
  <c r="S1264" i="5"/>
  <c r="S1265" i="5"/>
  <c r="S1266" i="5"/>
  <c r="S1267" i="5"/>
  <c r="S1268" i="5"/>
  <c r="S1269" i="5"/>
  <c r="S1270" i="5"/>
  <c r="S1271" i="5"/>
  <c r="S1272" i="5"/>
  <c r="S1273" i="5"/>
  <c r="S1274" i="5"/>
  <c r="S1275" i="5"/>
  <c r="S1276" i="5"/>
  <c r="S1277" i="5"/>
  <c r="S1278" i="5"/>
  <c r="S1279" i="5"/>
  <c r="S1280" i="5"/>
  <c r="S1281" i="5"/>
  <c r="S1282" i="5"/>
  <c r="S1283" i="5"/>
  <c r="S1284" i="5"/>
  <c r="S1285" i="5"/>
  <c r="S1286" i="5"/>
  <c r="S1287" i="5"/>
  <c r="S1288" i="5"/>
  <c r="S1289" i="5"/>
  <c r="S1290" i="5"/>
  <c r="S1291" i="5"/>
  <c r="S1292" i="5"/>
  <c r="S1293" i="5"/>
  <c r="S1294" i="5"/>
  <c r="S1295" i="5"/>
  <c r="S1296" i="5"/>
  <c r="S1297" i="5"/>
  <c r="S1298" i="5"/>
  <c r="S1299" i="5"/>
  <c r="S1300" i="5"/>
  <c r="S1301" i="5"/>
  <c r="S1302" i="5"/>
  <c r="S1303" i="5"/>
  <c r="S1304" i="5"/>
  <c r="S1305" i="5"/>
  <c r="S1306" i="5"/>
  <c r="S1307" i="5"/>
  <c r="S1308" i="5"/>
  <c r="S1309" i="5"/>
  <c r="S1310" i="5"/>
  <c r="S1311" i="5"/>
  <c r="S1312" i="5"/>
  <c r="S1313" i="5"/>
  <c r="S1314" i="5"/>
  <c r="S1315" i="5"/>
  <c r="S1316" i="5"/>
  <c r="S1317" i="5"/>
  <c r="S1318" i="5"/>
  <c r="S1319" i="5"/>
  <c r="S1320" i="5"/>
  <c r="S1321" i="5"/>
  <c r="S1322" i="5"/>
  <c r="S1323" i="5"/>
  <c r="S1324" i="5"/>
  <c r="S1325" i="5"/>
  <c r="S1326" i="5"/>
  <c r="S1327" i="5"/>
  <c r="S1328" i="5"/>
  <c r="S1329" i="5"/>
  <c r="S1330" i="5"/>
  <c r="S1331" i="5"/>
  <c r="S1332" i="5"/>
  <c r="S1333" i="5"/>
  <c r="S1334" i="5"/>
  <c r="S1335" i="5"/>
  <c r="S1336" i="5"/>
  <c r="S1337" i="5"/>
  <c r="S1338" i="5"/>
  <c r="S1339" i="5"/>
  <c r="S1340" i="5"/>
  <c r="S1341" i="5"/>
  <c r="S1342" i="5"/>
  <c r="S1343" i="5"/>
  <c r="S1344" i="5"/>
  <c r="S1345" i="5"/>
  <c r="S1346" i="5"/>
  <c r="S1347" i="5"/>
  <c r="S1348" i="5"/>
  <c r="S1349" i="5"/>
  <c r="S1350" i="5"/>
  <c r="S1351" i="5"/>
  <c r="S1352" i="5"/>
  <c r="S1353" i="5"/>
  <c r="S1354" i="5"/>
  <c r="S1355" i="5"/>
  <c r="S1356" i="5"/>
  <c r="S1357" i="5"/>
  <c r="S1358" i="5"/>
  <c r="S1359" i="5"/>
  <c r="S1360" i="5"/>
  <c r="S1361" i="5"/>
  <c r="S1362" i="5"/>
  <c r="S1363" i="5"/>
  <c r="S1364" i="5"/>
  <c r="S1365" i="5"/>
  <c r="S1366" i="5"/>
  <c r="S1367" i="5"/>
  <c r="S1368" i="5"/>
  <c r="S1369" i="5"/>
  <c r="S1370" i="5"/>
  <c r="S1371" i="5"/>
  <c r="S1372" i="5"/>
  <c r="S1373" i="5"/>
  <c r="S1374" i="5"/>
  <c r="S1375" i="5"/>
  <c r="S1376" i="5"/>
  <c r="S1377" i="5"/>
  <c r="S1378" i="5"/>
  <c r="S1379" i="5"/>
  <c r="S1380" i="5"/>
  <c r="S1381" i="5"/>
  <c r="S1382" i="5"/>
  <c r="S1383" i="5"/>
  <c r="S1384" i="5"/>
  <c r="S1385" i="5"/>
  <c r="S1386" i="5"/>
  <c r="S1387" i="5"/>
  <c r="S1388" i="5"/>
  <c r="S1389" i="5"/>
  <c r="S1390" i="5"/>
  <c r="S1391" i="5"/>
  <c r="S1392" i="5"/>
  <c r="S1393" i="5"/>
  <c r="S1394" i="5"/>
  <c r="S1395" i="5"/>
  <c r="S1396" i="5"/>
  <c r="S1397" i="5"/>
  <c r="S1398" i="5"/>
  <c r="S1399" i="5"/>
  <c r="S1400" i="5"/>
  <c r="S1401" i="5"/>
  <c r="S1402" i="5"/>
  <c r="S1403" i="5"/>
  <c r="S1404" i="5"/>
  <c r="S1405" i="5"/>
  <c r="S1406" i="5"/>
  <c r="S1407" i="5"/>
  <c r="S1408" i="5"/>
  <c r="S1409" i="5"/>
  <c r="S1410" i="5"/>
  <c r="S1411" i="5"/>
  <c r="S1412" i="5"/>
  <c r="S1413" i="5"/>
  <c r="S1414" i="5"/>
  <c r="S1415" i="5"/>
  <c r="S1416" i="5"/>
  <c r="S1417" i="5"/>
  <c r="S1418" i="5"/>
  <c r="S1419" i="5"/>
  <c r="S1420" i="5"/>
  <c r="S1421" i="5"/>
  <c r="S1422" i="5"/>
  <c r="S1423" i="5"/>
  <c r="S1424" i="5"/>
  <c r="S1425" i="5"/>
  <c r="S1426" i="5"/>
  <c r="S1427" i="5"/>
  <c r="S1428" i="5"/>
  <c r="S1429" i="5"/>
  <c r="S1430" i="5"/>
  <c r="S1431" i="5"/>
  <c r="S1432" i="5"/>
  <c r="S1433" i="5"/>
  <c r="S1434" i="5"/>
  <c r="S1435" i="5"/>
  <c r="S1436" i="5"/>
  <c r="S1437" i="5"/>
  <c r="S1438" i="5"/>
  <c r="S1439" i="5"/>
  <c r="S1440" i="5"/>
  <c r="S1441" i="5"/>
  <c r="S1442" i="5"/>
  <c r="S1443" i="5"/>
  <c r="S1444" i="5"/>
  <c r="S1445" i="5"/>
  <c r="S1446" i="5"/>
  <c r="S1447" i="5"/>
  <c r="S1448" i="5"/>
  <c r="S1449" i="5"/>
  <c r="S1450" i="5"/>
  <c r="S1451" i="5"/>
  <c r="S1452" i="5"/>
  <c r="S1453" i="5"/>
  <c r="S1454" i="5"/>
  <c r="S1455" i="5"/>
  <c r="S1456" i="5"/>
  <c r="S1457" i="5"/>
  <c r="S1458" i="5"/>
  <c r="S1459" i="5"/>
  <c r="S1460" i="5"/>
  <c r="S1461" i="5"/>
  <c r="S1462" i="5"/>
  <c r="S1463" i="5"/>
  <c r="S1464" i="5"/>
  <c r="S1465" i="5"/>
  <c r="S1466" i="5"/>
  <c r="S1467" i="5"/>
  <c r="S1468" i="5"/>
  <c r="S1469" i="5"/>
  <c r="S1470" i="5"/>
  <c r="S1471" i="5"/>
  <c r="S1472" i="5"/>
  <c r="S1473" i="5"/>
  <c r="S1474" i="5"/>
  <c r="S1475" i="5"/>
  <c r="S1476" i="5"/>
  <c r="S1477" i="5"/>
  <c r="S1478" i="5"/>
  <c r="S1479" i="5"/>
  <c r="S1480" i="5"/>
  <c r="S1481" i="5"/>
  <c r="S1482" i="5"/>
  <c r="S1483" i="5"/>
  <c r="S1484" i="5"/>
  <c r="S1485" i="5"/>
  <c r="S1486" i="5"/>
  <c r="S1487" i="5"/>
  <c r="S1488" i="5"/>
  <c r="S1489" i="5"/>
  <c r="S1490" i="5"/>
  <c r="S1491" i="5"/>
  <c r="S1492" i="5"/>
  <c r="S1493" i="5"/>
  <c r="S1494" i="5"/>
  <c r="S1495" i="5"/>
  <c r="S1496" i="5"/>
  <c r="S1497" i="5"/>
  <c r="S1498" i="5"/>
  <c r="S1499" i="5"/>
  <c r="S1500" i="5"/>
  <c r="S1501" i="5"/>
  <c r="S1502" i="5"/>
  <c r="S1503" i="5"/>
  <c r="S1504" i="5"/>
  <c r="S1505" i="5"/>
  <c r="S1506" i="5"/>
  <c r="S1507" i="5"/>
  <c r="S1508" i="5"/>
  <c r="S1509" i="5"/>
  <c r="S1510" i="5"/>
  <c r="S1511" i="5"/>
  <c r="S1512" i="5"/>
  <c r="S1513" i="5"/>
  <c r="S1514" i="5"/>
  <c r="S1515" i="5"/>
  <c r="S1516" i="5"/>
  <c r="S1517" i="5"/>
  <c r="S1518" i="5"/>
  <c r="S1519" i="5"/>
  <c r="S1520" i="5"/>
  <c r="S1521" i="5"/>
  <c r="S1522" i="5"/>
  <c r="S1523" i="5"/>
  <c r="S1524" i="5"/>
  <c r="S1525" i="5"/>
  <c r="S1526" i="5"/>
  <c r="S1527" i="5"/>
  <c r="S1528" i="5"/>
  <c r="S1529" i="5"/>
  <c r="S1530" i="5"/>
  <c r="S1531" i="5"/>
  <c r="S1532" i="5"/>
  <c r="S1533" i="5"/>
  <c r="S1534" i="5"/>
  <c r="S1535" i="5"/>
  <c r="S1536" i="5"/>
  <c r="S1537" i="5"/>
  <c r="S1538" i="5"/>
  <c r="S1539" i="5"/>
  <c r="S1540" i="5"/>
  <c r="S1541" i="5"/>
  <c r="S1542" i="5"/>
  <c r="S1543" i="5"/>
  <c r="S1544" i="5"/>
  <c r="S1545" i="5"/>
  <c r="S1546" i="5"/>
  <c r="S1547" i="5"/>
  <c r="S1548" i="5"/>
  <c r="S1549" i="5"/>
  <c r="S1550" i="5"/>
  <c r="S1551" i="5"/>
  <c r="S1552" i="5"/>
  <c r="S1553" i="5"/>
  <c r="S1554" i="5"/>
  <c r="S1555" i="5"/>
  <c r="S1556" i="5"/>
  <c r="S1557" i="5"/>
  <c r="S1558" i="5"/>
  <c r="S1559" i="5"/>
  <c r="S1560" i="5"/>
  <c r="S1561" i="5"/>
  <c r="S1562" i="5"/>
  <c r="S1563" i="5"/>
  <c r="S1564" i="5"/>
  <c r="S1565" i="5"/>
  <c r="S1566" i="5"/>
  <c r="S1567" i="5"/>
  <c r="S1568" i="5"/>
  <c r="S1569" i="5"/>
  <c r="S1570" i="5"/>
  <c r="S1571" i="5"/>
  <c r="S1572" i="5"/>
  <c r="S1573" i="5"/>
  <c r="S1574" i="5"/>
  <c r="S1575" i="5"/>
  <c r="S1576" i="5"/>
  <c r="S1577" i="5"/>
  <c r="S1578" i="5"/>
  <c r="S1579" i="5"/>
  <c r="S1580" i="5"/>
  <c r="S1581" i="5"/>
  <c r="S1582" i="5"/>
  <c r="S1583" i="5"/>
  <c r="S1584" i="5"/>
  <c r="S1585" i="5"/>
  <c r="S1586" i="5"/>
  <c r="S1587" i="5"/>
  <c r="S1588" i="5"/>
  <c r="S1589" i="5"/>
  <c r="S1590" i="5"/>
  <c r="S1591" i="5"/>
  <c r="S1592" i="5"/>
  <c r="S1593" i="5"/>
  <c r="S1594" i="5"/>
  <c r="S1595" i="5"/>
  <c r="S1596" i="5"/>
  <c r="S1597" i="5"/>
  <c r="S1598" i="5"/>
  <c r="S1599" i="5"/>
  <c r="S1600" i="5"/>
  <c r="S1601" i="5"/>
  <c r="S1602" i="5"/>
  <c r="S1603" i="5"/>
  <c r="S1604" i="5"/>
  <c r="S1605" i="5"/>
  <c r="S1606" i="5"/>
  <c r="S1607" i="5"/>
  <c r="S1608" i="5"/>
  <c r="S1609" i="5"/>
  <c r="S1610" i="5"/>
  <c r="S1611" i="5"/>
  <c r="S1612" i="5"/>
  <c r="S1613" i="5"/>
  <c r="S1614" i="5"/>
  <c r="S1615" i="5"/>
  <c r="S1616" i="5"/>
  <c r="S1617" i="5"/>
  <c r="S1618" i="5"/>
  <c r="S1619" i="5"/>
  <c r="S1620" i="5"/>
  <c r="S1621" i="5"/>
  <c r="S1622" i="5"/>
  <c r="S1623" i="5"/>
  <c r="S1624" i="5"/>
  <c r="S1625" i="5"/>
  <c r="S1626" i="5"/>
  <c r="S1627" i="5"/>
  <c r="S1628" i="5"/>
  <c r="S1629" i="5"/>
  <c r="S1630" i="5"/>
  <c r="S1631" i="5"/>
  <c r="S1632" i="5"/>
  <c r="S1633" i="5"/>
  <c r="S1634" i="5"/>
  <c r="S1635" i="5"/>
  <c r="S1636" i="5"/>
  <c r="S1637" i="5"/>
  <c r="S1638" i="5"/>
  <c r="S1639" i="5"/>
  <c r="S1640" i="5"/>
  <c r="S1641" i="5"/>
  <c r="S1642" i="5"/>
  <c r="S1643" i="5"/>
  <c r="S1644" i="5"/>
  <c r="S1645" i="5"/>
  <c r="S1646" i="5"/>
  <c r="S1647" i="5"/>
  <c r="S1648" i="5"/>
  <c r="S1649" i="5"/>
  <c r="S1650" i="5"/>
  <c r="S1651" i="5"/>
  <c r="S1652" i="5"/>
  <c r="S1653" i="5"/>
  <c r="S1654" i="5"/>
  <c r="S1655" i="5"/>
  <c r="S1656" i="5"/>
  <c r="S1657" i="5"/>
  <c r="S1658" i="5"/>
  <c r="S1659" i="5"/>
  <c r="S1660" i="5"/>
  <c r="S1661" i="5"/>
  <c r="S1662" i="5"/>
  <c r="S1663" i="5"/>
  <c r="S1664" i="5"/>
  <c r="S1665" i="5"/>
  <c r="S1666" i="5"/>
  <c r="S1667" i="5"/>
  <c r="S1668" i="5"/>
  <c r="S1669" i="5"/>
  <c r="S1670" i="5"/>
  <c r="S1671" i="5"/>
  <c r="S1672" i="5"/>
  <c r="S1673" i="5"/>
  <c r="S1674" i="5"/>
  <c r="S1675" i="5"/>
  <c r="S1676" i="5"/>
  <c r="S1677" i="5"/>
  <c r="S1678" i="5"/>
  <c r="S1679" i="5"/>
  <c r="S1680" i="5"/>
  <c r="S1681" i="5"/>
  <c r="S1682" i="5"/>
  <c r="S1683" i="5"/>
  <c r="S1684" i="5"/>
  <c r="S1685" i="5"/>
  <c r="S1686" i="5"/>
  <c r="S1687" i="5"/>
  <c r="S1688" i="5"/>
  <c r="S1689" i="5"/>
  <c r="S1690" i="5"/>
  <c r="S1691" i="5"/>
  <c r="S1692" i="5"/>
  <c r="S1693" i="5"/>
  <c r="S1694" i="5"/>
  <c r="S1695" i="5"/>
  <c r="S1696" i="5"/>
  <c r="S1697" i="5"/>
  <c r="S1698" i="5"/>
  <c r="S1699" i="5"/>
  <c r="S1700" i="5"/>
  <c r="S1701" i="5"/>
  <c r="S1702" i="5"/>
  <c r="S1703" i="5"/>
  <c r="S1704" i="5"/>
  <c r="S1705" i="5"/>
  <c r="S1706" i="5"/>
  <c r="S1707" i="5"/>
  <c r="S1708" i="5"/>
  <c r="S1709" i="5"/>
  <c r="S1710" i="5"/>
  <c r="S1711" i="5"/>
  <c r="S1712" i="5"/>
  <c r="S1713" i="5"/>
  <c r="S1714" i="5"/>
  <c r="S1715" i="5"/>
  <c r="S1716" i="5"/>
  <c r="S1717" i="5"/>
  <c r="S1718" i="5"/>
  <c r="S1719" i="5"/>
  <c r="S1720" i="5"/>
  <c r="S1721" i="5"/>
  <c r="S1722" i="5"/>
  <c r="S1723" i="5"/>
  <c r="S1724" i="5"/>
  <c r="S1725" i="5"/>
  <c r="S1726" i="5"/>
  <c r="S1727" i="5"/>
  <c r="S1728" i="5"/>
  <c r="S1729" i="5"/>
  <c r="S1730" i="5"/>
  <c r="S1731" i="5"/>
  <c r="S1732" i="5"/>
  <c r="S1733" i="5"/>
  <c r="S1734" i="5"/>
  <c r="S1735" i="5"/>
  <c r="S1736" i="5"/>
  <c r="S1737" i="5"/>
  <c r="S1738" i="5"/>
  <c r="S1739" i="5"/>
  <c r="S1740" i="5"/>
  <c r="S1741" i="5"/>
  <c r="S1742" i="5"/>
  <c r="S1743" i="5"/>
  <c r="S1744" i="5"/>
  <c r="S1745" i="5"/>
  <c r="S1746" i="5"/>
  <c r="S1747" i="5"/>
  <c r="S1748" i="5"/>
  <c r="S1749" i="5"/>
  <c r="S1750" i="5"/>
  <c r="S1751" i="5"/>
  <c r="S1752" i="5"/>
  <c r="S1753" i="5"/>
  <c r="S1754" i="5"/>
  <c r="S1755" i="5"/>
  <c r="S1756" i="5"/>
  <c r="S1757" i="5"/>
  <c r="S1758" i="5"/>
  <c r="S1759" i="5"/>
  <c r="S1760" i="5"/>
  <c r="S1761" i="5"/>
  <c r="S1762" i="5"/>
  <c r="S1763" i="5"/>
  <c r="S1764" i="5"/>
  <c r="S1765" i="5"/>
  <c r="S1766" i="5"/>
  <c r="S1767" i="5"/>
  <c r="S1768" i="5"/>
  <c r="S1769" i="5"/>
  <c r="S1770" i="5"/>
  <c r="S1771" i="5"/>
  <c r="S1772" i="5"/>
  <c r="S1773" i="5"/>
  <c r="S1774" i="5"/>
  <c r="S1775" i="5"/>
  <c r="S1776" i="5"/>
  <c r="S1777" i="5"/>
  <c r="S1778" i="5"/>
  <c r="S1779" i="5"/>
  <c r="S1780" i="5"/>
  <c r="S1781" i="5"/>
  <c r="S1782" i="5"/>
  <c r="S1783" i="5"/>
  <c r="S1784" i="5"/>
  <c r="S1785" i="5"/>
  <c r="S1786" i="5"/>
  <c r="S1787" i="5"/>
  <c r="S1788" i="5"/>
  <c r="S1789" i="5"/>
  <c r="S1790" i="5"/>
  <c r="S1791" i="5"/>
  <c r="S1792" i="5"/>
  <c r="S1793" i="5"/>
  <c r="S1794" i="5"/>
  <c r="S1795" i="5"/>
  <c r="S1796" i="5"/>
  <c r="S1797" i="5"/>
  <c r="S1798" i="5"/>
  <c r="S1799" i="5"/>
  <c r="S1800" i="5"/>
  <c r="S1801" i="5"/>
  <c r="S1802" i="5"/>
  <c r="S1803" i="5"/>
  <c r="S1804" i="5"/>
  <c r="S1805" i="5"/>
  <c r="S1806" i="5"/>
  <c r="S1807" i="5"/>
  <c r="S1808" i="5"/>
  <c r="S1809" i="5"/>
  <c r="S1810" i="5"/>
  <c r="S1811" i="5"/>
  <c r="S1812" i="5"/>
  <c r="S1813" i="5"/>
  <c r="S1814" i="5"/>
  <c r="S1815" i="5"/>
  <c r="S1816" i="5"/>
  <c r="S1817" i="5"/>
  <c r="S1818" i="5"/>
  <c r="S1819" i="5"/>
  <c r="S1820" i="5"/>
  <c r="S1821" i="5"/>
  <c r="S1822" i="5"/>
  <c r="S1823" i="5"/>
  <c r="S1824" i="5"/>
  <c r="S1825" i="5"/>
  <c r="S1826" i="5"/>
  <c r="S1827" i="5"/>
  <c r="S1828" i="5"/>
  <c r="S1829" i="5"/>
  <c r="S1830" i="5"/>
  <c r="S1831" i="5"/>
  <c r="S1832" i="5"/>
  <c r="S1833" i="5"/>
  <c r="S1834" i="5"/>
  <c r="S1835" i="5"/>
  <c r="S1836" i="5"/>
  <c r="S1837" i="5"/>
  <c r="S1838" i="5"/>
  <c r="S1839" i="5"/>
  <c r="S1840" i="5"/>
  <c r="S1841" i="5"/>
  <c r="S1842" i="5"/>
  <c r="S1843" i="5"/>
  <c r="S1844" i="5"/>
  <c r="S1845" i="5"/>
  <c r="S1846" i="5"/>
  <c r="S1847" i="5"/>
  <c r="S1848" i="5"/>
  <c r="S1849" i="5"/>
  <c r="S1850" i="5"/>
  <c r="S1851" i="5"/>
  <c r="S1852" i="5"/>
  <c r="S1853" i="5"/>
  <c r="S1854" i="5"/>
  <c r="S1855" i="5"/>
  <c r="S1856" i="5"/>
  <c r="S1857" i="5"/>
  <c r="S1858" i="5"/>
  <c r="S1859" i="5"/>
  <c r="S1860" i="5"/>
  <c r="S1861" i="5"/>
  <c r="S1862" i="5"/>
  <c r="S1863" i="5"/>
  <c r="S1864" i="5"/>
  <c r="S1865" i="5"/>
  <c r="S1866" i="5"/>
  <c r="S1867" i="5"/>
  <c r="S1868" i="5"/>
  <c r="S1869" i="5"/>
  <c r="S1870" i="5"/>
  <c r="S1871" i="5"/>
  <c r="S1872" i="5"/>
  <c r="S1873" i="5"/>
  <c r="S1874" i="5"/>
  <c r="S1875" i="5"/>
  <c r="S1876" i="5"/>
  <c r="S1877" i="5"/>
  <c r="S1878" i="5"/>
  <c r="S1879" i="5"/>
  <c r="S1880" i="5"/>
  <c r="S1881" i="5"/>
  <c r="S1882" i="5"/>
  <c r="S1883" i="5"/>
  <c r="S1884" i="5"/>
  <c r="S1885" i="5"/>
  <c r="S1886" i="5"/>
  <c r="S1887" i="5"/>
  <c r="S1888" i="5"/>
  <c r="S1889" i="5"/>
  <c r="S1890" i="5"/>
  <c r="S1891" i="5"/>
  <c r="S1892" i="5"/>
  <c r="S1893" i="5"/>
  <c r="S1894" i="5"/>
  <c r="S1895" i="5"/>
  <c r="S1896" i="5"/>
  <c r="S1897" i="5"/>
  <c r="S1898" i="5"/>
  <c r="S1899" i="5"/>
  <c r="S1900" i="5"/>
  <c r="S1901" i="5"/>
  <c r="S1902" i="5"/>
  <c r="S1903" i="5"/>
  <c r="S1904" i="5"/>
  <c r="S1905" i="5"/>
  <c r="S1906" i="5"/>
  <c r="S1907" i="5"/>
  <c r="S1908" i="5"/>
  <c r="S1909" i="5"/>
  <c r="S1910" i="5"/>
  <c r="S1911" i="5"/>
  <c r="S1912" i="5"/>
  <c r="S1913" i="5"/>
  <c r="S1914" i="5"/>
  <c r="S1915" i="5"/>
  <c r="S1916" i="5"/>
  <c r="S1917" i="5"/>
  <c r="S1918" i="5"/>
  <c r="S1919" i="5"/>
  <c r="S1920" i="5"/>
  <c r="S1921" i="5"/>
  <c r="S1922" i="5"/>
  <c r="S1923" i="5"/>
  <c r="S1924" i="5"/>
  <c r="S1925" i="5"/>
  <c r="S1926" i="5"/>
  <c r="S1927" i="5"/>
  <c r="S1928" i="5"/>
  <c r="S1929" i="5"/>
  <c r="S1930" i="5"/>
  <c r="S1931" i="5"/>
  <c r="S1932" i="5"/>
  <c r="S1933" i="5"/>
  <c r="S1934" i="5"/>
  <c r="S1935" i="5"/>
  <c r="S1936" i="5"/>
  <c r="S1937" i="5"/>
  <c r="S1938" i="5"/>
  <c r="S1939" i="5"/>
  <c r="S1940" i="5"/>
  <c r="S1941" i="5"/>
  <c r="S1942" i="5"/>
  <c r="S1943" i="5"/>
  <c r="S1944" i="5"/>
  <c r="S1945" i="5"/>
  <c r="S1946" i="5"/>
  <c r="S1947" i="5"/>
  <c r="S1948" i="5"/>
  <c r="S1949" i="5"/>
  <c r="S1950" i="5"/>
  <c r="S1951" i="5"/>
  <c r="S1952" i="5"/>
  <c r="S1953" i="5"/>
  <c r="S1954" i="5"/>
  <c r="S1955" i="5"/>
  <c r="S1956" i="5"/>
  <c r="S1957" i="5"/>
  <c r="S1958" i="5"/>
  <c r="S1959" i="5"/>
  <c r="S1960" i="5"/>
  <c r="S1961" i="5"/>
  <c r="S1962" i="5"/>
  <c r="S1963" i="5"/>
  <c r="S1964" i="5"/>
  <c r="S1965" i="5"/>
  <c r="S1966" i="5"/>
  <c r="S1967" i="5"/>
  <c r="S1968" i="5"/>
  <c r="S1969" i="5"/>
  <c r="S1970" i="5"/>
  <c r="S1971" i="5"/>
  <c r="S1972" i="5"/>
  <c r="S1973" i="5"/>
  <c r="S1974" i="5"/>
  <c r="S1975" i="5"/>
  <c r="S1976" i="5"/>
  <c r="S1977" i="5"/>
  <c r="S1978" i="5"/>
  <c r="S1979" i="5"/>
  <c r="S1980" i="5"/>
  <c r="S1981" i="5"/>
  <c r="S1982" i="5"/>
  <c r="S1983" i="5"/>
  <c r="S1984" i="5"/>
  <c r="S1985" i="5"/>
  <c r="S1986" i="5"/>
  <c r="S1987" i="5"/>
  <c r="S1988" i="5"/>
  <c r="S1989" i="5"/>
  <c r="S1990" i="5"/>
  <c r="S1991" i="5"/>
  <c r="S1992" i="5"/>
  <c r="S1993" i="5"/>
  <c r="S1994" i="5"/>
  <c r="S1995" i="5"/>
  <c r="S1996" i="5"/>
  <c r="S1997" i="5"/>
  <c r="S1998" i="5"/>
  <c r="S1999" i="5"/>
  <c r="S2000" i="5"/>
  <c r="S2001" i="5"/>
  <c r="S2002" i="5"/>
  <c r="S2003" i="5"/>
  <c r="S2004" i="5"/>
  <c r="S2005" i="5"/>
  <c r="S2006" i="5"/>
  <c r="S2007" i="5"/>
  <c r="S2008" i="5"/>
  <c r="S2009" i="5"/>
  <c r="S2010" i="5"/>
  <c r="S2011" i="5"/>
  <c r="S2012" i="5"/>
  <c r="S2013" i="5"/>
  <c r="S2014" i="5"/>
  <c r="S2015" i="5"/>
  <c r="S2016" i="5"/>
  <c r="S2017" i="5"/>
  <c r="S2018" i="5"/>
  <c r="S2019" i="5"/>
  <c r="S2020" i="5"/>
  <c r="S2021" i="5"/>
  <c r="S2022" i="5"/>
  <c r="S2023" i="5"/>
  <c r="S2024" i="5"/>
  <c r="S2025" i="5"/>
  <c r="S2026" i="5"/>
  <c r="S2027" i="5"/>
  <c r="S2028" i="5"/>
  <c r="S2029" i="5"/>
  <c r="S2030" i="5"/>
  <c r="S2031" i="5"/>
  <c r="S2032" i="5"/>
  <c r="S2033" i="5"/>
  <c r="S2034" i="5"/>
  <c r="S2035" i="5"/>
  <c r="S2036" i="5"/>
  <c r="S2037" i="5"/>
  <c r="S2038" i="5"/>
  <c r="S2039" i="5"/>
  <c r="S2040" i="5"/>
  <c r="S2041" i="5"/>
  <c r="S2042" i="5"/>
  <c r="S2043" i="5"/>
  <c r="S2044" i="5"/>
  <c r="S2045" i="5"/>
  <c r="S2046" i="5"/>
  <c r="S2047" i="5"/>
  <c r="S2048" i="5"/>
  <c r="S2049" i="5"/>
  <c r="S2050" i="5"/>
  <c r="S2051" i="5"/>
  <c r="S2052" i="5"/>
  <c r="S2053" i="5"/>
  <c r="S2054" i="5"/>
  <c r="S2055" i="5"/>
  <c r="S2056" i="5"/>
  <c r="S2057" i="5"/>
  <c r="S2058" i="5"/>
  <c r="S2059" i="5"/>
  <c r="S2060" i="5"/>
  <c r="S2061" i="5"/>
  <c r="S2062" i="5"/>
  <c r="S2063" i="5"/>
  <c r="S2064" i="5"/>
  <c r="S2065" i="5"/>
  <c r="S2066" i="5"/>
  <c r="S2067" i="5"/>
  <c r="S2068" i="5"/>
  <c r="S2069" i="5"/>
  <c r="S2070" i="5"/>
  <c r="S2071" i="5"/>
  <c r="S2072" i="5"/>
  <c r="S2073" i="5"/>
  <c r="S2074" i="5"/>
  <c r="S2075" i="5"/>
  <c r="S2076" i="5"/>
  <c r="S2077" i="5"/>
  <c r="S2078" i="5"/>
  <c r="S2079" i="5"/>
  <c r="S2080" i="5"/>
  <c r="S2081" i="5"/>
  <c r="S2082" i="5"/>
  <c r="S2083" i="5"/>
  <c r="S2084" i="5"/>
  <c r="S2085" i="5"/>
  <c r="S2086" i="5"/>
  <c r="S2087" i="5"/>
  <c r="S2088" i="5"/>
  <c r="S2089" i="5"/>
  <c r="S2090" i="5"/>
  <c r="S2091" i="5"/>
  <c r="S2092" i="5"/>
  <c r="S2093" i="5"/>
  <c r="S2094" i="5"/>
  <c r="S2095" i="5"/>
  <c r="S2096" i="5"/>
  <c r="S2097" i="5"/>
  <c r="S2098" i="5"/>
  <c r="S2099" i="5"/>
  <c r="S2100" i="5"/>
  <c r="S2101" i="5"/>
  <c r="S2102" i="5"/>
  <c r="S2103" i="5"/>
  <c r="S2104" i="5"/>
  <c r="S2105" i="5"/>
  <c r="S2106" i="5"/>
  <c r="S2107" i="5"/>
  <c r="S2108" i="5"/>
  <c r="S2109" i="5"/>
  <c r="S2110" i="5"/>
  <c r="S2111" i="5"/>
  <c r="S2112" i="5"/>
  <c r="S2113" i="5"/>
  <c r="S2114" i="5"/>
  <c r="S2115" i="5"/>
  <c r="S2116" i="5"/>
  <c r="S2117" i="5"/>
  <c r="S2118" i="5"/>
  <c r="S2119" i="5"/>
  <c r="S2120" i="5"/>
  <c r="S2121" i="5"/>
  <c r="S2122" i="5"/>
  <c r="S2123" i="5"/>
  <c r="S2124" i="5"/>
  <c r="S2125" i="5"/>
  <c r="S2126" i="5"/>
  <c r="S2127" i="5"/>
  <c r="S2128" i="5"/>
  <c r="S2129" i="5"/>
  <c r="S2130" i="5"/>
  <c r="S2131" i="5"/>
  <c r="S2132" i="5"/>
  <c r="S2133" i="5"/>
  <c r="S2134" i="5"/>
  <c r="S2135" i="5"/>
  <c r="S2136" i="5"/>
  <c r="S2137" i="5"/>
  <c r="S2138" i="5"/>
  <c r="S2139" i="5"/>
  <c r="S2140" i="5"/>
  <c r="S2141" i="5"/>
  <c r="S2142" i="5"/>
  <c r="S2143" i="5"/>
  <c r="S2144" i="5"/>
  <c r="S2145" i="5"/>
  <c r="S2146" i="5"/>
  <c r="S2147" i="5"/>
  <c r="S2148" i="5"/>
  <c r="S2149" i="5"/>
  <c r="S2150" i="5"/>
  <c r="S2151" i="5"/>
  <c r="S2152" i="5"/>
  <c r="S2153" i="5"/>
  <c r="S2154" i="5"/>
  <c r="S2155" i="5"/>
  <c r="S2156" i="5"/>
  <c r="S2157" i="5"/>
  <c r="S2158" i="5"/>
  <c r="S2159" i="5"/>
  <c r="S2160" i="5"/>
  <c r="S2161" i="5"/>
  <c r="S2162" i="5"/>
  <c r="S2163" i="5"/>
  <c r="S2164" i="5"/>
  <c r="S2165" i="5"/>
  <c r="S2166" i="5"/>
  <c r="S2167" i="5"/>
  <c r="S2168" i="5"/>
  <c r="S2169" i="5"/>
  <c r="S2170" i="5"/>
  <c r="S2171" i="5"/>
  <c r="S2172" i="5"/>
  <c r="S2173" i="5"/>
  <c r="S2174" i="5"/>
  <c r="S2175" i="5"/>
  <c r="S2176" i="5"/>
  <c r="S2177" i="5"/>
  <c r="S2178" i="5"/>
  <c r="S2179" i="5"/>
  <c r="S2180" i="5"/>
  <c r="S2181" i="5"/>
  <c r="S2182" i="5"/>
  <c r="S2183" i="5"/>
  <c r="S2184" i="5"/>
  <c r="S2185" i="5"/>
  <c r="S2186" i="5"/>
  <c r="S2187" i="5"/>
  <c r="S2188" i="5"/>
  <c r="S2189" i="5"/>
  <c r="S2190" i="5"/>
  <c r="S2191" i="5"/>
  <c r="S2192" i="5"/>
  <c r="S2193" i="5"/>
  <c r="S2194" i="5"/>
  <c r="S2195" i="5"/>
  <c r="S2196" i="5"/>
  <c r="S2197" i="5"/>
  <c r="S2198" i="5"/>
  <c r="S2199" i="5"/>
  <c r="S2200" i="5"/>
  <c r="S2201" i="5"/>
  <c r="S2202" i="5"/>
  <c r="S2203" i="5"/>
  <c r="S2204" i="5"/>
  <c r="S2205" i="5"/>
  <c r="S2206" i="5"/>
  <c r="S2207" i="5"/>
  <c r="S2208" i="5"/>
  <c r="S2209" i="5"/>
  <c r="S2210" i="5"/>
  <c r="S2211" i="5"/>
  <c r="S2212" i="5"/>
  <c r="S2213" i="5"/>
  <c r="S2214" i="5"/>
  <c r="S2215" i="5"/>
  <c r="S2216" i="5"/>
  <c r="S2217" i="5"/>
  <c r="S2218" i="5"/>
  <c r="S2219" i="5"/>
  <c r="S2220" i="5"/>
  <c r="S2221" i="5"/>
  <c r="S2222" i="5"/>
  <c r="S2223" i="5"/>
  <c r="S2224" i="5"/>
  <c r="S2225" i="5"/>
  <c r="S2226" i="5"/>
  <c r="S2227" i="5"/>
  <c r="S2228" i="5"/>
  <c r="S2229" i="5"/>
  <c r="S2230" i="5"/>
  <c r="S2231" i="5"/>
  <c r="S2232" i="5"/>
  <c r="S2233" i="5"/>
  <c r="S2234" i="5"/>
  <c r="S2235" i="5"/>
  <c r="S2236" i="5"/>
  <c r="S2237" i="5"/>
  <c r="S2238" i="5"/>
  <c r="S2239" i="5"/>
  <c r="S2240" i="5"/>
  <c r="S2241" i="5"/>
  <c r="S2242" i="5"/>
  <c r="S2243" i="5"/>
  <c r="S2244" i="5"/>
  <c r="S2245" i="5"/>
  <c r="S2246" i="5"/>
  <c r="S2247" i="5"/>
  <c r="S2248" i="5"/>
  <c r="S2249" i="5"/>
  <c r="S2250" i="5"/>
  <c r="S2251" i="5"/>
  <c r="S2252" i="5"/>
  <c r="S2253" i="5"/>
  <c r="S2254" i="5"/>
  <c r="S2255" i="5"/>
  <c r="S2256" i="5"/>
  <c r="S2257" i="5"/>
  <c r="S2258" i="5"/>
  <c r="S2259" i="5"/>
  <c r="S2260" i="5"/>
  <c r="S2261" i="5"/>
  <c r="S2262" i="5"/>
  <c r="S2263" i="5"/>
  <c r="S2264" i="5"/>
  <c r="S2265" i="5"/>
  <c r="S2266" i="5"/>
  <c r="S2267" i="5"/>
  <c r="S2268" i="5"/>
  <c r="S2269" i="5"/>
  <c r="S2270" i="5"/>
  <c r="S2271" i="5"/>
  <c r="S2272" i="5"/>
  <c r="S2273" i="5"/>
  <c r="S2274" i="5"/>
  <c r="S2275" i="5"/>
  <c r="S2276" i="5"/>
  <c r="S2277" i="5"/>
  <c r="S2278" i="5"/>
  <c r="S2279" i="5"/>
  <c r="S2280" i="5"/>
  <c r="S2281" i="5"/>
  <c r="S2282" i="5"/>
  <c r="S2283" i="5"/>
  <c r="S2284" i="5"/>
  <c r="S2285" i="5"/>
  <c r="S2286" i="5"/>
  <c r="S2287" i="5"/>
  <c r="S2288" i="5"/>
  <c r="S2289" i="5"/>
  <c r="S2290" i="5"/>
  <c r="S2291" i="5"/>
  <c r="S2292" i="5"/>
  <c r="S2293" i="5"/>
  <c r="S2294" i="5"/>
  <c r="S2295" i="5"/>
  <c r="S2296" i="5"/>
  <c r="S2297" i="5"/>
  <c r="S2298" i="5"/>
  <c r="S2299" i="5"/>
  <c r="S2300" i="5"/>
  <c r="S2301" i="5"/>
  <c r="S2302" i="5"/>
  <c r="S2303" i="5"/>
  <c r="S2304" i="5"/>
  <c r="S2305" i="5"/>
  <c r="S2306" i="5"/>
  <c r="S2307" i="5"/>
  <c r="S2308" i="5"/>
  <c r="S2309" i="5"/>
  <c r="S2310" i="5"/>
  <c r="S2311" i="5"/>
  <c r="S2312" i="5"/>
  <c r="S2313" i="5"/>
  <c r="S2314" i="5"/>
  <c r="S2315" i="5"/>
  <c r="S2316" i="5"/>
  <c r="S2317" i="5"/>
  <c r="S2318" i="5"/>
  <c r="S2319" i="5"/>
  <c r="S2320" i="5"/>
  <c r="S2321" i="5"/>
  <c r="S2322" i="5"/>
  <c r="S2323" i="5"/>
  <c r="S2324" i="5"/>
  <c r="S2325" i="5"/>
  <c r="S2326" i="5"/>
  <c r="S2327" i="5"/>
  <c r="S2328" i="5"/>
  <c r="S2329" i="5"/>
  <c r="S2330" i="5"/>
  <c r="S2331" i="5"/>
  <c r="S2332" i="5"/>
  <c r="S2333" i="5"/>
  <c r="S2334" i="5"/>
  <c r="S2335" i="5"/>
  <c r="S2336" i="5"/>
  <c r="S2337" i="5"/>
  <c r="S2338" i="5"/>
  <c r="S2339" i="5"/>
  <c r="S2340" i="5"/>
  <c r="S2341" i="5"/>
  <c r="S2342" i="5"/>
  <c r="S2343" i="5"/>
  <c r="S2344" i="5"/>
  <c r="S2345" i="5"/>
  <c r="S2346" i="5"/>
  <c r="S2347" i="5"/>
  <c r="S2348" i="5"/>
  <c r="S2349" i="5"/>
  <c r="S2350" i="5"/>
  <c r="S2351" i="5"/>
  <c r="S2352" i="5"/>
  <c r="S2353" i="5"/>
  <c r="S2354" i="5"/>
  <c r="S2355" i="5"/>
  <c r="S2356" i="5"/>
  <c r="S2357" i="5"/>
  <c r="S2358" i="5"/>
  <c r="S2359" i="5"/>
  <c r="S2360" i="5"/>
  <c r="S2361" i="5"/>
  <c r="S2362" i="5"/>
  <c r="S2363" i="5"/>
  <c r="S2364" i="5"/>
  <c r="S2365" i="5"/>
  <c r="S2366" i="5"/>
  <c r="S2367" i="5"/>
  <c r="S2368" i="5"/>
  <c r="S2369" i="5"/>
  <c r="S2370" i="5"/>
  <c r="S2371" i="5"/>
  <c r="S2372" i="5"/>
  <c r="S2373" i="5"/>
  <c r="S2374" i="5"/>
  <c r="S2375" i="5"/>
  <c r="S2376" i="5"/>
  <c r="S2377" i="5"/>
  <c r="S2378" i="5"/>
  <c r="S2379" i="5"/>
  <c r="S2380" i="5"/>
  <c r="S2381" i="5"/>
  <c r="S2382" i="5"/>
  <c r="S2383" i="5"/>
  <c r="S2384" i="5"/>
  <c r="S2385" i="5"/>
  <c r="S2386" i="5"/>
  <c r="S2387" i="5"/>
  <c r="S2388" i="5"/>
  <c r="S2389" i="5"/>
  <c r="S2390" i="5"/>
  <c r="S2391" i="5"/>
  <c r="S2392" i="5"/>
  <c r="S2393" i="5"/>
  <c r="S2394" i="5"/>
  <c r="S2395" i="5"/>
  <c r="S2396" i="5"/>
  <c r="S2397" i="5"/>
  <c r="S2398" i="5"/>
  <c r="S2399" i="5"/>
  <c r="S2400" i="5"/>
  <c r="S2401" i="5"/>
  <c r="S2402" i="5"/>
  <c r="S2403" i="5"/>
  <c r="S2404" i="5"/>
  <c r="S2405" i="5"/>
  <c r="S2406" i="5"/>
  <c r="S2407" i="5"/>
  <c r="S2408" i="5"/>
  <c r="S2409" i="5"/>
  <c r="S2410" i="5"/>
  <c r="S2411" i="5"/>
  <c r="S2412" i="5"/>
  <c r="S2413" i="5"/>
  <c r="S2414" i="5"/>
  <c r="S2415" i="5"/>
  <c r="S2416" i="5"/>
  <c r="S2417" i="5"/>
  <c r="S2418" i="5"/>
  <c r="S2419" i="5"/>
  <c r="S2420" i="5"/>
  <c r="S2421" i="5"/>
  <c r="S2422" i="5"/>
  <c r="S2423" i="5"/>
  <c r="S2424" i="5"/>
  <c r="S2425" i="5"/>
  <c r="S2426" i="5"/>
  <c r="S2427" i="5"/>
  <c r="S2428" i="5"/>
  <c r="S2429" i="5"/>
  <c r="S2430" i="5"/>
  <c r="S2431" i="5"/>
  <c r="S2432" i="5"/>
  <c r="S2433" i="5"/>
  <c r="S2434" i="5"/>
  <c r="S2435" i="5"/>
  <c r="S2436" i="5"/>
  <c r="S2437" i="5"/>
  <c r="S2438" i="5"/>
  <c r="S2439" i="5"/>
  <c r="S2440" i="5"/>
  <c r="S2441" i="5"/>
  <c r="S2442" i="5"/>
  <c r="S2443" i="5"/>
  <c r="S2444" i="5"/>
  <c r="S2445" i="5"/>
  <c r="S2446" i="5"/>
  <c r="S2447" i="5"/>
  <c r="S2448" i="5"/>
  <c r="S2449" i="5"/>
  <c r="S2450" i="5"/>
  <c r="S2451" i="5"/>
  <c r="S2452" i="5"/>
  <c r="S2453" i="5"/>
  <c r="S2454" i="5"/>
  <c r="S2455" i="5"/>
  <c r="S2456" i="5"/>
  <c r="S2457" i="5"/>
  <c r="S2458" i="5"/>
  <c r="S2459" i="5"/>
  <c r="S2460" i="5"/>
  <c r="S2461" i="5"/>
  <c r="S2462" i="5"/>
  <c r="S2463" i="5"/>
  <c r="S2464" i="5"/>
  <c r="S2465" i="5"/>
  <c r="S2466" i="5"/>
  <c r="S2467" i="5"/>
  <c r="S2468" i="5"/>
  <c r="S2469" i="5"/>
  <c r="S2470" i="5"/>
  <c r="S2471" i="5"/>
  <c r="S2472" i="5"/>
  <c r="S2473" i="5"/>
  <c r="S2474" i="5"/>
  <c r="S2475" i="5"/>
  <c r="S2476" i="5"/>
  <c r="S2477" i="5"/>
  <c r="S2478" i="5"/>
  <c r="S2479" i="5"/>
  <c r="S2480" i="5"/>
  <c r="S2481" i="5"/>
  <c r="S2482" i="5"/>
  <c r="S2483" i="5"/>
  <c r="S2484" i="5"/>
  <c r="S2485" i="5"/>
  <c r="S2486" i="5"/>
  <c r="S2487" i="5"/>
  <c r="S2488" i="5"/>
  <c r="S2489" i="5"/>
  <c r="S2490" i="5"/>
  <c r="S2491" i="5"/>
  <c r="S2492" i="5"/>
  <c r="S2493" i="5"/>
  <c r="S2494" i="5"/>
  <c r="S2495" i="5"/>
  <c r="S2496" i="5"/>
  <c r="S2497" i="5"/>
  <c r="S2498" i="5"/>
  <c r="S2499" i="5"/>
  <c r="S2500" i="5"/>
  <c r="S2501" i="5"/>
  <c r="S2502" i="5"/>
  <c r="S2503" i="5"/>
  <c r="S2504" i="5"/>
  <c r="S2505" i="5"/>
  <c r="S2506" i="5"/>
  <c r="S2507" i="5"/>
  <c r="S2508" i="5"/>
  <c r="S2509" i="5"/>
  <c r="S2510" i="5"/>
  <c r="S2511" i="5"/>
  <c r="S2512" i="5"/>
  <c r="S2513" i="5"/>
  <c r="S2514" i="5"/>
  <c r="S2515" i="5"/>
  <c r="S2516" i="5"/>
  <c r="S2517" i="5"/>
  <c r="S2518" i="5"/>
  <c r="S2519" i="5"/>
  <c r="S2520" i="5"/>
  <c r="S2521" i="5"/>
  <c r="S2522" i="5"/>
  <c r="S2523" i="5"/>
  <c r="S2524" i="5"/>
  <c r="S2525" i="5"/>
  <c r="S2526" i="5"/>
  <c r="S2527" i="5"/>
  <c r="S2528" i="5"/>
  <c r="S2529" i="5"/>
  <c r="S2530" i="5"/>
  <c r="S2531" i="5"/>
  <c r="S2532" i="5"/>
  <c r="S2533" i="5"/>
  <c r="S2534" i="5"/>
  <c r="S2535" i="5"/>
  <c r="S2536" i="5"/>
  <c r="S2537" i="5"/>
  <c r="S2538" i="5"/>
  <c r="S2539" i="5"/>
  <c r="S2540" i="5"/>
  <c r="S2541" i="5"/>
  <c r="S2542" i="5"/>
  <c r="S2543" i="5"/>
  <c r="S2544" i="5"/>
  <c r="S2545" i="5"/>
  <c r="S2546" i="5"/>
  <c r="S2547" i="5"/>
  <c r="S2548" i="5"/>
  <c r="S2549" i="5"/>
  <c r="S2550" i="5"/>
  <c r="S2551" i="5"/>
  <c r="S2552" i="5"/>
  <c r="S2553" i="5"/>
  <c r="S2554" i="5"/>
  <c r="S2555" i="5"/>
  <c r="S2556" i="5"/>
  <c r="S2557" i="5"/>
  <c r="S2558" i="5"/>
  <c r="S2559" i="5"/>
  <c r="S2560" i="5"/>
  <c r="S2561" i="5"/>
  <c r="S2562" i="5"/>
  <c r="S2563" i="5"/>
  <c r="S2564" i="5"/>
  <c r="S2565" i="5"/>
  <c r="S2566" i="5"/>
  <c r="S2567" i="5"/>
  <c r="S2568" i="5"/>
  <c r="S2569" i="5"/>
  <c r="S2570" i="5"/>
  <c r="S2571" i="5"/>
  <c r="S2572" i="5"/>
  <c r="S2573" i="5"/>
  <c r="S2574" i="5"/>
  <c r="S2575" i="5"/>
  <c r="S2576" i="5"/>
  <c r="S2577" i="5"/>
  <c r="S2578" i="5"/>
  <c r="S2579" i="5"/>
  <c r="S2580" i="5"/>
  <c r="S2581" i="5"/>
  <c r="S2582" i="5"/>
  <c r="S2583" i="5"/>
  <c r="S2584" i="5"/>
  <c r="S2585" i="5"/>
  <c r="S2586" i="5"/>
  <c r="S2587" i="5"/>
  <c r="S2588" i="5"/>
  <c r="S2589" i="5"/>
  <c r="S2590" i="5"/>
  <c r="S2591" i="5"/>
  <c r="S2592" i="5"/>
  <c r="S2593" i="5"/>
  <c r="S2594" i="5"/>
  <c r="S2595" i="5"/>
  <c r="S2596" i="5"/>
  <c r="S2597" i="5"/>
  <c r="S2598" i="5"/>
  <c r="S2599" i="5"/>
  <c r="S2600" i="5"/>
  <c r="S2601" i="5"/>
  <c r="S2602" i="5"/>
  <c r="S2603" i="5"/>
  <c r="S2604" i="5"/>
  <c r="S2605" i="5"/>
  <c r="S2606" i="5"/>
  <c r="S2607" i="5"/>
  <c r="S2608" i="5"/>
  <c r="S2609" i="5"/>
  <c r="S2610" i="5"/>
  <c r="S2611" i="5"/>
  <c r="S2612" i="5"/>
  <c r="S2613" i="5"/>
  <c r="S2614" i="5"/>
  <c r="S2615" i="5"/>
  <c r="S2616" i="5"/>
  <c r="S2617" i="5"/>
  <c r="S2618" i="5"/>
  <c r="S2619" i="5"/>
  <c r="S2620" i="5"/>
  <c r="S2621" i="5"/>
  <c r="S2622" i="5"/>
  <c r="S2623" i="5"/>
  <c r="S2624" i="5"/>
  <c r="S2625" i="5"/>
  <c r="S2626" i="5"/>
  <c r="S2627" i="5"/>
  <c r="S2628" i="5"/>
  <c r="S2629" i="5"/>
  <c r="S2630" i="5"/>
  <c r="S2631" i="5"/>
  <c r="S2632" i="5"/>
  <c r="S2633" i="5"/>
  <c r="S2634" i="5"/>
  <c r="S2635" i="5"/>
  <c r="S2636" i="5"/>
  <c r="S2637" i="5"/>
  <c r="S2638" i="5"/>
  <c r="S2639" i="5"/>
  <c r="S2640" i="5"/>
  <c r="S2641" i="5"/>
  <c r="S2642" i="5"/>
  <c r="S2643" i="5"/>
  <c r="S2644" i="5"/>
  <c r="S2645" i="5"/>
  <c r="S2646" i="5"/>
  <c r="S2647" i="5"/>
  <c r="S2648" i="5"/>
  <c r="S2649" i="5"/>
  <c r="S2650" i="5"/>
  <c r="S2651" i="5"/>
  <c r="S2652" i="5"/>
  <c r="S2653" i="5"/>
  <c r="S2654" i="5"/>
  <c r="S2655" i="5"/>
  <c r="S2656" i="5"/>
  <c r="S2657" i="5"/>
  <c r="S2658" i="5"/>
  <c r="S2659" i="5"/>
  <c r="S2660" i="5"/>
  <c r="S2661" i="5"/>
  <c r="S2662" i="5"/>
  <c r="S2663" i="5"/>
  <c r="S2664" i="5"/>
  <c r="S2665" i="5"/>
  <c r="S2666" i="5"/>
  <c r="S2667" i="5"/>
  <c r="S2668" i="5"/>
  <c r="S2669" i="5"/>
  <c r="S2670" i="5"/>
  <c r="S2671" i="5"/>
  <c r="S2672" i="5"/>
  <c r="S2673" i="5"/>
  <c r="S2674" i="5"/>
  <c r="S2675" i="5"/>
  <c r="S2676" i="5"/>
  <c r="S2677" i="5"/>
  <c r="S2678" i="5"/>
  <c r="S2679" i="5"/>
  <c r="S2680" i="5"/>
  <c r="S2681" i="5"/>
  <c r="S2682" i="5"/>
  <c r="S2683" i="5"/>
  <c r="S2684" i="5"/>
  <c r="S2685" i="5"/>
  <c r="S2686" i="5"/>
  <c r="S2687" i="5"/>
  <c r="S2688" i="5"/>
  <c r="S2689" i="5"/>
  <c r="S2690" i="5"/>
  <c r="S2691" i="5"/>
  <c r="S2692" i="5"/>
  <c r="S2693" i="5"/>
  <c r="S2694" i="5"/>
  <c r="S2695" i="5"/>
  <c r="S2696" i="5"/>
  <c r="S2697" i="5"/>
  <c r="S2698" i="5"/>
  <c r="S2699" i="5"/>
  <c r="S2700" i="5"/>
  <c r="S2701" i="5"/>
  <c r="S2702" i="5"/>
  <c r="S2703" i="5"/>
  <c r="S2704" i="5"/>
  <c r="S2705" i="5"/>
  <c r="S2706" i="5"/>
  <c r="S2707" i="5"/>
  <c r="S2708" i="5"/>
  <c r="S2709" i="5"/>
  <c r="S2710" i="5"/>
  <c r="S2711" i="5"/>
  <c r="S2712" i="5"/>
  <c r="S2713" i="5"/>
  <c r="S2714" i="5"/>
  <c r="S2715" i="5"/>
  <c r="S2716" i="5"/>
  <c r="S2717" i="5"/>
  <c r="S2718" i="5"/>
  <c r="S2719" i="5"/>
  <c r="S2720" i="5"/>
  <c r="S2721" i="5"/>
  <c r="S2722" i="5"/>
  <c r="S2723" i="5"/>
  <c r="S2724" i="5"/>
  <c r="S2725" i="5"/>
  <c r="S2726" i="5"/>
  <c r="S2727" i="5"/>
  <c r="S2728" i="5"/>
  <c r="S2729" i="5"/>
  <c r="S2730" i="5"/>
  <c r="S2731" i="5"/>
  <c r="S2732" i="5"/>
  <c r="S2733" i="5"/>
  <c r="S2734" i="5"/>
  <c r="S2735" i="5"/>
  <c r="S2736" i="5"/>
  <c r="S2737" i="5"/>
  <c r="S2738" i="5"/>
  <c r="S2739" i="5"/>
  <c r="S2740" i="5"/>
  <c r="S2741" i="5"/>
  <c r="S2742" i="5"/>
  <c r="S2743" i="5"/>
  <c r="S2744" i="5"/>
  <c r="S2745" i="5"/>
  <c r="S2746" i="5"/>
  <c r="S2747" i="5"/>
  <c r="S2748" i="5"/>
  <c r="S2749" i="5"/>
  <c r="S2750" i="5"/>
  <c r="S2751" i="5"/>
  <c r="S2752" i="5"/>
  <c r="S2753" i="5"/>
  <c r="S2754" i="5"/>
  <c r="S2755" i="5"/>
  <c r="S2756" i="5"/>
  <c r="S2757" i="5"/>
  <c r="S2758" i="5"/>
  <c r="S2759" i="5"/>
  <c r="S2760" i="5"/>
  <c r="S2761" i="5"/>
  <c r="S2762" i="5"/>
  <c r="S2763" i="5"/>
  <c r="S2764" i="5"/>
  <c r="S2765" i="5"/>
  <c r="S2766" i="5"/>
  <c r="S2767" i="5"/>
  <c r="S2768" i="5"/>
  <c r="S2769" i="5"/>
  <c r="S2770" i="5"/>
  <c r="S2771" i="5"/>
  <c r="S2772" i="5"/>
  <c r="S2773" i="5"/>
  <c r="S2774" i="5"/>
  <c r="S2775" i="5"/>
  <c r="S2776" i="5"/>
  <c r="S2777" i="5"/>
  <c r="S2778" i="5"/>
  <c r="S2779" i="5"/>
  <c r="S2780" i="5"/>
  <c r="S2781" i="5"/>
  <c r="S2782" i="5"/>
  <c r="S2783" i="5"/>
  <c r="S2784" i="5"/>
  <c r="S2785" i="5"/>
  <c r="S2786" i="5"/>
  <c r="S2787" i="5"/>
  <c r="S2788" i="5"/>
  <c r="S2789" i="5"/>
  <c r="S2790" i="5"/>
  <c r="S2791" i="5"/>
  <c r="S2792" i="5"/>
  <c r="S2793" i="5"/>
  <c r="S2794" i="5"/>
  <c r="S2795" i="5"/>
  <c r="S2796" i="5"/>
  <c r="S2797" i="5"/>
  <c r="S2798" i="5"/>
  <c r="S2799" i="5"/>
  <c r="S2800" i="5"/>
  <c r="S2801" i="5"/>
  <c r="S2802" i="5"/>
  <c r="S2803" i="5"/>
  <c r="S2804" i="5"/>
  <c r="S2805" i="5"/>
  <c r="S2806" i="5"/>
  <c r="S2807" i="5"/>
  <c r="S2808" i="5"/>
  <c r="S2809" i="5"/>
  <c r="S2810" i="5"/>
  <c r="S2811" i="5"/>
  <c r="S2812" i="5"/>
  <c r="S2813" i="5"/>
  <c r="S2814" i="5"/>
  <c r="S2815" i="5"/>
  <c r="S2816" i="5"/>
  <c r="S2817" i="5"/>
  <c r="S2818" i="5"/>
  <c r="S2819" i="5"/>
  <c r="S2820" i="5"/>
  <c r="S2821" i="5"/>
  <c r="S2822" i="5"/>
  <c r="S2823" i="5"/>
  <c r="S2824" i="5"/>
  <c r="S2825" i="5"/>
  <c r="S2826" i="5"/>
  <c r="S2827" i="5"/>
  <c r="S2828" i="5"/>
  <c r="S2829" i="5"/>
  <c r="S2830" i="5"/>
  <c r="S2831" i="5"/>
  <c r="S2832" i="5"/>
  <c r="S2833" i="5"/>
  <c r="S2834" i="5"/>
  <c r="S2835" i="5"/>
  <c r="S2836" i="5"/>
  <c r="S2837" i="5"/>
  <c r="S2838" i="5"/>
  <c r="S2839" i="5"/>
  <c r="S2840" i="5"/>
  <c r="S2841" i="5"/>
  <c r="S2842" i="5"/>
  <c r="S2843" i="5"/>
  <c r="S2844" i="5"/>
  <c r="S2845" i="5"/>
  <c r="S2846" i="5"/>
  <c r="S2847" i="5"/>
  <c r="S2848" i="5"/>
  <c r="S2849" i="5"/>
  <c r="S2850" i="5"/>
  <c r="S2851" i="5"/>
  <c r="S2852" i="5"/>
  <c r="S2853" i="5"/>
  <c r="S2854" i="5"/>
  <c r="S2855" i="5"/>
  <c r="S2856" i="5"/>
  <c r="S2857" i="5"/>
  <c r="S2858" i="5"/>
  <c r="S2859" i="5"/>
  <c r="S2860" i="5"/>
  <c r="S2861" i="5"/>
  <c r="S2862" i="5"/>
  <c r="S2863" i="5"/>
  <c r="S2864" i="5"/>
  <c r="S2865" i="5"/>
  <c r="S2866" i="5"/>
  <c r="S2867" i="5"/>
  <c r="S2868" i="5"/>
  <c r="S2869" i="5"/>
  <c r="S2870" i="5"/>
  <c r="S2871" i="5"/>
  <c r="S2872" i="5"/>
  <c r="S2873" i="5"/>
  <c r="S2874" i="5"/>
  <c r="S2875" i="5"/>
  <c r="S2876" i="5"/>
  <c r="S2877" i="5"/>
  <c r="S2878" i="5"/>
  <c r="S2879" i="5"/>
  <c r="S2880" i="5"/>
  <c r="S2881" i="5"/>
  <c r="S2882" i="5"/>
  <c r="S2883" i="5"/>
  <c r="S2884" i="5"/>
  <c r="S2885" i="5"/>
  <c r="S2886" i="5"/>
  <c r="S2887" i="5"/>
  <c r="S2888" i="5"/>
  <c r="S2889" i="5"/>
  <c r="S2890" i="5"/>
  <c r="S2891" i="5"/>
  <c r="S2892" i="5"/>
  <c r="S2893" i="5"/>
  <c r="S2894" i="5"/>
  <c r="S2895" i="5"/>
  <c r="S2896" i="5"/>
  <c r="S2897" i="5"/>
  <c r="S2898" i="5"/>
  <c r="S2899" i="5"/>
  <c r="S2900" i="5"/>
  <c r="S2901" i="5"/>
  <c r="S2902" i="5"/>
  <c r="S2903" i="5"/>
  <c r="S2904" i="5"/>
  <c r="S2905" i="5"/>
  <c r="S2906" i="5"/>
  <c r="S2907" i="5"/>
  <c r="S2908" i="5"/>
  <c r="S2909" i="5"/>
  <c r="S2910" i="5"/>
  <c r="S2911" i="5"/>
  <c r="S2912" i="5"/>
  <c r="S2913" i="5"/>
  <c r="S2914" i="5"/>
  <c r="S2915" i="5"/>
  <c r="S2916" i="5"/>
  <c r="S2917" i="5"/>
  <c r="S2918" i="5"/>
  <c r="S2919" i="5"/>
  <c r="S2920" i="5"/>
  <c r="S2921" i="5"/>
  <c r="S2922" i="5"/>
  <c r="S2923" i="5"/>
  <c r="S2924" i="5"/>
  <c r="S2925" i="5"/>
  <c r="S2926" i="5"/>
  <c r="S2927" i="5"/>
  <c r="S2928" i="5"/>
  <c r="S2929" i="5"/>
  <c r="S2930" i="5"/>
  <c r="S2931" i="5"/>
  <c r="S2932" i="5"/>
  <c r="S2933" i="5"/>
  <c r="S2934" i="5"/>
  <c r="S2935" i="5"/>
  <c r="S2936" i="5"/>
  <c r="S2937" i="5"/>
  <c r="S2938" i="5"/>
  <c r="S2939" i="5"/>
  <c r="S2940" i="5"/>
  <c r="S2941" i="5"/>
  <c r="S2942" i="5"/>
  <c r="S2943" i="5"/>
  <c r="S2944" i="5"/>
  <c r="S2945" i="5"/>
  <c r="S2946" i="5"/>
  <c r="S2947" i="5"/>
  <c r="S2948" i="5"/>
  <c r="S2949" i="5"/>
  <c r="S2950" i="5"/>
  <c r="S2951" i="5"/>
  <c r="S2952" i="5"/>
  <c r="S2953" i="5"/>
  <c r="S2954" i="5"/>
  <c r="S2955" i="5"/>
  <c r="S2956" i="5"/>
  <c r="S2957" i="5"/>
  <c r="S2958" i="5"/>
  <c r="S2959" i="5"/>
  <c r="S2960" i="5"/>
  <c r="S2961" i="5"/>
  <c r="S2962" i="5"/>
  <c r="S2963" i="5"/>
  <c r="S2964" i="5"/>
  <c r="S2965" i="5"/>
  <c r="S2966" i="5"/>
  <c r="S2967" i="5"/>
  <c r="S2968" i="5"/>
  <c r="S2969" i="5"/>
  <c r="S2970" i="5"/>
  <c r="S2971" i="5"/>
  <c r="S2972" i="5"/>
  <c r="S2973" i="5"/>
  <c r="S2974" i="5"/>
  <c r="S2975" i="5"/>
  <c r="S2976" i="5"/>
  <c r="S2977" i="5"/>
  <c r="S2978" i="5"/>
  <c r="S2979" i="5"/>
  <c r="S2980" i="5"/>
  <c r="S2981" i="5"/>
  <c r="S2982" i="5"/>
  <c r="S2983" i="5"/>
  <c r="S2984" i="5"/>
  <c r="S2985" i="5"/>
  <c r="S2986" i="5"/>
  <c r="S2987" i="5"/>
  <c r="S2988" i="5"/>
  <c r="S2989" i="5"/>
  <c r="S2990" i="5"/>
  <c r="S2991" i="5"/>
  <c r="S2992" i="5"/>
  <c r="S2993" i="5"/>
  <c r="S2994" i="5"/>
  <c r="S2995" i="5"/>
  <c r="S2996" i="5"/>
  <c r="S2997" i="5"/>
  <c r="S2998" i="5"/>
  <c r="S2999" i="5"/>
  <c r="S3000" i="5"/>
  <c r="S3001" i="5"/>
  <c r="S3002" i="5"/>
  <c r="S3003" i="5"/>
  <c r="S3004" i="5"/>
  <c r="S3005" i="5"/>
  <c r="S3006" i="5"/>
  <c r="S3007" i="5"/>
  <c r="S3008" i="5"/>
  <c r="S3009" i="5"/>
  <c r="S3010" i="5"/>
  <c r="S3011" i="5"/>
  <c r="S3012" i="5"/>
  <c r="S3013" i="5"/>
  <c r="S3014" i="5"/>
  <c r="S3015" i="5"/>
  <c r="S3016" i="5"/>
  <c r="S3017" i="5"/>
  <c r="S3018" i="5"/>
  <c r="S3019" i="5"/>
  <c r="S3020" i="5"/>
  <c r="S3021" i="5"/>
  <c r="S3022" i="5"/>
  <c r="S3023" i="5"/>
  <c r="S3024" i="5"/>
  <c r="S3025" i="5"/>
  <c r="S3026" i="5"/>
  <c r="S3027" i="5"/>
  <c r="S3028" i="5"/>
  <c r="S3029" i="5"/>
  <c r="S3030" i="5"/>
  <c r="S3031" i="5"/>
  <c r="S3032" i="5"/>
  <c r="S3033" i="5"/>
  <c r="S3034" i="5"/>
  <c r="S3035" i="5"/>
  <c r="S3036" i="5"/>
  <c r="S3037" i="5"/>
  <c r="S3038" i="5"/>
  <c r="S3039" i="5"/>
  <c r="S3040" i="5"/>
  <c r="S3041" i="5"/>
  <c r="S3042" i="5"/>
  <c r="S3043" i="5"/>
  <c r="S3044" i="5"/>
  <c r="S3045" i="5"/>
  <c r="S3046" i="5"/>
  <c r="S3047" i="5"/>
  <c r="S3048" i="5"/>
  <c r="S3049" i="5"/>
  <c r="S3050" i="5"/>
  <c r="S3051" i="5"/>
  <c r="S3052" i="5"/>
  <c r="S3053" i="5"/>
  <c r="S3054" i="5"/>
  <c r="S3055" i="5"/>
  <c r="S3056" i="5"/>
  <c r="S3057" i="5"/>
  <c r="S3058" i="5"/>
  <c r="S3059" i="5"/>
  <c r="S3060" i="5"/>
  <c r="S3061" i="5"/>
  <c r="S3062" i="5"/>
  <c r="S3063" i="5"/>
  <c r="S3064" i="5"/>
  <c r="S3065" i="5"/>
  <c r="S3066" i="5"/>
  <c r="S3067" i="5"/>
  <c r="S3068" i="5"/>
  <c r="S3069" i="5"/>
  <c r="S3070" i="5"/>
  <c r="S3071" i="5"/>
  <c r="S3072" i="5"/>
  <c r="S3073" i="5"/>
  <c r="S3074" i="5"/>
  <c r="S3075" i="5"/>
  <c r="S3076" i="5"/>
  <c r="S3077" i="5"/>
  <c r="S3078" i="5"/>
  <c r="S3079" i="5"/>
  <c r="S3080" i="5"/>
  <c r="S3081" i="5"/>
  <c r="S3082" i="5"/>
  <c r="S3083" i="5"/>
  <c r="S3084" i="5"/>
  <c r="S3085" i="5"/>
  <c r="S3086" i="5"/>
  <c r="S3087" i="5"/>
  <c r="S3088" i="5"/>
  <c r="S3089" i="5"/>
  <c r="S3090" i="5"/>
  <c r="S3091" i="5"/>
  <c r="S3092" i="5"/>
  <c r="S3093" i="5"/>
  <c r="S3094" i="5"/>
  <c r="S3095" i="5"/>
  <c r="S3096" i="5"/>
  <c r="S3097" i="5"/>
  <c r="S3098" i="5"/>
  <c r="S3099" i="5"/>
  <c r="S3100" i="5"/>
  <c r="S3101" i="5"/>
  <c r="S3102" i="5"/>
  <c r="S3103" i="5"/>
  <c r="S3104" i="5"/>
  <c r="S3105" i="5"/>
  <c r="S3106" i="5"/>
  <c r="S3107" i="5"/>
  <c r="S3108" i="5"/>
  <c r="S3109" i="5"/>
  <c r="S3110" i="5"/>
  <c r="S3111" i="5"/>
  <c r="S3112" i="5"/>
  <c r="S3113" i="5"/>
  <c r="S3114" i="5"/>
  <c r="S3115" i="5"/>
  <c r="S3116" i="5"/>
  <c r="S3117" i="5"/>
  <c r="S3118" i="5"/>
  <c r="S3119" i="5"/>
  <c r="S3120" i="5"/>
  <c r="S3121" i="5"/>
  <c r="S3122" i="5"/>
  <c r="S3123" i="5"/>
  <c r="S3124" i="5"/>
  <c r="S3125" i="5"/>
  <c r="S3126" i="5"/>
  <c r="S3127" i="5"/>
  <c r="S3128" i="5"/>
  <c r="S3129" i="5"/>
  <c r="S3130" i="5"/>
  <c r="S3131" i="5"/>
  <c r="S3132" i="5"/>
  <c r="S3133" i="5"/>
  <c r="S3134" i="5"/>
  <c r="S3135" i="5"/>
  <c r="S3136" i="5"/>
  <c r="S3137" i="5"/>
  <c r="S3138" i="5"/>
  <c r="S3139" i="5"/>
  <c r="S3140" i="5"/>
  <c r="S3141" i="5"/>
  <c r="S3142" i="5"/>
  <c r="S3143" i="5"/>
  <c r="S3144" i="5"/>
  <c r="S3145" i="5"/>
  <c r="S3146" i="5"/>
  <c r="S3147" i="5"/>
  <c r="S3148" i="5"/>
  <c r="S3149" i="5"/>
  <c r="S3150" i="5"/>
  <c r="S3151" i="5"/>
  <c r="S3152" i="5"/>
  <c r="S3153" i="5"/>
  <c r="S3154" i="5"/>
  <c r="S3155" i="5"/>
  <c r="S3156" i="5"/>
  <c r="S3157" i="5"/>
  <c r="S3158" i="5"/>
  <c r="S3159" i="5"/>
  <c r="S3160" i="5"/>
  <c r="S3161" i="5"/>
  <c r="S3162" i="5"/>
  <c r="S3163" i="5"/>
  <c r="S3164" i="5"/>
  <c r="S3165" i="5"/>
  <c r="S3166" i="5"/>
  <c r="S3167" i="5"/>
  <c r="S3168" i="5"/>
  <c r="S3169" i="5"/>
  <c r="S3170" i="5"/>
  <c r="S3171" i="5"/>
  <c r="S3172" i="5"/>
  <c r="S3173" i="5"/>
  <c r="S3174" i="5"/>
  <c r="S3175" i="5"/>
  <c r="S3176" i="5"/>
  <c r="S3177" i="5"/>
  <c r="S3178" i="5"/>
  <c r="S3179" i="5"/>
  <c r="S3180" i="5"/>
  <c r="S3181" i="5"/>
  <c r="S3182" i="5"/>
  <c r="S3183" i="5"/>
  <c r="S3184" i="5"/>
  <c r="S3185" i="5"/>
  <c r="S3186" i="5"/>
  <c r="S3187" i="5"/>
  <c r="S3188" i="5"/>
  <c r="S3189" i="5"/>
  <c r="S3190" i="5"/>
  <c r="S3191" i="5"/>
  <c r="S3192" i="5"/>
  <c r="S3193" i="5"/>
  <c r="S3194" i="5"/>
  <c r="S3195" i="5"/>
  <c r="S3196" i="5"/>
  <c r="S3197" i="5"/>
  <c r="S3198" i="5"/>
  <c r="S3199" i="5"/>
  <c r="S3200" i="5"/>
  <c r="S3201" i="5"/>
  <c r="S3202" i="5"/>
  <c r="S3203" i="5"/>
  <c r="S3204" i="5"/>
  <c r="S3205" i="5"/>
  <c r="S3206" i="5"/>
  <c r="S3207" i="5"/>
  <c r="S3208" i="5"/>
  <c r="S3209" i="5"/>
  <c r="S3210" i="5"/>
  <c r="S3211" i="5"/>
  <c r="S3212" i="5"/>
  <c r="S3213" i="5"/>
  <c r="S3214" i="5"/>
  <c r="S3215" i="5"/>
  <c r="S3216" i="5"/>
  <c r="S3217" i="5"/>
  <c r="S3218" i="5"/>
  <c r="S3219" i="5"/>
  <c r="S3220" i="5"/>
  <c r="S3221" i="5"/>
  <c r="S3222" i="5"/>
  <c r="S3223" i="5"/>
  <c r="S3224" i="5"/>
  <c r="S3225" i="5"/>
  <c r="S3226" i="5"/>
  <c r="S3227" i="5"/>
  <c r="S3228" i="5"/>
  <c r="S3229" i="5"/>
  <c r="S3230" i="5"/>
  <c r="S3231" i="5"/>
  <c r="S3232" i="5"/>
  <c r="S3233" i="5"/>
  <c r="S3234" i="5"/>
  <c r="S3235" i="5"/>
  <c r="S3236" i="5"/>
  <c r="S3237" i="5"/>
  <c r="S3238" i="5"/>
  <c r="S3239" i="5"/>
  <c r="S3240" i="5"/>
  <c r="S3241" i="5"/>
  <c r="S3242" i="5"/>
  <c r="S3243" i="5"/>
  <c r="S3244" i="5"/>
  <c r="S3245" i="5"/>
  <c r="S3246" i="5"/>
  <c r="S3247" i="5"/>
  <c r="S3248" i="5"/>
  <c r="S3249" i="5"/>
  <c r="S3250" i="5"/>
  <c r="S3251" i="5"/>
  <c r="S3252" i="5"/>
  <c r="S3253" i="5"/>
  <c r="S3254" i="5"/>
  <c r="S3255" i="5"/>
  <c r="S3256" i="5"/>
  <c r="S3257" i="5"/>
  <c r="S3258" i="5"/>
  <c r="S3259" i="5"/>
  <c r="S3260" i="5"/>
  <c r="S3261" i="5"/>
  <c r="S3262" i="5"/>
  <c r="S3263" i="5"/>
  <c r="S3264" i="5"/>
  <c r="S3265" i="5"/>
  <c r="S3266" i="5"/>
  <c r="S3267" i="5"/>
  <c r="S3268" i="5"/>
  <c r="S3269" i="5"/>
  <c r="S3270" i="5"/>
  <c r="S3271" i="5"/>
  <c r="S3272" i="5"/>
  <c r="S3273" i="5"/>
  <c r="S3274" i="5"/>
  <c r="S3275" i="5"/>
  <c r="S3276" i="5"/>
  <c r="S3277" i="5"/>
  <c r="S3278" i="5"/>
  <c r="S3279" i="5"/>
  <c r="S3280" i="5"/>
  <c r="S3281" i="5"/>
  <c r="S3282" i="5"/>
  <c r="S3283" i="5"/>
  <c r="S3284" i="5"/>
  <c r="S3285" i="5"/>
  <c r="S3286" i="5"/>
  <c r="S3287" i="5"/>
  <c r="S3288" i="5"/>
  <c r="S3289" i="5"/>
  <c r="S3290" i="5"/>
  <c r="S3291" i="5"/>
  <c r="S3292" i="5"/>
  <c r="S3293" i="5"/>
  <c r="S3294" i="5"/>
  <c r="S3295" i="5"/>
  <c r="S3296" i="5"/>
  <c r="S3297" i="5"/>
  <c r="S3298" i="5"/>
  <c r="S3299" i="5"/>
  <c r="S3300" i="5"/>
  <c r="S3301" i="5"/>
  <c r="S3302" i="5"/>
  <c r="S3303" i="5"/>
  <c r="S3304" i="5"/>
  <c r="S3305" i="5"/>
  <c r="S3306" i="5"/>
  <c r="S3307" i="5"/>
  <c r="S3308" i="5"/>
  <c r="S3309" i="5"/>
  <c r="S3310" i="5"/>
  <c r="S3311" i="5"/>
  <c r="S3312" i="5"/>
  <c r="S3313" i="5"/>
  <c r="S3314" i="5"/>
  <c r="S3315" i="5"/>
  <c r="S3316" i="5"/>
  <c r="S3317" i="5"/>
  <c r="S3318" i="5"/>
  <c r="S3319" i="5"/>
  <c r="S3320" i="5"/>
  <c r="S3321" i="5"/>
  <c r="S3322" i="5"/>
  <c r="S3323" i="5"/>
  <c r="S3324" i="5"/>
  <c r="S3325" i="5"/>
  <c r="S3326" i="5"/>
  <c r="S3327" i="5"/>
  <c r="S3328" i="5"/>
  <c r="S3329" i="5"/>
  <c r="S3330" i="5"/>
  <c r="S3331" i="5"/>
  <c r="S3332" i="5"/>
  <c r="S3333" i="5"/>
  <c r="S3334" i="5"/>
  <c r="S3335" i="5"/>
  <c r="S3336" i="5"/>
  <c r="S3337" i="5"/>
  <c r="S3338" i="5"/>
  <c r="S3339" i="5"/>
  <c r="S3340" i="5"/>
  <c r="S3341" i="5"/>
  <c r="S3342" i="5"/>
  <c r="S3343" i="5"/>
  <c r="S3344" i="5"/>
  <c r="S3345" i="5"/>
  <c r="S3346" i="5"/>
  <c r="S3347" i="5"/>
  <c r="S3348" i="5"/>
  <c r="S3349" i="5"/>
  <c r="S3350" i="5"/>
  <c r="S3351" i="5"/>
  <c r="S3352" i="5"/>
  <c r="S3353" i="5"/>
  <c r="S3354" i="5"/>
  <c r="S3355" i="5"/>
  <c r="S3356" i="5"/>
  <c r="S3357" i="5"/>
  <c r="S3358" i="5"/>
  <c r="S3359" i="5"/>
  <c r="S3360" i="5"/>
  <c r="S3361" i="5"/>
  <c r="S3362" i="5"/>
  <c r="S3363" i="5"/>
  <c r="S3364" i="5"/>
  <c r="S3365" i="5"/>
  <c r="S3366" i="5"/>
  <c r="S3367" i="5"/>
  <c r="S3368" i="5"/>
  <c r="S3369" i="5"/>
  <c r="S3370" i="5"/>
  <c r="S3371" i="5"/>
  <c r="S3372" i="5"/>
  <c r="S3373" i="5"/>
  <c r="S3374" i="5"/>
  <c r="S3375" i="5"/>
  <c r="S3376" i="5"/>
  <c r="S3377" i="5"/>
  <c r="S3378" i="5"/>
  <c r="S3379" i="5"/>
  <c r="S3380" i="5"/>
  <c r="S3381" i="5"/>
  <c r="S3382" i="5"/>
  <c r="S3383" i="5"/>
  <c r="S3384" i="5"/>
  <c r="S3385" i="5"/>
  <c r="S3386" i="5"/>
  <c r="S3387" i="5"/>
  <c r="S3388" i="5"/>
  <c r="S3389" i="5"/>
  <c r="S3390" i="5"/>
  <c r="S3391" i="5"/>
  <c r="S3392" i="5"/>
  <c r="S3393" i="5"/>
  <c r="S3394" i="5"/>
  <c r="S3395" i="5"/>
  <c r="S3396" i="5"/>
  <c r="S3397" i="5"/>
  <c r="S3398" i="5"/>
  <c r="S3399" i="5"/>
  <c r="S3400" i="5"/>
  <c r="S3401" i="5"/>
  <c r="S3402" i="5"/>
  <c r="S3403" i="5"/>
  <c r="S3404" i="5"/>
  <c r="S3405" i="5"/>
  <c r="S3406" i="5"/>
  <c r="S3407" i="5"/>
  <c r="S3408" i="5"/>
  <c r="S3409" i="5"/>
  <c r="S3410" i="5"/>
  <c r="S3411" i="5"/>
  <c r="S3412" i="5"/>
  <c r="S3413" i="5"/>
  <c r="S3414" i="5"/>
  <c r="S3415" i="5"/>
  <c r="S3416" i="5"/>
  <c r="S3417" i="5"/>
  <c r="S3418" i="5"/>
  <c r="S3419" i="5"/>
  <c r="S3420" i="5"/>
  <c r="S3421" i="5"/>
  <c r="S3422" i="5"/>
  <c r="S3423" i="5"/>
  <c r="S3424" i="5"/>
  <c r="S3425" i="5"/>
  <c r="S3426" i="5"/>
  <c r="S3427" i="5"/>
  <c r="S3428" i="5"/>
  <c r="S3429" i="5"/>
  <c r="S3430" i="5"/>
  <c r="S3431" i="5"/>
  <c r="S3432" i="5"/>
  <c r="S3433" i="5"/>
  <c r="S3434" i="5"/>
  <c r="S3435" i="5"/>
  <c r="S3436" i="5"/>
  <c r="S3437" i="5"/>
  <c r="S3438" i="5"/>
  <c r="S3439" i="5"/>
  <c r="S3440" i="5"/>
  <c r="S3441" i="5"/>
  <c r="S3442" i="5"/>
  <c r="S3443" i="5"/>
  <c r="S3444" i="5"/>
  <c r="S3445" i="5"/>
  <c r="S3446" i="5"/>
  <c r="S3447" i="5"/>
  <c r="S3448" i="5"/>
  <c r="S3449" i="5"/>
  <c r="S3450" i="5"/>
  <c r="S3451" i="5"/>
  <c r="S3452" i="5"/>
  <c r="S3453" i="5"/>
  <c r="S3454" i="5"/>
  <c r="S3455" i="5"/>
  <c r="S3456" i="5"/>
  <c r="S3457" i="5"/>
  <c r="S3458" i="5"/>
  <c r="S3459" i="5"/>
  <c r="S3460" i="5"/>
  <c r="S3461" i="5"/>
  <c r="S3462" i="5"/>
  <c r="S3463" i="5"/>
  <c r="S3464" i="5"/>
  <c r="S3465" i="5"/>
  <c r="S3466" i="5"/>
  <c r="S3467" i="5"/>
  <c r="S3468" i="5"/>
  <c r="S3469" i="5"/>
  <c r="S3470" i="5"/>
  <c r="S3471" i="5"/>
  <c r="S3472" i="5"/>
  <c r="S3473" i="5"/>
  <c r="S3474" i="5"/>
  <c r="S3475" i="5"/>
  <c r="S3476" i="5"/>
  <c r="S3477" i="5"/>
  <c r="S3478" i="5"/>
  <c r="S3479" i="5"/>
  <c r="S3480" i="5"/>
  <c r="S3481" i="5"/>
  <c r="S3482" i="5"/>
  <c r="S3483" i="5"/>
  <c r="S3484" i="5"/>
  <c r="S3485" i="5"/>
  <c r="S3486" i="5"/>
  <c r="S3487" i="5"/>
  <c r="S3488" i="5"/>
  <c r="S3489" i="5"/>
  <c r="S3490" i="5"/>
  <c r="S3491" i="5"/>
  <c r="S3492" i="5"/>
  <c r="S3493" i="5"/>
  <c r="S3494" i="5"/>
  <c r="S3495" i="5"/>
  <c r="S3496" i="5"/>
  <c r="S3497" i="5"/>
  <c r="S3498" i="5"/>
  <c r="S3499" i="5"/>
  <c r="S3500" i="5"/>
  <c r="S3501" i="5"/>
  <c r="S3502" i="5"/>
  <c r="S3503" i="5"/>
  <c r="S3504" i="5"/>
  <c r="S3505" i="5"/>
  <c r="S3506" i="5"/>
  <c r="S3507" i="5"/>
  <c r="S3508" i="5"/>
  <c r="S3509" i="5"/>
  <c r="S3510" i="5"/>
  <c r="S3511" i="5"/>
  <c r="S3512" i="5"/>
  <c r="S3513" i="5"/>
  <c r="S3514" i="5"/>
  <c r="S3515" i="5"/>
  <c r="S3516" i="5"/>
  <c r="S3517" i="5"/>
  <c r="S3518" i="5"/>
  <c r="S3519" i="5"/>
  <c r="S3520" i="5"/>
  <c r="S3521" i="5"/>
  <c r="S3522" i="5"/>
  <c r="S3523" i="5"/>
  <c r="S3524" i="5"/>
  <c r="S3525" i="5"/>
  <c r="S3526" i="5"/>
  <c r="S3527" i="5"/>
  <c r="S3528" i="5"/>
  <c r="S3529" i="5"/>
  <c r="S3530" i="5"/>
  <c r="S3531" i="5"/>
  <c r="S3532" i="5"/>
  <c r="S3533" i="5"/>
  <c r="S3534" i="5"/>
  <c r="S3535" i="5"/>
  <c r="S3536" i="5"/>
  <c r="S3537" i="5"/>
  <c r="S3538" i="5"/>
  <c r="S3539" i="5"/>
  <c r="S3540" i="5"/>
  <c r="S3541" i="5"/>
  <c r="S3542" i="5"/>
  <c r="S3543" i="5"/>
  <c r="S3544" i="5"/>
  <c r="S3545" i="5"/>
  <c r="S3546" i="5"/>
  <c r="S3547" i="5"/>
  <c r="S3548" i="5"/>
  <c r="S3549" i="5"/>
  <c r="S3550" i="5"/>
  <c r="S3551" i="5"/>
  <c r="S3552" i="5"/>
  <c r="S3553" i="5"/>
  <c r="S3554" i="5"/>
  <c r="S3555" i="5"/>
  <c r="S3556" i="5"/>
  <c r="S3557" i="5"/>
  <c r="S3558" i="5"/>
  <c r="S3559" i="5"/>
  <c r="S3560" i="5"/>
  <c r="S3561" i="5"/>
  <c r="S3562" i="5"/>
  <c r="S3563" i="5"/>
  <c r="S3564" i="5"/>
  <c r="S3565" i="5"/>
  <c r="S3566" i="5"/>
  <c r="S3567" i="5"/>
  <c r="S3568" i="5"/>
  <c r="S3569" i="5"/>
  <c r="S3570" i="5"/>
  <c r="S3571" i="5"/>
  <c r="S3572" i="5"/>
  <c r="S3573" i="5"/>
  <c r="S3574" i="5"/>
  <c r="S3575" i="5"/>
  <c r="S3576" i="5"/>
  <c r="S3577" i="5"/>
  <c r="S3578" i="5"/>
  <c r="S3579" i="5"/>
  <c r="S3580" i="5"/>
  <c r="S3581" i="5"/>
  <c r="S3582" i="5"/>
  <c r="S3583" i="5"/>
  <c r="S3584" i="5"/>
  <c r="S3585" i="5"/>
  <c r="S3586" i="5"/>
  <c r="S3587" i="5"/>
  <c r="S3588" i="5"/>
  <c r="S3589" i="5"/>
  <c r="S3590" i="5"/>
  <c r="S3591" i="5"/>
  <c r="S3592" i="5"/>
  <c r="S3593" i="5"/>
  <c r="S3594" i="5"/>
  <c r="S3595" i="5"/>
  <c r="S3596" i="5"/>
  <c r="S3597" i="5"/>
  <c r="S3598" i="5"/>
  <c r="S3599" i="5"/>
  <c r="S3600" i="5"/>
  <c r="S3601" i="5"/>
  <c r="S3602" i="5"/>
  <c r="S3603" i="5"/>
  <c r="S3604" i="5"/>
  <c r="S3605" i="5"/>
  <c r="S3606" i="5"/>
  <c r="S3607" i="5"/>
  <c r="S3608" i="5"/>
  <c r="S3609" i="5"/>
  <c r="S3610" i="5"/>
  <c r="S3611" i="5"/>
  <c r="S3612" i="5"/>
  <c r="S3613" i="5"/>
  <c r="S3614" i="5"/>
  <c r="S3615" i="5"/>
  <c r="S3616" i="5"/>
  <c r="S3617" i="5"/>
  <c r="S3618" i="5"/>
  <c r="S3619" i="5"/>
  <c r="S3620" i="5"/>
  <c r="S3621" i="5"/>
  <c r="S3622" i="5"/>
  <c r="S3623" i="5"/>
  <c r="S3624" i="5"/>
  <c r="S3625" i="5"/>
  <c r="S3626" i="5"/>
  <c r="S3627" i="5"/>
  <c r="S3628" i="5"/>
  <c r="S3629" i="5"/>
  <c r="S3630" i="5"/>
  <c r="S3631" i="5"/>
  <c r="S3632" i="5"/>
  <c r="S3633" i="5"/>
  <c r="S3634" i="5"/>
  <c r="S3635" i="5"/>
  <c r="S3636" i="5"/>
  <c r="S3637" i="5"/>
  <c r="S3638" i="5"/>
  <c r="S3639" i="5"/>
  <c r="S3640" i="5"/>
  <c r="S3641" i="5"/>
  <c r="S3642" i="5"/>
  <c r="S3643" i="5"/>
  <c r="S3644" i="5"/>
  <c r="S3645" i="5"/>
  <c r="S3646" i="5"/>
  <c r="S3647" i="5"/>
  <c r="S3648" i="5"/>
  <c r="S3649" i="5"/>
  <c r="S3650" i="5"/>
  <c r="S3651" i="5"/>
  <c r="S3652" i="5"/>
  <c r="S3653" i="5"/>
  <c r="S3654" i="5"/>
  <c r="S3655" i="5"/>
  <c r="S3656" i="5"/>
  <c r="S3657" i="5"/>
  <c r="S3658" i="5"/>
  <c r="S3659" i="5"/>
  <c r="S3660" i="5"/>
  <c r="S3661" i="5"/>
  <c r="S3662" i="5"/>
  <c r="S3663" i="5"/>
  <c r="S3664" i="5"/>
  <c r="S3665" i="5"/>
  <c r="S3666" i="5"/>
  <c r="S3667" i="5"/>
  <c r="S3668" i="5"/>
  <c r="S3669" i="5"/>
  <c r="S3670" i="5"/>
  <c r="S3671" i="5"/>
  <c r="S3672" i="5"/>
  <c r="S3673" i="5"/>
  <c r="S3674" i="5"/>
  <c r="S3675" i="5"/>
  <c r="S3676" i="5"/>
  <c r="S3677" i="5"/>
  <c r="S3678" i="5"/>
  <c r="S3679" i="5"/>
  <c r="S3680" i="5"/>
  <c r="S3681" i="5"/>
  <c r="S3682" i="5"/>
  <c r="S3683" i="5"/>
  <c r="S3684" i="5"/>
  <c r="S3685" i="5"/>
  <c r="S3686" i="5"/>
  <c r="S3687" i="5"/>
  <c r="S3688" i="5"/>
  <c r="S3689" i="5"/>
  <c r="S3690" i="5"/>
  <c r="S3691" i="5"/>
  <c r="S3692" i="5"/>
  <c r="S3693" i="5"/>
  <c r="S3694" i="5"/>
  <c r="S3695" i="5"/>
  <c r="S3696" i="5"/>
  <c r="S3697" i="5"/>
  <c r="S3698" i="5"/>
  <c r="S3699" i="5"/>
  <c r="S3700" i="5"/>
  <c r="S3701" i="5"/>
  <c r="S3702" i="5"/>
  <c r="S3703" i="5"/>
  <c r="S3704" i="5"/>
  <c r="S3705" i="5"/>
  <c r="S3706" i="5"/>
  <c r="S3707" i="5"/>
  <c r="S3708" i="5"/>
  <c r="S3709" i="5"/>
  <c r="S3710" i="5"/>
  <c r="S3711" i="5"/>
  <c r="S3712" i="5"/>
  <c r="S3713" i="5"/>
  <c r="S3714" i="5"/>
  <c r="S3715" i="5"/>
  <c r="S3716" i="5"/>
  <c r="S3717" i="5"/>
  <c r="S3718" i="5"/>
  <c r="S3719" i="5"/>
  <c r="S3720" i="5"/>
  <c r="S3721" i="5"/>
  <c r="S3722" i="5"/>
  <c r="S3723" i="5"/>
  <c r="S3724" i="5"/>
  <c r="S3725" i="5"/>
  <c r="S3726" i="5"/>
  <c r="S3727" i="5"/>
  <c r="S3728" i="5"/>
  <c r="S3729" i="5"/>
  <c r="S3730" i="5"/>
  <c r="S3731" i="5"/>
  <c r="S3732" i="5"/>
  <c r="S3733" i="5"/>
  <c r="S3734" i="5"/>
  <c r="S3735" i="5"/>
  <c r="S3736" i="5"/>
  <c r="S3737" i="5"/>
  <c r="S3738" i="5"/>
  <c r="S3739" i="5"/>
  <c r="S3740" i="5"/>
  <c r="S3741" i="5"/>
  <c r="S3742" i="5"/>
  <c r="S3743" i="5"/>
  <c r="S3744" i="5"/>
  <c r="S3745" i="5"/>
  <c r="S3746" i="5"/>
  <c r="S3747" i="5"/>
  <c r="S3748" i="5"/>
  <c r="S3749" i="5"/>
  <c r="S3750" i="5"/>
  <c r="S3751" i="5"/>
  <c r="S3752" i="5"/>
  <c r="S3753" i="5"/>
  <c r="S3754" i="5"/>
  <c r="S3755" i="5"/>
  <c r="S3756" i="5"/>
  <c r="S3757" i="5"/>
  <c r="S3758" i="5"/>
  <c r="S3759" i="5"/>
  <c r="S3760" i="5"/>
  <c r="S3761" i="5"/>
  <c r="S3762" i="5"/>
  <c r="S3763" i="5"/>
  <c r="S3764" i="5"/>
  <c r="S3765" i="5"/>
  <c r="S3766" i="5"/>
  <c r="S3767" i="5"/>
  <c r="S3768" i="5"/>
  <c r="S3769" i="5"/>
  <c r="S3770" i="5"/>
  <c r="S3771" i="5"/>
  <c r="S3772" i="5"/>
  <c r="S3773" i="5"/>
  <c r="S3774" i="5"/>
  <c r="S3775" i="5"/>
  <c r="S3776" i="5"/>
  <c r="S3777" i="5"/>
  <c r="S3778" i="5"/>
  <c r="S3779" i="5"/>
  <c r="S3780" i="5"/>
  <c r="S3781" i="5"/>
  <c r="S3782" i="5"/>
  <c r="S3783" i="5"/>
  <c r="S3784" i="5"/>
  <c r="S3785" i="5"/>
  <c r="S3786" i="5"/>
  <c r="S3787" i="5"/>
  <c r="S3788" i="5"/>
  <c r="S3789" i="5"/>
  <c r="S3790" i="5"/>
  <c r="S3791" i="5"/>
  <c r="S3792" i="5"/>
  <c r="S3793" i="5"/>
  <c r="S3794" i="5"/>
  <c r="S3795" i="5"/>
  <c r="S3796" i="5"/>
  <c r="S3797" i="5"/>
  <c r="S3798" i="5"/>
  <c r="S3799" i="5"/>
  <c r="S3800" i="5"/>
  <c r="S3801" i="5"/>
  <c r="S3802" i="5"/>
  <c r="S3803" i="5"/>
  <c r="S3804" i="5"/>
  <c r="S3805" i="5"/>
  <c r="S3806" i="5"/>
  <c r="S3807" i="5"/>
  <c r="S3808" i="5"/>
  <c r="S3809" i="5"/>
  <c r="S3810" i="5"/>
  <c r="S3811" i="5"/>
  <c r="S3812" i="5"/>
  <c r="S3813" i="5"/>
  <c r="S3814" i="5"/>
  <c r="S3815" i="5"/>
  <c r="S3816" i="5"/>
  <c r="S3817" i="5"/>
  <c r="S3818" i="5"/>
  <c r="S3819" i="5"/>
  <c r="S3820" i="5"/>
  <c r="S3821" i="5"/>
  <c r="S3822" i="5"/>
  <c r="S3823" i="5"/>
  <c r="S3824" i="5"/>
  <c r="S3825" i="5"/>
  <c r="S3826" i="5"/>
  <c r="S3827" i="5"/>
  <c r="S3828" i="5"/>
  <c r="S3829" i="5"/>
  <c r="S3830" i="5"/>
  <c r="S3831" i="5"/>
  <c r="S3832" i="5"/>
  <c r="S3833" i="5"/>
  <c r="S3834" i="5"/>
  <c r="S3835" i="5"/>
  <c r="S3836" i="5"/>
  <c r="S3837" i="5"/>
  <c r="S3838" i="5"/>
  <c r="S3839" i="5"/>
  <c r="S3840" i="5"/>
  <c r="S3841" i="5"/>
  <c r="S3842" i="5"/>
  <c r="S3843" i="5"/>
  <c r="S3844" i="5"/>
  <c r="S3845" i="5"/>
  <c r="S3846" i="5"/>
  <c r="S3847" i="5"/>
  <c r="S3848" i="5"/>
  <c r="S3849" i="5"/>
  <c r="S3850" i="5"/>
  <c r="S3851" i="5"/>
  <c r="S3852" i="5"/>
  <c r="S3853" i="5"/>
  <c r="S3854" i="5"/>
  <c r="S3855" i="5"/>
  <c r="S3856" i="5"/>
  <c r="S3857" i="5"/>
  <c r="S3858" i="5"/>
  <c r="S3859" i="5"/>
  <c r="S3860" i="5"/>
  <c r="S3861" i="5"/>
  <c r="S3862" i="5"/>
  <c r="S3863" i="5"/>
  <c r="S3864" i="5"/>
  <c r="S3865" i="5"/>
  <c r="S3866" i="5"/>
  <c r="S3867" i="5"/>
  <c r="S3868" i="5"/>
  <c r="S3869" i="5"/>
  <c r="S3870" i="5"/>
  <c r="S3871" i="5"/>
  <c r="S3872" i="5"/>
  <c r="S3873" i="5"/>
  <c r="S3874" i="5"/>
  <c r="S3875" i="5"/>
  <c r="S3876" i="5"/>
  <c r="S3877" i="5"/>
  <c r="S3878" i="5"/>
  <c r="S3879" i="5"/>
  <c r="S3880" i="5"/>
  <c r="S3881" i="5"/>
  <c r="S3882" i="5"/>
  <c r="S3883" i="5"/>
  <c r="S3884" i="5"/>
  <c r="S3885" i="5"/>
  <c r="S3886" i="5"/>
  <c r="S3887" i="5"/>
  <c r="S3888" i="5"/>
  <c r="S3889" i="5"/>
  <c r="S3890" i="5"/>
  <c r="S3891" i="5"/>
  <c r="S3892" i="5"/>
  <c r="S3893" i="5"/>
  <c r="S3894" i="5"/>
  <c r="S3895" i="5"/>
  <c r="S3896" i="5"/>
  <c r="S3897" i="5"/>
  <c r="S3898" i="5"/>
  <c r="S3899" i="5"/>
  <c r="S3900" i="5"/>
  <c r="S3901" i="5"/>
  <c r="S3902" i="5"/>
  <c r="S3903" i="5"/>
  <c r="S3904" i="5"/>
  <c r="S3905" i="5"/>
  <c r="S3906" i="5"/>
  <c r="S3907" i="5"/>
  <c r="S3908" i="5"/>
  <c r="S3909" i="5"/>
  <c r="S3910" i="5"/>
  <c r="S3911" i="5"/>
  <c r="S3912" i="5"/>
  <c r="S3913" i="5"/>
  <c r="S3914" i="5"/>
  <c r="S3915" i="5"/>
  <c r="S3916" i="5"/>
  <c r="S3917" i="5"/>
  <c r="S3918" i="5"/>
  <c r="S3919" i="5"/>
  <c r="S3920" i="5"/>
  <c r="S3921" i="5"/>
  <c r="S3922" i="5"/>
  <c r="S3923" i="5"/>
  <c r="S3924" i="5"/>
  <c r="S3925" i="5"/>
  <c r="S3926" i="5"/>
  <c r="S3927" i="5"/>
  <c r="S3928" i="5"/>
  <c r="S3929" i="5"/>
  <c r="S3930" i="5"/>
  <c r="S3931" i="5"/>
  <c r="S3932" i="5"/>
  <c r="S3933" i="5"/>
  <c r="S3934" i="5"/>
  <c r="S3935" i="5"/>
  <c r="S3936" i="5"/>
  <c r="S3937" i="5"/>
  <c r="S3938" i="5"/>
  <c r="S3939" i="5"/>
  <c r="S3940" i="5"/>
  <c r="S3941" i="5"/>
  <c r="S3942" i="5"/>
  <c r="S3943" i="5"/>
  <c r="S3944" i="5"/>
  <c r="S3945" i="5"/>
  <c r="S3946" i="5"/>
  <c r="S3947" i="5"/>
  <c r="S3948" i="5"/>
  <c r="S3949" i="5"/>
  <c r="S3950" i="5"/>
  <c r="S3951" i="5"/>
  <c r="S3952" i="5"/>
  <c r="S3953" i="5"/>
  <c r="S3954" i="5"/>
  <c r="S3955" i="5"/>
  <c r="S3956" i="5"/>
  <c r="S3957" i="5"/>
  <c r="S3958" i="5"/>
  <c r="S3959" i="5"/>
  <c r="S3960" i="5"/>
  <c r="S3961" i="5"/>
  <c r="S3962" i="5"/>
  <c r="S3963" i="5"/>
  <c r="S3964" i="5"/>
  <c r="S3965" i="5"/>
  <c r="S3966" i="5"/>
  <c r="S3967" i="5"/>
  <c r="S3968" i="5"/>
  <c r="S3969" i="5"/>
  <c r="S3970" i="5"/>
  <c r="S3971" i="5"/>
  <c r="S3972" i="5"/>
  <c r="S3973" i="5"/>
  <c r="S3974" i="5"/>
  <c r="S3975" i="5"/>
  <c r="S3976" i="5"/>
  <c r="S3977" i="5"/>
  <c r="S3978" i="5"/>
  <c r="S3979" i="5"/>
  <c r="S3980" i="5"/>
  <c r="S3981" i="5"/>
  <c r="S3982" i="5"/>
  <c r="S3983" i="5"/>
  <c r="S3984" i="5"/>
  <c r="S3985" i="5"/>
  <c r="S3986" i="5"/>
  <c r="S3987" i="5"/>
  <c r="S3988" i="5"/>
  <c r="S3989" i="5"/>
  <c r="S3990" i="5"/>
  <c r="S3991" i="5"/>
  <c r="S3992" i="5"/>
  <c r="S3993" i="5"/>
  <c r="S3994" i="5"/>
  <c r="S3995" i="5"/>
  <c r="S3996" i="5"/>
  <c r="S3997" i="5"/>
  <c r="S3998" i="5"/>
  <c r="S3999" i="5"/>
  <c r="S4000" i="5"/>
  <c r="S4001" i="5"/>
  <c r="S4002" i="5"/>
  <c r="S4003" i="5"/>
  <c r="S4004" i="5"/>
  <c r="S4005" i="5"/>
  <c r="S4006" i="5"/>
  <c r="S4007" i="5"/>
  <c r="S4008" i="5"/>
  <c r="S4009" i="5"/>
  <c r="S4010" i="5"/>
  <c r="S4011" i="5"/>
  <c r="S4012" i="5"/>
  <c r="S4013" i="5"/>
  <c r="S4014" i="5"/>
  <c r="S4015" i="5"/>
  <c r="S4016" i="5"/>
  <c r="S4017" i="5"/>
  <c r="S4018" i="5"/>
  <c r="S4019" i="5"/>
  <c r="S4020" i="5"/>
  <c r="S4021" i="5"/>
  <c r="S4022" i="5"/>
  <c r="S4023" i="5"/>
  <c r="S4024" i="5"/>
  <c r="S4025" i="5"/>
  <c r="S4026" i="5"/>
  <c r="S4027" i="5"/>
  <c r="S4028" i="5"/>
  <c r="S4029" i="5"/>
  <c r="S4030" i="5"/>
  <c r="S4031" i="5"/>
  <c r="S4032" i="5"/>
  <c r="S4033" i="5"/>
  <c r="S4034" i="5"/>
  <c r="S4035" i="5"/>
  <c r="S4036" i="5"/>
  <c r="S4037" i="5"/>
  <c r="S4038" i="5"/>
  <c r="S4039" i="5"/>
  <c r="S4040" i="5"/>
  <c r="S4041" i="5"/>
  <c r="S4042" i="5"/>
  <c r="S4043" i="5"/>
  <c r="S4044" i="5"/>
  <c r="S4045" i="5"/>
  <c r="S4046" i="5"/>
  <c r="S4047" i="5"/>
  <c r="S4048" i="5"/>
  <c r="S4049" i="5"/>
  <c r="S4050" i="5"/>
  <c r="S4051" i="5"/>
  <c r="S4052" i="5"/>
  <c r="S4053" i="5"/>
  <c r="S4054" i="5"/>
  <c r="S4055" i="5"/>
  <c r="S4056" i="5"/>
  <c r="S4057" i="5"/>
  <c r="S4058" i="5"/>
  <c r="S4059" i="5"/>
  <c r="S4060" i="5"/>
  <c r="S4061" i="5"/>
  <c r="S4062" i="5"/>
  <c r="S4063" i="5"/>
  <c r="S4064" i="5"/>
  <c r="S4065" i="5"/>
  <c r="S4066" i="5"/>
  <c r="S4067" i="5"/>
  <c r="S4068" i="5"/>
  <c r="S4069" i="5"/>
  <c r="S4070" i="5"/>
  <c r="S4071" i="5"/>
  <c r="S4072" i="5"/>
  <c r="S4073" i="5"/>
  <c r="S4074" i="5"/>
  <c r="S4075" i="5"/>
  <c r="S4076" i="5"/>
  <c r="S4077" i="5"/>
  <c r="S4078" i="5"/>
  <c r="S4079" i="5"/>
  <c r="S4080" i="5"/>
  <c r="S4081" i="5"/>
  <c r="S4082" i="5"/>
  <c r="S4083" i="5"/>
  <c r="S4084" i="5"/>
  <c r="S4085" i="5"/>
  <c r="S4086" i="5"/>
  <c r="S4087" i="5"/>
  <c r="S4088" i="5"/>
  <c r="S4089" i="5"/>
  <c r="S4090" i="5"/>
  <c r="S4091" i="5"/>
  <c r="S4092" i="5"/>
  <c r="S4093" i="5"/>
  <c r="S4094" i="5"/>
  <c r="S4095" i="5"/>
  <c r="S4096" i="5"/>
  <c r="S4097" i="5"/>
  <c r="S4098" i="5"/>
  <c r="S4099" i="5"/>
  <c r="S4100" i="5"/>
  <c r="S4101" i="5"/>
  <c r="S4102" i="5"/>
  <c r="S4103" i="5"/>
  <c r="S4104" i="5"/>
  <c r="S4105" i="5"/>
  <c r="S4106" i="5"/>
  <c r="S4107" i="5"/>
  <c r="S4108" i="5"/>
  <c r="S4109" i="5"/>
  <c r="S4110" i="5"/>
  <c r="S4111" i="5"/>
  <c r="S4112" i="5"/>
  <c r="S4113" i="5"/>
  <c r="S4114" i="5"/>
  <c r="S4115" i="5"/>
  <c r="S4116" i="5"/>
  <c r="S4117" i="5"/>
  <c r="S4118" i="5"/>
  <c r="S4119" i="5"/>
  <c r="S4120" i="5"/>
  <c r="S4121" i="5"/>
  <c r="S4122" i="5"/>
  <c r="S4123" i="5"/>
  <c r="S4124" i="5"/>
  <c r="S4125" i="5"/>
  <c r="S4126" i="5"/>
  <c r="S4127" i="5"/>
  <c r="S4128" i="5"/>
  <c r="S4129" i="5"/>
  <c r="S4130" i="5"/>
  <c r="S4131" i="5"/>
  <c r="S4132" i="5"/>
  <c r="S4133" i="5"/>
  <c r="S4134" i="5"/>
  <c r="S4135" i="5"/>
  <c r="S4136" i="5"/>
  <c r="S4137" i="5"/>
  <c r="S4138" i="5"/>
  <c r="S4139" i="5"/>
  <c r="S4140" i="5"/>
  <c r="S4141" i="5"/>
  <c r="S4142" i="5"/>
  <c r="S4143" i="5"/>
  <c r="S4144" i="5"/>
  <c r="S4145" i="5"/>
  <c r="S4146" i="5"/>
  <c r="S4147" i="5"/>
  <c r="S4148" i="5"/>
  <c r="S4149" i="5"/>
  <c r="S4150" i="5"/>
  <c r="S4151" i="5"/>
  <c r="S4152" i="5"/>
  <c r="S4153" i="5"/>
  <c r="S4154" i="5"/>
  <c r="S4155" i="5"/>
  <c r="S4156" i="5"/>
  <c r="S4157" i="5"/>
  <c r="S4158" i="5"/>
  <c r="S4159" i="5"/>
  <c r="S4160" i="5"/>
  <c r="S4161" i="5"/>
  <c r="S4162" i="5"/>
  <c r="S4163" i="5"/>
  <c r="S4164" i="5"/>
  <c r="S4165" i="5"/>
  <c r="S4166" i="5"/>
  <c r="S4167" i="5"/>
  <c r="S4168" i="5"/>
  <c r="S4169" i="5"/>
  <c r="S4170" i="5"/>
  <c r="S4171" i="5"/>
  <c r="S4172" i="5"/>
  <c r="S4173" i="5"/>
  <c r="S4174" i="5"/>
  <c r="S4175" i="5"/>
  <c r="S4176" i="5"/>
  <c r="S4177" i="5"/>
  <c r="S4178" i="5"/>
  <c r="S4179" i="5"/>
  <c r="S4180" i="5"/>
  <c r="S4181" i="5"/>
  <c r="S4182" i="5"/>
  <c r="S4183" i="5"/>
  <c r="S4184" i="5"/>
  <c r="S4185" i="5"/>
  <c r="S4186" i="5"/>
  <c r="S4187" i="5"/>
  <c r="S4188" i="5"/>
  <c r="S4189" i="5"/>
  <c r="S4190" i="5"/>
  <c r="S4191" i="5"/>
  <c r="S4192" i="5"/>
  <c r="S4193" i="5"/>
  <c r="S4194" i="5"/>
  <c r="S4195" i="5"/>
  <c r="S4196" i="5"/>
  <c r="S4197" i="5"/>
  <c r="S4198" i="5"/>
  <c r="S4199" i="5"/>
  <c r="S4200" i="5"/>
  <c r="S4201" i="5"/>
  <c r="S4202" i="5"/>
  <c r="S4203" i="5"/>
  <c r="S4204" i="5"/>
  <c r="S4205" i="5"/>
  <c r="S4206" i="5"/>
  <c r="S4207" i="5"/>
  <c r="S4208" i="5"/>
  <c r="S4209" i="5"/>
  <c r="S4210" i="5"/>
  <c r="S4211" i="5"/>
  <c r="S4212" i="5"/>
  <c r="S4213" i="5"/>
  <c r="S4214" i="5"/>
  <c r="S4215" i="5"/>
  <c r="S4216" i="5"/>
  <c r="S4217" i="5"/>
  <c r="S4218" i="5"/>
  <c r="S4219" i="5"/>
  <c r="S4220" i="5"/>
  <c r="S4221" i="5"/>
  <c r="S4222" i="5"/>
  <c r="S4223" i="5"/>
  <c r="S4224" i="5"/>
  <c r="S4225" i="5"/>
  <c r="S4226" i="5"/>
  <c r="S4227" i="5"/>
  <c r="S4228" i="5"/>
  <c r="S4229" i="5"/>
  <c r="S4230" i="5"/>
  <c r="S4231" i="5"/>
  <c r="S4232" i="5"/>
  <c r="S4233" i="5"/>
  <c r="S4234" i="5"/>
  <c r="S4235" i="5"/>
  <c r="S4236" i="5"/>
  <c r="S4237" i="5"/>
  <c r="S4238" i="5"/>
  <c r="S4239" i="5"/>
  <c r="S4240" i="5"/>
  <c r="S4241" i="5"/>
  <c r="S4242" i="5"/>
  <c r="S4243" i="5"/>
  <c r="S4244" i="5"/>
  <c r="S4245" i="5"/>
  <c r="S4246" i="5"/>
  <c r="S4247" i="5"/>
  <c r="S4248" i="5"/>
  <c r="S4249" i="5"/>
  <c r="S4250" i="5"/>
  <c r="S4251" i="5"/>
  <c r="S4252" i="5"/>
  <c r="S4253" i="5"/>
  <c r="S4254" i="5"/>
  <c r="S4255" i="5"/>
  <c r="S4256" i="5"/>
  <c r="S4257" i="5"/>
  <c r="S4258" i="5"/>
  <c r="S4259" i="5"/>
  <c r="S4260" i="5"/>
  <c r="S4261" i="5"/>
  <c r="S4262" i="5"/>
  <c r="S4263" i="5"/>
  <c r="S4264" i="5"/>
  <c r="S4265" i="5"/>
  <c r="S4266" i="5"/>
  <c r="S4267" i="5"/>
  <c r="S4268" i="5"/>
  <c r="S4269" i="5"/>
  <c r="S4270" i="5"/>
  <c r="S4271" i="5"/>
  <c r="S4272" i="5"/>
  <c r="S4273" i="5"/>
  <c r="S4274" i="5"/>
  <c r="S4275" i="5"/>
  <c r="S4276" i="5"/>
  <c r="S4277" i="5"/>
  <c r="S4278" i="5"/>
  <c r="S4279" i="5"/>
  <c r="S4280" i="5"/>
  <c r="S4281" i="5"/>
  <c r="S4282" i="5"/>
  <c r="S4283" i="5"/>
  <c r="S4284" i="5"/>
  <c r="S4285" i="5"/>
  <c r="S4286" i="5"/>
  <c r="S4287" i="5"/>
  <c r="S4288" i="5"/>
  <c r="S4289" i="5"/>
  <c r="S4290" i="5"/>
  <c r="S4291" i="5"/>
  <c r="S4292" i="5"/>
  <c r="S4293" i="5"/>
  <c r="S4294" i="5"/>
  <c r="S4295" i="5"/>
  <c r="S4296" i="5"/>
  <c r="S4297" i="5"/>
  <c r="S4298" i="5"/>
  <c r="S4299" i="5"/>
  <c r="S4300" i="5"/>
  <c r="S4301" i="5"/>
  <c r="S4302" i="5"/>
  <c r="S4303" i="5"/>
  <c r="S4304" i="5"/>
  <c r="S4305" i="5"/>
  <c r="S4306" i="5"/>
  <c r="S4307" i="5"/>
  <c r="S4308" i="5"/>
  <c r="S4309" i="5"/>
  <c r="S4310" i="5"/>
  <c r="S4311" i="5"/>
  <c r="S4312" i="5"/>
  <c r="S4313" i="5"/>
  <c r="S4314" i="5"/>
  <c r="S4315" i="5"/>
  <c r="S4316" i="5"/>
  <c r="S4317" i="5"/>
  <c r="S4318" i="5"/>
  <c r="S4319" i="5"/>
  <c r="S4320" i="5"/>
  <c r="S4321" i="5"/>
  <c r="S4322" i="5"/>
  <c r="S4323" i="5"/>
  <c r="S4324" i="5"/>
  <c r="S4325" i="5"/>
  <c r="S4326" i="5"/>
  <c r="S4327" i="5"/>
  <c r="S4328" i="5"/>
  <c r="S4329" i="5"/>
  <c r="S4330" i="5"/>
  <c r="S4331" i="5"/>
  <c r="S4332" i="5"/>
  <c r="S4333" i="5"/>
  <c r="S4334" i="5"/>
  <c r="S4335" i="5"/>
  <c r="S4336" i="5"/>
  <c r="S4337" i="5"/>
  <c r="S4338" i="5"/>
  <c r="S4339" i="5"/>
  <c r="S4340" i="5"/>
  <c r="S4341" i="5"/>
  <c r="S4342" i="5"/>
  <c r="S4343" i="5"/>
  <c r="S4344" i="5"/>
  <c r="S4345" i="5"/>
  <c r="S4346" i="5"/>
  <c r="S4347" i="5"/>
  <c r="S4348" i="5"/>
  <c r="S4349" i="5"/>
  <c r="S4350" i="5"/>
  <c r="S4351" i="5"/>
  <c r="S4352" i="5"/>
  <c r="S4353" i="5"/>
  <c r="S4354" i="5"/>
  <c r="S4355" i="5"/>
  <c r="S4356" i="5"/>
  <c r="S4357" i="5"/>
  <c r="S4358" i="5"/>
  <c r="S4359" i="5"/>
  <c r="S4360" i="5"/>
  <c r="S4361" i="5"/>
  <c r="S4362" i="5"/>
  <c r="S4363" i="5"/>
  <c r="S4364" i="5"/>
  <c r="S4365" i="5"/>
  <c r="S4366" i="5"/>
  <c r="S4367" i="5"/>
  <c r="S4368" i="5"/>
  <c r="S4369" i="5"/>
  <c r="S4370" i="5"/>
  <c r="S4371" i="5"/>
  <c r="S4372" i="5"/>
  <c r="S4373" i="5"/>
  <c r="S4374" i="5"/>
  <c r="S4375" i="5"/>
  <c r="S4376" i="5"/>
  <c r="S4377" i="5"/>
  <c r="S4378" i="5"/>
  <c r="S4379" i="5"/>
  <c r="S4380" i="5"/>
  <c r="S4381" i="5"/>
  <c r="S4382" i="5"/>
  <c r="S4383" i="5"/>
  <c r="S4384" i="5"/>
  <c r="S4385" i="5"/>
  <c r="S4386" i="5"/>
  <c r="S4387" i="5"/>
  <c r="S4388" i="5"/>
  <c r="S4389" i="5"/>
  <c r="S4390" i="5"/>
  <c r="S4391" i="5"/>
  <c r="S4392" i="5"/>
  <c r="S4393" i="5"/>
  <c r="S4394" i="5"/>
  <c r="S4395" i="5"/>
  <c r="S4396" i="5"/>
  <c r="S4397" i="5"/>
  <c r="S4398" i="5"/>
  <c r="S4399" i="5"/>
  <c r="S4400" i="5"/>
  <c r="S4401" i="5"/>
  <c r="S4402" i="5"/>
  <c r="S4403" i="5"/>
  <c r="S4404" i="5"/>
  <c r="S4405" i="5"/>
  <c r="S4406" i="5"/>
  <c r="S4407" i="5"/>
  <c r="S4408" i="5"/>
  <c r="S4409" i="5"/>
  <c r="S4410" i="5"/>
  <c r="S4411" i="5"/>
  <c r="S4412" i="5"/>
  <c r="S4413" i="5"/>
  <c r="S4414" i="5"/>
  <c r="S4415" i="5"/>
  <c r="S4416" i="5"/>
  <c r="S4417" i="5"/>
  <c r="S4418" i="5"/>
  <c r="S4419" i="5"/>
  <c r="S4420" i="5"/>
  <c r="S4421" i="5"/>
  <c r="S4422" i="5"/>
  <c r="S4423" i="5"/>
  <c r="S4424" i="5"/>
  <c r="S4425" i="5"/>
  <c r="S4426" i="5"/>
  <c r="S4427" i="5"/>
  <c r="S4428" i="5"/>
  <c r="S4429" i="5"/>
  <c r="S4430" i="5"/>
  <c r="S4431" i="5"/>
  <c r="S4432" i="5"/>
  <c r="S4433" i="5"/>
  <c r="S4434" i="5"/>
  <c r="S4435" i="5"/>
  <c r="S4436" i="5"/>
  <c r="S4437" i="5"/>
  <c r="S4438" i="5"/>
  <c r="S4439" i="5"/>
  <c r="S4440" i="5"/>
  <c r="S4441" i="5"/>
  <c r="S4442" i="5"/>
  <c r="S4443" i="5"/>
  <c r="S4444" i="5"/>
  <c r="S4445" i="5"/>
  <c r="S4446" i="5"/>
  <c r="S4447" i="5"/>
  <c r="S4448" i="5"/>
  <c r="S4449" i="5"/>
  <c r="S4450" i="5"/>
  <c r="S4451" i="5"/>
  <c r="S4452" i="5"/>
  <c r="S4453" i="5"/>
  <c r="S4454" i="5"/>
  <c r="S4455" i="5"/>
  <c r="S4456" i="5"/>
  <c r="S4457" i="5"/>
  <c r="S4458" i="5"/>
  <c r="S4459" i="5"/>
  <c r="S4460" i="5"/>
  <c r="S4461" i="5"/>
  <c r="S4462" i="5"/>
  <c r="S4463" i="5"/>
  <c r="S4464" i="5"/>
  <c r="S4465" i="5"/>
  <c r="S4466" i="5"/>
  <c r="S4467" i="5"/>
  <c r="S4468" i="5"/>
  <c r="S4469" i="5"/>
  <c r="S4470" i="5"/>
  <c r="S4471" i="5"/>
  <c r="S4472" i="5"/>
  <c r="S4473" i="5"/>
  <c r="S4474" i="5"/>
  <c r="S4475" i="5"/>
  <c r="S4476" i="5"/>
  <c r="S4477" i="5"/>
  <c r="S4478" i="5"/>
  <c r="S4479" i="5"/>
  <c r="S4480" i="5"/>
  <c r="S4481" i="5"/>
  <c r="S4482" i="5"/>
  <c r="S4483" i="5"/>
  <c r="S4484" i="5"/>
  <c r="S4485" i="5"/>
  <c r="S4486" i="5"/>
  <c r="S4487" i="5"/>
  <c r="S4488" i="5"/>
  <c r="S4489" i="5"/>
  <c r="S4490" i="5"/>
  <c r="S4491" i="5"/>
  <c r="S4492" i="5"/>
  <c r="S4493" i="5"/>
  <c r="S4494" i="5"/>
  <c r="S4495" i="5"/>
  <c r="S4496" i="5"/>
  <c r="S4497" i="5"/>
  <c r="S4498" i="5"/>
  <c r="S4499" i="5"/>
  <c r="S4500" i="5"/>
  <c r="S4501" i="5"/>
  <c r="S4502" i="5"/>
  <c r="S4503" i="5"/>
  <c r="S4504" i="5"/>
  <c r="S4505" i="5"/>
  <c r="S4506" i="5"/>
  <c r="S4507" i="5"/>
  <c r="S4508" i="5"/>
  <c r="S4509" i="5"/>
  <c r="S4510" i="5"/>
  <c r="S4511" i="5"/>
  <c r="S4512" i="5"/>
  <c r="S4513" i="5"/>
  <c r="S4514" i="5"/>
  <c r="S4515" i="5"/>
  <c r="S4516" i="5"/>
  <c r="S4517" i="5"/>
  <c r="S4518" i="5"/>
  <c r="S4519" i="5"/>
  <c r="S4520" i="5"/>
  <c r="S4521" i="5"/>
  <c r="S4522" i="5"/>
  <c r="S4523" i="5"/>
  <c r="S4524" i="5"/>
  <c r="S4525" i="5"/>
  <c r="S4526" i="5"/>
  <c r="S4527" i="5"/>
  <c r="S4528" i="5"/>
  <c r="S4529" i="5"/>
  <c r="S4530" i="5"/>
  <c r="S4531" i="5"/>
  <c r="S4532" i="5"/>
  <c r="S4533" i="5"/>
  <c r="S4534" i="5"/>
  <c r="S4535" i="5"/>
  <c r="S4536" i="5"/>
  <c r="S4537" i="5"/>
  <c r="S4538" i="5"/>
  <c r="S4539" i="5"/>
  <c r="S4540" i="5"/>
  <c r="S4541" i="5"/>
  <c r="S4542" i="5"/>
  <c r="S4543" i="5"/>
  <c r="S4544" i="5"/>
  <c r="S4545" i="5"/>
  <c r="S4546" i="5"/>
  <c r="S4547" i="5"/>
  <c r="S4548" i="5"/>
  <c r="S4549" i="5"/>
  <c r="S4550" i="5"/>
  <c r="S4551" i="5"/>
  <c r="S4552" i="5"/>
  <c r="S4553" i="5"/>
  <c r="S4554" i="5"/>
  <c r="S4555" i="5"/>
  <c r="S4556" i="5"/>
  <c r="S4557" i="5"/>
  <c r="S4558" i="5"/>
  <c r="S4559" i="5"/>
  <c r="S4560" i="5"/>
  <c r="S4561" i="5"/>
  <c r="S4562" i="5"/>
  <c r="S4563" i="5"/>
  <c r="S4564" i="5"/>
  <c r="S4565" i="5"/>
  <c r="S4566" i="5"/>
  <c r="S4567" i="5"/>
  <c r="S4568" i="5"/>
  <c r="S4569" i="5"/>
  <c r="S4570" i="5"/>
  <c r="S4571" i="5"/>
  <c r="S4572" i="5"/>
  <c r="S4573" i="5"/>
  <c r="S4574" i="5"/>
  <c r="S4575" i="5"/>
  <c r="S4576" i="5"/>
  <c r="S4577" i="5"/>
  <c r="S4578" i="5"/>
  <c r="S4579" i="5"/>
  <c r="S4580" i="5"/>
  <c r="S4581" i="5"/>
  <c r="S4582" i="5"/>
  <c r="S4583" i="5"/>
  <c r="S4584" i="5"/>
  <c r="S4585" i="5"/>
  <c r="S4586" i="5"/>
  <c r="S4587" i="5"/>
  <c r="S4588" i="5"/>
  <c r="S4589" i="5"/>
  <c r="S4590" i="5"/>
  <c r="S4591" i="5"/>
  <c r="S4592" i="5"/>
  <c r="S4593" i="5"/>
  <c r="S4594" i="5"/>
  <c r="S4595" i="5"/>
  <c r="S4596" i="5"/>
  <c r="S4597" i="5"/>
  <c r="S4598" i="5"/>
  <c r="S4599" i="5"/>
  <c r="S4600" i="5"/>
  <c r="S4601" i="5"/>
  <c r="S4602" i="5"/>
  <c r="S4603" i="5"/>
  <c r="S4604" i="5"/>
  <c r="S4605" i="5"/>
  <c r="S4606" i="5"/>
  <c r="S4607" i="5"/>
  <c r="S4608" i="5"/>
  <c r="S4609" i="5"/>
  <c r="S4610" i="5"/>
  <c r="S4611" i="5"/>
  <c r="S4612" i="5"/>
  <c r="S4613" i="5"/>
  <c r="S4614" i="5"/>
  <c r="S4615" i="5"/>
  <c r="S4616" i="5"/>
  <c r="S4617" i="5"/>
  <c r="S4618" i="5"/>
  <c r="S4619" i="5"/>
  <c r="S4620" i="5"/>
  <c r="S4621" i="5"/>
  <c r="S4622" i="5"/>
  <c r="S4623" i="5"/>
  <c r="S4624" i="5"/>
  <c r="S4625" i="5"/>
  <c r="S4626" i="5"/>
  <c r="S4627" i="5"/>
  <c r="S4628" i="5"/>
  <c r="S4629" i="5"/>
  <c r="S4630" i="5"/>
  <c r="S4631" i="5"/>
  <c r="S4632" i="5"/>
  <c r="S4633" i="5"/>
  <c r="S4634" i="5"/>
  <c r="S4635" i="5"/>
  <c r="S4636" i="5"/>
  <c r="S4637" i="5"/>
  <c r="S4638" i="5"/>
  <c r="S4639" i="5"/>
  <c r="S4640" i="5"/>
  <c r="S4641" i="5"/>
  <c r="S4642" i="5"/>
  <c r="S4643" i="5"/>
  <c r="S4644" i="5"/>
  <c r="S4645" i="5"/>
  <c r="S4646" i="5"/>
  <c r="S4647" i="5"/>
  <c r="S4648" i="5"/>
  <c r="S4649" i="5"/>
  <c r="S4650" i="5"/>
  <c r="S4651" i="5"/>
  <c r="S4652" i="5"/>
  <c r="S4653" i="5"/>
  <c r="S4654" i="5"/>
  <c r="S4655" i="5"/>
  <c r="S4656" i="5"/>
  <c r="S4657" i="5"/>
  <c r="S4658" i="5"/>
  <c r="S4659" i="5"/>
  <c r="S4660" i="5"/>
  <c r="S4661" i="5"/>
  <c r="S4662" i="5"/>
  <c r="S4663" i="5"/>
  <c r="S4664" i="5"/>
  <c r="S4665" i="5"/>
  <c r="S4666" i="5"/>
  <c r="S4667" i="5"/>
  <c r="S4668" i="5"/>
  <c r="S4669" i="5"/>
  <c r="S4670" i="5"/>
  <c r="S4671" i="5"/>
  <c r="S4672" i="5"/>
  <c r="S4673" i="5"/>
  <c r="S4674" i="5"/>
  <c r="S4675" i="5"/>
  <c r="S4676" i="5"/>
  <c r="S4677" i="5"/>
  <c r="S4678" i="5"/>
  <c r="S4679" i="5"/>
  <c r="S4680" i="5"/>
  <c r="S4681" i="5"/>
  <c r="S4682" i="5"/>
  <c r="S4683" i="5"/>
  <c r="S4684" i="5"/>
  <c r="S4685" i="5"/>
  <c r="S4686" i="5"/>
  <c r="S4687" i="5"/>
  <c r="S4688" i="5"/>
  <c r="S4689" i="5"/>
  <c r="S4690" i="5"/>
  <c r="S4691" i="5"/>
  <c r="S4692" i="5"/>
  <c r="S4693" i="5"/>
  <c r="S4694" i="5"/>
  <c r="S4695" i="5"/>
  <c r="S4696" i="5"/>
  <c r="S4697" i="5"/>
  <c r="S4698" i="5"/>
  <c r="S4699" i="5"/>
  <c r="S4700" i="5"/>
  <c r="S4701" i="5"/>
  <c r="S4702" i="5"/>
  <c r="S4703" i="5"/>
  <c r="S4704" i="5"/>
  <c r="S4705" i="5"/>
  <c r="S4706" i="5"/>
  <c r="S4707" i="5"/>
  <c r="S4708" i="5"/>
  <c r="S4709" i="5"/>
  <c r="S4710" i="5"/>
  <c r="S4711" i="5"/>
  <c r="S4712" i="5"/>
  <c r="S4713" i="5"/>
  <c r="S4714" i="5"/>
  <c r="S4715" i="5"/>
  <c r="S4716" i="5"/>
  <c r="S4717" i="5"/>
  <c r="S4718" i="5"/>
  <c r="S4719" i="5"/>
  <c r="S4720" i="5"/>
  <c r="S4721" i="5"/>
  <c r="S4722" i="5"/>
  <c r="S4723" i="5"/>
  <c r="S4724" i="5"/>
  <c r="S4725" i="5"/>
  <c r="S4726" i="5"/>
  <c r="S4727" i="5"/>
  <c r="S4728" i="5"/>
  <c r="S4729" i="5"/>
  <c r="S4730" i="5"/>
  <c r="S4731" i="5"/>
  <c r="S4732" i="5"/>
  <c r="S4733" i="5"/>
  <c r="S4734" i="5"/>
  <c r="S4735" i="5"/>
  <c r="S4736" i="5"/>
  <c r="S4737" i="5"/>
  <c r="S4738" i="5"/>
  <c r="S4739" i="5"/>
  <c r="S4740" i="5"/>
  <c r="S4741" i="5"/>
  <c r="S4742" i="5"/>
  <c r="S4743" i="5"/>
  <c r="S4744" i="5"/>
  <c r="S4745" i="5"/>
  <c r="S4746" i="5"/>
  <c r="S4747" i="5"/>
  <c r="S4748" i="5"/>
  <c r="S4749" i="5"/>
  <c r="S4750" i="5"/>
  <c r="S4751" i="5"/>
  <c r="S4752" i="5"/>
  <c r="S4753" i="5"/>
  <c r="S4754" i="5"/>
  <c r="S4755" i="5"/>
  <c r="S4756" i="5"/>
  <c r="S4757" i="5"/>
  <c r="S4758" i="5"/>
  <c r="S4759" i="5"/>
  <c r="S4760" i="5"/>
  <c r="S4761" i="5"/>
  <c r="S4762" i="5"/>
  <c r="S4763" i="5"/>
  <c r="S4764" i="5"/>
  <c r="S4765" i="5"/>
  <c r="S4766" i="5"/>
  <c r="S4767" i="5"/>
  <c r="S4768" i="5"/>
  <c r="S4769" i="5"/>
  <c r="S4770" i="5"/>
  <c r="S4771" i="5"/>
  <c r="S4772" i="5"/>
  <c r="S4773" i="5"/>
  <c r="S4774" i="5"/>
  <c r="S4775" i="5"/>
  <c r="S4776" i="5"/>
  <c r="S4777" i="5"/>
  <c r="S4778" i="5"/>
  <c r="S4779" i="5"/>
  <c r="S4780" i="5"/>
  <c r="S4781" i="5"/>
  <c r="S4782" i="5"/>
  <c r="S4783" i="5"/>
  <c r="S4784" i="5"/>
  <c r="S4785" i="5"/>
  <c r="S4786" i="5"/>
  <c r="S4787" i="5"/>
  <c r="S4788" i="5"/>
  <c r="S4789" i="5"/>
  <c r="S4790" i="5"/>
  <c r="S4791" i="5"/>
  <c r="S4792" i="5"/>
  <c r="S4793" i="5"/>
  <c r="S4794" i="5"/>
  <c r="S4795" i="5"/>
  <c r="S4796" i="5"/>
  <c r="S4797" i="5"/>
  <c r="S4798" i="5"/>
  <c r="S4799" i="5"/>
  <c r="S4800" i="5"/>
  <c r="S4801" i="5"/>
  <c r="S4802" i="5"/>
  <c r="S4803" i="5"/>
  <c r="S4804" i="5"/>
  <c r="S4805" i="5"/>
  <c r="S4806" i="5"/>
  <c r="S4807" i="5"/>
  <c r="S4808" i="5"/>
  <c r="S4809" i="5"/>
  <c r="S4810" i="5"/>
  <c r="S4811" i="5"/>
  <c r="S4812" i="5"/>
  <c r="S4813" i="5"/>
  <c r="S4814" i="5"/>
  <c r="S4815" i="5"/>
  <c r="S4816" i="5"/>
  <c r="S4817" i="5"/>
  <c r="S4818" i="5"/>
  <c r="S4819" i="5"/>
  <c r="S4820" i="5"/>
  <c r="S4821" i="5"/>
  <c r="S4822" i="5"/>
  <c r="S4823" i="5"/>
  <c r="S4824" i="5"/>
  <c r="S4825" i="5"/>
  <c r="S4826" i="5"/>
  <c r="S4827" i="5"/>
  <c r="S4828" i="5"/>
  <c r="S4829" i="5"/>
  <c r="S4830" i="5"/>
  <c r="S4831" i="5"/>
  <c r="S4832" i="5"/>
  <c r="S4833" i="5"/>
  <c r="S4834" i="5"/>
  <c r="S4835" i="5"/>
  <c r="S4836" i="5"/>
  <c r="S4837" i="5"/>
  <c r="S4838" i="5"/>
  <c r="S4839" i="5"/>
  <c r="S4840" i="5"/>
  <c r="S4841" i="5"/>
  <c r="S4842" i="5"/>
  <c r="S4843" i="5"/>
  <c r="S4844" i="5"/>
  <c r="S4845" i="5"/>
  <c r="S4846" i="5"/>
  <c r="S4847" i="5"/>
  <c r="S4848" i="5"/>
  <c r="S4849" i="5"/>
  <c r="S4850" i="5"/>
  <c r="S4851" i="5"/>
  <c r="S4852" i="5"/>
  <c r="S4853" i="5"/>
  <c r="S4854" i="5"/>
  <c r="S4855" i="5"/>
  <c r="S4856" i="5"/>
  <c r="S4857" i="5"/>
  <c r="S4858" i="5"/>
  <c r="S4859" i="5"/>
  <c r="S4860" i="5"/>
  <c r="S4861" i="5"/>
  <c r="S4862" i="5"/>
  <c r="S4863" i="5"/>
  <c r="S4864" i="5"/>
  <c r="S4865" i="5"/>
  <c r="S4866" i="5"/>
  <c r="S4867" i="5"/>
  <c r="S4868" i="5"/>
  <c r="S4869" i="5"/>
  <c r="S4870" i="5"/>
  <c r="S4871" i="5"/>
  <c r="S4872" i="5"/>
  <c r="S4873" i="5"/>
  <c r="S4874" i="5"/>
  <c r="S4875" i="5"/>
  <c r="S4876" i="5"/>
  <c r="S4877" i="5"/>
  <c r="S4878" i="5"/>
  <c r="S4879" i="5"/>
  <c r="S4880" i="5"/>
  <c r="S4881" i="5"/>
  <c r="S4882" i="5"/>
  <c r="S4883" i="5"/>
  <c r="S4884" i="5"/>
  <c r="S4885" i="5"/>
  <c r="S4886" i="5"/>
  <c r="S4887" i="5"/>
  <c r="S4888" i="5"/>
  <c r="S4889" i="5"/>
  <c r="S4890" i="5"/>
  <c r="S4891" i="5"/>
  <c r="S4892" i="5"/>
  <c r="S4893" i="5"/>
  <c r="S4894" i="5"/>
  <c r="S4895" i="5"/>
  <c r="S4896" i="5"/>
  <c r="S4897" i="5"/>
  <c r="S4898" i="5"/>
  <c r="S4899" i="5"/>
  <c r="S4900" i="5"/>
  <c r="S4901" i="5"/>
  <c r="S4902" i="5"/>
  <c r="S4903" i="5"/>
  <c r="S4904" i="5"/>
  <c r="S4905" i="5"/>
  <c r="S4906" i="5"/>
  <c r="S4907" i="5"/>
  <c r="S4908" i="5"/>
  <c r="S4909" i="5"/>
  <c r="S4910" i="5"/>
  <c r="S4911" i="5"/>
  <c r="S4912" i="5"/>
  <c r="S4913" i="5"/>
  <c r="S4914" i="5"/>
  <c r="S4915" i="5"/>
  <c r="S4916" i="5"/>
  <c r="S4917" i="5"/>
  <c r="S4918" i="5"/>
  <c r="S4919" i="5"/>
  <c r="S4920" i="5"/>
  <c r="S4921" i="5"/>
  <c r="S4922" i="5"/>
  <c r="S4923" i="5"/>
  <c r="S4924" i="5"/>
  <c r="S4925" i="5"/>
  <c r="S4926" i="5"/>
  <c r="S4927" i="5"/>
  <c r="S4928" i="5"/>
  <c r="S4929" i="5"/>
  <c r="S4930" i="5"/>
  <c r="S4931" i="5"/>
  <c r="S4932" i="5"/>
  <c r="S4933" i="5"/>
  <c r="S4934" i="5"/>
  <c r="S4935" i="5"/>
  <c r="S4936" i="5"/>
  <c r="S4937" i="5"/>
  <c r="S4938" i="5"/>
  <c r="S4939" i="5"/>
  <c r="S4940" i="5"/>
  <c r="S4941" i="5"/>
  <c r="S4942" i="5"/>
  <c r="S4943" i="5"/>
  <c r="S4944" i="5"/>
  <c r="S4945" i="5"/>
  <c r="S4946" i="5"/>
  <c r="S4947" i="5"/>
  <c r="S4948" i="5"/>
  <c r="S4949" i="5"/>
  <c r="S4950" i="5"/>
  <c r="S4951" i="5"/>
  <c r="S4952" i="5"/>
  <c r="S4953" i="5"/>
  <c r="S4954" i="5"/>
  <c r="S4955" i="5"/>
  <c r="S4956" i="5"/>
  <c r="S4957" i="5"/>
  <c r="S4958" i="5"/>
  <c r="S4959" i="5"/>
  <c r="S4960" i="5"/>
  <c r="S4961" i="5"/>
  <c r="S4962" i="5"/>
  <c r="S4963" i="5"/>
  <c r="S4964" i="5"/>
  <c r="S4965" i="5"/>
  <c r="S4966" i="5"/>
  <c r="S4967" i="5"/>
  <c r="S4968" i="5"/>
  <c r="S4969" i="5"/>
  <c r="S4970" i="5"/>
  <c r="S4971" i="5"/>
  <c r="S4972" i="5"/>
  <c r="S4973" i="5"/>
  <c r="S4974" i="5"/>
  <c r="S4975" i="5"/>
  <c r="S4976" i="5"/>
  <c r="S4977" i="5"/>
  <c r="S4978" i="5"/>
  <c r="S4979" i="5"/>
  <c r="S4980" i="5"/>
  <c r="S4981" i="5"/>
  <c r="S4982" i="5"/>
  <c r="S4983" i="5"/>
  <c r="S4984" i="5"/>
  <c r="S4985" i="5"/>
  <c r="S4986" i="5"/>
  <c r="S4987" i="5"/>
  <c r="S4988" i="5"/>
  <c r="S4989" i="5"/>
  <c r="S4990" i="5"/>
  <c r="S4991" i="5"/>
  <c r="S4992" i="5"/>
  <c r="S4993" i="5"/>
  <c r="S4994" i="5"/>
  <c r="S4995" i="5"/>
  <c r="S4996" i="5"/>
  <c r="S4997" i="5"/>
  <c r="S4998" i="5"/>
  <c r="S4999" i="5"/>
  <c r="S5000" i="5"/>
  <c r="S5001" i="5"/>
  <c r="S5002" i="5"/>
  <c r="S5003" i="5"/>
  <c r="S5004" i="5"/>
  <c r="S5005" i="5"/>
  <c r="S5006" i="5"/>
  <c r="S5007" i="5"/>
  <c r="S5008" i="5"/>
  <c r="S5009" i="5"/>
  <c r="S5010" i="5"/>
  <c r="S5011" i="5"/>
  <c r="S5012" i="5"/>
  <c r="S5013" i="5"/>
  <c r="S5014" i="5"/>
  <c r="S5015" i="5"/>
  <c r="S5016" i="5"/>
  <c r="S5017" i="5"/>
  <c r="S5018" i="5"/>
  <c r="S5019" i="5"/>
  <c r="S5020" i="5"/>
  <c r="S5021" i="5"/>
  <c r="S5022" i="5"/>
  <c r="S5023" i="5"/>
  <c r="S5024" i="5"/>
  <c r="S5025" i="5"/>
  <c r="S5026" i="5"/>
  <c r="S5027" i="5"/>
  <c r="S5028" i="5"/>
  <c r="S5029" i="5"/>
  <c r="S5030" i="5"/>
  <c r="S5031" i="5"/>
  <c r="S5032" i="5"/>
  <c r="S5033" i="5"/>
  <c r="S5034" i="5"/>
  <c r="S5035" i="5"/>
  <c r="S5036" i="5"/>
  <c r="S5037" i="5"/>
  <c r="S5038" i="5"/>
  <c r="S5039" i="5"/>
  <c r="S5040" i="5"/>
  <c r="S5041" i="5"/>
  <c r="S5042" i="5"/>
  <c r="S5043" i="5"/>
  <c r="S5044" i="5"/>
  <c r="S5045" i="5"/>
  <c r="S5046" i="5"/>
  <c r="S5047" i="5"/>
  <c r="S5048" i="5"/>
  <c r="S5049" i="5"/>
  <c r="S5050" i="5"/>
  <c r="S5051" i="5"/>
  <c r="S5052" i="5"/>
  <c r="S5053" i="5"/>
  <c r="S5054" i="5"/>
  <c r="S5055" i="5"/>
  <c r="S5056" i="5"/>
  <c r="S5057" i="5"/>
  <c r="S5058" i="5"/>
  <c r="S5059" i="5"/>
  <c r="S5060" i="5"/>
  <c r="S5061" i="5"/>
  <c r="S5062" i="5"/>
  <c r="S5063" i="5"/>
  <c r="S5064" i="5"/>
  <c r="S5065" i="5"/>
  <c r="S5066" i="5"/>
  <c r="S5067" i="5"/>
  <c r="S5068" i="5"/>
  <c r="S5069" i="5"/>
  <c r="S5070" i="5"/>
  <c r="S5071" i="5"/>
  <c r="S5072" i="5"/>
  <c r="S5073" i="5"/>
  <c r="S5074" i="5"/>
  <c r="S5075" i="5"/>
  <c r="S5076" i="5"/>
  <c r="S5077" i="5"/>
  <c r="S5078" i="5"/>
  <c r="S5079" i="5"/>
  <c r="S5080" i="5"/>
  <c r="S5081" i="5"/>
  <c r="S5082" i="5"/>
  <c r="S5083" i="5"/>
  <c r="S5084" i="5"/>
  <c r="S5085" i="5"/>
  <c r="S5086" i="5"/>
  <c r="S5087" i="5"/>
  <c r="S5088" i="5"/>
  <c r="S5089" i="5"/>
  <c r="S5090" i="5"/>
  <c r="S5091" i="5"/>
  <c r="S5092" i="5"/>
  <c r="S5093" i="5"/>
  <c r="S5094" i="5"/>
  <c r="S5095" i="5"/>
  <c r="S5096" i="5"/>
  <c r="S5097" i="5"/>
  <c r="S5098" i="5"/>
  <c r="S5099" i="5"/>
  <c r="S5100" i="5"/>
  <c r="S5101" i="5"/>
  <c r="S5102" i="5"/>
  <c r="S5103" i="5"/>
  <c r="S5104" i="5"/>
  <c r="S5105" i="5"/>
  <c r="S5106" i="5"/>
  <c r="S5107" i="5"/>
  <c r="S5108" i="5"/>
  <c r="S5109" i="5"/>
  <c r="S5110" i="5"/>
  <c r="S5111" i="5"/>
  <c r="S5112" i="5"/>
  <c r="S5113" i="5"/>
  <c r="S5114" i="5"/>
  <c r="S5115" i="5"/>
  <c r="S5116" i="5"/>
  <c r="S5117" i="5"/>
  <c r="S5118" i="5"/>
  <c r="S5119" i="5"/>
  <c r="S5120" i="5"/>
  <c r="S5121" i="5"/>
  <c r="S5122" i="5"/>
  <c r="S5123" i="5"/>
  <c r="S5124" i="5"/>
  <c r="S5125" i="5"/>
  <c r="S5126" i="5"/>
  <c r="S5127" i="5"/>
  <c r="S5128" i="5"/>
  <c r="S5129" i="5"/>
  <c r="S5130" i="5"/>
  <c r="S5131" i="5"/>
  <c r="S5132" i="5"/>
  <c r="S5133" i="5"/>
  <c r="S5134" i="5"/>
  <c r="S5135" i="5"/>
  <c r="S5136" i="5"/>
  <c r="S5137" i="5"/>
  <c r="S5138" i="5"/>
  <c r="S5139" i="5"/>
  <c r="S5140" i="5"/>
  <c r="S5141" i="5"/>
  <c r="S5142" i="5"/>
  <c r="S5143" i="5"/>
  <c r="S5144" i="5"/>
  <c r="S5145" i="5"/>
  <c r="S5146" i="5"/>
  <c r="S5147" i="5"/>
  <c r="S5148" i="5"/>
  <c r="S5149" i="5"/>
  <c r="S5150" i="5"/>
  <c r="S5151" i="5"/>
  <c r="S5152" i="5"/>
  <c r="S5153" i="5"/>
  <c r="S5154" i="5"/>
  <c r="S5155" i="5"/>
  <c r="S5156" i="5"/>
  <c r="S5157" i="5"/>
  <c r="S5158" i="5"/>
  <c r="S5159" i="5"/>
  <c r="S5160" i="5"/>
  <c r="S5161" i="5"/>
  <c r="S5162" i="5"/>
  <c r="S5163" i="5"/>
  <c r="S5164" i="5"/>
  <c r="S5165" i="5"/>
  <c r="S5166" i="5"/>
  <c r="S5167" i="5"/>
  <c r="S5168" i="5"/>
  <c r="S5169" i="5"/>
  <c r="S5170" i="5"/>
  <c r="S5171" i="5"/>
  <c r="S5172" i="5"/>
  <c r="S5173" i="5"/>
  <c r="S5174" i="5"/>
  <c r="S5175" i="5"/>
  <c r="S5176" i="5"/>
  <c r="S5177" i="5"/>
  <c r="S5178" i="5"/>
  <c r="S5179" i="5"/>
  <c r="S5180" i="5"/>
  <c r="S5181" i="5"/>
  <c r="S5182" i="5"/>
  <c r="S5183" i="5"/>
  <c r="S5184" i="5"/>
  <c r="S5185" i="5"/>
  <c r="S5186" i="5"/>
  <c r="S5187" i="5"/>
  <c r="S5188" i="5"/>
  <c r="S5189" i="5"/>
  <c r="S5190" i="5"/>
  <c r="S5191" i="5"/>
  <c r="S5192" i="5"/>
  <c r="S5193" i="5"/>
  <c r="S5194" i="5"/>
  <c r="S5195" i="5"/>
  <c r="S5196" i="5"/>
  <c r="S5197" i="5"/>
  <c r="S5198" i="5"/>
  <c r="S5199" i="5"/>
  <c r="S5200" i="5"/>
  <c r="S5201" i="5"/>
  <c r="S5202" i="5"/>
  <c r="S5203" i="5"/>
  <c r="S5204" i="5"/>
  <c r="S5205" i="5"/>
  <c r="S5206" i="5"/>
  <c r="S5207" i="5"/>
  <c r="S5208" i="5"/>
  <c r="S5209" i="5"/>
  <c r="S5210" i="5"/>
  <c r="S5211" i="5"/>
  <c r="S5212" i="5"/>
  <c r="S5213" i="5"/>
  <c r="S5214" i="5"/>
  <c r="S5215" i="5"/>
  <c r="S5216" i="5"/>
  <c r="S5217" i="5"/>
  <c r="S5218" i="5"/>
  <c r="S5219" i="5"/>
  <c r="S5220" i="5"/>
  <c r="S5221" i="5"/>
  <c r="S5222" i="5"/>
  <c r="S5223" i="5"/>
  <c r="S5224" i="5"/>
  <c r="S5225" i="5"/>
  <c r="S5226" i="5"/>
  <c r="S5227" i="5"/>
  <c r="S5228" i="5"/>
  <c r="S5229" i="5"/>
  <c r="S5230" i="5"/>
  <c r="S5231" i="5"/>
  <c r="S5232" i="5"/>
  <c r="S5233" i="5"/>
  <c r="S5234" i="5"/>
  <c r="S5235" i="5"/>
  <c r="S5236" i="5"/>
  <c r="S5237" i="5"/>
  <c r="S5238" i="5"/>
  <c r="S5239" i="5"/>
  <c r="S5240" i="5"/>
  <c r="S5241" i="5"/>
  <c r="S5242" i="5"/>
  <c r="S5243" i="5"/>
  <c r="S5244" i="5"/>
  <c r="S5245" i="5"/>
  <c r="S5246" i="5"/>
  <c r="S5247" i="5"/>
  <c r="S5248" i="5"/>
  <c r="S5249" i="5"/>
  <c r="S5250" i="5"/>
  <c r="S5251" i="5"/>
  <c r="S5252" i="5"/>
  <c r="S5253" i="5"/>
  <c r="S5254" i="5"/>
  <c r="S5255" i="5"/>
  <c r="S5256" i="5"/>
  <c r="S5257" i="5"/>
  <c r="S5258" i="5"/>
  <c r="S5259" i="5"/>
  <c r="S5260" i="5"/>
  <c r="S5261" i="5"/>
  <c r="S5262" i="5"/>
  <c r="S5263" i="5"/>
  <c r="S5264" i="5"/>
  <c r="S5265" i="5"/>
  <c r="S5266" i="5"/>
  <c r="S5267" i="5"/>
  <c r="S5268" i="5"/>
  <c r="S5269" i="5"/>
  <c r="S5270" i="5"/>
  <c r="S5271" i="5"/>
  <c r="S5272" i="5"/>
  <c r="S5273" i="5"/>
  <c r="S5274" i="5"/>
  <c r="S5275" i="5"/>
  <c r="S5276" i="5"/>
  <c r="S5277" i="5"/>
  <c r="S5278" i="5"/>
  <c r="S5279" i="5"/>
  <c r="S5280" i="5"/>
  <c r="S5281" i="5"/>
  <c r="S5282" i="5"/>
  <c r="S5283" i="5"/>
  <c r="S5284" i="5"/>
  <c r="S5285" i="5"/>
  <c r="S5286" i="5"/>
  <c r="S5287" i="5"/>
  <c r="S5288" i="5"/>
  <c r="S5289" i="5"/>
  <c r="S5290" i="5"/>
  <c r="S5291" i="5"/>
  <c r="S5292" i="5"/>
  <c r="S5293" i="5"/>
  <c r="S5294" i="5"/>
  <c r="S5295" i="5"/>
  <c r="S5296" i="5"/>
  <c r="S5297" i="5"/>
  <c r="S5298" i="5"/>
  <c r="S5299" i="5"/>
  <c r="S5300" i="5"/>
  <c r="S5301" i="5"/>
  <c r="S5302" i="5"/>
  <c r="S5303" i="5"/>
  <c r="S5304" i="5"/>
  <c r="S5305" i="5"/>
  <c r="S5306" i="5"/>
  <c r="S5307" i="5"/>
  <c r="S5308" i="5"/>
  <c r="S5309" i="5"/>
  <c r="S5310" i="5"/>
  <c r="S5311" i="5"/>
  <c r="S5312" i="5"/>
  <c r="S5313" i="5"/>
  <c r="S5314" i="5"/>
  <c r="S5315" i="5"/>
  <c r="S5316" i="5"/>
  <c r="S5317" i="5"/>
  <c r="S5318" i="5"/>
  <c r="S5319" i="5"/>
  <c r="S5320" i="5"/>
  <c r="S5321" i="5"/>
  <c r="S5322" i="5"/>
  <c r="S5323" i="5"/>
  <c r="S5324" i="5"/>
  <c r="S5325" i="5"/>
  <c r="S5326" i="5"/>
  <c r="S5327" i="5"/>
  <c r="S5328" i="5"/>
  <c r="S5329" i="5"/>
  <c r="S5330" i="5"/>
  <c r="S5331" i="5"/>
  <c r="S5332" i="5"/>
  <c r="S5333" i="5"/>
  <c r="S5334" i="5"/>
  <c r="S5335" i="5"/>
  <c r="S5336" i="5"/>
  <c r="S5337" i="5"/>
  <c r="S5338" i="5"/>
  <c r="S5339" i="5"/>
  <c r="S5340" i="5"/>
  <c r="S5341" i="5"/>
  <c r="S5342" i="5"/>
  <c r="S5343" i="5"/>
  <c r="S5344" i="5"/>
  <c r="S5345" i="5"/>
  <c r="S5346" i="5"/>
  <c r="S5347" i="5"/>
  <c r="S5348" i="5"/>
  <c r="S5349" i="5"/>
  <c r="S5350" i="5"/>
  <c r="S5351" i="5"/>
  <c r="S5352" i="5"/>
  <c r="S5353" i="5"/>
  <c r="S5354" i="5"/>
  <c r="S5355" i="5"/>
  <c r="S5356" i="5"/>
  <c r="S5357" i="5"/>
  <c r="S5358" i="5"/>
  <c r="S5359" i="5"/>
  <c r="S5360" i="5"/>
  <c r="S5361" i="5"/>
  <c r="S5362" i="5"/>
  <c r="S5363" i="5"/>
  <c r="S5364" i="5"/>
  <c r="S5365" i="5"/>
  <c r="S5366" i="5"/>
  <c r="S5367" i="5"/>
  <c r="S5368" i="5"/>
  <c r="S5369" i="5"/>
  <c r="S5370" i="5"/>
  <c r="S5371" i="5"/>
  <c r="S5372" i="5"/>
  <c r="S5373" i="5"/>
  <c r="S5374" i="5"/>
  <c r="S5375" i="5"/>
  <c r="S5376" i="5"/>
  <c r="S5377" i="5"/>
  <c r="S5378" i="5"/>
  <c r="S5379" i="5"/>
  <c r="S5380" i="5"/>
  <c r="S5381" i="5"/>
  <c r="S5382" i="5"/>
  <c r="S5383" i="5"/>
  <c r="S5384" i="5"/>
  <c r="S5385" i="5"/>
  <c r="S5386" i="5"/>
  <c r="S5387" i="5"/>
  <c r="S5388" i="5"/>
  <c r="S5389" i="5"/>
  <c r="S5390" i="5"/>
  <c r="S5391" i="5"/>
  <c r="S5392" i="5"/>
  <c r="S5393" i="5"/>
  <c r="S5394" i="5"/>
  <c r="S5395" i="5"/>
  <c r="S5396" i="5"/>
  <c r="S5397" i="5"/>
  <c r="S5398" i="5"/>
  <c r="S5399" i="5"/>
  <c r="S5400" i="5"/>
  <c r="S5401" i="5"/>
  <c r="S5402" i="5"/>
  <c r="S5403" i="5"/>
  <c r="S5404" i="5"/>
  <c r="S5405" i="5"/>
  <c r="S5406" i="5"/>
  <c r="S5407" i="5"/>
  <c r="S5408" i="5"/>
  <c r="S5409" i="5"/>
  <c r="S5410" i="5"/>
  <c r="S5411" i="5"/>
  <c r="S5412" i="5"/>
  <c r="S5413" i="5"/>
  <c r="S5414" i="5"/>
  <c r="S5415" i="5"/>
  <c r="S5416" i="5"/>
  <c r="S5417" i="5"/>
  <c r="S5418" i="5"/>
  <c r="S5419" i="5"/>
  <c r="S5420" i="5"/>
  <c r="S5421" i="5"/>
  <c r="S5422" i="5"/>
  <c r="S5423" i="5"/>
  <c r="S5424" i="5"/>
  <c r="S5425" i="5"/>
  <c r="S5426" i="5"/>
  <c r="S5427" i="5"/>
  <c r="S5428" i="5"/>
  <c r="S5429" i="5"/>
  <c r="S5430" i="5"/>
  <c r="S5431" i="5"/>
  <c r="S5432" i="5"/>
  <c r="S5433" i="5"/>
  <c r="S5434" i="5"/>
  <c r="S5435" i="5"/>
  <c r="S5436" i="5"/>
  <c r="S5437" i="5"/>
  <c r="S5438" i="5"/>
  <c r="S5439" i="5"/>
  <c r="S5440" i="5"/>
  <c r="S5441" i="5"/>
  <c r="S5442" i="5"/>
  <c r="S5443" i="5"/>
  <c r="S5444" i="5"/>
  <c r="S5445" i="5"/>
  <c r="S5446" i="5"/>
  <c r="S5447" i="5"/>
  <c r="S5448" i="5"/>
  <c r="S5449" i="5"/>
  <c r="S5450" i="5"/>
  <c r="S5451" i="5"/>
  <c r="S5452" i="5"/>
  <c r="S5453" i="5"/>
  <c r="S5454" i="5"/>
  <c r="S5455" i="5"/>
  <c r="S5456" i="5"/>
  <c r="S5457" i="5"/>
  <c r="S5458" i="5"/>
  <c r="S5459" i="5"/>
  <c r="S5460" i="5"/>
  <c r="S5461" i="5"/>
  <c r="S5462" i="5"/>
  <c r="S5463" i="5"/>
  <c r="S5464" i="5"/>
  <c r="S5465" i="5"/>
  <c r="S5466" i="5"/>
  <c r="S5467" i="5"/>
  <c r="S5468" i="5"/>
  <c r="S5469" i="5"/>
  <c r="S5470" i="5"/>
  <c r="S5471" i="5"/>
  <c r="S5472" i="5"/>
  <c r="S5473" i="5"/>
  <c r="S5474" i="5"/>
  <c r="S5475" i="5"/>
  <c r="S5476" i="5"/>
  <c r="S5477" i="5"/>
  <c r="S5478" i="5"/>
  <c r="S5479" i="5"/>
  <c r="S5480" i="5"/>
  <c r="S5481" i="5"/>
  <c r="S5482" i="5"/>
  <c r="S5483" i="5"/>
  <c r="S5484" i="5"/>
  <c r="S5485" i="5"/>
  <c r="S5486" i="5"/>
  <c r="S5487" i="5"/>
  <c r="S5488" i="5"/>
  <c r="S5489" i="5"/>
  <c r="S5490" i="5"/>
  <c r="S5491" i="5"/>
  <c r="S5492" i="5"/>
  <c r="S5493" i="5"/>
  <c r="S5494" i="5"/>
  <c r="S5495" i="5"/>
  <c r="S5496" i="5"/>
  <c r="S5497" i="5"/>
  <c r="S5498" i="5"/>
  <c r="S5499" i="5"/>
  <c r="S5500" i="5"/>
  <c r="S5501" i="5"/>
  <c r="S5502" i="5"/>
  <c r="S5503" i="5"/>
  <c r="S5504" i="5"/>
  <c r="S5505" i="5"/>
  <c r="S5506" i="5"/>
  <c r="S5507" i="5"/>
  <c r="S5508" i="5"/>
  <c r="S5509" i="5"/>
  <c r="S5510" i="5"/>
  <c r="S5511" i="5"/>
  <c r="S5512" i="5"/>
  <c r="S5513" i="5"/>
  <c r="S5514" i="5"/>
  <c r="S5515" i="5"/>
  <c r="S5516" i="5"/>
  <c r="S5517" i="5"/>
  <c r="S5518" i="5"/>
  <c r="S5519" i="5"/>
  <c r="S5520" i="5"/>
  <c r="S5521" i="5"/>
  <c r="S5522" i="5"/>
  <c r="S5523" i="5"/>
  <c r="S5524" i="5"/>
  <c r="S5525" i="5"/>
  <c r="S5526" i="5"/>
  <c r="S5527" i="5"/>
  <c r="S5528" i="5"/>
  <c r="S5529" i="5"/>
  <c r="S5530" i="5"/>
  <c r="S5531" i="5"/>
  <c r="S5532" i="5"/>
  <c r="S5533" i="5"/>
  <c r="S5534" i="5"/>
  <c r="S5535" i="5"/>
  <c r="S5536" i="5"/>
  <c r="S5537" i="5"/>
  <c r="S5538" i="5"/>
  <c r="S5539" i="5"/>
  <c r="S5540" i="5"/>
  <c r="S5541" i="5"/>
  <c r="S5542" i="5"/>
  <c r="S5543" i="5"/>
  <c r="S5544" i="5"/>
  <c r="S5545" i="5"/>
  <c r="S5546" i="5"/>
  <c r="S5547" i="5"/>
  <c r="S5548" i="5"/>
  <c r="S5549" i="5"/>
  <c r="S5550" i="5"/>
  <c r="S5551" i="5"/>
  <c r="S5552" i="5"/>
  <c r="S5553" i="5"/>
  <c r="S5554" i="5"/>
  <c r="S5555" i="5"/>
  <c r="S5556" i="5"/>
  <c r="S5557" i="5"/>
  <c r="S5558" i="5"/>
  <c r="S5559" i="5"/>
  <c r="S5560" i="5"/>
  <c r="S5561" i="5"/>
  <c r="S5562" i="5"/>
  <c r="S5563" i="5"/>
  <c r="S5564" i="5"/>
  <c r="S5565" i="5"/>
  <c r="S5566" i="5"/>
  <c r="S5567" i="5"/>
  <c r="S5568" i="5"/>
  <c r="S5569" i="5"/>
  <c r="S5570" i="5"/>
  <c r="S5571" i="5"/>
  <c r="S5572" i="5"/>
  <c r="S5573" i="5"/>
  <c r="S5574" i="5"/>
  <c r="S5575" i="5"/>
  <c r="S5576" i="5"/>
  <c r="S5577" i="5"/>
  <c r="S5578" i="5"/>
  <c r="S5579" i="5"/>
  <c r="S5580" i="5"/>
  <c r="S5581" i="5"/>
  <c r="S5582" i="5"/>
  <c r="S5583" i="5"/>
  <c r="S5584" i="5"/>
  <c r="S5585" i="5"/>
  <c r="S5586" i="5"/>
  <c r="S5587" i="5"/>
  <c r="S5588" i="5"/>
  <c r="S5589" i="5"/>
  <c r="S5590" i="5"/>
  <c r="S5591" i="5"/>
  <c r="S5592" i="5"/>
  <c r="S5593" i="5"/>
  <c r="S5594" i="5"/>
  <c r="S5595" i="5"/>
  <c r="S5596" i="5"/>
  <c r="S5597" i="5"/>
  <c r="S5598" i="5"/>
  <c r="S5599" i="5"/>
  <c r="S5600" i="5"/>
  <c r="S5601" i="5"/>
  <c r="S5602" i="5"/>
  <c r="S5603" i="5"/>
  <c r="S5604" i="5"/>
  <c r="S5605" i="5"/>
  <c r="S5606" i="5"/>
  <c r="S5607" i="5"/>
  <c r="S5608" i="5"/>
  <c r="S5609" i="5"/>
  <c r="S5610" i="5"/>
  <c r="S5611" i="5"/>
  <c r="S5612" i="5"/>
  <c r="S5613" i="5"/>
  <c r="S5614" i="5"/>
  <c r="S5615" i="5"/>
  <c r="S5616" i="5"/>
  <c r="S5617" i="5"/>
  <c r="S5618" i="5"/>
  <c r="S5619" i="5"/>
  <c r="S5620" i="5"/>
  <c r="S5621" i="5"/>
  <c r="S5622" i="5"/>
  <c r="S5623" i="5"/>
  <c r="S5624" i="5"/>
  <c r="S5625" i="5"/>
  <c r="S5626" i="5"/>
  <c r="S5627" i="5"/>
  <c r="S5628" i="5"/>
  <c r="S5629" i="5"/>
  <c r="S5630" i="5"/>
  <c r="S5631" i="5"/>
  <c r="S5632" i="5"/>
  <c r="S5633" i="5"/>
  <c r="S5634" i="5"/>
  <c r="S5635" i="5"/>
  <c r="S5636" i="5"/>
  <c r="S5637" i="5"/>
  <c r="S5638" i="5"/>
  <c r="S5639" i="5"/>
  <c r="S5640" i="5"/>
  <c r="S5641" i="5"/>
  <c r="S5642" i="5"/>
  <c r="S5643" i="5"/>
  <c r="S5644" i="5"/>
  <c r="S5645" i="5"/>
  <c r="S5646" i="5"/>
  <c r="S5647" i="5"/>
  <c r="S5648" i="5"/>
  <c r="S5649" i="5"/>
  <c r="S5650" i="5"/>
  <c r="S5651" i="5"/>
  <c r="S5652" i="5"/>
  <c r="S5653" i="5"/>
  <c r="S5654" i="5"/>
  <c r="S5655" i="5"/>
  <c r="S5656" i="5"/>
  <c r="S5657" i="5"/>
  <c r="S5658" i="5"/>
  <c r="S5659" i="5"/>
  <c r="S5660" i="5"/>
  <c r="S5661" i="5"/>
  <c r="S5662" i="5"/>
  <c r="S5663" i="5"/>
  <c r="S5664" i="5"/>
  <c r="S5665" i="5"/>
  <c r="S5666" i="5"/>
  <c r="S5667" i="5"/>
  <c r="S5668" i="5"/>
  <c r="S5669" i="5"/>
  <c r="S5670" i="5"/>
  <c r="S5671" i="5"/>
  <c r="S5672" i="5"/>
  <c r="S5673" i="5"/>
  <c r="S5674" i="5"/>
  <c r="S5675" i="5"/>
  <c r="S5676" i="5"/>
  <c r="S5677" i="5"/>
  <c r="S5678" i="5"/>
  <c r="S5679" i="5"/>
  <c r="S5680" i="5"/>
  <c r="S5681" i="5"/>
  <c r="S5682" i="5"/>
  <c r="S5683" i="5"/>
  <c r="S5684" i="5"/>
  <c r="S5685" i="5"/>
  <c r="S5686" i="5"/>
  <c r="S5687" i="5"/>
  <c r="S5688" i="5"/>
  <c r="S5689" i="5"/>
  <c r="S5690" i="5"/>
  <c r="S5691" i="5"/>
  <c r="S5692" i="5"/>
  <c r="S5693" i="5"/>
  <c r="S5694" i="5"/>
  <c r="S5695" i="5"/>
  <c r="S5696" i="5"/>
  <c r="S5697" i="5"/>
  <c r="S5698" i="5"/>
  <c r="S5699" i="5"/>
  <c r="S5700" i="5"/>
  <c r="S5701" i="5"/>
  <c r="S5702" i="5"/>
  <c r="S5703" i="5"/>
  <c r="S5704" i="5"/>
  <c r="S5705" i="5"/>
  <c r="S5706" i="5"/>
  <c r="S5707" i="5"/>
  <c r="S5708" i="5"/>
  <c r="S5709" i="5"/>
  <c r="S5710" i="5"/>
  <c r="S5711" i="5"/>
  <c r="S5712" i="5"/>
  <c r="S5713" i="5"/>
  <c r="S5714" i="5"/>
  <c r="S5715" i="5"/>
  <c r="S5716" i="5"/>
  <c r="S5717" i="5"/>
  <c r="S5718" i="5"/>
  <c r="S5719" i="5"/>
  <c r="S5720" i="5"/>
  <c r="S5721" i="5"/>
  <c r="S5722" i="5"/>
  <c r="S5723" i="5"/>
  <c r="S5724" i="5"/>
  <c r="S5725" i="5"/>
  <c r="S5726" i="5"/>
  <c r="S5727" i="5"/>
  <c r="S5728" i="5"/>
  <c r="S5729" i="5"/>
  <c r="S5730" i="5"/>
  <c r="S5731" i="5"/>
  <c r="S5732" i="5"/>
  <c r="S5733" i="5"/>
  <c r="S5734" i="5"/>
  <c r="S5735" i="5"/>
  <c r="S5736" i="5"/>
  <c r="S5737" i="5"/>
  <c r="S5738" i="5"/>
  <c r="S5739" i="5"/>
  <c r="S5740" i="5"/>
  <c r="S5741" i="5"/>
  <c r="S5742" i="5"/>
  <c r="S5743" i="5"/>
  <c r="S5744" i="5"/>
  <c r="S5745" i="5"/>
  <c r="S5746" i="5"/>
  <c r="S5747" i="5"/>
  <c r="S5748" i="5"/>
  <c r="S5749" i="5"/>
  <c r="S5750" i="5"/>
  <c r="S5751" i="5"/>
  <c r="S5752" i="5"/>
  <c r="S5753" i="5"/>
  <c r="S5754" i="5"/>
  <c r="S5755" i="5"/>
  <c r="S5756" i="5"/>
  <c r="S5757" i="5"/>
  <c r="S5758" i="5"/>
  <c r="S5759" i="5"/>
  <c r="S5760" i="5"/>
  <c r="S5761" i="5"/>
  <c r="S5762" i="5"/>
  <c r="S5763" i="5"/>
  <c r="S5764" i="5"/>
  <c r="S5765" i="5"/>
  <c r="S5766" i="5"/>
  <c r="S5767" i="5"/>
  <c r="S5768" i="5"/>
  <c r="S5769" i="5"/>
  <c r="S5770" i="5"/>
  <c r="S5771" i="5"/>
  <c r="S5772" i="5"/>
  <c r="S5773" i="5"/>
  <c r="S5774" i="5"/>
  <c r="S5775" i="5"/>
  <c r="S5776" i="5"/>
  <c r="S5777" i="5"/>
  <c r="S5778" i="5"/>
  <c r="S5779" i="5"/>
  <c r="S5780" i="5"/>
  <c r="S5781" i="5"/>
  <c r="S5782" i="5"/>
  <c r="S5783" i="5"/>
  <c r="S5784" i="5"/>
  <c r="S5785" i="5"/>
  <c r="S5786" i="5"/>
  <c r="S5787" i="5"/>
  <c r="S5788" i="5"/>
  <c r="S5789" i="5"/>
  <c r="S5790" i="5"/>
  <c r="S5791" i="5"/>
  <c r="S5792" i="5"/>
  <c r="S5793" i="5"/>
  <c r="S5794" i="5"/>
  <c r="S5795" i="5"/>
  <c r="S5796" i="5"/>
  <c r="S5797" i="5"/>
  <c r="S5798" i="5"/>
  <c r="S5799" i="5"/>
  <c r="S5800" i="5"/>
  <c r="S5801" i="5"/>
  <c r="S5802" i="5"/>
  <c r="S5803" i="5"/>
  <c r="S5804" i="5"/>
  <c r="S5805" i="5"/>
  <c r="S5806" i="5"/>
  <c r="S5807" i="5"/>
  <c r="S5808" i="5"/>
  <c r="S5809" i="5"/>
  <c r="S5810" i="5"/>
  <c r="S5811" i="5"/>
  <c r="S5812" i="5"/>
  <c r="S5813" i="5"/>
  <c r="S5814" i="5"/>
  <c r="S5815" i="5"/>
  <c r="S5816" i="5"/>
  <c r="S5817" i="5"/>
  <c r="S5818" i="5"/>
  <c r="S5819" i="5"/>
  <c r="S5820" i="5"/>
  <c r="S5821" i="5"/>
  <c r="S5822" i="5"/>
  <c r="S5823" i="5"/>
  <c r="S5824" i="5"/>
  <c r="S5825" i="5"/>
  <c r="S5826" i="5"/>
  <c r="S5827" i="5"/>
  <c r="S5828" i="5"/>
  <c r="S5829" i="5"/>
  <c r="S5830" i="5"/>
  <c r="S5831" i="5"/>
  <c r="S5832" i="5"/>
  <c r="S5833" i="5"/>
  <c r="S5834" i="5"/>
  <c r="S5835" i="5"/>
  <c r="S5836" i="5"/>
  <c r="S5837" i="5"/>
  <c r="S5838" i="5"/>
  <c r="S5839" i="5"/>
  <c r="S5840" i="5"/>
  <c r="S5841" i="5"/>
  <c r="S5842" i="5"/>
  <c r="S5843" i="5"/>
  <c r="S5844" i="5"/>
  <c r="S5845" i="5"/>
  <c r="S5846" i="5"/>
  <c r="S5847" i="5"/>
  <c r="S5848" i="5"/>
  <c r="S5849" i="5"/>
  <c r="S5850" i="5"/>
  <c r="S5851" i="5"/>
  <c r="S5852" i="5"/>
  <c r="S5853" i="5"/>
  <c r="S5854" i="5"/>
  <c r="S5855" i="5"/>
  <c r="S5856" i="5"/>
  <c r="S5857" i="5"/>
  <c r="S5858" i="5"/>
  <c r="S5859" i="5"/>
  <c r="S5860" i="5"/>
  <c r="S5861" i="5"/>
  <c r="S5862" i="5"/>
  <c r="S5863" i="5"/>
  <c r="S5864" i="5"/>
  <c r="S5865" i="5"/>
  <c r="S5866" i="5"/>
  <c r="S5867" i="5"/>
  <c r="S5868" i="5"/>
  <c r="S5869" i="5"/>
  <c r="S5870" i="5"/>
  <c r="S5871" i="5"/>
  <c r="S5872" i="5"/>
  <c r="S5873" i="5"/>
  <c r="S5874" i="5"/>
  <c r="S5875" i="5"/>
  <c r="S5876" i="5"/>
  <c r="S5877" i="5"/>
  <c r="S5878" i="5"/>
  <c r="S5879" i="5"/>
  <c r="S5880" i="5"/>
  <c r="S5881" i="5"/>
  <c r="S5882" i="5"/>
  <c r="S5883" i="5"/>
  <c r="S5884" i="5"/>
  <c r="S5885" i="5"/>
  <c r="S5886" i="5"/>
  <c r="S5887" i="5"/>
  <c r="S5888" i="5"/>
  <c r="S5889" i="5"/>
  <c r="S5890" i="5"/>
  <c r="S5891" i="5"/>
  <c r="S5892" i="5"/>
  <c r="S5893" i="5"/>
  <c r="S5894" i="5"/>
  <c r="S5895" i="5"/>
  <c r="S5896" i="5"/>
  <c r="S5897" i="5"/>
  <c r="S5898" i="5"/>
  <c r="S5899" i="5"/>
  <c r="S5900" i="5"/>
  <c r="S5901" i="5"/>
  <c r="S5902" i="5"/>
  <c r="S5903" i="5"/>
  <c r="S5904" i="5"/>
  <c r="S5905" i="5"/>
  <c r="S5906" i="5"/>
  <c r="S5907" i="5"/>
  <c r="S5908" i="5"/>
  <c r="S5909" i="5"/>
  <c r="S5910" i="5"/>
  <c r="S5911" i="5"/>
  <c r="S5912" i="5"/>
  <c r="S5913" i="5"/>
  <c r="S5914" i="5"/>
  <c r="S5915" i="5"/>
  <c r="S5916" i="5"/>
  <c r="S5917" i="5"/>
  <c r="S5918" i="5"/>
  <c r="S5919" i="5"/>
  <c r="S5920" i="5"/>
  <c r="S5921" i="5"/>
  <c r="S5922" i="5"/>
  <c r="S5923" i="5"/>
  <c r="S5924" i="5"/>
  <c r="S5925" i="5"/>
  <c r="S5926" i="5"/>
  <c r="S5927" i="5"/>
  <c r="S5928" i="5"/>
  <c r="S5929" i="5"/>
  <c r="S5930" i="5"/>
  <c r="S5931" i="5"/>
  <c r="S5932" i="5"/>
  <c r="S5933" i="5"/>
  <c r="S5934" i="5"/>
  <c r="S5935" i="5"/>
  <c r="S5936" i="5"/>
  <c r="S5937" i="5"/>
  <c r="S5938" i="5"/>
  <c r="S5939" i="5"/>
  <c r="S5940" i="5"/>
  <c r="S5941" i="5"/>
  <c r="S5942" i="5"/>
  <c r="S5943" i="5"/>
  <c r="S5944" i="5"/>
  <c r="S5945" i="5"/>
  <c r="S5946" i="5"/>
  <c r="S5947" i="5"/>
  <c r="S5948" i="5"/>
  <c r="S5949" i="5"/>
  <c r="S5950" i="5"/>
  <c r="S5951" i="5"/>
  <c r="S5952" i="5"/>
  <c r="S5953" i="5"/>
  <c r="S5954" i="5"/>
  <c r="S5955" i="5"/>
  <c r="S5956" i="5"/>
  <c r="S5957" i="5"/>
  <c r="S5958" i="5"/>
  <c r="S5959" i="5"/>
  <c r="S5960" i="5"/>
  <c r="S5961" i="5"/>
  <c r="S5962" i="5"/>
  <c r="S5963" i="5"/>
  <c r="S5964" i="5"/>
  <c r="S5965" i="5"/>
  <c r="S5966" i="5"/>
  <c r="S5967" i="5"/>
  <c r="S5968" i="5"/>
  <c r="S5969" i="5"/>
  <c r="S5970" i="5"/>
  <c r="S5971" i="5"/>
  <c r="S5972" i="5"/>
  <c r="S5973" i="5"/>
  <c r="S5974" i="5"/>
  <c r="S5975" i="5"/>
  <c r="S5976" i="5"/>
  <c r="S5977" i="5"/>
  <c r="S5978" i="5"/>
  <c r="S5979" i="5"/>
  <c r="S5980" i="5"/>
  <c r="S5981" i="5"/>
  <c r="S5982" i="5"/>
  <c r="S5983" i="5"/>
  <c r="S5984" i="5"/>
  <c r="S5985" i="5"/>
  <c r="S5986" i="5"/>
  <c r="S5987" i="5"/>
  <c r="S5988" i="5"/>
  <c r="S5989" i="5"/>
  <c r="S5990" i="5"/>
  <c r="S5991" i="5"/>
  <c r="S5992" i="5"/>
  <c r="S5993" i="5"/>
  <c r="S5994" i="5"/>
  <c r="S5995" i="5"/>
  <c r="S5996" i="5"/>
  <c r="S5997" i="5"/>
  <c r="S5998" i="5"/>
  <c r="S5999" i="5"/>
  <c r="S6000" i="5"/>
  <c r="S6001" i="5"/>
  <c r="S6002" i="5"/>
  <c r="S6003" i="5"/>
  <c r="S6004" i="5"/>
  <c r="S6005" i="5"/>
  <c r="S6006" i="5"/>
  <c r="S6007" i="5"/>
  <c r="S6008" i="5"/>
  <c r="S6009" i="5"/>
  <c r="S6010" i="5"/>
  <c r="S6011" i="5"/>
  <c r="S6012" i="5"/>
  <c r="S6013" i="5"/>
  <c r="S6014" i="5"/>
  <c r="S6015" i="5"/>
  <c r="S6016" i="5"/>
  <c r="S6017" i="5"/>
  <c r="S6018" i="5"/>
  <c r="S6019" i="5"/>
  <c r="S6020" i="5"/>
  <c r="S6021" i="5"/>
  <c r="S6022" i="5"/>
  <c r="S6023" i="5"/>
  <c r="S6024" i="5"/>
  <c r="S6025" i="5"/>
  <c r="S6026" i="5"/>
  <c r="S6027" i="5"/>
  <c r="S6028" i="5"/>
  <c r="S6029" i="5"/>
  <c r="S6030" i="5"/>
  <c r="S6031" i="5"/>
  <c r="S6032" i="5"/>
  <c r="S6033" i="5"/>
  <c r="S6034" i="5"/>
  <c r="S6035" i="5"/>
  <c r="S6036" i="5"/>
  <c r="S6037" i="5"/>
  <c r="S6038" i="5"/>
  <c r="S6039" i="5"/>
  <c r="S6040" i="5"/>
  <c r="S6041" i="5"/>
  <c r="S6042" i="5"/>
  <c r="S6043" i="5"/>
  <c r="S6044" i="5"/>
  <c r="S6045" i="5"/>
  <c r="S6046" i="5"/>
  <c r="S6047" i="5"/>
  <c r="S6048" i="5"/>
  <c r="S6049" i="5"/>
  <c r="S6050" i="5"/>
  <c r="S6051" i="5"/>
  <c r="S6052" i="5"/>
  <c r="S6053" i="5"/>
  <c r="S6054" i="5"/>
  <c r="S6055" i="5"/>
  <c r="S6056" i="5"/>
  <c r="S6057" i="5"/>
  <c r="S6058" i="5"/>
  <c r="S6059" i="5"/>
  <c r="S6060" i="5"/>
  <c r="S6061" i="5"/>
  <c r="S6062" i="5"/>
  <c r="S6063" i="5"/>
  <c r="S6064" i="5"/>
  <c r="S6065" i="5"/>
  <c r="S6066" i="5"/>
  <c r="S6067" i="5"/>
  <c r="S6068" i="5"/>
  <c r="S6069" i="5"/>
  <c r="S6070" i="5"/>
  <c r="S6071" i="5"/>
  <c r="S6072" i="5"/>
  <c r="S6073" i="5"/>
  <c r="S6074" i="5"/>
  <c r="S6075" i="5"/>
  <c r="S6076" i="5"/>
  <c r="S6077" i="5"/>
  <c r="S6078" i="5"/>
  <c r="S6079" i="5"/>
  <c r="S6080" i="5"/>
  <c r="S6081" i="5"/>
  <c r="S6082" i="5"/>
  <c r="S6083" i="5"/>
  <c r="S6084" i="5"/>
  <c r="S6085" i="5"/>
  <c r="S6086" i="5"/>
  <c r="S6087" i="5"/>
  <c r="S6088" i="5"/>
  <c r="S6089" i="5"/>
  <c r="S6090" i="5"/>
  <c r="S6091" i="5"/>
  <c r="S6092" i="5"/>
  <c r="S6093" i="5"/>
  <c r="S6094" i="5"/>
  <c r="S6095" i="5"/>
  <c r="S6096" i="5"/>
  <c r="S6097" i="5"/>
  <c r="S6098" i="5"/>
  <c r="S6099" i="5"/>
  <c r="S6100" i="5"/>
  <c r="S6101" i="5"/>
  <c r="S6102" i="5"/>
  <c r="S6103" i="5"/>
  <c r="S6104" i="5"/>
  <c r="S6105" i="5"/>
  <c r="S6106" i="5"/>
  <c r="S6107" i="5"/>
  <c r="S6108" i="5"/>
  <c r="S6109" i="5"/>
  <c r="S6110" i="5"/>
  <c r="S6111" i="5"/>
  <c r="S6112" i="5"/>
  <c r="S6113" i="5"/>
  <c r="S6114" i="5"/>
  <c r="S6115" i="5"/>
  <c r="S6116" i="5"/>
  <c r="S6117" i="5"/>
  <c r="S6118" i="5"/>
  <c r="S6119" i="5"/>
  <c r="S6120" i="5"/>
  <c r="S6121" i="5"/>
  <c r="S6122" i="5"/>
  <c r="S6123" i="5"/>
  <c r="S6124" i="5"/>
  <c r="S6125" i="5"/>
  <c r="S6126" i="5"/>
  <c r="S6127" i="5"/>
  <c r="S6128" i="5"/>
  <c r="S6129" i="5"/>
  <c r="S6130" i="5"/>
  <c r="S6131" i="5"/>
  <c r="S6132" i="5"/>
  <c r="S6133" i="5"/>
  <c r="S6134" i="5"/>
  <c r="S6135" i="5"/>
  <c r="S6136" i="5"/>
  <c r="S6137" i="5"/>
  <c r="S6138" i="5"/>
  <c r="S6139" i="5"/>
  <c r="S6140" i="5"/>
  <c r="S6141" i="5"/>
  <c r="S6142" i="5"/>
  <c r="S6143" i="5"/>
  <c r="S6144" i="5"/>
  <c r="S6145" i="5"/>
  <c r="S6146" i="5"/>
  <c r="S6147" i="5"/>
  <c r="S6148" i="5"/>
  <c r="S6149" i="5"/>
  <c r="S6150" i="5"/>
  <c r="S6151" i="5"/>
  <c r="S6152" i="5"/>
  <c r="S6153" i="5"/>
  <c r="S6154" i="5"/>
  <c r="S6155" i="5"/>
  <c r="S6156" i="5"/>
  <c r="S6157" i="5"/>
  <c r="S6158" i="5"/>
  <c r="S6159" i="5"/>
  <c r="S6160" i="5"/>
  <c r="S6161" i="5"/>
  <c r="S6162" i="5"/>
  <c r="S6163" i="5"/>
  <c r="S6164" i="5"/>
  <c r="S6165" i="5"/>
  <c r="S6166" i="5"/>
  <c r="S6167" i="5"/>
  <c r="S6168" i="5"/>
  <c r="S6169" i="5"/>
  <c r="S6170" i="5"/>
  <c r="S6171" i="5"/>
  <c r="S6172" i="5"/>
  <c r="S6173" i="5"/>
  <c r="S6174" i="5"/>
  <c r="S6175" i="5"/>
  <c r="S6176" i="5"/>
  <c r="S6177" i="5"/>
  <c r="S6178" i="5"/>
  <c r="S6179" i="5"/>
  <c r="S6180" i="5"/>
  <c r="S6181" i="5"/>
  <c r="S6182" i="5"/>
  <c r="S6183" i="5"/>
  <c r="S6184" i="5"/>
  <c r="S6185" i="5"/>
  <c r="S6186" i="5"/>
  <c r="S6187" i="5"/>
  <c r="S6188" i="5"/>
  <c r="S6189" i="5"/>
  <c r="S6190" i="5"/>
  <c r="S6191" i="5"/>
  <c r="S6192" i="5"/>
  <c r="S6193" i="5"/>
  <c r="S6194" i="5"/>
  <c r="S6195" i="5"/>
  <c r="S6196" i="5"/>
  <c r="S6197" i="5"/>
  <c r="S6198" i="5"/>
  <c r="S6199" i="5"/>
  <c r="S6200" i="5"/>
  <c r="S6201" i="5"/>
  <c r="S6202" i="5"/>
  <c r="S6203" i="5"/>
  <c r="S6204" i="5"/>
  <c r="S6205" i="5"/>
  <c r="S6206" i="5"/>
  <c r="S6207" i="5"/>
  <c r="S6208" i="5"/>
  <c r="S6209" i="5"/>
  <c r="S6210" i="5"/>
  <c r="S6211" i="5"/>
  <c r="S6212" i="5"/>
  <c r="S6213" i="5"/>
  <c r="S6214" i="5"/>
  <c r="S6215" i="5"/>
  <c r="S6216" i="5"/>
  <c r="S6217" i="5"/>
  <c r="S6218" i="5"/>
  <c r="S6219" i="5"/>
  <c r="S6220" i="5"/>
  <c r="S6221" i="5"/>
  <c r="S6222" i="5"/>
  <c r="S6223" i="5"/>
  <c r="S6224" i="5"/>
  <c r="S6225" i="5"/>
  <c r="S6226" i="5"/>
  <c r="S6227" i="5"/>
  <c r="S6228" i="5"/>
  <c r="S6229" i="5"/>
  <c r="S6230" i="5"/>
  <c r="S6231" i="5"/>
  <c r="S6232" i="5"/>
  <c r="S6233" i="5"/>
  <c r="S6234" i="5"/>
  <c r="S6235" i="5"/>
  <c r="S6236" i="5"/>
  <c r="S6237" i="5"/>
  <c r="S6238" i="5"/>
  <c r="S6239" i="5"/>
  <c r="S6240" i="5"/>
  <c r="S6241" i="5"/>
  <c r="S6242" i="5"/>
  <c r="S6243" i="5"/>
  <c r="S6244" i="5"/>
  <c r="S6245" i="5"/>
  <c r="S6246" i="5"/>
  <c r="S6247" i="5"/>
  <c r="S6248" i="5"/>
  <c r="S6249" i="5"/>
  <c r="S6250" i="5"/>
  <c r="S6251" i="5"/>
  <c r="S6252" i="5"/>
  <c r="S6253" i="5"/>
  <c r="S6254" i="5"/>
  <c r="S6255" i="5"/>
  <c r="S6256" i="5"/>
  <c r="S6257" i="5"/>
  <c r="S6258" i="5"/>
  <c r="S6259" i="5"/>
  <c r="S6260" i="5"/>
  <c r="S6261" i="5"/>
  <c r="S6262" i="5"/>
  <c r="S6263" i="5"/>
  <c r="S6264" i="5"/>
  <c r="S6265" i="5"/>
  <c r="S6266" i="5"/>
  <c r="S6267" i="5"/>
  <c r="S6268" i="5"/>
  <c r="S6269" i="5"/>
  <c r="S6270" i="5"/>
  <c r="S6271" i="5"/>
  <c r="S6272" i="5"/>
  <c r="S6273" i="5"/>
  <c r="S6274" i="5"/>
  <c r="S6275" i="5"/>
  <c r="S6276" i="5"/>
  <c r="S6277" i="5"/>
  <c r="S6278" i="5"/>
  <c r="S6279" i="5"/>
  <c r="S6280" i="5"/>
  <c r="S6281" i="5"/>
  <c r="S6282" i="5"/>
  <c r="S6283" i="5"/>
  <c r="S6284" i="5"/>
  <c r="S6285" i="5"/>
  <c r="S6286" i="5"/>
  <c r="S6287" i="5"/>
  <c r="S6288" i="5"/>
  <c r="S6289" i="5"/>
  <c r="S6290" i="5"/>
  <c r="S6291" i="5"/>
  <c r="S6292" i="5"/>
  <c r="S6293" i="5"/>
  <c r="S6294" i="5"/>
  <c r="S6295" i="5"/>
  <c r="S6296" i="5"/>
  <c r="S6297" i="5"/>
  <c r="S6298" i="5"/>
  <c r="S6299" i="5"/>
  <c r="S6300" i="5"/>
  <c r="S6301" i="5"/>
  <c r="S6302" i="5"/>
  <c r="S6303" i="5"/>
  <c r="S6304" i="5"/>
  <c r="S6305" i="5"/>
  <c r="S6306" i="5"/>
  <c r="S6307" i="5"/>
  <c r="S6308" i="5"/>
  <c r="S6309" i="5"/>
  <c r="S6310" i="5"/>
  <c r="S6311" i="5"/>
  <c r="S6312" i="5"/>
  <c r="S6313" i="5"/>
  <c r="S6314" i="5"/>
  <c r="S6315" i="5"/>
  <c r="S6316" i="5"/>
  <c r="S6317" i="5"/>
  <c r="S6318" i="5"/>
  <c r="S6319" i="5"/>
  <c r="S6320" i="5"/>
  <c r="S6321" i="5"/>
  <c r="S6322" i="5"/>
  <c r="S6323" i="5"/>
  <c r="S6324" i="5"/>
  <c r="S6325" i="5"/>
  <c r="S6326" i="5"/>
  <c r="S6327" i="5"/>
  <c r="S6328" i="5"/>
  <c r="S6329" i="5"/>
  <c r="S6330" i="5"/>
  <c r="S6331" i="5"/>
  <c r="S6332" i="5"/>
  <c r="S6333" i="5"/>
  <c r="S6334" i="5"/>
  <c r="S6335" i="5"/>
  <c r="S6336" i="5"/>
  <c r="S6337" i="5"/>
  <c r="S6338" i="5"/>
  <c r="S6339" i="5"/>
  <c r="S6340" i="5"/>
  <c r="S6341" i="5"/>
  <c r="S6342" i="5"/>
  <c r="S6343" i="5"/>
  <c r="S6344" i="5"/>
  <c r="S6345" i="5"/>
  <c r="S6346" i="5"/>
  <c r="S6347" i="5"/>
  <c r="S6348" i="5"/>
  <c r="S6349" i="5"/>
  <c r="S6350" i="5"/>
  <c r="S6351" i="5"/>
  <c r="S6352" i="5"/>
  <c r="S6353" i="5"/>
  <c r="S6354" i="5"/>
  <c r="S6355" i="5"/>
  <c r="S6356" i="5"/>
  <c r="S6357" i="5"/>
  <c r="S6358" i="5"/>
  <c r="S6359" i="5"/>
  <c r="S6360" i="5"/>
  <c r="S6361" i="5"/>
  <c r="S6362" i="5"/>
  <c r="S6363" i="5"/>
  <c r="S6364" i="5"/>
  <c r="S6365" i="5"/>
  <c r="S6366" i="5"/>
  <c r="S6367" i="5"/>
  <c r="S6368" i="5"/>
  <c r="S6369" i="5"/>
  <c r="S6370" i="5"/>
  <c r="S6371" i="5"/>
  <c r="S6372" i="5"/>
  <c r="S6373" i="5"/>
  <c r="S6374" i="5"/>
  <c r="S6375" i="5"/>
  <c r="S6376" i="5"/>
  <c r="S6377" i="5"/>
  <c r="S6378" i="5"/>
  <c r="S6379" i="5"/>
  <c r="S6380" i="5"/>
  <c r="S6381" i="5"/>
  <c r="S6382" i="5"/>
  <c r="S6383" i="5"/>
  <c r="S6384" i="5"/>
  <c r="S6385" i="5"/>
  <c r="S6386" i="5"/>
  <c r="S6387" i="5"/>
  <c r="S6388" i="5"/>
  <c r="S6389" i="5"/>
  <c r="S6390" i="5"/>
  <c r="S6391" i="5"/>
  <c r="S6392" i="5"/>
  <c r="S6393" i="5"/>
  <c r="S6394" i="5"/>
  <c r="S6395" i="5"/>
  <c r="S6396" i="5"/>
  <c r="S6397" i="5"/>
  <c r="S6398" i="5"/>
  <c r="S6399" i="5"/>
  <c r="S6400" i="5"/>
  <c r="S6401" i="5"/>
  <c r="S6402" i="5"/>
  <c r="S6403" i="5"/>
  <c r="S6404" i="5"/>
  <c r="S6405" i="5"/>
  <c r="S6406" i="5"/>
  <c r="S6407" i="5"/>
  <c r="S6408" i="5"/>
  <c r="S6409" i="5"/>
  <c r="S6410" i="5"/>
  <c r="S6411" i="5"/>
  <c r="S6412" i="5"/>
  <c r="S6413" i="5"/>
  <c r="S6414" i="5"/>
  <c r="S6415" i="5"/>
  <c r="S6416" i="5"/>
  <c r="S6417" i="5"/>
  <c r="S6418" i="5"/>
  <c r="S6419" i="5"/>
  <c r="S6420" i="5"/>
  <c r="S6421" i="5"/>
  <c r="S6422" i="5"/>
  <c r="S6423" i="5"/>
  <c r="S6424" i="5"/>
  <c r="S6425" i="5"/>
  <c r="S6426" i="5"/>
  <c r="S6427" i="5"/>
  <c r="S6428" i="5"/>
  <c r="S6429" i="5"/>
  <c r="S6430" i="5"/>
  <c r="S6431" i="5"/>
  <c r="S6432" i="5"/>
  <c r="S6433" i="5"/>
  <c r="S6434" i="5"/>
  <c r="S6435" i="5"/>
  <c r="S6436" i="5"/>
  <c r="S6437" i="5"/>
  <c r="S6438" i="5"/>
  <c r="S6439" i="5"/>
  <c r="S6440" i="5"/>
  <c r="S6441" i="5"/>
  <c r="S6442" i="5"/>
  <c r="S6443" i="5"/>
  <c r="S6444" i="5"/>
  <c r="S6445" i="5"/>
  <c r="S6446" i="5"/>
  <c r="S6447" i="5"/>
  <c r="S6448" i="5"/>
  <c r="S6449" i="5"/>
  <c r="S6450" i="5"/>
  <c r="S6451" i="5"/>
  <c r="S6452" i="5"/>
  <c r="S6453" i="5"/>
  <c r="S6454" i="5"/>
  <c r="S6455" i="5"/>
  <c r="S6456" i="5"/>
  <c r="S6457" i="5"/>
  <c r="S6458" i="5"/>
  <c r="S6459" i="5"/>
  <c r="S6460" i="5"/>
  <c r="S6461" i="5"/>
  <c r="S6462" i="5"/>
  <c r="S6463" i="5"/>
  <c r="S6464" i="5"/>
  <c r="S6465" i="5"/>
  <c r="S6466" i="5"/>
  <c r="S6467" i="5"/>
  <c r="S6468" i="5"/>
  <c r="S6469" i="5"/>
  <c r="S6470" i="5"/>
  <c r="S6471" i="5"/>
  <c r="S6472" i="5"/>
  <c r="S6473" i="5"/>
  <c r="S6474" i="5"/>
  <c r="S6475" i="5"/>
  <c r="S6476" i="5"/>
  <c r="S6477" i="5"/>
  <c r="S6478" i="5"/>
  <c r="S6479" i="5"/>
  <c r="S6480" i="5"/>
  <c r="S6481" i="5"/>
  <c r="S6482" i="5"/>
  <c r="S6483" i="5"/>
  <c r="S6484" i="5"/>
  <c r="S6485" i="5"/>
  <c r="S6486" i="5"/>
  <c r="S6487" i="5"/>
  <c r="S6488" i="5"/>
  <c r="S6489" i="5"/>
  <c r="S6490" i="5"/>
  <c r="S6491" i="5"/>
  <c r="S6492" i="5"/>
  <c r="S6493" i="5"/>
  <c r="S6494" i="5"/>
  <c r="S6495" i="5"/>
  <c r="S6496" i="5"/>
  <c r="S6497" i="5"/>
  <c r="S6498" i="5"/>
  <c r="S6499" i="5"/>
  <c r="S6500" i="5"/>
  <c r="S6501" i="5"/>
  <c r="S6502" i="5"/>
  <c r="S6503" i="5"/>
  <c r="S6504" i="5"/>
  <c r="S6505" i="5"/>
  <c r="S6506" i="5"/>
  <c r="S6507" i="5"/>
  <c r="S6508" i="5"/>
  <c r="S6509" i="5"/>
  <c r="S6510" i="5"/>
  <c r="S6511" i="5"/>
  <c r="S6512" i="5"/>
  <c r="S6513" i="5"/>
  <c r="S6514" i="5"/>
  <c r="S6515" i="5"/>
  <c r="S6516" i="5"/>
  <c r="S6517" i="5"/>
  <c r="S6518" i="5"/>
  <c r="S6519" i="5"/>
  <c r="S6520" i="5"/>
  <c r="S6521" i="5"/>
  <c r="S6522" i="5"/>
  <c r="S6523" i="5"/>
  <c r="S6524" i="5"/>
  <c r="S6525" i="5"/>
  <c r="S6526" i="5"/>
  <c r="S6527" i="5"/>
  <c r="S6528" i="5"/>
  <c r="S6529" i="5"/>
  <c r="S6530" i="5"/>
  <c r="S6531" i="5"/>
  <c r="S6532" i="5"/>
  <c r="S6533" i="5"/>
  <c r="S6534" i="5"/>
  <c r="S6535" i="5"/>
  <c r="S6536" i="5"/>
  <c r="S6537" i="5"/>
  <c r="S6538" i="5"/>
  <c r="S6539" i="5"/>
  <c r="S6540" i="5"/>
  <c r="S6541" i="5"/>
  <c r="S6542" i="5"/>
  <c r="S6543" i="5"/>
  <c r="S6544" i="5"/>
  <c r="S6545" i="5"/>
  <c r="S6546" i="5"/>
  <c r="S6547" i="5"/>
  <c r="S6548" i="5"/>
  <c r="S6549" i="5"/>
  <c r="S6550" i="5"/>
  <c r="S6551" i="5"/>
  <c r="S6552" i="5"/>
  <c r="S6553" i="5"/>
  <c r="S6554" i="5"/>
  <c r="S6555" i="5"/>
  <c r="S6556" i="5"/>
  <c r="S6557" i="5"/>
  <c r="S6558" i="5"/>
  <c r="S6559" i="5"/>
  <c r="S6560" i="5"/>
  <c r="S6561" i="5"/>
  <c r="S6562" i="5"/>
  <c r="S6563" i="5"/>
  <c r="S6564" i="5"/>
  <c r="S6565" i="5"/>
  <c r="S6566" i="5"/>
  <c r="S6567" i="5"/>
  <c r="S6568" i="5"/>
  <c r="S6569" i="5"/>
  <c r="S6570" i="5"/>
  <c r="S6571" i="5"/>
  <c r="S6572" i="5"/>
  <c r="S6573" i="5"/>
  <c r="S6574" i="5"/>
  <c r="S6575" i="5"/>
  <c r="S6576" i="5"/>
  <c r="S6577" i="5"/>
  <c r="S6578" i="5"/>
  <c r="S6579" i="5"/>
  <c r="S6580" i="5"/>
  <c r="S6581" i="5"/>
  <c r="S6582" i="5"/>
  <c r="S6583" i="5"/>
  <c r="S6584" i="5"/>
  <c r="S6585" i="5"/>
  <c r="S6586" i="5"/>
  <c r="S6587" i="5"/>
  <c r="S6588" i="5"/>
  <c r="S6589" i="5"/>
  <c r="S6590" i="5"/>
  <c r="S6591" i="5"/>
  <c r="S6592" i="5"/>
  <c r="S6593" i="5"/>
  <c r="S6594" i="5"/>
  <c r="S6595" i="5"/>
  <c r="S6596" i="5"/>
  <c r="S6597" i="5"/>
  <c r="S6598" i="5"/>
  <c r="S6599" i="5"/>
  <c r="S6600" i="5"/>
  <c r="S6601" i="5"/>
  <c r="S6602" i="5"/>
  <c r="S6603" i="5"/>
  <c r="S6604" i="5"/>
  <c r="S6605" i="5"/>
  <c r="S6606" i="5"/>
  <c r="S6607" i="5"/>
  <c r="S6608" i="5"/>
  <c r="S6609" i="5"/>
  <c r="S6610" i="5"/>
  <c r="S6611" i="5"/>
  <c r="S6612" i="5"/>
  <c r="S6613" i="5"/>
  <c r="S6614" i="5"/>
  <c r="S6615" i="5"/>
  <c r="S6616" i="5"/>
  <c r="S6617" i="5"/>
  <c r="S6618" i="5"/>
  <c r="S6619" i="5"/>
  <c r="S6620" i="5"/>
  <c r="S6621" i="5"/>
  <c r="S6622" i="5"/>
  <c r="S6623" i="5"/>
  <c r="S6624" i="5"/>
  <c r="S6625" i="5"/>
  <c r="S6626" i="5"/>
  <c r="S6627" i="5"/>
  <c r="S6628" i="5"/>
  <c r="S6629" i="5"/>
  <c r="S6630" i="5"/>
  <c r="S6631" i="5"/>
  <c r="S6632" i="5"/>
  <c r="S6633" i="5"/>
  <c r="S6634" i="5"/>
  <c r="S6635" i="5"/>
  <c r="S6636" i="5"/>
  <c r="S6637" i="5"/>
  <c r="S6638" i="5"/>
  <c r="S6639" i="5"/>
  <c r="S6640" i="5"/>
  <c r="S6641" i="5"/>
  <c r="S6642" i="5"/>
  <c r="S6643" i="5"/>
  <c r="S6644" i="5"/>
  <c r="S6645" i="5"/>
  <c r="S6646" i="5"/>
  <c r="S6647" i="5"/>
  <c r="S6648" i="5"/>
  <c r="S6649" i="5"/>
  <c r="S6650" i="5"/>
  <c r="S6651" i="5"/>
  <c r="S6652" i="5"/>
  <c r="S6653" i="5"/>
  <c r="S6654" i="5"/>
  <c r="S6655" i="5"/>
  <c r="S6656" i="5"/>
  <c r="S6657" i="5"/>
  <c r="S6658" i="5"/>
  <c r="S6659" i="5"/>
  <c r="S6660" i="5"/>
  <c r="S6661" i="5"/>
  <c r="S6662" i="5"/>
  <c r="S6663" i="5"/>
  <c r="S6664" i="5"/>
  <c r="S6665" i="5"/>
  <c r="S6666" i="5"/>
  <c r="S6667" i="5"/>
  <c r="S6668" i="5"/>
  <c r="S6669" i="5"/>
  <c r="S6670" i="5"/>
  <c r="S6671" i="5"/>
  <c r="S6672" i="5"/>
  <c r="S6673" i="5"/>
  <c r="S6674" i="5"/>
  <c r="S6675" i="5"/>
  <c r="S6676" i="5"/>
  <c r="S6677" i="5"/>
  <c r="S6678" i="5"/>
  <c r="S6679" i="5"/>
  <c r="S6680" i="5"/>
  <c r="S6681" i="5"/>
  <c r="S6682" i="5"/>
  <c r="S6683" i="5"/>
  <c r="S6684" i="5"/>
  <c r="S6685" i="5"/>
  <c r="S6686" i="5"/>
  <c r="S6687" i="5"/>
  <c r="S6688" i="5"/>
  <c r="S6689" i="5"/>
  <c r="S6690" i="5"/>
  <c r="S6691" i="5"/>
  <c r="S6692" i="5"/>
  <c r="S6693" i="5"/>
  <c r="S6694" i="5"/>
  <c r="S6695" i="5"/>
  <c r="S6696" i="5"/>
  <c r="S6697" i="5"/>
  <c r="S6698" i="5"/>
  <c r="S6699" i="5"/>
  <c r="S6700" i="5"/>
  <c r="S6701" i="5"/>
  <c r="S6702" i="5"/>
  <c r="S6703" i="5"/>
  <c r="S6704" i="5"/>
  <c r="S6705" i="5"/>
  <c r="S6706" i="5"/>
  <c r="S6707" i="5"/>
  <c r="S6708" i="5"/>
  <c r="S6709" i="5"/>
  <c r="S6710" i="5"/>
  <c r="S6711" i="5"/>
  <c r="S6712" i="5"/>
  <c r="S6713" i="5"/>
  <c r="S6714" i="5"/>
  <c r="S6715" i="5"/>
  <c r="S6716" i="5"/>
  <c r="S6717" i="5"/>
  <c r="S6718" i="5"/>
  <c r="S6719" i="5"/>
  <c r="S6720" i="5"/>
  <c r="S6721" i="5"/>
  <c r="S6722" i="5"/>
  <c r="S6723" i="5"/>
  <c r="S6724" i="5"/>
  <c r="S6725" i="5"/>
  <c r="S6726" i="5"/>
  <c r="S6727" i="5"/>
  <c r="S6728" i="5"/>
  <c r="S6729" i="5"/>
  <c r="S6730" i="5"/>
  <c r="S6731" i="5"/>
  <c r="S6732" i="5"/>
  <c r="S6733" i="5"/>
  <c r="S6734" i="5"/>
  <c r="S6735" i="5"/>
  <c r="S6736" i="5"/>
  <c r="S6737" i="5"/>
  <c r="S6738" i="5"/>
  <c r="S6739" i="5"/>
  <c r="S6740" i="5"/>
  <c r="S6741" i="5"/>
  <c r="S6742" i="5"/>
  <c r="S6743" i="5"/>
  <c r="S6744" i="5"/>
  <c r="S6745" i="5"/>
  <c r="S6746" i="5"/>
  <c r="S6747" i="5"/>
  <c r="S6748" i="5"/>
  <c r="S6749" i="5"/>
  <c r="S6750" i="5"/>
  <c r="S6751" i="5"/>
  <c r="S6752" i="5"/>
  <c r="S6753" i="5"/>
  <c r="S6754" i="5"/>
  <c r="S6755" i="5"/>
  <c r="S6756" i="5"/>
  <c r="S6757" i="5"/>
  <c r="S6758" i="5"/>
  <c r="S6759" i="5"/>
  <c r="S6760" i="5"/>
  <c r="S6761" i="5"/>
  <c r="S6762" i="5"/>
  <c r="S6763" i="5"/>
  <c r="S6764" i="5"/>
  <c r="S6765" i="5"/>
  <c r="S6766" i="5"/>
  <c r="S6767" i="5"/>
  <c r="S6768" i="5"/>
  <c r="S6769" i="5"/>
  <c r="S6770" i="5"/>
  <c r="S6771" i="5"/>
  <c r="S6772" i="5"/>
  <c r="S6773" i="5"/>
  <c r="S6774" i="5"/>
  <c r="S6775" i="5"/>
  <c r="S6776" i="5"/>
  <c r="S6777" i="5"/>
  <c r="S6778" i="5"/>
  <c r="S6779" i="5"/>
  <c r="S6780" i="5"/>
  <c r="S6781" i="5"/>
  <c r="S6782" i="5"/>
  <c r="S6783" i="5"/>
  <c r="S6784" i="5"/>
  <c r="S6785" i="5"/>
  <c r="S6786" i="5"/>
  <c r="S6787" i="5"/>
  <c r="S6788" i="5"/>
  <c r="S6789" i="5"/>
  <c r="S6790" i="5"/>
  <c r="S6791" i="5"/>
  <c r="S6792" i="5"/>
  <c r="S6793" i="5"/>
  <c r="S6794" i="5"/>
  <c r="S6795" i="5"/>
  <c r="S6796" i="5"/>
  <c r="S6797" i="5"/>
  <c r="S6798" i="5"/>
  <c r="S6799" i="5"/>
  <c r="S6800" i="5"/>
  <c r="S6801" i="5"/>
  <c r="S6802" i="5"/>
  <c r="S6803" i="5"/>
  <c r="S6804" i="5"/>
  <c r="S6805" i="5"/>
  <c r="S6806" i="5"/>
  <c r="S6807" i="5"/>
  <c r="S6808" i="5"/>
  <c r="S6809" i="5"/>
  <c r="S6810" i="5"/>
  <c r="S6811" i="5"/>
  <c r="S6812" i="5"/>
  <c r="S6813" i="5"/>
  <c r="S6814" i="5"/>
  <c r="S6815" i="5"/>
  <c r="S6816" i="5"/>
  <c r="S6817" i="5"/>
  <c r="S6818" i="5"/>
  <c r="S6819" i="5"/>
  <c r="S6820" i="5"/>
  <c r="S6821" i="5"/>
  <c r="S6822" i="5"/>
  <c r="S6823" i="5"/>
  <c r="S6824" i="5"/>
  <c r="S6825" i="5"/>
  <c r="S6826" i="5"/>
  <c r="S6827" i="5"/>
  <c r="S6828" i="5"/>
  <c r="S6829" i="5"/>
  <c r="S6830" i="5"/>
  <c r="S6831" i="5"/>
  <c r="S6832" i="5"/>
  <c r="S6833" i="5"/>
  <c r="S6834" i="5"/>
  <c r="S6835" i="5"/>
  <c r="S6836" i="5"/>
  <c r="S6837" i="5"/>
  <c r="S6838" i="5"/>
  <c r="S6839" i="5"/>
  <c r="S6840" i="5"/>
  <c r="S6841" i="5"/>
  <c r="S6842" i="5"/>
  <c r="S6843" i="5"/>
  <c r="S6844" i="5"/>
  <c r="S6845" i="5"/>
  <c r="S6846" i="5"/>
  <c r="S6847" i="5"/>
  <c r="S6848" i="5"/>
  <c r="S6849" i="5"/>
  <c r="S6850" i="5"/>
  <c r="S6851" i="5"/>
  <c r="S6852" i="5"/>
  <c r="S6853" i="5"/>
  <c r="S6854" i="5"/>
  <c r="S6855" i="5"/>
  <c r="S6856" i="5"/>
  <c r="S6857" i="5"/>
  <c r="S6858" i="5"/>
  <c r="S6859" i="5"/>
  <c r="S6860" i="5"/>
  <c r="S6861" i="5"/>
  <c r="S6862" i="5"/>
  <c r="S6863" i="5"/>
  <c r="S6864" i="5"/>
  <c r="S6865" i="5"/>
  <c r="S6866" i="5"/>
  <c r="S6867" i="5"/>
  <c r="S6868" i="5"/>
  <c r="S6869" i="5"/>
  <c r="S6870" i="5"/>
  <c r="S6871" i="5"/>
  <c r="S6872" i="5"/>
  <c r="S6873" i="5"/>
  <c r="S6874" i="5"/>
  <c r="S6875" i="5"/>
  <c r="S6876" i="5"/>
  <c r="S6877" i="5"/>
  <c r="S6878" i="5"/>
  <c r="S6879" i="5"/>
  <c r="S6880" i="5"/>
  <c r="S6881" i="5"/>
  <c r="S6882" i="5"/>
  <c r="S6883" i="5"/>
  <c r="S6884" i="5"/>
  <c r="S6885" i="5"/>
  <c r="S6886" i="5"/>
  <c r="S6887" i="5"/>
  <c r="S6888" i="5"/>
  <c r="S6889" i="5"/>
  <c r="S6890" i="5"/>
  <c r="S6891" i="5"/>
  <c r="S6892" i="5"/>
  <c r="S6893" i="5"/>
  <c r="S6894" i="5"/>
  <c r="S6895" i="5"/>
  <c r="S6896" i="5"/>
  <c r="S6897" i="5"/>
  <c r="S6898" i="5"/>
  <c r="S6899" i="5"/>
  <c r="S6900" i="5"/>
  <c r="S6901" i="5"/>
  <c r="S6902" i="5"/>
  <c r="S6903" i="5"/>
  <c r="S6904" i="5"/>
  <c r="S6905" i="5"/>
  <c r="S6906" i="5"/>
  <c r="S6907" i="5"/>
  <c r="S6908" i="5"/>
  <c r="S6909" i="5"/>
  <c r="S6910" i="5"/>
  <c r="S6911" i="5"/>
  <c r="S6912" i="5"/>
  <c r="S6913" i="5"/>
  <c r="S6914" i="5"/>
  <c r="S6915" i="5"/>
  <c r="S6916" i="5"/>
  <c r="S6917" i="5"/>
  <c r="S6918" i="5"/>
  <c r="S6919" i="5"/>
  <c r="S6920" i="5"/>
  <c r="S6921" i="5"/>
  <c r="S6922" i="5"/>
  <c r="S6923" i="5"/>
  <c r="S6924" i="5"/>
  <c r="S6925" i="5"/>
  <c r="S6926" i="5"/>
  <c r="S6927" i="5"/>
  <c r="S6928" i="5"/>
  <c r="S6929" i="5"/>
  <c r="S6930" i="5"/>
  <c r="S6931" i="5"/>
  <c r="S6932" i="5"/>
  <c r="S6933" i="5"/>
  <c r="S6934" i="5"/>
  <c r="S6935" i="5"/>
  <c r="S6936" i="5"/>
  <c r="S6937" i="5"/>
  <c r="S6938" i="5"/>
  <c r="S6939" i="5"/>
  <c r="S6940" i="5"/>
  <c r="S6941" i="5"/>
  <c r="S6942" i="5"/>
  <c r="S6943" i="5"/>
  <c r="S6944" i="5"/>
  <c r="S6945" i="5"/>
  <c r="S6946" i="5"/>
  <c r="S6947" i="5"/>
  <c r="S6948" i="5"/>
  <c r="S6949" i="5"/>
  <c r="S6950" i="5"/>
  <c r="S6951" i="5"/>
  <c r="S6952" i="5"/>
  <c r="S6953" i="5"/>
  <c r="S6954" i="5"/>
  <c r="S6955" i="5"/>
  <c r="S6956" i="5"/>
  <c r="S6957" i="5"/>
  <c r="S6958" i="5"/>
  <c r="S6959" i="5"/>
  <c r="S6960" i="5"/>
  <c r="S6961" i="5"/>
  <c r="S6962" i="5"/>
  <c r="S6963" i="5"/>
  <c r="S6964" i="5"/>
  <c r="S6965" i="5"/>
  <c r="S6966" i="5"/>
  <c r="S6967" i="5"/>
  <c r="S6968" i="5"/>
  <c r="S6969" i="5"/>
  <c r="S6970" i="5"/>
  <c r="S6971" i="5"/>
  <c r="S6972" i="5"/>
  <c r="S6973" i="5"/>
  <c r="S6974" i="5"/>
  <c r="S6975" i="5"/>
  <c r="S6976" i="5"/>
  <c r="S6977" i="5"/>
  <c r="S6978" i="5"/>
  <c r="S6979" i="5"/>
  <c r="S6980" i="5"/>
  <c r="S6981" i="5"/>
  <c r="S6982" i="5"/>
  <c r="S6983" i="5"/>
  <c r="S6984" i="5"/>
  <c r="S6985" i="5"/>
  <c r="S6986" i="5"/>
  <c r="S6987" i="5"/>
  <c r="S6988" i="5"/>
  <c r="S6989" i="5"/>
  <c r="S6990" i="5"/>
  <c r="S6991" i="5"/>
  <c r="S6992" i="5"/>
  <c r="S6993" i="5"/>
  <c r="S6994" i="5"/>
  <c r="S6995" i="5"/>
  <c r="S6996" i="5"/>
  <c r="S6997" i="5"/>
  <c r="S6998" i="5"/>
  <c r="S6999" i="5"/>
  <c r="S7000" i="5"/>
  <c r="S7001" i="5"/>
  <c r="S7002" i="5"/>
  <c r="S7003" i="5"/>
  <c r="S7004" i="5"/>
  <c r="S7005" i="5"/>
  <c r="S7006" i="5"/>
  <c r="S7007" i="5"/>
  <c r="S7008" i="5"/>
  <c r="S7009" i="5"/>
  <c r="S7010" i="5"/>
  <c r="S7011" i="5"/>
  <c r="S7012" i="5"/>
  <c r="S7013" i="5"/>
  <c r="S7014" i="5"/>
  <c r="S7015" i="5"/>
  <c r="S7016" i="5"/>
  <c r="S7017" i="5"/>
  <c r="S7018" i="5"/>
  <c r="S7019" i="5"/>
  <c r="S7020" i="5"/>
  <c r="S7021" i="5"/>
  <c r="S7022" i="5"/>
  <c r="S7023" i="5"/>
  <c r="S7024" i="5"/>
  <c r="S7025" i="5"/>
  <c r="S7026" i="5"/>
  <c r="S7027" i="5"/>
  <c r="S7028" i="5"/>
  <c r="S7029" i="5"/>
  <c r="S7030" i="5"/>
  <c r="S7031" i="5"/>
  <c r="S7032" i="5"/>
  <c r="S7033" i="5"/>
  <c r="S7034" i="5"/>
  <c r="S7035" i="5"/>
  <c r="S7036" i="5"/>
  <c r="S7037" i="5"/>
  <c r="S7038" i="5"/>
  <c r="S7039" i="5"/>
  <c r="S7040" i="5"/>
  <c r="S7041" i="5"/>
  <c r="S7042" i="5"/>
  <c r="S7043" i="5"/>
  <c r="S7044" i="5"/>
  <c r="S7045" i="5"/>
  <c r="S7046" i="5"/>
  <c r="S7047" i="5"/>
  <c r="S2" i="5"/>
  <c r="R3" i="5"/>
  <c r="R4" i="5"/>
  <c r="R5" i="5"/>
  <c r="R6" i="5"/>
  <c r="R7" i="5"/>
  <c r="R8" i="5"/>
  <c r="R9" i="5"/>
  <c r="R10" i="5"/>
  <c r="R11" i="5"/>
  <c r="R12" i="5"/>
  <c r="R13" i="5"/>
  <c r="R14" i="5"/>
  <c r="R15" i="5"/>
  <c r="R16" i="5"/>
  <c r="R17" i="5"/>
  <c r="R18" i="5"/>
  <c r="R19" i="5"/>
  <c r="R20" i="5"/>
  <c r="R21" i="5"/>
  <c r="R22" i="5"/>
  <c r="R23" i="5"/>
  <c r="R24" i="5"/>
  <c r="R25" i="5"/>
  <c r="R26" i="5"/>
  <c r="R27" i="5"/>
  <c r="R28" i="5"/>
  <c r="R29" i="5"/>
  <c r="R30" i="5"/>
  <c r="R31" i="5"/>
  <c r="R32" i="5"/>
  <c r="R33" i="5"/>
  <c r="R34" i="5"/>
  <c r="R35" i="5"/>
  <c r="R36" i="5"/>
  <c r="R37" i="5"/>
  <c r="R38" i="5"/>
  <c r="R39" i="5"/>
  <c r="R40" i="5"/>
  <c r="R41" i="5"/>
  <c r="R42" i="5"/>
  <c r="R43" i="5"/>
  <c r="R44" i="5"/>
  <c r="R45" i="5"/>
  <c r="R46" i="5"/>
  <c r="R47" i="5"/>
  <c r="R48" i="5"/>
  <c r="R49" i="5"/>
  <c r="R50" i="5"/>
  <c r="R51" i="5"/>
  <c r="R52" i="5"/>
  <c r="R53" i="5"/>
  <c r="R54" i="5"/>
  <c r="R55" i="5"/>
  <c r="R56" i="5"/>
  <c r="R57" i="5"/>
  <c r="R58" i="5"/>
  <c r="R59" i="5"/>
  <c r="R60" i="5"/>
  <c r="R61" i="5"/>
  <c r="R62" i="5"/>
  <c r="R63" i="5"/>
  <c r="R64" i="5"/>
  <c r="R65" i="5"/>
  <c r="R66" i="5"/>
  <c r="R67" i="5"/>
  <c r="R68" i="5"/>
  <c r="R69" i="5"/>
  <c r="R70" i="5"/>
  <c r="R71" i="5"/>
  <c r="R72" i="5"/>
  <c r="R73" i="5"/>
  <c r="R74" i="5"/>
  <c r="R75" i="5"/>
  <c r="R76" i="5"/>
  <c r="R77" i="5"/>
  <c r="R78" i="5"/>
  <c r="R79" i="5"/>
  <c r="R80" i="5"/>
  <c r="R81" i="5"/>
  <c r="R82" i="5"/>
  <c r="R83" i="5"/>
  <c r="R84" i="5"/>
  <c r="R85" i="5"/>
  <c r="R86" i="5"/>
  <c r="R87" i="5"/>
  <c r="R88" i="5"/>
  <c r="R89" i="5"/>
  <c r="R90" i="5"/>
  <c r="R91" i="5"/>
  <c r="R92" i="5"/>
  <c r="R93" i="5"/>
  <c r="R94" i="5"/>
  <c r="R95" i="5"/>
  <c r="R96" i="5"/>
  <c r="R97" i="5"/>
  <c r="R98" i="5"/>
  <c r="R99" i="5"/>
  <c r="R100" i="5"/>
  <c r="R101" i="5"/>
  <c r="R102" i="5"/>
  <c r="R103" i="5"/>
  <c r="R104" i="5"/>
  <c r="R105" i="5"/>
  <c r="R106" i="5"/>
  <c r="R107" i="5"/>
  <c r="R108" i="5"/>
  <c r="R109" i="5"/>
  <c r="R110" i="5"/>
  <c r="R111" i="5"/>
  <c r="R112" i="5"/>
  <c r="R113" i="5"/>
  <c r="R114" i="5"/>
  <c r="R115" i="5"/>
  <c r="R116" i="5"/>
  <c r="R117" i="5"/>
  <c r="R118" i="5"/>
  <c r="R119" i="5"/>
  <c r="R120" i="5"/>
  <c r="R121" i="5"/>
  <c r="R122" i="5"/>
  <c r="R123" i="5"/>
  <c r="R124" i="5"/>
  <c r="R125" i="5"/>
  <c r="R126" i="5"/>
  <c r="R127" i="5"/>
  <c r="R128" i="5"/>
  <c r="R129" i="5"/>
  <c r="R130" i="5"/>
  <c r="R131" i="5"/>
  <c r="R132" i="5"/>
  <c r="R133" i="5"/>
  <c r="R134" i="5"/>
  <c r="R135" i="5"/>
  <c r="R136" i="5"/>
  <c r="R137" i="5"/>
  <c r="R138" i="5"/>
  <c r="R139" i="5"/>
  <c r="R140" i="5"/>
  <c r="R141" i="5"/>
  <c r="R142" i="5"/>
  <c r="R143" i="5"/>
  <c r="R144" i="5"/>
  <c r="R145" i="5"/>
  <c r="R146" i="5"/>
  <c r="R147" i="5"/>
  <c r="R148" i="5"/>
  <c r="R149" i="5"/>
  <c r="R150" i="5"/>
  <c r="R151" i="5"/>
  <c r="R152" i="5"/>
  <c r="R153" i="5"/>
  <c r="R154" i="5"/>
  <c r="R155" i="5"/>
  <c r="R156" i="5"/>
  <c r="R157" i="5"/>
  <c r="R158" i="5"/>
  <c r="R159" i="5"/>
  <c r="R160" i="5"/>
  <c r="R161" i="5"/>
  <c r="R162" i="5"/>
  <c r="R163" i="5"/>
  <c r="R164" i="5"/>
  <c r="R165" i="5"/>
  <c r="R166" i="5"/>
  <c r="R167" i="5"/>
  <c r="R168" i="5"/>
  <c r="R169" i="5"/>
  <c r="R170" i="5"/>
  <c r="R171" i="5"/>
  <c r="R172" i="5"/>
  <c r="R173" i="5"/>
  <c r="R174" i="5"/>
  <c r="R175" i="5"/>
  <c r="R176" i="5"/>
  <c r="R177" i="5"/>
  <c r="R178" i="5"/>
  <c r="R179" i="5"/>
  <c r="R180" i="5"/>
  <c r="R181" i="5"/>
  <c r="R182" i="5"/>
  <c r="R183" i="5"/>
  <c r="R184" i="5"/>
  <c r="R185" i="5"/>
  <c r="R186" i="5"/>
  <c r="R187" i="5"/>
  <c r="R188" i="5"/>
  <c r="R189" i="5"/>
  <c r="R190" i="5"/>
  <c r="R191" i="5"/>
  <c r="R192" i="5"/>
  <c r="R193" i="5"/>
  <c r="R194" i="5"/>
  <c r="R195" i="5"/>
  <c r="R196" i="5"/>
  <c r="R197" i="5"/>
  <c r="R198" i="5"/>
  <c r="R199" i="5"/>
  <c r="R200" i="5"/>
  <c r="R201" i="5"/>
  <c r="R202" i="5"/>
  <c r="R203" i="5"/>
  <c r="R204" i="5"/>
  <c r="R205" i="5"/>
  <c r="R206" i="5"/>
  <c r="R207" i="5"/>
  <c r="R208" i="5"/>
  <c r="R209" i="5"/>
  <c r="R210" i="5"/>
  <c r="R211" i="5"/>
  <c r="R212" i="5"/>
  <c r="R213" i="5"/>
  <c r="R214" i="5"/>
  <c r="R215" i="5"/>
  <c r="R216" i="5"/>
  <c r="R217" i="5"/>
  <c r="R218" i="5"/>
  <c r="R219" i="5"/>
  <c r="R220" i="5"/>
  <c r="R221" i="5"/>
  <c r="R222" i="5"/>
  <c r="R223" i="5"/>
  <c r="R224" i="5"/>
  <c r="R225" i="5"/>
  <c r="R226" i="5"/>
  <c r="R227" i="5"/>
  <c r="R228" i="5"/>
  <c r="R229" i="5"/>
  <c r="R230" i="5"/>
  <c r="R231" i="5"/>
  <c r="R232" i="5"/>
  <c r="R233" i="5"/>
  <c r="R234" i="5"/>
  <c r="R235" i="5"/>
  <c r="R236" i="5"/>
  <c r="R237" i="5"/>
  <c r="R238" i="5"/>
  <c r="R239" i="5"/>
  <c r="R240" i="5"/>
  <c r="R241" i="5"/>
  <c r="R242" i="5"/>
  <c r="R243" i="5"/>
  <c r="R244" i="5"/>
  <c r="R245" i="5"/>
  <c r="R246" i="5"/>
  <c r="R247" i="5"/>
  <c r="R248" i="5"/>
  <c r="R249" i="5"/>
  <c r="R250" i="5"/>
  <c r="R251" i="5"/>
  <c r="R252" i="5"/>
  <c r="R253" i="5"/>
  <c r="R254" i="5"/>
  <c r="R255" i="5"/>
  <c r="R256" i="5"/>
  <c r="R257" i="5"/>
  <c r="R258" i="5"/>
  <c r="R259" i="5"/>
  <c r="R260" i="5"/>
  <c r="R261" i="5"/>
  <c r="R262" i="5"/>
  <c r="R263" i="5"/>
  <c r="R264" i="5"/>
  <c r="R265" i="5"/>
  <c r="R266" i="5"/>
  <c r="R267" i="5"/>
  <c r="R268" i="5"/>
  <c r="R269" i="5"/>
  <c r="R270" i="5"/>
  <c r="R271" i="5"/>
  <c r="R272" i="5"/>
  <c r="R273" i="5"/>
  <c r="R274" i="5"/>
  <c r="R275" i="5"/>
  <c r="R276" i="5"/>
  <c r="R277" i="5"/>
  <c r="R278" i="5"/>
  <c r="R279" i="5"/>
  <c r="R280" i="5"/>
  <c r="R281" i="5"/>
  <c r="R282" i="5"/>
  <c r="R283" i="5"/>
  <c r="R284" i="5"/>
  <c r="R285" i="5"/>
  <c r="R286" i="5"/>
  <c r="R287" i="5"/>
  <c r="R288" i="5"/>
  <c r="R289" i="5"/>
  <c r="R290" i="5"/>
  <c r="R291" i="5"/>
  <c r="R292" i="5"/>
  <c r="R293" i="5"/>
  <c r="R294" i="5"/>
  <c r="R295" i="5"/>
  <c r="R296" i="5"/>
  <c r="R297" i="5"/>
  <c r="R298" i="5"/>
  <c r="R299" i="5"/>
  <c r="R300" i="5"/>
  <c r="R301" i="5"/>
  <c r="R302" i="5"/>
  <c r="R303" i="5"/>
  <c r="R304" i="5"/>
  <c r="R305" i="5"/>
  <c r="R306" i="5"/>
  <c r="R307" i="5"/>
  <c r="R308" i="5"/>
  <c r="R309" i="5"/>
  <c r="R310" i="5"/>
  <c r="R311" i="5"/>
  <c r="R312" i="5"/>
  <c r="R313" i="5"/>
  <c r="R314" i="5"/>
  <c r="R315" i="5"/>
  <c r="R316" i="5"/>
  <c r="R317" i="5"/>
  <c r="R318" i="5"/>
  <c r="R319" i="5"/>
  <c r="R320" i="5"/>
  <c r="R321" i="5"/>
  <c r="R322" i="5"/>
  <c r="R323" i="5"/>
  <c r="R324" i="5"/>
  <c r="R325" i="5"/>
  <c r="R326" i="5"/>
  <c r="R327" i="5"/>
  <c r="R328" i="5"/>
  <c r="R329" i="5"/>
  <c r="R330" i="5"/>
  <c r="R331" i="5"/>
  <c r="R332" i="5"/>
  <c r="R333" i="5"/>
  <c r="R334" i="5"/>
  <c r="R335" i="5"/>
  <c r="R336" i="5"/>
  <c r="R337" i="5"/>
  <c r="R338" i="5"/>
  <c r="R339" i="5"/>
  <c r="R340" i="5"/>
  <c r="R341" i="5"/>
  <c r="R342" i="5"/>
  <c r="R343" i="5"/>
  <c r="R344" i="5"/>
  <c r="R345" i="5"/>
  <c r="R346" i="5"/>
  <c r="R347" i="5"/>
  <c r="R348" i="5"/>
  <c r="R349" i="5"/>
  <c r="R350" i="5"/>
  <c r="R351" i="5"/>
  <c r="R352" i="5"/>
  <c r="R353" i="5"/>
  <c r="R354" i="5"/>
  <c r="R355" i="5"/>
  <c r="R356" i="5"/>
  <c r="R357" i="5"/>
  <c r="R358" i="5"/>
  <c r="R359" i="5"/>
  <c r="R360" i="5"/>
  <c r="R361" i="5"/>
  <c r="R362" i="5"/>
  <c r="R363" i="5"/>
  <c r="R364" i="5"/>
  <c r="R365" i="5"/>
  <c r="R366" i="5"/>
  <c r="R367" i="5"/>
  <c r="R368" i="5"/>
  <c r="R369" i="5"/>
  <c r="R370" i="5"/>
  <c r="R371" i="5"/>
  <c r="R372" i="5"/>
  <c r="R373" i="5"/>
  <c r="R374" i="5"/>
  <c r="R375" i="5"/>
  <c r="R376" i="5"/>
  <c r="R377" i="5"/>
  <c r="R378" i="5"/>
  <c r="R379" i="5"/>
  <c r="R380" i="5"/>
  <c r="R381" i="5"/>
  <c r="R382" i="5"/>
  <c r="R383" i="5"/>
  <c r="R384" i="5"/>
  <c r="R385" i="5"/>
  <c r="R386" i="5"/>
  <c r="R387" i="5"/>
  <c r="R388" i="5"/>
  <c r="R389" i="5"/>
  <c r="R390" i="5"/>
  <c r="R391" i="5"/>
  <c r="R392" i="5"/>
  <c r="R393" i="5"/>
  <c r="R394" i="5"/>
  <c r="R395" i="5"/>
  <c r="R396" i="5"/>
  <c r="R397" i="5"/>
  <c r="R398" i="5"/>
  <c r="R399" i="5"/>
  <c r="R400" i="5"/>
  <c r="R401" i="5"/>
  <c r="R402" i="5"/>
  <c r="R403" i="5"/>
  <c r="R404" i="5"/>
  <c r="R405" i="5"/>
  <c r="R406" i="5"/>
  <c r="R407" i="5"/>
  <c r="R408" i="5"/>
  <c r="R409" i="5"/>
  <c r="R410" i="5"/>
  <c r="R411" i="5"/>
  <c r="R412" i="5"/>
  <c r="R413" i="5"/>
  <c r="R414" i="5"/>
  <c r="R415" i="5"/>
  <c r="R416" i="5"/>
  <c r="R417" i="5"/>
  <c r="R418" i="5"/>
  <c r="R419" i="5"/>
  <c r="R420" i="5"/>
  <c r="R421" i="5"/>
  <c r="R422" i="5"/>
  <c r="R423" i="5"/>
  <c r="R424" i="5"/>
  <c r="R425" i="5"/>
  <c r="R426" i="5"/>
  <c r="R427" i="5"/>
  <c r="R428" i="5"/>
  <c r="R429" i="5"/>
  <c r="R430" i="5"/>
  <c r="R431" i="5"/>
  <c r="R432" i="5"/>
  <c r="R433" i="5"/>
  <c r="R434" i="5"/>
  <c r="R435" i="5"/>
  <c r="R436" i="5"/>
  <c r="R437" i="5"/>
  <c r="R438" i="5"/>
  <c r="R439" i="5"/>
  <c r="R440" i="5"/>
  <c r="R441" i="5"/>
  <c r="R442" i="5"/>
  <c r="R443" i="5"/>
  <c r="R444" i="5"/>
  <c r="R445" i="5"/>
  <c r="R446" i="5"/>
  <c r="R447" i="5"/>
  <c r="R448" i="5"/>
  <c r="R449" i="5"/>
  <c r="R450" i="5"/>
  <c r="R451" i="5"/>
  <c r="R452" i="5"/>
  <c r="R453" i="5"/>
  <c r="R454" i="5"/>
  <c r="R455" i="5"/>
  <c r="R456" i="5"/>
  <c r="R457" i="5"/>
  <c r="R458" i="5"/>
  <c r="R459" i="5"/>
  <c r="R460" i="5"/>
  <c r="R461" i="5"/>
  <c r="R462" i="5"/>
  <c r="R463" i="5"/>
  <c r="R464" i="5"/>
  <c r="R465" i="5"/>
  <c r="R466" i="5"/>
  <c r="R467" i="5"/>
  <c r="R468" i="5"/>
  <c r="R469" i="5"/>
  <c r="R470" i="5"/>
  <c r="R471" i="5"/>
  <c r="R472" i="5"/>
  <c r="R473" i="5"/>
  <c r="R474" i="5"/>
  <c r="R475" i="5"/>
  <c r="R476" i="5"/>
  <c r="R477" i="5"/>
  <c r="R478" i="5"/>
  <c r="R479" i="5"/>
  <c r="R480" i="5"/>
  <c r="R481" i="5"/>
  <c r="R482" i="5"/>
  <c r="R483" i="5"/>
  <c r="R484" i="5"/>
  <c r="R485" i="5"/>
  <c r="R486" i="5"/>
  <c r="R487" i="5"/>
  <c r="R488" i="5"/>
  <c r="R489" i="5"/>
  <c r="R490" i="5"/>
  <c r="R491" i="5"/>
  <c r="R492" i="5"/>
  <c r="R493" i="5"/>
  <c r="R494" i="5"/>
  <c r="R495" i="5"/>
  <c r="R496" i="5"/>
  <c r="R497" i="5"/>
  <c r="R498" i="5"/>
  <c r="R499" i="5"/>
  <c r="R500" i="5"/>
  <c r="R501" i="5"/>
  <c r="R502" i="5"/>
  <c r="R503" i="5"/>
  <c r="R504" i="5"/>
  <c r="R505" i="5"/>
  <c r="R506" i="5"/>
  <c r="R507" i="5"/>
  <c r="R508" i="5"/>
  <c r="R509" i="5"/>
  <c r="R510" i="5"/>
  <c r="R511" i="5"/>
  <c r="R512" i="5"/>
  <c r="R513" i="5"/>
  <c r="R514" i="5"/>
  <c r="R515" i="5"/>
  <c r="R516" i="5"/>
  <c r="R517" i="5"/>
  <c r="R518" i="5"/>
  <c r="R519" i="5"/>
  <c r="R520" i="5"/>
  <c r="R521" i="5"/>
  <c r="R522" i="5"/>
  <c r="R523" i="5"/>
  <c r="R524" i="5"/>
  <c r="R525" i="5"/>
  <c r="R526" i="5"/>
  <c r="R527" i="5"/>
  <c r="R528" i="5"/>
  <c r="R529" i="5"/>
  <c r="R530" i="5"/>
  <c r="R531" i="5"/>
  <c r="R532" i="5"/>
  <c r="R533" i="5"/>
  <c r="R534" i="5"/>
  <c r="R535" i="5"/>
  <c r="R536" i="5"/>
  <c r="R537" i="5"/>
  <c r="R538" i="5"/>
  <c r="R539" i="5"/>
  <c r="R540" i="5"/>
  <c r="R541" i="5"/>
  <c r="R542" i="5"/>
  <c r="R543" i="5"/>
  <c r="R544" i="5"/>
  <c r="R545" i="5"/>
  <c r="R546" i="5"/>
  <c r="R547" i="5"/>
  <c r="R548" i="5"/>
  <c r="R549" i="5"/>
  <c r="R550" i="5"/>
  <c r="R551" i="5"/>
  <c r="R552" i="5"/>
  <c r="R553" i="5"/>
  <c r="R554" i="5"/>
  <c r="R555" i="5"/>
  <c r="R556" i="5"/>
  <c r="R557" i="5"/>
  <c r="R558" i="5"/>
  <c r="R559" i="5"/>
  <c r="R560" i="5"/>
  <c r="R561" i="5"/>
  <c r="R562" i="5"/>
  <c r="R563" i="5"/>
  <c r="R564" i="5"/>
  <c r="R565" i="5"/>
  <c r="R566" i="5"/>
  <c r="R567" i="5"/>
  <c r="R568" i="5"/>
  <c r="R569" i="5"/>
  <c r="R570" i="5"/>
  <c r="R571" i="5"/>
  <c r="R572" i="5"/>
  <c r="R573" i="5"/>
  <c r="R574" i="5"/>
  <c r="R575" i="5"/>
  <c r="R576" i="5"/>
  <c r="R577" i="5"/>
  <c r="R578" i="5"/>
  <c r="R579" i="5"/>
  <c r="R580" i="5"/>
  <c r="R581" i="5"/>
  <c r="R582" i="5"/>
  <c r="R583" i="5"/>
  <c r="R584" i="5"/>
  <c r="R585" i="5"/>
  <c r="R586" i="5"/>
  <c r="R587" i="5"/>
  <c r="R588" i="5"/>
  <c r="R589" i="5"/>
  <c r="R590" i="5"/>
  <c r="R591" i="5"/>
  <c r="R592" i="5"/>
  <c r="R593" i="5"/>
  <c r="R594" i="5"/>
  <c r="R595" i="5"/>
  <c r="R596" i="5"/>
  <c r="R597" i="5"/>
  <c r="R598" i="5"/>
  <c r="R599" i="5"/>
  <c r="R600" i="5"/>
  <c r="R601" i="5"/>
  <c r="R602" i="5"/>
  <c r="R603" i="5"/>
  <c r="R604" i="5"/>
  <c r="R605" i="5"/>
  <c r="R606" i="5"/>
  <c r="R607" i="5"/>
  <c r="R608" i="5"/>
  <c r="R609" i="5"/>
  <c r="R610" i="5"/>
  <c r="R611" i="5"/>
  <c r="R612" i="5"/>
  <c r="R613" i="5"/>
  <c r="R614" i="5"/>
  <c r="R615" i="5"/>
  <c r="R616" i="5"/>
  <c r="R617" i="5"/>
  <c r="R618" i="5"/>
  <c r="R619" i="5"/>
  <c r="R620" i="5"/>
  <c r="R621" i="5"/>
  <c r="R622" i="5"/>
  <c r="R623" i="5"/>
  <c r="R624" i="5"/>
  <c r="R625" i="5"/>
  <c r="R626" i="5"/>
  <c r="R627" i="5"/>
  <c r="R628" i="5"/>
  <c r="R629" i="5"/>
  <c r="R630" i="5"/>
  <c r="R631" i="5"/>
  <c r="R632" i="5"/>
  <c r="R633" i="5"/>
  <c r="R634" i="5"/>
  <c r="R635" i="5"/>
  <c r="R636" i="5"/>
  <c r="R637" i="5"/>
  <c r="R638" i="5"/>
  <c r="R639" i="5"/>
  <c r="R640" i="5"/>
  <c r="R641" i="5"/>
  <c r="R642" i="5"/>
  <c r="R643" i="5"/>
  <c r="R644" i="5"/>
  <c r="R645" i="5"/>
  <c r="R646" i="5"/>
  <c r="R647" i="5"/>
  <c r="R648" i="5"/>
  <c r="R649" i="5"/>
  <c r="R650" i="5"/>
  <c r="R651" i="5"/>
  <c r="R652" i="5"/>
  <c r="R653" i="5"/>
  <c r="R654" i="5"/>
  <c r="R655" i="5"/>
  <c r="R656" i="5"/>
  <c r="R657" i="5"/>
  <c r="R658" i="5"/>
  <c r="R659" i="5"/>
  <c r="R660" i="5"/>
  <c r="R661" i="5"/>
  <c r="R662" i="5"/>
  <c r="R663" i="5"/>
  <c r="R664" i="5"/>
  <c r="R665" i="5"/>
  <c r="R666" i="5"/>
  <c r="R667" i="5"/>
  <c r="R668" i="5"/>
  <c r="R669" i="5"/>
  <c r="R670" i="5"/>
  <c r="R671" i="5"/>
  <c r="R672" i="5"/>
  <c r="R673" i="5"/>
  <c r="R674" i="5"/>
  <c r="R675" i="5"/>
  <c r="R676" i="5"/>
  <c r="R677" i="5"/>
  <c r="R678" i="5"/>
  <c r="R679" i="5"/>
  <c r="R680" i="5"/>
  <c r="R681" i="5"/>
  <c r="R682" i="5"/>
  <c r="R683" i="5"/>
  <c r="R684" i="5"/>
  <c r="R685" i="5"/>
  <c r="R686" i="5"/>
  <c r="R687" i="5"/>
  <c r="R688" i="5"/>
  <c r="R689" i="5"/>
  <c r="R690" i="5"/>
  <c r="R691" i="5"/>
  <c r="R692" i="5"/>
  <c r="R693" i="5"/>
  <c r="R694" i="5"/>
  <c r="R695" i="5"/>
  <c r="R696" i="5"/>
  <c r="R697" i="5"/>
  <c r="R698" i="5"/>
  <c r="R699" i="5"/>
  <c r="R700" i="5"/>
  <c r="R701" i="5"/>
  <c r="R702" i="5"/>
  <c r="R703" i="5"/>
  <c r="R704" i="5"/>
  <c r="R705" i="5"/>
  <c r="R706" i="5"/>
  <c r="R707" i="5"/>
  <c r="R708" i="5"/>
  <c r="R709" i="5"/>
  <c r="R710" i="5"/>
  <c r="R711" i="5"/>
  <c r="R712" i="5"/>
  <c r="R713" i="5"/>
  <c r="R714" i="5"/>
  <c r="R715" i="5"/>
  <c r="R716" i="5"/>
  <c r="R717" i="5"/>
  <c r="R718" i="5"/>
  <c r="R719" i="5"/>
  <c r="R720" i="5"/>
  <c r="R721" i="5"/>
  <c r="R722" i="5"/>
  <c r="R723" i="5"/>
  <c r="R724" i="5"/>
  <c r="R725" i="5"/>
  <c r="R726" i="5"/>
  <c r="R727" i="5"/>
  <c r="R728" i="5"/>
  <c r="R729" i="5"/>
  <c r="R730" i="5"/>
  <c r="R731" i="5"/>
  <c r="R732" i="5"/>
  <c r="R733" i="5"/>
  <c r="R734" i="5"/>
  <c r="R735" i="5"/>
  <c r="R736" i="5"/>
  <c r="R737" i="5"/>
  <c r="R738" i="5"/>
  <c r="R739" i="5"/>
  <c r="R740" i="5"/>
  <c r="R741" i="5"/>
  <c r="R742" i="5"/>
  <c r="R743" i="5"/>
  <c r="R744" i="5"/>
  <c r="R745" i="5"/>
  <c r="R746" i="5"/>
  <c r="R747" i="5"/>
  <c r="R748" i="5"/>
  <c r="R749" i="5"/>
  <c r="R750" i="5"/>
  <c r="R751" i="5"/>
  <c r="R752" i="5"/>
  <c r="R753" i="5"/>
  <c r="R754" i="5"/>
  <c r="R755" i="5"/>
  <c r="R756" i="5"/>
  <c r="R757" i="5"/>
  <c r="R758" i="5"/>
  <c r="R759" i="5"/>
  <c r="R760" i="5"/>
  <c r="R761" i="5"/>
  <c r="R762" i="5"/>
  <c r="R763" i="5"/>
  <c r="R764" i="5"/>
  <c r="R765" i="5"/>
  <c r="R766" i="5"/>
  <c r="R767" i="5"/>
  <c r="R768" i="5"/>
  <c r="R769" i="5"/>
  <c r="R770" i="5"/>
  <c r="R771" i="5"/>
  <c r="R772" i="5"/>
  <c r="R773" i="5"/>
  <c r="R774" i="5"/>
  <c r="R775" i="5"/>
  <c r="R776" i="5"/>
  <c r="R777" i="5"/>
  <c r="R778" i="5"/>
  <c r="R779" i="5"/>
  <c r="R780" i="5"/>
  <c r="R781" i="5"/>
  <c r="R782" i="5"/>
  <c r="R783" i="5"/>
  <c r="R784" i="5"/>
  <c r="R785" i="5"/>
  <c r="R786" i="5"/>
  <c r="R787" i="5"/>
  <c r="R788" i="5"/>
  <c r="R789" i="5"/>
  <c r="R790" i="5"/>
  <c r="R791" i="5"/>
  <c r="R792" i="5"/>
  <c r="R793" i="5"/>
  <c r="R794" i="5"/>
  <c r="R795" i="5"/>
  <c r="R796" i="5"/>
  <c r="R797" i="5"/>
  <c r="R798" i="5"/>
  <c r="R799" i="5"/>
  <c r="R800" i="5"/>
  <c r="R801" i="5"/>
  <c r="R802" i="5"/>
  <c r="R803" i="5"/>
  <c r="R804" i="5"/>
  <c r="R805" i="5"/>
  <c r="R806" i="5"/>
  <c r="R807" i="5"/>
  <c r="R808" i="5"/>
  <c r="R809" i="5"/>
  <c r="R810" i="5"/>
  <c r="R811" i="5"/>
  <c r="R812" i="5"/>
  <c r="R813" i="5"/>
  <c r="R814" i="5"/>
  <c r="R815" i="5"/>
  <c r="R816" i="5"/>
  <c r="R817" i="5"/>
  <c r="R818" i="5"/>
  <c r="R819" i="5"/>
  <c r="R820" i="5"/>
  <c r="R821" i="5"/>
  <c r="R822" i="5"/>
  <c r="R823" i="5"/>
  <c r="R824" i="5"/>
  <c r="R825" i="5"/>
  <c r="R826" i="5"/>
  <c r="R827" i="5"/>
  <c r="R828" i="5"/>
  <c r="R829" i="5"/>
  <c r="R830" i="5"/>
  <c r="R831" i="5"/>
  <c r="R832" i="5"/>
  <c r="R833" i="5"/>
  <c r="R834" i="5"/>
  <c r="R835" i="5"/>
  <c r="R836" i="5"/>
  <c r="R837" i="5"/>
  <c r="R838" i="5"/>
  <c r="R839" i="5"/>
  <c r="R840" i="5"/>
  <c r="R841" i="5"/>
  <c r="R842" i="5"/>
  <c r="R843" i="5"/>
  <c r="R844" i="5"/>
  <c r="R845" i="5"/>
  <c r="R846" i="5"/>
  <c r="R847" i="5"/>
  <c r="R848" i="5"/>
  <c r="R849" i="5"/>
  <c r="R850" i="5"/>
  <c r="R851" i="5"/>
  <c r="R852" i="5"/>
  <c r="R853" i="5"/>
  <c r="R854" i="5"/>
  <c r="R855" i="5"/>
  <c r="R856" i="5"/>
  <c r="R857" i="5"/>
  <c r="R858" i="5"/>
  <c r="R859" i="5"/>
  <c r="R860" i="5"/>
  <c r="R861" i="5"/>
  <c r="R862" i="5"/>
  <c r="R863" i="5"/>
  <c r="R864" i="5"/>
  <c r="R865" i="5"/>
  <c r="R866" i="5"/>
  <c r="R867" i="5"/>
  <c r="R868" i="5"/>
  <c r="R869" i="5"/>
  <c r="R870" i="5"/>
  <c r="R871" i="5"/>
  <c r="R872" i="5"/>
  <c r="R873" i="5"/>
  <c r="R874" i="5"/>
  <c r="R875" i="5"/>
  <c r="R876" i="5"/>
  <c r="R877" i="5"/>
  <c r="R878" i="5"/>
  <c r="R879" i="5"/>
  <c r="R880" i="5"/>
  <c r="R881" i="5"/>
  <c r="R882" i="5"/>
  <c r="R883" i="5"/>
  <c r="R884" i="5"/>
  <c r="R885" i="5"/>
  <c r="R886" i="5"/>
  <c r="R887" i="5"/>
  <c r="R888" i="5"/>
  <c r="R889" i="5"/>
  <c r="R890" i="5"/>
  <c r="R891" i="5"/>
  <c r="R892" i="5"/>
  <c r="R893" i="5"/>
  <c r="R894" i="5"/>
  <c r="R895" i="5"/>
  <c r="R896" i="5"/>
  <c r="R897" i="5"/>
  <c r="R898" i="5"/>
  <c r="R899" i="5"/>
  <c r="R900" i="5"/>
  <c r="R901" i="5"/>
  <c r="R902" i="5"/>
  <c r="R903" i="5"/>
  <c r="R904" i="5"/>
  <c r="R905" i="5"/>
  <c r="R906" i="5"/>
  <c r="R907" i="5"/>
  <c r="R908" i="5"/>
  <c r="R909" i="5"/>
  <c r="R910" i="5"/>
  <c r="R911" i="5"/>
  <c r="R912" i="5"/>
  <c r="R913" i="5"/>
  <c r="R914" i="5"/>
  <c r="R915" i="5"/>
  <c r="R916" i="5"/>
  <c r="R917" i="5"/>
  <c r="R918" i="5"/>
  <c r="R919" i="5"/>
  <c r="R920" i="5"/>
  <c r="R921" i="5"/>
  <c r="R922" i="5"/>
  <c r="R923" i="5"/>
  <c r="R924" i="5"/>
  <c r="R925" i="5"/>
  <c r="R926" i="5"/>
  <c r="R927" i="5"/>
  <c r="R928" i="5"/>
  <c r="R929" i="5"/>
  <c r="R930" i="5"/>
  <c r="R931" i="5"/>
  <c r="R932" i="5"/>
  <c r="R933" i="5"/>
  <c r="R934" i="5"/>
  <c r="R935" i="5"/>
  <c r="R936" i="5"/>
  <c r="R937" i="5"/>
  <c r="R938" i="5"/>
  <c r="R939" i="5"/>
  <c r="R940" i="5"/>
  <c r="R941" i="5"/>
  <c r="R942" i="5"/>
  <c r="R943" i="5"/>
  <c r="R944" i="5"/>
  <c r="R945" i="5"/>
  <c r="R946" i="5"/>
  <c r="R947" i="5"/>
  <c r="R948" i="5"/>
  <c r="R949" i="5"/>
  <c r="R950" i="5"/>
  <c r="R951" i="5"/>
  <c r="R952" i="5"/>
  <c r="R953" i="5"/>
  <c r="R954" i="5"/>
  <c r="R955" i="5"/>
  <c r="R956" i="5"/>
  <c r="R957" i="5"/>
  <c r="R958" i="5"/>
  <c r="R959" i="5"/>
  <c r="R960" i="5"/>
  <c r="R961" i="5"/>
  <c r="R962" i="5"/>
  <c r="R963" i="5"/>
  <c r="R964" i="5"/>
  <c r="R965" i="5"/>
  <c r="R966" i="5"/>
  <c r="R967" i="5"/>
  <c r="R968" i="5"/>
  <c r="R969" i="5"/>
  <c r="R970" i="5"/>
  <c r="R971" i="5"/>
  <c r="R972" i="5"/>
  <c r="R973" i="5"/>
  <c r="R974" i="5"/>
  <c r="R975" i="5"/>
  <c r="R976" i="5"/>
  <c r="R977" i="5"/>
  <c r="R978" i="5"/>
  <c r="R979" i="5"/>
  <c r="R980" i="5"/>
  <c r="R981" i="5"/>
  <c r="R982" i="5"/>
  <c r="R983" i="5"/>
  <c r="R984" i="5"/>
  <c r="R985" i="5"/>
  <c r="R986" i="5"/>
  <c r="R987" i="5"/>
  <c r="R988" i="5"/>
  <c r="R989" i="5"/>
  <c r="R990" i="5"/>
  <c r="R991" i="5"/>
  <c r="R992" i="5"/>
  <c r="R993" i="5"/>
  <c r="R994" i="5"/>
  <c r="R995" i="5"/>
  <c r="R996" i="5"/>
  <c r="R997" i="5"/>
  <c r="R998" i="5"/>
  <c r="R999" i="5"/>
  <c r="R1000" i="5"/>
  <c r="R1001" i="5"/>
  <c r="R1002" i="5"/>
  <c r="R1003" i="5"/>
  <c r="R1004" i="5"/>
  <c r="R1005" i="5"/>
  <c r="R1006" i="5"/>
  <c r="R1007" i="5"/>
  <c r="R1008" i="5"/>
  <c r="R1009" i="5"/>
  <c r="R1010" i="5"/>
  <c r="R1011" i="5"/>
  <c r="R1012" i="5"/>
  <c r="R1013" i="5"/>
  <c r="R1014" i="5"/>
  <c r="R1015" i="5"/>
  <c r="R1016" i="5"/>
  <c r="R1017" i="5"/>
  <c r="R1018" i="5"/>
  <c r="R1019" i="5"/>
  <c r="R1020" i="5"/>
  <c r="R1021" i="5"/>
  <c r="R1022" i="5"/>
  <c r="R1023" i="5"/>
  <c r="R1024" i="5"/>
  <c r="R1025" i="5"/>
  <c r="R1026" i="5"/>
  <c r="R1027" i="5"/>
  <c r="R1028" i="5"/>
  <c r="R1029" i="5"/>
  <c r="R1030" i="5"/>
  <c r="R1031" i="5"/>
  <c r="R1032" i="5"/>
  <c r="R1033" i="5"/>
  <c r="R1034" i="5"/>
  <c r="R1035" i="5"/>
  <c r="R1036" i="5"/>
  <c r="R1037" i="5"/>
  <c r="R1038" i="5"/>
  <c r="R1039" i="5"/>
  <c r="R1040" i="5"/>
  <c r="R1041" i="5"/>
  <c r="R1042" i="5"/>
  <c r="R1043" i="5"/>
  <c r="R1044" i="5"/>
  <c r="R1045" i="5"/>
  <c r="R1046" i="5"/>
  <c r="R1047" i="5"/>
  <c r="R1048" i="5"/>
  <c r="R1049" i="5"/>
  <c r="R1050" i="5"/>
  <c r="R1051" i="5"/>
  <c r="R1052" i="5"/>
  <c r="R1053" i="5"/>
  <c r="R1054" i="5"/>
  <c r="R1055" i="5"/>
  <c r="R1056" i="5"/>
  <c r="R1057" i="5"/>
  <c r="R1058" i="5"/>
  <c r="R1059" i="5"/>
  <c r="R1060" i="5"/>
  <c r="R1061" i="5"/>
  <c r="R1062" i="5"/>
  <c r="R1063" i="5"/>
  <c r="R1064" i="5"/>
  <c r="R1065" i="5"/>
  <c r="R1066" i="5"/>
  <c r="R1067" i="5"/>
  <c r="R1068" i="5"/>
  <c r="R1069" i="5"/>
  <c r="R1070" i="5"/>
  <c r="R1071" i="5"/>
  <c r="R1072" i="5"/>
  <c r="R1073" i="5"/>
  <c r="R1074" i="5"/>
  <c r="R1075" i="5"/>
  <c r="R1076" i="5"/>
  <c r="R1077" i="5"/>
  <c r="R1078" i="5"/>
  <c r="R1079" i="5"/>
  <c r="R1080" i="5"/>
  <c r="R1081" i="5"/>
  <c r="R1082" i="5"/>
  <c r="R1083" i="5"/>
  <c r="R1084" i="5"/>
  <c r="R1085" i="5"/>
  <c r="R1086" i="5"/>
  <c r="R1087" i="5"/>
  <c r="R1088" i="5"/>
  <c r="R1089" i="5"/>
  <c r="R1090" i="5"/>
  <c r="R1091" i="5"/>
  <c r="R1092" i="5"/>
  <c r="R1093" i="5"/>
  <c r="R1094" i="5"/>
  <c r="R1095" i="5"/>
  <c r="R1096" i="5"/>
  <c r="R1097" i="5"/>
  <c r="R1098" i="5"/>
  <c r="R1099" i="5"/>
  <c r="R1100" i="5"/>
  <c r="R1101" i="5"/>
  <c r="R1102" i="5"/>
  <c r="R1103" i="5"/>
  <c r="R1104" i="5"/>
  <c r="R1105" i="5"/>
  <c r="R1106" i="5"/>
  <c r="R1107" i="5"/>
  <c r="R1108" i="5"/>
  <c r="R1109" i="5"/>
  <c r="R1110" i="5"/>
  <c r="R1111" i="5"/>
  <c r="R1112" i="5"/>
  <c r="R1113" i="5"/>
  <c r="R1114" i="5"/>
  <c r="R1115" i="5"/>
  <c r="R1116" i="5"/>
  <c r="R1117" i="5"/>
  <c r="R1118" i="5"/>
  <c r="R1119" i="5"/>
  <c r="R1120" i="5"/>
  <c r="R1121" i="5"/>
  <c r="R1122" i="5"/>
  <c r="R1123" i="5"/>
  <c r="R1124" i="5"/>
  <c r="R1125" i="5"/>
  <c r="R1126" i="5"/>
  <c r="R1127" i="5"/>
  <c r="R1128" i="5"/>
  <c r="R1129" i="5"/>
  <c r="R1130" i="5"/>
  <c r="R1131" i="5"/>
  <c r="R1132" i="5"/>
  <c r="R1133" i="5"/>
  <c r="R1134" i="5"/>
  <c r="R1135" i="5"/>
  <c r="R1136" i="5"/>
  <c r="R1137" i="5"/>
  <c r="R1138" i="5"/>
  <c r="R1139" i="5"/>
  <c r="R1140" i="5"/>
  <c r="R1141" i="5"/>
  <c r="R1142" i="5"/>
  <c r="R1143" i="5"/>
  <c r="R1144" i="5"/>
  <c r="R1145" i="5"/>
  <c r="R1146" i="5"/>
  <c r="R1147" i="5"/>
  <c r="R1148" i="5"/>
  <c r="R1149" i="5"/>
  <c r="R1150" i="5"/>
  <c r="R1151" i="5"/>
  <c r="R1152" i="5"/>
  <c r="R1153" i="5"/>
  <c r="R1154" i="5"/>
  <c r="R1155" i="5"/>
  <c r="R1156" i="5"/>
  <c r="R1157" i="5"/>
  <c r="R1158" i="5"/>
  <c r="R1159" i="5"/>
  <c r="R1160" i="5"/>
  <c r="R1161" i="5"/>
  <c r="R1162" i="5"/>
  <c r="R1163" i="5"/>
  <c r="R1164" i="5"/>
  <c r="R1165" i="5"/>
  <c r="R1166" i="5"/>
  <c r="R1167" i="5"/>
  <c r="R1168" i="5"/>
  <c r="R1169" i="5"/>
  <c r="R1170" i="5"/>
  <c r="R1171" i="5"/>
  <c r="R1172" i="5"/>
  <c r="R1173" i="5"/>
  <c r="R1174" i="5"/>
  <c r="R1175" i="5"/>
  <c r="R1176" i="5"/>
  <c r="R1177" i="5"/>
  <c r="R1178" i="5"/>
  <c r="R1179" i="5"/>
  <c r="R1180" i="5"/>
  <c r="R1181" i="5"/>
  <c r="R1182" i="5"/>
  <c r="R1183" i="5"/>
  <c r="R1184" i="5"/>
  <c r="R1185" i="5"/>
  <c r="R1186" i="5"/>
  <c r="R1187" i="5"/>
  <c r="R1188" i="5"/>
  <c r="R1189" i="5"/>
  <c r="R1190" i="5"/>
  <c r="R1191" i="5"/>
  <c r="R1192" i="5"/>
  <c r="R1193" i="5"/>
  <c r="R1194" i="5"/>
  <c r="R1195" i="5"/>
  <c r="R1196" i="5"/>
  <c r="R1197" i="5"/>
  <c r="R1198" i="5"/>
  <c r="R1199" i="5"/>
  <c r="R1200" i="5"/>
  <c r="R1201" i="5"/>
  <c r="R1202" i="5"/>
  <c r="R1203" i="5"/>
  <c r="R1204" i="5"/>
  <c r="R1205" i="5"/>
  <c r="R1206" i="5"/>
  <c r="R1207" i="5"/>
  <c r="R1208" i="5"/>
  <c r="R1209" i="5"/>
  <c r="R1210" i="5"/>
  <c r="R1211" i="5"/>
  <c r="R1212" i="5"/>
  <c r="R1213" i="5"/>
  <c r="R1214" i="5"/>
  <c r="R1215" i="5"/>
  <c r="R1216" i="5"/>
  <c r="R1217" i="5"/>
  <c r="R1218" i="5"/>
  <c r="R1219" i="5"/>
  <c r="R1220" i="5"/>
  <c r="R1221" i="5"/>
  <c r="R1222" i="5"/>
  <c r="R1223" i="5"/>
  <c r="R1224" i="5"/>
  <c r="R1225" i="5"/>
  <c r="R1226" i="5"/>
  <c r="R1227" i="5"/>
  <c r="R1228" i="5"/>
  <c r="R1229" i="5"/>
  <c r="R1230" i="5"/>
  <c r="R1231" i="5"/>
  <c r="R1232" i="5"/>
  <c r="R1233" i="5"/>
  <c r="R1234" i="5"/>
  <c r="R1235" i="5"/>
  <c r="R1236" i="5"/>
  <c r="R1237" i="5"/>
  <c r="R1238" i="5"/>
  <c r="R1239" i="5"/>
  <c r="R1240" i="5"/>
  <c r="R1241" i="5"/>
  <c r="R1242" i="5"/>
  <c r="R1243" i="5"/>
  <c r="R1244" i="5"/>
  <c r="R1245" i="5"/>
  <c r="R1246" i="5"/>
  <c r="R1247" i="5"/>
  <c r="R1248" i="5"/>
  <c r="R1249" i="5"/>
  <c r="R1250" i="5"/>
  <c r="R1251" i="5"/>
  <c r="R1252" i="5"/>
  <c r="R1253" i="5"/>
  <c r="R1254" i="5"/>
  <c r="R1255" i="5"/>
  <c r="R1256" i="5"/>
  <c r="R1257" i="5"/>
  <c r="R1258" i="5"/>
  <c r="R1259" i="5"/>
  <c r="R1260" i="5"/>
  <c r="R1261" i="5"/>
  <c r="R1262" i="5"/>
  <c r="R1263" i="5"/>
  <c r="R1264" i="5"/>
  <c r="R1265" i="5"/>
  <c r="R1266" i="5"/>
  <c r="R1267" i="5"/>
  <c r="R1268" i="5"/>
  <c r="R1269" i="5"/>
  <c r="R1270" i="5"/>
  <c r="R1271" i="5"/>
  <c r="R1272" i="5"/>
  <c r="R1273" i="5"/>
  <c r="R1274" i="5"/>
  <c r="R1275" i="5"/>
  <c r="R1276" i="5"/>
  <c r="R1277" i="5"/>
  <c r="R1278" i="5"/>
  <c r="R1279" i="5"/>
  <c r="R1280" i="5"/>
  <c r="R1281" i="5"/>
  <c r="R1282" i="5"/>
  <c r="R1283" i="5"/>
  <c r="R1284" i="5"/>
  <c r="R1285" i="5"/>
  <c r="R1286" i="5"/>
  <c r="R1287" i="5"/>
  <c r="R1288" i="5"/>
  <c r="R1289" i="5"/>
  <c r="R1290" i="5"/>
  <c r="R1291" i="5"/>
  <c r="R1292" i="5"/>
  <c r="R1293" i="5"/>
  <c r="R1294" i="5"/>
  <c r="R1295" i="5"/>
  <c r="R1296" i="5"/>
  <c r="R1297" i="5"/>
  <c r="R1298" i="5"/>
  <c r="R1299" i="5"/>
  <c r="R1300" i="5"/>
  <c r="R1301" i="5"/>
  <c r="R1302" i="5"/>
  <c r="R1303" i="5"/>
  <c r="R1304" i="5"/>
  <c r="R1305" i="5"/>
  <c r="R1306" i="5"/>
  <c r="R1307" i="5"/>
  <c r="R1308" i="5"/>
  <c r="R1309" i="5"/>
  <c r="R1310" i="5"/>
  <c r="R1311" i="5"/>
  <c r="R1312" i="5"/>
  <c r="R1313" i="5"/>
  <c r="R1314" i="5"/>
  <c r="R1315" i="5"/>
  <c r="R1316" i="5"/>
  <c r="R1317" i="5"/>
  <c r="R1318" i="5"/>
  <c r="R1319" i="5"/>
  <c r="R1320" i="5"/>
  <c r="R1321" i="5"/>
  <c r="R1322" i="5"/>
  <c r="R1323" i="5"/>
  <c r="R1324" i="5"/>
  <c r="R1325" i="5"/>
  <c r="R1326" i="5"/>
  <c r="R1327" i="5"/>
  <c r="R1328" i="5"/>
  <c r="R1329" i="5"/>
  <c r="R1330" i="5"/>
  <c r="R1331" i="5"/>
  <c r="R1332" i="5"/>
  <c r="R1333" i="5"/>
  <c r="R1334" i="5"/>
  <c r="R1335" i="5"/>
  <c r="R1336" i="5"/>
  <c r="R1337" i="5"/>
  <c r="R1338" i="5"/>
  <c r="R1339" i="5"/>
  <c r="R1340" i="5"/>
  <c r="R1341" i="5"/>
  <c r="R1342" i="5"/>
  <c r="R1343" i="5"/>
  <c r="R1344" i="5"/>
  <c r="R1345" i="5"/>
  <c r="R1346" i="5"/>
  <c r="R1347" i="5"/>
  <c r="R1348" i="5"/>
  <c r="R1349" i="5"/>
  <c r="R1350" i="5"/>
  <c r="R1351" i="5"/>
  <c r="R1352" i="5"/>
  <c r="R1353" i="5"/>
  <c r="R1354" i="5"/>
  <c r="R1355" i="5"/>
  <c r="R1356" i="5"/>
  <c r="R1357" i="5"/>
  <c r="R1358" i="5"/>
  <c r="R1359" i="5"/>
  <c r="R1360" i="5"/>
  <c r="R1361" i="5"/>
  <c r="R1362" i="5"/>
  <c r="R1363" i="5"/>
  <c r="R1364" i="5"/>
  <c r="R1365" i="5"/>
  <c r="R1366" i="5"/>
  <c r="R1367" i="5"/>
  <c r="R1368" i="5"/>
  <c r="R1369" i="5"/>
  <c r="R1370" i="5"/>
  <c r="R1371" i="5"/>
  <c r="R1372" i="5"/>
  <c r="R1373" i="5"/>
  <c r="R1374" i="5"/>
  <c r="R1375" i="5"/>
  <c r="R1376" i="5"/>
  <c r="R1377" i="5"/>
  <c r="R1378" i="5"/>
  <c r="R1379" i="5"/>
  <c r="R1380" i="5"/>
  <c r="R1381" i="5"/>
  <c r="R1382" i="5"/>
  <c r="R1383" i="5"/>
  <c r="R1384" i="5"/>
  <c r="R1385" i="5"/>
  <c r="R1386" i="5"/>
  <c r="R1387" i="5"/>
  <c r="R1388" i="5"/>
  <c r="R1389" i="5"/>
  <c r="R1390" i="5"/>
  <c r="R1391" i="5"/>
  <c r="R1392" i="5"/>
  <c r="R1393" i="5"/>
  <c r="R1394" i="5"/>
  <c r="R1395" i="5"/>
  <c r="R1396" i="5"/>
  <c r="R1397" i="5"/>
  <c r="R1398" i="5"/>
  <c r="R1399" i="5"/>
  <c r="R1400" i="5"/>
  <c r="R1401" i="5"/>
  <c r="R1402" i="5"/>
  <c r="R1403" i="5"/>
  <c r="R1404" i="5"/>
  <c r="R1405" i="5"/>
  <c r="R1406" i="5"/>
  <c r="R1407" i="5"/>
  <c r="R1408" i="5"/>
  <c r="R1409" i="5"/>
  <c r="R1410" i="5"/>
  <c r="R1411" i="5"/>
  <c r="R1412" i="5"/>
  <c r="R1413" i="5"/>
  <c r="R1414" i="5"/>
  <c r="R1415" i="5"/>
  <c r="R1416" i="5"/>
  <c r="R1417" i="5"/>
  <c r="R1418" i="5"/>
  <c r="R1419" i="5"/>
  <c r="R1420" i="5"/>
  <c r="R1421" i="5"/>
  <c r="R1422" i="5"/>
  <c r="R1423" i="5"/>
  <c r="R1424" i="5"/>
  <c r="R1425" i="5"/>
  <c r="R1426" i="5"/>
  <c r="R1427" i="5"/>
  <c r="R1428" i="5"/>
  <c r="R1429" i="5"/>
  <c r="R1430" i="5"/>
  <c r="R1431" i="5"/>
  <c r="R1432" i="5"/>
  <c r="R1433" i="5"/>
  <c r="R1434" i="5"/>
  <c r="R1435" i="5"/>
  <c r="R1436" i="5"/>
  <c r="R1437" i="5"/>
  <c r="R1438" i="5"/>
  <c r="R1439" i="5"/>
  <c r="R1440" i="5"/>
  <c r="R1441" i="5"/>
  <c r="R1442" i="5"/>
  <c r="R1443" i="5"/>
  <c r="R1444" i="5"/>
  <c r="R1445" i="5"/>
  <c r="R1446" i="5"/>
  <c r="R1447" i="5"/>
  <c r="R1448" i="5"/>
  <c r="R1449" i="5"/>
  <c r="R1450" i="5"/>
  <c r="R1451" i="5"/>
  <c r="R1452" i="5"/>
  <c r="R1453" i="5"/>
  <c r="R1454" i="5"/>
  <c r="R1455" i="5"/>
  <c r="R1456" i="5"/>
  <c r="R1457" i="5"/>
  <c r="R1458" i="5"/>
  <c r="R1459" i="5"/>
  <c r="R1460" i="5"/>
  <c r="R1461" i="5"/>
  <c r="R1462" i="5"/>
  <c r="R1463" i="5"/>
  <c r="R1464" i="5"/>
  <c r="R1465" i="5"/>
  <c r="R1466" i="5"/>
  <c r="R1467" i="5"/>
  <c r="R1468" i="5"/>
  <c r="R1469" i="5"/>
  <c r="R1470" i="5"/>
  <c r="R1471" i="5"/>
  <c r="R1472" i="5"/>
  <c r="R1473" i="5"/>
  <c r="R1474" i="5"/>
  <c r="R1475" i="5"/>
  <c r="R1476" i="5"/>
  <c r="R1477" i="5"/>
  <c r="R1478" i="5"/>
  <c r="R1479" i="5"/>
  <c r="R1480" i="5"/>
  <c r="R1481" i="5"/>
  <c r="R1482" i="5"/>
  <c r="R1483" i="5"/>
  <c r="R1484" i="5"/>
  <c r="R1485" i="5"/>
  <c r="R1486" i="5"/>
  <c r="R1487" i="5"/>
  <c r="R1488" i="5"/>
  <c r="R1489" i="5"/>
  <c r="R1490" i="5"/>
  <c r="R1491" i="5"/>
  <c r="R1492" i="5"/>
  <c r="R1493" i="5"/>
  <c r="R1494" i="5"/>
  <c r="R1495" i="5"/>
  <c r="R1496" i="5"/>
  <c r="R1497" i="5"/>
  <c r="R1498" i="5"/>
  <c r="R1499" i="5"/>
  <c r="R1500" i="5"/>
  <c r="R1501" i="5"/>
  <c r="R1502" i="5"/>
  <c r="R1503" i="5"/>
  <c r="R1504" i="5"/>
  <c r="R1505" i="5"/>
  <c r="R1506" i="5"/>
  <c r="R1507" i="5"/>
  <c r="R1508" i="5"/>
  <c r="R1509" i="5"/>
  <c r="R1510" i="5"/>
  <c r="R1511" i="5"/>
  <c r="R1512" i="5"/>
  <c r="R1513" i="5"/>
  <c r="R1514" i="5"/>
  <c r="R1515" i="5"/>
  <c r="R1516" i="5"/>
  <c r="R1517" i="5"/>
  <c r="R1518" i="5"/>
  <c r="R1519" i="5"/>
  <c r="R1520" i="5"/>
  <c r="R1521" i="5"/>
  <c r="R1522" i="5"/>
  <c r="R1523" i="5"/>
  <c r="R1524" i="5"/>
  <c r="R1525" i="5"/>
  <c r="R1526" i="5"/>
  <c r="R1527" i="5"/>
  <c r="R1528" i="5"/>
  <c r="R1529" i="5"/>
  <c r="R1530" i="5"/>
  <c r="R1531" i="5"/>
  <c r="R1532" i="5"/>
  <c r="R1533" i="5"/>
  <c r="R1534" i="5"/>
  <c r="R1535" i="5"/>
  <c r="R1536" i="5"/>
  <c r="R1537" i="5"/>
  <c r="R1538" i="5"/>
  <c r="R1539" i="5"/>
  <c r="R1540" i="5"/>
  <c r="R1541" i="5"/>
  <c r="R1542" i="5"/>
  <c r="R1543" i="5"/>
  <c r="R1544" i="5"/>
  <c r="R1545" i="5"/>
  <c r="R1546" i="5"/>
  <c r="R1547" i="5"/>
  <c r="R1548" i="5"/>
  <c r="R1549" i="5"/>
  <c r="R1550" i="5"/>
  <c r="R1551" i="5"/>
  <c r="R1552" i="5"/>
  <c r="R1553" i="5"/>
  <c r="R1554" i="5"/>
  <c r="R1555" i="5"/>
  <c r="R1556" i="5"/>
  <c r="R1557" i="5"/>
  <c r="R1558" i="5"/>
  <c r="R1559" i="5"/>
  <c r="R1560" i="5"/>
  <c r="R1561" i="5"/>
  <c r="R1562" i="5"/>
  <c r="R1563" i="5"/>
  <c r="R1564" i="5"/>
  <c r="R1565" i="5"/>
  <c r="R1566" i="5"/>
  <c r="R1567" i="5"/>
  <c r="R1568" i="5"/>
  <c r="R1569" i="5"/>
  <c r="R1570" i="5"/>
  <c r="R1571" i="5"/>
  <c r="R1572" i="5"/>
  <c r="R1573" i="5"/>
  <c r="R1574" i="5"/>
  <c r="R1575" i="5"/>
  <c r="R1576" i="5"/>
  <c r="R1577" i="5"/>
  <c r="R1578" i="5"/>
  <c r="R1579" i="5"/>
  <c r="R1580" i="5"/>
  <c r="R1581" i="5"/>
  <c r="R1582" i="5"/>
  <c r="R1583" i="5"/>
  <c r="R1584" i="5"/>
  <c r="R1585" i="5"/>
  <c r="R1586" i="5"/>
  <c r="R1587" i="5"/>
  <c r="R1588" i="5"/>
  <c r="R1589" i="5"/>
  <c r="R1590" i="5"/>
  <c r="R1591" i="5"/>
  <c r="R1592" i="5"/>
  <c r="R1593" i="5"/>
  <c r="R1594" i="5"/>
  <c r="R1595" i="5"/>
  <c r="R1596" i="5"/>
  <c r="R1597" i="5"/>
  <c r="R1598" i="5"/>
  <c r="R1599" i="5"/>
  <c r="R1600" i="5"/>
  <c r="R1601" i="5"/>
  <c r="R1602" i="5"/>
  <c r="R1603" i="5"/>
  <c r="R1604" i="5"/>
  <c r="R1605" i="5"/>
  <c r="R1606" i="5"/>
  <c r="R1607" i="5"/>
  <c r="R1608" i="5"/>
  <c r="R1609" i="5"/>
  <c r="R1610" i="5"/>
  <c r="R1611" i="5"/>
  <c r="R1612" i="5"/>
  <c r="R1613" i="5"/>
  <c r="R1614" i="5"/>
  <c r="R1615" i="5"/>
  <c r="R1616" i="5"/>
  <c r="R1617" i="5"/>
  <c r="R1618" i="5"/>
  <c r="R1619" i="5"/>
  <c r="R1620" i="5"/>
  <c r="R1621" i="5"/>
  <c r="R1622" i="5"/>
  <c r="R1623" i="5"/>
  <c r="R1624" i="5"/>
  <c r="R1625" i="5"/>
  <c r="R1626" i="5"/>
  <c r="R1627" i="5"/>
  <c r="R1628" i="5"/>
  <c r="R1629" i="5"/>
  <c r="R1630" i="5"/>
  <c r="R1631" i="5"/>
  <c r="R1632" i="5"/>
  <c r="R1633" i="5"/>
  <c r="R1634" i="5"/>
  <c r="R1635" i="5"/>
  <c r="R1636" i="5"/>
  <c r="R1637" i="5"/>
  <c r="R1638" i="5"/>
  <c r="R1639" i="5"/>
  <c r="R1640" i="5"/>
  <c r="R1641" i="5"/>
  <c r="R1642" i="5"/>
  <c r="R1643" i="5"/>
  <c r="R1644" i="5"/>
  <c r="R1645" i="5"/>
  <c r="R1646" i="5"/>
  <c r="R1647" i="5"/>
  <c r="R1648" i="5"/>
  <c r="R1649" i="5"/>
  <c r="R1650" i="5"/>
  <c r="R1651" i="5"/>
  <c r="R1652" i="5"/>
  <c r="R1653" i="5"/>
  <c r="R1654" i="5"/>
  <c r="R1655" i="5"/>
  <c r="R1656" i="5"/>
  <c r="R1657" i="5"/>
  <c r="R1658" i="5"/>
  <c r="R1659" i="5"/>
  <c r="R1660" i="5"/>
  <c r="R1661" i="5"/>
  <c r="R1662" i="5"/>
  <c r="R1663" i="5"/>
  <c r="R1664" i="5"/>
  <c r="R1665" i="5"/>
  <c r="R1666" i="5"/>
  <c r="R1667" i="5"/>
  <c r="R1668" i="5"/>
  <c r="R1669" i="5"/>
  <c r="R1670" i="5"/>
  <c r="R1671" i="5"/>
  <c r="R1672" i="5"/>
  <c r="R1673" i="5"/>
  <c r="R1674" i="5"/>
  <c r="R1675" i="5"/>
  <c r="R1676" i="5"/>
  <c r="R1677" i="5"/>
  <c r="R1678" i="5"/>
  <c r="R1679" i="5"/>
  <c r="R1680" i="5"/>
  <c r="R1681" i="5"/>
  <c r="R1682" i="5"/>
  <c r="R1683" i="5"/>
  <c r="R1684" i="5"/>
  <c r="R1685" i="5"/>
  <c r="R1686" i="5"/>
  <c r="R1687" i="5"/>
  <c r="R1688" i="5"/>
  <c r="R1689" i="5"/>
  <c r="R1690" i="5"/>
  <c r="R1691" i="5"/>
  <c r="R1692" i="5"/>
  <c r="R1693" i="5"/>
  <c r="R1694" i="5"/>
  <c r="R1695" i="5"/>
  <c r="R1696" i="5"/>
  <c r="R1697" i="5"/>
  <c r="R1698" i="5"/>
  <c r="R1699" i="5"/>
  <c r="R1700" i="5"/>
  <c r="R1701" i="5"/>
  <c r="R1702" i="5"/>
  <c r="R1703" i="5"/>
  <c r="R1704" i="5"/>
  <c r="R1705" i="5"/>
  <c r="R1706" i="5"/>
  <c r="R1707" i="5"/>
  <c r="R1708" i="5"/>
  <c r="R1709" i="5"/>
  <c r="R1710" i="5"/>
  <c r="R1711" i="5"/>
  <c r="R1712" i="5"/>
  <c r="R1713" i="5"/>
  <c r="R1714" i="5"/>
  <c r="R1715" i="5"/>
  <c r="R1716" i="5"/>
  <c r="R1717" i="5"/>
  <c r="R1718" i="5"/>
  <c r="R1719" i="5"/>
  <c r="R1720" i="5"/>
  <c r="R1721" i="5"/>
  <c r="R1722" i="5"/>
  <c r="R1723" i="5"/>
  <c r="R1724" i="5"/>
  <c r="R1725" i="5"/>
  <c r="R1726" i="5"/>
  <c r="R1727" i="5"/>
  <c r="R1728" i="5"/>
  <c r="R1729" i="5"/>
  <c r="R1730" i="5"/>
  <c r="R1731" i="5"/>
  <c r="R1732" i="5"/>
  <c r="R1733" i="5"/>
  <c r="R1734" i="5"/>
  <c r="R1735" i="5"/>
  <c r="R1736" i="5"/>
  <c r="R1737" i="5"/>
  <c r="R1738" i="5"/>
  <c r="R1739" i="5"/>
  <c r="R1740" i="5"/>
  <c r="R1741" i="5"/>
  <c r="R1742" i="5"/>
  <c r="R1743" i="5"/>
  <c r="R1744" i="5"/>
  <c r="R1745" i="5"/>
  <c r="R1746" i="5"/>
  <c r="R1747" i="5"/>
  <c r="R1748" i="5"/>
  <c r="R1749" i="5"/>
  <c r="R1750" i="5"/>
  <c r="R1751" i="5"/>
  <c r="R1752" i="5"/>
  <c r="R1753" i="5"/>
  <c r="R1754" i="5"/>
  <c r="R1755" i="5"/>
  <c r="R1756" i="5"/>
  <c r="R1757" i="5"/>
  <c r="R1758" i="5"/>
  <c r="R1759" i="5"/>
  <c r="R1760" i="5"/>
  <c r="R1761" i="5"/>
  <c r="R1762" i="5"/>
  <c r="R1763" i="5"/>
  <c r="R1764" i="5"/>
  <c r="R1765" i="5"/>
  <c r="R1766" i="5"/>
  <c r="R1767" i="5"/>
  <c r="R1768" i="5"/>
  <c r="R1769" i="5"/>
  <c r="R1770" i="5"/>
  <c r="R1771" i="5"/>
  <c r="R1772" i="5"/>
  <c r="R1773" i="5"/>
  <c r="R1774" i="5"/>
  <c r="R1775" i="5"/>
  <c r="R1776" i="5"/>
  <c r="R1777" i="5"/>
  <c r="R1778" i="5"/>
  <c r="R1779" i="5"/>
  <c r="R1780" i="5"/>
  <c r="R1781" i="5"/>
  <c r="R1782" i="5"/>
  <c r="R1783" i="5"/>
  <c r="R1784" i="5"/>
  <c r="R1785" i="5"/>
  <c r="R1786" i="5"/>
  <c r="R1787" i="5"/>
  <c r="R1788" i="5"/>
  <c r="R1789" i="5"/>
  <c r="R1790" i="5"/>
  <c r="R1791" i="5"/>
  <c r="R1792" i="5"/>
  <c r="R1793" i="5"/>
  <c r="R1794" i="5"/>
  <c r="R1795" i="5"/>
  <c r="R1796" i="5"/>
  <c r="R1797" i="5"/>
  <c r="R1798" i="5"/>
  <c r="R1799" i="5"/>
  <c r="R1800" i="5"/>
  <c r="R1801" i="5"/>
  <c r="R1802" i="5"/>
  <c r="R1803" i="5"/>
  <c r="R1804" i="5"/>
  <c r="R1805" i="5"/>
  <c r="R1806" i="5"/>
  <c r="R1807" i="5"/>
  <c r="R1808" i="5"/>
  <c r="R1809" i="5"/>
  <c r="R1810" i="5"/>
  <c r="R1811" i="5"/>
  <c r="R1812" i="5"/>
  <c r="R1813" i="5"/>
  <c r="R1814" i="5"/>
  <c r="R1815" i="5"/>
  <c r="R1816" i="5"/>
  <c r="R1817" i="5"/>
  <c r="R1818" i="5"/>
  <c r="R1819" i="5"/>
  <c r="R1820" i="5"/>
  <c r="R1821" i="5"/>
  <c r="R1822" i="5"/>
  <c r="R1823" i="5"/>
  <c r="R1824" i="5"/>
  <c r="R1825" i="5"/>
  <c r="R1826" i="5"/>
  <c r="R1827" i="5"/>
  <c r="R1828" i="5"/>
  <c r="R1829" i="5"/>
  <c r="R1830" i="5"/>
  <c r="R1831" i="5"/>
  <c r="R1832" i="5"/>
  <c r="R1833" i="5"/>
  <c r="R1834" i="5"/>
  <c r="R1835" i="5"/>
  <c r="R1836" i="5"/>
  <c r="R1837" i="5"/>
  <c r="R1838" i="5"/>
  <c r="R1839" i="5"/>
  <c r="R1840" i="5"/>
  <c r="R1841" i="5"/>
  <c r="R1842" i="5"/>
  <c r="R1843" i="5"/>
  <c r="R1844" i="5"/>
  <c r="R1845" i="5"/>
  <c r="R1846" i="5"/>
  <c r="R1847" i="5"/>
  <c r="R1848" i="5"/>
  <c r="R1849" i="5"/>
  <c r="R1850" i="5"/>
  <c r="R1851" i="5"/>
  <c r="R1852" i="5"/>
  <c r="R1853" i="5"/>
  <c r="R1854" i="5"/>
  <c r="R1855" i="5"/>
  <c r="R1856" i="5"/>
  <c r="R1857" i="5"/>
  <c r="R1858" i="5"/>
  <c r="R1859" i="5"/>
  <c r="R1860" i="5"/>
  <c r="R1861" i="5"/>
  <c r="R1862" i="5"/>
  <c r="R1863" i="5"/>
  <c r="R1864" i="5"/>
  <c r="R1865" i="5"/>
  <c r="R1866" i="5"/>
  <c r="R1867" i="5"/>
  <c r="R1868" i="5"/>
  <c r="R1869" i="5"/>
  <c r="R1870" i="5"/>
  <c r="R1871" i="5"/>
  <c r="R1872" i="5"/>
  <c r="R1873" i="5"/>
  <c r="R1874" i="5"/>
  <c r="R1875" i="5"/>
  <c r="R1876" i="5"/>
  <c r="R1877" i="5"/>
  <c r="R1878" i="5"/>
  <c r="R1879" i="5"/>
  <c r="R1880" i="5"/>
  <c r="R1881" i="5"/>
  <c r="R1882" i="5"/>
  <c r="R1883" i="5"/>
  <c r="R1884" i="5"/>
  <c r="R1885" i="5"/>
  <c r="R1886" i="5"/>
  <c r="R1887" i="5"/>
  <c r="R1888" i="5"/>
  <c r="R1889" i="5"/>
  <c r="R1890" i="5"/>
  <c r="R1891" i="5"/>
  <c r="R1892" i="5"/>
  <c r="R1893" i="5"/>
  <c r="R1894" i="5"/>
  <c r="R1895" i="5"/>
  <c r="R1896" i="5"/>
  <c r="R1897" i="5"/>
  <c r="R1898" i="5"/>
  <c r="R1899" i="5"/>
  <c r="R1900" i="5"/>
  <c r="R1901" i="5"/>
  <c r="R1902" i="5"/>
  <c r="R1903" i="5"/>
  <c r="R1904" i="5"/>
  <c r="R1905" i="5"/>
  <c r="R1906" i="5"/>
  <c r="R1907" i="5"/>
  <c r="R1908" i="5"/>
  <c r="R1909" i="5"/>
  <c r="R1910" i="5"/>
  <c r="R1911" i="5"/>
  <c r="R1912" i="5"/>
  <c r="R1913" i="5"/>
  <c r="R1914" i="5"/>
  <c r="R1915" i="5"/>
  <c r="R1916" i="5"/>
  <c r="R1917" i="5"/>
  <c r="R1918" i="5"/>
  <c r="R1919" i="5"/>
  <c r="R1920" i="5"/>
  <c r="R1921" i="5"/>
  <c r="R1922" i="5"/>
  <c r="R1923" i="5"/>
  <c r="R1924" i="5"/>
  <c r="R1925" i="5"/>
  <c r="R1926" i="5"/>
  <c r="R1927" i="5"/>
  <c r="R1928" i="5"/>
  <c r="R1929" i="5"/>
  <c r="R1930" i="5"/>
  <c r="R1931" i="5"/>
  <c r="R1932" i="5"/>
  <c r="R1933" i="5"/>
  <c r="R1934" i="5"/>
  <c r="R1935" i="5"/>
  <c r="R1936" i="5"/>
  <c r="R1937" i="5"/>
  <c r="R1938" i="5"/>
  <c r="R1939" i="5"/>
  <c r="R1940" i="5"/>
  <c r="R1941" i="5"/>
  <c r="R1942" i="5"/>
  <c r="R1943" i="5"/>
  <c r="R1944" i="5"/>
  <c r="R1945" i="5"/>
  <c r="R1946" i="5"/>
  <c r="R1947" i="5"/>
  <c r="R1948" i="5"/>
  <c r="R1949" i="5"/>
  <c r="R1950" i="5"/>
  <c r="R1951" i="5"/>
  <c r="R1952" i="5"/>
  <c r="R1953" i="5"/>
  <c r="R1954" i="5"/>
  <c r="R1955" i="5"/>
  <c r="R1956" i="5"/>
  <c r="R1957" i="5"/>
  <c r="R1958" i="5"/>
  <c r="R1959" i="5"/>
  <c r="R1960" i="5"/>
  <c r="R1961" i="5"/>
  <c r="R1962" i="5"/>
  <c r="R1963" i="5"/>
  <c r="R1964" i="5"/>
  <c r="R1965" i="5"/>
  <c r="R1966" i="5"/>
  <c r="R1967" i="5"/>
  <c r="R1968" i="5"/>
  <c r="R1969" i="5"/>
  <c r="R1970" i="5"/>
  <c r="R1971" i="5"/>
  <c r="R1972" i="5"/>
  <c r="R1973" i="5"/>
  <c r="R1974" i="5"/>
  <c r="R1975" i="5"/>
  <c r="R1976" i="5"/>
  <c r="R1977" i="5"/>
  <c r="R1978" i="5"/>
  <c r="R1979" i="5"/>
  <c r="R1980" i="5"/>
  <c r="R1981" i="5"/>
  <c r="R1982" i="5"/>
  <c r="R1983" i="5"/>
  <c r="R1984" i="5"/>
  <c r="R1985" i="5"/>
  <c r="R1986" i="5"/>
  <c r="R1987" i="5"/>
  <c r="R1988" i="5"/>
  <c r="R1989" i="5"/>
  <c r="R1990" i="5"/>
  <c r="R1991" i="5"/>
  <c r="R1992" i="5"/>
  <c r="R1993" i="5"/>
  <c r="R1994" i="5"/>
  <c r="R1995" i="5"/>
  <c r="R1996" i="5"/>
  <c r="R1997" i="5"/>
  <c r="R1998" i="5"/>
  <c r="R1999" i="5"/>
  <c r="R2000" i="5"/>
  <c r="R2001" i="5"/>
  <c r="R2002" i="5"/>
  <c r="R2003" i="5"/>
  <c r="R2004" i="5"/>
  <c r="R2005" i="5"/>
  <c r="R2006" i="5"/>
  <c r="R2007" i="5"/>
  <c r="R2008" i="5"/>
  <c r="R2009" i="5"/>
  <c r="R2010" i="5"/>
  <c r="R2011" i="5"/>
  <c r="R2012" i="5"/>
  <c r="R2013" i="5"/>
  <c r="R2014" i="5"/>
  <c r="R2015" i="5"/>
  <c r="R2016" i="5"/>
  <c r="R2017" i="5"/>
  <c r="R2018" i="5"/>
  <c r="R2019" i="5"/>
  <c r="R2020" i="5"/>
  <c r="R2021" i="5"/>
  <c r="R2022" i="5"/>
  <c r="R2023" i="5"/>
  <c r="R2024" i="5"/>
  <c r="R2025" i="5"/>
  <c r="R2026" i="5"/>
  <c r="R2027" i="5"/>
  <c r="R2028" i="5"/>
  <c r="R2029" i="5"/>
  <c r="R2030" i="5"/>
  <c r="R2031" i="5"/>
  <c r="R2032" i="5"/>
  <c r="R2033" i="5"/>
  <c r="R2034" i="5"/>
  <c r="R2035" i="5"/>
  <c r="R2036" i="5"/>
  <c r="R2037" i="5"/>
  <c r="R2038" i="5"/>
  <c r="R2039" i="5"/>
  <c r="R2040" i="5"/>
  <c r="R2041" i="5"/>
  <c r="R2042" i="5"/>
  <c r="R2043" i="5"/>
  <c r="R2044" i="5"/>
  <c r="R2045" i="5"/>
  <c r="R2046" i="5"/>
  <c r="R2047" i="5"/>
  <c r="R2048" i="5"/>
  <c r="R2049" i="5"/>
  <c r="R2050" i="5"/>
  <c r="R2051" i="5"/>
  <c r="R2052" i="5"/>
  <c r="R2053" i="5"/>
  <c r="R2054" i="5"/>
  <c r="R2055" i="5"/>
  <c r="R2056" i="5"/>
  <c r="R2057" i="5"/>
  <c r="R2058" i="5"/>
  <c r="R2059" i="5"/>
  <c r="R2060" i="5"/>
  <c r="R2061" i="5"/>
  <c r="R2062" i="5"/>
  <c r="R2063" i="5"/>
  <c r="R2064" i="5"/>
  <c r="R2065" i="5"/>
  <c r="R2066" i="5"/>
  <c r="R2067" i="5"/>
  <c r="R2068" i="5"/>
  <c r="R2069" i="5"/>
  <c r="R2070" i="5"/>
  <c r="R2071" i="5"/>
  <c r="R2072" i="5"/>
  <c r="R2073" i="5"/>
  <c r="R2074" i="5"/>
  <c r="R2075" i="5"/>
  <c r="R2076" i="5"/>
  <c r="R2077" i="5"/>
  <c r="R2078" i="5"/>
  <c r="R2079" i="5"/>
  <c r="R2080" i="5"/>
  <c r="R2081" i="5"/>
  <c r="R2082" i="5"/>
  <c r="R2083" i="5"/>
  <c r="R2084" i="5"/>
  <c r="R2085" i="5"/>
  <c r="R2086" i="5"/>
  <c r="R2087" i="5"/>
  <c r="R2088" i="5"/>
  <c r="R2089" i="5"/>
  <c r="R2090" i="5"/>
  <c r="R2091" i="5"/>
  <c r="R2092" i="5"/>
  <c r="R2093" i="5"/>
  <c r="R2094" i="5"/>
  <c r="R2095" i="5"/>
  <c r="R2096" i="5"/>
  <c r="R2097" i="5"/>
  <c r="R2098" i="5"/>
  <c r="R2099" i="5"/>
  <c r="R2100" i="5"/>
  <c r="R2101" i="5"/>
  <c r="R2102" i="5"/>
  <c r="R2103" i="5"/>
  <c r="R2104" i="5"/>
  <c r="R2105" i="5"/>
  <c r="R2106" i="5"/>
  <c r="R2107" i="5"/>
  <c r="R2108" i="5"/>
  <c r="R2109" i="5"/>
  <c r="R2110" i="5"/>
  <c r="R2111" i="5"/>
  <c r="R2112" i="5"/>
  <c r="R2113" i="5"/>
  <c r="R2114" i="5"/>
  <c r="R2115" i="5"/>
  <c r="R2116" i="5"/>
  <c r="R2117" i="5"/>
  <c r="R2118" i="5"/>
  <c r="R2119" i="5"/>
  <c r="R2120" i="5"/>
  <c r="R2121" i="5"/>
  <c r="R2122" i="5"/>
  <c r="R2123" i="5"/>
  <c r="R2124" i="5"/>
  <c r="R2125" i="5"/>
  <c r="R2126" i="5"/>
  <c r="R2127" i="5"/>
  <c r="R2128" i="5"/>
  <c r="R2129" i="5"/>
  <c r="R2130" i="5"/>
  <c r="R2131" i="5"/>
  <c r="R2132" i="5"/>
  <c r="R2133" i="5"/>
  <c r="R2134" i="5"/>
  <c r="R2135" i="5"/>
  <c r="R2136" i="5"/>
  <c r="R2137" i="5"/>
  <c r="R2138" i="5"/>
  <c r="R2139" i="5"/>
  <c r="R2140" i="5"/>
  <c r="R2141" i="5"/>
  <c r="R2142" i="5"/>
  <c r="R2143" i="5"/>
  <c r="R2144" i="5"/>
  <c r="R2145" i="5"/>
  <c r="R2146" i="5"/>
  <c r="R2147" i="5"/>
  <c r="R2148" i="5"/>
  <c r="R2149" i="5"/>
  <c r="R2150" i="5"/>
  <c r="R2151" i="5"/>
  <c r="R2152" i="5"/>
  <c r="R2153" i="5"/>
  <c r="R2154" i="5"/>
  <c r="R2155" i="5"/>
  <c r="R2156" i="5"/>
  <c r="R2157" i="5"/>
  <c r="R2158" i="5"/>
  <c r="R2159" i="5"/>
  <c r="R2160" i="5"/>
  <c r="R2161" i="5"/>
  <c r="R2162" i="5"/>
  <c r="R2163" i="5"/>
  <c r="R2164" i="5"/>
  <c r="R2165" i="5"/>
  <c r="R2166" i="5"/>
  <c r="R2167" i="5"/>
  <c r="R2168" i="5"/>
  <c r="R2169" i="5"/>
  <c r="R2170" i="5"/>
  <c r="R2171" i="5"/>
  <c r="R2172" i="5"/>
  <c r="R2173" i="5"/>
  <c r="R2174" i="5"/>
  <c r="R2175" i="5"/>
  <c r="R2176" i="5"/>
  <c r="R2177" i="5"/>
  <c r="R2178" i="5"/>
  <c r="R2179" i="5"/>
  <c r="R2180" i="5"/>
  <c r="R2181" i="5"/>
  <c r="R2182" i="5"/>
  <c r="R2183" i="5"/>
  <c r="R2184" i="5"/>
  <c r="R2185" i="5"/>
  <c r="R2186" i="5"/>
  <c r="R2187" i="5"/>
  <c r="R2188" i="5"/>
  <c r="R2189" i="5"/>
  <c r="R2190" i="5"/>
  <c r="R2191" i="5"/>
  <c r="R2192" i="5"/>
  <c r="R2193" i="5"/>
  <c r="R2194" i="5"/>
  <c r="R2195" i="5"/>
  <c r="R2196" i="5"/>
  <c r="R2197" i="5"/>
  <c r="R2198" i="5"/>
  <c r="R2199" i="5"/>
  <c r="R2200" i="5"/>
  <c r="R2201" i="5"/>
  <c r="R2202" i="5"/>
  <c r="R2203" i="5"/>
  <c r="R2204" i="5"/>
  <c r="R2205" i="5"/>
  <c r="R2206" i="5"/>
  <c r="R2207" i="5"/>
  <c r="R2208" i="5"/>
  <c r="R2209" i="5"/>
  <c r="R2210" i="5"/>
  <c r="R2211" i="5"/>
  <c r="R2212" i="5"/>
  <c r="R2213" i="5"/>
  <c r="R2214" i="5"/>
  <c r="R2215" i="5"/>
  <c r="R2216" i="5"/>
  <c r="R2217" i="5"/>
  <c r="R2218" i="5"/>
  <c r="R2219" i="5"/>
  <c r="R2220" i="5"/>
  <c r="R2221" i="5"/>
  <c r="R2222" i="5"/>
  <c r="R2223" i="5"/>
  <c r="R2224" i="5"/>
  <c r="R2225" i="5"/>
  <c r="R2226" i="5"/>
  <c r="R2227" i="5"/>
  <c r="R2228" i="5"/>
  <c r="R2229" i="5"/>
  <c r="R2230" i="5"/>
  <c r="R2231" i="5"/>
  <c r="R2232" i="5"/>
  <c r="R2233" i="5"/>
  <c r="R2234" i="5"/>
  <c r="R2235" i="5"/>
  <c r="R2236" i="5"/>
  <c r="R2237" i="5"/>
  <c r="R2238" i="5"/>
  <c r="R2239" i="5"/>
  <c r="R2240" i="5"/>
  <c r="R2241" i="5"/>
  <c r="R2242" i="5"/>
  <c r="R2243" i="5"/>
  <c r="R2244" i="5"/>
  <c r="R2245" i="5"/>
  <c r="R2246" i="5"/>
  <c r="R2247" i="5"/>
  <c r="R2248" i="5"/>
  <c r="R2249" i="5"/>
  <c r="R2250" i="5"/>
  <c r="R2251" i="5"/>
  <c r="R2252" i="5"/>
  <c r="R2253" i="5"/>
  <c r="R2254" i="5"/>
  <c r="R2255" i="5"/>
  <c r="R2256" i="5"/>
  <c r="R2257" i="5"/>
  <c r="R2258" i="5"/>
  <c r="R2259" i="5"/>
  <c r="R2260" i="5"/>
  <c r="R2261" i="5"/>
  <c r="R2262" i="5"/>
  <c r="R2263" i="5"/>
  <c r="R2264" i="5"/>
  <c r="R2265" i="5"/>
  <c r="R2266" i="5"/>
  <c r="R2267" i="5"/>
  <c r="R2268" i="5"/>
  <c r="R2269" i="5"/>
  <c r="R2270" i="5"/>
  <c r="R2271" i="5"/>
  <c r="R2272" i="5"/>
  <c r="R2273" i="5"/>
  <c r="R2274" i="5"/>
  <c r="R2275" i="5"/>
  <c r="R2276" i="5"/>
  <c r="R2277" i="5"/>
  <c r="R2278" i="5"/>
  <c r="R2279" i="5"/>
  <c r="R2280" i="5"/>
  <c r="R2281" i="5"/>
  <c r="R2282" i="5"/>
  <c r="R2283" i="5"/>
  <c r="R2284" i="5"/>
  <c r="R2285" i="5"/>
  <c r="R2286" i="5"/>
  <c r="R2287" i="5"/>
  <c r="R2288" i="5"/>
  <c r="R2289" i="5"/>
  <c r="R2290" i="5"/>
  <c r="R2291" i="5"/>
  <c r="R2292" i="5"/>
  <c r="R2293" i="5"/>
  <c r="R2294" i="5"/>
  <c r="R2295" i="5"/>
  <c r="R2296" i="5"/>
  <c r="R2297" i="5"/>
  <c r="R2298" i="5"/>
  <c r="R2299" i="5"/>
  <c r="R2300" i="5"/>
  <c r="R2301" i="5"/>
  <c r="R2302" i="5"/>
  <c r="R2303" i="5"/>
  <c r="R2304" i="5"/>
  <c r="R2305" i="5"/>
  <c r="R2306" i="5"/>
  <c r="R2307" i="5"/>
  <c r="R2308" i="5"/>
  <c r="R2309" i="5"/>
  <c r="R2310" i="5"/>
  <c r="R2311" i="5"/>
  <c r="R2312" i="5"/>
  <c r="R2313" i="5"/>
  <c r="R2314" i="5"/>
  <c r="R2315" i="5"/>
  <c r="R2316" i="5"/>
  <c r="R2317" i="5"/>
  <c r="R2318" i="5"/>
  <c r="R2319" i="5"/>
  <c r="R2320" i="5"/>
  <c r="R2321" i="5"/>
  <c r="R2322" i="5"/>
  <c r="R2323" i="5"/>
  <c r="R2324" i="5"/>
  <c r="R2325" i="5"/>
  <c r="R2326" i="5"/>
  <c r="R2327" i="5"/>
  <c r="R2328" i="5"/>
  <c r="R2329" i="5"/>
  <c r="R2330" i="5"/>
  <c r="R2331" i="5"/>
  <c r="R2332" i="5"/>
  <c r="R2333" i="5"/>
  <c r="R2334" i="5"/>
  <c r="R2335" i="5"/>
  <c r="R2336" i="5"/>
  <c r="R2337" i="5"/>
  <c r="R2338" i="5"/>
  <c r="R2339" i="5"/>
  <c r="R2340" i="5"/>
  <c r="R2341" i="5"/>
  <c r="R2342" i="5"/>
  <c r="R2343" i="5"/>
  <c r="R2344" i="5"/>
  <c r="R2345" i="5"/>
  <c r="R2346" i="5"/>
  <c r="R2347" i="5"/>
  <c r="R2348" i="5"/>
  <c r="R2349" i="5"/>
  <c r="R2350" i="5"/>
  <c r="R2351" i="5"/>
  <c r="R2352" i="5"/>
  <c r="R2353" i="5"/>
  <c r="R2354" i="5"/>
  <c r="R2355" i="5"/>
  <c r="R2356" i="5"/>
  <c r="R2357" i="5"/>
  <c r="R2358" i="5"/>
  <c r="R2359" i="5"/>
  <c r="R2360" i="5"/>
  <c r="R2361" i="5"/>
  <c r="R2362" i="5"/>
  <c r="R2363" i="5"/>
  <c r="R2364" i="5"/>
  <c r="R2365" i="5"/>
  <c r="R2366" i="5"/>
  <c r="R2367" i="5"/>
  <c r="R2368" i="5"/>
  <c r="R2369" i="5"/>
  <c r="R2370" i="5"/>
  <c r="R2371" i="5"/>
  <c r="R2372" i="5"/>
  <c r="R2373" i="5"/>
  <c r="R2374" i="5"/>
  <c r="R2375" i="5"/>
  <c r="R2376" i="5"/>
  <c r="R2377" i="5"/>
  <c r="R2378" i="5"/>
  <c r="R2379" i="5"/>
  <c r="R2380" i="5"/>
  <c r="R2381" i="5"/>
  <c r="R2382" i="5"/>
  <c r="R2383" i="5"/>
  <c r="R2384" i="5"/>
  <c r="R2385" i="5"/>
  <c r="R2386" i="5"/>
  <c r="R2387" i="5"/>
  <c r="R2388" i="5"/>
  <c r="R2389" i="5"/>
  <c r="R2390" i="5"/>
  <c r="R2391" i="5"/>
  <c r="R2392" i="5"/>
  <c r="R2393" i="5"/>
  <c r="R2394" i="5"/>
  <c r="R2395" i="5"/>
  <c r="R2396" i="5"/>
  <c r="R2397" i="5"/>
  <c r="R2398" i="5"/>
  <c r="R2399" i="5"/>
  <c r="R2400" i="5"/>
  <c r="R2401" i="5"/>
  <c r="R2402" i="5"/>
  <c r="R2403" i="5"/>
  <c r="R2404" i="5"/>
  <c r="R2405" i="5"/>
  <c r="R2406" i="5"/>
  <c r="R2407" i="5"/>
  <c r="R2408" i="5"/>
  <c r="R2409" i="5"/>
  <c r="R2410" i="5"/>
  <c r="R2411" i="5"/>
  <c r="R2412" i="5"/>
  <c r="R2413" i="5"/>
  <c r="R2414" i="5"/>
  <c r="R2415" i="5"/>
  <c r="R2416" i="5"/>
  <c r="R2417" i="5"/>
  <c r="R2418" i="5"/>
  <c r="R2419" i="5"/>
  <c r="R2420" i="5"/>
  <c r="R2421" i="5"/>
  <c r="R2422" i="5"/>
  <c r="R2423" i="5"/>
  <c r="R2424" i="5"/>
  <c r="R2425" i="5"/>
  <c r="R2426" i="5"/>
  <c r="R2427" i="5"/>
  <c r="R2428" i="5"/>
  <c r="R2429" i="5"/>
  <c r="R2430" i="5"/>
  <c r="R2431" i="5"/>
  <c r="R2432" i="5"/>
  <c r="R2433" i="5"/>
  <c r="R2434" i="5"/>
  <c r="R2435" i="5"/>
  <c r="R2436" i="5"/>
  <c r="R2437" i="5"/>
  <c r="R2438" i="5"/>
  <c r="R2439" i="5"/>
  <c r="R2440" i="5"/>
  <c r="R2441" i="5"/>
  <c r="R2442" i="5"/>
  <c r="R2443" i="5"/>
  <c r="R2444" i="5"/>
  <c r="R2445" i="5"/>
  <c r="R2446" i="5"/>
  <c r="R2447" i="5"/>
  <c r="R2448" i="5"/>
  <c r="R2449" i="5"/>
  <c r="R2450" i="5"/>
  <c r="R2451" i="5"/>
  <c r="R2452" i="5"/>
  <c r="R2453" i="5"/>
  <c r="R2454" i="5"/>
  <c r="R2455" i="5"/>
  <c r="R2456" i="5"/>
  <c r="R2457" i="5"/>
  <c r="R2458" i="5"/>
  <c r="R2459" i="5"/>
  <c r="R2460" i="5"/>
  <c r="R2461" i="5"/>
  <c r="R2462" i="5"/>
  <c r="R2463" i="5"/>
  <c r="R2464" i="5"/>
  <c r="R2465" i="5"/>
  <c r="R2466" i="5"/>
  <c r="R2467" i="5"/>
  <c r="R2468" i="5"/>
  <c r="R2469" i="5"/>
  <c r="R2470" i="5"/>
  <c r="R2471" i="5"/>
  <c r="R2472" i="5"/>
  <c r="R2473" i="5"/>
  <c r="R2474" i="5"/>
  <c r="R2475" i="5"/>
  <c r="R2476" i="5"/>
  <c r="R2477" i="5"/>
  <c r="R2478" i="5"/>
  <c r="R2479" i="5"/>
  <c r="R2480" i="5"/>
  <c r="R2481" i="5"/>
  <c r="R2482" i="5"/>
  <c r="R2483" i="5"/>
  <c r="R2484" i="5"/>
  <c r="R2485" i="5"/>
  <c r="R2486" i="5"/>
  <c r="R2487" i="5"/>
  <c r="R2488" i="5"/>
  <c r="R2489" i="5"/>
  <c r="R2490" i="5"/>
  <c r="R2491" i="5"/>
  <c r="R2492" i="5"/>
  <c r="R2493" i="5"/>
  <c r="R2494" i="5"/>
  <c r="R2495" i="5"/>
  <c r="R2496" i="5"/>
  <c r="R2497" i="5"/>
  <c r="R2498" i="5"/>
  <c r="R2499" i="5"/>
  <c r="R2500" i="5"/>
  <c r="R2501" i="5"/>
  <c r="R2502" i="5"/>
  <c r="R2503" i="5"/>
  <c r="R2504" i="5"/>
  <c r="R2505" i="5"/>
  <c r="R2506" i="5"/>
  <c r="R2507" i="5"/>
  <c r="R2508" i="5"/>
  <c r="R2509" i="5"/>
  <c r="R2510" i="5"/>
  <c r="R2511" i="5"/>
  <c r="R2512" i="5"/>
  <c r="R2513" i="5"/>
  <c r="R2514" i="5"/>
  <c r="R2515" i="5"/>
  <c r="R2516" i="5"/>
  <c r="R2517" i="5"/>
  <c r="R2518" i="5"/>
  <c r="R2519" i="5"/>
  <c r="R2520" i="5"/>
  <c r="R2521" i="5"/>
  <c r="R2522" i="5"/>
  <c r="R2523" i="5"/>
  <c r="R2524" i="5"/>
  <c r="R2525" i="5"/>
  <c r="R2526" i="5"/>
  <c r="R2527" i="5"/>
  <c r="R2528" i="5"/>
  <c r="R2529" i="5"/>
  <c r="R2530" i="5"/>
  <c r="R2531" i="5"/>
  <c r="R2532" i="5"/>
  <c r="R2533" i="5"/>
  <c r="R2534" i="5"/>
  <c r="R2535" i="5"/>
  <c r="R2536" i="5"/>
  <c r="R2537" i="5"/>
  <c r="R2538" i="5"/>
  <c r="R2539" i="5"/>
  <c r="R2540" i="5"/>
  <c r="R2541" i="5"/>
  <c r="R2542" i="5"/>
  <c r="R2543" i="5"/>
  <c r="R2544" i="5"/>
  <c r="R2545" i="5"/>
  <c r="R2546" i="5"/>
  <c r="R2547" i="5"/>
  <c r="R2548" i="5"/>
  <c r="R2549" i="5"/>
  <c r="R2550" i="5"/>
  <c r="R2551" i="5"/>
  <c r="R2552" i="5"/>
  <c r="R2553" i="5"/>
  <c r="R2554" i="5"/>
  <c r="R2555" i="5"/>
  <c r="R2556" i="5"/>
  <c r="R2557" i="5"/>
  <c r="R2558" i="5"/>
  <c r="R2559" i="5"/>
  <c r="R2560" i="5"/>
  <c r="R2561" i="5"/>
  <c r="R2562" i="5"/>
  <c r="R2563" i="5"/>
  <c r="R2564" i="5"/>
  <c r="R2565" i="5"/>
  <c r="R2566" i="5"/>
  <c r="R2567" i="5"/>
  <c r="R2568" i="5"/>
  <c r="R2569" i="5"/>
  <c r="R2570" i="5"/>
  <c r="R2571" i="5"/>
  <c r="R2572" i="5"/>
  <c r="R2573" i="5"/>
  <c r="R2574" i="5"/>
  <c r="R2575" i="5"/>
  <c r="R2576" i="5"/>
  <c r="R2577" i="5"/>
  <c r="R2578" i="5"/>
  <c r="R2579" i="5"/>
  <c r="R2580" i="5"/>
  <c r="R2581" i="5"/>
  <c r="R2582" i="5"/>
  <c r="R2583" i="5"/>
  <c r="R2584" i="5"/>
  <c r="R2585" i="5"/>
  <c r="R2586" i="5"/>
  <c r="R2587" i="5"/>
  <c r="R2588" i="5"/>
  <c r="R2589" i="5"/>
  <c r="R2590" i="5"/>
  <c r="R2591" i="5"/>
  <c r="R2592" i="5"/>
  <c r="R2593" i="5"/>
  <c r="R2594" i="5"/>
  <c r="R2595" i="5"/>
  <c r="R2596" i="5"/>
  <c r="R2597" i="5"/>
  <c r="R2598" i="5"/>
  <c r="R2599" i="5"/>
  <c r="R2600" i="5"/>
  <c r="R2601" i="5"/>
  <c r="R2602" i="5"/>
  <c r="R2603" i="5"/>
  <c r="R2604" i="5"/>
  <c r="R2605" i="5"/>
  <c r="R2606" i="5"/>
  <c r="R2607" i="5"/>
  <c r="R2608" i="5"/>
  <c r="R2609" i="5"/>
  <c r="R2610" i="5"/>
  <c r="R2611" i="5"/>
  <c r="R2612" i="5"/>
  <c r="R2613" i="5"/>
  <c r="R2614" i="5"/>
  <c r="R2615" i="5"/>
  <c r="R2616" i="5"/>
  <c r="R2617" i="5"/>
  <c r="R2618" i="5"/>
  <c r="R2619" i="5"/>
  <c r="R2620" i="5"/>
  <c r="R2621" i="5"/>
  <c r="R2622" i="5"/>
  <c r="R2623" i="5"/>
  <c r="R2624" i="5"/>
  <c r="R2625" i="5"/>
  <c r="R2626" i="5"/>
  <c r="R2627" i="5"/>
  <c r="R2628" i="5"/>
  <c r="R2629" i="5"/>
  <c r="R2630" i="5"/>
  <c r="R2631" i="5"/>
  <c r="R2632" i="5"/>
  <c r="R2633" i="5"/>
  <c r="R2634" i="5"/>
  <c r="R2635" i="5"/>
  <c r="R2636" i="5"/>
  <c r="R2637" i="5"/>
  <c r="R2638" i="5"/>
  <c r="R2639" i="5"/>
  <c r="R2640" i="5"/>
  <c r="R2641" i="5"/>
  <c r="R2642" i="5"/>
  <c r="R2643" i="5"/>
  <c r="R2644" i="5"/>
  <c r="R2645" i="5"/>
  <c r="R2646" i="5"/>
  <c r="R2647" i="5"/>
  <c r="R2648" i="5"/>
  <c r="R2649" i="5"/>
  <c r="R2650" i="5"/>
  <c r="R2651" i="5"/>
  <c r="R2652" i="5"/>
  <c r="R2653" i="5"/>
  <c r="R2654" i="5"/>
  <c r="R2655" i="5"/>
  <c r="R2656" i="5"/>
  <c r="R2657" i="5"/>
  <c r="R2658" i="5"/>
  <c r="R2659" i="5"/>
  <c r="R2660" i="5"/>
  <c r="R2661" i="5"/>
  <c r="R2662" i="5"/>
  <c r="R2663" i="5"/>
  <c r="R2664" i="5"/>
  <c r="R2665" i="5"/>
  <c r="R2666" i="5"/>
  <c r="R2667" i="5"/>
  <c r="R2668" i="5"/>
  <c r="R2669" i="5"/>
  <c r="R2670" i="5"/>
  <c r="R2671" i="5"/>
  <c r="R2672" i="5"/>
  <c r="R2673" i="5"/>
  <c r="R2674" i="5"/>
  <c r="R2675" i="5"/>
  <c r="R2676" i="5"/>
  <c r="R2677" i="5"/>
  <c r="R2678" i="5"/>
  <c r="R2679" i="5"/>
  <c r="R2680" i="5"/>
  <c r="R2681" i="5"/>
  <c r="R2682" i="5"/>
  <c r="R2683" i="5"/>
  <c r="R2684" i="5"/>
  <c r="R2685" i="5"/>
  <c r="R2686" i="5"/>
  <c r="R2687" i="5"/>
  <c r="R2688" i="5"/>
  <c r="R2689" i="5"/>
  <c r="R2690" i="5"/>
  <c r="R2691" i="5"/>
  <c r="R2692" i="5"/>
  <c r="R2693" i="5"/>
  <c r="R2694" i="5"/>
  <c r="R2695" i="5"/>
  <c r="R2696" i="5"/>
  <c r="R2697" i="5"/>
  <c r="R2698" i="5"/>
  <c r="R2699" i="5"/>
  <c r="R2700" i="5"/>
  <c r="R2701" i="5"/>
  <c r="R2702" i="5"/>
  <c r="R2703" i="5"/>
  <c r="R2704" i="5"/>
  <c r="R2705" i="5"/>
  <c r="R2706" i="5"/>
  <c r="R2707" i="5"/>
  <c r="R2708" i="5"/>
  <c r="R2709" i="5"/>
  <c r="R2710" i="5"/>
  <c r="R2711" i="5"/>
  <c r="R2712" i="5"/>
  <c r="R2713" i="5"/>
  <c r="R2714" i="5"/>
  <c r="R2715" i="5"/>
  <c r="R2716" i="5"/>
  <c r="R2717" i="5"/>
  <c r="R2718" i="5"/>
  <c r="R2719" i="5"/>
  <c r="R2720" i="5"/>
  <c r="R2721" i="5"/>
  <c r="R2722" i="5"/>
  <c r="R2723" i="5"/>
  <c r="R2724" i="5"/>
  <c r="R2725" i="5"/>
  <c r="R2726" i="5"/>
  <c r="R2727" i="5"/>
  <c r="R2728" i="5"/>
  <c r="R2729" i="5"/>
  <c r="R2730" i="5"/>
  <c r="R2731" i="5"/>
  <c r="R2732" i="5"/>
  <c r="R2733" i="5"/>
  <c r="R2734" i="5"/>
  <c r="R2735" i="5"/>
  <c r="R2736" i="5"/>
  <c r="R2737" i="5"/>
  <c r="R2738" i="5"/>
  <c r="R2739" i="5"/>
  <c r="R2740" i="5"/>
  <c r="R2741" i="5"/>
  <c r="R2742" i="5"/>
  <c r="R2743" i="5"/>
  <c r="R2744" i="5"/>
  <c r="R2745" i="5"/>
  <c r="R2746" i="5"/>
  <c r="R2747" i="5"/>
  <c r="R2748" i="5"/>
  <c r="R2749" i="5"/>
  <c r="R2750" i="5"/>
  <c r="R2751" i="5"/>
  <c r="R2752" i="5"/>
  <c r="R2753" i="5"/>
  <c r="R2754" i="5"/>
  <c r="R2755" i="5"/>
  <c r="R2756" i="5"/>
  <c r="R2757" i="5"/>
  <c r="R2758" i="5"/>
  <c r="R2759" i="5"/>
  <c r="R2760" i="5"/>
  <c r="R2761" i="5"/>
  <c r="R2762" i="5"/>
  <c r="R2763" i="5"/>
  <c r="R2764" i="5"/>
  <c r="R2765" i="5"/>
  <c r="R2766" i="5"/>
  <c r="R2767" i="5"/>
  <c r="R2768" i="5"/>
  <c r="R2769" i="5"/>
  <c r="R2770" i="5"/>
  <c r="R2771" i="5"/>
  <c r="R2772" i="5"/>
  <c r="R2773" i="5"/>
  <c r="R2774" i="5"/>
  <c r="R2775" i="5"/>
  <c r="R2776" i="5"/>
  <c r="R2777" i="5"/>
  <c r="R2778" i="5"/>
  <c r="R2779" i="5"/>
  <c r="R2780" i="5"/>
  <c r="R2781" i="5"/>
  <c r="R2782" i="5"/>
  <c r="R2783" i="5"/>
  <c r="R2784" i="5"/>
  <c r="R2785" i="5"/>
  <c r="R2786" i="5"/>
  <c r="R2787" i="5"/>
  <c r="R2788" i="5"/>
  <c r="R2789" i="5"/>
  <c r="R2790" i="5"/>
  <c r="R2791" i="5"/>
  <c r="R2792" i="5"/>
  <c r="R2793" i="5"/>
  <c r="R2794" i="5"/>
  <c r="R2795" i="5"/>
  <c r="R2796" i="5"/>
  <c r="R2797" i="5"/>
  <c r="R2798" i="5"/>
  <c r="R2799" i="5"/>
  <c r="R2800" i="5"/>
  <c r="R2801" i="5"/>
  <c r="R2802" i="5"/>
  <c r="R2803" i="5"/>
  <c r="R2804" i="5"/>
  <c r="R2805" i="5"/>
  <c r="R2806" i="5"/>
  <c r="R2807" i="5"/>
  <c r="R2808" i="5"/>
  <c r="R2809" i="5"/>
  <c r="R2810" i="5"/>
  <c r="R2811" i="5"/>
  <c r="R2812" i="5"/>
  <c r="R2813" i="5"/>
  <c r="R2814" i="5"/>
  <c r="R2815" i="5"/>
  <c r="R2816" i="5"/>
  <c r="R2817" i="5"/>
  <c r="R2818" i="5"/>
  <c r="R2819" i="5"/>
  <c r="R2820" i="5"/>
  <c r="R2821" i="5"/>
  <c r="R2822" i="5"/>
  <c r="R2823" i="5"/>
  <c r="R2824" i="5"/>
  <c r="R2825" i="5"/>
  <c r="R2826" i="5"/>
  <c r="R2827" i="5"/>
  <c r="R2828" i="5"/>
  <c r="R2829" i="5"/>
  <c r="R2830" i="5"/>
  <c r="R2831" i="5"/>
  <c r="R2832" i="5"/>
  <c r="R2833" i="5"/>
  <c r="R2834" i="5"/>
  <c r="R2835" i="5"/>
  <c r="R2836" i="5"/>
  <c r="R2837" i="5"/>
  <c r="R2838" i="5"/>
  <c r="R2839" i="5"/>
  <c r="R2840" i="5"/>
  <c r="R2841" i="5"/>
  <c r="R2842" i="5"/>
  <c r="R2843" i="5"/>
  <c r="R2844" i="5"/>
  <c r="R2845" i="5"/>
  <c r="R2846" i="5"/>
  <c r="R2847" i="5"/>
  <c r="R2848" i="5"/>
  <c r="R2849" i="5"/>
  <c r="R2850" i="5"/>
  <c r="R2851" i="5"/>
  <c r="R2852" i="5"/>
  <c r="R2853" i="5"/>
  <c r="R2854" i="5"/>
  <c r="R2855" i="5"/>
  <c r="R2856" i="5"/>
  <c r="R2857" i="5"/>
  <c r="R2858" i="5"/>
  <c r="R2859" i="5"/>
  <c r="R2860" i="5"/>
  <c r="R2861" i="5"/>
  <c r="R2862" i="5"/>
  <c r="R2863" i="5"/>
  <c r="R2864" i="5"/>
  <c r="R2865" i="5"/>
  <c r="R2866" i="5"/>
  <c r="R2867" i="5"/>
  <c r="R2868" i="5"/>
  <c r="R2869" i="5"/>
  <c r="R2870" i="5"/>
  <c r="R2871" i="5"/>
  <c r="R2872" i="5"/>
  <c r="R2873" i="5"/>
  <c r="R2874" i="5"/>
  <c r="R2875" i="5"/>
  <c r="R2876" i="5"/>
  <c r="R2877" i="5"/>
  <c r="R2878" i="5"/>
  <c r="R2879" i="5"/>
  <c r="R2880" i="5"/>
  <c r="R2881" i="5"/>
  <c r="R2882" i="5"/>
  <c r="R2883" i="5"/>
  <c r="R2884" i="5"/>
  <c r="R2885" i="5"/>
  <c r="R2886" i="5"/>
  <c r="R2887" i="5"/>
  <c r="R2888" i="5"/>
  <c r="R2889" i="5"/>
  <c r="R2890" i="5"/>
  <c r="R2891" i="5"/>
  <c r="R2892" i="5"/>
  <c r="R2893" i="5"/>
  <c r="R2894" i="5"/>
  <c r="R2895" i="5"/>
  <c r="R2896" i="5"/>
  <c r="R2897" i="5"/>
  <c r="R2898" i="5"/>
  <c r="R2899" i="5"/>
  <c r="R2900" i="5"/>
  <c r="R2901" i="5"/>
  <c r="R2902" i="5"/>
  <c r="R2903" i="5"/>
  <c r="R2904" i="5"/>
  <c r="R2905" i="5"/>
  <c r="R2906" i="5"/>
  <c r="R2907" i="5"/>
  <c r="R2908" i="5"/>
  <c r="R2909" i="5"/>
  <c r="R2910" i="5"/>
  <c r="R2911" i="5"/>
  <c r="R2912" i="5"/>
  <c r="R2913" i="5"/>
  <c r="R2914" i="5"/>
  <c r="R2915" i="5"/>
  <c r="R2916" i="5"/>
  <c r="R2917" i="5"/>
  <c r="R2918" i="5"/>
  <c r="R2919" i="5"/>
  <c r="R2920" i="5"/>
  <c r="R2921" i="5"/>
  <c r="R2922" i="5"/>
  <c r="R2923" i="5"/>
  <c r="R2924" i="5"/>
  <c r="R2925" i="5"/>
  <c r="R2926" i="5"/>
  <c r="R2927" i="5"/>
  <c r="R2928" i="5"/>
  <c r="R2929" i="5"/>
  <c r="R2930" i="5"/>
  <c r="R2931" i="5"/>
  <c r="R2932" i="5"/>
  <c r="R2933" i="5"/>
  <c r="R2934" i="5"/>
  <c r="R2935" i="5"/>
  <c r="R2936" i="5"/>
  <c r="R2937" i="5"/>
  <c r="R2938" i="5"/>
  <c r="R2939" i="5"/>
  <c r="R2940" i="5"/>
  <c r="R2941" i="5"/>
  <c r="R2942" i="5"/>
  <c r="R2943" i="5"/>
  <c r="R2944" i="5"/>
  <c r="R2945" i="5"/>
  <c r="R2946" i="5"/>
  <c r="R2947" i="5"/>
  <c r="R2948" i="5"/>
  <c r="R2949" i="5"/>
  <c r="R2950" i="5"/>
  <c r="R2951" i="5"/>
  <c r="R2952" i="5"/>
  <c r="R2953" i="5"/>
  <c r="R2954" i="5"/>
  <c r="R2955" i="5"/>
  <c r="R2956" i="5"/>
  <c r="R2957" i="5"/>
  <c r="R2958" i="5"/>
  <c r="R2959" i="5"/>
  <c r="R2960" i="5"/>
  <c r="R2961" i="5"/>
  <c r="R2962" i="5"/>
  <c r="R2963" i="5"/>
  <c r="R2964" i="5"/>
  <c r="R2965" i="5"/>
  <c r="R2966" i="5"/>
  <c r="R2967" i="5"/>
  <c r="R2968" i="5"/>
  <c r="R2969" i="5"/>
  <c r="R2970" i="5"/>
  <c r="R2971" i="5"/>
  <c r="R2972" i="5"/>
  <c r="R2973" i="5"/>
  <c r="R2974" i="5"/>
  <c r="R2975" i="5"/>
  <c r="R2976" i="5"/>
  <c r="R2977" i="5"/>
  <c r="R2978" i="5"/>
  <c r="R2979" i="5"/>
  <c r="R2980" i="5"/>
  <c r="R2981" i="5"/>
  <c r="R2982" i="5"/>
  <c r="R2983" i="5"/>
  <c r="R2984" i="5"/>
  <c r="R2985" i="5"/>
  <c r="R2986" i="5"/>
  <c r="R2987" i="5"/>
  <c r="R2988" i="5"/>
  <c r="R2989" i="5"/>
  <c r="R2990" i="5"/>
  <c r="R2991" i="5"/>
  <c r="R2992" i="5"/>
  <c r="R2993" i="5"/>
  <c r="R2994" i="5"/>
  <c r="R2995" i="5"/>
  <c r="R2996" i="5"/>
  <c r="R2997" i="5"/>
  <c r="R2998" i="5"/>
  <c r="R2999" i="5"/>
  <c r="R3000" i="5"/>
  <c r="R3001" i="5"/>
  <c r="R3002" i="5"/>
  <c r="R3003" i="5"/>
  <c r="R3004" i="5"/>
  <c r="R3005" i="5"/>
  <c r="R3006" i="5"/>
  <c r="R3007" i="5"/>
  <c r="R3008" i="5"/>
  <c r="R3009" i="5"/>
  <c r="R3010" i="5"/>
  <c r="R3011" i="5"/>
  <c r="R3012" i="5"/>
  <c r="R3013" i="5"/>
  <c r="R3014" i="5"/>
  <c r="R3015" i="5"/>
  <c r="R3016" i="5"/>
  <c r="R3017" i="5"/>
  <c r="R3018" i="5"/>
  <c r="R3019" i="5"/>
  <c r="R3020" i="5"/>
  <c r="R3021" i="5"/>
  <c r="R3022" i="5"/>
  <c r="R3023" i="5"/>
  <c r="R3024" i="5"/>
  <c r="R3025" i="5"/>
  <c r="R3026" i="5"/>
  <c r="R3027" i="5"/>
  <c r="R3028" i="5"/>
  <c r="R3029" i="5"/>
  <c r="R3030" i="5"/>
  <c r="R3031" i="5"/>
  <c r="R3032" i="5"/>
  <c r="R3033" i="5"/>
  <c r="R3034" i="5"/>
  <c r="R3035" i="5"/>
  <c r="R3036" i="5"/>
  <c r="R3037" i="5"/>
  <c r="R3038" i="5"/>
  <c r="R3039" i="5"/>
  <c r="R3040" i="5"/>
  <c r="R3041" i="5"/>
  <c r="R3042" i="5"/>
  <c r="R3043" i="5"/>
  <c r="R3044" i="5"/>
  <c r="R3045" i="5"/>
  <c r="R3046" i="5"/>
  <c r="R3047" i="5"/>
  <c r="R3048" i="5"/>
  <c r="R3049" i="5"/>
  <c r="R3050" i="5"/>
  <c r="R3051" i="5"/>
  <c r="R3052" i="5"/>
  <c r="R3053" i="5"/>
  <c r="R3054" i="5"/>
  <c r="R3055" i="5"/>
  <c r="R3056" i="5"/>
  <c r="R3057" i="5"/>
  <c r="R3058" i="5"/>
  <c r="R3059" i="5"/>
  <c r="R3060" i="5"/>
  <c r="R3061" i="5"/>
  <c r="R3062" i="5"/>
  <c r="R3063" i="5"/>
  <c r="R3064" i="5"/>
  <c r="R3065" i="5"/>
  <c r="R3066" i="5"/>
  <c r="R3067" i="5"/>
  <c r="R3068" i="5"/>
  <c r="R3069" i="5"/>
  <c r="R3070" i="5"/>
  <c r="R3071" i="5"/>
  <c r="R3072" i="5"/>
  <c r="R3073" i="5"/>
  <c r="R3074" i="5"/>
  <c r="R3075" i="5"/>
  <c r="R3076" i="5"/>
  <c r="R3077" i="5"/>
  <c r="R3078" i="5"/>
  <c r="R3079" i="5"/>
  <c r="R3080" i="5"/>
  <c r="R3081" i="5"/>
  <c r="R3082" i="5"/>
  <c r="R3083" i="5"/>
  <c r="R3084" i="5"/>
  <c r="R3085" i="5"/>
  <c r="R3086" i="5"/>
  <c r="R3087" i="5"/>
  <c r="R3088" i="5"/>
  <c r="R3089" i="5"/>
  <c r="R3090" i="5"/>
  <c r="R3091" i="5"/>
  <c r="R3092" i="5"/>
  <c r="R3093" i="5"/>
  <c r="R3094" i="5"/>
  <c r="R3095" i="5"/>
  <c r="R3096" i="5"/>
  <c r="R3097" i="5"/>
  <c r="R3098" i="5"/>
  <c r="R3099" i="5"/>
  <c r="R3100" i="5"/>
  <c r="R3101" i="5"/>
  <c r="R3102" i="5"/>
  <c r="R3103" i="5"/>
  <c r="R3104" i="5"/>
  <c r="R3105" i="5"/>
  <c r="R3106" i="5"/>
  <c r="R3107" i="5"/>
  <c r="R3108" i="5"/>
  <c r="R3109" i="5"/>
  <c r="R3110" i="5"/>
  <c r="R3111" i="5"/>
  <c r="R3112" i="5"/>
  <c r="R3113" i="5"/>
  <c r="R3114" i="5"/>
  <c r="R3115" i="5"/>
  <c r="R3116" i="5"/>
  <c r="R3117" i="5"/>
  <c r="R3118" i="5"/>
  <c r="R3119" i="5"/>
  <c r="R3120" i="5"/>
  <c r="R3121" i="5"/>
  <c r="R3122" i="5"/>
  <c r="R3123" i="5"/>
  <c r="R3124" i="5"/>
  <c r="R3125" i="5"/>
  <c r="R3126" i="5"/>
  <c r="R3127" i="5"/>
  <c r="R3128" i="5"/>
  <c r="R3129" i="5"/>
  <c r="R3130" i="5"/>
  <c r="R3131" i="5"/>
  <c r="R3132" i="5"/>
  <c r="R3133" i="5"/>
  <c r="R3134" i="5"/>
  <c r="R3135" i="5"/>
  <c r="R3136" i="5"/>
  <c r="R3137" i="5"/>
  <c r="R3138" i="5"/>
  <c r="R3139" i="5"/>
  <c r="R3140" i="5"/>
  <c r="R3141" i="5"/>
  <c r="R3142" i="5"/>
  <c r="R3143" i="5"/>
  <c r="R3144" i="5"/>
  <c r="R3145" i="5"/>
  <c r="R3146" i="5"/>
  <c r="R3147" i="5"/>
  <c r="R3148" i="5"/>
  <c r="R3149" i="5"/>
  <c r="R3150" i="5"/>
  <c r="R3151" i="5"/>
  <c r="R3152" i="5"/>
  <c r="R3153" i="5"/>
  <c r="R3154" i="5"/>
  <c r="R3155" i="5"/>
  <c r="R3156" i="5"/>
  <c r="R3157" i="5"/>
  <c r="R3158" i="5"/>
  <c r="R3159" i="5"/>
  <c r="R3160" i="5"/>
  <c r="R3161" i="5"/>
  <c r="R3162" i="5"/>
  <c r="R3163" i="5"/>
  <c r="R3164" i="5"/>
  <c r="R3165" i="5"/>
  <c r="R3166" i="5"/>
  <c r="R3167" i="5"/>
  <c r="R3168" i="5"/>
  <c r="R3169" i="5"/>
  <c r="R3170" i="5"/>
  <c r="R3171" i="5"/>
  <c r="R3172" i="5"/>
  <c r="R3173" i="5"/>
  <c r="R3174" i="5"/>
  <c r="R3175" i="5"/>
  <c r="R3176" i="5"/>
  <c r="R3177" i="5"/>
  <c r="R3178" i="5"/>
  <c r="R3179" i="5"/>
  <c r="R3180" i="5"/>
  <c r="R3181" i="5"/>
  <c r="R3182" i="5"/>
  <c r="R3183" i="5"/>
  <c r="R3184" i="5"/>
  <c r="R3185" i="5"/>
  <c r="R3186" i="5"/>
  <c r="R3187" i="5"/>
  <c r="R3188" i="5"/>
  <c r="R3189" i="5"/>
  <c r="R3190" i="5"/>
  <c r="R3191" i="5"/>
  <c r="R3192" i="5"/>
  <c r="R3193" i="5"/>
  <c r="R3194" i="5"/>
  <c r="R3195" i="5"/>
  <c r="R3196" i="5"/>
  <c r="R3197" i="5"/>
  <c r="R3198" i="5"/>
  <c r="R3199" i="5"/>
  <c r="R3200" i="5"/>
  <c r="R3201" i="5"/>
  <c r="R3202" i="5"/>
  <c r="R3203" i="5"/>
  <c r="R3204" i="5"/>
  <c r="R3205" i="5"/>
  <c r="R3206" i="5"/>
  <c r="R3207" i="5"/>
  <c r="R3208" i="5"/>
  <c r="R3209" i="5"/>
  <c r="R3210" i="5"/>
  <c r="R3211" i="5"/>
  <c r="R3212" i="5"/>
  <c r="R3213" i="5"/>
  <c r="R3214" i="5"/>
  <c r="R3215" i="5"/>
  <c r="R3216" i="5"/>
  <c r="R3217" i="5"/>
  <c r="R3218" i="5"/>
  <c r="R3219" i="5"/>
  <c r="R3220" i="5"/>
  <c r="R3221" i="5"/>
  <c r="R3222" i="5"/>
  <c r="R3223" i="5"/>
  <c r="R3224" i="5"/>
  <c r="R3225" i="5"/>
  <c r="R3226" i="5"/>
  <c r="R3227" i="5"/>
  <c r="R3228" i="5"/>
  <c r="R3229" i="5"/>
  <c r="R3230" i="5"/>
  <c r="R3231" i="5"/>
  <c r="R3232" i="5"/>
  <c r="R3233" i="5"/>
  <c r="R3234" i="5"/>
  <c r="R3235" i="5"/>
  <c r="R3236" i="5"/>
  <c r="R3237" i="5"/>
  <c r="R3238" i="5"/>
  <c r="R3239" i="5"/>
  <c r="R3240" i="5"/>
  <c r="R3241" i="5"/>
  <c r="R3242" i="5"/>
  <c r="R3243" i="5"/>
  <c r="R3244" i="5"/>
  <c r="R3245" i="5"/>
  <c r="R3246" i="5"/>
  <c r="R3247" i="5"/>
  <c r="R3248" i="5"/>
  <c r="R3249" i="5"/>
  <c r="R3250" i="5"/>
  <c r="R3251" i="5"/>
  <c r="R3252" i="5"/>
  <c r="R3253" i="5"/>
  <c r="R3254" i="5"/>
  <c r="R3255" i="5"/>
  <c r="R3256" i="5"/>
  <c r="R3257" i="5"/>
  <c r="R3258" i="5"/>
  <c r="R3259" i="5"/>
  <c r="R3260" i="5"/>
  <c r="R3261" i="5"/>
  <c r="R3262" i="5"/>
  <c r="R3263" i="5"/>
  <c r="R3264" i="5"/>
  <c r="R3265" i="5"/>
  <c r="R3266" i="5"/>
  <c r="R3267" i="5"/>
  <c r="R3268" i="5"/>
  <c r="R3269" i="5"/>
  <c r="R3270" i="5"/>
  <c r="R3271" i="5"/>
  <c r="R3272" i="5"/>
  <c r="R3273" i="5"/>
  <c r="R3274" i="5"/>
  <c r="R3275" i="5"/>
  <c r="R3276" i="5"/>
  <c r="R3277" i="5"/>
  <c r="R3278" i="5"/>
  <c r="R3279" i="5"/>
  <c r="R3280" i="5"/>
  <c r="R3281" i="5"/>
  <c r="R3282" i="5"/>
  <c r="R3283" i="5"/>
  <c r="R3284" i="5"/>
  <c r="R3285" i="5"/>
  <c r="R3286" i="5"/>
  <c r="R3287" i="5"/>
  <c r="R3288" i="5"/>
  <c r="R3289" i="5"/>
  <c r="R3290" i="5"/>
  <c r="R3291" i="5"/>
  <c r="R3292" i="5"/>
  <c r="R3293" i="5"/>
  <c r="R3294" i="5"/>
  <c r="R3295" i="5"/>
  <c r="R3296" i="5"/>
  <c r="R3297" i="5"/>
  <c r="R3298" i="5"/>
  <c r="R3299" i="5"/>
  <c r="R3300" i="5"/>
  <c r="R3301" i="5"/>
  <c r="R3302" i="5"/>
  <c r="R3303" i="5"/>
  <c r="R3304" i="5"/>
  <c r="R3305" i="5"/>
  <c r="R3306" i="5"/>
  <c r="R3307" i="5"/>
  <c r="R3308" i="5"/>
  <c r="R3309" i="5"/>
  <c r="R3310" i="5"/>
  <c r="R3311" i="5"/>
  <c r="R3312" i="5"/>
  <c r="R3313" i="5"/>
  <c r="R3314" i="5"/>
  <c r="R3315" i="5"/>
  <c r="R3316" i="5"/>
  <c r="R3317" i="5"/>
  <c r="R3318" i="5"/>
  <c r="R3319" i="5"/>
  <c r="R3320" i="5"/>
  <c r="R3321" i="5"/>
  <c r="R3322" i="5"/>
  <c r="R3323" i="5"/>
  <c r="R3324" i="5"/>
  <c r="R3325" i="5"/>
  <c r="R3326" i="5"/>
  <c r="R3327" i="5"/>
  <c r="R3328" i="5"/>
  <c r="R3329" i="5"/>
  <c r="R3330" i="5"/>
  <c r="R3331" i="5"/>
  <c r="R3332" i="5"/>
  <c r="R3333" i="5"/>
  <c r="R3334" i="5"/>
  <c r="R3335" i="5"/>
  <c r="R3336" i="5"/>
  <c r="R3337" i="5"/>
  <c r="R3338" i="5"/>
  <c r="R3339" i="5"/>
  <c r="R3340" i="5"/>
  <c r="R3341" i="5"/>
  <c r="R3342" i="5"/>
  <c r="R3343" i="5"/>
  <c r="R3344" i="5"/>
  <c r="R3345" i="5"/>
  <c r="R3346" i="5"/>
  <c r="R3347" i="5"/>
  <c r="R3348" i="5"/>
  <c r="R3349" i="5"/>
  <c r="R3350" i="5"/>
  <c r="R3351" i="5"/>
  <c r="R3352" i="5"/>
  <c r="R3353" i="5"/>
  <c r="R3354" i="5"/>
  <c r="R3355" i="5"/>
  <c r="R3356" i="5"/>
  <c r="R3357" i="5"/>
  <c r="R3358" i="5"/>
  <c r="R3359" i="5"/>
  <c r="R3360" i="5"/>
  <c r="R3361" i="5"/>
  <c r="R3362" i="5"/>
  <c r="R3363" i="5"/>
  <c r="R3364" i="5"/>
  <c r="R3365" i="5"/>
  <c r="R3366" i="5"/>
  <c r="R3367" i="5"/>
  <c r="R3368" i="5"/>
  <c r="R3369" i="5"/>
  <c r="R3370" i="5"/>
  <c r="R3371" i="5"/>
  <c r="R3372" i="5"/>
  <c r="R3373" i="5"/>
  <c r="R3374" i="5"/>
  <c r="R3375" i="5"/>
  <c r="R3376" i="5"/>
  <c r="R3377" i="5"/>
  <c r="R3378" i="5"/>
  <c r="R3379" i="5"/>
  <c r="R3380" i="5"/>
  <c r="R3381" i="5"/>
  <c r="R3382" i="5"/>
  <c r="R3383" i="5"/>
  <c r="R3384" i="5"/>
  <c r="R3385" i="5"/>
  <c r="R3386" i="5"/>
  <c r="R3387" i="5"/>
  <c r="R3388" i="5"/>
  <c r="R3389" i="5"/>
  <c r="R3390" i="5"/>
  <c r="R3391" i="5"/>
  <c r="R3392" i="5"/>
  <c r="R3393" i="5"/>
  <c r="R3394" i="5"/>
  <c r="R3395" i="5"/>
  <c r="R3396" i="5"/>
  <c r="R3397" i="5"/>
  <c r="R3398" i="5"/>
  <c r="R3399" i="5"/>
  <c r="R3400" i="5"/>
  <c r="R3401" i="5"/>
  <c r="R3402" i="5"/>
  <c r="R3403" i="5"/>
  <c r="R3404" i="5"/>
  <c r="R3405" i="5"/>
  <c r="R3406" i="5"/>
  <c r="R3407" i="5"/>
  <c r="R3408" i="5"/>
  <c r="R3409" i="5"/>
  <c r="R3410" i="5"/>
  <c r="R3411" i="5"/>
  <c r="R3412" i="5"/>
  <c r="R3413" i="5"/>
  <c r="R3414" i="5"/>
  <c r="R3415" i="5"/>
  <c r="R3416" i="5"/>
  <c r="R3417" i="5"/>
  <c r="R3418" i="5"/>
  <c r="R3419" i="5"/>
  <c r="R3420" i="5"/>
  <c r="R3421" i="5"/>
  <c r="R3422" i="5"/>
  <c r="R3423" i="5"/>
  <c r="R3424" i="5"/>
  <c r="R3425" i="5"/>
  <c r="R3426" i="5"/>
  <c r="R3427" i="5"/>
  <c r="R3428" i="5"/>
  <c r="R3429" i="5"/>
  <c r="R3430" i="5"/>
  <c r="R3431" i="5"/>
  <c r="R3432" i="5"/>
  <c r="R3433" i="5"/>
  <c r="R3434" i="5"/>
  <c r="R3435" i="5"/>
  <c r="R3436" i="5"/>
  <c r="R3437" i="5"/>
  <c r="R3438" i="5"/>
  <c r="R3439" i="5"/>
  <c r="R3440" i="5"/>
  <c r="R3441" i="5"/>
  <c r="R3442" i="5"/>
  <c r="R3443" i="5"/>
  <c r="R3444" i="5"/>
  <c r="R3445" i="5"/>
  <c r="R3446" i="5"/>
  <c r="R3447" i="5"/>
  <c r="R3448" i="5"/>
  <c r="R3449" i="5"/>
  <c r="R3450" i="5"/>
  <c r="R3451" i="5"/>
  <c r="R3452" i="5"/>
  <c r="R3453" i="5"/>
  <c r="R3454" i="5"/>
  <c r="R3455" i="5"/>
  <c r="R3456" i="5"/>
  <c r="R3457" i="5"/>
  <c r="R3458" i="5"/>
  <c r="R3459" i="5"/>
  <c r="R3460" i="5"/>
  <c r="R3461" i="5"/>
  <c r="R3462" i="5"/>
  <c r="R3463" i="5"/>
  <c r="R3464" i="5"/>
  <c r="R3465" i="5"/>
  <c r="R3466" i="5"/>
  <c r="R3467" i="5"/>
  <c r="R3468" i="5"/>
  <c r="R3469" i="5"/>
  <c r="R3470" i="5"/>
  <c r="R3471" i="5"/>
  <c r="R3472" i="5"/>
  <c r="R3473" i="5"/>
  <c r="R3474" i="5"/>
  <c r="R3475" i="5"/>
  <c r="R3476" i="5"/>
  <c r="R3477" i="5"/>
  <c r="R3478" i="5"/>
  <c r="R3479" i="5"/>
  <c r="R3480" i="5"/>
  <c r="R3481" i="5"/>
  <c r="R3482" i="5"/>
  <c r="R3483" i="5"/>
  <c r="R3484" i="5"/>
  <c r="R3485" i="5"/>
  <c r="R3486" i="5"/>
  <c r="R3487" i="5"/>
  <c r="R3488" i="5"/>
  <c r="R3489" i="5"/>
  <c r="R3490" i="5"/>
  <c r="R3491" i="5"/>
  <c r="R3492" i="5"/>
  <c r="R3493" i="5"/>
  <c r="R3494" i="5"/>
  <c r="R3495" i="5"/>
  <c r="R3496" i="5"/>
  <c r="R3497" i="5"/>
  <c r="R3498" i="5"/>
  <c r="R3499" i="5"/>
  <c r="R3500" i="5"/>
  <c r="R3501" i="5"/>
  <c r="R3502" i="5"/>
  <c r="R3503" i="5"/>
  <c r="R3504" i="5"/>
  <c r="R3505" i="5"/>
  <c r="R3506" i="5"/>
  <c r="R3507" i="5"/>
  <c r="R3508" i="5"/>
  <c r="R3509" i="5"/>
  <c r="R3510" i="5"/>
  <c r="R3511" i="5"/>
  <c r="R3512" i="5"/>
  <c r="R3513" i="5"/>
  <c r="R3514" i="5"/>
  <c r="R3515" i="5"/>
  <c r="R3516" i="5"/>
  <c r="R3517" i="5"/>
  <c r="R3518" i="5"/>
  <c r="R3519" i="5"/>
  <c r="R3520" i="5"/>
  <c r="R3521" i="5"/>
  <c r="R3522" i="5"/>
  <c r="R3523" i="5"/>
  <c r="R3524" i="5"/>
  <c r="R3525" i="5"/>
  <c r="R3526" i="5"/>
  <c r="R3527" i="5"/>
  <c r="R3528" i="5"/>
  <c r="R3529" i="5"/>
  <c r="R3530" i="5"/>
  <c r="R3531" i="5"/>
  <c r="R3532" i="5"/>
  <c r="R3533" i="5"/>
  <c r="R3534" i="5"/>
  <c r="R3535" i="5"/>
  <c r="R3536" i="5"/>
  <c r="R3537" i="5"/>
  <c r="R3538" i="5"/>
  <c r="R3539" i="5"/>
  <c r="R3540" i="5"/>
  <c r="R3541" i="5"/>
  <c r="R3542" i="5"/>
  <c r="R3543" i="5"/>
  <c r="R3544" i="5"/>
  <c r="R3545" i="5"/>
  <c r="R3546" i="5"/>
  <c r="R3547" i="5"/>
  <c r="R3548" i="5"/>
  <c r="R3549" i="5"/>
  <c r="R3550" i="5"/>
  <c r="R3551" i="5"/>
  <c r="R3552" i="5"/>
  <c r="R3553" i="5"/>
  <c r="R3554" i="5"/>
  <c r="R3555" i="5"/>
  <c r="R3556" i="5"/>
  <c r="R3557" i="5"/>
  <c r="R3558" i="5"/>
  <c r="R3559" i="5"/>
  <c r="R3560" i="5"/>
  <c r="R3561" i="5"/>
  <c r="R3562" i="5"/>
  <c r="R3563" i="5"/>
  <c r="R3564" i="5"/>
  <c r="R3565" i="5"/>
  <c r="R3566" i="5"/>
  <c r="R3567" i="5"/>
  <c r="R3568" i="5"/>
  <c r="R3569" i="5"/>
  <c r="R3570" i="5"/>
  <c r="R3571" i="5"/>
  <c r="R3572" i="5"/>
  <c r="R3573" i="5"/>
  <c r="R3574" i="5"/>
  <c r="R3575" i="5"/>
  <c r="R3576" i="5"/>
  <c r="R3577" i="5"/>
  <c r="R3578" i="5"/>
  <c r="R3579" i="5"/>
  <c r="R3580" i="5"/>
  <c r="R3581" i="5"/>
  <c r="R3582" i="5"/>
  <c r="R3583" i="5"/>
  <c r="R3584" i="5"/>
  <c r="R3585" i="5"/>
  <c r="R3586" i="5"/>
  <c r="R3587" i="5"/>
  <c r="R3588" i="5"/>
  <c r="R3589" i="5"/>
  <c r="R3590" i="5"/>
  <c r="R3591" i="5"/>
  <c r="R3592" i="5"/>
  <c r="R3593" i="5"/>
  <c r="R3594" i="5"/>
  <c r="R3595" i="5"/>
  <c r="R3596" i="5"/>
  <c r="R3597" i="5"/>
  <c r="R3598" i="5"/>
  <c r="R3599" i="5"/>
  <c r="R3600" i="5"/>
  <c r="R3601" i="5"/>
  <c r="R3602" i="5"/>
  <c r="R3603" i="5"/>
  <c r="R3604" i="5"/>
  <c r="R3605" i="5"/>
  <c r="R3606" i="5"/>
  <c r="R3607" i="5"/>
  <c r="R3608" i="5"/>
  <c r="R3609" i="5"/>
  <c r="R3610" i="5"/>
  <c r="R3611" i="5"/>
  <c r="R3612" i="5"/>
  <c r="R3613" i="5"/>
  <c r="R3614" i="5"/>
  <c r="R3615" i="5"/>
  <c r="R3616" i="5"/>
  <c r="R3617" i="5"/>
  <c r="R3618" i="5"/>
  <c r="R3619" i="5"/>
  <c r="R3620" i="5"/>
  <c r="R3621" i="5"/>
  <c r="R3622" i="5"/>
  <c r="R3623" i="5"/>
  <c r="R3624" i="5"/>
  <c r="R3625" i="5"/>
  <c r="R3626" i="5"/>
  <c r="R3627" i="5"/>
  <c r="R3628" i="5"/>
  <c r="R3629" i="5"/>
  <c r="R3630" i="5"/>
  <c r="R3631" i="5"/>
  <c r="R3632" i="5"/>
  <c r="R3633" i="5"/>
  <c r="R3634" i="5"/>
  <c r="R3635" i="5"/>
  <c r="R3636" i="5"/>
  <c r="R3637" i="5"/>
  <c r="R3638" i="5"/>
  <c r="R3639" i="5"/>
  <c r="R3640" i="5"/>
  <c r="R3641" i="5"/>
  <c r="R3642" i="5"/>
  <c r="R3643" i="5"/>
  <c r="R3644" i="5"/>
  <c r="R3645" i="5"/>
  <c r="R3646" i="5"/>
  <c r="R3647" i="5"/>
  <c r="R3648" i="5"/>
  <c r="R3649" i="5"/>
  <c r="R3650" i="5"/>
  <c r="R3651" i="5"/>
  <c r="R3652" i="5"/>
  <c r="R3653" i="5"/>
  <c r="R3654" i="5"/>
  <c r="R3655" i="5"/>
  <c r="R3656" i="5"/>
  <c r="R3657" i="5"/>
  <c r="R3658" i="5"/>
  <c r="R3659" i="5"/>
  <c r="R3660" i="5"/>
  <c r="R3661" i="5"/>
  <c r="R3662" i="5"/>
  <c r="R3663" i="5"/>
  <c r="R3664" i="5"/>
  <c r="R3665" i="5"/>
  <c r="R3666" i="5"/>
  <c r="R3667" i="5"/>
  <c r="R3668" i="5"/>
  <c r="R3669" i="5"/>
  <c r="R3670" i="5"/>
  <c r="R3671" i="5"/>
  <c r="R3672" i="5"/>
  <c r="R3673" i="5"/>
  <c r="R3674" i="5"/>
  <c r="R3675" i="5"/>
  <c r="R3676" i="5"/>
  <c r="R3677" i="5"/>
  <c r="R3678" i="5"/>
  <c r="R3679" i="5"/>
  <c r="R3680" i="5"/>
  <c r="R3681" i="5"/>
  <c r="R3682" i="5"/>
  <c r="R3683" i="5"/>
  <c r="R3684" i="5"/>
  <c r="R3685" i="5"/>
  <c r="R3686" i="5"/>
  <c r="R3687" i="5"/>
  <c r="R3688" i="5"/>
  <c r="R3689" i="5"/>
  <c r="R3690" i="5"/>
  <c r="R3691" i="5"/>
  <c r="R3692" i="5"/>
  <c r="R3693" i="5"/>
  <c r="R3694" i="5"/>
  <c r="R3695" i="5"/>
  <c r="R3696" i="5"/>
  <c r="R3697" i="5"/>
  <c r="R3698" i="5"/>
  <c r="R3699" i="5"/>
  <c r="R3700" i="5"/>
  <c r="R3701" i="5"/>
  <c r="R3702" i="5"/>
  <c r="R3703" i="5"/>
  <c r="R3704" i="5"/>
  <c r="R3705" i="5"/>
  <c r="R3706" i="5"/>
  <c r="R3707" i="5"/>
  <c r="R3708" i="5"/>
  <c r="R3709" i="5"/>
  <c r="R3710" i="5"/>
  <c r="R3711" i="5"/>
  <c r="R3712" i="5"/>
  <c r="R3713" i="5"/>
  <c r="R3714" i="5"/>
  <c r="R3715" i="5"/>
  <c r="R3716" i="5"/>
  <c r="R3717" i="5"/>
  <c r="R3718" i="5"/>
  <c r="R3719" i="5"/>
  <c r="R3720" i="5"/>
  <c r="R3721" i="5"/>
  <c r="R3722" i="5"/>
  <c r="R3723" i="5"/>
  <c r="R3724" i="5"/>
  <c r="R3725" i="5"/>
  <c r="R3726" i="5"/>
  <c r="R3727" i="5"/>
  <c r="R3728" i="5"/>
  <c r="R3729" i="5"/>
  <c r="R3730" i="5"/>
  <c r="R3731" i="5"/>
  <c r="R3732" i="5"/>
  <c r="R3733" i="5"/>
  <c r="R3734" i="5"/>
  <c r="R3735" i="5"/>
  <c r="R3736" i="5"/>
  <c r="R3737" i="5"/>
  <c r="R3738" i="5"/>
  <c r="R3739" i="5"/>
  <c r="R3740" i="5"/>
  <c r="R3741" i="5"/>
  <c r="R3742" i="5"/>
  <c r="R3743" i="5"/>
  <c r="R3744" i="5"/>
  <c r="R3745" i="5"/>
  <c r="R3746" i="5"/>
  <c r="R3747" i="5"/>
  <c r="R3748" i="5"/>
  <c r="R3749" i="5"/>
  <c r="R3750" i="5"/>
  <c r="R3751" i="5"/>
  <c r="R3752" i="5"/>
  <c r="R3753" i="5"/>
  <c r="R3754" i="5"/>
  <c r="R3755" i="5"/>
  <c r="R3756" i="5"/>
  <c r="R3757" i="5"/>
  <c r="R3758" i="5"/>
  <c r="R3759" i="5"/>
  <c r="R3760" i="5"/>
  <c r="R3761" i="5"/>
  <c r="R3762" i="5"/>
  <c r="R3763" i="5"/>
  <c r="R3764" i="5"/>
  <c r="R3765" i="5"/>
  <c r="R3766" i="5"/>
  <c r="R3767" i="5"/>
  <c r="R3768" i="5"/>
  <c r="R3769" i="5"/>
  <c r="R3770" i="5"/>
  <c r="R3771" i="5"/>
  <c r="R3772" i="5"/>
  <c r="R3773" i="5"/>
  <c r="R3774" i="5"/>
  <c r="R3775" i="5"/>
  <c r="R3776" i="5"/>
  <c r="R3777" i="5"/>
  <c r="R3778" i="5"/>
  <c r="R3779" i="5"/>
  <c r="R3780" i="5"/>
  <c r="R3781" i="5"/>
  <c r="R3782" i="5"/>
  <c r="R3783" i="5"/>
  <c r="R3784" i="5"/>
  <c r="R3785" i="5"/>
  <c r="R3786" i="5"/>
  <c r="R3787" i="5"/>
  <c r="R3788" i="5"/>
  <c r="R3789" i="5"/>
  <c r="R3790" i="5"/>
  <c r="R3791" i="5"/>
  <c r="R3792" i="5"/>
  <c r="R3793" i="5"/>
  <c r="R3794" i="5"/>
  <c r="R3795" i="5"/>
  <c r="R3796" i="5"/>
  <c r="R3797" i="5"/>
  <c r="R3798" i="5"/>
  <c r="R3799" i="5"/>
  <c r="R3800" i="5"/>
  <c r="R3801" i="5"/>
  <c r="R3802" i="5"/>
  <c r="R3803" i="5"/>
  <c r="R3804" i="5"/>
  <c r="R3805" i="5"/>
  <c r="R3806" i="5"/>
  <c r="R3807" i="5"/>
  <c r="R3808" i="5"/>
  <c r="R3809" i="5"/>
  <c r="R3810" i="5"/>
  <c r="R3811" i="5"/>
  <c r="R3812" i="5"/>
  <c r="R3813" i="5"/>
  <c r="R3814" i="5"/>
  <c r="R3815" i="5"/>
  <c r="R3816" i="5"/>
  <c r="R3817" i="5"/>
  <c r="R3818" i="5"/>
  <c r="R3819" i="5"/>
  <c r="R3820" i="5"/>
  <c r="R3821" i="5"/>
  <c r="R3822" i="5"/>
  <c r="R3823" i="5"/>
  <c r="R3824" i="5"/>
  <c r="R3825" i="5"/>
  <c r="R3826" i="5"/>
  <c r="R3827" i="5"/>
  <c r="R3828" i="5"/>
  <c r="R3829" i="5"/>
  <c r="R3830" i="5"/>
  <c r="R3831" i="5"/>
  <c r="R3832" i="5"/>
  <c r="R3833" i="5"/>
  <c r="R3834" i="5"/>
  <c r="R3835" i="5"/>
  <c r="R3836" i="5"/>
  <c r="R3837" i="5"/>
  <c r="R3838" i="5"/>
  <c r="R3839" i="5"/>
  <c r="R3840" i="5"/>
  <c r="R3841" i="5"/>
  <c r="R3842" i="5"/>
  <c r="R3843" i="5"/>
  <c r="R3844" i="5"/>
  <c r="R3845" i="5"/>
  <c r="R3846" i="5"/>
  <c r="R3847" i="5"/>
  <c r="R3848" i="5"/>
  <c r="R3849" i="5"/>
  <c r="R3850" i="5"/>
  <c r="R3851" i="5"/>
  <c r="R3852" i="5"/>
  <c r="R3853" i="5"/>
  <c r="R3854" i="5"/>
  <c r="R3855" i="5"/>
  <c r="R3856" i="5"/>
  <c r="R3857" i="5"/>
  <c r="R3858" i="5"/>
  <c r="R3859" i="5"/>
  <c r="R3860" i="5"/>
  <c r="R3861" i="5"/>
  <c r="R3862" i="5"/>
  <c r="R3863" i="5"/>
  <c r="R3864" i="5"/>
  <c r="R3865" i="5"/>
  <c r="R3866" i="5"/>
  <c r="R3867" i="5"/>
  <c r="R3868" i="5"/>
  <c r="R3869" i="5"/>
  <c r="R3870" i="5"/>
  <c r="R3871" i="5"/>
  <c r="R3872" i="5"/>
  <c r="R3873" i="5"/>
  <c r="R3874" i="5"/>
  <c r="R3875" i="5"/>
  <c r="R3876" i="5"/>
  <c r="R3877" i="5"/>
  <c r="R3878" i="5"/>
  <c r="R3879" i="5"/>
  <c r="R3880" i="5"/>
  <c r="R3881" i="5"/>
  <c r="R3882" i="5"/>
  <c r="R3883" i="5"/>
  <c r="R3884" i="5"/>
  <c r="R3885" i="5"/>
  <c r="R3886" i="5"/>
  <c r="R3887" i="5"/>
  <c r="R3888" i="5"/>
  <c r="R3889" i="5"/>
  <c r="R3890" i="5"/>
  <c r="R3891" i="5"/>
  <c r="R3892" i="5"/>
  <c r="R3893" i="5"/>
  <c r="R3894" i="5"/>
  <c r="R3895" i="5"/>
  <c r="R3896" i="5"/>
  <c r="R3897" i="5"/>
  <c r="R3898" i="5"/>
  <c r="R3899" i="5"/>
  <c r="R3900" i="5"/>
  <c r="R3901" i="5"/>
  <c r="R3902" i="5"/>
  <c r="R3903" i="5"/>
  <c r="R3904" i="5"/>
  <c r="R3905" i="5"/>
  <c r="R3906" i="5"/>
  <c r="R3907" i="5"/>
  <c r="R3908" i="5"/>
  <c r="R3909" i="5"/>
  <c r="R3910" i="5"/>
  <c r="R3911" i="5"/>
  <c r="R3912" i="5"/>
  <c r="R3913" i="5"/>
  <c r="R3914" i="5"/>
  <c r="R3915" i="5"/>
  <c r="R3916" i="5"/>
  <c r="R3917" i="5"/>
  <c r="R3918" i="5"/>
  <c r="R3919" i="5"/>
  <c r="R3920" i="5"/>
  <c r="R3921" i="5"/>
  <c r="R3922" i="5"/>
  <c r="R3923" i="5"/>
  <c r="R3924" i="5"/>
  <c r="R3925" i="5"/>
  <c r="R3926" i="5"/>
  <c r="R3927" i="5"/>
  <c r="R3928" i="5"/>
  <c r="R3929" i="5"/>
  <c r="R3930" i="5"/>
  <c r="R3931" i="5"/>
  <c r="R3932" i="5"/>
  <c r="R3933" i="5"/>
  <c r="R3934" i="5"/>
  <c r="R3935" i="5"/>
  <c r="R3936" i="5"/>
  <c r="R3937" i="5"/>
  <c r="R3938" i="5"/>
  <c r="R3939" i="5"/>
  <c r="R3940" i="5"/>
  <c r="R3941" i="5"/>
  <c r="R3942" i="5"/>
  <c r="R3943" i="5"/>
  <c r="R3944" i="5"/>
  <c r="R3945" i="5"/>
  <c r="R3946" i="5"/>
  <c r="R3947" i="5"/>
  <c r="R3948" i="5"/>
  <c r="R3949" i="5"/>
  <c r="R3950" i="5"/>
  <c r="R3951" i="5"/>
  <c r="R3952" i="5"/>
  <c r="R3953" i="5"/>
  <c r="R3954" i="5"/>
  <c r="R3955" i="5"/>
  <c r="R3956" i="5"/>
  <c r="R3957" i="5"/>
  <c r="R3958" i="5"/>
  <c r="R3959" i="5"/>
  <c r="R3960" i="5"/>
  <c r="R3961" i="5"/>
  <c r="R3962" i="5"/>
  <c r="R3963" i="5"/>
  <c r="R3964" i="5"/>
  <c r="R3965" i="5"/>
  <c r="R3966" i="5"/>
  <c r="R3967" i="5"/>
  <c r="R3968" i="5"/>
  <c r="R3969" i="5"/>
  <c r="R3970" i="5"/>
  <c r="R3971" i="5"/>
  <c r="R3972" i="5"/>
  <c r="R3973" i="5"/>
  <c r="R3974" i="5"/>
  <c r="R3975" i="5"/>
  <c r="R3976" i="5"/>
  <c r="R3977" i="5"/>
  <c r="R3978" i="5"/>
  <c r="R3979" i="5"/>
  <c r="R3980" i="5"/>
  <c r="R3981" i="5"/>
  <c r="R3982" i="5"/>
  <c r="R3983" i="5"/>
  <c r="R3984" i="5"/>
  <c r="R3985" i="5"/>
  <c r="R3986" i="5"/>
  <c r="R3987" i="5"/>
  <c r="R3988" i="5"/>
  <c r="R3989" i="5"/>
  <c r="R3990" i="5"/>
  <c r="R3991" i="5"/>
  <c r="R3992" i="5"/>
  <c r="R3993" i="5"/>
  <c r="R3994" i="5"/>
  <c r="R3995" i="5"/>
  <c r="R3996" i="5"/>
  <c r="R3997" i="5"/>
  <c r="R3998" i="5"/>
  <c r="R3999" i="5"/>
  <c r="R4000" i="5"/>
  <c r="R4001" i="5"/>
  <c r="R4002" i="5"/>
  <c r="R4003" i="5"/>
  <c r="R4004" i="5"/>
  <c r="R4005" i="5"/>
  <c r="R4006" i="5"/>
  <c r="R4007" i="5"/>
  <c r="R4008" i="5"/>
  <c r="R4009" i="5"/>
  <c r="R4010" i="5"/>
  <c r="R4011" i="5"/>
  <c r="R4012" i="5"/>
  <c r="R4013" i="5"/>
  <c r="R4014" i="5"/>
  <c r="R4015" i="5"/>
  <c r="R4016" i="5"/>
  <c r="R4017" i="5"/>
  <c r="R4018" i="5"/>
  <c r="R4019" i="5"/>
  <c r="R4020" i="5"/>
  <c r="R4021" i="5"/>
  <c r="R4022" i="5"/>
  <c r="R4023" i="5"/>
  <c r="R4024" i="5"/>
  <c r="R4025" i="5"/>
  <c r="R4026" i="5"/>
  <c r="R4027" i="5"/>
  <c r="R4028" i="5"/>
  <c r="R4029" i="5"/>
  <c r="R4030" i="5"/>
  <c r="R4031" i="5"/>
  <c r="R4032" i="5"/>
  <c r="R4033" i="5"/>
  <c r="R4034" i="5"/>
  <c r="R4035" i="5"/>
  <c r="R4036" i="5"/>
  <c r="R4037" i="5"/>
  <c r="R4038" i="5"/>
  <c r="R4039" i="5"/>
  <c r="R4040" i="5"/>
  <c r="R4041" i="5"/>
  <c r="R4042" i="5"/>
  <c r="R4043" i="5"/>
  <c r="R4044" i="5"/>
  <c r="R4045" i="5"/>
  <c r="R4046" i="5"/>
  <c r="R4047" i="5"/>
  <c r="R4048" i="5"/>
  <c r="R4049" i="5"/>
  <c r="R4050" i="5"/>
  <c r="R4051" i="5"/>
  <c r="R4052" i="5"/>
  <c r="R4053" i="5"/>
  <c r="R4054" i="5"/>
  <c r="R4055" i="5"/>
  <c r="R4056" i="5"/>
  <c r="R4057" i="5"/>
  <c r="R4058" i="5"/>
  <c r="R4059" i="5"/>
  <c r="R4060" i="5"/>
  <c r="R4061" i="5"/>
  <c r="R4062" i="5"/>
  <c r="R4063" i="5"/>
  <c r="R4064" i="5"/>
  <c r="R4065" i="5"/>
  <c r="R4066" i="5"/>
  <c r="R4067" i="5"/>
  <c r="R4068" i="5"/>
  <c r="R4069" i="5"/>
  <c r="R4070" i="5"/>
  <c r="R4071" i="5"/>
  <c r="R4072" i="5"/>
  <c r="R4073" i="5"/>
  <c r="R4074" i="5"/>
  <c r="R4075" i="5"/>
  <c r="R4076" i="5"/>
  <c r="R4077" i="5"/>
  <c r="R4078" i="5"/>
  <c r="R4079" i="5"/>
  <c r="R4080" i="5"/>
  <c r="R4081" i="5"/>
  <c r="R4082" i="5"/>
  <c r="R4083" i="5"/>
  <c r="R4084" i="5"/>
  <c r="R4085" i="5"/>
  <c r="R4086" i="5"/>
  <c r="R4087" i="5"/>
  <c r="R4088" i="5"/>
  <c r="R4089" i="5"/>
  <c r="R4090" i="5"/>
  <c r="R4091" i="5"/>
  <c r="R4092" i="5"/>
  <c r="R4093" i="5"/>
  <c r="R4094" i="5"/>
  <c r="R4095" i="5"/>
  <c r="R4096" i="5"/>
  <c r="R4097" i="5"/>
  <c r="R4098" i="5"/>
  <c r="R4099" i="5"/>
  <c r="R4100" i="5"/>
  <c r="R4101" i="5"/>
  <c r="R4102" i="5"/>
  <c r="R4103" i="5"/>
  <c r="R4104" i="5"/>
  <c r="R4105" i="5"/>
  <c r="R4106" i="5"/>
  <c r="R4107" i="5"/>
  <c r="R4108" i="5"/>
  <c r="R4109" i="5"/>
  <c r="R4110" i="5"/>
  <c r="R4111" i="5"/>
  <c r="R4112" i="5"/>
  <c r="R4113" i="5"/>
  <c r="R4114" i="5"/>
  <c r="R4115" i="5"/>
  <c r="R4116" i="5"/>
  <c r="R4117" i="5"/>
  <c r="R4118" i="5"/>
  <c r="R4119" i="5"/>
  <c r="R4120" i="5"/>
  <c r="R4121" i="5"/>
  <c r="R4122" i="5"/>
  <c r="R4123" i="5"/>
  <c r="R4124" i="5"/>
  <c r="R4125" i="5"/>
  <c r="R4126" i="5"/>
  <c r="R4127" i="5"/>
  <c r="R4128" i="5"/>
  <c r="R4129" i="5"/>
  <c r="R4130" i="5"/>
  <c r="R4131" i="5"/>
  <c r="R4132" i="5"/>
  <c r="R4133" i="5"/>
  <c r="R4134" i="5"/>
  <c r="R4135" i="5"/>
  <c r="R4136" i="5"/>
  <c r="R4137" i="5"/>
  <c r="R4138" i="5"/>
  <c r="R4139" i="5"/>
  <c r="R4140" i="5"/>
  <c r="R4141" i="5"/>
  <c r="R4142" i="5"/>
  <c r="R4143" i="5"/>
  <c r="R4144" i="5"/>
  <c r="R4145" i="5"/>
  <c r="R4146" i="5"/>
  <c r="R4147" i="5"/>
  <c r="R4148" i="5"/>
  <c r="R4149" i="5"/>
  <c r="R4150" i="5"/>
  <c r="R4151" i="5"/>
  <c r="R4152" i="5"/>
  <c r="R4153" i="5"/>
  <c r="R4154" i="5"/>
  <c r="R4155" i="5"/>
  <c r="R4156" i="5"/>
  <c r="R4157" i="5"/>
  <c r="R4158" i="5"/>
  <c r="R4159" i="5"/>
  <c r="R4160" i="5"/>
  <c r="R4161" i="5"/>
  <c r="R4162" i="5"/>
  <c r="R4163" i="5"/>
  <c r="R4164" i="5"/>
  <c r="R4165" i="5"/>
  <c r="R4166" i="5"/>
  <c r="R4167" i="5"/>
  <c r="R4168" i="5"/>
  <c r="R4169" i="5"/>
  <c r="R4170" i="5"/>
  <c r="R4171" i="5"/>
  <c r="R4172" i="5"/>
  <c r="R4173" i="5"/>
  <c r="R4174" i="5"/>
  <c r="R4175" i="5"/>
  <c r="R4176" i="5"/>
  <c r="R4177" i="5"/>
  <c r="R4178" i="5"/>
  <c r="R4179" i="5"/>
  <c r="R4180" i="5"/>
  <c r="R4181" i="5"/>
  <c r="R4182" i="5"/>
  <c r="R4183" i="5"/>
  <c r="R4184" i="5"/>
  <c r="R4185" i="5"/>
  <c r="R4186" i="5"/>
  <c r="R4187" i="5"/>
  <c r="R4188" i="5"/>
  <c r="R4189" i="5"/>
  <c r="R4190" i="5"/>
  <c r="R4191" i="5"/>
  <c r="R4192" i="5"/>
  <c r="R4193" i="5"/>
  <c r="R4194" i="5"/>
  <c r="R4195" i="5"/>
  <c r="R4196" i="5"/>
  <c r="R4197" i="5"/>
  <c r="R4198" i="5"/>
  <c r="R4199" i="5"/>
  <c r="R4200" i="5"/>
  <c r="R4201" i="5"/>
  <c r="R4202" i="5"/>
  <c r="R4203" i="5"/>
  <c r="R4204" i="5"/>
  <c r="R4205" i="5"/>
  <c r="R4206" i="5"/>
  <c r="R4207" i="5"/>
  <c r="R4208" i="5"/>
  <c r="R4209" i="5"/>
  <c r="R4210" i="5"/>
  <c r="R4211" i="5"/>
  <c r="R4212" i="5"/>
  <c r="R4213" i="5"/>
  <c r="R4214" i="5"/>
  <c r="R4215" i="5"/>
  <c r="R4216" i="5"/>
  <c r="R4217" i="5"/>
  <c r="R4218" i="5"/>
  <c r="R4219" i="5"/>
  <c r="R4220" i="5"/>
  <c r="R4221" i="5"/>
  <c r="R4222" i="5"/>
  <c r="R4223" i="5"/>
  <c r="R4224" i="5"/>
  <c r="R4225" i="5"/>
  <c r="R4226" i="5"/>
  <c r="R4227" i="5"/>
  <c r="R4228" i="5"/>
  <c r="R4229" i="5"/>
  <c r="R4230" i="5"/>
  <c r="R4231" i="5"/>
  <c r="R4232" i="5"/>
  <c r="R4233" i="5"/>
  <c r="R4234" i="5"/>
  <c r="R4235" i="5"/>
  <c r="R4236" i="5"/>
  <c r="R4237" i="5"/>
  <c r="R4238" i="5"/>
  <c r="R4239" i="5"/>
  <c r="R4240" i="5"/>
  <c r="R4241" i="5"/>
  <c r="R4242" i="5"/>
  <c r="R4243" i="5"/>
  <c r="R4244" i="5"/>
  <c r="R4245" i="5"/>
  <c r="R4246" i="5"/>
  <c r="R4247" i="5"/>
  <c r="R4248" i="5"/>
  <c r="R4249" i="5"/>
  <c r="R4250" i="5"/>
  <c r="R4251" i="5"/>
  <c r="R4252" i="5"/>
  <c r="R4253" i="5"/>
  <c r="R4254" i="5"/>
  <c r="R4255" i="5"/>
  <c r="R4256" i="5"/>
  <c r="R4257" i="5"/>
  <c r="R4258" i="5"/>
  <c r="R4259" i="5"/>
  <c r="R4260" i="5"/>
  <c r="R4261" i="5"/>
  <c r="R4262" i="5"/>
  <c r="R4263" i="5"/>
  <c r="R4264" i="5"/>
  <c r="R4265" i="5"/>
  <c r="R4266" i="5"/>
  <c r="R4267" i="5"/>
  <c r="R4268" i="5"/>
  <c r="R4269" i="5"/>
  <c r="R4270" i="5"/>
  <c r="R4271" i="5"/>
  <c r="R4272" i="5"/>
  <c r="R4273" i="5"/>
  <c r="R4274" i="5"/>
  <c r="R4275" i="5"/>
  <c r="R4276" i="5"/>
  <c r="R4277" i="5"/>
  <c r="R4278" i="5"/>
  <c r="R4279" i="5"/>
  <c r="R4280" i="5"/>
  <c r="R4281" i="5"/>
  <c r="R4282" i="5"/>
  <c r="R4283" i="5"/>
  <c r="R4284" i="5"/>
  <c r="R4285" i="5"/>
  <c r="R4286" i="5"/>
  <c r="R4287" i="5"/>
  <c r="R4288" i="5"/>
  <c r="R4289" i="5"/>
  <c r="R4290" i="5"/>
  <c r="R4291" i="5"/>
  <c r="R4292" i="5"/>
  <c r="R4293" i="5"/>
  <c r="R4294" i="5"/>
  <c r="R4295" i="5"/>
  <c r="R4296" i="5"/>
  <c r="R4297" i="5"/>
  <c r="R4298" i="5"/>
  <c r="R4299" i="5"/>
  <c r="R4300" i="5"/>
  <c r="R4301" i="5"/>
  <c r="R4302" i="5"/>
  <c r="R4303" i="5"/>
  <c r="R4304" i="5"/>
  <c r="R4305" i="5"/>
  <c r="R4306" i="5"/>
  <c r="R4307" i="5"/>
  <c r="R4308" i="5"/>
  <c r="R4309" i="5"/>
  <c r="R4310" i="5"/>
  <c r="R4311" i="5"/>
  <c r="R4312" i="5"/>
  <c r="R4313" i="5"/>
  <c r="R4314" i="5"/>
  <c r="R4315" i="5"/>
  <c r="R4316" i="5"/>
  <c r="R4317" i="5"/>
  <c r="R4318" i="5"/>
  <c r="R4319" i="5"/>
  <c r="R4320" i="5"/>
  <c r="R4321" i="5"/>
  <c r="R4322" i="5"/>
  <c r="R4323" i="5"/>
  <c r="R4324" i="5"/>
  <c r="R4325" i="5"/>
  <c r="R4326" i="5"/>
  <c r="R4327" i="5"/>
  <c r="R4328" i="5"/>
  <c r="R4329" i="5"/>
  <c r="R4330" i="5"/>
  <c r="R4331" i="5"/>
  <c r="R4332" i="5"/>
  <c r="R4333" i="5"/>
  <c r="R4334" i="5"/>
  <c r="R4335" i="5"/>
  <c r="R4336" i="5"/>
  <c r="R4337" i="5"/>
  <c r="R4338" i="5"/>
  <c r="R4339" i="5"/>
  <c r="R4340" i="5"/>
  <c r="R4341" i="5"/>
  <c r="R4342" i="5"/>
  <c r="R4343" i="5"/>
  <c r="R4344" i="5"/>
  <c r="R4345" i="5"/>
  <c r="R4346" i="5"/>
  <c r="R4347" i="5"/>
  <c r="R4348" i="5"/>
  <c r="R4349" i="5"/>
  <c r="R4350" i="5"/>
  <c r="R4351" i="5"/>
  <c r="R4352" i="5"/>
  <c r="R4353" i="5"/>
  <c r="R4354" i="5"/>
  <c r="R4355" i="5"/>
  <c r="R4356" i="5"/>
  <c r="R4357" i="5"/>
  <c r="R4358" i="5"/>
  <c r="R4359" i="5"/>
  <c r="R4360" i="5"/>
  <c r="R4361" i="5"/>
  <c r="R4362" i="5"/>
  <c r="R4363" i="5"/>
  <c r="R4364" i="5"/>
  <c r="R4365" i="5"/>
  <c r="R4366" i="5"/>
  <c r="R4367" i="5"/>
  <c r="R4368" i="5"/>
  <c r="R4369" i="5"/>
  <c r="R4370" i="5"/>
  <c r="R4371" i="5"/>
  <c r="R4372" i="5"/>
  <c r="R4373" i="5"/>
  <c r="R4374" i="5"/>
  <c r="R4375" i="5"/>
  <c r="R4376" i="5"/>
  <c r="R4377" i="5"/>
  <c r="R4378" i="5"/>
  <c r="R4379" i="5"/>
  <c r="R4380" i="5"/>
  <c r="R4381" i="5"/>
  <c r="R4382" i="5"/>
  <c r="R4383" i="5"/>
  <c r="R4384" i="5"/>
  <c r="R4385" i="5"/>
  <c r="R4386" i="5"/>
  <c r="R4387" i="5"/>
  <c r="R4388" i="5"/>
  <c r="R4389" i="5"/>
  <c r="R4390" i="5"/>
  <c r="R4391" i="5"/>
  <c r="R4392" i="5"/>
  <c r="R4393" i="5"/>
  <c r="R4394" i="5"/>
  <c r="R4395" i="5"/>
  <c r="R4396" i="5"/>
  <c r="R4397" i="5"/>
  <c r="R4398" i="5"/>
  <c r="R4399" i="5"/>
  <c r="R4400" i="5"/>
  <c r="R4401" i="5"/>
  <c r="R4402" i="5"/>
  <c r="R4403" i="5"/>
  <c r="R4404" i="5"/>
  <c r="R4405" i="5"/>
  <c r="R4406" i="5"/>
  <c r="R4407" i="5"/>
  <c r="R4408" i="5"/>
  <c r="R4409" i="5"/>
  <c r="R4410" i="5"/>
  <c r="R4411" i="5"/>
  <c r="R4412" i="5"/>
  <c r="R4413" i="5"/>
  <c r="R4414" i="5"/>
  <c r="R4415" i="5"/>
  <c r="R4416" i="5"/>
  <c r="R4417" i="5"/>
  <c r="R4418" i="5"/>
  <c r="R4419" i="5"/>
  <c r="R4420" i="5"/>
  <c r="R4421" i="5"/>
  <c r="R4422" i="5"/>
  <c r="R4423" i="5"/>
  <c r="R4424" i="5"/>
  <c r="R4425" i="5"/>
  <c r="R4426" i="5"/>
  <c r="R4427" i="5"/>
  <c r="R4428" i="5"/>
  <c r="R4429" i="5"/>
  <c r="R4430" i="5"/>
  <c r="R4431" i="5"/>
  <c r="R4432" i="5"/>
  <c r="R4433" i="5"/>
  <c r="R4434" i="5"/>
  <c r="R4435" i="5"/>
  <c r="R4436" i="5"/>
  <c r="R4437" i="5"/>
  <c r="R4438" i="5"/>
  <c r="R4439" i="5"/>
  <c r="R4440" i="5"/>
  <c r="R4441" i="5"/>
  <c r="R4442" i="5"/>
  <c r="R4443" i="5"/>
  <c r="R4444" i="5"/>
  <c r="R4445" i="5"/>
  <c r="R4446" i="5"/>
  <c r="R4447" i="5"/>
  <c r="R4448" i="5"/>
  <c r="R4449" i="5"/>
  <c r="R4450" i="5"/>
  <c r="R4451" i="5"/>
  <c r="R4452" i="5"/>
  <c r="R4453" i="5"/>
  <c r="R4454" i="5"/>
  <c r="R4455" i="5"/>
  <c r="R4456" i="5"/>
  <c r="R4457" i="5"/>
  <c r="R4458" i="5"/>
  <c r="R4459" i="5"/>
  <c r="R4460" i="5"/>
  <c r="R4461" i="5"/>
  <c r="R4462" i="5"/>
  <c r="R4463" i="5"/>
  <c r="R4464" i="5"/>
  <c r="R4465" i="5"/>
  <c r="R4466" i="5"/>
  <c r="R4467" i="5"/>
  <c r="R4468" i="5"/>
  <c r="R4469" i="5"/>
  <c r="R4470" i="5"/>
  <c r="R4471" i="5"/>
  <c r="R4472" i="5"/>
  <c r="R4473" i="5"/>
  <c r="R4474" i="5"/>
  <c r="R4475" i="5"/>
  <c r="R4476" i="5"/>
  <c r="R4477" i="5"/>
  <c r="R4478" i="5"/>
  <c r="R4479" i="5"/>
  <c r="R4480" i="5"/>
  <c r="R4481" i="5"/>
  <c r="R4482" i="5"/>
  <c r="R4483" i="5"/>
  <c r="R4484" i="5"/>
  <c r="R4485" i="5"/>
  <c r="R4486" i="5"/>
  <c r="R4487" i="5"/>
  <c r="R4488" i="5"/>
  <c r="R4489" i="5"/>
  <c r="R4490" i="5"/>
  <c r="R4491" i="5"/>
  <c r="R4492" i="5"/>
  <c r="R4493" i="5"/>
  <c r="R4494" i="5"/>
  <c r="R4495" i="5"/>
  <c r="R4496" i="5"/>
  <c r="R4497" i="5"/>
  <c r="R4498" i="5"/>
  <c r="R4499" i="5"/>
  <c r="R4500" i="5"/>
  <c r="R4501" i="5"/>
  <c r="R4502" i="5"/>
  <c r="R4503" i="5"/>
  <c r="R4504" i="5"/>
  <c r="R4505" i="5"/>
  <c r="R4506" i="5"/>
  <c r="R4507" i="5"/>
  <c r="R4508" i="5"/>
  <c r="R4509" i="5"/>
  <c r="R4510" i="5"/>
  <c r="R4511" i="5"/>
  <c r="R4512" i="5"/>
  <c r="R4513" i="5"/>
  <c r="R4514" i="5"/>
  <c r="R4515" i="5"/>
  <c r="R4516" i="5"/>
  <c r="R4517" i="5"/>
  <c r="R4518" i="5"/>
  <c r="R4519" i="5"/>
  <c r="R4520" i="5"/>
  <c r="R4521" i="5"/>
  <c r="R4522" i="5"/>
  <c r="R4523" i="5"/>
  <c r="R4524" i="5"/>
  <c r="R4525" i="5"/>
  <c r="R4526" i="5"/>
  <c r="R4527" i="5"/>
  <c r="R4528" i="5"/>
  <c r="R4529" i="5"/>
  <c r="R4530" i="5"/>
  <c r="R4531" i="5"/>
  <c r="R4532" i="5"/>
  <c r="R4533" i="5"/>
  <c r="R4534" i="5"/>
  <c r="R4535" i="5"/>
  <c r="R4536" i="5"/>
  <c r="R4537" i="5"/>
  <c r="R4538" i="5"/>
  <c r="R4539" i="5"/>
  <c r="R4540" i="5"/>
  <c r="R4541" i="5"/>
  <c r="R4542" i="5"/>
  <c r="R4543" i="5"/>
  <c r="R4544" i="5"/>
  <c r="R4545" i="5"/>
  <c r="R4546" i="5"/>
  <c r="R4547" i="5"/>
  <c r="R4548" i="5"/>
  <c r="R4549" i="5"/>
  <c r="R4550" i="5"/>
  <c r="R4551" i="5"/>
  <c r="R4552" i="5"/>
  <c r="R4553" i="5"/>
  <c r="R4554" i="5"/>
  <c r="R4555" i="5"/>
  <c r="R4556" i="5"/>
  <c r="R4557" i="5"/>
  <c r="R4558" i="5"/>
  <c r="R4559" i="5"/>
  <c r="R4560" i="5"/>
  <c r="R4561" i="5"/>
  <c r="R4562" i="5"/>
  <c r="R4563" i="5"/>
  <c r="R4564" i="5"/>
  <c r="R4565" i="5"/>
  <c r="R4566" i="5"/>
  <c r="R4567" i="5"/>
  <c r="R4568" i="5"/>
  <c r="R4569" i="5"/>
  <c r="R4570" i="5"/>
  <c r="R4571" i="5"/>
  <c r="R4572" i="5"/>
  <c r="R4573" i="5"/>
  <c r="R4574" i="5"/>
  <c r="R4575" i="5"/>
  <c r="R4576" i="5"/>
  <c r="R4577" i="5"/>
  <c r="R4578" i="5"/>
  <c r="R4579" i="5"/>
  <c r="R4580" i="5"/>
  <c r="R4581" i="5"/>
  <c r="R4582" i="5"/>
  <c r="R4583" i="5"/>
  <c r="R4584" i="5"/>
  <c r="R4585" i="5"/>
  <c r="R4586" i="5"/>
  <c r="R4587" i="5"/>
  <c r="R4588" i="5"/>
  <c r="R4589" i="5"/>
  <c r="R4590" i="5"/>
  <c r="R4591" i="5"/>
  <c r="R4592" i="5"/>
  <c r="R4593" i="5"/>
  <c r="R4594" i="5"/>
  <c r="R4595" i="5"/>
  <c r="R4596" i="5"/>
  <c r="R4597" i="5"/>
  <c r="R4598" i="5"/>
  <c r="R4599" i="5"/>
  <c r="R4600" i="5"/>
  <c r="R4601" i="5"/>
  <c r="R4602" i="5"/>
  <c r="R4603" i="5"/>
  <c r="R4604" i="5"/>
  <c r="R4605" i="5"/>
  <c r="R4606" i="5"/>
  <c r="R4607" i="5"/>
  <c r="R4608" i="5"/>
  <c r="R4609" i="5"/>
  <c r="R4610" i="5"/>
  <c r="R4611" i="5"/>
  <c r="R4612" i="5"/>
  <c r="R4613" i="5"/>
  <c r="R4614" i="5"/>
  <c r="R4615" i="5"/>
  <c r="R4616" i="5"/>
  <c r="R4617" i="5"/>
  <c r="R4618" i="5"/>
  <c r="R4619" i="5"/>
  <c r="R4620" i="5"/>
  <c r="R4621" i="5"/>
  <c r="R4622" i="5"/>
  <c r="R4623" i="5"/>
  <c r="R4624" i="5"/>
  <c r="R4625" i="5"/>
  <c r="R4626" i="5"/>
  <c r="R4627" i="5"/>
  <c r="R4628" i="5"/>
  <c r="R4629" i="5"/>
  <c r="R4630" i="5"/>
  <c r="R4631" i="5"/>
  <c r="R4632" i="5"/>
  <c r="R4633" i="5"/>
  <c r="R4634" i="5"/>
  <c r="R4635" i="5"/>
  <c r="R4636" i="5"/>
  <c r="R4637" i="5"/>
  <c r="R4638" i="5"/>
  <c r="R4639" i="5"/>
  <c r="R4640" i="5"/>
  <c r="R4641" i="5"/>
  <c r="R4642" i="5"/>
  <c r="R4643" i="5"/>
  <c r="R4644" i="5"/>
  <c r="R4645" i="5"/>
  <c r="R4646" i="5"/>
  <c r="R4647" i="5"/>
  <c r="R4648" i="5"/>
  <c r="R4649" i="5"/>
  <c r="R4650" i="5"/>
  <c r="R4651" i="5"/>
  <c r="R4652" i="5"/>
  <c r="R4653" i="5"/>
  <c r="R4654" i="5"/>
  <c r="R4655" i="5"/>
  <c r="R4656" i="5"/>
  <c r="R4657" i="5"/>
  <c r="R4658" i="5"/>
  <c r="R4659" i="5"/>
  <c r="R4660" i="5"/>
  <c r="R4661" i="5"/>
  <c r="R4662" i="5"/>
  <c r="R4663" i="5"/>
  <c r="R4664" i="5"/>
  <c r="R4665" i="5"/>
  <c r="R4666" i="5"/>
  <c r="R4667" i="5"/>
  <c r="R4668" i="5"/>
  <c r="R4669" i="5"/>
  <c r="R4670" i="5"/>
  <c r="R4671" i="5"/>
  <c r="R4672" i="5"/>
  <c r="R4673" i="5"/>
  <c r="R4674" i="5"/>
  <c r="R4675" i="5"/>
  <c r="R4676" i="5"/>
  <c r="R4677" i="5"/>
  <c r="R4678" i="5"/>
  <c r="R4679" i="5"/>
  <c r="R4680" i="5"/>
  <c r="R4681" i="5"/>
  <c r="R4682" i="5"/>
  <c r="R4683" i="5"/>
  <c r="R4684" i="5"/>
  <c r="R4685" i="5"/>
  <c r="R4686" i="5"/>
  <c r="R4687" i="5"/>
  <c r="R4688" i="5"/>
  <c r="R4689" i="5"/>
  <c r="R4690" i="5"/>
  <c r="R4691" i="5"/>
  <c r="R4692" i="5"/>
  <c r="R4693" i="5"/>
  <c r="R4694" i="5"/>
  <c r="R4695" i="5"/>
  <c r="R4696" i="5"/>
  <c r="R4697" i="5"/>
  <c r="R4698" i="5"/>
  <c r="R4699" i="5"/>
  <c r="R4700" i="5"/>
  <c r="R4701" i="5"/>
  <c r="R4702" i="5"/>
  <c r="R4703" i="5"/>
  <c r="R4704" i="5"/>
  <c r="R4705" i="5"/>
  <c r="R4706" i="5"/>
  <c r="R4707" i="5"/>
  <c r="R4708" i="5"/>
  <c r="R4709" i="5"/>
  <c r="R4710" i="5"/>
  <c r="R4711" i="5"/>
  <c r="R4712" i="5"/>
  <c r="R4713" i="5"/>
  <c r="R4714" i="5"/>
  <c r="R4715" i="5"/>
  <c r="R4716" i="5"/>
  <c r="R4717" i="5"/>
  <c r="R4718" i="5"/>
  <c r="R4719" i="5"/>
  <c r="R4720" i="5"/>
  <c r="R4721" i="5"/>
  <c r="R4722" i="5"/>
  <c r="R4723" i="5"/>
  <c r="R4724" i="5"/>
  <c r="R4725" i="5"/>
  <c r="R4726" i="5"/>
  <c r="R4727" i="5"/>
  <c r="R4728" i="5"/>
  <c r="R4729" i="5"/>
  <c r="R4730" i="5"/>
  <c r="R4731" i="5"/>
  <c r="R4732" i="5"/>
  <c r="R4733" i="5"/>
  <c r="R4734" i="5"/>
  <c r="R4735" i="5"/>
  <c r="R4736" i="5"/>
  <c r="R4737" i="5"/>
  <c r="R4738" i="5"/>
  <c r="R4739" i="5"/>
  <c r="R4740" i="5"/>
  <c r="R4741" i="5"/>
  <c r="R4742" i="5"/>
  <c r="R4743" i="5"/>
  <c r="R4744" i="5"/>
  <c r="R4745" i="5"/>
  <c r="R4746" i="5"/>
  <c r="R4747" i="5"/>
  <c r="R4748" i="5"/>
  <c r="R4749" i="5"/>
  <c r="R4750" i="5"/>
  <c r="R4751" i="5"/>
  <c r="R4752" i="5"/>
  <c r="R4753" i="5"/>
  <c r="R4754" i="5"/>
  <c r="R4755" i="5"/>
  <c r="R4756" i="5"/>
  <c r="R4757" i="5"/>
  <c r="R4758" i="5"/>
  <c r="R4759" i="5"/>
  <c r="R4760" i="5"/>
  <c r="R4761" i="5"/>
  <c r="R4762" i="5"/>
  <c r="R4763" i="5"/>
  <c r="R4764" i="5"/>
  <c r="R4765" i="5"/>
  <c r="R4766" i="5"/>
  <c r="R4767" i="5"/>
  <c r="R4768" i="5"/>
  <c r="R4769" i="5"/>
  <c r="R4770" i="5"/>
  <c r="R4771" i="5"/>
  <c r="R4772" i="5"/>
  <c r="R4773" i="5"/>
  <c r="R4774" i="5"/>
  <c r="R4775" i="5"/>
  <c r="R4776" i="5"/>
  <c r="R4777" i="5"/>
  <c r="R4778" i="5"/>
  <c r="R4779" i="5"/>
  <c r="R4780" i="5"/>
  <c r="R4781" i="5"/>
  <c r="R4782" i="5"/>
  <c r="R4783" i="5"/>
  <c r="R4784" i="5"/>
  <c r="R4785" i="5"/>
  <c r="R4786" i="5"/>
  <c r="R4787" i="5"/>
  <c r="R4788" i="5"/>
  <c r="R4789" i="5"/>
  <c r="R4790" i="5"/>
  <c r="R4791" i="5"/>
  <c r="R4792" i="5"/>
  <c r="R4793" i="5"/>
  <c r="R4794" i="5"/>
  <c r="R4795" i="5"/>
  <c r="R4796" i="5"/>
  <c r="R4797" i="5"/>
  <c r="R4798" i="5"/>
  <c r="R4799" i="5"/>
  <c r="R4800" i="5"/>
  <c r="R4801" i="5"/>
  <c r="R4802" i="5"/>
  <c r="R4803" i="5"/>
  <c r="R4804" i="5"/>
  <c r="R4805" i="5"/>
  <c r="R4806" i="5"/>
  <c r="R4807" i="5"/>
  <c r="R4808" i="5"/>
  <c r="R4809" i="5"/>
  <c r="R4810" i="5"/>
  <c r="R4811" i="5"/>
  <c r="R4812" i="5"/>
  <c r="R4813" i="5"/>
  <c r="R4814" i="5"/>
  <c r="R4815" i="5"/>
  <c r="R4816" i="5"/>
  <c r="R4817" i="5"/>
  <c r="R4818" i="5"/>
  <c r="R4819" i="5"/>
  <c r="R4820" i="5"/>
  <c r="R4821" i="5"/>
  <c r="R4822" i="5"/>
  <c r="R4823" i="5"/>
  <c r="R4824" i="5"/>
  <c r="R4825" i="5"/>
  <c r="R4826" i="5"/>
  <c r="R4827" i="5"/>
  <c r="R4828" i="5"/>
  <c r="R4829" i="5"/>
  <c r="R4830" i="5"/>
  <c r="R4831" i="5"/>
  <c r="R4832" i="5"/>
  <c r="R4833" i="5"/>
  <c r="R4834" i="5"/>
  <c r="R4835" i="5"/>
  <c r="R4836" i="5"/>
  <c r="R4837" i="5"/>
  <c r="R4838" i="5"/>
  <c r="R4839" i="5"/>
  <c r="R4840" i="5"/>
  <c r="R4841" i="5"/>
  <c r="R4842" i="5"/>
  <c r="R4843" i="5"/>
  <c r="R4844" i="5"/>
  <c r="R4845" i="5"/>
  <c r="R4846" i="5"/>
  <c r="R4847" i="5"/>
  <c r="R4848" i="5"/>
  <c r="R4849" i="5"/>
  <c r="R4850" i="5"/>
  <c r="R4851" i="5"/>
  <c r="R4852" i="5"/>
  <c r="R4853" i="5"/>
  <c r="R4854" i="5"/>
  <c r="R4855" i="5"/>
  <c r="R4856" i="5"/>
  <c r="R4857" i="5"/>
  <c r="R4858" i="5"/>
  <c r="R4859" i="5"/>
  <c r="R4860" i="5"/>
  <c r="R4861" i="5"/>
  <c r="R4862" i="5"/>
  <c r="R4863" i="5"/>
  <c r="R4864" i="5"/>
  <c r="R4865" i="5"/>
  <c r="R4866" i="5"/>
  <c r="R4867" i="5"/>
  <c r="R4868" i="5"/>
  <c r="R4869" i="5"/>
  <c r="R4870" i="5"/>
  <c r="R4871" i="5"/>
  <c r="R4872" i="5"/>
  <c r="R4873" i="5"/>
  <c r="R4874" i="5"/>
  <c r="R4875" i="5"/>
  <c r="R4876" i="5"/>
  <c r="R4877" i="5"/>
  <c r="R4878" i="5"/>
  <c r="R4879" i="5"/>
  <c r="R4880" i="5"/>
  <c r="R4881" i="5"/>
  <c r="R4882" i="5"/>
  <c r="R4883" i="5"/>
  <c r="R4884" i="5"/>
  <c r="R4885" i="5"/>
  <c r="R4886" i="5"/>
  <c r="R4887" i="5"/>
  <c r="R4888" i="5"/>
  <c r="R4889" i="5"/>
  <c r="R4890" i="5"/>
  <c r="R4891" i="5"/>
  <c r="R4892" i="5"/>
  <c r="R4893" i="5"/>
  <c r="R4894" i="5"/>
  <c r="R4895" i="5"/>
  <c r="R4896" i="5"/>
  <c r="R4897" i="5"/>
  <c r="R4898" i="5"/>
  <c r="R4899" i="5"/>
  <c r="R4900" i="5"/>
  <c r="R4901" i="5"/>
  <c r="R4902" i="5"/>
  <c r="R4903" i="5"/>
  <c r="R4904" i="5"/>
  <c r="R4905" i="5"/>
  <c r="R4906" i="5"/>
  <c r="R4907" i="5"/>
  <c r="R4908" i="5"/>
  <c r="R4909" i="5"/>
  <c r="R4910" i="5"/>
  <c r="R4911" i="5"/>
  <c r="R4912" i="5"/>
  <c r="R4913" i="5"/>
  <c r="R4914" i="5"/>
  <c r="R4915" i="5"/>
  <c r="R4916" i="5"/>
  <c r="R4917" i="5"/>
  <c r="R4918" i="5"/>
  <c r="R4919" i="5"/>
  <c r="R4920" i="5"/>
  <c r="R4921" i="5"/>
  <c r="R4922" i="5"/>
  <c r="R4923" i="5"/>
  <c r="R4924" i="5"/>
  <c r="R4925" i="5"/>
  <c r="R4926" i="5"/>
  <c r="R4927" i="5"/>
  <c r="R4928" i="5"/>
  <c r="R4929" i="5"/>
  <c r="R4930" i="5"/>
  <c r="R4931" i="5"/>
  <c r="R4932" i="5"/>
  <c r="R4933" i="5"/>
  <c r="R4934" i="5"/>
  <c r="R4935" i="5"/>
  <c r="R4936" i="5"/>
  <c r="R4937" i="5"/>
  <c r="R4938" i="5"/>
  <c r="R4939" i="5"/>
  <c r="R4940" i="5"/>
  <c r="R4941" i="5"/>
  <c r="R4942" i="5"/>
  <c r="R4943" i="5"/>
  <c r="R4944" i="5"/>
  <c r="R4945" i="5"/>
  <c r="R4946" i="5"/>
  <c r="R4947" i="5"/>
  <c r="R4948" i="5"/>
  <c r="R4949" i="5"/>
  <c r="R4950" i="5"/>
  <c r="R4951" i="5"/>
  <c r="R4952" i="5"/>
  <c r="R4953" i="5"/>
  <c r="R4954" i="5"/>
  <c r="R4955" i="5"/>
  <c r="R4956" i="5"/>
  <c r="R4957" i="5"/>
  <c r="R4958" i="5"/>
  <c r="R4959" i="5"/>
  <c r="R4960" i="5"/>
  <c r="R4961" i="5"/>
  <c r="R4962" i="5"/>
  <c r="R4963" i="5"/>
  <c r="R4964" i="5"/>
  <c r="R4965" i="5"/>
  <c r="R4966" i="5"/>
  <c r="R4967" i="5"/>
  <c r="R4968" i="5"/>
  <c r="R4969" i="5"/>
  <c r="R4970" i="5"/>
  <c r="R4971" i="5"/>
  <c r="R4972" i="5"/>
  <c r="R4973" i="5"/>
  <c r="R4974" i="5"/>
  <c r="R4975" i="5"/>
  <c r="R4976" i="5"/>
  <c r="R4977" i="5"/>
  <c r="R4978" i="5"/>
  <c r="R4979" i="5"/>
  <c r="R4980" i="5"/>
  <c r="R4981" i="5"/>
  <c r="R4982" i="5"/>
  <c r="R4983" i="5"/>
  <c r="R4984" i="5"/>
  <c r="R4985" i="5"/>
  <c r="R4986" i="5"/>
  <c r="R4987" i="5"/>
  <c r="R4988" i="5"/>
  <c r="R4989" i="5"/>
  <c r="R4990" i="5"/>
  <c r="R4991" i="5"/>
  <c r="R4992" i="5"/>
  <c r="R4993" i="5"/>
  <c r="R4994" i="5"/>
  <c r="R4995" i="5"/>
  <c r="R4996" i="5"/>
  <c r="R4997" i="5"/>
  <c r="R4998" i="5"/>
  <c r="R4999" i="5"/>
  <c r="R5000" i="5"/>
  <c r="R5001" i="5"/>
  <c r="R5002" i="5"/>
  <c r="R5003" i="5"/>
  <c r="R5004" i="5"/>
  <c r="R5005" i="5"/>
  <c r="R5006" i="5"/>
  <c r="R5007" i="5"/>
  <c r="R5008" i="5"/>
  <c r="R5009" i="5"/>
  <c r="R5010" i="5"/>
  <c r="R5011" i="5"/>
  <c r="R5012" i="5"/>
  <c r="R5013" i="5"/>
  <c r="R5014" i="5"/>
  <c r="R5015" i="5"/>
  <c r="R5016" i="5"/>
  <c r="R5017" i="5"/>
  <c r="R5018" i="5"/>
  <c r="R5019" i="5"/>
  <c r="R5020" i="5"/>
  <c r="R5021" i="5"/>
  <c r="R5022" i="5"/>
  <c r="R5023" i="5"/>
  <c r="R5024" i="5"/>
  <c r="R5025" i="5"/>
  <c r="R5026" i="5"/>
  <c r="R5027" i="5"/>
  <c r="R5028" i="5"/>
  <c r="R5029" i="5"/>
  <c r="R5030" i="5"/>
  <c r="R5031" i="5"/>
  <c r="R5032" i="5"/>
  <c r="R5033" i="5"/>
  <c r="R5034" i="5"/>
  <c r="R5035" i="5"/>
  <c r="R5036" i="5"/>
  <c r="R5037" i="5"/>
  <c r="R5038" i="5"/>
  <c r="R5039" i="5"/>
  <c r="R5040" i="5"/>
  <c r="R5041" i="5"/>
  <c r="R5042" i="5"/>
  <c r="R5043" i="5"/>
  <c r="R5044" i="5"/>
  <c r="R5045" i="5"/>
  <c r="R5046" i="5"/>
  <c r="R5047" i="5"/>
  <c r="R5048" i="5"/>
  <c r="R5049" i="5"/>
  <c r="R5050" i="5"/>
  <c r="R5051" i="5"/>
  <c r="R5052" i="5"/>
  <c r="R5053" i="5"/>
  <c r="R5054" i="5"/>
  <c r="R5055" i="5"/>
  <c r="R5056" i="5"/>
  <c r="R5057" i="5"/>
  <c r="R5058" i="5"/>
  <c r="R5059" i="5"/>
  <c r="R5060" i="5"/>
  <c r="R5061" i="5"/>
  <c r="R5062" i="5"/>
  <c r="R5063" i="5"/>
  <c r="R5064" i="5"/>
  <c r="R5065" i="5"/>
  <c r="R5066" i="5"/>
  <c r="R5067" i="5"/>
  <c r="R5068" i="5"/>
  <c r="R5069" i="5"/>
  <c r="R5070" i="5"/>
  <c r="R5071" i="5"/>
  <c r="R5072" i="5"/>
  <c r="R5073" i="5"/>
  <c r="R5074" i="5"/>
  <c r="R5075" i="5"/>
  <c r="R5076" i="5"/>
  <c r="R5077" i="5"/>
  <c r="R5078" i="5"/>
  <c r="R5079" i="5"/>
  <c r="R5080" i="5"/>
  <c r="R5081" i="5"/>
  <c r="R5082" i="5"/>
  <c r="R5083" i="5"/>
  <c r="R5084" i="5"/>
  <c r="R5085" i="5"/>
  <c r="R5086" i="5"/>
  <c r="R5087" i="5"/>
  <c r="R5088" i="5"/>
  <c r="R5089" i="5"/>
  <c r="R5090" i="5"/>
  <c r="R5091" i="5"/>
  <c r="R5092" i="5"/>
  <c r="R5093" i="5"/>
  <c r="R5094" i="5"/>
  <c r="R5095" i="5"/>
  <c r="R5096" i="5"/>
  <c r="R5097" i="5"/>
  <c r="R5098" i="5"/>
  <c r="R5099" i="5"/>
  <c r="R5100" i="5"/>
  <c r="R5101" i="5"/>
  <c r="R5102" i="5"/>
  <c r="R5103" i="5"/>
  <c r="R5104" i="5"/>
  <c r="R5105" i="5"/>
  <c r="R5106" i="5"/>
  <c r="R5107" i="5"/>
  <c r="R5108" i="5"/>
  <c r="R5109" i="5"/>
  <c r="R5110" i="5"/>
  <c r="R5111" i="5"/>
  <c r="R5112" i="5"/>
  <c r="R5113" i="5"/>
  <c r="R5114" i="5"/>
  <c r="R5115" i="5"/>
  <c r="R5116" i="5"/>
  <c r="R5117" i="5"/>
  <c r="R5118" i="5"/>
  <c r="R5119" i="5"/>
  <c r="R5120" i="5"/>
  <c r="R5121" i="5"/>
  <c r="R5122" i="5"/>
  <c r="R5123" i="5"/>
  <c r="R5124" i="5"/>
  <c r="R5125" i="5"/>
  <c r="R5126" i="5"/>
  <c r="R5127" i="5"/>
  <c r="R5128" i="5"/>
  <c r="R5129" i="5"/>
  <c r="R5130" i="5"/>
  <c r="R5131" i="5"/>
  <c r="R5132" i="5"/>
  <c r="R5133" i="5"/>
  <c r="R5134" i="5"/>
  <c r="R5135" i="5"/>
  <c r="R5136" i="5"/>
  <c r="R5137" i="5"/>
  <c r="R5138" i="5"/>
  <c r="R5139" i="5"/>
  <c r="R5140" i="5"/>
  <c r="R5141" i="5"/>
  <c r="R5142" i="5"/>
  <c r="R5143" i="5"/>
  <c r="R5144" i="5"/>
  <c r="R5145" i="5"/>
  <c r="R5146" i="5"/>
  <c r="R5147" i="5"/>
  <c r="R5148" i="5"/>
  <c r="R5149" i="5"/>
  <c r="R5150" i="5"/>
  <c r="R5151" i="5"/>
  <c r="R5152" i="5"/>
  <c r="R5153" i="5"/>
  <c r="R5154" i="5"/>
  <c r="R5155" i="5"/>
  <c r="R5156" i="5"/>
  <c r="R5157" i="5"/>
  <c r="R5158" i="5"/>
  <c r="R5159" i="5"/>
  <c r="R5160" i="5"/>
  <c r="R5161" i="5"/>
  <c r="R5162" i="5"/>
  <c r="R5163" i="5"/>
  <c r="R5164" i="5"/>
  <c r="R5165" i="5"/>
  <c r="R5166" i="5"/>
  <c r="R5167" i="5"/>
  <c r="R5168" i="5"/>
  <c r="R5169" i="5"/>
  <c r="R5170" i="5"/>
  <c r="R5171" i="5"/>
  <c r="R5172" i="5"/>
  <c r="R5173" i="5"/>
  <c r="R5174" i="5"/>
  <c r="R5175" i="5"/>
  <c r="R5176" i="5"/>
  <c r="R5177" i="5"/>
  <c r="R5178" i="5"/>
  <c r="R5179" i="5"/>
  <c r="R5180" i="5"/>
  <c r="R5181" i="5"/>
  <c r="R5182" i="5"/>
  <c r="R5183" i="5"/>
  <c r="R5184" i="5"/>
  <c r="R5185" i="5"/>
  <c r="R5186" i="5"/>
  <c r="R5187" i="5"/>
  <c r="R5188" i="5"/>
  <c r="R5189" i="5"/>
  <c r="R5190" i="5"/>
  <c r="R5191" i="5"/>
  <c r="R5192" i="5"/>
  <c r="R5193" i="5"/>
  <c r="R5194" i="5"/>
  <c r="R5195" i="5"/>
  <c r="R5196" i="5"/>
  <c r="R5197" i="5"/>
  <c r="R5198" i="5"/>
  <c r="R5199" i="5"/>
  <c r="R5200" i="5"/>
  <c r="R5201" i="5"/>
  <c r="R5202" i="5"/>
  <c r="R5203" i="5"/>
  <c r="R5204" i="5"/>
  <c r="R5205" i="5"/>
  <c r="R5206" i="5"/>
  <c r="R5207" i="5"/>
  <c r="R5208" i="5"/>
  <c r="R5209" i="5"/>
  <c r="R5210" i="5"/>
  <c r="R5211" i="5"/>
  <c r="R5212" i="5"/>
  <c r="R5213" i="5"/>
  <c r="R5214" i="5"/>
  <c r="R5215" i="5"/>
  <c r="R5216" i="5"/>
  <c r="R5217" i="5"/>
  <c r="R5218" i="5"/>
  <c r="R5219" i="5"/>
  <c r="R5220" i="5"/>
  <c r="R5221" i="5"/>
  <c r="R5222" i="5"/>
  <c r="R5223" i="5"/>
  <c r="R5224" i="5"/>
  <c r="R5225" i="5"/>
  <c r="R5226" i="5"/>
  <c r="R5227" i="5"/>
  <c r="R5228" i="5"/>
  <c r="R5229" i="5"/>
  <c r="R5230" i="5"/>
  <c r="R5231" i="5"/>
  <c r="R5232" i="5"/>
  <c r="R5233" i="5"/>
  <c r="R5234" i="5"/>
  <c r="R5235" i="5"/>
  <c r="R5236" i="5"/>
  <c r="R5237" i="5"/>
  <c r="R5238" i="5"/>
  <c r="R5239" i="5"/>
  <c r="R5240" i="5"/>
  <c r="R5241" i="5"/>
  <c r="R5242" i="5"/>
  <c r="R5243" i="5"/>
  <c r="R5244" i="5"/>
  <c r="R5245" i="5"/>
  <c r="R5246" i="5"/>
  <c r="R5247" i="5"/>
  <c r="R5248" i="5"/>
  <c r="R5249" i="5"/>
  <c r="R5250" i="5"/>
  <c r="R5251" i="5"/>
  <c r="R5252" i="5"/>
  <c r="R5253" i="5"/>
  <c r="R5254" i="5"/>
  <c r="R5255" i="5"/>
  <c r="R5256" i="5"/>
  <c r="R5257" i="5"/>
  <c r="R5258" i="5"/>
  <c r="R5259" i="5"/>
  <c r="R5260" i="5"/>
  <c r="R5261" i="5"/>
  <c r="R5262" i="5"/>
  <c r="R5263" i="5"/>
  <c r="R5264" i="5"/>
  <c r="R5265" i="5"/>
  <c r="R5266" i="5"/>
  <c r="R5267" i="5"/>
  <c r="R5268" i="5"/>
  <c r="R5269" i="5"/>
  <c r="R5270" i="5"/>
  <c r="R5271" i="5"/>
  <c r="R5272" i="5"/>
  <c r="R5273" i="5"/>
  <c r="R5274" i="5"/>
  <c r="R5275" i="5"/>
  <c r="R5276" i="5"/>
  <c r="R5277" i="5"/>
  <c r="R5278" i="5"/>
  <c r="R5279" i="5"/>
  <c r="R5280" i="5"/>
  <c r="R5281" i="5"/>
  <c r="R5282" i="5"/>
  <c r="R5283" i="5"/>
  <c r="R5284" i="5"/>
  <c r="R5285" i="5"/>
  <c r="R5286" i="5"/>
  <c r="R5287" i="5"/>
  <c r="R5288" i="5"/>
  <c r="R5289" i="5"/>
  <c r="R5290" i="5"/>
  <c r="R5291" i="5"/>
  <c r="R5292" i="5"/>
  <c r="R5293" i="5"/>
  <c r="R5294" i="5"/>
  <c r="R5295" i="5"/>
  <c r="R5296" i="5"/>
  <c r="R5297" i="5"/>
  <c r="R5298" i="5"/>
  <c r="R5299" i="5"/>
  <c r="R5300" i="5"/>
  <c r="R5301" i="5"/>
  <c r="R5302" i="5"/>
  <c r="R5303" i="5"/>
  <c r="R5304" i="5"/>
  <c r="R5305" i="5"/>
  <c r="R5306" i="5"/>
  <c r="R5307" i="5"/>
  <c r="R5308" i="5"/>
  <c r="R5309" i="5"/>
  <c r="R5310" i="5"/>
  <c r="R5311" i="5"/>
  <c r="R5312" i="5"/>
  <c r="R5313" i="5"/>
  <c r="R5314" i="5"/>
  <c r="R5315" i="5"/>
  <c r="R5316" i="5"/>
  <c r="R5317" i="5"/>
  <c r="R5318" i="5"/>
  <c r="R5319" i="5"/>
  <c r="R5320" i="5"/>
  <c r="R5321" i="5"/>
  <c r="R5322" i="5"/>
  <c r="R5323" i="5"/>
  <c r="R5324" i="5"/>
  <c r="R5325" i="5"/>
  <c r="R5326" i="5"/>
  <c r="R5327" i="5"/>
  <c r="R5328" i="5"/>
  <c r="R5329" i="5"/>
  <c r="R5330" i="5"/>
  <c r="R5331" i="5"/>
  <c r="R5332" i="5"/>
  <c r="R5333" i="5"/>
  <c r="R5334" i="5"/>
  <c r="R5335" i="5"/>
  <c r="R5336" i="5"/>
  <c r="R5337" i="5"/>
  <c r="R5338" i="5"/>
  <c r="R5339" i="5"/>
  <c r="R5340" i="5"/>
  <c r="R5341" i="5"/>
  <c r="R5342" i="5"/>
  <c r="R5343" i="5"/>
  <c r="R5344" i="5"/>
  <c r="R5345" i="5"/>
  <c r="R5346" i="5"/>
  <c r="R5347" i="5"/>
  <c r="R5348" i="5"/>
  <c r="R5349" i="5"/>
  <c r="R5350" i="5"/>
  <c r="R5351" i="5"/>
  <c r="R5352" i="5"/>
  <c r="R5353" i="5"/>
  <c r="R5354" i="5"/>
  <c r="R5355" i="5"/>
  <c r="R5356" i="5"/>
  <c r="R5357" i="5"/>
  <c r="R5358" i="5"/>
  <c r="R5359" i="5"/>
  <c r="R5360" i="5"/>
  <c r="R5361" i="5"/>
  <c r="R5362" i="5"/>
  <c r="R5363" i="5"/>
  <c r="R5364" i="5"/>
  <c r="R5365" i="5"/>
  <c r="R5366" i="5"/>
  <c r="R5367" i="5"/>
  <c r="R5368" i="5"/>
  <c r="R5369" i="5"/>
  <c r="R5370" i="5"/>
  <c r="R5371" i="5"/>
  <c r="R5372" i="5"/>
  <c r="R5373" i="5"/>
  <c r="R5374" i="5"/>
  <c r="R5375" i="5"/>
  <c r="R5376" i="5"/>
  <c r="R5377" i="5"/>
  <c r="R5378" i="5"/>
  <c r="R5379" i="5"/>
  <c r="R5380" i="5"/>
  <c r="R5381" i="5"/>
  <c r="R5382" i="5"/>
  <c r="R5383" i="5"/>
  <c r="R5384" i="5"/>
  <c r="R5385" i="5"/>
  <c r="R5386" i="5"/>
  <c r="R5387" i="5"/>
  <c r="R5388" i="5"/>
  <c r="R5389" i="5"/>
  <c r="R5390" i="5"/>
  <c r="R5391" i="5"/>
  <c r="R5392" i="5"/>
  <c r="R5393" i="5"/>
  <c r="R5394" i="5"/>
  <c r="R5395" i="5"/>
  <c r="R5396" i="5"/>
  <c r="R5397" i="5"/>
  <c r="R5398" i="5"/>
  <c r="R5399" i="5"/>
  <c r="R5400" i="5"/>
  <c r="R5401" i="5"/>
  <c r="R5402" i="5"/>
  <c r="R5403" i="5"/>
  <c r="R5404" i="5"/>
  <c r="R5405" i="5"/>
  <c r="R5406" i="5"/>
  <c r="R5407" i="5"/>
  <c r="R5408" i="5"/>
  <c r="R5409" i="5"/>
  <c r="R5410" i="5"/>
  <c r="R5411" i="5"/>
  <c r="R5412" i="5"/>
  <c r="R5413" i="5"/>
  <c r="R5414" i="5"/>
  <c r="R5415" i="5"/>
  <c r="R5416" i="5"/>
  <c r="R5417" i="5"/>
  <c r="R5418" i="5"/>
  <c r="R5419" i="5"/>
  <c r="R5420" i="5"/>
  <c r="R5421" i="5"/>
  <c r="R5422" i="5"/>
  <c r="R5423" i="5"/>
  <c r="R5424" i="5"/>
  <c r="R5425" i="5"/>
  <c r="R5426" i="5"/>
  <c r="R5427" i="5"/>
  <c r="R5428" i="5"/>
  <c r="R5429" i="5"/>
  <c r="R5430" i="5"/>
  <c r="R5431" i="5"/>
  <c r="R5432" i="5"/>
  <c r="R5433" i="5"/>
  <c r="R5434" i="5"/>
  <c r="R5435" i="5"/>
  <c r="R5436" i="5"/>
  <c r="R5437" i="5"/>
  <c r="R5438" i="5"/>
  <c r="R5439" i="5"/>
  <c r="R5440" i="5"/>
  <c r="R5441" i="5"/>
  <c r="R5442" i="5"/>
  <c r="R5443" i="5"/>
  <c r="R5444" i="5"/>
  <c r="R5445" i="5"/>
  <c r="R5446" i="5"/>
  <c r="R5447" i="5"/>
  <c r="R5448" i="5"/>
  <c r="R5449" i="5"/>
  <c r="R5450" i="5"/>
  <c r="R5451" i="5"/>
  <c r="R5452" i="5"/>
  <c r="R5453" i="5"/>
  <c r="R5454" i="5"/>
  <c r="R5455" i="5"/>
  <c r="R5456" i="5"/>
  <c r="R5457" i="5"/>
  <c r="R5458" i="5"/>
  <c r="R5459" i="5"/>
  <c r="R5460" i="5"/>
  <c r="R5461" i="5"/>
  <c r="R5462" i="5"/>
  <c r="R5463" i="5"/>
  <c r="R5464" i="5"/>
  <c r="R5465" i="5"/>
  <c r="R5466" i="5"/>
  <c r="R5467" i="5"/>
  <c r="R5468" i="5"/>
  <c r="R5469" i="5"/>
  <c r="R5470" i="5"/>
  <c r="R5471" i="5"/>
  <c r="R5472" i="5"/>
  <c r="R5473" i="5"/>
  <c r="R5474" i="5"/>
  <c r="R5475" i="5"/>
  <c r="R5476" i="5"/>
  <c r="R5477" i="5"/>
  <c r="R5478" i="5"/>
  <c r="R5479" i="5"/>
  <c r="R5480" i="5"/>
  <c r="R5481" i="5"/>
  <c r="R5482" i="5"/>
  <c r="R5483" i="5"/>
  <c r="R5484" i="5"/>
  <c r="R5485" i="5"/>
  <c r="R5486" i="5"/>
  <c r="R5487" i="5"/>
  <c r="R5488" i="5"/>
  <c r="R5489" i="5"/>
  <c r="R5490" i="5"/>
  <c r="R5491" i="5"/>
  <c r="R5492" i="5"/>
  <c r="R5493" i="5"/>
  <c r="R5494" i="5"/>
  <c r="R5495" i="5"/>
  <c r="R5496" i="5"/>
  <c r="R5497" i="5"/>
  <c r="R5498" i="5"/>
  <c r="R5499" i="5"/>
  <c r="R5500" i="5"/>
  <c r="R5501" i="5"/>
  <c r="R5502" i="5"/>
  <c r="R5503" i="5"/>
  <c r="R5504" i="5"/>
  <c r="R5505" i="5"/>
  <c r="R5506" i="5"/>
  <c r="R5507" i="5"/>
  <c r="R5508" i="5"/>
  <c r="R5509" i="5"/>
  <c r="R5510" i="5"/>
  <c r="R5511" i="5"/>
  <c r="R5512" i="5"/>
  <c r="R5513" i="5"/>
  <c r="R5514" i="5"/>
  <c r="R5515" i="5"/>
  <c r="R5516" i="5"/>
  <c r="R5517" i="5"/>
  <c r="R5518" i="5"/>
  <c r="R5519" i="5"/>
  <c r="R5520" i="5"/>
  <c r="R5521" i="5"/>
  <c r="R5522" i="5"/>
  <c r="R5523" i="5"/>
  <c r="R5524" i="5"/>
  <c r="R5525" i="5"/>
  <c r="R5526" i="5"/>
  <c r="R5527" i="5"/>
  <c r="R5528" i="5"/>
  <c r="R5529" i="5"/>
  <c r="R5530" i="5"/>
  <c r="R5531" i="5"/>
  <c r="R5532" i="5"/>
  <c r="R5533" i="5"/>
  <c r="R5534" i="5"/>
  <c r="R5535" i="5"/>
  <c r="R5536" i="5"/>
  <c r="R5537" i="5"/>
  <c r="R5538" i="5"/>
  <c r="R5539" i="5"/>
  <c r="R5540" i="5"/>
  <c r="R5541" i="5"/>
  <c r="R5542" i="5"/>
  <c r="R5543" i="5"/>
  <c r="R5544" i="5"/>
  <c r="R5545" i="5"/>
  <c r="R5546" i="5"/>
  <c r="R5547" i="5"/>
  <c r="R5548" i="5"/>
  <c r="R5549" i="5"/>
  <c r="R5550" i="5"/>
  <c r="R5551" i="5"/>
  <c r="R5552" i="5"/>
  <c r="R5553" i="5"/>
  <c r="R5554" i="5"/>
  <c r="R5555" i="5"/>
  <c r="R5556" i="5"/>
  <c r="R5557" i="5"/>
  <c r="R5558" i="5"/>
  <c r="R5559" i="5"/>
  <c r="R5560" i="5"/>
  <c r="R5561" i="5"/>
  <c r="R5562" i="5"/>
  <c r="R5563" i="5"/>
  <c r="R5564" i="5"/>
  <c r="R5565" i="5"/>
  <c r="R5566" i="5"/>
  <c r="R5567" i="5"/>
  <c r="R5568" i="5"/>
  <c r="R5569" i="5"/>
  <c r="R5570" i="5"/>
  <c r="R5571" i="5"/>
  <c r="R5572" i="5"/>
  <c r="R5573" i="5"/>
  <c r="R5574" i="5"/>
  <c r="R5575" i="5"/>
  <c r="R5576" i="5"/>
  <c r="R5577" i="5"/>
  <c r="R5578" i="5"/>
  <c r="R5579" i="5"/>
  <c r="R5580" i="5"/>
  <c r="R5581" i="5"/>
  <c r="R5582" i="5"/>
  <c r="R5583" i="5"/>
  <c r="R5584" i="5"/>
  <c r="R5585" i="5"/>
  <c r="R5586" i="5"/>
  <c r="R5587" i="5"/>
  <c r="R5588" i="5"/>
  <c r="R5589" i="5"/>
  <c r="R5590" i="5"/>
  <c r="R5591" i="5"/>
  <c r="R5592" i="5"/>
  <c r="R5593" i="5"/>
  <c r="R5594" i="5"/>
  <c r="R5595" i="5"/>
  <c r="R5596" i="5"/>
  <c r="R5597" i="5"/>
  <c r="R5598" i="5"/>
  <c r="R5599" i="5"/>
  <c r="R5600" i="5"/>
  <c r="R5601" i="5"/>
  <c r="R5602" i="5"/>
  <c r="R5603" i="5"/>
  <c r="R5604" i="5"/>
  <c r="R5605" i="5"/>
  <c r="R5606" i="5"/>
  <c r="R5607" i="5"/>
  <c r="R5608" i="5"/>
  <c r="R5609" i="5"/>
  <c r="R5610" i="5"/>
  <c r="R5611" i="5"/>
  <c r="R5612" i="5"/>
  <c r="R5613" i="5"/>
  <c r="R5614" i="5"/>
  <c r="R5615" i="5"/>
  <c r="R5616" i="5"/>
  <c r="R5617" i="5"/>
  <c r="R5618" i="5"/>
  <c r="R5619" i="5"/>
  <c r="R5620" i="5"/>
  <c r="R5621" i="5"/>
  <c r="R5622" i="5"/>
  <c r="R5623" i="5"/>
  <c r="R5624" i="5"/>
  <c r="R5625" i="5"/>
  <c r="R5626" i="5"/>
  <c r="R5627" i="5"/>
  <c r="R5628" i="5"/>
  <c r="R5629" i="5"/>
  <c r="R5630" i="5"/>
  <c r="R5631" i="5"/>
  <c r="R5632" i="5"/>
  <c r="R5633" i="5"/>
  <c r="R5634" i="5"/>
  <c r="R5635" i="5"/>
  <c r="R5636" i="5"/>
  <c r="R5637" i="5"/>
  <c r="R5638" i="5"/>
  <c r="R5639" i="5"/>
  <c r="R5640" i="5"/>
  <c r="R5641" i="5"/>
  <c r="R5642" i="5"/>
  <c r="R5643" i="5"/>
  <c r="R5644" i="5"/>
  <c r="R5645" i="5"/>
  <c r="R5646" i="5"/>
  <c r="R5647" i="5"/>
  <c r="R5648" i="5"/>
  <c r="R5649" i="5"/>
  <c r="R5650" i="5"/>
  <c r="R5651" i="5"/>
  <c r="R5652" i="5"/>
  <c r="R5653" i="5"/>
  <c r="R5654" i="5"/>
  <c r="R5655" i="5"/>
  <c r="R5656" i="5"/>
  <c r="R5657" i="5"/>
  <c r="R5658" i="5"/>
  <c r="R5659" i="5"/>
  <c r="R5660" i="5"/>
  <c r="R5661" i="5"/>
  <c r="R5662" i="5"/>
  <c r="R5663" i="5"/>
  <c r="R5664" i="5"/>
  <c r="R5665" i="5"/>
  <c r="R5666" i="5"/>
  <c r="R5667" i="5"/>
  <c r="R5668" i="5"/>
  <c r="R5669" i="5"/>
  <c r="R5670" i="5"/>
  <c r="R5671" i="5"/>
  <c r="R5672" i="5"/>
  <c r="R5673" i="5"/>
  <c r="R5674" i="5"/>
  <c r="R5675" i="5"/>
  <c r="R5676" i="5"/>
  <c r="R5677" i="5"/>
  <c r="R5678" i="5"/>
  <c r="R5679" i="5"/>
  <c r="R5680" i="5"/>
  <c r="R5681" i="5"/>
  <c r="R5682" i="5"/>
  <c r="R5683" i="5"/>
  <c r="R5684" i="5"/>
  <c r="R5685" i="5"/>
  <c r="R5686" i="5"/>
  <c r="R5687" i="5"/>
  <c r="R5688" i="5"/>
  <c r="R5689" i="5"/>
  <c r="R5690" i="5"/>
  <c r="R5691" i="5"/>
  <c r="R5692" i="5"/>
  <c r="R5693" i="5"/>
  <c r="R5694" i="5"/>
  <c r="R5695" i="5"/>
  <c r="R5696" i="5"/>
  <c r="R5697" i="5"/>
  <c r="R5698" i="5"/>
  <c r="R5699" i="5"/>
  <c r="R5700" i="5"/>
  <c r="R5701" i="5"/>
  <c r="R5702" i="5"/>
  <c r="R5703" i="5"/>
  <c r="R5704" i="5"/>
  <c r="R5705" i="5"/>
  <c r="R5706" i="5"/>
  <c r="R5707" i="5"/>
  <c r="R5708" i="5"/>
  <c r="R5709" i="5"/>
  <c r="R5710" i="5"/>
  <c r="R5711" i="5"/>
  <c r="R5712" i="5"/>
  <c r="R5713" i="5"/>
  <c r="R5714" i="5"/>
  <c r="R5715" i="5"/>
  <c r="R5716" i="5"/>
  <c r="R5717" i="5"/>
  <c r="R5718" i="5"/>
  <c r="R5719" i="5"/>
  <c r="R5720" i="5"/>
  <c r="R5721" i="5"/>
  <c r="R5722" i="5"/>
  <c r="R5723" i="5"/>
  <c r="R5724" i="5"/>
  <c r="R5725" i="5"/>
  <c r="R5726" i="5"/>
  <c r="R5727" i="5"/>
  <c r="R5728" i="5"/>
  <c r="R5729" i="5"/>
  <c r="R5730" i="5"/>
  <c r="R5731" i="5"/>
  <c r="R5732" i="5"/>
  <c r="R5733" i="5"/>
  <c r="R5734" i="5"/>
  <c r="R5735" i="5"/>
  <c r="R5736" i="5"/>
  <c r="R5737" i="5"/>
  <c r="R5738" i="5"/>
  <c r="R5739" i="5"/>
  <c r="R5740" i="5"/>
  <c r="R5741" i="5"/>
  <c r="R5742" i="5"/>
  <c r="R5743" i="5"/>
  <c r="R5744" i="5"/>
  <c r="R5745" i="5"/>
  <c r="R5746" i="5"/>
  <c r="R5747" i="5"/>
  <c r="R5748" i="5"/>
  <c r="R5749" i="5"/>
  <c r="R5750" i="5"/>
  <c r="R5751" i="5"/>
  <c r="R5752" i="5"/>
  <c r="R5753" i="5"/>
  <c r="R5754" i="5"/>
  <c r="R5755" i="5"/>
  <c r="R5756" i="5"/>
  <c r="R5757" i="5"/>
  <c r="R5758" i="5"/>
  <c r="R5759" i="5"/>
  <c r="R5760" i="5"/>
  <c r="R5761" i="5"/>
  <c r="R5762" i="5"/>
  <c r="R5763" i="5"/>
  <c r="R5764" i="5"/>
  <c r="R5765" i="5"/>
  <c r="R5766" i="5"/>
  <c r="R5767" i="5"/>
  <c r="R5768" i="5"/>
  <c r="R5769" i="5"/>
  <c r="R5770" i="5"/>
  <c r="R5771" i="5"/>
  <c r="R5772" i="5"/>
  <c r="R5773" i="5"/>
  <c r="R5774" i="5"/>
  <c r="R5775" i="5"/>
  <c r="R5776" i="5"/>
  <c r="R5777" i="5"/>
  <c r="R5778" i="5"/>
  <c r="R5779" i="5"/>
  <c r="R5780" i="5"/>
  <c r="R5781" i="5"/>
  <c r="R5782" i="5"/>
  <c r="R5783" i="5"/>
  <c r="R5784" i="5"/>
  <c r="R5785" i="5"/>
  <c r="R5786" i="5"/>
  <c r="R5787" i="5"/>
  <c r="R5788" i="5"/>
  <c r="R5789" i="5"/>
  <c r="R5790" i="5"/>
  <c r="R5791" i="5"/>
  <c r="R5792" i="5"/>
  <c r="R5793" i="5"/>
  <c r="R5794" i="5"/>
  <c r="R5795" i="5"/>
  <c r="R5796" i="5"/>
  <c r="R5797" i="5"/>
  <c r="R5798" i="5"/>
  <c r="R5799" i="5"/>
  <c r="R5800" i="5"/>
  <c r="R5801" i="5"/>
  <c r="R5802" i="5"/>
  <c r="R5803" i="5"/>
  <c r="R5804" i="5"/>
  <c r="R5805" i="5"/>
  <c r="R5806" i="5"/>
  <c r="R5807" i="5"/>
  <c r="R5808" i="5"/>
  <c r="R5809" i="5"/>
  <c r="R5810" i="5"/>
  <c r="R5811" i="5"/>
  <c r="R5812" i="5"/>
  <c r="R5813" i="5"/>
  <c r="R5814" i="5"/>
  <c r="R5815" i="5"/>
  <c r="R5816" i="5"/>
  <c r="R5817" i="5"/>
  <c r="R5818" i="5"/>
  <c r="R5819" i="5"/>
  <c r="R5820" i="5"/>
  <c r="R5821" i="5"/>
  <c r="R5822" i="5"/>
  <c r="R5823" i="5"/>
  <c r="R5824" i="5"/>
  <c r="R5825" i="5"/>
  <c r="R5826" i="5"/>
  <c r="R5827" i="5"/>
  <c r="R5828" i="5"/>
  <c r="R5829" i="5"/>
  <c r="R5830" i="5"/>
  <c r="R5831" i="5"/>
  <c r="R5832" i="5"/>
  <c r="R5833" i="5"/>
  <c r="R5834" i="5"/>
  <c r="R5835" i="5"/>
  <c r="R5836" i="5"/>
  <c r="R5837" i="5"/>
  <c r="R5838" i="5"/>
  <c r="R5839" i="5"/>
  <c r="R5840" i="5"/>
  <c r="R5841" i="5"/>
  <c r="R5842" i="5"/>
  <c r="R5843" i="5"/>
  <c r="R5844" i="5"/>
  <c r="R5845" i="5"/>
  <c r="R5846" i="5"/>
  <c r="R5847" i="5"/>
  <c r="R5848" i="5"/>
  <c r="R5849" i="5"/>
  <c r="R5850" i="5"/>
  <c r="R5851" i="5"/>
  <c r="R5852" i="5"/>
  <c r="R5853" i="5"/>
  <c r="R5854" i="5"/>
  <c r="R5855" i="5"/>
  <c r="R5856" i="5"/>
  <c r="R5857" i="5"/>
  <c r="R5858" i="5"/>
  <c r="R5859" i="5"/>
  <c r="R5860" i="5"/>
  <c r="R5861" i="5"/>
  <c r="R5862" i="5"/>
  <c r="R5863" i="5"/>
  <c r="R5864" i="5"/>
  <c r="R5865" i="5"/>
  <c r="R5866" i="5"/>
  <c r="R5867" i="5"/>
  <c r="R5868" i="5"/>
  <c r="R5869" i="5"/>
  <c r="R5870" i="5"/>
  <c r="R5871" i="5"/>
  <c r="R5872" i="5"/>
  <c r="R5873" i="5"/>
  <c r="R5874" i="5"/>
  <c r="R5875" i="5"/>
  <c r="R5876" i="5"/>
  <c r="R5877" i="5"/>
  <c r="R5878" i="5"/>
  <c r="R5879" i="5"/>
  <c r="R5880" i="5"/>
  <c r="R5881" i="5"/>
  <c r="R5882" i="5"/>
  <c r="R5883" i="5"/>
  <c r="R5884" i="5"/>
  <c r="R5885" i="5"/>
  <c r="R5886" i="5"/>
  <c r="R5887" i="5"/>
  <c r="R5888" i="5"/>
  <c r="R5889" i="5"/>
  <c r="R5890" i="5"/>
  <c r="R5891" i="5"/>
  <c r="R5892" i="5"/>
  <c r="R5893" i="5"/>
  <c r="R5894" i="5"/>
  <c r="R5895" i="5"/>
  <c r="R5896" i="5"/>
  <c r="R5897" i="5"/>
  <c r="R5898" i="5"/>
  <c r="R5899" i="5"/>
  <c r="R5900" i="5"/>
  <c r="R5901" i="5"/>
  <c r="R5902" i="5"/>
  <c r="R5903" i="5"/>
  <c r="R5904" i="5"/>
  <c r="R5905" i="5"/>
  <c r="R5906" i="5"/>
  <c r="R5907" i="5"/>
  <c r="R5908" i="5"/>
  <c r="R5909" i="5"/>
  <c r="R5910" i="5"/>
  <c r="R5911" i="5"/>
  <c r="R5912" i="5"/>
  <c r="R5913" i="5"/>
  <c r="R5914" i="5"/>
  <c r="R5915" i="5"/>
  <c r="R5916" i="5"/>
  <c r="R5917" i="5"/>
  <c r="R5918" i="5"/>
  <c r="R5919" i="5"/>
  <c r="R5920" i="5"/>
  <c r="R5921" i="5"/>
  <c r="R5922" i="5"/>
  <c r="R5923" i="5"/>
  <c r="R5924" i="5"/>
  <c r="R5925" i="5"/>
  <c r="R5926" i="5"/>
  <c r="R5927" i="5"/>
  <c r="R5928" i="5"/>
  <c r="R5929" i="5"/>
  <c r="R5930" i="5"/>
  <c r="R5931" i="5"/>
  <c r="R5932" i="5"/>
  <c r="R5933" i="5"/>
  <c r="R5934" i="5"/>
  <c r="R5935" i="5"/>
  <c r="R5936" i="5"/>
  <c r="R5937" i="5"/>
  <c r="R5938" i="5"/>
  <c r="R5939" i="5"/>
  <c r="R5940" i="5"/>
  <c r="R5941" i="5"/>
  <c r="R5942" i="5"/>
  <c r="R5943" i="5"/>
  <c r="R5944" i="5"/>
  <c r="R5945" i="5"/>
  <c r="R5946" i="5"/>
  <c r="R5947" i="5"/>
  <c r="R5948" i="5"/>
  <c r="R5949" i="5"/>
  <c r="R5950" i="5"/>
  <c r="R5951" i="5"/>
  <c r="R5952" i="5"/>
  <c r="R5953" i="5"/>
  <c r="R5954" i="5"/>
  <c r="R5955" i="5"/>
  <c r="R5956" i="5"/>
  <c r="R5957" i="5"/>
  <c r="R5958" i="5"/>
  <c r="R5959" i="5"/>
  <c r="R5960" i="5"/>
  <c r="R5961" i="5"/>
  <c r="R5962" i="5"/>
  <c r="R5963" i="5"/>
  <c r="R5964" i="5"/>
  <c r="R5965" i="5"/>
  <c r="R5966" i="5"/>
  <c r="R5967" i="5"/>
  <c r="R5968" i="5"/>
  <c r="R5969" i="5"/>
  <c r="R5970" i="5"/>
  <c r="R5971" i="5"/>
  <c r="R5972" i="5"/>
  <c r="R5973" i="5"/>
  <c r="R5974" i="5"/>
  <c r="R5975" i="5"/>
  <c r="R5976" i="5"/>
  <c r="R5977" i="5"/>
  <c r="R5978" i="5"/>
  <c r="R5979" i="5"/>
  <c r="R5980" i="5"/>
  <c r="R5981" i="5"/>
  <c r="R5982" i="5"/>
  <c r="R5983" i="5"/>
  <c r="R5984" i="5"/>
  <c r="R5985" i="5"/>
  <c r="R5986" i="5"/>
  <c r="R5987" i="5"/>
  <c r="R5988" i="5"/>
  <c r="R5989" i="5"/>
  <c r="R5990" i="5"/>
  <c r="R5991" i="5"/>
  <c r="R5992" i="5"/>
  <c r="R5993" i="5"/>
  <c r="R5994" i="5"/>
  <c r="R5995" i="5"/>
  <c r="R5996" i="5"/>
  <c r="R5997" i="5"/>
  <c r="R5998" i="5"/>
  <c r="R5999" i="5"/>
  <c r="R6000" i="5"/>
  <c r="R6001" i="5"/>
  <c r="R6002" i="5"/>
  <c r="R6003" i="5"/>
  <c r="R6004" i="5"/>
  <c r="R6005" i="5"/>
  <c r="R6006" i="5"/>
  <c r="R6007" i="5"/>
  <c r="R6008" i="5"/>
  <c r="R6009" i="5"/>
  <c r="R6010" i="5"/>
  <c r="R6011" i="5"/>
  <c r="R6012" i="5"/>
  <c r="R6013" i="5"/>
  <c r="R6014" i="5"/>
  <c r="R6015" i="5"/>
  <c r="R6016" i="5"/>
  <c r="R6017" i="5"/>
  <c r="R6018" i="5"/>
  <c r="R6019" i="5"/>
  <c r="R6020" i="5"/>
  <c r="R6021" i="5"/>
  <c r="R6022" i="5"/>
  <c r="R6023" i="5"/>
  <c r="R6024" i="5"/>
  <c r="R6025" i="5"/>
  <c r="R6026" i="5"/>
  <c r="R6027" i="5"/>
  <c r="R6028" i="5"/>
  <c r="R6029" i="5"/>
  <c r="R6030" i="5"/>
  <c r="R6031" i="5"/>
  <c r="R6032" i="5"/>
  <c r="R6033" i="5"/>
  <c r="R6034" i="5"/>
  <c r="R6035" i="5"/>
  <c r="R6036" i="5"/>
  <c r="R6037" i="5"/>
  <c r="R6038" i="5"/>
  <c r="R6039" i="5"/>
  <c r="R6040" i="5"/>
  <c r="R6041" i="5"/>
  <c r="R6042" i="5"/>
  <c r="R6043" i="5"/>
  <c r="R6044" i="5"/>
  <c r="R6045" i="5"/>
  <c r="R6046" i="5"/>
  <c r="R6047" i="5"/>
  <c r="R6048" i="5"/>
  <c r="R6049" i="5"/>
  <c r="R6050" i="5"/>
  <c r="R6051" i="5"/>
  <c r="R6052" i="5"/>
  <c r="R6053" i="5"/>
  <c r="R6054" i="5"/>
  <c r="R6055" i="5"/>
  <c r="R6056" i="5"/>
  <c r="R6057" i="5"/>
  <c r="R6058" i="5"/>
  <c r="R6059" i="5"/>
  <c r="R6060" i="5"/>
  <c r="R6061" i="5"/>
  <c r="R6062" i="5"/>
  <c r="R6063" i="5"/>
  <c r="R6064" i="5"/>
  <c r="R6065" i="5"/>
  <c r="R6066" i="5"/>
  <c r="R6067" i="5"/>
  <c r="R6068" i="5"/>
  <c r="R6069" i="5"/>
  <c r="R6070" i="5"/>
  <c r="R6071" i="5"/>
  <c r="R6072" i="5"/>
  <c r="R6073" i="5"/>
  <c r="R6074" i="5"/>
  <c r="R6075" i="5"/>
  <c r="R6076" i="5"/>
  <c r="R6077" i="5"/>
  <c r="R6078" i="5"/>
  <c r="R6079" i="5"/>
  <c r="R6080" i="5"/>
  <c r="R6081" i="5"/>
  <c r="R6082" i="5"/>
  <c r="R6083" i="5"/>
  <c r="R6084" i="5"/>
  <c r="R6085" i="5"/>
  <c r="R6086" i="5"/>
  <c r="R6087" i="5"/>
  <c r="R6088" i="5"/>
  <c r="R6089" i="5"/>
  <c r="R6090" i="5"/>
  <c r="R6091" i="5"/>
  <c r="R6092" i="5"/>
  <c r="R6093" i="5"/>
  <c r="R6094" i="5"/>
  <c r="R6095" i="5"/>
  <c r="R6096" i="5"/>
  <c r="R6097" i="5"/>
  <c r="R6098" i="5"/>
  <c r="R6099" i="5"/>
  <c r="R6100" i="5"/>
  <c r="R6101" i="5"/>
  <c r="R6102" i="5"/>
  <c r="R6103" i="5"/>
  <c r="R6104" i="5"/>
  <c r="R6105" i="5"/>
  <c r="R6106" i="5"/>
  <c r="R6107" i="5"/>
  <c r="R6108" i="5"/>
  <c r="R6109" i="5"/>
  <c r="R6110" i="5"/>
  <c r="R6111" i="5"/>
  <c r="R6112" i="5"/>
  <c r="R6113" i="5"/>
  <c r="R6114" i="5"/>
  <c r="R6115" i="5"/>
  <c r="R6116" i="5"/>
  <c r="R6117" i="5"/>
  <c r="R6118" i="5"/>
  <c r="R6119" i="5"/>
  <c r="R6120" i="5"/>
  <c r="R6121" i="5"/>
  <c r="R6122" i="5"/>
  <c r="R6123" i="5"/>
  <c r="R6124" i="5"/>
  <c r="R6125" i="5"/>
  <c r="R6126" i="5"/>
  <c r="R6127" i="5"/>
  <c r="R6128" i="5"/>
  <c r="R6129" i="5"/>
  <c r="R6130" i="5"/>
  <c r="R6131" i="5"/>
  <c r="R6132" i="5"/>
  <c r="R6133" i="5"/>
  <c r="R6134" i="5"/>
  <c r="R6135" i="5"/>
  <c r="R6136" i="5"/>
  <c r="R6137" i="5"/>
  <c r="R6138" i="5"/>
  <c r="R6139" i="5"/>
  <c r="R6140" i="5"/>
  <c r="R6141" i="5"/>
  <c r="R6142" i="5"/>
  <c r="R6143" i="5"/>
  <c r="R6144" i="5"/>
  <c r="R6145" i="5"/>
  <c r="R6146" i="5"/>
  <c r="R6147" i="5"/>
  <c r="R6148" i="5"/>
  <c r="R6149" i="5"/>
  <c r="R6150" i="5"/>
  <c r="R6151" i="5"/>
  <c r="R6152" i="5"/>
  <c r="R6153" i="5"/>
  <c r="R6154" i="5"/>
  <c r="R6155" i="5"/>
  <c r="R6156" i="5"/>
  <c r="R6157" i="5"/>
  <c r="R6158" i="5"/>
  <c r="R6159" i="5"/>
  <c r="R6160" i="5"/>
  <c r="R6161" i="5"/>
  <c r="R6162" i="5"/>
  <c r="R6163" i="5"/>
  <c r="R6164" i="5"/>
  <c r="R6165" i="5"/>
  <c r="R6166" i="5"/>
  <c r="R6167" i="5"/>
  <c r="R6168" i="5"/>
  <c r="R6169" i="5"/>
  <c r="R6170" i="5"/>
  <c r="R6171" i="5"/>
  <c r="R6172" i="5"/>
  <c r="R6173" i="5"/>
  <c r="R6174" i="5"/>
  <c r="R6175" i="5"/>
  <c r="R6176" i="5"/>
  <c r="R6177" i="5"/>
  <c r="R6178" i="5"/>
  <c r="R6179" i="5"/>
  <c r="R6180" i="5"/>
  <c r="R6181" i="5"/>
  <c r="R6182" i="5"/>
  <c r="R6183" i="5"/>
  <c r="R6184" i="5"/>
  <c r="R6185" i="5"/>
  <c r="R6186" i="5"/>
  <c r="R6187" i="5"/>
  <c r="R6188" i="5"/>
  <c r="R6189" i="5"/>
  <c r="R6190" i="5"/>
  <c r="R6191" i="5"/>
  <c r="R6192" i="5"/>
  <c r="R6193" i="5"/>
  <c r="R6194" i="5"/>
  <c r="R6195" i="5"/>
  <c r="R6196" i="5"/>
  <c r="R6197" i="5"/>
  <c r="R6198" i="5"/>
  <c r="R6199" i="5"/>
  <c r="R6200" i="5"/>
  <c r="R6201" i="5"/>
  <c r="R6202" i="5"/>
  <c r="R6203" i="5"/>
  <c r="R6204" i="5"/>
  <c r="R6205" i="5"/>
  <c r="R6206" i="5"/>
  <c r="R6207" i="5"/>
  <c r="R6208" i="5"/>
  <c r="R6209" i="5"/>
  <c r="R6210" i="5"/>
  <c r="R6211" i="5"/>
  <c r="R6212" i="5"/>
  <c r="R6213" i="5"/>
  <c r="R6214" i="5"/>
  <c r="R6215" i="5"/>
  <c r="R6216" i="5"/>
  <c r="R6217" i="5"/>
  <c r="R6218" i="5"/>
  <c r="R6219" i="5"/>
  <c r="R6220" i="5"/>
  <c r="R6221" i="5"/>
  <c r="R6222" i="5"/>
  <c r="R6223" i="5"/>
  <c r="R6224" i="5"/>
  <c r="R6225" i="5"/>
  <c r="R6226" i="5"/>
  <c r="R6227" i="5"/>
  <c r="R6228" i="5"/>
  <c r="R6229" i="5"/>
  <c r="R6230" i="5"/>
  <c r="R6231" i="5"/>
  <c r="R6232" i="5"/>
  <c r="R6233" i="5"/>
  <c r="R6234" i="5"/>
  <c r="R6235" i="5"/>
  <c r="R6236" i="5"/>
  <c r="R6237" i="5"/>
  <c r="R6238" i="5"/>
  <c r="R6239" i="5"/>
  <c r="R6240" i="5"/>
  <c r="R6241" i="5"/>
  <c r="R6242" i="5"/>
  <c r="R6243" i="5"/>
  <c r="R6244" i="5"/>
  <c r="R6245" i="5"/>
  <c r="R6246" i="5"/>
  <c r="R6247" i="5"/>
  <c r="R6248" i="5"/>
  <c r="R6249" i="5"/>
  <c r="R6250" i="5"/>
  <c r="R6251" i="5"/>
  <c r="R6252" i="5"/>
  <c r="R6253" i="5"/>
  <c r="R6254" i="5"/>
  <c r="R6255" i="5"/>
  <c r="R6256" i="5"/>
  <c r="R6257" i="5"/>
  <c r="R6258" i="5"/>
  <c r="R6259" i="5"/>
  <c r="R6260" i="5"/>
  <c r="R6261" i="5"/>
  <c r="R6262" i="5"/>
  <c r="R6263" i="5"/>
  <c r="R6264" i="5"/>
  <c r="R6265" i="5"/>
  <c r="R6266" i="5"/>
  <c r="R6267" i="5"/>
  <c r="R6268" i="5"/>
  <c r="R6269" i="5"/>
  <c r="R6270" i="5"/>
  <c r="R6271" i="5"/>
  <c r="R6272" i="5"/>
  <c r="R6273" i="5"/>
  <c r="R6274" i="5"/>
  <c r="R6275" i="5"/>
  <c r="R6276" i="5"/>
  <c r="R6277" i="5"/>
  <c r="R6278" i="5"/>
  <c r="R6279" i="5"/>
  <c r="R6280" i="5"/>
  <c r="R6281" i="5"/>
  <c r="R6282" i="5"/>
  <c r="R6283" i="5"/>
  <c r="R6284" i="5"/>
  <c r="R6285" i="5"/>
  <c r="R6286" i="5"/>
  <c r="R6287" i="5"/>
  <c r="R6288" i="5"/>
  <c r="R6289" i="5"/>
  <c r="R6290" i="5"/>
  <c r="R6291" i="5"/>
  <c r="R6292" i="5"/>
  <c r="R6293" i="5"/>
  <c r="R6294" i="5"/>
  <c r="R6295" i="5"/>
  <c r="R6296" i="5"/>
  <c r="R6297" i="5"/>
  <c r="R6298" i="5"/>
  <c r="R6299" i="5"/>
  <c r="R6300" i="5"/>
  <c r="R6301" i="5"/>
  <c r="R6302" i="5"/>
  <c r="R6303" i="5"/>
  <c r="R6304" i="5"/>
  <c r="R6305" i="5"/>
  <c r="R6306" i="5"/>
  <c r="R6307" i="5"/>
  <c r="R6308" i="5"/>
  <c r="R6309" i="5"/>
  <c r="R6310" i="5"/>
  <c r="R6311" i="5"/>
  <c r="R6312" i="5"/>
  <c r="R6313" i="5"/>
  <c r="R6314" i="5"/>
  <c r="R6315" i="5"/>
  <c r="R6316" i="5"/>
  <c r="R6317" i="5"/>
  <c r="R6318" i="5"/>
  <c r="R6319" i="5"/>
  <c r="R6320" i="5"/>
  <c r="R6321" i="5"/>
  <c r="R6322" i="5"/>
  <c r="R6323" i="5"/>
  <c r="R6324" i="5"/>
  <c r="R6325" i="5"/>
  <c r="R6326" i="5"/>
  <c r="R6327" i="5"/>
  <c r="R6328" i="5"/>
  <c r="R6329" i="5"/>
  <c r="R6330" i="5"/>
  <c r="R6331" i="5"/>
  <c r="R6332" i="5"/>
  <c r="R6333" i="5"/>
  <c r="R6334" i="5"/>
  <c r="R6335" i="5"/>
  <c r="R6336" i="5"/>
  <c r="R6337" i="5"/>
  <c r="R6338" i="5"/>
  <c r="R6339" i="5"/>
  <c r="R6340" i="5"/>
  <c r="R6341" i="5"/>
  <c r="R6342" i="5"/>
  <c r="R6343" i="5"/>
  <c r="R6344" i="5"/>
  <c r="R6345" i="5"/>
  <c r="R6346" i="5"/>
  <c r="R6347" i="5"/>
  <c r="R6348" i="5"/>
  <c r="R6349" i="5"/>
  <c r="R6350" i="5"/>
  <c r="R6351" i="5"/>
  <c r="R6352" i="5"/>
  <c r="R6353" i="5"/>
  <c r="R6354" i="5"/>
  <c r="R6355" i="5"/>
  <c r="R6356" i="5"/>
  <c r="R6357" i="5"/>
  <c r="R6358" i="5"/>
  <c r="R6359" i="5"/>
  <c r="R6360" i="5"/>
  <c r="R6361" i="5"/>
  <c r="R6362" i="5"/>
  <c r="R6363" i="5"/>
  <c r="R6364" i="5"/>
  <c r="R6365" i="5"/>
  <c r="R6366" i="5"/>
  <c r="R6367" i="5"/>
  <c r="R6368" i="5"/>
  <c r="R6369" i="5"/>
  <c r="R6370" i="5"/>
  <c r="R6371" i="5"/>
  <c r="R6372" i="5"/>
  <c r="R6373" i="5"/>
  <c r="R6374" i="5"/>
  <c r="R6375" i="5"/>
  <c r="R6376" i="5"/>
  <c r="R6377" i="5"/>
  <c r="R6378" i="5"/>
  <c r="R6379" i="5"/>
  <c r="R6380" i="5"/>
  <c r="R6381" i="5"/>
  <c r="R6382" i="5"/>
  <c r="R6383" i="5"/>
  <c r="R6384" i="5"/>
  <c r="R6385" i="5"/>
  <c r="R6386" i="5"/>
  <c r="R6387" i="5"/>
  <c r="R6388" i="5"/>
  <c r="R6389" i="5"/>
  <c r="R6390" i="5"/>
  <c r="R6391" i="5"/>
  <c r="R6392" i="5"/>
  <c r="R6393" i="5"/>
  <c r="R6394" i="5"/>
  <c r="R6395" i="5"/>
  <c r="R6396" i="5"/>
  <c r="R6397" i="5"/>
  <c r="R6398" i="5"/>
  <c r="R6399" i="5"/>
  <c r="R6400" i="5"/>
  <c r="R6401" i="5"/>
  <c r="R6402" i="5"/>
  <c r="R6403" i="5"/>
  <c r="R6404" i="5"/>
  <c r="R6405" i="5"/>
  <c r="R6406" i="5"/>
  <c r="R6407" i="5"/>
  <c r="R6408" i="5"/>
  <c r="R6409" i="5"/>
  <c r="R6410" i="5"/>
  <c r="R6411" i="5"/>
  <c r="R6412" i="5"/>
  <c r="R6413" i="5"/>
  <c r="R6414" i="5"/>
  <c r="R6415" i="5"/>
  <c r="R6416" i="5"/>
  <c r="R6417" i="5"/>
  <c r="R6418" i="5"/>
  <c r="R6419" i="5"/>
  <c r="R6420" i="5"/>
  <c r="R6421" i="5"/>
  <c r="R6422" i="5"/>
  <c r="R6423" i="5"/>
  <c r="R6424" i="5"/>
  <c r="R6425" i="5"/>
  <c r="R6426" i="5"/>
  <c r="R6427" i="5"/>
  <c r="R6428" i="5"/>
  <c r="R6429" i="5"/>
  <c r="R6430" i="5"/>
  <c r="R6431" i="5"/>
  <c r="R6432" i="5"/>
  <c r="R6433" i="5"/>
  <c r="R6434" i="5"/>
  <c r="R6435" i="5"/>
  <c r="R6436" i="5"/>
  <c r="R6437" i="5"/>
  <c r="R6438" i="5"/>
  <c r="R6439" i="5"/>
  <c r="R6440" i="5"/>
  <c r="R6441" i="5"/>
  <c r="R6442" i="5"/>
  <c r="R6443" i="5"/>
  <c r="R6444" i="5"/>
  <c r="R6445" i="5"/>
  <c r="R6446" i="5"/>
  <c r="R6447" i="5"/>
  <c r="R6448" i="5"/>
  <c r="R6449" i="5"/>
  <c r="R6450" i="5"/>
  <c r="R6451" i="5"/>
  <c r="R6452" i="5"/>
  <c r="R6453" i="5"/>
  <c r="R6454" i="5"/>
  <c r="R6455" i="5"/>
  <c r="R6456" i="5"/>
  <c r="R6457" i="5"/>
  <c r="R6458" i="5"/>
  <c r="R6459" i="5"/>
  <c r="R6460" i="5"/>
  <c r="R6461" i="5"/>
  <c r="R6462" i="5"/>
  <c r="R6463" i="5"/>
  <c r="R6464" i="5"/>
  <c r="R6465" i="5"/>
  <c r="R6466" i="5"/>
  <c r="R6467" i="5"/>
  <c r="R6468" i="5"/>
  <c r="R6469" i="5"/>
  <c r="R6470" i="5"/>
  <c r="R6471" i="5"/>
  <c r="R6472" i="5"/>
  <c r="R6473" i="5"/>
  <c r="R6474" i="5"/>
  <c r="R6475" i="5"/>
  <c r="R6476" i="5"/>
  <c r="R6477" i="5"/>
  <c r="R6478" i="5"/>
  <c r="R6479" i="5"/>
  <c r="R6480" i="5"/>
  <c r="R6481" i="5"/>
  <c r="R6482" i="5"/>
  <c r="R6483" i="5"/>
  <c r="R6484" i="5"/>
  <c r="R6485" i="5"/>
  <c r="R6486" i="5"/>
  <c r="R6487" i="5"/>
  <c r="R6488" i="5"/>
  <c r="R6489" i="5"/>
  <c r="R6490" i="5"/>
  <c r="R6491" i="5"/>
  <c r="R6492" i="5"/>
  <c r="R6493" i="5"/>
  <c r="R6494" i="5"/>
  <c r="R6495" i="5"/>
  <c r="R6496" i="5"/>
  <c r="R6497" i="5"/>
  <c r="R6498" i="5"/>
  <c r="R6499" i="5"/>
  <c r="R6500" i="5"/>
  <c r="R6501" i="5"/>
  <c r="R6502" i="5"/>
  <c r="R6503" i="5"/>
  <c r="R6504" i="5"/>
  <c r="R6505" i="5"/>
  <c r="R6506" i="5"/>
  <c r="R6507" i="5"/>
  <c r="R6508" i="5"/>
  <c r="R6509" i="5"/>
  <c r="R6510" i="5"/>
  <c r="R6511" i="5"/>
  <c r="R6512" i="5"/>
  <c r="R6513" i="5"/>
  <c r="R6514" i="5"/>
  <c r="R6515" i="5"/>
  <c r="R6516" i="5"/>
  <c r="R6517" i="5"/>
  <c r="R6518" i="5"/>
  <c r="R6519" i="5"/>
  <c r="R6520" i="5"/>
  <c r="R6521" i="5"/>
  <c r="R6522" i="5"/>
  <c r="R6523" i="5"/>
  <c r="R6524" i="5"/>
  <c r="R6525" i="5"/>
  <c r="R6526" i="5"/>
  <c r="R6527" i="5"/>
  <c r="R6528" i="5"/>
  <c r="R6529" i="5"/>
  <c r="R6530" i="5"/>
  <c r="R6531" i="5"/>
  <c r="R6532" i="5"/>
  <c r="R6533" i="5"/>
  <c r="R6534" i="5"/>
  <c r="R6535" i="5"/>
  <c r="R6536" i="5"/>
  <c r="R6537" i="5"/>
  <c r="R6538" i="5"/>
  <c r="R6539" i="5"/>
  <c r="R6540" i="5"/>
  <c r="R6541" i="5"/>
  <c r="R6542" i="5"/>
  <c r="R6543" i="5"/>
  <c r="R6544" i="5"/>
  <c r="R6545" i="5"/>
  <c r="R6546" i="5"/>
  <c r="R6547" i="5"/>
  <c r="R6548" i="5"/>
  <c r="R6549" i="5"/>
  <c r="R6550" i="5"/>
  <c r="R6551" i="5"/>
  <c r="R6552" i="5"/>
  <c r="R6553" i="5"/>
  <c r="R6554" i="5"/>
  <c r="R6555" i="5"/>
  <c r="R6556" i="5"/>
  <c r="R6557" i="5"/>
  <c r="R6558" i="5"/>
  <c r="R6559" i="5"/>
  <c r="R6560" i="5"/>
  <c r="R6561" i="5"/>
  <c r="R6562" i="5"/>
  <c r="R6563" i="5"/>
  <c r="R6564" i="5"/>
  <c r="R6565" i="5"/>
  <c r="R6566" i="5"/>
  <c r="R6567" i="5"/>
  <c r="R6568" i="5"/>
  <c r="R6569" i="5"/>
  <c r="R6570" i="5"/>
  <c r="R6571" i="5"/>
  <c r="R6572" i="5"/>
  <c r="R6573" i="5"/>
  <c r="R6574" i="5"/>
  <c r="R6575" i="5"/>
  <c r="R6576" i="5"/>
  <c r="R6577" i="5"/>
  <c r="R6578" i="5"/>
  <c r="R6579" i="5"/>
  <c r="R6580" i="5"/>
  <c r="R6581" i="5"/>
  <c r="R6582" i="5"/>
  <c r="R6583" i="5"/>
  <c r="R6584" i="5"/>
  <c r="R6585" i="5"/>
  <c r="R6586" i="5"/>
  <c r="R6587" i="5"/>
  <c r="R6588" i="5"/>
  <c r="R6589" i="5"/>
  <c r="R6590" i="5"/>
  <c r="R6591" i="5"/>
  <c r="R6592" i="5"/>
  <c r="R6593" i="5"/>
  <c r="R6594" i="5"/>
  <c r="R6595" i="5"/>
  <c r="R6596" i="5"/>
  <c r="R6597" i="5"/>
  <c r="R6598" i="5"/>
  <c r="R6599" i="5"/>
  <c r="R6600" i="5"/>
  <c r="R6601" i="5"/>
  <c r="R6602" i="5"/>
  <c r="R6603" i="5"/>
  <c r="R6604" i="5"/>
  <c r="R6605" i="5"/>
  <c r="R6606" i="5"/>
  <c r="R6607" i="5"/>
  <c r="R6608" i="5"/>
  <c r="R6609" i="5"/>
  <c r="R6610" i="5"/>
  <c r="R6611" i="5"/>
  <c r="R6612" i="5"/>
  <c r="R6613" i="5"/>
  <c r="R6614" i="5"/>
  <c r="R6615" i="5"/>
  <c r="R6616" i="5"/>
  <c r="R6617" i="5"/>
  <c r="R6618" i="5"/>
  <c r="R6619" i="5"/>
  <c r="R6620" i="5"/>
  <c r="R6621" i="5"/>
  <c r="R6622" i="5"/>
  <c r="R6623" i="5"/>
  <c r="R6624" i="5"/>
  <c r="R6625" i="5"/>
  <c r="R6626" i="5"/>
  <c r="R6627" i="5"/>
  <c r="R6628" i="5"/>
  <c r="R6629" i="5"/>
  <c r="R6630" i="5"/>
  <c r="R6631" i="5"/>
  <c r="R6632" i="5"/>
  <c r="R6633" i="5"/>
  <c r="R6634" i="5"/>
  <c r="R6635" i="5"/>
  <c r="R6636" i="5"/>
  <c r="R6637" i="5"/>
  <c r="R6638" i="5"/>
  <c r="R6639" i="5"/>
  <c r="R6640" i="5"/>
  <c r="R6641" i="5"/>
  <c r="R6642" i="5"/>
  <c r="R6643" i="5"/>
  <c r="R6644" i="5"/>
  <c r="R6645" i="5"/>
  <c r="R6646" i="5"/>
  <c r="R6647" i="5"/>
  <c r="R6648" i="5"/>
  <c r="R6649" i="5"/>
  <c r="R6650" i="5"/>
  <c r="R6651" i="5"/>
  <c r="R6652" i="5"/>
  <c r="R6653" i="5"/>
  <c r="R6654" i="5"/>
  <c r="R6655" i="5"/>
  <c r="R6656" i="5"/>
  <c r="R6657" i="5"/>
  <c r="R6658" i="5"/>
  <c r="R6659" i="5"/>
  <c r="R6660" i="5"/>
  <c r="R6661" i="5"/>
  <c r="R6662" i="5"/>
  <c r="R6663" i="5"/>
  <c r="R6664" i="5"/>
  <c r="R6665" i="5"/>
  <c r="R6666" i="5"/>
  <c r="R6667" i="5"/>
  <c r="R6668" i="5"/>
  <c r="R6669" i="5"/>
  <c r="R6670" i="5"/>
  <c r="R6671" i="5"/>
  <c r="R6672" i="5"/>
  <c r="R6673" i="5"/>
  <c r="R6674" i="5"/>
  <c r="R6675" i="5"/>
  <c r="R6676" i="5"/>
  <c r="R6677" i="5"/>
  <c r="R6678" i="5"/>
  <c r="R6679" i="5"/>
  <c r="R6680" i="5"/>
  <c r="R6681" i="5"/>
  <c r="R6682" i="5"/>
  <c r="R6683" i="5"/>
  <c r="R6684" i="5"/>
  <c r="R6685" i="5"/>
  <c r="R6686" i="5"/>
  <c r="R6687" i="5"/>
  <c r="R6688" i="5"/>
  <c r="R6689" i="5"/>
  <c r="R6690" i="5"/>
  <c r="R6691" i="5"/>
  <c r="R6692" i="5"/>
  <c r="R6693" i="5"/>
  <c r="R6694" i="5"/>
  <c r="R6695" i="5"/>
  <c r="R6696" i="5"/>
  <c r="R6697" i="5"/>
  <c r="R6698" i="5"/>
  <c r="R6699" i="5"/>
  <c r="R6700" i="5"/>
  <c r="R6701" i="5"/>
  <c r="R6702" i="5"/>
  <c r="R6703" i="5"/>
  <c r="R6704" i="5"/>
  <c r="R6705" i="5"/>
  <c r="R6706" i="5"/>
  <c r="R6707" i="5"/>
  <c r="R6708" i="5"/>
  <c r="R6709" i="5"/>
  <c r="R6710" i="5"/>
  <c r="R6711" i="5"/>
  <c r="R6712" i="5"/>
  <c r="R6713" i="5"/>
  <c r="R6714" i="5"/>
  <c r="R6715" i="5"/>
  <c r="R6716" i="5"/>
  <c r="R6717" i="5"/>
  <c r="R6718" i="5"/>
  <c r="R6719" i="5"/>
  <c r="R6720" i="5"/>
  <c r="R6721" i="5"/>
  <c r="R6722" i="5"/>
  <c r="R6723" i="5"/>
  <c r="R6724" i="5"/>
  <c r="R6725" i="5"/>
  <c r="R6726" i="5"/>
  <c r="R6727" i="5"/>
  <c r="R6728" i="5"/>
  <c r="R6729" i="5"/>
  <c r="R6730" i="5"/>
  <c r="R6731" i="5"/>
  <c r="R6732" i="5"/>
  <c r="R6733" i="5"/>
  <c r="R6734" i="5"/>
  <c r="R6735" i="5"/>
  <c r="R6736" i="5"/>
  <c r="R6737" i="5"/>
  <c r="R6738" i="5"/>
  <c r="R6739" i="5"/>
  <c r="R6740" i="5"/>
  <c r="R6741" i="5"/>
  <c r="R6742" i="5"/>
  <c r="R6743" i="5"/>
  <c r="R6744" i="5"/>
  <c r="R6745" i="5"/>
  <c r="R6746" i="5"/>
  <c r="R6747" i="5"/>
  <c r="R6748" i="5"/>
  <c r="R6749" i="5"/>
  <c r="R6750" i="5"/>
  <c r="R6751" i="5"/>
  <c r="R6752" i="5"/>
  <c r="R6753" i="5"/>
  <c r="R6754" i="5"/>
  <c r="R6755" i="5"/>
  <c r="R6756" i="5"/>
  <c r="R6757" i="5"/>
  <c r="R6758" i="5"/>
  <c r="R6759" i="5"/>
  <c r="R6760" i="5"/>
  <c r="R6761" i="5"/>
  <c r="R6762" i="5"/>
  <c r="R6763" i="5"/>
  <c r="R6764" i="5"/>
  <c r="R6765" i="5"/>
  <c r="R6766" i="5"/>
  <c r="R6767" i="5"/>
  <c r="R6768" i="5"/>
  <c r="R6769" i="5"/>
  <c r="R6770" i="5"/>
  <c r="R6771" i="5"/>
  <c r="R6772" i="5"/>
  <c r="R6773" i="5"/>
  <c r="R6774" i="5"/>
  <c r="R6775" i="5"/>
  <c r="R6776" i="5"/>
  <c r="R6777" i="5"/>
  <c r="R6778" i="5"/>
  <c r="R6779" i="5"/>
  <c r="R6780" i="5"/>
  <c r="R6781" i="5"/>
  <c r="R6782" i="5"/>
  <c r="R6783" i="5"/>
  <c r="R6784" i="5"/>
  <c r="R6785" i="5"/>
  <c r="R6786" i="5"/>
  <c r="R6787" i="5"/>
  <c r="R6788" i="5"/>
  <c r="R6789" i="5"/>
  <c r="R6790" i="5"/>
  <c r="R6791" i="5"/>
  <c r="R6792" i="5"/>
  <c r="R6793" i="5"/>
  <c r="R6794" i="5"/>
  <c r="R6795" i="5"/>
  <c r="R6796" i="5"/>
  <c r="R6797" i="5"/>
  <c r="R6798" i="5"/>
  <c r="R6799" i="5"/>
  <c r="R6800" i="5"/>
  <c r="R6801" i="5"/>
  <c r="R6802" i="5"/>
  <c r="R6803" i="5"/>
  <c r="R6804" i="5"/>
  <c r="R6805" i="5"/>
  <c r="R6806" i="5"/>
  <c r="R6807" i="5"/>
  <c r="R6808" i="5"/>
  <c r="R6809" i="5"/>
  <c r="R6810" i="5"/>
  <c r="R6811" i="5"/>
  <c r="R6812" i="5"/>
  <c r="R6813" i="5"/>
  <c r="R6814" i="5"/>
  <c r="R6815" i="5"/>
  <c r="R6816" i="5"/>
  <c r="R6817" i="5"/>
  <c r="R6818" i="5"/>
  <c r="R6819" i="5"/>
  <c r="R6820" i="5"/>
  <c r="R6821" i="5"/>
  <c r="R6822" i="5"/>
  <c r="R6823" i="5"/>
  <c r="R6824" i="5"/>
  <c r="R6825" i="5"/>
  <c r="R6826" i="5"/>
  <c r="R6827" i="5"/>
  <c r="R6828" i="5"/>
  <c r="R6829" i="5"/>
  <c r="R6830" i="5"/>
  <c r="R6831" i="5"/>
  <c r="R6832" i="5"/>
  <c r="R6833" i="5"/>
  <c r="R6834" i="5"/>
  <c r="R6835" i="5"/>
  <c r="R6836" i="5"/>
  <c r="R6837" i="5"/>
  <c r="R6838" i="5"/>
  <c r="R6839" i="5"/>
  <c r="R6840" i="5"/>
  <c r="R6841" i="5"/>
  <c r="R6842" i="5"/>
  <c r="R6843" i="5"/>
  <c r="R6844" i="5"/>
  <c r="R6845" i="5"/>
  <c r="R6846" i="5"/>
  <c r="R6847" i="5"/>
  <c r="R6848" i="5"/>
  <c r="R6849" i="5"/>
  <c r="R6850" i="5"/>
  <c r="R6851" i="5"/>
  <c r="R6852" i="5"/>
  <c r="R6853" i="5"/>
  <c r="R6854" i="5"/>
  <c r="R6855" i="5"/>
  <c r="R6856" i="5"/>
  <c r="R6857" i="5"/>
  <c r="R6858" i="5"/>
  <c r="R6859" i="5"/>
  <c r="R6860" i="5"/>
  <c r="R6861" i="5"/>
  <c r="R6862" i="5"/>
  <c r="R6863" i="5"/>
  <c r="R6864" i="5"/>
  <c r="R6865" i="5"/>
  <c r="R6866" i="5"/>
  <c r="R6867" i="5"/>
  <c r="R6868" i="5"/>
  <c r="R6869" i="5"/>
  <c r="R6870" i="5"/>
  <c r="R6871" i="5"/>
  <c r="R6872" i="5"/>
  <c r="R6873" i="5"/>
  <c r="R6874" i="5"/>
  <c r="R6875" i="5"/>
  <c r="R6876" i="5"/>
  <c r="R6877" i="5"/>
  <c r="R6878" i="5"/>
  <c r="R6879" i="5"/>
  <c r="R6880" i="5"/>
  <c r="R6881" i="5"/>
  <c r="R6882" i="5"/>
  <c r="R6883" i="5"/>
  <c r="R6884" i="5"/>
  <c r="R6885" i="5"/>
  <c r="R6886" i="5"/>
  <c r="R6887" i="5"/>
  <c r="R6888" i="5"/>
  <c r="R6889" i="5"/>
  <c r="R6890" i="5"/>
  <c r="R6891" i="5"/>
  <c r="R6892" i="5"/>
  <c r="R6893" i="5"/>
  <c r="R6894" i="5"/>
  <c r="R6895" i="5"/>
  <c r="R6896" i="5"/>
  <c r="R6897" i="5"/>
  <c r="R6898" i="5"/>
  <c r="R6899" i="5"/>
  <c r="R6900" i="5"/>
  <c r="R6901" i="5"/>
  <c r="R6902" i="5"/>
  <c r="R6903" i="5"/>
  <c r="R6904" i="5"/>
  <c r="R6905" i="5"/>
  <c r="R6906" i="5"/>
  <c r="R6907" i="5"/>
  <c r="R6908" i="5"/>
  <c r="R6909" i="5"/>
  <c r="R6910" i="5"/>
  <c r="R6911" i="5"/>
  <c r="R6912" i="5"/>
  <c r="R6913" i="5"/>
  <c r="R6914" i="5"/>
  <c r="R6915" i="5"/>
  <c r="R6916" i="5"/>
  <c r="R6917" i="5"/>
  <c r="R6918" i="5"/>
  <c r="R6919" i="5"/>
  <c r="R6920" i="5"/>
  <c r="R6921" i="5"/>
  <c r="R6922" i="5"/>
  <c r="R6923" i="5"/>
  <c r="R6924" i="5"/>
  <c r="R6925" i="5"/>
  <c r="R6926" i="5"/>
  <c r="R6927" i="5"/>
  <c r="R6928" i="5"/>
  <c r="R6929" i="5"/>
  <c r="R6930" i="5"/>
  <c r="R6931" i="5"/>
  <c r="R6932" i="5"/>
  <c r="R6933" i="5"/>
  <c r="R6934" i="5"/>
  <c r="R6935" i="5"/>
  <c r="R6936" i="5"/>
  <c r="R6937" i="5"/>
  <c r="R6938" i="5"/>
  <c r="R6939" i="5"/>
  <c r="R6940" i="5"/>
  <c r="R6941" i="5"/>
  <c r="R6942" i="5"/>
  <c r="R6943" i="5"/>
  <c r="R6944" i="5"/>
  <c r="R6945" i="5"/>
  <c r="R6946" i="5"/>
  <c r="R6947" i="5"/>
  <c r="R6948" i="5"/>
  <c r="R6949" i="5"/>
  <c r="R6950" i="5"/>
  <c r="R6951" i="5"/>
  <c r="R6952" i="5"/>
  <c r="R6953" i="5"/>
  <c r="R6954" i="5"/>
  <c r="R6955" i="5"/>
  <c r="R6956" i="5"/>
  <c r="R6957" i="5"/>
  <c r="R6958" i="5"/>
  <c r="R6959" i="5"/>
  <c r="R6960" i="5"/>
  <c r="R6961" i="5"/>
  <c r="R6962" i="5"/>
  <c r="R6963" i="5"/>
  <c r="R6964" i="5"/>
  <c r="R6965" i="5"/>
  <c r="R6966" i="5"/>
  <c r="R6967" i="5"/>
  <c r="R6968" i="5"/>
  <c r="R6969" i="5"/>
  <c r="R6970" i="5"/>
  <c r="R6971" i="5"/>
  <c r="R6972" i="5"/>
  <c r="R6973" i="5"/>
  <c r="R6974" i="5"/>
  <c r="R6975" i="5"/>
  <c r="R6976" i="5"/>
  <c r="R6977" i="5"/>
  <c r="R6978" i="5"/>
  <c r="R6979" i="5"/>
  <c r="R6980" i="5"/>
  <c r="R6981" i="5"/>
  <c r="R6982" i="5"/>
  <c r="R6983" i="5"/>
  <c r="R6984" i="5"/>
  <c r="R6985" i="5"/>
  <c r="R6986" i="5"/>
  <c r="R6987" i="5"/>
  <c r="R6988" i="5"/>
  <c r="R6989" i="5"/>
  <c r="R6990" i="5"/>
  <c r="R6991" i="5"/>
  <c r="R6992" i="5"/>
  <c r="R6993" i="5"/>
  <c r="R6994" i="5"/>
  <c r="R6995" i="5"/>
  <c r="R6996" i="5"/>
  <c r="R6997" i="5"/>
  <c r="R6998" i="5"/>
  <c r="R6999" i="5"/>
  <c r="R7000" i="5"/>
  <c r="R7001" i="5"/>
  <c r="R7002" i="5"/>
  <c r="R7003" i="5"/>
  <c r="R7004" i="5"/>
  <c r="R7005" i="5"/>
  <c r="R7006" i="5"/>
  <c r="R7007" i="5"/>
  <c r="R7008" i="5"/>
  <c r="R7009" i="5"/>
  <c r="R7010" i="5"/>
  <c r="R7011" i="5"/>
  <c r="R7012" i="5"/>
  <c r="R7013" i="5"/>
  <c r="R7014" i="5"/>
  <c r="R7015" i="5"/>
  <c r="R7016" i="5"/>
  <c r="R7017" i="5"/>
  <c r="R7018" i="5"/>
  <c r="R7019" i="5"/>
  <c r="R7020" i="5"/>
  <c r="R7021" i="5"/>
  <c r="R7022" i="5"/>
  <c r="R7023" i="5"/>
  <c r="R7024" i="5"/>
  <c r="R7025" i="5"/>
  <c r="R7026" i="5"/>
  <c r="R7027" i="5"/>
  <c r="R7028" i="5"/>
  <c r="R7029" i="5"/>
  <c r="R7030" i="5"/>
  <c r="R7031" i="5"/>
  <c r="R7032" i="5"/>
  <c r="R7033" i="5"/>
  <c r="R7034" i="5"/>
  <c r="R7035" i="5"/>
  <c r="R7036" i="5"/>
  <c r="R7037" i="5"/>
  <c r="R7038" i="5"/>
  <c r="R7039" i="5"/>
  <c r="R7040" i="5"/>
  <c r="R7041" i="5"/>
  <c r="R7042" i="5"/>
  <c r="R7043" i="5"/>
  <c r="R7044" i="5"/>
  <c r="R7045" i="5"/>
  <c r="R7046" i="5"/>
  <c r="R7047" i="5"/>
  <c r="R2" i="5"/>
  <c r="Q3" i="5"/>
  <c r="Q4" i="5"/>
  <c r="Q5" i="5"/>
  <c r="Q6" i="5"/>
  <c r="Q7" i="5"/>
  <c r="Q8" i="5"/>
  <c r="Q9" i="5"/>
  <c r="Q10" i="5"/>
  <c r="Q11" i="5"/>
  <c r="Q12" i="5"/>
  <c r="Q13" i="5"/>
  <c r="Q14" i="5"/>
  <c r="Q15" i="5"/>
  <c r="Q16" i="5"/>
  <c r="Q17" i="5"/>
  <c r="Q18" i="5"/>
  <c r="Q19" i="5"/>
  <c r="Q20" i="5"/>
  <c r="Q21" i="5"/>
  <c r="Q22" i="5"/>
  <c r="Q23" i="5"/>
  <c r="Q24" i="5"/>
  <c r="Q25" i="5"/>
  <c r="Q26" i="5"/>
  <c r="Q27" i="5"/>
  <c r="Q28" i="5"/>
  <c r="Q29" i="5"/>
  <c r="Q30" i="5"/>
  <c r="Q31" i="5"/>
  <c r="Q32" i="5"/>
  <c r="Q33" i="5"/>
  <c r="Q34" i="5"/>
  <c r="Q35" i="5"/>
  <c r="Q36" i="5"/>
  <c r="Q37" i="5"/>
  <c r="Q38" i="5"/>
  <c r="Q39" i="5"/>
  <c r="Q40" i="5"/>
  <c r="Q41" i="5"/>
  <c r="Q42" i="5"/>
  <c r="Q43" i="5"/>
  <c r="Q44" i="5"/>
  <c r="Q45" i="5"/>
  <c r="Q46" i="5"/>
  <c r="Q47" i="5"/>
  <c r="Q48" i="5"/>
  <c r="Q49" i="5"/>
  <c r="Q50" i="5"/>
  <c r="Q51" i="5"/>
  <c r="Q52" i="5"/>
  <c r="Q53" i="5"/>
  <c r="Q54" i="5"/>
  <c r="Q55" i="5"/>
  <c r="Q56" i="5"/>
  <c r="Q57" i="5"/>
  <c r="Q58" i="5"/>
  <c r="Q59" i="5"/>
  <c r="Q60" i="5"/>
  <c r="Q61" i="5"/>
  <c r="Q62" i="5"/>
  <c r="Q63" i="5"/>
  <c r="Q64" i="5"/>
  <c r="Q65" i="5"/>
  <c r="Q66" i="5"/>
  <c r="Q67" i="5"/>
  <c r="Q68" i="5"/>
  <c r="Q69" i="5"/>
  <c r="Q70" i="5"/>
  <c r="Q71" i="5"/>
  <c r="Q72" i="5"/>
  <c r="Q73" i="5"/>
  <c r="Q74" i="5"/>
  <c r="Q75" i="5"/>
  <c r="Q76" i="5"/>
  <c r="Q77" i="5"/>
  <c r="Q78" i="5"/>
  <c r="Q79" i="5"/>
  <c r="Q80" i="5"/>
  <c r="Q81" i="5"/>
  <c r="Q82" i="5"/>
  <c r="Q83" i="5"/>
  <c r="Q84" i="5"/>
  <c r="Q85" i="5"/>
  <c r="Q86" i="5"/>
  <c r="Q87" i="5"/>
  <c r="Q88" i="5"/>
  <c r="Q89" i="5"/>
  <c r="Q90" i="5"/>
  <c r="Q91" i="5"/>
  <c r="Q92" i="5"/>
  <c r="Q93" i="5"/>
  <c r="Q94" i="5"/>
  <c r="Q95" i="5"/>
  <c r="Q96" i="5"/>
  <c r="Q97" i="5"/>
  <c r="Q98" i="5"/>
  <c r="Q99" i="5"/>
  <c r="Q100" i="5"/>
  <c r="Q101" i="5"/>
  <c r="Q102" i="5"/>
  <c r="Q103" i="5"/>
  <c r="Q104" i="5"/>
  <c r="Q105" i="5"/>
  <c r="Q106" i="5"/>
  <c r="Q107" i="5"/>
  <c r="Q108" i="5"/>
  <c r="Q109" i="5"/>
  <c r="Q110" i="5"/>
  <c r="Q111" i="5"/>
  <c r="Q112" i="5"/>
  <c r="Q113" i="5"/>
  <c r="Q114" i="5"/>
  <c r="Q115" i="5"/>
  <c r="Q116" i="5"/>
  <c r="Q117" i="5"/>
  <c r="Q118" i="5"/>
  <c r="Q119" i="5"/>
  <c r="Q120" i="5"/>
  <c r="Q121" i="5"/>
  <c r="Q122" i="5"/>
  <c r="Q123" i="5"/>
  <c r="Q124" i="5"/>
  <c r="Q125" i="5"/>
  <c r="Q126" i="5"/>
  <c r="Q127" i="5"/>
  <c r="Q128" i="5"/>
  <c r="Q129" i="5"/>
  <c r="Q130" i="5"/>
  <c r="Q131" i="5"/>
  <c r="Q132" i="5"/>
  <c r="Q133" i="5"/>
  <c r="Q134" i="5"/>
  <c r="Q135" i="5"/>
  <c r="Q136" i="5"/>
  <c r="Q137" i="5"/>
  <c r="Q138" i="5"/>
  <c r="Q139" i="5"/>
  <c r="Q140" i="5"/>
  <c r="Q141" i="5"/>
  <c r="Q142" i="5"/>
  <c r="Q143" i="5"/>
  <c r="Q144" i="5"/>
  <c r="Q145" i="5"/>
  <c r="Q146" i="5"/>
  <c r="Q147" i="5"/>
  <c r="Q148" i="5"/>
  <c r="Q149" i="5"/>
  <c r="Q150" i="5"/>
  <c r="Q151" i="5"/>
  <c r="Q152" i="5"/>
  <c r="Q153" i="5"/>
  <c r="Q154" i="5"/>
  <c r="Q155" i="5"/>
  <c r="Q156" i="5"/>
  <c r="Q157" i="5"/>
  <c r="Q158" i="5"/>
  <c r="Q159" i="5"/>
  <c r="Q160" i="5"/>
  <c r="Q161" i="5"/>
  <c r="Q162" i="5"/>
  <c r="Q163" i="5"/>
  <c r="Q164" i="5"/>
  <c r="Q165" i="5"/>
  <c r="Q166" i="5"/>
  <c r="Q167" i="5"/>
  <c r="Q168" i="5"/>
  <c r="Q169" i="5"/>
  <c r="Q170" i="5"/>
  <c r="Q171" i="5"/>
  <c r="Q172" i="5"/>
  <c r="Q173" i="5"/>
  <c r="Q174" i="5"/>
  <c r="Q175" i="5"/>
  <c r="Q176" i="5"/>
  <c r="Q177" i="5"/>
  <c r="Q178" i="5"/>
  <c r="Q179" i="5"/>
  <c r="Q180" i="5"/>
  <c r="Q181" i="5"/>
  <c r="Q182" i="5"/>
  <c r="Q183" i="5"/>
  <c r="Q184" i="5"/>
  <c r="Q185" i="5"/>
  <c r="Q186" i="5"/>
  <c r="Q187" i="5"/>
  <c r="Q188" i="5"/>
  <c r="Q189" i="5"/>
  <c r="Q190" i="5"/>
  <c r="Q191" i="5"/>
  <c r="Q192" i="5"/>
  <c r="Q193" i="5"/>
  <c r="Q194" i="5"/>
  <c r="Q195" i="5"/>
  <c r="Q196" i="5"/>
  <c r="Q197" i="5"/>
  <c r="Q198" i="5"/>
  <c r="Q199" i="5"/>
  <c r="Q200" i="5"/>
  <c r="Q201" i="5"/>
  <c r="Q202" i="5"/>
  <c r="Q203" i="5"/>
  <c r="Q204" i="5"/>
  <c r="Q205" i="5"/>
  <c r="Q206" i="5"/>
  <c r="Q207" i="5"/>
  <c r="Q208" i="5"/>
  <c r="Q209" i="5"/>
  <c r="Q210" i="5"/>
  <c r="Q211" i="5"/>
  <c r="Q212" i="5"/>
  <c r="Q213" i="5"/>
  <c r="Q214" i="5"/>
  <c r="Q215" i="5"/>
  <c r="Q216" i="5"/>
  <c r="Q217" i="5"/>
  <c r="Q218" i="5"/>
  <c r="Q219" i="5"/>
  <c r="Q220" i="5"/>
  <c r="Q221" i="5"/>
  <c r="Q222" i="5"/>
  <c r="Q223" i="5"/>
  <c r="Q224" i="5"/>
  <c r="Q225" i="5"/>
  <c r="Q226" i="5"/>
  <c r="Q227" i="5"/>
  <c r="Q228" i="5"/>
  <c r="Q229" i="5"/>
  <c r="Q230" i="5"/>
  <c r="Q231" i="5"/>
  <c r="Q232" i="5"/>
  <c r="Q233" i="5"/>
  <c r="Q234" i="5"/>
  <c r="Q235" i="5"/>
  <c r="Q236" i="5"/>
  <c r="Q237" i="5"/>
  <c r="Q238" i="5"/>
  <c r="Q239" i="5"/>
  <c r="Q240" i="5"/>
  <c r="Q241" i="5"/>
  <c r="Q242" i="5"/>
  <c r="Q243" i="5"/>
  <c r="Q244" i="5"/>
  <c r="Q245" i="5"/>
  <c r="Q246" i="5"/>
  <c r="Q247" i="5"/>
  <c r="Q248" i="5"/>
  <c r="Q249" i="5"/>
  <c r="Q250" i="5"/>
  <c r="Q251" i="5"/>
  <c r="Q252" i="5"/>
  <c r="Q253" i="5"/>
  <c r="Q254" i="5"/>
  <c r="Q255" i="5"/>
  <c r="Q256" i="5"/>
  <c r="Q257" i="5"/>
  <c r="Q258" i="5"/>
  <c r="Q259" i="5"/>
  <c r="Q260" i="5"/>
  <c r="Q261" i="5"/>
  <c r="Q262" i="5"/>
  <c r="Q263" i="5"/>
  <c r="Q264" i="5"/>
  <c r="Q265" i="5"/>
  <c r="Q266" i="5"/>
  <c r="Q267" i="5"/>
  <c r="Q268" i="5"/>
  <c r="Q269" i="5"/>
  <c r="Q270" i="5"/>
  <c r="Q271" i="5"/>
  <c r="Q272" i="5"/>
  <c r="Q273" i="5"/>
  <c r="Q274" i="5"/>
  <c r="Q275" i="5"/>
  <c r="Q276" i="5"/>
  <c r="Q277" i="5"/>
  <c r="Q278" i="5"/>
  <c r="Q279" i="5"/>
  <c r="Q280" i="5"/>
  <c r="Q281" i="5"/>
  <c r="Q282" i="5"/>
  <c r="Q283" i="5"/>
  <c r="Q284" i="5"/>
  <c r="Q285" i="5"/>
  <c r="Q286" i="5"/>
  <c r="Q287" i="5"/>
  <c r="Q288" i="5"/>
  <c r="Q289" i="5"/>
  <c r="Q290" i="5"/>
  <c r="Q291" i="5"/>
  <c r="Q292" i="5"/>
  <c r="Q293" i="5"/>
  <c r="Q294" i="5"/>
  <c r="Q295" i="5"/>
  <c r="Q296" i="5"/>
  <c r="Q297" i="5"/>
  <c r="Q298" i="5"/>
  <c r="Q299" i="5"/>
  <c r="Q300" i="5"/>
  <c r="Q301" i="5"/>
  <c r="Q302" i="5"/>
  <c r="Q303" i="5"/>
  <c r="Q304" i="5"/>
  <c r="Q305" i="5"/>
  <c r="Q306" i="5"/>
  <c r="Q307" i="5"/>
  <c r="Q308" i="5"/>
  <c r="Q309" i="5"/>
  <c r="Q310" i="5"/>
  <c r="Q311" i="5"/>
  <c r="Q312" i="5"/>
  <c r="Q313" i="5"/>
  <c r="Q314" i="5"/>
  <c r="Q315" i="5"/>
  <c r="Q316" i="5"/>
  <c r="Q317" i="5"/>
  <c r="Q318" i="5"/>
  <c r="Q319" i="5"/>
  <c r="Q320" i="5"/>
  <c r="Q321" i="5"/>
  <c r="Q322" i="5"/>
  <c r="Q323" i="5"/>
  <c r="Q324" i="5"/>
  <c r="Q325" i="5"/>
  <c r="Q326" i="5"/>
  <c r="Q327" i="5"/>
  <c r="Q328" i="5"/>
  <c r="Q329" i="5"/>
  <c r="Q330" i="5"/>
  <c r="Q331" i="5"/>
  <c r="Q332" i="5"/>
  <c r="Q333" i="5"/>
  <c r="Q334" i="5"/>
  <c r="Q335" i="5"/>
  <c r="Q336" i="5"/>
  <c r="Q337" i="5"/>
  <c r="Q338" i="5"/>
  <c r="Q339" i="5"/>
  <c r="Q340" i="5"/>
  <c r="Q341" i="5"/>
  <c r="Q342" i="5"/>
  <c r="Q343" i="5"/>
  <c r="Q344" i="5"/>
  <c r="Q345" i="5"/>
  <c r="Q346" i="5"/>
  <c r="Q347" i="5"/>
  <c r="Q348" i="5"/>
  <c r="Q349" i="5"/>
  <c r="Q350" i="5"/>
  <c r="Q351" i="5"/>
  <c r="Q352" i="5"/>
  <c r="Q353" i="5"/>
  <c r="Q354" i="5"/>
  <c r="Q355" i="5"/>
  <c r="Q356" i="5"/>
  <c r="Q357" i="5"/>
  <c r="Q358" i="5"/>
  <c r="Q359" i="5"/>
  <c r="Q360" i="5"/>
  <c r="Q361" i="5"/>
  <c r="Q362" i="5"/>
  <c r="Q363" i="5"/>
  <c r="Q364" i="5"/>
  <c r="Q365" i="5"/>
  <c r="Q366" i="5"/>
  <c r="Q367" i="5"/>
  <c r="Q368" i="5"/>
  <c r="Q369" i="5"/>
  <c r="Q370" i="5"/>
  <c r="Q371" i="5"/>
  <c r="Q372" i="5"/>
  <c r="Q373" i="5"/>
  <c r="Q374" i="5"/>
  <c r="Q375" i="5"/>
  <c r="Q376" i="5"/>
  <c r="Q377" i="5"/>
  <c r="Q378" i="5"/>
  <c r="Q379" i="5"/>
  <c r="Q380" i="5"/>
  <c r="Q381" i="5"/>
  <c r="Q382" i="5"/>
  <c r="Q383" i="5"/>
  <c r="Q384" i="5"/>
  <c r="Q385" i="5"/>
  <c r="Q386" i="5"/>
  <c r="Q387" i="5"/>
  <c r="Q388" i="5"/>
  <c r="Q389" i="5"/>
  <c r="Q390" i="5"/>
  <c r="Q391" i="5"/>
  <c r="Q392" i="5"/>
  <c r="Q393" i="5"/>
  <c r="Q394" i="5"/>
  <c r="Q395" i="5"/>
  <c r="Q396" i="5"/>
  <c r="Q397" i="5"/>
  <c r="Q398" i="5"/>
  <c r="Q399" i="5"/>
  <c r="Q400" i="5"/>
  <c r="Q401" i="5"/>
  <c r="Q402" i="5"/>
  <c r="Q403" i="5"/>
  <c r="Q404" i="5"/>
  <c r="Q405" i="5"/>
  <c r="Q406" i="5"/>
  <c r="Q407" i="5"/>
  <c r="Q408" i="5"/>
  <c r="Q409" i="5"/>
  <c r="Q410" i="5"/>
  <c r="Q411" i="5"/>
  <c r="Q412" i="5"/>
  <c r="Q413" i="5"/>
  <c r="Q414" i="5"/>
  <c r="Q415" i="5"/>
  <c r="Q416" i="5"/>
  <c r="Q417" i="5"/>
  <c r="Q418" i="5"/>
  <c r="Q419" i="5"/>
  <c r="Q420" i="5"/>
  <c r="Q421" i="5"/>
  <c r="Q422" i="5"/>
  <c r="Q423" i="5"/>
  <c r="Q424" i="5"/>
  <c r="Q425" i="5"/>
  <c r="Q426" i="5"/>
  <c r="Q427" i="5"/>
  <c r="Q428" i="5"/>
  <c r="Q429" i="5"/>
  <c r="Q430" i="5"/>
  <c r="Q431" i="5"/>
  <c r="Q432" i="5"/>
  <c r="Q433" i="5"/>
  <c r="Q434" i="5"/>
  <c r="Q435" i="5"/>
  <c r="Q436" i="5"/>
  <c r="Q437" i="5"/>
  <c r="Q438" i="5"/>
  <c r="Q439" i="5"/>
  <c r="Q440" i="5"/>
  <c r="Q441" i="5"/>
  <c r="Q442" i="5"/>
  <c r="Q443" i="5"/>
  <c r="Q444" i="5"/>
  <c r="Q445" i="5"/>
  <c r="Q446" i="5"/>
  <c r="Q447" i="5"/>
  <c r="Q448" i="5"/>
  <c r="Q449" i="5"/>
  <c r="Q450" i="5"/>
  <c r="Q451" i="5"/>
  <c r="Q452" i="5"/>
  <c r="Q453" i="5"/>
  <c r="Q454" i="5"/>
  <c r="Q455" i="5"/>
  <c r="Q456" i="5"/>
  <c r="Q457" i="5"/>
  <c r="Q458" i="5"/>
  <c r="Q459" i="5"/>
  <c r="Q460" i="5"/>
  <c r="Q461" i="5"/>
  <c r="Q462" i="5"/>
  <c r="Q463" i="5"/>
  <c r="Q464" i="5"/>
  <c r="Q465" i="5"/>
  <c r="Q466" i="5"/>
  <c r="Q467" i="5"/>
  <c r="Q468" i="5"/>
  <c r="Q469" i="5"/>
  <c r="Q470" i="5"/>
  <c r="Q471" i="5"/>
  <c r="Q472" i="5"/>
  <c r="Q473" i="5"/>
  <c r="Q474" i="5"/>
  <c r="Q475" i="5"/>
  <c r="Q476" i="5"/>
  <c r="Q477" i="5"/>
  <c r="Q478" i="5"/>
  <c r="Q479" i="5"/>
  <c r="Q480" i="5"/>
  <c r="Q481" i="5"/>
  <c r="Q482" i="5"/>
  <c r="Q483" i="5"/>
  <c r="Q484" i="5"/>
  <c r="Q485" i="5"/>
  <c r="Q486" i="5"/>
  <c r="Q487" i="5"/>
  <c r="Q488" i="5"/>
  <c r="Q489" i="5"/>
  <c r="Q490" i="5"/>
  <c r="Q491" i="5"/>
  <c r="Q492" i="5"/>
  <c r="Q493" i="5"/>
  <c r="Q494" i="5"/>
  <c r="Q495" i="5"/>
  <c r="Q496" i="5"/>
  <c r="Q497" i="5"/>
  <c r="Q498" i="5"/>
  <c r="Q499" i="5"/>
  <c r="Q500" i="5"/>
  <c r="Q501" i="5"/>
  <c r="Q502" i="5"/>
  <c r="Q503" i="5"/>
  <c r="Q504" i="5"/>
  <c r="Q505" i="5"/>
  <c r="Q506" i="5"/>
  <c r="Q507" i="5"/>
  <c r="Q508" i="5"/>
  <c r="Q509" i="5"/>
  <c r="Q510" i="5"/>
  <c r="Q511" i="5"/>
  <c r="Q512" i="5"/>
  <c r="Q513" i="5"/>
  <c r="Q514" i="5"/>
  <c r="Q515" i="5"/>
  <c r="Q516" i="5"/>
  <c r="Q517" i="5"/>
  <c r="Q518" i="5"/>
  <c r="Q519" i="5"/>
  <c r="Q520" i="5"/>
  <c r="Q521" i="5"/>
  <c r="Q522" i="5"/>
  <c r="Q523" i="5"/>
  <c r="Q524" i="5"/>
  <c r="Q525" i="5"/>
  <c r="Q526" i="5"/>
  <c r="Q527" i="5"/>
  <c r="Q528" i="5"/>
  <c r="Q529" i="5"/>
  <c r="Q530" i="5"/>
  <c r="Q531" i="5"/>
  <c r="Q532" i="5"/>
  <c r="Q533" i="5"/>
  <c r="Q534" i="5"/>
  <c r="Q535" i="5"/>
  <c r="Q536" i="5"/>
  <c r="Q537" i="5"/>
  <c r="Q538" i="5"/>
  <c r="Q539" i="5"/>
  <c r="Q540" i="5"/>
  <c r="Q541" i="5"/>
  <c r="Q542" i="5"/>
  <c r="Q543" i="5"/>
  <c r="Q544" i="5"/>
  <c r="Q545" i="5"/>
  <c r="Q546" i="5"/>
  <c r="Q547" i="5"/>
  <c r="Q548" i="5"/>
  <c r="Q549" i="5"/>
  <c r="Q550" i="5"/>
  <c r="Q551" i="5"/>
  <c r="Q552" i="5"/>
  <c r="Q553" i="5"/>
  <c r="Q554" i="5"/>
  <c r="Q555" i="5"/>
  <c r="Q556" i="5"/>
  <c r="Q557" i="5"/>
  <c r="Q558" i="5"/>
  <c r="Q559" i="5"/>
  <c r="Q560" i="5"/>
  <c r="Q561" i="5"/>
  <c r="Q562" i="5"/>
  <c r="Q563" i="5"/>
  <c r="Q564" i="5"/>
  <c r="Q565" i="5"/>
  <c r="Q566" i="5"/>
  <c r="Q567" i="5"/>
  <c r="Q568" i="5"/>
  <c r="Q569" i="5"/>
  <c r="Q570" i="5"/>
  <c r="Q571" i="5"/>
  <c r="Q572" i="5"/>
  <c r="Q573" i="5"/>
  <c r="Q574" i="5"/>
  <c r="Q575" i="5"/>
  <c r="Q576" i="5"/>
  <c r="Q577" i="5"/>
  <c r="Q578" i="5"/>
  <c r="Q579" i="5"/>
  <c r="Q580" i="5"/>
  <c r="Q581" i="5"/>
  <c r="Q582" i="5"/>
  <c r="Q583" i="5"/>
  <c r="Q584" i="5"/>
  <c r="Q585" i="5"/>
  <c r="Q586" i="5"/>
  <c r="Q587" i="5"/>
  <c r="Q588" i="5"/>
  <c r="Q589" i="5"/>
  <c r="Q590" i="5"/>
  <c r="Q591" i="5"/>
  <c r="Q592" i="5"/>
  <c r="Q593" i="5"/>
  <c r="Q594" i="5"/>
  <c r="Q595" i="5"/>
  <c r="Q596" i="5"/>
  <c r="Q597" i="5"/>
  <c r="Q598" i="5"/>
  <c r="Q599" i="5"/>
  <c r="Q600" i="5"/>
  <c r="Q601" i="5"/>
  <c r="Q602" i="5"/>
  <c r="Q603" i="5"/>
  <c r="Q604" i="5"/>
  <c r="Q605" i="5"/>
  <c r="Q606" i="5"/>
  <c r="Q607" i="5"/>
  <c r="Q608" i="5"/>
  <c r="Q609" i="5"/>
  <c r="Q610" i="5"/>
  <c r="Q611" i="5"/>
  <c r="Q612" i="5"/>
  <c r="Q613" i="5"/>
  <c r="Q614" i="5"/>
  <c r="Q615" i="5"/>
  <c r="Q616" i="5"/>
  <c r="Q617" i="5"/>
  <c r="Q618" i="5"/>
  <c r="Q619" i="5"/>
  <c r="Q620" i="5"/>
  <c r="Q621" i="5"/>
  <c r="Q622" i="5"/>
  <c r="Q623" i="5"/>
  <c r="Q624" i="5"/>
  <c r="Q625" i="5"/>
  <c r="Q626" i="5"/>
  <c r="Q627" i="5"/>
  <c r="Q628" i="5"/>
  <c r="Q629" i="5"/>
  <c r="Q630" i="5"/>
  <c r="Q631" i="5"/>
  <c r="Q632" i="5"/>
  <c r="Q633" i="5"/>
  <c r="Q634" i="5"/>
  <c r="Q635" i="5"/>
  <c r="Q636" i="5"/>
  <c r="Q637" i="5"/>
  <c r="Q638" i="5"/>
  <c r="Q639" i="5"/>
  <c r="Q640" i="5"/>
  <c r="Q641" i="5"/>
  <c r="Q642" i="5"/>
  <c r="Q643" i="5"/>
  <c r="Q644" i="5"/>
  <c r="Q645" i="5"/>
  <c r="Q646" i="5"/>
  <c r="Q647" i="5"/>
  <c r="Q648" i="5"/>
  <c r="Q649" i="5"/>
  <c r="Q650" i="5"/>
  <c r="Q651" i="5"/>
  <c r="Q652" i="5"/>
  <c r="Q653" i="5"/>
  <c r="Q654" i="5"/>
  <c r="Q655" i="5"/>
  <c r="Q656" i="5"/>
  <c r="Q657" i="5"/>
  <c r="Q658" i="5"/>
  <c r="Q659" i="5"/>
  <c r="Q660" i="5"/>
  <c r="Q661" i="5"/>
  <c r="Q662" i="5"/>
  <c r="Q663" i="5"/>
  <c r="Q664" i="5"/>
  <c r="Q665" i="5"/>
  <c r="Q666" i="5"/>
  <c r="Q667" i="5"/>
  <c r="Q668" i="5"/>
  <c r="Q669" i="5"/>
  <c r="Q670" i="5"/>
  <c r="Q671" i="5"/>
  <c r="Q672" i="5"/>
  <c r="Q673" i="5"/>
  <c r="Q674" i="5"/>
  <c r="Q675" i="5"/>
  <c r="Q676" i="5"/>
  <c r="Q677" i="5"/>
  <c r="Q678" i="5"/>
  <c r="Q679" i="5"/>
  <c r="Q680" i="5"/>
  <c r="Q681" i="5"/>
  <c r="Q682" i="5"/>
  <c r="Q683" i="5"/>
  <c r="Q684" i="5"/>
  <c r="Q685" i="5"/>
  <c r="Q686" i="5"/>
  <c r="Q687" i="5"/>
  <c r="Q688" i="5"/>
  <c r="Q689" i="5"/>
  <c r="Q690" i="5"/>
  <c r="Q691" i="5"/>
  <c r="Q692" i="5"/>
  <c r="Q693" i="5"/>
  <c r="Q694" i="5"/>
  <c r="Q695" i="5"/>
  <c r="Q696" i="5"/>
  <c r="Q697" i="5"/>
  <c r="Q698" i="5"/>
  <c r="Q699" i="5"/>
  <c r="Q700" i="5"/>
  <c r="Q701" i="5"/>
  <c r="Q702" i="5"/>
  <c r="Q703" i="5"/>
  <c r="Q704" i="5"/>
  <c r="Q705" i="5"/>
  <c r="Q706" i="5"/>
  <c r="Q707" i="5"/>
  <c r="Q708" i="5"/>
  <c r="Q709" i="5"/>
  <c r="Q710" i="5"/>
  <c r="Q711" i="5"/>
  <c r="Q712" i="5"/>
  <c r="Q713" i="5"/>
  <c r="Q714" i="5"/>
  <c r="Q715" i="5"/>
  <c r="Q716" i="5"/>
  <c r="Q717" i="5"/>
  <c r="Q718" i="5"/>
  <c r="Q719" i="5"/>
  <c r="Q720" i="5"/>
  <c r="Q721" i="5"/>
  <c r="Q722" i="5"/>
  <c r="Q723" i="5"/>
  <c r="Q724" i="5"/>
  <c r="Q725" i="5"/>
  <c r="Q726" i="5"/>
  <c r="Q727" i="5"/>
  <c r="Q728" i="5"/>
  <c r="Q729" i="5"/>
  <c r="Q730" i="5"/>
  <c r="Q731" i="5"/>
  <c r="Q732" i="5"/>
  <c r="Q733" i="5"/>
  <c r="Q734" i="5"/>
  <c r="Q735" i="5"/>
  <c r="Q736" i="5"/>
  <c r="Q737" i="5"/>
  <c r="Q738" i="5"/>
  <c r="Q739" i="5"/>
  <c r="Q740" i="5"/>
  <c r="Q741" i="5"/>
  <c r="Q742" i="5"/>
  <c r="Q743" i="5"/>
  <c r="Q744" i="5"/>
  <c r="Q745" i="5"/>
  <c r="Q746" i="5"/>
  <c r="Q747" i="5"/>
  <c r="Q748" i="5"/>
  <c r="Q749" i="5"/>
  <c r="Q750" i="5"/>
  <c r="Q751" i="5"/>
  <c r="Q752" i="5"/>
  <c r="Q753" i="5"/>
  <c r="Q754" i="5"/>
  <c r="Q755" i="5"/>
  <c r="Q756" i="5"/>
  <c r="Q757" i="5"/>
  <c r="Q758" i="5"/>
  <c r="Q759" i="5"/>
  <c r="Q760" i="5"/>
  <c r="Q761" i="5"/>
  <c r="Q762" i="5"/>
  <c r="Q763" i="5"/>
  <c r="Q764" i="5"/>
  <c r="Q765" i="5"/>
  <c r="Q766" i="5"/>
  <c r="Q767" i="5"/>
  <c r="Q768" i="5"/>
  <c r="Q769" i="5"/>
  <c r="Q770" i="5"/>
  <c r="Q771" i="5"/>
  <c r="Q772" i="5"/>
  <c r="Q773" i="5"/>
  <c r="Q774" i="5"/>
  <c r="Q775" i="5"/>
  <c r="Q776" i="5"/>
  <c r="Q777" i="5"/>
  <c r="Q778" i="5"/>
  <c r="Q779" i="5"/>
  <c r="Q780" i="5"/>
  <c r="Q781" i="5"/>
  <c r="Q782" i="5"/>
  <c r="Q783" i="5"/>
  <c r="Q784" i="5"/>
  <c r="Q785" i="5"/>
  <c r="Q786" i="5"/>
  <c r="Q787" i="5"/>
  <c r="Q788" i="5"/>
  <c r="Q789" i="5"/>
  <c r="Q790" i="5"/>
  <c r="Q791" i="5"/>
  <c r="Q792" i="5"/>
  <c r="Q793" i="5"/>
  <c r="Q794" i="5"/>
  <c r="Q795" i="5"/>
  <c r="Q796" i="5"/>
  <c r="Q797" i="5"/>
  <c r="Q798" i="5"/>
  <c r="Q799" i="5"/>
  <c r="Q800" i="5"/>
  <c r="Q801" i="5"/>
  <c r="Q802" i="5"/>
  <c r="Q803" i="5"/>
  <c r="Q804" i="5"/>
  <c r="Q805" i="5"/>
  <c r="Q806" i="5"/>
  <c r="Q807" i="5"/>
  <c r="Q808" i="5"/>
  <c r="Q809" i="5"/>
  <c r="Q810" i="5"/>
  <c r="Q811" i="5"/>
  <c r="Q812" i="5"/>
  <c r="Q813" i="5"/>
  <c r="Q814" i="5"/>
  <c r="Q815" i="5"/>
  <c r="Q816" i="5"/>
  <c r="Q817" i="5"/>
  <c r="Q818" i="5"/>
  <c r="Q819" i="5"/>
  <c r="Q820" i="5"/>
  <c r="Q821" i="5"/>
  <c r="Q822" i="5"/>
  <c r="Q823" i="5"/>
  <c r="Q824" i="5"/>
  <c r="Q825" i="5"/>
  <c r="Q826" i="5"/>
  <c r="Q827" i="5"/>
  <c r="Q828" i="5"/>
  <c r="Q829" i="5"/>
  <c r="Q830" i="5"/>
  <c r="Q831" i="5"/>
  <c r="Q832" i="5"/>
  <c r="Q833" i="5"/>
  <c r="Q834" i="5"/>
  <c r="Q835" i="5"/>
  <c r="Q836" i="5"/>
  <c r="Q837" i="5"/>
  <c r="Q838" i="5"/>
  <c r="Q839" i="5"/>
  <c r="Q840" i="5"/>
  <c r="Q841" i="5"/>
  <c r="Q842" i="5"/>
  <c r="Q843" i="5"/>
  <c r="Q844" i="5"/>
  <c r="Q845" i="5"/>
  <c r="Q846" i="5"/>
  <c r="Q847" i="5"/>
  <c r="Q848" i="5"/>
  <c r="Q849" i="5"/>
  <c r="Q850" i="5"/>
  <c r="Q851" i="5"/>
  <c r="Q852" i="5"/>
  <c r="Q853" i="5"/>
  <c r="Q854" i="5"/>
  <c r="Q855" i="5"/>
  <c r="Q856" i="5"/>
  <c r="Q857" i="5"/>
  <c r="Q858" i="5"/>
  <c r="Q859" i="5"/>
  <c r="Q860" i="5"/>
  <c r="Q861" i="5"/>
  <c r="Q862" i="5"/>
  <c r="Q863" i="5"/>
  <c r="Q864" i="5"/>
  <c r="Q865" i="5"/>
  <c r="Q866" i="5"/>
  <c r="Q867" i="5"/>
  <c r="Q868" i="5"/>
  <c r="Q869" i="5"/>
  <c r="Q870" i="5"/>
  <c r="Q871" i="5"/>
  <c r="Q872" i="5"/>
  <c r="Q873" i="5"/>
  <c r="Q874" i="5"/>
  <c r="Q875" i="5"/>
  <c r="Q876" i="5"/>
  <c r="Q877" i="5"/>
  <c r="Q878" i="5"/>
  <c r="Q879" i="5"/>
  <c r="Q880" i="5"/>
  <c r="Q881" i="5"/>
  <c r="Q882" i="5"/>
  <c r="Q883" i="5"/>
  <c r="Q884" i="5"/>
  <c r="Q885" i="5"/>
  <c r="Q886" i="5"/>
  <c r="Q887" i="5"/>
  <c r="Q888" i="5"/>
  <c r="Q889" i="5"/>
  <c r="Q890" i="5"/>
  <c r="Q891" i="5"/>
  <c r="Q892" i="5"/>
  <c r="Q893" i="5"/>
  <c r="Q894" i="5"/>
  <c r="Q895" i="5"/>
  <c r="Q896" i="5"/>
  <c r="Q897" i="5"/>
  <c r="Q898" i="5"/>
  <c r="Q899" i="5"/>
  <c r="Q900" i="5"/>
  <c r="Q901" i="5"/>
  <c r="Q902" i="5"/>
  <c r="Q903" i="5"/>
  <c r="Q904" i="5"/>
  <c r="Q905" i="5"/>
  <c r="Q906" i="5"/>
  <c r="Q907" i="5"/>
  <c r="Q908" i="5"/>
  <c r="Q909" i="5"/>
  <c r="Q910" i="5"/>
  <c r="Q911" i="5"/>
  <c r="Q912" i="5"/>
  <c r="Q913" i="5"/>
  <c r="Q914" i="5"/>
  <c r="Q915" i="5"/>
  <c r="Q916" i="5"/>
  <c r="Q917" i="5"/>
  <c r="Q918" i="5"/>
  <c r="Q919" i="5"/>
  <c r="Q920" i="5"/>
  <c r="Q921" i="5"/>
  <c r="Q922" i="5"/>
  <c r="Q923" i="5"/>
  <c r="Q924" i="5"/>
  <c r="Q925" i="5"/>
  <c r="Q926" i="5"/>
  <c r="Q927" i="5"/>
  <c r="Q928" i="5"/>
  <c r="Q929" i="5"/>
  <c r="Q930" i="5"/>
  <c r="Q931" i="5"/>
  <c r="Q932" i="5"/>
  <c r="Q933" i="5"/>
  <c r="Q934" i="5"/>
  <c r="Q935" i="5"/>
  <c r="Q936" i="5"/>
  <c r="Q937" i="5"/>
  <c r="Q938" i="5"/>
  <c r="Q939" i="5"/>
  <c r="Q940" i="5"/>
  <c r="Q941" i="5"/>
  <c r="Q942" i="5"/>
  <c r="Q943" i="5"/>
  <c r="Q944" i="5"/>
  <c r="Q945" i="5"/>
  <c r="Q946" i="5"/>
  <c r="Q947" i="5"/>
  <c r="Q948" i="5"/>
  <c r="Q949" i="5"/>
  <c r="Q950" i="5"/>
  <c r="Q951" i="5"/>
  <c r="Q952" i="5"/>
  <c r="Q953" i="5"/>
  <c r="Q954" i="5"/>
  <c r="Q955" i="5"/>
  <c r="Q956" i="5"/>
  <c r="Q957" i="5"/>
  <c r="Q958" i="5"/>
  <c r="Q959" i="5"/>
  <c r="Q960" i="5"/>
  <c r="Q961" i="5"/>
  <c r="Q962" i="5"/>
  <c r="Q963" i="5"/>
  <c r="Q964" i="5"/>
  <c r="Q965" i="5"/>
  <c r="Q966" i="5"/>
  <c r="Q967" i="5"/>
  <c r="Q968" i="5"/>
  <c r="Q969" i="5"/>
  <c r="Q970" i="5"/>
  <c r="Q971" i="5"/>
  <c r="Q972" i="5"/>
  <c r="Q973" i="5"/>
  <c r="Q974" i="5"/>
  <c r="Q975" i="5"/>
  <c r="Q976" i="5"/>
  <c r="Q977" i="5"/>
  <c r="Q978" i="5"/>
  <c r="Q979" i="5"/>
  <c r="Q980" i="5"/>
  <c r="Q981" i="5"/>
  <c r="Q982" i="5"/>
  <c r="Q983" i="5"/>
  <c r="Q984" i="5"/>
  <c r="Q985" i="5"/>
  <c r="Q986" i="5"/>
  <c r="Q987" i="5"/>
  <c r="Q988" i="5"/>
  <c r="Q989" i="5"/>
  <c r="Q990" i="5"/>
  <c r="Q991" i="5"/>
  <c r="Q992" i="5"/>
  <c r="Q993" i="5"/>
  <c r="Q994" i="5"/>
  <c r="Q995" i="5"/>
  <c r="Q996" i="5"/>
  <c r="Q997" i="5"/>
  <c r="Q998" i="5"/>
  <c r="Q999" i="5"/>
  <c r="Q1000" i="5"/>
  <c r="Q1001" i="5"/>
  <c r="Q1002" i="5"/>
  <c r="Q1003" i="5"/>
  <c r="Q1004" i="5"/>
  <c r="Q1005" i="5"/>
  <c r="Q1006" i="5"/>
  <c r="Q1007" i="5"/>
  <c r="Q1008" i="5"/>
  <c r="Q1009" i="5"/>
  <c r="Q1010" i="5"/>
  <c r="Q1011" i="5"/>
  <c r="Q1012" i="5"/>
  <c r="Q1013" i="5"/>
  <c r="Q1014" i="5"/>
  <c r="Q1015" i="5"/>
  <c r="Q1016" i="5"/>
  <c r="Q1017" i="5"/>
  <c r="Q1018" i="5"/>
  <c r="Q1019" i="5"/>
  <c r="Q1020" i="5"/>
  <c r="Q1021" i="5"/>
  <c r="Q1022" i="5"/>
  <c r="Q1023" i="5"/>
  <c r="Q1024" i="5"/>
  <c r="Q1025" i="5"/>
  <c r="Q1026" i="5"/>
  <c r="Q1027" i="5"/>
  <c r="Q1028" i="5"/>
  <c r="Q1029" i="5"/>
  <c r="Q1030" i="5"/>
  <c r="Q1031" i="5"/>
  <c r="Q1032" i="5"/>
  <c r="Q1033" i="5"/>
  <c r="Q1034" i="5"/>
  <c r="Q1035" i="5"/>
  <c r="Q1036" i="5"/>
  <c r="Q1037" i="5"/>
  <c r="Q1038" i="5"/>
  <c r="Q1039" i="5"/>
  <c r="Q1040" i="5"/>
  <c r="Q1041" i="5"/>
  <c r="Q1042" i="5"/>
  <c r="Q1043" i="5"/>
  <c r="Q1044" i="5"/>
  <c r="Q1045" i="5"/>
  <c r="Q1046" i="5"/>
  <c r="Q1047" i="5"/>
  <c r="Q1048" i="5"/>
  <c r="Q1049" i="5"/>
  <c r="Q1050" i="5"/>
  <c r="Q1051" i="5"/>
  <c r="Q1052" i="5"/>
  <c r="Q1053" i="5"/>
  <c r="Q1054" i="5"/>
  <c r="Q1055" i="5"/>
  <c r="Q1056" i="5"/>
  <c r="Q1057" i="5"/>
  <c r="Q1058" i="5"/>
  <c r="Q1059" i="5"/>
  <c r="Q1060" i="5"/>
  <c r="Q1061" i="5"/>
  <c r="Q1062" i="5"/>
  <c r="Q1063" i="5"/>
  <c r="Q1064" i="5"/>
  <c r="Q1065" i="5"/>
  <c r="Q1066" i="5"/>
  <c r="Q1067" i="5"/>
  <c r="Q1068" i="5"/>
  <c r="Q1069" i="5"/>
  <c r="Q1070" i="5"/>
  <c r="Q1071" i="5"/>
  <c r="Q1072" i="5"/>
  <c r="Q1073" i="5"/>
  <c r="Q1074" i="5"/>
  <c r="Q1075" i="5"/>
  <c r="Q1076" i="5"/>
  <c r="Q1077" i="5"/>
  <c r="Q1078" i="5"/>
  <c r="Q1079" i="5"/>
  <c r="Q1080" i="5"/>
  <c r="Q1081" i="5"/>
  <c r="Q1082" i="5"/>
  <c r="Q1083" i="5"/>
  <c r="Q1084" i="5"/>
  <c r="Q1085" i="5"/>
  <c r="Q1086" i="5"/>
  <c r="Q1087" i="5"/>
  <c r="Q1088" i="5"/>
  <c r="Q1089" i="5"/>
  <c r="Q1090" i="5"/>
  <c r="Q1091" i="5"/>
  <c r="Q1092" i="5"/>
  <c r="Q1093" i="5"/>
  <c r="Q1094" i="5"/>
  <c r="Q1095" i="5"/>
  <c r="Q1096" i="5"/>
  <c r="Q1097" i="5"/>
  <c r="Q1098" i="5"/>
  <c r="Q1099" i="5"/>
  <c r="Q1100" i="5"/>
  <c r="Q1101" i="5"/>
  <c r="Q1102" i="5"/>
  <c r="Q1103" i="5"/>
  <c r="Q1104" i="5"/>
  <c r="Q1105" i="5"/>
  <c r="Q1106" i="5"/>
  <c r="Q1107" i="5"/>
  <c r="Q1108" i="5"/>
  <c r="Q1109" i="5"/>
  <c r="Q1110" i="5"/>
  <c r="Q1111" i="5"/>
  <c r="Q1112" i="5"/>
  <c r="Q1113" i="5"/>
  <c r="Q1114" i="5"/>
  <c r="Q1115" i="5"/>
  <c r="Q1116" i="5"/>
  <c r="Q1117" i="5"/>
  <c r="Q1118" i="5"/>
  <c r="Q1119" i="5"/>
  <c r="Q1120" i="5"/>
  <c r="Q1121" i="5"/>
  <c r="Q1122" i="5"/>
  <c r="Q1123" i="5"/>
  <c r="Q1124" i="5"/>
  <c r="Q1125" i="5"/>
  <c r="Q1126" i="5"/>
  <c r="Q1127" i="5"/>
  <c r="Q1128" i="5"/>
  <c r="Q1129" i="5"/>
  <c r="Q1130" i="5"/>
  <c r="Q1131" i="5"/>
  <c r="Q1132" i="5"/>
  <c r="Q1133" i="5"/>
  <c r="Q1134" i="5"/>
  <c r="Q1135" i="5"/>
  <c r="Q1136" i="5"/>
  <c r="Q1137" i="5"/>
  <c r="Q1138" i="5"/>
  <c r="Q1139" i="5"/>
  <c r="Q1140" i="5"/>
  <c r="Q1141" i="5"/>
  <c r="Q1142" i="5"/>
  <c r="Q1143" i="5"/>
  <c r="Q1144" i="5"/>
  <c r="Q1145" i="5"/>
  <c r="Q1146" i="5"/>
  <c r="Q1147" i="5"/>
  <c r="Q1148" i="5"/>
  <c r="Q1149" i="5"/>
  <c r="Q1150" i="5"/>
  <c r="Q1151" i="5"/>
  <c r="Q1152" i="5"/>
  <c r="Q1153" i="5"/>
  <c r="Q1154" i="5"/>
  <c r="Q1155" i="5"/>
  <c r="Q1156" i="5"/>
  <c r="Q1157" i="5"/>
  <c r="Q1158" i="5"/>
  <c r="Q1159" i="5"/>
  <c r="Q1160" i="5"/>
  <c r="Q1161" i="5"/>
  <c r="Q1162" i="5"/>
  <c r="Q1163" i="5"/>
  <c r="Q1164" i="5"/>
  <c r="Q1165" i="5"/>
  <c r="Q1166" i="5"/>
  <c r="Q1167" i="5"/>
  <c r="Q1168" i="5"/>
  <c r="Q1169" i="5"/>
  <c r="Q1170" i="5"/>
  <c r="Q1171" i="5"/>
  <c r="Q1172" i="5"/>
  <c r="Q1173" i="5"/>
  <c r="Q1174" i="5"/>
  <c r="Q1175" i="5"/>
  <c r="Q1176" i="5"/>
  <c r="Q1177" i="5"/>
  <c r="Q1178" i="5"/>
  <c r="Q1179" i="5"/>
  <c r="Q1180" i="5"/>
  <c r="Q1181" i="5"/>
  <c r="Q1182" i="5"/>
  <c r="Q1183" i="5"/>
  <c r="Q1184" i="5"/>
  <c r="Q1185" i="5"/>
  <c r="Q1186" i="5"/>
  <c r="Q1187" i="5"/>
  <c r="Q1188" i="5"/>
  <c r="Q1189" i="5"/>
  <c r="Q1190" i="5"/>
  <c r="Q1191" i="5"/>
  <c r="Q1192" i="5"/>
  <c r="Q1193" i="5"/>
  <c r="Q1194" i="5"/>
  <c r="Q1195" i="5"/>
  <c r="Q1196" i="5"/>
  <c r="Q1197" i="5"/>
  <c r="Q1198" i="5"/>
  <c r="Q1199" i="5"/>
  <c r="Q1200" i="5"/>
  <c r="Q1201" i="5"/>
  <c r="Q1202" i="5"/>
  <c r="Q1203" i="5"/>
  <c r="Q1204" i="5"/>
  <c r="Q1205" i="5"/>
  <c r="Q1206" i="5"/>
  <c r="Q1207" i="5"/>
  <c r="Q1208" i="5"/>
  <c r="Q1209" i="5"/>
  <c r="Q1210" i="5"/>
  <c r="Q1211" i="5"/>
  <c r="Q1212" i="5"/>
  <c r="Q1213" i="5"/>
  <c r="Q1214" i="5"/>
  <c r="Q1215" i="5"/>
  <c r="Q1216" i="5"/>
  <c r="Q1217" i="5"/>
  <c r="Q1218" i="5"/>
  <c r="Q1219" i="5"/>
  <c r="Q1220" i="5"/>
  <c r="Q1221" i="5"/>
  <c r="Q1222" i="5"/>
  <c r="Q1223" i="5"/>
  <c r="Q1224" i="5"/>
  <c r="Q1225" i="5"/>
  <c r="Q1226" i="5"/>
  <c r="Q1227" i="5"/>
  <c r="Q1228" i="5"/>
  <c r="Q1229" i="5"/>
  <c r="Q1230" i="5"/>
  <c r="Q1231" i="5"/>
  <c r="Q1232" i="5"/>
  <c r="Q1233" i="5"/>
  <c r="Q1234" i="5"/>
  <c r="Q1235" i="5"/>
  <c r="Q1236" i="5"/>
  <c r="Q1237" i="5"/>
  <c r="Q1238" i="5"/>
  <c r="Q1239" i="5"/>
  <c r="Q1240" i="5"/>
  <c r="Q1241" i="5"/>
  <c r="Q1242" i="5"/>
  <c r="Q1243" i="5"/>
  <c r="Q1244" i="5"/>
  <c r="Q1245" i="5"/>
  <c r="Q1246" i="5"/>
  <c r="Q1247" i="5"/>
  <c r="Q1248" i="5"/>
  <c r="Q1249" i="5"/>
  <c r="Q1250" i="5"/>
  <c r="Q1251" i="5"/>
  <c r="Q1252" i="5"/>
  <c r="Q1253" i="5"/>
  <c r="Q1254" i="5"/>
  <c r="Q1255" i="5"/>
  <c r="Q1256" i="5"/>
  <c r="Q1257" i="5"/>
  <c r="Q1258" i="5"/>
  <c r="Q1259" i="5"/>
  <c r="Q1260" i="5"/>
  <c r="Q1261" i="5"/>
  <c r="Q1262" i="5"/>
  <c r="Q1263" i="5"/>
  <c r="Q1264" i="5"/>
  <c r="Q1265" i="5"/>
  <c r="Q1266" i="5"/>
  <c r="Q1267" i="5"/>
  <c r="Q1268" i="5"/>
  <c r="Q1269" i="5"/>
  <c r="Q1270" i="5"/>
  <c r="Q1271" i="5"/>
  <c r="Q1272" i="5"/>
  <c r="Q1273" i="5"/>
  <c r="Q1274" i="5"/>
  <c r="Q1275" i="5"/>
  <c r="Q1276" i="5"/>
  <c r="Q1277" i="5"/>
  <c r="Q1278" i="5"/>
  <c r="Q1279" i="5"/>
  <c r="Q1280" i="5"/>
  <c r="Q1281" i="5"/>
  <c r="Q1282" i="5"/>
  <c r="Q1283" i="5"/>
  <c r="Q1284" i="5"/>
  <c r="Q1285" i="5"/>
  <c r="Q1286" i="5"/>
  <c r="Q1287" i="5"/>
  <c r="Q1288" i="5"/>
  <c r="Q1289" i="5"/>
  <c r="Q1290" i="5"/>
  <c r="Q1291" i="5"/>
  <c r="Q1292" i="5"/>
  <c r="Q1293" i="5"/>
  <c r="Q1294" i="5"/>
  <c r="Q1295" i="5"/>
  <c r="Q1296" i="5"/>
  <c r="Q1297" i="5"/>
  <c r="Q1298" i="5"/>
  <c r="Q1299" i="5"/>
  <c r="Q1300" i="5"/>
  <c r="Q1301" i="5"/>
  <c r="Q1302" i="5"/>
  <c r="Q1303" i="5"/>
  <c r="Q1304" i="5"/>
  <c r="Q1305" i="5"/>
  <c r="Q1306" i="5"/>
  <c r="Q1307" i="5"/>
  <c r="Q1308" i="5"/>
  <c r="Q1309" i="5"/>
  <c r="Q1310" i="5"/>
  <c r="Q1311" i="5"/>
  <c r="Q1312" i="5"/>
  <c r="Q1313" i="5"/>
  <c r="Q1314" i="5"/>
  <c r="Q1315" i="5"/>
  <c r="Q1316" i="5"/>
  <c r="Q1317" i="5"/>
  <c r="Q1318" i="5"/>
  <c r="Q1319" i="5"/>
  <c r="Q1320" i="5"/>
  <c r="Q1321" i="5"/>
  <c r="Q1322" i="5"/>
  <c r="Q1323" i="5"/>
  <c r="Q1324" i="5"/>
  <c r="Q1325" i="5"/>
  <c r="Q1326" i="5"/>
  <c r="Q1327" i="5"/>
  <c r="Q1328" i="5"/>
  <c r="Q1329" i="5"/>
  <c r="Q1330" i="5"/>
  <c r="Q1331" i="5"/>
  <c r="Q1332" i="5"/>
  <c r="Q1333" i="5"/>
  <c r="Q1334" i="5"/>
  <c r="Q1335" i="5"/>
  <c r="Q1336" i="5"/>
  <c r="Q1337" i="5"/>
  <c r="Q1338" i="5"/>
  <c r="Q1339" i="5"/>
  <c r="Q1340" i="5"/>
  <c r="Q1341" i="5"/>
  <c r="Q1342" i="5"/>
  <c r="Q1343" i="5"/>
  <c r="Q1344" i="5"/>
  <c r="Q1345" i="5"/>
  <c r="Q1346" i="5"/>
  <c r="Q1347" i="5"/>
  <c r="Q1348" i="5"/>
  <c r="Q1349" i="5"/>
  <c r="Q1350" i="5"/>
  <c r="Q1351" i="5"/>
  <c r="Q1352" i="5"/>
  <c r="Q1353" i="5"/>
  <c r="Q1354" i="5"/>
  <c r="Q1355" i="5"/>
  <c r="Q1356" i="5"/>
  <c r="Q1357" i="5"/>
  <c r="Q1358" i="5"/>
  <c r="Q1359" i="5"/>
  <c r="Q1360" i="5"/>
  <c r="Q1361" i="5"/>
  <c r="Q1362" i="5"/>
  <c r="Q1363" i="5"/>
  <c r="Q1364" i="5"/>
  <c r="Q1365" i="5"/>
  <c r="Q1366" i="5"/>
  <c r="Q1367" i="5"/>
  <c r="Q1368" i="5"/>
  <c r="Q1369" i="5"/>
  <c r="Q1370" i="5"/>
  <c r="Q1371" i="5"/>
  <c r="Q1372" i="5"/>
  <c r="Q1373" i="5"/>
  <c r="Q1374" i="5"/>
  <c r="Q1375" i="5"/>
  <c r="Q1376" i="5"/>
  <c r="Q1377" i="5"/>
  <c r="Q1378" i="5"/>
  <c r="Q1379" i="5"/>
  <c r="Q1380" i="5"/>
  <c r="Q1381" i="5"/>
  <c r="Q1382" i="5"/>
  <c r="Q1383" i="5"/>
  <c r="Q1384" i="5"/>
  <c r="Q1385" i="5"/>
  <c r="Q1386" i="5"/>
  <c r="Q1387" i="5"/>
  <c r="Q1388" i="5"/>
  <c r="Q1389" i="5"/>
  <c r="Q1390" i="5"/>
  <c r="Q1391" i="5"/>
  <c r="Q1392" i="5"/>
  <c r="Q1393" i="5"/>
  <c r="Q1394" i="5"/>
  <c r="Q1395" i="5"/>
  <c r="Q1396" i="5"/>
  <c r="Q1397" i="5"/>
  <c r="Q1398" i="5"/>
  <c r="Q1399" i="5"/>
  <c r="Q1400" i="5"/>
  <c r="Q1401" i="5"/>
  <c r="Q1402" i="5"/>
  <c r="Q1403" i="5"/>
  <c r="Q1404" i="5"/>
  <c r="Q1405" i="5"/>
  <c r="Q1406" i="5"/>
  <c r="Q1407" i="5"/>
  <c r="Q1408" i="5"/>
  <c r="Q1409" i="5"/>
  <c r="Q1410" i="5"/>
  <c r="Q1411" i="5"/>
  <c r="Q1412" i="5"/>
  <c r="Q1413" i="5"/>
  <c r="Q1414" i="5"/>
  <c r="Q1415" i="5"/>
  <c r="Q1416" i="5"/>
  <c r="Q1417" i="5"/>
  <c r="Q1418" i="5"/>
  <c r="Q1419" i="5"/>
  <c r="Q1420" i="5"/>
  <c r="Q1421" i="5"/>
  <c r="Q1422" i="5"/>
  <c r="Q1423" i="5"/>
  <c r="Q1424" i="5"/>
  <c r="Q1425" i="5"/>
  <c r="Q1426" i="5"/>
  <c r="Q1427" i="5"/>
  <c r="Q1428" i="5"/>
  <c r="Q1429" i="5"/>
  <c r="Q1430" i="5"/>
  <c r="Q1431" i="5"/>
  <c r="Q1432" i="5"/>
  <c r="Q1433" i="5"/>
  <c r="Q1434" i="5"/>
  <c r="Q1435" i="5"/>
  <c r="Q1436" i="5"/>
  <c r="Q1437" i="5"/>
  <c r="Q1438" i="5"/>
  <c r="Q1439" i="5"/>
  <c r="Q1440" i="5"/>
  <c r="Q1441" i="5"/>
  <c r="Q1442" i="5"/>
  <c r="Q1443" i="5"/>
  <c r="Q1444" i="5"/>
  <c r="Q1445" i="5"/>
  <c r="Q1446" i="5"/>
  <c r="Q1447" i="5"/>
  <c r="Q1448" i="5"/>
  <c r="Q1449" i="5"/>
  <c r="Q1450" i="5"/>
  <c r="Q1451" i="5"/>
  <c r="Q1452" i="5"/>
  <c r="Q1453" i="5"/>
  <c r="Q1454" i="5"/>
  <c r="Q1455" i="5"/>
  <c r="Q1456" i="5"/>
  <c r="Q1457" i="5"/>
  <c r="Q1458" i="5"/>
  <c r="Q1459" i="5"/>
  <c r="Q1460" i="5"/>
  <c r="Q1461" i="5"/>
  <c r="Q1462" i="5"/>
  <c r="Q1463" i="5"/>
  <c r="Q1464" i="5"/>
  <c r="Q1465" i="5"/>
  <c r="Q1466" i="5"/>
  <c r="Q1467" i="5"/>
  <c r="Q1468" i="5"/>
  <c r="Q1469" i="5"/>
  <c r="Q1470" i="5"/>
  <c r="Q1471" i="5"/>
  <c r="Q1472" i="5"/>
  <c r="Q1473" i="5"/>
  <c r="Q1474" i="5"/>
  <c r="Q1475" i="5"/>
  <c r="Q1476" i="5"/>
  <c r="Q1477" i="5"/>
  <c r="Q1478" i="5"/>
  <c r="Q1479" i="5"/>
  <c r="Q1480" i="5"/>
  <c r="Q1481" i="5"/>
  <c r="Q1482" i="5"/>
  <c r="Q1483" i="5"/>
  <c r="Q1484" i="5"/>
  <c r="Q1485" i="5"/>
  <c r="Q1486" i="5"/>
  <c r="Q1487" i="5"/>
  <c r="Q1488" i="5"/>
  <c r="Q1489" i="5"/>
  <c r="Q1490" i="5"/>
  <c r="Q1491" i="5"/>
  <c r="Q1492" i="5"/>
  <c r="Q1493" i="5"/>
  <c r="Q1494" i="5"/>
  <c r="Q1495" i="5"/>
  <c r="Q1496" i="5"/>
  <c r="Q1497" i="5"/>
  <c r="Q1498" i="5"/>
  <c r="Q1499" i="5"/>
  <c r="Q1500" i="5"/>
  <c r="Q1501" i="5"/>
  <c r="Q1502" i="5"/>
  <c r="Q1503" i="5"/>
  <c r="Q1504" i="5"/>
  <c r="Q1505" i="5"/>
  <c r="Q1506" i="5"/>
  <c r="Q1507" i="5"/>
  <c r="Q1508" i="5"/>
  <c r="Q1509" i="5"/>
  <c r="Q1510" i="5"/>
  <c r="Q1511" i="5"/>
  <c r="Q1512" i="5"/>
  <c r="Q1513" i="5"/>
  <c r="Q1514" i="5"/>
  <c r="Q1515" i="5"/>
  <c r="Q1516" i="5"/>
  <c r="Q1517" i="5"/>
  <c r="Q1518" i="5"/>
  <c r="Q1519" i="5"/>
  <c r="Q1520" i="5"/>
  <c r="Q1521" i="5"/>
  <c r="Q1522" i="5"/>
  <c r="Q1523" i="5"/>
  <c r="Q1524" i="5"/>
  <c r="Q1525" i="5"/>
  <c r="Q1526" i="5"/>
  <c r="Q1527" i="5"/>
  <c r="Q1528" i="5"/>
  <c r="Q1529" i="5"/>
  <c r="Q1530" i="5"/>
  <c r="Q1531" i="5"/>
  <c r="Q1532" i="5"/>
  <c r="Q1533" i="5"/>
  <c r="Q1534" i="5"/>
  <c r="Q1535" i="5"/>
  <c r="Q1536" i="5"/>
  <c r="Q1537" i="5"/>
  <c r="Q1538" i="5"/>
  <c r="Q1539" i="5"/>
  <c r="Q1540" i="5"/>
  <c r="Q1541" i="5"/>
  <c r="Q1542" i="5"/>
  <c r="Q1543" i="5"/>
  <c r="Q1544" i="5"/>
  <c r="Q1545" i="5"/>
  <c r="Q1546" i="5"/>
  <c r="Q1547" i="5"/>
  <c r="Q1548" i="5"/>
  <c r="Q1549" i="5"/>
  <c r="Q1550" i="5"/>
  <c r="Q1551" i="5"/>
  <c r="Q1552" i="5"/>
  <c r="Q1553" i="5"/>
  <c r="Q1554" i="5"/>
  <c r="Q1555" i="5"/>
  <c r="Q1556" i="5"/>
  <c r="Q1557" i="5"/>
  <c r="Q1558" i="5"/>
  <c r="Q1559" i="5"/>
  <c r="Q1560" i="5"/>
  <c r="Q1561" i="5"/>
  <c r="Q1562" i="5"/>
  <c r="Q1563" i="5"/>
  <c r="Q1564" i="5"/>
  <c r="Q1565" i="5"/>
  <c r="Q1566" i="5"/>
  <c r="Q1567" i="5"/>
  <c r="Q1568" i="5"/>
  <c r="Q1569" i="5"/>
  <c r="Q1570" i="5"/>
  <c r="Q1571" i="5"/>
  <c r="Q1572" i="5"/>
  <c r="Q1573" i="5"/>
  <c r="Q1574" i="5"/>
  <c r="Q1575" i="5"/>
  <c r="Q1576" i="5"/>
  <c r="Q1577" i="5"/>
  <c r="Q1578" i="5"/>
  <c r="Q1579" i="5"/>
  <c r="Q1580" i="5"/>
  <c r="Q1581" i="5"/>
  <c r="Q1582" i="5"/>
  <c r="Q1583" i="5"/>
  <c r="Q1584" i="5"/>
  <c r="Q1585" i="5"/>
  <c r="Q1586" i="5"/>
  <c r="Q1587" i="5"/>
  <c r="Q1588" i="5"/>
  <c r="Q1589" i="5"/>
  <c r="Q1590" i="5"/>
  <c r="Q1591" i="5"/>
  <c r="Q1592" i="5"/>
  <c r="Q1593" i="5"/>
  <c r="Q1594" i="5"/>
  <c r="Q1595" i="5"/>
  <c r="Q1596" i="5"/>
  <c r="Q1597" i="5"/>
  <c r="Q1598" i="5"/>
  <c r="Q1599" i="5"/>
  <c r="Q1600" i="5"/>
  <c r="Q1601" i="5"/>
  <c r="Q1602" i="5"/>
  <c r="Q1603" i="5"/>
  <c r="Q1604" i="5"/>
  <c r="Q1605" i="5"/>
  <c r="Q1606" i="5"/>
  <c r="Q1607" i="5"/>
  <c r="Q1608" i="5"/>
  <c r="Q1609" i="5"/>
  <c r="Q1610" i="5"/>
  <c r="Q1611" i="5"/>
  <c r="Q1612" i="5"/>
  <c r="Q1613" i="5"/>
  <c r="Q1614" i="5"/>
  <c r="Q1615" i="5"/>
  <c r="Q1616" i="5"/>
  <c r="Q1617" i="5"/>
  <c r="Q1618" i="5"/>
  <c r="Q1619" i="5"/>
  <c r="Q1620" i="5"/>
  <c r="Q1621" i="5"/>
  <c r="Q1622" i="5"/>
  <c r="Q1623" i="5"/>
  <c r="Q1624" i="5"/>
  <c r="Q1625" i="5"/>
  <c r="Q1626" i="5"/>
  <c r="Q1627" i="5"/>
  <c r="Q1628" i="5"/>
  <c r="Q1629" i="5"/>
  <c r="Q1630" i="5"/>
  <c r="Q1631" i="5"/>
  <c r="Q1632" i="5"/>
  <c r="Q1633" i="5"/>
  <c r="Q1634" i="5"/>
  <c r="Q1635" i="5"/>
  <c r="Q1636" i="5"/>
  <c r="Q1637" i="5"/>
  <c r="Q1638" i="5"/>
  <c r="Q1639" i="5"/>
  <c r="Q1640" i="5"/>
  <c r="Q1641" i="5"/>
  <c r="Q1642" i="5"/>
  <c r="Q1643" i="5"/>
  <c r="Q1644" i="5"/>
  <c r="Q1645" i="5"/>
  <c r="Q1646" i="5"/>
  <c r="Q1647" i="5"/>
  <c r="Q1648" i="5"/>
  <c r="Q1649" i="5"/>
  <c r="Q1650" i="5"/>
  <c r="Q1651" i="5"/>
  <c r="Q1652" i="5"/>
  <c r="Q1653" i="5"/>
  <c r="Q1654" i="5"/>
  <c r="Q1655" i="5"/>
  <c r="Q1656" i="5"/>
  <c r="Q1657" i="5"/>
  <c r="Q1658" i="5"/>
  <c r="Q1659" i="5"/>
  <c r="Q1660" i="5"/>
  <c r="Q1661" i="5"/>
  <c r="Q1662" i="5"/>
  <c r="Q1663" i="5"/>
  <c r="Q1664" i="5"/>
  <c r="Q1665" i="5"/>
  <c r="Q1666" i="5"/>
  <c r="Q1667" i="5"/>
  <c r="Q1668" i="5"/>
  <c r="Q1669" i="5"/>
  <c r="Q1670" i="5"/>
  <c r="Q1671" i="5"/>
  <c r="Q1672" i="5"/>
  <c r="Q1673" i="5"/>
  <c r="Q1674" i="5"/>
  <c r="Q1675" i="5"/>
  <c r="Q1676" i="5"/>
  <c r="Q1677" i="5"/>
  <c r="Q1678" i="5"/>
  <c r="Q1679" i="5"/>
  <c r="Q1680" i="5"/>
  <c r="Q1681" i="5"/>
  <c r="Q1682" i="5"/>
  <c r="Q1683" i="5"/>
  <c r="Q1684" i="5"/>
  <c r="Q1685" i="5"/>
  <c r="Q1686" i="5"/>
  <c r="Q1687" i="5"/>
  <c r="Q1688" i="5"/>
  <c r="Q1689" i="5"/>
  <c r="Q1690" i="5"/>
  <c r="Q1691" i="5"/>
  <c r="Q1692" i="5"/>
  <c r="Q1693" i="5"/>
  <c r="Q1694" i="5"/>
  <c r="Q1695" i="5"/>
  <c r="Q1696" i="5"/>
  <c r="Q1697" i="5"/>
  <c r="Q1698" i="5"/>
  <c r="Q1699" i="5"/>
  <c r="Q1700" i="5"/>
  <c r="Q1701" i="5"/>
  <c r="Q1702" i="5"/>
  <c r="Q1703" i="5"/>
  <c r="Q1704" i="5"/>
  <c r="Q1705" i="5"/>
  <c r="Q1706" i="5"/>
  <c r="Q1707" i="5"/>
  <c r="Q1708" i="5"/>
  <c r="Q1709" i="5"/>
  <c r="Q1710" i="5"/>
  <c r="Q1711" i="5"/>
  <c r="Q1712" i="5"/>
  <c r="Q1713" i="5"/>
  <c r="Q1714" i="5"/>
  <c r="Q1715" i="5"/>
  <c r="Q1716" i="5"/>
  <c r="Q1717" i="5"/>
  <c r="Q1718" i="5"/>
  <c r="Q1719" i="5"/>
  <c r="Q1720" i="5"/>
  <c r="Q1721" i="5"/>
  <c r="Q1722" i="5"/>
  <c r="Q1723" i="5"/>
  <c r="Q1724" i="5"/>
  <c r="Q1725" i="5"/>
  <c r="Q1726" i="5"/>
  <c r="Q1727" i="5"/>
  <c r="Q1728" i="5"/>
  <c r="Q1729" i="5"/>
  <c r="Q1730" i="5"/>
  <c r="Q1731" i="5"/>
  <c r="Q1732" i="5"/>
  <c r="Q1733" i="5"/>
  <c r="Q1734" i="5"/>
  <c r="Q1735" i="5"/>
  <c r="Q1736" i="5"/>
  <c r="Q1737" i="5"/>
  <c r="Q1738" i="5"/>
  <c r="Q1739" i="5"/>
  <c r="Q1740" i="5"/>
  <c r="Q1741" i="5"/>
  <c r="Q1742" i="5"/>
  <c r="Q1743" i="5"/>
  <c r="Q1744" i="5"/>
  <c r="Q1745" i="5"/>
  <c r="Q1746" i="5"/>
  <c r="Q1747" i="5"/>
  <c r="Q1748" i="5"/>
  <c r="Q1749" i="5"/>
  <c r="Q1750" i="5"/>
  <c r="Q1751" i="5"/>
  <c r="Q1752" i="5"/>
  <c r="Q1753" i="5"/>
  <c r="Q1754" i="5"/>
  <c r="Q1755" i="5"/>
  <c r="Q1756" i="5"/>
  <c r="Q1757" i="5"/>
  <c r="Q1758" i="5"/>
  <c r="Q1759" i="5"/>
  <c r="Q1760" i="5"/>
  <c r="Q1761" i="5"/>
  <c r="Q1762" i="5"/>
  <c r="Q1763" i="5"/>
  <c r="Q1764" i="5"/>
  <c r="Q1765" i="5"/>
  <c r="Q1766" i="5"/>
  <c r="Q1767" i="5"/>
  <c r="Q1768" i="5"/>
  <c r="Q1769" i="5"/>
  <c r="Q1770" i="5"/>
  <c r="Q1771" i="5"/>
  <c r="Q1772" i="5"/>
  <c r="Q1773" i="5"/>
  <c r="Q1774" i="5"/>
  <c r="Q1775" i="5"/>
  <c r="Q1776" i="5"/>
  <c r="Q1777" i="5"/>
  <c r="Q1778" i="5"/>
  <c r="Q1779" i="5"/>
  <c r="Q1780" i="5"/>
  <c r="Q1781" i="5"/>
  <c r="Q1782" i="5"/>
  <c r="Q1783" i="5"/>
  <c r="Q1784" i="5"/>
  <c r="Q1785" i="5"/>
  <c r="Q1786" i="5"/>
  <c r="Q1787" i="5"/>
  <c r="Q1788" i="5"/>
  <c r="Q1789" i="5"/>
  <c r="Q1790" i="5"/>
  <c r="Q1791" i="5"/>
  <c r="Q1792" i="5"/>
  <c r="Q1793" i="5"/>
  <c r="Q1794" i="5"/>
  <c r="Q1795" i="5"/>
  <c r="Q1796" i="5"/>
  <c r="Q1797" i="5"/>
  <c r="Q1798" i="5"/>
  <c r="Q1799" i="5"/>
  <c r="Q1800" i="5"/>
  <c r="Q1801" i="5"/>
  <c r="Q1802" i="5"/>
  <c r="Q1803" i="5"/>
  <c r="Q1804" i="5"/>
  <c r="Q1805" i="5"/>
  <c r="Q1806" i="5"/>
  <c r="Q1807" i="5"/>
  <c r="Q1808" i="5"/>
  <c r="Q1809" i="5"/>
  <c r="Q1810" i="5"/>
  <c r="Q1811" i="5"/>
  <c r="Q1812" i="5"/>
  <c r="Q1813" i="5"/>
  <c r="Q1814" i="5"/>
  <c r="Q1815" i="5"/>
  <c r="Q1816" i="5"/>
  <c r="Q1817" i="5"/>
  <c r="Q1818" i="5"/>
  <c r="Q1819" i="5"/>
  <c r="Q1820" i="5"/>
  <c r="Q1821" i="5"/>
  <c r="Q1822" i="5"/>
  <c r="Q1823" i="5"/>
  <c r="Q1824" i="5"/>
  <c r="Q1825" i="5"/>
  <c r="Q1826" i="5"/>
  <c r="Q1827" i="5"/>
  <c r="Q1828" i="5"/>
  <c r="Q1829" i="5"/>
  <c r="Q1830" i="5"/>
  <c r="Q1831" i="5"/>
  <c r="Q1832" i="5"/>
  <c r="Q1833" i="5"/>
  <c r="Q1834" i="5"/>
  <c r="Q1835" i="5"/>
  <c r="Q1836" i="5"/>
  <c r="Q1837" i="5"/>
  <c r="Q1838" i="5"/>
  <c r="Q1839" i="5"/>
  <c r="Q1840" i="5"/>
  <c r="Q1841" i="5"/>
  <c r="Q1842" i="5"/>
  <c r="Q1843" i="5"/>
  <c r="Q1844" i="5"/>
  <c r="Q1845" i="5"/>
  <c r="Q1846" i="5"/>
  <c r="Q1847" i="5"/>
  <c r="Q1848" i="5"/>
  <c r="Q1849" i="5"/>
  <c r="Q1850" i="5"/>
  <c r="Q1851" i="5"/>
  <c r="Q1852" i="5"/>
  <c r="Q1853" i="5"/>
  <c r="Q1854" i="5"/>
  <c r="Q1855" i="5"/>
  <c r="Q1856" i="5"/>
  <c r="Q1857" i="5"/>
  <c r="Q1858" i="5"/>
  <c r="Q1859" i="5"/>
  <c r="Q1860" i="5"/>
  <c r="Q1861" i="5"/>
  <c r="Q1862" i="5"/>
  <c r="Q1863" i="5"/>
  <c r="Q1864" i="5"/>
  <c r="Q1865" i="5"/>
  <c r="Q1866" i="5"/>
  <c r="Q1867" i="5"/>
  <c r="Q1868" i="5"/>
  <c r="Q1869" i="5"/>
  <c r="Q1870" i="5"/>
  <c r="Q1871" i="5"/>
  <c r="Q1872" i="5"/>
  <c r="Q1873" i="5"/>
  <c r="Q1874" i="5"/>
  <c r="Q1875" i="5"/>
  <c r="Q1876" i="5"/>
  <c r="Q1877" i="5"/>
  <c r="Q1878" i="5"/>
  <c r="Q1879" i="5"/>
  <c r="Q1880" i="5"/>
  <c r="Q1881" i="5"/>
  <c r="Q1882" i="5"/>
  <c r="Q1883" i="5"/>
  <c r="Q1884" i="5"/>
  <c r="Q1885" i="5"/>
  <c r="Q1886" i="5"/>
  <c r="Q1887" i="5"/>
  <c r="Q1888" i="5"/>
  <c r="Q1889" i="5"/>
  <c r="Q1890" i="5"/>
  <c r="Q1891" i="5"/>
  <c r="Q1892" i="5"/>
  <c r="Q1893" i="5"/>
  <c r="Q1894" i="5"/>
  <c r="Q1895" i="5"/>
  <c r="Q1896" i="5"/>
  <c r="Q1897" i="5"/>
  <c r="Q1898" i="5"/>
  <c r="Q1899" i="5"/>
  <c r="Q1900" i="5"/>
  <c r="Q1901" i="5"/>
  <c r="Q1902" i="5"/>
  <c r="Q1903" i="5"/>
  <c r="Q1904" i="5"/>
  <c r="Q1905" i="5"/>
  <c r="Q1906" i="5"/>
  <c r="Q1907" i="5"/>
  <c r="Q1908" i="5"/>
  <c r="Q1909" i="5"/>
  <c r="Q1910" i="5"/>
  <c r="Q1911" i="5"/>
  <c r="Q1912" i="5"/>
  <c r="Q1913" i="5"/>
  <c r="Q1914" i="5"/>
  <c r="Q1915" i="5"/>
  <c r="Q1916" i="5"/>
  <c r="Q1917" i="5"/>
  <c r="Q1918" i="5"/>
  <c r="Q1919" i="5"/>
  <c r="Q1920" i="5"/>
  <c r="Q1921" i="5"/>
  <c r="Q1922" i="5"/>
  <c r="Q1923" i="5"/>
  <c r="Q1924" i="5"/>
  <c r="Q1925" i="5"/>
  <c r="Q1926" i="5"/>
  <c r="Q1927" i="5"/>
  <c r="Q1928" i="5"/>
  <c r="Q1929" i="5"/>
  <c r="Q1930" i="5"/>
  <c r="Q1931" i="5"/>
  <c r="Q1932" i="5"/>
  <c r="Q1933" i="5"/>
  <c r="Q1934" i="5"/>
  <c r="Q1935" i="5"/>
  <c r="Q1936" i="5"/>
  <c r="Q1937" i="5"/>
  <c r="Q1938" i="5"/>
  <c r="Q1939" i="5"/>
  <c r="Q1940" i="5"/>
  <c r="Q1941" i="5"/>
  <c r="Q1942" i="5"/>
  <c r="Q1943" i="5"/>
  <c r="Q1944" i="5"/>
  <c r="Q1945" i="5"/>
  <c r="Q1946" i="5"/>
  <c r="Q1947" i="5"/>
  <c r="Q1948" i="5"/>
  <c r="Q1949" i="5"/>
  <c r="Q1950" i="5"/>
  <c r="Q1951" i="5"/>
  <c r="Q1952" i="5"/>
  <c r="Q1953" i="5"/>
  <c r="Q1954" i="5"/>
  <c r="Q1955" i="5"/>
  <c r="Q1956" i="5"/>
  <c r="Q1957" i="5"/>
  <c r="Q1958" i="5"/>
  <c r="Q1959" i="5"/>
  <c r="Q1960" i="5"/>
  <c r="Q1961" i="5"/>
  <c r="Q1962" i="5"/>
  <c r="Q1963" i="5"/>
  <c r="Q1964" i="5"/>
  <c r="Q1965" i="5"/>
  <c r="Q1966" i="5"/>
  <c r="Q1967" i="5"/>
  <c r="Q1968" i="5"/>
  <c r="Q1969" i="5"/>
  <c r="Q1970" i="5"/>
  <c r="Q1971" i="5"/>
  <c r="Q1972" i="5"/>
  <c r="Q1973" i="5"/>
  <c r="Q1974" i="5"/>
  <c r="Q1975" i="5"/>
  <c r="Q1976" i="5"/>
  <c r="Q1977" i="5"/>
  <c r="Q1978" i="5"/>
  <c r="Q1979" i="5"/>
  <c r="Q1980" i="5"/>
  <c r="Q1981" i="5"/>
  <c r="Q1982" i="5"/>
  <c r="Q1983" i="5"/>
  <c r="Q1984" i="5"/>
  <c r="Q1985" i="5"/>
  <c r="Q1986" i="5"/>
  <c r="Q1987" i="5"/>
  <c r="Q1988" i="5"/>
  <c r="Q1989" i="5"/>
  <c r="Q1990" i="5"/>
  <c r="Q1991" i="5"/>
  <c r="Q1992" i="5"/>
  <c r="Q1993" i="5"/>
  <c r="Q1994" i="5"/>
  <c r="Q1995" i="5"/>
  <c r="Q1996" i="5"/>
  <c r="Q1997" i="5"/>
  <c r="Q1998" i="5"/>
  <c r="Q1999" i="5"/>
  <c r="Q2000" i="5"/>
  <c r="Q2001" i="5"/>
  <c r="Q2002" i="5"/>
  <c r="Q2003" i="5"/>
  <c r="Q2004" i="5"/>
  <c r="Q2005" i="5"/>
  <c r="Q2006" i="5"/>
  <c r="Q2007" i="5"/>
  <c r="Q2008" i="5"/>
  <c r="Q2009" i="5"/>
  <c r="Q2010" i="5"/>
  <c r="Q2011" i="5"/>
  <c r="Q2012" i="5"/>
  <c r="Q2013" i="5"/>
  <c r="Q2014" i="5"/>
  <c r="Q2015" i="5"/>
  <c r="Q2016" i="5"/>
  <c r="Q2017" i="5"/>
  <c r="Q2018" i="5"/>
  <c r="Q2019" i="5"/>
  <c r="Q2020" i="5"/>
  <c r="Q2021" i="5"/>
  <c r="Q2022" i="5"/>
  <c r="Q2023" i="5"/>
  <c r="Q2024" i="5"/>
  <c r="Q2025" i="5"/>
  <c r="Q2026" i="5"/>
  <c r="Q2027" i="5"/>
  <c r="Q2028" i="5"/>
  <c r="Q2029" i="5"/>
  <c r="Q2030" i="5"/>
  <c r="Q2031" i="5"/>
  <c r="Q2032" i="5"/>
  <c r="Q2033" i="5"/>
  <c r="Q2034" i="5"/>
  <c r="Q2035" i="5"/>
  <c r="Q2036" i="5"/>
  <c r="Q2037" i="5"/>
  <c r="Q2038" i="5"/>
  <c r="Q2039" i="5"/>
  <c r="Q2040" i="5"/>
  <c r="Q2041" i="5"/>
  <c r="Q2042" i="5"/>
  <c r="Q2043" i="5"/>
  <c r="Q2044" i="5"/>
  <c r="Q2045" i="5"/>
  <c r="Q2046" i="5"/>
  <c r="Q2047" i="5"/>
  <c r="Q2048" i="5"/>
  <c r="Q2049" i="5"/>
  <c r="Q2050" i="5"/>
  <c r="Q2051" i="5"/>
  <c r="Q2052" i="5"/>
  <c r="Q2053" i="5"/>
  <c r="Q2054" i="5"/>
  <c r="Q2055" i="5"/>
  <c r="Q2056" i="5"/>
  <c r="Q2057" i="5"/>
  <c r="Q2058" i="5"/>
  <c r="Q2059" i="5"/>
  <c r="Q2060" i="5"/>
  <c r="Q2061" i="5"/>
  <c r="Q2062" i="5"/>
  <c r="Q2063" i="5"/>
  <c r="Q2064" i="5"/>
  <c r="Q2065" i="5"/>
  <c r="Q2066" i="5"/>
  <c r="Q2067" i="5"/>
  <c r="Q2068" i="5"/>
  <c r="Q2069" i="5"/>
  <c r="Q2070" i="5"/>
  <c r="Q2071" i="5"/>
  <c r="Q2072" i="5"/>
  <c r="Q2073" i="5"/>
  <c r="Q2074" i="5"/>
  <c r="Q2075" i="5"/>
  <c r="Q2076" i="5"/>
  <c r="Q2077" i="5"/>
  <c r="Q2078" i="5"/>
  <c r="Q2079" i="5"/>
  <c r="Q2080" i="5"/>
  <c r="Q2081" i="5"/>
  <c r="Q2082" i="5"/>
  <c r="Q2083" i="5"/>
  <c r="Q2084" i="5"/>
  <c r="Q2085" i="5"/>
  <c r="Q2086" i="5"/>
  <c r="Q2087" i="5"/>
  <c r="Q2088" i="5"/>
  <c r="Q2089" i="5"/>
  <c r="Q2090" i="5"/>
  <c r="Q2091" i="5"/>
  <c r="Q2092" i="5"/>
  <c r="Q2093" i="5"/>
  <c r="Q2094" i="5"/>
  <c r="Q2095" i="5"/>
  <c r="Q2096" i="5"/>
  <c r="Q2097" i="5"/>
  <c r="Q2098" i="5"/>
  <c r="Q2099" i="5"/>
  <c r="Q2100" i="5"/>
  <c r="Q2101" i="5"/>
  <c r="Q2102" i="5"/>
  <c r="Q2103" i="5"/>
  <c r="Q2104" i="5"/>
  <c r="Q2105" i="5"/>
  <c r="Q2106" i="5"/>
  <c r="Q2107" i="5"/>
  <c r="Q2108" i="5"/>
  <c r="Q2109" i="5"/>
  <c r="Q2110" i="5"/>
  <c r="Q2111" i="5"/>
  <c r="Q2112" i="5"/>
  <c r="Q2113" i="5"/>
  <c r="Q2114" i="5"/>
  <c r="Q2115" i="5"/>
  <c r="Q2116" i="5"/>
  <c r="Q2117" i="5"/>
  <c r="Q2118" i="5"/>
  <c r="Q2119" i="5"/>
  <c r="Q2120" i="5"/>
  <c r="Q2121" i="5"/>
  <c r="Q2122" i="5"/>
  <c r="Q2123" i="5"/>
  <c r="Q2124" i="5"/>
  <c r="Q2125" i="5"/>
  <c r="Q2126" i="5"/>
  <c r="Q2127" i="5"/>
  <c r="Q2128" i="5"/>
  <c r="Q2129" i="5"/>
  <c r="Q2130" i="5"/>
  <c r="Q2131" i="5"/>
  <c r="Q2132" i="5"/>
  <c r="Q2133" i="5"/>
  <c r="Q2134" i="5"/>
  <c r="Q2135" i="5"/>
  <c r="Q2136" i="5"/>
  <c r="Q2137" i="5"/>
  <c r="Q2138" i="5"/>
  <c r="Q2139" i="5"/>
  <c r="Q2140" i="5"/>
  <c r="Q2141" i="5"/>
  <c r="Q2142" i="5"/>
  <c r="Q2143" i="5"/>
  <c r="Q2144" i="5"/>
  <c r="Q2145" i="5"/>
  <c r="Q2146" i="5"/>
  <c r="Q2147" i="5"/>
  <c r="Q2148" i="5"/>
  <c r="Q2149" i="5"/>
  <c r="Q2150" i="5"/>
  <c r="Q2151" i="5"/>
  <c r="Q2152" i="5"/>
  <c r="Q2153" i="5"/>
  <c r="Q2154" i="5"/>
  <c r="Q2155" i="5"/>
  <c r="Q2156" i="5"/>
  <c r="Q2157" i="5"/>
  <c r="Q2158" i="5"/>
  <c r="Q2159" i="5"/>
  <c r="Q2160" i="5"/>
  <c r="Q2161" i="5"/>
  <c r="Q2162" i="5"/>
  <c r="Q2163" i="5"/>
  <c r="Q2164" i="5"/>
  <c r="Q2165" i="5"/>
  <c r="Q2166" i="5"/>
  <c r="Q2167" i="5"/>
  <c r="Q2168" i="5"/>
  <c r="Q2169" i="5"/>
  <c r="Q2170" i="5"/>
  <c r="Q2171" i="5"/>
  <c r="Q2172" i="5"/>
  <c r="Q2173" i="5"/>
  <c r="Q2174" i="5"/>
  <c r="Q2175" i="5"/>
  <c r="Q2176" i="5"/>
  <c r="Q2177" i="5"/>
  <c r="Q2178" i="5"/>
  <c r="Q2179" i="5"/>
  <c r="Q2180" i="5"/>
  <c r="Q2181" i="5"/>
  <c r="Q2182" i="5"/>
  <c r="Q2183" i="5"/>
  <c r="Q2184" i="5"/>
  <c r="Q2185" i="5"/>
  <c r="Q2186" i="5"/>
  <c r="Q2187" i="5"/>
  <c r="Q2188" i="5"/>
  <c r="Q2189" i="5"/>
  <c r="Q2190" i="5"/>
  <c r="Q2191" i="5"/>
  <c r="Q2192" i="5"/>
  <c r="Q2193" i="5"/>
  <c r="Q2194" i="5"/>
  <c r="Q2195" i="5"/>
  <c r="Q2196" i="5"/>
  <c r="Q2197" i="5"/>
  <c r="Q2198" i="5"/>
  <c r="Q2199" i="5"/>
  <c r="Q2200" i="5"/>
  <c r="Q2201" i="5"/>
  <c r="Q2202" i="5"/>
  <c r="Q2203" i="5"/>
  <c r="Q2204" i="5"/>
  <c r="Q2205" i="5"/>
  <c r="Q2206" i="5"/>
  <c r="Q2207" i="5"/>
  <c r="Q2208" i="5"/>
  <c r="Q2209" i="5"/>
  <c r="Q2210" i="5"/>
  <c r="Q2211" i="5"/>
  <c r="Q2212" i="5"/>
  <c r="Q2213" i="5"/>
  <c r="Q2214" i="5"/>
  <c r="Q2215" i="5"/>
  <c r="Q2216" i="5"/>
  <c r="Q2217" i="5"/>
  <c r="Q2218" i="5"/>
  <c r="Q2219" i="5"/>
  <c r="Q2220" i="5"/>
  <c r="Q2221" i="5"/>
  <c r="Q2222" i="5"/>
  <c r="Q2223" i="5"/>
  <c r="Q2224" i="5"/>
  <c r="Q2225" i="5"/>
  <c r="Q2226" i="5"/>
  <c r="Q2227" i="5"/>
  <c r="Q2228" i="5"/>
  <c r="Q2229" i="5"/>
  <c r="Q2230" i="5"/>
  <c r="Q2231" i="5"/>
  <c r="Q2232" i="5"/>
  <c r="Q2233" i="5"/>
  <c r="Q2234" i="5"/>
  <c r="Q2235" i="5"/>
  <c r="Q2236" i="5"/>
  <c r="Q2237" i="5"/>
  <c r="Q2238" i="5"/>
  <c r="Q2239" i="5"/>
  <c r="Q2240" i="5"/>
  <c r="Q2241" i="5"/>
  <c r="Q2242" i="5"/>
  <c r="Q2243" i="5"/>
  <c r="Q2244" i="5"/>
  <c r="Q2245" i="5"/>
  <c r="Q2246" i="5"/>
  <c r="Q2247" i="5"/>
  <c r="Q2248" i="5"/>
  <c r="Q2249" i="5"/>
  <c r="Q2250" i="5"/>
  <c r="Q2251" i="5"/>
  <c r="Q2252" i="5"/>
  <c r="Q2253" i="5"/>
  <c r="Q2254" i="5"/>
  <c r="Q2255" i="5"/>
  <c r="Q2256" i="5"/>
  <c r="Q2257" i="5"/>
  <c r="Q2258" i="5"/>
  <c r="Q2259" i="5"/>
  <c r="Q2260" i="5"/>
  <c r="Q2261" i="5"/>
  <c r="Q2262" i="5"/>
  <c r="Q2263" i="5"/>
  <c r="Q2264" i="5"/>
  <c r="Q2265" i="5"/>
  <c r="Q2266" i="5"/>
  <c r="Q2267" i="5"/>
  <c r="Q2268" i="5"/>
  <c r="Q2269" i="5"/>
  <c r="Q2270" i="5"/>
  <c r="Q2271" i="5"/>
  <c r="Q2272" i="5"/>
  <c r="Q2273" i="5"/>
  <c r="Q2274" i="5"/>
  <c r="Q2275" i="5"/>
  <c r="Q2276" i="5"/>
  <c r="Q2277" i="5"/>
  <c r="Q2278" i="5"/>
  <c r="Q2279" i="5"/>
  <c r="Q2280" i="5"/>
  <c r="Q2281" i="5"/>
  <c r="Q2282" i="5"/>
  <c r="Q2283" i="5"/>
  <c r="Q2284" i="5"/>
  <c r="Q2285" i="5"/>
  <c r="Q2286" i="5"/>
  <c r="Q2287" i="5"/>
  <c r="Q2288" i="5"/>
  <c r="Q2289" i="5"/>
  <c r="Q2290" i="5"/>
  <c r="Q2291" i="5"/>
  <c r="Q2292" i="5"/>
  <c r="Q2293" i="5"/>
  <c r="Q2294" i="5"/>
  <c r="Q2295" i="5"/>
  <c r="Q2296" i="5"/>
  <c r="Q2297" i="5"/>
  <c r="Q2298" i="5"/>
  <c r="Q2299" i="5"/>
  <c r="Q2300" i="5"/>
  <c r="Q2301" i="5"/>
  <c r="Q2302" i="5"/>
  <c r="Q2303" i="5"/>
  <c r="Q2304" i="5"/>
  <c r="Q2305" i="5"/>
  <c r="Q2306" i="5"/>
  <c r="Q2307" i="5"/>
  <c r="Q2308" i="5"/>
  <c r="Q2309" i="5"/>
  <c r="Q2310" i="5"/>
  <c r="Q2311" i="5"/>
  <c r="Q2312" i="5"/>
  <c r="Q2313" i="5"/>
  <c r="Q2314" i="5"/>
  <c r="Q2315" i="5"/>
  <c r="Q2316" i="5"/>
  <c r="Q2317" i="5"/>
  <c r="Q2318" i="5"/>
  <c r="Q2319" i="5"/>
  <c r="Q2320" i="5"/>
  <c r="Q2321" i="5"/>
  <c r="Q2322" i="5"/>
  <c r="Q2323" i="5"/>
  <c r="Q2324" i="5"/>
  <c r="Q2325" i="5"/>
  <c r="Q2326" i="5"/>
  <c r="Q2327" i="5"/>
  <c r="Q2328" i="5"/>
  <c r="Q2329" i="5"/>
  <c r="Q2330" i="5"/>
  <c r="Q2331" i="5"/>
  <c r="Q2332" i="5"/>
  <c r="Q2333" i="5"/>
  <c r="Q2334" i="5"/>
  <c r="Q2335" i="5"/>
  <c r="Q2336" i="5"/>
  <c r="Q2337" i="5"/>
  <c r="Q2338" i="5"/>
  <c r="Q2339" i="5"/>
  <c r="Q2340" i="5"/>
  <c r="Q2341" i="5"/>
  <c r="Q2342" i="5"/>
  <c r="Q2343" i="5"/>
  <c r="Q2344" i="5"/>
  <c r="Q2345" i="5"/>
  <c r="Q2346" i="5"/>
  <c r="Q2347" i="5"/>
  <c r="Q2348" i="5"/>
  <c r="Q2349" i="5"/>
  <c r="Q2350" i="5"/>
  <c r="Q2351" i="5"/>
  <c r="Q2352" i="5"/>
  <c r="Q2353" i="5"/>
  <c r="Q2354" i="5"/>
  <c r="Q2355" i="5"/>
  <c r="Q2356" i="5"/>
  <c r="Q2357" i="5"/>
  <c r="Q2358" i="5"/>
  <c r="Q2359" i="5"/>
  <c r="Q2360" i="5"/>
  <c r="Q2361" i="5"/>
  <c r="Q2362" i="5"/>
  <c r="Q2363" i="5"/>
  <c r="Q2364" i="5"/>
  <c r="Q2365" i="5"/>
  <c r="Q2366" i="5"/>
  <c r="Q2367" i="5"/>
  <c r="Q2368" i="5"/>
  <c r="Q2369" i="5"/>
  <c r="Q2370" i="5"/>
  <c r="Q2371" i="5"/>
  <c r="Q2372" i="5"/>
  <c r="Q2373" i="5"/>
  <c r="Q2374" i="5"/>
  <c r="Q2375" i="5"/>
  <c r="Q2376" i="5"/>
  <c r="Q2377" i="5"/>
  <c r="Q2378" i="5"/>
  <c r="Q2379" i="5"/>
  <c r="Q2380" i="5"/>
  <c r="Q2381" i="5"/>
  <c r="Q2382" i="5"/>
  <c r="Q2383" i="5"/>
  <c r="Q2384" i="5"/>
  <c r="Q2385" i="5"/>
  <c r="Q2386" i="5"/>
  <c r="Q2387" i="5"/>
  <c r="Q2388" i="5"/>
  <c r="Q2389" i="5"/>
  <c r="Q2390" i="5"/>
  <c r="Q2391" i="5"/>
  <c r="Q2392" i="5"/>
  <c r="Q2393" i="5"/>
  <c r="Q2394" i="5"/>
  <c r="Q2395" i="5"/>
  <c r="Q2396" i="5"/>
  <c r="Q2397" i="5"/>
  <c r="Q2398" i="5"/>
  <c r="Q2399" i="5"/>
  <c r="Q2400" i="5"/>
  <c r="Q2401" i="5"/>
  <c r="Q2402" i="5"/>
  <c r="Q2403" i="5"/>
  <c r="Q2404" i="5"/>
  <c r="Q2405" i="5"/>
  <c r="Q2406" i="5"/>
  <c r="Q2407" i="5"/>
  <c r="Q2408" i="5"/>
  <c r="Q2409" i="5"/>
  <c r="Q2410" i="5"/>
  <c r="Q2411" i="5"/>
  <c r="Q2412" i="5"/>
  <c r="Q2413" i="5"/>
  <c r="Q2414" i="5"/>
  <c r="Q2415" i="5"/>
  <c r="Q2416" i="5"/>
  <c r="Q2417" i="5"/>
  <c r="Q2418" i="5"/>
  <c r="Q2419" i="5"/>
  <c r="Q2420" i="5"/>
  <c r="Q2421" i="5"/>
  <c r="Q2422" i="5"/>
  <c r="Q2423" i="5"/>
  <c r="Q2424" i="5"/>
  <c r="Q2425" i="5"/>
  <c r="Q2426" i="5"/>
  <c r="Q2427" i="5"/>
  <c r="Q2428" i="5"/>
  <c r="Q2429" i="5"/>
  <c r="Q2430" i="5"/>
  <c r="Q2431" i="5"/>
  <c r="Q2432" i="5"/>
  <c r="Q2433" i="5"/>
  <c r="Q2434" i="5"/>
  <c r="Q2435" i="5"/>
  <c r="Q2436" i="5"/>
  <c r="Q2437" i="5"/>
  <c r="Q2438" i="5"/>
  <c r="Q2439" i="5"/>
  <c r="Q2440" i="5"/>
  <c r="Q2441" i="5"/>
  <c r="Q2442" i="5"/>
  <c r="Q2443" i="5"/>
  <c r="Q2444" i="5"/>
  <c r="Q2445" i="5"/>
  <c r="Q2446" i="5"/>
  <c r="Q2447" i="5"/>
  <c r="Q2448" i="5"/>
  <c r="Q2449" i="5"/>
  <c r="Q2450" i="5"/>
  <c r="Q2451" i="5"/>
  <c r="Q2452" i="5"/>
  <c r="Q2453" i="5"/>
  <c r="Q2454" i="5"/>
  <c r="Q2455" i="5"/>
  <c r="Q2456" i="5"/>
  <c r="Q2457" i="5"/>
  <c r="Q2458" i="5"/>
  <c r="Q2459" i="5"/>
  <c r="Q2460" i="5"/>
  <c r="Q2461" i="5"/>
  <c r="Q2462" i="5"/>
  <c r="Q2463" i="5"/>
  <c r="Q2464" i="5"/>
  <c r="Q2465" i="5"/>
  <c r="Q2466" i="5"/>
  <c r="Q2467" i="5"/>
  <c r="Q2468" i="5"/>
  <c r="Q2469" i="5"/>
  <c r="Q2470" i="5"/>
  <c r="Q2471" i="5"/>
  <c r="Q2472" i="5"/>
  <c r="Q2473" i="5"/>
  <c r="Q2474" i="5"/>
  <c r="Q2475" i="5"/>
  <c r="Q2476" i="5"/>
  <c r="Q2477" i="5"/>
  <c r="Q2478" i="5"/>
  <c r="Q2479" i="5"/>
  <c r="Q2480" i="5"/>
  <c r="Q2481" i="5"/>
  <c r="Q2482" i="5"/>
  <c r="Q2483" i="5"/>
  <c r="Q2484" i="5"/>
  <c r="Q2485" i="5"/>
  <c r="Q2486" i="5"/>
  <c r="Q2487" i="5"/>
  <c r="Q2488" i="5"/>
  <c r="Q2489" i="5"/>
  <c r="Q2490" i="5"/>
  <c r="Q2491" i="5"/>
  <c r="Q2492" i="5"/>
  <c r="Q2493" i="5"/>
  <c r="Q2494" i="5"/>
  <c r="Q2495" i="5"/>
  <c r="Q2496" i="5"/>
  <c r="Q2497" i="5"/>
  <c r="Q2498" i="5"/>
  <c r="Q2499" i="5"/>
  <c r="Q2500" i="5"/>
  <c r="Q2501" i="5"/>
  <c r="Q2502" i="5"/>
  <c r="Q2503" i="5"/>
  <c r="Q2504" i="5"/>
  <c r="Q2505" i="5"/>
  <c r="Q2506" i="5"/>
  <c r="Q2507" i="5"/>
  <c r="Q2508" i="5"/>
  <c r="Q2509" i="5"/>
  <c r="Q2510" i="5"/>
  <c r="Q2511" i="5"/>
  <c r="Q2512" i="5"/>
  <c r="Q2513" i="5"/>
  <c r="Q2514" i="5"/>
  <c r="Q2515" i="5"/>
  <c r="Q2516" i="5"/>
  <c r="Q2517" i="5"/>
  <c r="Q2518" i="5"/>
  <c r="Q2519" i="5"/>
  <c r="Q2520" i="5"/>
  <c r="Q2521" i="5"/>
  <c r="Q2522" i="5"/>
  <c r="Q2523" i="5"/>
  <c r="Q2524" i="5"/>
  <c r="Q2525" i="5"/>
  <c r="Q2526" i="5"/>
  <c r="Q2527" i="5"/>
  <c r="Q2528" i="5"/>
  <c r="Q2529" i="5"/>
  <c r="Q2530" i="5"/>
  <c r="Q2531" i="5"/>
  <c r="Q2532" i="5"/>
  <c r="Q2533" i="5"/>
  <c r="Q2534" i="5"/>
  <c r="Q2535" i="5"/>
  <c r="Q2536" i="5"/>
  <c r="Q2537" i="5"/>
  <c r="Q2538" i="5"/>
  <c r="Q2539" i="5"/>
  <c r="Q2540" i="5"/>
  <c r="Q2541" i="5"/>
  <c r="Q2542" i="5"/>
  <c r="Q2543" i="5"/>
  <c r="Q2544" i="5"/>
  <c r="Q2545" i="5"/>
  <c r="Q2546" i="5"/>
  <c r="Q2547" i="5"/>
  <c r="Q2548" i="5"/>
  <c r="Q2549" i="5"/>
  <c r="Q2550" i="5"/>
  <c r="Q2551" i="5"/>
  <c r="Q2552" i="5"/>
  <c r="Q2553" i="5"/>
  <c r="Q2554" i="5"/>
  <c r="Q2555" i="5"/>
  <c r="Q2556" i="5"/>
  <c r="Q2557" i="5"/>
  <c r="Q2558" i="5"/>
  <c r="Q2559" i="5"/>
  <c r="Q2560" i="5"/>
  <c r="Q2561" i="5"/>
  <c r="Q2562" i="5"/>
  <c r="Q2563" i="5"/>
  <c r="Q2564" i="5"/>
  <c r="Q2565" i="5"/>
  <c r="Q2566" i="5"/>
  <c r="Q2567" i="5"/>
  <c r="Q2568" i="5"/>
  <c r="Q2569" i="5"/>
  <c r="Q2570" i="5"/>
  <c r="Q2571" i="5"/>
  <c r="Q2572" i="5"/>
  <c r="Q2573" i="5"/>
  <c r="Q2574" i="5"/>
  <c r="Q2575" i="5"/>
  <c r="Q2576" i="5"/>
  <c r="Q2577" i="5"/>
  <c r="Q2578" i="5"/>
  <c r="Q2579" i="5"/>
  <c r="Q2580" i="5"/>
  <c r="Q2581" i="5"/>
  <c r="Q2582" i="5"/>
  <c r="Q2583" i="5"/>
  <c r="Q2584" i="5"/>
  <c r="Q2585" i="5"/>
  <c r="Q2586" i="5"/>
  <c r="Q2587" i="5"/>
  <c r="Q2588" i="5"/>
  <c r="Q2589" i="5"/>
  <c r="Q2590" i="5"/>
  <c r="Q2591" i="5"/>
  <c r="Q2592" i="5"/>
  <c r="Q2593" i="5"/>
  <c r="Q2594" i="5"/>
  <c r="Q2595" i="5"/>
  <c r="Q2596" i="5"/>
  <c r="Q2597" i="5"/>
  <c r="Q2598" i="5"/>
  <c r="Q2599" i="5"/>
  <c r="Q2600" i="5"/>
  <c r="Q2601" i="5"/>
  <c r="Q2602" i="5"/>
  <c r="Q2603" i="5"/>
  <c r="Q2604" i="5"/>
  <c r="Q2605" i="5"/>
  <c r="Q2606" i="5"/>
  <c r="Q2607" i="5"/>
  <c r="Q2608" i="5"/>
  <c r="Q2609" i="5"/>
  <c r="Q2610" i="5"/>
  <c r="Q2611" i="5"/>
  <c r="Q2612" i="5"/>
  <c r="Q2613" i="5"/>
  <c r="Q2614" i="5"/>
  <c r="Q2615" i="5"/>
  <c r="Q2616" i="5"/>
  <c r="Q2617" i="5"/>
  <c r="Q2618" i="5"/>
  <c r="Q2619" i="5"/>
  <c r="Q2620" i="5"/>
  <c r="Q2621" i="5"/>
  <c r="Q2622" i="5"/>
  <c r="Q2623" i="5"/>
  <c r="Q2624" i="5"/>
  <c r="Q2625" i="5"/>
  <c r="Q2626" i="5"/>
  <c r="Q2627" i="5"/>
  <c r="Q2628" i="5"/>
  <c r="Q2629" i="5"/>
  <c r="Q2630" i="5"/>
  <c r="Q2631" i="5"/>
  <c r="Q2632" i="5"/>
  <c r="Q2633" i="5"/>
  <c r="Q2634" i="5"/>
  <c r="Q2635" i="5"/>
  <c r="Q2636" i="5"/>
  <c r="Q2637" i="5"/>
  <c r="Q2638" i="5"/>
  <c r="Q2639" i="5"/>
  <c r="Q2640" i="5"/>
  <c r="Q2641" i="5"/>
  <c r="Q2642" i="5"/>
  <c r="Q2643" i="5"/>
  <c r="Q2644" i="5"/>
  <c r="Q2645" i="5"/>
  <c r="Q2646" i="5"/>
  <c r="Q2647" i="5"/>
  <c r="Q2648" i="5"/>
  <c r="Q2649" i="5"/>
  <c r="Q2650" i="5"/>
  <c r="Q2651" i="5"/>
  <c r="Q2652" i="5"/>
  <c r="Q2653" i="5"/>
  <c r="Q2654" i="5"/>
  <c r="Q2655" i="5"/>
  <c r="Q2656" i="5"/>
  <c r="Q2657" i="5"/>
  <c r="Q2658" i="5"/>
  <c r="Q2659" i="5"/>
  <c r="Q2660" i="5"/>
  <c r="Q2661" i="5"/>
  <c r="Q2662" i="5"/>
  <c r="Q2663" i="5"/>
  <c r="Q2664" i="5"/>
  <c r="Q2665" i="5"/>
  <c r="Q2666" i="5"/>
  <c r="Q2667" i="5"/>
  <c r="Q2668" i="5"/>
  <c r="Q2669" i="5"/>
  <c r="Q2670" i="5"/>
  <c r="Q2671" i="5"/>
  <c r="Q2672" i="5"/>
  <c r="Q2673" i="5"/>
  <c r="Q2674" i="5"/>
  <c r="Q2675" i="5"/>
  <c r="Q2676" i="5"/>
  <c r="Q2677" i="5"/>
  <c r="Q2678" i="5"/>
  <c r="Q2679" i="5"/>
  <c r="Q2680" i="5"/>
  <c r="Q2681" i="5"/>
  <c r="Q2682" i="5"/>
  <c r="Q2683" i="5"/>
  <c r="Q2684" i="5"/>
  <c r="Q2685" i="5"/>
  <c r="Q2686" i="5"/>
  <c r="Q2687" i="5"/>
  <c r="Q2688" i="5"/>
  <c r="Q2689" i="5"/>
  <c r="Q2690" i="5"/>
  <c r="Q2691" i="5"/>
  <c r="Q2692" i="5"/>
  <c r="Q2693" i="5"/>
  <c r="Q2694" i="5"/>
  <c r="Q2695" i="5"/>
  <c r="Q2696" i="5"/>
  <c r="Q2697" i="5"/>
  <c r="Q2698" i="5"/>
  <c r="Q2699" i="5"/>
  <c r="Q2700" i="5"/>
  <c r="Q2701" i="5"/>
  <c r="Q2702" i="5"/>
  <c r="Q2703" i="5"/>
  <c r="Q2704" i="5"/>
  <c r="Q2705" i="5"/>
  <c r="Q2706" i="5"/>
  <c r="Q2707" i="5"/>
  <c r="Q2708" i="5"/>
  <c r="Q2709" i="5"/>
  <c r="Q2710" i="5"/>
  <c r="Q2711" i="5"/>
  <c r="Q2712" i="5"/>
  <c r="Q2713" i="5"/>
  <c r="Q2714" i="5"/>
  <c r="Q2715" i="5"/>
  <c r="Q2716" i="5"/>
  <c r="Q2717" i="5"/>
  <c r="Q2718" i="5"/>
  <c r="Q2719" i="5"/>
  <c r="Q2720" i="5"/>
  <c r="Q2721" i="5"/>
  <c r="Q2722" i="5"/>
  <c r="Q2723" i="5"/>
  <c r="Q2724" i="5"/>
  <c r="Q2725" i="5"/>
  <c r="Q2726" i="5"/>
  <c r="Q2727" i="5"/>
  <c r="Q2728" i="5"/>
  <c r="Q2729" i="5"/>
  <c r="Q2730" i="5"/>
  <c r="Q2731" i="5"/>
  <c r="Q2732" i="5"/>
  <c r="Q2733" i="5"/>
  <c r="Q2734" i="5"/>
  <c r="Q2735" i="5"/>
  <c r="Q2736" i="5"/>
  <c r="Q2737" i="5"/>
  <c r="Q2738" i="5"/>
  <c r="Q2739" i="5"/>
  <c r="Q2740" i="5"/>
  <c r="Q2741" i="5"/>
  <c r="Q2742" i="5"/>
  <c r="Q2743" i="5"/>
  <c r="Q2744" i="5"/>
  <c r="Q2745" i="5"/>
  <c r="Q2746" i="5"/>
  <c r="Q2747" i="5"/>
  <c r="Q2748" i="5"/>
  <c r="Q2749" i="5"/>
  <c r="Q2750" i="5"/>
  <c r="Q2751" i="5"/>
  <c r="Q2752" i="5"/>
  <c r="Q2753" i="5"/>
  <c r="Q2754" i="5"/>
  <c r="Q2755" i="5"/>
  <c r="Q2756" i="5"/>
  <c r="Q2757" i="5"/>
  <c r="Q2758" i="5"/>
  <c r="Q2759" i="5"/>
  <c r="Q2760" i="5"/>
  <c r="Q2761" i="5"/>
  <c r="Q2762" i="5"/>
  <c r="Q2763" i="5"/>
  <c r="Q2764" i="5"/>
  <c r="Q2765" i="5"/>
  <c r="Q2766" i="5"/>
  <c r="Q2767" i="5"/>
  <c r="Q2768" i="5"/>
  <c r="Q2769" i="5"/>
  <c r="Q2770" i="5"/>
  <c r="Q2771" i="5"/>
  <c r="Q2772" i="5"/>
  <c r="Q2773" i="5"/>
  <c r="Q2774" i="5"/>
  <c r="Q2775" i="5"/>
  <c r="Q2776" i="5"/>
  <c r="Q2777" i="5"/>
  <c r="Q2778" i="5"/>
  <c r="Q2779" i="5"/>
  <c r="Q2780" i="5"/>
  <c r="Q2781" i="5"/>
  <c r="Q2782" i="5"/>
  <c r="Q2783" i="5"/>
  <c r="Q2784" i="5"/>
  <c r="Q2785" i="5"/>
  <c r="Q2786" i="5"/>
  <c r="Q2787" i="5"/>
  <c r="Q2788" i="5"/>
  <c r="Q2789" i="5"/>
  <c r="Q2790" i="5"/>
  <c r="Q2791" i="5"/>
  <c r="Q2792" i="5"/>
  <c r="Q2793" i="5"/>
  <c r="Q2794" i="5"/>
  <c r="Q2795" i="5"/>
  <c r="Q2796" i="5"/>
  <c r="Q2797" i="5"/>
  <c r="Q2798" i="5"/>
  <c r="Q2799" i="5"/>
  <c r="Q2800" i="5"/>
  <c r="Q2801" i="5"/>
  <c r="Q2802" i="5"/>
  <c r="Q2803" i="5"/>
  <c r="Q2804" i="5"/>
  <c r="Q2805" i="5"/>
  <c r="Q2806" i="5"/>
  <c r="Q2807" i="5"/>
  <c r="Q2808" i="5"/>
  <c r="Q2809" i="5"/>
  <c r="Q2810" i="5"/>
  <c r="Q2811" i="5"/>
  <c r="Q2812" i="5"/>
  <c r="Q2813" i="5"/>
  <c r="Q2814" i="5"/>
  <c r="Q2815" i="5"/>
  <c r="Q2816" i="5"/>
  <c r="Q2817" i="5"/>
  <c r="Q2818" i="5"/>
  <c r="Q2819" i="5"/>
  <c r="Q2820" i="5"/>
  <c r="Q2821" i="5"/>
  <c r="Q2822" i="5"/>
  <c r="Q2823" i="5"/>
  <c r="Q2824" i="5"/>
  <c r="Q2825" i="5"/>
  <c r="Q2826" i="5"/>
  <c r="Q2827" i="5"/>
  <c r="Q2828" i="5"/>
  <c r="Q2829" i="5"/>
  <c r="Q2830" i="5"/>
  <c r="Q2831" i="5"/>
  <c r="Q2832" i="5"/>
  <c r="Q2833" i="5"/>
  <c r="Q2834" i="5"/>
  <c r="Q2835" i="5"/>
  <c r="Q2836" i="5"/>
  <c r="Q2837" i="5"/>
  <c r="Q2838" i="5"/>
  <c r="Q2839" i="5"/>
  <c r="Q2840" i="5"/>
  <c r="Q2841" i="5"/>
  <c r="Q2842" i="5"/>
  <c r="Q2843" i="5"/>
  <c r="Q2844" i="5"/>
  <c r="Q2845" i="5"/>
  <c r="Q2846" i="5"/>
  <c r="Q2847" i="5"/>
  <c r="Q2848" i="5"/>
  <c r="Q2849" i="5"/>
  <c r="Q2850" i="5"/>
  <c r="Q2851" i="5"/>
  <c r="Q2852" i="5"/>
  <c r="Q2853" i="5"/>
  <c r="Q2854" i="5"/>
  <c r="Q2855" i="5"/>
  <c r="Q2856" i="5"/>
  <c r="Q2857" i="5"/>
  <c r="Q2858" i="5"/>
  <c r="Q2859" i="5"/>
  <c r="Q2860" i="5"/>
  <c r="Q2861" i="5"/>
  <c r="Q2862" i="5"/>
  <c r="Q2863" i="5"/>
  <c r="Q2864" i="5"/>
  <c r="Q2865" i="5"/>
  <c r="Q2866" i="5"/>
  <c r="Q2867" i="5"/>
  <c r="Q2868" i="5"/>
  <c r="Q2869" i="5"/>
  <c r="Q2870" i="5"/>
  <c r="Q2871" i="5"/>
  <c r="Q2872" i="5"/>
  <c r="Q2873" i="5"/>
  <c r="Q2874" i="5"/>
  <c r="Q2875" i="5"/>
  <c r="Q2876" i="5"/>
  <c r="Q2877" i="5"/>
  <c r="Q2878" i="5"/>
  <c r="Q2879" i="5"/>
  <c r="Q2880" i="5"/>
  <c r="Q2881" i="5"/>
  <c r="Q2882" i="5"/>
  <c r="Q2883" i="5"/>
  <c r="Q2884" i="5"/>
  <c r="Q2885" i="5"/>
  <c r="Q2886" i="5"/>
  <c r="Q2887" i="5"/>
  <c r="Q2888" i="5"/>
  <c r="Q2889" i="5"/>
  <c r="Q2890" i="5"/>
  <c r="Q2891" i="5"/>
  <c r="Q2892" i="5"/>
  <c r="Q2893" i="5"/>
  <c r="Q2894" i="5"/>
  <c r="Q2895" i="5"/>
  <c r="Q2896" i="5"/>
  <c r="Q2897" i="5"/>
  <c r="Q2898" i="5"/>
  <c r="Q2899" i="5"/>
  <c r="Q2900" i="5"/>
  <c r="Q2901" i="5"/>
  <c r="Q2902" i="5"/>
  <c r="Q2903" i="5"/>
  <c r="Q2904" i="5"/>
  <c r="Q2905" i="5"/>
  <c r="Q2906" i="5"/>
  <c r="Q2907" i="5"/>
  <c r="Q2908" i="5"/>
  <c r="Q2909" i="5"/>
  <c r="Q2910" i="5"/>
  <c r="Q2911" i="5"/>
  <c r="Q2912" i="5"/>
  <c r="Q2913" i="5"/>
  <c r="Q2914" i="5"/>
  <c r="Q2915" i="5"/>
  <c r="Q2916" i="5"/>
  <c r="Q2917" i="5"/>
  <c r="Q2918" i="5"/>
  <c r="Q2919" i="5"/>
  <c r="Q2920" i="5"/>
  <c r="Q2921" i="5"/>
  <c r="Q2922" i="5"/>
  <c r="Q2923" i="5"/>
  <c r="Q2924" i="5"/>
  <c r="Q2925" i="5"/>
  <c r="Q2926" i="5"/>
  <c r="Q2927" i="5"/>
  <c r="Q2928" i="5"/>
  <c r="Q2929" i="5"/>
  <c r="Q2930" i="5"/>
  <c r="Q2931" i="5"/>
  <c r="Q2932" i="5"/>
  <c r="Q2933" i="5"/>
  <c r="Q2934" i="5"/>
  <c r="Q2935" i="5"/>
  <c r="Q2936" i="5"/>
  <c r="Q2937" i="5"/>
  <c r="Q2938" i="5"/>
  <c r="Q2939" i="5"/>
  <c r="Q2940" i="5"/>
  <c r="Q2941" i="5"/>
  <c r="Q2942" i="5"/>
  <c r="Q2943" i="5"/>
  <c r="Q2944" i="5"/>
  <c r="Q2945" i="5"/>
  <c r="Q2946" i="5"/>
  <c r="Q2947" i="5"/>
  <c r="Q2948" i="5"/>
  <c r="Q2949" i="5"/>
  <c r="Q2950" i="5"/>
  <c r="Q2951" i="5"/>
  <c r="Q2952" i="5"/>
  <c r="Q2953" i="5"/>
  <c r="Q2954" i="5"/>
  <c r="Q2955" i="5"/>
  <c r="Q2956" i="5"/>
  <c r="Q2957" i="5"/>
  <c r="Q2958" i="5"/>
  <c r="Q2959" i="5"/>
  <c r="Q2960" i="5"/>
  <c r="Q2961" i="5"/>
  <c r="Q2962" i="5"/>
  <c r="Q2963" i="5"/>
  <c r="Q2964" i="5"/>
  <c r="Q2965" i="5"/>
  <c r="Q2966" i="5"/>
  <c r="Q2967" i="5"/>
  <c r="Q2968" i="5"/>
  <c r="Q2969" i="5"/>
  <c r="Q2970" i="5"/>
  <c r="Q2971" i="5"/>
  <c r="Q2972" i="5"/>
  <c r="Q2973" i="5"/>
  <c r="Q2974" i="5"/>
  <c r="Q2975" i="5"/>
  <c r="Q2976" i="5"/>
  <c r="Q2977" i="5"/>
  <c r="Q2978" i="5"/>
  <c r="Q2979" i="5"/>
  <c r="Q2980" i="5"/>
  <c r="Q2981" i="5"/>
  <c r="Q2982" i="5"/>
  <c r="Q2983" i="5"/>
  <c r="Q2984" i="5"/>
  <c r="Q2985" i="5"/>
  <c r="Q2986" i="5"/>
  <c r="Q2987" i="5"/>
  <c r="Q2988" i="5"/>
  <c r="Q2989" i="5"/>
  <c r="Q2990" i="5"/>
  <c r="Q2991" i="5"/>
  <c r="Q2992" i="5"/>
  <c r="Q2993" i="5"/>
  <c r="Q2994" i="5"/>
  <c r="Q2995" i="5"/>
  <c r="Q2996" i="5"/>
  <c r="Q2997" i="5"/>
  <c r="Q2998" i="5"/>
  <c r="Q2999" i="5"/>
  <c r="Q3000" i="5"/>
  <c r="Q3001" i="5"/>
  <c r="Q3002" i="5"/>
  <c r="Q3003" i="5"/>
  <c r="Q3004" i="5"/>
  <c r="Q3005" i="5"/>
  <c r="Q3006" i="5"/>
  <c r="Q3007" i="5"/>
  <c r="Q3008" i="5"/>
  <c r="Q3009" i="5"/>
  <c r="Q3010" i="5"/>
  <c r="Q3011" i="5"/>
  <c r="Q3012" i="5"/>
  <c r="Q3013" i="5"/>
  <c r="Q3014" i="5"/>
  <c r="Q3015" i="5"/>
  <c r="Q3016" i="5"/>
  <c r="Q3017" i="5"/>
  <c r="Q3018" i="5"/>
  <c r="Q3019" i="5"/>
  <c r="Q3020" i="5"/>
  <c r="Q3021" i="5"/>
  <c r="Q3022" i="5"/>
  <c r="Q3023" i="5"/>
  <c r="Q3024" i="5"/>
  <c r="Q3025" i="5"/>
  <c r="Q3026" i="5"/>
  <c r="Q3027" i="5"/>
  <c r="Q3028" i="5"/>
  <c r="Q3029" i="5"/>
  <c r="Q3030" i="5"/>
  <c r="Q3031" i="5"/>
  <c r="Q3032" i="5"/>
  <c r="Q3033" i="5"/>
  <c r="Q3034" i="5"/>
  <c r="Q3035" i="5"/>
  <c r="Q3036" i="5"/>
  <c r="Q3037" i="5"/>
  <c r="Q3038" i="5"/>
  <c r="Q3039" i="5"/>
  <c r="Q3040" i="5"/>
  <c r="Q3041" i="5"/>
  <c r="Q3042" i="5"/>
  <c r="Q3043" i="5"/>
  <c r="Q3044" i="5"/>
  <c r="Q3045" i="5"/>
  <c r="Q3046" i="5"/>
  <c r="Q3047" i="5"/>
  <c r="Q3048" i="5"/>
  <c r="Q3049" i="5"/>
  <c r="Q3050" i="5"/>
  <c r="Q3051" i="5"/>
  <c r="Q3052" i="5"/>
  <c r="Q3053" i="5"/>
  <c r="Q3054" i="5"/>
  <c r="Q3055" i="5"/>
  <c r="Q3056" i="5"/>
  <c r="Q3057" i="5"/>
  <c r="Q3058" i="5"/>
  <c r="Q3059" i="5"/>
  <c r="Q3060" i="5"/>
  <c r="Q3061" i="5"/>
  <c r="Q3062" i="5"/>
  <c r="Q3063" i="5"/>
  <c r="Q3064" i="5"/>
  <c r="Q3065" i="5"/>
  <c r="Q3066" i="5"/>
  <c r="Q3067" i="5"/>
  <c r="Q3068" i="5"/>
  <c r="Q3069" i="5"/>
  <c r="Q3070" i="5"/>
  <c r="Q3071" i="5"/>
  <c r="Q3072" i="5"/>
  <c r="Q3073" i="5"/>
  <c r="Q3074" i="5"/>
  <c r="Q3075" i="5"/>
  <c r="Q3076" i="5"/>
  <c r="Q3077" i="5"/>
  <c r="Q3078" i="5"/>
  <c r="Q3079" i="5"/>
  <c r="Q3080" i="5"/>
  <c r="Q3081" i="5"/>
  <c r="Q3082" i="5"/>
  <c r="Q3083" i="5"/>
  <c r="Q3084" i="5"/>
  <c r="Q3085" i="5"/>
  <c r="Q3086" i="5"/>
  <c r="Q3087" i="5"/>
  <c r="Q3088" i="5"/>
  <c r="Q3089" i="5"/>
  <c r="Q3090" i="5"/>
  <c r="Q3091" i="5"/>
  <c r="Q3092" i="5"/>
  <c r="Q3093" i="5"/>
  <c r="Q3094" i="5"/>
  <c r="Q3095" i="5"/>
  <c r="Q3096" i="5"/>
  <c r="Q3097" i="5"/>
  <c r="Q3098" i="5"/>
  <c r="Q3099" i="5"/>
  <c r="Q3100" i="5"/>
  <c r="Q3101" i="5"/>
  <c r="Q3102" i="5"/>
  <c r="Q3103" i="5"/>
  <c r="Q3104" i="5"/>
  <c r="Q3105" i="5"/>
  <c r="Q3106" i="5"/>
  <c r="Q3107" i="5"/>
  <c r="Q3108" i="5"/>
  <c r="Q3109" i="5"/>
  <c r="Q3110" i="5"/>
  <c r="Q3111" i="5"/>
  <c r="Q3112" i="5"/>
  <c r="Q3113" i="5"/>
  <c r="Q3114" i="5"/>
  <c r="Q3115" i="5"/>
  <c r="Q3116" i="5"/>
  <c r="Q3117" i="5"/>
  <c r="Q3118" i="5"/>
  <c r="Q3119" i="5"/>
  <c r="Q3120" i="5"/>
  <c r="Q3121" i="5"/>
  <c r="Q3122" i="5"/>
  <c r="Q3123" i="5"/>
  <c r="Q3124" i="5"/>
  <c r="Q3125" i="5"/>
  <c r="Q3126" i="5"/>
  <c r="Q3127" i="5"/>
  <c r="Q3128" i="5"/>
  <c r="Q3129" i="5"/>
  <c r="Q3130" i="5"/>
  <c r="Q3131" i="5"/>
  <c r="Q3132" i="5"/>
  <c r="Q3133" i="5"/>
  <c r="Q3134" i="5"/>
  <c r="Q3135" i="5"/>
  <c r="Q3136" i="5"/>
  <c r="Q3137" i="5"/>
  <c r="Q3138" i="5"/>
  <c r="Q3139" i="5"/>
  <c r="Q3140" i="5"/>
  <c r="Q3141" i="5"/>
  <c r="Q3142" i="5"/>
  <c r="Q3143" i="5"/>
  <c r="Q3144" i="5"/>
  <c r="Q3145" i="5"/>
  <c r="Q3146" i="5"/>
  <c r="Q3147" i="5"/>
  <c r="Q3148" i="5"/>
  <c r="Q3149" i="5"/>
  <c r="Q3150" i="5"/>
  <c r="Q3151" i="5"/>
  <c r="Q3152" i="5"/>
  <c r="Q3153" i="5"/>
  <c r="Q3154" i="5"/>
  <c r="Q3155" i="5"/>
  <c r="Q3156" i="5"/>
  <c r="Q3157" i="5"/>
  <c r="Q3158" i="5"/>
  <c r="Q3159" i="5"/>
  <c r="Q3160" i="5"/>
  <c r="Q3161" i="5"/>
  <c r="Q3162" i="5"/>
  <c r="Q3163" i="5"/>
  <c r="Q3164" i="5"/>
  <c r="Q3165" i="5"/>
  <c r="Q3166" i="5"/>
  <c r="Q3167" i="5"/>
  <c r="Q3168" i="5"/>
  <c r="Q3169" i="5"/>
  <c r="Q3170" i="5"/>
  <c r="Q3171" i="5"/>
  <c r="Q3172" i="5"/>
  <c r="Q3173" i="5"/>
  <c r="Q3174" i="5"/>
  <c r="Q3175" i="5"/>
  <c r="Q3176" i="5"/>
  <c r="Q3177" i="5"/>
  <c r="Q3178" i="5"/>
  <c r="Q3179" i="5"/>
  <c r="Q3180" i="5"/>
  <c r="Q3181" i="5"/>
  <c r="Q3182" i="5"/>
  <c r="Q3183" i="5"/>
  <c r="Q3184" i="5"/>
  <c r="Q3185" i="5"/>
  <c r="Q3186" i="5"/>
  <c r="Q3187" i="5"/>
  <c r="Q3188" i="5"/>
  <c r="Q3189" i="5"/>
  <c r="Q3190" i="5"/>
  <c r="Q3191" i="5"/>
  <c r="Q3192" i="5"/>
  <c r="Q3193" i="5"/>
  <c r="Q3194" i="5"/>
  <c r="Q3195" i="5"/>
  <c r="Q3196" i="5"/>
  <c r="Q3197" i="5"/>
  <c r="Q3198" i="5"/>
  <c r="Q3199" i="5"/>
  <c r="Q3200" i="5"/>
  <c r="Q3201" i="5"/>
  <c r="Q3202" i="5"/>
  <c r="Q3203" i="5"/>
  <c r="Q3204" i="5"/>
  <c r="Q3205" i="5"/>
  <c r="Q3206" i="5"/>
  <c r="Q3207" i="5"/>
  <c r="Q3208" i="5"/>
  <c r="Q3209" i="5"/>
  <c r="Q3210" i="5"/>
  <c r="Q3211" i="5"/>
  <c r="Q3212" i="5"/>
  <c r="Q3213" i="5"/>
  <c r="Q3214" i="5"/>
  <c r="Q3215" i="5"/>
  <c r="Q3216" i="5"/>
  <c r="Q3217" i="5"/>
  <c r="Q3218" i="5"/>
  <c r="Q3219" i="5"/>
  <c r="Q3220" i="5"/>
  <c r="Q3221" i="5"/>
  <c r="Q3222" i="5"/>
  <c r="Q3223" i="5"/>
  <c r="Q3224" i="5"/>
  <c r="Q3225" i="5"/>
  <c r="Q3226" i="5"/>
  <c r="Q3227" i="5"/>
  <c r="Q3228" i="5"/>
  <c r="Q3229" i="5"/>
  <c r="Q3230" i="5"/>
  <c r="Q3231" i="5"/>
  <c r="Q3232" i="5"/>
  <c r="Q3233" i="5"/>
  <c r="Q3234" i="5"/>
  <c r="Q3235" i="5"/>
  <c r="Q3236" i="5"/>
  <c r="Q3237" i="5"/>
  <c r="Q3238" i="5"/>
  <c r="Q3239" i="5"/>
  <c r="Q3240" i="5"/>
  <c r="Q3241" i="5"/>
  <c r="Q3242" i="5"/>
  <c r="Q3243" i="5"/>
  <c r="Q3244" i="5"/>
  <c r="Q3245" i="5"/>
  <c r="Q3246" i="5"/>
  <c r="Q3247" i="5"/>
  <c r="Q3248" i="5"/>
  <c r="Q3249" i="5"/>
  <c r="Q3250" i="5"/>
  <c r="Q3251" i="5"/>
  <c r="Q3252" i="5"/>
  <c r="Q3253" i="5"/>
  <c r="Q3254" i="5"/>
  <c r="Q3255" i="5"/>
  <c r="Q3256" i="5"/>
  <c r="Q3257" i="5"/>
  <c r="Q3258" i="5"/>
  <c r="Q3259" i="5"/>
  <c r="Q3260" i="5"/>
  <c r="Q3261" i="5"/>
  <c r="Q3262" i="5"/>
  <c r="Q3263" i="5"/>
  <c r="Q3264" i="5"/>
  <c r="Q3265" i="5"/>
  <c r="Q3266" i="5"/>
  <c r="Q3267" i="5"/>
  <c r="Q3268" i="5"/>
  <c r="Q3269" i="5"/>
  <c r="Q3270" i="5"/>
  <c r="Q3271" i="5"/>
  <c r="Q3272" i="5"/>
  <c r="Q3273" i="5"/>
  <c r="Q3274" i="5"/>
  <c r="Q3275" i="5"/>
  <c r="Q3276" i="5"/>
  <c r="Q3277" i="5"/>
  <c r="Q3278" i="5"/>
  <c r="Q3279" i="5"/>
  <c r="Q3280" i="5"/>
  <c r="Q3281" i="5"/>
  <c r="Q3282" i="5"/>
  <c r="Q3283" i="5"/>
  <c r="Q3284" i="5"/>
  <c r="Q3285" i="5"/>
  <c r="Q3286" i="5"/>
  <c r="Q3287" i="5"/>
  <c r="Q3288" i="5"/>
  <c r="Q3289" i="5"/>
  <c r="Q3290" i="5"/>
  <c r="Q3291" i="5"/>
  <c r="Q3292" i="5"/>
  <c r="Q3293" i="5"/>
  <c r="Q3294" i="5"/>
  <c r="Q3295" i="5"/>
  <c r="Q3296" i="5"/>
  <c r="Q3297" i="5"/>
  <c r="Q3298" i="5"/>
  <c r="Q3299" i="5"/>
  <c r="Q3300" i="5"/>
  <c r="Q3301" i="5"/>
  <c r="Q3302" i="5"/>
  <c r="Q3303" i="5"/>
  <c r="Q3304" i="5"/>
  <c r="Q3305" i="5"/>
  <c r="Q3306" i="5"/>
  <c r="Q3307" i="5"/>
  <c r="Q3308" i="5"/>
  <c r="Q3309" i="5"/>
  <c r="Q3310" i="5"/>
  <c r="Q3311" i="5"/>
  <c r="Q3312" i="5"/>
  <c r="Q3313" i="5"/>
  <c r="Q3314" i="5"/>
  <c r="Q3315" i="5"/>
  <c r="Q3316" i="5"/>
  <c r="Q3317" i="5"/>
  <c r="Q3318" i="5"/>
  <c r="Q3319" i="5"/>
  <c r="Q3320" i="5"/>
  <c r="Q3321" i="5"/>
  <c r="Q3322" i="5"/>
  <c r="Q3323" i="5"/>
  <c r="Q3324" i="5"/>
  <c r="Q3325" i="5"/>
  <c r="Q3326" i="5"/>
  <c r="Q3327" i="5"/>
  <c r="Q3328" i="5"/>
  <c r="Q3329" i="5"/>
  <c r="Q3330" i="5"/>
  <c r="Q3331" i="5"/>
  <c r="Q3332" i="5"/>
  <c r="Q3333" i="5"/>
  <c r="Q3334" i="5"/>
  <c r="Q3335" i="5"/>
  <c r="Q3336" i="5"/>
  <c r="Q3337" i="5"/>
  <c r="Q3338" i="5"/>
  <c r="Q3339" i="5"/>
  <c r="Q3340" i="5"/>
  <c r="Q3341" i="5"/>
  <c r="Q3342" i="5"/>
  <c r="Q3343" i="5"/>
  <c r="Q3344" i="5"/>
  <c r="Q3345" i="5"/>
  <c r="Q3346" i="5"/>
  <c r="Q3347" i="5"/>
  <c r="Q3348" i="5"/>
  <c r="Q3349" i="5"/>
  <c r="Q3350" i="5"/>
  <c r="Q3351" i="5"/>
  <c r="Q3352" i="5"/>
  <c r="Q3353" i="5"/>
  <c r="Q3354" i="5"/>
  <c r="Q3355" i="5"/>
  <c r="Q3356" i="5"/>
  <c r="Q3357" i="5"/>
  <c r="Q3358" i="5"/>
  <c r="Q3359" i="5"/>
  <c r="Q3360" i="5"/>
  <c r="Q3361" i="5"/>
  <c r="Q3362" i="5"/>
  <c r="Q3363" i="5"/>
  <c r="Q3364" i="5"/>
  <c r="Q3365" i="5"/>
  <c r="Q3366" i="5"/>
  <c r="Q3367" i="5"/>
  <c r="Q3368" i="5"/>
  <c r="Q3369" i="5"/>
  <c r="Q3370" i="5"/>
  <c r="Q3371" i="5"/>
  <c r="Q3372" i="5"/>
  <c r="Q3373" i="5"/>
  <c r="Q3374" i="5"/>
  <c r="Q3375" i="5"/>
  <c r="Q3376" i="5"/>
  <c r="Q3377" i="5"/>
  <c r="Q3378" i="5"/>
  <c r="Q3379" i="5"/>
  <c r="Q3380" i="5"/>
  <c r="Q3381" i="5"/>
  <c r="Q3382" i="5"/>
  <c r="Q3383" i="5"/>
  <c r="Q3384" i="5"/>
  <c r="Q3385" i="5"/>
  <c r="Q3386" i="5"/>
  <c r="Q3387" i="5"/>
  <c r="Q3388" i="5"/>
  <c r="Q3389" i="5"/>
  <c r="Q3390" i="5"/>
  <c r="Q3391" i="5"/>
  <c r="Q3392" i="5"/>
  <c r="Q3393" i="5"/>
  <c r="Q3394" i="5"/>
  <c r="Q3395" i="5"/>
  <c r="Q3396" i="5"/>
  <c r="Q3397" i="5"/>
  <c r="Q3398" i="5"/>
  <c r="Q3399" i="5"/>
  <c r="Q3400" i="5"/>
  <c r="Q3401" i="5"/>
  <c r="Q3402" i="5"/>
  <c r="Q3403" i="5"/>
  <c r="Q3404" i="5"/>
  <c r="Q3405" i="5"/>
  <c r="Q3406" i="5"/>
  <c r="Q3407" i="5"/>
  <c r="Q3408" i="5"/>
  <c r="Q3409" i="5"/>
  <c r="Q3410" i="5"/>
  <c r="Q3411" i="5"/>
  <c r="Q3412" i="5"/>
  <c r="Q3413" i="5"/>
  <c r="Q3414" i="5"/>
  <c r="Q3415" i="5"/>
  <c r="Q3416" i="5"/>
  <c r="Q3417" i="5"/>
  <c r="Q3418" i="5"/>
  <c r="Q3419" i="5"/>
  <c r="Q3420" i="5"/>
  <c r="Q3421" i="5"/>
  <c r="Q3422" i="5"/>
  <c r="Q3423" i="5"/>
  <c r="Q3424" i="5"/>
  <c r="Q3425" i="5"/>
  <c r="Q3426" i="5"/>
  <c r="Q3427" i="5"/>
  <c r="Q3428" i="5"/>
  <c r="Q3429" i="5"/>
  <c r="Q3430" i="5"/>
  <c r="Q3431" i="5"/>
  <c r="Q3432" i="5"/>
  <c r="Q3433" i="5"/>
  <c r="Q3434" i="5"/>
  <c r="Q3435" i="5"/>
  <c r="Q3436" i="5"/>
  <c r="Q3437" i="5"/>
  <c r="Q3438" i="5"/>
  <c r="Q3439" i="5"/>
  <c r="Q3440" i="5"/>
  <c r="Q3441" i="5"/>
  <c r="Q3442" i="5"/>
  <c r="Q3443" i="5"/>
  <c r="Q3444" i="5"/>
  <c r="Q3445" i="5"/>
  <c r="Q3446" i="5"/>
  <c r="Q3447" i="5"/>
  <c r="Q3448" i="5"/>
  <c r="Q3449" i="5"/>
  <c r="Q3450" i="5"/>
  <c r="Q3451" i="5"/>
  <c r="Q3452" i="5"/>
  <c r="Q3453" i="5"/>
  <c r="Q3454" i="5"/>
  <c r="Q3455" i="5"/>
  <c r="Q3456" i="5"/>
  <c r="Q3457" i="5"/>
  <c r="Q3458" i="5"/>
  <c r="Q3459" i="5"/>
  <c r="Q3460" i="5"/>
  <c r="Q3461" i="5"/>
  <c r="Q3462" i="5"/>
  <c r="Q3463" i="5"/>
  <c r="Q3464" i="5"/>
  <c r="Q3465" i="5"/>
  <c r="Q3466" i="5"/>
  <c r="Q3467" i="5"/>
  <c r="Q3468" i="5"/>
  <c r="Q3469" i="5"/>
  <c r="Q3470" i="5"/>
  <c r="Q3471" i="5"/>
  <c r="Q3472" i="5"/>
  <c r="Q3473" i="5"/>
  <c r="Q3474" i="5"/>
  <c r="Q3475" i="5"/>
  <c r="Q3476" i="5"/>
  <c r="Q3477" i="5"/>
  <c r="Q3478" i="5"/>
  <c r="Q3479" i="5"/>
  <c r="Q3480" i="5"/>
  <c r="Q3481" i="5"/>
  <c r="Q3482" i="5"/>
  <c r="Q3483" i="5"/>
  <c r="Q3484" i="5"/>
  <c r="Q3485" i="5"/>
  <c r="Q3486" i="5"/>
  <c r="Q3487" i="5"/>
  <c r="Q3488" i="5"/>
  <c r="Q3489" i="5"/>
  <c r="Q3490" i="5"/>
  <c r="Q3491" i="5"/>
  <c r="Q3492" i="5"/>
  <c r="Q3493" i="5"/>
  <c r="Q3494" i="5"/>
  <c r="Q3495" i="5"/>
  <c r="Q3496" i="5"/>
  <c r="Q3497" i="5"/>
  <c r="Q3498" i="5"/>
  <c r="Q3499" i="5"/>
  <c r="Q3500" i="5"/>
  <c r="Q3501" i="5"/>
  <c r="Q3502" i="5"/>
  <c r="Q3503" i="5"/>
  <c r="Q3504" i="5"/>
  <c r="Q3505" i="5"/>
  <c r="Q3506" i="5"/>
  <c r="Q3507" i="5"/>
  <c r="Q3508" i="5"/>
  <c r="Q3509" i="5"/>
  <c r="Q3510" i="5"/>
  <c r="Q3511" i="5"/>
  <c r="Q3512" i="5"/>
  <c r="Q3513" i="5"/>
  <c r="Q3514" i="5"/>
  <c r="Q3515" i="5"/>
  <c r="Q3516" i="5"/>
  <c r="Q3517" i="5"/>
  <c r="Q3518" i="5"/>
  <c r="Q3519" i="5"/>
  <c r="Q3520" i="5"/>
  <c r="Q3521" i="5"/>
  <c r="Q3522" i="5"/>
  <c r="Q3523" i="5"/>
  <c r="Q3524" i="5"/>
  <c r="Q3525" i="5"/>
  <c r="Q3526" i="5"/>
  <c r="Q3527" i="5"/>
  <c r="Q3528" i="5"/>
  <c r="Q3529" i="5"/>
  <c r="Q3530" i="5"/>
  <c r="Q3531" i="5"/>
  <c r="Q3532" i="5"/>
  <c r="Q3533" i="5"/>
  <c r="Q3534" i="5"/>
  <c r="Q3535" i="5"/>
  <c r="Q3536" i="5"/>
  <c r="Q3537" i="5"/>
  <c r="Q3538" i="5"/>
  <c r="Q3539" i="5"/>
  <c r="Q3540" i="5"/>
  <c r="Q3541" i="5"/>
  <c r="Q3542" i="5"/>
  <c r="Q3543" i="5"/>
  <c r="Q3544" i="5"/>
  <c r="Q3545" i="5"/>
  <c r="Q3546" i="5"/>
  <c r="Q3547" i="5"/>
  <c r="Q3548" i="5"/>
  <c r="Q3549" i="5"/>
  <c r="Q3550" i="5"/>
  <c r="Q3551" i="5"/>
  <c r="Q3552" i="5"/>
  <c r="Q3553" i="5"/>
  <c r="Q3554" i="5"/>
  <c r="Q3555" i="5"/>
  <c r="Q3556" i="5"/>
  <c r="Q3557" i="5"/>
  <c r="Q3558" i="5"/>
  <c r="Q3559" i="5"/>
  <c r="Q3560" i="5"/>
  <c r="Q3561" i="5"/>
  <c r="Q3562" i="5"/>
  <c r="Q3563" i="5"/>
  <c r="Q3564" i="5"/>
  <c r="Q3565" i="5"/>
  <c r="Q3566" i="5"/>
  <c r="Q3567" i="5"/>
  <c r="Q3568" i="5"/>
  <c r="Q3569" i="5"/>
  <c r="Q3570" i="5"/>
  <c r="Q3571" i="5"/>
  <c r="Q3572" i="5"/>
  <c r="Q3573" i="5"/>
  <c r="Q3574" i="5"/>
  <c r="Q3575" i="5"/>
  <c r="Q3576" i="5"/>
  <c r="Q3577" i="5"/>
  <c r="Q3578" i="5"/>
  <c r="Q3579" i="5"/>
  <c r="Q3580" i="5"/>
  <c r="Q3581" i="5"/>
  <c r="Q3582" i="5"/>
  <c r="Q3583" i="5"/>
  <c r="Q3584" i="5"/>
  <c r="Q3585" i="5"/>
  <c r="Q3586" i="5"/>
  <c r="Q3587" i="5"/>
  <c r="Q3588" i="5"/>
  <c r="Q3589" i="5"/>
  <c r="Q3590" i="5"/>
  <c r="Q3591" i="5"/>
  <c r="Q3592" i="5"/>
  <c r="Q3593" i="5"/>
  <c r="Q3594" i="5"/>
  <c r="Q3595" i="5"/>
  <c r="Q3596" i="5"/>
  <c r="Q3597" i="5"/>
  <c r="Q3598" i="5"/>
  <c r="Q3599" i="5"/>
  <c r="Q3600" i="5"/>
  <c r="Q3601" i="5"/>
  <c r="Q3602" i="5"/>
  <c r="Q3603" i="5"/>
  <c r="Q3604" i="5"/>
  <c r="Q3605" i="5"/>
  <c r="Q3606" i="5"/>
  <c r="Q3607" i="5"/>
  <c r="Q3608" i="5"/>
  <c r="Q3609" i="5"/>
  <c r="Q3610" i="5"/>
  <c r="Q3611" i="5"/>
  <c r="Q3612" i="5"/>
  <c r="Q3613" i="5"/>
  <c r="Q3614" i="5"/>
  <c r="Q3615" i="5"/>
  <c r="Q3616" i="5"/>
  <c r="Q3617" i="5"/>
  <c r="Q3618" i="5"/>
  <c r="Q3619" i="5"/>
  <c r="Q3620" i="5"/>
  <c r="Q3621" i="5"/>
  <c r="Q3622" i="5"/>
  <c r="Q3623" i="5"/>
  <c r="Q3624" i="5"/>
  <c r="Q3625" i="5"/>
  <c r="Q3626" i="5"/>
  <c r="Q3627" i="5"/>
  <c r="Q3628" i="5"/>
  <c r="Q3629" i="5"/>
  <c r="Q3630" i="5"/>
  <c r="Q3631" i="5"/>
  <c r="Q3632" i="5"/>
  <c r="Q3633" i="5"/>
  <c r="Q3634" i="5"/>
  <c r="Q3635" i="5"/>
  <c r="Q3636" i="5"/>
  <c r="Q3637" i="5"/>
  <c r="Q3638" i="5"/>
  <c r="Q3639" i="5"/>
  <c r="Q3640" i="5"/>
  <c r="Q3641" i="5"/>
  <c r="Q3642" i="5"/>
  <c r="Q3643" i="5"/>
  <c r="Q3644" i="5"/>
  <c r="Q3645" i="5"/>
  <c r="Q3646" i="5"/>
  <c r="Q3647" i="5"/>
  <c r="Q3648" i="5"/>
  <c r="Q3649" i="5"/>
  <c r="Q3650" i="5"/>
  <c r="Q3651" i="5"/>
  <c r="Q3652" i="5"/>
  <c r="Q3653" i="5"/>
  <c r="Q3654" i="5"/>
  <c r="Q3655" i="5"/>
  <c r="Q3656" i="5"/>
  <c r="Q3657" i="5"/>
  <c r="Q3658" i="5"/>
  <c r="Q3659" i="5"/>
  <c r="Q3660" i="5"/>
  <c r="Q3661" i="5"/>
  <c r="Q3662" i="5"/>
  <c r="Q3663" i="5"/>
  <c r="Q3664" i="5"/>
  <c r="Q3665" i="5"/>
  <c r="Q3666" i="5"/>
  <c r="Q3667" i="5"/>
  <c r="Q3668" i="5"/>
  <c r="Q3669" i="5"/>
  <c r="Q3670" i="5"/>
  <c r="Q3671" i="5"/>
  <c r="Q3672" i="5"/>
  <c r="Q3673" i="5"/>
  <c r="Q3674" i="5"/>
  <c r="Q3675" i="5"/>
  <c r="Q3676" i="5"/>
  <c r="Q3677" i="5"/>
  <c r="Q3678" i="5"/>
  <c r="Q3679" i="5"/>
  <c r="Q3680" i="5"/>
  <c r="Q3681" i="5"/>
  <c r="Q3682" i="5"/>
  <c r="Q3683" i="5"/>
  <c r="Q3684" i="5"/>
  <c r="Q3685" i="5"/>
  <c r="Q3686" i="5"/>
  <c r="Q3687" i="5"/>
  <c r="Q3688" i="5"/>
  <c r="Q3689" i="5"/>
  <c r="Q3690" i="5"/>
  <c r="Q3691" i="5"/>
  <c r="Q3692" i="5"/>
  <c r="Q3693" i="5"/>
  <c r="Q3694" i="5"/>
  <c r="Q3695" i="5"/>
  <c r="Q3696" i="5"/>
  <c r="Q3697" i="5"/>
  <c r="Q3698" i="5"/>
  <c r="Q3699" i="5"/>
  <c r="Q3700" i="5"/>
  <c r="Q3701" i="5"/>
  <c r="Q3702" i="5"/>
  <c r="Q3703" i="5"/>
  <c r="Q3704" i="5"/>
  <c r="Q3705" i="5"/>
  <c r="Q3706" i="5"/>
  <c r="Q3707" i="5"/>
  <c r="Q3708" i="5"/>
  <c r="Q3709" i="5"/>
  <c r="Q3710" i="5"/>
  <c r="Q3711" i="5"/>
  <c r="Q3712" i="5"/>
  <c r="Q3713" i="5"/>
  <c r="Q3714" i="5"/>
  <c r="Q3715" i="5"/>
  <c r="Q3716" i="5"/>
  <c r="Q3717" i="5"/>
  <c r="Q3718" i="5"/>
  <c r="Q3719" i="5"/>
  <c r="Q3720" i="5"/>
  <c r="Q3721" i="5"/>
  <c r="Q3722" i="5"/>
  <c r="Q3723" i="5"/>
  <c r="Q3724" i="5"/>
  <c r="Q3725" i="5"/>
  <c r="Q3726" i="5"/>
  <c r="Q3727" i="5"/>
  <c r="Q3728" i="5"/>
  <c r="Q3729" i="5"/>
  <c r="Q3730" i="5"/>
  <c r="Q3731" i="5"/>
  <c r="Q3732" i="5"/>
  <c r="Q3733" i="5"/>
  <c r="Q3734" i="5"/>
  <c r="Q3735" i="5"/>
  <c r="Q3736" i="5"/>
  <c r="Q3737" i="5"/>
  <c r="Q3738" i="5"/>
  <c r="Q3739" i="5"/>
  <c r="Q3740" i="5"/>
  <c r="Q3741" i="5"/>
  <c r="Q3742" i="5"/>
  <c r="Q3743" i="5"/>
  <c r="Q3744" i="5"/>
  <c r="Q3745" i="5"/>
  <c r="Q3746" i="5"/>
  <c r="Q3747" i="5"/>
  <c r="Q3748" i="5"/>
  <c r="Q3749" i="5"/>
  <c r="Q3750" i="5"/>
  <c r="Q3751" i="5"/>
  <c r="Q3752" i="5"/>
  <c r="Q3753" i="5"/>
  <c r="Q3754" i="5"/>
  <c r="Q3755" i="5"/>
  <c r="Q3756" i="5"/>
  <c r="Q3757" i="5"/>
  <c r="Q3758" i="5"/>
  <c r="Q3759" i="5"/>
  <c r="Q3760" i="5"/>
  <c r="Q3761" i="5"/>
  <c r="Q3762" i="5"/>
  <c r="Q3763" i="5"/>
  <c r="Q3764" i="5"/>
  <c r="Q3765" i="5"/>
  <c r="Q3766" i="5"/>
  <c r="Q3767" i="5"/>
  <c r="Q3768" i="5"/>
  <c r="Q3769" i="5"/>
  <c r="Q3770" i="5"/>
  <c r="Q3771" i="5"/>
  <c r="Q3772" i="5"/>
  <c r="Q3773" i="5"/>
  <c r="Q3774" i="5"/>
  <c r="Q3775" i="5"/>
  <c r="Q3776" i="5"/>
  <c r="Q3777" i="5"/>
  <c r="Q3778" i="5"/>
  <c r="Q3779" i="5"/>
  <c r="Q3780" i="5"/>
  <c r="Q3781" i="5"/>
  <c r="Q3782" i="5"/>
  <c r="Q3783" i="5"/>
  <c r="Q3784" i="5"/>
  <c r="Q3785" i="5"/>
  <c r="Q3786" i="5"/>
  <c r="Q3787" i="5"/>
  <c r="Q3788" i="5"/>
  <c r="Q3789" i="5"/>
  <c r="Q3790" i="5"/>
  <c r="Q3791" i="5"/>
  <c r="Q3792" i="5"/>
  <c r="Q3793" i="5"/>
  <c r="Q3794" i="5"/>
  <c r="Q3795" i="5"/>
  <c r="Q3796" i="5"/>
  <c r="Q3797" i="5"/>
  <c r="Q3798" i="5"/>
  <c r="Q3799" i="5"/>
  <c r="Q3800" i="5"/>
  <c r="Q3801" i="5"/>
  <c r="Q3802" i="5"/>
  <c r="Q3803" i="5"/>
  <c r="Q3804" i="5"/>
  <c r="Q3805" i="5"/>
  <c r="Q3806" i="5"/>
  <c r="Q3807" i="5"/>
  <c r="Q3808" i="5"/>
  <c r="Q3809" i="5"/>
  <c r="Q3810" i="5"/>
  <c r="Q3811" i="5"/>
  <c r="Q3812" i="5"/>
  <c r="Q3813" i="5"/>
  <c r="Q3814" i="5"/>
  <c r="Q3815" i="5"/>
  <c r="Q3816" i="5"/>
  <c r="Q3817" i="5"/>
  <c r="Q3818" i="5"/>
  <c r="Q3819" i="5"/>
  <c r="Q3820" i="5"/>
  <c r="Q3821" i="5"/>
  <c r="Q3822" i="5"/>
  <c r="Q3823" i="5"/>
  <c r="Q3824" i="5"/>
  <c r="Q3825" i="5"/>
  <c r="Q3826" i="5"/>
  <c r="Q3827" i="5"/>
  <c r="Q3828" i="5"/>
  <c r="Q3829" i="5"/>
  <c r="Q3830" i="5"/>
  <c r="Q3831" i="5"/>
  <c r="Q3832" i="5"/>
  <c r="Q3833" i="5"/>
  <c r="Q3834" i="5"/>
  <c r="Q3835" i="5"/>
  <c r="Q3836" i="5"/>
  <c r="Q3837" i="5"/>
  <c r="Q3838" i="5"/>
  <c r="Q3839" i="5"/>
  <c r="Q3840" i="5"/>
  <c r="Q3841" i="5"/>
  <c r="Q3842" i="5"/>
  <c r="Q3843" i="5"/>
  <c r="Q3844" i="5"/>
  <c r="Q3845" i="5"/>
  <c r="Q3846" i="5"/>
  <c r="Q3847" i="5"/>
  <c r="Q3848" i="5"/>
  <c r="Q3849" i="5"/>
  <c r="Q3850" i="5"/>
  <c r="Q3851" i="5"/>
  <c r="Q3852" i="5"/>
  <c r="Q3853" i="5"/>
  <c r="Q3854" i="5"/>
  <c r="Q3855" i="5"/>
  <c r="Q3856" i="5"/>
  <c r="Q3857" i="5"/>
  <c r="Q3858" i="5"/>
  <c r="Q3859" i="5"/>
  <c r="Q3860" i="5"/>
  <c r="Q3861" i="5"/>
  <c r="Q3862" i="5"/>
  <c r="Q3863" i="5"/>
  <c r="Q3864" i="5"/>
  <c r="Q3865" i="5"/>
  <c r="Q3866" i="5"/>
  <c r="Q3867" i="5"/>
  <c r="Q3868" i="5"/>
  <c r="Q3869" i="5"/>
  <c r="Q3870" i="5"/>
  <c r="Q3871" i="5"/>
  <c r="Q3872" i="5"/>
  <c r="Q3873" i="5"/>
  <c r="Q3874" i="5"/>
  <c r="Q3875" i="5"/>
  <c r="Q3876" i="5"/>
  <c r="Q3877" i="5"/>
  <c r="Q3878" i="5"/>
  <c r="Q3879" i="5"/>
  <c r="Q3880" i="5"/>
  <c r="Q3881" i="5"/>
  <c r="Q3882" i="5"/>
  <c r="Q3883" i="5"/>
  <c r="Q3884" i="5"/>
  <c r="Q3885" i="5"/>
  <c r="Q3886" i="5"/>
  <c r="Q3887" i="5"/>
  <c r="Q3888" i="5"/>
  <c r="Q3889" i="5"/>
  <c r="Q3890" i="5"/>
  <c r="Q3891" i="5"/>
  <c r="Q3892" i="5"/>
  <c r="Q3893" i="5"/>
  <c r="Q3894" i="5"/>
  <c r="Q3895" i="5"/>
  <c r="Q3896" i="5"/>
  <c r="Q3897" i="5"/>
  <c r="Q3898" i="5"/>
  <c r="Q3899" i="5"/>
  <c r="Q3900" i="5"/>
  <c r="Q3901" i="5"/>
  <c r="Q3902" i="5"/>
  <c r="Q3903" i="5"/>
  <c r="Q3904" i="5"/>
  <c r="Q3905" i="5"/>
  <c r="Q3906" i="5"/>
  <c r="Q3907" i="5"/>
  <c r="Q3908" i="5"/>
  <c r="Q3909" i="5"/>
  <c r="Q3910" i="5"/>
  <c r="Q3911" i="5"/>
  <c r="Q3912" i="5"/>
  <c r="Q3913" i="5"/>
  <c r="Q3914" i="5"/>
  <c r="Q3915" i="5"/>
  <c r="Q3916" i="5"/>
  <c r="Q3917" i="5"/>
  <c r="Q3918" i="5"/>
  <c r="Q3919" i="5"/>
  <c r="Q3920" i="5"/>
  <c r="Q3921" i="5"/>
  <c r="Q3922" i="5"/>
  <c r="Q3923" i="5"/>
  <c r="Q3924" i="5"/>
  <c r="Q3925" i="5"/>
  <c r="Q3926" i="5"/>
  <c r="Q3927" i="5"/>
  <c r="Q3928" i="5"/>
  <c r="Q3929" i="5"/>
  <c r="Q3930" i="5"/>
  <c r="Q3931" i="5"/>
  <c r="Q3932" i="5"/>
  <c r="Q3933" i="5"/>
  <c r="Q3934" i="5"/>
  <c r="Q3935" i="5"/>
  <c r="Q3936" i="5"/>
  <c r="Q3937" i="5"/>
  <c r="Q3938" i="5"/>
  <c r="Q3939" i="5"/>
  <c r="Q3940" i="5"/>
  <c r="Q3941" i="5"/>
  <c r="Q3942" i="5"/>
  <c r="Q3943" i="5"/>
  <c r="Q3944" i="5"/>
  <c r="Q3945" i="5"/>
  <c r="Q3946" i="5"/>
  <c r="Q3947" i="5"/>
  <c r="Q3948" i="5"/>
  <c r="Q3949" i="5"/>
  <c r="Q3950" i="5"/>
  <c r="Q3951" i="5"/>
  <c r="Q3952" i="5"/>
  <c r="Q3953" i="5"/>
  <c r="Q3954" i="5"/>
  <c r="Q3955" i="5"/>
  <c r="Q3956" i="5"/>
  <c r="Q3957" i="5"/>
  <c r="Q3958" i="5"/>
  <c r="Q3959" i="5"/>
  <c r="Q3960" i="5"/>
  <c r="Q3961" i="5"/>
  <c r="Q3962" i="5"/>
  <c r="Q3963" i="5"/>
  <c r="Q3964" i="5"/>
  <c r="Q3965" i="5"/>
  <c r="Q3966" i="5"/>
  <c r="Q3967" i="5"/>
  <c r="Q3968" i="5"/>
  <c r="Q3969" i="5"/>
  <c r="Q3970" i="5"/>
  <c r="Q3971" i="5"/>
  <c r="Q3972" i="5"/>
  <c r="Q3973" i="5"/>
  <c r="Q3974" i="5"/>
  <c r="Q3975" i="5"/>
  <c r="Q3976" i="5"/>
  <c r="Q3977" i="5"/>
  <c r="Q3978" i="5"/>
  <c r="Q3979" i="5"/>
  <c r="Q3980" i="5"/>
  <c r="Q3981" i="5"/>
  <c r="Q3982" i="5"/>
  <c r="Q3983" i="5"/>
  <c r="Q3984" i="5"/>
  <c r="Q3985" i="5"/>
  <c r="Q3986" i="5"/>
  <c r="Q3987" i="5"/>
  <c r="Q3988" i="5"/>
  <c r="Q3989" i="5"/>
  <c r="Q3990" i="5"/>
  <c r="Q3991" i="5"/>
  <c r="Q3992" i="5"/>
  <c r="Q3993" i="5"/>
  <c r="Q3994" i="5"/>
  <c r="Q3995" i="5"/>
  <c r="Q3996" i="5"/>
  <c r="Q3997" i="5"/>
  <c r="Q3998" i="5"/>
  <c r="Q3999" i="5"/>
  <c r="Q4000" i="5"/>
  <c r="Q4001" i="5"/>
  <c r="Q4002" i="5"/>
  <c r="Q4003" i="5"/>
  <c r="Q4004" i="5"/>
  <c r="Q4005" i="5"/>
  <c r="Q4006" i="5"/>
  <c r="Q4007" i="5"/>
  <c r="Q4008" i="5"/>
  <c r="Q4009" i="5"/>
  <c r="Q4010" i="5"/>
  <c r="Q4011" i="5"/>
  <c r="Q4012" i="5"/>
  <c r="Q4013" i="5"/>
  <c r="Q4014" i="5"/>
  <c r="Q4015" i="5"/>
  <c r="Q4016" i="5"/>
  <c r="Q4017" i="5"/>
  <c r="Q4018" i="5"/>
  <c r="Q4019" i="5"/>
  <c r="Q4020" i="5"/>
  <c r="Q4021" i="5"/>
  <c r="Q4022" i="5"/>
  <c r="Q4023" i="5"/>
  <c r="Q4024" i="5"/>
  <c r="Q4025" i="5"/>
  <c r="Q4026" i="5"/>
  <c r="Q4027" i="5"/>
  <c r="Q4028" i="5"/>
  <c r="Q4029" i="5"/>
  <c r="Q4030" i="5"/>
  <c r="Q4031" i="5"/>
  <c r="Q4032" i="5"/>
  <c r="Q4033" i="5"/>
  <c r="Q4034" i="5"/>
  <c r="Q4035" i="5"/>
  <c r="Q4036" i="5"/>
  <c r="Q4037" i="5"/>
  <c r="Q4038" i="5"/>
  <c r="Q4039" i="5"/>
  <c r="Q4040" i="5"/>
  <c r="Q4041" i="5"/>
  <c r="Q4042" i="5"/>
  <c r="Q4043" i="5"/>
  <c r="Q4044" i="5"/>
  <c r="Q4045" i="5"/>
  <c r="Q4046" i="5"/>
  <c r="Q4047" i="5"/>
  <c r="Q4048" i="5"/>
  <c r="Q4049" i="5"/>
  <c r="Q4050" i="5"/>
  <c r="Q4051" i="5"/>
  <c r="Q4052" i="5"/>
  <c r="Q4053" i="5"/>
  <c r="Q4054" i="5"/>
  <c r="Q4055" i="5"/>
  <c r="Q4056" i="5"/>
  <c r="Q4057" i="5"/>
  <c r="Q4058" i="5"/>
  <c r="Q4059" i="5"/>
  <c r="Q4060" i="5"/>
  <c r="Q4061" i="5"/>
  <c r="Q4062" i="5"/>
  <c r="Q4063" i="5"/>
  <c r="Q4064" i="5"/>
  <c r="Q4065" i="5"/>
  <c r="Q4066" i="5"/>
  <c r="Q4067" i="5"/>
  <c r="Q4068" i="5"/>
  <c r="Q4069" i="5"/>
  <c r="Q4070" i="5"/>
  <c r="Q4071" i="5"/>
  <c r="Q4072" i="5"/>
  <c r="Q4073" i="5"/>
  <c r="Q4074" i="5"/>
  <c r="Q4075" i="5"/>
  <c r="Q4076" i="5"/>
  <c r="Q4077" i="5"/>
  <c r="Q4078" i="5"/>
  <c r="Q4079" i="5"/>
  <c r="Q4080" i="5"/>
  <c r="Q4081" i="5"/>
  <c r="Q4082" i="5"/>
  <c r="Q4083" i="5"/>
  <c r="Q4084" i="5"/>
  <c r="Q4085" i="5"/>
  <c r="Q4086" i="5"/>
  <c r="Q4087" i="5"/>
  <c r="Q4088" i="5"/>
  <c r="Q4089" i="5"/>
  <c r="Q4090" i="5"/>
  <c r="Q4091" i="5"/>
  <c r="Q4092" i="5"/>
  <c r="Q4093" i="5"/>
  <c r="Q4094" i="5"/>
  <c r="Q4095" i="5"/>
  <c r="Q4096" i="5"/>
  <c r="Q4097" i="5"/>
  <c r="Q4098" i="5"/>
  <c r="Q4099" i="5"/>
  <c r="Q4100" i="5"/>
  <c r="Q4101" i="5"/>
  <c r="Q4102" i="5"/>
  <c r="Q4103" i="5"/>
  <c r="Q4104" i="5"/>
  <c r="Q4105" i="5"/>
  <c r="Q4106" i="5"/>
  <c r="Q4107" i="5"/>
  <c r="Q4108" i="5"/>
  <c r="Q4109" i="5"/>
  <c r="Q4110" i="5"/>
  <c r="Q4111" i="5"/>
  <c r="Q4112" i="5"/>
  <c r="Q4113" i="5"/>
  <c r="Q4114" i="5"/>
  <c r="Q4115" i="5"/>
  <c r="Q4116" i="5"/>
  <c r="Q4117" i="5"/>
  <c r="Q4118" i="5"/>
  <c r="Q4119" i="5"/>
  <c r="Q4120" i="5"/>
  <c r="Q4121" i="5"/>
  <c r="Q4122" i="5"/>
  <c r="Q4123" i="5"/>
  <c r="Q4124" i="5"/>
  <c r="Q4125" i="5"/>
  <c r="Q4126" i="5"/>
  <c r="Q4127" i="5"/>
  <c r="Q4128" i="5"/>
  <c r="Q4129" i="5"/>
  <c r="Q4130" i="5"/>
  <c r="Q4131" i="5"/>
  <c r="Q4132" i="5"/>
  <c r="Q4133" i="5"/>
  <c r="Q4134" i="5"/>
  <c r="Q4135" i="5"/>
  <c r="Q4136" i="5"/>
  <c r="Q4137" i="5"/>
  <c r="Q4138" i="5"/>
  <c r="Q4139" i="5"/>
  <c r="Q4140" i="5"/>
  <c r="Q4141" i="5"/>
  <c r="Q4142" i="5"/>
  <c r="Q4143" i="5"/>
  <c r="Q4144" i="5"/>
  <c r="Q4145" i="5"/>
  <c r="Q4146" i="5"/>
  <c r="Q4147" i="5"/>
  <c r="Q4148" i="5"/>
  <c r="Q4149" i="5"/>
  <c r="Q4150" i="5"/>
  <c r="Q4151" i="5"/>
  <c r="Q4152" i="5"/>
  <c r="Q4153" i="5"/>
  <c r="Q4154" i="5"/>
  <c r="Q4155" i="5"/>
  <c r="Q4156" i="5"/>
  <c r="Q4157" i="5"/>
  <c r="Q4158" i="5"/>
  <c r="Q4159" i="5"/>
  <c r="Q4160" i="5"/>
  <c r="Q4161" i="5"/>
  <c r="Q4162" i="5"/>
  <c r="Q4163" i="5"/>
  <c r="Q4164" i="5"/>
  <c r="Q4165" i="5"/>
  <c r="Q4166" i="5"/>
  <c r="Q4167" i="5"/>
  <c r="Q4168" i="5"/>
  <c r="Q4169" i="5"/>
  <c r="Q4170" i="5"/>
  <c r="Q4171" i="5"/>
  <c r="Q4172" i="5"/>
  <c r="Q4173" i="5"/>
  <c r="Q4174" i="5"/>
  <c r="Q4175" i="5"/>
  <c r="Q4176" i="5"/>
  <c r="Q4177" i="5"/>
  <c r="Q4178" i="5"/>
  <c r="Q4179" i="5"/>
  <c r="Q4180" i="5"/>
  <c r="Q4181" i="5"/>
  <c r="Q4182" i="5"/>
  <c r="Q4183" i="5"/>
  <c r="Q4184" i="5"/>
  <c r="Q4185" i="5"/>
  <c r="Q4186" i="5"/>
  <c r="Q4187" i="5"/>
  <c r="Q4188" i="5"/>
  <c r="Q4189" i="5"/>
  <c r="Q4190" i="5"/>
  <c r="Q4191" i="5"/>
  <c r="Q4192" i="5"/>
  <c r="Q4193" i="5"/>
  <c r="Q4194" i="5"/>
  <c r="Q4195" i="5"/>
  <c r="Q4196" i="5"/>
  <c r="Q4197" i="5"/>
  <c r="Q4198" i="5"/>
  <c r="Q4199" i="5"/>
  <c r="Q4200" i="5"/>
  <c r="Q4201" i="5"/>
  <c r="Q4202" i="5"/>
  <c r="Q4203" i="5"/>
  <c r="Q4204" i="5"/>
  <c r="Q4205" i="5"/>
  <c r="Q4206" i="5"/>
  <c r="Q4207" i="5"/>
  <c r="Q4208" i="5"/>
  <c r="Q4209" i="5"/>
  <c r="Q4210" i="5"/>
  <c r="Q4211" i="5"/>
  <c r="Q4212" i="5"/>
  <c r="Q4213" i="5"/>
  <c r="Q4214" i="5"/>
  <c r="Q4215" i="5"/>
  <c r="Q4216" i="5"/>
  <c r="Q4217" i="5"/>
  <c r="Q4218" i="5"/>
  <c r="Q4219" i="5"/>
  <c r="Q4220" i="5"/>
  <c r="Q4221" i="5"/>
  <c r="Q4222" i="5"/>
  <c r="Q4223" i="5"/>
  <c r="Q4224" i="5"/>
  <c r="Q4225" i="5"/>
  <c r="Q4226" i="5"/>
  <c r="Q4227" i="5"/>
  <c r="Q4228" i="5"/>
  <c r="Q4229" i="5"/>
  <c r="Q4230" i="5"/>
  <c r="Q4231" i="5"/>
  <c r="Q4232" i="5"/>
  <c r="Q4233" i="5"/>
  <c r="Q4234" i="5"/>
  <c r="Q4235" i="5"/>
  <c r="Q4236" i="5"/>
  <c r="Q4237" i="5"/>
  <c r="Q4238" i="5"/>
  <c r="Q4239" i="5"/>
  <c r="Q4240" i="5"/>
  <c r="Q4241" i="5"/>
  <c r="Q4242" i="5"/>
  <c r="Q4243" i="5"/>
  <c r="Q4244" i="5"/>
  <c r="Q4245" i="5"/>
  <c r="Q4246" i="5"/>
  <c r="Q4247" i="5"/>
  <c r="Q4248" i="5"/>
  <c r="Q4249" i="5"/>
  <c r="Q4250" i="5"/>
  <c r="Q4251" i="5"/>
  <c r="Q4252" i="5"/>
  <c r="Q4253" i="5"/>
  <c r="Q4254" i="5"/>
  <c r="Q4255" i="5"/>
  <c r="Q4256" i="5"/>
  <c r="Q4257" i="5"/>
  <c r="Q4258" i="5"/>
  <c r="Q4259" i="5"/>
  <c r="Q4260" i="5"/>
  <c r="Q4261" i="5"/>
  <c r="Q4262" i="5"/>
  <c r="Q4263" i="5"/>
  <c r="Q4264" i="5"/>
  <c r="Q4265" i="5"/>
  <c r="Q4266" i="5"/>
  <c r="Q4267" i="5"/>
  <c r="Q4268" i="5"/>
  <c r="Q4269" i="5"/>
  <c r="Q4270" i="5"/>
  <c r="Q4271" i="5"/>
  <c r="Q4272" i="5"/>
  <c r="Q4273" i="5"/>
  <c r="Q4274" i="5"/>
  <c r="Q4275" i="5"/>
  <c r="Q4276" i="5"/>
  <c r="Q4277" i="5"/>
  <c r="Q4278" i="5"/>
  <c r="Q4279" i="5"/>
  <c r="Q4280" i="5"/>
  <c r="Q4281" i="5"/>
  <c r="Q4282" i="5"/>
  <c r="Q4283" i="5"/>
  <c r="Q4284" i="5"/>
  <c r="Q4285" i="5"/>
  <c r="Q4286" i="5"/>
  <c r="Q4287" i="5"/>
  <c r="Q4288" i="5"/>
  <c r="Q4289" i="5"/>
  <c r="Q4290" i="5"/>
  <c r="Q4291" i="5"/>
  <c r="Q4292" i="5"/>
  <c r="Q4293" i="5"/>
  <c r="Q4294" i="5"/>
  <c r="Q4295" i="5"/>
  <c r="Q4296" i="5"/>
  <c r="Q4297" i="5"/>
  <c r="Q4298" i="5"/>
  <c r="Q4299" i="5"/>
  <c r="Q4300" i="5"/>
  <c r="Q4301" i="5"/>
  <c r="Q4302" i="5"/>
  <c r="Q4303" i="5"/>
  <c r="Q4304" i="5"/>
  <c r="Q4305" i="5"/>
  <c r="Q4306" i="5"/>
  <c r="Q4307" i="5"/>
  <c r="Q4308" i="5"/>
  <c r="Q4309" i="5"/>
  <c r="Q4310" i="5"/>
  <c r="Q4311" i="5"/>
  <c r="Q4312" i="5"/>
  <c r="Q4313" i="5"/>
  <c r="Q4314" i="5"/>
  <c r="Q4315" i="5"/>
  <c r="Q4316" i="5"/>
  <c r="Q4317" i="5"/>
  <c r="Q4318" i="5"/>
  <c r="Q4319" i="5"/>
  <c r="Q4320" i="5"/>
  <c r="Q4321" i="5"/>
  <c r="Q4322" i="5"/>
  <c r="Q4323" i="5"/>
  <c r="Q4324" i="5"/>
  <c r="Q4325" i="5"/>
  <c r="Q4326" i="5"/>
  <c r="Q4327" i="5"/>
  <c r="Q4328" i="5"/>
  <c r="Q4329" i="5"/>
  <c r="Q4330" i="5"/>
  <c r="Q4331" i="5"/>
  <c r="Q4332" i="5"/>
  <c r="Q4333" i="5"/>
  <c r="Q4334" i="5"/>
  <c r="Q4335" i="5"/>
  <c r="Q4336" i="5"/>
  <c r="Q4337" i="5"/>
  <c r="Q4338" i="5"/>
  <c r="Q4339" i="5"/>
  <c r="Q4340" i="5"/>
  <c r="Q4341" i="5"/>
  <c r="Q4342" i="5"/>
  <c r="Q4343" i="5"/>
  <c r="Q4344" i="5"/>
  <c r="Q4345" i="5"/>
  <c r="Q4346" i="5"/>
  <c r="Q4347" i="5"/>
  <c r="Q4348" i="5"/>
  <c r="Q4349" i="5"/>
  <c r="Q4350" i="5"/>
  <c r="Q4351" i="5"/>
  <c r="Q4352" i="5"/>
  <c r="Q4353" i="5"/>
  <c r="Q4354" i="5"/>
  <c r="Q4355" i="5"/>
  <c r="Q4356" i="5"/>
  <c r="Q4357" i="5"/>
  <c r="Q4358" i="5"/>
  <c r="Q4359" i="5"/>
  <c r="Q4360" i="5"/>
  <c r="Q4361" i="5"/>
  <c r="Q4362" i="5"/>
  <c r="Q4363" i="5"/>
  <c r="Q4364" i="5"/>
  <c r="Q4365" i="5"/>
  <c r="Q4366" i="5"/>
  <c r="Q4367" i="5"/>
  <c r="Q4368" i="5"/>
  <c r="Q4369" i="5"/>
  <c r="Q4370" i="5"/>
  <c r="Q4371" i="5"/>
  <c r="Q4372" i="5"/>
  <c r="Q4373" i="5"/>
  <c r="Q4374" i="5"/>
  <c r="Q4375" i="5"/>
  <c r="Q4376" i="5"/>
  <c r="Q4377" i="5"/>
  <c r="Q4378" i="5"/>
  <c r="Q4379" i="5"/>
  <c r="Q4380" i="5"/>
  <c r="Q4381" i="5"/>
  <c r="Q4382" i="5"/>
  <c r="Q4383" i="5"/>
  <c r="Q4384" i="5"/>
  <c r="Q4385" i="5"/>
  <c r="Q4386" i="5"/>
  <c r="Q4387" i="5"/>
  <c r="Q4388" i="5"/>
  <c r="Q4389" i="5"/>
  <c r="Q4390" i="5"/>
  <c r="Q4391" i="5"/>
  <c r="Q4392" i="5"/>
  <c r="Q4393" i="5"/>
  <c r="Q4394" i="5"/>
  <c r="Q4395" i="5"/>
  <c r="Q4396" i="5"/>
  <c r="Q4397" i="5"/>
  <c r="Q4398" i="5"/>
  <c r="Q4399" i="5"/>
  <c r="Q4400" i="5"/>
  <c r="Q4401" i="5"/>
  <c r="Q4402" i="5"/>
  <c r="Q4403" i="5"/>
  <c r="Q4404" i="5"/>
  <c r="Q4405" i="5"/>
  <c r="Q4406" i="5"/>
  <c r="Q4407" i="5"/>
  <c r="Q4408" i="5"/>
  <c r="Q4409" i="5"/>
  <c r="Q4410" i="5"/>
  <c r="Q4411" i="5"/>
  <c r="Q4412" i="5"/>
  <c r="Q4413" i="5"/>
  <c r="Q4414" i="5"/>
  <c r="Q4415" i="5"/>
  <c r="Q4416" i="5"/>
  <c r="Q4417" i="5"/>
  <c r="Q4418" i="5"/>
  <c r="Q4419" i="5"/>
  <c r="Q4420" i="5"/>
  <c r="Q4421" i="5"/>
  <c r="Q4422" i="5"/>
  <c r="Q4423" i="5"/>
  <c r="Q4424" i="5"/>
  <c r="Q4425" i="5"/>
  <c r="Q4426" i="5"/>
  <c r="Q4427" i="5"/>
  <c r="Q4428" i="5"/>
  <c r="Q4429" i="5"/>
  <c r="Q4430" i="5"/>
  <c r="Q4431" i="5"/>
  <c r="Q4432" i="5"/>
  <c r="Q4433" i="5"/>
  <c r="Q4434" i="5"/>
  <c r="Q4435" i="5"/>
  <c r="Q4436" i="5"/>
  <c r="Q4437" i="5"/>
  <c r="Q4438" i="5"/>
  <c r="Q4439" i="5"/>
  <c r="Q4440" i="5"/>
  <c r="Q4441" i="5"/>
  <c r="Q4442" i="5"/>
  <c r="Q4443" i="5"/>
  <c r="Q4444" i="5"/>
  <c r="Q4445" i="5"/>
  <c r="Q4446" i="5"/>
  <c r="Q4447" i="5"/>
  <c r="Q4448" i="5"/>
  <c r="Q4449" i="5"/>
  <c r="Q4450" i="5"/>
  <c r="Q4451" i="5"/>
  <c r="Q4452" i="5"/>
  <c r="Q4453" i="5"/>
  <c r="Q4454" i="5"/>
  <c r="Q4455" i="5"/>
  <c r="Q4456" i="5"/>
  <c r="Q4457" i="5"/>
  <c r="Q4458" i="5"/>
  <c r="Q4459" i="5"/>
  <c r="Q4460" i="5"/>
  <c r="Q4461" i="5"/>
  <c r="Q4462" i="5"/>
  <c r="Q4463" i="5"/>
  <c r="Q4464" i="5"/>
  <c r="Q4465" i="5"/>
  <c r="Q4466" i="5"/>
  <c r="Q4467" i="5"/>
  <c r="Q4468" i="5"/>
  <c r="Q4469" i="5"/>
  <c r="Q4470" i="5"/>
  <c r="Q4471" i="5"/>
  <c r="Q4472" i="5"/>
  <c r="Q4473" i="5"/>
  <c r="Q4474" i="5"/>
  <c r="Q4475" i="5"/>
  <c r="Q4476" i="5"/>
  <c r="Q4477" i="5"/>
  <c r="Q4478" i="5"/>
  <c r="Q4479" i="5"/>
  <c r="Q4480" i="5"/>
  <c r="Q4481" i="5"/>
  <c r="Q4482" i="5"/>
  <c r="Q4483" i="5"/>
  <c r="Q4484" i="5"/>
  <c r="Q4485" i="5"/>
  <c r="Q4486" i="5"/>
  <c r="Q4487" i="5"/>
  <c r="Q4488" i="5"/>
  <c r="Q4489" i="5"/>
  <c r="Q4490" i="5"/>
  <c r="Q4491" i="5"/>
  <c r="Q4492" i="5"/>
  <c r="Q4493" i="5"/>
  <c r="Q4494" i="5"/>
  <c r="Q4495" i="5"/>
  <c r="Q4496" i="5"/>
  <c r="Q4497" i="5"/>
  <c r="Q4498" i="5"/>
  <c r="Q4499" i="5"/>
  <c r="Q4500" i="5"/>
  <c r="Q4501" i="5"/>
  <c r="Q4502" i="5"/>
  <c r="Q4503" i="5"/>
  <c r="Q4504" i="5"/>
  <c r="Q4505" i="5"/>
  <c r="Q4506" i="5"/>
  <c r="Q4507" i="5"/>
  <c r="Q4508" i="5"/>
  <c r="Q4509" i="5"/>
  <c r="Q4510" i="5"/>
  <c r="Q4511" i="5"/>
  <c r="Q4512" i="5"/>
  <c r="Q4513" i="5"/>
  <c r="Q4514" i="5"/>
  <c r="Q4515" i="5"/>
  <c r="Q4516" i="5"/>
  <c r="Q4517" i="5"/>
  <c r="Q4518" i="5"/>
  <c r="Q4519" i="5"/>
  <c r="Q4520" i="5"/>
  <c r="Q4521" i="5"/>
  <c r="Q4522" i="5"/>
  <c r="Q4523" i="5"/>
  <c r="Q4524" i="5"/>
  <c r="Q4525" i="5"/>
  <c r="Q4526" i="5"/>
  <c r="Q4527" i="5"/>
  <c r="Q4528" i="5"/>
  <c r="Q4529" i="5"/>
  <c r="Q4530" i="5"/>
  <c r="Q4531" i="5"/>
  <c r="Q4532" i="5"/>
  <c r="Q4533" i="5"/>
  <c r="Q4534" i="5"/>
  <c r="Q4535" i="5"/>
  <c r="Q4536" i="5"/>
  <c r="Q4537" i="5"/>
  <c r="Q4538" i="5"/>
  <c r="Q4539" i="5"/>
  <c r="Q4540" i="5"/>
  <c r="Q4541" i="5"/>
  <c r="Q4542" i="5"/>
  <c r="Q4543" i="5"/>
  <c r="Q4544" i="5"/>
  <c r="Q4545" i="5"/>
  <c r="Q4546" i="5"/>
  <c r="Q4547" i="5"/>
  <c r="Q4548" i="5"/>
  <c r="Q4549" i="5"/>
  <c r="Q4550" i="5"/>
  <c r="Q4551" i="5"/>
  <c r="Q4552" i="5"/>
  <c r="Q4553" i="5"/>
  <c r="Q4554" i="5"/>
  <c r="Q4555" i="5"/>
  <c r="Q4556" i="5"/>
  <c r="Q4557" i="5"/>
  <c r="Q4558" i="5"/>
  <c r="Q4559" i="5"/>
  <c r="Q4560" i="5"/>
  <c r="Q4561" i="5"/>
  <c r="Q4562" i="5"/>
  <c r="Q4563" i="5"/>
  <c r="Q4564" i="5"/>
  <c r="Q4565" i="5"/>
  <c r="Q4566" i="5"/>
  <c r="Q4567" i="5"/>
  <c r="Q4568" i="5"/>
  <c r="Q4569" i="5"/>
  <c r="Q4570" i="5"/>
  <c r="Q4571" i="5"/>
  <c r="Q4572" i="5"/>
  <c r="Q4573" i="5"/>
  <c r="Q4574" i="5"/>
  <c r="Q4575" i="5"/>
  <c r="Q4576" i="5"/>
  <c r="Q4577" i="5"/>
  <c r="Q4578" i="5"/>
  <c r="Q4579" i="5"/>
  <c r="Q4580" i="5"/>
  <c r="Q4581" i="5"/>
  <c r="Q4582" i="5"/>
  <c r="Q4583" i="5"/>
  <c r="Q4584" i="5"/>
  <c r="Q4585" i="5"/>
  <c r="Q4586" i="5"/>
  <c r="Q4587" i="5"/>
  <c r="Q4588" i="5"/>
  <c r="Q4589" i="5"/>
  <c r="Q4590" i="5"/>
  <c r="Q4591" i="5"/>
  <c r="Q4592" i="5"/>
  <c r="Q4593" i="5"/>
  <c r="Q4594" i="5"/>
  <c r="Q4595" i="5"/>
  <c r="Q4596" i="5"/>
  <c r="Q4597" i="5"/>
  <c r="Q4598" i="5"/>
  <c r="Q4599" i="5"/>
  <c r="Q4600" i="5"/>
  <c r="Q4601" i="5"/>
  <c r="Q4602" i="5"/>
  <c r="Q4603" i="5"/>
  <c r="Q4604" i="5"/>
  <c r="Q4605" i="5"/>
  <c r="Q4606" i="5"/>
  <c r="Q4607" i="5"/>
  <c r="Q4608" i="5"/>
  <c r="Q4609" i="5"/>
  <c r="Q4610" i="5"/>
  <c r="Q4611" i="5"/>
  <c r="Q4612" i="5"/>
  <c r="Q4613" i="5"/>
  <c r="Q4614" i="5"/>
  <c r="Q4615" i="5"/>
  <c r="Q4616" i="5"/>
  <c r="Q4617" i="5"/>
  <c r="Q4618" i="5"/>
  <c r="Q4619" i="5"/>
  <c r="Q4620" i="5"/>
  <c r="Q4621" i="5"/>
  <c r="Q4622" i="5"/>
  <c r="Q4623" i="5"/>
  <c r="Q4624" i="5"/>
  <c r="Q4625" i="5"/>
  <c r="Q4626" i="5"/>
  <c r="Q4627" i="5"/>
  <c r="Q4628" i="5"/>
  <c r="Q4629" i="5"/>
  <c r="Q4630" i="5"/>
  <c r="Q4631" i="5"/>
  <c r="Q4632" i="5"/>
  <c r="Q4633" i="5"/>
  <c r="Q4634" i="5"/>
  <c r="Q4635" i="5"/>
  <c r="Q4636" i="5"/>
  <c r="Q4637" i="5"/>
  <c r="Q4638" i="5"/>
  <c r="Q4639" i="5"/>
  <c r="Q4640" i="5"/>
  <c r="Q4641" i="5"/>
  <c r="Q4642" i="5"/>
  <c r="Q4643" i="5"/>
  <c r="Q4644" i="5"/>
  <c r="Q4645" i="5"/>
  <c r="Q4646" i="5"/>
  <c r="Q4647" i="5"/>
  <c r="Q4648" i="5"/>
  <c r="Q4649" i="5"/>
  <c r="Q4650" i="5"/>
  <c r="Q4651" i="5"/>
  <c r="Q4652" i="5"/>
  <c r="Q4653" i="5"/>
  <c r="Q4654" i="5"/>
  <c r="Q4655" i="5"/>
  <c r="Q4656" i="5"/>
  <c r="Q4657" i="5"/>
  <c r="Q4658" i="5"/>
  <c r="Q4659" i="5"/>
  <c r="Q4660" i="5"/>
  <c r="Q4661" i="5"/>
  <c r="Q4662" i="5"/>
  <c r="Q4663" i="5"/>
  <c r="Q4664" i="5"/>
  <c r="Q4665" i="5"/>
  <c r="Q4666" i="5"/>
  <c r="Q4667" i="5"/>
  <c r="Q4668" i="5"/>
  <c r="Q4669" i="5"/>
  <c r="Q4670" i="5"/>
  <c r="Q4671" i="5"/>
  <c r="Q4672" i="5"/>
  <c r="Q4673" i="5"/>
  <c r="Q4674" i="5"/>
  <c r="Q4675" i="5"/>
  <c r="Q4676" i="5"/>
  <c r="Q4677" i="5"/>
  <c r="Q4678" i="5"/>
  <c r="Q4679" i="5"/>
  <c r="Q4680" i="5"/>
  <c r="Q4681" i="5"/>
  <c r="Q4682" i="5"/>
  <c r="Q4683" i="5"/>
  <c r="Q4684" i="5"/>
  <c r="Q4685" i="5"/>
  <c r="Q4686" i="5"/>
  <c r="Q4687" i="5"/>
  <c r="Q4688" i="5"/>
  <c r="Q4689" i="5"/>
  <c r="Q4690" i="5"/>
  <c r="Q4691" i="5"/>
  <c r="Q4692" i="5"/>
  <c r="Q4693" i="5"/>
  <c r="Q4694" i="5"/>
  <c r="Q4695" i="5"/>
  <c r="Q4696" i="5"/>
  <c r="Q4697" i="5"/>
  <c r="Q4698" i="5"/>
  <c r="Q4699" i="5"/>
  <c r="Q4700" i="5"/>
  <c r="Q4701" i="5"/>
  <c r="Q4702" i="5"/>
  <c r="Q4703" i="5"/>
  <c r="Q4704" i="5"/>
  <c r="Q4705" i="5"/>
  <c r="Q4706" i="5"/>
  <c r="Q4707" i="5"/>
  <c r="Q4708" i="5"/>
  <c r="Q4709" i="5"/>
  <c r="Q4710" i="5"/>
  <c r="Q4711" i="5"/>
  <c r="Q4712" i="5"/>
  <c r="Q4713" i="5"/>
  <c r="Q4714" i="5"/>
  <c r="Q4715" i="5"/>
  <c r="Q4716" i="5"/>
  <c r="Q4717" i="5"/>
  <c r="Q4718" i="5"/>
  <c r="Q4719" i="5"/>
  <c r="Q4720" i="5"/>
  <c r="Q4721" i="5"/>
  <c r="Q4722" i="5"/>
  <c r="Q4723" i="5"/>
  <c r="Q4724" i="5"/>
  <c r="Q4725" i="5"/>
  <c r="Q4726" i="5"/>
  <c r="Q4727" i="5"/>
  <c r="Q4728" i="5"/>
  <c r="Q4729" i="5"/>
  <c r="Q4730" i="5"/>
  <c r="Q4731" i="5"/>
  <c r="Q4732" i="5"/>
  <c r="Q4733" i="5"/>
  <c r="Q4734" i="5"/>
  <c r="Q4735" i="5"/>
  <c r="Q4736" i="5"/>
  <c r="Q4737" i="5"/>
  <c r="Q4738" i="5"/>
  <c r="Q4739" i="5"/>
  <c r="Q4740" i="5"/>
  <c r="Q4741" i="5"/>
  <c r="Q4742" i="5"/>
  <c r="Q4743" i="5"/>
  <c r="Q4744" i="5"/>
  <c r="Q4745" i="5"/>
  <c r="Q4746" i="5"/>
  <c r="Q4747" i="5"/>
  <c r="Q4748" i="5"/>
  <c r="Q4749" i="5"/>
  <c r="Q4750" i="5"/>
  <c r="Q4751" i="5"/>
  <c r="Q4752" i="5"/>
  <c r="Q4753" i="5"/>
  <c r="Q4754" i="5"/>
  <c r="Q4755" i="5"/>
  <c r="Q4756" i="5"/>
  <c r="Q4757" i="5"/>
  <c r="Q4758" i="5"/>
  <c r="Q4759" i="5"/>
  <c r="Q4760" i="5"/>
  <c r="Q4761" i="5"/>
  <c r="Q4762" i="5"/>
  <c r="Q4763" i="5"/>
  <c r="Q4764" i="5"/>
  <c r="Q4765" i="5"/>
  <c r="Q4766" i="5"/>
  <c r="Q4767" i="5"/>
  <c r="Q4768" i="5"/>
  <c r="Q4769" i="5"/>
  <c r="Q4770" i="5"/>
  <c r="Q4771" i="5"/>
  <c r="Q4772" i="5"/>
  <c r="Q4773" i="5"/>
  <c r="Q4774" i="5"/>
  <c r="Q4775" i="5"/>
  <c r="Q4776" i="5"/>
  <c r="Q4777" i="5"/>
  <c r="Q4778" i="5"/>
  <c r="Q4779" i="5"/>
  <c r="Q4780" i="5"/>
  <c r="Q4781" i="5"/>
  <c r="Q4782" i="5"/>
  <c r="Q4783" i="5"/>
  <c r="Q4784" i="5"/>
  <c r="Q4785" i="5"/>
  <c r="Q4786" i="5"/>
  <c r="Q4787" i="5"/>
  <c r="Q4788" i="5"/>
  <c r="Q4789" i="5"/>
  <c r="Q4790" i="5"/>
  <c r="Q4791" i="5"/>
  <c r="Q4792" i="5"/>
  <c r="Q4793" i="5"/>
  <c r="Q4794" i="5"/>
  <c r="Q4795" i="5"/>
  <c r="Q4796" i="5"/>
  <c r="Q4797" i="5"/>
  <c r="Q4798" i="5"/>
  <c r="Q4799" i="5"/>
  <c r="Q4800" i="5"/>
  <c r="Q4801" i="5"/>
  <c r="Q4802" i="5"/>
  <c r="Q4803" i="5"/>
  <c r="Q4804" i="5"/>
  <c r="Q4805" i="5"/>
  <c r="Q4806" i="5"/>
  <c r="Q4807" i="5"/>
  <c r="Q4808" i="5"/>
  <c r="Q4809" i="5"/>
  <c r="Q4810" i="5"/>
  <c r="Q4811" i="5"/>
  <c r="Q4812" i="5"/>
  <c r="Q4813" i="5"/>
  <c r="Q4814" i="5"/>
  <c r="Q4815" i="5"/>
  <c r="Q4816" i="5"/>
  <c r="Q4817" i="5"/>
  <c r="Q4818" i="5"/>
  <c r="Q4819" i="5"/>
  <c r="Q4820" i="5"/>
  <c r="Q4821" i="5"/>
  <c r="Q4822" i="5"/>
  <c r="Q4823" i="5"/>
  <c r="Q4824" i="5"/>
  <c r="Q4825" i="5"/>
  <c r="Q4826" i="5"/>
  <c r="Q4827" i="5"/>
  <c r="Q4828" i="5"/>
  <c r="Q4829" i="5"/>
  <c r="Q4830" i="5"/>
  <c r="Q4831" i="5"/>
  <c r="Q4832" i="5"/>
  <c r="Q4833" i="5"/>
  <c r="Q4834" i="5"/>
  <c r="Q4835" i="5"/>
  <c r="Q4836" i="5"/>
  <c r="Q4837" i="5"/>
  <c r="Q4838" i="5"/>
  <c r="Q4839" i="5"/>
  <c r="Q4840" i="5"/>
  <c r="Q4841" i="5"/>
  <c r="Q4842" i="5"/>
  <c r="Q4843" i="5"/>
  <c r="Q4844" i="5"/>
  <c r="Q4845" i="5"/>
  <c r="Q4846" i="5"/>
  <c r="Q4847" i="5"/>
  <c r="Q4848" i="5"/>
  <c r="Q4849" i="5"/>
  <c r="Q4850" i="5"/>
  <c r="Q4851" i="5"/>
  <c r="Q4852" i="5"/>
  <c r="Q4853" i="5"/>
  <c r="Q4854" i="5"/>
  <c r="Q4855" i="5"/>
  <c r="Q4856" i="5"/>
  <c r="Q4857" i="5"/>
  <c r="Q4858" i="5"/>
  <c r="Q4859" i="5"/>
  <c r="Q4860" i="5"/>
  <c r="Q4861" i="5"/>
  <c r="Q4862" i="5"/>
  <c r="Q4863" i="5"/>
  <c r="Q4864" i="5"/>
  <c r="Q4865" i="5"/>
  <c r="Q4866" i="5"/>
  <c r="Q4867" i="5"/>
  <c r="Q4868" i="5"/>
  <c r="Q4869" i="5"/>
  <c r="Q4870" i="5"/>
  <c r="Q4871" i="5"/>
  <c r="Q4872" i="5"/>
  <c r="Q4873" i="5"/>
  <c r="Q4874" i="5"/>
  <c r="Q4875" i="5"/>
  <c r="Q4876" i="5"/>
  <c r="Q4877" i="5"/>
  <c r="Q4878" i="5"/>
  <c r="Q4879" i="5"/>
  <c r="Q4880" i="5"/>
  <c r="Q4881" i="5"/>
  <c r="Q4882" i="5"/>
  <c r="Q4883" i="5"/>
  <c r="Q4884" i="5"/>
  <c r="Q4885" i="5"/>
  <c r="Q4886" i="5"/>
  <c r="Q4887" i="5"/>
  <c r="Q4888" i="5"/>
  <c r="Q4889" i="5"/>
  <c r="Q4890" i="5"/>
  <c r="Q4891" i="5"/>
  <c r="Q4892" i="5"/>
  <c r="Q4893" i="5"/>
  <c r="Q4894" i="5"/>
  <c r="Q4895" i="5"/>
  <c r="Q4896" i="5"/>
  <c r="Q4897" i="5"/>
  <c r="Q4898" i="5"/>
  <c r="Q4899" i="5"/>
  <c r="Q4900" i="5"/>
  <c r="Q4901" i="5"/>
  <c r="Q4902" i="5"/>
  <c r="Q4903" i="5"/>
  <c r="Q4904" i="5"/>
  <c r="Q4905" i="5"/>
  <c r="Q4906" i="5"/>
  <c r="Q4907" i="5"/>
  <c r="Q4908" i="5"/>
  <c r="Q4909" i="5"/>
  <c r="Q4910" i="5"/>
  <c r="Q4911" i="5"/>
  <c r="Q4912" i="5"/>
  <c r="Q4913" i="5"/>
  <c r="Q4914" i="5"/>
  <c r="Q4915" i="5"/>
  <c r="Q4916" i="5"/>
  <c r="Q4917" i="5"/>
  <c r="Q4918" i="5"/>
  <c r="Q4919" i="5"/>
  <c r="Q4920" i="5"/>
  <c r="Q4921" i="5"/>
  <c r="Q4922" i="5"/>
  <c r="Q4923" i="5"/>
  <c r="Q4924" i="5"/>
  <c r="Q4925" i="5"/>
  <c r="Q4926" i="5"/>
  <c r="Q4927" i="5"/>
  <c r="Q4928" i="5"/>
  <c r="Q4929" i="5"/>
  <c r="Q4930" i="5"/>
  <c r="Q4931" i="5"/>
  <c r="Q4932" i="5"/>
  <c r="Q4933" i="5"/>
  <c r="Q4934" i="5"/>
  <c r="Q4935" i="5"/>
  <c r="Q4936" i="5"/>
  <c r="Q4937" i="5"/>
  <c r="Q4938" i="5"/>
  <c r="Q4939" i="5"/>
  <c r="Q4940" i="5"/>
  <c r="Q4941" i="5"/>
  <c r="Q4942" i="5"/>
  <c r="Q4943" i="5"/>
  <c r="Q4944" i="5"/>
  <c r="Q4945" i="5"/>
  <c r="Q4946" i="5"/>
  <c r="Q4947" i="5"/>
  <c r="Q4948" i="5"/>
  <c r="Q4949" i="5"/>
  <c r="Q4950" i="5"/>
  <c r="Q4951" i="5"/>
  <c r="Q4952" i="5"/>
  <c r="Q4953" i="5"/>
  <c r="Q4954" i="5"/>
  <c r="Q4955" i="5"/>
  <c r="Q4956" i="5"/>
  <c r="Q4957" i="5"/>
  <c r="Q4958" i="5"/>
  <c r="Q4959" i="5"/>
  <c r="Q4960" i="5"/>
  <c r="Q4961" i="5"/>
  <c r="Q4962" i="5"/>
  <c r="Q4963" i="5"/>
  <c r="Q4964" i="5"/>
  <c r="Q4965" i="5"/>
  <c r="Q4966" i="5"/>
  <c r="Q4967" i="5"/>
  <c r="Q4968" i="5"/>
  <c r="Q4969" i="5"/>
  <c r="Q4970" i="5"/>
  <c r="Q4971" i="5"/>
  <c r="Q4972" i="5"/>
  <c r="Q4973" i="5"/>
  <c r="Q4974" i="5"/>
  <c r="Q4975" i="5"/>
  <c r="Q4976" i="5"/>
  <c r="Q4977" i="5"/>
  <c r="Q4978" i="5"/>
  <c r="Q4979" i="5"/>
  <c r="Q4980" i="5"/>
  <c r="Q4981" i="5"/>
  <c r="Q4982" i="5"/>
  <c r="Q4983" i="5"/>
  <c r="Q4984" i="5"/>
  <c r="Q4985" i="5"/>
  <c r="Q4986" i="5"/>
  <c r="Q4987" i="5"/>
  <c r="Q4988" i="5"/>
  <c r="Q4989" i="5"/>
  <c r="Q4990" i="5"/>
  <c r="Q4991" i="5"/>
  <c r="Q4992" i="5"/>
  <c r="Q4993" i="5"/>
  <c r="Q4994" i="5"/>
  <c r="Q4995" i="5"/>
  <c r="Q4996" i="5"/>
  <c r="Q4997" i="5"/>
  <c r="Q4998" i="5"/>
  <c r="Q4999" i="5"/>
  <c r="Q5000" i="5"/>
  <c r="Q5001" i="5"/>
  <c r="Q5002" i="5"/>
  <c r="Q5003" i="5"/>
  <c r="Q5004" i="5"/>
  <c r="Q5005" i="5"/>
  <c r="Q5006" i="5"/>
  <c r="Q5007" i="5"/>
  <c r="Q5008" i="5"/>
  <c r="Q5009" i="5"/>
  <c r="Q5010" i="5"/>
  <c r="Q5011" i="5"/>
  <c r="Q5012" i="5"/>
  <c r="Q5013" i="5"/>
  <c r="Q5014" i="5"/>
  <c r="Q5015" i="5"/>
  <c r="Q5016" i="5"/>
  <c r="Q5017" i="5"/>
  <c r="Q5018" i="5"/>
  <c r="Q5019" i="5"/>
  <c r="Q5020" i="5"/>
  <c r="Q5021" i="5"/>
  <c r="Q5022" i="5"/>
  <c r="Q5023" i="5"/>
  <c r="Q5024" i="5"/>
  <c r="Q5025" i="5"/>
  <c r="Q5026" i="5"/>
  <c r="Q5027" i="5"/>
  <c r="Q5028" i="5"/>
  <c r="Q5029" i="5"/>
  <c r="Q5030" i="5"/>
  <c r="Q5031" i="5"/>
  <c r="Q5032" i="5"/>
  <c r="Q5033" i="5"/>
  <c r="Q5034" i="5"/>
  <c r="Q5035" i="5"/>
  <c r="Q5036" i="5"/>
  <c r="Q5037" i="5"/>
  <c r="Q5038" i="5"/>
  <c r="Q5039" i="5"/>
  <c r="Q5040" i="5"/>
  <c r="Q5041" i="5"/>
  <c r="Q5042" i="5"/>
  <c r="Q5043" i="5"/>
  <c r="Q5044" i="5"/>
  <c r="Q5045" i="5"/>
  <c r="Q5046" i="5"/>
  <c r="Q5047" i="5"/>
  <c r="Q5048" i="5"/>
  <c r="Q5049" i="5"/>
  <c r="Q5050" i="5"/>
  <c r="Q5051" i="5"/>
  <c r="Q5052" i="5"/>
  <c r="Q5053" i="5"/>
  <c r="Q5054" i="5"/>
  <c r="Q5055" i="5"/>
  <c r="Q5056" i="5"/>
  <c r="Q5057" i="5"/>
  <c r="Q5058" i="5"/>
  <c r="Q5059" i="5"/>
  <c r="Q5060" i="5"/>
  <c r="Q5061" i="5"/>
  <c r="Q5062" i="5"/>
  <c r="Q5063" i="5"/>
  <c r="Q5064" i="5"/>
  <c r="Q5065" i="5"/>
  <c r="Q5066" i="5"/>
  <c r="Q5067" i="5"/>
  <c r="Q5068" i="5"/>
  <c r="Q5069" i="5"/>
  <c r="Q5070" i="5"/>
  <c r="Q5071" i="5"/>
  <c r="Q5072" i="5"/>
  <c r="Q5073" i="5"/>
  <c r="Q5074" i="5"/>
  <c r="Q5075" i="5"/>
  <c r="Q5076" i="5"/>
  <c r="Q5077" i="5"/>
  <c r="Q5078" i="5"/>
  <c r="Q5079" i="5"/>
  <c r="Q5080" i="5"/>
  <c r="Q5081" i="5"/>
  <c r="Q5082" i="5"/>
  <c r="Q5083" i="5"/>
  <c r="Q5084" i="5"/>
  <c r="Q5085" i="5"/>
  <c r="Q5086" i="5"/>
  <c r="Q5087" i="5"/>
  <c r="Q5088" i="5"/>
  <c r="Q5089" i="5"/>
  <c r="Q5090" i="5"/>
  <c r="Q5091" i="5"/>
  <c r="Q5092" i="5"/>
  <c r="Q5093" i="5"/>
  <c r="Q5094" i="5"/>
  <c r="Q5095" i="5"/>
  <c r="Q5096" i="5"/>
  <c r="Q5097" i="5"/>
  <c r="Q5098" i="5"/>
  <c r="Q5099" i="5"/>
  <c r="Q5100" i="5"/>
  <c r="Q5101" i="5"/>
  <c r="Q5102" i="5"/>
  <c r="Q5103" i="5"/>
  <c r="Q5104" i="5"/>
  <c r="Q5105" i="5"/>
  <c r="Q5106" i="5"/>
  <c r="Q5107" i="5"/>
  <c r="Q5108" i="5"/>
  <c r="Q5109" i="5"/>
  <c r="Q5110" i="5"/>
  <c r="Q5111" i="5"/>
  <c r="Q5112" i="5"/>
  <c r="Q5113" i="5"/>
  <c r="Q5114" i="5"/>
  <c r="Q5115" i="5"/>
  <c r="Q5116" i="5"/>
  <c r="Q5117" i="5"/>
  <c r="Q5118" i="5"/>
  <c r="Q5119" i="5"/>
  <c r="Q5120" i="5"/>
  <c r="Q5121" i="5"/>
  <c r="Q5122" i="5"/>
  <c r="Q5123" i="5"/>
  <c r="Q5124" i="5"/>
  <c r="Q5125" i="5"/>
  <c r="Q5126" i="5"/>
  <c r="Q5127" i="5"/>
  <c r="Q5128" i="5"/>
  <c r="Q5129" i="5"/>
  <c r="Q5130" i="5"/>
  <c r="Q5131" i="5"/>
  <c r="Q5132" i="5"/>
  <c r="Q5133" i="5"/>
  <c r="Q5134" i="5"/>
  <c r="Q5135" i="5"/>
  <c r="Q5136" i="5"/>
  <c r="Q5137" i="5"/>
  <c r="Q5138" i="5"/>
  <c r="Q5139" i="5"/>
  <c r="Q5140" i="5"/>
  <c r="Q5141" i="5"/>
  <c r="Q5142" i="5"/>
  <c r="Q5143" i="5"/>
  <c r="Q5144" i="5"/>
  <c r="Q5145" i="5"/>
  <c r="Q5146" i="5"/>
  <c r="Q5147" i="5"/>
  <c r="Q5148" i="5"/>
  <c r="Q5149" i="5"/>
  <c r="Q5150" i="5"/>
  <c r="Q5151" i="5"/>
  <c r="Q5152" i="5"/>
  <c r="Q5153" i="5"/>
  <c r="Q5154" i="5"/>
  <c r="Q5155" i="5"/>
  <c r="Q5156" i="5"/>
  <c r="Q5157" i="5"/>
  <c r="Q5158" i="5"/>
  <c r="Q5159" i="5"/>
  <c r="Q5160" i="5"/>
  <c r="Q5161" i="5"/>
  <c r="Q5162" i="5"/>
  <c r="Q5163" i="5"/>
  <c r="Q5164" i="5"/>
  <c r="Q5165" i="5"/>
  <c r="Q5166" i="5"/>
  <c r="Q5167" i="5"/>
  <c r="Q5168" i="5"/>
  <c r="Q5169" i="5"/>
  <c r="Q5170" i="5"/>
  <c r="Q5171" i="5"/>
  <c r="Q5172" i="5"/>
  <c r="Q5173" i="5"/>
  <c r="Q5174" i="5"/>
  <c r="Q5175" i="5"/>
  <c r="Q5176" i="5"/>
  <c r="Q5177" i="5"/>
  <c r="Q5178" i="5"/>
  <c r="Q5179" i="5"/>
  <c r="Q5180" i="5"/>
  <c r="Q5181" i="5"/>
  <c r="Q5182" i="5"/>
  <c r="Q5183" i="5"/>
  <c r="Q5184" i="5"/>
  <c r="Q5185" i="5"/>
  <c r="Q5186" i="5"/>
  <c r="Q5187" i="5"/>
  <c r="Q5188" i="5"/>
  <c r="Q5189" i="5"/>
  <c r="Q5190" i="5"/>
  <c r="Q5191" i="5"/>
  <c r="Q5192" i="5"/>
  <c r="Q5193" i="5"/>
  <c r="Q5194" i="5"/>
  <c r="Q5195" i="5"/>
  <c r="Q5196" i="5"/>
  <c r="Q5197" i="5"/>
  <c r="Q5198" i="5"/>
  <c r="Q5199" i="5"/>
  <c r="Q5200" i="5"/>
  <c r="Q5201" i="5"/>
  <c r="Q5202" i="5"/>
  <c r="Q5203" i="5"/>
  <c r="Q5204" i="5"/>
  <c r="Q5205" i="5"/>
  <c r="Q5206" i="5"/>
  <c r="Q5207" i="5"/>
  <c r="Q5208" i="5"/>
  <c r="Q5209" i="5"/>
  <c r="Q5210" i="5"/>
  <c r="Q5211" i="5"/>
  <c r="Q5212" i="5"/>
  <c r="Q5213" i="5"/>
  <c r="Q5214" i="5"/>
  <c r="Q5215" i="5"/>
  <c r="Q5216" i="5"/>
  <c r="Q5217" i="5"/>
  <c r="Q5218" i="5"/>
  <c r="Q5219" i="5"/>
  <c r="Q5220" i="5"/>
  <c r="Q5221" i="5"/>
  <c r="Q5222" i="5"/>
  <c r="Q5223" i="5"/>
  <c r="Q5224" i="5"/>
  <c r="Q5225" i="5"/>
  <c r="Q5226" i="5"/>
  <c r="Q5227" i="5"/>
  <c r="Q5228" i="5"/>
  <c r="Q5229" i="5"/>
  <c r="Q5230" i="5"/>
  <c r="Q5231" i="5"/>
  <c r="Q5232" i="5"/>
  <c r="Q5233" i="5"/>
  <c r="Q5234" i="5"/>
  <c r="Q5235" i="5"/>
  <c r="Q5236" i="5"/>
  <c r="Q5237" i="5"/>
  <c r="Q5238" i="5"/>
  <c r="Q5239" i="5"/>
  <c r="Q5240" i="5"/>
  <c r="Q5241" i="5"/>
  <c r="Q5242" i="5"/>
  <c r="Q5243" i="5"/>
  <c r="Q5244" i="5"/>
  <c r="Q5245" i="5"/>
  <c r="Q5246" i="5"/>
  <c r="Q5247" i="5"/>
  <c r="Q5248" i="5"/>
  <c r="Q5249" i="5"/>
  <c r="Q5250" i="5"/>
  <c r="Q5251" i="5"/>
  <c r="Q5252" i="5"/>
  <c r="Q5253" i="5"/>
  <c r="Q5254" i="5"/>
  <c r="Q5255" i="5"/>
  <c r="Q5256" i="5"/>
  <c r="Q5257" i="5"/>
  <c r="Q5258" i="5"/>
  <c r="Q5259" i="5"/>
  <c r="Q5260" i="5"/>
  <c r="Q5261" i="5"/>
  <c r="Q5262" i="5"/>
  <c r="Q5263" i="5"/>
  <c r="Q5264" i="5"/>
  <c r="Q5265" i="5"/>
  <c r="Q5266" i="5"/>
  <c r="Q5267" i="5"/>
  <c r="Q5268" i="5"/>
  <c r="Q5269" i="5"/>
  <c r="Q5270" i="5"/>
  <c r="Q5271" i="5"/>
  <c r="Q5272" i="5"/>
  <c r="Q5273" i="5"/>
  <c r="Q5274" i="5"/>
  <c r="Q5275" i="5"/>
  <c r="Q5276" i="5"/>
  <c r="Q5277" i="5"/>
  <c r="Q5278" i="5"/>
  <c r="Q5279" i="5"/>
  <c r="Q5280" i="5"/>
  <c r="Q5281" i="5"/>
  <c r="Q5282" i="5"/>
  <c r="Q5283" i="5"/>
  <c r="Q5284" i="5"/>
  <c r="Q5285" i="5"/>
  <c r="Q5286" i="5"/>
  <c r="Q5287" i="5"/>
  <c r="Q5288" i="5"/>
  <c r="Q5289" i="5"/>
  <c r="Q5290" i="5"/>
  <c r="Q5291" i="5"/>
  <c r="Q5292" i="5"/>
  <c r="Q5293" i="5"/>
  <c r="Q5294" i="5"/>
  <c r="Q5295" i="5"/>
  <c r="Q5296" i="5"/>
  <c r="Q5297" i="5"/>
  <c r="Q5298" i="5"/>
  <c r="Q5299" i="5"/>
  <c r="Q5300" i="5"/>
  <c r="Q5301" i="5"/>
  <c r="Q5302" i="5"/>
  <c r="Q5303" i="5"/>
  <c r="Q5304" i="5"/>
  <c r="Q5305" i="5"/>
  <c r="Q5306" i="5"/>
  <c r="Q5307" i="5"/>
  <c r="Q5308" i="5"/>
  <c r="Q5309" i="5"/>
  <c r="Q5310" i="5"/>
  <c r="Q5311" i="5"/>
  <c r="Q5312" i="5"/>
  <c r="Q5313" i="5"/>
  <c r="Q5314" i="5"/>
  <c r="Q5315" i="5"/>
  <c r="Q5316" i="5"/>
  <c r="Q5317" i="5"/>
  <c r="Q5318" i="5"/>
  <c r="Q5319" i="5"/>
  <c r="Q5320" i="5"/>
  <c r="Q5321" i="5"/>
  <c r="Q5322" i="5"/>
  <c r="Q5323" i="5"/>
  <c r="Q5324" i="5"/>
  <c r="Q5325" i="5"/>
  <c r="Q5326" i="5"/>
  <c r="Q5327" i="5"/>
  <c r="Q5328" i="5"/>
  <c r="Q5329" i="5"/>
  <c r="Q5330" i="5"/>
  <c r="Q5331" i="5"/>
  <c r="Q5332" i="5"/>
  <c r="Q5333" i="5"/>
  <c r="Q5334" i="5"/>
  <c r="Q5335" i="5"/>
  <c r="Q5336" i="5"/>
  <c r="Q5337" i="5"/>
  <c r="Q5338" i="5"/>
  <c r="Q5339" i="5"/>
  <c r="Q5340" i="5"/>
  <c r="Q5341" i="5"/>
  <c r="Q5342" i="5"/>
  <c r="Q5343" i="5"/>
  <c r="Q5344" i="5"/>
  <c r="Q5345" i="5"/>
  <c r="Q5346" i="5"/>
  <c r="Q5347" i="5"/>
  <c r="Q5348" i="5"/>
  <c r="Q5349" i="5"/>
  <c r="Q5350" i="5"/>
  <c r="Q5351" i="5"/>
  <c r="Q5352" i="5"/>
  <c r="Q5353" i="5"/>
  <c r="Q5354" i="5"/>
  <c r="Q5355" i="5"/>
  <c r="Q5356" i="5"/>
  <c r="Q5357" i="5"/>
  <c r="Q5358" i="5"/>
  <c r="Q5359" i="5"/>
  <c r="Q5360" i="5"/>
  <c r="Q5361" i="5"/>
  <c r="Q5362" i="5"/>
  <c r="Q5363" i="5"/>
  <c r="Q5364" i="5"/>
  <c r="Q5365" i="5"/>
  <c r="Q5366" i="5"/>
  <c r="Q5367" i="5"/>
  <c r="Q5368" i="5"/>
  <c r="Q5369" i="5"/>
  <c r="Q5370" i="5"/>
  <c r="Q5371" i="5"/>
  <c r="Q5372" i="5"/>
  <c r="Q5373" i="5"/>
  <c r="Q5374" i="5"/>
  <c r="Q5375" i="5"/>
  <c r="Q5376" i="5"/>
  <c r="Q5377" i="5"/>
  <c r="Q5378" i="5"/>
  <c r="Q5379" i="5"/>
  <c r="Q5380" i="5"/>
  <c r="Q5381" i="5"/>
  <c r="Q5382" i="5"/>
  <c r="Q5383" i="5"/>
  <c r="Q5384" i="5"/>
  <c r="Q5385" i="5"/>
  <c r="Q5386" i="5"/>
  <c r="Q5387" i="5"/>
  <c r="Q5388" i="5"/>
  <c r="Q5389" i="5"/>
  <c r="Q5390" i="5"/>
  <c r="Q5391" i="5"/>
  <c r="Q5392" i="5"/>
  <c r="Q5393" i="5"/>
  <c r="Q5394" i="5"/>
  <c r="Q5395" i="5"/>
  <c r="Q5396" i="5"/>
  <c r="Q5397" i="5"/>
  <c r="Q5398" i="5"/>
  <c r="Q5399" i="5"/>
  <c r="Q5400" i="5"/>
  <c r="Q5401" i="5"/>
  <c r="Q5402" i="5"/>
  <c r="Q5403" i="5"/>
  <c r="Q5404" i="5"/>
  <c r="Q5405" i="5"/>
  <c r="Q5406" i="5"/>
  <c r="Q5407" i="5"/>
  <c r="Q5408" i="5"/>
  <c r="Q5409" i="5"/>
  <c r="Q5410" i="5"/>
  <c r="Q5411" i="5"/>
  <c r="Q5412" i="5"/>
  <c r="Q5413" i="5"/>
  <c r="Q5414" i="5"/>
  <c r="Q5415" i="5"/>
  <c r="Q5416" i="5"/>
  <c r="Q5417" i="5"/>
  <c r="Q5418" i="5"/>
  <c r="Q5419" i="5"/>
  <c r="Q5420" i="5"/>
  <c r="Q5421" i="5"/>
  <c r="Q5422" i="5"/>
  <c r="Q5423" i="5"/>
  <c r="Q5424" i="5"/>
  <c r="Q5425" i="5"/>
  <c r="Q5426" i="5"/>
  <c r="Q5427" i="5"/>
  <c r="Q5428" i="5"/>
  <c r="Q5429" i="5"/>
  <c r="Q5430" i="5"/>
  <c r="Q5431" i="5"/>
  <c r="Q5432" i="5"/>
  <c r="Q5433" i="5"/>
  <c r="Q5434" i="5"/>
  <c r="Q5435" i="5"/>
  <c r="Q5436" i="5"/>
  <c r="Q5437" i="5"/>
  <c r="Q5438" i="5"/>
  <c r="Q5439" i="5"/>
  <c r="Q5440" i="5"/>
  <c r="Q5441" i="5"/>
  <c r="Q5442" i="5"/>
  <c r="Q5443" i="5"/>
  <c r="Q5444" i="5"/>
  <c r="Q5445" i="5"/>
  <c r="Q5446" i="5"/>
  <c r="Q5447" i="5"/>
  <c r="Q5448" i="5"/>
  <c r="Q5449" i="5"/>
  <c r="Q5450" i="5"/>
  <c r="Q5451" i="5"/>
  <c r="Q5452" i="5"/>
  <c r="Q5453" i="5"/>
  <c r="Q5454" i="5"/>
  <c r="Q5455" i="5"/>
  <c r="Q5456" i="5"/>
  <c r="Q5457" i="5"/>
  <c r="Q5458" i="5"/>
  <c r="Q5459" i="5"/>
  <c r="Q5460" i="5"/>
  <c r="Q5461" i="5"/>
  <c r="Q5462" i="5"/>
  <c r="Q5463" i="5"/>
  <c r="Q5464" i="5"/>
  <c r="Q5465" i="5"/>
  <c r="Q5466" i="5"/>
  <c r="Q5467" i="5"/>
  <c r="Q5468" i="5"/>
  <c r="Q5469" i="5"/>
  <c r="Q5470" i="5"/>
  <c r="Q5471" i="5"/>
  <c r="Q5472" i="5"/>
  <c r="Q5473" i="5"/>
  <c r="Q5474" i="5"/>
  <c r="Q5475" i="5"/>
  <c r="Q5476" i="5"/>
  <c r="Q5477" i="5"/>
  <c r="Q5478" i="5"/>
  <c r="Q5479" i="5"/>
  <c r="Q5480" i="5"/>
  <c r="Q5481" i="5"/>
  <c r="Q5482" i="5"/>
  <c r="Q5483" i="5"/>
  <c r="Q5484" i="5"/>
  <c r="Q5485" i="5"/>
  <c r="Q5486" i="5"/>
  <c r="Q5487" i="5"/>
  <c r="Q5488" i="5"/>
  <c r="Q5489" i="5"/>
  <c r="Q5490" i="5"/>
  <c r="Q5491" i="5"/>
  <c r="Q5492" i="5"/>
  <c r="Q5493" i="5"/>
  <c r="Q5494" i="5"/>
  <c r="Q5495" i="5"/>
  <c r="Q5496" i="5"/>
  <c r="Q5497" i="5"/>
  <c r="Q5498" i="5"/>
  <c r="Q5499" i="5"/>
  <c r="Q5500" i="5"/>
  <c r="Q5501" i="5"/>
  <c r="Q5502" i="5"/>
  <c r="Q5503" i="5"/>
  <c r="Q5504" i="5"/>
  <c r="Q5505" i="5"/>
  <c r="Q5506" i="5"/>
  <c r="Q5507" i="5"/>
  <c r="Q5508" i="5"/>
  <c r="Q5509" i="5"/>
  <c r="Q5510" i="5"/>
  <c r="Q5511" i="5"/>
  <c r="Q5512" i="5"/>
  <c r="Q5513" i="5"/>
  <c r="Q5514" i="5"/>
  <c r="Q5515" i="5"/>
  <c r="Q5516" i="5"/>
  <c r="Q5517" i="5"/>
  <c r="Q5518" i="5"/>
  <c r="Q5519" i="5"/>
  <c r="Q5520" i="5"/>
  <c r="Q5521" i="5"/>
  <c r="Q5522" i="5"/>
  <c r="Q5523" i="5"/>
  <c r="Q5524" i="5"/>
  <c r="Q5525" i="5"/>
  <c r="Q5526" i="5"/>
  <c r="Q5527" i="5"/>
  <c r="Q5528" i="5"/>
  <c r="Q5529" i="5"/>
  <c r="Q5530" i="5"/>
  <c r="Q5531" i="5"/>
  <c r="Q5532" i="5"/>
  <c r="Q5533" i="5"/>
  <c r="Q5534" i="5"/>
  <c r="Q5535" i="5"/>
  <c r="Q5536" i="5"/>
  <c r="Q5537" i="5"/>
  <c r="Q5538" i="5"/>
  <c r="Q5539" i="5"/>
  <c r="Q5540" i="5"/>
  <c r="Q5541" i="5"/>
  <c r="Q5542" i="5"/>
  <c r="Q5543" i="5"/>
  <c r="Q5544" i="5"/>
  <c r="Q5545" i="5"/>
  <c r="Q5546" i="5"/>
  <c r="Q5547" i="5"/>
  <c r="Q5548" i="5"/>
  <c r="Q5549" i="5"/>
  <c r="Q5550" i="5"/>
  <c r="Q5551" i="5"/>
  <c r="Q5552" i="5"/>
  <c r="Q5553" i="5"/>
  <c r="Q5554" i="5"/>
  <c r="Q5555" i="5"/>
  <c r="Q5556" i="5"/>
  <c r="Q5557" i="5"/>
  <c r="Q5558" i="5"/>
  <c r="Q5559" i="5"/>
  <c r="Q5560" i="5"/>
  <c r="Q5561" i="5"/>
  <c r="Q5562" i="5"/>
  <c r="Q5563" i="5"/>
  <c r="Q5564" i="5"/>
  <c r="Q5565" i="5"/>
  <c r="Q5566" i="5"/>
  <c r="Q5567" i="5"/>
  <c r="Q5568" i="5"/>
  <c r="Q5569" i="5"/>
  <c r="Q5570" i="5"/>
  <c r="Q5571" i="5"/>
  <c r="Q5572" i="5"/>
  <c r="Q5573" i="5"/>
  <c r="Q5574" i="5"/>
  <c r="Q5575" i="5"/>
  <c r="Q5576" i="5"/>
  <c r="Q5577" i="5"/>
  <c r="Q5578" i="5"/>
  <c r="Q5579" i="5"/>
  <c r="Q5580" i="5"/>
  <c r="Q5581" i="5"/>
  <c r="Q5582" i="5"/>
  <c r="Q5583" i="5"/>
  <c r="Q5584" i="5"/>
  <c r="Q5585" i="5"/>
  <c r="Q5586" i="5"/>
  <c r="Q5587" i="5"/>
  <c r="Q5588" i="5"/>
  <c r="Q5589" i="5"/>
  <c r="Q5590" i="5"/>
  <c r="Q5591" i="5"/>
  <c r="Q5592" i="5"/>
  <c r="Q5593" i="5"/>
  <c r="Q5594" i="5"/>
  <c r="Q5595" i="5"/>
  <c r="Q5596" i="5"/>
  <c r="Q5597" i="5"/>
  <c r="Q5598" i="5"/>
  <c r="Q5599" i="5"/>
  <c r="Q5600" i="5"/>
  <c r="Q5601" i="5"/>
  <c r="Q5602" i="5"/>
  <c r="Q5603" i="5"/>
  <c r="Q5604" i="5"/>
  <c r="Q5605" i="5"/>
  <c r="Q5606" i="5"/>
  <c r="Q5607" i="5"/>
  <c r="Q5608" i="5"/>
  <c r="Q5609" i="5"/>
  <c r="Q5610" i="5"/>
  <c r="Q5611" i="5"/>
  <c r="Q5612" i="5"/>
  <c r="Q5613" i="5"/>
  <c r="Q5614" i="5"/>
  <c r="Q5615" i="5"/>
  <c r="Q5616" i="5"/>
  <c r="Q5617" i="5"/>
  <c r="Q5618" i="5"/>
  <c r="Q5619" i="5"/>
  <c r="Q5620" i="5"/>
  <c r="Q5621" i="5"/>
  <c r="Q5622" i="5"/>
  <c r="Q5623" i="5"/>
  <c r="Q5624" i="5"/>
  <c r="Q5625" i="5"/>
  <c r="Q5626" i="5"/>
  <c r="Q5627" i="5"/>
  <c r="Q5628" i="5"/>
  <c r="Q5629" i="5"/>
  <c r="Q5630" i="5"/>
  <c r="Q5631" i="5"/>
  <c r="Q5632" i="5"/>
  <c r="Q5633" i="5"/>
  <c r="Q5634" i="5"/>
  <c r="Q5635" i="5"/>
  <c r="Q5636" i="5"/>
  <c r="Q5637" i="5"/>
  <c r="Q5638" i="5"/>
  <c r="Q5639" i="5"/>
  <c r="Q5640" i="5"/>
  <c r="Q5641" i="5"/>
  <c r="Q5642" i="5"/>
  <c r="Q5643" i="5"/>
  <c r="Q5644" i="5"/>
  <c r="Q5645" i="5"/>
  <c r="Q5646" i="5"/>
  <c r="Q5647" i="5"/>
  <c r="Q5648" i="5"/>
  <c r="Q5649" i="5"/>
  <c r="Q5650" i="5"/>
  <c r="Q5651" i="5"/>
  <c r="Q5652" i="5"/>
  <c r="Q5653" i="5"/>
  <c r="Q5654" i="5"/>
  <c r="Q5655" i="5"/>
  <c r="Q5656" i="5"/>
  <c r="Q5657" i="5"/>
  <c r="Q5658" i="5"/>
  <c r="Q5659" i="5"/>
  <c r="Q5660" i="5"/>
  <c r="Q5661" i="5"/>
  <c r="Q5662" i="5"/>
  <c r="Q5663" i="5"/>
  <c r="Q5664" i="5"/>
  <c r="Q5665" i="5"/>
  <c r="Q5666" i="5"/>
  <c r="Q5667" i="5"/>
  <c r="Q5668" i="5"/>
  <c r="Q5669" i="5"/>
  <c r="Q5670" i="5"/>
  <c r="Q5671" i="5"/>
  <c r="Q5672" i="5"/>
  <c r="Q5673" i="5"/>
  <c r="Q5674" i="5"/>
  <c r="Q5675" i="5"/>
  <c r="Q5676" i="5"/>
  <c r="Q5677" i="5"/>
  <c r="Q5678" i="5"/>
  <c r="Q5679" i="5"/>
  <c r="Q5680" i="5"/>
  <c r="Q5681" i="5"/>
  <c r="Q5682" i="5"/>
  <c r="Q5683" i="5"/>
  <c r="Q5684" i="5"/>
  <c r="Q5685" i="5"/>
  <c r="Q5686" i="5"/>
  <c r="Q5687" i="5"/>
  <c r="Q5688" i="5"/>
  <c r="Q5689" i="5"/>
  <c r="Q5690" i="5"/>
  <c r="Q5691" i="5"/>
  <c r="Q5692" i="5"/>
  <c r="Q5693" i="5"/>
  <c r="Q5694" i="5"/>
  <c r="Q5695" i="5"/>
  <c r="Q5696" i="5"/>
  <c r="Q5697" i="5"/>
  <c r="Q5698" i="5"/>
  <c r="Q5699" i="5"/>
  <c r="Q5700" i="5"/>
  <c r="Q5701" i="5"/>
  <c r="Q5702" i="5"/>
  <c r="Q5703" i="5"/>
  <c r="Q5704" i="5"/>
  <c r="Q5705" i="5"/>
  <c r="Q5706" i="5"/>
  <c r="Q5707" i="5"/>
  <c r="Q5708" i="5"/>
  <c r="Q5709" i="5"/>
  <c r="Q5710" i="5"/>
  <c r="Q5711" i="5"/>
  <c r="Q5712" i="5"/>
  <c r="Q5713" i="5"/>
  <c r="Q5714" i="5"/>
  <c r="Q5715" i="5"/>
  <c r="Q5716" i="5"/>
  <c r="Q5717" i="5"/>
  <c r="Q5718" i="5"/>
  <c r="Q5719" i="5"/>
  <c r="Q5720" i="5"/>
  <c r="Q5721" i="5"/>
  <c r="Q5722" i="5"/>
  <c r="Q5723" i="5"/>
  <c r="Q5724" i="5"/>
  <c r="Q5725" i="5"/>
  <c r="Q5726" i="5"/>
  <c r="Q5727" i="5"/>
  <c r="Q5728" i="5"/>
  <c r="Q5729" i="5"/>
  <c r="Q5730" i="5"/>
  <c r="Q5731" i="5"/>
  <c r="Q5732" i="5"/>
  <c r="Q5733" i="5"/>
  <c r="Q5734" i="5"/>
  <c r="Q5735" i="5"/>
  <c r="Q5736" i="5"/>
  <c r="Q5737" i="5"/>
  <c r="Q5738" i="5"/>
  <c r="Q5739" i="5"/>
  <c r="Q5740" i="5"/>
  <c r="Q5741" i="5"/>
  <c r="Q5742" i="5"/>
  <c r="Q5743" i="5"/>
  <c r="Q5744" i="5"/>
  <c r="Q5745" i="5"/>
  <c r="Q5746" i="5"/>
  <c r="Q5747" i="5"/>
  <c r="Q5748" i="5"/>
  <c r="Q5749" i="5"/>
  <c r="Q5750" i="5"/>
  <c r="Q5751" i="5"/>
  <c r="Q5752" i="5"/>
  <c r="Q5753" i="5"/>
  <c r="Q5754" i="5"/>
  <c r="Q5755" i="5"/>
  <c r="Q5756" i="5"/>
  <c r="Q5757" i="5"/>
  <c r="Q5758" i="5"/>
  <c r="Q5759" i="5"/>
  <c r="Q5760" i="5"/>
  <c r="Q5761" i="5"/>
  <c r="Q5762" i="5"/>
  <c r="Q5763" i="5"/>
  <c r="Q5764" i="5"/>
  <c r="Q5765" i="5"/>
  <c r="Q5766" i="5"/>
  <c r="Q5767" i="5"/>
  <c r="Q5768" i="5"/>
  <c r="Q5769" i="5"/>
  <c r="Q5770" i="5"/>
  <c r="Q5771" i="5"/>
  <c r="Q5772" i="5"/>
  <c r="Q5773" i="5"/>
  <c r="Q5774" i="5"/>
  <c r="Q5775" i="5"/>
  <c r="Q5776" i="5"/>
  <c r="Q5777" i="5"/>
  <c r="Q5778" i="5"/>
  <c r="Q5779" i="5"/>
  <c r="Q5780" i="5"/>
  <c r="Q5781" i="5"/>
  <c r="Q5782" i="5"/>
  <c r="Q5783" i="5"/>
  <c r="Q5784" i="5"/>
  <c r="Q5785" i="5"/>
  <c r="Q5786" i="5"/>
  <c r="Q5787" i="5"/>
  <c r="Q5788" i="5"/>
  <c r="Q5789" i="5"/>
  <c r="Q5790" i="5"/>
  <c r="Q5791" i="5"/>
  <c r="Q5792" i="5"/>
  <c r="Q5793" i="5"/>
  <c r="Q5794" i="5"/>
  <c r="Q5795" i="5"/>
  <c r="Q5796" i="5"/>
  <c r="Q5797" i="5"/>
  <c r="Q5798" i="5"/>
  <c r="Q5799" i="5"/>
  <c r="Q5800" i="5"/>
  <c r="Q5801" i="5"/>
  <c r="Q5802" i="5"/>
  <c r="Q5803" i="5"/>
  <c r="Q5804" i="5"/>
  <c r="Q5805" i="5"/>
  <c r="Q5806" i="5"/>
  <c r="Q5807" i="5"/>
  <c r="Q5808" i="5"/>
  <c r="Q5809" i="5"/>
  <c r="Q5810" i="5"/>
  <c r="Q5811" i="5"/>
  <c r="Q5812" i="5"/>
  <c r="Q5813" i="5"/>
  <c r="Q5814" i="5"/>
  <c r="Q5815" i="5"/>
  <c r="Q5816" i="5"/>
  <c r="Q5817" i="5"/>
  <c r="Q5818" i="5"/>
  <c r="Q5819" i="5"/>
  <c r="Q5820" i="5"/>
  <c r="Q5821" i="5"/>
  <c r="Q5822" i="5"/>
  <c r="Q5823" i="5"/>
  <c r="Q5824" i="5"/>
  <c r="Q5825" i="5"/>
  <c r="Q5826" i="5"/>
  <c r="Q5827" i="5"/>
  <c r="Q5828" i="5"/>
  <c r="Q5829" i="5"/>
  <c r="Q5830" i="5"/>
  <c r="Q5831" i="5"/>
  <c r="Q5832" i="5"/>
  <c r="Q5833" i="5"/>
  <c r="Q5834" i="5"/>
  <c r="Q5835" i="5"/>
  <c r="Q5836" i="5"/>
  <c r="Q5837" i="5"/>
  <c r="Q5838" i="5"/>
  <c r="Q5839" i="5"/>
  <c r="Q5840" i="5"/>
  <c r="Q5841" i="5"/>
  <c r="Q5842" i="5"/>
  <c r="Q5843" i="5"/>
  <c r="Q5844" i="5"/>
  <c r="Q5845" i="5"/>
  <c r="Q5846" i="5"/>
  <c r="Q5847" i="5"/>
  <c r="Q5848" i="5"/>
  <c r="Q5849" i="5"/>
  <c r="Q5850" i="5"/>
  <c r="Q5851" i="5"/>
  <c r="Q5852" i="5"/>
  <c r="Q5853" i="5"/>
  <c r="Q5854" i="5"/>
  <c r="Q5855" i="5"/>
  <c r="Q5856" i="5"/>
  <c r="Q5857" i="5"/>
  <c r="Q5858" i="5"/>
  <c r="Q5859" i="5"/>
  <c r="Q5860" i="5"/>
  <c r="Q5861" i="5"/>
  <c r="Q5862" i="5"/>
  <c r="Q5863" i="5"/>
  <c r="Q5864" i="5"/>
  <c r="Q5865" i="5"/>
  <c r="Q5866" i="5"/>
  <c r="Q5867" i="5"/>
  <c r="Q5868" i="5"/>
  <c r="Q5869" i="5"/>
  <c r="Q5870" i="5"/>
  <c r="Q5871" i="5"/>
  <c r="Q5872" i="5"/>
  <c r="Q5873" i="5"/>
  <c r="Q5874" i="5"/>
  <c r="Q5875" i="5"/>
  <c r="Q5876" i="5"/>
  <c r="Q5877" i="5"/>
  <c r="Q5878" i="5"/>
  <c r="Q5879" i="5"/>
  <c r="Q5880" i="5"/>
  <c r="Q5881" i="5"/>
  <c r="Q5882" i="5"/>
  <c r="Q5883" i="5"/>
  <c r="Q5884" i="5"/>
  <c r="Q5885" i="5"/>
  <c r="Q5886" i="5"/>
  <c r="Q5887" i="5"/>
  <c r="Q5888" i="5"/>
  <c r="Q5889" i="5"/>
  <c r="Q5890" i="5"/>
  <c r="Q5891" i="5"/>
  <c r="Q5892" i="5"/>
  <c r="Q5893" i="5"/>
  <c r="Q5894" i="5"/>
  <c r="Q5895" i="5"/>
  <c r="Q5896" i="5"/>
  <c r="Q5897" i="5"/>
  <c r="Q5898" i="5"/>
  <c r="Q5899" i="5"/>
  <c r="Q5900" i="5"/>
  <c r="Q5901" i="5"/>
  <c r="Q5902" i="5"/>
  <c r="Q5903" i="5"/>
  <c r="Q5904" i="5"/>
  <c r="Q5905" i="5"/>
  <c r="Q5906" i="5"/>
  <c r="Q5907" i="5"/>
  <c r="Q5908" i="5"/>
  <c r="Q5909" i="5"/>
  <c r="Q5910" i="5"/>
  <c r="Q5911" i="5"/>
  <c r="Q5912" i="5"/>
  <c r="Q5913" i="5"/>
  <c r="Q5914" i="5"/>
  <c r="Q5915" i="5"/>
  <c r="Q5916" i="5"/>
  <c r="Q5917" i="5"/>
  <c r="Q5918" i="5"/>
  <c r="Q5919" i="5"/>
  <c r="Q5920" i="5"/>
  <c r="Q5921" i="5"/>
  <c r="Q5922" i="5"/>
  <c r="Q5923" i="5"/>
  <c r="Q5924" i="5"/>
  <c r="Q5925" i="5"/>
  <c r="Q5926" i="5"/>
  <c r="Q5927" i="5"/>
  <c r="Q5928" i="5"/>
  <c r="Q5929" i="5"/>
  <c r="Q5930" i="5"/>
  <c r="Q5931" i="5"/>
  <c r="Q5932" i="5"/>
  <c r="Q5933" i="5"/>
  <c r="Q5934" i="5"/>
  <c r="Q5935" i="5"/>
  <c r="Q5936" i="5"/>
  <c r="Q5937" i="5"/>
  <c r="Q5938" i="5"/>
  <c r="Q5939" i="5"/>
  <c r="Q5940" i="5"/>
  <c r="Q5941" i="5"/>
  <c r="Q5942" i="5"/>
  <c r="Q5943" i="5"/>
  <c r="Q5944" i="5"/>
  <c r="Q5945" i="5"/>
  <c r="Q5946" i="5"/>
  <c r="Q5947" i="5"/>
  <c r="Q5948" i="5"/>
  <c r="Q5949" i="5"/>
  <c r="Q5950" i="5"/>
  <c r="Q5951" i="5"/>
  <c r="Q5952" i="5"/>
  <c r="Q5953" i="5"/>
  <c r="Q5954" i="5"/>
  <c r="Q5955" i="5"/>
  <c r="Q5956" i="5"/>
  <c r="Q5957" i="5"/>
  <c r="Q5958" i="5"/>
  <c r="Q5959" i="5"/>
  <c r="Q5960" i="5"/>
  <c r="Q5961" i="5"/>
  <c r="Q5962" i="5"/>
  <c r="Q5963" i="5"/>
  <c r="Q5964" i="5"/>
  <c r="Q5965" i="5"/>
  <c r="Q5966" i="5"/>
  <c r="Q5967" i="5"/>
  <c r="Q5968" i="5"/>
  <c r="Q5969" i="5"/>
  <c r="Q5970" i="5"/>
  <c r="Q5971" i="5"/>
  <c r="Q5972" i="5"/>
  <c r="Q5973" i="5"/>
  <c r="Q5974" i="5"/>
  <c r="Q5975" i="5"/>
  <c r="Q5976" i="5"/>
  <c r="Q5977" i="5"/>
  <c r="Q5978" i="5"/>
  <c r="Q5979" i="5"/>
  <c r="Q5980" i="5"/>
  <c r="Q5981" i="5"/>
  <c r="Q5982" i="5"/>
  <c r="Q5983" i="5"/>
  <c r="Q5984" i="5"/>
  <c r="Q5985" i="5"/>
  <c r="Q5986" i="5"/>
  <c r="Q5987" i="5"/>
  <c r="Q5988" i="5"/>
  <c r="Q5989" i="5"/>
  <c r="Q5990" i="5"/>
  <c r="Q5991" i="5"/>
  <c r="Q5992" i="5"/>
  <c r="Q5993" i="5"/>
  <c r="Q5994" i="5"/>
  <c r="Q5995" i="5"/>
  <c r="Q5996" i="5"/>
  <c r="Q5997" i="5"/>
  <c r="Q5998" i="5"/>
  <c r="Q5999" i="5"/>
  <c r="Q6000" i="5"/>
  <c r="Q6001" i="5"/>
  <c r="Q6002" i="5"/>
  <c r="Q6003" i="5"/>
  <c r="Q6004" i="5"/>
  <c r="Q6005" i="5"/>
  <c r="Q6006" i="5"/>
  <c r="Q6007" i="5"/>
  <c r="Q6008" i="5"/>
  <c r="Q6009" i="5"/>
  <c r="Q6010" i="5"/>
  <c r="Q6011" i="5"/>
  <c r="Q6012" i="5"/>
  <c r="Q6013" i="5"/>
  <c r="Q6014" i="5"/>
  <c r="Q6015" i="5"/>
  <c r="Q6016" i="5"/>
  <c r="Q6017" i="5"/>
  <c r="Q6018" i="5"/>
  <c r="Q6019" i="5"/>
  <c r="Q6020" i="5"/>
  <c r="Q6021" i="5"/>
  <c r="Q6022" i="5"/>
  <c r="Q6023" i="5"/>
  <c r="Q6024" i="5"/>
  <c r="Q6025" i="5"/>
  <c r="Q6026" i="5"/>
  <c r="Q6027" i="5"/>
  <c r="Q6028" i="5"/>
  <c r="Q6029" i="5"/>
  <c r="Q6030" i="5"/>
  <c r="Q6031" i="5"/>
  <c r="Q6032" i="5"/>
  <c r="Q6033" i="5"/>
  <c r="Q6034" i="5"/>
  <c r="Q6035" i="5"/>
  <c r="Q6036" i="5"/>
  <c r="Q6037" i="5"/>
  <c r="Q6038" i="5"/>
  <c r="Q6039" i="5"/>
  <c r="Q6040" i="5"/>
  <c r="Q6041" i="5"/>
  <c r="Q6042" i="5"/>
  <c r="Q6043" i="5"/>
  <c r="Q6044" i="5"/>
  <c r="Q6045" i="5"/>
  <c r="Q6046" i="5"/>
  <c r="Q6047" i="5"/>
  <c r="Q6048" i="5"/>
  <c r="Q6049" i="5"/>
  <c r="Q6050" i="5"/>
  <c r="Q6051" i="5"/>
  <c r="Q6052" i="5"/>
  <c r="Q6053" i="5"/>
  <c r="Q6054" i="5"/>
  <c r="Q6055" i="5"/>
  <c r="Q6056" i="5"/>
  <c r="Q6057" i="5"/>
  <c r="Q6058" i="5"/>
  <c r="Q6059" i="5"/>
  <c r="Q6060" i="5"/>
  <c r="Q6061" i="5"/>
  <c r="Q6062" i="5"/>
  <c r="Q6063" i="5"/>
  <c r="Q6064" i="5"/>
  <c r="Q6065" i="5"/>
  <c r="Q6066" i="5"/>
  <c r="Q6067" i="5"/>
  <c r="Q6068" i="5"/>
  <c r="Q6069" i="5"/>
  <c r="Q6070" i="5"/>
  <c r="Q6071" i="5"/>
  <c r="Q6072" i="5"/>
  <c r="Q6073" i="5"/>
  <c r="Q6074" i="5"/>
  <c r="Q6075" i="5"/>
  <c r="Q6076" i="5"/>
  <c r="Q6077" i="5"/>
  <c r="Q6078" i="5"/>
  <c r="Q6079" i="5"/>
  <c r="Q6080" i="5"/>
  <c r="Q6081" i="5"/>
  <c r="Q6082" i="5"/>
  <c r="Q6083" i="5"/>
  <c r="Q6084" i="5"/>
  <c r="Q6085" i="5"/>
  <c r="Q6086" i="5"/>
  <c r="Q6087" i="5"/>
  <c r="Q6088" i="5"/>
  <c r="Q6089" i="5"/>
  <c r="Q6090" i="5"/>
  <c r="Q6091" i="5"/>
  <c r="Q6092" i="5"/>
  <c r="Q6093" i="5"/>
  <c r="Q6094" i="5"/>
  <c r="Q6095" i="5"/>
  <c r="Q6096" i="5"/>
  <c r="Q6097" i="5"/>
  <c r="Q6098" i="5"/>
  <c r="Q6099" i="5"/>
  <c r="Q6100" i="5"/>
  <c r="Q6101" i="5"/>
  <c r="Q6102" i="5"/>
  <c r="Q6103" i="5"/>
  <c r="Q6104" i="5"/>
  <c r="Q6105" i="5"/>
  <c r="Q6106" i="5"/>
  <c r="Q6107" i="5"/>
  <c r="Q6108" i="5"/>
  <c r="Q6109" i="5"/>
  <c r="Q6110" i="5"/>
  <c r="Q6111" i="5"/>
  <c r="Q6112" i="5"/>
  <c r="Q6113" i="5"/>
  <c r="Q6114" i="5"/>
  <c r="Q6115" i="5"/>
  <c r="Q6116" i="5"/>
  <c r="Q6117" i="5"/>
  <c r="Q6118" i="5"/>
  <c r="Q6119" i="5"/>
  <c r="Q6120" i="5"/>
  <c r="Q6121" i="5"/>
  <c r="Q6122" i="5"/>
  <c r="Q6123" i="5"/>
  <c r="Q6124" i="5"/>
  <c r="Q6125" i="5"/>
  <c r="Q6126" i="5"/>
  <c r="Q6127" i="5"/>
  <c r="Q6128" i="5"/>
  <c r="Q6129" i="5"/>
  <c r="Q6130" i="5"/>
  <c r="Q6131" i="5"/>
  <c r="Q6132" i="5"/>
  <c r="Q6133" i="5"/>
  <c r="Q6134" i="5"/>
  <c r="Q6135" i="5"/>
  <c r="Q6136" i="5"/>
  <c r="Q6137" i="5"/>
  <c r="Q6138" i="5"/>
  <c r="Q6139" i="5"/>
  <c r="Q6140" i="5"/>
  <c r="Q6141" i="5"/>
  <c r="Q6142" i="5"/>
  <c r="Q6143" i="5"/>
  <c r="Q6144" i="5"/>
  <c r="Q6145" i="5"/>
  <c r="Q6146" i="5"/>
  <c r="Q6147" i="5"/>
  <c r="Q6148" i="5"/>
  <c r="Q6149" i="5"/>
  <c r="Q6150" i="5"/>
  <c r="Q6151" i="5"/>
  <c r="Q6152" i="5"/>
  <c r="Q6153" i="5"/>
  <c r="Q6154" i="5"/>
  <c r="Q6155" i="5"/>
  <c r="Q6156" i="5"/>
  <c r="Q6157" i="5"/>
  <c r="Q6158" i="5"/>
  <c r="Q6159" i="5"/>
  <c r="Q6160" i="5"/>
  <c r="Q6161" i="5"/>
  <c r="Q6162" i="5"/>
  <c r="Q6163" i="5"/>
  <c r="Q6164" i="5"/>
  <c r="Q6165" i="5"/>
  <c r="Q6166" i="5"/>
  <c r="Q6167" i="5"/>
  <c r="Q6168" i="5"/>
  <c r="Q6169" i="5"/>
  <c r="Q6170" i="5"/>
  <c r="Q6171" i="5"/>
  <c r="Q6172" i="5"/>
  <c r="Q6173" i="5"/>
  <c r="Q6174" i="5"/>
  <c r="Q6175" i="5"/>
  <c r="Q6176" i="5"/>
  <c r="Q6177" i="5"/>
  <c r="Q6178" i="5"/>
  <c r="Q6179" i="5"/>
  <c r="Q6180" i="5"/>
  <c r="Q6181" i="5"/>
  <c r="Q6182" i="5"/>
  <c r="Q6183" i="5"/>
  <c r="Q6184" i="5"/>
  <c r="Q6185" i="5"/>
  <c r="Q6186" i="5"/>
  <c r="Q6187" i="5"/>
  <c r="Q6188" i="5"/>
  <c r="Q6189" i="5"/>
  <c r="Q6190" i="5"/>
  <c r="Q6191" i="5"/>
  <c r="Q6192" i="5"/>
  <c r="Q6193" i="5"/>
  <c r="Q6194" i="5"/>
  <c r="Q6195" i="5"/>
  <c r="Q6196" i="5"/>
  <c r="Q6197" i="5"/>
  <c r="Q6198" i="5"/>
  <c r="Q6199" i="5"/>
  <c r="Q6200" i="5"/>
  <c r="Q6201" i="5"/>
  <c r="Q6202" i="5"/>
  <c r="Q6203" i="5"/>
  <c r="Q6204" i="5"/>
  <c r="Q6205" i="5"/>
  <c r="Q6206" i="5"/>
  <c r="Q6207" i="5"/>
  <c r="Q6208" i="5"/>
  <c r="Q6209" i="5"/>
  <c r="Q6210" i="5"/>
  <c r="Q6211" i="5"/>
  <c r="Q6212" i="5"/>
  <c r="Q6213" i="5"/>
  <c r="Q6214" i="5"/>
  <c r="Q6215" i="5"/>
  <c r="Q6216" i="5"/>
  <c r="Q6217" i="5"/>
  <c r="Q6218" i="5"/>
  <c r="Q6219" i="5"/>
  <c r="Q6220" i="5"/>
  <c r="Q6221" i="5"/>
  <c r="Q6222" i="5"/>
  <c r="Q6223" i="5"/>
  <c r="Q6224" i="5"/>
  <c r="Q6225" i="5"/>
  <c r="Q6226" i="5"/>
  <c r="Q6227" i="5"/>
  <c r="Q6228" i="5"/>
  <c r="Q6229" i="5"/>
  <c r="Q6230" i="5"/>
  <c r="Q6231" i="5"/>
  <c r="Q6232" i="5"/>
  <c r="Q6233" i="5"/>
  <c r="Q6234" i="5"/>
  <c r="Q6235" i="5"/>
  <c r="Q6236" i="5"/>
  <c r="Q6237" i="5"/>
  <c r="Q6238" i="5"/>
  <c r="Q6239" i="5"/>
  <c r="Q6240" i="5"/>
  <c r="Q6241" i="5"/>
  <c r="Q6242" i="5"/>
  <c r="Q6243" i="5"/>
  <c r="Q6244" i="5"/>
  <c r="Q6245" i="5"/>
  <c r="Q6246" i="5"/>
  <c r="Q6247" i="5"/>
  <c r="Q6248" i="5"/>
  <c r="Q6249" i="5"/>
  <c r="Q6250" i="5"/>
  <c r="Q6251" i="5"/>
  <c r="Q6252" i="5"/>
  <c r="Q6253" i="5"/>
  <c r="Q6254" i="5"/>
  <c r="Q6255" i="5"/>
  <c r="Q6256" i="5"/>
  <c r="Q6257" i="5"/>
  <c r="Q6258" i="5"/>
  <c r="Q6259" i="5"/>
  <c r="Q6260" i="5"/>
  <c r="Q6261" i="5"/>
  <c r="Q6262" i="5"/>
  <c r="Q6263" i="5"/>
  <c r="Q6264" i="5"/>
  <c r="Q6265" i="5"/>
  <c r="Q6266" i="5"/>
  <c r="Q6267" i="5"/>
  <c r="Q6268" i="5"/>
  <c r="Q6269" i="5"/>
  <c r="Q6270" i="5"/>
  <c r="Q6271" i="5"/>
  <c r="Q6272" i="5"/>
  <c r="Q6273" i="5"/>
  <c r="Q6274" i="5"/>
  <c r="Q6275" i="5"/>
  <c r="Q6276" i="5"/>
  <c r="Q6277" i="5"/>
  <c r="Q6278" i="5"/>
  <c r="Q6279" i="5"/>
  <c r="Q6280" i="5"/>
  <c r="Q6281" i="5"/>
  <c r="Q6282" i="5"/>
  <c r="Q6283" i="5"/>
  <c r="Q6284" i="5"/>
  <c r="Q6285" i="5"/>
  <c r="Q6286" i="5"/>
  <c r="Q6287" i="5"/>
  <c r="Q6288" i="5"/>
  <c r="Q6289" i="5"/>
  <c r="Q6290" i="5"/>
  <c r="Q6291" i="5"/>
  <c r="Q6292" i="5"/>
  <c r="Q6293" i="5"/>
  <c r="Q6294" i="5"/>
  <c r="Q6295" i="5"/>
  <c r="Q6296" i="5"/>
  <c r="Q6297" i="5"/>
  <c r="Q6298" i="5"/>
  <c r="Q6299" i="5"/>
  <c r="Q6300" i="5"/>
  <c r="Q6301" i="5"/>
  <c r="Q6302" i="5"/>
  <c r="Q6303" i="5"/>
  <c r="Q6304" i="5"/>
  <c r="Q6305" i="5"/>
  <c r="Q6306" i="5"/>
  <c r="Q6307" i="5"/>
  <c r="Q6308" i="5"/>
  <c r="Q6309" i="5"/>
  <c r="Q6310" i="5"/>
  <c r="Q6311" i="5"/>
  <c r="Q6312" i="5"/>
  <c r="Q6313" i="5"/>
  <c r="Q6314" i="5"/>
  <c r="Q6315" i="5"/>
  <c r="Q6316" i="5"/>
  <c r="Q6317" i="5"/>
  <c r="Q6318" i="5"/>
  <c r="Q6319" i="5"/>
  <c r="Q6320" i="5"/>
  <c r="Q6321" i="5"/>
  <c r="Q6322" i="5"/>
  <c r="Q6323" i="5"/>
  <c r="Q6324" i="5"/>
  <c r="Q6325" i="5"/>
  <c r="Q6326" i="5"/>
  <c r="Q6327" i="5"/>
  <c r="Q6328" i="5"/>
  <c r="Q6329" i="5"/>
  <c r="Q6330" i="5"/>
  <c r="Q6331" i="5"/>
  <c r="Q6332" i="5"/>
  <c r="Q6333" i="5"/>
  <c r="Q6334" i="5"/>
  <c r="Q6335" i="5"/>
  <c r="Q6336" i="5"/>
  <c r="Q6337" i="5"/>
  <c r="Q6338" i="5"/>
  <c r="Q6339" i="5"/>
  <c r="Q6340" i="5"/>
  <c r="Q6341" i="5"/>
  <c r="Q6342" i="5"/>
  <c r="Q6343" i="5"/>
  <c r="Q6344" i="5"/>
  <c r="Q6345" i="5"/>
  <c r="Q6346" i="5"/>
  <c r="Q6347" i="5"/>
  <c r="Q6348" i="5"/>
  <c r="Q6349" i="5"/>
  <c r="Q6350" i="5"/>
  <c r="Q6351" i="5"/>
  <c r="Q6352" i="5"/>
  <c r="Q6353" i="5"/>
  <c r="Q6354" i="5"/>
  <c r="Q6355" i="5"/>
  <c r="Q6356" i="5"/>
  <c r="Q6357" i="5"/>
  <c r="Q6358" i="5"/>
  <c r="Q6359" i="5"/>
  <c r="Q6360" i="5"/>
  <c r="Q6361" i="5"/>
  <c r="Q6362" i="5"/>
  <c r="Q6363" i="5"/>
  <c r="Q6364" i="5"/>
  <c r="Q6365" i="5"/>
  <c r="Q6366" i="5"/>
  <c r="Q6367" i="5"/>
  <c r="Q6368" i="5"/>
  <c r="Q6369" i="5"/>
  <c r="Q6370" i="5"/>
  <c r="Q6371" i="5"/>
  <c r="Q6372" i="5"/>
  <c r="Q6373" i="5"/>
  <c r="Q6374" i="5"/>
  <c r="Q6375" i="5"/>
  <c r="Q6376" i="5"/>
  <c r="Q6377" i="5"/>
  <c r="Q6378" i="5"/>
  <c r="Q6379" i="5"/>
  <c r="Q6380" i="5"/>
  <c r="Q6381" i="5"/>
  <c r="Q6382" i="5"/>
  <c r="Q6383" i="5"/>
  <c r="Q6384" i="5"/>
  <c r="Q6385" i="5"/>
  <c r="Q6386" i="5"/>
  <c r="Q6387" i="5"/>
  <c r="Q6388" i="5"/>
  <c r="Q6389" i="5"/>
  <c r="Q6390" i="5"/>
  <c r="Q6391" i="5"/>
  <c r="Q6392" i="5"/>
  <c r="Q6393" i="5"/>
  <c r="Q6394" i="5"/>
  <c r="Q6395" i="5"/>
  <c r="Q6396" i="5"/>
  <c r="Q6397" i="5"/>
  <c r="Q6398" i="5"/>
  <c r="Q6399" i="5"/>
  <c r="Q6400" i="5"/>
  <c r="Q6401" i="5"/>
  <c r="Q6402" i="5"/>
  <c r="Q6403" i="5"/>
  <c r="Q6404" i="5"/>
  <c r="Q6405" i="5"/>
  <c r="Q6406" i="5"/>
  <c r="Q6407" i="5"/>
  <c r="Q6408" i="5"/>
  <c r="Q6409" i="5"/>
  <c r="Q6410" i="5"/>
  <c r="Q6411" i="5"/>
  <c r="Q6412" i="5"/>
  <c r="Q6413" i="5"/>
  <c r="Q6414" i="5"/>
  <c r="Q6415" i="5"/>
  <c r="Q6416" i="5"/>
  <c r="Q6417" i="5"/>
  <c r="Q6418" i="5"/>
  <c r="Q6419" i="5"/>
  <c r="Q6420" i="5"/>
  <c r="Q6421" i="5"/>
  <c r="Q6422" i="5"/>
  <c r="Q6423" i="5"/>
  <c r="Q6424" i="5"/>
  <c r="Q6425" i="5"/>
  <c r="Q6426" i="5"/>
  <c r="Q6427" i="5"/>
  <c r="Q6428" i="5"/>
  <c r="Q6429" i="5"/>
  <c r="Q6430" i="5"/>
  <c r="Q6431" i="5"/>
  <c r="Q6432" i="5"/>
  <c r="Q6433" i="5"/>
  <c r="Q6434" i="5"/>
  <c r="Q6435" i="5"/>
  <c r="Q6436" i="5"/>
  <c r="Q6437" i="5"/>
  <c r="Q6438" i="5"/>
  <c r="Q6439" i="5"/>
  <c r="Q6440" i="5"/>
  <c r="Q6441" i="5"/>
  <c r="Q6442" i="5"/>
  <c r="Q6443" i="5"/>
  <c r="Q6444" i="5"/>
  <c r="Q6445" i="5"/>
  <c r="Q6446" i="5"/>
  <c r="Q6447" i="5"/>
  <c r="Q6448" i="5"/>
  <c r="Q6449" i="5"/>
  <c r="Q6450" i="5"/>
  <c r="Q6451" i="5"/>
  <c r="Q6452" i="5"/>
  <c r="Q6453" i="5"/>
  <c r="Q6454" i="5"/>
  <c r="Q6455" i="5"/>
  <c r="Q6456" i="5"/>
  <c r="Q6457" i="5"/>
  <c r="Q6458" i="5"/>
  <c r="Q6459" i="5"/>
  <c r="Q6460" i="5"/>
  <c r="Q6461" i="5"/>
  <c r="Q6462" i="5"/>
  <c r="Q6463" i="5"/>
  <c r="Q6464" i="5"/>
  <c r="Q6465" i="5"/>
  <c r="Q6466" i="5"/>
  <c r="Q6467" i="5"/>
  <c r="Q6468" i="5"/>
  <c r="Q6469" i="5"/>
  <c r="Q6470" i="5"/>
  <c r="Q6471" i="5"/>
  <c r="Q6472" i="5"/>
  <c r="Q6473" i="5"/>
  <c r="Q6474" i="5"/>
  <c r="Q6475" i="5"/>
  <c r="Q6476" i="5"/>
  <c r="Q6477" i="5"/>
  <c r="Q6478" i="5"/>
  <c r="Q6479" i="5"/>
  <c r="Q6480" i="5"/>
  <c r="Q6481" i="5"/>
  <c r="Q6482" i="5"/>
  <c r="Q6483" i="5"/>
  <c r="Q6484" i="5"/>
  <c r="Q6485" i="5"/>
  <c r="Q6486" i="5"/>
  <c r="Q6487" i="5"/>
  <c r="Q6488" i="5"/>
  <c r="Q6489" i="5"/>
  <c r="Q6490" i="5"/>
  <c r="Q6491" i="5"/>
  <c r="Q6492" i="5"/>
  <c r="Q6493" i="5"/>
  <c r="Q6494" i="5"/>
  <c r="Q6495" i="5"/>
  <c r="Q6496" i="5"/>
  <c r="Q6497" i="5"/>
  <c r="Q6498" i="5"/>
  <c r="Q6499" i="5"/>
  <c r="Q6500" i="5"/>
  <c r="Q6501" i="5"/>
  <c r="Q6502" i="5"/>
  <c r="Q6503" i="5"/>
  <c r="Q6504" i="5"/>
  <c r="Q6505" i="5"/>
  <c r="Q6506" i="5"/>
  <c r="Q6507" i="5"/>
  <c r="Q6508" i="5"/>
  <c r="Q6509" i="5"/>
  <c r="Q6510" i="5"/>
  <c r="Q6511" i="5"/>
  <c r="Q6512" i="5"/>
  <c r="Q6513" i="5"/>
  <c r="Q6514" i="5"/>
  <c r="Q6515" i="5"/>
  <c r="Q6516" i="5"/>
  <c r="Q6517" i="5"/>
  <c r="Q6518" i="5"/>
  <c r="Q6519" i="5"/>
  <c r="Q6520" i="5"/>
  <c r="Q6521" i="5"/>
  <c r="Q6522" i="5"/>
  <c r="Q6523" i="5"/>
  <c r="Q6524" i="5"/>
  <c r="Q6525" i="5"/>
  <c r="Q6526" i="5"/>
  <c r="Q6527" i="5"/>
  <c r="Q6528" i="5"/>
  <c r="Q6529" i="5"/>
  <c r="Q6530" i="5"/>
  <c r="Q6531" i="5"/>
  <c r="Q6532" i="5"/>
  <c r="Q6533" i="5"/>
  <c r="Q6534" i="5"/>
  <c r="Q6535" i="5"/>
  <c r="Q6536" i="5"/>
  <c r="Q6537" i="5"/>
  <c r="Q6538" i="5"/>
  <c r="Q6539" i="5"/>
  <c r="Q6540" i="5"/>
  <c r="Q6541" i="5"/>
  <c r="Q6542" i="5"/>
  <c r="Q6543" i="5"/>
  <c r="Q6544" i="5"/>
  <c r="Q6545" i="5"/>
  <c r="Q6546" i="5"/>
  <c r="Q6547" i="5"/>
  <c r="Q6548" i="5"/>
  <c r="Q6549" i="5"/>
  <c r="Q6550" i="5"/>
  <c r="Q6551" i="5"/>
  <c r="Q6552" i="5"/>
  <c r="Q6553" i="5"/>
  <c r="Q6554" i="5"/>
  <c r="Q6555" i="5"/>
  <c r="Q6556" i="5"/>
  <c r="Q6557" i="5"/>
  <c r="Q6558" i="5"/>
  <c r="Q6559" i="5"/>
  <c r="Q6560" i="5"/>
  <c r="Q6561" i="5"/>
  <c r="Q6562" i="5"/>
  <c r="Q6563" i="5"/>
  <c r="Q6564" i="5"/>
  <c r="Q6565" i="5"/>
  <c r="Q6566" i="5"/>
  <c r="Q6567" i="5"/>
  <c r="Q6568" i="5"/>
  <c r="Q6569" i="5"/>
  <c r="Q6570" i="5"/>
  <c r="Q6571" i="5"/>
  <c r="Q6572" i="5"/>
  <c r="Q6573" i="5"/>
  <c r="Q6574" i="5"/>
  <c r="Q6575" i="5"/>
  <c r="Q6576" i="5"/>
  <c r="Q6577" i="5"/>
  <c r="Q6578" i="5"/>
  <c r="Q6579" i="5"/>
  <c r="Q6580" i="5"/>
  <c r="Q6581" i="5"/>
  <c r="Q6582" i="5"/>
  <c r="Q6583" i="5"/>
  <c r="Q6584" i="5"/>
  <c r="Q6585" i="5"/>
  <c r="Q6586" i="5"/>
  <c r="Q6587" i="5"/>
  <c r="Q6588" i="5"/>
  <c r="Q6589" i="5"/>
  <c r="Q6590" i="5"/>
  <c r="Q6591" i="5"/>
  <c r="Q6592" i="5"/>
  <c r="Q6593" i="5"/>
  <c r="Q6594" i="5"/>
  <c r="Q6595" i="5"/>
  <c r="Q6596" i="5"/>
  <c r="Q6597" i="5"/>
  <c r="Q6598" i="5"/>
  <c r="Q6599" i="5"/>
  <c r="Q6600" i="5"/>
  <c r="Q6601" i="5"/>
  <c r="Q6602" i="5"/>
  <c r="Q6603" i="5"/>
  <c r="Q6604" i="5"/>
  <c r="Q6605" i="5"/>
  <c r="Q6606" i="5"/>
  <c r="Q6607" i="5"/>
  <c r="Q6608" i="5"/>
  <c r="Q6609" i="5"/>
  <c r="Q6610" i="5"/>
  <c r="Q6611" i="5"/>
  <c r="Q6612" i="5"/>
  <c r="Q6613" i="5"/>
  <c r="Q6614" i="5"/>
  <c r="Q6615" i="5"/>
  <c r="Q6616" i="5"/>
  <c r="Q6617" i="5"/>
  <c r="Q6618" i="5"/>
  <c r="Q6619" i="5"/>
  <c r="Q6620" i="5"/>
  <c r="Q6621" i="5"/>
  <c r="Q6622" i="5"/>
  <c r="Q6623" i="5"/>
  <c r="Q6624" i="5"/>
  <c r="Q6625" i="5"/>
  <c r="Q6626" i="5"/>
  <c r="Q6627" i="5"/>
  <c r="Q6628" i="5"/>
  <c r="Q6629" i="5"/>
  <c r="Q6630" i="5"/>
  <c r="Q6631" i="5"/>
  <c r="Q6632" i="5"/>
  <c r="Q6633" i="5"/>
  <c r="Q6634" i="5"/>
  <c r="Q6635" i="5"/>
  <c r="Q6636" i="5"/>
  <c r="Q6637" i="5"/>
  <c r="Q6638" i="5"/>
  <c r="Q6639" i="5"/>
  <c r="Q6640" i="5"/>
  <c r="Q6641" i="5"/>
  <c r="Q6642" i="5"/>
  <c r="Q6643" i="5"/>
  <c r="Q6644" i="5"/>
  <c r="Q6645" i="5"/>
  <c r="Q6646" i="5"/>
  <c r="Q6647" i="5"/>
  <c r="Q6648" i="5"/>
  <c r="Q6649" i="5"/>
  <c r="Q6650" i="5"/>
  <c r="Q6651" i="5"/>
  <c r="Q6652" i="5"/>
  <c r="Q6653" i="5"/>
  <c r="Q6654" i="5"/>
  <c r="Q6655" i="5"/>
  <c r="Q6656" i="5"/>
  <c r="Q6657" i="5"/>
  <c r="Q6658" i="5"/>
  <c r="Q6659" i="5"/>
  <c r="Q6660" i="5"/>
  <c r="Q6661" i="5"/>
  <c r="Q6662" i="5"/>
  <c r="Q6663" i="5"/>
  <c r="Q6664" i="5"/>
  <c r="Q6665" i="5"/>
  <c r="Q6666" i="5"/>
  <c r="Q6667" i="5"/>
  <c r="Q6668" i="5"/>
  <c r="Q6669" i="5"/>
  <c r="Q6670" i="5"/>
  <c r="Q6671" i="5"/>
  <c r="Q6672" i="5"/>
  <c r="Q6673" i="5"/>
  <c r="Q6674" i="5"/>
  <c r="Q6675" i="5"/>
  <c r="Q6676" i="5"/>
  <c r="Q6677" i="5"/>
  <c r="Q6678" i="5"/>
  <c r="Q6679" i="5"/>
  <c r="Q6680" i="5"/>
  <c r="Q6681" i="5"/>
  <c r="Q6682" i="5"/>
  <c r="Q6683" i="5"/>
  <c r="Q6684" i="5"/>
  <c r="Q6685" i="5"/>
  <c r="Q6686" i="5"/>
  <c r="Q6687" i="5"/>
  <c r="Q6688" i="5"/>
  <c r="Q6689" i="5"/>
  <c r="Q6690" i="5"/>
  <c r="Q6691" i="5"/>
  <c r="Q6692" i="5"/>
  <c r="Q6693" i="5"/>
  <c r="Q6694" i="5"/>
  <c r="Q6695" i="5"/>
  <c r="Q6696" i="5"/>
  <c r="Q6697" i="5"/>
  <c r="Q6698" i="5"/>
  <c r="Q6699" i="5"/>
  <c r="Q6700" i="5"/>
  <c r="Q6701" i="5"/>
  <c r="Q6702" i="5"/>
  <c r="Q6703" i="5"/>
  <c r="Q6704" i="5"/>
  <c r="Q6705" i="5"/>
  <c r="Q6706" i="5"/>
  <c r="Q6707" i="5"/>
  <c r="Q6708" i="5"/>
  <c r="Q6709" i="5"/>
  <c r="Q6710" i="5"/>
  <c r="Q6711" i="5"/>
  <c r="Q6712" i="5"/>
  <c r="Q6713" i="5"/>
  <c r="Q6714" i="5"/>
  <c r="Q6715" i="5"/>
  <c r="Q6716" i="5"/>
  <c r="Q6717" i="5"/>
  <c r="Q6718" i="5"/>
  <c r="Q6719" i="5"/>
  <c r="Q6720" i="5"/>
  <c r="Q6721" i="5"/>
  <c r="Q6722" i="5"/>
  <c r="Q6723" i="5"/>
  <c r="Q6724" i="5"/>
  <c r="Q6725" i="5"/>
  <c r="Q6726" i="5"/>
  <c r="Q6727" i="5"/>
  <c r="Q6728" i="5"/>
  <c r="Q6729" i="5"/>
  <c r="Q6730" i="5"/>
  <c r="Q6731" i="5"/>
  <c r="Q6732" i="5"/>
  <c r="Q6733" i="5"/>
  <c r="Q6734" i="5"/>
  <c r="Q6735" i="5"/>
  <c r="Q6736" i="5"/>
  <c r="Q6737" i="5"/>
  <c r="Q6738" i="5"/>
  <c r="Q6739" i="5"/>
  <c r="Q6740" i="5"/>
  <c r="Q6741" i="5"/>
  <c r="Q6742" i="5"/>
  <c r="Q6743" i="5"/>
  <c r="Q6744" i="5"/>
  <c r="Q6745" i="5"/>
  <c r="Q6746" i="5"/>
  <c r="Q6747" i="5"/>
  <c r="Q6748" i="5"/>
  <c r="Q6749" i="5"/>
  <c r="Q6750" i="5"/>
  <c r="Q6751" i="5"/>
  <c r="Q6752" i="5"/>
  <c r="Q6753" i="5"/>
  <c r="Q6754" i="5"/>
  <c r="Q6755" i="5"/>
  <c r="Q6756" i="5"/>
  <c r="Q6757" i="5"/>
  <c r="Q6758" i="5"/>
  <c r="Q6759" i="5"/>
  <c r="Q6760" i="5"/>
  <c r="Q6761" i="5"/>
  <c r="Q6762" i="5"/>
  <c r="Q6763" i="5"/>
  <c r="Q6764" i="5"/>
  <c r="Q6765" i="5"/>
  <c r="Q6766" i="5"/>
  <c r="Q6767" i="5"/>
  <c r="Q6768" i="5"/>
  <c r="Q6769" i="5"/>
  <c r="Q6770" i="5"/>
  <c r="Q6771" i="5"/>
  <c r="Q6772" i="5"/>
  <c r="Q6773" i="5"/>
  <c r="Q6774" i="5"/>
  <c r="Q6775" i="5"/>
  <c r="Q6776" i="5"/>
  <c r="Q6777" i="5"/>
  <c r="Q6778" i="5"/>
  <c r="Q6779" i="5"/>
  <c r="Q6780" i="5"/>
  <c r="Q6781" i="5"/>
  <c r="Q6782" i="5"/>
  <c r="Q6783" i="5"/>
  <c r="Q6784" i="5"/>
  <c r="Q6785" i="5"/>
  <c r="Q6786" i="5"/>
  <c r="Q6787" i="5"/>
  <c r="Q6788" i="5"/>
  <c r="Q6789" i="5"/>
  <c r="Q6790" i="5"/>
  <c r="Q6791" i="5"/>
  <c r="Q6792" i="5"/>
  <c r="Q6793" i="5"/>
  <c r="Q6794" i="5"/>
  <c r="Q6795" i="5"/>
  <c r="Q6796" i="5"/>
  <c r="Q6797" i="5"/>
  <c r="Q6798" i="5"/>
  <c r="Q6799" i="5"/>
  <c r="Q6800" i="5"/>
  <c r="Q6801" i="5"/>
  <c r="Q6802" i="5"/>
  <c r="Q6803" i="5"/>
  <c r="Q6804" i="5"/>
  <c r="Q6805" i="5"/>
  <c r="Q6806" i="5"/>
  <c r="Q6807" i="5"/>
  <c r="Q6808" i="5"/>
  <c r="Q6809" i="5"/>
  <c r="Q6810" i="5"/>
  <c r="Q6811" i="5"/>
  <c r="Q6812" i="5"/>
  <c r="Q6813" i="5"/>
  <c r="Q6814" i="5"/>
  <c r="Q6815" i="5"/>
  <c r="Q6816" i="5"/>
  <c r="Q6817" i="5"/>
  <c r="Q6818" i="5"/>
  <c r="Q6819" i="5"/>
  <c r="Q6820" i="5"/>
  <c r="Q6821" i="5"/>
  <c r="Q6822" i="5"/>
  <c r="Q6823" i="5"/>
  <c r="Q6824" i="5"/>
  <c r="Q6825" i="5"/>
  <c r="Q6826" i="5"/>
  <c r="Q6827" i="5"/>
  <c r="Q6828" i="5"/>
  <c r="Q6829" i="5"/>
  <c r="Q6830" i="5"/>
  <c r="Q6831" i="5"/>
  <c r="Q6832" i="5"/>
  <c r="Q6833" i="5"/>
  <c r="Q6834" i="5"/>
  <c r="Q6835" i="5"/>
  <c r="Q6836" i="5"/>
  <c r="Q6837" i="5"/>
  <c r="Q6838" i="5"/>
  <c r="Q6839" i="5"/>
  <c r="Q6840" i="5"/>
  <c r="Q6841" i="5"/>
  <c r="Q6842" i="5"/>
  <c r="Q6843" i="5"/>
  <c r="Q6844" i="5"/>
  <c r="Q6845" i="5"/>
  <c r="Q6846" i="5"/>
  <c r="Q6847" i="5"/>
  <c r="Q6848" i="5"/>
  <c r="Q6849" i="5"/>
  <c r="Q6850" i="5"/>
  <c r="Q6851" i="5"/>
  <c r="Q6852" i="5"/>
  <c r="Q6853" i="5"/>
  <c r="Q6854" i="5"/>
  <c r="Q6855" i="5"/>
  <c r="Q6856" i="5"/>
  <c r="Q6857" i="5"/>
  <c r="Q6858" i="5"/>
  <c r="Q6859" i="5"/>
  <c r="Q6860" i="5"/>
  <c r="Q6861" i="5"/>
  <c r="Q6862" i="5"/>
  <c r="Q6863" i="5"/>
  <c r="Q6864" i="5"/>
  <c r="Q6865" i="5"/>
  <c r="Q6866" i="5"/>
  <c r="Q6867" i="5"/>
  <c r="Q6868" i="5"/>
  <c r="Q6869" i="5"/>
  <c r="Q6870" i="5"/>
  <c r="Q6871" i="5"/>
  <c r="Q6872" i="5"/>
  <c r="Q6873" i="5"/>
  <c r="Q6874" i="5"/>
  <c r="Q6875" i="5"/>
  <c r="Q6876" i="5"/>
  <c r="Q6877" i="5"/>
  <c r="Q6878" i="5"/>
  <c r="Q6879" i="5"/>
  <c r="Q6880" i="5"/>
  <c r="Q6881" i="5"/>
  <c r="Q6882" i="5"/>
  <c r="Q6883" i="5"/>
  <c r="Q6884" i="5"/>
  <c r="Q6885" i="5"/>
  <c r="Q6886" i="5"/>
  <c r="Q6887" i="5"/>
  <c r="Q6888" i="5"/>
  <c r="Q6889" i="5"/>
  <c r="Q6890" i="5"/>
  <c r="Q6891" i="5"/>
  <c r="Q6892" i="5"/>
  <c r="Q6893" i="5"/>
  <c r="Q6894" i="5"/>
  <c r="Q6895" i="5"/>
  <c r="Q6896" i="5"/>
  <c r="Q6897" i="5"/>
  <c r="Q6898" i="5"/>
  <c r="Q6899" i="5"/>
  <c r="Q6900" i="5"/>
  <c r="Q6901" i="5"/>
  <c r="Q6902" i="5"/>
  <c r="Q6903" i="5"/>
  <c r="Q6904" i="5"/>
  <c r="Q6905" i="5"/>
  <c r="Q6906" i="5"/>
  <c r="Q6907" i="5"/>
  <c r="Q6908" i="5"/>
  <c r="Q6909" i="5"/>
  <c r="Q6910" i="5"/>
  <c r="Q6911" i="5"/>
  <c r="Q6912" i="5"/>
  <c r="Q6913" i="5"/>
  <c r="Q6914" i="5"/>
  <c r="Q6915" i="5"/>
  <c r="Q6916" i="5"/>
  <c r="Q6917" i="5"/>
  <c r="Q6918" i="5"/>
  <c r="Q6919" i="5"/>
  <c r="Q6920" i="5"/>
  <c r="Q6921" i="5"/>
  <c r="Q6922" i="5"/>
  <c r="Q6923" i="5"/>
  <c r="Q6924" i="5"/>
  <c r="Q6925" i="5"/>
  <c r="Q6926" i="5"/>
  <c r="Q6927" i="5"/>
  <c r="Q6928" i="5"/>
  <c r="Q6929" i="5"/>
  <c r="Q6930" i="5"/>
  <c r="Q6931" i="5"/>
  <c r="Q6932" i="5"/>
  <c r="Q6933" i="5"/>
  <c r="Q6934" i="5"/>
  <c r="Q6935" i="5"/>
  <c r="Q6936" i="5"/>
  <c r="Q6937" i="5"/>
  <c r="Q6938" i="5"/>
  <c r="Q6939" i="5"/>
  <c r="Q6940" i="5"/>
  <c r="Q6941" i="5"/>
  <c r="Q6942" i="5"/>
  <c r="Q6943" i="5"/>
  <c r="Q6944" i="5"/>
  <c r="Q6945" i="5"/>
  <c r="Q6946" i="5"/>
  <c r="Q6947" i="5"/>
  <c r="Q6948" i="5"/>
  <c r="Q6949" i="5"/>
  <c r="Q6950" i="5"/>
  <c r="Q6951" i="5"/>
  <c r="Q6952" i="5"/>
  <c r="Q6953" i="5"/>
  <c r="Q6954" i="5"/>
  <c r="Q6955" i="5"/>
  <c r="Q6956" i="5"/>
  <c r="Q6957" i="5"/>
  <c r="Q6958" i="5"/>
  <c r="Q6959" i="5"/>
  <c r="Q6960" i="5"/>
  <c r="Q6961" i="5"/>
  <c r="Q6962" i="5"/>
  <c r="Q6963" i="5"/>
  <c r="Q6964" i="5"/>
  <c r="Q6965" i="5"/>
  <c r="Q6966" i="5"/>
  <c r="Q6967" i="5"/>
  <c r="Q6968" i="5"/>
  <c r="Q6969" i="5"/>
  <c r="Q6970" i="5"/>
  <c r="Q6971" i="5"/>
  <c r="Q6972" i="5"/>
  <c r="Q6973" i="5"/>
  <c r="Q6974" i="5"/>
  <c r="Q6975" i="5"/>
  <c r="Q6976" i="5"/>
  <c r="Q6977" i="5"/>
  <c r="Q6978" i="5"/>
  <c r="Q6979" i="5"/>
  <c r="Q6980" i="5"/>
  <c r="Q6981" i="5"/>
  <c r="Q6982" i="5"/>
  <c r="Q6983" i="5"/>
  <c r="Q6984" i="5"/>
  <c r="Q6985" i="5"/>
  <c r="Q6986" i="5"/>
  <c r="Q6987" i="5"/>
  <c r="Q6988" i="5"/>
  <c r="Q6989" i="5"/>
  <c r="Q6990" i="5"/>
  <c r="Q6991" i="5"/>
  <c r="Q6992" i="5"/>
  <c r="Q6993" i="5"/>
  <c r="Q6994" i="5"/>
  <c r="Q6995" i="5"/>
  <c r="Q6996" i="5"/>
  <c r="Q6997" i="5"/>
  <c r="Q6998" i="5"/>
  <c r="Q6999" i="5"/>
  <c r="Q7000" i="5"/>
  <c r="Q7001" i="5"/>
  <c r="Q7002" i="5"/>
  <c r="Q7003" i="5"/>
  <c r="Q7004" i="5"/>
  <c r="Q7005" i="5"/>
  <c r="Q7006" i="5"/>
  <c r="Q7007" i="5"/>
  <c r="Q7008" i="5"/>
  <c r="Q7009" i="5"/>
  <c r="Q7010" i="5"/>
  <c r="Q7011" i="5"/>
  <c r="Q7012" i="5"/>
  <c r="Q7013" i="5"/>
  <c r="Q7014" i="5"/>
  <c r="Q7015" i="5"/>
  <c r="Q7016" i="5"/>
  <c r="Q7017" i="5"/>
  <c r="Q7018" i="5"/>
  <c r="Q7019" i="5"/>
  <c r="Q7020" i="5"/>
  <c r="Q7021" i="5"/>
  <c r="Q7022" i="5"/>
  <c r="Q7023" i="5"/>
  <c r="Q7024" i="5"/>
  <c r="Q7025" i="5"/>
  <c r="Q7026" i="5"/>
  <c r="Q7027" i="5"/>
  <c r="Q7028" i="5"/>
  <c r="Q7029" i="5"/>
  <c r="Q7030" i="5"/>
  <c r="Q7031" i="5"/>
  <c r="Q7032" i="5"/>
  <c r="Q7033" i="5"/>
  <c r="Q7034" i="5"/>
  <c r="Q7035" i="5"/>
  <c r="Q7036" i="5"/>
  <c r="Q7037" i="5"/>
  <c r="Q7038" i="5"/>
  <c r="Q7039" i="5"/>
  <c r="Q7040" i="5"/>
  <c r="Q7041" i="5"/>
  <c r="Q7042" i="5"/>
  <c r="Q7043" i="5"/>
  <c r="Q7044" i="5"/>
  <c r="Q7045" i="5"/>
  <c r="Q7046" i="5"/>
  <c r="Q7047" i="5"/>
  <c r="Q2" i="5"/>
  <c r="P3" i="5"/>
  <c r="P4" i="5"/>
  <c r="P5" i="5"/>
  <c r="P6" i="5"/>
  <c r="P7" i="5"/>
  <c r="P8" i="5"/>
  <c r="P9" i="5"/>
  <c r="P10" i="5"/>
  <c r="P11" i="5"/>
  <c r="P12" i="5"/>
  <c r="P13" i="5"/>
  <c r="P14" i="5"/>
  <c r="P15" i="5"/>
  <c r="P16" i="5"/>
  <c r="P17" i="5"/>
  <c r="P18" i="5"/>
  <c r="P19" i="5"/>
  <c r="P20" i="5"/>
  <c r="P21" i="5"/>
  <c r="P22" i="5"/>
  <c r="P23" i="5"/>
  <c r="P24" i="5"/>
  <c r="P25" i="5"/>
  <c r="P26" i="5"/>
  <c r="P27" i="5"/>
  <c r="P28" i="5"/>
  <c r="P29" i="5"/>
  <c r="P30" i="5"/>
  <c r="P31" i="5"/>
  <c r="P32" i="5"/>
  <c r="P33" i="5"/>
  <c r="P34" i="5"/>
  <c r="P35" i="5"/>
  <c r="P36" i="5"/>
  <c r="P37" i="5"/>
  <c r="P38" i="5"/>
  <c r="P39" i="5"/>
  <c r="P40" i="5"/>
  <c r="P41" i="5"/>
  <c r="P42" i="5"/>
  <c r="P43" i="5"/>
  <c r="P44" i="5"/>
  <c r="P45" i="5"/>
  <c r="P46" i="5"/>
  <c r="P47" i="5"/>
  <c r="P48" i="5"/>
  <c r="P49" i="5"/>
  <c r="P50" i="5"/>
  <c r="P51" i="5"/>
  <c r="P52" i="5"/>
  <c r="P53" i="5"/>
  <c r="P54" i="5"/>
  <c r="P55" i="5"/>
  <c r="P56" i="5"/>
  <c r="P57" i="5"/>
  <c r="P58" i="5"/>
  <c r="P59" i="5"/>
  <c r="P60" i="5"/>
  <c r="P61" i="5"/>
  <c r="P62" i="5"/>
  <c r="P63" i="5"/>
  <c r="P64" i="5"/>
  <c r="P65" i="5"/>
  <c r="P66" i="5"/>
  <c r="P67" i="5"/>
  <c r="P68" i="5"/>
  <c r="P69" i="5"/>
  <c r="P70" i="5"/>
  <c r="P71" i="5"/>
  <c r="P72" i="5"/>
  <c r="P73" i="5"/>
  <c r="P74" i="5"/>
  <c r="P75" i="5"/>
  <c r="P76" i="5"/>
  <c r="P77" i="5"/>
  <c r="P78" i="5"/>
  <c r="P79" i="5"/>
  <c r="P80" i="5"/>
  <c r="P81" i="5"/>
  <c r="P82" i="5"/>
  <c r="P83" i="5"/>
  <c r="P84" i="5"/>
  <c r="P85" i="5"/>
  <c r="P86" i="5"/>
  <c r="P87" i="5"/>
  <c r="P88" i="5"/>
  <c r="P89" i="5"/>
  <c r="P90" i="5"/>
  <c r="P91" i="5"/>
  <c r="P92" i="5"/>
  <c r="P93" i="5"/>
  <c r="P94" i="5"/>
  <c r="P95" i="5"/>
  <c r="P96" i="5"/>
  <c r="P97" i="5"/>
  <c r="P98" i="5"/>
  <c r="P99" i="5"/>
  <c r="P100" i="5"/>
  <c r="P101" i="5"/>
  <c r="P102" i="5"/>
  <c r="P103" i="5"/>
  <c r="P104" i="5"/>
  <c r="P105" i="5"/>
  <c r="P106" i="5"/>
  <c r="P107" i="5"/>
  <c r="P108" i="5"/>
  <c r="P109" i="5"/>
  <c r="P110" i="5"/>
  <c r="P111" i="5"/>
  <c r="P112" i="5"/>
  <c r="P113" i="5"/>
  <c r="P114" i="5"/>
  <c r="P115" i="5"/>
  <c r="P116" i="5"/>
  <c r="P117" i="5"/>
  <c r="P118" i="5"/>
  <c r="P119" i="5"/>
  <c r="P120" i="5"/>
  <c r="P121" i="5"/>
  <c r="P122" i="5"/>
  <c r="P123" i="5"/>
  <c r="P124" i="5"/>
  <c r="P125" i="5"/>
  <c r="P126" i="5"/>
  <c r="P127" i="5"/>
  <c r="P128" i="5"/>
  <c r="P129" i="5"/>
  <c r="P130" i="5"/>
  <c r="P131" i="5"/>
  <c r="P132" i="5"/>
  <c r="P133" i="5"/>
  <c r="P134" i="5"/>
  <c r="P135" i="5"/>
  <c r="P136" i="5"/>
  <c r="P137" i="5"/>
  <c r="P138" i="5"/>
  <c r="P139" i="5"/>
  <c r="P140" i="5"/>
  <c r="P141" i="5"/>
  <c r="P142" i="5"/>
  <c r="P143" i="5"/>
  <c r="P144" i="5"/>
  <c r="P145" i="5"/>
  <c r="P146" i="5"/>
  <c r="P147" i="5"/>
  <c r="P148" i="5"/>
  <c r="P149" i="5"/>
  <c r="P150" i="5"/>
  <c r="P151" i="5"/>
  <c r="P152" i="5"/>
  <c r="P153" i="5"/>
  <c r="P154" i="5"/>
  <c r="P155" i="5"/>
  <c r="P156" i="5"/>
  <c r="P157" i="5"/>
  <c r="P158" i="5"/>
  <c r="P159" i="5"/>
  <c r="P160" i="5"/>
  <c r="P161" i="5"/>
  <c r="P162" i="5"/>
  <c r="P163" i="5"/>
  <c r="P164" i="5"/>
  <c r="P165" i="5"/>
  <c r="P166" i="5"/>
  <c r="P167" i="5"/>
  <c r="P168" i="5"/>
  <c r="P169" i="5"/>
  <c r="P170" i="5"/>
  <c r="P171" i="5"/>
  <c r="P172" i="5"/>
  <c r="P173" i="5"/>
  <c r="P174" i="5"/>
  <c r="P175" i="5"/>
  <c r="P176" i="5"/>
  <c r="P177" i="5"/>
  <c r="P178" i="5"/>
  <c r="P179" i="5"/>
  <c r="P180" i="5"/>
  <c r="P181" i="5"/>
  <c r="P182" i="5"/>
  <c r="P183" i="5"/>
  <c r="P184" i="5"/>
  <c r="P185" i="5"/>
  <c r="P186" i="5"/>
  <c r="P187" i="5"/>
  <c r="P188" i="5"/>
  <c r="P189" i="5"/>
  <c r="P190" i="5"/>
  <c r="P191" i="5"/>
  <c r="P192" i="5"/>
  <c r="P193" i="5"/>
  <c r="P194" i="5"/>
  <c r="P195" i="5"/>
  <c r="P196" i="5"/>
  <c r="P197" i="5"/>
  <c r="P198" i="5"/>
  <c r="P199" i="5"/>
  <c r="P200" i="5"/>
  <c r="P201" i="5"/>
  <c r="P202" i="5"/>
  <c r="P203" i="5"/>
  <c r="P204" i="5"/>
  <c r="P205" i="5"/>
  <c r="P206" i="5"/>
  <c r="P207" i="5"/>
  <c r="P208" i="5"/>
  <c r="P209" i="5"/>
  <c r="P210" i="5"/>
  <c r="P211" i="5"/>
  <c r="P212" i="5"/>
  <c r="P213" i="5"/>
  <c r="P214" i="5"/>
  <c r="P215" i="5"/>
  <c r="P216" i="5"/>
  <c r="P217" i="5"/>
  <c r="P218" i="5"/>
  <c r="P219" i="5"/>
  <c r="P220" i="5"/>
  <c r="P221" i="5"/>
  <c r="P222" i="5"/>
  <c r="P223" i="5"/>
  <c r="P224" i="5"/>
  <c r="P225" i="5"/>
  <c r="P226" i="5"/>
  <c r="P227" i="5"/>
  <c r="P228" i="5"/>
  <c r="P229" i="5"/>
  <c r="P230" i="5"/>
  <c r="P231" i="5"/>
  <c r="P232" i="5"/>
  <c r="P233" i="5"/>
  <c r="P234" i="5"/>
  <c r="P235" i="5"/>
  <c r="P236" i="5"/>
  <c r="P237" i="5"/>
  <c r="P238" i="5"/>
  <c r="P239" i="5"/>
  <c r="P240" i="5"/>
  <c r="P241" i="5"/>
  <c r="P242" i="5"/>
  <c r="P243" i="5"/>
  <c r="P244" i="5"/>
  <c r="P245" i="5"/>
  <c r="P246" i="5"/>
  <c r="P247" i="5"/>
  <c r="P248" i="5"/>
  <c r="P249" i="5"/>
  <c r="P250" i="5"/>
  <c r="P251" i="5"/>
  <c r="P252" i="5"/>
  <c r="P253" i="5"/>
  <c r="P254" i="5"/>
  <c r="P255" i="5"/>
  <c r="P256" i="5"/>
  <c r="P257" i="5"/>
  <c r="P258" i="5"/>
  <c r="P259" i="5"/>
  <c r="P260" i="5"/>
  <c r="P261" i="5"/>
  <c r="P262" i="5"/>
  <c r="P263" i="5"/>
  <c r="P264" i="5"/>
  <c r="P265" i="5"/>
  <c r="P266" i="5"/>
  <c r="P267" i="5"/>
  <c r="P268" i="5"/>
  <c r="P269" i="5"/>
  <c r="P270" i="5"/>
  <c r="P271" i="5"/>
  <c r="P272" i="5"/>
  <c r="P273" i="5"/>
  <c r="P274" i="5"/>
  <c r="P275" i="5"/>
  <c r="P276" i="5"/>
  <c r="P277" i="5"/>
  <c r="P278" i="5"/>
  <c r="P279" i="5"/>
  <c r="P280" i="5"/>
  <c r="P281" i="5"/>
  <c r="P282" i="5"/>
  <c r="P283" i="5"/>
  <c r="P284" i="5"/>
  <c r="P285" i="5"/>
  <c r="P286" i="5"/>
  <c r="P287" i="5"/>
  <c r="P288" i="5"/>
  <c r="P289" i="5"/>
  <c r="P290" i="5"/>
  <c r="P291" i="5"/>
  <c r="P292" i="5"/>
  <c r="P293" i="5"/>
  <c r="P294" i="5"/>
  <c r="P295" i="5"/>
  <c r="P296" i="5"/>
  <c r="P297" i="5"/>
  <c r="P298" i="5"/>
  <c r="P299" i="5"/>
  <c r="P300" i="5"/>
  <c r="P301" i="5"/>
  <c r="P302" i="5"/>
  <c r="P303" i="5"/>
  <c r="P304" i="5"/>
  <c r="P305" i="5"/>
  <c r="P306" i="5"/>
  <c r="P307" i="5"/>
  <c r="P308" i="5"/>
  <c r="P309" i="5"/>
  <c r="P310" i="5"/>
  <c r="P311" i="5"/>
  <c r="P312" i="5"/>
  <c r="P313" i="5"/>
  <c r="P314" i="5"/>
  <c r="P315" i="5"/>
  <c r="P316" i="5"/>
  <c r="P317" i="5"/>
  <c r="P318" i="5"/>
  <c r="P319" i="5"/>
  <c r="P320" i="5"/>
  <c r="P321" i="5"/>
  <c r="P322" i="5"/>
  <c r="P323" i="5"/>
  <c r="P324" i="5"/>
  <c r="P325" i="5"/>
  <c r="P326" i="5"/>
  <c r="P327" i="5"/>
  <c r="P328" i="5"/>
  <c r="P329" i="5"/>
  <c r="P330" i="5"/>
  <c r="P331" i="5"/>
  <c r="P332" i="5"/>
  <c r="P333" i="5"/>
  <c r="P334" i="5"/>
  <c r="P335" i="5"/>
  <c r="P336" i="5"/>
  <c r="P337" i="5"/>
  <c r="P338" i="5"/>
  <c r="P339" i="5"/>
  <c r="P340" i="5"/>
  <c r="P341" i="5"/>
  <c r="P342" i="5"/>
  <c r="P343" i="5"/>
  <c r="P344" i="5"/>
  <c r="P345" i="5"/>
  <c r="P346" i="5"/>
  <c r="P347" i="5"/>
  <c r="P348" i="5"/>
  <c r="P349" i="5"/>
  <c r="P350" i="5"/>
  <c r="P351" i="5"/>
  <c r="P352" i="5"/>
  <c r="P353" i="5"/>
  <c r="P354" i="5"/>
  <c r="P355" i="5"/>
  <c r="P356" i="5"/>
  <c r="P357" i="5"/>
  <c r="P358" i="5"/>
  <c r="P359" i="5"/>
  <c r="P360" i="5"/>
  <c r="P361" i="5"/>
  <c r="P362" i="5"/>
  <c r="P363" i="5"/>
  <c r="P364" i="5"/>
  <c r="P365" i="5"/>
  <c r="P366" i="5"/>
  <c r="P367" i="5"/>
  <c r="P368" i="5"/>
  <c r="P369" i="5"/>
  <c r="P370" i="5"/>
  <c r="P371" i="5"/>
  <c r="P372" i="5"/>
  <c r="P373" i="5"/>
  <c r="P374" i="5"/>
  <c r="P375" i="5"/>
  <c r="P376" i="5"/>
  <c r="P377" i="5"/>
  <c r="P378" i="5"/>
  <c r="P379" i="5"/>
  <c r="P380" i="5"/>
  <c r="P381" i="5"/>
  <c r="P382" i="5"/>
  <c r="P383" i="5"/>
  <c r="P384" i="5"/>
  <c r="P385" i="5"/>
  <c r="P386" i="5"/>
  <c r="P387" i="5"/>
  <c r="P388" i="5"/>
  <c r="P389" i="5"/>
  <c r="P390" i="5"/>
  <c r="P391" i="5"/>
  <c r="P392" i="5"/>
  <c r="P393" i="5"/>
  <c r="P394" i="5"/>
  <c r="P395" i="5"/>
  <c r="P396" i="5"/>
  <c r="P397" i="5"/>
  <c r="P398" i="5"/>
  <c r="P399" i="5"/>
  <c r="P400" i="5"/>
  <c r="P401" i="5"/>
  <c r="P402" i="5"/>
  <c r="P403" i="5"/>
  <c r="P404" i="5"/>
  <c r="P405" i="5"/>
  <c r="P406" i="5"/>
  <c r="P407" i="5"/>
  <c r="P408" i="5"/>
  <c r="P409" i="5"/>
  <c r="P410" i="5"/>
  <c r="P411" i="5"/>
  <c r="P412" i="5"/>
  <c r="P413" i="5"/>
  <c r="P414" i="5"/>
  <c r="P415" i="5"/>
  <c r="P416" i="5"/>
  <c r="P417" i="5"/>
  <c r="P418" i="5"/>
  <c r="P419" i="5"/>
  <c r="P420" i="5"/>
  <c r="P421" i="5"/>
  <c r="P422" i="5"/>
  <c r="P423" i="5"/>
  <c r="P424" i="5"/>
  <c r="P425" i="5"/>
  <c r="P426" i="5"/>
  <c r="P427" i="5"/>
  <c r="P428" i="5"/>
  <c r="P429" i="5"/>
  <c r="P430" i="5"/>
  <c r="P431" i="5"/>
  <c r="P432" i="5"/>
  <c r="P433" i="5"/>
  <c r="P434" i="5"/>
  <c r="P435" i="5"/>
  <c r="P436" i="5"/>
  <c r="P437" i="5"/>
  <c r="P438" i="5"/>
  <c r="P439" i="5"/>
  <c r="P440" i="5"/>
  <c r="P441" i="5"/>
  <c r="P442" i="5"/>
  <c r="P443" i="5"/>
  <c r="P444" i="5"/>
  <c r="P445" i="5"/>
  <c r="P446" i="5"/>
  <c r="P447" i="5"/>
  <c r="P448" i="5"/>
  <c r="P449" i="5"/>
  <c r="P450" i="5"/>
  <c r="P451" i="5"/>
  <c r="P452" i="5"/>
  <c r="P453" i="5"/>
  <c r="P454" i="5"/>
  <c r="P455" i="5"/>
  <c r="P456" i="5"/>
  <c r="P457" i="5"/>
  <c r="P458" i="5"/>
  <c r="P459" i="5"/>
  <c r="P460" i="5"/>
  <c r="P461" i="5"/>
  <c r="P462" i="5"/>
  <c r="P463" i="5"/>
  <c r="P464" i="5"/>
  <c r="P465" i="5"/>
  <c r="P466" i="5"/>
  <c r="P467" i="5"/>
  <c r="P468" i="5"/>
  <c r="P469" i="5"/>
  <c r="P470" i="5"/>
  <c r="P471" i="5"/>
  <c r="P472" i="5"/>
  <c r="P473" i="5"/>
  <c r="P474" i="5"/>
  <c r="P475" i="5"/>
  <c r="P476" i="5"/>
  <c r="P477" i="5"/>
  <c r="P478" i="5"/>
  <c r="P479" i="5"/>
  <c r="P480" i="5"/>
  <c r="P481" i="5"/>
  <c r="P482" i="5"/>
  <c r="P483" i="5"/>
  <c r="P484" i="5"/>
  <c r="P485" i="5"/>
  <c r="P486" i="5"/>
  <c r="P487" i="5"/>
  <c r="P488" i="5"/>
  <c r="P489" i="5"/>
  <c r="P490" i="5"/>
  <c r="P491" i="5"/>
  <c r="P492" i="5"/>
  <c r="P493" i="5"/>
  <c r="P494" i="5"/>
  <c r="P495" i="5"/>
  <c r="P496" i="5"/>
  <c r="P497" i="5"/>
  <c r="P498" i="5"/>
  <c r="P499" i="5"/>
  <c r="P500" i="5"/>
  <c r="P501" i="5"/>
  <c r="P502" i="5"/>
  <c r="P503" i="5"/>
  <c r="P504" i="5"/>
  <c r="P505" i="5"/>
  <c r="P506" i="5"/>
  <c r="P507" i="5"/>
  <c r="P508" i="5"/>
  <c r="P509" i="5"/>
  <c r="P510" i="5"/>
  <c r="P511" i="5"/>
  <c r="P512" i="5"/>
  <c r="P513" i="5"/>
  <c r="P514" i="5"/>
  <c r="P515" i="5"/>
  <c r="P516" i="5"/>
  <c r="P517" i="5"/>
  <c r="P518" i="5"/>
  <c r="P519" i="5"/>
  <c r="P520" i="5"/>
  <c r="P521" i="5"/>
  <c r="P522" i="5"/>
  <c r="P523" i="5"/>
  <c r="P524" i="5"/>
  <c r="P525" i="5"/>
  <c r="P526" i="5"/>
  <c r="P527" i="5"/>
  <c r="P528" i="5"/>
  <c r="P529" i="5"/>
  <c r="P530" i="5"/>
  <c r="P531" i="5"/>
  <c r="P532" i="5"/>
  <c r="P533" i="5"/>
  <c r="P534" i="5"/>
  <c r="P535" i="5"/>
  <c r="P536" i="5"/>
  <c r="P537" i="5"/>
  <c r="P538" i="5"/>
  <c r="P539" i="5"/>
  <c r="P540" i="5"/>
  <c r="P541" i="5"/>
  <c r="P542" i="5"/>
  <c r="P543" i="5"/>
  <c r="P544" i="5"/>
  <c r="P545" i="5"/>
  <c r="P546" i="5"/>
  <c r="P547" i="5"/>
  <c r="P548" i="5"/>
  <c r="P549" i="5"/>
  <c r="P550" i="5"/>
  <c r="P551" i="5"/>
  <c r="P552" i="5"/>
  <c r="P553" i="5"/>
  <c r="P554" i="5"/>
  <c r="P555" i="5"/>
  <c r="P556" i="5"/>
  <c r="P557" i="5"/>
  <c r="P558" i="5"/>
  <c r="P559" i="5"/>
  <c r="P560" i="5"/>
  <c r="P561" i="5"/>
  <c r="P562" i="5"/>
  <c r="P563" i="5"/>
  <c r="P564" i="5"/>
  <c r="P565" i="5"/>
  <c r="P566" i="5"/>
  <c r="P567" i="5"/>
  <c r="P568" i="5"/>
  <c r="P569" i="5"/>
  <c r="P570" i="5"/>
  <c r="P571" i="5"/>
  <c r="P572" i="5"/>
  <c r="P573" i="5"/>
  <c r="P574" i="5"/>
  <c r="P575" i="5"/>
  <c r="P576" i="5"/>
  <c r="P577" i="5"/>
  <c r="P578" i="5"/>
  <c r="P579" i="5"/>
  <c r="P580" i="5"/>
  <c r="P581" i="5"/>
  <c r="P582" i="5"/>
  <c r="P583" i="5"/>
  <c r="P584" i="5"/>
  <c r="P585" i="5"/>
  <c r="P586" i="5"/>
  <c r="P587" i="5"/>
  <c r="P588" i="5"/>
  <c r="P589" i="5"/>
  <c r="P590" i="5"/>
  <c r="P591" i="5"/>
  <c r="P592" i="5"/>
  <c r="P593" i="5"/>
  <c r="P594" i="5"/>
  <c r="P595" i="5"/>
  <c r="P596" i="5"/>
  <c r="P597" i="5"/>
  <c r="P598" i="5"/>
  <c r="P599" i="5"/>
  <c r="P600" i="5"/>
  <c r="P601" i="5"/>
  <c r="P602" i="5"/>
  <c r="P603" i="5"/>
  <c r="P604" i="5"/>
  <c r="P605" i="5"/>
  <c r="P606" i="5"/>
  <c r="P607" i="5"/>
  <c r="P608" i="5"/>
  <c r="P609" i="5"/>
  <c r="P610" i="5"/>
  <c r="P611" i="5"/>
  <c r="P612" i="5"/>
  <c r="P613" i="5"/>
  <c r="P614" i="5"/>
  <c r="P615" i="5"/>
  <c r="P616" i="5"/>
  <c r="P617" i="5"/>
  <c r="P618" i="5"/>
  <c r="P619" i="5"/>
  <c r="P620" i="5"/>
  <c r="P621" i="5"/>
  <c r="P622" i="5"/>
  <c r="P623" i="5"/>
  <c r="P624" i="5"/>
  <c r="P625" i="5"/>
  <c r="P626" i="5"/>
  <c r="P627" i="5"/>
  <c r="P628" i="5"/>
  <c r="P629" i="5"/>
  <c r="P630" i="5"/>
  <c r="P631" i="5"/>
  <c r="P632" i="5"/>
  <c r="P633" i="5"/>
  <c r="P634" i="5"/>
  <c r="P635" i="5"/>
  <c r="P636" i="5"/>
  <c r="P637" i="5"/>
  <c r="P638" i="5"/>
  <c r="P639" i="5"/>
  <c r="P640" i="5"/>
  <c r="P641" i="5"/>
  <c r="P642" i="5"/>
  <c r="P643" i="5"/>
  <c r="P644" i="5"/>
  <c r="P645" i="5"/>
  <c r="P646" i="5"/>
  <c r="P647" i="5"/>
  <c r="P648" i="5"/>
  <c r="P649" i="5"/>
  <c r="P650" i="5"/>
  <c r="P651" i="5"/>
  <c r="P652" i="5"/>
  <c r="P653" i="5"/>
  <c r="P654" i="5"/>
  <c r="P655" i="5"/>
  <c r="P656" i="5"/>
  <c r="P657" i="5"/>
  <c r="P658" i="5"/>
  <c r="P659" i="5"/>
  <c r="P660" i="5"/>
  <c r="P661" i="5"/>
  <c r="P662" i="5"/>
  <c r="P663" i="5"/>
  <c r="P664" i="5"/>
  <c r="P665" i="5"/>
  <c r="P666" i="5"/>
  <c r="P667" i="5"/>
  <c r="P668" i="5"/>
  <c r="P669" i="5"/>
  <c r="P670" i="5"/>
  <c r="P671" i="5"/>
  <c r="P672" i="5"/>
  <c r="P673" i="5"/>
  <c r="P674" i="5"/>
  <c r="P675" i="5"/>
  <c r="P676" i="5"/>
  <c r="P677" i="5"/>
  <c r="P678" i="5"/>
  <c r="P679" i="5"/>
  <c r="P680" i="5"/>
  <c r="P681" i="5"/>
  <c r="P682" i="5"/>
  <c r="P683" i="5"/>
  <c r="P684" i="5"/>
  <c r="P685" i="5"/>
  <c r="P686" i="5"/>
  <c r="P687" i="5"/>
  <c r="P688" i="5"/>
  <c r="P689" i="5"/>
  <c r="P690" i="5"/>
  <c r="P691" i="5"/>
  <c r="P692" i="5"/>
  <c r="P693" i="5"/>
  <c r="P694" i="5"/>
  <c r="P695" i="5"/>
  <c r="P696" i="5"/>
  <c r="P697" i="5"/>
  <c r="P698" i="5"/>
  <c r="P699" i="5"/>
  <c r="P700" i="5"/>
  <c r="P701" i="5"/>
  <c r="P702" i="5"/>
  <c r="P703" i="5"/>
  <c r="P704" i="5"/>
  <c r="P705" i="5"/>
  <c r="P706" i="5"/>
  <c r="P707" i="5"/>
  <c r="P708" i="5"/>
  <c r="P709" i="5"/>
  <c r="P710" i="5"/>
  <c r="P711" i="5"/>
  <c r="P712" i="5"/>
  <c r="P713" i="5"/>
  <c r="P714" i="5"/>
  <c r="P715" i="5"/>
  <c r="P716" i="5"/>
  <c r="P717" i="5"/>
  <c r="P718" i="5"/>
  <c r="P719" i="5"/>
  <c r="P720" i="5"/>
  <c r="P721" i="5"/>
  <c r="P722" i="5"/>
  <c r="P723" i="5"/>
  <c r="P724" i="5"/>
  <c r="P725" i="5"/>
  <c r="P726" i="5"/>
  <c r="P727" i="5"/>
  <c r="P728" i="5"/>
  <c r="P729" i="5"/>
  <c r="P730" i="5"/>
  <c r="P731" i="5"/>
  <c r="P732" i="5"/>
  <c r="P733" i="5"/>
  <c r="P734" i="5"/>
  <c r="P735" i="5"/>
  <c r="P736" i="5"/>
  <c r="P737" i="5"/>
  <c r="P738" i="5"/>
  <c r="P739" i="5"/>
  <c r="P740" i="5"/>
  <c r="P741" i="5"/>
  <c r="P742" i="5"/>
  <c r="P743" i="5"/>
  <c r="P744" i="5"/>
  <c r="P745" i="5"/>
  <c r="P746" i="5"/>
  <c r="P747" i="5"/>
  <c r="P748" i="5"/>
  <c r="P749" i="5"/>
  <c r="P750" i="5"/>
  <c r="P751" i="5"/>
  <c r="P752" i="5"/>
  <c r="P753" i="5"/>
  <c r="P754" i="5"/>
  <c r="P755" i="5"/>
  <c r="P756" i="5"/>
  <c r="P757" i="5"/>
  <c r="P758" i="5"/>
  <c r="P759" i="5"/>
  <c r="P760" i="5"/>
  <c r="P761" i="5"/>
  <c r="P762" i="5"/>
  <c r="P763" i="5"/>
  <c r="P764" i="5"/>
  <c r="P765" i="5"/>
  <c r="P766" i="5"/>
  <c r="P767" i="5"/>
  <c r="P768" i="5"/>
  <c r="P769" i="5"/>
  <c r="P770" i="5"/>
  <c r="P771" i="5"/>
  <c r="P772" i="5"/>
  <c r="P773" i="5"/>
  <c r="P774" i="5"/>
  <c r="P775" i="5"/>
  <c r="P776" i="5"/>
  <c r="P777" i="5"/>
  <c r="P778" i="5"/>
  <c r="P779" i="5"/>
  <c r="P780" i="5"/>
  <c r="P781" i="5"/>
  <c r="P782" i="5"/>
  <c r="P783" i="5"/>
  <c r="P784" i="5"/>
  <c r="P785" i="5"/>
  <c r="P786" i="5"/>
  <c r="P787" i="5"/>
  <c r="P788" i="5"/>
  <c r="P789" i="5"/>
  <c r="P790" i="5"/>
  <c r="P791" i="5"/>
  <c r="P792" i="5"/>
  <c r="P793" i="5"/>
  <c r="P794" i="5"/>
  <c r="P795" i="5"/>
  <c r="P796" i="5"/>
  <c r="P797" i="5"/>
  <c r="P798" i="5"/>
  <c r="P799" i="5"/>
  <c r="P800" i="5"/>
  <c r="P801" i="5"/>
  <c r="P802" i="5"/>
  <c r="P803" i="5"/>
  <c r="P804" i="5"/>
  <c r="P805" i="5"/>
  <c r="P806" i="5"/>
  <c r="P807" i="5"/>
  <c r="P808" i="5"/>
  <c r="P809" i="5"/>
  <c r="P810" i="5"/>
  <c r="P811" i="5"/>
  <c r="P812" i="5"/>
  <c r="P813" i="5"/>
  <c r="P814" i="5"/>
  <c r="P815" i="5"/>
  <c r="P816" i="5"/>
  <c r="P817" i="5"/>
  <c r="P818" i="5"/>
  <c r="P819" i="5"/>
  <c r="P820" i="5"/>
  <c r="P821" i="5"/>
  <c r="P822" i="5"/>
  <c r="P823" i="5"/>
  <c r="P824" i="5"/>
  <c r="P825" i="5"/>
  <c r="P826" i="5"/>
  <c r="P827" i="5"/>
  <c r="P828" i="5"/>
  <c r="P829" i="5"/>
  <c r="P830" i="5"/>
  <c r="P831" i="5"/>
  <c r="P832" i="5"/>
  <c r="P833" i="5"/>
  <c r="P834" i="5"/>
  <c r="P835" i="5"/>
  <c r="P836" i="5"/>
  <c r="P837" i="5"/>
  <c r="P838" i="5"/>
  <c r="P839" i="5"/>
  <c r="P840" i="5"/>
  <c r="P841" i="5"/>
  <c r="P842" i="5"/>
  <c r="P843" i="5"/>
  <c r="P844" i="5"/>
  <c r="P845" i="5"/>
  <c r="P846" i="5"/>
  <c r="P847" i="5"/>
  <c r="P848" i="5"/>
  <c r="P849" i="5"/>
  <c r="P850" i="5"/>
  <c r="P851" i="5"/>
  <c r="P852" i="5"/>
  <c r="P853" i="5"/>
  <c r="P854" i="5"/>
  <c r="P855" i="5"/>
  <c r="P856" i="5"/>
  <c r="P857" i="5"/>
  <c r="P858" i="5"/>
  <c r="P859" i="5"/>
  <c r="P860" i="5"/>
  <c r="P861" i="5"/>
  <c r="P862" i="5"/>
  <c r="P863" i="5"/>
  <c r="P864" i="5"/>
  <c r="P865" i="5"/>
  <c r="P866" i="5"/>
  <c r="P867" i="5"/>
  <c r="P868" i="5"/>
  <c r="P869" i="5"/>
  <c r="P870" i="5"/>
  <c r="P871" i="5"/>
  <c r="P872" i="5"/>
  <c r="P873" i="5"/>
  <c r="P874" i="5"/>
  <c r="P875" i="5"/>
  <c r="P876" i="5"/>
  <c r="P877" i="5"/>
  <c r="P878" i="5"/>
  <c r="P879" i="5"/>
  <c r="P880" i="5"/>
  <c r="P881" i="5"/>
  <c r="P882" i="5"/>
  <c r="P883" i="5"/>
  <c r="P884" i="5"/>
  <c r="P885" i="5"/>
  <c r="P886" i="5"/>
  <c r="P887" i="5"/>
  <c r="P888" i="5"/>
  <c r="P889" i="5"/>
  <c r="P890" i="5"/>
  <c r="P891" i="5"/>
  <c r="P892" i="5"/>
  <c r="P893" i="5"/>
  <c r="P894" i="5"/>
  <c r="P895" i="5"/>
  <c r="P896" i="5"/>
  <c r="P897" i="5"/>
  <c r="P898" i="5"/>
  <c r="P899" i="5"/>
  <c r="P900" i="5"/>
  <c r="P901" i="5"/>
  <c r="P902" i="5"/>
  <c r="P903" i="5"/>
  <c r="P904" i="5"/>
  <c r="P905" i="5"/>
  <c r="P906" i="5"/>
  <c r="P907" i="5"/>
  <c r="P908" i="5"/>
  <c r="P909" i="5"/>
  <c r="P910" i="5"/>
  <c r="P911" i="5"/>
  <c r="P912" i="5"/>
  <c r="P913" i="5"/>
  <c r="P914" i="5"/>
  <c r="P915" i="5"/>
  <c r="P916" i="5"/>
  <c r="P917" i="5"/>
  <c r="P918" i="5"/>
  <c r="P919" i="5"/>
  <c r="P920" i="5"/>
  <c r="P921" i="5"/>
  <c r="P922" i="5"/>
  <c r="P923" i="5"/>
  <c r="P924" i="5"/>
  <c r="P925" i="5"/>
  <c r="P926" i="5"/>
  <c r="P927" i="5"/>
  <c r="P928" i="5"/>
  <c r="P929" i="5"/>
  <c r="P930" i="5"/>
  <c r="P931" i="5"/>
  <c r="P932" i="5"/>
  <c r="P933" i="5"/>
  <c r="P934" i="5"/>
  <c r="P935" i="5"/>
  <c r="P936" i="5"/>
  <c r="P937" i="5"/>
  <c r="P938" i="5"/>
  <c r="P939" i="5"/>
  <c r="P940" i="5"/>
  <c r="P941" i="5"/>
  <c r="P942" i="5"/>
  <c r="P943" i="5"/>
  <c r="P944" i="5"/>
  <c r="P945" i="5"/>
  <c r="P946" i="5"/>
  <c r="P947" i="5"/>
  <c r="P948" i="5"/>
  <c r="P949" i="5"/>
  <c r="P950" i="5"/>
  <c r="P951" i="5"/>
  <c r="P952" i="5"/>
  <c r="P953" i="5"/>
  <c r="P954" i="5"/>
  <c r="P955" i="5"/>
  <c r="P956" i="5"/>
  <c r="P957" i="5"/>
  <c r="P958" i="5"/>
  <c r="P959" i="5"/>
  <c r="P960" i="5"/>
  <c r="P961" i="5"/>
  <c r="P962" i="5"/>
  <c r="P963" i="5"/>
  <c r="P964" i="5"/>
  <c r="P965" i="5"/>
  <c r="P966" i="5"/>
  <c r="P967" i="5"/>
  <c r="P968" i="5"/>
  <c r="P969" i="5"/>
  <c r="P970" i="5"/>
  <c r="P971" i="5"/>
  <c r="P972" i="5"/>
  <c r="P973" i="5"/>
  <c r="P974" i="5"/>
  <c r="P975" i="5"/>
  <c r="P976" i="5"/>
  <c r="P977" i="5"/>
  <c r="P978" i="5"/>
  <c r="P979" i="5"/>
  <c r="P980" i="5"/>
  <c r="P981" i="5"/>
  <c r="P982" i="5"/>
  <c r="P983" i="5"/>
  <c r="P984" i="5"/>
  <c r="P985" i="5"/>
  <c r="P986" i="5"/>
  <c r="P987" i="5"/>
  <c r="P988" i="5"/>
  <c r="P989" i="5"/>
  <c r="P990" i="5"/>
  <c r="P991" i="5"/>
  <c r="P992" i="5"/>
  <c r="P993" i="5"/>
  <c r="P994" i="5"/>
  <c r="P995" i="5"/>
  <c r="P996" i="5"/>
  <c r="P997" i="5"/>
  <c r="P998" i="5"/>
  <c r="P999" i="5"/>
  <c r="P1000" i="5"/>
  <c r="P1001" i="5"/>
  <c r="P1002" i="5"/>
  <c r="P1003" i="5"/>
  <c r="P1004" i="5"/>
  <c r="P1005" i="5"/>
  <c r="P1006" i="5"/>
  <c r="P1007" i="5"/>
  <c r="P1008" i="5"/>
  <c r="P1009" i="5"/>
  <c r="P1010" i="5"/>
  <c r="P1011" i="5"/>
  <c r="P1012" i="5"/>
  <c r="P1013" i="5"/>
  <c r="P1014" i="5"/>
  <c r="P1015" i="5"/>
  <c r="P1016" i="5"/>
  <c r="P1017" i="5"/>
  <c r="P1018" i="5"/>
  <c r="P1019" i="5"/>
  <c r="P1020" i="5"/>
  <c r="P1021" i="5"/>
  <c r="P1022" i="5"/>
  <c r="P1023" i="5"/>
  <c r="P1024" i="5"/>
  <c r="P1025" i="5"/>
  <c r="P1026" i="5"/>
  <c r="P1027" i="5"/>
  <c r="P1028" i="5"/>
  <c r="P1029" i="5"/>
  <c r="P1030" i="5"/>
  <c r="P1031" i="5"/>
  <c r="P1032" i="5"/>
  <c r="P1033" i="5"/>
  <c r="P1034" i="5"/>
  <c r="P1035" i="5"/>
  <c r="P1036" i="5"/>
  <c r="P1037" i="5"/>
  <c r="P1038" i="5"/>
  <c r="P1039" i="5"/>
  <c r="P1040" i="5"/>
  <c r="P1041" i="5"/>
  <c r="P1042" i="5"/>
  <c r="P1043" i="5"/>
  <c r="P1044" i="5"/>
  <c r="P1045" i="5"/>
  <c r="P1046" i="5"/>
  <c r="P1047" i="5"/>
  <c r="P1048" i="5"/>
  <c r="P1049" i="5"/>
  <c r="P1050" i="5"/>
  <c r="P1051" i="5"/>
  <c r="P1052" i="5"/>
  <c r="P1053" i="5"/>
  <c r="P1054" i="5"/>
  <c r="P1055" i="5"/>
  <c r="P1056" i="5"/>
  <c r="P1057" i="5"/>
  <c r="P1058" i="5"/>
  <c r="P1059" i="5"/>
  <c r="P1060" i="5"/>
  <c r="P1061" i="5"/>
  <c r="P1062" i="5"/>
  <c r="P1063" i="5"/>
  <c r="P1064" i="5"/>
  <c r="P1065" i="5"/>
  <c r="P1066" i="5"/>
  <c r="P1067" i="5"/>
  <c r="P1068" i="5"/>
  <c r="P1069" i="5"/>
  <c r="P1070" i="5"/>
  <c r="P1071" i="5"/>
  <c r="P1072" i="5"/>
  <c r="P1073" i="5"/>
  <c r="P1074" i="5"/>
  <c r="P1075" i="5"/>
  <c r="P1076" i="5"/>
  <c r="P1077" i="5"/>
  <c r="P1078" i="5"/>
  <c r="P1079" i="5"/>
  <c r="P1080" i="5"/>
  <c r="P1081" i="5"/>
  <c r="P1082" i="5"/>
  <c r="P1083" i="5"/>
  <c r="P1084" i="5"/>
  <c r="P1085" i="5"/>
  <c r="P1086" i="5"/>
  <c r="P1087" i="5"/>
  <c r="P1088" i="5"/>
  <c r="P1089" i="5"/>
  <c r="P1090" i="5"/>
  <c r="P1091" i="5"/>
  <c r="P1092" i="5"/>
  <c r="P1093" i="5"/>
  <c r="P1094" i="5"/>
  <c r="P1095" i="5"/>
  <c r="P1096" i="5"/>
  <c r="P1097" i="5"/>
  <c r="P1098" i="5"/>
  <c r="P1099" i="5"/>
  <c r="P1100" i="5"/>
  <c r="P1101" i="5"/>
  <c r="P1102" i="5"/>
  <c r="P1103" i="5"/>
  <c r="P1104" i="5"/>
  <c r="P1105" i="5"/>
  <c r="P1106" i="5"/>
  <c r="P1107" i="5"/>
  <c r="P1108" i="5"/>
  <c r="P1109" i="5"/>
  <c r="P1110" i="5"/>
  <c r="P1111" i="5"/>
  <c r="P1112" i="5"/>
  <c r="P1113" i="5"/>
  <c r="P1114" i="5"/>
  <c r="P1115" i="5"/>
  <c r="P1116" i="5"/>
  <c r="P1117" i="5"/>
  <c r="P1118" i="5"/>
  <c r="P1119" i="5"/>
  <c r="P1120" i="5"/>
  <c r="P1121" i="5"/>
  <c r="P1122" i="5"/>
  <c r="P1123" i="5"/>
  <c r="P1124" i="5"/>
  <c r="P1125" i="5"/>
  <c r="P1126" i="5"/>
  <c r="P1127" i="5"/>
  <c r="P1128" i="5"/>
  <c r="P1129" i="5"/>
  <c r="P1130" i="5"/>
  <c r="P1131" i="5"/>
  <c r="P1132" i="5"/>
  <c r="P1133" i="5"/>
  <c r="P1134" i="5"/>
  <c r="P1135" i="5"/>
  <c r="P1136" i="5"/>
  <c r="P1137" i="5"/>
  <c r="P1138" i="5"/>
  <c r="P1139" i="5"/>
  <c r="P1140" i="5"/>
  <c r="P1141" i="5"/>
  <c r="P1142" i="5"/>
  <c r="P1143" i="5"/>
  <c r="P1144" i="5"/>
  <c r="P1145" i="5"/>
  <c r="P1146" i="5"/>
  <c r="P1147" i="5"/>
  <c r="P1148" i="5"/>
  <c r="P1149" i="5"/>
  <c r="P1150" i="5"/>
  <c r="P1151" i="5"/>
  <c r="P1152" i="5"/>
  <c r="P1153" i="5"/>
  <c r="P1154" i="5"/>
  <c r="P1155" i="5"/>
  <c r="P1156" i="5"/>
  <c r="P1157" i="5"/>
  <c r="P1158" i="5"/>
  <c r="P1159" i="5"/>
  <c r="P1160" i="5"/>
  <c r="P1161" i="5"/>
  <c r="P1162" i="5"/>
  <c r="P1163" i="5"/>
  <c r="P1164" i="5"/>
  <c r="P1165" i="5"/>
  <c r="P1166" i="5"/>
  <c r="P1167" i="5"/>
  <c r="P1168" i="5"/>
  <c r="P1169" i="5"/>
  <c r="P1170" i="5"/>
  <c r="P1171" i="5"/>
  <c r="P1172" i="5"/>
  <c r="P1173" i="5"/>
  <c r="P1174" i="5"/>
  <c r="P1175" i="5"/>
  <c r="P1176" i="5"/>
  <c r="P1177" i="5"/>
  <c r="P1178" i="5"/>
  <c r="P1179" i="5"/>
  <c r="P1180" i="5"/>
  <c r="P1181" i="5"/>
  <c r="P1182" i="5"/>
  <c r="P1183" i="5"/>
  <c r="P1184" i="5"/>
  <c r="P1185" i="5"/>
  <c r="P1186" i="5"/>
  <c r="P1187" i="5"/>
  <c r="P1188" i="5"/>
  <c r="P1189" i="5"/>
  <c r="P1190" i="5"/>
  <c r="P1191" i="5"/>
  <c r="P1192" i="5"/>
  <c r="P1193" i="5"/>
  <c r="P1194" i="5"/>
  <c r="P1195" i="5"/>
  <c r="P1196" i="5"/>
  <c r="P1197" i="5"/>
  <c r="P1198" i="5"/>
  <c r="P1199" i="5"/>
  <c r="P1200" i="5"/>
  <c r="P1201" i="5"/>
  <c r="P1202" i="5"/>
  <c r="P1203" i="5"/>
  <c r="P1204" i="5"/>
  <c r="P1205" i="5"/>
  <c r="P1206" i="5"/>
  <c r="P1207" i="5"/>
  <c r="P1208" i="5"/>
  <c r="P1209" i="5"/>
  <c r="P1210" i="5"/>
  <c r="P1211" i="5"/>
  <c r="P1212" i="5"/>
  <c r="P1213" i="5"/>
  <c r="P1214" i="5"/>
  <c r="P1215" i="5"/>
  <c r="P1216" i="5"/>
  <c r="P1217" i="5"/>
  <c r="P1218" i="5"/>
  <c r="P1219" i="5"/>
  <c r="P1220" i="5"/>
  <c r="P1221" i="5"/>
  <c r="P1222" i="5"/>
  <c r="P1223" i="5"/>
  <c r="P1224" i="5"/>
  <c r="P1225" i="5"/>
  <c r="P1226" i="5"/>
  <c r="P1227" i="5"/>
  <c r="P1228" i="5"/>
  <c r="P1229" i="5"/>
  <c r="P1230" i="5"/>
  <c r="P1231" i="5"/>
  <c r="P1232" i="5"/>
  <c r="P1233" i="5"/>
  <c r="P1234" i="5"/>
  <c r="P1235" i="5"/>
  <c r="P1236" i="5"/>
  <c r="P1237" i="5"/>
  <c r="P1238" i="5"/>
  <c r="P1239" i="5"/>
  <c r="P1240" i="5"/>
  <c r="P1241" i="5"/>
  <c r="P1242" i="5"/>
  <c r="P1243" i="5"/>
  <c r="P1244" i="5"/>
  <c r="P1245" i="5"/>
  <c r="P1246" i="5"/>
  <c r="P1247" i="5"/>
  <c r="P1248" i="5"/>
  <c r="P1249" i="5"/>
  <c r="P1250" i="5"/>
  <c r="P1251" i="5"/>
  <c r="P1252" i="5"/>
  <c r="P1253" i="5"/>
  <c r="P1254" i="5"/>
  <c r="P1255" i="5"/>
  <c r="P1256" i="5"/>
  <c r="P1257" i="5"/>
  <c r="P1258" i="5"/>
  <c r="P1259" i="5"/>
  <c r="P1260" i="5"/>
  <c r="P1261" i="5"/>
  <c r="P1262" i="5"/>
  <c r="P1263" i="5"/>
  <c r="P1264" i="5"/>
  <c r="P1265" i="5"/>
  <c r="P1266" i="5"/>
  <c r="P1267" i="5"/>
  <c r="P1268" i="5"/>
  <c r="P1269" i="5"/>
  <c r="P1270" i="5"/>
  <c r="P1271" i="5"/>
  <c r="P1272" i="5"/>
  <c r="P1273" i="5"/>
  <c r="P1274" i="5"/>
  <c r="P1275" i="5"/>
  <c r="P1276" i="5"/>
  <c r="P1277" i="5"/>
  <c r="P1278" i="5"/>
  <c r="P1279" i="5"/>
  <c r="P1280" i="5"/>
  <c r="P1281" i="5"/>
  <c r="P1282" i="5"/>
  <c r="P1283" i="5"/>
  <c r="P1284" i="5"/>
  <c r="P1285" i="5"/>
  <c r="P1286" i="5"/>
  <c r="P1287" i="5"/>
  <c r="P1288" i="5"/>
  <c r="P1289" i="5"/>
  <c r="P1290" i="5"/>
  <c r="P1291" i="5"/>
  <c r="P1292" i="5"/>
  <c r="P1293" i="5"/>
  <c r="P1294" i="5"/>
  <c r="P1295" i="5"/>
  <c r="P1296" i="5"/>
  <c r="P1297" i="5"/>
  <c r="P1298" i="5"/>
  <c r="P1299" i="5"/>
  <c r="P1300" i="5"/>
  <c r="P1301" i="5"/>
  <c r="P1302" i="5"/>
  <c r="P1303" i="5"/>
  <c r="P1304" i="5"/>
  <c r="P1305" i="5"/>
  <c r="P1306" i="5"/>
  <c r="P1307" i="5"/>
  <c r="P1308" i="5"/>
  <c r="P1309" i="5"/>
  <c r="P1310" i="5"/>
  <c r="P1311" i="5"/>
  <c r="P1312" i="5"/>
  <c r="P1313" i="5"/>
  <c r="P1314" i="5"/>
  <c r="P1315" i="5"/>
  <c r="P1316" i="5"/>
  <c r="P1317" i="5"/>
  <c r="P1318" i="5"/>
  <c r="P1319" i="5"/>
  <c r="P1320" i="5"/>
  <c r="P1321" i="5"/>
  <c r="P1322" i="5"/>
  <c r="P1323" i="5"/>
  <c r="P1324" i="5"/>
  <c r="P1325" i="5"/>
  <c r="P1326" i="5"/>
  <c r="P1327" i="5"/>
  <c r="P1328" i="5"/>
  <c r="P1329" i="5"/>
  <c r="P1330" i="5"/>
  <c r="P1331" i="5"/>
  <c r="P1332" i="5"/>
  <c r="P1333" i="5"/>
  <c r="P1334" i="5"/>
  <c r="P1335" i="5"/>
  <c r="P1336" i="5"/>
  <c r="P1337" i="5"/>
  <c r="P1338" i="5"/>
  <c r="P1339" i="5"/>
  <c r="P1340" i="5"/>
  <c r="P1341" i="5"/>
  <c r="P1342" i="5"/>
  <c r="P1343" i="5"/>
  <c r="P1344" i="5"/>
  <c r="P1345" i="5"/>
  <c r="P1346" i="5"/>
  <c r="P1347" i="5"/>
  <c r="P1348" i="5"/>
  <c r="P1349" i="5"/>
  <c r="P1350" i="5"/>
  <c r="P1351" i="5"/>
  <c r="P1352" i="5"/>
  <c r="P1353" i="5"/>
  <c r="P1354" i="5"/>
  <c r="P1355" i="5"/>
  <c r="P1356" i="5"/>
  <c r="P1357" i="5"/>
  <c r="P1358" i="5"/>
  <c r="P1359" i="5"/>
  <c r="P1360" i="5"/>
  <c r="P1361" i="5"/>
  <c r="P1362" i="5"/>
  <c r="P1363" i="5"/>
  <c r="P1364" i="5"/>
  <c r="P1365" i="5"/>
  <c r="P1366" i="5"/>
  <c r="P1367" i="5"/>
  <c r="P1368" i="5"/>
  <c r="P1369" i="5"/>
  <c r="P1370" i="5"/>
  <c r="P1371" i="5"/>
  <c r="P1372" i="5"/>
  <c r="P1373" i="5"/>
  <c r="P1374" i="5"/>
  <c r="P1375" i="5"/>
  <c r="P1376" i="5"/>
  <c r="P1377" i="5"/>
  <c r="P1378" i="5"/>
  <c r="P1379" i="5"/>
  <c r="P1380" i="5"/>
  <c r="P1381" i="5"/>
  <c r="P1382" i="5"/>
  <c r="P1383" i="5"/>
  <c r="P1384" i="5"/>
  <c r="P1385" i="5"/>
  <c r="P1386" i="5"/>
  <c r="P1387" i="5"/>
  <c r="P1388" i="5"/>
  <c r="P1389" i="5"/>
  <c r="P1390" i="5"/>
  <c r="P1391" i="5"/>
  <c r="P1392" i="5"/>
  <c r="P1393" i="5"/>
  <c r="P1394" i="5"/>
  <c r="P1395" i="5"/>
  <c r="P1396" i="5"/>
  <c r="P1397" i="5"/>
  <c r="P1398" i="5"/>
  <c r="P1399" i="5"/>
  <c r="P1400" i="5"/>
  <c r="P1401" i="5"/>
  <c r="P1402" i="5"/>
  <c r="P1403" i="5"/>
  <c r="P1404" i="5"/>
  <c r="P1405" i="5"/>
  <c r="P1406" i="5"/>
  <c r="P1407" i="5"/>
  <c r="P1408" i="5"/>
  <c r="P1409" i="5"/>
  <c r="P1410" i="5"/>
  <c r="P1411" i="5"/>
  <c r="P1412" i="5"/>
  <c r="P1413" i="5"/>
  <c r="P1414" i="5"/>
  <c r="P1415" i="5"/>
  <c r="P1416" i="5"/>
  <c r="P1417" i="5"/>
  <c r="P1418" i="5"/>
  <c r="P1419" i="5"/>
  <c r="P1420" i="5"/>
  <c r="P1421" i="5"/>
  <c r="P1422" i="5"/>
  <c r="P1423" i="5"/>
  <c r="P1424" i="5"/>
  <c r="P1425" i="5"/>
  <c r="P1426" i="5"/>
  <c r="P1427" i="5"/>
  <c r="P1428" i="5"/>
  <c r="P1429" i="5"/>
  <c r="P1430" i="5"/>
  <c r="P1431" i="5"/>
  <c r="P1432" i="5"/>
  <c r="P1433" i="5"/>
  <c r="P1434" i="5"/>
  <c r="P1435" i="5"/>
  <c r="P1436" i="5"/>
  <c r="P1437" i="5"/>
  <c r="P1438" i="5"/>
  <c r="P1439" i="5"/>
  <c r="P1440" i="5"/>
  <c r="P1441" i="5"/>
  <c r="P1442" i="5"/>
  <c r="P1443" i="5"/>
  <c r="P1444" i="5"/>
  <c r="P1445" i="5"/>
  <c r="P1446" i="5"/>
  <c r="P1447" i="5"/>
  <c r="P1448" i="5"/>
  <c r="P1449" i="5"/>
  <c r="P1450" i="5"/>
  <c r="P1451" i="5"/>
  <c r="P1452" i="5"/>
  <c r="P1453" i="5"/>
  <c r="P1454" i="5"/>
  <c r="P1455" i="5"/>
  <c r="P1456" i="5"/>
  <c r="P1457" i="5"/>
  <c r="P1458" i="5"/>
  <c r="P1459" i="5"/>
  <c r="P1460" i="5"/>
  <c r="P1461" i="5"/>
  <c r="P1462" i="5"/>
  <c r="P1463" i="5"/>
  <c r="P1464" i="5"/>
  <c r="P1465" i="5"/>
  <c r="P1466" i="5"/>
  <c r="P1467" i="5"/>
  <c r="P1468" i="5"/>
  <c r="P1469" i="5"/>
  <c r="P1470" i="5"/>
  <c r="P1471" i="5"/>
  <c r="P1472" i="5"/>
  <c r="P1473" i="5"/>
  <c r="P1474" i="5"/>
  <c r="P1475" i="5"/>
  <c r="P1476" i="5"/>
  <c r="P1477" i="5"/>
  <c r="P1478" i="5"/>
  <c r="P1479" i="5"/>
  <c r="P1480" i="5"/>
  <c r="P1481" i="5"/>
  <c r="P1482" i="5"/>
  <c r="P1483" i="5"/>
  <c r="P1484" i="5"/>
  <c r="P1485" i="5"/>
  <c r="P1486" i="5"/>
  <c r="P1487" i="5"/>
  <c r="P1488" i="5"/>
  <c r="P1489" i="5"/>
  <c r="P1490" i="5"/>
  <c r="P1491" i="5"/>
  <c r="P1492" i="5"/>
  <c r="P1493" i="5"/>
  <c r="P1494" i="5"/>
  <c r="P1495" i="5"/>
  <c r="P1496" i="5"/>
  <c r="P1497" i="5"/>
  <c r="P1498" i="5"/>
  <c r="P1499" i="5"/>
  <c r="P1500" i="5"/>
  <c r="P1501" i="5"/>
  <c r="P1502" i="5"/>
  <c r="P1503" i="5"/>
  <c r="P1504" i="5"/>
  <c r="P1505" i="5"/>
  <c r="P1506" i="5"/>
  <c r="P1507" i="5"/>
  <c r="P1508" i="5"/>
  <c r="P1509" i="5"/>
  <c r="P1510" i="5"/>
  <c r="P1511" i="5"/>
  <c r="P1512" i="5"/>
  <c r="P1513" i="5"/>
  <c r="P1514" i="5"/>
  <c r="P1515" i="5"/>
  <c r="P1516" i="5"/>
  <c r="P1517" i="5"/>
  <c r="P1518" i="5"/>
  <c r="P1519" i="5"/>
  <c r="P1520" i="5"/>
  <c r="P1521" i="5"/>
  <c r="P1522" i="5"/>
  <c r="P1523" i="5"/>
  <c r="P1524" i="5"/>
  <c r="P1525" i="5"/>
  <c r="P1526" i="5"/>
  <c r="P1527" i="5"/>
  <c r="P1528" i="5"/>
  <c r="P1529" i="5"/>
  <c r="P1530" i="5"/>
  <c r="P1531" i="5"/>
  <c r="P1532" i="5"/>
  <c r="P1533" i="5"/>
  <c r="P1534" i="5"/>
  <c r="P1535" i="5"/>
  <c r="P1536" i="5"/>
  <c r="P1537" i="5"/>
  <c r="P1538" i="5"/>
  <c r="P1539" i="5"/>
  <c r="P1540" i="5"/>
  <c r="P1541" i="5"/>
  <c r="P1542" i="5"/>
  <c r="P1543" i="5"/>
  <c r="P1544" i="5"/>
  <c r="P1545" i="5"/>
  <c r="P1546" i="5"/>
  <c r="P1547" i="5"/>
  <c r="P1548" i="5"/>
  <c r="P1549" i="5"/>
  <c r="P1550" i="5"/>
  <c r="P1551" i="5"/>
  <c r="P1552" i="5"/>
  <c r="P1553" i="5"/>
  <c r="P1554" i="5"/>
  <c r="P1555" i="5"/>
  <c r="P1556" i="5"/>
  <c r="P1557" i="5"/>
  <c r="P1558" i="5"/>
  <c r="P1559" i="5"/>
  <c r="P1560" i="5"/>
  <c r="P1561" i="5"/>
  <c r="P1562" i="5"/>
  <c r="P1563" i="5"/>
  <c r="P1564" i="5"/>
  <c r="P1565" i="5"/>
  <c r="P1566" i="5"/>
  <c r="P1567" i="5"/>
  <c r="P1568" i="5"/>
  <c r="P1569" i="5"/>
  <c r="P1570" i="5"/>
  <c r="P1571" i="5"/>
  <c r="P1572" i="5"/>
  <c r="P1573" i="5"/>
  <c r="P1574" i="5"/>
  <c r="P1575" i="5"/>
  <c r="P1576" i="5"/>
  <c r="P1577" i="5"/>
  <c r="P1578" i="5"/>
  <c r="P1579" i="5"/>
  <c r="P1580" i="5"/>
  <c r="P1581" i="5"/>
  <c r="P1582" i="5"/>
  <c r="P1583" i="5"/>
  <c r="P1584" i="5"/>
  <c r="P1585" i="5"/>
  <c r="P1586" i="5"/>
  <c r="P1587" i="5"/>
  <c r="P1588" i="5"/>
  <c r="P1589" i="5"/>
  <c r="P1590" i="5"/>
  <c r="P1591" i="5"/>
  <c r="P1592" i="5"/>
  <c r="P1593" i="5"/>
  <c r="P1594" i="5"/>
  <c r="P1595" i="5"/>
  <c r="P1596" i="5"/>
  <c r="P1597" i="5"/>
  <c r="P1598" i="5"/>
  <c r="P1599" i="5"/>
  <c r="P1600" i="5"/>
  <c r="P1601" i="5"/>
  <c r="P1602" i="5"/>
  <c r="P1603" i="5"/>
  <c r="P1604" i="5"/>
  <c r="P1605" i="5"/>
  <c r="P1606" i="5"/>
  <c r="P1607" i="5"/>
  <c r="P1608" i="5"/>
  <c r="P1609" i="5"/>
  <c r="P1610" i="5"/>
  <c r="P1611" i="5"/>
  <c r="P1612" i="5"/>
  <c r="P1613" i="5"/>
  <c r="P1614" i="5"/>
  <c r="P1615" i="5"/>
  <c r="P1616" i="5"/>
  <c r="P1617" i="5"/>
  <c r="P1618" i="5"/>
  <c r="P1619" i="5"/>
  <c r="P1620" i="5"/>
  <c r="P1621" i="5"/>
  <c r="P1622" i="5"/>
  <c r="P1623" i="5"/>
  <c r="P1624" i="5"/>
  <c r="P1625" i="5"/>
  <c r="P1626" i="5"/>
  <c r="P1627" i="5"/>
  <c r="P1628" i="5"/>
  <c r="P1629" i="5"/>
  <c r="P1630" i="5"/>
  <c r="P1631" i="5"/>
  <c r="P1632" i="5"/>
  <c r="P1633" i="5"/>
  <c r="P1634" i="5"/>
  <c r="P1635" i="5"/>
  <c r="P1636" i="5"/>
  <c r="P1637" i="5"/>
  <c r="P1638" i="5"/>
  <c r="P1639" i="5"/>
  <c r="P1640" i="5"/>
  <c r="P1641" i="5"/>
  <c r="P1642" i="5"/>
  <c r="P1643" i="5"/>
  <c r="P1644" i="5"/>
  <c r="P1645" i="5"/>
  <c r="P1646" i="5"/>
  <c r="P1647" i="5"/>
  <c r="P1648" i="5"/>
  <c r="P1649" i="5"/>
  <c r="P1650" i="5"/>
  <c r="P1651" i="5"/>
  <c r="P1652" i="5"/>
  <c r="P1653" i="5"/>
  <c r="P1654" i="5"/>
  <c r="P1655" i="5"/>
  <c r="P1656" i="5"/>
  <c r="P1657" i="5"/>
  <c r="P1658" i="5"/>
  <c r="P1659" i="5"/>
  <c r="P1660" i="5"/>
  <c r="P1661" i="5"/>
  <c r="P1662" i="5"/>
  <c r="P1663" i="5"/>
  <c r="P1664" i="5"/>
  <c r="P1665" i="5"/>
  <c r="P1666" i="5"/>
  <c r="P1667" i="5"/>
  <c r="P1668" i="5"/>
  <c r="P1669" i="5"/>
  <c r="P1670" i="5"/>
  <c r="P1671" i="5"/>
  <c r="P1672" i="5"/>
  <c r="P1673" i="5"/>
  <c r="P1674" i="5"/>
  <c r="P1675" i="5"/>
  <c r="P1676" i="5"/>
  <c r="P1677" i="5"/>
  <c r="P1678" i="5"/>
  <c r="P1679" i="5"/>
  <c r="P1680" i="5"/>
  <c r="P1681" i="5"/>
  <c r="P1682" i="5"/>
  <c r="P1683" i="5"/>
  <c r="P1684" i="5"/>
  <c r="P1685" i="5"/>
  <c r="P1686" i="5"/>
  <c r="P1687" i="5"/>
  <c r="P1688" i="5"/>
  <c r="P1689" i="5"/>
  <c r="P1690" i="5"/>
  <c r="P1691" i="5"/>
  <c r="P1692" i="5"/>
  <c r="P1693" i="5"/>
  <c r="P1694" i="5"/>
  <c r="P1695" i="5"/>
  <c r="P1696" i="5"/>
  <c r="P1697" i="5"/>
  <c r="P1698" i="5"/>
  <c r="P1699" i="5"/>
  <c r="P1700" i="5"/>
  <c r="P1701" i="5"/>
  <c r="P1702" i="5"/>
  <c r="P1703" i="5"/>
  <c r="P1704" i="5"/>
  <c r="P1705" i="5"/>
  <c r="P1706" i="5"/>
  <c r="P1707" i="5"/>
  <c r="P1708" i="5"/>
  <c r="P1709" i="5"/>
  <c r="P1710" i="5"/>
  <c r="P1711" i="5"/>
  <c r="P1712" i="5"/>
  <c r="P1713" i="5"/>
  <c r="P1714" i="5"/>
  <c r="P1715" i="5"/>
  <c r="P1716" i="5"/>
  <c r="P1717" i="5"/>
  <c r="P1718" i="5"/>
  <c r="P1719" i="5"/>
  <c r="P1720" i="5"/>
  <c r="P1721" i="5"/>
  <c r="P1722" i="5"/>
  <c r="P1723" i="5"/>
  <c r="P1724" i="5"/>
  <c r="P1725" i="5"/>
  <c r="P1726" i="5"/>
  <c r="P1727" i="5"/>
  <c r="P1728" i="5"/>
  <c r="P1729" i="5"/>
  <c r="P1730" i="5"/>
  <c r="P1731" i="5"/>
  <c r="P1732" i="5"/>
  <c r="P1733" i="5"/>
  <c r="P1734" i="5"/>
  <c r="P1735" i="5"/>
  <c r="P1736" i="5"/>
  <c r="P1737" i="5"/>
  <c r="P1738" i="5"/>
  <c r="P1739" i="5"/>
  <c r="P1740" i="5"/>
  <c r="P1741" i="5"/>
  <c r="P1742" i="5"/>
  <c r="P1743" i="5"/>
  <c r="P1744" i="5"/>
  <c r="P1745" i="5"/>
  <c r="P1746" i="5"/>
  <c r="P1747" i="5"/>
  <c r="P1748" i="5"/>
  <c r="P1749" i="5"/>
  <c r="P1750" i="5"/>
  <c r="P1751" i="5"/>
  <c r="P1752" i="5"/>
  <c r="P1753" i="5"/>
  <c r="P1754" i="5"/>
  <c r="P1755" i="5"/>
  <c r="P1756" i="5"/>
  <c r="P1757" i="5"/>
  <c r="P1758" i="5"/>
  <c r="P1759" i="5"/>
  <c r="P1760" i="5"/>
  <c r="P1761" i="5"/>
  <c r="P1762" i="5"/>
  <c r="P1763" i="5"/>
  <c r="P1764" i="5"/>
  <c r="P1765" i="5"/>
  <c r="P1766" i="5"/>
  <c r="P1767" i="5"/>
  <c r="P1768" i="5"/>
  <c r="P1769" i="5"/>
  <c r="P1770" i="5"/>
  <c r="P1771" i="5"/>
  <c r="P1772" i="5"/>
  <c r="P1773" i="5"/>
  <c r="P1774" i="5"/>
  <c r="P1775" i="5"/>
  <c r="P1776" i="5"/>
  <c r="P1777" i="5"/>
  <c r="P1778" i="5"/>
  <c r="P1779" i="5"/>
  <c r="P1780" i="5"/>
  <c r="P1781" i="5"/>
  <c r="P1782" i="5"/>
  <c r="P1783" i="5"/>
  <c r="P1784" i="5"/>
  <c r="P1785" i="5"/>
  <c r="P1786" i="5"/>
  <c r="P1787" i="5"/>
  <c r="P1788" i="5"/>
  <c r="P1789" i="5"/>
  <c r="P1790" i="5"/>
  <c r="P1791" i="5"/>
  <c r="P1792" i="5"/>
  <c r="P1793" i="5"/>
  <c r="P1794" i="5"/>
  <c r="P1795" i="5"/>
  <c r="P1796" i="5"/>
  <c r="P1797" i="5"/>
  <c r="P1798" i="5"/>
  <c r="P1799" i="5"/>
  <c r="P1800" i="5"/>
  <c r="P1801" i="5"/>
  <c r="P1802" i="5"/>
  <c r="P1803" i="5"/>
  <c r="P1804" i="5"/>
  <c r="P1805" i="5"/>
  <c r="P1806" i="5"/>
  <c r="P1807" i="5"/>
  <c r="P1808" i="5"/>
  <c r="P1809" i="5"/>
  <c r="P1810" i="5"/>
  <c r="P1811" i="5"/>
  <c r="P1812" i="5"/>
  <c r="P1813" i="5"/>
  <c r="P1814" i="5"/>
  <c r="P1815" i="5"/>
  <c r="P1816" i="5"/>
  <c r="P1817" i="5"/>
  <c r="P1818" i="5"/>
  <c r="P1819" i="5"/>
  <c r="P1820" i="5"/>
  <c r="P1821" i="5"/>
  <c r="P1822" i="5"/>
  <c r="P1823" i="5"/>
  <c r="P1824" i="5"/>
  <c r="P1825" i="5"/>
  <c r="P1826" i="5"/>
  <c r="P1827" i="5"/>
  <c r="P1828" i="5"/>
  <c r="P1829" i="5"/>
  <c r="P1830" i="5"/>
  <c r="P1831" i="5"/>
  <c r="P1832" i="5"/>
  <c r="P1833" i="5"/>
  <c r="P1834" i="5"/>
  <c r="P1835" i="5"/>
  <c r="P1836" i="5"/>
  <c r="P1837" i="5"/>
  <c r="P1838" i="5"/>
  <c r="P1839" i="5"/>
  <c r="P1840" i="5"/>
  <c r="P1841" i="5"/>
  <c r="P1842" i="5"/>
  <c r="P1843" i="5"/>
  <c r="P1844" i="5"/>
  <c r="P1845" i="5"/>
  <c r="P1846" i="5"/>
  <c r="P1847" i="5"/>
  <c r="P1848" i="5"/>
  <c r="P1849" i="5"/>
  <c r="P1850" i="5"/>
  <c r="P1851" i="5"/>
  <c r="P1852" i="5"/>
  <c r="P1853" i="5"/>
  <c r="P1854" i="5"/>
  <c r="P1855" i="5"/>
  <c r="P1856" i="5"/>
  <c r="P1857" i="5"/>
  <c r="P1858" i="5"/>
  <c r="P1859" i="5"/>
  <c r="P1860" i="5"/>
  <c r="P1861" i="5"/>
  <c r="P1862" i="5"/>
  <c r="P1863" i="5"/>
  <c r="P1864" i="5"/>
  <c r="P1865" i="5"/>
  <c r="P1866" i="5"/>
  <c r="P1867" i="5"/>
  <c r="P1868" i="5"/>
  <c r="P1869" i="5"/>
  <c r="P1870" i="5"/>
  <c r="P1871" i="5"/>
  <c r="P1872" i="5"/>
  <c r="P1873" i="5"/>
  <c r="P1874" i="5"/>
  <c r="P1875" i="5"/>
  <c r="P1876" i="5"/>
  <c r="P1877" i="5"/>
  <c r="P1878" i="5"/>
  <c r="P1879" i="5"/>
  <c r="P1880" i="5"/>
  <c r="P1881" i="5"/>
  <c r="P1882" i="5"/>
  <c r="P1883" i="5"/>
  <c r="P1884" i="5"/>
  <c r="P1885" i="5"/>
  <c r="P1886" i="5"/>
  <c r="P1887" i="5"/>
  <c r="P1888" i="5"/>
  <c r="P1889" i="5"/>
  <c r="P1890" i="5"/>
  <c r="P1891" i="5"/>
  <c r="P1892" i="5"/>
  <c r="P1893" i="5"/>
  <c r="P1894" i="5"/>
  <c r="P1895" i="5"/>
  <c r="P1896" i="5"/>
  <c r="P1897" i="5"/>
  <c r="P1898" i="5"/>
  <c r="P1899" i="5"/>
  <c r="P1900" i="5"/>
  <c r="P1901" i="5"/>
  <c r="P1902" i="5"/>
  <c r="P1903" i="5"/>
  <c r="P1904" i="5"/>
  <c r="P1905" i="5"/>
  <c r="P1906" i="5"/>
  <c r="P1907" i="5"/>
  <c r="P1908" i="5"/>
  <c r="P1909" i="5"/>
  <c r="P1910" i="5"/>
  <c r="P1911" i="5"/>
  <c r="P1912" i="5"/>
  <c r="P1913" i="5"/>
  <c r="P1914" i="5"/>
  <c r="P1915" i="5"/>
  <c r="P1916" i="5"/>
  <c r="P1917" i="5"/>
  <c r="P1918" i="5"/>
  <c r="P1919" i="5"/>
  <c r="P1920" i="5"/>
  <c r="P1921" i="5"/>
  <c r="P1922" i="5"/>
  <c r="P1923" i="5"/>
  <c r="P1924" i="5"/>
  <c r="P1925" i="5"/>
  <c r="P1926" i="5"/>
  <c r="P1927" i="5"/>
  <c r="P1928" i="5"/>
  <c r="P1929" i="5"/>
  <c r="P1930" i="5"/>
  <c r="P1931" i="5"/>
  <c r="P1932" i="5"/>
  <c r="P1933" i="5"/>
  <c r="P1934" i="5"/>
  <c r="P1935" i="5"/>
  <c r="P1936" i="5"/>
  <c r="P1937" i="5"/>
  <c r="P1938" i="5"/>
  <c r="P1939" i="5"/>
  <c r="P1940" i="5"/>
  <c r="P1941" i="5"/>
  <c r="P1942" i="5"/>
  <c r="P1943" i="5"/>
  <c r="P1944" i="5"/>
  <c r="P1945" i="5"/>
  <c r="P1946" i="5"/>
  <c r="P1947" i="5"/>
  <c r="P1948" i="5"/>
  <c r="P1949" i="5"/>
  <c r="P1950" i="5"/>
  <c r="P1951" i="5"/>
  <c r="P1952" i="5"/>
  <c r="P1953" i="5"/>
  <c r="P1954" i="5"/>
  <c r="P1955" i="5"/>
  <c r="P1956" i="5"/>
  <c r="P1957" i="5"/>
  <c r="P1958" i="5"/>
  <c r="P1959" i="5"/>
  <c r="P1960" i="5"/>
  <c r="P1961" i="5"/>
  <c r="P1962" i="5"/>
  <c r="P1963" i="5"/>
  <c r="P1964" i="5"/>
  <c r="P1965" i="5"/>
  <c r="P1966" i="5"/>
  <c r="P1967" i="5"/>
  <c r="P1968" i="5"/>
  <c r="P1969" i="5"/>
  <c r="P1970" i="5"/>
  <c r="P1971" i="5"/>
  <c r="P1972" i="5"/>
  <c r="P1973" i="5"/>
  <c r="P1974" i="5"/>
  <c r="P1975" i="5"/>
  <c r="P1976" i="5"/>
  <c r="P1977" i="5"/>
  <c r="P1978" i="5"/>
  <c r="P1979" i="5"/>
  <c r="P1980" i="5"/>
  <c r="P1981" i="5"/>
  <c r="P1982" i="5"/>
  <c r="P1983" i="5"/>
  <c r="P1984" i="5"/>
  <c r="P1985" i="5"/>
  <c r="P1986" i="5"/>
  <c r="P1987" i="5"/>
  <c r="P1988" i="5"/>
  <c r="P1989" i="5"/>
  <c r="P1990" i="5"/>
  <c r="P1991" i="5"/>
  <c r="P1992" i="5"/>
  <c r="P1993" i="5"/>
  <c r="P1994" i="5"/>
  <c r="P1995" i="5"/>
  <c r="P1996" i="5"/>
  <c r="P1997" i="5"/>
  <c r="P1998" i="5"/>
  <c r="P1999" i="5"/>
  <c r="P2000" i="5"/>
  <c r="P2001" i="5"/>
  <c r="P2002" i="5"/>
  <c r="P2003" i="5"/>
  <c r="P2004" i="5"/>
  <c r="P2005" i="5"/>
  <c r="P2006" i="5"/>
  <c r="P2007" i="5"/>
  <c r="P2008" i="5"/>
  <c r="P2009" i="5"/>
  <c r="P2010" i="5"/>
  <c r="P2011" i="5"/>
  <c r="P2012" i="5"/>
  <c r="P2013" i="5"/>
  <c r="P2014" i="5"/>
  <c r="P2015" i="5"/>
  <c r="P2016" i="5"/>
  <c r="P2017" i="5"/>
  <c r="P2018" i="5"/>
  <c r="P2019" i="5"/>
  <c r="P2020" i="5"/>
  <c r="P2021" i="5"/>
  <c r="P2022" i="5"/>
  <c r="P2023" i="5"/>
  <c r="P2024" i="5"/>
  <c r="P2025" i="5"/>
  <c r="P2026" i="5"/>
  <c r="P2027" i="5"/>
  <c r="P2028" i="5"/>
  <c r="P2029" i="5"/>
  <c r="P2030" i="5"/>
  <c r="P2031" i="5"/>
  <c r="P2032" i="5"/>
  <c r="P2033" i="5"/>
  <c r="P2034" i="5"/>
  <c r="P2035" i="5"/>
  <c r="P2036" i="5"/>
  <c r="P2037" i="5"/>
  <c r="P2038" i="5"/>
  <c r="P2039" i="5"/>
  <c r="P2040" i="5"/>
  <c r="P2041" i="5"/>
  <c r="P2042" i="5"/>
  <c r="P2043" i="5"/>
  <c r="P2044" i="5"/>
  <c r="P2045" i="5"/>
  <c r="P2046" i="5"/>
  <c r="P2047" i="5"/>
  <c r="P2048" i="5"/>
  <c r="P2049" i="5"/>
  <c r="P2050" i="5"/>
  <c r="P2051" i="5"/>
  <c r="P2052" i="5"/>
  <c r="P2053" i="5"/>
  <c r="P2054" i="5"/>
  <c r="P2055" i="5"/>
  <c r="P2056" i="5"/>
  <c r="P2057" i="5"/>
  <c r="P2058" i="5"/>
  <c r="P2059" i="5"/>
  <c r="P2060" i="5"/>
  <c r="P2061" i="5"/>
  <c r="P2062" i="5"/>
  <c r="P2063" i="5"/>
  <c r="P2064" i="5"/>
  <c r="P2065" i="5"/>
  <c r="P2066" i="5"/>
  <c r="P2067" i="5"/>
  <c r="P2068" i="5"/>
  <c r="P2069" i="5"/>
  <c r="P2070" i="5"/>
  <c r="P2071" i="5"/>
  <c r="P2072" i="5"/>
  <c r="P2073" i="5"/>
  <c r="P2074" i="5"/>
  <c r="P2075" i="5"/>
  <c r="P2076" i="5"/>
  <c r="P2077" i="5"/>
  <c r="P2078" i="5"/>
  <c r="P2079" i="5"/>
  <c r="P2080" i="5"/>
  <c r="P2081" i="5"/>
  <c r="P2082" i="5"/>
  <c r="P2083" i="5"/>
  <c r="P2084" i="5"/>
  <c r="P2085" i="5"/>
  <c r="P2086" i="5"/>
  <c r="P2087" i="5"/>
  <c r="P2088" i="5"/>
  <c r="P2089" i="5"/>
  <c r="P2090" i="5"/>
  <c r="P2091" i="5"/>
  <c r="P2092" i="5"/>
  <c r="P2093" i="5"/>
  <c r="P2094" i="5"/>
  <c r="P2095" i="5"/>
  <c r="P2096" i="5"/>
  <c r="P2097" i="5"/>
  <c r="P2098" i="5"/>
  <c r="P2099" i="5"/>
  <c r="P2100" i="5"/>
  <c r="P2101" i="5"/>
  <c r="P2102" i="5"/>
  <c r="P2103" i="5"/>
  <c r="P2104" i="5"/>
  <c r="P2105" i="5"/>
  <c r="P2106" i="5"/>
  <c r="P2107" i="5"/>
  <c r="P2108" i="5"/>
  <c r="P2109" i="5"/>
  <c r="P2110" i="5"/>
  <c r="P2111" i="5"/>
  <c r="P2112" i="5"/>
  <c r="P2113" i="5"/>
  <c r="P2114" i="5"/>
  <c r="P2115" i="5"/>
  <c r="P2116" i="5"/>
  <c r="P2117" i="5"/>
  <c r="P2118" i="5"/>
  <c r="P2119" i="5"/>
  <c r="P2120" i="5"/>
  <c r="P2121" i="5"/>
  <c r="P2122" i="5"/>
  <c r="P2123" i="5"/>
  <c r="P2124" i="5"/>
  <c r="P2125" i="5"/>
  <c r="P2126" i="5"/>
  <c r="P2127" i="5"/>
  <c r="P2128" i="5"/>
  <c r="P2129" i="5"/>
  <c r="P2130" i="5"/>
  <c r="P2131" i="5"/>
  <c r="P2132" i="5"/>
  <c r="P2133" i="5"/>
  <c r="P2134" i="5"/>
  <c r="P2135" i="5"/>
  <c r="P2136" i="5"/>
  <c r="P2137" i="5"/>
  <c r="P2138" i="5"/>
  <c r="P2139" i="5"/>
  <c r="P2140" i="5"/>
  <c r="P2141" i="5"/>
  <c r="P2142" i="5"/>
  <c r="P2143" i="5"/>
  <c r="P2144" i="5"/>
  <c r="P2145" i="5"/>
  <c r="P2146" i="5"/>
  <c r="P2147" i="5"/>
  <c r="P2148" i="5"/>
  <c r="P2149" i="5"/>
  <c r="P2150" i="5"/>
  <c r="P2151" i="5"/>
  <c r="P2152" i="5"/>
  <c r="P2153" i="5"/>
  <c r="P2154" i="5"/>
  <c r="P2155" i="5"/>
  <c r="P2156" i="5"/>
  <c r="P2157" i="5"/>
  <c r="P2158" i="5"/>
  <c r="P2159" i="5"/>
  <c r="P2160" i="5"/>
  <c r="P2161" i="5"/>
  <c r="P2162" i="5"/>
  <c r="P2163" i="5"/>
  <c r="P2164" i="5"/>
  <c r="P2165" i="5"/>
  <c r="P2166" i="5"/>
  <c r="P2167" i="5"/>
  <c r="P2168" i="5"/>
  <c r="P2169" i="5"/>
  <c r="P2170" i="5"/>
  <c r="P2171" i="5"/>
  <c r="P2172" i="5"/>
  <c r="P2173" i="5"/>
  <c r="P2174" i="5"/>
  <c r="P2175" i="5"/>
  <c r="P2176" i="5"/>
  <c r="P2177" i="5"/>
  <c r="P2178" i="5"/>
  <c r="P2179" i="5"/>
  <c r="P2180" i="5"/>
  <c r="P2181" i="5"/>
  <c r="P2182" i="5"/>
  <c r="P2183" i="5"/>
  <c r="P2184" i="5"/>
  <c r="P2185" i="5"/>
  <c r="P2186" i="5"/>
  <c r="P2187" i="5"/>
  <c r="P2188" i="5"/>
  <c r="P2189" i="5"/>
  <c r="P2190" i="5"/>
  <c r="P2191" i="5"/>
  <c r="P2192" i="5"/>
  <c r="P2193" i="5"/>
  <c r="P2194" i="5"/>
  <c r="P2195" i="5"/>
  <c r="P2196" i="5"/>
  <c r="P2197" i="5"/>
  <c r="P2198" i="5"/>
  <c r="P2199" i="5"/>
  <c r="P2200" i="5"/>
  <c r="P2201" i="5"/>
  <c r="P2202" i="5"/>
  <c r="P2203" i="5"/>
  <c r="P2204" i="5"/>
  <c r="P2205" i="5"/>
  <c r="P2206" i="5"/>
  <c r="P2207" i="5"/>
  <c r="P2208" i="5"/>
  <c r="P2209" i="5"/>
  <c r="P2210" i="5"/>
  <c r="P2211" i="5"/>
  <c r="P2212" i="5"/>
  <c r="P2213" i="5"/>
  <c r="P2214" i="5"/>
  <c r="P2215" i="5"/>
  <c r="P2216" i="5"/>
  <c r="P2217" i="5"/>
  <c r="P2218" i="5"/>
  <c r="P2219" i="5"/>
  <c r="P2220" i="5"/>
  <c r="P2221" i="5"/>
  <c r="P2222" i="5"/>
  <c r="P2223" i="5"/>
  <c r="P2224" i="5"/>
  <c r="P2225" i="5"/>
  <c r="P2226" i="5"/>
  <c r="P2227" i="5"/>
  <c r="P2228" i="5"/>
  <c r="P2229" i="5"/>
  <c r="P2230" i="5"/>
  <c r="P2231" i="5"/>
  <c r="P2232" i="5"/>
  <c r="P2233" i="5"/>
  <c r="P2234" i="5"/>
  <c r="P2235" i="5"/>
  <c r="P2236" i="5"/>
  <c r="P2237" i="5"/>
  <c r="P2238" i="5"/>
  <c r="P2239" i="5"/>
  <c r="P2240" i="5"/>
  <c r="P2241" i="5"/>
  <c r="P2242" i="5"/>
  <c r="P2243" i="5"/>
  <c r="P2244" i="5"/>
  <c r="P2245" i="5"/>
  <c r="P2246" i="5"/>
  <c r="P2247" i="5"/>
  <c r="P2248" i="5"/>
  <c r="P2249" i="5"/>
  <c r="P2250" i="5"/>
  <c r="P2251" i="5"/>
  <c r="P2252" i="5"/>
  <c r="P2253" i="5"/>
  <c r="P2254" i="5"/>
  <c r="P2255" i="5"/>
  <c r="P2256" i="5"/>
  <c r="P2257" i="5"/>
  <c r="P2258" i="5"/>
  <c r="P2259" i="5"/>
  <c r="P2260" i="5"/>
  <c r="P2261" i="5"/>
  <c r="P2262" i="5"/>
  <c r="P2263" i="5"/>
  <c r="P2264" i="5"/>
  <c r="P2265" i="5"/>
  <c r="P2266" i="5"/>
  <c r="P2267" i="5"/>
  <c r="P2268" i="5"/>
  <c r="P2269" i="5"/>
  <c r="P2270" i="5"/>
  <c r="P2271" i="5"/>
  <c r="P2272" i="5"/>
  <c r="P2273" i="5"/>
  <c r="P2274" i="5"/>
  <c r="P2275" i="5"/>
  <c r="P2276" i="5"/>
  <c r="P2277" i="5"/>
  <c r="P2278" i="5"/>
  <c r="P2279" i="5"/>
  <c r="P2280" i="5"/>
  <c r="P2281" i="5"/>
  <c r="P2282" i="5"/>
  <c r="P2283" i="5"/>
  <c r="P2284" i="5"/>
  <c r="P2285" i="5"/>
  <c r="P2286" i="5"/>
  <c r="P2287" i="5"/>
  <c r="P2288" i="5"/>
  <c r="P2289" i="5"/>
  <c r="P2290" i="5"/>
  <c r="P2291" i="5"/>
  <c r="P2292" i="5"/>
  <c r="P2293" i="5"/>
  <c r="P2294" i="5"/>
  <c r="P2295" i="5"/>
  <c r="P2296" i="5"/>
  <c r="P2297" i="5"/>
  <c r="P2298" i="5"/>
  <c r="P2299" i="5"/>
  <c r="P2300" i="5"/>
  <c r="P2301" i="5"/>
  <c r="P2302" i="5"/>
  <c r="P2303" i="5"/>
  <c r="P2304" i="5"/>
  <c r="P2305" i="5"/>
  <c r="P2306" i="5"/>
  <c r="P2307" i="5"/>
  <c r="P2308" i="5"/>
  <c r="P2309" i="5"/>
  <c r="P2310" i="5"/>
  <c r="P2311" i="5"/>
  <c r="P2312" i="5"/>
  <c r="P2313" i="5"/>
  <c r="P2314" i="5"/>
  <c r="P2315" i="5"/>
  <c r="P2316" i="5"/>
  <c r="P2317" i="5"/>
  <c r="P2318" i="5"/>
  <c r="P2319" i="5"/>
  <c r="P2320" i="5"/>
  <c r="P2321" i="5"/>
  <c r="P2322" i="5"/>
  <c r="P2323" i="5"/>
  <c r="P2324" i="5"/>
  <c r="P2325" i="5"/>
  <c r="P2326" i="5"/>
  <c r="P2327" i="5"/>
  <c r="P2328" i="5"/>
  <c r="P2329" i="5"/>
  <c r="P2330" i="5"/>
  <c r="P2331" i="5"/>
  <c r="P2332" i="5"/>
  <c r="P2333" i="5"/>
  <c r="P2334" i="5"/>
  <c r="P2335" i="5"/>
  <c r="P2336" i="5"/>
  <c r="P2337" i="5"/>
  <c r="P2338" i="5"/>
  <c r="P2339" i="5"/>
  <c r="P2340" i="5"/>
  <c r="P2341" i="5"/>
  <c r="P2342" i="5"/>
  <c r="P2343" i="5"/>
  <c r="P2344" i="5"/>
  <c r="P2345" i="5"/>
  <c r="P2346" i="5"/>
  <c r="P2347" i="5"/>
  <c r="P2348" i="5"/>
  <c r="P2349" i="5"/>
  <c r="P2350" i="5"/>
  <c r="P2351" i="5"/>
  <c r="P2352" i="5"/>
  <c r="P2353" i="5"/>
  <c r="P2354" i="5"/>
  <c r="P2355" i="5"/>
  <c r="P2356" i="5"/>
  <c r="P2357" i="5"/>
  <c r="P2358" i="5"/>
  <c r="P2359" i="5"/>
  <c r="P2360" i="5"/>
  <c r="P2361" i="5"/>
  <c r="P2362" i="5"/>
  <c r="P2363" i="5"/>
  <c r="P2364" i="5"/>
  <c r="P2365" i="5"/>
  <c r="P2366" i="5"/>
  <c r="P2367" i="5"/>
  <c r="P2368" i="5"/>
  <c r="P2369" i="5"/>
  <c r="P2370" i="5"/>
  <c r="P2371" i="5"/>
  <c r="P2372" i="5"/>
  <c r="P2373" i="5"/>
  <c r="P2374" i="5"/>
  <c r="P2375" i="5"/>
  <c r="P2376" i="5"/>
  <c r="P2377" i="5"/>
  <c r="P2378" i="5"/>
  <c r="P2379" i="5"/>
  <c r="P2380" i="5"/>
  <c r="P2381" i="5"/>
  <c r="P2382" i="5"/>
  <c r="P2383" i="5"/>
  <c r="P2384" i="5"/>
  <c r="P2385" i="5"/>
  <c r="P2386" i="5"/>
  <c r="P2387" i="5"/>
  <c r="P2388" i="5"/>
  <c r="P2389" i="5"/>
  <c r="P2390" i="5"/>
  <c r="P2391" i="5"/>
  <c r="P2392" i="5"/>
  <c r="P2393" i="5"/>
  <c r="P2394" i="5"/>
  <c r="P2395" i="5"/>
  <c r="P2396" i="5"/>
  <c r="P2397" i="5"/>
  <c r="P2398" i="5"/>
  <c r="P2399" i="5"/>
  <c r="P2400" i="5"/>
  <c r="P2401" i="5"/>
  <c r="P2402" i="5"/>
  <c r="P2403" i="5"/>
  <c r="P2404" i="5"/>
  <c r="P2405" i="5"/>
  <c r="P2406" i="5"/>
  <c r="P2407" i="5"/>
  <c r="P2408" i="5"/>
  <c r="P2409" i="5"/>
  <c r="P2410" i="5"/>
  <c r="P2411" i="5"/>
  <c r="P2412" i="5"/>
  <c r="P2413" i="5"/>
  <c r="P2414" i="5"/>
  <c r="P2415" i="5"/>
  <c r="P2416" i="5"/>
  <c r="P2417" i="5"/>
  <c r="P2418" i="5"/>
  <c r="P2419" i="5"/>
  <c r="P2420" i="5"/>
  <c r="P2421" i="5"/>
  <c r="P2422" i="5"/>
  <c r="P2423" i="5"/>
  <c r="P2424" i="5"/>
  <c r="P2425" i="5"/>
  <c r="P2426" i="5"/>
  <c r="P2427" i="5"/>
  <c r="P2428" i="5"/>
  <c r="P2429" i="5"/>
  <c r="P2430" i="5"/>
  <c r="P2431" i="5"/>
  <c r="P2432" i="5"/>
  <c r="P2433" i="5"/>
  <c r="P2434" i="5"/>
  <c r="P2435" i="5"/>
  <c r="P2436" i="5"/>
  <c r="P2437" i="5"/>
  <c r="P2438" i="5"/>
  <c r="P2439" i="5"/>
  <c r="P2440" i="5"/>
  <c r="P2441" i="5"/>
  <c r="P2442" i="5"/>
  <c r="P2443" i="5"/>
  <c r="P2444" i="5"/>
  <c r="P2445" i="5"/>
  <c r="P2446" i="5"/>
  <c r="P2447" i="5"/>
  <c r="P2448" i="5"/>
  <c r="P2449" i="5"/>
  <c r="P2450" i="5"/>
  <c r="P2451" i="5"/>
  <c r="P2452" i="5"/>
  <c r="P2453" i="5"/>
  <c r="P2454" i="5"/>
  <c r="P2455" i="5"/>
  <c r="P2456" i="5"/>
  <c r="P2457" i="5"/>
  <c r="P2458" i="5"/>
  <c r="P2459" i="5"/>
  <c r="P2460" i="5"/>
  <c r="P2461" i="5"/>
  <c r="P2462" i="5"/>
  <c r="P2463" i="5"/>
  <c r="P2464" i="5"/>
  <c r="P2465" i="5"/>
  <c r="P2466" i="5"/>
  <c r="P2467" i="5"/>
  <c r="P2468" i="5"/>
  <c r="P2469" i="5"/>
  <c r="P2470" i="5"/>
  <c r="P2471" i="5"/>
  <c r="P2472" i="5"/>
  <c r="P2473" i="5"/>
  <c r="P2474" i="5"/>
  <c r="P2475" i="5"/>
  <c r="P2476" i="5"/>
  <c r="P2477" i="5"/>
  <c r="P2478" i="5"/>
  <c r="P2479" i="5"/>
  <c r="P2480" i="5"/>
  <c r="P2481" i="5"/>
  <c r="P2482" i="5"/>
  <c r="P2483" i="5"/>
  <c r="P2484" i="5"/>
  <c r="P2485" i="5"/>
  <c r="P2486" i="5"/>
  <c r="P2487" i="5"/>
  <c r="P2488" i="5"/>
  <c r="P2489" i="5"/>
  <c r="P2490" i="5"/>
  <c r="P2491" i="5"/>
  <c r="P2492" i="5"/>
  <c r="P2493" i="5"/>
  <c r="P2494" i="5"/>
  <c r="P2495" i="5"/>
  <c r="P2496" i="5"/>
  <c r="P2497" i="5"/>
  <c r="P2498" i="5"/>
  <c r="P2499" i="5"/>
  <c r="P2500" i="5"/>
  <c r="P2501" i="5"/>
  <c r="P2502" i="5"/>
  <c r="P2503" i="5"/>
  <c r="P2504" i="5"/>
  <c r="P2505" i="5"/>
  <c r="P2506" i="5"/>
  <c r="P2507" i="5"/>
  <c r="P2508" i="5"/>
  <c r="P2509" i="5"/>
  <c r="P2510" i="5"/>
  <c r="P2511" i="5"/>
  <c r="P2512" i="5"/>
  <c r="P2513" i="5"/>
  <c r="P2514" i="5"/>
  <c r="P2515" i="5"/>
  <c r="P2516" i="5"/>
  <c r="P2517" i="5"/>
  <c r="P2518" i="5"/>
  <c r="P2519" i="5"/>
  <c r="P2520" i="5"/>
  <c r="P2521" i="5"/>
  <c r="P2522" i="5"/>
  <c r="P2523" i="5"/>
  <c r="P2524" i="5"/>
  <c r="P2525" i="5"/>
  <c r="P2526" i="5"/>
  <c r="P2527" i="5"/>
  <c r="P2528" i="5"/>
  <c r="P2529" i="5"/>
  <c r="P2530" i="5"/>
  <c r="P2531" i="5"/>
  <c r="P2532" i="5"/>
  <c r="P2533" i="5"/>
  <c r="P2534" i="5"/>
  <c r="P2535" i="5"/>
  <c r="P2536" i="5"/>
  <c r="P2537" i="5"/>
  <c r="P2538" i="5"/>
  <c r="P2539" i="5"/>
  <c r="P2540" i="5"/>
  <c r="P2541" i="5"/>
  <c r="P2542" i="5"/>
  <c r="P2543" i="5"/>
  <c r="P2544" i="5"/>
  <c r="P2545" i="5"/>
  <c r="P2546" i="5"/>
  <c r="P2547" i="5"/>
  <c r="P2548" i="5"/>
  <c r="P2549" i="5"/>
  <c r="P2550" i="5"/>
  <c r="P2551" i="5"/>
  <c r="P2552" i="5"/>
  <c r="P2553" i="5"/>
  <c r="P2554" i="5"/>
  <c r="P2555" i="5"/>
  <c r="P2556" i="5"/>
  <c r="P2557" i="5"/>
  <c r="P2558" i="5"/>
  <c r="P2559" i="5"/>
  <c r="P2560" i="5"/>
  <c r="P2561" i="5"/>
  <c r="P2562" i="5"/>
  <c r="P2563" i="5"/>
  <c r="P2564" i="5"/>
  <c r="P2565" i="5"/>
  <c r="P2566" i="5"/>
  <c r="P2567" i="5"/>
  <c r="P2568" i="5"/>
  <c r="P2569" i="5"/>
  <c r="P2570" i="5"/>
  <c r="P2571" i="5"/>
  <c r="P2572" i="5"/>
  <c r="P2573" i="5"/>
  <c r="P2574" i="5"/>
  <c r="P2575" i="5"/>
  <c r="P2576" i="5"/>
  <c r="P2577" i="5"/>
  <c r="P2578" i="5"/>
  <c r="P2579" i="5"/>
  <c r="P2580" i="5"/>
  <c r="P2581" i="5"/>
  <c r="P2582" i="5"/>
  <c r="P2583" i="5"/>
  <c r="P2584" i="5"/>
  <c r="P2585" i="5"/>
  <c r="P2586" i="5"/>
  <c r="P2587" i="5"/>
  <c r="P2588" i="5"/>
  <c r="P2589" i="5"/>
  <c r="P2590" i="5"/>
  <c r="P2591" i="5"/>
  <c r="P2592" i="5"/>
  <c r="P2593" i="5"/>
  <c r="P2594" i="5"/>
  <c r="P2595" i="5"/>
  <c r="P2596" i="5"/>
  <c r="P2597" i="5"/>
  <c r="P2598" i="5"/>
  <c r="P2599" i="5"/>
  <c r="P2600" i="5"/>
  <c r="P2601" i="5"/>
  <c r="P2602" i="5"/>
  <c r="P2603" i="5"/>
  <c r="P2604" i="5"/>
  <c r="P2605" i="5"/>
  <c r="P2606" i="5"/>
  <c r="P2607" i="5"/>
  <c r="P2608" i="5"/>
  <c r="P2609" i="5"/>
  <c r="P2610" i="5"/>
  <c r="P2611" i="5"/>
  <c r="P2612" i="5"/>
  <c r="P2613" i="5"/>
  <c r="P2614" i="5"/>
  <c r="P2615" i="5"/>
  <c r="P2616" i="5"/>
  <c r="P2617" i="5"/>
  <c r="P2618" i="5"/>
  <c r="P2619" i="5"/>
  <c r="P2620" i="5"/>
  <c r="P2621" i="5"/>
  <c r="P2622" i="5"/>
  <c r="P2623" i="5"/>
  <c r="P2624" i="5"/>
  <c r="P2625" i="5"/>
  <c r="P2626" i="5"/>
  <c r="P2627" i="5"/>
  <c r="P2628" i="5"/>
  <c r="P2629" i="5"/>
  <c r="P2630" i="5"/>
  <c r="P2631" i="5"/>
  <c r="P2632" i="5"/>
  <c r="P2633" i="5"/>
  <c r="P2634" i="5"/>
  <c r="P2635" i="5"/>
  <c r="P2636" i="5"/>
  <c r="P2637" i="5"/>
  <c r="P2638" i="5"/>
  <c r="P2639" i="5"/>
  <c r="P2640" i="5"/>
  <c r="P2641" i="5"/>
  <c r="P2642" i="5"/>
  <c r="P2643" i="5"/>
  <c r="P2644" i="5"/>
  <c r="P2645" i="5"/>
  <c r="P2646" i="5"/>
  <c r="P2647" i="5"/>
  <c r="P2648" i="5"/>
  <c r="P2649" i="5"/>
  <c r="P2650" i="5"/>
  <c r="P2651" i="5"/>
  <c r="P2652" i="5"/>
  <c r="P2653" i="5"/>
  <c r="P2654" i="5"/>
  <c r="P2655" i="5"/>
  <c r="P2656" i="5"/>
  <c r="P2657" i="5"/>
  <c r="P2658" i="5"/>
  <c r="P2659" i="5"/>
  <c r="P2660" i="5"/>
  <c r="P2661" i="5"/>
  <c r="P2662" i="5"/>
  <c r="P2663" i="5"/>
  <c r="P2664" i="5"/>
  <c r="P2665" i="5"/>
  <c r="P2666" i="5"/>
  <c r="P2667" i="5"/>
  <c r="P2668" i="5"/>
  <c r="P2669" i="5"/>
  <c r="P2670" i="5"/>
  <c r="P2671" i="5"/>
  <c r="P2672" i="5"/>
  <c r="P2673" i="5"/>
  <c r="P2674" i="5"/>
  <c r="P2675" i="5"/>
  <c r="P2676" i="5"/>
  <c r="P2677" i="5"/>
  <c r="P2678" i="5"/>
  <c r="P2679" i="5"/>
  <c r="P2680" i="5"/>
  <c r="P2681" i="5"/>
  <c r="P2682" i="5"/>
  <c r="P2683" i="5"/>
  <c r="P2684" i="5"/>
  <c r="P2685" i="5"/>
  <c r="P2686" i="5"/>
  <c r="P2687" i="5"/>
  <c r="P2688" i="5"/>
  <c r="P2689" i="5"/>
  <c r="P2690" i="5"/>
  <c r="P2691" i="5"/>
  <c r="P2692" i="5"/>
  <c r="P2693" i="5"/>
  <c r="P2694" i="5"/>
  <c r="P2695" i="5"/>
  <c r="P2696" i="5"/>
  <c r="P2697" i="5"/>
  <c r="P2698" i="5"/>
  <c r="P2699" i="5"/>
  <c r="P2700" i="5"/>
  <c r="P2701" i="5"/>
  <c r="P2702" i="5"/>
  <c r="P2703" i="5"/>
  <c r="P2704" i="5"/>
  <c r="P2705" i="5"/>
  <c r="P2706" i="5"/>
  <c r="P2707" i="5"/>
  <c r="P2708" i="5"/>
  <c r="P2709" i="5"/>
  <c r="P2710" i="5"/>
  <c r="P2711" i="5"/>
  <c r="P2712" i="5"/>
  <c r="P2713" i="5"/>
  <c r="P2714" i="5"/>
  <c r="P2715" i="5"/>
  <c r="P2716" i="5"/>
  <c r="P2717" i="5"/>
  <c r="P2718" i="5"/>
  <c r="P2719" i="5"/>
  <c r="P2720" i="5"/>
  <c r="P2721" i="5"/>
  <c r="P2722" i="5"/>
  <c r="P2723" i="5"/>
  <c r="P2724" i="5"/>
  <c r="P2725" i="5"/>
  <c r="P2726" i="5"/>
  <c r="P2727" i="5"/>
  <c r="P2728" i="5"/>
  <c r="P2729" i="5"/>
  <c r="P2730" i="5"/>
  <c r="P2731" i="5"/>
  <c r="P2732" i="5"/>
  <c r="P2733" i="5"/>
  <c r="P2734" i="5"/>
  <c r="P2735" i="5"/>
  <c r="P2736" i="5"/>
  <c r="P2737" i="5"/>
  <c r="P2738" i="5"/>
  <c r="P2739" i="5"/>
  <c r="P2740" i="5"/>
  <c r="P2741" i="5"/>
  <c r="P2742" i="5"/>
  <c r="P2743" i="5"/>
  <c r="P2744" i="5"/>
  <c r="P2745" i="5"/>
  <c r="P2746" i="5"/>
  <c r="P2747" i="5"/>
  <c r="P2748" i="5"/>
  <c r="P2749" i="5"/>
  <c r="P2750" i="5"/>
  <c r="P2751" i="5"/>
  <c r="P2752" i="5"/>
  <c r="P2753" i="5"/>
  <c r="P2754" i="5"/>
  <c r="P2755" i="5"/>
  <c r="P2756" i="5"/>
  <c r="P2757" i="5"/>
  <c r="P2758" i="5"/>
  <c r="P2759" i="5"/>
  <c r="P2760" i="5"/>
  <c r="P2761" i="5"/>
  <c r="P2762" i="5"/>
  <c r="P2763" i="5"/>
  <c r="P2764" i="5"/>
  <c r="P2765" i="5"/>
  <c r="P2766" i="5"/>
  <c r="P2767" i="5"/>
  <c r="P2768" i="5"/>
  <c r="P2769" i="5"/>
  <c r="P2770" i="5"/>
  <c r="P2771" i="5"/>
  <c r="P2772" i="5"/>
  <c r="P2773" i="5"/>
  <c r="P2774" i="5"/>
  <c r="P2775" i="5"/>
  <c r="P2776" i="5"/>
  <c r="P2777" i="5"/>
  <c r="P2778" i="5"/>
  <c r="P2779" i="5"/>
  <c r="P2780" i="5"/>
  <c r="P2781" i="5"/>
  <c r="P2782" i="5"/>
  <c r="P2783" i="5"/>
  <c r="P2784" i="5"/>
  <c r="P2785" i="5"/>
  <c r="P2786" i="5"/>
  <c r="P2787" i="5"/>
  <c r="P2788" i="5"/>
  <c r="P2789" i="5"/>
  <c r="P2790" i="5"/>
  <c r="P2791" i="5"/>
  <c r="P2792" i="5"/>
  <c r="P2793" i="5"/>
  <c r="P2794" i="5"/>
  <c r="P2795" i="5"/>
  <c r="P2796" i="5"/>
  <c r="P2797" i="5"/>
  <c r="P2798" i="5"/>
  <c r="P2799" i="5"/>
  <c r="P2800" i="5"/>
  <c r="P2801" i="5"/>
  <c r="P2802" i="5"/>
  <c r="P2803" i="5"/>
  <c r="P2804" i="5"/>
  <c r="P2805" i="5"/>
  <c r="P2806" i="5"/>
  <c r="P2807" i="5"/>
  <c r="P2808" i="5"/>
  <c r="P2809" i="5"/>
  <c r="P2810" i="5"/>
  <c r="P2811" i="5"/>
  <c r="P2812" i="5"/>
  <c r="P2813" i="5"/>
  <c r="P2814" i="5"/>
  <c r="P2815" i="5"/>
  <c r="P2816" i="5"/>
  <c r="P2817" i="5"/>
  <c r="P2818" i="5"/>
  <c r="P2819" i="5"/>
  <c r="P2820" i="5"/>
  <c r="P2821" i="5"/>
  <c r="P2822" i="5"/>
  <c r="P2823" i="5"/>
  <c r="P2824" i="5"/>
  <c r="P2825" i="5"/>
  <c r="P2826" i="5"/>
  <c r="P2827" i="5"/>
  <c r="P2828" i="5"/>
  <c r="P2829" i="5"/>
  <c r="P2830" i="5"/>
  <c r="P2831" i="5"/>
  <c r="P2832" i="5"/>
  <c r="P2833" i="5"/>
  <c r="P2834" i="5"/>
  <c r="P2835" i="5"/>
  <c r="P2836" i="5"/>
  <c r="P2837" i="5"/>
  <c r="P2838" i="5"/>
  <c r="P2839" i="5"/>
  <c r="P2840" i="5"/>
  <c r="P2841" i="5"/>
  <c r="P2842" i="5"/>
  <c r="P2843" i="5"/>
  <c r="P2844" i="5"/>
  <c r="P2845" i="5"/>
  <c r="P2846" i="5"/>
  <c r="P2847" i="5"/>
  <c r="P2848" i="5"/>
  <c r="P2849" i="5"/>
  <c r="P2850" i="5"/>
  <c r="P2851" i="5"/>
  <c r="P2852" i="5"/>
  <c r="P2853" i="5"/>
  <c r="P2854" i="5"/>
  <c r="P2855" i="5"/>
  <c r="P2856" i="5"/>
  <c r="P2857" i="5"/>
  <c r="P2858" i="5"/>
  <c r="P2859" i="5"/>
  <c r="P2860" i="5"/>
  <c r="P2861" i="5"/>
  <c r="P2862" i="5"/>
  <c r="P2863" i="5"/>
  <c r="P2864" i="5"/>
  <c r="P2865" i="5"/>
  <c r="P2866" i="5"/>
  <c r="P2867" i="5"/>
  <c r="P2868" i="5"/>
  <c r="P2869" i="5"/>
  <c r="P2870" i="5"/>
  <c r="P2871" i="5"/>
  <c r="P2872" i="5"/>
  <c r="P2873" i="5"/>
  <c r="P2874" i="5"/>
  <c r="P2875" i="5"/>
  <c r="P2876" i="5"/>
  <c r="P2877" i="5"/>
  <c r="P2878" i="5"/>
  <c r="P2879" i="5"/>
  <c r="P2880" i="5"/>
  <c r="P2881" i="5"/>
  <c r="P2882" i="5"/>
  <c r="P2883" i="5"/>
  <c r="P2884" i="5"/>
  <c r="P2885" i="5"/>
  <c r="P2886" i="5"/>
  <c r="P2887" i="5"/>
  <c r="P2888" i="5"/>
  <c r="P2889" i="5"/>
  <c r="P2890" i="5"/>
  <c r="P2891" i="5"/>
  <c r="P2892" i="5"/>
  <c r="P2893" i="5"/>
  <c r="P2894" i="5"/>
  <c r="P2895" i="5"/>
  <c r="P2896" i="5"/>
  <c r="P2897" i="5"/>
  <c r="P2898" i="5"/>
  <c r="P2899" i="5"/>
  <c r="P2900" i="5"/>
  <c r="P2901" i="5"/>
  <c r="P2902" i="5"/>
  <c r="P2903" i="5"/>
  <c r="P2904" i="5"/>
  <c r="P2905" i="5"/>
  <c r="P2906" i="5"/>
  <c r="P2907" i="5"/>
  <c r="P2908" i="5"/>
  <c r="P2909" i="5"/>
  <c r="P2910" i="5"/>
  <c r="P2911" i="5"/>
  <c r="P2912" i="5"/>
  <c r="P2913" i="5"/>
  <c r="P2914" i="5"/>
  <c r="P2915" i="5"/>
  <c r="P2916" i="5"/>
  <c r="P2917" i="5"/>
  <c r="P2918" i="5"/>
  <c r="P2919" i="5"/>
  <c r="P2920" i="5"/>
  <c r="P2921" i="5"/>
  <c r="P2922" i="5"/>
  <c r="P2923" i="5"/>
  <c r="P2924" i="5"/>
  <c r="P2925" i="5"/>
  <c r="P2926" i="5"/>
  <c r="P2927" i="5"/>
  <c r="P2928" i="5"/>
  <c r="P2929" i="5"/>
  <c r="P2930" i="5"/>
  <c r="P2931" i="5"/>
  <c r="P2932" i="5"/>
  <c r="P2933" i="5"/>
  <c r="P2934" i="5"/>
  <c r="P2935" i="5"/>
  <c r="P2936" i="5"/>
  <c r="P2937" i="5"/>
  <c r="P2938" i="5"/>
  <c r="P2939" i="5"/>
  <c r="P2940" i="5"/>
  <c r="P2941" i="5"/>
  <c r="P2942" i="5"/>
  <c r="P2943" i="5"/>
  <c r="P2944" i="5"/>
  <c r="P2945" i="5"/>
  <c r="P2946" i="5"/>
  <c r="P2947" i="5"/>
  <c r="P2948" i="5"/>
  <c r="P2949" i="5"/>
  <c r="P2950" i="5"/>
  <c r="P2951" i="5"/>
  <c r="P2952" i="5"/>
  <c r="P2953" i="5"/>
  <c r="P2954" i="5"/>
  <c r="P2955" i="5"/>
  <c r="P2956" i="5"/>
  <c r="P2957" i="5"/>
  <c r="P2958" i="5"/>
  <c r="P2959" i="5"/>
  <c r="P2960" i="5"/>
  <c r="P2961" i="5"/>
  <c r="P2962" i="5"/>
  <c r="P2963" i="5"/>
  <c r="P2964" i="5"/>
  <c r="P2965" i="5"/>
  <c r="P2966" i="5"/>
  <c r="P2967" i="5"/>
  <c r="P2968" i="5"/>
  <c r="P2969" i="5"/>
  <c r="P2970" i="5"/>
  <c r="P2971" i="5"/>
  <c r="P2972" i="5"/>
  <c r="P2973" i="5"/>
  <c r="P2974" i="5"/>
  <c r="P2975" i="5"/>
  <c r="P2976" i="5"/>
  <c r="P2977" i="5"/>
  <c r="P2978" i="5"/>
  <c r="P2979" i="5"/>
  <c r="P2980" i="5"/>
  <c r="P2981" i="5"/>
  <c r="P2982" i="5"/>
  <c r="P2983" i="5"/>
  <c r="P2984" i="5"/>
  <c r="P2985" i="5"/>
  <c r="P2986" i="5"/>
  <c r="P2987" i="5"/>
  <c r="P2988" i="5"/>
  <c r="P2989" i="5"/>
  <c r="P2990" i="5"/>
  <c r="P2991" i="5"/>
  <c r="P2992" i="5"/>
  <c r="P2993" i="5"/>
  <c r="P2994" i="5"/>
  <c r="P2995" i="5"/>
  <c r="P2996" i="5"/>
  <c r="P2997" i="5"/>
  <c r="P2998" i="5"/>
  <c r="P2999" i="5"/>
  <c r="P3000" i="5"/>
  <c r="P3001" i="5"/>
  <c r="P3002" i="5"/>
  <c r="P3003" i="5"/>
  <c r="P3004" i="5"/>
  <c r="P3005" i="5"/>
  <c r="P3006" i="5"/>
  <c r="P3007" i="5"/>
  <c r="P3008" i="5"/>
  <c r="P3009" i="5"/>
  <c r="P3010" i="5"/>
  <c r="P3011" i="5"/>
  <c r="P3012" i="5"/>
  <c r="P3013" i="5"/>
  <c r="P3014" i="5"/>
  <c r="P3015" i="5"/>
  <c r="P3016" i="5"/>
  <c r="P3017" i="5"/>
  <c r="P3018" i="5"/>
  <c r="P3019" i="5"/>
  <c r="P3020" i="5"/>
  <c r="P3021" i="5"/>
  <c r="P3022" i="5"/>
  <c r="P3023" i="5"/>
  <c r="P3024" i="5"/>
  <c r="P3025" i="5"/>
  <c r="P3026" i="5"/>
  <c r="P3027" i="5"/>
  <c r="P3028" i="5"/>
  <c r="P3029" i="5"/>
  <c r="P3030" i="5"/>
  <c r="P3031" i="5"/>
  <c r="P3032" i="5"/>
  <c r="P3033" i="5"/>
  <c r="P3034" i="5"/>
  <c r="P3035" i="5"/>
  <c r="P3036" i="5"/>
  <c r="P3037" i="5"/>
  <c r="P3038" i="5"/>
  <c r="P3039" i="5"/>
  <c r="P3040" i="5"/>
  <c r="P3041" i="5"/>
  <c r="P3042" i="5"/>
  <c r="P3043" i="5"/>
  <c r="P3044" i="5"/>
  <c r="P3045" i="5"/>
  <c r="P3046" i="5"/>
  <c r="P3047" i="5"/>
  <c r="P3048" i="5"/>
  <c r="P3049" i="5"/>
  <c r="P3050" i="5"/>
  <c r="P3051" i="5"/>
  <c r="P3052" i="5"/>
  <c r="P3053" i="5"/>
  <c r="P3054" i="5"/>
  <c r="P3055" i="5"/>
  <c r="P3056" i="5"/>
  <c r="P3057" i="5"/>
  <c r="P3058" i="5"/>
  <c r="P3059" i="5"/>
  <c r="P3060" i="5"/>
  <c r="P3061" i="5"/>
  <c r="P3062" i="5"/>
  <c r="P3063" i="5"/>
  <c r="P3064" i="5"/>
  <c r="P3065" i="5"/>
  <c r="P3066" i="5"/>
  <c r="P3067" i="5"/>
  <c r="P3068" i="5"/>
  <c r="P3069" i="5"/>
  <c r="P3070" i="5"/>
  <c r="P3071" i="5"/>
  <c r="P3072" i="5"/>
  <c r="P3073" i="5"/>
  <c r="P3074" i="5"/>
  <c r="P3075" i="5"/>
  <c r="P3076" i="5"/>
  <c r="P3077" i="5"/>
  <c r="P3078" i="5"/>
  <c r="P3079" i="5"/>
  <c r="P3080" i="5"/>
  <c r="P3081" i="5"/>
  <c r="P3082" i="5"/>
  <c r="P3083" i="5"/>
  <c r="P3084" i="5"/>
  <c r="P3085" i="5"/>
  <c r="P3086" i="5"/>
  <c r="P3087" i="5"/>
  <c r="P3088" i="5"/>
  <c r="P3089" i="5"/>
  <c r="P3090" i="5"/>
  <c r="P3091" i="5"/>
  <c r="P3092" i="5"/>
  <c r="P3093" i="5"/>
  <c r="P3094" i="5"/>
  <c r="P3095" i="5"/>
  <c r="P3096" i="5"/>
  <c r="P3097" i="5"/>
  <c r="P3098" i="5"/>
  <c r="P3099" i="5"/>
  <c r="P3100" i="5"/>
  <c r="P3101" i="5"/>
  <c r="P3102" i="5"/>
  <c r="P3103" i="5"/>
  <c r="P3104" i="5"/>
  <c r="P3105" i="5"/>
  <c r="P3106" i="5"/>
  <c r="P3107" i="5"/>
  <c r="P3108" i="5"/>
  <c r="P3109" i="5"/>
  <c r="P3110" i="5"/>
  <c r="P3111" i="5"/>
  <c r="P3112" i="5"/>
  <c r="P3113" i="5"/>
  <c r="P3114" i="5"/>
  <c r="P3115" i="5"/>
  <c r="P3116" i="5"/>
  <c r="P3117" i="5"/>
  <c r="P3118" i="5"/>
  <c r="P3119" i="5"/>
  <c r="P3120" i="5"/>
  <c r="P3121" i="5"/>
  <c r="P3122" i="5"/>
  <c r="P3123" i="5"/>
  <c r="P3124" i="5"/>
  <c r="P3125" i="5"/>
  <c r="P3126" i="5"/>
  <c r="P3127" i="5"/>
  <c r="P3128" i="5"/>
  <c r="P3129" i="5"/>
  <c r="P3130" i="5"/>
  <c r="P3131" i="5"/>
  <c r="P3132" i="5"/>
  <c r="P3133" i="5"/>
  <c r="P3134" i="5"/>
  <c r="P3135" i="5"/>
  <c r="P3136" i="5"/>
  <c r="P3137" i="5"/>
  <c r="P3138" i="5"/>
  <c r="P3139" i="5"/>
  <c r="P3140" i="5"/>
  <c r="P3141" i="5"/>
  <c r="P3142" i="5"/>
  <c r="P3143" i="5"/>
  <c r="P3144" i="5"/>
  <c r="P3145" i="5"/>
  <c r="P3146" i="5"/>
  <c r="P3147" i="5"/>
  <c r="P3148" i="5"/>
  <c r="P3149" i="5"/>
  <c r="P3150" i="5"/>
  <c r="P3151" i="5"/>
  <c r="P3152" i="5"/>
  <c r="P3153" i="5"/>
  <c r="P3154" i="5"/>
  <c r="P3155" i="5"/>
  <c r="P3156" i="5"/>
  <c r="P3157" i="5"/>
  <c r="P3158" i="5"/>
  <c r="P3159" i="5"/>
  <c r="P3160" i="5"/>
  <c r="P3161" i="5"/>
  <c r="P3162" i="5"/>
  <c r="P3163" i="5"/>
  <c r="P3164" i="5"/>
  <c r="P3165" i="5"/>
  <c r="P3166" i="5"/>
  <c r="P3167" i="5"/>
  <c r="P3168" i="5"/>
  <c r="P3169" i="5"/>
  <c r="P3170" i="5"/>
  <c r="P3171" i="5"/>
  <c r="P3172" i="5"/>
  <c r="P3173" i="5"/>
  <c r="P3174" i="5"/>
  <c r="P3175" i="5"/>
  <c r="P3176" i="5"/>
  <c r="P3177" i="5"/>
  <c r="P3178" i="5"/>
  <c r="P3179" i="5"/>
  <c r="P3180" i="5"/>
  <c r="P3181" i="5"/>
  <c r="P3182" i="5"/>
  <c r="P3183" i="5"/>
  <c r="P3184" i="5"/>
  <c r="P3185" i="5"/>
  <c r="P3186" i="5"/>
  <c r="P3187" i="5"/>
  <c r="P3188" i="5"/>
  <c r="P3189" i="5"/>
  <c r="P3190" i="5"/>
  <c r="P3191" i="5"/>
  <c r="P3192" i="5"/>
  <c r="P3193" i="5"/>
  <c r="P3194" i="5"/>
  <c r="P3195" i="5"/>
  <c r="P3196" i="5"/>
  <c r="P3197" i="5"/>
  <c r="P3198" i="5"/>
  <c r="P3199" i="5"/>
  <c r="P3200" i="5"/>
  <c r="P3201" i="5"/>
  <c r="P3202" i="5"/>
  <c r="P3203" i="5"/>
  <c r="P3204" i="5"/>
  <c r="P3205" i="5"/>
  <c r="P3206" i="5"/>
  <c r="P3207" i="5"/>
  <c r="P3208" i="5"/>
  <c r="P3209" i="5"/>
  <c r="P3210" i="5"/>
  <c r="P3211" i="5"/>
  <c r="P3212" i="5"/>
  <c r="P3213" i="5"/>
  <c r="P3214" i="5"/>
  <c r="P3215" i="5"/>
  <c r="P3216" i="5"/>
  <c r="P3217" i="5"/>
  <c r="P3218" i="5"/>
  <c r="P3219" i="5"/>
  <c r="P3220" i="5"/>
  <c r="P3221" i="5"/>
  <c r="P3222" i="5"/>
  <c r="P3223" i="5"/>
  <c r="P3224" i="5"/>
  <c r="P3225" i="5"/>
  <c r="P3226" i="5"/>
  <c r="P3227" i="5"/>
  <c r="P3228" i="5"/>
  <c r="P3229" i="5"/>
  <c r="P3230" i="5"/>
  <c r="P3231" i="5"/>
  <c r="P3232" i="5"/>
  <c r="P3233" i="5"/>
  <c r="P3234" i="5"/>
  <c r="P3235" i="5"/>
  <c r="P3236" i="5"/>
  <c r="P3237" i="5"/>
  <c r="P3238" i="5"/>
  <c r="P3239" i="5"/>
  <c r="P3240" i="5"/>
  <c r="P3241" i="5"/>
  <c r="P3242" i="5"/>
  <c r="P3243" i="5"/>
  <c r="P3244" i="5"/>
  <c r="P3245" i="5"/>
  <c r="P3246" i="5"/>
  <c r="P3247" i="5"/>
  <c r="P3248" i="5"/>
  <c r="P3249" i="5"/>
  <c r="P3250" i="5"/>
  <c r="P3251" i="5"/>
  <c r="P3252" i="5"/>
  <c r="P3253" i="5"/>
  <c r="P3254" i="5"/>
  <c r="P3255" i="5"/>
  <c r="P3256" i="5"/>
  <c r="P3257" i="5"/>
  <c r="P3258" i="5"/>
  <c r="P3259" i="5"/>
  <c r="P3260" i="5"/>
  <c r="P3261" i="5"/>
  <c r="P3262" i="5"/>
  <c r="P3263" i="5"/>
  <c r="P3264" i="5"/>
  <c r="P3265" i="5"/>
  <c r="P3266" i="5"/>
  <c r="P3267" i="5"/>
  <c r="P3268" i="5"/>
  <c r="P3269" i="5"/>
  <c r="P3270" i="5"/>
  <c r="P3271" i="5"/>
  <c r="P3272" i="5"/>
  <c r="P3273" i="5"/>
  <c r="P3274" i="5"/>
  <c r="P3275" i="5"/>
  <c r="P3276" i="5"/>
  <c r="P3277" i="5"/>
  <c r="P3278" i="5"/>
  <c r="P3279" i="5"/>
  <c r="P3280" i="5"/>
  <c r="P3281" i="5"/>
  <c r="P3282" i="5"/>
  <c r="P3283" i="5"/>
  <c r="P3284" i="5"/>
  <c r="P3285" i="5"/>
  <c r="P3286" i="5"/>
  <c r="P3287" i="5"/>
  <c r="P3288" i="5"/>
  <c r="P3289" i="5"/>
  <c r="P3290" i="5"/>
  <c r="P3291" i="5"/>
  <c r="P3292" i="5"/>
  <c r="P3293" i="5"/>
  <c r="P3294" i="5"/>
  <c r="P3295" i="5"/>
  <c r="P3296" i="5"/>
  <c r="P3297" i="5"/>
  <c r="P3298" i="5"/>
  <c r="P3299" i="5"/>
  <c r="P3300" i="5"/>
  <c r="P3301" i="5"/>
  <c r="P3302" i="5"/>
  <c r="P3303" i="5"/>
  <c r="P3304" i="5"/>
  <c r="P3305" i="5"/>
  <c r="P3306" i="5"/>
  <c r="P3307" i="5"/>
  <c r="P3308" i="5"/>
  <c r="P3309" i="5"/>
  <c r="P3310" i="5"/>
  <c r="P3311" i="5"/>
  <c r="P3312" i="5"/>
  <c r="P3313" i="5"/>
  <c r="P3314" i="5"/>
  <c r="P3315" i="5"/>
  <c r="P3316" i="5"/>
  <c r="P3317" i="5"/>
  <c r="P3318" i="5"/>
  <c r="P3319" i="5"/>
  <c r="P3320" i="5"/>
  <c r="P3321" i="5"/>
  <c r="P3322" i="5"/>
  <c r="P3323" i="5"/>
  <c r="P3324" i="5"/>
  <c r="P3325" i="5"/>
  <c r="P3326" i="5"/>
  <c r="P3327" i="5"/>
  <c r="P3328" i="5"/>
  <c r="P3329" i="5"/>
  <c r="P3330" i="5"/>
  <c r="P3331" i="5"/>
  <c r="P3332" i="5"/>
  <c r="P3333" i="5"/>
  <c r="P3334" i="5"/>
  <c r="P3335" i="5"/>
  <c r="P3336" i="5"/>
  <c r="P3337" i="5"/>
  <c r="P3338" i="5"/>
  <c r="P3339" i="5"/>
  <c r="P3340" i="5"/>
  <c r="P3341" i="5"/>
  <c r="P3342" i="5"/>
  <c r="P3343" i="5"/>
  <c r="P3344" i="5"/>
  <c r="P3345" i="5"/>
  <c r="P3346" i="5"/>
  <c r="P3347" i="5"/>
  <c r="P3348" i="5"/>
  <c r="P3349" i="5"/>
  <c r="P3350" i="5"/>
  <c r="P3351" i="5"/>
  <c r="P3352" i="5"/>
  <c r="P3353" i="5"/>
  <c r="P3354" i="5"/>
  <c r="P3355" i="5"/>
  <c r="P3356" i="5"/>
  <c r="P3357" i="5"/>
  <c r="P3358" i="5"/>
  <c r="P3359" i="5"/>
  <c r="P3360" i="5"/>
  <c r="P3361" i="5"/>
  <c r="P3362" i="5"/>
  <c r="P3363" i="5"/>
  <c r="P3364" i="5"/>
  <c r="P3365" i="5"/>
  <c r="P3366" i="5"/>
  <c r="P3367" i="5"/>
  <c r="P3368" i="5"/>
  <c r="P3369" i="5"/>
  <c r="P3370" i="5"/>
  <c r="P3371" i="5"/>
  <c r="P3372" i="5"/>
  <c r="P3373" i="5"/>
  <c r="P3374" i="5"/>
  <c r="P3375" i="5"/>
  <c r="P3376" i="5"/>
  <c r="P3377" i="5"/>
  <c r="P3378" i="5"/>
  <c r="P3379" i="5"/>
  <c r="P3380" i="5"/>
  <c r="P3381" i="5"/>
  <c r="P3382" i="5"/>
  <c r="P3383" i="5"/>
  <c r="P3384" i="5"/>
  <c r="P3385" i="5"/>
  <c r="P3386" i="5"/>
  <c r="P3387" i="5"/>
  <c r="P3388" i="5"/>
  <c r="P3389" i="5"/>
  <c r="P3390" i="5"/>
  <c r="P3391" i="5"/>
  <c r="P3392" i="5"/>
  <c r="P3393" i="5"/>
  <c r="P3394" i="5"/>
  <c r="P3395" i="5"/>
  <c r="P3396" i="5"/>
  <c r="P3397" i="5"/>
  <c r="P3398" i="5"/>
  <c r="P3399" i="5"/>
  <c r="P3400" i="5"/>
  <c r="P3401" i="5"/>
  <c r="P3402" i="5"/>
  <c r="P3403" i="5"/>
  <c r="P3404" i="5"/>
  <c r="P3405" i="5"/>
  <c r="P3406" i="5"/>
  <c r="P3407" i="5"/>
  <c r="P3408" i="5"/>
  <c r="P3409" i="5"/>
  <c r="P3410" i="5"/>
  <c r="P3411" i="5"/>
  <c r="P3412" i="5"/>
  <c r="P3413" i="5"/>
  <c r="P3414" i="5"/>
  <c r="P3415" i="5"/>
  <c r="P3416" i="5"/>
  <c r="P3417" i="5"/>
  <c r="P3418" i="5"/>
  <c r="P3419" i="5"/>
  <c r="P3420" i="5"/>
  <c r="P3421" i="5"/>
  <c r="P3422" i="5"/>
  <c r="P3423" i="5"/>
  <c r="P3424" i="5"/>
  <c r="P3425" i="5"/>
  <c r="P3426" i="5"/>
  <c r="P3427" i="5"/>
  <c r="P3428" i="5"/>
  <c r="P3429" i="5"/>
  <c r="P3430" i="5"/>
  <c r="P3431" i="5"/>
  <c r="P3432" i="5"/>
  <c r="P3433" i="5"/>
  <c r="P3434" i="5"/>
  <c r="P3435" i="5"/>
  <c r="P3436" i="5"/>
  <c r="P3437" i="5"/>
  <c r="P3438" i="5"/>
  <c r="P3439" i="5"/>
  <c r="P3440" i="5"/>
  <c r="P3441" i="5"/>
  <c r="P3442" i="5"/>
  <c r="P3443" i="5"/>
  <c r="P3444" i="5"/>
  <c r="P3445" i="5"/>
  <c r="P3446" i="5"/>
  <c r="P3447" i="5"/>
  <c r="P3448" i="5"/>
  <c r="P3449" i="5"/>
  <c r="P3450" i="5"/>
  <c r="P3451" i="5"/>
  <c r="P3452" i="5"/>
  <c r="P3453" i="5"/>
  <c r="P3454" i="5"/>
  <c r="P3455" i="5"/>
  <c r="P3456" i="5"/>
  <c r="P3457" i="5"/>
  <c r="P3458" i="5"/>
  <c r="P3459" i="5"/>
  <c r="P3460" i="5"/>
  <c r="P3461" i="5"/>
  <c r="P3462" i="5"/>
  <c r="P3463" i="5"/>
  <c r="P3464" i="5"/>
  <c r="P3465" i="5"/>
  <c r="P3466" i="5"/>
  <c r="P3467" i="5"/>
  <c r="P3468" i="5"/>
  <c r="P3469" i="5"/>
  <c r="P3470" i="5"/>
  <c r="P3471" i="5"/>
  <c r="P3472" i="5"/>
  <c r="P3473" i="5"/>
  <c r="P3474" i="5"/>
  <c r="P3475" i="5"/>
  <c r="P3476" i="5"/>
  <c r="P3477" i="5"/>
  <c r="P3478" i="5"/>
  <c r="P3479" i="5"/>
  <c r="P3480" i="5"/>
  <c r="P3481" i="5"/>
  <c r="P3482" i="5"/>
  <c r="P3483" i="5"/>
  <c r="P3484" i="5"/>
  <c r="P3485" i="5"/>
  <c r="P3486" i="5"/>
  <c r="P3487" i="5"/>
  <c r="P3488" i="5"/>
  <c r="P3489" i="5"/>
  <c r="P3490" i="5"/>
  <c r="P3491" i="5"/>
  <c r="P3492" i="5"/>
  <c r="P3493" i="5"/>
  <c r="P3494" i="5"/>
  <c r="P3495" i="5"/>
  <c r="P3496" i="5"/>
  <c r="P3497" i="5"/>
  <c r="P3498" i="5"/>
  <c r="P3499" i="5"/>
  <c r="P3500" i="5"/>
  <c r="P3501" i="5"/>
  <c r="P3502" i="5"/>
  <c r="P3503" i="5"/>
  <c r="P3504" i="5"/>
  <c r="P3505" i="5"/>
  <c r="P3506" i="5"/>
  <c r="P3507" i="5"/>
  <c r="P3508" i="5"/>
  <c r="P3509" i="5"/>
  <c r="P3510" i="5"/>
  <c r="P3511" i="5"/>
  <c r="P3512" i="5"/>
  <c r="P3513" i="5"/>
  <c r="P3514" i="5"/>
  <c r="P3515" i="5"/>
  <c r="P3516" i="5"/>
  <c r="P3517" i="5"/>
  <c r="P3518" i="5"/>
  <c r="P3519" i="5"/>
  <c r="P3520" i="5"/>
  <c r="P3521" i="5"/>
  <c r="P3522" i="5"/>
  <c r="P3523" i="5"/>
  <c r="P3524" i="5"/>
  <c r="P3525" i="5"/>
  <c r="P3526" i="5"/>
  <c r="P3527" i="5"/>
  <c r="P3528" i="5"/>
  <c r="P3529" i="5"/>
  <c r="P3530" i="5"/>
  <c r="P3531" i="5"/>
  <c r="P3532" i="5"/>
  <c r="P3533" i="5"/>
  <c r="P3534" i="5"/>
  <c r="P3535" i="5"/>
  <c r="P3536" i="5"/>
  <c r="P3537" i="5"/>
  <c r="P3538" i="5"/>
  <c r="P3539" i="5"/>
  <c r="P3540" i="5"/>
  <c r="P3541" i="5"/>
  <c r="P3542" i="5"/>
  <c r="P3543" i="5"/>
  <c r="P3544" i="5"/>
  <c r="P3545" i="5"/>
  <c r="P3546" i="5"/>
  <c r="P3547" i="5"/>
  <c r="P3548" i="5"/>
  <c r="P3549" i="5"/>
  <c r="P3550" i="5"/>
  <c r="P3551" i="5"/>
  <c r="P3552" i="5"/>
  <c r="P3553" i="5"/>
  <c r="P3554" i="5"/>
  <c r="P3555" i="5"/>
  <c r="P3556" i="5"/>
  <c r="P3557" i="5"/>
  <c r="P3558" i="5"/>
  <c r="P3559" i="5"/>
  <c r="P3560" i="5"/>
  <c r="P3561" i="5"/>
  <c r="P3562" i="5"/>
  <c r="P3563" i="5"/>
  <c r="P3564" i="5"/>
  <c r="P3565" i="5"/>
  <c r="P3566" i="5"/>
  <c r="P3567" i="5"/>
  <c r="P3568" i="5"/>
  <c r="P3569" i="5"/>
  <c r="P3570" i="5"/>
  <c r="P3571" i="5"/>
  <c r="P3572" i="5"/>
  <c r="P3573" i="5"/>
  <c r="P3574" i="5"/>
  <c r="P3575" i="5"/>
  <c r="P3576" i="5"/>
  <c r="P3577" i="5"/>
  <c r="P3578" i="5"/>
  <c r="P3579" i="5"/>
  <c r="P3580" i="5"/>
  <c r="P3581" i="5"/>
  <c r="P3582" i="5"/>
  <c r="P3583" i="5"/>
  <c r="P3584" i="5"/>
  <c r="P3585" i="5"/>
  <c r="P3586" i="5"/>
  <c r="P3587" i="5"/>
  <c r="P3588" i="5"/>
  <c r="P3589" i="5"/>
  <c r="P3590" i="5"/>
  <c r="P3591" i="5"/>
  <c r="P3592" i="5"/>
  <c r="P3593" i="5"/>
  <c r="P3594" i="5"/>
  <c r="P3595" i="5"/>
  <c r="P3596" i="5"/>
  <c r="P3597" i="5"/>
  <c r="P3598" i="5"/>
  <c r="P3599" i="5"/>
  <c r="P3600" i="5"/>
  <c r="P3601" i="5"/>
  <c r="P3602" i="5"/>
  <c r="P3603" i="5"/>
  <c r="P3604" i="5"/>
  <c r="P3605" i="5"/>
  <c r="P3606" i="5"/>
  <c r="P3607" i="5"/>
  <c r="P3608" i="5"/>
  <c r="P3609" i="5"/>
  <c r="P3610" i="5"/>
  <c r="P3611" i="5"/>
  <c r="P3612" i="5"/>
  <c r="P3613" i="5"/>
  <c r="P3614" i="5"/>
  <c r="P3615" i="5"/>
  <c r="P3616" i="5"/>
  <c r="P3617" i="5"/>
  <c r="P3618" i="5"/>
  <c r="P3619" i="5"/>
  <c r="P3620" i="5"/>
  <c r="P3621" i="5"/>
  <c r="P3622" i="5"/>
  <c r="P3623" i="5"/>
  <c r="P3624" i="5"/>
  <c r="P3625" i="5"/>
  <c r="P3626" i="5"/>
  <c r="P3627" i="5"/>
  <c r="P3628" i="5"/>
  <c r="P3629" i="5"/>
  <c r="P3630" i="5"/>
  <c r="P3631" i="5"/>
  <c r="P3632" i="5"/>
  <c r="P3633" i="5"/>
  <c r="P3634" i="5"/>
  <c r="P3635" i="5"/>
  <c r="P3636" i="5"/>
  <c r="P3637" i="5"/>
  <c r="P3638" i="5"/>
  <c r="P3639" i="5"/>
  <c r="P3640" i="5"/>
  <c r="P3641" i="5"/>
  <c r="P3642" i="5"/>
  <c r="P3643" i="5"/>
  <c r="P3644" i="5"/>
  <c r="P3645" i="5"/>
  <c r="P3646" i="5"/>
  <c r="P3647" i="5"/>
  <c r="P3648" i="5"/>
  <c r="P3649" i="5"/>
  <c r="P3650" i="5"/>
  <c r="P3651" i="5"/>
  <c r="P3652" i="5"/>
  <c r="P3653" i="5"/>
  <c r="P3654" i="5"/>
  <c r="P3655" i="5"/>
  <c r="P3656" i="5"/>
  <c r="P3657" i="5"/>
  <c r="P3658" i="5"/>
  <c r="P3659" i="5"/>
  <c r="P3660" i="5"/>
  <c r="P3661" i="5"/>
  <c r="P3662" i="5"/>
  <c r="P3663" i="5"/>
  <c r="P3664" i="5"/>
  <c r="P3665" i="5"/>
  <c r="P3666" i="5"/>
  <c r="P3667" i="5"/>
  <c r="P3668" i="5"/>
  <c r="P3669" i="5"/>
  <c r="P3670" i="5"/>
  <c r="P3671" i="5"/>
  <c r="P3672" i="5"/>
  <c r="P3673" i="5"/>
  <c r="P3674" i="5"/>
  <c r="P3675" i="5"/>
  <c r="P3676" i="5"/>
  <c r="P3677" i="5"/>
  <c r="P3678" i="5"/>
  <c r="P3679" i="5"/>
  <c r="P3680" i="5"/>
  <c r="P3681" i="5"/>
  <c r="P3682" i="5"/>
  <c r="P3683" i="5"/>
  <c r="P3684" i="5"/>
  <c r="P3685" i="5"/>
  <c r="P3686" i="5"/>
  <c r="P3687" i="5"/>
  <c r="P3688" i="5"/>
  <c r="P3689" i="5"/>
  <c r="P3690" i="5"/>
  <c r="P3691" i="5"/>
  <c r="P3692" i="5"/>
  <c r="P3693" i="5"/>
  <c r="P3694" i="5"/>
  <c r="P3695" i="5"/>
  <c r="P3696" i="5"/>
  <c r="P3697" i="5"/>
  <c r="P3698" i="5"/>
  <c r="P3699" i="5"/>
  <c r="P3700" i="5"/>
  <c r="P3701" i="5"/>
  <c r="P3702" i="5"/>
  <c r="P3703" i="5"/>
  <c r="P3704" i="5"/>
  <c r="P3705" i="5"/>
  <c r="P3706" i="5"/>
  <c r="P3707" i="5"/>
  <c r="P3708" i="5"/>
  <c r="P3709" i="5"/>
  <c r="P3710" i="5"/>
  <c r="P3711" i="5"/>
  <c r="P3712" i="5"/>
  <c r="P3713" i="5"/>
  <c r="P3714" i="5"/>
  <c r="P3715" i="5"/>
  <c r="P3716" i="5"/>
  <c r="P3717" i="5"/>
  <c r="P3718" i="5"/>
  <c r="P3719" i="5"/>
  <c r="P3720" i="5"/>
  <c r="P3721" i="5"/>
  <c r="P3722" i="5"/>
  <c r="P3723" i="5"/>
  <c r="P3724" i="5"/>
  <c r="P3725" i="5"/>
  <c r="P3726" i="5"/>
  <c r="P3727" i="5"/>
  <c r="P3728" i="5"/>
  <c r="P3729" i="5"/>
  <c r="P3730" i="5"/>
  <c r="P3731" i="5"/>
  <c r="P3732" i="5"/>
  <c r="P3733" i="5"/>
  <c r="P3734" i="5"/>
  <c r="P3735" i="5"/>
  <c r="P3736" i="5"/>
  <c r="P3737" i="5"/>
  <c r="P3738" i="5"/>
  <c r="P3739" i="5"/>
  <c r="P3740" i="5"/>
  <c r="P3741" i="5"/>
  <c r="P3742" i="5"/>
  <c r="P3743" i="5"/>
  <c r="P3744" i="5"/>
  <c r="P3745" i="5"/>
  <c r="P3746" i="5"/>
  <c r="P3747" i="5"/>
  <c r="P3748" i="5"/>
  <c r="P3749" i="5"/>
  <c r="P3750" i="5"/>
  <c r="P3751" i="5"/>
  <c r="P3752" i="5"/>
  <c r="P3753" i="5"/>
  <c r="P3754" i="5"/>
  <c r="P3755" i="5"/>
  <c r="P3756" i="5"/>
  <c r="P3757" i="5"/>
  <c r="P3758" i="5"/>
  <c r="P3759" i="5"/>
  <c r="P3760" i="5"/>
  <c r="P3761" i="5"/>
  <c r="P3762" i="5"/>
  <c r="P3763" i="5"/>
  <c r="P3764" i="5"/>
  <c r="P3765" i="5"/>
  <c r="P3766" i="5"/>
  <c r="P3767" i="5"/>
  <c r="P3768" i="5"/>
  <c r="P3769" i="5"/>
  <c r="P3770" i="5"/>
  <c r="P3771" i="5"/>
  <c r="P3772" i="5"/>
  <c r="P3773" i="5"/>
  <c r="P3774" i="5"/>
  <c r="P3775" i="5"/>
  <c r="P3776" i="5"/>
  <c r="P3777" i="5"/>
  <c r="P3778" i="5"/>
  <c r="P3779" i="5"/>
  <c r="P3780" i="5"/>
  <c r="P3781" i="5"/>
  <c r="P3782" i="5"/>
  <c r="P3783" i="5"/>
  <c r="P3784" i="5"/>
  <c r="P3785" i="5"/>
  <c r="P3786" i="5"/>
  <c r="P3787" i="5"/>
  <c r="P3788" i="5"/>
  <c r="P3789" i="5"/>
  <c r="P3790" i="5"/>
  <c r="P3791" i="5"/>
  <c r="P3792" i="5"/>
  <c r="P3793" i="5"/>
  <c r="P3794" i="5"/>
  <c r="P3795" i="5"/>
  <c r="P3796" i="5"/>
  <c r="P3797" i="5"/>
  <c r="P3798" i="5"/>
  <c r="P3799" i="5"/>
  <c r="P3800" i="5"/>
  <c r="P3801" i="5"/>
  <c r="P3802" i="5"/>
  <c r="P3803" i="5"/>
  <c r="P3804" i="5"/>
  <c r="P3805" i="5"/>
  <c r="P3806" i="5"/>
  <c r="P3807" i="5"/>
  <c r="P3808" i="5"/>
  <c r="P3809" i="5"/>
  <c r="P3810" i="5"/>
  <c r="P3811" i="5"/>
  <c r="P3812" i="5"/>
  <c r="P3813" i="5"/>
  <c r="P3814" i="5"/>
  <c r="P3815" i="5"/>
  <c r="P3816" i="5"/>
  <c r="P3817" i="5"/>
  <c r="P3818" i="5"/>
  <c r="P3819" i="5"/>
  <c r="P3820" i="5"/>
  <c r="P3821" i="5"/>
  <c r="P3822" i="5"/>
  <c r="P3823" i="5"/>
  <c r="P3824" i="5"/>
  <c r="P3825" i="5"/>
  <c r="P3826" i="5"/>
  <c r="P3827" i="5"/>
  <c r="P3828" i="5"/>
  <c r="P3829" i="5"/>
  <c r="P3830" i="5"/>
  <c r="P3831" i="5"/>
  <c r="P3832" i="5"/>
  <c r="P3833" i="5"/>
  <c r="P3834" i="5"/>
  <c r="P3835" i="5"/>
  <c r="P3836" i="5"/>
  <c r="P3837" i="5"/>
  <c r="P3838" i="5"/>
  <c r="P3839" i="5"/>
  <c r="P3840" i="5"/>
  <c r="P3841" i="5"/>
  <c r="P3842" i="5"/>
  <c r="P3843" i="5"/>
  <c r="P3844" i="5"/>
  <c r="P3845" i="5"/>
  <c r="P3846" i="5"/>
  <c r="P3847" i="5"/>
  <c r="P3848" i="5"/>
  <c r="P3849" i="5"/>
  <c r="P3850" i="5"/>
  <c r="P3851" i="5"/>
  <c r="P3852" i="5"/>
  <c r="P3853" i="5"/>
  <c r="P3854" i="5"/>
  <c r="P3855" i="5"/>
  <c r="P3856" i="5"/>
  <c r="P3857" i="5"/>
  <c r="P3858" i="5"/>
  <c r="P3859" i="5"/>
  <c r="P3860" i="5"/>
  <c r="P3861" i="5"/>
  <c r="P3862" i="5"/>
  <c r="P3863" i="5"/>
  <c r="P3864" i="5"/>
  <c r="P3865" i="5"/>
  <c r="P3866" i="5"/>
  <c r="P3867" i="5"/>
  <c r="P3868" i="5"/>
  <c r="P3869" i="5"/>
  <c r="P3870" i="5"/>
  <c r="P3871" i="5"/>
  <c r="P3872" i="5"/>
  <c r="P3873" i="5"/>
  <c r="P3874" i="5"/>
  <c r="P3875" i="5"/>
  <c r="P3876" i="5"/>
  <c r="P3877" i="5"/>
  <c r="P3878" i="5"/>
  <c r="P3879" i="5"/>
  <c r="P3880" i="5"/>
  <c r="P3881" i="5"/>
  <c r="P3882" i="5"/>
  <c r="P3883" i="5"/>
  <c r="P3884" i="5"/>
  <c r="P3885" i="5"/>
  <c r="P3886" i="5"/>
  <c r="P3887" i="5"/>
  <c r="P3888" i="5"/>
  <c r="P3889" i="5"/>
  <c r="P3890" i="5"/>
  <c r="P3891" i="5"/>
  <c r="P3892" i="5"/>
  <c r="P3893" i="5"/>
  <c r="P3894" i="5"/>
  <c r="P3895" i="5"/>
  <c r="P3896" i="5"/>
  <c r="P3897" i="5"/>
  <c r="P3898" i="5"/>
  <c r="P3899" i="5"/>
  <c r="P3900" i="5"/>
  <c r="P3901" i="5"/>
  <c r="P3902" i="5"/>
  <c r="P3903" i="5"/>
  <c r="P3904" i="5"/>
  <c r="P3905" i="5"/>
  <c r="P3906" i="5"/>
  <c r="P3907" i="5"/>
  <c r="P3908" i="5"/>
  <c r="P3909" i="5"/>
  <c r="P3910" i="5"/>
  <c r="P3911" i="5"/>
  <c r="P3912" i="5"/>
  <c r="P3913" i="5"/>
  <c r="P3914" i="5"/>
  <c r="P3915" i="5"/>
  <c r="P3916" i="5"/>
  <c r="P3917" i="5"/>
  <c r="P3918" i="5"/>
  <c r="P3919" i="5"/>
  <c r="P3920" i="5"/>
  <c r="P3921" i="5"/>
  <c r="P3922" i="5"/>
  <c r="P3923" i="5"/>
  <c r="P3924" i="5"/>
  <c r="P3925" i="5"/>
  <c r="P3926" i="5"/>
  <c r="P3927" i="5"/>
  <c r="P3928" i="5"/>
  <c r="P3929" i="5"/>
  <c r="P3930" i="5"/>
  <c r="P3931" i="5"/>
  <c r="P3932" i="5"/>
  <c r="P3933" i="5"/>
  <c r="P3934" i="5"/>
  <c r="P3935" i="5"/>
  <c r="P3936" i="5"/>
  <c r="P3937" i="5"/>
  <c r="P3938" i="5"/>
  <c r="P3939" i="5"/>
  <c r="P3940" i="5"/>
  <c r="P3941" i="5"/>
  <c r="P3942" i="5"/>
  <c r="P3943" i="5"/>
  <c r="P3944" i="5"/>
  <c r="P3945" i="5"/>
  <c r="P3946" i="5"/>
  <c r="P3947" i="5"/>
  <c r="P3948" i="5"/>
  <c r="P3949" i="5"/>
  <c r="P3950" i="5"/>
  <c r="P3951" i="5"/>
  <c r="P3952" i="5"/>
  <c r="P3953" i="5"/>
  <c r="P3954" i="5"/>
  <c r="P3955" i="5"/>
  <c r="P3956" i="5"/>
  <c r="P3957" i="5"/>
  <c r="P3958" i="5"/>
  <c r="P3959" i="5"/>
  <c r="P3960" i="5"/>
  <c r="P3961" i="5"/>
  <c r="P3962" i="5"/>
  <c r="P3963" i="5"/>
  <c r="P3964" i="5"/>
  <c r="P3965" i="5"/>
  <c r="P3966" i="5"/>
  <c r="P3967" i="5"/>
  <c r="P3968" i="5"/>
  <c r="P3969" i="5"/>
  <c r="P3970" i="5"/>
  <c r="P3971" i="5"/>
  <c r="P3972" i="5"/>
  <c r="P3973" i="5"/>
  <c r="P3974" i="5"/>
  <c r="P3975" i="5"/>
  <c r="P3976" i="5"/>
  <c r="P3977" i="5"/>
  <c r="P3978" i="5"/>
  <c r="P3979" i="5"/>
  <c r="P3980" i="5"/>
  <c r="P3981" i="5"/>
  <c r="P3982" i="5"/>
  <c r="P3983" i="5"/>
  <c r="P3984" i="5"/>
  <c r="P3985" i="5"/>
  <c r="P3986" i="5"/>
  <c r="P3987" i="5"/>
  <c r="P3988" i="5"/>
  <c r="P3989" i="5"/>
  <c r="P3990" i="5"/>
  <c r="P3991" i="5"/>
  <c r="P3992" i="5"/>
  <c r="P3993" i="5"/>
  <c r="P3994" i="5"/>
  <c r="P3995" i="5"/>
  <c r="P3996" i="5"/>
  <c r="P3997" i="5"/>
  <c r="P3998" i="5"/>
  <c r="P3999" i="5"/>
  <c r="P4000" i="5"/>
  <c r="P4001" i="5"/>
  <c r="P4002" i="5"/>
  <c r="P4003" i="5"/>
  <c r="P4004" i="5"/>
  <c r="P4005" i="5"/>
  <c r="P4006" i="5"/>
  <c r="P4007" i="5"/>
  <c r="P4008" i="5"/>
  <c r="P4009" i="5"/>
  <c r="P4010" i="5"/>
  <c r="P4011" i="5"/>
  <c r="P4012" i="5"/>
  <c r="P4013" i="5"/>
  <c r="P4014" i="5"/>
  <c r="P4015" i="5"/>
  <c r="P4016" i="5"/>
  <c r="P4017" i="5"/>
  <c r="P4018" i="5"/>
  <c r="P4019" i="5"/>
  <c r="P4020" i="5"/>
  <c r="P4021" i="5"/>
  <c r="P4022" i="5"/>
  <c r="P4023" i="5"/>
  <c r="P4024" i="5"/>
  <c r="P4025" i="5"/>
  <c r="P4026" i="5"/>
  <c r="P4027" i="5"/>
  <c r="P4028" i="5"/>
  <c r="P4029" i="5"/>
  <c r="P4030" i="5"/>
  <c r="P4031" i="5"/>
  <c r="P4032" i="5"/>
  <c r="P4033" i="5"/>
  <c r="P4034" i="5"/>
  <c r="P4035" i="5"/>
  <c r="P4036" i="5"/>
  <c r="P4037" i="5"/>
  <c r="P4038" i="5"/>
  <c r="P4039" i="5"/>
  <c r="P4040" i="5"/>
  <c r="P4041" i="5"/>
  <c r="P4042" i="5"/>
  <c r="P4043" i="5"/>
  <c r="P4044" i="5"/>
  <c r="P4045" i="5"/>
  <c r="P4046" i="5"/>
  <c r="P4047" i="5"/>
  <c r="P4048" i="5"/>
  <c r="P4049" i="5"/>
  <c r="P4050" i="5"/>
  <c r="P4051" i="5"/>
  <c r="P4052" i="5"/>
  <c r="P4053" i="5"/>
  <c r="P4054" i="5"/>
  <c r="P4055" i="5"/>
  <c r="P4056" i="5"/>
  <c r="P4057" i="5"/>
  <c r="P4058" i="5"/>
  <c r="P4059" i="5"/>
  <c r="P4060" i="5"/>
  <c r="P4061" i="5"/>
  <c r="P4062" i="5"/>
  <c r="P4063" i="5"/>
  <c r="P4064" i="5"/>
  <c r="P4065" i="5"/>
  <c r="P4066" i="5"/>
  <c r="P4067" i="5"/>
  <c r="P4068" i="5"/>
  <c r="P4069" i="5"/>
  <c r="P4070" i="5"/>
  <c r="P4071" i="5"/>
  <c r="P4072" i="5"/>
  <c r="P4073" i="5"/>
  <c r="P4074" i="5"/>
  <c r="P4075" i="5"/>
  <c r="P4076" i="5"/>
  <c r="P4077" i="5"/>
  <c r="P4078" i="5"/>
  <c r="P4079" i="5"/>
  <c r="P4080" i="5"/>
  <c r="P4081" i="5"/>
  <c r="P4082" i="5"/>
  <c r="P4083" i="5"/>
  <c r="P4084" i="5"/>
  <c r="P4085" i="5"/>
  <c r="P4086" i="5"/>
  <c r="P4087" i="5"/>
  <c r="P4088" i="5"/>
  <c r="P4089" i="5"/>
  <c r="P4090" i="5"/>
  <c r="P4091" i="5"/>
  <c r="P4092" i="5"/>
  <c r="P4093" i="5"/>
  <c r="P4094" i="5"/>
  <c r="P4095" i="5"/>
  <c r="P4096" i="5"/>
  <c r="P4097" i="5"/>
  <c r="P4098" i="5"/>
  <c r="P4099" i="5"/>
  <c r="P4100" i="5"/>
  <c r="P4101" i="5"/>
  <c r="P4102" i="5"/>
  <c r="P4103" i="5"/>
  <c r="P4104" i="5"/>
  <c r="P4105" i="5"/>
  <c r="P4106" i="5"/>
  <c r="P4107" i="5"/>
  <c r="P4108" i="5"/>
  <c r="P4109" i="5"/>
  <c r="P4110" i="5"/>
  <c r="P4111" i="5"/>
  <c r="P4112" i="5"/>
  <c r="P4113" i="5"/>
  <c r="P4114" i="5"/>
  <c r="P4115" i="5"/>
  <c r="P4116" i="5"/>
  <c r="P4117" i="5"/>
  <c r="P4118" i="5"/>
  <c r="P4119" i="5"/>
  <c r="P4120" i="5"/>
  <c r="P4121" i="5"/>
  <c r="P4122" i="5"/>
  <c r="P4123" i="5"/>
  <c r="P4124" i="5"/>
  <c r="P4125" i="5"/>
  <c r="P4126" i="5"/>
  <c r="P4127" i="5"/>
  <c r="P4128" i="5"/>
  <c r="P4129" i="5"/>
  <c r="P4130" i="5"/>
  <c r="P4131" i="5"/>
  <c r="P4132" i="5"/>
  <c r="P4133" i="5"/>
  <c r="P4134" i="5"/>
  <c r="P4135" i="5"/>
  <c r="P4136" i="5"/>
  <c r="P4137" i="5"/>
  <c r="P4138" i="5"/>
  <c r="P4139" i="5"/>
  <c r="P4140" i="5"/>
  <c r="P4141" i="5"/>
  <c r="P4142" i="5"/>
  <c r="P4143" i="5"/>
  <c r="P4144" i="5"/>
  <c r="P4145" i="5"/>
  <c r="P4146" i="5"/>
  <c r="P4147" i="5"/>
  <c r="P4148" i="5"/>
  <c r="P4149" i="5"/>
  <c r="P4150" i="5"/>
  <c r="P4151" i="5"/>
  <c r="P4152" i="5"/>
  <c r="P4153" i="5"/>
  <c r="P4154" i="5"/>
  <c r="P4155" i="5"/>
  <c r="P4156" i="5"/>
  <c r="P4157" i="5"/>
  <c r="P4158" i="5"/>
  <c r="P4159" i="5"/>
  <c r="P4160" i="5"/>
  <c r="P4161" i="5"/>
  <c r="P4162" i="5"/>
  <c r="P4163" i="5"/>
  <c r="P4164" i="5"/>
  <c r="P4165" i="5"/>
  <c r="P4166" i="5"/>
  <c r="P4167" i="5"/>
  <c r="P4168" i="5"/>
  <c r="P4169" i="5"/>
  <c r="P4170" i="5"/>
  <c r="P4171" i="5"/>
  <c r="P4172" i="5"/>
  <c r="P4173" i="5"/>
  <c r="P4174" i="5"/>
  <c r="P4175" i="5"/>
  <c r="P4176" i="5"/>
  <c r="P4177" i="5"/>
  <c r="P4178" i="5"/>
  <c r="P4179" i="5"/>
  <c r="P4180" i="5"/>
  <c r="P4181" i="5"/>
  <c r="P4182" i="5"/>
  <c r="P4183" i="5"/>
  <c r="P4184" i="5"/>
  <c r="P4185" i="5"/>
  <c r="P4186" i="5"/>
  <c r="P4187" i="5"/>
  <c r="P4188" i="5"/>
  <c r="P4189" i="5"/>
  <c r="P4190" i="5"/>
  <c r="P4191" i="5"/>
  <c r="P4192" i="5"/>
  <c r="P4193" i="5"/>
  <c r="P4194" i="5"/>
  <c r="P4195" i="5"/>
  <c r="P4196" i="5"/>
  <c r="P4197" i="5"/>
  <c r="P4198" i="5"/>
  <c r="P4199" i="5"/>
  <c r="P4200" i="5"/>
  <c r="P4201" i="5"/>
  <c r="P4202" i="5"/>
  <c r="P4203" i="5"/>
  <c r="P4204" i="5"/>
  <c r="P4205" i="5"/>
  <c r="P4206" i="5"/>
  <c r="P4207" i="5"/>
  <c r="P4208" i="5"/>
  <c r="P4209" i="5"/>
  <c r="P4210" i="5"/>
  <c r="P4211" i="5"/>
  <c r="P4212" i="5"/>
  <c r="P4213" i="5"/>
  <c r="P4214" i="5"/>
  <c r="P4215" i="5"/>
  <c r="P4216" i="5"/>
  <c r="P4217" i="5"/>
  <c r="P4218" i="5"/>
  <c r="P4219" i="5"/>
  <c r="P4220" i="5"/>
  <c r="P4221" i="5"/>
  <c r="P4222" i="5"/>
  <c r="P4223" i="5"/>
  <c r="P4224" i="5"/>
  <c r="P4225" i="5"/>
  <c r="P4226" i="5"/>
  <c r="P4227" i="5"/>
  <c r="P4228" i="5"/>
  <c r="P4229" i="5"/>
  <c r="P4230" i="5"/>
  <c r="P4231" i="5"/>
  <c r="P4232" i="5"/>
  <c r="P4233" i="5"/>
  <c r="P4234" i="5"/>
  <c r="P4235" i="5"/>
  <c r="P4236" i="5"/>
  <c r="P4237" i="5"/>
  <c r="P4238" i="5"/>
  <c r="P4239" i="5"/>
  <c r="P4240" i="5"/>
  <c r="P4241" i="5"/>
  <c r="P4242" i="5"/>
  <c r="P4243" i="5"/>
  <c r="P4244" i="5"/>
  <c r="P4245" i="5"/>
  <c r="P4246" i="5"/>
  <c r="P4247" i="5"/>
  <c r="P4248" i="5"/>
  <c r="P4249" i="5"/>
  <c r="P4250" i="5"/>
  <c r="P4251" i="5"/>
  <c r="P4252" i="5"/>
  <c r="P4253" i="5"/>
  <c r="P4254" i="5"/>
  <c r="P4255" i="5"/>
  <c r="P4256" i="5"/>
  <c r="P4257" i="5"/>
  <c r="P4258" i="5"/>
  <c r="P4259" i="5"/>
  <c r="P4260" i="5"/>
  <c r="P4261" i="5"/>
  <c r="P4262" i="5"/>
  <c r="P4263" i="5"/>
  <c r="P4264" i="5"/>
  <c r="P4265" i="5"/>
  <c r="P4266" i="5"/>
  <c r="P4267" i="5"/>
  <c r="P4268" i="5"/>
  <c r="P4269" i="5"/>
  <c r="P4270" i="5"/>
  <c r="P4271" i="5"/>
  <c r="P4272" i="5"/>
  <c r="P4273" i="5"/>
  <c r="P4274" i="5"/>
  <c r="P4275" i="5"/>
  <c r="P4276" i="5"/>
  <c r="P4277" i="5"/>
  <c r="P4278" i="5"/>
  <c r="P4279" i="5"/>
  <c r="P4280" i="5"/>
  <c r="P4281" i="5"/>
  <c r="P4282" i="5"/>
  <c r="P4283" i="5"/>
  <c r="P4284" i="5"/>
  <c r="P4285" i="5"/>
  <c r="P4286" i="5"/>
  <c r="P4287" i="5"/>
  <c r="P4288" i="5"/>
  <c r="P4289" i="5"/>
  <c r="P4290" i="5"/>
  <c r="P4291" i="5"/>
  <c r="P4292" i="5"/>
  <c r="P4293" i="5"/>
  <c r="P4294" i="5"/>
  <c r="P4295" i="5"/>
  <c r="P4296" i="5"/>
  <c r="P4297" i="5"/>
  <c r="P4298" i="5"/>
  <c r="P4299" i="5"/>
  <c r="P4300" i="5"/>
  <c r="P4301" i="5"/>
  <c r="P4302" i="5"/>
  <c r="P4303" i="5"/>
  <c r="P4304" i="5"/>
  <c r="P4305" i="5"/>
  <c r="P4306" i="5"/>
  <c r="P4307" i="5"/>
  <c r="P4308" i="5"/>
  <c r="P4309" i="5"/>
  <c r="P4310" i="5"/>
  <c r="P4311" i="5"/>
  <c r="P4312" i="5"/>
  <c r="P4313" i="5"/>
  <c r="P4314" i="5"/>
  <c r="P4315" i="5"/>
  <c r="P4316" i="5"/>
  <c r="P4317" i="5"/>
  <c r="P4318" i="5"/>
  <c r="P4319" i="5"/>
  <c r="P4320" i="5"/>
  <c r="P4321" i="5"/>
  <c r="P4322" i="5"/>
  <c r="P4323" i="5"/>
  <c r="P4324" i="5"/>
  <c r="P4325" i="5"/>
  <c r="P4326" i="5"/>
  <c r="P4327" i="5"/>
  <c r="P4328" i="5"/>
  <c r="P4329" i="5"/>
  <c r="P4330" i="5"/>
  <c r="P4331" i="5"/>
  <c r="P4332" i="5"/>
  <c r="P4333" i="5"/>
  <c r="P4334" i="5"/>
  <c r="P4335" i="5"/>
  <c r="P4336" i="5"/>
  <c r="P4337" i="5"/>
  <c r="P4338" i="5"/>
  <c r="P4339" i="5"/>
  <c r="P4340" i="5"/>
  <c r="P4341" i="5"/>
  <c r="P4342" i="5"/>
  <c r="P4343" i="5"/>
  <c r="P4344" i="5"/>
  <c r="P4345" i="5"/>
  <c r="P4346" i="5"/>
  <c r="P4347" i="5"/>
  <c r="P4348" i="5"/>
  <c r="P4349" i="5"/>
  <c r="P4350" i="5"/>
  <c r="P4351" i="5"/>
  <c r="P4352" i="5"/>
  <c r="P4353" i="5"/>
  <c r="P4354" i="5"/>
  <c r="P4355" i="5"/>
  <c r="P4356" i="5"/>
  <c r="P4357" i="5"/>
  <c r="P4358" i="5"/>
  <c r="P4359" i="5"/>
  <c r="P4360" i="5"/>
  <c r="P4361" i="5"/>
  <c r="P4362" i="5"/>
  <c r="P4363" i="5"/>
  <c r="P4364" i="5"/>
  <c r="P4365" i="5"/>
  <c r="P4366" i="5"/>
  <c r="P4367" i="5"/>
  <c r="P4368" i="5"/>
  <c r="P4369" i="5"/>
  <c r="P4370" i="5"/>
  <c r="P4371" i="5"/>
  <c r="P4372" i="5"/>
  <c r="P4373" i="5"/>
  <c r="P4374" i="5"/>
  <c r="P4375" i="5"/>
  <c r="P4376" i="5"/>
  <c r="P4377" i="5"/>
  <c r="P4378" i="5"/>
  <c r="P4379" i="5"/>
  <c r="P4380" i="5"/>
  <c r="P4381" i="5"/>
  <c r="P4382" i="5"/>
  <c r="P4383" i="5"/>
  <c r="P4384" i="5"/>
  <c r="P4385" i="5"/>
  <c r="P4386" i="5"/>
  <c r="P4387" i="5"/>
  <c r="P4388" i="5"/>
  <c r="P4389" i="5"/>
  <c r="P4390" i="5"/>
  <c r="P4391" i="5"/>
  <c r="P4392" i="5"/>
  <c r="P4393" i="5"/>
  <c r="P4394" i="5"/>
  <c r="P4395" i="5"/>
  <c r="P4396" i="5"/>
  <c r="P4397" i="5"/>
  <c r="P4398" i="5"/>
  <c r="P4399" i="5"/>
  <c r="P4400" i="5"/>
  <c r="P4401" i="5"/>
  <c r="P4402" i="5"/>
  <c r="P4403" i="5"/>
  <c r="P4404" i="5"/>
  <c r="P4405" i="5"/>
  <c r="P4406" i="5"/>
  <c r="P4407" i="5"/>
  <c r="P4408" i="5"/>
  <c r="P4409" i="5"/>
  <c r="P4410" i="5"/>
  <c r="P4411" i="5"/>
  <c r="P4412" i="5"/>
  <c r="P4413" i="5"/>
  <c r="P4414" i="5"/>
  <c r="P4415" i="5"/>
  <c r="P4416" i="5"/>
  <c r="P4417" i="5"/>
  <c r="P4418" i="5"/>
  <c r="P4419" i="5"/>
  <c r="P4420" i="5"/>
  <c r="P4421" i="5"/>
  <c r="P4422" i="5"/>
  <c r="P4423" i="5"/>
  <c r="P4424" i="5"/>
  <c r="P4425" i="5"/>
  <c r="P4426" i="5"/>
  <c r="P4427" i="5"/>
  <c r="P4428" i="5"/>
  <c r="P4429" i="5"/>
  <c r="P4430" i="5"/>
  <c r="P4431" i="5"/>
  <c r="P4432" i="5"/>
  <c r="P4433" i="5"/>
  <c r="P4434" i="5"/>
  <c r="P4435" i="5"/>
  <c r="P4436" i="5"/>
  <c r="P4437" i="5"/>
  <c r="P4438" i="5"/>
  <c r="P4439" i="5"/>
  <c r="P4440" i="5"/>
  <c r="P4441" i="5"/>
  <c r="P4442" i="5"/>
  <c r="P4443" i="5"/>
  <c r="P4444" i="5"/>
  <c r="P4445" i="5"/>
  <c r="P4446" i="5"/>
  <c r="P4447" i="5"/>
  <c r="P4448" i="5"/>
  <c r="P4449" i="5"/>
  <c r="P4450" i="5"/>
  <c r="P4451" i="5"/>
  <c r="P4452" i="5"/>
  <c r="P4453" i="5"/>
  <c r="P4454" i="5"/>
  <c r="P4455" i="5"/>
  <c r="P4456" i="5"/>
  <c r="P4457" i="5"/>
  <c r="P4458" i="5"/>
  <c r="P4459" i="5"/>
  <c r="P4460" i="5"/>
  <c r="P4461" i="5"/>
  <c r="P4462" i="5"/>
  <c r="P4463" i="5"/>
  <c r="P4464" i="5"/>
  <c r="P4465" i="5"/>
  <c r="P4466" i="5"/>
  <c r="P4467" i="5"/>
  <c r="P4468" i="5"/>
  <c r="P4469" i="5"/>
  <c r="P4470" i="5"/>
  <c r="P4471" i="5"/>
  <c r="P4472" i="5"/>
  <c r="P4473" i="5"/>
  <c r="P4474" i="5"/>
  <c r="P4475" i="5"/>
  <c r="P4476" i="5"/>
  <c r="P4477" i="5"/>
  <c r="P4478" i="5"/>
  <c r="P4479" i="5"/>
  <c r="P4480" i="5"/>
  <c r="P4481" i="5"/>
  <c r="P4482" i="5"/>
  <c r="P4483" i="5"/>
  <c r="P4484" i="5"/>
  <c r="P4485" i="5"/>
  <c r="P4486" i="5"/>
  <c r="P4487" i="5"/>
  <c r="P4488" i="5"/>
  <c r="P4489" i="5"/>
  <c r="P4490" i="5"/>
  <c r="P4491" i="5"/>
  <c r="P4492" i="5"/>
  <c r="P4493" i="5"/>
  <c r="P4494" i="5"/>
  <c r="P4495" i="5"/>
  <c r="P4496" i="5"/>
  <c r="P4497" i="5"/>
  <c r="P4498" i="5"/>
  <c r="P4499" i="5"/>
  <c r="P4500" i="5"/>
  <c r="P4501" i="5"/>
  <c r="P4502" i="5"/>
  <c r="P4503" i="5"/>
  <c r="P4504" i="5"/>
  <c r="P4505" i="5"/>
  <c r="P4506" i="5"/>
  <c r="P4507" i="5"/>
  <c r="P4508" i="5"/>
  <c r="P4509" i="5"/>
  <c r="P4510" i="5"/>
  <c r="P4511" i="5"/>
  <c r="P4512" i="5"/>
  <c r="P4513" i="5"/>
  <c r="P4514" i="5"/>
  <c r="P4515" i="5"/>
  <c r="P4516" i="5"/>
  <c r="P4517" i="5"/>
  <c r="P4518" i="5"/>
  <c r="P4519" i="5"/>
  <c r="P4520" i="5"/>
  <c r="P4521" i="5"/>
  <c r="P4522" i="5"/>
  <c r="P4523" i="5"/>
  <c r="P4524" i="5"/>
  <c r="P4525" i="5"/>
  <c r="P4526" i="5"/>
  <c r="P4527" i="5"/>
  <c r="P4528" i="5"/>
  <c r="P4529" i="5"/>
  <c r="P4530" i="5"/>
  <c r="P4531" i="5"/>
  <c r="P4532" i="5"/>
  <c r="P4533" i="5"/>
  <c r="P4534" i="5"/>
  <c r="P4535" i="5"/>
  <c r="P4536" i="5"/>
  <c r="P4537" i="5"/>
  <c r="P4538" i="5"/>
  <c r="P4539" i="5"/>
  <c r="P4540" i="5"/>
  <c r="P4541" i="5"/>
  <c r="P4542" i="5"/>
  <c r="P4543" i="5"/>
  <c r="P4544" i="5"/>
  <c r="P4545" i="5"/>
  <c r="P4546" i="5"/>
  <c r="P4547" i="5"/>
  <c r="P4548" i="5"/>
  <c r="P4549" i="5"/>
  <c r="P4550" i="5"/>
  <c r="P4551" i="5"/>
  <c r="P4552" i="5"/>
  <c r="P4553" i="5"/>
  <c r="P4554" i="5"/>
  <c r="P4555" i="5"/>
  <c r="P4556" i="5"/>
  <c r="P4557" i="5"/>
  <c r="P4558" i="5"/>
  <c r="P4559" i="5"/>
  <c r="P4560" i="5"/>
  <c r="P4561" i="5"/>
  <c r="P4562" i="5"/>
  <c r="P4563" i="5"/>
  <c r="P4564" i="5"/>
  <c r="P4565" i="5"/>
  <c r="P4566" i="5"/>
  <c r="P4567" i="5"/>
  <c r="P4568" i="5"/>
  <c r="P4569" i="5"/>
  <c r="P4570" i="5"/>
  <c r="P4571" i="5"/>
  <c r="P4572" i="5"/>
  <c r="P4573" i="5"/>
  <c r="P4574" i="5"/>
  <c r="P4575" i="5"/>
  <c r="P4576" i="5"/>
  <c r="P4577" i="5"/>
  <c r="P4578" i="5"/>
  <c r="P4579" i="5"/>
  <c r="P4580" i="5"/>
  <c r="P4581" i="5"/>
  <c r="P4582" i="5"/>
  <c r="P4583" i="5"/>
  <c r="P4584" i="5"/>
  <c r="P4585" i="5"/>
  <c r="P4586" i="5"/>
  <c r="P4587" i="5"/>
  <c r="P4588" i="5"/>
  <c r="P4589" i="5"/>
  <c r="P4590" i="5"/>
  <c r="P4591" i="5"/>
  <c r="P4592" i="5"/>
  <c r="P4593" i="5"/>
  <c r="P4594" i="5"/>
  <c r="P4595" i="5"/>
  <c r="P4596" i="5"/>
  <c r="P4597" i="5"/>
  <c r="P4598" i="5"/>
  <c r="P4599" i="5"/>
  <c r="P4600" i="5"/>
  <c r="P4601" i="5"/>
  <c r="P4602" i="5"/>
  <c r="P4603" i="5"/>
  <c r="P4604" i="5"/>
  <c r="P4605" i="5"/>
  <c r="P4606" i="5"/>
  <c r="P4607" i="5"/>
  <c r="P4608" i="5"/>
  <c r="P4609" i="5"/>
  <c r="P4610" i="5"/>
  <c r="P4611" i="5"/>
  <c r="P4612" i="5"/>
  <c r="P4613" i="5"/>
  <c r="P4614" i="5"/>
  <c r="P4615" i="5"/>
  <c r="P4616" i="5"/>
  <c r="P4617" i="5"/>
  <c r="P4618" i="5"/>
  <c r="P4619" i="5"/>
  <c r="P4620" i="5"/>
  <c r="P4621" i="5"/>
  <c r="P4622" i="5"/>
  <c r="P4623" i="5"/>
  <c r="P4624" i="5"/>
  <c r="P4625" i="5"/>
  <c r="P4626" i="5"/>
  <c r="P4627" i="5"/>
  <c r="P4628" i="5"/>
  <c r="P4629" i="5"/>
  <c r="P4630" i="5"/>
  <c r="P4631" i="5"/>
  <c r="P4632" i="5"/>
  <c r="P4633" i="5"/>
  <c r="P4634" i="5"/>
  <c r="P4635" i="5"/>
  <c r="P4636" i="5"/>
  <c r="P4637" i="5"/>
  <c r="P4638" i="5"/>
  <c r="P4639" i="5"/>
  <c r="P4640" i="5"/>
  <c r="P4641" i="5"/>
  <c r="P4642" i="5"/>
  <c r="P4643" i="5"/>
  <c r="P4644" i="5"/>
  <c r="P4645" i="5"/>
  <c r="P4646" i="5"/>
  <c r="P4647" i="5"/>
  <c r="P4648" i="5"/>
  <c r="P4649" i="5"/>
  <c r="P4650" i="5"/>
  <c r="P4651" i="5"/>
  <c r="P4652" i="5"/>
  <c r="P4653" i="5"/>
  <c r="P4654" i="5"/>
  <c r="P4655" i="5"/>
  <c r="P4656" i="5"/>
  <c r="P4657" i="5"/>
  <c r="P4658" i="5"/>
  <c r="P4659" i="5"/>
  <c r="P4660" i="5"/>
  <c r="P4661" i="5"/>
  <c r="P4662" i="5"/>
  <c r="P4663" i="5"/>
  <c r="P4664" i="5"/>
  <c r="P4665" i="5"/>
  <c r="P4666" i="5"/>
  <c r="P4667" i="5"/>
  <c r="P4668" i="5"/>
  <c r="P4669" i="5"/>
  <c r="P4670" i="5"/>
  <c r="P4671" i="5"/>
  <c r="P4672" i="5"/>
  <c r="P4673" i="5"/>
  <c r="P4674" i="5"/>
  <c r="P4675" i="5"/>
  <c r="P4676" i="5"/>
  <c r="P4677" i="5"/>
  <c r="P4678" i="5"/>
  <c r="P4679" i="5"/>
  <c r="P4680" i="5"/>
  <c r="P4681" i="5"/>
  <c r="P4682" i="5"/>
  <c r="P4683" i="5"/>
  <c r="P4684" i="5"/>
  <c r="P4685" i="5"/>
  <c r="P4686" i="5"/>
  <c r="P4687" i="5"/>
  <c r="P4688" i="5"/>
  <c r="P4689" i="5"/>
  <c r="P4690" i="5"/>
  <c r="P4691" i="5"/>
  <c r="P4692" i="5"/>
  <c r="P4693" i="5"/>
  <c r="P4694" i="5"/>
  <c r="P4695" i="5"/>
  <c r="P4696" i="5"/>
  <c r="P4697" i="5"/>
  <c r="P4698" i="5"/>
  <c r="P4699" i="5"/>
  <c r="P4700" i="5"/>
  <c r="P4701" i="5"/>
  <c r="P4702" i="5"/>
  <c r="P4703" i="5"/>
  <c r="P4704" i="5"/>
  <c r="P4705" i="5"/>
  <c r="P4706" i="5"/>
  <c r="P4707" i="5"/>
  <c r="P4708" i="5"/>
  <c r="P4709" i="5"/>
  <c r="P4710" i="5"/>
  <c r="P4711" i="5"/>
  <c r="P4712" i="5"/>
  <c r="P4713" i="5"/>
  <c r="P4714" i="5"/>
  <c r="P4715" i="5"/>
  <c r="P4716" i="5"/>
  <c r="P4717" i="5"/>
  <c r="P4718" i="5"/>
  <c r="P4719" i="5"/>
  <c r="P4720" i="5"/>
  <c r="P4721" i="5"/>
  <c r="P4722" i="5"/>
  <c r="P4723" i="5"/>
  <c r="P4724" i="5"/>
  <c r="P4725" i="5"/>
  <c r="P4726" i="5"/>
  <c r="P4727" i="5"/>
  <c r="P4728" i="5"/>
  <c r="P4729" i="5"/>
  <c r="P4730" i="5"/>
  <c r="P4731" i="5"/>
  <c r="P4732" i="5"/>
  <c r="P4733" i="5"/>
  <c r="P4734" i="5"/>
  <c r="P4735" i="5"/>
  <c r="P4736" i="5"/>
  <c r="P4737" i="5"/>
  <c r="P4738" i="5"/>
  <c r="P4739" i="5"/>
  <c r="P4740" i="5"/>
  <c r="P4741" i="5"/>
  <c r="P4742" i="5"/>
  <c r="P4743" i="5"/>
  <c r="P4744" i="5"/>
  <c r="P4745" i="5"/>
  <c r="P4746" i="5"/>
  <c r="P4747" i="5"/>
  <c r="P4748" i="5"/>
  <c r="P4749" i="5"/>
  <c r="P4750" i="5"/>
  <c r="P4751" i="5"/>
  <c r="P4752" i="5"/>
  <c r="P4753" i="5"/>
  <c r="P4754" i="5"/>
  <c r="P4755" i="5"/>
  <c r="P4756" i="5"/>
  <c r="P4757" i="5"/>
  <c r="P4758" i="5"/>
  <c r="P4759" i="5"/>
  <c r="P4760" i="5"/>
  <c r="P4761" i="5"/>
  <c r="P4762" i="5"/>
  <c r="P4763" i="5"/>
  <c r="P4764" i="5"/>
  <c r="P4765" i="5"/>
  <c r="P4766" i="5"/>
  <c r="P4767" i="5"/>
  <c r="P4768" i="5"/>
  <c r="P4769" i="5"/>
  <c r="P4770" i="5"/>
  <c r="P4771" i="5"/>
  <c r="P4772" i="5"/>
  <c r="P4773" i="5"/>
  <c r="P4774" i="5"/>
  <c r="P4775" i="5"/>
  <c r="P4776" i="5"/>
  <c r="P4777" i="5"/>
  <c r="P4778" i="5"/>
  <c r="P4779" i="5"/>
  <c r="P4780" i="5"/>
  <c r="P4781" i="5"/>
  <c r="P4782" i="5"/>
  <c r="P4783" i="5"/>
  <c r="P4784" i="5"/>
  <c r="P4785" i="5"/>
  <c r="P4786" i="5"/>
  <c r="P4787" i="5"/>
  <c r="P4788" i="5"/>
  <c r="P4789" i="5"/>
  <c r="P4790" i="5"/>
  <c r="P4791" i="5"/>
  <c r="P4792" i="5"/>
  <c r="P4793" i="5"/>
  <c r="P4794" i="5"/>
  <c r="P4795" i="5"/>
  <c r="P4796" i="5"/>
  <c r="P4797" i="5"/>
  <c r="P4798" i="5"/>
  <c r="P4799" i="5"/>
  <c r="P4800" i="5"/>
  <c r="P4801" i="5"/>
  <c r="P4802" i="5"/>
  <c r="P4803" i="5"/>
  <c r="P4804" i="5"/>
  <c r="P4805" i="5"/>
  <c r="P4806" i="5"/>
  <c r="P4807" i="5"/>
  <c r="P4808" i="5"/>
  <c r="P4809" i="5"/>
  <c r="P4810" i="5"/>
  <c r="P4811" i="5"/>
  <c r="P4812" i="5"/>
  <c r="P4813" i="5"/>
  <c r="P4814" i="5"/>
  <c r="P4815" i="5"/>
  <c r="P4816" i="5"/>
  <c r="P4817" i="5"/>
  <c r="P4818" i="5"/>
  <c r="P4819" i="5"/>
  <c r="P4820" i="5"/>
  <c r="P4821" i="5"/>
  <c r="P4822" i="5"/>
  <c r="P4823" i="5"/>
  <c r="P4824" i="5"/>
  <c r="P4825" i="5"/>
  <c r="P4826" i="5"/>
  <c r="P4827" i="5"/>
  <c r="P4828" i="5"/>
  <c r="P4829" i="5"/>
  <c r="P4830" i="5"/>
  <c r="P4831" i="5"/>
  <c r="P4832" i="5"/>
  <c r="P4833" i="5"/>
  <c r="P4834" i="5"/>
  <c r="P4835" i="5"/>
  <c r="P4836" i="5"/>
  <c r="P4837" i="5"/>
  <c r="P4838" i="5"/>
  <c r="P4839" i="5"/>
  <c r="P4840" i="5"/>
  <c r="P4841" i="5"/>
  <c r="P4842" i="5"/>
  <c r="P4843" i="5"/>
  <c r="P4844" i="5"/>
  <c r="P4845" i="5"/>
  <c r="P4846" i="5"/>
  <c r="P4847" i="5"/>
  <c r="P4848" i="5"/>
  <c r="P4849" i="5"/>
  <c r="P4850" i="5"/>
  <c r="P4851" i="5"/>
  <c r="P4852" i="5"/>
  <c r="P4853" i="5"/>
  <c r="P4854" i="5"/>
  <c r="P4855" i="5"/>
  <c r="P4856" i="5"/>
  <c r="P4857" i="5"/>
  <c r="P4858" i="5"/>
  <c r="P4859" i="5"/>
  <c r="P4860" i="5"/>
  <c r="P4861" i="5"/>
  <c r="P4862" i="5"/>
  <c r="P4863" i="5"/>
  <c r="P4864" i="5"/>
  <c r="P4865" i="5"/>
  <c r="P4866" i="5"/>
  <c r="P4867" i="5"/>
  <c r="P4868" i="5"/>
  <c r="P4869" i="5"/>
  <c r="P4870" i="5"/>
  <c r="P4871" i="5"/>
  <c r="P4872" i="5"/>
  <c r="P4873" i="5"/>
  <c r="P4874" i="5"/>
  <c r="P4875" i="5"/>
  <c r="P4876" i="5"/>
  <c r="P4877" i="5"/>
  <c r="P4878" i="5"/>
  <c r="P4879" i="5"/>
  <c r="P4880" i="5"/>
  <c r="P4881" i="5"/>
  <c r="P4882" i="5"/>
  <c r="P4883" i="5"/>
  <c r="P4884" i="5"/>
  <c r="P4885" i="5"/>
  <c r="P4886" i="5"/>
  <c r="P4887" i="5"/>
  <c r="P4888" i="5"/>
  <c r="P4889" i="5"/>
  <c r="P4890" i="5"/>
  <c r="P4891" i="5"/>
  <c r="P4892" i="5"/>
  <c r="P4893" i="5"/>
  <c r="P4894" i="5"/>
  <c r="P4895" i="5"/>
  <c r="P4896" i="5"/>
  <c r="P4897" i="5"/>
  <c r="P4898" i="5"/>
  <c r="P4899" i="5"/>
  <c r="P4900" i="5"/>
  <c r="P4901" i="5"/>
  <c r="P4902" i="5"/>
  <c r="P4903" i="5"/>
  <c r="P4904" i="5"/>
  <c r="P4905" i="5"/>
  <c r="P4906" i="5"/>
  <c r="P4907" i="5"/>
  <c r="P4908" i="5"/>
  <c r="P4909" i="5"/>
  <c r="P4910" i="5"/>
  <c r="P4911" i="5"/>
  <c r="P4912" i="5"/>
  <c r="P4913" i="5"/>
  <c r="P4914" i="5"/>
  <c r="P4915" i="5"/>
  <c r="P4916" i="5"/>
  <c r="P4917" i="5"/>
  <c r="P4918" i="5"/>
  <c r="P4919" i="5"/>
  <c r="P4920" i="5"/>
  <c r="P4921" i="5"/>
  <c r="P4922" i="5"/>
  <c r="P4923" i="5"/>
  <c r="P4924" i="5"/>
  <c r="P4925" i="5"/>
  <c r="P4926" i="5"/>
  <c r="P4927" i="5"/>
  <c r="P4928" i="5"/>
  <c r="P4929" i="5"/>
  <c r="P4930" i="5"/>
  <c r="P4931" i="5"/>
  <c r="P4932" i="5"/>
  <c r="P4933" i="5"/>
  <c r="P4934" i="5"/>
  <c r="P4935" i="5"/>
  <c r="P4936" i="5"/>
  <c r="P4937" i="5"/>
  <c r="P4938" i="5"/>
  <c r="P4939" i="5"/>
  <c r="P4940" i="5"/>
  <c r="P4941" i="5"/>
  <c r="P4942" i="5"/>
  <c r="P4943" i="5"/>
  <c r="P4944" i="5"/>
  <c r="P4945" i="5"/>
  <c r="P4946" i="5"/>
  <c r="P4947" i="5"/>
  <c r="P4948" i="5"/>
  <c r="P4949" i="5"/>
  <c r="P4950" i="5"/>
  <c r="P4951" i="5"/>
  <c r="P4952" i="5"/>
  <c r="P4953" i="5"/>
  <c r="P4954" i="5"/>
  <c r="P4955" i="5"/>
  <c r="P4956" i="5"/>
  <c r="P4957" i="5"/>
  <c r="P4958" i="5"/>
  <c r="P4959" i="5"/>
  <c r="P4960" i="5"/>
  <c r="P4961" i="5"/>
  <c r="P4962" i="5"/>
  <c r="P4963" i="5"/>
  <c r="P4964" i="5"/>
  <c r="P4965" i="5"/>
  <c r="P4966" i="5"/>
  <c r="P4967" i="5"/>
  <c r="P4968" i="5"/>
  <c r="P4969" i="5"/>
  <c r="P4970" i="5"/>
  <c r="P4971" i="5"/>
  <c r="P4972" i="5"/>
  <c r="P4973" i="5"/>
  <c r="P4974" i="5"/>
  <c r="P4975" i="5"/>
  <c r="P4976" i="5"/>
  <c r="P4977" i="5"/>
  <c r="P4978" i="5"/>
  <c r="P4979" i="5"/>
  <c r="P4980" i="5"/>
  <c r="P4981" i="5"/>
  <c r="P4982" i="5"/>
  <c r="P4983" i="5"/>
  <c r="P4984" i="5"/>
  <c r="P4985" i="5"/>
  <c r="P4986" i="5"/>
  <c r="P4987" i="5"/>
  <c r="P4988" i="5"/>
  <c r="P4989" i="5"/>
  <c r="P4990" i="5"/>
  <c r="P4991" i="5"/>
  <c r="P4992" i="5"/>
  <c r="P4993" i="5"/>
  <c r="P4994" i="5"/>
  <c r="P4995" i="5"/>
  <c r="P4996" i="5"/>
  <c r="P4997" i="5"/>
  <c r="P4998" i="5"/>
  <c r="P4999" i="5"/>
  <c r="P5000" i="5"/>
  <c r="P5001" i="5"/>
  <c r="P5002" i="5"/>
  <c r="P5003" i="5"/>
  <c r="P5004" i="5"/>
  <c r="P5005" i="5"/>
  <c r="P5006" i="5"/>
  <c r="P5007" i="5"/>
  <c r="P5008" i="5"/>
  <c r="P5009" i="5"/>
  <c r="P5010" i="5"/>
  <c r="P5011" i="5"/>
  <c r="P5012" i="5"/>
  <c r="P5013" i="5"/>
  <c r="P5014" i="5"/>
  <c r="P5015" i="5"/>
  <c r="P5016" i="5"/>
  <c r="P5017" i="5"/>
  <c r="P5018" i="5"/>
  <c r="P5019" i="5"/>
  <c r="P5020" i="5"/>
  <c r="P5021" i="5"/>
  <c r="P5022" i="5"/>
  <c r="P5023" i="5"/>
  <c r="P5024" i="5"/>
  <c r="P5025" i="5"/>
  <c r="P5026" i="5"/>
  <c r="P5027" i="5"/>
  <c r="P5028" i="5"/>
  <c r="P5029" i="5"/>
  <c r="P5030" i="5"/>
  <c r="P5031" i="5"/>
  <c r="P5032" i="5"/>
  <c r="P5033" i="5"/>
  <c r="P5034" i="5"/>
  <c r="P5035" i="5"/>
  <c r="P5036" i="5"/>
  <c r="P5037" i="5"/>
  <c r="P5038" i="5"/>
  <c r="P5039" i="5"/>
  <c r="P5040" i="5"/>
  <c r="P5041" i="5"/>
  <c r="P5042" i="5"/>
  <c r="P5043" i="5"/>
  <c r="P5044" i="5"/>
  <c r="P5045" i="5"/>
  <c r="P5046" i="5"/>
  <c r="P5047" i="5"/>
  <c r="P5048" i="5"/>
  <c r="P5049" i="5"/>
  <c r="P5050" i="5"/>
  <c r="P5051" i="5"/>
  <c r="P5052" i="5"/>
  <c r="P5053" i="5"/>
  <c r="P5054" i="5"/>
  <c r="P5055" i="5"/>
  <c r="P5056" i="5"/>
  <c r="P5057" i="5"/>
  <c r="P5058" i="5"/>
  <c r="P5059" i="5"/>
  <c r="P5060" i="5"/>
  <c r="P5061" i="5"/>
  <c r="P5062" i="5"/>
  <c r="P5063" i="5"/>
  <c r="P5064" i="5"/>
  <c r="P5065" i="5"/>
  <c r="P5066" i="5"/>
  <c r="P5067" i="5"/>
  <c r="P5068" i="5"/>
  <c r="P5069" i="5"/>
  <c r="P5070" i="5"/>
  <c r="P5071" i="5"/>
  <c r="P5072" i="5"/>
  <c r="P5073" i="5"/>
  <c r="P5074" i="5"/>
  <c r="P5075" i="5"/>
  <c r="P5076" i="5"/>
  <c r="P5077" i="5"/>
  <c r="P5078" i="5"/>
  <c r="P5079" i="5"/>
  <c r="P5080" i="5"/>
  <c r="P5081" i="5"/>
  <c r="P5082" i="5"/>
  <c r="P5083" i="5"/>
  <c r="P5084" i="5"/>
  <c r="P5085" i="5"/>
  <c r="P5086" i="5"/>
  <c r="P5087" i="5"/>
  <c r="P5088" i="5"/>
  <c r="P5089" i="5"/>
  <c r="P5090" i="5"/>
  <c r="P5091" i="5"/>
  <c r="P5092" i="5"/>
  <c r="P5093" i="5"/>
  <c r="P5094" i="5"/>
  <c r="P5095" i="5"/>
  <c r="P5096" i="5"/>
  <c r="P5097" i="5"/>
  <c r="P5098" i="5"/>
  <c r="P5099" i="5"/>
  <c r="P5100" i="5"/>
  <c r="P5101" i="5"/>
  <c r="P5102" i="5"/>
  <c r="P5103" i="5"/>
  <c r="P5104" i="5"/>
  <c r="P5105" i="5"/>
  <c r="P5106" i="5"/>
  <c r="P5107" i="5"/>
  <c r="P5108" i="5"/>
  <c r="P5109" i="5"/>
  <c r="P5110" i="5"/>
  <c r="P5111" i="5"/>
  <c r="P5112" i="5"/>
  <c r="P5113" i="5"/>
  <c r="P5114" i="5"/>
  <c r="P5115" i="5"/>
  <c r="P5116" i="5"/>
  <c r="P5117" i="5"/>
  <c r="P5118" i="5"/>
  <c r="P5119" i="5"/>
  <c r="P5120" i="5"/>
  <c r="P5121" i="5"/>
  <c r="P5122" i="5"/>
  <c r="P5123" i="5"/>
  <c r="P5124" i="5"/>
  <c r="P5125" i="5"/>
  <c r="P5126" i="5"/>
  <c r="P5127" i="5"/>
  <c r="P5128" i="5"/>
  <c r="P5129" i="5"/>
  <c r="P5130" i="5"/>
  <c r="P5131" i="5"/>
  <c r="P5132" i="5"/>
  <c r="P5133" i="5"/>
  <c r="P5134" i="5"/>
  <c r="P5135" i="5"/>
  <c r="P5136" i="5"/>
  <c r="P5137" i="5"/>
  <c r="P5138" i="5"/>
  <c r="P5139" i="5"/>
  <c r="P5140" i="5"/>
  <c r="P5141" i="5"/>
  <c r="P5142" i="5"/>
  <c r="P5143" i="5"/>
  <c r="P5144" i="5"/>
  <c r="P5145" i="5"/>
  <c r="P5146" i="5"/>
  <c r="P5147" i="5"/>
  <c r="P5148" i="5"/>
  <c r="P5149" i="5"/>
  <c r="P5150" i="5"/>
  <c r="P5151" i="5"/>
  <c r="P5152" i="5"/>
  <c r="P5153" i="5"/>
  <c r="P5154" i="5"/>
  <c r="P5155" i="5"/>
  <c r="P5156" i="5"/>
  <c r="P5157" i="5"/>
  <c r="P5158" i="5"/>
  <c r="P5159" i="5"/>
  <c r="P5160" i="5"/>
  <c r="P5161" i="5"/>
  <c r="P5162" i="5"/>
  <c r="P5163" i="5"/>
  <c r="P5164" i="5"/>
  <c r="P5165" i="5"/>
  <c r="P5166" i="5"/>
  <c r="P5167" i="5"/>
  <c r="P5168" i="5"/>
  <c r="P5169" i="5"/>
  <c r="P5170" i="5"/>
  <c r="P5171" i="5"/>
  <c r="P5172" i="5"/>
  <c r="P5173" i="5"/>
  <c r="P5174" i="5"/>
  <c r="P5175" i="5"/>
  <c r="P5176" i="5"/>
  <c r="P5177" i="5"/>
  <c r="P5178" i="5"/>
  <c r="P5179" i="5"/>
  <c r="P5180" i="5"/>
  <c r="P5181" i="5"/>
  <c r="P5182" i="5"/>
  <c r="P5183" i="5"/>
  <c r="P5184" i="5"/>
  <c r="P5185" i="5"/>
  <c r="P5186" i="5"/>
  <c r="P5187" i="5"/>
  <c r="P5188" i="5"/>
  <c r="P5189" i="5"/>
  <c r="P5190" i="5"/>
  <c r="P5191" i="5"/>
  <c r="P5192" i="5"/>
  <c r="P5193" i="5"/>
  <c r="P5194" i="5"/>
  <c r="P5195" i="5"/>
  <c r="P5196" i="5"/>
  <c r="P5197" i="5"/>
  <c r="P5198" i="5"/>
  <c r="P5199" i="5"/>
  <c r="P5200" i="5"/>
  <c r="P5201" i="5"/>
  <c r="P5202" i="5"/>
  <c r="P5203" i="5"/>
  <c r="P5204" i="5"/>
  <c r="P5205" i="5"/>
  <c r="P5206" i="5"/>
  <c r="P5207" i="5"/>
  <c r="P5208" i="5"/>
  <c r="P5209" i="5"/>
  <c r="P5210" i="5"/>
  <c r="P5211" i="5"/>
  <c r="P5212" i="5"/>
  <c r="P5213" i="5"/>
  <c r="P5214" i="5"/>
  <c r="P5215" i="5"/>
  <c r="P5216" i="5"/>
  <c r="P5217" i="5"/>
  <c r="P5218" i="5"/>
  <c r="P5219" i="5"/>
  <c r="P5220" i="5"/>
  <c r="P5221" i="5"/>
  <c r="P5222" i="5"/>
  <c r="P5223" i="5"/>
  <c r="P5224" i="5"/>
  <c r="P5225" i="5"/>
  <c r="P5226" i="5"/>
  <c r="P5227" i="5"/>
  <c r="P5228" i="5"/>
  <c r="P5229" i="5"/>
  <c r="P5230" i="5"/>
  <c r="P5231" i="5"/>
  <c r="P5232" i="5"/>
  <c r="P5233" i="5"/>
  <c r="P5234" i="5"/>
  <c r="P5235" i="5"/>
  <c r="P5236" i="5"/>
  <c r="P5237" i="5"/>
  <c r="P5238" i="5"/>
  <c r="P5239" i="5"/>
  <c r="P5240" i="5"/>
  <c r="P5241" i="5"/>
  <c r="P5242" i="5"/>
  <c r="P5243" i="5"/>
  <c r="P5244" i="5"/>
  <c r="P5245" i="5"/>
  <c r="P5246" i="5"/>
  <c r="P5247" i="5"/>
  <c r="P5248" i="5"/>
  <c r="P5249" i="5"/>
  <c r="P5250" i="5"/>
  <c r="P5251" i="5"/>
  <c r="P5252" i="5"/>
  <c r="P5253" i="5"/>
  <c r="P5254" i="5"/>
  <c r="P5255" i="5"/>
  <c r="P5256" i="5"/>
  <c r="P5257" i="5"/>
  <c r="P5258" i="5"/>
  <c r="P5259" i="5"/>
  <c r="P5260" i="5"/>
  <c r="P5261" i="5"/>
  <c r="P5262" i="5"/>
  <c r="P5263" i="5"/>
  <c r="P5264" i="5"/>
  <c r="P5265" i="5"/>
  <c r="P5266" i="5"/>
  <c r="P5267" i="5"/>
  <c r="P5268" i="5"/>
  <c r="P5269" i="5"/>
  <c r="P5270" i="5"/>
  <c r="P5271" i="5"/>
  <c r="P5272" i="5"/>
  <c r="P5273" i="5"/>
  <c r="P5274" i="5"/>
  <c r="P5275" i="5"/>
  <c r="P5276" i="5"/>
  <c r="P5277" i="5"/>
  <c r="P5278" i="5"/>
  <c r="P5279" i="5"/>
  <c r="P5280" i="5"/>
  <c r="P5281" i="5"/>
  <c r="P5282" i="5"/>
  <c r="P5283" i="5"/>
  <c r="P5284" i="5"/>
  <c r="P5285" i="5"/>
  <c r="P5286" i="5"/>
  <c r="P5287" i="5"/>
  <c r="P5288" i="5"/>
  <c r="P5289" i="5"/>
  <c r="P5290" i="5"/>
  <c r="P5291" i="5"/>
  <c r="P5292" i="5"/>
  <c r="P5293" i="5"/>
  <c r="P5294" i="5"/>
  <c r="P5295" i="5"/>
  <c r="P5296" i="5"/>
  <c r="P5297" i="5"/>
  <c r="P5298" i="5"/>
  <c r="P5299" i="5"/>
  <c r="P5300" i="5"/>
  <c r="P5301" i="5"/>
  <c r="P5302" i="5"/>
  <c r="P5303" i="5"/>
  <c r="P5304" i="5"/>
  <c r="P5305" i="5"/>
  <c r="P5306" i="5"/>
  <c r="P5307" i="5"/>
  <c r="P5308" i="5"/>
  <c r="P5309" i="5"/>
  <c r="P5310" i="5"/>
  <c r="P5311" i="5"/>
  <c r="P5312" i="5"/>
  <c r="P5313" i="5"/>
  <c r="P5314" i="5"/>
  <c r="P5315" i="5"/>
  <c r="P5316" i="5"/>
  <c r="P5317" i="5"/>
  <c r="P5318" i="5"/>
  <c r="P5319" i="5"/>
  <c r="P5320" i="5"/>
  <c r="P5321" i="5"/>
  <c r="P5322" i="5"/>
  <c r="P5323" i="5"/>
  <c r="P5324" i="5"/>
  <c r="P5325" i="5"/>
  <c r="P5326" i="5"/>
  <c r="P5327" i="5"/>
  <c r="P5328" i="5"/>
  <c r="P5329" i="5"/>
  <c r="P5330" i="5"/>
  <c r="P5331" i="5"/>
  <c r="P5332" i="5"/>
  <c r="P5333" i="5"/>
  <c r="P5334" i="5"/>
  <c r="P5335" i="5"/>
  <c r="P5336" i="5"/>
  <c r="P5337" i="5"/>
  <c r="P5338" i="5"/>
  <c r="P5339" i="5"/>
  <c r="P5340" i="5"/>
  <c r="P5341" i="5"/>
  <c r="P5342" i="5"/>
  <c r="P5343" i="5"/>
  <c r="P5344" i="5"/>
  <c r="P5345" i="5"/>
  <c r="P5346" i="5"/>
  <c r="P5347" i="5"/>
  <c r="P5348" i="5"/>
  <c r="P5349" i="5"/>
  <c r="P5350" i="5"/>
  <c r="P5351" i="5"/>
  <c r="P5352" i="5"/>
  <c r="P5353" i="5"/>
  <c r="P5354" i="5"/>
  <c r="P5355" i="5"/>
  <c r="P5356" i="5"/>
  <c r="P5357" i="5"/>
  <c r="P5358" i="5"/>
  <c r="P5359" i="5"/>
  <c r="P5360" i="5"/>
  <c r="P5361" i="5"/>
  <c r="P5362" i="5"/>
  <c r="P5363" i="5"/>
  <c r="P5364" i="5"/>
  <c r="P5365" i="5"/>
  <c r="P5366" i="5"/>
  <c r="P5367" i="5"/>
  <c r="P5368" i="5"/>
  <c r="P5369" i="5"/>
  <c r="P5370" i="5"/>
  <c r="P5371" i="5"/>
  <c r="P5372" i="5"/>
  <c r="P5373" i="5"/>
  <c r="P5374" i="5"/>
  <c r="P5375" i="5"/>
  <c r="P5376" i="5"/>
  <c r="P5377" i="5"/>
  <c r="P5378" i="5"/>
  <c r="P5379" i="5"/>
  <c r="P5380" i="5"/>
  <c r="P5381" i="5"/>
  <c r="P5382" i="5"/>
  <c r="P5383" i="5"/>
  <c r="P5384" i="5"/>
  <c r="P5385" i="5"/>
  <c r="P5386" i="5"/>
  <c r="P5387" i="5"/>
  <c r="P5388" i="5"/>
  <c r="P5389" i="5"/>
  <c r="P5390" i="5"/>
  <c r="P5391" i="5"/>
  <c r="P5392" i="5"/>
  <c r="P5393" i="5"/>
  <c r="P5394" i="5"/>
  <c r="P5395" i="5"/>
  <c r="P5396" i="5"/>
  <c r="P5397" i="5"/>
  <c r="P5398" i="5"/>
  <c r="P5399" i="5"/>
  <c r="P5400" i="5"/>
  <c r="P5401" i="5"/>
  <c r="P5402" i="5"/>
  <c r="P5403" i="5"/>
  <c r="P5404" i="5"/>
  <c r="P5405" i="5"/>
  <c r="P5406" i="5"/>
  <c r="P5407" i="5"/>
  <c r="P5408" i="5"/>
  <c r="P5409" i="5"/>
  <c r="P5410" i="5"/>
  <c r="P5411" i="5"/>
  <c r="P5412" i="5"/>
  <c r="P5413" i="5"/>
  <c r="P5414" i="5"/>
  <c r="P5415" i="5"/>
  <c r="P5416" i="5"/>
  <c r="P5417" i="5"/>
  <c r="P5418" i="5"/>
  <c r="P5419" i="5"/>
  <c r="P5420" i="5"/>
  <c r="P5421" i="5"/>
  <c r="P5422" i="5"/>
  <c r="P5423" i="5"/>
  <c r="P5424" i="5"/>
  <c r="P5425" i="5"/>
  <c r="P5426" i="5"/>
  <c r="P5427" i="5"/>
  <c r="P5428" i="5"/>
  <c r="P5429" i="5"/>
  <c r="P5430" i="5"/>
  <c r="P5431" i="5"/>
  <c r="P5432" i="5"/>
  <c r="P5433" i="5"/>
  <c r="P5434" i="5"/>
  <c r="P5435" i="5"/>
  <c r="P5436" i="5"/>
  <c r="P5437" i="5"/>
  <c r="P5438" i="5"/>
  <c r="P5439" i="5"/>
  <c r="P5440" i="5"/>
  <c r="P5441" i="5"/>
  <c r="P5442" i="5"/>
  <c r="P5443" i="5"/>
  <c r="P5444" i="5"/>
  <c r="P5445" i="5"/>
  <c r="P5446" i="5"/>
  <c r="P5447" i="5"/>
  <c r="P5448" i="5"/>
  <c r="P5449" i="5"/>
  <c r="P5450" i="5"/>
  <c r="P5451" i="5"/>
  <c r="P5452" i="5"/>
  <c r="P5453" i="5"/>
  <c r="P5454" i="5"/>
  <c r="P5455" i="5"/>
  <c r="P5456" i="5"/>
  <c r="P5457" i="5"/>
  <c r="P5458" i="5"/>
  <c r="P5459" i="5"/>
  <c r="P5460" i="5"/>
  <c r="P5461" i="5"/>
  <c r="P5462" i="5"/>
  <c r="P5463" i="5"/>
  <c r="P5464" i="5"/>
  <c r="P5465" i="5"/>
  <c r="P5466" i="5"/>
  <c r="P5467" i="5"/>
  <c r="P5468" i="5"/>
  <c r="P5469" i="5"/>
  <c r="P5470" i="5"/>
  <c r="P5471" i="5"/>
  <c r="P5472" i="5"/>
  <c r="P5473" i="5"/>
  <c r="P5474" i="5"/>
  <c r="P5475" i="5"/>
  <c r="P5476" i="5"/>
  <c r="P5477" i="5"/>
  <c r="P5478" i="5"/>
  <c r="P5479" i="5"/>
  <c r="P5480" i="5"/>
  <c r="P5481" i="5"/>
  <c r="P5482" i="5"/>
  <c r="P5483" i="5"/>
  <c r="P5484" i="5"/>
  <c r="P5485" i="5"/>
  <c r="P5486" i="5"/>
  <c r="P5487" i="5"/>
  <c r="P5488" i="5"/>
  <c r="P5489" i="5"/>
  <c r="P5490" i="5"/>
  <c r="P5491" i="5"/>
  <c r="P5492" i="5"/>
  <c r="P5493" i="5"/>
  <c r="P5494" i="5"/>
  <c r="P5495" i="5"/>
  <c r="P5496" i="5"/>
  <c r="P5497" i="5"/>
  <c r="P5498" i="5"/>
  <c r="P5499" i="5"/>
  <c r="P5500" i="5"/>
  <c r="P5501" i="5"/>
  <c r="P5502" i="5"/>
  <c r="P5503" i="5"/>
  <c r="P5504" i="5"/>
  <c r="P5505" i="5"/>
  <c r="P5506" i="5"/>
  <c r="P5507" i="5"/>
  <c r="P5508" i="5"/>
  <c r="P5509" i="5"/>
  <c r="P5510" i="5"/>
  <c r="P5511" i="5"/>
  <c r="P5512" i="5"/>
  <c r="P5513" i="5"/>
  <c r="P5514" i="5"/>
  <c r="P5515" i="5"/>
  <c r="P5516" i="5"/>
  <c r="P5517" i="5"/>
  <c r="P5518" i="5"/>
  <c r="P5519" i="5"/>
  <c r="P5520" i="5"/>
  <c r="P5521" i="5"/>
  <c r="P5522" i="5"/>
  <c r="P5523" i="5"/>
  <c r="P5524" i="5"/>
  <c r="P5525" i="5"/>
  <c r="P5526" i="5"/>
  <c r="P5527" i="5"/>
  <c r="P5528" i="5"/>
  <c r="P5529" i="5"/>
  <c r="P5530" i="5"/>
  <c r="P5531" i="5"/>
  <c r="P5532" i="5"/>
  <c r="P5533" i="5"/>
  <c r="P5534" i="5"/>
  <c r="P5535" i="5"/>
  <c r="P5536" i="5"/>
  <c r="P5537" i="5"/>
  <c r="P5538" i="5"/>
  <c r="P5539" i="5"/>
  <c r="P5540" i="5"/>
  <c r="P5541" i="5"/>
  <c r="P5542" i="5"/>
  <c r="P5543" i="5"/>
  <c r="P5544" i="5"/>
  <c r="P5545" i="5"/>
  <c r="P5546" i="5"/>
  <c r="P5547" i="5"/>
  <c r="P5548" i="5"/>
  <c r="P5549" i="5"/>
  <c r="P5550" i="5"/>
  <c r="P5551" i="5"/>
  <c r="P5552" i="5"/>
  <c r="P5553" i="5"/>
  <c r="P5554" i="5"/>
  <c r="P5555" i="5"/>
  <c r="P5556" i="5"/>
  <c r="P5557" i="5"/>
  <c r="P5558" i="5"/>
  <c r="P5559" i="5"/>
  <c r="P5560" i="5"/>
  <c r="P5561" i="5"/>
  <c r="P5562" i="5"/>
  <c r="P5563" i="5"/>
  <c r="P5564" i="5"/>
  <c r="P5565" i="5"/>
  <c r="P5566" i="5"/>
  <c r="P5567" i="5"/>
  <c r="P5568" i="5"/>
  <c r="P5569" i="5"/>
  <c r="P5570" i="5"/>
  <c r="P5571" i="5"/>
  <c r="P5572" i="5"/>
  <c r="P5573" i="5"/>
  <c r="P5574" i="5"/>
  <c r="P5575" i="5"/>
  <c r="P5576" i="5"/>
  <c r="P5577" i="5"/>
  <c r="P5578" i="5"/>
  <c r="P5579" i="5"/>
  <c r="P5580" i="5"/>
  <c r="P5581" i="5"/>
  <c r="P5582" i="5"/>
  <c r="P5583" i="5"/>
  <c r="P5584" i="5"/>
  <c r="P5585" i="5"/>
  <c r="P5586" i="5"/>
  <c r="P5587" i="5"/>
  <c r="P5588" i="5"/>
  <c r="P5589" i="5"/>
  <c r="P5590" i="5"/>
  <c r="P5591" i="5"/>
  <c r="P5592" i="5"/>
  <c r="P5593" i="5"/>
  <c r="P5594" i="5"/>
  <c r="P5595" i="5"/>
  <c r="P5596" i="5"/>
  <c r="P5597" i="5"/>
  <c r="P5598" i="5"/>
  <c r="P5599" i="5"/>
  <c r="P5600" i="5"/>
  <c r="P5601" i="5"/>
  <c r="P5602" i="5"/>
  <c r="P5603" i="5"/>
  <c r="P5604" i="5"/>
  <c r="P5605" i="5"/>
  <c r="P5606" i="5"/>
  <c r="P5607" i="5"/>
  <c r="P5608" i="5"/>
  <c r="P5609" i="5"/>
  <c r="P5610" i="5"/>
  <c r="P5611" i="5"/>
  <c r="P5612" i="5"/>
  <c r="P5613" i="5"/>
  <c r="P5614" i="5"/>
  <c r="P5615" i="5"/>
  <c r="P5616" i="5"/>
  <c r="P5617" i="5"/>
  <c r="P5618" i="5"/>
  <c r="P5619" i="5"/>
  <c r="P5620" i="5"/>
  <c r="P5621" i="5"/>
  <c r="P5622" i="5"/>
  <c r="P5623" i="5"/>
  <c r="P5624" i="5"/>
  <c r="P5625" i="5"/>
  <c r="P5626" i="5"/>
  <c r="P5627" i="5"/>
  <c r="P5628" i="5"/>
  <c r="P5629" i="5"/>
  <c r="P5630" i="5"/>
  <c r="P5631" i="5"/>
  <c r="P5632" i="5"/>
  <c r="P5633" i="5"/>
  <c r="P5634" i="5"/>
  <c r="P5635" i="5"/>
  <c r="P5636" i="5"/>
  <c r="P5637" i="5"/>
  <c r="P5638" i="5"/>
  <c r="P5639" i="5"/>
  <c r="P5640" i="5"/>
  <c r="P5641" i="5"/>
  <c r="P5642" i="5"/>
  <c r="P5643" i="5"/>
  <c r="P5644" i="5"/>
  <c r="P5645" i="5"/>
  <c r="P5646" i="5"/>
  <c r="P5647" i="5"/>
  <c r="P5648" i="5"/>
  <c r="P5649" i="5"/>
  <c r="P5650" i="5"/>
  <c r="P5651" i="5"/>
  <c r="P5652" i="5"/>
  <c r="P5653" i="5"/>
  <c r="P5654" i="5"/>
  <c r="P5655" i="5"/>
  <c r="P5656" i="5"/>
  <c r="P5657" i="5"/>
  <c r="P5658" i="5"/>
  <c r="P5659" i="5"/>
  <c r="P5660" i="5"/>
  <c r="P5661" i="5"/>
  <c r="P5662" i="5"/>
  <c r="P5663" i="5"/>
  <c r="P5664" i="5"/>
  <c r="P5665" i="5"/>
  <c r="P5666" i="5"/>
  <c r="P5667" i="5"/>
  <c r="P5668" i="5"/>
  <c r="P5669" i="5"/>
  <c r="P5670" i="5"/>
  <c r="P5671" i="5"/>
  <c r="P5672" i="5"/>
  <c r="P5673" i="5"/>
  <c r="P5674" i="5"/>
  <c r="P5675" i="5"/>
  <c r="P5676" i="5"/>
  <c r="P5677" i="5"/>
  <c r="P5678" i="5"/>
  <c r="P5679" i="5"/>
  <c r="P5680" i="5"/>
  <c r="P5681" i="5"/>
  <c r="P5682" i="5"/>
  <c r="P5683" i="5"/>
  <c r="P5684" i="5"/>
  <c r="P5685" i="5"/>
  <c r="P5686" i="5"/>
  <c r="P5687" i="5"/>
  <c r="P5688" i="5"/>
  <c r="P5689" i="5"/>
  <c r="P5690" i="5"/>
  <c r="P5691" i="5"/>
  <c r="P5692" i="5"/>
  <c r="P5693" i="5"/>
  <c r="P5694" i="5"/>
  <c r="P5695" i="5"/>
  <c r="P5696" i="5"/>
  <c r="P5697" i="5"/>
  <c r="P5698" i="5"/>
  <c r="P5699" i="5"/>
  <c r="P5700" i="5"/>
  <c r="P5701" i="5"/>
  <c r="P5702" i="5"/>
  <c r="P5703" i="5"/>
  <c r="P5704" i="5"/>
  <c r="P5705" i="5"/>
  <c r="P5706" i="5"/>
  <c r="P5707" i="5"/>
  <c r="P5708" i="5"/>
  <c r="P5709" i="5"/>
  <c r="P5710" i="5"/>
  <c r="P5711" i="5"/>
  <c r="P5712" i="5"/>
  <c r="P5713" i="5"/>
  <c r="P5714" i="5"/>
  <c r="P5715" i="5"/>
  <c r="P5716" i="5"/>
  <c r="P5717" i="5"/>
  <c r="P5718" i="5"/>
  <c r="P5719" i="5"/>
  <c r="P5720" i="5"/>
  <c r="P5721" i="5"/>
  <c r="P5722" i="5"/>
  <c r="P5723" i="5"/>
  <c r="P5724" i="5"/>
  <c r="P5725" i="5"/>
  <c r="P5726" i="5"/>
  <c r="P5727" i="5"/>
  <c r="P5728" i="5"/>
  <c r="P5729" i="5"/>
  <c r="P5730" i="5"/>
  <c r="P5731" i="5"/>
  <c r="P5732" i="5"/>
  <c r="P5733" i="5"/>
  <c r="P5734" i="5"/>
  <c r="P5735" i="5"/>
  <c r="P5736" i="5"/>
  <c r="P5737" i="5"/>
  <c r="P5738" i="5"/>
  <c r="P5739" i="5"/>
  <c r="P5740" i="5"/>
  <c r="P5741" i="5"/>
  <c r="P5742" i="5"/>
  <c r="P5743" i="5"/>
  <c r="P5744" i="5"/>
  <c r="P5745" i="5"/>
  <c r="P5746" i="5"/>
  <c r="P5747" i="5"/>
  <c r="P5748" i="5"/>
  <c r="P5749" i="5"/>
  <c r="P5750" i="5"/>
  <c r="P5751" i="5"/>
  <c r="P5752" i="5"/>
  <c r="P5753" i="5"/>
  <c r="P5754" i="5"/>
  <c r="P5755" i="5"/>
  <c r="P5756" i="5"/>
  <c r="P5757" i="5"/>
  <c r="P5758" i="5"/>
  <c r="P5759" i="5"/>
  <c r="P5760" i="5"/>
  <c r="P5761" i="5"/>
  <c r="P5762" i="5"/>
  <c r="P5763" i="5"/>
  <c r="P5764" i="5"/>
  <c r="P5765" i="5"/>
  <c r="P5766" i="5"/>
  <c r="P5767" i="5"/>
  <c r="P5768" i="5"/>
  <c r="P5769" i="5"/>
  <c r="P5770" i="5"/>
  <c r="P5771" i="5"/>
  <c r="P5772" i="5"/>
  <c r="P5773" i="5"/>
  <c r="P5774" i="5"/>
  <c r="P5775" i="5"/>
  <c r="P5776" i="5"/>
  <c r="P5777" i="5"/>
  <c r="P5778" i="5"/>
  <c r="P5779" i="5"/>
  <c r="P5780" i="5"/>
  <c r="P5781" i="5"/>
  <c r="P5782" i="5"/>
  <c r="P5783" i="5"/>
  <c r="P5784" i="5"/>
  <c r="P5785" i="5"/>
  <c r="P5786" i="5"/>
  <c r="P5787" i="5"/>
  <c r="P5788" i="5"/>
  <c r="P5789" i="5"/>
  <c r="P5790" i="5"/>
  <c r="P5791" i="5"/>
  <c r="P5792" i="5"/>
  <c r="P5793" i="5"/>
  <c r="P5794" i="5"/>
  <c r="P5795" i="5"/>
  <c r="P5796" i="5"/>
  <c r="P5797" i="5"/>
  <c r="P5798" i="5"/>
  <c r="P5799" i="5"/>
  <c r="P5800" i="5"/>
  <c r="P5801" i="5"/>
  <c r="P5802" i="5"/>
  <c r="P5803" i="5"/>
  <c r="P5804" i="5"/>
  <c r="P5805" i="5"/>
  <c r="P5806" i="5"/>
  <c r="P5807" i="5"/>
  <c r="P5808" i="5"/>
  <c r="P5809" i="5"/>
  <c r="P5810" i="5"/>
  <c r="P5811" i="5"/>
  <c r="P5812" i="5"/>
  <c r="P5813" i="5"/>
  <c r="P5814" i="5"/>
  <c r="P5815" i="5"/>
  <c r="P5816" i="5"/>
  <c r="P5817" i="5"/>
  <c r="P5818" i="5"/>
  <c r="P5819" i="5"/>
  <c r="P5820" i="5"/>
  <c r="P5821" i="5"/>
  <c r="P5822" i="5"/>
  <c r="P5823" i="5"/>
  <c r="P5824" i="5"/>
  <c r="P5825" i="5"/>
  <c r="P5826" i="5"/>
  <c r="P5827" i="5"/>
  <c r="P5828" i="5"/>
  <c r="P5829" i="5"/>
  <c r="P5830" i="5"/>
  <c r="P5831" i="5"/>
  <c r="P5832" i="5"/>
  <c r="P5833" i="5"/>
  <c r="P5834" i="5"/>
  <c r="P5835" i="5"/>
  <c r="P5836" i="5"/>
  <c r="P5837" i="5"/>
  <c r="P5838" i="5"/>
  <c r="P5839" i="5"/>
  <c r="P5840" i="5"/>
  <c r="P5841" i="5"/>
  <c r="P5842" i="5"/>
  <c r="P5843" i="5"/>
  <c r="P5844" i="5"/>
  <c r="P5845" i="5"/>
  <c r="P5846" i="5"/>
  <c r="P5847" i="5"/>
  <c r="P5848" i="5"/>
  <c r="P5849" i="5"/>
  <c r="P5850" i="5"/>
  <c r="P5851" i="5"/>
  <c r="P5852" i="5"/>
  <c r="P5853" i="5"/>
  <c r="P5854" i="5"/>
  <c r="P5855" i="5"/>
  <c r="P5856" i="5"/>
  <c r="P5857" i="5"/>
  <c r="P5858" i="5"/>
  <c r="P5859" i="5"/>
  <c r="P5860" i="5"/>
  <c r="P5861" i="5"/>
  <c r="P5862" i="5"/>
  <c r="P5863" i="5"/>
  <c r="P5864" i="5"/>
  <c r="P5865" i="5"/>
  <c r="P5866" i="5"/>
  <c r="P5867" i="5"/>
  <c r="P5868" i="5"/>
  <c r="P5869" i="5"/>
  <c r="P5870" i="5"/>
  <c r="P5871" i="5"/>
  <c r="P5872" i="5"/>
  <c r="P5873" i="5"/>
  <c r="P5874" i="5"/>
  <c r="P5875" i="5"/>
  <c r="P5876" i="5"/>
  <c r="P5877" i="5"/>
  <c r="P5878" i="5"/>
  <c r="P5879" i="5"/>
  <c r="P5880" i="5"/>
  <c r="P5881" i="5"/>
  <c r="P5882" i="5"/>
  <c r="P5883" i="5"/>
  <c r="P5884" i="5"/>
  <c r="P5885" i="5"/>
  <c r="P5886" i="5"/>
  <c r="P5887" i="5"/>
  <c r="P5888" i="5"/>
  <c r="P5889" i="5"/>
  <c r="P5890" i="5"/>
  <c r="P5891" i="5"/>
  <c r="P5892" i="5"/>
  <c r="P5893" i="5"/>
  <c r="P5894" i="5"/>
  <c r="P5895" i="5"/>
  <c r="P5896" i="5"/>
  <c r="P5897" i="5"/>
  <c r="P5898" i="5"/>
  <c r="P5899" i="5"/>
  <c r="P5900" i="5"/>
  <c r="P5901" i="5"/>
  <c r="P5902" i="5"/>
  <c r="P5903" i="5"/>
  <c r="P5904" i="5"/>
  <c r="P5905" i="5"/>
  <c r="P5906" i="5"/>
  <c r="P5907" i="5"/>
  <c r="P5908" i="5"/>
  <c r="P5909" i="5"/>
  <c r="P5910" i="5"/>
  <c r="P5911" i="5"/>
  <c r="P5912" i="5"/>
  <c r="P5913" i="5"/>
  <c r="P5914" i="5"/>
  <c r="P5915" i="5"/>
  <c r="P5916" i="5"/>
  <c r="P5917" i="5"/>
  <c r="P5918" i="5"/>
  <c r="P5919" i="5"/>
  <c r="P5920" i="5"/>
  <c r="P5921" i="5"/>
  <c r="P5922" i="5"/>
  <c r="P5923" i="5"/>
  <c r="P5924" i="5"/>
  <c r="P5925" i="5"/>
  <c r="P5926" i="5"/>
  <c r="P5927" i="5"/>
  <c r="P5928" i="5"/>
  <c r="P5929" i="5"/>
  <c r="P5930" i="5"/>
  <c r="P5931" i="5"/>
  <c r="P5932" i="5"/>
  <c r="P5933" i="5"/>
  <c r="P5934" i="5"/>
  <c r="P5935" i="5"/>
  <c r="P5936" i="5"/>
  <c r="P5937" i="5"/>
  <c r="P5938" i="5"/>
  <c r="P5939" i="5"/>
  <c r="P5940" i="5"/>
  <c r="P5941" i="5"/>
  <c r="P5942" i="5"/>
  <c r="P5943" i="5"/>
  <c r="P5944" i="5"/>
  <c r="P5945" i="5"/>
  <c r="P5946" i="5"/>
  <c r="P5947" i="5"/>
  <c r="P5948" i="5"/>
  <c r="P5949" i="5"/>
  <c r="P5950" i="5"/>
  <c r="P5951" i="5"/>
  <c r="P5952" i="5"/>
  <c r="P5953" i="5"/>
  <c r="P5954" i="5"/>
  <c r="P5955" i="5"/>
  <c r="P5956" i="5"/>
  <c r="P5957" i="5"/>
  <c r="P5958" i="5"/>
  <c r="P5959" i="5"/>
  <c r="P5960" i="5"/>
  <c r="P5961" i="5"/>
  <c r="P5962" i="5"/>
  <c r="P5963" i="5"/>
  <c r="P5964" i="5"/>
  <c r="P5965" i="5"/>
  <c r="P5966" i="5"/>
  <c r="P5967" i="5"/>
  <c r="P5968" i="5"/>
  <c r="P5969" i="5"/>
  <c r="P5970" i="5"/>
  <c r="P5971" i="5"/>
  <c r="P5972" i="5"/>
  <c r="P5973" i="5"/>
  <c r="P5974" i="5"/>
  <c r="P5975" i="5"/>
  <c r="P5976" i="5"/>
  <c r="P5977" i="5"/>
  <c r="P5978" i="5"/>
  <c r="P5979" i="5"/>
  <c r="P5980" i="5"/>
  <c r="P5981" i="5"/>
  <c r="P5982" i="5"/>
  <c r="P5983" i="5"/>
  <c r="P5984" i="5"/>
  <c r="P5985" i="5"/>
  <c r="P5986" i="5"/>
  <c r="P5987" i="5"/>
  <c r="P5988" i="5"/>
  <c r="P5989" i="5"/>
  <c r="P5990" i="5"/>
  <c r="P5991" i="5"/>
  <c r="P5992" i="5"/>
  <c r="P5993" i="5"/>
  <c r="P5994" i="5"/>
  <c r="P5995" i="5"/>
  <c r="P5996" i="5"/>
  <c r="P5997" i="5"/>
  <c r="P5998" i="5"/>
  <c r="P5999" i="5"/>
  <c r="P6000" i="5"/>
  <c r="P6001" i="5"/>
  <c r="P6002" i="5"/>
  <c r="P6003" i="5"/>
  <c r="P6004" i="5"/>
  <c r="P6005" i="5"/>
  <c r="P6006" i="5"/>
  <c r="P6007" i="5"/>
  <c r="P6008" i="5"/>
  <c r="P6009" i="5"/>
  <c r="P6010" i="5"/>
  <c r="P6011" i="5"/>
  <c r="P6012" i="5"/>
  <c r="P6013" i="5"/>
  <c r="P6014" i="5"/>
  <c r="P6015" i="5"/>
  <c r="P6016" i="5"/>
  <c r="P6017" i="5"/>
  <c r="P6018" i="5"/>
  <c r="P6019" i="5"/>
  <c r="P6020" i="5"/>
  <c r="P6021" i="5"/>
  <c r="P6022" i="5"/>
  <c r="P6023" i="5"/>
  <c r="P6024" i="5"/>
  <c r="P6025" i="5"/>
  <c r="P6026" i="5"/>
  <c r="P6027" i="5"/>
  <c r="P6028" i="5"/>
  <c r="P6029" i="5"/>
  <c r="P6030" i="5"/>
  <c r="P6031" i="5"/>
  <c r="P6032" i="5"/>
  <c r="P6033" i="5"/>
  <c r="P6034" i="5"/>
  <c r="P6035" i="5"/>
  <c r="P6036" i="5"/>
  <c r="P6037" i="5"/>
  <c r="P6038" i="5"/>
  <c r="P6039" i="5"/>
  <c r="P6040" i="5"/>
  <c r="P6041" i="5"/>
  <c r="P6042" i="5"/>
  <c r="P6043" i="5"/>
  <c r="P6044" i="5"/>
  <c r="P6045" i="5"/>
  <c r="P6046" i="5"/>
  <c r="P6047" i="5"/>
  <c r="P6048" i="5"/>
  <c r="P6049" i="5"/>
  <c r="P6050" i="5"/>
  <c r="P6051" i="5"/>
  <c r="P6052" i="5"/>
  <c r="P6053" i="5"/>
  <c r="P6054" i="5"/>
  <c r="P6055" i="5"/>
  <c r="P6056" i="5"/>
  <c r="P6057" i="5"/>
  <c r="P6058" i="5"/>
  <c r="P6059" i="5"/>
  <c r="P6060" i="5"/>
  <c r="P6061" i="5"/>
  <c r="P6062" i="5"/>
  <c r="P6063" i="5"/>
  <c r="P6064" i="5"/>
  <c r="P6065" i="5"/>
  <c r="P6066" i="5"/>
  <c r="P6067" i="5"/>
  <c r="P6068" i="5"/>
  <c r="P6069" i="5"/>
  <c r="P6070" i="5"/>
  <c r="P6071" i="5"/>
  <c r="P6072" i="5"/>
  <c r="P6073" i="5"/>
  <c r="P6074" i="5"/>
  <c r="P6075" i="5"/>
  <c r="P6076" i="5"/>
  <c r="P6077" i="5"/>
  <c r="P6078" i="5"/>
  <c r="P6079" i="5"/>
  <c r="P6080" i="5"/>
  <c r="P6081" i="5"/>
  <c r="P6082" i="5"/>
  <c r="P6083" i="5"/>
  <c r="P6084" i="5"/>
  <c r="P6085" i="5"/>
  <c r="P6086" i="5"/>
  <c r="P6087" i="5"/>
  <c r="P6088" i="5"/>
  <c r="P6089" i="5"/>
  <c r="P6090" i="5"/>
  <c r="P6091" i="5"/>
  <c r="P6092" i="5"/>
  <c r="P6093" i="5"/>
  <c r="P6094" i="5"/>
  <c r="P6095" i="5"/>
  <c r="P6096" i="5"/>
  <c r="P6097" i="5"/>
  <c r="P6098" i="5"/>
  <c r="P6099" i="5"/>
  <c r="P6100" i="5"/>
  <c r="P6101" i="5"/>
  <c r="P6102" i="5"/>
  <c r="P6103" i="5"/>
  <c r="P6104" i="5"/>
  <c r="P6105" i="5"/>
  <c r="P6106" i="5"/>
  <c r="P6107" i="5"/>
  <c r="P6108" i="5"/>
  <c r="P6109" i="5"/>
  <c r="P6110" i="5"/>
  <c r="P6111" i="5"/>
  <c r="P6112" i="5"/>
  <c r="P6113" i="5"/>
  <c r="P6114" i="5"/>
  <c r="P6115" i="5"/>
  <c r="P6116" i="5"/>
  <c r="P6117" i="5"/>
  <c r="P6118" i="5"/>
  <c r="P6119" i="5"/>
  <c r="P6120" i="5"/>
  <c r="P6121" i="5"/>
  <c r="P6122" i="5"/>
  <c r="P6123" i="5"/>
  <c r="P6124" i="5"/>
  <c r="P6125" i="5"/>
  <c r="P6126" i="5"/>
  <c r="P6127" i="5"/>
  <c r="P6128" i="5"/>
  <c r="P6129" i="5"/>
  <c r="P6130" i="5"/>
  <c r="P6131" i="5"/>
  <c r="P6132" i="5"/>
  <c r="P6133" i="5"/>
  <c r="P6134" i="5"/>
  <c r="P6135" i="5"/>
  <c r="P6136" i="5"/>
  <c r="P6137" i="5"/>
  <c r="P6138" i="5"/>
  <c r="P6139" i="5"/>
  <c r="P6140" i="5"/>
  <c r="P6141" i="5"/>
  <c r="P6142" i="5"/>
  <c r="P6143" i="5"/>
  <c r="P6144" i="5"/>
  <c r="P6145" i="5"/>
  <c r="P6146" i="5"/>
  <c r="P6147" i="5"/>
  <c r="P6148" i="5"/>
  <c r="P6149" i="5"/>
  <c r="P6150" i="5"/>
  <c r="P6151" i="5"/>
  <c r="P6152" i="5"/>
  <c r="P6153" i="5"/>
  <c r="P6154" i="5"/>
  <c r="P6155" i="5"/>
  <c r="P6156" i="5"/>
  <c r="P6157" i="5"/>
  <c r="P6158" i="5"/>
  <c r="P6159" i="5"/>
  <c r="P6160" i="5"/>
  <c r="P6161" i="5"/>
  <c r="P6162" i="5"/>
  <c r="P6163" i="5"/>
  <c r="P6164" i="5"/>
  <c r="P6165" i="5"/>
  <c r="P6166" i="5"/>
  <c r="P6167" i="5"/>
  <c r="P6168" i="5"/>
  <c r="P6169" i="5"/>
  <c r="P6170" i="5"/>
  <c r="P6171" i="5"/>
  <c r="P6172" i="5"/>
  <c r="P6173" i="5"/>
  <c r="P6174" i="5"/>
  <c r="P6175" i="5"/>
  <c r="P6176" i="5"/>
  <c r="P6177" i="5"/>
  <c r="P6178" i="5"/>
  <c r="P6179" i="5"/>
  <c r="P6180" i="5"/>
  <c r="P6181" i="5"/>
  <c r="P6182" i="5"/>
  <c r="P6183" i="5"/>
  <c r="P6184" i="5"/>
  <c r="P6185" i="5"/>
  <c r="P6186" i="5"/>
  <c r="P6187" i="5"/>
  <c r="P6188" i="5"/>
  <c r="P6189" i="5"/>
  <c r="P6190" i="5"/>
  <c r="P6191" i="5"/>
  <c r="P6192" i="5"/>
  <c r="P6193" i="5"/>
  <c r="P6194" i="5"/>
  <c r="P6195" i="5"/>
  <c r="P6196" i="5"/>
  <c r="P6197" i="5"/>
  <c r="P6198" i="5"/>
  <c r="P6199" i="5"/>
  <c r="P6200" i="5"/>
  <c r="P6201" i="5"/>
  <c r="P6202" i="5"/>
  <c r="P6203" i="5"/>
  <c r="P6204" i="5"/>
  <c r="P6205" i="5"/>
  <c r="P6206" i="5"/>
  <c r="P6207" i="5"/>
  <c r="P6208" i="5"/>
  <c r="P6209" i="5"/>
  <c r="P6210" i="5"/>
  <c r="P6211" i="5"/>
  <c r="P6212" i="5"/>
  <c r="P6213" i="5"/>
  <c r="P6214" i="5"/>
  <c r="P6215" i="5"/>
  <c r="P6216" i="5"/>
  <c r="P6217" i="5"/>
  <c r="P6218" i="5"/>
  <c r="P6219" i="5"/>
  <c r="P6220" i="5"/>
  <c r="P6221" i="5"/>
  <c r="P6222" i="5"/>
  <c r="P6223" i="5"/>
  <c r="P6224" i="5"/>
  <c r="P6225" i="5"/>
  <c r="P6226" i="5"/>
  <c r="P6227" i="5"/>
  <c r="P6228" i="5"/>
  <c r="P6229" i="5"/>
  <c r="P6230" i="5"/>
  <c r="P6231" i="5"/>
  <c r="P6232" i="5"/>
  <c r="P6233" i="5"/>
  <c r="P6234" i="5"/>
  <c r="P6235" i="5"/>
  <c r="P6236" i="5"/>
  <c r="P6237" i="5"/>
  <c r="P6238" i="5"/>
  <c r="P6239" i="5"/>
  <c r="P6240" i="5"/>
  <c r="P6241" i="5"/>
  <c r="P6242" i="5"/>
  <c r="P6243" i="5"/>
  <c r="P6244" i="5"/>
  <c r="P6245" i="5"/>
  <c r="P6246" i="5"/>
  <c r="P6247" i="5"/>
  <c r="P6248" i="5"/>
  <c r="P6249" i="5"/>
  <c r="P6250" i="5"/>
  <c r="P6251" i="5"/>
  <c r="P6252" i="5"/>
  <c r="P6253" i="5"/>
  <c r="P6254" i="5"/>
  <c r="P6255" i="5"/>
  <c r="P6256" i="5"/>
  <c r="P6257" i="5"/>
  <c r="P6258" i="5"/>
  <c r="P6259" i="5"/>
  <c r="P6260" i="5"/>
  <c r="P6261" i="5"/>
  <c r="P6262" i="5"/>
  <c r="P6263" i="5"/>
  <c r="P6264" i="5"/>
  <c r="P6265" i="5"/>
  <c r="P6266" i="5"/>
  <c r="P6267" i="5"/>
  <c r="P6268" i="5"/>
  <c r="P6269" i="5"/>
  <c r="P6270" i="5"/>
  <c r="P6271" i="5"/>
  <c r="P6272" i="5"/>
  <c r="P6273" i="5"/>
  <c r="P6274" i="5"/>
  <c r="P6275" i="5"/>
  <c r="P6276" i="5"/>
  <c r="P6277" i="5"/>
  <c r="P6278" i="5"/>
  <c r="P6279" i="5"/>
  <c r="P6280" i="5"/>
  <c r="P6281" i="5"/>
  <c r="P6282" i="5"/>
  <c r="P6283" i="5"/>
  <c r="P6284" i="5"/>
  <c r="P6285" i="5"/>
  <c r="P6286" i="5"/>
  <c r="P6287" i="5"/>
  <c r="P6288" i="5"/>
  <c r="P6289" i="5"/>
  <c r="P6290" i="5"/>
  <c r="P6291" i="5"/>
  <c r="P6292" i="5"/>
  <c r="P6293" i="5"/>
  <c r="P6294" i="5"/>
  <c r="P6295" i="5"/>
  <c r="P6296" i="5"/>
  <c r="P6297" i="5"/>
  <c r="P6298" i="5"/>
  <c r="P6299" i="5"/>
  <c r="P6300" i="5"/>
  <c r="P6301" i="5"/>
  <c r="P6302" i="5"/>
  <c r="P6303" i="5"/>
  <c r="P6304" i="5"/>
  <c r="P6305" i="5"/>
  <c r="P6306" i="5"/>
  <c r="P6307" i="5"/>
  <c r="P6308" i="5"/>
  <c r="P6309" i="5"/>
  <c r="P6310" i="5"/>
  <c r="P6311" i="5"/>
  <c r="P6312" i="5"/>
  <c r="P6313" i="5"/>
  <c r="P6314" i="5"/>
  <c r="P6315" i="5"/>
  <c r="P6316" i="5"/>
  <c r="P6317" i="5"/>
  <c r="P6318" i="5"/>
  <c r="P6319" i="5"/>
  <c r="P6320" i="5"/>
  <c r="P6321" i="5"/>
  <c r="P6322" i="5"/>
  <c r="P6323" i="5"/>
  <c r="P6324" i="5"/>
  <c r="P6325" i="5"/>
  <c r="P6326" i="5"/>
  <c r="P6327" i="5"/>
  <c r="P6328" i="5"/>
  <c r="P6329" i="5"/>
  <c r="P6330" i="5"/>
  <c r="P6331" i="5"/>
  <c r="P6332" i="5"/>
  <c r="P6333" i="5"/>
  <c r="P6334" i="5"/>
  <c r="P6335" i="5"/>
  <c r="P6336" i="5"/>
  <c r="P6337" i="5"/>
  <c r="P6338" i="5"/>
  <c r="P6339" i="5"/>
  <c r="P6340" i="5"/>
  <c r="P6341" i="5"/>
  <c r="P6342" i="5"/>
  <c r="P6343" i="5"/>
  <c r="P6344" i="5"/>
  <c r="P6345" i="5"/>
  <c r="P6346" i="5"/>
  <c r="P6347" i="5"/>
  <c r="P6348" i="5"/>
  <c r="P6349" i="5"/>
  <c r="P6350" i="5"/>
  <c r="P6351" i="5"/>
  <c r="P6352" i="5"/>
  <c r="P6353" i="5"/>
  <c r="P6354" i="5"/>
  <c r="P6355" i="5"/>
  <c r="P6356" i="5"/>
  <c r="P6357" i="5"/>
  <c r="P6358" i="5"/>
  <c r="P6359" i="5"/>
  <c r="P6360" i="5"/>
  <c r="P6361" i="5"/>
  <c r="P6362" i="5"/>
  <c r="P6363" i="5"/>
  <c r="P6364" i="5"/>
  <c r="P6365" i="5"/>
  <c r="P6366" i="5"/>
  <c r="P6367" i="5"/>
  <c r="P6368" i="5"/>
  <c r="P6369" i="5"/>
  <c r="P6370" i="5"/>
  <c r="P6371" i="5"/>
  <c r="P6372" i="5"/>
  <c r="P6373" i="5"/>
  <c r="P6374" i="5"/>
  <c r="P6375" i="5"/>
  <c r="P6376" i="5"/>
  <c r="P6377" i="5"/>
  <c r="P6378" i="5"/>
  <c r="P6379" i="5"/>
  <c r="P6380" i="5"/>
  <c r="P6381" i="5"/>
  <c r="P6382" i="5"/>
  <c r="P6383" i="5"/>
  <c r="P6384" i="5"/>
  <c r="P6385" i="5"/>
  <c r="P6386" i="5"/>
  <c r="P6387" i="5"/>
  <c r="P6388" i="5"/>
  <c r="P6389" i="5"/>
  <c r="P6390" i="5"/>
  <c r="P6391" i="5"/>
  <c r="P6392" i="5"/>
  <c r="P6393" i="5"/>
  <c r="P6394" i="5"/>
  <c r="P6395" i="5"/>
  <c r="P6396" i="5"/>
  <c r="P6397" i="5"/>
  <c r="P6398" i="5"/>
  <c r="P6399" i="5"/>
  <c r="P6400" i="5"/>
  <c r="P6401" i="5"/>
  <c r="P6402" i="5"/>
  <c r="P6403" i="5"/>
  <c r="P6404" i="5"/>
  <c r="P6405" i="5"/>
  <c r="P6406" i="5"/>
  <c r="P6407" i="5"/>
  <c r="P6408" i="5"/>
  <c r="P6409" i="5"/>
  <c r="P6410" i="5"/>
  <c r="P6411" i="5"/>
  <c r="P6412" i="5"/>
  <c r="P6413" i="5"/>
  <c r="P6414" i="5"/>
  <c r="P6415" i="5"/>
  <c r="P6416" i="5"/>
  <c r="P6417" i="5"/>
  <c r="P6418" i="5"/>
  <c r="P6419" i="5"/>
  <c r="P6420" i="5"/>
  <c r="P6421" i="5"/>
  <c r="P6422" i="5"/>
  <c r="P6423" i="5"/>
  <c r="P6424" i="5"/>
  <c r="P6425" i="5"/>
  <c r="P6426" i="5"/>
  <c r="P6427" i="5"/>
  <c r="P6428" i="5"/>
  <c r="P6429" i="5"/>
  <c r="P6430" i="5"/>
  <c r="P6431" i="5"/>
  <c r="P6432" i="5"/>
  <c r="P6433" i="5"/>
  <c r="P6434" i="5"/>
  <c r="P6435" i="5"/>
  <c r="P6436" i="5"/>
  <c r="P6437" i="5"/>
  <c r="P6438" i="5"/>
  <c r="P6439" i="5"/>
  <c r="P6440" i="5"/>
  <c r="P6441" i="5"/>
  <c r="P6442" i="5"/>
  <c r="P6443" i="5"/>
  <c r="P6444" i="5"/>
  <c r="P6445" i="5"/>
  <c r="P6446" i="5"/>
  <c r="P6447" i="5"/>
  <c r="P6448" i="5"/>
  <c r="P6449" i="5"/>
  <c r="P6450" i="5"/>
  <c r="P6451" i="5"/>
  <c r="P6452" i="5"/>
  <c r="P6453" i="5"/>
  <c r="P6454" i="5"/>
  <c r="P6455" i="5"/>
  <c r="P6456" i="5"/>
  <c r="P6457" i="5"/>
  <c r="P6458" i="5"/>
  <c r="P6459" i="5"/>
  <c r="P6460" i="5"/>
  <c r="P6461" i="5"/>
  <c r="P6462" i="5"/>
  <c r="P6463" i="5"/>
  <c r="P6464" i="5"/>
  <c r="P6465" i="5"/>
  <c r="P6466" i="5"/>
  <c r="P6467" i="5"/>
  <c r="P6468" i="5"/>
  <c r="P6469" i="5"/>
  <c r="P6470" i="5"/>
  <c r="P6471" i="5"/>
  <c r="P6472" i="5"/>
  <c r="P6473" i="5"/>
  <c r="P6474" i="5"/>
  <c r="P6475" i="5"/>
  <c r="P6476" i="5"/>
  <c r="P6477" i="5"/>
  <c r="P6478" i="5"/>
  <c r="P6479" i="5"/>
  <c r="P6480" i="5"/>
  <c r="P6481" i="5"/>
  <c r="P6482" i="5"/>
  <c r="P6483" i="5"/>
  <c r="P6484" i="5"/>
  <c r="P6485" i="5"/>
  <c r="P6486" i="5"/>
  <c r="P6487" i="5"/>
  <c r="P6488" i="5"/>
  <c r="P6489" i="5"/>
  <c r="P6490" i="5"/>
  <c r="P6491" i="5"/>
  <c r="P6492" i="5"/>
  <c r="P6493" i="5"/>
  <c r="P6494" i="5"/>
  <c r="P6495" i="5"/>
  <c r="P6496" i="5"/>
  <c r="P6497" i="5"/>
  <c r="P6498" i="5"/>
  <c r="P6499" i="5"/>
  <c r="P6500" i="5"/>
  <c r="P6501" i="5"/>
  <c r="P6502" i="5"/>
  <c r="P6503" i="5"/>
  <c r="P6504" i="5"/>
  <c r="P6505" i="5"/>
  <c r="P6506" i="5"/>
  <c r="P6507" i="5"/>
  <c r="P6508" i="5"/>
  <c r="P6509" i="5"/>
  <c r="P6510" i="5"/>
  <c r="P6511" i="5"/>
  <c r="P6512" i="5"/>
  <c r="P6513" i="5"/>
  <c r="P6514" i="5"/>
  <c r="P6515" i="5"/>
  <c r="P6516" i="5"/>
  <c r="P6517" i="5"/>
  <c r="P6518" i="5"/>
  <c r="P6519" i="5"/>
  <c r="P6520" i="5"/>
  <c r="P6521" i="5"/>
  <c r="P6522" i="5"/>
  <c r="P6523" i="5"/>
  <c r="P6524" i="5"/>
  <c r="P6525" i="5"/>
  <c r="P6526" i="5"/>
  <c r="P6527" i="5"/>
  <c r="P6528" i="5"/>
  <c r="P6529" i="5"/>
  <c r="P6530" i="5"/>
  <c r="P6531" i="5"/>
  <c r="P6532" i="5"/>
  <c r="P6533" i="5"/>
  <c r="P6534" i="5"/>
  <c r="P6535" i="5"/>
  <c r="P6536" i="5"/>
  <c r="P6537" i="5"/>
  <c r="P6538" i="5"/>
  <c r="P6539" i="5"/>
  <c r="P6540" i="5"/>
  <c r="P6541" i="5"/>
  <c r="P6542" i="5"/>
  <c r="P6543" i="5"/>
  <c r="P6544" i="5"/>
  <c r="P6545" i="5"/>
  <c r="P6546" i="5"/>
  <c r="P6547" i="5"/>
  <c r="P6548" i="5"/>
  <c r="P6549" i="5"/>
  <c r="P6550" i="5"/>
  <c r="P6551" i="5"/>
  <c r="P6552" i="5"/>
  <c r="P6553" i="5"/>
  <c r="P6554" i="5"/>
  <c r="P6555" i="5"/>
  <c r="P6556" i="5"/>
  <c r="P6557" i="5"/>
  <c r="P6558" i="5"/>
  <c r="P6559" i="5"/>
  <c r="P6560" i="5"/>
  <c r="P6561" i="5"/>
  <c r="P6562" i="5"/>
  <c r="P6563" i="5"/>
  <c r="P6564" i="5"/>
  <c r="P6565" i="5"/>
  <c r="P6566" i="5"/>
  <c r="P6567" i="5"/>
  <c r="P6568" i="5"/>
  <c r="P6569" i="5"/>
  <c r="P6570" i="5"/>
  <c r="P6571" i="5"/>
  <c r="P6572" i="5"/>
  <c r="P6573" i="5"/>
  <c r="P6574" i="5"/>
  <c r="P6575" i="5"/>
  <c r="P6576" i="5"/>
  <c r="P6577" i="5"/>
  <c r="P6578" i="5"/>
  <c r="P6579" i="5"/>
  <c r="P6580" i="5"/>
  <c r="P6581" i="5"/>
  <c r="P6582" i="5"/>
  <c r="P6583" i="5"/>
  <c r="P6584" i="5"/>
  <c r="P6585" i="5"/>
  <c r="P6586" i="5"/>
  <c r="P6587" i="5"/>
  <c r="P6588" i="5"/>
  <c r="P6589" i="5"/>
  <c r="P6590" i="5"/>
  <c r="P6591" i="5"/>
  <c r="P6592" i="5"/>
  <c r="P6593" i="5"/>
  <c r="P6594" i="5"/>
  <c r="P6595" i="5"/>
  <c r="P6596" i="5"/>
  <c r="P6597" i="5"/>
  <c r="P6598" i="5"/>
  <c r="P6599" i="5"/>
  <c r="P6600" i="5"/>
  <c r="P6601" i="5"/>
  <c r="P6602" i="5"/>
  <c r="P6603" i="5"/>
  <c r="P6604" i="5"/>
  <c r="P6605" i="5"/>
  <c r="P6606" i="5"/>
  <c r="P6607" i="5"/>
  <c r="P6608" i="5"/>
  <c r="P6609" i="5"/>
  <c r="P6610" i="5"/>
  <c r="P6611" i="5"/>
  <c r="P6612" i="5"/>
  <c r="P6613" i="5"/>
  <c r="P6614" i="5"/>
  <c r="P6615" i="5"/>
  <c r="P6616" i="5"/>
  <c r="P6617" i="5"/>
  <c r="P6618" i="5"/>
  <c r="P6619" i="5"/>
  <c r="P6620" i="5"/>
  <c r="P6621" i="5"/>
  <c r="P6622" i="5"/>
  <c r="P6623" i="5"/>
  <c r="P6624" i="5"/>
  <c r="P6625" i="5"/>
  <c r="P6626" i="5"/>
  <c r="P6627" i="5"/>
  <c r="P6628" i="5"/>
  <c r="P6629" i="5"/>
  <c r="P6630" i="5"/>
  <c r="P6631" i="5"/>
  <c r="P6632" i="5"/>
  <c r="P6633" i="5"/>
  <c r="P6634" i="5"/>
  <c r="P6635" i="5"/>
  <c r="P6636" i="5"/>
  <c r="P6637" i="5"/>
  <c r="P6638" i="5"/>
  <c r="P6639" i="5"/>
  <c r="P6640" i="5"/>
  <c r="P6641" i="5"/>
  <c r="P6642" i="5"/>
  <c r="P6643" i="5"/>
  <c r="P6644" i="5"/>
  <c r="P6645" i="5"/>
  <c r="P6646" i="5"/>
  <c r="P6647" i="5"/>
  <c r="P6648" i="5"/>
  <c r="P6649" i="5"/>
  <c r="P6650" i="5"/>
  <c r="P6651" i="5"/>
  <c r="P6652" i="5"/>
  <c r="P6653" i="5"/>
  <c r="P6654" i="5"/>
  <c r="P6655" i="5"/>
  <c r="P6656" i="5"/>
  <c r="P6657" i="5"/>
  <c r="P6658" i="5"/>
  <c r="P6659" i="5"/>
  <c r="P6660" i="5"/>
  <c r="P6661" i="5"/>
  <c r="P6662" i="5"/>
  <c r="P6663" i="5"/>
  <c r="P6664" i="5"/>
  <c r="P6665" i="5"/>
  <c r="P6666" i="5"/>
  <c r="P6667" i="5"/>
  <c r="P6668" i="5"/>
  <c r="P6669" i="5"/>
  <c r="P6670" i="5"/>
  <c r="P6671" i="5"/>
  <c r="P6672" i="5"/>
  <c r="P6673" i="5"/>
  <c r="P6674" i="5"/>
  <c r="P6675" i="5"/>
  <c r="P6676" i="5"/>
  <c r="P6677" i="5"/>
  <c r="P6678" i="5"/>
  <c r="P6679" i="5"/>
  <c r="P6680" i="5"/>
  <c r="P6681" i="5"/>
  <c r="P6682" i="5"/>
  <c r="P6683" i="5"/>
  <c r="P6684" i="5"/>
  <c r="P6685" i="5"/>
  <c r="P6686" i="5"/>
  <c r="P6687" i="5"/>
  <c r="P6688" i="5"/>
  <c r="P6689" i="5"/>
  <c r="P6690" i="5"/>
  <c r="P6691" i="5"/>
  <c r="P6692" i="5"/>
  <c r="P6693" i="5"/>
  <c r="P6694" i="5"/>
  <c r="P6695" i="5"/>
  <c r="P6696" i="5"/>
  <c r="P6697" i="5"/>
  <c r="P6698" i="5"/>
  <c r="P6699" i="5"/>
  <c r="P6700" i="5"/>
  <c r="P6701" i="5"/>
  <c r="P6702" i="5"/>
  <c r="P6703" i="5"/>
  <c r="P6704" i="5"/>
  <c r="P6705" i="5"/>
  <c r="P6706" i="5"/>
  <c r="P6707" i="5"/>
  <c r="P6708" i="5"/>
  <c r="P6709" i="5"/>
  <c r="P6710" i="5"/>
  <c r="P6711" i="5"/>
  <c r="P6712" i="5"/>
  <c r="P6713" i="5"/>
  <c r="P6714" i="5"/>
  <c r="P6715" i="5"/>
  <c r="P6716" i="5"/>
  <c r="P6717" i="5"/>
  <c r="P6718" i="5"/>
  <c r="P6719" i="5"/>
  <c r="P6720" i="5"/>
  <c r="P6721" i="5"/>
  <c r="P6722" i="5"/>
  <c r="P6723" i="5"/>
  <c r="P6724" i="5"/>
  <c r="P6725" i="5"/>
  <c r="P6726" i="5"/>
  <c r="P6727" i="5"/>
  <c r="P6728" i="5"/>
  <c r="P6729" i="5"/>
  <c r="P6730" i="5"/>
  <c r="P6731" i="5"/>
  <c r="P6732" i="5"/>
  <c r="P6733" i="5"/>
  <c r="P6734" i="5"/>
  <c r="P6735" i="5"/>
  <c r="P6736" i="5"/>
  <c r="P6737" i="5"/>
  <c r="P6738" i="5"/>
  <c r="P6739" i="5"/>
  <c r="P6740" i="5"/>
  <c r="P6741" i="5"/>
  <c r="P6742" i="5"/>
  <c r="P6743" i="5"/>
  <c r="P6744" i="5"/>
  <c r="P6745" i="5"/>
  <c r="P6746" i="5"/>
  <c r="P6747" i="5"/>
  <c r="P6748" i="5"/>
  <c r="P6749" i="5"/>
  <c r="P6750" i="5"/>
  <c r="P6751" i="5"/>
  <c r="P6752" i="5"/>
  <c r="P6753" i="5"/>
  <c r="P6754" i="5"/>
  <c r="P6755" i="5"/>
  <c r="P6756" i="5"/>
  <c r="P6757" i="5"/>
  <c r="P6758" i="5"/>
  <c r="P6759" i="5"/>
  <c r="P6760" i="5"/>
  <c r="P6761" i="5"/>
  <c r="P6762" i="5"/>
  <c r="P6763" i="5"/>
  <c r="P6764" i="5"/>
  <c r="P6765" i="5"/>
  <c r="P6766" i="5"/>
  <c r="P6767" i="5"/>
  <c r="P6768" i="5"/>
  <c r="P6769" i="5"/>
  <c r="P6770" i="5"/>
  <c r="P6771" i="5"/>
  <c r="P6772" i="5"/>
  <c r="P6773" i="5"/>
  <c r="P6774" i="5"/>
  <c r="P6775" i="5"/>
  <c r="P6776" i="5"/>
  <c r="P6777" i="5"/>
  <c r="P6778" i="5"/>
  <c r="P6779" i="5"/>
  <c r="P6780" i="5"/>
  <c r="P6781" i="5"/>
  <c r="P6782" i="5"/>
  <c r="P6783" i="5"/>
  <c r="P6784" i="5"/>
  <c r="P6785" i="5"/>
  <c r="P6786" i="5"/>
  <c r="P6787" i="5"/>
  <c r="P6788" i="5"/>
  <c r="P6789" i="5"/>
  <c r="P6790" i="5"/>
  <c r="P6791" i="5"/>
  <c r="P6792" i="5"/>
  <c r="P6793" i="5"/>
  <c r="P6794" i="5"/>
  <c r="P6795" i="5"/>
  <c r="P6796" i="5"/>
  <c r="P6797" i="5"/>
  <c r="P6798" i="5"/>
  <c r="P6799" i="5"/>
  <c r="P6800" i="5"/>
  <c r="P6801" i="5"/>
  <c r="P6802" i="5"/>
  <c r="P6803" i="5"/>
  <c r="P6804" i="5"/>
  <c r="P6805" i="5"/>
  <c r="P6806" i="5"/>
  <c r="P6807" i="5"/>
  <c r="P6808" i="5"/>
  <c r="P6809" i="5"/>
  <c r="P6810" i="5"/>
  <c r="P6811" i="5"/>
  <c r="P6812" i="5"/>
  <c r="P6813" i="5"/>
  <c r="P6814" i="5"/>
  <c r="P6815" i="5"/>
  <c r="P6816" i="5"/>
  <c r="P6817" i="5"/>
  <c r="P6818" i="5"/>
  <c r="P6819" i="5"/>
  <c r="P6820" i="5"/>
  <c r="P6821" i="5"/>
  <c r="P6822" i="5"/>
  <c r="P6823" i="5"/>
  <c r="P6824" i="5"/>
  <c r="P6825" i="5"/>
  <c r="P6826" i="5"/>
  <c r="P6827" i="5"/>
  <c r="P6828" i="5"/>
  <c r="P6829" i="5"/>
  <c r="P6830" i="5"/>
  <c r="P6831" i="5"/>
  <c r="P6832" i="5"/>
  <c r="P6833" i="5"/>
  <c r="P6834" i="5"/>
  <c r="P6835" i="5"/>
  <c r="P6836" i="5"/>
  <c r="P6837" i="5"/>
  <c r="P6838" i="5"/>
  <c r="P6839" i="5"/>
  <c r="P6840" i="5"/>
  <c r="P6841" i="5"/>
  <c r="P6842" i="5"/>
  <c r="P6843" i="5"/>
  <c r="P6844" i="5"/>
  <c r="P6845" i="5"/>
  <c r="P6846" i="5"/>
  <c r="P6847" i="5"/>
  <c r="P6848" i="5"/>
  <c r="P6849" i="5"/>
  <c r="P6850" i="5"/>
  <c r="P6851" i="5"/>
  <c r="P6852" i="5"/>
  <c r="P6853" i="5"/>
  <c r="P6854" i="5"/>
  <c r="P6855" i="5"/>
  <c r="P6856" i="5"/>
  <c r="P6857" i="5"/>
  <c r="P6858" i="5"/>
  <c r="P6859" i="5"/>
  <c r="P6860" i="5"/>
  <c r="P6861" i="5"/>
  <c r="P6862" i="5"/>
  <c r="P6863" i="5"/>
  <c r="P6864" i="5"/>
  <c r="P6865" i="5"/>
  <c r="P6866" i="5"/>
  <c r="P6867" i="5"/>
  <c r="P6868" i="5"/>
  <c r="P6869" i="5"/>
  <c r="P6870" i="5"/>
  <c r="P6871" i="5"/>
  <c r="P6872" i="5"/>
  <c r="P6873" i="5"/>
  <c r="P6874" i="5"/>
  <c r="P6875" i="5"/>
  <c r="P6876" i="5"/>
  <c r="P6877" i="5"/>
  <c r="P6878" i="5"/>
  <c r="P6879" i="5"/>
  <c r="P6880" i="5"/>
  <c r="P6881" i="5"/>
  <c r="P6882" i="5"/>
  <c r="P6883" i="5"/>
  <c r="P6884" i="5"/>
  <c r="P6885" i="5"/>
  <c r="P6886" i="5"/>
  <c r="P6887" i="5"/>
  <c r="P6888" i="5"/>
  <c r="P6889" i="5"/>
  <c r="P6890" i="5"/>
  <c r="P6891" i="5"/>
  <c r="P6892" i="5"/>
  <c r="P6893" i="5"/>
  <c r="P6894" i="5"/>
  <c r="P6895" i="5"/>
  <c r="P6896" i="5"/>
  <c r="P6897" i="5"/>
  <c r="P6898" i="5"/>
  <c r="P6899" i="5"/>
  <c r="P6900" i="5"/>
  <c r="P6901" i="5"/>
  <c r="P6902" i="5"/>
  <c r="P6903" i="5"/>
  <c r="P6904" i="5"/>
  <c r="P6905" i="5"/>
  <c r="P6906" i="5"/>
  <c r="P6907" i="5"/>
  <c r="P6908" i="5"/>
  <c r="P6909" i="5"/>
  <c r="P6910" i="5"/>
  <c r="P6911" i="5"/>
  <c r="P6912" i="5"/>
  <c r="P6913" i="5"/>
  <c r="P6914" i="5"/>
  <c r="P6915" i="5"/>
  <c r="P6916" i="5"/>
  <c r="P6917" i="5"/>
  <c r="P6918" i="5"/>
  <c r="P6919" i="5"/>
  <c r="P6920" i="5"/>
  <c r="P6921" i="5"/>
  <c r="P6922" i="5"/>
  <c r="P6923" i="5"/>
  <c r="P6924" i="5"/>
  <c r="P6925" i="5"/>
  <c r="P6926" i="5"/>
  <c r="P6927" i="5"/>
  <c r="P6928" i="5"/>
  <c r="P6929" i="5"/>
  <c r="P6930" i="5"/>
  <c r="P6931" i="5"/>
  <c r="P6932" i="5"/>
  <c r="P6933" i="5"/>
  <c r="P6934" i="5"/>
  <c r="P6935" i="5"/>
  <c r="P6936" i="5"/>
  <c r="P6937" i="5"/>
  <c r="P6938" i="5"/>
  <c r="P6939" i="5"/>
  <c r="P6940" i="5"/>
  <c r="P6941" i="5"/>
  <c r="P6942" i="5"/>
  <c r="P6943" i="5"/>
  <c r="P6944" i="5"/>
  <c r="P6945" i="5"/>
  <c r="P6946" i="5"/>
  <c r="P6947" i="5"/>
  <c r="P6948" i="5"/>
  <c r="P6949" i="5"/>
  <c r="P6950" i="5"/>
  <c r="P6951" i="5"/>
  <c r="P6952" i="5"/>
  <c r="P6953" i="5"/>
  <c r="P6954" i="5"/>
  <c r="P6955" i="5"/>
  <c r="P6956" i="5"/>
  <c r="P6957" i="5"/>
  <c r="P6958" i="5"/>
  <c r="P6959" i="5"/>
  <c r="P6960" i="5"/>
  <c r="P6961" i="5"/>
  <c r="P6962" i="5"/>
  <c r="P6963" i="5"/>
  <c r="P6964" i="5"/>
  <c r="P6965" i="5"/>
  <c r="P6966" i="5"/>
  <c r="P6967" i="5"/>
  <c r="P6968" i="5"/>
  <c r="P6969" i="5"/>
  <c r="P6970" i="5"/>
  <c r="P6971" i="5"/>
  <c r="P6972" i="5"/>
  <c r="P6973" i="5"/>
  <c r="P6974" i="5"/>
  <c r="P6975" i="5"/>
  <c r="P6976" i="5"/>
  <c r="P6977" i="5"/>
  <c r="P6978" i="5"/>
  <c r="P6979" i="5"/>
  <c r="P6980" i="5"/>
  <c r="P6981" i="5"/>
  <c r="P6982" i="5"/>
  <c r="P6983" i="5"/>
  <c r="P6984" i="5"/>
  <c r="P6985" i="5"/>
  <c r="P6986" i="5"/>
  <c r="P6987" i="5"/>
  <c r="P6988" i="5"/>
  <c r="P6989" i="5"/>
  <c r="P6990" i="5"/>
  <c r="P6991" i="5"/>
  <c r="P6992" i="5"/>
  <c r="P6993" i="5"/>
  <c r="P6994" i="5"/>
  <c r="P6995" i="5"/>
  <c r="P6996" i="5"/>
  <c r="P6997" i="5"/>
  <c r="P6998" i="5"/>
  <c r="P6999" i="5"/>
  <c r="P7000" i="5"/>
  <c r="P7001" i="5"/>
  <c r="P7002" i="5"/>
  <c r="P7003" i="5"/>
  <c r="P7004" i="5"/>
  <c r="P7005" i="5"/>
  <c r="P7006" i="5"/>
  <c r="P7007" i="5"/>
  <c r="P7008" i="5"/>
  <c r="P7009" i="5"/>
  <c r="P7010" i="5"/>
  <c r="P7011" i="5"/>
  <c r="P7012" i="5"/>
  <c r="P7013" i="5"/>
  <c r="P7014" i="5"/>
  <c r="P7015" i="5"/>
  <c r="P7016" i="5"/>
  <c r="P7017" i="5"/>
  <c r="P7018" i="5"/>
  <c r="P7019" i="5"/>
  <c r="P7020" i="5"/>
  <c r="P7021" i="5"/>
  <c r="P7022" i="5"/>
  <c r="P7023" i="5"/>
  <c r="P7024" i="5"/>
  <c r="P7025" i="5"/>
  <c r="P7026" i="5"/>
  <c r="P7027" i="5"/>
  <c r="P7028" i="5"/>
  <c r="P7029" i="5"/>
  <c r="P7030" i="5"/>
  <c r="P7031" i="5"/>
  <c r="P7032" i="5"/>
  <c r="P7033" i="5"/>
  <c r="P7034" i="5"/>
  <c r="P7035" i="5"/>
  <c r="P7036" i="5"/>
  <c r="P7037" i="5"/>
  <c r="P7038" i="5"/>
  <c r="P7039" i="5"/>
  <c r="P7040" i="5"/>
  <c r="P7041" i="5"/>
  <c r="P7042" i="5"/>
  <c r="P7043" i="5"/>
  <c r="P7044" i="5"/>
  <c r="P7045" i="5"/>
  <c r="P7046" i="5"/>
  <c r="P7047" i="5"/>
  <c r="P2" i="5"/>
  <c r="O3" i="5"/>
  <c r="O4" i="5"/>
  <c r="O5" i="5"/>
  <c r="O6" i="5"/>
  <c r="O7" i="5"/>
  <c r="O8" i="5"/>
  <c r="O9" i="5"/>
  <c r="O10" i="5"/>
  <c r="O11" i="5"/>
  <c r="O12" i="5"/>
  <c r="O13" i="5"/>
  <c r="O14" i="5"/>
  <c r="O15" i="5"/>
  <c r="O16" i="5"/>
  <c r="O17" i="5"/>
  <c r="O18" i="5"/>
  <c r="O19" i="5"/>
  <c r="O20" i="5"/>
  <c r="O21" i="5"/>
  <c r="O22" i="5"/>
  <c r="O23" i="5"/>
  <c r="O24" i="5"/>
  <c r="O25" i="5"/>
  <c r="O26" i="5"/>
  <c r="O27" i="5"/>
  <c r="O28" i="5"/>
  <c r="O29" i="5"/>
  <c r="O30" i="5"/>
  <c r="O31" i="5"/>
  <c r="O32" i="5"/>
  <c r="O33" i="5"/>
  <c r="O34" i="5"/>
  <c r="O35" i="5"/>
  <c r="O36" i="5"/>
  <c r="O37" i="5"/>
  <c r="O38" i="5"/>
  <c r="O39" i="5"/>
  <c r="O40" i="5"/>
  <c r="O41" i="5"/>
  <c r="O42" i="5"/>
  <c r="O43" i="5"/>
  <c r="O44" i="5"/>
  <c r="O45" i="5"/>
  <c r="O46" i="5"/>
  <c r="O47" i="5"/>
  <c r="O48" i="5"/>
  <c r="O49" i="5"/>
  <c r="O50" i="5"/>
  <c r="O51" i="5"/>
  <c r="O52" i="5"/>
  <c r="O53" i="5"/>
  <c r="O54" i="5"/>
  <c r="O55" i="5"/>
  <c r="O56" i="5"/>
  <c r="O57" i="5"/>
  <c r="O58" i="5"/>
  <c r="O59" i="5"/>
  <c r="O60" i="5"/>
  <c r="O61" i="5"/>
  <c r="O62" i="5"/>
  <c r="O63" i="5"/>
  <c r="O64" i="5"/>
  <c r="O65" i="5"/>
  <c r="O66" i="5"/>
  <c r="O67" i="5"/>
  <c r="O68" i="5"/>
  <c r="O69" i="5"/>
  <c r="O70" i="5"/>
  <c r="O71" i="5"/>
  <c r="O72" i="5"/>
  <c r="O73" i="5"/>
  <c r="O74" i="5"/>
  <c r="O75" i="5"/>
  <c r="O76" i="5"/>
  <c r="O77" i="5"/>
  <c r="O78" i="5"/>
  <c r="O79" i="5"/>
  <c r="O80" i="5"/>
  <c r="O81" i="5"/>
  <c r="O82" i="5"/>
  <c r="O83" i="5"/>
  <c r="O84" i="5"/>
  <c r="O85" i="5"/>
  <c r="O86" i="5"/>
  <c r="O87" i="5"/>
  <c r="O88" i="5"/>
  <c r="O89" i="5"/>
  <c r="O90" i="5"/>
  <c r="O91" i="5"/>
  <c r="O92" i="5"/>
  <c r="O93" i="5"/>
  <c r="O94" i="5"/>
  <c r="O95" i="5"/>
  <c r="O96" i="5"/>
  <c r="O97" i="5"/>
  <c r="O98" i="5"/>
  <c r="O99" i="5"/>
  <c r="O100" i="5"/>
  <c r="O101" i="5"/>
  <c r="O102" i="5"/>
  <c r="O103" i="5"/>
  <c r="O104" i="5"/>
  <c r="O105" i="5"/>
  <c r="O106" i="5"/>
  <c r="O107" i="5"/>
  <c r="O108" i="5"/>
  <c r="O109" i="5"/>
  <c r="O110" i="5"/>
  <c r="O111" i="5"/>
  <c r="O112" i="5"/>
  <c r="O113" i="5"/>
  <c r="O114" i="5"/>
  <c r="O115" i="5"/>
  <c r="O116" i="5"/>
  <c r="O117" i="5"/>
  <c r="O118" i="5"/>
  <c r="O119" i="5"/>
  <c r="O120" i="5"/>
  <c r="O121" i="5"/>
  <c r="O122" i="5"/>
  <c r="O123" i="5"/>
  <c r="O124" i="5"/>
  <c r="O125" i="5"/>
  <c r="O126" i="5"/>
  <c r="O127" i="5"/>
  <c r="O128" i="5"/>
  <c r="O129" i="5"/>
  <c r="O130" i="5"/>
  <c r="O131" i="5"/>
  <c r="O132" i="5"/>
  <c r="O133" i="5"/>
  <c r="O134" i="5"/>
  <c r="O135" i="5"/>
  <c r="O136" i="5"/>
  <c r="O137" i="5"/>
  <c r="O138" i="5"/>
  <c r="O139" i="5"/>
  <c r="O140" i="5"/>
  <c r="O141" i="5"/>
  <c r="O142" i="5"/>
  <c r="O143" i="5"/>
  <c r="O144" i="5"/>
  <c r="O145" i="5"/>
  <c r="O146" i="5"/>
  <c r="O147" i="5"/>
  <c r="O148" i="5"/>
  <c r="O149" i="5"/>
  <c r="O150" i="5"/>
  <c r="O151" i="5"/>
  <c r="O152" i="5"/>
  <c r="O153" i="5"/>
  <c r="O154" i="5"/>
  <c r="O155" i="5"/>
  <c r="O156" i="5"/>
  <c r="O157" i="5"/>
  <c r="O158" i="5"/>
  <c r="O159" i="5"/>
  <c r="O160" i="5"/>
  <c r="O161" i="5"/>
  <c r="O162" i="5"/>
  <c r="O163" i="5"/>
  <c r="O164" i="5"/>
  <c r="O165" i="5"/>
  <c r="O166" i="5"/>
  <c r="O167" i="5"/>
  <c r="O168" i="5"/>
  <c r="O169" i="5"/>
  <c r="O170" i="5"/>
  <c r="O171" i="5"/>
  <c r="O172" i="5"/>
  <c r="O173" i="5"/>
  <c r="O174" i="5"/>
  <c r="O175" i="5"/>
  <c r="O176" i="5"/>
  <c r="O177" i="5"/>
  <c r="O178" i="5"/>
  <c r="O179" i="5"/>
  <c r="O180" i="5"/>
  <c r="O181" i="5"/>
  <c r="O182" i="5"/>
  <c r="O183" i="5"/>
  <c r="O184" i="5"/>
  <c r="O185" i="5"/>
  <c r="O186" i="5"/>
  <c r="O187" i="5"/>
  <c r="O188" i="5"/>
  <c r="O189" i="5"/>
  <c r="O190" i="5"/>
  <c r="O191" i="5"/>
  <c r="O192" i="5"/>
  <c r="O193" i="5"/>
  <c r="O194" i="5"/>
  <c r="O195" i="5"/>
  <c r="O196" i="5"/>
  <c r="O197" i="5"/>
  <c r="O198" i="5"/>
  <c r="O199" i="5"/>
  <c r="O200" i="5"/>
  <c r="O201" i="5"/>
  <c r="O202" i="5"/>
  <c r="O203" i="5"/>
  <c r="O204" i="5"/>
  <c r="O205" i="5"/>
  <c r="O206" i="5"/>
  <c r="O207" i="5"/>
  <c r="O208" i="5"/>
  <c r="O209" i="5"/>
  <c r="O210" i="5"/>
  <c r="O211" i="5"/>
  <c r="O212" i="5"/>
  <c r="O213" i="5"/>
  <c r="O214" i="5"/>
  <c r="O215" i="5"/>
  <c r="O216" i="5"/>
  <c r="O217" i="5"/>
  <c r="O218" i="5"/>
  <c r="O219" i="5"/>
  <c r="O220" i="5"/>
  <c r="O221" i="5"/>
  <c r="O222" i="5"/>
  <c r="O223" i="5"/>
  <c r="O224" i="5"/>
  <c r="O225" i="5"/>
  <c r="O226" i="5"/>
  <c r="O227" i="5"/>
  <c r="O228" i="5"/>
  <c r="O229" i="5"/>
  <c r="O230" i="5"/>
  <c r="O231" i="5"/>
  <c r="O232" i="5"/>
  <c r="O233" i="5"/>
  <c r="O234" i="5"/>
  <c r="O235" i="5"/>
  <c r="O236" i="5"/>
  <c r="O237" i="5"/>
  <c r="O238" i="5"/>
  <c r="O239" i="5"/>
  <c r="O240" i="5"/>
  <c r="O241" i="5"/>
  <c r="O242" i="5"/>
  <c r="O243" i="5"/>
  <c r="O244" i="5"/>
  <c r="O245" i="5"/>
  <c r="O246" i="5"/>
  <c r="O247" i="5"/>
  <c r="O248" i="5"/>
  <c r="O249" i="5"/>
  <c r="O250" i="5"/>
  <c r="O251" i="5"/>
  <c r="O252" i="5"/>
  <c r="O253" i="5"/>
  <c r="O254" i="5"/>
  <c r="O255" i="5"/>
  <c r="O256" i="5"/>
  <c r="O257" i="5"/>
  <c r="O258" i="5"/>
  <c r="O259" i="5"/>
  <c r="O260" i="5"/>
  <c r="O261" i="5"/>
  <c r="O262" i="5"/>
  <c r="O263" i="5"/>
  <c r="O264" i="5"/>
  <c r="O265" i="5"/>
  <c r="O266" i="5"/>
  <c r="O267" i="5"/>
  <c r="O268" i="5"/>
  <c r="O269" i="5"/>
  <c r="O270" i="5"/>
  <c r="O271" i="5"/>
  <c r="O272" i="5"/>
  <c r="O273" i="5"/>
  <c r="O274" i="5"/>
  <c r="O275" i="5"/>
  <c r="O276" i="5"/>
  <c r="O277" i="5"/>
  <c r="O278" i="5"/>
  <c r="O279" i="5"/>
  <c r="O280" i="5"/>
  <c r="O281" i="5"/>
  <c r="O282" i="5"/>
  <c r="O283" i="5"/>
  <c r="O284" i="5"/>
  <c r="O285" i="5"/>
  <c r="O286" i="5"/>
  <c r="O287" i="5"/>
  <c r="O288" i="5"/>
  <c r="O289" i="5"/>
  <c r="O290" i="5"/>
  <c r="O291" i="5"/>
  <c r="O292" i="5"/>
  <c r="O293" i="5"/>
  <c r="O294" i="5"/>
  <c r="O295" i="5"/>
  <c r="O296" i="5"/>
  <c r="O297" i="5"/>
  <c r="O298" i="5"/>
  <c r="O299" i="5"/>
  <c r="O300" i="5"/>
  <c r="O301" i="5"/>
  <c r="O302" i="5"/>
  <c r="O303" i="5"/>
  <c r="O304" i="5"/>
  <c r="O305" i="5"/>
  <c r="O306" i="5"/>
  <c r="O307" i="5"/>
  <c r="O308" i="5"/>
  <c r="O309" i="5"/>
  <c r="O310" i="5"/>
  <c r="O311" i="5"/>
  <c r="O312" i="5"/>
  <c r="O313" i="5"/>
  <c r="O314" i="5"/>
  <c r="O315" i="5"/>
  <c r="O316" i="5"/>
  <c r="O317" i="5"/>
  <c r="O318" i="5"/>
  <c r="O319" i="5"/>
  <c r="O320" i="5"/>
  <c r="O321" i="5"/>
  <c r="O322" i="5"/>
  <c r="O323" i="5"/>
  <c r="O324" i="5"/>
  <c r="O325" i="5"/>
  <c r="O326" i="5"/>
  <c r="O327" i="5"/>
  <c r="O328" i="5"/>
  <c r="O329" i="5"/>
  <c r="O330" i="5"/>
  <c r="O331" i="5"/>
  <c r="O332" i="5"/>
  <c r="O333" i="5"/>
  <c r="O334" i="5"/>
  <c r="O335" i="5"/>
  <c r="O336" i="5"/>
  <c r="O337" i="5"/>
  <c r="O338" i="5"/>
  <c r="O339" i="5"/>
  <c r="O340" i="5"/>
  <c r="O341" i="5"/>
  <c r="O342" i="5"/>
  <c r="O343" i="5"/>
  <c r="O344" i="5"/>
  <c r="O345" i="5"/>
  <c r="O346" i="5"/>
  <c r="O347" i="5"/>
  <c r="O348" i="5"/>
  <c r="O349" i="5"/>
  <c r="O350" i="5"/>
  <c r="O351" i="5"/>
  <c r="O352" i="5"/>
  <c r="O353" i="5"/>
  <c r="O354" i="5"/>
  <c r="O355" i="5"/>
  <c r="O356" i="5"/>
  <c r="O357" i="5"/>
  <c r="O358" i="5"/>
  <c r="O359" i="5"/>
  <c r="O360" i="5"/>
  <c r="O361" i="5"/>
  <c r="O362" i="5"/>
  <c r="O363" i="5"/>
  <c r="O364" i="5"/>
  <c r="O365" i="5"/>
  <c r="O366" i="5"/>
  <c r="O367" i="5"/>
  <c r="O368" i="5"/>
  <c r="O369" i="5"/>
  <c r="O370" i="5"/>
  <c r="O371" i="5"/>
  <c r="O372" i="5"/>
  <c r="O373" i="5"/>
  <c r="O374" i="5"/>
  <c r="O375" i="5"/>
  <c r="O376" i="5"/>
  <c r="O377" i="5"/>
  <c r="O378" i="5"/>
  <c r="O379" i="5"/>
  <c r="O380" i="5"/>
  <c r="O381" i="5"/>
  <c r="O382" i="5"/>
  <c r="O383" i="5"/>
  <c r="O384" i="5"/>
  <c r="O385" i="5"/>
  <c r="O386" i="5"/>
  <c r="O387" i="5"/>
  <c r="O388" i="5"/>
  <c r="O389" i="5"/>
  <c r="O390" i="5"/>
  <c r="O391" i="5"/>
  <c r="O392" i="5"/>
  <c r="O393" i="5"/>
  <c r="O394" i="5"/>
  <c r="O395" i="5"/>
  <c r="O396" i="5"/>
  <c r="O397" i="5"/>
  <c r="O398" i="5"/>
  <c r="O399" i="5"/>
  <c r="O400" i="5"/>
  <c r="O401" i="5"/>
  <c r="O402" i="5"/>
  <c r="O403" i="5"/>
  <c r="O404" i="5"/>
  <c r="O405" i="5"/>
  <c r="O406" i="5"/>
  <c r="O407" i="5"/>
  <c r="O408" i="5"/>
  <c r="O409" i="5"/>
  <c r="O410" i="5"/>
  <c r="O411" i="5"/>
  <c r="O412" i="5"/>
  <c r="O413" i="5"/>
  <c r="O414" i="5"/>
  <c r="O415" i="5"/>
  <c r="O416" i="5"/>
  <c r="O417" i="5"/>
  <c r="O418" i="5"/>
  <c r="O419" i="5"/>
  <c r="O420" i="5"/>
  <c r="O421" i="5"/>
  <c r="O422" i="5"/>
  <c r="O423" i="5"/>
  <c r="O424" i="5"/>
  <c r="O425" i="5"/>
  <c r="O426" i="5"/>
  <c r="O427" i="5"/>
  <c r="O428" i="5"/>
  <c r="O429" i="5"/>
  <c r="O430" i="5"/>
  <c r="O431" i="5"/>
  <c r="O432" i="5"/>
  <c r="O433" i="5"/>
  <c r="O434" i="5"/>
  <c r="O435" i="5"/>
  <c r="O436" i="5"/>
  <c r="O437" i="5"/>
  <c r="O438" i="5"/>
  <c r="O439" i="5"/>
  <c r="O440" i="5"/>
  <c r="O441" i="5"/>
  <c r="O442" i="5"/>
  <c r="O443" i="5"/>
  <c r="O444" i="5"/>
  <c r="O445" i="5"/>
  <c r="O446" i="5"/>
  <c r="O447" i="5"/>
  <c r="O448" i="5"/>
  <c r="O449" i="5"/>
  <c r="O450" i="5"/>
  <c r="O451" i="5"/>
  <c r="O452" i="5"/>
  <c r="O453" i="5"/>
  <c r="O454" i="5"/>
  <c r="O455" i="5"/>
  <c r="O456" i="5"/>
  <c r="O457" i="5"/>
  <c r="O458" i="5"/>
  <c r="O459" i="5"/>
  <c r="O460" i="5"/>
  <c r="O461" i="5"/>
  <c r="O462" i="5"/>
  <c r="O463" i="5"/>
  <c r="O464" i="5"/>
  <c r="O465" i="5"/>
  <c r="O466" i="5"/>
  <c r="O467" i="5"/>
  <c r="O468" i="5"/>
  <c r="O469" i="5"/>
  <c r="O470" i="5"/>
  <c r="O471" i="5"/>
  <c r="O472" i="5"/>
  <c r="O473" i="5"/>
  <c r="O474" i="5"/>
  <c r="O475" i="5"/>
  <c r="O476" i="5"/>
  <c r="O477" i="5"/>
  <c r="O478" i="5"/>
  <c r="O479" i="5"/>
  <c r="O480" i="5"/>
  <c r="O481" i="5"/>
  <c r="O482" i="5"/>
  <c r="O483" i="5"/>
  <c r="O484" i="5"/>
  <c r="O485" i="5"/>
  <c r="O486" i="5"/>
  <c r="O487" i="5"/>
  <c r="O488" i="5"/>
  <c r="O489" i="5"/>
  <c r="O490" i="5"/>
  <c r="O491" i="5"/>
  <c r="O492" i="5"/>
  <c r="O493" i="5"/>
  <c r="O494" i="5"/>
  <c r="O495" i="5"/>
  <c r="O496" i="5"/>
  <c r="O497" i="5"/>
  <c r="O498" i="5"/>
  <c r="O499" i="5"/>
  <c r="O500" i="5"/>
  <c r="O501" i="5"/>
  <c r="O502" i="5"/>
  <c r="O503" i="5"/>
  <c r="O504" i="5"/>
  <c r="O505" i="5"/>
  <c r="O506" i="5"/>
  <c r="O507" i="5"/>
  <c r="O508" i="5"/>
  <c r="O509" i="5"/>
  <c r="O510" i="5"/>
  <c r="O511" i="5"/>
  <c r="O512" i="5"/>
  <c r="O513" i="5"/>
  <c r="O514" i="5"/>
  <c r="O515" i="5"/>
  <c r="O516" i="5"/>
  <c r="O517" i="5"/>
  <c r="O518" i="5"/>
  <c r="O519" i="5"/>
  <c r="O520" i="5"/>
  <c r="O521" i="5"/>
  <c r="O522" i="5"/>
  <c r="O523" i="5"/>
  <c r="O524" i="5"/>
  <c r="O525" i="5"/>
  <c r="O526" i="5"/>
  <c r="O527" i="5"/>
  <c r="O528" i="5"/>
  <c r="O529" i="5"/>
  <c r="O530" i="5"/>
  <c r="O531" i="5"/>
  <c r="O532" i="5"/>
  <c r="O533" i="5"/>
  <c r="O534" i="5"/>
  <c r="O535" i="5"/>
  <c r="O536" i="5"/>
  <c r="O537" i="5"/>
  <c r="O538" i="5"/>
  <c r="O539" i="5"/>
  <c r="O540" i="5"/>
  <c r="O541" i="5"/>
  <c r="O542" i="5"/>
  <c r="O543" i="5"/>
  <c r="O544" i="5"/>
  <c r="O545" i="5"/>
  <c r="O546" i="5"/>
  <c r="O547" i="5"/>
  <c r="O548" i="5"/>
  <c r="O549" i="5"/>
  <c r="O550" i="5"/>
  <c r="O551" i="5"/>
  <c r="O552" i="5"/>
  <c r="O553" i="5"/>
  <c r="O554" i="5"/>
  <c r="O555" i="5"/>
  <c r="O556" i="5"/>
  <c r="O557" i="5"/>
  <c r="O558" i="5"/>
  <c r="O559" i="5"/>
  <c r="O560" i="5"/>
  <c r="O561" i="5"/>
  <c r="O562" i="5"/>
  <c r="O563" i="5"/>
  <c r="O564" i="5"/>
  <c r="O565" i="5"/>
  <c r="O566" i="5"/>
  <c r="O567" i="5"/>
  <c r="O568" i="5"/>
  <c r="O569" i="5"/>
  <c r="O570" i="5"/>
  <c r="O571" i="5"/>
  <c r="O572" i="5"/>
  <c r="O573" i="5"/>
  <c r="O574" i="5"/>
  <c r="O575" i="5"/>
  <c r="O576" i="5"/>
  <c r="O577" i="5"/>
  <c r="O578" i="5"/>
  <c r="O579" i="5"/>
  <c r="O580" i="5"/>
  <c r="O581" i="5"/>
  <c r="O582" i="5"/>
  <c r="O583" i="5"/>
  <c r="O584" i="5"/>
  <c r="O585" i="5"/>
  <c r="O586" i="5"/>
  <c r="O587" i="5"/>
  <c r="O588" i="5"/>
  <c r="O589" i="5"/>
  <c r="O590" i="5"/>
  <c r="O591" i="5"/>
  <c r="O592" i="5"/>
  <c r="O593" i="5"/>
  <c r="O594" i="5"/>
  <c r="O595" i="5"/>
  <c r="O596" i="5"/>
  <c r="O597" i="5"/>
  <c r="O598" i="5"/>
  <c r="O599" i="5"/>
  <c r="O600" i="5"/>
  <c r="O601" i="5"/>
  <c r="O602" i="5"/>
  <c r="O603" i="5"/>
  <c r="O604" i="5"/>
  <c r="O605" i="5"/>
  <c r="O606" i="5"/>
  <c r="O607" i="5"/>
  <c r="O608" i="5"/>
  <c r="O609" i="5"/>
  <c r="O610" i="5"/>
  <c r="O611" i="5"/>
  <c r="O612" i="5"/>
  <c r="O613" i="5"/>
  <c r="O614" i="5"/>
  <c r="O615" i="5"/>
  <c r="O616" i="5"/>
  <c r="O617" i="5"/>
  <c r="O618" i="5"/>
  <c r="O619" i="5"/>
  <c r="O620" i="5"/>
  <c r="O621" i="5"/>
  <c r="O622" i="5"/>
  <c r="O623" i="5"/>
  <c r="O624" i="5"/>
  <c r="O625" i="5"/>
  <c r="O626" i="5"/>
  <c r="O627" i="5"/>
  <c r="O628" i="5"/>
  <c r="O629" i="5"/>
  <c r="O630" i="5"/>
  <c r="O631" i="5"/>
  <c r="O632" i="5"/>
  <c r="O633" i="5"/>
  <c r="O634" i="5"/>
  <c r="O635" i="5"/>
  <c r="O636" i="5"/>
  <c r="O637" i="5"/>
  <c r="O638" i="5"/>
  <c r="O639" i="5"/>
  <c r="O640" i="5"/>
  <c r="O641" i="5"/>
  <c r="O642" i="5"/>
  <c r="O643" i="5"/>
  <c r="O644" i="5"/>
  <c r="O645" i="5"/>
  <c r="O646" i="5"/>
  <c r="O647" i="5"/>
  <c r="O648" i="5"/>
  <c r="O649" i="5"/>
  <c r="O650" i="5"/>
  <c r="O651" i="5"/>
  <c r="O652" i="5"/>
  <c r="O653" i="5"/>
  <c r="O654" i="5"/>
  <c r="O655" i="5"/>
  <c r="O656" i="5"/>
  <c r="O657" i="5"/>
  <c r="O658" i="5"/>
  <c r="O659" i="5"/>
  <c r="O660" i="5"/>
  <c r="O661" i="5"/>
  <c r="O662" i="5"/>
  <c r="O663" i="5"/>
  <c r="O664" i="5"/>
  <c r="O665" i="5"/>
  <c r="O666" i="5"/>
  <c r="O667" i="5"/>
  <c r="O668" i="5"/>
  <c r="O669" i="5"/>
  <c r="O670" i="5"/>
  <c r="O671" i="5"/>
  <c r="O672" i="5"/>
  <c r="O673" i="5"/>
  <c r="O674" i="5"/>
  <c r="O675" i="5"/>
  <c r="O676" i="5"/>
  <c r="O677" i="5"/>
  <c r="O678" i="5"/>
  <c r="O679" i="5"/>
  <c r="O680" i="5"/>
  <c r="O681" i="5"/>
  <c r="O682" i="5"/>
  <c r="O683" i="5"/>
  <c r="O684" i="5"/>
  <c r="O685" i="5"/>
  <c r="O686" i="5"/>
  <c r="O687" i="5"/>
  <c r="O688" i="5"/>
  <c r="O689" i="5"/>
  <c r="O690" i="5"/>
  <c r="O691" i="5"/>
  <c r="O692" i="5"/>
  <c r="O693" i="5"/>
  <c r="O694" i="5"/>
  <c r="O695" i="5"/>
  <c r="O696" i="5"/>
  <c r="O697" i="5"/>
  <c r="O698" i="5"/>
  <c r="O699" i="5"/>
  <c r="O700" i="5"/>
  <c r="O701" i="5"/>
  <c r="O702" i="5"/>
  <c r="O703" i="5"/>
  <c r="O704" i="5"/>
  <c r="O705" i="5"/>
  <c r="O706" i="5"/>
  <c r="O707" i="5"/>
  <c r="O708" i="5"/>
  <c r="O709" i="5"/>
  <c r="O710" i="5"/>
  <c r="O711" i="5"/>
  <c r="O712" i="5"/>
  <c r="O713" i="5"/>
  <c r="O714" i="5"/>
  <c r="O715" i="5"/>
  <c r="O716" i="5"/>
  <c r="O717" i="5"/>
  <c r="O718" i="5"/>
  <c r="O719" i="5"/>
  <c r="O720" i="5"/>
  <c r="O721" i="5"/>
  <c r="O722" i="5"/>
  <c r="O723" i="5"/>
  <c r="O724" i="5"/>
  <c r="O725" i="5"/>
  <c r="O726" i="5"/>
  <c r="O727" i="5"/>
  <c r="O728" i="5"/>
  <c r="O729" i="5"/>
  <c r="O730" i="5"/>
  <c r="O731" i="5"/>
  <c r="O732" i="5"/>
  <c r="O733" i="5"/>
  <c r="O734" i="5"/>
  <c r="O735" i="5"/>
  <c r="O736" i="5"/>
  <c r="O737" i="5"/>
  <c r="O738" i="5"/>
  <c r="O739" i="5"/>
  <c r="O740" i="5"/>
  <c r="O741" i="5"/>
  <c r="O742" i="5"/>
  <c r="O743" i="5"/>
  <c r="O744" i="5"/>
  <c r="O745" i="5"/>
  <c r="O746" i="5"/>
  <c r="O747" i="5"/>
  <c r="O748" i="5"/>
  <c r="O749" i="5"/>
  <c r="O750" i="5"/>
  <c r="O751" i="5"/>
  <c r="O752" i="5"/>
  <c r="O753" i="5"/>
  <c r="O754" i="5"/>
  <c r="O755" i="5"/>
  <c r="O756" i="5"/>
  <c r="O757" i="5"/>
  <c r="O758" i="5"/>
  <c r="O759" i="5"/>
  <c r="O760" i="5"/>
  <c r="O761" i="5"/>
  <c r="O762" i="5"/>
  <c r="O763" i="5"/>
  <c r="O764" i="5"/>
  <c r="O765" i="5"/>
  <c r="O766" i="5"/>
  <c r="O767" i="5"/>
  <c r="O768" i="5"/>
  <c r="O769" i="5"/>
  <c r="O770" i="5"/>
  <c r="O771" i="5"/>
  <c r="O772" i="5"/>
  <c r="O773" i="5"/>
  <c r="O774" i="5"/>
  <c r="O775" i="5"/>
  <c r="O776" i="5"/>
  <c r="O777" i="5"/>
  <c r="O778" i="5"/>
  <c r="O779" i="5"/>
  <c r="O780" i="5"/>
  <c r="O781" i="5"/>
  <c r="O782" i="5"/>
  <c r="O783" i="5"/>
  <c r="O784" i="5"/>
  <c r="O785" i="5"/>
  <c r="O786" i="5"/>
  <c r="O787" i="5"/>
  <c r="O788" i="5"/>
  <c r="O789" i="5"/>
  <c r="O790" i="5"/>
  <c r="O791" i="5"/>
  <c r="O792" i="5"/>
  <c r="O793" i="5"/>
  <c r="O794" i="5"/>
  <c r="O795" i="5"/>
  <c r="O796" i="5"/>
  <c r="O797" i="5"/>
  <c r="O798" i="5"/>
  <c r="O799" i="5"/>
  <c r="O800" i="5"/>
  <c r="O801" i="5"/>
  <c r="O802" i="5"/>
  <c r="O803" i="5"/>
  <c r="O804" i="5"/>
  <c r="O805" i="5"/>
  <c r="O806" i="5"/>
  <c r="O807" i="5"/>
  <c r="O808" i="5"/>
  <c r="O809" i="5"/>
  <c r="O810" i="5"/>
  <c r="O811" i="5"/>
  <c r="O812" i="5"/>
  <c r="O813" i="5"/>
  <c r="O814" i="5"/>
  <c r="O815" i="5"/>
  <c r="O816" i="5"/>
  <c r="O817" i="5"/>
  <c r="O818" i="5"/>
  <c r="O819" i="5"/>
  <c r="O820" i="5"/>
  <c r="O821" i="5"/>
  <c r="O822" i="5"/>
  <c r="O823" i="5"/>
  <c r="O824" i="5"/>
  <c r="O825" i="5"/>
  <c r="O826" i="5"/>
  <c r="O827" i="5"/>
  <c r="O828" i="5"/>
  <c r="O829" i="5"/>
  <c r="O830" i="5"/>
  <c r="O831" i="5"/>
  <c r="O832" i="5"/>
  <c r="O833" i="5"/>
  <c r="O834" i="5"/>
  <c r="O835" i="5"/>
  <c r="O836" i="5"/>
  <c r="O837" i="5"/>
  <c r="O838" i="5"/>
  <c r="O839" i="5"/>
  <c r="O840" i="5"/>
  <c r="O841" i="5"/>
  <c r="O842" i="5"/>
  <c r="O843" i="5"/>
  <c r="O844" i="5"/>
  <c r="O845" i="5"/>
  <c r="O846" i="5"/>
  <c r="O847" i="5"/>
  <c r="O848" i="5"/>
  <c r="O849" i="5"/>
  <c r="O850" i="5"/>
  <c r="O851" i="5"/>
  <c r="O852" i="5"/>
  <c r="O853" i="5"/>
  <c r="O854" i="5"/>
  <c r="O855" i="5"/>
  <c r="O856" i="5"/>
  <c r="O857" i="5"/>
  <c r="O858" i="5"/>
  <c r="O859" i="5"/>
  <c r="O860" i="5"/>
  <c r="O861" i="5"/>
  <c r="O862" i="5"/>
  <c r="O863" i="5"/>
  <c r="O864" i="5"/>
  <c r="O865" i="5"/>
  <c r="O866" i="5"/>
  <c r="O867" i="5"/>
  <c r="O868" i="5"/>
  <c r="O869" i="5"/>
  <c r="O870" i="5"/>
  <c r="O871" i="5"/>
  <c r="O872" i="5"/>
  <c r="O873" i="5"/>
  <c r="O874" i="5"/>
  <c r="O875" i="5"/>
  <c r="O876" i="5"/>
  <c r="O877" i="5"/>
  <c r="O878" i="5"/>
  <c r="O879" i="5"/>
  <c r="O880" i="5"/>
  <c r="O881" i="5"/>
  <c r="O882" i="5"/>
  <c r="O883" i="5"/>
  <c r="O884" i="5"/>
  <c r="O885" i="5"/>
  <c r="O886" i="5"/>
  <c r="O887" i="5"/>
  <c r="O888" i="5"/>
  <c r="O889" i="5"/>
  <c r="O890" i="5"/>
  <c r="O891" i="5"/>
  <c r="O892" i="5"/>
  <c r="O893" i="5"/>
  <c r="O894" i="5"/>
  <c r="O895" i="5"/>
  <c r="O896" i="5"/>
  <c r="O897" i="5"/>
  <c r="O898" i="5"/>
  <c r="O899" i="5"/>
  <c r="O900" i="5"/>
  <c r="O901" i="5"/>
  <c r="O902" i="5"/>
  <c r="O903" i="5"/>
  <c r="O904" i="5"/>
  <c r="O905" i="5"/>
  <c r="O906" i="5"/>
  <c r="O907" i="5"/>
  <c r="O908" i="5"/>
  <c r="O909" i="5"/>
  <c r="O910" i="5"/>
  <c r="O911" i="5"/>
  <c r="O912" i="5"/>
  <c r="O913" i="5"/>
  <c r="O914" i="5"/>
  <c r="O915" i="5"/>
  <c r="O916" i="5"/>
  <c r="O917" i="5"/>
  <c r="O918" i="5"/>
  <c r="O919" i="5"/>
  <c r="O920" i="5"/>
  <c r="O921" i="5"/>
  <c r="O922" i="5"/>
  <c r="O923" i="5"/>
  <c r="O924" i="5"/>
  <c r="O925" i="5"/>
  <c r="O926" i="5"/>
  <c r="O927" i="5"/>
  <c r="O928" i="5"/>
  <c r="O929" i="5"/>
  <c r="O930" i="5"/>
  <c r="O931" i="5"/>
  <c r="O932" i="5"/>
  <c r="O933" i="5"/>
  <c r="O934" i="5"/>
  <c r="O935" i="5"/>
  <c r="O936" i="5"/>
  <c r="O937" i="5"/>
  <c r="O938" i="5"/>
  <c r="O939" i="5"/>
  <c r="O940" i="5"/>
  <c r="O941" i="5"/>
  <c r="O942" i="5"/>
  <c r="O943" i="5"/>
  <c r="O944" i="5"/>
  <c r="O945" i="5"/>
  <c r="O946" i="5"/>
  <c r="O947" i="5"/>
  <c r="O948" i="5"/>
  <c r="O949" i="5"/>
  <c r="O950" i="5"/>
  <c r="O951" i="5"/>
  <c r="O952" i="5"/>
  <c r="O953" i="5"/>
  <c r="O954" i="5"/>
  <c r="O955" i="5"/>
  <c r="O956" i="5"/>
  <c r="O957" i="5"/>
  <c r="O958" i="5"/>
  <c r="O959" i="5"/>
  <c r="O960" i="5"/>
  <c r="O961" i="5"/>
  <c r="O962" i="5"/>
  <c r="O963" i="5"/>
  <c r="O964" i="5"/>
  <c r="O965" i="5"/>
  <c r="O966" i="5"/>
  <c r="O967" i="5"/>
  <c r="O968" i="5"/>
  <c r="O969" i="5"/>
  <c r="O970" i="5"/>
  <c r="O971" i="5"/>
  <c r="O972" i="5"/>
  <c r="O973" i="5"/>
  <c r="O974" i="5"/>
  <c r="O975" i="5"/>
  <c r="O976" i="5"/>
  <c r="O977" i="5"/>
  <c r="O978" i="5"/>
  <c r="O979" i="5"/>
  <c r="O980" i="5"/>
  <c r="O981" i="5"/>
  <c r="O982" i="5"/>
  <c r="O983" i="5"/>
  <c r="O984" i="5"/>
  <c r="O985" i="5"/>
  <c r="O986" i="5"/>
  <c r="O987" i="5"/>
  <c r="O988" i="5"/>
  <c r="O989" i="5"/>
  <c r="O990" i="5"/>
  <c r="O991" i="5"/>
  <c r="O992" i="5"/>
  <c r="O993" i="5"/>
  <c r="O994" i="5"/>
  <c r="O995" i="5"/>
  <c r="O996" i="5"/>
  <c r="O997" i="5"/>
  <c r="O998" i="5"/>
  <c r="O999" i="5"/>
  <c r="O1000" i="5"/>
  <c r="O1001" i="5"/>
  <c r="O1002" i="5"/>
  <c r="O1003" i="5"/>
  <c r="O1004" i="5"/>
  <c r="O1005" i="5"/>
  <c r="O1006" i="5"/>
  <c r="O1007" i="5"/>
  <c r="O1008" i="5"/>
  <c r="O1009" i="5"/>
  <c r="O1010" i="5"/>
  <c r="O1011" i="5"/>
  <c r="O1012" i="5"/>
  <c r="O1013" i="5"/>
  <c r="O1014" i="5"/>
  <c r="O1015" i="5"/>
  <c r="O1016" i="5"/>
  <c r="O1017" i="5"/>
  <c r="O1018" i="5"/>
  <c r="O1019" i="5"/>
  <c r="O1020" i="5"/>
  <c r="O1021" i="5"/>
  <c r="O1022" i="5"/>
  <c r="O1023" i="5"/>
  <c r="O1024" i="5"/>
  <c r="O1025" i="5"/>
  <c r="O1026" i="5"/>
  <c r="O1027" i="5"/>
  <c r="O1028" i="5"/>
  <c r="O1029" i="5"/>
  <c r="O1030" i="5"/>
  <c r="O1031" i="5"/>
  <c r="O1032" i="5"/>
  <c r="O1033" i="5"/>
  <c r="O1034" i="5"/>
  <c r="O1035" i="5"/>
  <c r="O1036" i="5"/>
  <c r="O1037" i="5"/>
  <c r="O1038" i="5"/>
  <c r="O1039" i="5"/>
  <c r="O1040" i="5"/>
  <c r="O1041" i="5"/>
  <c r="O1042" i="5"/>
  <c r="O1043" i="5"/>
  <c r="O1044" i="5"/>
  <c r="O1045" i="5"/>
  <c r="O1046" i="5"/>
  <c r="O1047" i="5"/>
  <c r="O1048" i="5"/>
  <c r="O1049" i="5"/>
  <c r="O1050" i="5"/>
  <c r="O1051" i="5"/>
  <c r="O1052" i="5"/>
  <c r="O1053" i="5"/>
  <c r="O1054" i="5"/>
  <c r="O1055" i="5"/>
  <c r="O1056" i="5"/>
  <c r="O1057" i="5"/>
  <c r="O1058" i="5"/>
  <c r="O1059" i="5"/>
  <c r="O1060" i="5"/>
  <c r="O1061" i="5"/>
  <c r="O1062" i="5"/>
  <c r="O1063" i="5"/>
  <c r="O1064" i="5"/>
  <c r="O1065" i="5"/>
  <c r="O1066" i="5"/>
  <c r="O1067" i="5"/>
  <c r="O1068" i="5"/>
  <c r="O1069" i="5"/>
  <c r="O1070" i="5"/>
  <c r="O1071" i="5"/>
  <c r="O1072" i="5"/>
  <c r="O1073" i="5"/>
  <c r="O1074" i="5"/>
  <c r="O1075" i="5"/>
  <c r="O1076" i="5"/>
  <c r="O1077" i="5"/>
  <c r="O1078" i="5"/>
  <c r="O1079" i="5"/>
  <c r="O1080" i="5"/>
  <c r="O1081" i="5"/>
  <c r="O1082" i="5"/>
  <c r="O1083" i="5"/>
  <c r="O1084" i="5"/>
  <c r="O1085" i="5"/>
  <c r="O1086" i="5"/>
  <c r="O1087" i="5"/>
  <c r="O1088" i="5"/>
  <c r="O1089" i="5"/>
  <c r="O1090" i="5"/>
  <c r="O1091" i="5"/>
  <c r="O1092" i="5"/>
  <c r="O1093" i="5"/>
  <c r="O1094" i="5"/>
  <c r="O1095" i="5"/>
  <c r="O1096" i="5"/>
  <c r="O1097" i="5"/>
  <c r="O1098" i="5"/>
  <c r="O1099" i="5"/>
  <c r="O1100" i="5"/>
  <c r="O1101" i="5"/>
  <c r="O1102" i="5"/>
  <c r="O1103" i="5"/>
  <c r="O1104" i="5"/>
  <c r="O1105" i="5"/>
  <c r="O1106" i="5"/>
  <c r="O1107" i="5"/>
  <c r="O1108" i="5"/>
  <c r="O1109" i="5"/>
  <c r="O1110" i="5"/>
  <c r="O1111" i="5"/>
  <c r="O1112" i="5"/>
  <c r="O1113" i="5"/>
  <c r="O1114" i="5"/>
  <c r="O1115" i="5"/>
  <c r="O1116" i="5"/>
  <c r="O1117" i="5"/>
  <c r="O1118" i="5"/>
  <c r="O1119" i="5"/>
  <c r="O1120" i="5"/>
  <c r="O1121" i="5"/>
  <c r="O1122" i="5"/>
  <c r="O1123" i="5"/>
  <c r="O1124" i="5"/>
  <c r="O1125" i="5"/>
  <c r="O1126" i="5"/>
  <c r="O1127" i="5"/>
  <c r="O1128" i="5"/>
  <c r="O1129" i="5"/>
  <c r="O1130" i="5"/>
  <c r="O1131" i="5"/>
  <c r="O1132" i="5"/>
  <c r="O1133" i="5"/>
  <c r="O1134" i="5"/>
  <c r="O1135" i="5"/>
  <c r="O1136" i="5"/>
  <c r="O1137" i="5"/>
  <c r="O1138" i="5"/>
  <c r="O1139" i="5"/>
  <c r="O1140" i="5"/>
  <c r="O1141" i="5"/>
  <c r="O1142" i="5"/>
  <c r="O1143" i="5"/>
  <c r="O1144" i="5"/>
  <c r="O1145" i="5"/>
  <c r="O1146" i="5"/>
  <c r="O1147" i="5"/>
  <c r="O1148" i="5"/>
  <c r="O1149" i="5"/>
  <c r="O1150" i="5"/>
  <c r="O1151" i="5"/>
  <c r="O1152" i="5"/>
  <c r="O1153" i="5"/>
  <c r="O1154" i="5"/>
  <c r="O1155" i="5"/>
  <c r="O1156" i="5"/>
  <c r="O1157" i="5"/>
  <c r="O1158" i="5"/>
  <c r="O1159" i="5"/>
  <c r="O1160" i="5"/>
  <c r="O1161" i="5"/>
  <c r="O1162" i="5"/>
  <c r="O1163" i="5"/>
  <c r="O1164" i="5"/>
  <c r="O1165" i="5"/>
  <c r="O1166" i="5"/>
  <c r="O1167" i="5"/>
  <c r="O1168" i="5"/>
  <c r="O1169" i="5"/>
  <c r="O1170" i="5"/>
  <c r="O1171" i="5"/>
  <c r="O1172" i="5"/>
  <c r="O1173" i="5"/>
  <c r="O1174" i="5"/>
  <c r="O1175" i="5"/>
  <c r="O1176" i="5"/>
  <c r="O1177" i="5"/>
  <c r="O1178" i="5"/>
  <c r="O1179" i="5"/>
  <c r="O1180" i="5"/>
  <c r="O1181" i="5"/>
  <c r="O1182" i="5"/>
  <c r="O1183" i="5"/>
  <c r="O1184" i="5"/>
  <c r="O1185" i="5"/>
  <c r="O1186" i="5"/>
  <c r="O1187" i="5"/>
  <c r="O1188" i="5"/>
  <c r="O1189" i="5"/>
  <c r="O1190" i="5"/>
  <c r="O1191" i="5"/>
  <c r="O1192" i="5"/>
  <c r="O1193" i="5"/>
  <c r="O1194" i="5"/>
  <c r="O1195" i="5"/>
  <c r="O1196" i="5"/>
  <c r="O1197" i="5"/>
  <c r="O1198" i="5"/>
  <c r="O1199" i="5"/>
  <c r="O1200" i="5"/>
  <c r="O1201" i="5"/>
  <c r="O1202" i="5"/>
  <c r="O1203" i="5"/>
  <c r="O1204" i="5"/>
  <c r="O1205" i="5"/>
  <c r="O1206" i="5"/>
  <c r="O1207" i="5"/>
  <c r="O1208" i="5"/>
  <c r="O1209" i="5"/>
  <c r="O1210" i="5"/>
  <c r="O1211" i="5"/>
  <c r="O1212" i="5"/>
  <c r="O1213" i="5"/>
  <c r="O1214" i="5"/>
  <c r="O1215" i="5"/>
  <c r="O1216" i="5"/>
  <c r="O1217" i="5"/>
  <c r="O1218" i="5"/>
  <c r="O1219" i="5"/>
  <c r="O1220" i="5"/>
  <c r="O1221" i="5"/>
  <c r="O1222" i="5"/>
  <c r="O1223" i="5"/>
  <c r="O1224" i="5"/>
  <c r="O1225" i="5"/>
  <c r="O1226" i="5"/>
  <c r="O1227" i="5"/>
  <c r="O1228" i="5"/>
  <c r="O1229" i="5"/>
  <c r="O1230" i="5"/>
  <c r="O1231" i="5"/>
  <c r="O1232" i="5"/>
  <c r="O1233" i="5"/>
  <c r="O1234" i="5"/>
  <c r="O1235" i="5"/>
  <c r="O1236" i="5"/>
  <c r="O1237" i="5"/>
  <c r="O1238" i="5"/>
  <c r="O1239" i="5"/>
  <c r="O1240" i="5"/>
  <c r="O1241" i="5"/>
  <c r="O1242" i="5"/>
  <c r="O1243" i="5"/>
  <c r="O1244" i="5"/>
  <c r="O1245" i="5"/>
  <c r="O1246" i="5"/>
  <c r="O1247" i="5"/>
  <c r="O1248" i="5"/>
  <c r="O1249" i="5"/>
  <c r="O1250" i="5"/>
  <c r="O1251" i="5"/>
  <c r="O1252" i="5"/>
  <c r="O1253" i="5"/>
  <c r="O1254" i="5"/>
  <c r="O1255" i="5"/>
  <c r="O1256" i="5"/>
  <c r="O1257" i="5"/>
  <c r="O1258" i="5"/>
  <c r="O1259" i="5"/>
  <c r="O1260" i="5"/>
  <c r="O1261" i="5"/>
  <c r="O1262" i="5"/>
  <c r="O1263" i="5"/>
  <c r="O1264" i="5"/>
  <c r="O1265" i="5"/>
  <c r="O1266" i="5"/>
  <c r="O1267" i="5"/>
  <c r="O1268" i="5"/>
  <c r="O1269" i="5"/>
  <c r="O1270" i="5"/>
  <c r="O1271" i="5"/>
  <c r="O1272" i="5"/>
  <c r="O1273" i="5"/>
  <c r="O1274" i="5"/>
  <c r="O1275" i="5"/>
  <c r="O1276" i="5"/>
  <c r="O1277" i="5"/>
  <c r="O1278" i="5"/>
  <c r="O1279" i="5"/>
  <c r="O1280" i="5"/>
  <c r="O1281" i="5"/>
  <c r="O1282" i="5"/>
  <c r="O1283" i="5"/>
  <c r="O1284" i="5"/>
  <c r="O1285" i="5"/>
  <c r="O1286" i="5"/>
  <c r="O1287" i="5"/>
  <c r="O1288" i="5"/>
  <c r="O1289" i="5"/>
  <c r="O1290" i="5"/>
  <c r="O1291" i="5"/>
  <c r="O1292" i="5"/>
  <c r="O1293" i="5"/>
  <c r="O1294" i="5"/>
  <c r="O1295" i="5"/>
  <c r="O1296" i="5"/>
  <c r="O1297" i="5"/>
  <c r="O1298" i="5"/>
  <c r="O1299" i="5"/>
  <c r="O1300" i="5"/>
  <c r="O1301" i="5"/>
  <c r="O1302" i="5"/>
  <c r="O1303" i="5"/>
  <c r="O1304" i="5"/>
  <c r="O1305" i="5"/>
  <c r="O1306" i="5"/>
  <c r="O1307" i="5"/>
  <c r="O1308" i="5"/>
  <c r="O1309" i="5"/>
  <c r="O1310" i="5"/>
  <c r="O1311" i="5"/>
  <c r="O1312" i="5"/>
  <c r="O1313" i="5"/>
  <c r="O1314" i="5"/>
  <c r="O1315" i="5"/>
  <c r="O1316" i="5"/>
  <c r="O1317" i="5"/>
  <c r="O1318" i="5"/>
  <c r="O1319" i="5"/>
  <c r="O1320" i="5"/>
  <c r="O1321" i="5"/>
  <c r="O1322" i="5"/>
  <c r="O1323" i="5"/>
  <c r="O1324" i="5"/>
  <c r="O1325" i="5"/>
  <c r="O1326" i="5"/>
  <c r="O1327" i="5"/>
  <c r="O1328" i="5"/>
  <c r="O1329" i="5"/>
  <c r="O1330" i="5"/>
  <c r="O1331" i="5"/>
  <c r="O1332" i="5"/>
  <c r="O1333" i="5"/>
  <c r="O1334" i="5"/>
  <c r="O1335" i="5"/>
  <c r="O1336" i="5"/>
  <c r="O1337" i="5"/>
  <c r="O1338" i="5"/>
  <c r="O1339" i="5"/>
  <c r="O1340" i="5"/>
  <c r="O1341" i="5"/>
  <c r="O1342" i="5"/>
  <c r="O1343" i="5"/>
  <c r="O1344" i="5"/>
  <c r="O1345" i="5"/>
  <c r="O1346" i="5"/>
  <c r="O1347" i="5"/>
  <c r="O1348" i="5"/>
  <c r="O1349" i="5"/>
  <c r="O1350" i="5"/>
  <c r="O1351" i="5"/>
  <c r="O1352" i="5"/>
  <c r="O1353" i="5"/>
  <c r="O1354" i="5"/>
  <c r="O1355" i="5"/>
  <c r="O1356" i="5"/>
  <c r="O1357" i="5"/>
  <c r="O1358" i="5"/>
  <c r="O1359" i="5"/>
  <c r="O1360" i="5"/>
  <c r="O1361" i="5"/>
  <c r="O1362" i="5"/>
  <c r="O1363" i="5"/>
  <c r="O1364" i="5"/>
  <c r="O1365" i="5"/>
  <c r="O1366" i="5"/>
  <c r="O1367" i="5"/>
  <c r="O1368" i="5"/>
  <c r="O1369" i="5"/>
  <c r="O1370" i="5"/>
  <c r="O1371" i="5"/>
  <c r="O1372" i="5"/>
  <c r="O1373" i="5"/>
  <c r="O1374" i="5"/>
  <c r="O1375" i="5"/>
  <c r="O1376" i="5"/>
  <c r="O1377" i="5"/>
  <c r="O1378" i="5"/>
  <c r="O1379" i="5"/>
  <c r="O1380" i="5"/>
  <c r="O1381" i="5"/>
  <c r="O1382" i="5"/>
  <c r="O1383" i="5"/>
  <c r="O1384" i="5"/>
  <c r="O1385" i="5"/>
  <c r="O1386" i="5"/>
  <c r="O1387" i="5"/>
  <c r="O1388" i="5"/>
  <c r="O1389" i="5"/>
  <c r="O1390" i="5"/>
  <c r="O1391" i="5"/>
  <c r="O1392" i="5"/>
  <c r="O1393" i="5"/>
  <c r="O1394" i="5"/>
  <c r="O1395" i="5"/>
  <c r="O1396" i="5"/>
  <c r="O1397" i="5"/>
  <c r="O1398" i="5"/>
  <c r="O1399" i="5"/>
  <c r="O1400" i="5"/>
  <c r="O1401" i="5"/>
  <c r="O1402" i="5"/>
  <c r="O1403" i="5"/>
  <c r="O1404" i="5"/>
  <c r="O1405" i="5"/>
  <c r="O1406" i="5"/>
  <c r="O1407" i="5"/>
  <c r="O1408" i="5"/>
  <c r="O1409" i="5"/>
  <c r="O1410" i="5"/>
  <c r="O1411" i="5"/>
  <c r="O1412" i="5"/>
  <c r="O1413" i="5"/>
  <c r="O1414" i="5"/>
  <c r="O1415" i="5"/>
  <c r="O1416" i="5"/>
  <c r="O1417" i="5"/>
  <c r="O1418" i="5"/>
  <c r="O1419" i="5"/>
  <c r="O1420" i="5"/>
  <c r="O1421" i="5"/>
  <c r="O1422" i="5"/>
  <c r="O1423" i="5"/>
  <c r="O1424" i="5"/>
  <c r="O1425" i="5"/>
  <c r="O1426" i="5"/>
  <c r="O1427" i="5"/>
  <c r="O1428" i="5"/>
  <c r="O1429" i="5"/>
  <c r="O1430" i="5"/>
  <c r="O1431" i="5"/>
  <c r="O1432" i="5"/>
  <c r="O1433" i="5"/>
  <c r="O1434" i="5"/>
  <c r="O1435" i="5"/>
  <c r="O1436" i="5"/>
  <c r="O1437" i="5"/>
  <c r="O1438" i="5"/>
  <c r="O1439" i="5"/>
  <c r="O1440" i="5"/>
  <c r="O1441" i="5"/>
  <c r="O1442" i="5"/>
  <c r="O1443" i="5"/>
  <c r="O1444" i="5"/>
  <c r="O1445" i="5"/>
  <c r="O1446" i="5"/>
  <c r="O1447" i="5"/>
  <c r="O1448" i="5"/>
  <c r="O1449" i="5"/>
  <c r="O1450" i="5"/>
  <c r="O1451" i="5"/>
  <c r="O1452" i="5"/>
  <c r="O1453" i="5"/>
  <c r="O1454" i="5"/>
  <c r="O1455" i="5"/>
  <c r="O1456" i="5"/>
  <c r="O1457" i="5"/>
  <c r="O1458" i="5"/>
  <c r="O1459" i="5"/>
  <c r="O1460" i="5"/>
  <c r="O1461" i="5"/>
  <c r="O1462" i="5"/>
  <c r="O1463" i="5"/>
  <c r="O1464" i="5"/>
  <c r="O1465" i="5"/>
  <c r="O1466" i="5"/>
  <c r="O1467" i="5"/>
  <c r="O1468" i="5"/>
  <c r="O1469" i="5"/>
  <c r="O1470" i="5"/>
  <c r="O1471" i="5"/>
  <c r="O1472" i="5"/>
  <c r="O1473" i="5"/>
  <c r="O1474" i="5"/>
  <c r="O1475" i="5"/>
  <c r="O1476" i="5"/>
  <c r="O1477" i="5"/>
  <c r="O1478" i="5"/>
  <c r="O1479" i="5"/>
  <c r="O1480" i="5"/>
  <c r="O1481" i="5"/>
  <c r="O1482" i="5"/>
  <c r="O1483" i="5"/>
  <c r="O1484" i="5"/>
  <c r="O1485" i="5"/>
  <c r="O1486" i="5"/>
  <c r="O1487" i="5"/>
  <c r="O1488" i="5"/>
  <c r="O1489" i="5"/>
  <c r="O1490" i="5"/>
  <c r="O1491" i="5"/>
  <c r="O1492" i="5"/>
  <c r="O1493" i="5"/>
  <c r="O1494" i="5"/>
  <c r="O1495" i="5"/>
  <c r="O1496" i="5"/>
  <c r="O1497" i="5"/>
  <c r="O1498" i="5"/>
  <c r="O1499" i="5"/>
  <c r="O1500" i="5"/>
  <c r="O1501" i="5"/>
  <c r="O1502" i="5"/>
  <c r="O1503" i="5"/>
  <c r="O1504" i="5"/>
  <c r="O1505" i="5"/>
  <c r="O1506" i="5"/>
  <c r="O1507" i="5"/>
  <c r="O1508" i="5"/>
  <c r="O1509" i="5"/>
  <c r="O1510" i="5"/>
  <c r="O1511" i="5"/>
  <c r="O1512" i="5"/>
  <c r="O1513" i="5"/>
  <c r="O1514" i="5"/>
  <c r="O1515" i="5"/>
  <c r="O1516" i="5"/>
  <c r="O1517" i="5"/>
  <c r="O1518" i="5"/>
  <c r="O1519" i="5"/>
  <c r="O1520" i="5"/>
  <c r="O1521" i="5"/>
  <c r="O1522" i="5"/>
  <c r="O1523" i="5"/>
  <c r="O1524" i="5"/>
  <c r="O1525" i="5"/>
  <c r="O1526" i="5"/>
  <c r="O1527" i="5"/>
  <c r="O1528" i="5"/>
  <c r="O1529" i="5"/>
  <c r="O1530" i="5"/>
  <c r="O1531" i="5"/>
  <c r="O1532" i="5"/>
  <c r="O1533" i="5"/>
  <c r="O1534" i="5"/>
  <c r="O1535" i="5"/>
  <c r="O1536" i="5"/>
  <c r="O1537" i="5"/>
  <c r="O1538" i="5"/>
  <c r="O1539" i="5"/>
  <c r="O1540" i="5"/>
  <c r="O1541" i="5"/>
  <c r="O1542" i="5"/>
  <c r="O1543" i="5"/>
  <c r="O1544" i="5"/>
  <c r="O1545" i="5"/>
  <c r="O1546" i="5"/>
  <c r="O1547" i="5"/>
  <c r="O1548" i="5"/>
  <c r="O1549" i="5"/>
  <c r="O1550" i="5"/>
  <c r="O1551" i="5"/>
  <c r="O1552" i="5"/>
  <c r="O1553" i="5"/>
  <c r="O1554" i="5"/>
  <c r="O1555" i="5"/>
  <c r="O1556" i="5"/>
  <c r="O1557" i="5"/>
  <c r="O1558" i="5"/>
  <c r="O1559" i="5"/>
  <c r="O1560" i="5"/>
  <c r="O1561" i="5"/>
  <c r="O1562" i="5"/>
  <c r="O1563" i="5"/>
  <c r="O1564" i="5"/>
  <c r="O1565" i="5"/>
  <c r="O1566" i="5"/>
  <c r="O1567" i="5"/>
  <c r="O1568" i="5"/>
  <c r="O1569" i="5"/>
  <c r="O1570" i="5"/>
  <c r="O1571" i="5"/>
  <c r="O1572" i="5"/>
  <c r="O1573" i="5"/>
  <c r="O1574" i="5"/>
  <c r="O1575" i="5"/>
  <c r="O1576" i="5"/>
  <c r="O1577" i="5"/>
  <c r="O1578" i="5"/>
  <c r="O1579" i="5"/>
  <c r="O1580" i="5"/>
  <c r="O1581" i="5"/>
  <c r="O1582" i="5"/>
  <c r="O1583" i="5"/>
  <c r="O1584" i="5"/>
  <c r="O1585" i="5"/>
  <c r="O1586" i="5"/>
  <c r="O1587" i="5"/>
  <c r="O1588" i="5"/>
  <c r="O1589" i="5"/>
  <c r="O1590" i="5"/>
  <c r="O1591" i="5"/>
  <c r="O1592" i="5"/>
  <c r="O1593" i="5"/>
  <c r="O1594" i="5"/>
  <c r="O1595" i="5"/>
  <c r="O1596" i="5"/>
  <c r="O1597" i="5"/>
  <c r="O1598" i="5"/>
  <c r="O1599" i="5"/>
  <c r="O1600" i="5"/>
  <c r="O1601" i="5"/>
  <c r="O1602" i="5"/>
  <c r="O1603" i="5"/>
  <c r="O1604" i="5"/>
  <c r="O1605" i="5"/>
  <c r="O1606" i="5"/>
  <c r="O1607" i="5"/>
  <c r="O1608" i="5"/>
  <c r="O1609" i="5"/>
  <c r="O1610" i="5"/>
  <c r="O1611" i="5"/>
  <c r="O1612" i="5"/>
  <c r="O1613" i="5"/>
  <c r="O1614" i="5"/>
  <c r="O1615" i="5"/>
  <c r="O1616" i="5"/>
  <c r="O1617" i="5"/>
  <c r="O1618" i="5"/>
  <c r="O1619" i="5"/>
  <c r="O1620" i="5"/>
  <c r="O1621" i="5"/>
  <c r="O1622" i="5"/>
  <c r="O1623" i="5"/>
  <c r="O1624" i="5"/>
  <c r="O1625" i="5"/>
  <c r="O1626" i="5"/>
  <c r="O1627" i="5"/>
  <c r="O1628" i="5"/>
  <c r="O1629" i="5"/>
  <c r="O1630" i="5"/>
  <c r="O1631" i="5"/>
  <c r="O1632" i="5"/>
  <c r="O1633" i="5"/>
  <c r="O1634" i="5"/>
  <c r="O1635" i="5"/>
  <c r="O1636" i="5"/>
  <c r="O1637" i="5"/>
  <c r="O1638" i="5"/>
  <c r="O1639" i="5"/>
  <c r="O1640" i="5"/>
  <c r="O1641" i="5"/>
  <c r="O1642" i="5"/>
  <c r="O1643" i="5"/>
  <c r="O1644" i="5"/>
  <c r="O1645" i="5"/>
  <c r="O1646" i="5"/>
  <c r="O1647" i="5"/>
  <c r="O1648" i="5"/>
  <c r="O1649" i="5"/>
  <c r="O1650" i="5"/>
  <c r="O1651" i="5"/>
  <c r="O1652" i="5"/>
  <c r="O1653" i="5"/>
  <c r="O1654" i="5"/>
  <c r="O1655" i="5"/>
  <c r="O1656" i="5"/>
  <c r="O1657" i="5"/>
  <c r="O1658" i="5"/>
  <c r="O1659" i="5"/>
  <c r="O1660" i="5"/>
  <c r="O1661" i="5"/>
  <c r="O1662" i="5"/>
  <c r="O1663" i="5"/>
  <c r="O1664" i="5"/>
  <c r="O1665" i="5"/>
  <c r="O1666" i="5"/>
  <c r="O1667" i="5"/>
  <c r="O1668" i="5"/>
  <c r="O1669" i="5"/>
  <c r="O1670" i="5"/>
  <c r="O1671" i="5"/>
  <c r="O1672" i="5"/>
  <c r="O1673" i="5"/>
  <c r="O1674" i="5"/>
  <c r="O1675" i="5"/>
  <c r="O1676" i="5"/>
  <c r="O1677" i="5"/>
  <c r="O1678" i="5"/>
  <c r="O1679" i="5"/>
  <c r="O1680" i="5"/>
  <c r="O1681" i="5"/>
  <c r="O1682" i="5"/>
  <c r="O1683" i="5"/>
  <c r="O1684" i="5"/>
  <c r="O1685" i="5"/>
  <c r="O1686" i="5"/>
  <c r="O1687" i="5"/>
  <c r="O1688" i="5"/>
  <c r="O1689" i="5"/>
  <c r="O1690" i="5"/>
  <c r="O1691" i="5"/>
  <c r="O1692" i="5"/>
  <c r="O1693" i="5"/>
  <c r="O1694" i="5"/>
  <c r="O1695" i="5"/>
  <c r="O1696" i="5"/>
  <c r="O1697" i="5"/>
  <c r="O1698" i="5"/>
  <c r="O1699" i="5"/>
  <c r="O1700" i="5"/>
  <c r="O1701" i="5"/>
  <c r="O1702" i="5"/>
  <c r="O1703" i="5"/>
  <c r="O1704" i="5"/>
  <c r="O1705" i="5"/>
  <c r="O1706" i="5"/>
  <c r="O1707" i="5"/>
  <c r="O1708" i="5"/>
  <c r="O1709" i="5"/>
  <c r="O1710" i="5"/>
  <c r="O1711" i="5"/>
  <c r="O1712" i="5"/>
  <c r="O1713" i="5"/>
  <c r="O1714" i="5"/>
  <c r="O1715" i="5"/>
  <c r="O1716" i="5"/>
  <c r="O1717" i="5"/>
  <c r="O1718" i="5"/>
  <c r="O1719" i="5"/>
  <c r="O1720" i="5"/>
  <c r="O1721" i="5"/>
  <c r="O1722" i="5"/>
  <c r="O1723" i="5"/>
  <c r="O1724" i="5"/>
  <c r="O1725" i="5"/>
  <c r="O1726" i="5"/>
  <c r="O1727" i="5"/>
  <c r="O1728" i="5"/>
  <c r="O1729" i="5"/>
  <c r="O1730" i="5"/>
  <c r="O1731" i="5"/>
  <c r="O1732" i="5"/>
  <c r="O1733" i="5"/>
  <c r="O1734" i="5"/>
  <c r="O1735" i="5"/>
  <c r="O1736" i="5"/>
  <c r="O1737" i="5"/>
  <c r="O1738" i="5"/>
  <c r="O1739" i="5"/>
  <c r="O1740" i="5"/>
  <c r="O1741" i="5"/>
  <c r="O1742" i="5"/>
  <c r="O1743" i="5"/>
  <c r="O1744" i="5"/>
  <c r="O1745" i="5"/>
  <c r="O1746" i="5"/>
  <c r="O1747" i="5"/>
  <c r="O1748" i="5"/>
  <c r="O1749" i="5"/>
  <c r="O1750" i="5"/>
  <c r="O1751" i="5"/>
  <c r="O1752" i="5"/>
  <c r="O1753" i="5"/>
  <c r="O1754" i="5"/>
  <c r="O1755" i="5"/>
  <c r="O1756" i="5"/>
  <c r="O1757" i="5"/>
  <c r="O1758" i="5"/>
  <c r="O1759" i="5"/>
  <c r="O1760" i="5"/>
  <c r="O1761" i="5"/>
  <c r="O1762" i="5"/>
  <c r="O1763" i="5"/>
  <c r="O1764" i="5"/>
  <c r="O1765" i="5"/>
  <c r="O1766" i="5"/>
  <c r="O1767" i="5"/>
  <c r="O1768" i="5"/>
  <c r="O1769" i="5"/>
  <c r="O1770" i="5"/>
  <c r="O1771" i="5"/>
  <c r="O1772" i="5"/>
  <c r="O1773" i="5"/>
  <c r="O1774" i="5"/>
  <c r="O1775" i="5"/>
  <c r="O1776" i="5"/>
  <c r="O1777" i="5"/>
  <c r="O1778" i="5"/>
  <c r="O1779" i="5"/>
  <c r="O1780" i="5"/>
  <c r="O1781" i="5"/>
  <c r="O1782" i="5"/>
  <c r="O1783" i="5"/>
  <c r="O1784" i="5"/>
  <c r="O1785" i="5"/>
  <c r="O1786" i="5"/>
  <c r="O1787" i="5"/>
  <c r="O1788" i="5"/>
  <c r="O1789" i="5"/>
  <c r="O1790" i="5"/>
  <c r="O1791" i="5"/>
  <c r="O1792" i="5"/>
  <c r="O1793" i="5"/>
  <c r="O1794" i="5"/>
  <c r="O1795" i="5"/>
  <c r="O1796" i="5"/>
  <c r="O1797" i="5"/>
  <c r="O1798" i="5"/>
  <c r="O1799" i="5"/>
  <c r="O1800" i="5"/>
  <c r="O1801" i="5"/>
  <c r="O1802" i="5"/>
  <c r="O1803" i="5"/>
  <c r="O1804" i="5"/>
  <c r="O1805" i="5"/>
  <c r="O1806" i="5"/>
  <c r="O1807" i="5"/>
  <c r="O1808" i="5"/>
  <c r="O1809" i="5"/>
  <c r="O1810" i="5"/>
  <c r="O1811" i="5"/>
  <c r="O1812" i="5"/>
  <c r="O1813" i="5"/>
  <c r="O1814" i="5"/>
  <c r="O1815" i="5"/>
  <c r="O1816" i="5"/>
  <c r="O1817" i="5"/>
  <c r="O1818" i="5"/>
  <c r="O1819" i="5"/>
  <c r="O1820" i="5"/>
  <c r="O1821" i="5"/>
  <c r="O1822" i="5"/>
  <c r="O1823" i="5"/>
  <c r="O1824" i="5"/>
  <c r="O1825" i="5"/>
  <c r="O1826" i="5"/>
  <c r="O1827" i="5"/>
  <c r="O1828" i="5"/>
  <c r="O1829" i="5"/>
  <c r="O1830" i="5"/>
  <c r="O1831" i="5"/>
  <c r="O1832" i="5"/>
  <c r="O1833" i="5"/>
  <c r="O1834" i="5"/>
  <c r="O1835" i="5"/>
  <c r="O1836" i="5"/>
  <c r="O1837" i="5"/>
  <c r="O1838" i="5"/>
  <c r="O1839" i="5"/>
  <c r="O1840" i="5"/>
  <c r="O1841" i="5"/>
  <c r="O1842" i="5"/>
  <c r="O1843" i="5"/>
  <c r="O1844" i="5"/>
  <c r="O1845" i="5"/>
  <c r="O1846" i="5"/>
  <c r="O1847" i="5"/>
  <c r="O1848" i="5"/>
  <c r="O1849" i="5"/>
  <c r="O1850" i="5"/>
  <c r="O1851" i="5"/>
  <c r="O1852" i="5"/>
  <c r="O1853" i="5"/>
  <c r="O1854" i="5"/>
  <c r="O1855" i="5"/>
  <c r="O1856" i="5"/>
  <c r="O1857" i="5"/>
  <c r="O1858" i="5"/>
  <c r="O1859" i="5"/>
  <c r="O1860" i="5"/>
  <c r="O1861" i="5"/>
  <c r="O1862" i="5"/>
  <c r="O1863" i="5"/>
  <c r="O1864" i="5"/>
  <c r="O1865" i="5"/>
  <c r="O1866" i="5"/>
  <c r="O1867" i="5"/>
  <c r="O1868" i="5"/>
  <c r="O1869" i="5"/>
  <c r="O1870" i="5"/>
  <c r="O1871" i="5"/>
  <c r="O1872" i="5"/>
  <c r="O1873" i="5"/>
  <c r="O1874" i="5"/>
  <c r="O1875" i="5"/>
  <c r="O1876" i="5"/>
  <c r="O1877" i="5"/>
  <c r="O1878" i="5"/>
  <c r="O1879" i="5"/>
  <c r="O1880" i="5"/>
  <c r="O1881" i="5"/>
  <c r="O1882" i="5"/>
  <c r="O1883" i="5"/>
  <c r="O1884" i="5"/>
  <c r="O1885" i="5"/>
  <c r="O1886" i="5"/>
  <c r="O1887" i="5"/>
  <c r="O1888" i="5"/>
  <c r="O1889" i="5"/>
  <c r="O1890" i="5"/>
  <c r="O1891" i="5"/>
  <c r="O1892" i="5"/>
  <c r="O1893" i="5"/>
  <c r="O1894" i="5"/>
  <c r="O1895" i="5"/>
  <c r="O1896" i="5"/>
  <c r="O1897" i="5"/>
  <c r="O1898" i="5"/>
  <c r="O1899" i="5"/>
  <c r="O1900" i="5"/>
  <c r="O1901" i="5"/>
  <c r="O1902" i="5"/>
  <c r="O1903" i="5"/>
  <c r="O1904" i="5"/>
  <c r="O1905" i="5"/>
  <c r="O1906" i="5"/>
  <c r="O1907" i="5"/>
  <c r="O1908" i="5"/>
  <c r="O1909" i="5"/>
  <c r="O1910" i="5"/>
  <c r="O1911" i="5"/>
  <c r="O1912" i="5"/>
  <c r="O1913" i="5"/>
  <c r="O1914" i="5"/>
  <c r="O1915" i="5"/>
  <c r="O1916" i="5"/>
  <c r="O1917" i="5"/>
  <c r="O1918" i="5"/>
  <c r="O1919" i="5"/>
  <c r="O1920" i="5"/>
  <c r="O1921" i="5"/>
  <c r="O1922" i="5"/>
  <c r="O1923" i="5"/>
  <c r="O1924" i="5"/>
  <c r="O1925" i="5"/>
  <c r="O1926" i="5"/>
  <c r="O1927" i="5"/>
  <c r="O1928" i="5"/>
  <c r="O1929" i="5"/>
  <c r="O1930" i="5"/>
  <c r="O1931" i="5"/>
  <c r="O1932" i="5"/>
  <c r="O1933" i="5"/>
  <c r="O1934" i="5"/>
  <c r="O1935" i="5"/>
  <c r="O1936" i="5"/>
  <c r="O1937" i="5"/>
  <c r="O1938" i="5"/>
  <c r="O1939" i="5"/>
  <c r="O1940" i="5"/>
  <c r="O1941" i="5"/>
  <c r="O1942" i="5"/>
  <c r="O1943" i="5"/>
  <c r="O1944" i="5"/>
  <c r="O1945" i="5"/>
  <c r="O1946" i="5"/>
  <c r="O1947" i="5"/>
  <c r="O1948" i="5"/>
  <c r="O1949" i="5"/>
  <c r="O1950" i="5"/>
  <c r="O1951" i="5"/>
  <c r="O1952" i="5"/>
  <c r="O1953" i="5"/>
  <c r="O1954" i="5"/>
  <c r="O1955" i="5"/>
  <c r="O1956" i="5"/>
  <c r="O1957" i="5"/>
  <c r="O1958" i="5"/>
  <c r="O1959" i="5"/>
  <c r="O1960" i="5"/>
  <c r="O1961" i="5"/>
  <c r="O1962" i="5"/>
  <c r="O1963" i="5"/>
  <c r="O1964" i="5"/>
  <c r="O1965" i="5"/>
  <c r="O1966" i="5"/>
  <c r="O1967" i="5"/>
  <c r="O1968" i="5"/>
  <c r="O1969" i="5"/>
  <c r="O1970" i="5"/>
  <c r="O1971" i="5"/>
  <c r="O1972" i="5"/>
  <c r="O1973" i="5"/>
  <c r="O1974" i="5"/>
  <c r="O1975" i="5"/>
  <c r="O1976" i="5"/>
  <c r="O1977" i="5"/>
  <c r="O1978" i="5"/>
  <c r="O1979" i="5"/>
  <c r="O1980" i="5"/>
  <c r="O1981" i="5"/>
  <c r="O1982" i="5"/>
  <c r="O1983" i="5"/>
  <c r="O1984" i="5"/>
  <c r="O1985" i="5"/>
  <c r="O1986" i="5"/>
  <c r="O1987" i="5"/>
  <c r="O1988" i="5"/>
  <c r="O1989" i="5"/>
  <c r="O1990" i="5"/>
  <c r="O1991" i="5"/>
  <c r="O1992" i="5"/>
  <c r="O1993" i="5"/>
  <c r="O1994" i="5"/>
  <c r="O1995" i="5"/>
  <c r="O1996" i="5"/>
  <c r="O1997" i="5"/>
  <c r="O1998" i="5"/>
  <c r="O1999" i="5"/>
  <c r="O2000" i="5"/>
  <c r="O2001" i="5"/>
  <c r="O2002" i="5"/>
  <c r="O2003" i="5"/>
  <c r="O2004" i="5"/>
  <c r="O2005" i="5"/>
  <c r="O2006" i="5"/>
  <c r="O2007" i="5"/>
  <c r="O2008" i="5"/>
  <c r="O2009" i="5"/>
  <c r="O2010" i="5"/>
  <c r="O2011" i="5"/>
  <c r="O2012" i="5"/>
  <c r="O2013" i="5"/>
  <c r="O2014" i="5"/>
  <c r="O2015" i="5"/>
  <c r="O2016" i="5"/>
  <c r="O2017" i="5"/>
  <c r="O2018" i="5"/>
  <c r="O2019" i="5"/>
  <c r="O2020" i="5"/>
  <c r="O2021" i="5"/>
  <c r="O2022" i="5"/>
  <c r="O2023" i="5"/>
  <c r="O2024" i="5"/>
  <c r="O2025" i="5"/>
  <c r="O2026" i="5"/>
  <c r="O2027" i="5"/>
  <c r="O2028" i="5"/>
  <c r="O2029" i="5"/>
  <c r="O2030" i="5"/>
  <c r="O2031" i="5"/>
  <c r="O2032" i="5"/>
  <c r="O2033" i="5"/>
  <c r="O2034" i="5"/>
  <c r="O2035" i="5"/>
  <c r="O2036" i="5"/>
  <c r="O2037" i="5"/>
  <c r="O2038" i="5"/>
  <c r="O2039" i="5"/>
  <c r="O2040" i="5"/>
  <c r="O2041" i="5"/>
  <c r="O2042" i="5"/>
  <c r="O2043" i="5"/>
  <c r="O2044" i="5"/>
  <c r="O2045" i="5"/>
  <c r="O2046" i="5"/>
  <c r="O2047" i="5"/>
  <c r="O2048" i="5"/>
  <c r="O2049" i="5"/>
  <c r="O2050" i="5"/>
  <c r="O2051" i="5"/>
  <c r="O2052" i="5"/>
  <c r="O2053" i="5"/>
  <c r="O2054" i="5"/>
  <c r="O2055" i="5"/>
  <c r="O2056" i="5"/>
  <c r="O2057" i="5"/>
  <c r="O2058" i="5"/>
  <c r="O2059" i="5"/>
  <c r="O2060" i="5"/>
  <c r="O2061" i="5"/>
  <c r="O2062" i="5"/>
  <c r="O2063" i="5"/>
  <c r="O2064" i="5"/>
  <c r="O2065" i="5"/>
  <c r="O2066" i="5"/>
  <c r="O2067" i="5"/>
  <c r="O2068" i="5"/>
  <c r="O2069" i="5"/>
  <c r="O2070" i="5"/>
  <c r="O2071" i="5"/>
  <c r="O2072" i="5"/>
  <c r="O2073" i="5"/>
  <c r="O2074" i="5"/>
  <c r="O2075" i="5"/>
  <c r="O2076" i="5"/>
  <c r="O2077" i="5"/>
  <c r="O2078" i="5"/>
  <c r="O2079" i="5"/>
  <c r="O2080" i="5"/>
  <c r="O2081" i="5"/>
  <c r="O2082" i="5"/>
  <c r="O2083" i="5"/>
  <c r="O2084" i="5"/>
  <c r="O2085" i="5"/>
  <c r="O2086" i="5"/>
  <c r="O2087" i="5"/>
  <c r="O2088" i="5"/>
  <c r="O2089" i="5"/>
  <c r="O2090" i="5"/>
  <c r="O2091" i="5"/>
  <c r="O2092" i="5"/>
  <c r="O2093" i="5"/>
  <c r="O2094" i="5"/>
  <c r="O2095" i="5"/>
  <c r="O2096" i="5"/>
  <c r="O2097" i="5"/>
  <c r="O2098" i="5"/>
  <c r="O2099" i="5"/>
  <c r="O2100" i="5"/>
  <c r="O2101" i="5"/>
  <c r="O2102" i="5"/>
  <c r="O2103" i="5"/>
  <c r="O2104" i="5"/>
  <c r="O2105" i="5"/>
  <c r="O2106" i="5"/>
  <c r="O2107" i="5"/>
  <c r="O2108" i="5"/>
  <c r="O2109" i="5"/>
  <c r="O2110" i="5"/>
  <c r="O2111" i="5"/>
  <c r="O2112" i="5"/>
  <c r="O2113" i="5"/>
  <c r="O2114" i="5"/>
  <c r="O2115" i="5"/>
  <c r="O2116" i="5"/>
  <c r="O2117" i="5"/>
  <c r="O2118" i="5"/>
  <c r="O2119" i="5"/>
  <c r="O2120" i="5"/>
  <c r="O2121" i="5"/>
  <c r="O2122" i="5"/>
  <c r="O2123" i="5"/>
  <c r="O2124" i="5"/>
  <c r="O2125" i="5"/>
  <c r="O2126" i="5"/>
  <c r="O2127" i="5"/>
  <c r="O2128" i="5"/>
  <c r="O2129" i="5"/>
  <c r="O2130" i="5"/>
  <c r="O2131" i="5"/>
  <c r="O2132" i="5"/>
  <c r="O2133" i="5"/>
  <c r="O2134" i="5"/>
  <c r="O2135" i="5"/>
  <c r="O2136" i="5"/>
  <c r="O2137" i="5"/>
  <c r="O2138" i="5"/>
  <c r="O2139" i="5"/>
  <c r="O2140" i="5"/>
  <c r="O2141" i="5"/>
  <c r="O2142" i="5"/>
  <c r="O2143" i="5"/>
  <c r="O2144" i="5"/>
  <c r="O2145" i="5"/>
  <c r="O2146" i="5"/>
  <c r="O2147" i="5"/>
  <c r="O2148" i="5"/>
  <c r="O2149" i="5"/>
  <c r="O2150" i="5"/>
  <c r="O2151" i="5"/>
  <c r="O2152" i="5"/>
  <c r="O2153" i="5"/>
  <c r="O2154" i="5"/>
  <c r="O2155" i="5"/>
  <c r="O2156" i="5"/>
  <c r="O2157" i="5"/>
  <c r="O2158" i="5"/>
  <c r="O2159" i="5"/>
  <c r="O2160" i="5"/>
  <c r="O2161" i="5"/>
  <c r="O2162" i="5"/>
  <c r="O2163" i="5"/>
  <c r="O2164" i="5"/>
  <c r="O2165" i="5"/>
  <c r="O2166" i="5"/>
  <c r="O2167" i="5"/>
  <c r="O2168" i="5"/>
  <c r="O2169" i="5"/>
  <c r="O2170" i="5"/>
  <c r="O2171" i="5"/>
  <c r="O2172" i="5"/>
  <c r="O2173" i="5"/>
  <c r="O2174" i="5"/>
  <c r="O2175" i="5"/>
  <c r="O2176" i="5"/>
  <c r="O2177" i="5"/>
  <c r="O2178" i="5"/>
  <c r="O2179" i="5"/>
  <c r="O2180" i="5"/>
  <c r="O2181" i="5"/>
  <c r="O2182" i="5"/>
  <c r="O2183" i="5"/>
  <c r="O2184" i="5"/>
  <c r="O2185" i="5"/>
  <c r="O2186" i="5"/>
  <c r="O2187" i="5"/>
  <c r="O2188" i="5"/>
  <c r="O2189" i="5"/>
  <c r="O2190" i="5"/>
  <c r="O2191" i="5"/>
  <c r="O2192" i="5"/>
  <c r="O2193" i="5"/>
  <c r="O2194" i="5"/>
  <c r="O2195" i="5"/>
  <c r="O2196" i="5"/>
  <c r="O2197" i="5"/>
  <c r="O2198" i="5"/>
  <c r="O2199" i="5"/>
  <c r="O2200" i="5"/>
  <c r="O2201" i="5"/>
  <c r="O2202" i="5"/>
  <c r="O2203" i="5"/>
  <c r="O2204" i="5"/>
  <c r="O2205" i="5"/>
  <c r="O2206" i="5"/>
  <c r="O2207" i="5"/>
  <c r="O2208" i="5"/>
  <c r="O2209" i="5"/>
  <c r="O2210" i="5"/>
  <c r="O2211" i="5"/>
  <c r="O2212" i="5"/>
  <c r="O2213" i="5"/>
  <c r="O2214" i="5"/>
  <c r="O2215" i="5"/>
  <c r="O2216" i="5"/>
  <c r="O2217" i="5"/>
  <c r="O2218" i="5"/>
  <c r="O2219" i="5"/>
  <c r="O2220" i="5"/>
  <c r="O2221" i="5"/>
  <c r="O2222" i="5"/>
  <c r="O2223" i="5"/>
  <c r="O2224" i="5"/>
  <c r="O2225" i="5"/>
  <c r="O2226" i="5"/>
  <c r="O2227" i="5"/>
  <c r="O2228" i="5"/>
  <c r="O2229" i="5"/>
  <c r="O2230" i="5"/>
  <c r="O2231" i="5"/>
  <c r="O2232" i="5"/>
  <c r="O2233" i="5"/>
  <c r="O2234" i="5"/>
  <c r="O2235" i="5"/>
  <c r="O2236" i="5"/>
  <c r="O2237" i="5"/>
  <c r="O2238" i="5"/>
  <c r="O2239" i="5"/>
  <c r="O2240" i="5"/>
  <c r="O2241" i="5"/>
  <c r="O2242" i="5"/>
  <c r="O2243" i="5"/>
  <c r="O2244" i="5"/>
  <c r="O2245" i="5"/>
  <c r="O2246" i="5"/>
  <c r="O2247" i="5"/>
  <c r="O2248" i="5"/>
  <c r="O2249" i="5"/>
  <c r="O2250" i="5"/>
  <c r="O2251" i="5"/>
  <c r="O2252" i="5"/>
  <c r="O2253" i="5"/>
  <c r="O2254" i="5"/>
  <c r="O2255" i="5"/>
  <c r="O2256" i="5"/>
  <c r="O2257" i="5"/>
  <c r="O2258" i="5"/>
  <c r="O2259" i="5"/>
  <c r="O2260" i="5"/>
  <c r="O2261" i="5"/>
  <c r="O2262" i="5"/>
  <c r="O2263" i="5"/>
  <c r="O2264" i="5"/>
  <c r="O2265" i="5"/>
  <c r="O2266" i="5"/>
  <c r="O2267" i="5"/>
  <c r="O2268" i="5"/>
  <c r="O2269" i="5"/>
  <c r="O2270" i="5"/>
  <c r="O2271" i="5"/>
  <c r="O2272" i="5"/>
  <c r="O2273" i="5"/>
  <c r="O2274" i="5"/>
  <c r="O2275" i="5"/>
  <c r="O2276" i="5"/>
  <c r="O2277" i="5"/>
  <c r="O2278" i="5"/>
  <c r="O2279" i="5"/>
  <c r="O2280" i="5"/>
  <c r="O2281" i="5"/>
  <c r="O2282" i="5"/>
  <c r="O2283" i="5"/>
  <c r="O2284" i="5"/>
  <c r="O2285" i="5"/>
  <c r="O2286" i="5"/>
  <c r="O2287" i="5"/>
  <c r="O2288" i="5"/>
  <c r="O2289" i="5"/>
  <c r="O2290" i="5"/>
  <c r="O2291" i="5"/>
  <c r="O2292" i="5"/>
  <c r="O2293" i="5"/>
  <c r="O2294" i="5"/>
  <c r="O2295" i="5"/>
  <c r="O2296" i="5"/>
  <c r="O2297" i="5"/>
  <c r="O2298" i="5"/>
  <c r="O2299" i="5"/>
  <c r="O2300" i="5"/>
  <c r="O2301" i="5"/>
  <c r="O2302" i="5"/>
  <c r="O2303" i="5"/>
  <c r="O2304" i="5"/>
  <c r="O2305" i="5"/>
  <c r="O2306" i="5"/>
  <c r="O2307" i="5"/>
  <c r="O2308" i="5"/>
  <c r="O2309" i="5"/>
  <c r="O2310" i="5"/>
  <c r="O2311" i="5"/>
  <c r="O2312" i="5"/>
  <c r="O2313" i="5"/>
  <c r="O2314" i="5"/>
  <c r="O2315" i="5"/>
  <c r="O2316" i="5"/>
  <c r="O2317" i="5"/>
  <c r="O2318" i="5"/>
  <c r="O2319" i="5"/>
  <c r="O2320" i="5"/>
  <c r="O2321" i="5"/>
  <c r="O2322" i="5"/>
  <c r="O2323" i="5"/>
  <c r="O2324" i="5"/>
  <c r="O2325" i="5"/>
  <c r="O2326" i="5"/>
  <c r="O2327" i="5"/>
  <c r="O2328" i="5"/>
  <c r="O2329" i="5"/>
  <c r="O2330" i="5"/>
  <c r="O2331" i="5"/>
  <c r="O2332" i="5"/>
  <c r="O2333" i="5"/>
  <c r="O2334" i="5"/>
  <c r="O2335" i="5"/>
  <c r="O2336" i="5"/>
  <c r="O2337" i="5"/>
  <c r="O2338" i="5"/>
  <c r="O2339" i="5"/>
  <c r="O2340" i="5"/>
  <c r="O2341" i="5"/>
  <c r="O2342" i="5"/>
  <c r="O2343" i="5"/>
  <c r="O2344" i="5"/>
  <c r="O2345" i="5"/>
  <c r="O2346" i="5"/>
  <c r="O2347" i="5"/>
  <c r="O2348" i="5"/>
  <c r="O2349" i="5"/>
  <c r="O2350" i="5"/>
  <c r="O2351" i="5"/>
  <c r="O2352" i="5"/>
  <c r="O2353" i="5"/>
  <c r="O2354" i="5"/>
  <c r="O2355" i="5"/>
  <c r="O2356" i="5"/>
  <c r="O2357" i="5"/>
  <c r="O2358" i="5"/>
  <c r="O2359" i="5"/>
  <c r="O2360" i="5"/>
  <c r="O2361" i="5"/>
  <c r="O2362" i="5"/>
  <c r="O2363" i="5"/>
  <c r="O2364" i="5"/>
  <c r="O2365" i="5"/>
  <c r="O2366" i="5"/>
  <c r="O2367" i="5"/>
  <c r="O2368" i="5"/>
  <c r="O2369" i="5"/>
  <c r="O2370" i="5"/>
  <c r="O2371" i="5"/>
  <c r="O2372" i="5"/>
  <c r="O2373" i="5"/>
  <c r="O2374" i="5"/>
  <c r="O2375" i="5"/>
  <c r="O2376" i="5"/>
  <c r="O2377" i="5"/>
  <c r="O2378" i="5"/>
  <c r="O2379" i="5"/>
  <c r="O2380" i="5"/>
  <c r="O2381" i="5"/>
  <c r="O2382" i="5"/>
  <c r="O2383" i="5"/>
  <c r="O2384" i="5"/>
  <c r="O2385" i="5"/>
  <c r="O2386" i="5"/>
  <c r="O2387" i="5"/>
  <c r="O2388" i="5"/>
  <c r="O2389" i="5"/>
  <c r="O2390" i="5"/>
  <c r="O2391" i="5"/>
  <c r="O2392" i="5"/>
  <c r="O2393" i="5"/>
  <c r="O2394" i="5"/>
  <c r="O2395" i="5"/>
  <c r="O2396" i="5"/>
  <c r="O2397" i="5"/>
  <c r="O2398" i="5"/>
  <c r="O2399" i="5"/>
  <c r="O2400" i="5"/>
  <c r="O2401" i="5"/>
  <c r="O2402" i="5"/>
  <c r="O2403" i="5"/>
  <c r="O2404" i="5"/>
  <c r="O2405" i="5"/>
  <c r="O2406" i="5"/>
  <c r="O2407" i="5"/>
  <c r="O2408" i="5"/>
  <c r="O2409" i="5"/>
  <c r="O2410" i="5"/>
  <c r="O2411" i="5"/>
  <c r="O2412" i="5"/>
  <c r="O2413" i="5"/>
  <c r="O2414" i="5"/>
  <c r="O2415" i="5"/>
  <c r="O2416" i="5"/>
  <c r="O2417" i="5"/>
  <c r="O2418" i="5"/>
  <c r="O2419" i="5"/>
  <c r="O2420" i="5"/>
  <c r="O2421" i="5"/>
  <c r="O2422" i="5"/>
  <c r="O2423" i="5"/>
  <c r="O2424" i="5"/>
  <c r="O2425" i="5"/>
  <c r="O2426" i="5"/>
  <c r="O2427" i="5"/>
  <c r="O2428" i="5"/>
  <c r="O2429" i="5"/>
  <c r="O2430" i="5"/>
  <c r="O2431" i="5"/>
  <c r="O2432" i="5"/>
  <c r="O2433" i="5"/>
  <c r="O2434" i="5"/>
  <c r="O2435" i="5"/>
  <c r="O2436" i="5"/>
  <c r="O2437" i="5"/>
  <c r="O2438" i="5"/>
  <c r="O2439" i="5"/>
  <c r="O2440" i="5"/>
  <c r="O2441" i="5"/>
  <c r="O2442" i="5"/>
  <c r="O2443" i="5"/>
  <c r="O2444" i="5"/>
  <c r="O2445" i="5"/>
  <c r="O2446" i="5"/>
  <c r="O2447" i="5"/>
  <c r="O2448" i="5"/>
  <c r="O2449" i="5"/>
  <c r="O2450" i="5"/>
  <c r="O2451" i="5"/>
  <c r="O2452" i="5"/>
  <c r="O2453" i="5"/>
  <c r="O2454" i="5"/>
  <c r="O2455" i="5"/>
  <c r="O2456" i="5"/>
  <c r="O2457" i="5"/>
  <c r="O2458" i="5"/>
  <c r="O2459" i="5"/>
  <c r="O2460" i="5"/>
  <c r="O2461" i="5"/>
  <c r="O2462" i="5"/>
  <c r="O2463" i="5"/>
  <c r="O2464" i="5"/>
  <c r="O2465" i="5"/>
  <c r="O2466" i="5"/>
  <c r="O2467" i="5"/>
  <c r="O2468" i="5"/>
  <c r="O2469" i="5"/>
  <c r="O2470" i="5"/>
  <c r="O2471" i="5"/>
  <c r="O2472" i="5"/>
  <c r="O2473" i="5"/>
  <c r="O2474" i="5"/>
  <c r="O2475" i="5"/>
  <c r="O2476" i="5"/>
  <c r="O2477" i="5"/>
  <c r="O2478" i="5"/>
  <c r="O2479" i="5"/>
  <c r="O2480" i="5"/>
  <c r="O2481" i="5"/>
  <c r="O2482" i="5"/>
  <c r="O2483" i="5"/>
  <c r="O2484" i="5"/>
  <c r="O2485" i="5"/>
  <c r="O2486" i="5"/>
  <c r="O2487" i="5"/>
  <c r="O2488" i="5"/>
  <c r="O2489" i="5"/>
  <c r="O2490" i="5"/>
  <c r="O2491" i="5"/>
  <c r="O2492" i="5"/>
  <c r="O2493" i="5"/>
  <c r="O2494" i="5"/>
  <c r="O2495" i="5"/>
  <c r="O2496" i="5"/>
  <c r="O2497" i="5"/>
  <c r="O2498" i="5"/>
  <c r="O2499" i="5"/>
  <c r="O2500" i="5"/>
  <c r="O2501" i="5"/>
  <c r="O2502" i="5"/>
  <c r="O2503" i="5"/>
  <c r="O2504" i="5"/>
  <c r="O2505" i="5"/>
  <c r="O2506" i="5"/>
  <c r="O2507" i="5"/>
  <c r="O2508" i="5"/>
  <c r="O2509" i="5"/>
  <c r="O2510" i="5"/>
  <c r="O2511" i="5"/>
  <c r="O2512" i="5"/>
  <c r="O2513" i="5"/>
  <c r="O2514" i="5"/>
  <c r="O2515" i="5"/>
  <c r="O2516" i="5"/>
  <c r="O2517" i="5"/>
  <c r="O2518" i="5"/>
  <c r="O2519" i="5"/>
  <c r="O2520" i="5"/>
  <c r="O2521" i="5"/>
  <c r="O2522" i="5"/>
  <c r="O2523" i="5"/>
  <c r="O2524" i="5"/>
  <c r="O2525" i="5"/>
  <c r="O2526" i="5"/>
  <c r="O2527" i="5"/>
  <c r="O2528" i="5"/>
  <c r="O2529" i="5"/>
  <c r="O2530" i="5"/>
  <c r="O2531" i="5"/>
  <c r="O2532" i="5"/>
  <c r="O2533" i="5"/>
  <c r="O2534" i="5"/>
  <c r="O2535" i="5"/>
  <c r="O2536" i="5"/>
  <c r="O2537" i="5"/>
  <c r="O2538" i="5"/>
  <c r="O2539" i="5"/>
  <c r="O2540" i="5"/>
  <c r="O2541" i="5"/>
  <c r="O2542" i="5"/>
  <c r="O2543" i="5"/>
  <c r="O2544" i="5"/>
  <c r="O2545" i="5"/>
  <c r="O2546" i="5"/>
  <c r="O2547" i="5"/>
  <c r="O2548" i="5"/>
  <c r="O2549" i="5"/>
  <c r="O2550" i="5"/>
  <c r="O2551" i="5"/>
  <c r="O2552" i="5"/>
  <c r="O2553" i="5"/>
  <c r="O2554" i="5"/>
  <c r="O2555" i="5"/>
  <c r="O2556" i="5"/>
  <c r="O2557" i="5"/>
  <c r="O2558" i="5"/>
  <c r="O2559" i="5"/>
  <c r="O2560" i="5"/>
  <c r="O2561" i="5"/>
  <c r="O2562" i="5"/>
  <c r="O2563" i="5"/>
  <c r="O2564" i="5"/>
  <c r="O2565" i="5"/>
  <c r="O2566" i="5"/>
  <c r="O2567" i="5"/>
  <c r="O2568" i="5"/>
  <c r="O2569" i="5"/>
  <c r="O2570" i="5"/>
  <c r="O2571" i="5"/>
  <c r="O2572" i="5"/>
  <c r="O2573" i="5"/>
  <c r="O2574" i="5"/>
  <c r="O2575" i="5"/>
  <c r="O2576" i="5"/>
  <c r="O2577" i="5"/>
  <c r="O2578" i="5"/>
  <c r="O2579" i="5"/>
  <c r="O2580" i="5"/>
  <c r="O2581" i="5"/>
  <c r="O2582" i="5"/>
  <c r="O2583" i="5"/>
  <c r="O2584" i="5"/>
  <c r="O2585" i="5"/>
  <c r="O2586" i="5"/>
  <c r="O2587" i="5"/>
  <c r="O2588" i="5"/>
  <c r="O2589" i="5"/>
  <c r="O2590" i="5"/>
  <c r="O2591" i="5"/>
  <c r="O2592" i="5"/>
  <c r="O2593" i="5"/>
  <c r="O2594" i="5"/>
  <c r="O2595" i="5"/>
  <c r="O2596" i="5"/>
  <c r="O2597" i="5"/>
  <c r="O2598" i="5"/>
  <c r="O2599" i="5"/>
  <c r="O2600" i="5"/>
  <c r="O2601" i="5"/>
  <c r="O2602" i="5"/>
  <c r="O2603" i="5"/>
  <c r="O2604" i="5"/>
  <c r="O2605" i="5"/>
  <c r="O2606" i="5"/>
  <c r="O2607" i="5"/>
  <c r="O2608" i="5"/>
  <c r="O2609" i="5"/>
  <c r="O2610" i="5"/>
  <c r="O2611" i="5"/>
  <c r="O2612" i="5"/>
  <c r="O2613" i="5"/>
  <c r="O2614" i="5"/>
  <c r="O2615" i="5"/>
  <c r="O2616" i="5"/>
  <c r="O2617" i="5"/>
  <c r="O2618" i="5"/>
  <c r="O2619" i="5"/>
  <c r="O2620" i="5"/>
  <c r="O2621" i="5"/>
  <c r="O2622" i="5"/>
  <c r="O2623" i="5"/>
  <c r="O2624" i="5"/>
  <c r="O2625" i="5"/>
  <c r="O2626" i="5"/>
  <c r="O2627" i="5"/>
  <c r="O2628" i="5"/>
  <c r="O2629" i="5"/>
  <c r="O2630" i="5"/>
  <c r="O2631" i="5"/>
  <c r="O2632" i="5"/>
  <c r="O2633" i="5"/>
  <c r="O2634" i="5"/>
  <c r="O2635" i="5"/>
  <c r="O2636" i="5"/>
  <c r="O2637" i="5"/>
  <c r="O2638" i="5"/>
  <c r="O2639" i="5"/>
  <c r="O2640" i="5"/>
  <c r="O2641" i="5"/>
  <c r="O2642" i="5"/>
  <c r="O2643" i="5"/>
  <c r="O2644" i="5"/>
  <c r="O2645" i="5"/>
  <c r="O2646" i="5"/>
  <c r="O2647" i="5"/>
  <c r="O2648" i="5"/>
  <c r="O2649" i="5"/>
  <c r="O2650" i="5"/>
  <c r="O2651" i="5"/>
  <c r="O2652" i="5"/>
  <c r="O2653" i="5"/>
  <c r="O2654" i="5"/>
  <c r="O2655" i="5"/>
  <c r="O2656" i="5"/>
  <c r="O2657" i="5"/>
  <c r="O2658" i="5"/>
  <c r="O2659" i="5"/>
  <c r="O2660" i="5"/>
  <c r="O2661" i="5"/>
  <c r="O2662" i="5"/>
  <c r="O2663" i="5"/>
  <c r="O2664" i="5"/>
  <c r="O2665" i="5"/>
  <c r="O2666" i="5"/>
  <c r="O2667" i="5"/>
  <c r="O2668" i="5"/>
  <c r="O2669" i="5"/>
  <c r="O2670" i="5"/>
  <c r="O2671" i="5"/>
  <c r="O2672" i="5"/>
  <c r="O2673" i="5"/>
  <c r="O2674" i="5"/>
  <c r="O2675" i="5"/>
  <c r="O2676" i="5"/>
  <c r="O2677" i="5"/>
  <c r="O2678" i="5"/>
  <c r="O2679" i="5"/>
  <c r="O2680" i="5"/>
  <c r="O2681" i="5"/>
  <c r="O2682" i="5"/>
  <c r="O2683" i="5"/>
  <c r="O2684" i="5"/>
  <c r="O2685" i="5"/>
  <c r="O2686" i="5"/>
  <c r="O2687" i="5"/>
  <c r="O2688" i="5"/>
  <c r="O2689" i="5"/>
  <c r="O2690" i="5"/>
  <c r="O2691" i="5"/>
  <c r="O2692" i="5"/>
  <c r="O2693" i="5"/>
  <c r="O2694" i="5"/>
  <c r="O2695" i="5"/>
  <c r="O2696" i="5"/>
  <c r="O2697" i="5"/>
  <c r="O2698" i="5"/>
  <c r="O2699" i="5"/>
  <c r="O2700" i="5"/>
  <c r="O2701" i="5"/>
  <c r="O2702" i="5"/>
  <c r="O2703" i="5"/>
  <c r="O2704" i="5"/>
  <c r="O2705" i="5"/>
  <c r="O2706" i="5"/>
  <c r="O2707" i="5"/>
  <c r="O2708" i="5"/>
  <c r="O2709" i="5"/>
  <c r="O2710" i="5"/>
  <c r="O2711" i="5"/>
  <c r="O2712" i="5"/>
  <c r="O2713" i="5"/>
  <c r="O2714" i="5"/>
  <c r="O2715" i="5"/>
  <c r="O2716" i="5"/>
  <c r="O2717" i="5"/>
  <c r="O2718" i="5"/>
  <c r="O2719" i="5"/>
  <c r="O2720" i="5"/>
  <c r="O2721" i="5"/>
  <c r="O2722" i="5"/>
  <c r="O2723" i="5"/>
  <c r="O2724" i="5"/>
  <c r="O2725" i="5"/>
  <c r="O2726" i="5"/>
  <c r="O2727" i="5"/>
  <c r="O2728" i="5"/>
  <c r="O2729" i="5"/>
  <c r="O2730" i="5"/>
  <c r="O2731" i="5"/>
  <c r="O2732" i="5"/>
  <c r="O2733" i="5"/>
  <c r="O2734" i="5"/>
  <c r="O2735" i="5"/>
  <c r="O2736" i="5"/>
  <c r="O2737" i="5"/>
  <c r="O2738" i="5"/>
  <c r="O2739" i="5"/>
  <c r="O2740" i="5"/>
  <c r="O2741" i="5"/>
  <c r="O2742" i="5"/>
  <c r="O2743" i="5"/>
  <c r="O2744" i="5"/>
  <c r="O2745" i="5"/>
  <c r="O2746" i="5"/>
  <c r="O2747" i="5"/>
  <c r="O2748" i="5"/>
  <c r="O2749" i="5"/>
  <c r="O2750" i="5"/>
  <c r="O2751" i="5"/>
  <c r="O2752" i="5"/>
  <c r="O2753" i="5"/>
  <c r="O2754" i="5"/>
  <c r="O2755" i="5"/>
  <c r="O2756" i="5"/>
  <c r="O2757" i="5"/>
  <c r="O2758" i="5"/>
  <c r="O2759" i="5"/>
  <c r="O2760" i="5"/>
  <c r="O2761" i="5"/>
  <c r="O2762" i="5"/>
  <c r="O2763" i="5"/>
  <c r="O2764" i="5"/>
  <c r="O2765" i="5"/>
  <c r="O2766" i="5"/>
  <c r="O2767" i="5"/>
  <c r="O2768" i="5"/>
  <c r="O2769" i="5"/>
  <c r="O2770" i="5"/>
  <c r="O2771" i="5"/>
  <c r="O2772" i="5"/>
  <c r="O2773" i="5"/>
  <c r="O2774" i="5"/>
  <c r="O2775" i="5"/>
  <c r="O2776" i="5"/>
  <c r="O2777" i="5"/>
  <c r="O2778" i="5"/>
  <c r="O2779" i="5"/>
  <c r="O2780" i="5"/>
  <c r="O2781" i="5"/>
  <c r="O2782" i="5"/>
  <c r="O2783" i="5"/>
  <c r="O2784" i="5"/>
  <c r="O2785" i="5"/>
  <c r="O2786" i="5"/>
  <c r="O2787" i="5"/>
  <c r="O2788" i="5"/>
  <c r="O2789" i="5"/>
  <c r="O2790" i="5"/>
  <c r="O2791" i="5"/>
  <c r="O2792" i="5"/>
  <c r="O2793" i="5"/>
  <c r="O2794" i="5"/>
  <c r="O2795" i="5"/>
  <c r="O2796" i="5"/>
  <c r="O2797" i="5"/>
  <c r="O2798" i="5"/>
  <c r="O2799" i="5"/>
  <c r="O2800" i="5"/>
  <c r="O2801" i="5"/>
  <c r="O2802" i="5"/>
  <c r="O2803" i="5"/>
  <c r="O2804" i="5"/>
  <c r="O2805" i="5"/>
  <c r="O2806" i="5"/>
  <c r="O2807" i="5"/>
  <c r="O2808" i="5"/>
  <c r="O2809" i="5"/>
  <c r="O2810" i="5"/>
  <c r="O2811" i="5"/>
  <c r="O2812" i="5"/>
  <c r="O2813" i="5"/>
  <c r="O2814" i="5"/>
  <c r="O2815" i="5"/>
  <c r="O2816" i="5"/>
  <c r="O2817" i="5"/>
  <c r="O2818" i="5"/>
  <c r="O2819" i="5"/>
  <c r="O2820" i="5"/>
  <c r="O2821" i="5"/>
  <c r="O2822" i="5"/>
  <c r="O2823" i="5"/>
  <c r="O2824" i="5"/>
  <c r="O2825" i="5"/>
  <c r="O2826" i="5"/>
  <c r="O2827" i="5"/>
  <c r="O2828" i="5"/>
  <c r="O2829" i="5"/>
  <c r="O2830" i="5"/>
  <c r="O2831" i="5"/>
  <c r="O2832" i="5"/>
  <c r="O2833" i="5"/>
  <c r="O2834" i="5"/>
  <c r="O2835" i="5"/>
  <c r="O2836" i="5"/>
  <c r="O2837" i="5"/>
  <c r="O2838" i="5"/>
  <c r="O2839" i="5"/>
  <c r="O2840" i="5"/>
  <c r="O2841" i="5"/>
  <c r="O2842" i="5"/>
  <c r="O2843" i="5"/>
  <c r="O2844" i="5"/>
  <c r="O2845" i="5"/>
  <c r="O2846" i="5"/>
  <c r="O2847" i="5"/>
  <c r="O2848" i="5"/>
  <c r="O2849" i="5"/>
  <c r="O2850" i="5"/>
  <c r="O2851" i="5"/>
  <c r="O2852" i="5"/>
  <c r="O2853" i="5"/>
  <c r="O2854" i="5"/>
  <c r="O2855" i="5"/>
  <c r="O2856" i="5"/>
  <c r="O2857" i="5"/>
  <c r="O2858" i="5"/>
  <c r="O2859" i="5"/>
  <c r="O2860" i="5"/>
  <c r="O2861" i="5"/>
  <c r="O2862" i="5"/>
  <c r="O2863" i="5"/>
  <c r="O2864" i="5"/>
  <c r="O2865" i="5"/>
  <c r="O2866" i="5"/>
  <c r="O2867" i="5"/>
  <c r="O2868" i="5"/>
  <c r="O2869" i="5"/>
  <c r="O2870" i="5"/>
  <c r="O2871" i="5"/>
  <c r="O2872" i="5"/>
  <c r="O2873" i="5"/>
  <c r="O2874" i="5"/>
  <c r="O2875" i="5"/>
  <c r="O2876" i="5"/>
  <c r="O2877" i="5"/>
  <c r="O2878" i="5"/>
  <c r="O2879" i="5"/>
  <c r="O2880" i="5"/>
  <c r="O2881" i="5"/>
  <c r="O2882" i="5"/>
  <c r="O2883" i="5"/>
  <c r="O2884" i="5"/>
  <c r="O2885" i="5"/>
  <c r="O2886" i="5"/>
  <c r="O2887" i="5"/>
  <c r="O2888" i="5"/>
  <c r="O2889" i="5"/>
  <c r="O2890" i="5"/>
  <c r="O2891" i="5"/>
  <c r="O2892" i="5"/>
  <c r="O2893" i="5"/>
  <c r="O2894" i="5"/>
  <c r="O2895" i="5"/>
  <c r="O2896" i="5"/>
  <c r="O2897" i="5"/>
  <c r="O2898" i="5"/>
  <c r="O2899" i="5"/>
  <c r="O2900" i="5"/>
  <c r="O2901" i="5"/>
  <c r="O2902" i="5"/>
  <c r="O2903" i="5"/>
  <c r="O2904" i="5"/>
  <c r="O2905" i="5"/>
  <c r="O2906" i="5"/>
  <c r="O2907" i="5"/>
  <c r="O2908" i="5"/>
  <c r="O2909" i="5"/>
  <c r="O2910" i="5"/>
  <c r="O2911" i="5"/>
  <c r="O2912" i="5"/>
  <c r="O2913" i="5"/>
  <c r="O2914" i="5"/>
  <c r="O2915" i="5"/>
  <c r="O2916" i="5"/>
  <c r="O2917" i="5"/>
  <c r="O2918" i="5"/>
  <c r="O2919" i="5"/>
  <c r="O2920" i="5"/>
  <c r="O2921" i="5"/>
  <c r="O2922" i="5"/>
  <c r="O2923" i="5"/>
  <c r="O2924" i="5"/>
  <c r="O2925" i="5"/>
  <c r="O2926" i="5"/>
  <c r="O2927" i="5"/>
  <c r="O2928" i="5"/>
  <c r="O2929" i="5"/>
  <c r="O2930" i="5"/>
  <c r="O2931" i="5"/>
  <c r="O2932" i="5"/>
  <c r="O2933" i="5"/>
  <c r="O2934" i="5"/>
  <c r="O2935" i="5"/>
  <c r="O2936" i="5"/>
  <c r="O2937" i="5"/>
  <c r="O2938" i="5"/>
  <c r="O2939" i="5"/>
  <c r="O2940" i="5"/>
  <c r="O2941" i="5"/>
  <c r="O2942" i="5"/>
  <c r="O2943" i="5"/>
  <c r="O2944" i="5"/>
  <c r="O2945" i="5"/>
  <c r="O2946" i="5"/>
  <c r="O2947" i="5"/>
  <c r="O2948" i="5"/>
  <c r="O2949" i="5"/>
  <c r="O2950" i="5"/>
  <c r="O2951" i="5"/>
  <c r="O2952" i="5"/>
  <c r="O2953" i="5"/>
  <c r="O2954" i="5"/>
  <c r="O2955" i="5"/>
  <c r="O2956" i="5"/>
  <c r="O2957" i="5"/>
  <c r="O2958" i="5"/>
  <c r="O2959" i="5"/>
  <c r="O2960" i="5"/>
  <c r="O2961" i="5"/>
  <c r="O2962" i="5"/>
  <c r="O2963" i="5"/>
  <c r="O2964" i="5"/>
  <c r="O2965" i="5"/>
  <c r="O2966" i="5"/>
  <c r="O2967" i="5"/>
  <c r="O2968" i="5"/>
  <c r="O2969" i="5"/>
  <c r="O2970" i="5"/>
  <c r="O2971" i="5"/>
  <c r="O2972" i="5"/>
  <c r="O2973" i="5"/>
  <c r="O2974" i="5"/>
  <c r="O2975" i="5"/>
  <c r="O2976" i="5"/>
  <c r="O2977" i="5"/>
  <c r="O2978" i="5"/>
  <c r="O2979" i="5"/>
  <c r="O2980" i="5"/>
  <c r="O2981" i="5"/>
  <c r="O2982" i="5"/>
  <c r="O2983" i="5"/>
  <c r="O2984" i="5"/>
  <c r="O2985" i="5"/>
  <c r="O2986" i="5"/>
  <c r="O2987" i="5"/>
  <c r="O2988" i="5"/>
  <c r="O2989" i="5"/>
  <c r="O2990" i="5"/>
  <c r="O2991" i="5"/>
  <c r="O2992" i="5"/>
  <c r="O2993" i="5"/>
  <c r="O2994" i="5"/>
  <c r="O2995" i="5"/>
  <c r="O2996" i="5"/>
  <c r="O2997" i="5"/>
  <c r="O2998" i="5"/>
  <c r="O2999" i="5"/>
  <c r="O3000" i="5"/>
  <c r="O3001" i="5"/>
  <c r="O3002" i="5"/>
  <c r="O3003" i="5"/>
  <c r="O3004" i="5"/>
  <c r="O3005" i="5"/>
  <c r="O3006" i="5"/>
  <c r="O3007" i="5"/>
  <c r="O3008" i="5"/>
  <c r="O3009" i="5"/>
  <c r="O3010" i="5"/>
  <c r="O3011" i="5"/>
  <c r="O3012" i="5"/>
  <c r="O3013" i="5"/>
  <c r="O3014" i="5"/>
  <c r="O3015" i="5"/>
  <c r="O3016" i="5"/>
  <c r="O3017" i="5"/>
  <c r="O3018" i="5"/>
  <c r="O3019" i="5"/>
  <c r="O3020" i="5"/>
  <c r="O3021" i="5"/>
  <c r="O3022" i="5"/>
  <c r="O3023" i="5"/>
  <c r="O3024" i="5"/>
  <c r="O3025" i="5"/>
  <c r="O3026" i="5"/>
  <c r="O3027" i="5"/>
  <c r="O3028" i="5"/>
  <c r="O3029" i="5"/>
  <c r="O3030" i="5"/>
  <c r="O3031" i="5"/>
  <c r="O3032" i="5"/>
  <c r="O3033" i="5"/>
  <c r="O3034" i="5"/>
  <c r="O3035" i="5"/>
  <c r="O3036" i="5"/>
  <c r="O3037" i="5"/>
  <c r="O3038" i="5"/>
  <c r="O3039" i="5"/>
  <c r="O3040" i="5"/>
  <c r="O3041" i="5"/>
  <c r="O3042" i="5"/>
  <c r="O3043" i="5"/>
  <c r="O3044" i="5"/>
  <c r="O3045" i="5"/>
  <c r="O3046" i="5"/>
  <c r="O3047" i="5"/>
  <c r="O3048" i="5"/>
  <c r="O3049" i="5"/>
  <c r="O3050" i="5"/>
  <c r="O3051" i="5"/>
  <c r="O3052" i="5"/>
  <c r="O3053" i="5"/>
  <c r="O3054" i="5"/>
  <c r="O3055" i="5"/>
  <c r="O3056" i="5"/>
  <c r="O3057" i="5"/>
  <c r="O3058" i="5"/>
  <c r="O3059" i="5"/>
  <c r="O3060" i="5"/>
  <c r="O3061" i="5"/>
  <c r="O3062" i="5"/>
  <c r="O3063" i="5"/>
  <c r="O3064" i="5"/>
  <c r="O3065" i="5"/>
  <c r="O3066" i="5"/>
  <c r="O3067" i="5"/>
  <c r="O3068" i="5"/>
  <c r="O3069" i="5"/>
  <c r="O3070" i="5"/>
  <c r="O3071" i="5"/>
  <c r="O3072" i="5"/>
  <c r="O3073" i="5"/>
  <c r="O3074" i="5"/>
  <c r="O3075" i="5"/>
  <c r="O3076" i="5"/>
  <c r="O3077" i="5"/>
  <c r="O3078" i="5"/>
  <c r="O3079" i="5"/>
  <c r="O3080" i="5"/>
  <c r="O3081" i="5"/>
  <c r="O3082" i="5"/>
  <c r="O3083" i="5"/>
  <c r="O3084" i="5"/>
  <c r="O3085" i="5"/>
  <c r="O3086" i="5"/>
  <c r="O3087" i="5"/>
  <c r="O3088" i="5"/>
  <c r="O3089" i="5"/>
  <c r="O3090" i="5"/>
  <c r="O3091" i="5"/>
  <c r="O3092" i="5"/>
  <c r="O3093" i="5"/>
  <c r="O3094" i="5"/>
  <c r="O3095" i="5"/>
  <c r="O3096" i="5"/>
  <c r="O3097" i="5"/>
  <c r="O3098" i="5"/>
  <c r="O3099" i="5"/>
  <c r="O3100" i="5"/>
  <c r="O3101" i="5"/>
  <c r="O3102" i="5"/>
  <c r="O3103" i="5"/>
  <c r="O3104" i="5"/>
  <c r="O3105" i="5"/>
  <c r="O3106" i="5"/>
  <c r="O3107" i="5"/>
  <c r="O3108" i="5"/>
  <c r="O3109" i="5"/>
  <c r="O3110" i="5"/>
  <c r="O3111" i="5"/>
  <c r="O3112" i="5"/>
  <c r="O3113" i="5"/>
  <c r="O3114" i="5"/>
  <c r="O3115" i="5"/>
  <c r="O3116" i="5"/>
  <c r="O3117" i="5"/>
  <c r="O3118" i="5"/>
  <c r="O3119" i="5"/>
  <c r="O3120" i="5"/>
  <c r="O3121" i="5"/>
  <c r="O3122" i="5"/>
  <c r="O3123" i="5"/>
  <c r="O3124" i="5"/>
  <c r="O3125" i="5"/>
  <c r="O3126" i="5"/>
  <c r="O3127" i="5"/>
  <c r="O3128" i="5"/>
  <c r="O3129" i="5"/>
  <c r="O3130" i="5"/>
  <c r="O3131" i="5"/>
  <c r="O3132" i="5"/>
  <c r="O3133" i="5"/>
  <c r="O3134" i="5"/>
  <c r="O3135" i="5"/>
  <c r="O3136" i="5"/>
  <c r="O3137" i="5"/>
  <c r="O3138" i="5"/>
  <c r="O3139" i="5"/>
  <c r="O3140" i="5"/>
  <c r="O3141" i="5"/>
  <c r="O3142" i="5"/>
  <c r="O3143" i="5"/>
  <c r="O3144" i="5"/>
  <c r="O3145" i="5"/>
  <c r="O3146" i="5"/>
  <c r="O3147" i="5"/>
  <c r="O3148" i="5"/>
  <c r="O3149" i="5"/>
  <c r="O3150" i="5"/>
  <c r="O3151" i="5"/>
  <c r="O3152" i="5"/>
  <c r="O3153" i="5"/>
  <c r="O3154" i="5"/>
  <c r="O3155" i="5"/>
  <c r="O3156" i="5"/>
  <c r="O3157" i="5"/>
  <c r="O3158" i="5"/>
  <c r="O3159" i="5"/>
  <c r="O3160" i="5"/>
  <c r="O3161" i="5"/>
  <c r="O3162" i="5"/>
  <c r="O3163" i="5"/>
  <c r="O3164" i="5"/>
  <c r="O3165" i="5"/>
  <c r="O3166" i="5"/>
  <c r="O3167" i="5"/>
  <c r="O3168" i="5"/>
  <c r="O3169" i="5"/>
  <c r="O3170" i="5"/>
  <c r="O3171" i="5"/>
  <c r="O3172" i="5"/>
  <c r="O3173" i="5"/>
  <c r="O3174" i="5"/>
  <c r="O3175" i="5"/>
  <c r="O3176" i="5"/>
  <c r="O3177" i="5"/>
  <c r="O3178" i="5"/>
  <c r="O3179" i="5"/>
  <c r="O3180" i="5"/>
  <c r="O3181" i="5"/>
  <c r="O3182" i="5"/>
  <c r="O3183" i="5"/>
  <c r="O3184" i="5"/>
  <c r="O3185" i="5"/>
  <c r="O3186" i="5"/>
  <c r="O3187" i="5"/>
  <c r="O3188" i="5"/>
  <c r="O3189" i="5"/>
  <c r="O3190" i="5"/>
  <c r="O3191" i="5"/>
  <c r="O3192" i="5"/>
  <c r="O3193" i="5"/>
  <c r="O3194" i="5"/>
  <c r="O3195" i="5"/>
  <c r="O3196" i="5"/>
  <c r="O3197" i="5"/>
  <c r="O3198" i="5"/>
  <c r="O3199" i="5"/>
  <c r="O3200" i="5"/>
  <c r="O3201" i="5"/>
  <c r="O3202" i="5"/>
  <c r="O3203" i="5"/>
  <c r="O3204" i="5"/>
  <c r="O3205" i="5"/>
  <c r="O3206" i="5"/>
  <c r="O3207" i="5"/>
  <c r="O3208" i="5"/>
  <c r="O3209" i="5"/>
  <c r="O3210" i="5"/>
  <c r="O3211" i="5"/>
  <c r="O3212" i="5"/>
  <c r="O3213" i="5"/>
  <c r="O3214" i="5"/>
  <c r="O3215" i="5"/>
  <c r="O3216" i="5"/>
  <c r="O3217" i="5"/>
  <c r="O3218" i="5"/>
  <c r="O3219" i="5"/>
  <c r="O3220" i="5"/>
  <c r="O3221" i="5"/>
  <c r="O3222" i="5"/>
  <c r="O3223" i="5"/>
  <c r="O3224" i="5"/>
  <c r="O3225" i="5"/>
  <c r="O3226" i="5"/>
  <c r="O3227" i="5"/>
  <c r="O3228" i="5"/>
  <c r="O3229" i="5"/>
  <c r="O3230" i="5"/>
  <c r="O3231" i="5"/>
  <c r="O3232" i="5"/>
  <c r="O3233" i="5"/>
  <c r="O3234" i="5"/>
  <c r="O3235" i="5"/>
  <c r="O3236" i="5"/>
  <c r="O3237" i="5"/>
  <c r="O3238" i="5"/>
  <c r="O3239" i="5"/>
  <c r="O3240" i="5"/>
  <c r="O3241" i="5"/>
  <c r="O3242" i="5"/>
  <c r="O3243" i="5"/>
  <c r="O3244" i="5"/>
  <c r="O3245" i="5"/>
  <c r="O3246" i="5"/>
  <c r="O3247" i="5"/>
  <c r="O3248" i="5"/>
  <c r="O3249" i="5"/>
  <c r="O3250" i="5"/>
  <c r="O3251" i="5"/>
  <c r="O3252" i="5"/>
  <c r="O3253" i="5"/>
  <c r="O3254" i="5"/>
  <c r="O3255" i="5"/>
  <c r="O3256" i="5"/>
  <c r="O3257" i="5"/>
  <c r="O3258" i="5"/>
  <c r="O3259" i="5"/>
  <c r="O3260" i="5"/>
  <c r="O3261" i="5"/>
  <c r="O3262" i="5"/>
  <c r="O3263" i="5"/>
  <c r="O3264" i="5"/>
  <c r="O3265" i="5"/>
  <c r="O3266" i="5"/>
  <c r="O3267" i="5"/>
  <c r="O3268" i="5"/>
  <c r="O3269" i="5"/>
  <c r="O3270" i="5"/>
  <c r="O3271" i="5"/>
  <c r="O3272" i="5"/>
  <c r="O3273" i="5"/>
  <c r="O3274" i="5"/>
  <c r="O3275" i="5"/>
  <c r="O3276" i="5"/>
  <c r="O3277" i="5"/>
  <c r="O3278" i="5"/>
  <c r="O3279" i="5"/>
  <c r="O3280" i="5"/>
  <c r="O3281" i="5"/>
  <c r="O3282" i="5"/>
  <c r="O3283" i="5"/>
  <c r="O3284" i="5"/>
  <c r="O3285" i="5"/>
  <c r="O3286" i="5"/>
  <c r="O3287" i="5"/>
  <c r="O3288" i="5"/>
  <c r="O3289" i="5"/>
  <c r="O3290" i="5"/>
  <c r="O3291" i="5"/>
  <c r="O3292" i="5"/>
  <c r="O3293" i="5"/>
  <c r="O3294" i="5"/>
  <c r="O3295" i="5"/>
  <c r="O3296" i="5"/>
  <c r="O3297" i="5"/>
  <c r="O3298" i="5"/>
  <c r="O3299" i="5"/>
  <c r="O3300" i="5"/>
  <c r="O3301" i="5"/>
  <c r="O3302" i="5"/>
  <c r="O3303" i="5"/>
  <c r="O3304" i="5"/>
  <c r="O3305" i="5"/>
  <c r="O3306" i="5"/>
  <c r="O3307" i="5"/>
  <c r="O3308" i="5"/>
  <c r="O3309" i="5"/>
  <c r="O3310" i="5"/>
  <c r="O3311" i="5"/>
  <c r="O3312" i="5"/>
  <c r="O3313" i="5"/>
  <c r="O3314" i="5"/>
  <c r="O3315" i="5"/>
  <c r="O3316" i="5"/>
  <c r="O3317" i="5"/>
  <c r="O3318" i="5"/>
  <c r="O3319" i="5"/>
  <c r="O3320" i="5"/>
  <c r="O3321" i="5"/>
  <c r="O3322" i="5"/>
  <c r="O3323" i="5"/>
  <c r="O3324" i="5"/>
  <c r="O3325" i="5"/>
  <c r="O3326" i="5"/>
  <c r="O3327" i="5"/>
  <c r="O3328" i="5"/>
  <c r="O3329" i="5"/>
  <c r="O3330" i="5"/>
  <c r="O3331" i="5"/>
  <c r="O3332" i="5"/>
  <c r="O3333" i="5"/>
  <c r="O3334" i="5"/>
  <c r="O3335" i="5"/>
  <c r="O3336" i="5"/>
  <c r="O3337" i="5"/>
  <c r="O3338" i="5"/>
  <c r="O3339" i="5"/>
  <c r="O3340" i="5"/>
  <c r="O3341" i="5"/>
  <c r="O3342" i="5"/>
  <c r="O3343" i="5"/>
  <c r="O3344" i="5"/>
  <c r="O3345" i="5"/>
  <c r="O3346" i="5"/>
  <c r="O3347" i="5"/>
  <c r="O3348" i="5"/>
  <c r="O3349" i="5"/>
  <c r="O3350" i="5"/>
  <c r="O3351" i="5"/>
  <c r="O3352" i="5"/>
  <c r="O3353" i="5"/>
  <c r="O3354" i="5"/>
  <c r="O3355" i="5"/>
  <c r="O3356" i="5"/>
  <c r="O3357" i="5"/>
  <c r="O3358" i="5"/>
  <c r="O3359" i="5"/>
  <c r="O3360" i="5"/>
  <c r="O3361" i="5"/>
  <c r="O3362" i="5"/>
  <c r="O3363" i="5"/>
  <c r="O3364" i="5"/>
  <c r="O3365" i="5"/>
  <c r="O3366" i="5"/>
  <c r="O3367" i="5"/>
  <c r="O3368" i="5"/>
  <c r="O3369" i="5"/>
  <c r="O3370" i="5"/>
  <c r="O3371" i="5"/>
  <c r="O3372" i="5"/>
  <c r="O3373" i="5"/>
  <c r="O3374" i="5"/>
  <c r="O3375" i="5"/>
  <c r="O3376" i="5"/>
  <c r="O3377" i="5"/>
  <c r="O3378" i="5"/>
  <c r="O3379" i="5"/>
  <c r="O3380" i="5"/>
  <c r="O3381" i="5"/>
  <c r="O3382" i="5"/>
  <c r="O3383" i="5"/>
  <c r="O3384" i="5"/>
  <c r="O3385" i="5"/>
  <c r="O3386" i="5"/>
  <c r="O3387" i="5"/>
  <c r="O3388" i="5"/>
  <c r="O3389" i="5"/>
  <c r="O3390" i="5"/>
  <c r="O3391" i="5"/>
  <c r="O3392" i="5"/>
  <c r="O3393" i="5"/>
  <c r="O3394" i="5"/>
  <c r="O3395" i="5"/>
  <c r="O3396" i="5"/>
  <c r="O3397" i="5"/>
  <c r="O3398" i="5"/>
  <c r="O3399" i="5"/>
  <c r="O3400" i="5"/>
  <c r="O3401" i="5"/>
  <c r="O3402" i="5"/>
  <c r="O3403" i="5"/>
  <c r="O3404" i="5"/>
  <c r="O3405" i="5"/>
  <c r="O3406" i="5"/>
  <c r="O3407" i="5"/>
  <c r="O3408" i="5"/>
  <c r="O3409" i="5"/>
  <c r="O3410" i="5"/>
  <c r="O3411" i="5"/>
  <c r="O3412" i="5"/>
  <c r="O3413" i="5"/>
  <c r="O3414" i="5"/>
  <c r="O3415" i="5"/>
  <c r="O3416" i="5"/>
  <c r="O3417" i="5"/>
  <c r="O3418" i="5"/>
  <c r="O3419" i="5"/>
  <c r="O3420" i="5"/>
  <c r="O3421" i="5"/>
  <c r="O3422" i="5"/>
  <c r="O3423" i="5"/>
  <c r="O3424" i="5"/>
  <c r="O3425" i="5"/>
  <c r="O3426" i="5"/>
  <c r="O3427" i="5"/>
  <c r="O3428" i="5"/>
  <c r="O3429" i="5"/>
  <c r="O3430" i="5"/>
  <c r="O3431" i="5"/>
  <c r="O3432" i="5"/>
  <c r="O3433" i="5"/>
  <c r="O3434" i="5"/>
  <c r="O3435" i="5"/>
  <c r="O3436" i="5"/>
  <c r="O3437" i="5"/>
  <c r="O3438" i="5"/>
  <c r="O3439" i="5"/>
  <c r="O3440" i="5"/>
  <c r="O3441" i="5"/>
  <c r="O3442" i="5"/>
  <c r="O3443" i="5"/>
  <c r="O3444" i="5"/>
  <c r="O3445" i="5"/>
  <c r="O3446" i="5"/>
  <c r="O3447" i="5"/>
  <c r="O3448" i="5"/>
  <c r="O3449" i="5"/>
  <c r="O3450" i="5"/>
  <c r="O3451" i="5"/>
  <c r="O3452" i="5"/>
  <c r="O3453" i="5"/>
  <c r="O3454" i="5"/>
  <c r="O3455" i="5"/>
  <c r="O3456" i="5"/>
  <c r="O3457" i="5"/>
  <c r="O3458" i="5"/>
  <c r="O3459" i="5"/>
  <c r="O3460" i="5"/>
  <c r="O3461" i="5"/>
  <c r="O3462" i="5"/>
  <c r="O3463" i="5"/>
  <c r="O3464" i="5"/>
  <c r="O3465" i="5"/>
  <c r="O3466" i="5"/>
  <c r="O3467" i="5"/>
  <c r="O3468" i="5"/>
  <c r="O3469" i="5"/>
  <c r="O3470" i="5"/>
  <c r="O3471" i="5"/>
  <c r="O3472" i="5"/>
  <c r="O3473" i="5"/>
  <c r="O3474" i="5"/>
  <c r="O3475" i="5"/>
  <c r="O3476" i="5"/>
  <c r="O3477" i="5"/>
  <c r="O3478" i="5"/>
  <c r="O3479" i="5"/>
  <c r="O3480" i="5"/>
  <c r="O3481" i="5"/>
  <c r="O3482" i="5"/>
  <c r="O3483" i="5"/>
  <c r="O3484" i="5"/>
  <c r="O3485" i="5"/>
  <c r="O3486" i="5"/>
  <c r="O3487" i="5"/>
  <c r="O3488" i="5"/>
  <c r="O3489" i="5"/>
  <c r="O3490" i="5"/>
  <c r="O3491" i="5"/>
  <c r="O3492" i="5"/>
  <c r="O3493" i="5"/>
  <c r="O3494" i="5"/>
  <c r="O3495" i="5"/>
  <c r="O3496" i="5"/>
  <c r="O3497" i="5"/>
  <c r="O3498" i="5"/>
  <c r="O3499" i="5"/>
  <c r="O3500" i="5"/>
  <c r="O3501" i="5"/>
  <c r="O3502" i="5"/>
  <c r="O3503" i="5"/>
  <c r="O3504" i="5"/>
  <c r="O3505" i="5"/>
  <c r="O3506" i="5"/>
  <c r="O3507" i="5"/>
  <c r="O3508" i="5"/>
  <c r="O3509" i="5"/>
  <c r="O3510" i="5"/>
  <c r="O3511" i="5"/>
  <c r="O3512" i="5"/>
  <c r="O3513" i="5"/>
  <c r="O3514" i="5"/>
  <c r="O3515" i="5"/>
  <c r="O3516" i="5"/>
  <c r="O3517" i="5"/>
  <c r="O3518" i="5"/>
  <c r="O3519" i="5"/>
  <c r="O3520" i="5"/>
  <c r="O3521" i="5"/>
  <c r="O3522" i="5"/>
  <c r="O3523" i="5"/>
  <c r="O3524" i="5"/>
  <c r="O3525" i="5"/>
  <c r="O3526" i="5"/>
  <c r="O3527" i="5"/>
  <c r="O3528" i="5"/>
  <c r="O3529" i="5"/>
  <c r="O3530" i="5"/>
  <c r="O3531" i="5"/>
  <c r="O3532" i="5"/>
  <c r="O3533" i="5"/>
  <c r="O3534" i="5"/>
  <c r="O3535" i="5"/>
  <c r="O3536" i="5"/>
  <c r="O3537" i="5"/>
  <c r="O3538" i="5"/>
  <c r="O3539" i="5"/>
  <c r="O3540" i="5"/>
  <c r="O3541" i="5"/>
  <c r="O3542" i="5"/>
  <c r="O3543" i="5"/>
  <c r="O3544" i="5"/>
  <c r="O3545" i="5"/>
  <c r="O3546" i="5"/>
  <c r="O3547" i="5"/>
  <c r="O3548" i="5"/>
  <c r="O3549" i="5"/>
  <c r="O3550" i="5"/>
  <c r="O3551" i="5"/>
  <c r="O3552" i="5"/>
  <c r="O3553" i="5"/>
  <c r="O3554" i="5"/>
  <c r="O3555" i="5"/>
  <c r="O3556" i="5"/>
  <c r="O3557" i="5"/>
  <c r="O3558" i="5"/>
  <c r="O3559" i="5"/>
  <c r="O3560" i="5"/>
  <c r="O3561" i="5"/>
  <c r="O3562" i="5"/>
  <c r="O3563" i="5"/>
  <c r="O3564" i="5"/>
  <c r="O3565" i="5"/>
  <c r="O3566" i="5"/>
  <c r="O3567" i="5"/>
  <c r="O3568" i="5"/>
  <c r="O3569" i="5"/>
  <c r="O3570" i="5"/>
  <c r="O3571" i="5"/>
  <c r="O3572" i="5"/>
  <c r="O3573" i="5"/>
  <c r="O3574" i="5"/>
  <c r="O3575" i="5"/>
  <c r="O3576" i="5"/>
  <c r="O3577" i="5"/>
  <c r="O3578" i="5"/>
  <c r="O3579" i="5"/>
  <c r="O3580" i="5"/>
  <c r="O3581" i="5"/>
  <c r="O3582" i="5"/>
  <c r="O3583" i="5"/>
  <c r="O3584" i="5"/>
  <c r="O3585" i="5"/>
  <c r="O3586" i="5"/>
  <c r="O3587" i="5"/>
  <c r="O3588" i="5"/>
  <c r="O3589" i="5"/>
  <c r="O3590" i="5"/>
  <c r="O3591" i="5"/>
  <c r="O3592" i="5"/>
  <c r="O3593" i="5"/>
  <c r="O3594" i="5"/>
  <c r="O3595" i="5"/>
  <c r="O3596" i="5"/>
  <c r="O3597" i="5"/>
  <c r="O3598" i="5"/>
  <c r="O3599" i="5"/>
  <c r="O3600" i="5"/>
  <c r="O3601" i="5"/>
  <c r="O3602" i="5"/>
  <c r="O3603" i="5"/>
  <c r="O3604" i="5"/>
  <c r="O3605" i="5"/>
  <c r="O3606" i="5"/>
  <c r="O3607" i="5"/>
  <c r="O3608" i="5"/>
  <c r="O3609" i="5"/>
  <c r="O3610" i="5"/>
  <c r="O3611" i="5"/>
  <c r="O3612" i="5"/>
  <c r="O3613" i="5"/>
  <c r="O3614" i="5"/>
  <c r="O3615" i="5"/>
  <c r="O3616" i="5"/>
  <c r="O3617" i="5"/>
  <c r="O3618" i="5"/>
  <c r="O3619" i="5"/>
  <c r="O3620" i="5"/>
  <c r="O3621" i="5"/>
  <c r="O3622" i="5"/>
  <c r="O3623" i="5"/>
  <c r="O3624" i="5"/>
  <c r="O3625" i="5"/>
  <c r="O3626" i="5"/>
  <c r="O3627" i="5"/>
  <c r="O3628" i="5"/>
  <c r="O3629" i="5"/>
  <c r="O3630" i="5"/>
  <c r="O3631" i="5"/>
  <c r="O3632" i="5"/>
  <c r="O3633" i="5"/>
  <c r="O3634" i="5"/>
  <c r="O3635" i="5"/>
  <c r="O3636" i="5"/>
  <c r="O3637" i="5"/>
  <c r="O3638" i="5"/>
  <c r="O3639" i="5"/>
  <c r="O3640" i="5"/>
  <c r="O3641" i="5"/>
  <c r="O3642" i="5"/>
  <c r="O3643" i="5"/>
  <c r="O3644" i="5"/>
  <c r="O3645" i="5"/>
  <c r="O3646" i="5"/>
  <c r="O3647" i="5"/>
  <c r="O3648" i="5"/>
  <c r="O3649" i="5"/>
  <c r="O3650" i="5"/>
  <c r="O3651" i="5"/>
  <c r="O3652" i="5"/>
  <c r="O3653" i="5"/>
  <c r="O3654" i="5"/>
  <c r="O3655" i="5"/>
  <c r="O3656" i="5"/>
  <c r="O3657" i="5"/>
  <c r="O3658" i="5"/>
  <c r="O3659" i="5"/>
  <c r="O3660" i="5"/>
  <c r="O3661" i="5"/>
  <c r="O3662" i="5"/>
  <c r="O3663" i="5"/>
  <c r="O3664" i="5"/>
  <c r="O3665" i="5"/>
  <c r="O3666" i="5"/>
  <c r="O3667" i="5"/>
  <c r="O3668" i="5"/>
  <c r="O3669" i="5"/>
  <c r="O3670" i="5"/>
  <c r="O3671" i="5"/>
  <c r="O3672" i="5"/>
  <c r="O3673" i="5"/>
  <c r="O3674" i="5"/>
  <c r="O3675" i="5"/>
  <c r="O3676" i="5"/>
  <c r="O3677" i="5"/>
  <c r="O3678" i="5"/>
  <c r="O3679" i="5"/>
  <c r="O3680" i="5"/>
  <c r="O3681" i="5"/>
  <c r="O3682" i="5"/>
  <c r="O3683" i="5"/>
  <c r="O3684" i="5"/>
  <c r="O3685" i="5"/>
  <c r="O3686" i="5"/>
  <c r="O3687" i="5"/>
  <c r="O3688" i="5"/>
  <c r="O3689" i="5"/>
  <c r="O3690" i="5"/>
  <c r="O3691" i="5"/>
  <c r="O3692" i="5"/>
  <c r="O3693" i="5"/>
  <c r="O3694" i="5"/>
  <c r="O3695" i="5"/>
  <c r="O3696" i="5"/>
  <c r="O3697" i="5"/>
  <c r="O3698" i="5"/>
  <c r="O3699" i="5"/>
  <c r="O3700" i="5"/>
  <c r="O3701" i="5"/>
  <c r="O3702" i="5"/>
  <c r="O3703" i="5"/>
  <c r="O3704" i="5"/>
  <c r="O3705" i="5"/>
  <c r="O3706" i="5"/>
  <c r="O3707" i="5"/>
  <c r="O3708" i="5"/>
  <c r="O3709" i="5"/>
  <c r="O3710" i="5"/>
  <c r="O3711" i="5"/>
  <c r="O3712" i="5"/>
  <c r="O3713" i="5"/>
  <c r="O3714" i="5"/>
  <c r="O3715" i="5"/>
  <c r="O3716" i="5"/>
  <c r="O3717" i="5"/>
  <c r="O3718" i="5"/>
  <c r="O3719" i="5"/>
  <c r="O3720" i="5"/>
  <c r="O3721" i="5"/>
  <c r="O3722" i="5"/>
  <c r="O3723" i="5"/>
  <c r="O3724" i="5"/>
  <c r="O3725" i="5"/>
  <c r="O3726" i="5"/>
  <c r="O3727" i="5"/>
  <c r="O3728" i="5"/>
  <c r="O3729" i="5"/>
  <c r="O3730" i="5"/>
  <c r="O3731" i="5"/>
  <c r="O3732" i="5"/>
  <c r="O3733" i="5"/>
  <c r="O3734" i="5"/>
  <c r="O3735" i="5"/>
  <c r="O3736" i="5"/>
  <c r="O3737" i="5"/>
  <c r="O3738" i="5"/>
  <c r="O3739" i="5"/>
  <c r="O3740" i="5"/>
  <c r="O3741" i="5"/>
  <c r="O3742" i="5"/>
  <c r="O3743" i="5"/>
  <c r="O3744" i="5"/>
  <c r="O3745" i="5"/>
  <c r="O3746" i="5"/>
  <c r="O3747" i="5"/>
  <c r="O3748" i="5"/>
  <c r="O3749" i="5"/>
  <c r="O3750" i="5"/>
  <c r="O3751" i="5"/>
  <c r="O3752" i="5"/>
  <c r="O3753" i="5"/>
  <c r="O3754" i="5"/>
  <c r="O3755" i="5"/>
  <c r="O3756" i="5"/>
  <c r="O3757" i="5"/>
  <c r="O3758" i="5"/>
  <c r="O3759" i="5"/>
  <c r="O3760" i="5"/>
  <c r="O3761" i="5"/>
  <c r="O3762" i="5"/>
  <c r="O3763" i="5"/>
  <c r="O3764" i="5"/>
  <c r="O3765" i="5"/>
  <c r="O3766" i="5"/>
  <c r="O3767" i="5"/>
  <c r="O3768" i="5"/>
  <c r="O3769" i="5"/>
  <c r="O3770" i="5"/>
  <c r="O3771" i="5"/>
  <c r="O3772" i="5"/>
  <c r="O3773" i="5"/>
  <c r="O3774" i="5"/>
  <c r="O3775" i="5"/>
  <c r="O3776" i="5"/>
  <c r="O3777" i="5"/>
  <c r="O3778" i="5"/>
  <c r="O3779" i="5"/>
  <c r="O3780" i="5"/>
  <c r="O3781" i="5"/>
  <c r="O3782" i="5"/>
  <c r="O3783" i="5"/>
  <c r="O3784" i="5"/>
  <c r="O3785" i="5"/>
  <c r="O3786" i="5"/>
  <c r="O3787" i="5"/>
  <c r="O3788" i="5"/>
  <c r="O3789" i="5"/>
  <c r="O3790" i="5"/>
  <c r="O3791" i="5"/>
  <c r="O3792" i="5"/>
  <c r="O3793" i="5"/>
  <c r="O3794" i="5"/>
  <c r="O3795" i="5"/>
  <c r="O3796" i="5"/>
  <c r="O3797" i="5"/>
  <c r="O3798" i="5"/>
  <c r="O3799" i="5"/>
  <c r="O3800" i="5"/>
  <c r="O3801" i="5"/>
  <c r="O3802" i="5"/>
  <c r="O3803" i="5"/>
  <c r="O3804" i="5"/>
  <c r="O3805" i="5"/>
  <c r="O3806" i="5"/>
  <c r="O3807" i="5"/>
  <c r="O3808" i="5"/>
  <c r="O3809" i="5"/>
  <c r="O3810" i="5"/>
  <c r="O3811" i="5"/>
  <c r="O3812" i="5"/>
  <c r="O3813" i="5"/>
  <c r="O3814" i="5"/>
  <c r="O3815" i="5"/>
  <c r="O3816" i="5"/>
  <c r="O3817" i="5"/>
  <c r="O3818" i="5"/>
  <c r="O3819" i="5"/>
  <c r="O3820" i="5"/>
  <c r="O3821" i="5"/>
  <c r="O3822" i="5"/>
  <c r="O3823" i="5"/>
  <c r="O3824" i="5"/>
  <c r="O3825" i="5"/>
  <c r="O3826" i="5"/>
  <c r="O3827" i="5"/>
  <c r="O3828" i="5"/>
  <c r="O3829" i="5"/>
  <c r="O3830" i="5"/>
  <c r="O3831" i="5"/>
  <c r="O3832" i="5"/>
  <c r="O3833" i="5"/>
  <c r="O3834" i="5"/>
  <c r="O3835" i="5"/>
  <c r="O3836" i="5"/>
  <c r="O3837" i="5"/>
  <c r="O3838" i="5"/>
  <c r="O3839" i="5"/>
  <c r="O3840" i="5"/>
  <c r="O3841" i="5"/>
  <c r="O3842" i="5"/>
  <c r="O3843" i="5"/>
  <c r="O3844" i="5"/>
  <c r="O3845" i="5"/>
  <c r="O3846" i="5"/>
  <c r="O3847" i="5"/>
  <c r="O3848" i="5"/>
  <c r="O3849" i="5"/>
  <c r="O3850" i="5"/>
  <c r="O3851" i="5"/>
  <c r="O3852" i="5"/>
  <c r="O3853" i="5"/>
  <c r="O3854" i="5"/>
  <c r="O3855" i="5"/>
  <c r="O3856" i="5"/>
  <c r="O3857" i="5"/>
  <c r="O3858" i="5"/>
  <c r="O3859" i="5"/>
  <c r="O3860" i="5"/>
  <c r="O3861" i="5"/>
  <c r="O3862" i="5"/>
  <c r="O3863" i="5"/>
  <c r="O3864" i="5"/>
  <c r="O3865" i="5"/>
  <c r="O3866" i="5"/>
  <c r="O3867" i="5"/>
  <c r="O3868" i="5"/>
  <c r="O3869" i="5"/>
  <c r="O3870" i="5"/>
  <c r="O3871" i="5"/>
  <c r="O3872" i="5"/>
  <c r="O3873" i="5"/>
  <c r="O3874" i="5"/>
  <c r="O3875" i="5"/>
  <c r="O3876" i="5"/>
  <c r="O3877" i="5"/>
  <c r="O3878" i="5"/>
  <c r="O3879" i="5"/>
  <c r="O3880" i="5"/>
  <c r="O3881" i="5"/>
  <c r="O3882" i="5"/>
  <c r="O3883" i="5"/>
  <c r="O3884" i="5"/>
  <c r="O3885" i="5"/>
  <c r="O3886" i="5"/>
  <c r="O3887" i="5"/>
  <c r="O3888" i="5"/>
  <c r="O3889" i="5"/>
  <c r="O3890" i="5"/>
  <c r="O3891" i="5"/>
  <c r="O3892" i="5"/>
  <c r="O3893" i="5"/>
  <c r="O3894" i="5"/>
  <c r="O3895" i="5"/>
  <c r="O3896" i="5"/>
  <c r="O3897" i="5"/>
  <c r="O3898" i="5"/>
  <c r="O3899" i="5"/>
  <c r="O3900" i="5"/>
  <c r="O3901" i="5"/>
  <c r="O3902" i="5"/>
  <c r="O3903" i="5"/>
  <c r="O3904" i="5"/>
  <c r="O3905" i="5"/>
  <c r="O3906" i="5"/>
  <c r="O3907" i="5"/>
  <c r="O3908" i="5"/>
  <c r="O3909" i="5"/>
  <c r="O3910" i="5"/>
  <c r="O3911" i="5"/>
  <c r="O3912" i="5"/>
  <c r="O3913" i="5"/>
  <c r="O3914" i="5"/>
  <c r="O3915" i="5"/>
  <c r="O3916" i="5"/>
  <c r="O3917" i="5"/>
  <c r="O3918" i="5"/>
  <c r="O3919" i="5"/>
  <c r="O3920" i="5"/>
  <c r="O3921" i="5"/>
  <c r="O3922" i="5"/>
  <c r="O3923" i="5"/>
  <c r="O3924" i="5"/>
  <c r="O3925" i="5"/>
  <c r="O3926" i="5"/>
  <c r="O3927" i="5"/>
  <c r="O3928" i="5"/>
  <c r="O3929" i="5"/>
  <c r="O3930" i="5"/>
  <c r="O3931" i="5"/>
  <c r="O3932" i="5"/>
  <c r="O3933" i="5"/>
  <c r="O3934" i="5"/>
  <c r="O3935" i="5"/>
  <c r="O3936" i="5"/>
  <c r="O3937" i="5"/>
  <c r="O3938" i="5"/>
  <c r="O3939" i="5"/>
  <c r="O3940" i="5"/>
  <c r="O3941" i="5"/>
  <c r="O3942" i="5"/>
  <c r="O3943" i="5"/>
  <c r="O3944" i="5"/>
  <c r="O3945" i="5"/>
  <c r="O3946" i="5"/>
  <c r="O3947" i="5"/>
  <c r="O3948" i="5"/>
  <c r="O3949" i="5"/>
  <c r="O3950" i="5"/>
  <c r="O3951" i="5"/>
  <c r="O3952" i="5"/>
  <c r="O3953" i="5"/>
  <c r="O3954" i="5"/>
  <c r="O3955" i="5"/>
  <c r="O3956" i="5"/>
  <c r="O3957" i="5"/>
  <c r="O3958" i="5"/>
  <c r="O3959" i="5"/>
  <c r="O3960" i="5"/>
  <c r="O3961" i="5"/>
  <c r="O3962" i="5"/>
  <c r="O3963" i="5"/>
  <c r="O3964" i="5"/>
  <c r="O3965" i="5"/>
  <c r="O3966" i="5"/>
  <c r="O3967" i="5"/>
  <c r="O3968" i="5"/>
  <c r="O3969" i="5"/>
  <c r="O3970" i="5"/>
  <c r="O3971" i="5"/>
  <c r="O3972" i="5"/>
  <c r="O3973" i="5"/>
  <c r="O3974" i="5"/>
  <c r="O3975" i="5"/>
  <c r="O3976" i="5"/>
  <c r="O3977" i="5"/>
  <c r="O3978" i="5"/>
  <c r="O3979" i="5"/>
  <c r="O3980" i="5"/>
  <c r="O3981" i="5"/>
  <c r="O3982" i="5"/>
  <c r="O3983" i="5"/>
  <c r="O3984" i="5"/>
  <c r="O3985" i="5"/>
  <c r="O3986" i="5"/>
  <c r="O3987" i="5"/>
  <c r="O3988" i="5"/>
  <c r="O3989" i="5"/>
  <c r="O3990" i="5"/>
  <c r="O3991" i="5"/>
  <c r="O3992" i="5"/>
  <c r="O3993" i="5"/>
  <c r="O3994" i="5"/>
  <c r="O3995" i="5"/>
  <c r="O3996" i="5"/>
  <c r="O3997" i="5"/>
  <c r="O3998" i="5"/>
  <c r="O3999" i="5"/>
  <c r="O4000" i="5"/>
  <c r="O4001" i="5"/>
  <c r="O4002" i="5"/>
  <c r="O4003" i="5"/>
  <c r="O4004" i="5"/>
  <c r="O4005" i="5"/>
  <c r="O4006" i="5"/>
  <c r="O4007" i="5"/>
  <c r="O4008" i="5"/>
  <c r="O4009" i="5"/>
  <c r="O4010" i="5"/>
  <c r="O4011" i="5"/>
  <c r="O4012" i="5"/>
  <c r="O4013" i="5"/>
  <c r="O4014" i="5"/>
  <c r="O4015" i="5"/>
  <c r="O4016" i="5"/>
  <c r="O4017" i="5"/>
  <c r="O4018" i="5"/>
  <c r="O4019" i="5"/>
  <c r="O4020" i="5"/>
  <c r="O4021" i="5"/>
  <c r="O4022" i="5"/>
  <c r="O4023" i="5"/>
  <c r="O4024" i="5"/>
  <c r="O4025" i="5"/>
  <c r="O4026" i="5"/>
  <c r="O4027" i="5"/>
  <c r="O4028" i="5"/>
  <c r="O4029" i="5"/>
  <c r="O4030" i="5"/>
  <c r="O4031" i="5"/>
  <c r="O4032" i="5"/>
  <c r="O4033" i="5"/>
  <c r="O4034" i="5"/>
  <c r="O4035" i="5"/>
  <c r="O4036" i="5"/>
  <c r="O4037" i="5"/>
  <c r="O4038" i="5"/>
  <c r="O4039" i="5"/>
  <c r="O4040" i="5"/>
  <c r="O4041" i="5"/>
  <c r="O4042" i="5"/>
  <c r="O4043" i="5"/>
  <c r="O4044" i="5"/>
  <c r="O4045" i="5"/>
  <c r="O4046" i="5"/>
  <c r="O4047" i="5"/>
  <c r="O4048" i="5"/>
  <c r="O4049" i="5"/>
  <c r="O4050" i="5"/>
  <c r="O4051" i="5"/>
  <c r="O4052" i="5"/>
  <c r="O4053" i="5"/>
  <c r="O4054" i="5"/>
  <c r="O4055" i="5"/>
  <c r="O4056" i="5"/>
  <c r="O4057" i="5"/>
  <c r="O4058" i="5"/>
  <c r="O4059" i="5"/>
  <c r="O4060" i="5"/>
  <c r="O4061" i="5"/>
  <c r="O4062" i="5"/>
  <c r="O4063" i="5"/>
  <c r="O4064" i="5"/>
  <c r="O4065" i="5"/>
  <c r="O4066" i="5"/>
  <c r="O4067" i="5"/>
  <c r="O4068" i="5"/>
  <c r="O4069" i="5"/>
  <c r="O4070" i="5"/>
  <c r="O4071" i="5"/>
  <c r="O4072" i="5"/>
  <c r="O4073" i="5"/>
  <c r="O4074" i="5"/>
  <c r="O4075" i="5"/>
  <c r="O4076" i="5"/>
  <c r="O4077" i="5"/>
  <c r="O4078" i="5"/>
  <c r="O4079" i="5"/>
  <c r="O4080" i="5"/>
  <c r="O4081" i="5"/>
  <c r="O4082" i="5"/>
  <c r="O4083" i="5"/>
  <c r="O4084" i="5"/>
  <c r="O4085" i="5"/>
  <c r="O4086" i="5"/>
  <c r="O4087" i="5"/>
  <c r="O4088" i="5"/>
  <c r="O4089" i="5"/>
  <c r="O4090" i="5"/>
  <c r="O4091" i="5"/>
  <c r="O4092" i="5"/>
  <c r="O4093" i="5"/>
  <c r="O4094" i="5"/>
  <c r="O4095" i="5"/>
  <c r="O4096" i="5"/>
  <c r="O4097" i="5"/>
  <c r="O4098" i="5"/>
  <c r="O4099" i="5"/>
  <c r="O4100" i="5"/>
  <c r="O4101" i="5"/>
  <c r="O4102" i="5"/>
  <c r="O4103" i="5"/>
  <c r="O4104" i="5"/>
  <c r="O4105" i="5"/>
  <c r="O4106" i="5"/>
  <c r="O4107" i="5"/>
  <c r="O4108" i="5"/>
  <c r="O4109" i="5"/>
  <c r="O4110" i="5"/>
  <c r="O4111" i="5"/>
  <c r="O4112" i="5"/>
  <c r="O4113" i="5"/>
  <c r="O4114" i="5"/>
  <c r="O4115" i="5"/>
  <c r="O4116" i="5"/>
  <c r="O4117" i="5"/>
  <c r="O4118" i="5"/>
  <c r="O4119" i="5"/>
  <c r="O4120" i="5"/>
  <c r="O4121" i="5"/>
  <c r="O4122" i="5"/>
  <c r="O4123" i="5"/>
  <c r="O4124" i="5"/>
  <c r="O4125" i="5"/>
  <c r="O4126" i="5"/>
  <c r="O4127" i="5"/>
  <c r="O4128" i="5"/>
  <c r="O4129" i="5"/>
  <c r="O4130" i="5"/>
  <c r="O4131" i="5"/>
  <c r="O4132" i="5"/>
  <c r="O4133" i="5"/>
  <c r="O4134" i="5"/>
  <c r="O4135" i="5"/>
  <c r="O4136" i="5"/>
  <c r="O4137" i="5"/>
  <c r="O4138" i="5"/>
  <c r="O4139" i="5"/>
  <c r="O4140" i="5"/>
  <c r="O4141" i="5"/>
  <c r="O4142" i="5"/>
  <c r="O4143" i="5"/>
  <c r="O4144" i="5"/>
  <c r="O4145" i="5"/>
  <c r="O4146" i="5"/>
  <c r="O4147" i="5"/>
  <c r="O4148" i="5"/>
  <c r="O4149" i="5"/>
  <c r="O4150" i="5"/>
  <c r="O4151" i="5"/>
  <c r="O4152" i="5"/>
  <c r="O4153" i="5"/>
  <c r="O4154" i="5"/>
  <c r="O4155" i="5"/>
  <c r="O4156" i="5"/>
  <c r="O4157" i="5"/>
  <c r="O4158" i="5"/>
  <c r="O4159" i="5"/>
  <c r="O4160" i="5"/>
  <c r="O4161" i="5"/>
  <c r="O4162" i="5"/>
  <c r="O4163" i="5"/>
  <c r="O4164" i="5"/>
  <c r="O4165" i="5"/>
  <c r="O4166" i="5"/>
  <c r="O4167" i="5"/>
  <c r="O4168" i="5"/>
  <c r="O4169" i="5"/>
  <c r="O4170" i="5"/>
  <c r="O4171" i="5"/>
  <c r="O4172" i="5"/>
  <c r="O4173" i="5"/>
  <c r="O4174" i="5"/>
  <c r="O4175" i="5"/>
  <c r="O4176" i="5"/>
  <c r="O4177" i="5"/>
  <c r="O4178" i="5"/>
  <c r="O4179" i="5"/>
  <c r="O4180" i="5"/>
  <c r="O4181" i="5"/>
  <c r="O4182" i="5"/>
  <c r="O4183" i="5"/>
  <c r="O4184" i="5"/>
  <c r="O4185" i="5"/>
  <c r="O4186" i="5"/>
  <c r="O4187" i="5"/>
  <c r="O4188" i="5"/>
  <c r="O4189" i="5"/>
  <c r="O4190" i="5"/>
  <c r="O4191" i="5"/>
  <c r="O4192" i="5"/>
  <c r="O4193" i="5"/>
  <c r="O4194" i="5"/>
  <c r="O4195" i="5"/>
  <c r="O4196" i="5"/>
  <c r="O4197" i="5"/>
  <c r="O4198" i="5"/>
  <c r="O4199" i="5"/>
  <c r="O4200" i="5"/>
  <c r="O4201" i="5"/>
  <c r="O4202" i="5"/>
  <c r="O4203" i="5"/>
  <c r="O4204" i="5"/>
  <c r="O4205" i="5"/>
  <c r="O4206" i="5"/>
  <c r="O4207" i="5"/>
  <c r="O4208" i="5"/>
  <c r="O4209" i="5"/>
  <c r="O4210" i="5"/>
  <c r="O4211" i="5"/>
  <c r="O4212" i="5"/>
  <c r="O4213" i="5"/>
  <c r="O4214" i="5"/>
  <c r="O4215" i="5"/>
  <c r="O4216" i="5"/>
  <c r="O4217" i="5"/>
  <c r="O4218" i="5"/>
  <c r="O4219" i="5"/>
  <c r="O4220" i="5"/>
  <c r="O4221" i="5"/>
  <c r="O4222" i="5"/>
  <c r="O4223" i="5"/>
  <c r="O4224" i="5"/>
  <c r="O4225" i="5"/>
  <c r="O4226" i="5"/>
  <c r="O4227" i="5"/>
  <c r="O4228" i="5"/>
  <c r="O4229" i="5"/>
  <c r="O4230" i="5"/>
  <c r="O4231" i="5"/>
  <c r="O4232" i="5"/>
  <c r="O4233" i="5"/>
  <c r="O4234" i="5"/>
  <c r="O4235" i="5"/>
  <c r="O4236" i="5"/>
  <c r="O4237" i="5"/>
  <c r="O4238" i="5"/>
  <c r="O4239" i="5"/>
  <c r="O4240" i="5"/>
  <c r="O4241" i="5"/>
  <c r="O4242" i="5"/>
  <c r="O4243" i="5"/>
  <c r="O4244" i="5"/>
  <c r="O4245" i="5"/>
  <c r="O4246" i="5"/>
  <c r="O4247" i="5"/>
  <c r="O4248" i="5"/>
  <c r="O4249" i="5"/>
  <c r="O4250" i="5"/>
  <c r="O4251" i="5"/>
  <c r="O4252" i="5"/>
  <c r="O4253" i="5"/>
  <c r="O4254" i="5"/>
  <c r="O4255" i="5"/>
  <c r="O4256" i="5"/>
  <c r="O4257" i="5"/>
  <c r="O4258" i="5"/>
  <c r="O4259" i="5"/>
  <c r="O4260" i="5"/>
  <c r="O4261" i="5"/>
  <c r="O4262" i="5"/>
  <c r="O4263" i="5"/>
  <c r="O4264" i="5"/>
  <c r="O4265" i="5"/>
  <c r="O4266" i="5"/>
  <c r="O4267" i="5"/>
  <c r="O4268" i="5"/>
  <c r="O4269" i="5"/>
  <c r="O4270" i="5"/>
  <c r="O4271" i="5"/>
  <c r="O4272" i="5"/>
  <c r="O4273" i="5"/>
  <c r="O4274" i="5"/>
  <c r="O4275" i="5"/>
  <c r="O4276" i="5"/>
  <c r="O4277" i="5"/>
  <c r="O4278" i="5"/>
  <c r="O4279" i="5"/>
  <c r="O4280" i="5"/>
  <c r="O4281" i="5"/>
  <c r="O4282" i="5"/>
  <c r="O4283" i="5"/>
  <c r="O4284" i="5"/>
  <c r="O4285" i="5"/>
  <c r="O4286" i="5"/>
  <c r="O4287" i="5"/>
  <c r="O4288" i="5"/>
  <c r="O4289" i="5"/>
  <c r="O4290" i="5"/>
  <c r="O4291" i="5"/>
  <c r="O4292" i="5"/>
  <c r="O4293" i="5"/>
  <c r="O4294" i="5"/>
  <c r="O4295" i="5"/>
  <c r="O4296" i="5"/>
  <c r="O4297" i="5"/>
  <c r="O4298" i="5"/>
  <c r="O4299" i="5"/>
  <c r="O4300" i="5"/>
  <c r="O4301" i="5"/>
  <c r="O4302" i="5"/>
  <c r="O4303" i="5"/>
  <c r="O4304" i="5"/>
  <c r="O4305" i="5"/>
  <c r="O4306" i="5"/>
  <c r="O4307" i="5"/>
  <c r="O4308" i="5"/>
  <c r="O4309" i="5"/>
  <c r="O4310" i="5"/>
  <c r="O4311" i="5"/>
  <c r="O4312" i="5"/>
  <c r="O4313" i="5"/>
  <c r="O4314" i="5"/>
  <c r="O4315" i="5"/>
  <c r="O4316" i="5"/>
  <c r="O4317" i="5"/>
  <c r="O4318" i="5"/>
  <c r="O4319" i="5"/>
  <c r="O4320" i="5"/>
  <c r="O4321" i="5"/>
  <c r="O4322" i="5"/>
  <c r="O4323" i="5"/>
  <c r="O4324" i="5"/>
  <c r="O4325" i="5"/>
  <c r="O4326" i="5"/>
  <c r="O4327" i="5"/>
  <c r="O4328" i="5"/>
  <c r="O4329" i="5"/>
  <c r="O4330" i="5"/>
  <c r="O4331" i="5"/>
  <c r="O4332" i="5"/>
  <c r="O4333" i="5"/>
  <c r="O4334" i="5"/>
  <c r="O4335" i="5"/>
  <c r="O4336" i="5"/>
  <c r="O4337" i="5"/>
  <c r="O4338" i="5"/>
  <c r="O4339" i="5"/>
  <c r="O4340" i="5"/>
  <c r="O4341" i="5"/>
  <c r="O4342" i="5"/>
  <c r="O4343" i="5"/>
  <c r="O4344" i="5"/>
  <c r="O4345" i="5"/>
  <c r="O4346" i="5"/>
  <c r="O4347" i="5"/>
  <c r="O4348" i="5"/>
  <c r="O4349" i="5"/>
  <c r="O4350" i="5"/>
  <c r="O4351" i="5"/>
  <c r="O4352" i="5"/>
  <c r="O4353" i="5"/>
  <c r="O4354" i="5"/>
  <c r="O4355" i="5"/>
  <c r="O4356" i="5"/>
  <c r="O4357" i="5"/>
  <c r="O4358" i="5"/>
  <c r="O4359" i="5"/>
  <c r="O4360" i="5"/>
  <c r="O4361" i="5"/>
  <c r="O4362" i="5"/>
  <c r="O4363" i="5"/>
  <c r="O4364" i="5"/>
  <c r="O4365" i="5"/>
  <c r="O4366" i="5"/>
  <c r="O4367" i="5"/>
  <c r="O4368" i="5"/>
  <c r="O4369" i="5"/>
  <c r="O4370" i="5"/>
  <c r="O4371" i="5"/>
  <c r="O4372" i="5"/>
  <c r="O4373" i="5"/>
  <c r="O4374" i="5"/>
  <c r="O4375" i="5"/>
  <c r="O4376" i="5"/>
  <c r="O4377" i="5"/>
  <c r="O4378" i="5"/>
  <c r="O4379" i="5"/>
  <c r="O4380" i="5"/>
  <c r="O4381" i="5"/>
  <c r="O4382" i="5"/>
  <c r="O4383" i="5"/>
  <c r="O4384" i="5"/>
  <c r="O4385" i="5"/>
  <c r="O4386" i="5"/>
  <c r="O4387" i="5"/>
  <c r="O4388" i="5"/>
  <c r="O4389" i="5"/>
  <c r="O4390" i="5"/>
  <c r="O4391" i="5"/>
  <c r="O4392" i="5"/>
  <c r="O4393" i="5"/>
  <c r="O4394" i="5"/>
  <c r="O4395" i="5"/>
  <c r="O4396" i="5"/>
  <c r="O4397" i="5"/>
  <c r="O4398" i="5"/>
  <c r="O4399" i="5"/>
  <c r="O4400" i="5"/>
  <c r="O4401" i="5"/>
  <c r="O4402" i="5"/>
  <c r="O4403" i="5"/>
  <c r="O4404" i="5"/>
  <c r="O4405" i="5"/>
  <c r="O4406" i="5"/>
  <c r="O4407" i="5"/>
  <c r="O4408" i="5"/>
  <c r="O4409" i="5"/>
  <c r="O4410" i="5"/>
  <c r="O4411" i="5"/>
  <c r="O4412" i="5"/>
  <c r="O4413" i="5"/>
  <c r="O4414" i="5"/>
  <c r="O4415" i="5"/>
  <c r="O4416" i="5"/>
  <c r="O4417" i="5"/>
  <c r="O4418" i="5"/>
  <c r="O4419" i="5"/>
  <c r="O4420" i="5"/>
  <c r="O4421" i="5"/>
  <c r="O4422" i="5"/>
  <c r="O4423" i="5"/>
  <c r="O4424" i="5"/>
  <c r="O4425" i="5"/>
  <c r="O4426" i="5"/>
  <c r="O4427" i="5"/>
  <c r="O4428" i="5"/>
  <c r="O4429" i="5"/>
  <c r="O4430" i="5"/>
  <c r="O4431" i="5"/>
  <c r="O4432" i="5"/>
  <c r="O4433" i="5"/>
  <c r="O4434" i="5"/>
  <c r="O4435" i="5"/>
  <c r="O4436" i="5"/>
  <c r="O4437" i="5"/>
  <c r="O4438" i="5"/>
  <c r="O4439" i="5"/>
  <c r="O4440" i="5"/>
  <c r="O4441" i="5"/>
  <c r="O4442" i="5"/>
  <c r="O4443" i="5"/>
  <c r="O4444" i="5"/>
  <c r="O4445" i="5"/>
  <c r="O4446" i="5"/>
  <c r="O4447" i="5"/>
  <c r="O4448" i="5"/>
  <c r="O4449" i="5"/>
  <c r="O4450" i="5"/>
  <c r="O4451" i="5"/>
  <c r="O4452" i="5"/>
  <c r="O4453" i="5"/>
  <c r="O4454" i="5"/>
  <c r="O4455" i="5"/>
  <c r="O4456" i="5"/>
  <c r="O4457" i="5"/>
  <c r="O4458" i="5"/>
  <c r="O4459" i="5"/>
  <c r="O4460" i="5"/>
  <c r="O4461" i="5"/>
  <c r="O4462" i="5"/>
  <c r="O4463" i="5"/>
  <c r="O4464" i="5"/>
  <c r="O4465" i="5"/>
  <c r="O4466" i="5"/>
  <c r="O4467" i="5"/>
  <c r="O4468" i="5"/>
  <c r="O4469" i="5"/>
  <c r="O4470" i="5"/>
  <c r="O4471" i="5"/>
  <c r="O4472" i="5"/>
  <c r="O4473" i="5"/>
  <c r="O4474" i="5"/>
  <c r="O4475" i="5"/>
  <c r="O4476" i="5"/>
  <c r="O4477" i="5"/>
  <c r="O4478" i="5"/>
  <c r="O4479" i="5"/>
  <c r="O4480" i="5"/>
  <c r="O4481" i="5"/>
  <c r="O4482" i="5"/>
  <c r="O4483" i="5"/>
  <c r="O4484" i="5"/>
  <c r="O4485" i="5"/>
  <c r="O4486" i="5"/>
  <c r="O4487" i="5"/>
  <c r="O4488" i="5"/>
  <c r="O4489" i="5"/>
  <c r="O4490" i="5"/>
  <c r="O4491" i="5"/>
  <c r="O4492" i="5"/>
  <c r="O4493" i="5"/>
  <c r="O4494" i="5"/>
  <c r="O4495" i="5"/>
  <c r="O4496" i="5"/>
  <c r="O4497" i="5"/>
  <c r="O4498" i="5"/>
  <c r="O4499" i="5"/>
  <c r="O4500" i="5"/>
  <c r="O4501" i="5"/>
  <c r="O4502" i="5"/>
  <c r="O4503" i="5"/>
  <c r="O4504" i="5"/>
  <c r="O4505" i="5"/>
  <c r="O4506" i="5"/>
  <c r="O4507" i="5"/>
  <c r="O4508" i="5"/>
  <c r="O4509" i="5"/>
  <c r="O4510" i="5"/>
  <c r="O4511" i="5"/>
  <c r="O4512" i="5"/>
  <c r="O4513" i="5"/>
  <c r="O4514" i="5"/>
  <c r="O4515" i="5"/>
  <c r="O4516" i="5"/>
  <c r="O4517" i="5"/>
  <c r="O4518" i="5"/>
  <c r="O4519" i="5"/>
  <c r="O4520" i="5"/>
  <c r="O4521" i="5"/>
  <c r="O4522" i="5"/>
  <c r="O4523" i="5"/>
  <c r="O4524" i="5"/>
  <c r="O4525" i="5"/>
  <c r="O4526" i="5"/>
  <c r="O4527" i="5"/>
  <c r="O4528" i="5"/>
  <c r="O4529" i="5"/>
  <c r="O4530" i="5"/>
  <c r="O4531" i="5"/>
  <c r="O4532" i="5"/>
  <c r="O4533" i="5"/>
  <c r="O4534" i="5"/>
  <c r="O4535" i="5"/>
  <c r="O4536" i="5"/>
  <c r="O4537" i="5"/>
  <c r="O4538" i="5"/>
  <c r="O4539" i="5"/>
  <c r="O4540" i="5"/>
  <c r="O4541" i="5"/>
  <c r="O4542" i="5"/>
  <c r="O4543" i="5"/>
  <c r="O4544" i="5"/>
  <c r="O4545" i="5"/>
  <c r="O4546" i="5"/>
  <c r="O4547" i="5"/>
  <c r="O4548" i="5"/>
  <c r="O4549" i="5"/>
  <c r="O4550" i="5"/>
  <c r="O4551" i="5"/>
  <c r="O4552" i="5"/>
  <c r="O4553" i="5"/>
  <c r="O4554" i="5"/>
  <c r="O4555" i="5"/>
  <c r="O4556" i="5"/>
  <c r="O4557" i="5"/>
  <c r="O4558" i="5"/>
  <c r="O4559" i="5"/>
  <c r="O4560" i="5"/>
  <c r="O4561" i="5"/>
  <c r="O4562" i="5"/>
  <c r="O4563" i="5"/>
  <c r="O4564" i="5"/>
  <c r="O4565" i="5"/>
  <c r="O4566" i="5"/>
  <c r="O4567" i="5"/>
  <c r="O4568" i="5"/>
  <c r="O4569" i="5"/>
  <c r="O4570" i="5"/>
  <c r="O4571" i="5"/>
  <c r="O4572" i="5"/>
  <c r="O4573" i="5"/>
  <c r="O4574" i="5"/>
  <c r="O4575" i="5"/>
  <c r="O4576" i="5"/>
  <c r="O4577" i="5"/>
  <c r="O4578" i="5"/>
  <c r="O4579" i="5"/>
  <c r="O4580" i="5"/>
  <c r="O4581" i="5"/>
  <c r="O4582" i="5"/>
  <c r="O4583" i="5"/>
  <c r="O4584" i="5"/>
  <c r="O4585" i="5"/>
  <c r="O4586" i="5"/>
  <c r="O4587" i="5"/>
  <c r="O4588" i="5"/>
  <c r="O4589" i="5"/>
  <c r="O4590" i="5"/>
  <c r="O4591" i="5"/>
  <c r="O4592" i="5"/>
  <c r="O4593" i="5"/>
  <c r="O4594" i="5"/>
  <c r="O4595" i="5"/>
  <c r="O4596" i="5"/>
  <c r="O4597" i="5"/>
  <c r="O4598" i="5"/>
  <c r="O4599" i="5"/>
  <c r="O4600" i="5"/>
  <c r="O4601" i="5"/>
  <c r="O4602" i="5"/>
  <c r="O4603" i="5"/>
  <c r="O4604" i="5"/>
  <c r="O4605" i="5"/>
  <c r="O4606" i="5"/>
  <c r="O4607" i="5"/>
  <c r="O4608" i="5"/>
  <c r="O4609" i="5"/>
  <c r="O4610" i="5"/>
  <c r="O4611" i="5"/>
  <c r="O4612" i="5"/>
  <c r="O4613" i="5"/>
  <c r="O4614" i="5"/>
  <c r="O4615" i="5"/>
  <c r="O4616" i="5"/>
  <c r="O4617" i="5"/>
  <c r="O4618" i="5"/>
  <c r="O4619" i="5"/>
  <c r="O4620" i="5"/>
  <c r="O4621" i="5"/>
  <c r="O4622" i="5"/>
  <c r="O4623" i="5"/>
  <c r="O4624" i="5"/>
  <c r="O4625" i="5"/>
  <c r="O4626" i="5"/>
  <c r="O4627" i="5"/>
  <c r="O4628" i="5"/>
  <c r="O4629" i="5"/>
  <c r="O4630" i="5"/>
  <c r="O4631" i="5"/>
  <c r="O4632" i="5"/>
  <c r="O4633" i="5"/>
  <c r="O4634" i="5"/>
  <c r="O4635" i="5"/>
  <c r="O4636" i="5"/>
  <c r="O4637" i="5"/>
  <c r="O4638" i="5"/>
  <c r="O4639" i="5"/>
  <c r="O4640" i="5"/>
  <c r="O4641" i="5"/>
  <c r="O4642" i="5"/>
  <c r="O4643" i="5"/>
  <c r="O4644" i="5"/>
  <c r="O4645" i="5"/>
  <c r="O4646" i="5"/>
  <c r="O4647" i="5"/>
  <c r="O4648" i="5"/>
  <c r="O4649" i="5"/>
  <c r="O4650" i="5"/>
  <c r="O4651" i="5"/>
  <c r="O4652" i="5"/>
  <c r="O4653" i="5"/>
  <c r="O4654" i="5"/>
  <c r="O4655" i="5"/>
  <c r="O4656" i="5"/>
  <c r="O4657" i="5"/>
  <c r="O4658" i="5"/>
  <c r="O4659" i="5"/>
  <c r="O4660" i="5"/>
  <c r="O4661" i="5"/>
  <c r="O4662" i="5"/>
  <c r="O4663" i="5"/>
  <c r="O4664" i="5"/>
  <c r="O4665" i="5"/>
  <c r="O4666" i="5"/>
  <c r="O4667" i="5"/>
  <c r="O4668" i="5"/>
  <c r="O4669" i="5"/>
  <c r="O4670" i="5"/>
  <c r="O4671" i="5"/>
  <c r="O4672" i="5"/>
  <c r="O4673" i="5"/>
  <c r="O4674" i="5"/>
  <c r="O4675" i="5"/>
  <c r="O4676" i="5"/>
  <c r="O4677" i="5"/>
  <c r="O4678" i="5"/>
  <c r="O4679" i="5"/>
  <c r="O4680" i="5"/>
  <c r="O4681" i="5"/>
  <c r="O4682" i="5"/>
  <c r="O4683" i="5"/>
  <c r="O4684" i="5"/>
  <c r="O4685" i="5"/>
  <c r="O4686" i="5"/>
  <c r="O4687" i="5"/>
  <c r="O4688" i="5"/>
  <c r="O4689" i="5"/>
  <c r="O4690" i="5"/>
  <c r="O4691" i="5"/>
  <c r="O4692" i="5"/>
  <c r="O4693" i="5"/>
  <c r="O4694" i="5"/>
  <c r="O4695" i="5"/>
  <c r="O4696" i="5"/>
  <c r="O4697" i="5"/>
  <c r="O4698" i="5"/>
  <c r="O4699" i="5"/>
  <c r="O4700" i="5"/>
  <c r="O4701" i="5"/>
  <c r="O4702" i="5"/>
  <c r="O4703" i="5"/>
  <c r="O4704" i="5"/>
  <c r="O4705" i="5"/>
  <c r="O4706" i="5"/>
  <c r="O4707" i="5"/>
  <c r="O4708" i="5"/>
  <c r="O4709" i="5"/>
  <c r="O4710" i="5"/>
  <c r="O4711" i="5"/>
  <c r="O4712" i="5"/>
  <c r="O4713" i="5"/>
  <c r="O4714" i="5"/>
  <c r="O4715" i="5"/>
  <c r="O4716" i="5"/>
  <c r="O4717" i="5"/>
  <c r="O4718" i="5"/>
  <c r="O4719" i="5"/>
  <c r="O4720" i="5"/>
  <c r="O4721" i="5"/>
  <c r="O4722" i="5"/>
  <c r="O4723" i="5"/>
  <c r="O4724" i="5"/>
  <c r="O4725" i="5"/>
  <c r="O4726" i="5"/>
  <c r="O4727" i="5"/>
  <c r="O4728" i="5"/>
  <c r="O4729" i="5"/>
  <c r="O4730" i="5"/>
  <c r="O4731" i="5"/>
  <c r="O4732" i="5"/>
  <c r="O4733" i="5"/>
  <c r="O4734" i="5"/>
  <c r="O4735" i="5"/>
  <c r="O4736" i="5"/>
  <c r="O4737" i="5"/>
  <c r="O4738" i="5"/>
  <c r="O4739" i="5"/>
  <c r="O4740" i="5"/>
  <c r="O4741" i="5"/>
  <c r="O4742" i="5"/>
  <c r="O4743" i="5"/>
  <c r="O4744" i="5"/>
  <c r="O4745" i="5"/>
  <c r="O4746" i="5"/>
  <c r="O4747" i="5"/>
  <c r="O4748" i="5"/>
  <c r="O4749" i="5"/>
  <c r="O4750" i="5"/>
  <c r="O4751" i="5"/>
  <c r="O4752" i="5"/>
  <c r="O4753" i="5"/>
  <c r="O4754" i="5"/>
  <c r="O4755" i="5"/>
  <c r="O4756" i="5"/>
  <c r="O4757" i="5"/>
  <c r="O4758" i="5"/>
  <c r="O4759" i="5"/>
  <c r="O4760" i="5"/>
  <c r="O4761" i="5"/>
  <c r="O4762" i="5"/>
  <c r="O4763" i="5"/>
  <c r="O4764" i="5"/>
  <c r="O4765" i="5"/>
  <c r="O4766" i="5"/>
  <c r="O4767" i="5"/>
  <c r="O4768" i="5"/>
  <c r="O4769" i="5"/>
  <c r="O4770" i="5"/>
  <c r="O4771" i="5"/>
  <c r="O4772" i="5"/>
  <c r="O4773" i="5"/>
  <c r="O4774" i="5"/>
  <c r="O4775" i="5"/>
  <c r="O4776" i="5"/>
  <c r="O4777" i="5"/>
  <c r="O4778" i="5"/>
  <c r="O4779" i="5"/>
  <c r="O4780" i="5"/>
  <c r="O4781" i="5"/>
  <c r="O4782" i="5"/>
  <c r="O4783" i="5"/>
  <c r="O4784" i="5"/>
  <c r="O4785" i="5"/>
  <c r="O4786" i="5"/>
  <c r="O4787" i="5"/>
  <c r="O4788" i="5"/>
  <c r="O4789" i="5"/>
  <c r="O4790" i="5"/>
  <c r="O4791" i="5"/>
  <c r="O4792" i="5"/>
  <c r="O4793" i="5"/>
  <c r="O4794" i="5"/>
  <c r="O4795" i="5"/>
  <c r="O4796" i="5"/>
  <c r="O4797" i="5"/>
  <c r="O4798" i="5"/>
  <c r="O4799" i="5"/>
  <c r="O4800" i="5"/>
  <c r="O4801" i="5"/>
  <c r="O4802" i="5"/>
  <c r="O4803" i="5"/>
  <c r="O4804" i="5"/>
  <c r="O4805" i="5"/>
  <c r="O4806" i="5"/>
  <c r="O4807" i="5"/>
  <c r="O4808" i="5"/>
  <c r="O4809" i="5"/>
  <c r="O4810" i="5"/>
  <c r="O4811" i="5"/>
  <c r="O4812" i="5"/>
  <c r="O4813" i="5"/>
  <c r="O4814" i="5"/>
  <c r="O4815" i="5"/>
  <c r="O4816" i="5"/>
  <c r="O4817" i="5"/>
  <c r="O4818" i="5"/>
  <c r="O4819" i="5"/>
  <c r="O4820" i="5"/>
  <c r="O4821" i="5"/>
  <c r="O4822" i="5"/>
  <c r="O4823" i="5"/>
  <c r="O4824" i="5"/>
  <c r="O4825" i="5"/>
  <c r="O4826" i="5"/>
  <c r="O4827" i="5"/>
  <c r="O4828" i="5"/>
  <c r="O4829" i="5"/>
  <c r="O4830" i="5"/>
  <c r="O4831" i="5"/>
  <c r="O4832" i="5"/>
  <c r="O4833" i="5"/>
  <c r="O4834" i="5"/>
  <c r="O4835" i="5"/>
  <c r="O4836" i="5"/>
  <c r="O4837" i="5"/>
  <c r="O4838" i="5"/>
  <c r="O4839" i="5"/>
  <c r="O4840" i="5"/>
  <c r="O4841" i="5"/>
  <c r="O4842" i="5"/>
  <c r="O4843" i="5"/>
  <c r="O4844" i="5"/>
  <c r="O4845" i="5"/>
  <c r="O4846" i="5"/>
  <c r="O4847" i="5"/>
  <c r="O4848" i="5"/>
  <c r="O4849" i="5"/>
  <c r="O4850" i="5"/>
  <c r="O4851" i="5"/>
  <c r="O4852" i="5"/>
  <c r="O4853" i="5"/>
  <c r="O4854" i="5"/>
  <c r="O4855" i="5"/>
  <c r="O4856" i="5"/>
  <c r="O4857" i="5"/>
  <c r="O4858" i="5"/>
  <c r="O4859" i="5"/>
  <c r="O4860" i="5"/>
  <c r="O4861" i="5"/>
  <c r="O4862" i="5"/>
  <c r="O4863" i="5"/>
  <c r="O4864" i="5"/>
  <c r="O4865" i="5"/>
  <c r="O4866" i="5"/>
  <c r="O4867" i="5"/>
  <c r="O4868" i="5"/>
  <c r="O4869" i="5"/>
  <c r="O4870" i="5"/>
  <c r="O4871" i="5"/>
  <c r="O4872" i="5"/>
  <c r="O4873" i="5"/>
  <c r="O4874" i="5"/>
  <c r="O4875" i="5"/>
  <c r="O4876" i="5"/>
  <c r="O4877" i="5"/>
  <c r="O4878" i="5"/>
  <c r="O4879" i="5"/>
  <c r="O4880" i="5"/>
  <c r="O4881" i="5"/>
  <c r="O4882" i="5"/>
  <c r="O4883" i="5"/>
  <c r="O4884" i="5"/>
  <c r="O4885" i="5"/>
  <c r="O4886" i="5"/>
  <c r="O4887" i="5"/>
  <c r="O4888" i="5"/>
  <c r="O4889" i="5"/>
  <c r="O4890" i="5"/>
  <c r="O4891" i="5"/>
  <c r="O4892" i="5"/>
  <c r="O4893" i="5"/>
  <c r="O4894" i="5"/>
  <c r="O4895" i="5"/>
  <c r="O4896" i="5"/>
  <c r="O4897" i="5"/>
  <c r="O4898" i="5"/>
  <c r="O4899" i="5"/>
  <c r="O4900" i="5"/>
  <c r="O4901" i="5"/>
  <c r="O4902" i="5"/>
  <c r="O4903" i="5"/>
  <c r="O4904" i="5"/>
  <c r="O4905" i="5"/>
  <c r="O4906" i="5"/>
  <c r="O4907" i="5"/>
  <c r="O4908" i="5"/>
  <c r="O4909" i="5"/>
  <c r="O4910" i="5"/>
  <c r="O4911" i="5"/>
  <c r="O4912" i="5"/>
  <c r="O4913" i="5"/>
  <c r="O4914" i="5"/>
  <c r="O4915" i="5"/>
  <c r="O4916" i="5"/>
  <c r="O4917" i="5"/>
  <c r="O4918" i="5"/>
  <c r="O4919" i="5"/>
  <c r="O4920" i="5"/>
  <c r="O4921" i="5"/>
  <c r="O4922" i="5"/>
  <c r="O4923" i="5"/>
  <c r="O4924" i="5"/>
  <c r="O4925" i="5"/>
  <c r="O4926" i="5"/>
  <c r="O4927" i="5"/>
  <c r="O4928" i="5"/>
  <c r="O4929" i="5"/>
  <c r="O4930" i="5"/>
  <c r="O4931" i="5"/>
  <c r="O4932" i="5"/>
  <c r="O4933" i="5"/>
  <c r="O4934" i="5"/>
  <c r="O4935" i="5"/>
  <c r="O4936" i="5"/>
  <c r="O4937" i="5"/>
  <c r="O4938" i="5"/>
  <c r="O4939" i="5"/>
  <c r="O4940" i="5"/>
  <c r="O4941" i="5"/>
  <c r="O4942" i="5"/>
  <c r="O4943" i="5"/>
  <c r="O4944" i="5"/>
  <c r="O4945" i="5"/>
  <c r="O4946" i="5"/>
  <c r="O4947" i="5"/>
  <c r="O4948" i="5"/>
  <c r="O4949" i="5"/>
  <c r="O4950" i="5"/>
  <c r="O4951" i="5"/>
  <c r="O4952" i="5"/>
  <c r="O4953" i="5"/>
  <c r="O4954" i="5"/>
  <c r="O4955" i="5"/>
  <c r="O4956" i="5"/>
  <c r="O4957" i="5"/>
  <c r="O4958" i="5"/>
  <c r="O4959" i="5"/>
  <c r="O4960" i="5"/>
  <c r="O4961" i="5"/>
  <c r="O4962" i="5"/>
  <c r="O4963" i="5"/>
  <c r="O4964" i="5"/>
  <c r="O4965" i="5"/>
  <c r="O4966" i="5"/>
  <c r="O4967" i="5"/>
  <c r="O4968" i="5"/>
  <c r="O4969" i="5"/>
  <c r="O4970" i="5"/>
  <c r="O4971" i="5"/>
  <c r="O4972" i="5"/>
  <c r="O4973" i="5"/>
  <c r="O4974" i="5"/>
  <c r="O4975" i="5"/>
  <c r="O4976" i="5"/>
  <c r="O4977" i="5"/>
  <c r="O4978" i="5"/>
  <c r="O4979" i="5"/>
  <c r="O4980" i="5"/>
  <c r="O4981" i="5"/>
  <c r="O4982" i="5"/>
  <c r="O4983" i="5"/>
  <c r="O4984" i="5"/>
  <c r="O4985" i="5"/>
  <c r="O4986" i="5"/>
  <c r="O4987" i="5"/>
  <c r="O4988" i="5"/>
  <c r="O4989" i="5"/>
  <c r="O4990" i="5"/>
  <c r="O4991" i="5"/>
  <c r="O4992" i="5"/>
  <c r="O4993" i="5"/>
  <c r="O4994" i="5"/>
  <c r="O4995" i="5"/>
  <c r="O4996" i="5"/>
  <c r="O4997" i="5"/>
  <c r="O4998" i="5"/>
  <c r="O4999" i="5"/>
  <c r="O5000" i="5"/>
  <c r="O5001" i="5"/>
  <c r="O5002" i="5"/>
  <c r="O5003" i="5"/>
  <c r="O5004" i="5"/>
  <c r="O5005" i="5"/>
  <c r="O5006" i="5"/>
  <c r="O5007" i="5"/>
  <c r="O5008" i="5"/>
  <c r="O5009" i="5"/>
  <c r="O5010" i="5"/>
  <c r="O5011" i="5"/>
  <c r="O5012" i="5"/>
  <c r="O5013" i="5"/>
  <c r="O5014" i="5"/>
  <c r="O5015" i="5"/>
  <c r="O5016" i="5"/>
  <c r="O5017" i="5"/>
  <c r="O5018" i="5"/>
  <c r="O5019" i="5"/>
  <c r="O5020" i="5"/>
  <c r="O5021" i="5"/>
  <c r="O5022" i="5"/>
  <c r="O5023" i="5"/>
  <c r="O5024" i="5"/>
  <c r="O5025" i="5"/>
  <c r="O5026" i="5"/>
  <c r="O5027" i="5"/>
  <c r="O5028" i="5"/>
  <c r="O5029" i="5"/>
  <c r="O5030" i="5"/>
  <c r="O5031" i="5"/>
  <c r="O5032" i="5"/>
  <c r="O5033" i="5"/>
  <c r="O5034" i="5"/>
  <c r="O5035" i="5"/>
  <c r="O5036" i="5"/>
  <c r="O5037" i="5"/>
  <c r="O5038" i="5"/>
  <c r="O5039" i="5"/>
  <c r="O5040" i="5"/>
  <c r="O5041" i="5"/>
  <c r="O5042" i="5"/>
  <c r="O5043" i="5"/>
  <c r="O5044" i="5"/>
  <c r="O5045" i="5"/>
  <c r="O5046" i="5"/>
  <c r="O5047" i="5"/>
  <c r="O5048" i="5"/>
  <c r="O5049" i="5"/>
  <c r="O5050" i="5"/>
  <c r="O5051" i="5"/>
  <c r="O5052" i="5"/>
  <c r="O5053" i="5"/>
  <c r="O5054" i="5"/>
  <c r="O5055" i="5"/>
  <c r="O5056" i="5"/>
  <c r="O5057" i="5"/>
  <c r="O5058" i="5"/>
  <c r="O5059" i="5"/>
  <c r="O5060" i="5"/>
  <c r="O5061" i="5"/>
  <c r="O5062" i="5"/>
  <c r="O5063" i="5"/>
  <c r="O5064" i="5"/>
  <c r="O5065" i="5"/>
  <c r="O5066" i="5"/>
  <c r="O5067" i="5"/>
  <c r="O5068" i="5"/>
  <c r="O5069" i="5"/>
  <c r="O5070" i="5"/>
  <c r="O5071" i="5"/>
  <c r="O5072" i="5"/>
  <c r="O5073" i="5"/>
  <c r="O5074" i="5"/>
  <c r="O5075" i="5"/>
  <c r="O5076" i="5"/>
  <c r="O5077" i="5"/>
  <c r="O5078" i="5"/>
  <c r="O5079" i="5"/>
  <c r="O5080" i="5"/>
  <c r="O5081" i="5"/>
  <c r="O5082" i="5"/>
  <c r="O5083" i="5"/>
  <c r="O5084" i="5"/>
  <c r="O5085" i="5"/>
  <c r="O5086" i="5"/>
  <c r="O5087" i="5"/>
  <c r="O5088" i="5"/>
  <c r="O5089" i="5"/>
  <c r="O5090" i="5"/>
  <c r="O5091" i="5"/>
  <c r="O5092" i="5"/>
  <c r="O5093" i="5"/>
  <c r="O5094" i="5"/>
  <c r="O5095" i="5"/>
  <c r="O5096" i="5"/>
  <c r="O5097" i="5"/>
  <c r="O5098" i="5"/>
  <c r="O5099" i="5"/>
  <c r="O5100" i="5"/>
  <c r="O5101" i="5"/>
  <c r="O5102" i="5"/>
  <c r="O5103" i="5"/>
  <c r="O5104" i="5"/>
  <c r="O5105" i="5"/>
  <c r="O5106" i="5"/>
  <c r="O5107" i="5"/>
  <c r="O5108" i="5"/>
  <c r="O5109" i="5"/>
  <c r="O5110" i="5"/>
  <c r="O5111" i="5"/>
  <c r="O5112" i="5"/>
  <c r="O5113" i="5"/>
  <c r="O5114" i="5"/>
  <c r="O5115" i="5"/>
  <c r="O5116" i="5"/>
  <c r="O5117" i="5"/>
  <c r="O5118" i="5"/>
  <c r="O5119" i="5"/>
  <c r="O5120" i="5"/>
  <c r="O5121" i="5"/>
  <c r="O5122" i="5"/>
  <c r="O5123" i="5"/>
  <c r="O5124" i="5"/>
  <c r="O5125" i="5"/>
  <c r="O5126" i="5"/>
  <c r="O5127" i="5"/>
  <c r="O5128" i="5"/>
  <c r="O5129" i="5"/>
  <c r="O5130" i="5"/>
  <c r="O5131" i="5"/>
  <c r="O5132" i="5"/>
  <c r="O5133" i="5"/>
  <c r="O5134" i="5"/>
  <c r="O5135" i="5"/>
  <c r="O5136" i="5"/>
  <c r="O5137" i="5"/>
  <c r="O5138" i="5"/>
  <c r="O5139" i="5"/>
  <c r="O5140" i="5"/>
  <c r="O5141" i="5"/>
  <c r="O5142" i="5"/>
  <c r="O5143" i="5"/>
  <c r="O5144" i="5"/>
  <c r="O5145" i="5"/>
  <c r="O5146" i="5"/>
  <c r="O5147" i="5"/>
  <c r="O5148" i="5"/>
  <c r="O5149" i="5"/>
  <c r="O5150" i="5"/>
  <c r="O5151" i="5"/>
  <c r="O5152" i="5"/>
  <c r="O5153" i="5"/>
  <c r="O5154" i="5"/>
  <c r="O5155" i="5"/>
  <c r="O5156" i="5"/>
  <c r="O5157" i="5"/>
  <c r="O5158" i="5"/>
  <c r="O5159" i="5"/>
  <c r="O5160" i="5"/>
  <c r="O5161" i="5"/>
  <c r="O5162" i="5"/>
  <c r="O5163" i="5"/>
  <c r="O5164" i="5"/>
  <c r="O5165" i="5"/>
  <c r="O5166" i="5"/>
  <c r="O5167" i="5"/>
  <c r="O5168" i="5"/>
  <c r="O5169" i="5"/>
  <c r="O5170" i="5"/>
  <c r="O5171" i="5"/>
  <c r="O5172" i="5"/>
  <c r="O5173" i="5"/>
  <c r="O5174" i="5"/>
  <c r="O5175" i="5"/>
  <c r="O5176" i="5"/>
  <c r="O5177" i="5"/>
  <c r="O5178" i="5"/>
  <c r="O5179" i="5"/>
  <c r="O5180" i="5"/>
  <c r="O5181" i="5"/>
  <c r="O5182" i="5"/>
  <c r="O5183" i="5"/>
  <c r="O5184" i="5"/>
  <c r="O5185" i="5"/>
  <c r="O5186" i="5"/>
  <c r="O5187" i="5"/>
  <c r="O5188" i="5"/>
  <c r="O5189" i="5"/>
  <c r="O5190" i="5"/>
  <c r="O5191" i="5"/>
  <c r="O5192" i="5"/>
  <c r="O5193" i="5"/>
  <c r="O5194" i="5"/>
  <c r="O5195" i="5"/>
  <c r="O5196" i="5"/>
  <c r="O5197" i="5"/>
  <c r="O5198" i="5"/>
  <c r="O5199" i="5"/>
  <c r="O5200" i="5"/>
  <c r="O5201" i="5"/>
  <c r="O5202" i="5"/>
  <c r="O5203" i="5"/>
  <c r="O5204" i="5"/>
  <c r="O5205" i="5"/>
  <c r="O5206" i="5"/>
  <c r="O5207" i="5"/>
  <c r="O5208" i="5"/>
  <c r="O5209" i="5"/>
  <c r="O5210" i="5"/>
  <c r="O5211" i="5"/>
  <c r="O5212" i="5"/>
  <c r="O5213" i="5"/>
  <c r="O5214" i="5"/>
  <c r="O5215" i="5"/>
  <c r="O5216" i="5"/>
  <c r="O5217" i="5"/>
  <c r="O5218" i="5"/>
  <c r="O5219" i="5"/>
  <c r="O5220" i="5"/>
  <c r="O5221" i="5"/>
  <c r="O5222" i="5"/>
  <c r="O5223" i="5"/>
  <c r="O5224" i="5"/>
  <c r="O5225" i="5"/>
  <c r="O5226" i="5"/>
  <c r="O5227" i="5"/>
  <c r="O5228" i="5"/>
  <c r="O5229" i="5"/>
  <c r="O5230" i="5"/>
  <c r="O5231" i="5"/>
  <c r="O5232" i="5"/>
  <c r="O5233" i="5"/>
  <c r="O5234" i="5"/>
  <c r="O5235" i="5"/>
  <c r="O5236" i="5"/>
  <c r="O5237" i="5"/>
  <c r="O5238" i="5"/>
  <c r="O5239" i="5"/>
  <c r="O5240" i="5"/>
  <c r="O5241" i="5"/>
  <c r="O5242" i="5"/>
  <c r="O5243" i="5"/>
  <c r="O5244" i="5"/>
  <c r="O5245" i="5"/>
  <c r="O5246" i="5"/>
  <c r="O5247" i="5"/>
  <c r="O5248" i="5"/>
  <c r="O5249" i="5"/>
  <c r="O5250" i="5"/>
  <c r="O5251" i="5"/>
  <c r="O5252" i="5"/>
  <c r="O5253" i="5"/>
  <c r="O5254" i="5"/>
  <c r="O5255" i="5"/>
  <c r="O5256" i="5"/>
  <c r="O5257" i="5"/>
  <c r="O5258" i="5"/>
  <c r="O5259" i="5"/>
  <c r="O5260" i="5"/>
  <c r="O5261" i="5"/>
  <c r="O5262" i="5"/>
  <c r="O5263" i="5"/>
  <c r="O5264" i="5"/>
  <c r="O5265" i="5"/>
  <c r="O5266" i="5"/>
  <c r="O5267" i="5"/>
  <c r="O5268" i="5"/>
  <c r="O5269" i="5"/>
  <c r="O5270" i="5"/>
  <c r="O5271" i="5"/>
  <c r="O5272" i="5"/>
  <c r="O5273" i="5"/>
  <c r="O5274" i="5"/>
  <c r="O5275" i="5"/>
  <c r="O5276" i="5"/>
  <c r="O5277" i="5"/>
  <c r="O5278" i="5"/>
  <c r="O5279" i="5"/>
  <c r="O5280" i="5"/>
  <c r="O5281" i="5"/>
  <c r="O5282" i="5"/>
  <c r="O5283" i="5"/>
  <c r="O5284" i="5"/>
  <c r="O5285" i="5"/>
  <c r="O5286" i="5"/>
  <c r="O5287" i="5"/>
  <c r="O5288" i="5"/>
  <c r="O5289" i="5"/>
  <c r="O5290" i="5"/>
  <c r="O5291" i="5"/>
  <c r="O5292" i="5"/>
  <c r="O5293" i="5"/>
  <c r="O5294" i="5"/>
  <c r="O5295" i="5"/>
  <c r="O5296" i="5"/>
  <c r="O5297" i="5"/>
  <c r="O5298" i="5"/>
  <c r="O5299" i="5"/>
  <c r="O5300" i="5"/>
  <c r="O5301" i="5"/>
  <c r="O5302" i="5"/>
  <c r="O5303" i="5"/>
  <c r="O5304" i="5"/>
  <c r="O5305" i="5"/>
  <c r="O5306" i="5"/>
  <c r="O5307" i="5"/>
  <c r="O5308" i="5"/>
  <c r="O5309" i="5"/>
  <c r="O5310" i="5"/>
  <c r="O5311" i="5"/>
  <c r="O5312" i="5"/>
  <c r="O5313" i="5"/>
  <c r="O5314" i="5"/>
  <c r="O5315" i="5"/>
  <c r="O5316" i="5"/>
  <c r="O5317" i="5"/>
  <c r="O5318" i="5"/>
  <c r="O5319" i="5"/>
  <c r="O5320" i="5"/>
  <c r="O5321" i="5"/>
  <c r="O5322" i="5"/>
  <c r="O5323" i="5"/>
  <c r="O5324" i="5"/>
  <c r="O5325" i="5"/>
  <c r="O5326" i="5"/>
  <c r="O5327" i="5"/>
  <c r="O5328" i="5"/>
  <c r="O5329" i="5"/>
  <c r="O5330" i="5"/>
  <c r="O5331" i="5"/>
  <c r="O5332" i="5"/>
  <c r="O5333" i="5"/>
  <c r="O5334" i="5"/>
  <c r="O5335" i="5"/>
  <c r="O5336" i="5"/>
  <c r="O5337" i="5"/>
  <c r="O5338" i="5"/>
  <c r="O5339" i="5"/>
  <c r="O5340" i="5"/>
  <c r="O5341" i="5"/>
  <c r="O5342" i="5"/>
  <c r="O5343" i="5"/>
  <c r="O5344" i="5"/>
  <c r="O5345" i="5"/>
  <c r="O5346" i="5"/>
  <c r="O5347" i="5"/>
  <c r="O5348" i="5"/>
  <c r="O5349" i="5"/>
  <c r="O5350" i="5"/>
  <c r="O5351" i="5"/>
  <c r="O5352" i="5"/>
  <c r="O5353" i="5"/>
  <c r="O5354" i="5"/>
  <c r="O5355" i="5"/>
  <c r="O5356" i="5"/>
  <c r="O5357" i="5"/>
  <c r="O5358" i="5"/>
  <c r="O5359" i="5"/>
  <c r="O5360" i="5"/>
  <c r="O5361" i="5"/>
  <c r="O5362" i="5"/>
  <c r="O5363" i="5"/>
  <c r="O5364" i="5"/>
  <c r="O5365" i="5"/>
  <c r="O5366" i="5"/>
  <c r="O5367" i="5"/>
  <c r="O5368" i="5"/>
  <c r="O5369" i="5"/>
  <c r="O5370" i="5"/>
  <c r="O5371" i="5"/>
  <c r="O5372" i="5"/>
  <c r="O5373" i="5"/>
  <c r="O5374" i="5"/>
  <c r="O5375" i="5"/>
  <c r="O5376" i="5"/>
  <c r="O5377" i="5"/>
  <c r="O5378" i="5"/>
  <c r="O5379" i="5"/>
  <c r="O5380" i="5"/>
  <c r="O5381" i="5"/>
  <c r="O5382" i="5"/>
  <c r="O5383" i="5"/>
  <c r="O5384" i="5"/>
  <c r="O5385" i="5"/>
  <c r="O5386" i="5"/>
  <c r="O5387" i="5"/>
  <c r="O5388" i="5"/>
  <c r="O5389" i="5"/>
  <c r="O5390" i="5"/>
  <c r="O5391" i="5"/>
  <c r="O5392" i="5"/>
  <c r="O5393" i="5"/>
  <c r="O5394" i="5"/>
  <c r="O5395" i="5"/>
  <c r="O5396" i="5"/>
  <c r="O5397" i="5"/>
  <c r="O5398" i="5"/>
  <c r="O5399" i="5"/>
  <c r="O5400" i="5"/>
  <c r="O5401" i="5"/>
  <c r="O5402" i="5"/>
  <c r="O5403" i="5"/>
  <c r="O5404" i="5"/>
  <c r="O5405" i="5"/>
  <c r="O5406" i="5"/>
  <c r="O5407" i="5"/>
  <c r="O5408" i="5"/>
  <c r="O5409" i="5"/>
  <c r="O5410" i="5"/>
  <c r="O5411" i="5"/>
  <c r="O5412" i="5"/>
  <c r="O5413" i="5"/>
  <c r="O5414" i="5"/>
  <c r="O5415" i="5"/>
  <c r="O5416" i="5"/>
  <c r="O5417" i="5"/>
  <c r="O5418" i="5"/>
  <c r="O5419" i="5"/>
  <c r="O5420" i="5"/>
  <c r="O5421" i="5"/>
  <c r="O5422" i="5"/>
  <c r="O5423" i="5"/>
  <c r="O5424" i="5"/>
  <c r="O5425" i="5"/>
  <c r="O5426" i="5"/>
  <c r="O5427" i="5"/>
  <c r="O5428" i="5"/>
  <c r="O5429" i="5"/>
  <c r="O5430" i="5"/>
  <c r="O5431" i="5"/>
  <c r="O5432" i="5"/>
  <c r="O5433" i="5"/>
  <c r="O5434" i="5"/>
  <c r="O5435" i="5"/>
  <c r="O5436" i="5"/>
  <c r="O5437" i="5"/>
  <c r="O5438" i="5"/>
  <c r="O5439" i="5"/>
  <c r="O5440" i="5"/>
  <c r="O5441" i="5"/>
  <c r="O5442" i="5"/>
  <c r="O5443" i="5"/>
  <c r="O5444" i="5"/>
  <c r="O5445" i="5"/>
  <c r="O5446" i="5"/>
  <c r="O5447" i="5"/>
  <c r="O5448" i="5"/>
  <c r="O5449" i="5"/>
  <c r="O5450" i="5"/>
  <c r="O5451" i="5"/>
  <c r="O5452" i="5"/>
  <c r="O5453" i="5"/>
  <c r="O5454" i="5"/>
  <c r="O5455" i="5"/>
  <c r="O5456" i="5"/>
  <c r="O5457" i="5"/>
  <c r="O5458" i="5"/>
  <c r="O5459" i="5"/>
  <c r="O5460" i="5"/>
  <c r="O5461" i="5"/>
  <c r="O5462" i="5"/>
  <c r="O5463" i="5"/>
  <c r="O5464" i="5"/>
  <c r="O5465" i="5"/>
  <c r="O5466" i="5"/>
  <c r="O5467" i="5"/>
  <c r="O5468" i="5"/>
  <c r="O5469" i="5"/>
  <c r="O5470" i="5"/>
  <c r="O5471" i="5"/>
  <c r="O5472" i="5"/>
  <c r="O5473" i="5"/>
  <c r="O5474" i="5"/>
  <c r="O5475" i="5"/>
  <c r="O5476" i="5"/>
  <c r="O5477" i="5"/>
  <c r="O5478" i="5"/>
  <c r="O5479" i="5"/>
  <c r="O5480" i="5"/>
  <c r="O5481" i="5"/>
  <c r="O5482" i="5"/>
  <c r="O5483" i="5"/>
  <c r="O5484" i="5"/>
  <c r="O5485" i="5"/>
  <c r="O5486" i="5"/>
  <c r="O5487" i="5"/>
  <c r="O5488" i="5"/>
  <c r="O5489" i="5"/>
  <c r="O5490" i="5"/>
  <c r="O5491" i="5"/>
  <c r="O5492" i="5"/>
  <c r="O5493" i="5"/>
  <c r="O5494" i="5"/>
  <c r="O5495" i="5"/>
  <c r="O5496" i="5"/>
  <c r="O5497" i="5"/>
  <c r="O5498" i="5"/>
  <c r="O5499" i="5"/>
  <c r="O5500" i="5"/>
  <c r="O5501" i="5"/>
  <c r="O5502" i="5"/>
  <c r="O5503" i="5"/>
  <c r="O5504" i="5"/>
  <c r="O5505" i="5"/>
  <c r="O5506" i="5"/>
  <c r="O5507" i="5"/>
  <c r="O5508" i="5"/>
  <c r="O5509" i="5"/>
  <c r="O5510" i="5"/>
  <c r="O5511" i="5"/>
  <c r="O5512" i="5"/>
  <c r="O5513" i="5"/>
  <c r="O5514" i="5"/>
  <c r="O5515" i="5"/>
  <c r="O5516" i="5"/>
  <c r="O5517" i="5"/>
  <c r="O5518" i="5"/>
  <c r="O5519" i="5"/>
  <c r="O5520" i="5"/>
  <c r="O5521" i="5"/>
  <c r="O5522" i="5"/>
  <c r="O5523" i="5"/>
  <c r="O5524" i="5"/>
  <c r="O5525" i="5"/>
  <c r="O5526" i="5"/>
  <c r="O5527" i="5"/>
  <c r="O5528" i="5"/>
  <c r="O5529" i="5"/>
  <c r="O5530" i="5"/>
  <c r="O5531" i="5"/>
  <c r="O5532" i="5"/>
  <c r="O5533" i="5"/>
  <c r="O5534" i="5"/>
  <c r="O5535" i="5"/>
  <c r="O5536" i="5"/>
  <c r="O5537" i="5"/>
  <c r="O5538" i="5"/>
  <c r="O5539" i="5"/>
  <c r="O5540" i="5"/>
  <c r="O5541" i="5"/>
  <c r="O5542" i="5"/>
  <c r="O5543" i="5"/>
  <c r="O5544" i="5"/>
  <c r="O5545" i="5"/>
  <c r="O5546" i="5"/>
  <c r="O5547" i="5"/>
  <c r="O5548" i="5"/>
  <c r="O5549" i="5"/>
  <c r="O5550" i="5"/>
  <c r="O5551" i="5"/>
  <c r="O5552" i="5"/>
  <c r="O5553" i="5"/>
  <c r="O5554" i="5"/>
  <c r="O5555" i="5"/>
  <c r="O5556" i="5"/>
  <c r="O5557" i="5"/>
  <c r="O5558" i="5"/>
  <c r="O5559" i="5"/>
  <c r="O5560" i="5"/>
  <c r="O5561" i="5"/>
  <c r="O5562" i="5"/>
  <c r="O5563" i="5"/>
  <c r="O5564" i="5"/>
  <c r="O5565" i="5"/>
  <c r="O5566" i="5"/>
  <c r="O5567" i="5"/>
  <c r="O5568" i="5"/>
  <c r="O5569" i="5"/>
  <c r="O5570" i="5"/>
  <c r="O5571" i="5"/>
  <c r="O5572" i="5"/>
  <c r="O5573" i="5"/>
  <c r="O5574" i="5"/>
  <c r="O5575" i="5"/>
  <c r="O5576" i="5"/>
  <c r="O5577" i="5"/>
  <c r="O5578" i="5"/>
  <c r="O5579" i="5"/>
  <c r="O5580" i="5"/>
  <c r="O5581" i="5"/>
  <c r="O5582" i="5"/>
  <c r="O5583" i="5"/>
  <c r="O5584" i="5"/>
  <c r="O5585" i="5"/>
  <c r="O5586" i="5"/>
  <c r="O5587" i="5"/>
  <c r="O5588" i="5"/>
  <c r="O5589" i="5"/>
  <c r="O5590" i="5"/>
  <c r="O5591" i="5"/>
  <c r="O5592" i="5"/>
  <c r="O5593" i="5"/>
  <c r="O5594" i="5"/>
  <c r="O5595" i="5"/>
  <c r="O5596" i="5"/>
  <c r="O5597" i="5"/>
  <c r="O5598" i="5"/>
  <c r="O5599" i="5"/>
  <c r="O5600" i="5"/>
  <c r="O5601" i="5"/>
  <c r="O5602" i="5"/>
  <c r="O5603" i="5"/>
  <c r="O5604" i="5"/>
  <c r="O5605" i="5"/>
  <c r="O5606" i="5"/>
  <c r="O5607" i="5"/>
  <c r="O5608" i="5"/>
  <c r="O5609" i="5"/>
  <c r="O5610" i="5"/>
  <c r="O5611" i="5"/>
  <c r="O5612" i="5"/>
  <c r="O5613" i="5"/>
  <c r="O5614" i="5"/>
  <c r="O5615" i="5"/>
  <c r="O5616" i="5"/>
  <c r="O5617" i="5"/>
  <c r="O5618" i="5"/>
  <c r="O5619" i="5"/>
  <c r="O5620" i="5"/>
  <c r="O5621" i="5"/>
  <c r="O5622" i="5"/>
  <c r="O5623" i="5"/>
  <c r="O5624" i="5"/>
  <c r="O5625" i="5"/>
  <c r="O5626" i="5"/>
  <c r="O5627" i="5"/>
  <c r="O5628" i="5"/>
  <c r="O5629" i="5"/>
  <c r="O5630" i="5"/>
  <c r="O5631" i="5"/>
  <c r="O5632" i="5"/>
  <c r="O5633" i="5"/>
  <c r="O5634" i="5"/>
  <c r="O5635" i="5"/>
  <c r="O5636" i="5"/>
  <c r="O5637" i="5"/>
  <c r="O5638" i="5"/>
  <c r="O5639" i="5"/>
  <c r="O5640" i="5"/>
  <c r="O5641" i="5"/>
  <c r="O5642" i="5"/>
  <c r="O5643" i="5"/>
  <c r="O5644" i="5"/>
  <c r="O5645" i="5"/>
  <c r="O5646" i="5"/>
  <c r="O5647" i="5"/>
  <c r="O5648" i="5"/>
  <c r="O5649" i="5"/>
  <c r="O5650" i="5"/>
  <c r="O5651" i="5"/>
  <c r="O5652" i="5"/>
  <c r="O5653" i="5"/>
  <c r="O5654" i="5"/>
  <c r="O5655" i="5"/>
  <c r="O5656" i="5"/>
  <c r="O5657" i="5"/>
  <c r="O5658" i="5"/>
  <c r="O5659" i="5"/>
  <c r="O5660" i="5"/>
  <c r="O5661" i="5"/>
  <c r="O5662" i="5"/>
  <c r="O5663" i="5"/>
  <c r="O5664" i="5"/>
  <c r="O5665" i="5"/>
  <c r="O5666" i="5"/>
  <c r="O5667" i="5"/>
  <c r="O5668" i="5"/>
  <c r="O5669" i="5"/>
  <c r="O5670" i="5"/>
  <c r="O5671" i="5"/>
  <c r="O5672" i="5"/>
  <c r="O5673" i="5"/>
  <c r="O5674" i="5"/>
  <c r="O5675" i="5"/>
  <c r="O5676" i="5"/>
  <c r="O5677" i="5"/>
  <c r="O5678" i="5"/>
  <c r="O5679" i="5"/>
  <c r="O5680" i="5"/>
  <c r="O5681" i="5"/>
  <c r="O5682" i="5"/>
  <c r="O5683" i="5"/>
  <c r="O5684" i="5"/>
  <c r="O5685" i="5"/>
  <c r="O5686" i="5"/>
  <c r="O5687" i="5"/>
  <c r="O5688" i="5"/>
  <c r="O5689" i="5"/>
  <c r="O5690" i="5"/>
  <c r="O5691" i="5"/>
  <c r="O5692" i="5"/>
  <c r="O5693" i="5"/>
  <c r="O5694" i="5"/>
  <c r="O5695" i="5"/>
  <c r="O5696" i="5"/>
  <c r="O5697" i="5"/>
  <c r="O5698" i="5"/>
  <c r="O5699" i="5"/>
  <c r="O5700" i="5"/>
  <c r="O5701" i="5"/>
  <c r="O5702" i="5"/>
  <c r="O5703" i="5"/>
  <c r="O5704" i="5"/>
  <c r="O5705" i="5"/>
  <c r="O5706" i="5"/>
  <c r="O5707" i="5"/>
  <c r="O5708" i="5"/>
  <c r="O5709" i="5"/>
  <c r="O5710" i="5"/>
  <c r="O5711" i="5"/>
  <c r="O5712" i="5"/>
  <c r="O5713" i="5"/>
  <c r="O5714" i="5"/>
  <c r="O5715" i="5"/>
  <c r="O5716" i="5"/>
  <c r="O5717" i="5"/>
  <c r="O5718" i="5"/>
  <c r="O5719" i="5"/>
  <c r="O5720" i="5"/>
  <c r="O5721" i="5"/>
  <c r="O5722" i="5"/>
  <c r="O5723" i="5"/>
  <c r="O5724" i="5"/>
  <c r="O5725" i="5"/>
  <c r="O5726" i="5"/>
  <c r="O5727" i="5"/>
  <c r="O5728" i="5"/>
  <c r="O5729" i="5"/>
  <c r="O5730" i="5"/>
  <c r="O5731" i="5"/>
  <c r="O5732" i="5"/>
  <c r="O5733" i="5"/>
  <c r="O5734" i="5"/>
  <c r="O5735" i="5"/>
  <c r="O5736" i="5"/>
  <c r="O5737" i="5"/>
  <c r="O5738" i="5"/>
  <c r="O5739" i="5"/>
  <c r="O5740" i="5"/>
  <c r="O5741" i="5"/>
  <c r="O5742" i="5"/>
  <c r="O5743" i="5"/>
  <c r="O5744" i="5"/>
  <c r="O5745" i="5"/>
  <c r="O5746" i="5"/>
  <c r="O5747" i="5"/>
  <c r="O5748" i="5"/>
  <c r="O5749" i="5"/>
  <c r="O5750" i="5"/>
  <c r="O5751" i="5"/>
  <c r="O5752" i="5"/>
  <c r="O5753" i="5"/>
  <c r="O5754" i="5"/>
  <c r="O5755" i="5"/>
  <c r="O5756" i="5"/>
  <c r="O5757" i="5"/>
  <c r="O5758" i="5"/>
  <c r="O5759" i="5"/>
  <c r="O5760" i="5"/>
  <c r="O5761" i="5"/>
  <c r="O5762" i="5"/>
  <c r="O5763" i="5"/>
  <c r="O5764" i="5"/>
  <c r="O5765" i="5"/>
  <c r="O5766" i="5"/>
  <c r="O5767" i="5"/>
  <c r="O5768" i="5"/>
  <c r="O5769" i="5"/>
  <c r="O5770" i="5"/>
  <c r="O5771" i="5"/>
  <c r="O5772" i="5"/>
  <c r="O5773" i="5"/>
  <c r="O5774" i="5"/>
  <c r="O5775" i="5"/>
  <c r="O5776" i="5"/>
  <c r="O5777" i="5"/>
  <c r="O5778" i="5"/>
  <c r="O5779" i="5"/>
  <c r="O5780" i="5"/>
  <c r="O5781" i="5"/>
  <c r="O5782" i="5"/>
  <c r="O5783" i="5"/>
  <c r="O5784" i="5"/>
  <c r="O5785" i="5"/>
  <c r="O5786" i="5"/>
  <c r="O5787" i="5"/>
  <c r="O5788" i="5"/>
  <c r="O5789" i="5"/>
  <c r="O5790" i="5"/>
  <c r="O5791" i="5"/>
  <c r="O5792" i="5"/>
  <c r="O5793" i="5"/>
  <c r="O5794" i="5"/>
  <c r="O5795" i="5"/>
  <c r="O5796" i="5"/>
  <c r="O5797" i="5"/>
  <c r="O5798" i="5"/>
  <c r="O5799" i="5"/>
  <c r="O5800" i="5"/>
  <c r="O5801" i="5"/>
  <c r="O5802" i="5"/>
  <c r="O5803" i="5"/>
  <c r="O5804" i="5"/>
  <c r="O5805" i="5"/>
  <c r="O5806" i="5"/>
  <c r="O5807" i="5"/>
  <c r="O5808" i="5"/>
  <c r="O5809" i="5"/>
  <c r="O5810" i="5"/>
  <c r="O5811" i="5"/>
  <c r="O5812" i="5"/>
  <c r="O5813" i="5"/>
  <c r="O5814" i="5"/>
  <c r="O5815" i="5"/>
  <c r="O5816" i="5"/>
  <c r="O5817" i="5"/>
  <c r="O5818" i="5"/>
  <c r="O5819" i="5"/>
  <c r="O5820" i="5"/>
  <c r="O5821" i="5"/>
  <c r="O5822" i="5"/>
  <c r="O5823" i="5"/>
  <c r="O5824" i="5"/>
  <c r="O5825" i="5"/>
  <c r="O5826" i="5"/>
  <c r="O5827" i="5"/>
  <c r="O5828" i="5"/>
  <c r="O5829" i="5"/>
  <c r="O5830" i="5"/>
  <c r="O5831" i="5"/>
  <c r="O5832" i="5"/>
  <c r="O5833" i="5"/>
  <c r="O5834" i="5"/>
  <c r="O5835" i="5"/>
  <c r="O5836" i="5"/>
  <c r="O5837" i="5"/>
  <c r="O5838" i="5"/>
  <c r="O5839" i="5"/>
  <c r="O5840" i="5"/>
  <c r="O5841" i="5"/>
  <c r="O5842" i="5"/>
  <c r="O5843" i="5"/>
  <c r="O5844" i="5"/>
  <c r="O5845" i="5"/>
  <c r="O5846" i="5"/>
  <c r="O5847" i="5"/>
  <c r="O5848" i="5"/>
  <c r="O5849" i="5"/>
  <c r="O5850" i="5"/>
  <c r="O5851" i="5"/>
  <c r="O5852" i="5"/>
  <c r="O5853" i="5"/>
  <c r="O5854" i="5"/>
  <c r="O5855" i="5"/>
  <c r="O5856" i="5"/>
  <c r="O5857" i="5"/>
  <c r="O5858" i="5"/>
  <c r="O5859" i="5"/>
  <c r="O5860" i="5"/>
  <c r="O5861" i="5"/>
  <c r="O5862" i="5"/>
  <c r="O5863" i="5"/>
  <c r="O5864" i="5"/>
  <c r="O5865" i="5"/>
  <c r="O5866" i="5"/>
  <c r="O5867" i="5"/>
  <c r="O5868" i="5"/>
  <c r="O5869" i="5"/>
  <c r="O5870" i="5"/>
  <c r="O5871" i="5"/>
  <c r="O5872" i="5"/>
  <c r="O5873" i="5"/>
  <c r="O5874" i="5"/>
  <c r="O5875" i="5"/>
  <c r="O5876" i="5"/>
  <c r="O5877" i="5"/>
  <c r="O5878" i="5"/>
  <c r="O5879" i="5"/>
  <c r="O5880" i="5"/>
  <c r="O5881" i="5"/>
  <c r="O5882" i="5"/>
  <c r="O5883" i="5"/>
  <c r="O5884" i="5"/>
  <c r="O5885" i="5"/>
  <c r="O5886" i="5"/>
  <c r="O5887" i="5"/>
  <c r="O5888" i="5"/>
  <c r="O5889" i="5"/>
  <c r="O5890" i="5"/>
  <c r="O5891" i="5"/>
  <c r="O5892" i="5"/>
  <c r="O5893" i="5"/>
  <c r="O5894" i="5"/>
  <c r="O5895" i="5"/>
  <c r="O5896" i="5"/>
  <c r="O5897" i="5"/>
  <c r="O5898" i="5"/>
  <c r="O5899" i="5"/>
  <c r="O5900" i="5"/>
  <c r="O5901" i="5"/>
  <c r="O5902" i="5"/>
  <c r="O5903" i="5"/>
  <c r="O5904" i="5"/>
  <c r="O5905" i="5"/>
  <c r="O5906" i="5"/>
  <c r="O5907" i="5"/>
  <c r="O5908" i="5"/>
  <c r="O5909" i="5"/>
  <c r="O5910" i="5"/>
  <c r="O5911" i="5"/>
  <c r="O5912" i="5"/>
  <c r="O5913" i="5"/>
  <c r="O5914" i="5"/>
  <c r="O5915" i="5"/>
  <c r="O5916" i="5"/>
  <c r="O5917" i="5"/>
  <c r="O5918" i="5"/>
  <c r="O5919" i="5"/>
  <c r="O5920" i="5"/>
  <c r="O5921" i="5"/>
  <c r="O5922" i="5"/>
  <c r="O5923" i="5"/>
  <c r="O5924" i="5"/>
  <c r="O5925" i="5"/>
  <c r="O5926" i="5"/>
  <c r="O5927" i="5"/>
  <c r="O5928" i="5"/>
  <c r="O5929" i="5"/>
  <c r="O5930" i="5"/>
  <c r="O5931" i="5"/>
  <c r="O5932" i="5"/>
  <c r="O5933" i="5"/>
  <c r="O5934" i="5"/>
  <c r="O5935" i="5"/>
  <c r="O5936" i="5"/>
  <c r="O5937" i="5"/>
  <c r="O5938" i="5"/>
  <c r="O5939" i="5"/>
  <c r="O5940" i="5"/>
  <c r="O5941" i="5"/>
  <c r="O5942" i="5"/>
  <c r="O5943" i="5"/>
  <c r="O5944" i="5"/>
  <c r="O5945" i="5"/>
  <c r="O5946" i="5"/>
  <c r="O5947" i="5"/>
  <c r="O5948" i="5"/>
  <c r="O5949" i="5"/>
  <c r="O5950" i="5"/>
  <c r="O5951" i="5"/>
  <c r="O5952" i="5"/>
  <c r="O5953" i="5"/>
  <c r="O5954" i="5"/>
  <c r="O5955" i="5"/>
  <c r="O5956" i="5"/>
  <c r="O5957" i="5"/>
  <c r="O5958" i="5"/>
  <c r="O5959" i="5"/>
  <c r="O5960" i="5"/>
  <c r="O5961" i="5"/>
  <c r="O5962" i="5"/>
  <c r="O5963" i="5"/>
  <c r="O5964" i="5"/>
  <c r="O5965" i="5"/>
  <c r="O5966" i="5"/>
  <c r="O5967" i="5"/>
  <c r="O5968" i="5"/>
  <c r="O5969" i="5"/>
  <c r="O5970" i="5"/>
  <c r="O5971" i="5"/>
  <c r="O5972" i="5"/>
  <c r="O5973" i="5"/>
  <c r="O5974" i="5"/>
  <c r="O5975" i="5"/>
  <c r="O5976" i="5"/>
  <c r="O5977" i="5"/>
  <c r="O5978" i="5"/>
  <c r="O5979" i="5"/>
  <c r="O5980" i="5"/>
  <c r="O5981" i="5"/>
  <c r="O5982" i="5"/>
  <c r="O5983" i="5"/>
  <c r="O5984" i="5"/>
  <c r="O5985" i="5"/>
  <c r="O5986" i="5"/>
  <c r="O5987" i="5"/>
  <c r="O5988" i="5"/>
  <c r="O5989" i="5"/>
  <c r="O5990" i="5"/>
  <c r="O5991" i="5"/>
  <c r="O5992" i="5"/>
  <c r="O5993" i="5"/>
  <c r="O5994" i="5"/>
  <c r="O5995" i="5"/>
  <c r="O5996" i="5"/>
  <c r="O5997" i="5"/>
  <c r="O5998" i="5"/>
  <c r="O5999" i="5"/>
  <c r="O6000" i="5"/>
  <c r="O6001" i="5"/>
  <c r="O6002" i="5"/>
  <c r="O6003" i="5"/>
  <c r="O6004" i="5"/>
  <c r="O6005" i="5"/>
  <c r="O6006" i="5"/>
  <c r="O6007" i="5"/>
  <c r="O6008" i="5"/>
  <c r="O6009" i="5"/>
  <c r="O6010" i="5"/>
  <c r="O6011" i="5"/>
  <c r="O6012" i="5"/>
  <c r="O6013" i="5"/>
  <c r="O6014" i="5"/>
  <c r="O6015" i="5"/>
  <c r="O6016" i="5"/>
  <c r="O6017" i="5"/>
  <c r="O6018" i="5"/>
  <c r="O6019" i="5"/>
  <c r="O6020" i="5"/>
  <c r="O6021" i="5"/>
  <c r="O6022" i="5"/>
  <c r="O6023" i="5"/>
  <c r="O6024" i="5"/>
  <c r="O6025" i="5"/>
  <c r="O6026" i="5"/>
  <c r="O6027" i="5"/>
  <c r="O6028" i="5"/>
  <c r="O6029" i="5"/>
  <c r="O6030" i="5"/>
  <c r="O6031" i="5"/>
  <c r="O6032" i="5"/>
  <c r="O6033" i="5"/>
  <c r="O6034" i="5"/>
  <c r="O6035" i="5"/>
  <c r="O6036" i="5"/>
  <c r="O6037" i="5"/>
  <c r="O6038" i="5"/>
  <c r="O6039" i="5"/>
  <c r="O6040" i="5"/>
  <c r="O6041" i="5"/>
  <c r="O6042" i="5"/>
  <c r="O6043" i="5"/>
  <c r="O6044" i="5"/>
  <c r="O6045" i="5"/>
  <c r="O6046" i="5"/>
  <c r="O6047" i="5"/>
  <c r="O6048" i="5"/>
  <c r="O6049" i="5"/>
  <c r="O6050" i="5"/>
  <c r="O6051" i="5"/>
  <c r="O6052" i="5"/>
  <c r="O6053" i="5"/>
  <c r="O6054" i="5"/>
  <c r="O6055" i="5"/>
  <c r="O6056" i="5"/>
  <c r="O6057" i="5"/>
  <c r="O6058" i="5"/>
  <c r="O6059" i="5"/>
  <c r="O6060" i="5"/>
  <c r="O6061" i="5"/>
  <c r="O6062" i="5"/>
  <c r="O6063" i="5"/>
  <c r="O6064" i="5"/>
  <c r="O6065" i="5"/>
  <c r="O6066" i="5"/>
  <c r="O6067" i="5"/>
  <c r="O6068" i="5"/>
  <c r="O6069" i="5"/>
  <c r="O6070" i="5"/>
  <c r="O6071" i="5"/>
  <c r="O6072" i="5"/>
  <c r="O6073" i="5"/>
  <c r="O6074" i="5"/>
  <c r="O6075" i="5"/>
  <c r="O6076" i="5"/>
  <c r="O6077" i="5"/>
  <c r="O6078" i="5"/>
  <c r="O6079" i="5"/>
  <c r="O6080" i="5"/>
  <c r="O6081" i="5"/>
  <c r="O6082" i="5"/>
  <c r="O6083" i="5"/>
  <c r="O6084" i="5"/>
  <c r="O6085" i="5"/>
  <c r="O6086" i="5"/>
  <c r="O6087" i="5"/>
  <c r="O6088" i="5"/>
  <c r="O6089" i="5"/>
  <c r="O6090" i="5"/>
  <c r="O6091" i="5"/>
  <c r="O6092" i="5"/>
  <c r="O6093" i="5"/>
  <c r="O6094" i="5"/>
  <c r="O6095" i="5"/>
  <c r="O6096" i="5"/>
  <c r="O6097" i="5"/>
  <c r="O6098" i="5"/>
  <c r="O6099" i="5"/>
  <c r="O6100" i="5"/>
  <c r="O6101" i="5"/>
  <c r="O6102" i="5"/>
  <c r="O6103" i="5"/>
  <c r="O6104" i="5"/>
  <c r="O6105" i="5"/>
  <c r="O6106" i="5"/>
  <c r="O6107" i="5"/>
  <c r="O6108" i="5"/>
  <c r="O6109" i="5"/>
  <c r="O6110" i="5"/>
  <c r="O6111" i="5"/>
  <c r="O6112" i="5"/>
  <c r="O6113" i="5"/>
  <c r="O6114" i="5"/>
  <c r="O6115" i="5"/>
  <c r="O6116" i="5"/>
  <c r="O6117" i="5"/>
  <c r="O6118" i="5"/>
  <c r="O6119" i="5"/>
  <c r="O6120" i="5"/>
  <c r="O6121" i="5"/>
  <c r="O6122" i="5"/>
  <c r="O6123" i="5"/>
  <c r="O6124" i="5"/>
  <c r="O6125" i="5"/>
  <c r="O6126" i="5"/>
  <c r="O6127" i="5"/>
  <c r="O6128" i="5"/>
  <c r="O6129" i="5"/>
  <c r="O6130" i="5"/>
  <c r="O6131" i="5"/>
  <c r="O6132" i="5"/>
  <c r="O6133" i="5"/>
  <c r="O6134" i="5"/>
  <c r="O6135" i="5"/>
  <c r="O6136" i="5"/>
  <c r="O6137" i="5"/>
  <c r="O6138" i="5"/>
  <c r="O6139" i="5"/>
  <c r="O6140" i="5"/>
  <c r="O6141" i="5"/>
  <c r="O6142" i="5"/>
  <c r="O6143" i="5"/>
  <c r="O6144" i="5"/>
  <c r="O6145" i="5"/>
  <c r="O6146" i="5"/>
  <c r="O6147" i="5"/>
  <c r="O6148" i="5"/>
  <c r="O6149" i="5"/>
  <c r="O6150" i="5"/>
  <c r="O6151" i="5"/>
  <c r="O6152" i="5"/>
  <c r="O6153" i="5"/>
  <c r="O6154" i="5"/>
  <c r="O6155" i="5"/>
  <c r="O6156" i="5"/>
  <c r="O6157" i="5"/>
  <c r="O6158" i="5"/>
  <c r="O6159" i="5"/>
  <c r="O6160" i="5"/>
  <c r="O6161" i="5"/>
  <c r="O6162" i="5"/>
  <c r="O6163" i="5"/>
  <c r="O6164" i="5"/>
  <c r="O6165" i="5"/>
  <c r="O6166" i="5"/>
  <c r="O6167" i="5"/>
  <c r="O6168" i="5"/>
  <c r="O6169" i="5"/>
  <c r="O6170" i="5"/>
  <c r="O6171" i="5"/>
  <c r="O6172" i="5"/>
  <c r="O6173" i="5"/>
  <c r="O6174" i="5"/>
  <c r="O6175" i="5"/>
  <c r="O6176" i="5"/>
  <c r="O6177" i="5"/>
  <c r="O6178" i="5"/>
  <c r="O6179" i="5"/>
  <c r="O6180" i="5"/>
  <c r="O6181" i="5"/>
  <c r="O6182" i="5"/>
  <c r="O6183" i="5"/>
  <c r="O6184" i="5"/>
  <c r="O6185" i="5"/>
  <c r="O6186" i="5"/>
  <c r="O6187" i="5"/>
  <c r="O6188" i="5"/>
  <c r="O6189" i="5"/>
  <c r="O6190" i="5"/>
  <c r="O6191" i="5"/>
  <c r="O6192" i="5"/>
  <c r="O6193" i="5"/>
  <c r="O6194" i="5"/>
  <c r="O6195" i="5"/>
  <c r="O6196" i="5"/>
  <c r="O6197" i="5"/>
  <c r="O6198" i="5"/>
  <c r="O6199" i="5"/>
  <c r="O6200" i="5"/>
  <c r="O6201" i="5"/>
  <c r="O6202" i="5"/>
  <c r="O6203" i="5"/>
  <c r="O6204" i="5"/>
  <c r="O6205" i="5"/>
  <c r="O6206" i="5"/>
  <c r="O6207" i="5"/>
  <c r="O6208" i="5"/>
  <c r="O6209" i="5"/>
  <c r="O6210" i="5"/>
  <c r="O6211" i="5"/>
  <c r="O6212" i="5"/>
  <c r="O6213" i="5"/>
  <c r="O6214" i="5"/>
  <c r="O6215" i="5"/>
  <c r="O6216" i="5"/>
  <c r="O6217" i="5"/>
  <c r="O6218" i="5"/>
  <c r="O6219" i="5"/>
  <c r="O6220" i="5"/>
  <c r="O6221" i="5"/>
  <c r="O6222" i="5"/>
  <c r="O6223" i="5"/>
  <c r="O6224" i="5"/>
  <c r="O6225" i="5"/>
  <c r="O6226" i="5"/>
  <c r="O6227" i="5"/>
  <c r="O6228" i="5"/>
  <c r="O6229" i="5"/>
  <c r="O6230" i="5"/>
  <c r="O6231" i="5"/>
  <c r="O6232" i="5"/>
  <c r="O6233" i="5"/>
  <c r="O6234" i="5"/>
  <c r="O6235" i="5"/>
  <c r="O6236" i="5"/>
  <c r="O6237" i="5"/>
  <c r="O6238" i="5"/>
  <c r="O6239" i="5"/>
  <c r="O6240" i="5"/>
  <c r="O6241" i="5"/>
  <c r="O6242" i="5"/>
  <c r="O6243" i="5"/>
  <c r="O6244" i="5"/>
  <c r="O6245" i="5"/>
  <c r="O6246" i="5"/>
  <c r="O6247" i="5"/>
  <c r="O6248" i="5"/>
  <c r="O6249" i="5"/>
  <c r="O6250" i="5"/>
  <c r="O6251" i="5"/>
  <c r="O6252" i="5"/>
  <c r="O6253" i="5"/>
  <c r="O6254" i="5"/>
  <c r="O6255" i="5"/>
  <c r="O6256" i="5"/>
  <c r="O6257" i="5"/>
  <c r="O6258" i="5"/>
  <c r="O6259" i="5"/>
  <c r="O6260" i="5"/>
  <c r="O6261" i="5"/>
  <c r="O6262" i="5"/>
  <c r="O6263" i="5"/>
  <c r="O6264" i="5"/>
  <c r="O6265" i="5"/>
  <c r="O6266" i="5"/>
  <c r="O6267" i="5"/>
  <c r="O6268" i="5"/>
  <c r="O6269" i="5"/>
  <c r="O6270" i="5"/>
  <c r="O6271" i="5"/>
  <c r="O6272" i="5"/>
  <c r="O6273" i="5"/>
  <c r="O6274" i="5"/>
  <c r="O6275" i="5"/>
  <c r="O6276" i="5"/>
  <c r="O6277" i="5"/>
  <c r="O6278" i="5"/>
  <c r="O6279" i="5"/>
  <c r="O6280" i="5"/>
  <c r="O6281" i="5"/>
  <c r="O6282" i="5"/>
  <c r="O6283" i="5"/>
  <c r="O6284" i="5"/>
  <c r="O6285" i="5"/>
  <c r="O6286" i="5"/>
  <c r="O6287" i="5"/>
  <c r="O6288" i="5"/>
  <c r="O6289" i="5"/>
  <c r="O6290" i="5"/>
  <c r="O6291" i="5"/>
  <c r="O6292" i="5"/>
  <c r="O6293" i="5"/>
  <c r="O6294" i="5"/>
  <c r="O6295" i="5"/>
  <c r="O6296" i="5"/>
  <c r="O6297" i="5"/>
  <c r="O6298" i="5"/>
  <c r="O6299" i="5"/>
  <c r="O6300" i="5"/>
  <c r="O6301" i="5"/>
  <c r="O6302" i="5"/>
  <c r="O6303" i="5"/>
  <c r="O6304" i="5"/>
  <c r="O6305" i="5"/>
  <c r="O6306" i="5"/>
  <c r="O6307" i="5"/>
  <c r="O6308" i="5"/>
  <c r="O6309" i="5"/>
  <c r="O6310" i="5"/>
  <c r="O6311" i="5"/>
  <c r="O6312" i="5"/>
  <c r="O6313" i="5"/>
  <c r="O6314" i="5"/>
  <c r="O6315" i="5"/>
  <c r="O6316" i="5"/>
  <c r="O6317" i="5"/>
  <c r="O6318" i="5"/>
  <c r="O6319" i="5"/>
  <c r="O6320" i="5"/>
  <c r="O6321" i="5"/>
  <c r="O6322" i="5"/>
  <c r="O6323" i="5"/>
  <c r="O6324" i="5"/>
  <c r="O6325" i="5"/>
  <c r="O6326" i="5"/>
  <c r="O6327" i="5"/>
  <c r="O6328" i="5"/>
  <c r="O6329" i="5"/>
  <c r="O6330" i="5"/>
  <c r="O6331" i="5"/>
  <c r="O6332" i="5"/>
  <c r="O6333" i="5"/>
  <c r="O6334" i="5"/>
  <c r="O6335" i="5"/>
  <c r="O6336" i="5"/>
  <c r="O6337" i="5"/>
  <c r="O6338" i="5"/>
  <c r="O6339" i="5"/>
  <c r="O6340" i="5"/>
  <c r="O6341" i="5"/>
  <c r="O6342" i="5"/>
  <c r="O6343" i="5"/>
  <c r="O6344" i="5"/>
  <c r="O6345" i="5"/>
  <c r="O6346" i="5"/>
  <c r="O6347" i="5"/>
  <c r="O6348" i="5"/>
  <c r="O6349" i="5"/>
  <c r="O6350" i="5"/>
  <c r="O6351" i="5"/>
  <c r="O6352" i="5"/>
  <c r="O6353" i="5"/>
  <c r="O6354" i="5"/>
  <c r="O6355" i="5"/>
  <c r="O6356" i="5"/>
  <c r="O6357" i="5"/>
  <c r="O6358" i="5"/>
  <c r="O6359" i="5"/>
  <c r="O6360" i="5"/>
  <c r="O6361" i="5"/>
  <c r="O6362" i="5"/>
  <c r="O6363" i="5"/>
  <c r="O6364" i="5"/>
  <c r="O6365" i="5"/>
  <c r="O6366" i="5"/>
  <c r="O6367" i="5"/>
  <c r="O6368" i="5"/>
  <c r="O6369" i="5"/>
  <c r="O6370" i="5"/>
  <c r="O6371" i="5"/>
  <c r="O6372" i="5"/>
  <c r="O6373" i="5"/>
  <c r="O6374" i="5"/>
  <c r="O6375" i="5"/>
  <c r="O6376" i="5"/>
  <c r="O6377" i="5"/>
  <c r="O6378" i="5"/>
  <c r="O6379" i="5"/>
  <c r="O6380" i="5"/>
  <c r="O6381" i="5"/>
  <c r="O6382" i="5"/>
  <c r="O6383" i="5"/>
  <c r="O6384" i="5"/>
  <c r="O6385" i="5"/>
  <c r="O6386" i="5"/>
  <c r="O6387" i="5"/>
  <c r="O6388" i="5"/>
  <c r="O6389" i="5"/>
  <c r="O6390" i="5"/>
  <c r="O6391" i="5"/>
  <c r="O6392" i="5"/>
  <c r="O6393" i="5"/>
  <c r="O6394" i="5"/>
  <c r="O6395" i="5"/>
  <c r="O6396" i="5"/>
  <c r="O6397" i="5"/>
  <c r="O6398" i="5"/>
  <c r="O6399" i="5"/>
  <c r="O6400" i="5"/>
  <c r="O6401" i="5"/>
  <c r="O6402" i="5"/>
  <c r="O6403" i="5"/>
  <c r="O6404" i="5"/>
  <c r="O6405" i="5"/>
  <c r="O6406" i="5"/>
  <c r="O6407" i="5"/>
  <c r="O6408" i="5"/>
  <c r="O6409" i="5"/>
  <c r="O6410" i="5"/>
  <c r="O6411" i="5"/>
  <c r="O6412" i="5"/>
  <c r="O6413" i="5"/>
  <c r="O6414" i="5"/>
  <c r="O6415" i="5"/>
  <c r="O6416" i="5"/>
  <c r="O6417" i="5"/>
  <c r="O6418" i="5"/>
  <c r="O6419" i="5"/>
  <c r="O6420" i="5"/>
  <c r="O6421" i="5"/>
  <c r="O6422" i="5"/>
  <c r="O6423" i="5"/>
  <c r="O6424" i="5"/>
  <c r="O6425" i="5"/>
  <c r="O6426" i="5"/>
  <c r="O6427" i="5"/>
  <c r="O6428" i="5"/>
  <c r="O6429" i="5"/>
  <c r="O6430" i="5"/>
  <c r="O6431" i="5"/>
  <c r="O6432" i="5"/>
  <c r="O6433" i="5"/>
  <c r="O6434" i="5"/>
  <c r="O6435" i="5"/>
  <c r="O6436" i="5"/>
  <c r="O6437" i="5"/>
  <c r="O6438" i="5"/>
  <c r="O6439" i="5"/>
  <c r="O6440" i="5"/>
  <c r="O6441" i="5"/>
  <c r="O6442" i="5"/>
  <c r="O6443" i="5"/>
  <c r="O6444" i="5"/>
  <c r="O6445" i="5"/>
  <c r="O6446" i="5"/>
  <c r="O6447" i="5"/>
  <c r="O6448" i="5"/>
  <c r="O6449" i="5"/>
  <c r="O6450" i="5"/>
  <c r="O6451" i="5"/>
  <c r="O6452" i="5"/>
  <c r="O6453" i="5"/>
  <c r="O6454" i="5"/>
  <c r="O6455" i="5"/>
  <c r="O6456" i="5"/>
  <c r="O6457" i="5"/>
  <c r="O6458" i="5"/>
  <c r="O6459" i="5"/>
  <c r="O6460" i="5"/>
  <c r="O6461" i="5"/>
  <c r="O6462" i="5"/>
  <c r="O6463" i="5"/>
  <c r="O6464" i="5"/>
  <c r="O6465" i="5"/>
  <c r="O6466" i="5"/>
  <c r="O6467" i="5"/>
  <c r="O6468" i="5"/>
  <c r="O6469" i="5"/>
  <c r="O6470" i="5"/>
  <c r="O6471" i="5"/>
  <c r="O6472" i="5"/>
  <c r="O6473" i="5"/>
  <c r="O6474" i="5"/>
  <c r="O6475" i="5"/>
  <c r="O6476" i="5"/>
  <c r="O6477" i="5"/>
  <c r="O6478" i="5"/>
  <c r="O6479" i="5"/>
  <c r="O6480" i="5"/>
  <c r="O6481" i="5"/>
  <c r="O6482" i="5"/>
  <c r="O6483" i="5"/>
  <c r="O6484" i="5"/>
  <c r="O6485" i="5"/>
  <c r="O6486" i="5"/>
  <c r="O6487" i="5"/>
  <c r="O6488" i="5"/>
  <c r="O6489" i="5"/>
  <c r="O6490" i="5"/>
  <c r="O6491" i="5"/>
  <c r="O6492" i="5"/>
  <c r="O6493" i="5"/>
  <c r="O6494" i="5"/>
  <c r="O6495" i="5"/>
  <c r="O6496" i="5"/>
  <c r="O6497" i="5"/>
  <c r="O6498" i="5"/>
  <c r="O6499" i="5"/>
  <c r="O6500" i="5"/>
  <c r="O6501" i="5"/>
  <c r="O6502" i="5"/>
  <c r="O6503" i="5"/>
  <c r="O6504" i="5"/>
  <c r="O6505" i="5"/>
  <c r="O6506" i="5"/>
  <c r="O6507" i="5"/>
  <c r="O6508" i="5"/>
  <c r="O6509" i="5"/>
  <c r="O6510" i="5"/>
  <c r="O6511" i="5"/>
  <c r="O6512" i="5"/>
  <c r="O6513" i="5"/>
  <c r="O6514" i="5"/>
  <c r="O6515" i="5"/>
  <c r="O6516" i="5"/>
  <c r="O6517" i="5"/>
  <c r="O6518" i="5"/>
  <c r="O6519" i="5"/>
  <c r="O6520" i="5"/>
  <c r="O6521" i="5"/>
  <c r="O6522" i="5"/>
  <c r="O6523" i="5"/>
  <c r="O6524" i="5"/>
  <c r="O6525" i="5"/>
  <c r="O6526" i="5"/>
  <c r="O6527" i="5"/>
  <c r="O6528" i="5"/>
  <c r="O6529" i="5"/>
  <c r="O6530" i="5"/>
  <c r="O6531" i="5"/>
  <c r="O6532" i="5"/>
  <c r="O6533" i="5"/>
  <c r="O6534" i="5"/>
  <c r="O6535" i="5"/>
  <c r="O6536" i="5"/>
  <c r="O6537" i="5"/>
  <c r="O6538" i="5"/>
  <c r="O6539" i="5"/>
  <c r="O6540" i="5"/>
  <c r="O6541" i="5"/>
  <c r="O6542" i="5"/>
  <c r="O6543" i="5"/>
  <c r="O6544" i="5"/>
  <c r="O6545" i="5"/>
  <c r="O6546" i="5"/>
  <c r="O6547" i="5"/>
  <c r="O6548" i="5"/>
  <c r="O6549" i="5"/>
  <c r="O6550" i="5"/>
  <c r="O6551" i="5"/>
  <c r="O6552" i="5"/>
  <c r="O6553" i="5"/>
  <c r="O6554" i="5"/>
  <c r="O6555" i="5"/>
  <c r="O6556" i="5"/>
  <c r="O6557" i="5"/>
  <c r="O6558" i="5"/>
  <c r="O6559" i="5"/>
  <c r="O6560" i="5"/>
  <c r="O6561" i="5"/>
  <c r="O6562" i="5"/>
  <c r="O6563" i="5"/>
  <c r="O6564" i="5"/>
  <c r="O6565" i="5"/>
  <c r="O6566" i="5"/>
  <c r="O6567" i="5"/>
  <c r="O6568" i="5"/>
  <c r="O6569" i="5"/>
  <c r="O6570" i="5"/>
  <c r="O6571" i="5"/>
  <c r="O6572" i="5"/>
  <c r="O6573" i="5"/>
  <c r="O6574" i="5"/>
  <c r="O6575" i="5"/>
  <c r="O6576" i="5"/>
  <c r="O6577" i="5"/>
  <c r="O6578" i="5"/>
  <c r="O6579" i="5"/>
  <c r="O6580" i="5"/>
  <c r="O6581" i="5"/>
  <c r="O6582" i="5"/>
  <c r="O6583" i="5"/>
  <c r="O6584" i="5"/>
  <c r="O6585" i="5"/>
  <c r="O6586" i="5"/>
  <c r="O6587" i="5"/>
  <c r="O6588" i="5"/>
  <c r="O6589" i="5"/>
  <c r="O6590" i="5"/>
  <c r="O6591" i="5"/>
  <c r="O6592" i="5"/>
  <c r="O6593" i="5"/>
  <c r="O6594" i="5"/>
  <c r="O6595" i="5"/>
  <c r="O6596" i="5"/>
  <c r="O6597" i="5"/>
  <c r="O6598" i="5"/>
  <c r="O6599" i="5"/>
  <c r="O6600" i="5"/>
  <c r="O6601" i="5"/>
  <c r="O6602" i="5"/>
  <c r="O6603" i="5"/>
  <c r="O6604" i="5"/>
  <c r="O6605" i="5"/>
  <c r="O6606" i="5"/>
  <c r="O6607" i="5"/>
  <c r="O6608" i="5"/>
  <c r="O6609" i="5"/>
  <c r="O6610" i="5"/>
  <c r="O6611" i="5"/>
  <c r="O6612" i="5"/>
  <c r="O6613" i="5"/>
  <c r="O6614" i="5"/>
  <c r="O6615" i="5"/>
  <c r="O6616" i="5"/>
  <c r="O6617" i="5"/>
  <c r="O6618" i="5"/>
  <c r="O6619" i="5"/>
  <c r="O6620" i="5"/>
  <c r="O6621" i="5"/>
  <c r="O6622" i="5"/>
  <c r="O6623" i="5"/>
  <c r="O6624" i="5"/>
  <c r="O6625" i="5"/>
  <c r="O6626" i="5"/>
  <c r="O6627" i="5"/>
  <c r="O6628" i="5"/>
  <c r="O6629" i="5"/>
  <c r="O6630" i="5"/>
  <c r="O6631" i="5"/>
  <c r="O6632" i="5"/>
  <c r="O6633" i="5"/>
  <c r="O6634" i="5"/>
  <c r="O6635" i="5"/>
  <c r="O6636" i="5"/>
  <c r="O6637" i="5"/>
  <c r="O6638" i="5"/>
  <c r="O6639" i="5"/>
  <c r="O6640" i="5"/>
  <c r="O6641" i="5"/>
  <c r="O6642" i="5"/>
  <c r="O6643" i="5"/>
  <c r="O6644" i="5"/>
  <c r="O6645" i="5"/>
  <c r="O6646" i="5"/>
  <c r="O6647" i="5"/>
  <c r="O6648" i="5"/>
  <c r="O6649" i="5"/>
  <c r="O6650" i="5"/>
  <c r="O6651" i="5"/>
  <c r="O6652" i="5"/>
  <c r="O6653" i="5"/>
  <c r="O6654" i="5"/>
  <c r="O6655" i="5"/>
  <c r="O6656" i="5"/>
  <c r="O6657" i="5"/>
  <c r="O6658" i="5"/>
  <c r="O6659" i="5"/>
  <c r="O6660" i="5"/>
  <c r="O6661" i="5"/>
  <c r="O6662" i="5"/>
  <c r="O6663" i="5"/>
  <c r="O6664" i="5"/>
  <c r="O6665" i="5"/>
  <c r="O6666" i="5"/>
  <c r="O6667" i="5"/>
  <c r="O6668" i="5"/>
  <c r="O6669" i="5"/>
  <c r="O6670" i="5"/>
  <c r="O6671" i="5"/>
  <c r="O6672" i="5"/>
  <c r="O6673" i="5"/>
  <c r="O6674" i="5"/>
  <c r="O6675" i="5"/>
  <c r="O6676" i="5"/>
  <c r="O6677" i="5"/>
  <c r="O6678" i="5"/>
  <c r="O6679" i="5"/>
  <c r="O6680" i="5"/>
  <c r="O6681" i="5"/>
  <c r="O6682" i="5"/>
  <c r="O6683" i="5"/>
  <c r="O6684" i="5"/>
  <c r="O6685" i="5"/>
  <c r="O6686" i="5"/>
  <c r="O6687" i="5"/>
  <c r="O6688" i="5"/>
  <c r="O6689" i="5"/>
  <c r="O6690" i="5"/>
  <c r="O6691" i="5"/>
  <c r="O6692" i="5"/>
  <c r="O6693" i="5"/>
  <c r="O6694" i="5"/>
  <c r="O6695" i="5"/>
  <c r="O6696" i="5"/>
  <c r="O6697" i="5"/>
  <c r="O6698" i="5"/>
  <c r="O6699" i="5"/>
  <c r="O6700" i="5"/>
  <c r="O6701" i="5"/>
  <c r="O6702" i="5"/>
  <c r="O6703" i="5"/>
  <c r="O6704" i="5"/>
  <c r="O6705" i="5"/>
  <c r="O6706" i="5"/>
  <c r="O6707" i="5"/>
  <c r="O6708" i="5"/>
  <c r="O6709" i="5"/>
  <c r="O6710" i="5"/>
  <c r="O6711" i="5"/>
  <c r="O6712" i="5"/>
  <c r="O6713" i="5"/>
  <c r="O6714" i="5"/>
  <c r="O6715" i="5"/>
  <c r="O6716" i="5"/>
  <c r="O6717" i="5"/>
  <c r="O6718" i="5"/>
  <c r="O6719" i="5"/>
  <c r="O6720" i="5"/>
  <c r="O6721" i="5"/>
  <c r="O6722" i="5"/>
  <c r="O6723" i="5"/>
  <c r="O6724" i="5"/>
  <c r="O6725" i="5"/>
  <c r="O6726" i="5"/>
  <c r="O6727" i="5"/>
  <c r="O6728" i="5"/>
  <c r="O6729" i="5"/>
  <c r="O6730" i="5"/>
  <c r="O6731" i="5"/>
  <c r="O6732" i="5"/>
  <c r="O6733" i="5"/>
  <c r="O6734" i="5"/>
  <c r="O6735" i="5"/>
  <c r="O6736" i="5"/>
  <c r="O6737" i="5"/>
  <c r="O6738" i="5"/>
  <c r="O6739" i="5"/>
  <c r="O6740" i="5"/>
  <c r="O6741" i="5"/>
  <c r="O6742" i="5"/>
  <c r="O6743" i="5"/>
  <c r="O6744" i="5"/>
  <c r="O6745" i="5"/>
  <c r="O6746" i="5"/>
  <c r="O6747" i="5"/>
  <c r="O6748" i="5"/>
  <c r="O6749" i="5"/>
  <c r="O6750" i="5"/>
  <c r="O6751" i="5"/>
  <c r="O6752" i="5"/>
  <c r="O6753" i="5"/>
  <c r="O6754" i="5"/>
  <c r="O6755" i="5"/>
  <c r="O6756" i="5"/>
  <c r="O6757" i="5"/>
  <c r="O6758" i="5"/>
  <c r="O6759" i="5"/>
  <c r="O6760" i="5"/>
  <c r="O6761" i="5"/>
  <c r="O6762" i="5"/>
  <c r="O6763" i="5"/>
  <c r="O6764" i="5"/>
  <c r="O6765" i="5"/>
  <c r="O6766" i="5"/>
  <c r="O6767" i="5"/>
  <c r="O6768" i="5"/>
  <c r="O6769" i="5"/>
  <c r="O6770" i="5"/>
  <c r="O6771" i="5"/>
  <c r="O6772" i="5"/>
  <c r="O6773" i="5"/>
  <c r="O6774" i="5"/>
  <c r="O6775" i="5"/>
  <c r="O6776" i="5"/>
  <c r="O6777" i="5"/>
  <c r="O6778" i="5"/>
  <c r="O6779" i="5"/>
  <c r="O6780" i="5"/>
  <c r="O6781" i="5"/>
  <c r="O6782" i="5"/>
  <c r="O6783" i="5"/>
  <c r="O6784" i="5"/>
  <c r="O6785" i="5"/>
  <c r="O6786" i="5"/>
  <c r="O6787" i="5"/>
  <c r="O6788" i="5"/>
  <c r="O6789" i="5"/>
  <c r="O6790" i="5"/>
  <c r="O6791" i="5"/>
  <c r="O6792" i="5"/>
  <c r="O6793" i="5"/>
  <c r="O6794" i="5"/>
  <c r="O6795" i="5"/>
  <c r="O6796" i="5"/>
  <c r="O6797" i="5"/>
  <c r="O6798" i="5"/>
  <c r="O6799" i="5"/>
  <c r="O6800" i="5"/>
  <c r="O6801" i="5"/>
  <c r="O6802" i="5"/>
  <c r="O6803" i="5"/>
  <c r="O6804" i="5"/>
  <c r="O6805" i="5"/>
  <c r="O6806" i="5"/>
  <c r="O6807" i="5"/>
  <c r="O6808" i="5"/>
  <c r="O6809" i="5"/>
  <c r="O6810" i="5"/>
  <c r="O6811" i="5"/>
  <c r="O6812" i="5"/>
  <c r="O6813" i="5"/>
  <c r="O6814" i="5"/>
  <c r="O6815" i="5"/>
  <c r="O6816" i="5"/>
  <c r="O6817" i="5"/>
  <c r="O6818" i="5"/>
  <c r="O6819" i="5"/>
  <c r="O6820" i="5"/>
  <c r="O6821" i="5"/>
  <c r="O6822" i="5"/>
  <c r="O6823" i="5"/>
  <c r="O6824" i="5"/>
  <c r="O6825" i="5"/>
  <c r="O6826" i="5"/>
  <c r="O6827" i="5"/>
  <c r="O6828" i="5"/>
  <c r="O6829" i="5"/>
  <c r="O6830" i="5"/>
  <c r="O6831" i="5"/>
  <c r="O6832" i="5"/>
  <c r="O6833" i="5"/>
  <c r="O6834" i="5"/>
  <c r="O6835" i="5"/>
  <c r="O6836" i="5"/>
  <c r="O6837" i="5"/>
  <c r="O6838" i="5"/>
  <c r="O6839" i="5"/>
  <c r="O6840" i="5"/>
  <c r="O6841" i="5"/>
  <c r="O6842" i="5"/>
  <c r="O6843" i="5"/>
  <c r="O6844" i="5"/>
  <c r="O6845" i="5"/>
  <c r="O6846" i="5"/>
  <c r="O6847" i="5"/>
  <c r="O6848" i="5"/>
  <c r="O6849" i="5"/>
  <c r="O6850" i="5"/>
  <c r="O6851" i="5"/>
  <c r="O6852" i="5"/>
  <c r="O6853" i="5"/>
  <c r="O6854" i="5"/>
  <c r="O6855" i="5"/>
  <c r="O6856" i="5"/>
  <c r="O6857" i="5"/>
  <c r="O6858" i="5"/>
  <c r="O6859" i="5"/>
  <c r="O6860" i="5"/>
  <c r="O6861" i="5"/>
  <c r="O6862" i="5"/>
  <c r="O6863" i="5"/>
  <c r="O6864" i="5"/>
  <c r="O6865" i="5"/>
  <c r="O6866" i="5"/>
  <c r="O6867" i="5"/>
  <c r="O6868" i="5"/>
  <c r="O6869" i="5"/>
  <c r="O6870" i="5"/>
  <c r="O6871" i="5"/>
  <c r="O6872" i="5"/>
  <c r="O6873" i="5"/>
  <c r="O6874" i="5"/>
  <c r="O6875" i="5"/>
  <c r="O6876" i="5"/>
  <c r="O6877" i="5"/>
  <c r="O6878" i="5"/>
  <c r="O6879" i="5"/>
  <c r="O6880" i="5"/>
  <c r="O6881" i="5"/>
  <c r="O6882" i="5"/>
  <c r="O6883" i="5"/>
  <c r="O6884" i="5"/>
  <c r="O6885" i="5"/>
  <c r="O6886" i="5"/>
  <c r="O6887" i="5"/>
  <c r="O6888" i="5"/>
  <c r="O6889" i="5"/>
  <c r="O6890" i="5"/>
  <c r="O6891" i="5"/>
  <c r="O6892" i="5"/>
  <c r="O6893" i="5"/>
  <c r="O6894" i="5"/>
  <c r="O6895" i="5"/>
  <c r="O6896" i="5"/>
  <c r="O6897" i="5"/>
  <c r="O6898" i="5"/>
  <c r="O6899" i="5"/>
  <c r="O6900" i="5"/>
  <c r="O6901" i="5"/>
  <c r="O6902" i="5"/>
  <c r="O6903" i="5"/>
  <c r="O6904" i="5"/>
  <c r="O6905" i="5"/>
  <c r="O6906" i="5"/>
  <c r="O6907" i="5"/>
  <c r="O6908" i="5"/>
  <c r="O6909" i="5"/>
  <c r="O6910" i="5"/>
  <c r="O6911" i="5"/>
  <c r="O6912" i="5"/>
  <c r="O6913" i="5"/>
  <c r="O6914" i="5"/>
  <c r="O6915" i="5"/>
  <c r="O6916" i="5"/>
  <c r="O6917" i="5"/>
  <c r="O6918" i="5"/>
  <c r="O6919" i="5"/>
  <c r="O6920" i="5"/>
  <c r="O6921" i="5"/>
  <c r="O6922" i="5"/>
  <c r="O6923" i="5"/>
  <c r="O6924" i="5"/>
  <c r="O6925" i="5"/>
  <c r="O6926" i="5"/>
  <c r="O6927" i="5"/>
  <c r="O6928" i="5"/>
  <c r="O6929" i="5"/>
  <c r="O6930" i="5"/>
  <c r="O6931" i="5"/>
  <c r="O6932" i="5"/>
  <c r="O6933" i="5"/>
  <c r="O6934" i="5"/>
  <c r="O6935" i="5"/>
  <c r="O6936" i="5"/>
  <c r="O6937" i="5"/>
  <c r="O6938" i="5"/>
  <c r="O6939" i="5"/>
  <c r="O6940" i="5"/>
  <c r="O6941" i="5"/>
  <c r="O6942" i="5"/>
  <c r="O6943" i="5"/>
  <c r="O6944" i="5"/>
  <c r="O6945" i="5"/>
  <c r="O6946" i="5"/>
  <c r="O6947" i="5"/>
  <c r="O6948" i="5"/>
  <c r="O6949" i="5"/>
  <c r="O6950" i="5"/>
  <c r="O6951" i="5"/>
  <c r="O6952" i="5"/>
  <c r="O6953" i="5"/>
  <c r="O6954" i="5"/>
  <c r="O6955" i="5"/>
  <c r="O6956" i="5"/>
  <c r="O6957" i="5"/>
  <c r="O6958" i="5"/>
  <c r="O6959" i="5"/>
  <c r="O6960" i="5"/>
  <c r="O6961" i="5"/>
  <c r="O6962" i="5"/>
  <c r="O6963" i="5"/>
  <c r="O6964" i="5"/>
  <c r="O6965" i="5"/>
  <c r="O6966" i="5"/>
  <c r="O6967" i="5"/>
  <c r="O6968" i="5"/>
  <c r="O6969" i="5"/>
  <c r="O6970" i="5"/>
  <c r="O6971" i="5"/>
  <c r="O6972" i="5"/>
  <c r="O6973" i="5"/>
  <c r="O6974" i="5"/>
  <c r="O6975" i="5"/>
  <c r="O6976" i="5"/>
  <c r="O6977" i="5"/>
  <c r="O6978" i="5"/>
  <c r="O6979" i="5"/>
  <c r="O6980" i="5"/>
  <c r="O6981" i="5"/>
  <c r="O6982" i="5"/>
  <c r="O6983" i="5"/>
  <c r="O6984" i="5"/>
  <c r="O6985" i="5"/>
  <c r="O6986" i="5"/>
  <c r="O6987" i="5"/>
  <c r="O6988" i="5"/>
  <c r="O6989" i="5"/>
  <c r="O6990" i="5"/>
  <c r="O6991" i="5"/>
  <c r="O6992" i="5"/>
  <c r="O6993" i="5"/>
  <c r="O6994" i="5"/>
  <c r="O6995" i="5"/>
  <c r="O6996" i="5"/>
  <c r="O6997" i="5"/>
  <c r="O6998" i="5"/>
  <c r="O6999" i="5"/>
  <c r="O7000" i="5"/>
  <c r="O7001" i="5"/>
  <c r="O7002" i="5"/>
  <c r="O7003" i="5"/>
  <c r="O7004" i="5"/>
  <c r="O7005" i="5"/>
  <c r="O7006" i="5"/>
  <c r="O7007" i="5"/>
  <c r="O7008" i="5"/>
  <c r="O7009" i="5"/>
  <c r="O7010" i="5"/>
  <c r="O7011" i="5"/>
  <c r="O7012" i="5"/>
  <c r="O7013" i="5"/>
  <c r="O7014" i="5"/>
  <c r="O7015" i="5"/>
  <c r="O7016" i="5"/>
  <c r="O7017" i="5"/>
  <c r="O7018" i="5"/>
  <c r="O7019" i="5"/>
  <c r="O7020" i="5"/>
  <c r="O7021" i="5"/>
  <c r="O7022" i="5"/>
  <c r="O7023" i="5"/>
  <c r="O7024" i="5"/>
  <c r="O7025" i="5"/>
  <c r="O7026" i="5"/>
  <c r="O7027" i="5"/>
  <c r="O7028" i="5"/>
  <c r="O7029" i="5"/>
  <c r="O7030" i="5"/>
  <c r="O7031" i="5"/>
  <c r="O7032" i="5"/>
  <c r="O7033" i="5"/>
  <c r="O7034" i="5"/>
  <c r="O7035" i="5"/>
  <c r="O7036" i="5"/>
  <c r="O7037" i="5"/>
  <c r="O7038" i="5"/>
  <c r="O7039" i="5"/>
  <c r="O7040" i="5"/>
  <c r="O7041" i="5"/>
  <c r="O7042" i="5"/>
  <c r="O7043" i="5"/>
  <c r="O7044" i="5"/>
  <c r="O7045" i="5"/>
  <c r="O7046" i="5"/>
  <c r="O7047" i="5"/>
  <c r="O2" i="5"/>
  <c r="D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D114" i="5"/>
  <c r="D115" i="5"/>
  <c r="D116" i="5"/>
  <c r="D117" i="5"/>
  <c r="D118" i="5"/>
  <c r="D119" i="5"/>
  <c r="D120" i="5"/>
  <c r="D121" i="5"/>
  <c r="D122" i="5"/>
  <c r="D123" i="5"/>
  <c r="D124" i="5"/>
  <c r="D125" i="5"/>
  <c r="D126" i="5"/>
  <c r="D127" i="5"/>
  <c r="D128" i="5"/>
  <c r="D129" i="5"/>
  <c r="D130" i="5"/>
  <c r="D131" i="5"/>
  <c r="D132" i="5"/>
  <c r="D133" i="5"/>
  <c r="D134" i="5"/>
  <c r="D135" i="5"/>
  <c r="D136" i="5"/>
  <c r="D137" i="5"/>
  <c r="D138" i="5"/>
  <c r="D139" i="5"/>
  <c r="D140" i="5"/>
  <c r="D141" i="5"/>
  <c r="D142" i="5"/>
  <c r="D143" i="5"/>
  <c r="D144" i="5"/>
  <c r="D145" i="5"/>
  <c r="D146" i="5"/>
  <c r="D147" i="5"/>
  <c r="D148" i="5"/>
  <c r="D149" i="5"/>
  <c r="D150" i="5"/>
  <c r="D151" i="5"/>
  <c r="D152" i="5"/>
  <c r="D153" i="5"/>
  <c r="D154" i="5"/>
  <c r="D155" i="5"/>
  <c r="D156" i="5"/>
  <c r="D157" i="5"/>
  <c r="D158" i="5"/>
  <c r="D159" i="5"/>
  <c r="D160" i="5"/>
  <c r="D161" i="5"/>
  <c r="D162" i="5"/>
  <c r="D163" i="5"/>
  <c r="D164" i="5"/>
  <c r="D165" i="5"/>
  <c r="D166" i="5"/>
  <c r="D167" i="5"/>
  <c r="D168" i="5"/>
  <c r="D169" i="5"/>
  <c r="D170" i="5"/>
  <c r="D171" i="5"/>
  <c r="D172" i="5"/>
  <c r="D173" i="5"/>
  <c r="D174" i="5"/>
  <c r="D175" i="5"/>
  <c r="D176" i="5"/>
  <c r="D177" i="5"/>
  <c r="D178" i="5"/>
  <c r="D179" i="5"/>
  <c r="D180" i="5"/>
  <c r="D181" i="5"/>
  <c r="D182" i="5"/>
  <c r="D183" i="5"/>
  <c r="D184" i="5"/>
  <c r="D185" i="5"/>
  <c r="D186" i="5"/>
  <c r="D187" i="5"/>
  <c r="D188" i="5"/>
  <c r="D189" i="5"/>
  <c r="D190" i="5"/>
  <c r="D191" i="5"/>
  <c r="D192" i="5"/>
  <c r="D193" i="5"/>
  <c r="D194" i="5"/>
  <c r="D195" i="5"/>
  <c r="D196" i="5"/>
  <c r="D197" i="5"/>
  <c r="D198" i="5"/>
  <c r="D199" i="5"/>
  <c r="D200" i="5"/>
  <c r="D201" i="5"/>
  <c r="D202" i="5"/>
  <c r="D203" i="5"/>
  <c r="D204" i="5"/>
  <c r="D205" i="5"/>
  <c r="D206" i="5"/>
  <c r="D207" i="5"/>
  <c r="D208" i="5"/>
  <c r="D209" i="5"/>
  <c r="D210" i="5"/>
  <c r="D211" i="5"/>
  <c r="D212" i="5"/>
  <c r="D213" i="5"/>
  <c r="D214" i="5"/>
  <c r="D215" i="5"/>
  <c r="D216" i="5"/>
  <c r="D217" i="5"/>
  <c r="D218" i="5"/>
  <c r="D219" i="5"/>
  <c r="D220" i="5"/>
  <c r="D221" i="5"/>
  <c r="D222" i="5"/>
  <c r="D223" i="5"/>
  <c r="D224" i="5"/>
  <c r="D225" i="5"/>
  <c r="D226" i="5"/>
  <c r="D227" i="5"/>
  <c r="D228" i="5"/>
  <c r="D229" i="5"/>
  <c r="D230" i="5"/>
  <c r="D231" i="5"/>
  <c r="D232" i="5"/>
  <c r="D233" i="5"/>
  <c r="D234" i="5"/>
  <c r="D235" i="5"/>
  <c r="D236" i="5"/>
  <c r="D237" i="5"/>
  <c r="D238" i="5"/>
  <c r="D239" i="5"/>
  <c r="D240" i="5"/>
  <c r="D241" i="5"/>
  <c r="D242" i="5"/>
  <c r="D243" i="5"/>
  <c r="D244" i="5"/>
  <c r="D245" i="5"/>
  <c r="D246" i="5"/>
  <c r="D247" i="5"/>
  <c r="D248" i="5"/>
  <c r="D249" i="5"/>
  <c r="D250" i="5"/>
  <c r="D251" i="5"/>
  <c r="D252" i="5"/>
  <c r="D253" i="5"/>
  <c r="D254" i="5"/>
  <c r="D255" i="5"/>
  <c r="D256" i="5"/>
  <c r="D257" i="5"/>
  <c r="D258" i="5"/>
  <c r="D259" i="5"/>
  <c r="D260" i="5"/>
  <c r="D261" i="5"/>
  <c r="D262" i="5"/>
  <c r="D263" i="5"/>
  <c r="D264" i="5"/>
  <c r="D265" i="5"/>
  <c r="D266" i="5"/>
  <c r="D267" i="5"/>
  <c r="D268" i="5"/>
  <c r="D269" i="5"/>
  <c r="D270" i="5"/>
  <c r="D271" i="5"/>
  <c r="D272" i="5"/>
  <c r="D273" i="5"/>
  <c r="D274" i="5"/>
  <c r="D275" i="5"/>
  <c r="D276" i="5"/>
  <c r="D277" i="5"/>
  <c r="D278" i="5"/>
  <c r="D279" i="5"/>
  <c r="D280" i="5"/>
  <c r="D281" i="5"/>
  <c r="D282" i="5"/>
  <c r="D283" i="5"/>
  <c r="D284" i="5"/>
  <c r="D285" i="5"/>
  <c r="D286" i="5"/>
  <c r="D287" i="5"/>
  <c r="D288" i="5"/>
  <c r="D289" i="5"/>
  <c r="D290" i="5"/>
  <c r="D291" i="5"/>
  <c r="D292" i="5"/>
  <c r="D293" i="5"/>
  <c r="D294" i="5"/>
  <c r="D295" i="5"/>
  <c r="D296" i="5"/>
  <c r="D297" i="5"/>
  <c r="D298" i="5"/>
  <c r="D299" i="5"/>
  <c r="D300" i="5"/>
  <c r="D301" i="5"/>
  <c r="D302" i="5"/>
  <c r="D303" i="5"/>
  <c r="D304" i="5"/>
  <c r="D305" i="5"/>
  <c r="D306" i="5"/>
  <c r="D307" i="5"/>
  <c r="D308" i="5"/>
  <c r="D309" i="5"/>
  <c r="D310" i="5"/>
  <c r="D311" i="5"/>
  <c r="D312" i="5"/>
  <c r="D313" i="5"/>
  <c r="D314" i="5"/>
  <c r="D315" i="5"/>
  <c r="D316" i="5"/>
  <c r="D317" i="5"/>
  <c r="D318" i="5"/>
  <c r="D319" i="5"/>
  <c r="D320" i="5"/>
  <c r="D321" i="5"/>
  <c r="D322" i="5"/>
  <c r="D323" i="5"/>
  <c r="D324" i="5"/>
  <c r="D325" i="5"/>
  <c r="D326" i="5"/>
  <c r="D327" i="5"/>
  <c r="D328" i="5"/>
  <c r="D329" i="5"/>
  <c r="D330" i="5"/>
  <c r="D331" i="5"/>
  <c r="D332" i="5"/>
  <c r="D333" i="5"/>
  <c r="D334" i="5"/>
  <c r="D335" i="5"/>
  <c r="D336" i="5"/>
  <c r="D337" i="5"/>
  <c r="D338" i="5"/>
  <c r="D339" i="5"/>
  <c r="D340" i="5"/>
  <c r="D341" i="5"/>
  <c r="D342" i="5"/>
  <c r="D343" i="5"/>
  <c r="D344" i="5"/>
  <c r="D345" i="5"/>
  <c r="D346" i="5"/>
  <c r="D347" i="5"/>
  <c r="D348" i="5"/>
  <c r="D349" i="5"/>
  <c r="D350" i="5"/>
  <c r="D351" i="5"/>
  <c r="D352" i="5"/>
  <c r="D353" i="5"/>
  <c r="D354" i="5"/>
  <c r="D355" i="5"/>
  <c r="D356" i="5"/>
  <c r="D357" i="5"/>
  <c r="D358" i="5"/>
  <c r="D359" i="5"/>
  <c r="D360" i="5"/>
  <c r="D361" i="5"/>
  <c r="D362" i="5"/>
  <c r="D363" i="5"/>
  <c r="D364" i="5"/>
  <c r="D365" i="5"/>
  <c r="D366" i="5"/>
  <c r="D367" i="5"/>
  <c r="D368" i="5"/>
  <c r="D369" i="5"/>
  <c r="D370" i="5"/>
  <c r="D371" i="5"/>
  <c r="D372" i="5"/>
  <c r="D373" i="5"/>
  <c r="D374" i="5"/>
  <c r="D375" i="5"/>
  <c r="D376" i="5"/>
  <c r="D377" i="5"/>
  <c r="D378" i="5"/>
  <c r="D379" i="5"/>
  <c r="D380" i="5"/>
  <c r="D381" i="5"/>
  <c r="D382" i="5"/>
  <c r="D383" i="5"/>
  <c r="D384" i="5"/>
  <c r="D385" i="5"/>
  <c r="D386" i="5"/>
  <c r="D387" i="5"/>
  <c r="D388" i="5"/>
  <c r="D389" i="5"/>
  <c r="D390" i="5"/>
  <c r="D391" i="5"/>
  <c r="D392" i="5"/>
  <c r="D393" i="5"/>
  <c r="D394" i="5"/>
  <c r="D395" i="5"/>
  <c r="D396" i="5"/>
  <c r="D397" i="5"/>
  <c r="D398" i="5"/>
  <c r="D399" i="5"/>
  <c r="D400" i="5"/>
  <c r="D401" i="5"/>
  <c r="D402" i="5"/>
  <c r="D403" i="5"/>
  <c r="D404" i="5"/>
  <c r="D405" i="5"/>
  <c r="D406" i="5"/>
  <c r="D407" i="5"/>
  <c r="D408" i="5"/>
  <c r="D409" i="5"/>
  <c r="D410" i="5"/>
  <c r="D411" i="5"/>
  <c r="D412" i="5"/>
  <c r="D413" i="5"/>
  <c r="D414" i="5"/>
  <c r="D415" i="5"/>
  <c r="D416" i="5"/>
  <c r="D417" i="5"/>
  <c r="D418" i="5"/>
  <c r="D419" i="5"/>
  <c r="D420" i="5"/>
  <c r="D421" i="5"/>
  <c r="D422" i="5"/>
  <c r="D423" i="5"/>
  <c r="D424" i="5"/>
  <c r="D425" i="5"/>
  <c r="D426" i="5"/>
  <c r="D427" i="5"/>
  <c r="D428" i="5"/>
  <c r="D429" i="5"/>
  <c r="D430" i="5"/>
  <c r="D431" i="5"/>
  <c r="D432" i="5"/>
  <c r="D433" i="5"/>
  <c r="D434" i="5"/>
  <c r="D435" i="5"/>
  <c r="D436" i="5"/>
  <c r="D437" i="5"/>
  <c r="D438" i="5"/>
  <c r="D439" i="5"/>
  <c r="D440" i="5"/>
  <c r="D441" i="5"/>
  <c r="D442" i="5"/>
  <c r="D443" i="5"/>
  <c r="D444" i="5"/>
  <c r="D445" i="5"/>
  <c r="D446" i="5"/>
  <c r="D447" i="5"/>
  <c r="D448" i="5"/>
  <c r="D449" i="5"/>
  <c r="D450" i="5"/>
  <c r="D451" i="5"/>
  <c r="D452" i="5"/>
  <c r="D453" i="5"/>
  <c r="D454" i="5"/>
  <c r="D455" i="5"/>
  <c r="D456" i="5"/>
  <c r="D457" i="5"/>
  <c r="D458" i="5"/>
  <c r="D459" i="5"/>
  <c r="D460" i="5"/>
  <c r="D461" i="5"/>
  <c r="D462" i="5"/>
  <c r="D463" i="5"/>
  <c r="D464" i="5"/>
  <c r="D465" i="5"/>
  <c r="D466" i="5"/>
  <c r="D467" i="5"/>
  <c r="D468" i="5"/>
  <c r="D469" i="5"/>
  <c r="D470" i="5"/>
  <c r="D471" i="5"/>
  <c r="D472" i="5"/>
  <c r="D473" i="5"/>
  <c r="D474" i="5"/>
  <c r="D475" i="5"/>
  <c r="D476" i="5"/>
  <c r="D477" i="5"/>
  <c r="D478" i="5"/>
  <c r="D479" i="5"/>
  <c r="D480" i="5"/>
  <c r="D481" i="5"/>
  <c r="D482" i="5"/>
  <c r="D483" i="5"/>
  <c r="D484" i="5"/>
  <c r="D485" i="5"/>
  <c r="D486" i="5"/>
  <c r="D487" i="5"/>
  <c r="D488" i="5"/>
  <c r="D489" i="5"/>
  <c r="D490" i="5"/>
  <c r="D491" i="5"/>
  <c r="D492" i="5"/>
  <c r="D493" i="5"/>
  <c r="D494" i="5"/>
  <c r="D495" i="5"/>
  <c r="D496" i="5"/>
  <c r="D497" i="5"/>
  <c r="D498" i="5"/>
  <c r="D499" i="5"/>
  <c r="D500" i="5"/>
  <c r="D501" i="5"/>
  <c r="D502" i="5"/>
  <c r="D503" i="5"/>
  <c r="D504" i="5"/>
  <c r="D505" i="5"/>
  <c r="D506" i="5"/>
  <c r="D507" i="5"/>
  <c r="D508" i="5"/>
  <c r="D509" i="5"/>
  <c r="D510" i="5"/>
  <c r="D511" i="5"/>
  <c r="D512" i="5"/>
  <c r="D513" i="5"/>
  <c r="D514" i="5"/>
  <c r="D515" i="5"/>
  <c r="D516" i="5"/>
  <c r="D517" i="5"/>
  <c r="D518" i="5"/>
  <c r="D519" i="5"/>
  <c r="D520" i="5"/>
  <c r="D521" i="5"/>
  <c r="D522" i="5"/>
  <c r="D523" i="5"/>
  <c r="D524" i="5"/>
  <c r="D525" i="5"/>
  <c r="D526" i="5"/>
  <c r="D527" i="5"/>
  <c r="D528" i="5"/>
  <c r="D529" i="5"/>
  <c r="D530" i="5"/>
  <c r="D531" i="5"/>
  <c r="D532" i="5"/>
  <c r="D533" i="5"/>
  <c r="D534" i="5"/>
  <c r="D535" i="5"/>
  <c r="D536" i="5"/>
  <c r="D537" i="5"/>
  <c r="D538" i="5"/>
  <c r="D539" i="5"/>
  <c r="D540" i="5"/>
  <c r="D541" i="5"/>
  <c r="D542" i="5"/>
  <c r="D543" i="5"/>
  <c r="D544" i="5"/>
  <c r="D545" i="5"/>
  <c r="D546" i="5"/>
  <c r="D547" i="5"/>
  <c r="D548" i="5"/>
  <c r="D549" i="5"/>
  <c r="D550" i="5"/>
  <c r="D551" i="5"/>
  <c r="D552" i="5"/>
  <c r="D553" i="5"/>
  <c r="D554" i="5"/>
  <c r="D555" i="5"/>
  <c r="D556" i="5"/>
  <c r="D557" i="5"/>
  <c r="D558" i="5"/>
  <c r="D559" i="5"/>
  <c r="D560" i="5"/>
  <c r="D561" i="5"/>
  <c r="D562" i="5"/>
  <c r="D563" i="5"/>
  <c r="D564" i="5"/>
  <c r="D565" i="5"/>
  <c r="D566" i="5"/>
  <c r="D567" i="5"/>
  <c r="D568" i="5"/>
  <c r="D569" i="5"/>
  <c r="D570" i="5"/>
  <c r="D571" i="5"/>
  <c r="D572" i="5"/>
  <c r="D573" i="5"/>
  <c r="D574" i="5"/>
  <c r="D575" i="5"/>
  <c r="D576" i="5"/>
  <c r="D577" i="5"/>
  <c r="D578" i="5"/>
  <c r="D579" i="5"/>
  <c r="D580" i="5"/>
  <c r="D581" i="5"/>
  <c r="D582" i="5"/>
  <c r="D583" i="5"/>
  <c r="D584" i="5"/>
  <c r="D585" i="5"/>
  <c r="D586" i="5"/>
  <c r="D587" i="5"/>
  <c r="D588" i="5"/>
  <c r="D589" i="5"/>
  <c r="D590" i="5"/>
  <c r="D591" i="5"/>
  <c r="D592" i="5"/>
  <c r="D593" i="5"/>
  <c r="D594" i="5"/>
  <c r="D595" i="5"/>
  <c r="D596" i="5"/>
  <c r="D597" i="5"/>
  <c r="D598" i="5"/>
  <c r="D599" i="5"/>
  <c r="D600" i="5"/>
  <c r="D601" i="5"/>
  <c r="D602" i="5"/>
  <c r="D603" i="5"/>
  <c r="D604" i="5"/>
  <c r="D605" i="5"/>
  <c r="D606" i="5"/>
  <c r="D607" i="5"/>
  <c r="D608" i="5"/>
  <c r="D609" i="5"/>
  <c r="D610" i="5"/>
  <c r="D611" i="5"/>
  <c r="D612" i="5"/>
  <c r="D613" i="5"/>
  <c r="D614" i="5"/>
  <c r="D615" i="5"/>
  <c r="D616" i="5"/>
  <c r="D617" i="5"/>
  <c r="D618" i="5"/>
  <c r="D619" i="5"/>
  <c r="D620" i="5"/>
  <c r="D621" i="5"/>
  <c r="D622" i="5"/>
  <c r="D623" i="5"/>
  <c r="D624" i="5"/>
  <c r="D625" i="5"/>
  <c r="D626" i="5"/>
  <c r="D627" i="5"/>
  <c r="D628" i="5"/>
  <c r="D629" i="5"/>
  <c r="D630" i="5"/>
  <c r="D631" i="5"/>
  <c r="D632" i="5"/>
  <c r="D633" i="5"/>
  <c r="D634" i="5"/>
  <c r="D635" i="5"/>
  <c r="D636" i="5"/>
  <c r="D637" i="5"/>
  <c r="D638" i="5"/>
  <c r="D639" i="5"/>
  <c r="D640" i="5"/>
  <c r="D641" i="5"/>
  <c r="D642" i="5"/>
  <c r="D643" i="5"/>
  <c r="D644" i="5"/>
  <c r="D645" i="5"/>
  <c r="D646" i="5"/>
  <c r="D647" i="5"/>
  <c r="D648" i="5"/>
  <c r="D649" i="5"/>
  <c r="D650" i="5"/>
  <c r="D651" i="5"/>
  <c r="D652" i="5"/>
  <c r="D653" i="5"/>
  <c r="D654" i="5"/>
  <c r="D655" i="5"/>
  <c r="D656" i="5"/>
  <c r="D657" i="5"/>
  <c r="D658" i="5"/>
  <c r="D659" i="5"/>
  <c r="D660" i="5"/>
  <c r="D661" i="5"/>
  <c r="D662" i="5"/>
  <c r="D663" i="5"/>
  <c r="D664" i="5"/>
  <c r="D665" i="5"/>
  <c r="D666" i="5"/>
  <c r="D667" i="5"/>
  <c r="D668" i="5"/>
  <c r="D669" i="5"/>
  <c r="D670" i="5"/>
  <c r="D671" i="5"/>
  <c r="D672" i="5"/>
  <c r="D673" i="5"/>
  <c r="D674" i="5"/>
  <c r="D675" i="5"/>
  <c r="D676" i="5"/>
  <c r="D677" i="5"/>
  <c r="D678" i="5"/>
  <c r="D679" i="5"/>
  <c r="D680" i="5"/>
  <c r="D681" i="5"/>
  <c r="D682" i="5"/>
  <c r="D683" i="5"/>
  <c r="D684" i="5"/>
  <c r="D685" i="5"/>
  <c r="D686" i="5"/>
  <c r="D687" i="5"/>
  <c r="D688" i="5"/>
  <c r="D689" i="5"/>
  <c r="D690" i="5"/>
  <c r="D691" i="5"/>
  <c r="D692" i="5"/>
  <c r="D693" i="5"/>
  <c r="D694" i="5"/>
  <c r="D695" i="5"/>
  <c r="D696" i="5"/>
  <c r="D697" i="5"/>
  <c r="D698" i="5"/>
  <c r="D699" i="5"/>
  <c r="D700" i="5"/>
  <c r="D701" i="5"/>
  <c r="D702" i="5"/>
  <c r="D703" i="5"/>
  <c r="D704" i="5"/>
  <c r="D705" i="5"/>
  <c r="D706" i="5"/>
  <c r="D707" i="5"/>
  <c r="D708" i="5"/>
  <c r="D709" i="5"/>
  <c r="D710" i="5"/>
  <c r="D711" i="5"/>
  <c r="D712" i="5"/>
  <c r="D713" i="5"/>
  <c r="D714" i="5"/>
  <c r="D715" i="5"/>
  <c r="D716" i="5"/>
  <c r="D717" i="5"/>
  <c r="D718" i="5"/>
  <c r="D719" i="5"/>
  <c r="D720" i="5"/>
  <c r="D721" i="5"/>
  <c r="D722" i="5"/>
  <c r="D723" i="5"/>
  <c r="D724" i="5"/>
  <c r="D725" i="5"/>
  <c r="D726" i="5"/>
  <c r="D727" i="5"/>
  <c r="D728" i="5"/>
  <c r="D729" i="5"/>
  <c r="D730" i="5"/>
  <c r="D731" i="5"/>
  <c r="D732" i="5"/>
  <c r="D733" i="5"/>
  <c r="D734" i="5"/>
  <c r="D735" i="5"/>
  <c r="D736" i="5"/>
  <c r="D737" i="5"/>
  <c r="D738" i="5"/>
  <c r="D739" i="5"/>
  <c r="D740" i="5"/>
  <c r="D741" i="5"/>
  <c r="D742" i="5"/>
  <c r="D743" i="5"/>
  <c r="D744" i="5"/>
  <c r="D745" i="5"/>
  <c r="D746" i="5"/>
  <c r="D747" i="5"/>
  <c r="D748" i="5"/>
  <c r="D749" i="5"/>
  <c r="D750" i="5"/>
  <c r="D751" i="5"/>
  <c r="D752" i="5"/>
  <c r="D753" i="5"/>
  <c r="D754" i="5"/>
  <c r="D755" i="5"/>
  <c r="D756" i="5"/>
  <c r="D757" i="5"/>
  <c r="D758" i="5"/>
  <c r="D759" i="5"/>
  <c r="D760" i="5"/>
  <c r="D761" i="5"/>
  <c r="D762" i="5"/>
  <c r="D763" i="5"/>
  <c r="D764" i="5"/>
  <c r="D765" i="5"/>
  <c r="D766" i="5"/>
  <c r="D767" i="5"/>
  <c r="D768" i="5"/>
  <c r="D769" i="5"/>
  <c r="D770" i="5"/>
  <c r="D771" i="5"/>
  <c r="D772" i="5"/>
  <c r="D773" i="5"/>
  <c r="D774" i="5"/>
  <c r="D775" i="5"/>
  <c r="D776" i="5"/>
  <c r="D777" i="5"/>
  <c r="D778" i="5"/>
  <c r="D779" i="5"/>
  <c r="D780" i="5"/>
  <c r="D781" i="5"/>
  <c r="D782" i="5"/>
  <c r="D783" i="5"/>
  <c r="D784" i="5"/>
  <c r="D785" i="5"/>
  <c r="D786" i="5"/>
  <c r="D787" i="5"/>
  <c r="D788" i="5"/>
  <c r="D789" i="5"/>
  <c r="D790" i="5"/>
  <c r="D791" i="5"/>
  <c r="D792" i="5"/>
  <c r="D793" i="5"/>
  <c r="D794" i="5"/>
  <c r="D795" i="5"/>
  <c r="D796" i="5"/>
  <c r="D797" i="5"/>
  <c r="D798" i="5"/>
  <c r="D799" i="5"/>
  <c r="D800" i="5"/>
  <c r="D801" i="5"/>
  <c r="D802" i="5"/>
  <c r="D803" i="5"/>
  <c r="D804" i="5"/>
  <c r="D805" i="5"/>
  <c r="D806" i="5"/>
  <c r="D807" i="5"/>
  <c r="D808" i="5"/>
  <c r="D809" i="5"/>
  <c r="D810" i="5"/>
  <c r="D811" i="5"/>
  <c r="D812" i="5"/>
  <c r="D813" i="5"/>
  <c r="D814" i="5"/>
  <c r="D815" i="5"/>
  <c r="D816" i="5"/>
  <c r="D817" i="5"/>
  <c r="D818" i="5"/>
  <c r="D819" i="5"/>
  <c r="D820" i="5"/>
  <c r="D821" i="5"/>
  <c r="D822" i="5"/>
  <c r="D823" i="5"/>
  <c r="D824" i="5"/>
  <c r="D825" i="5"/>
  <c r="D826" i="5"/>
  <c r="D827" i="5"/>
  <c r="D828" i="5"/>
  <c r="D829" i="5"/>
  <c r="D830" i="5"/>
  <c r="D831" i="5"/>
  <c r="D832" i="5"/>
  <c r="D833" i="5"/>
  <c r="D834" i="5"/>
  <c r="D835" i="5"/>
  <c r="D836" i="5"/>
  <c r="D837" i="5"/>
  <c r="D838" i="5"/>
  <c r="D839" i="5"/>
  <c r="D840" i="5"/>
  <c r="D841" i="5"/>
  <c r="D842" i="5"/>
  <c r="D843" i="5"/>
  <c r="D844" i="5"/>
  <c r="D845" i="5"/>
  <c r="D846" i="5"/>
  <c r="D847" i="5"/>
  <c r="D848" i="5"/>
  <c r="D849" i="5"/>
  <c r="D850" i="5"/>
  <c r="D851" i="5"/>
  <c r="D852" i="5"/>
  <c r="D853" i="5"/>
  <c r="D854" i="5"/>
  <c r="D855" i="5"/>
  <c r="D856" i="5"/>
  <c r="D857" i="5"/>
  <c r="D858" i="5"/>
  <c r="D859" i="5"/>
  <c r="D860" i="5"/>
  <c r="D861" i="5"/>
  <c r="D862" i="5"/>
  <c r="D863" i="5"/>
  <c r="D864" i="5"/>
  <c r="D865" i="5"/>
  <c r="D866" i="5"/>
  <c r="D867" i="5"/>
  <c r="D868" i="5"/>
  <c r="D869" i="5"/>
  <c r="D870" i="5"/>
  <c r="D871" i="5"/>
  <c r="D872" i="5"/>
  <c r="D873" i="5"/>
  <c r="D874" i="5"/>
  <c r="D875" i="5"/>
  <c r="D876" i="5"/>
  <c r="D877" i="5"/>
  <c r="D878" i="5"/>
  <c r="D879" i="5"/>
  <c r="D880" i="5"/>
  <c r="D881" i="5"/>
  <c r="D882" i="5"/>
  <c r="D883" i="5"/>
  <c r="D884" i="5"/>
  <c r="D885" i="5"/>
  <c r="D886" i="5"/>
  <c r="D887" i="5"/>
  <c r="D888" i="5"/>
  <c r="D889" i="5"/>
  <c r="D890" i="5"/>
  <c r="D891" i="5"/>
  <c r="D892" i="5"/>
  <c r="D893" i="5"/>
  <c r="D894" i="5"/>
  <c r="D895" i="5"/>
  <c r="D896" i="5"/>
  <c r="D897" i="5"/>
  <c r="D898" i="5"/>
  <c r="D899" i="5"/>
  <c r="D900" i="5"/>
  <c r="D901" i="5"/>
  <c r="D902" i="5"/>
  <c r="D903" i="5"/>
  <c r="D904" i="5"/>
  <c r="D905" i="5"/>
  <c r="D906" i="5"/>
  <c r="D907" i="5"/>
  <c r="D908" i="5"/>
  <c r="D909" i="5"/>
  <c r="D910" i="5"/>
  <c r="D911" i="5"/>
  <c r="D912" i="5"/>
  <c r="D913" i="5"/>
  <c r="D914" i="5"/>
  <c r="D915" i="5"/>
  <c r="D916" i="5"/>
  <c r="D917" i="5"/>
  <c r="D918" i="5"/>
  <c r="D919" i="5"/>
  <c r="D920" i="5"/>
  <c r="D921" i="5"/>
  <c r="D922" i="5"/>
  <c r="D923" i="5"/>
  <c r="D924" i="5"/>
  <c r="D925" i="5"/>
  <c r="D926" i="5"/>
  <c r="D927" i="5"/>
  <c r="D928" i="5"/>
  <c r="D929" i="5"/>
  <c r="D930" i="5"/>
  <c r="D931" i="5"/>
  <c r="D932" i="5"/>
  <c r="D933" i="5"/>
  <c r="D934" i="5"/>
  <c r="D935" i="5"/>
  <c r="D936" i="5"/>
  <c r="D937" i="5"/>
  <c r="D938" i="5"/>
  <c r="D939" i="5"/>
  <c r="D940" i="5"/>
  <c r="D941" i="5"/>
  <c r="D942" i="5"/>
  <c r="D943" i="5"/>
  <c r="D944" i="5"/>
  <c r="D945" i="5"/>
  <c r="D946" i="5"/>
  <c r="D947" i="5"/>
  <c r="D948" i="5"/>
  <c r="D949" i="5"/>
  <c r="D950" i="5"/>
  <c r="D951" i="5"/>
  <c r="D952" i="5"/>
  <c r="D953" i="5"/>
  <c r="D954" i="5"/>
  <c r="D955" i="5"/>
  <c r="D956" i="5"/>
  <c r="D957" i="5"/>
  <c r="D958" i="5"/>
  <c r="D959" i="5"/>
  <c r="D960" i="5"/>
  <c r="D961" i="5"/>
  <c r="D962" i="5"/>
  <c r="D963" i="5"/>
  <c r="D964" i="5"/>
  <c r="D965" i="5"/>
  <c r="D966" i="5"/>
  <c r="D967" i="5"/>
  <c r="D968" i="5"/>
  <c r="D969" i="5"/>
  <c r="D970" i="5"/>
  <c r="D971" i="5"/>
  <c r="D972" i="5"/>
  <c r="D973" i="5"/>
  <c r="D974" i="5"/>
  <c r="D975" i="5"/>
  <c r="D976" i="5"/>
  <c r="D977" i="5"/>
  <c r="D978" i="5"/>
  <c r="D979" i="5"/>
  <c r="D980" i="5"/>
  <c r="D981" i="5"/>
  <c r="D982" i="5"/>
  <c r="D983" i="5"/>
  <c r="D984" i="5"/>
  <c r="D985" i="5"/>
  <c r="D986" i="5"/>
  <c r="D987" i="5"/>
  <c r="D988" i="5"/>
  <c r="D989" i="5"/>
  <c r="D990" i="5"/>
  <c r="D991" i="5"/>
  <c r="D992" i="5"/>
  <c r="D993" i="5"/>
  <c r="D994" i="5"/>
  <c r="D995" i="5"/>
  <c r="D996" i="5"/>
  <c r="D997" i="5"/>
  <c r="D998" i="5"/>
  <c r="D999" i="5"/>
  <c r="D1000" i="5"/>
  <c r="D1001" i="5"/>
  <c r="D1002" i="5"/>
  <c r="D1003" i="5"/>
  <c r="D1004" i="5"/>
  <c r="D1005" i="5"/>
  <c r="D1006" i="5"/>
  <c r="D1007" i="5"/>
  <c r="D1008" i="5"/>
  <c r="D1009" i="5"/>
  <c r="D1010" i="5"/>
  <c r="D1011" i="5"/>
  <c r="D1012" i="5"/>
  <c r="D1013" i="5"/>
  <c r="D1014" i="5"/>
  <c r="D1015" i="5"/>
  <c r="D1016" i="5"/>
  <c r="D1017" i="5"/>
  <c r="D1018" i="5"/>
  <c r="D1019" i="5"/>
  <c r="D1020" i="5"/>
  <c r="D1021" i="5"/>
  <c r="D1022" i="5"/>
  <c r="D1023" i="5"/>
  <c r="D1024" i="5"/>
  <c r="D1025" i="5"/>
  <c r="D1026" i="5"/>
  <c r="D1027" i="5"/>
  <c r="D1028" i="5"/>
  <c r="D1029" i="5"/>
  <c r="D1030" i="5"/>
  <c r="D1031" i="5"/>
  <c r="D1032" i="5"/>
  <c r="D1033" i="5"/>
  <c r="D1034" i="5"/>
  <c r="D1035" i="5"/>
  <c r="D1036" i="5"/>
  <c r="D1037" i="5"/>
  <c r="D1038" i="5"/>
  <c r="D1039" i="5"/>
  <c r="D1040" i="5"/>
  <c r="D1041" i="5"/>
  <c r="D1042" i="5"/>
  <c r="D1043" i="5"/>
  <c r="D1044" i="5"/>
  <c r="D1045" i="5"/>
  <c r="D1046" i="5"/>
  <c r="D1047" i="5"/>
  <c r="D1048" i="5"/>
  <c r="D1049" i="5"/>
  <c r="D1050" i="5"/>
  <c r="D1051" i="5"/>
  <c r="D1052" i="5"/>
  <c r="D1053" i="5"/>
  <c r="D1054" i="5"/>
  <c r="D1055" i="5"/>
  <c r="D1056" i="5"/>
  <c r="D1057" i="5"/>
  <c r="D1058" i="5"/>
  <c r="D1059" i="5"/>
  <c r="D1060" i="5"/>
  <c r="D1061" i="5"/>
  <c r="D1062" i="5"/>
  <c r="D1063" i="5"/>
  <c r="D1064" i="5"/>
  <c r="D1065" i="5"/>
  <c r="D1066" i="5"/>
  <c r="D1067" i="5"/>
  <c r="D1068" i="5"/>
  <c r="D1069" i="5"/>
  <c r="D1070" i="5"/>
  <c r="D1071" i="5"/>
  <c r="D1072" i="5"/>
  <c r="D1073" i="5"/>
  <c r="D1074" i="5"/>
  <c r="D1075" i="5"/>
  <c r="D1076" i="5"/>
  <c r="D1077" i="5"/>
  <c r="D1078" i="5"/>
  <c r="D1079" i="5"/>
  <c r="D1080" i="5"/>
  <c r="D1081" i="5"/>
  <c r="D1082" i="5"/>
  <c r="D1083" i="5"/>
  <c r="D1084" i="5"/>
  <c r="D1085" i="5"/>
  <c r="D1086" i="5"/>
  <c r="D1087" i="5"/>
  <c r="D1088" i="5"/>
  <c r="D1089" i="5"/>
  <c r="D1090" i="5"/>
  <c r="D1091" i="5"/>
  <c r="D1092" i="5"/>
  <c r="D1093" i="5"/>
  <c r="D1094" i="5"/>
  <c r="D1095" i="5"/>
  <c r="D1096" i="5"/>
  <c r="D1097" i="5"/>
  <c r="D1098" i="5"/>
  <c r="D1099" i="5"/>
  <c r="D1100" i="5"/>
  <c r="D1101" i="5"/>
  <c r="D1102" i="5"/>
  <c r="D1103" i="5"/>
  <c r="D1104" i="5"/>
  <c r="D1105" i="5"/>
  <c r="D1106" i="5"/>
  <c r="D1107" i="5"/>
  <c r="D1108" i="5"/>
  <c r="D1109" i="5"/>
  <c r="D1110" i="5"/>
  <c r="D1111" i="5"/>
  <c r="D1112" i="5"/>
  <c r="D1113" i="5"/>
  <c r="D1114" i="5"/>
  <c r="D1115" i="5"/>
  <c r="D1116" i="5"/>
  <c r="D1117" i="5"/>
  <c r="D1118" i="5"/>
  <c r="D1119" i="5"/>
  <c r="D1120" i="5"/>
  <c r="D1121" i="5"/>
  <c r="D1122" i="5"/>
  <c r="D1123" i="5"/>
  <c r="D1124" i="5"/>
  <c r="D1125" i="5"/>
  <c r="D1126" i="5"/>
  <c r="D1127" i="5"/>
  <c r="D1128" i="5"/>
  <c r="D1129" i="5"/>
  <c r="D1130" i="5"/>
  <c r="D1131" i="5"/>
  <c r="D1132" i="5"/>
  <c r="D1133" i="5"/>
  <c r="D1134" i="5"/>
  <c r="D1135" i="5"/>
  <c r="D1136" i="5"/>
  <c r="D1137" i="5"/>
  <c r="D1138" i="5"/>
  <c r="D1139" i="5"/>
  <c r="D1140" i="5"/>
  <c r="D1141" i="5"/>
  <c r="D1142" i="5"/>
  <c r="D1143" i="5"/>
  <c r="D1144" i="5"/>
  <c r="D1145" i="5"/>
  <c r="D1146" i="5"/>
  <c r="D1147" i="5"/>
  <c r="D1148" i="5"/>
  <c r="D1149" i="5"/>
  <c r="D1150" i="5"/>
  <c r="D1151" i="5"/>
  <c r="D1152" i="5"/>
  <c r="D1153" i="5"/>
  <c r="D1154" i="5"/>
  <c r="D1155" i="5"/>
  <c r="D1156" i="5"/>
  <c r="D1157" i="5"/>
  <c r="D1158" i="5"/>
  <c r="D1159" i="5"/>
  <c r="D1160" i="5"/>
  <c r="D1161" i="5"/>
  <c r="D1162" i="5"/>
  <c r="D1163" i="5"/>
  <c r="D1164" i="5"/>
  <c r="D1165" i="5"/>
  <c r="D1166" i="5"/>
  <c r="D1167" i="5"/>
  <c r="D1168" i="5"/>
  <c r="D1169" i="5"/>
  <c r="D1170" i="5"/>
  <c r="D1171" i="5"/>
  <c r="D1172" i="5"/>
  <c r="D1173" i="5"/>
  <c r="D1174" i="5"/>
  <c r="D1175" i="5"/>
  <c r="D1176" i="5"/>
  <c r="D1177" i="5"/>
  <c r="D1178" i="5"/>
  <c r="D1179" i="5"/>
  <c r="D1180" i="5"/>
  <c r="D1181" i="5"/>
  <c r="D1182" i="5"/>
  <c r="D1183" i="5"/>
  <c r="D1184" i="5"/>
  <c r="D1185" i="5"/>
  <c r="D1186" i="5"/>
  <c r="D1187" i="5"/>
  <c r="D1188" i="5"/>
  <c r="D1189" i="5"/>
  <c r="D1190" i="5"/>
  <c r="D1191" i="5"/>
  <c r="D1192" i="5"/>
  <c r="D1193" i="5"/>
  <c r="D1194" i="5"/>
  <c r="D1195" i="5"/>
  <c r="D1196" i="5"/>
  <c r="D1197" i="5"/>
  <c r="D1198" i="5"/>
  <c r="D1199" i="5"/>
  <c r="D1200" i="5"/>
  <c r="D1201" i="5"/>
  <c r="D1202" i="5"/>
  <c r="D1203" i="5"/>
  <c r="D1204" i="5"/>
  <c r="D1205" i="5"/>
  <c r="D1206" i="5"/>
  <c r="D1207" i="5"/>
  <c r="D1208" i="5"/>
  <c r="D1209" i="5"/>
  <c r="D1210" i="5"/>
  <c r="D1211" i="5"/>
  <c r="D1212" i="5"/>
  <c r="D1213" i="5"/>
  <c r="D1214" i="5"/>
  <c r="D1215" i="5"/>
  <c r="D1216" i="5"/>
  <c r="D1217" i="5"/>
  <c r="D1218" i="5"/>
  <c r="D1219" i="5"/>
  <c r="D1220" i="5"/>
  <c r="D1221" i="5"/>
  <c r="D1222" i="5"/>
  <c r="D1223" i="5"/>
  <c r="D1224" i="5"/>
  <c r="D1225" i="5"/>
  <c r="D1226" i="5"/>
  <c r="D1227" i="5"/>
  <c r="D1228" i="5"/>
  <c r="D1229" i="5"/>
  <c r="D1230" i="5"/>
  <c r="D1231" i="5"/>
  <c r="D1232" i="5"/>
  <c r="D1233" i="5"/>
  <c r="D1234" i="5"/>
  <c r="D1235" i="5"/>
  <c r="D1236" i="5"/>
  <c r="D1237" i="5"/>
  <c r="D1238" i="5"/>
  <c r="D1239" i="5"/>
  <c r="D1240" i="5"/>
  <c r="D1241" i="5"/>
  <c r="D1242" i="5"/>
  <c r="D1243" i="5"/>
  <c r="D1244" i="5"/>
  <c r="D1245" i="5"/>
  <c r="D1246" i="5"/>
  <c r="D1247" i="5"/>
  <c r="D1248" i="5"/>
  <c r="D1249" i="5"/>
  <c r="D1250" i="5"/>
  <c r="D1251" i="5"/>
  <c r="D1252" i="5"/>
  <c r="D1253" i="5"/>
  <c r="D1254" i="5"/>
  <c r="D1255" i="5"/>
  <c r="D1256" i="5"/>
  <c r="D1257" i="5"/>
  <c r="D1258" i="5"/>
  <c r="D1259" i="5"/>
  <c r="D1260" i="5"/>
  <c r="D1261" i="5"/>
  <c r="D1262" i="5"/>
  <c r="D1263" i="5"/>
  <c r="D1264" i="5"/>
  <c r="D1265" i="5"/>
  <c r="D1266" i="5"/>
  <c r="D1267" i="5"/>
  <c r="D1268" i="5"/>
  <c r="D1269" i="5"/>
  <c r="D1270" i="5"/>
  <c r="D1271" i="5"/>
  <c r="D1272" i="5"/>
  <c r="D1273" i="5"/>
  <c r="D1274" i="5"/>
  <c r="D1275" i="5"/>
  <c r="D1276" i="5"/>
  <c r="D1277" i="5"/>
  <c r="D1278" i="5"/>
  <c r="D1279" i="5"/>
  <c r="D1280" i="5"/>
  <c r="D1281" i="5"/>
  <c r="D1282" i="5"/>
  <c r="D1283" i="5"/>
  <c r="D1284" i="5"/>
  <c r="D1285" i="5"/>
  <c r="D1286" i="5"/>
  <c r="D1287" i="5"/>
  <c r="D1288" i="5"/>
  <c r="D1289" i="5"/>
  <c r="D1290" i="5"/>
  <c r="D1291" i="5"/>
  <c r="D1292" i="5"/>
  <c r="D1293" i="5"/>
  <c r="D1294" i="5"/>
  <c r="D1295" i="5"/>
  <c r="D1296" i="5"/>
  <c r="D1297" i="5"/>
  <c r="D1298" i="5"/>
  <c r="D1299" i="5"/>
  <c r="D1300" i="5"/>
  <c r="D1301" i="5"/>
  <c r="D1302" i="5"/>
  <c r="D1303" i="5"/>
  <c r="D1304" i="5"/>
  <c r="D1305" i="5"/>
  <c r="D1306" i="5"/>
  <c r="D1307" i="5"/>
  <c r="D1308" i="5"/>
  <c r="D1309" i="5"/>
  <c r="D1310" i="5"/>
  <c r="D1311" i="5"/>
  <c r="D1312" i="5"/>
  <c r="D1313" i="5"/>
  <c r="D1314" i="5"/>
  <c r="D1315" i="5"/>
  <c r="D1316" i="5"/>
  <c r="D1317" i="5"/>
  <c r="D1318" i="5"/>
  <c r="D1319" i="5"/>
  <c r="D1320" i="5"/>
  <c r="D1321" i="5"/>
  <c r="D1322" i="5"/>
  <c r="D1323" i="5"/>
  <c r="D1324" i="5"/>
  <c r="D1325" i="5"/>
  <c r="D1326" i="5"/>
  <c r="D1327" i="5"/>
  <c r="D1328" i="5"/>
  <c r="D1329" i="5"/>
  <c r="D1330" i="5"/>
  <c r="D1331" i="5"/>
  <c r="D1332" i="5"/>
  <c r="D1333" i="5"/>
  <c r="D1334" i="5"/>
  <c r="D1335" i="5"/>
  <c r="D1336" i="5"/>
  <c r="D1337" i="5"/>
  <c r="D1338" i="5"/>
  <c r="D1339" i="5"/>
  <c r="D1340" i="5"/>
  <c r="D1341" i="5"/>
  <c r="D1342" i="5"/>
  <c r="D1343" i="5"/>
  <c r="D1344" i="5"/>
  <c r="D1345" i="5"/>
  <c r="D1346" i="5"/>
  <c r="D1347" i="5"/>
  <c r="D1348" i="5"/>
  <c r="D1349" i="5"/>
  <c r="D1350" i="5"/>
  <c r="D1351" i="5"/>
  <c r="D1352" i="5"/>
  <c r="D1353" i="5"/>
  <c r="D1354" i="5"/>
  <c r="D1355" i="5"/>
  <c r="D1356" i="5"/>
  <c r="D1357" i="5"/>
  <c r="D1358" i="5"/>
  <c r="D1359" i="5"/>
  <c r="D1360" i="5"/>
  <c r="D1361" i="5"/>
  <c r="D1362" i="5"/>
  <c r="D1363" i="5"/>
  <c r="D1364" i="5"/>
  <c r="D1365" i="5"/>
  <c r="D1366" i="5"/>
  <c r="D1367" i="5"/>
  <c r="D1368" i="5"/>
  <c r="D1369" i="5"/>
  <c r="D1370" i="5"/>
  <c r="D1371" i="5"/>
  <c r="D1372" i="5"/>
  <c r="D1373" i="5"/>
  <c r="D1374" i="5"/>
  <c r="D1375" i="5"/>
  <c r="D1376" i="5"/>
  <c r="D1377" i="5"/>
  <c r="D1378" i="5"/>
  <c r="D1379" i="5"/>
  <c r="D1380" i="5"/>
  <c r="D1381" i="5"/>
  <c r="D1382" i="5"/>
  <c r="D1383" i="5"/>
  <c r="D1384" i="5"/>
  <c r="D1385" i="5"/>
  <c r="D1386" i="5"/>
  <c r="D1387" i="5"/>
  <c r="D1388" i="5"/>
  <c r="D1389" i="5"/>
  <c r="D1390" i="5"/>
  <c r="D1391" i="5"/>
  <c r="D1392" i="5"/>
  <c r="D1393" i="5"/>
  <c r="D1394" i="5"/>
  <c r="D1395" i="5"/>
  <c r="D1396" i="5"/>
  <c r="D1397" i="5"/>
  <c r="D1398" i="5"/>
  <c r="D1399" i="5"/>
  <c r="D1400" i="5"/>
  <c r="D1401" i="5"/>
  <c r="D1402" i="5"/>
  <c r="D1403" i="5"/>
  <c r="D1404" i="5"/>
  <c r="D1405" i="5"/>
  <c r="D1406" i="5"/>
  <c r="D1407" i="5"/>
  <c r="D1408" i="5"/>
  <c r="D1409" i="5"/>
  <c r="D1410" i="5"/>
  <c r="D1411" i="5"/>
  <c r="D1412" i="5"/>
  <c r="D1413" i="5"/>
  <c r="D1414" i="5"/>
  <c r="D1415" i="5"/>
  <c r="D1416" i="5"/>
  <c r="D1417" i="5"/>
  <c r="D1418" i="5"/>
  <c r="D1419" i="5"/>
  <c r="D1420" i="5"/>
  <c r="D1421" i="5"/>
  <c r="D1422" i="5"/>
  <c r="D1423" i="5"/>
  <c r="D1424" i="5"/>
  <c r="D1425" i="5"/>
  <c r="D1426" i="5"/>
  <c r="D1427" i="5"/>
  <c r="D1428" i="5"/>
  <c r="D1429" i="5"/>
  <c r="D1430" i="5"/>
  <c r="D1431" i="5"/>
  <c r="D1432" i="5"/>
  <c r="D1433" i="5"/>
  <c r="D1434" i="5"/>
  <c r="D1435" i="5"/>
  <c r="D1436" i="5"/>
  <c r="D1437" i="5"/>
  <c r="D1438" i="5"/>
  <c r="D1439" i="5"/>
  <c r="D1440" i="5"/>
  <c r="D1441" i="5"/>
  <c r="D1442" i="5"/>
  <c r="D1443" i="5"/>
  <c r="D1444" i="5"/>
  <c r="D1445" i="5"/>
  <c r="D1446" i="5"/>
  <c r="D1447" i="5"/>
  <c r="D1448" i="5"/>
  <c r="D1449" i="5"/>
  <c r="D1450" i="5"/>
  <c r="D1451" i="5"/>
  <c r="D1452" i="5"/>
  <c r="D1453" i="5"/>
  <c r="D1454" i="5"/>
  <c r="D1455" i="5"/>
  <c r="D1456" i="5"/>
  <c r="D1457" i="5"/>
  <c r="D1458" i="5"/>
  <c r="D1459" i="5"/>
  <c r="D1460" i="5"/>
  <c r="D1461" i="5"/>
  <c r="D1462" i="5"/>
  <c r="D1463" i="5"/>
  <c r="D1464" i="5"/>
  <c r="D1465" i="5"/>
  <c r="D1466" i="5"/>
  <c r="D1467" i="5"/>
  <c r="D1468" i="5"/>
  <c r="D1469" i="5"/>
  <c r="D1470" i="5"/>
  <c r="D1471" i="5"/>
  <c r="D1472" i="5"/>
  <c r="D1473" i="5"/>
  <c r="D1474" i="5"/>
  <c r="D1475" i="5"/>
  <c r="D1476" i="5"/>
  <c r="D1477" i="5"/>
  <c r="D1478" i="5"/>
  <c r="D1479" i="5"/>
  <c r="D1480" i="5"/>
  <c r="D1481" i="5"/>
  <c r="D1482" i="5"/>
  <c r="D1483" i="5"/>
  <c r="D1484" i="5"/>
  <c r="D1485" i="5"/>
  <c r="D1486" i="5"/>
  <c r="D1487" i="5"/>
  <c r="D1488" i="5"/>
  <c r="D1489" i="5"/>
  <c r="D1490" i="5"/>
  <c r="D1491" i="5"/>
  <c r="D1492" i="5"/>
  <c r="D1493" i="5"/>
  <c r="D1494" i="5"/>
  <c r="D1495" i="5"/>
  <c r="D1496" i="5"/>
  <c r="D1497" i="5"/>
  <c r="D1498" i="5"/>
  <c r="D1499" i="5"/>
  <c r="D1500" i="5"/>
  <c r="D1501" i="5"/>
  <c r="D1502" i="5"/>
  <c r="D1503" i="5"/>
  <c r="D1504" i="5"/>
  <c r="D1505" i="5"/>
  <c r="D1506" i="5"/>
  <c r="D1507" i="5"/>
  <c r="D1508" i="5"/>
  <c r="D1509" i="5"/>
  <c r="D1510" i="5"/>
  <c r="D1511" i="5"/>
  <c r="D1512" i="5"/>
  <c r="D1513" i="5"/>
  <c r="D1514" i="5"/>
  <c r="D1515" i="5"/>
  <c r="D1516" i="5"/>
  <c r="D1517" i="5"/>
  <c r="D1518" i="5"/>
  <c r="D1519" i="5"/>
  <c r="D1520" i="5"/>
  <c r="D1521" i="5"/>
  <c r="D1522" i="5"/>
  <c r="D1523" i="5"/>
  <c r="D1524" i="5"/>
  <c r="D1525" i="5"/>
  <c r="D1526" i="5"/>
  <c r="D1527" i="5"/>
  <c r="D1528" i="5"/>
  <c r="D1529" i="5"/>
  <c r="D1530" i="5"/>
  <c r="D1531" i="5"/>
  <c r="D1532" i="5"/>
  <c r="D1533" i="5"/>
  <c r="D1534" i="5"/>
  <c r="D1535" i="5"/>
  <c r="D1536" i="5"/>
  <c r="D1537" i="5"/>
  <c r="D1538" i="5"/>
  <c r="D1539" i="5"/>
  <c r="D1540" i="5"/>
  <c r="D1541" i="5"/>
  <c r="D1542" i="5"/>
  <c r="D1543" i="5"/>
  <c r="D1544" i="5"/>
  <c r="D1545" i="5"/>
  <c r="D1546" i="5"/>
  <c r="D1547" i="5"/>
  <c r="D1548" i="5"/>
  <c r="D1549" i="5"/>
  <c r="D1550" i="5"/>
  <c r="D1551" i="5"/>
  <c r="D1552" i="5"/>
  <c r="D1553" i="5"/>
  <c r="D1554" i="5"/>
  <c r="D1555" i="5"/>
  <c r="D1556" i="5"/>
  <c r="D1557" i="5"/>
  <c r="D1558" i="5"/>
  <c r="D1559" i="5"/>
  <c r="D1560" i="5"/>
  <c r="D1561" i="5"/>
  <c r="D1562" i="5"/>
  <c r="D1563" i="5"/>
  <c r="D1564" i="5"/>
  <c r="D1565" i="5"/>
  <c r="D1566" i="5"/>
  <c r="D1567" i="5"/>
  <c r="D1568" i="5"/>
  <c r="D1569" i="5"/>
  <c r="D1570" i="5"/>
  <c r="D1571" i="5"/>
  <c r="D1572" i="5"/>
  <c r="D1573" i="5"/>
  <c r="D1574" i="5"/>
  <c r="D1575" i="5"/>
  <c r="D1576" i="5"/>
  <c r="D1577" i="5"/>
  <c r="D1578" i="5"/>
  <c r="D1579" i="5"/>
  <c r="D1580" i="5"/>
  <c r="D1581" i="5"/>
  <c r="D1582" i="5"/>
  <c r="D1583" i="5"/>
  <c r="D1584" i="5"/>
  <c r="D1585" i="5"/>
  <c r="D1586" i="5"/>
  <c r="D1587" i="5"/>
  <c r="D1588" i="5"/>
  <c r="D1589" i="5"/>
  <c r="D1590" i="5"/>
  <c r="D1591" i="5"/>
  <c r="D1592" i="5"/>
  <c r="D1593" i="5"/>
  <c r="D1594" i="5"/>
  <c r="D1595" i="5"/>
  <c r="D1596" i="5"/>
  <c r="D1597" i="5"/>
  <c r="D1598" i="5"/>
  <c r="D1599" i="5"/>
  <c r="D1600" i="5"/>
  <c r="D1601" i="5"/>
  <c r="D1602" i="5"/>
  <c r="D1603" i="5"/>
  <c r="D1604" i="5"/>
  <c r="D1605" i="5"/>
  <c r="D1606" i="5"/>
  <c r="D1607" i="5"/>
  <c r="D1608" i="5"/>
  <c r="D1609" i="5"/>
  <c r="D1610" i="5"/>
  <c r="D1611" i="5"/>
  <c r="D1612" i="5"/>
  <c r="D1613" i="5"/>
  <c r="D1614" i="5"/>
  <c r="D1615" i="5"/>
  <c r="D1616" i="5"/>
  <c r="D1617" i="5"/>
  <c r="D1618" i="5"/>
  <c r="D1619" i="5"/>
  <c r="D1620" i="5"/>
  <c r="D1621" i="5"/>
  <c r="D1622" i="5"/>
  <c r="D1623" i="5"/>
  <c r="D1624" i="5"/>
  <c r="D1625" i="5"/>
  <c r="D1626" i="5"/>
  <c r="D1627" i="5"/>
  <c r="D1628" i="5"/>
  <c r="D1629" i="5"/>
  <c r="D1630" i="5"/>
  <c r="D1631" i="5"/>
  <c r="D1632" i="5"/>
  <c r="D1633" i="5"/>
  <c r="D1634" i="5"/>
  <c r="D1635" i="5"/>
  <c r="D1636" i="5"/>
  <c r="D1637" i="5"/>
  <c r="D1638" i="5"/>
  <c r="D1639" i="5"/>
  <c r="D1640" i="5"/>
  <c r="D1641" i="5"/>
  <c r="D1642" i="5"/>
  <c r="D1643" i="5"/>
  <c r="D1644" i="5"/>
  <c r="D1645" i="5"/>
  <c r="D1646" i="5"/>
  <c r="D1647" i="5"/>
  <c r="D1648" i="5"/>
  <c r="D1649" i="5"/>
  <c r="D1650" i="5"/>
  <c r="D1651" i="5"/>
  <c r="D1652" i="5"/>
  <c r="D1653" i="5"/>
  <c r="D1654" i="5"/>
  <c r="D1655" i="5"/>
  <c r="D1656" i="5"/>
  <c r="D1657" i="5"/>
  <c r="D1658" i="5"/>
  <c r="D1659" i="5"/>
  <c r="D1660" i="5"/>
  <c r="D1661" i="5"/>
  <c r="D1662" i="5"/>
  <c r="D1663" i="5"/>
  <c r="D1664" i="5"/>
  <c r="D1665" i="5"/>
  <c r="D1666" i="5"/>
  <c r="D1667" i="5"/>
  <c r="D1668" i="5"/>
  <c r="D1669" i="5"/>
  <c r="D1670" i="5"/>
  <c r="D1671" i="5"/>
  <c r="D1672" i="5"/>
  <c r="D1673" i="5"/>
  <c r="D1674" i="5"/>
  <c r="D1675" i="5"/>
  <c r="D1676" i="5"/>
  <c r="D1677" i="5"/>
  <c r="D1678" i="5"/>
  <c r="D1679" i="5"/>
  <c r="D1680" i="5"/>
  <c r="D1681" i="5"/>
  <c r="D1682" i="5"/>
  <c r="D1683" i="5"/>
  <c r="D1684" i="5"/>
  <c r="D1685" i="5"/>
  <c r="D1686" i="5"/>
  <c r="D1687" i="5"/>
  <c r="D1688" i="5"/>
  <c r="D1689" i="5"/>
  <c r="D1690" i="5"/>
  <c r="D1691" i="5"/>
  <c r="D1692" i="5"/>
  <c r="D1693" i="5"/>
  <c r="D1694" i="5"/>
  <c r="D1695" i="5"/>
  <c r="D1696" i="5"/>
  <c r="D1697" i="5"/>
  <c r="D1698" i="5"/>
  <c r="D1699" i="5"/>
  <c r="D1700" i="5"/>
  <c r="D1701" i="5"/>
  <c r="D1702" i="5"/>
  <c r="D1703" i="5"/>
  <c r="D1704" i="5"/>
  <c r="D1705" i="5"/>
  <c r="D1706" i="5"/>
  <c r="D1707" i="5"/>
  <c r="D1708" i="5"/>
  <c r="D1709" i="5"/>
  <c r="D1710" i="5"/>
  <c r="D1711" i="5"/>
  <c r="D1712" i="5"/>
  <c r="D1713" i="5"/>
  <c r="D1714" i="5"/>
  <c r="D1715" i="5"/>
  <c r="D1716" i="5"/>
  <c r="D1717" i="5"/>
  <c r="D1718" i="5"/>
  <c r="D1719" i="5"/>
  <c r="D1720" i="5"/>
  <c r="D1721" i="5"/>
  <c r="D1722" i="5"/>
  <c r="D1723" i="5"/>
  <c r="D1724" i="5"/>
  <c r="D1725" i="5"/>
  <c r="D1726" i="5"/>
  <c r="D1727" i="5"/>
  <c r="D1728" i="5"/>
  <c r="D1729" i="5"/>
  <c r="D1730" i="5"/>
  <c r="D1731" i="5"/>
  <c r="D1732" i="5"/>
  <c r="D1733" i="5"/>
  <c r="D1734" i="5"/>
  <c r="D1735" i="5"/>
  <c r="D1736" i="5"/>
  <c r="D1737" i="5"/>
  <c r="D1738" i="5"/>
  <c r="D1739" i="5"/>
  <c r="D1740" i="5"/>
  <c r="D1741" i="5"/>
  <c r="D1742" i="5"/>
  <c r="D1743" i="5"/>
  <c r="D1744" i="5"/>
  <c r="D1745" i="5"/>
  <c r="D1746" i="5"/>
  <c r="D1747" i="5"/>
  <c r="D1748" i="5"/>
  <c r="D1749" i="5"/>
  <c r="D1750" i="5"/>
  <c r="D1751" i="5"/>
  <c r="D1752" i="5"/>
  <c r="D1753" i="5"/>
  <c r="D1754" i="5"/>
  <c r="D1755" i="5"/>
  <c r="D1756" i="5"/>
  <c r="D1757" i="5"/>
  <c r="D1758" i="5"/>
  <c r="D1759" i="5"/>
  <c r="D1760" i="5"/>
  <c r="D1761" i="5"/>
  <c r="D1762" i="5"/>
  <c r="D1763" i="5"/>
  <c r="D1764" i="5"/>
  <c r="D1765" i="5"/>
  <c r="D1766" i="5"/>
  <c r="D1767" i="5"/>
  <c r="D1768" i="5"/>
  <c r="D1769" i="5"/>
  <c r="D1770" i="5"/>
  <c r="D1771" i="5"/>
  <c r="D1772" i="5"/>
  <c r="D1773" i="5"/>
  <c r="D1774" i="5"/>
  <c r="D1775" i="5"/>
  <c r="D1776" i="5"/>
  <c r="D1777" i="5"/>
  <c r="D1778" i="5"/>
  <c r="D1779" i="5"/>
  <c r="D1780" i="5"/>
  <c r="D1781" i="5"/>
  <c r="D1782" i="5"/>
  <c r="D1783" i="5"/>
  <c r="D1784" i="5"/>
  <c r="D1785" i="5"/>
  <c r="D1786" i="5"/>
  <c r="D1787" i="5"/>
  <c r="D1788" i="5"/>
  <c r="D1789" i="5"/>
  <c r="D1790" i="5"/>
  <c r="D1791" i="5"/>
  <c r="D1792" i="5"/>
  <c r="D1793" i="5"/>
  <c r="D1794" i="5"/>
  <c r="D1795" i="5"/>
  <c r="D1796" i="5"/>
  <c r="D1797" i="5"/>
  <c r="D1798" i="5"/>
  <c r="D1799" i="5"/>
  <c r="D1800" i="5"/>
  <c r="D1801" i="5"/>
  <c r="D1802" i="5"/>
  <c r="D1803" i="5"/>
  <c r="D1804" i="5"/>
  <c r="D1805" i="5"/>
  <c r="D1806" i="5"/>
  <c r="D1807" i="5"/>
  <c r="D1808" i="5"/>
  <c r="D1809" i="5"/>
  <c r="D1810" i="5"/>
  <c r="D1811" i="5"/>
  <c r="D1812" i="5"/>
  <c r="D1813" i="5"/>
  <c r="D1814" i="5"/>
  <c r="D1815" i="5"/>
  <c r="D1816" i="5"/>
  <c r="D1817" i="5"/>
  <c r="D1818" i="5"/>
  <c r="D1819" i="5"/>
  <c r="D1820" i="5"/>
  <c r="D1821" i="5"/>
  <c r="D1822" i="5"/>
  <c r="D1823" i="5"/>
  <c r="D1824" i="5"/>
  <c r="D1825" i="5"/>
  <c r="D1826" i="5"/>
  <c r="D1827" i="5"/>
  <c r="D1828" i="5"/>
  <c r="D1829" i="5"/>
  <c r="D1830" i="5"/>
  <c r="D1831" i="5"/>
  <c r="D1832" i="5"/>
  <c r="D1833" i="5"/>
  <c r="D1834" i="5"/>
  <c r="D1835" i="5"/>
  <c r="D1836" i="5"/>
  <c r="D1837" i="5"/>
  <c r="D1838" i="5"/>
  <c r="D1839" i="5"/>
  <c r="D1840" i="5"/>
  <c r="D1841" i="5"/>
  <c r="D1842" i="5"/>
  <c r="D1843" i="5"/>
  <c r="D1844" i="5"/>
  <c r="D1845" i="5"/>
  <c r="D1846" i="5"/>
  <c r="D1847" i="5"/>
  <c r="D1848" i="5"/>
  <c r="D1849" i="5"/>
  <c r="D1850" i="5"/>
  <c r="D1851" i="5"/>
  <c r="D1852" i="5"/>
  <c r="D1853" i="5"/>
  <c r="D1854" i="5"/>
  <c r="D1855" i="5"/>
  <c r="D1856" i="5"/>
  <c r="D1857" i="5"/>
  <c r="D1858" i="5"/>
  <c r="D1859" i="5"/>
  <c r="D1860" i="5"/>
  <c r="D1861" i="5"/>
  <c r="D1862" i="5"/>
  <c r="D1863" i="5"/>
  <c r="D1864" i="5"/>
  <c r="D1865" i="5"/>
  <c r="D1866" i="5"/>
  <c r="D1867" i="5"/>
  <c r="D1868" i="5"/>
  <c r="D1869" i="5"/>
  <c r="D1870" i="5"/>
  <c r="D1871" i="5"/>
  <c r="D1872" i="5"/>
  <c r="D1873" i="5"/>
  <c r="D1874" i="5"/>
  <c r="D1875" i="5"/>
  <c r="D1876" i="5"/>
  <c r="D1877" i="5"/>
  <c r="D1878" i="5"/>
  <c r="D1879" i="5"/>
  <c r="D1880" i="5"/>
  <c r="D1881" i="5"/>
  <c r="D1882" i="5"/>
  <c r="D1883" i="5"/>
  <c r="D1884" i="5"/>
  <c r="D1885" i="5"/>
  <c r="D1886" i="5"/>
  <c r="D1887" i="5"/>
  <c r="D1888" i="5"/>
  <c r="D1889" i="5"/>
  <c r="D1890" i="5"/>
  <c r="D1891" i="5"/>
  <c r="D1892" i="5"/>
  <c r="D1893" i="5"/>
  <c r="D1894" i="5"/>
  <c r="D1895" i="5"/>
  <c r="D1896" i="5"/>
  <c r="D1897" i="5"/>
  <c r="D1898" i="5"/>
  <c r="D1899" i="5"/>
  <c r="D1900" i="5"/>
  <c r="D1901" i="5"/>
  <c r="D1902" i="5"/>
  <c r="D1903" i="5"/>
  <c r="D1904" i="5"/>
  <c r="D1905" i="5"/>
  <c r="D1906" i="5"/>
  <c r="D1907" i="5"/>
  <c r="D1908" i="5"/>
  <c r="D1909" i="5"/>
  <c r="D1910" i="5"/>
  <c r="D1911" i="5"/>
  <c r="D1912" i="5"/>
  <c r="D1913" i="5"/>
  <c r="D1914" i="5"/>
  <c r="D1915" i="5"/>
  <c r="D1916" i="5"/>
  <c r="D1917" i="5"/>
  <c r="D1918" i="5"/>
  <c r="D1919" i="5"/>
  <c r="D1920" i="5"/>
  <c r="D1921" i="5"/>
  <c r="D1922" i="5"/>
  <c r="D1923" i="5"/>
  <c r="D1924" i="5"/>
  <c r="D1925" i="5"/>
  <c r="D1926" i="5"/>
  <c r="D1927" i="5"/>
  <c r="D1928" i="5"/>
  <c r="D1929" i="5"/>
  <c r="D1930" i="5"/>
  <c r="D1931" i="5"/>
  <c r="D1932" i="5"/>
  <c r="D1933" i="5"/>
  <c r="D1934" i="5"/>
  <c r="D1935" i="5"/>
  <c r="D1936" i="5"/>
  <c r="D1937" i="5"/>
  <c r="D1938" i="5"/>
  <c r="D1939" i="5"/>
  <c r="D1940" i="5"/>
  <c r="D1941" i="5"/>
  <c r="D1942" i="5"/>
  <c r="D1943" i="5"/>
  <c r="D1944" i="5"/>
  <c r="D1945" i="5"/>
  <c r="D1946" i="5"/>
  <c r="D1947" i="5"/>
  <c r="D1948" i="5"/>
  <c r="D1949" i="5"/>
  <c r="D1950" i="5"/>
  <c r="D1951" i="5"/>
  <c r="D1952" i="5"/>
  <c r="D1953" i="5"/>
  <c r="D1954" i="5"/>
  <c r="D1955" i="5"/>
  <c r="D1956" i="5"/>
  <c r="D1957" i="5"/>
  <c r="D1958" i="5"/>
  <c r="D1959" i="5"/>
  <c r="D1960" i="5"/>
  <c r="D1961" i="5"/>
  <c r="D1962" i="5"/>
  <c r="D1963" i="5"/>
  <c r="D1964" i="5"/>
  <c r="D1965" i="5"/>
  <c r="D1966" i="5"/>
  <c r="D1967" i="5"/>
  <c r="D1968" i="5"/>
  <c r="D1969" i="5"/>
  <c r="D1970" i="5"/>
  <c r="D1971" i="5"/>
  <c r="D1972" i="5"/>
  <c r="D1973" i="5"/>
  <c r="D1974" i="5"/>
  <c r="D1975" i="5"/>
  <c r="D1976" i="5"/>
  <c r="D1977" i="5"/>
  <c r="D1978" i="5"/>
  <c r="D1979" i="5"/>
  <c r="D1980" i="5"/>
  <c r="D1981" i="5"/>
  <c r="D1982" i="5"/>
  <c r="D1983" i="5"/>
  <c r="D1984" i="5"/>
  <c r="D1985" i="5"/>
  <c r="D1986" i="5"/>
  <c r="D1987" i="5"/>
  <c r="D1988" i="5"/>
  <c r="D1989" i="5"/>
  <c r="D1990" i="5"/>
  <c r="D1991" i="5"/>
  <c r="D1992" i="5"/>
  <c r="D1993" i="5"/>
  <c r="D1994" i="5"/>
  <c r="D1995" i="5"/>
  <c r="D1996" i="5"/>
  <c r="D1997" i="5"/>
  <c r="D1998" i="5"/>
  <c r="D1999" i="5"/>
  <c r="D2000" i="5"/>
  <c r="D2001" i="5"/>
  <c r="D2002" i="5"/>
  <c r="D2003" i="5"/>
  <c r="D2004" i="5"/>
  <c r="D2005" i="5"/>
  <c r="D2006" i="5"/>
  <c r="D2007" i="5"/>
  <c r="D2008" i="5"/>
  <c r="D2009" i="5"/>
  <c r="D2010" i="5"/>
  <c r="D2011" i="5"/>
  <c r="D2012" i="5"/>
  <c r="D2013" i="5"/>
  <c r="D2014" i="5"/>
  <c r="D2015" i="5"/>
  <c r="D2016" i="5"/>
  <c r="D2017" i="5"/>
  <c r="D2018" i="5"/>
  <c r="D2019" i="5"/>
  <c r="D2020" i="5"/>
  <c r="D2021" i="5"/>
  <c r="D2022" i="5"/>
  <c r="D2023" i="5"/>
  <c r="D2024" i="5"/>
  <c r="D2025" i="5"/>
  <c r="D2026" i="5"/>
  <c r="D2027" i="5"/>
  <c r="D2028" i="5"/>
  <c r="D2029" i="5"/>
  <c r="D2030" i="5"/>
  <c r="D2031" i="5"/>
  <c r="D2032" i="5"/>
  <c r="D2033" i="5"/>
  <c r="D2034" i="5"/>
  <c r="D2035" i="5"/>
  <c r="D2036" i="5"/>
  <c r="D2037" i="5"/>
  <c r="D2038" i="5"/>
  <c r="D2039" i="5"/>
  <c r="D2040" i="5"/>
  <c r="D2041" i="5"/>
  <c r="D2042" i="5"/>
  <c r="D2043" i="5"/>
  <c r="D2044" i="5"/>
  <c r="D2045" i="5"/>
  <c r="D2046" i="5"/>
  <c r="D2047" i="5"/>
  <c r="D2048" i="5"/>
  <c r="D2049" i="5"/>
  <c r="D2050" i="5"/>
  <c r="D2051" i="5"/>
  <c r="D2052" i="5"/>
  <c r="D2053" i="5"/>
  <c r="D2054" i="5"/>
  <c r="D2055" i="5"/>
  <c r="D2056" i="5"/>
  <c r="D2057" i="5"/>
  <c r="D2058" i="5"/>
  <c r="D2059" i="5"/>
  <c r="D2060" i="5"/>
  <c r="D2061" i="5"/>
  <c r="D2062" i="5"/>
  <c r="D2063" i="5"/>
  <c r="D2064" i="5"/>
  <c r="D2065" i="5"/>
  <c r="D2066" i="5"/>
  <c r="D2067" i="5"/>
  <c r="D2068" i="5"/>
  <c r="D2069" i="5"/>
  <c r="D2070" i="5"/>
  <c r="D2071" i="5"/>
  <c r="D2072" i="5"/>
  <c r="D2073" i="5"/>
  <c r="D2074" i="5"/>
  <c r="D2075" i="5"/>
  <c r="D2076" i="5"/>
  <c r="D2077" i="5"/>
  <c r="D2078" i="5"/>
  <c r="D2079" i="5"/>
  <c r="D2080" i="5"/>
  <c r="D2081" i="5"/>
  <c r="D2082" i="5"/>
  <c r="D2083" i="5"/>
  <c r="D2084" i="5"/>
  <c r="D2085" i="5"/>
  <c r="D2086" i="5"/>
  <c r="D2087" i="5"/>
  <c r="D2088" i="5"/>
  <c r="D2089" i="5"/>
  <c r="D2090" i="5"/>
  <c r="D2091" i="5"/>
  <c r="D2092" i="5"/>
  <c r="D2093" i="5"/>
  <c r="D2094" i="5"/>
  <c r="D2095" i="5"/>
  <c r="D2096" i="5"/>
  <c r="D2097" i="5"/>
  <c r="D2098" i="5"/>
  <c r="D2099" i="5"/>
  <c r="D2100" i="5"/>
  <c r="D2101" i="5"/>
  <c r="D2102" i="5"/>
  <c r="D2103" i="5"/>
  <c r="D2104" i="5"/>
  <c r="D2105" i="5"/>
  <c r="D2106" i="5"/>
  <c r="D2107" i="5"/>
  <c r="D2108" i="5"/>
  <c r="D2109" i="5"/>
  <c r="D2110" i="5"/>
  <c r="D2111" i="5"/>
  <c r="D2112" i="5"/>
  <c r="D2113" i="5"/>
  <c r="D2114" i="5"/>
  <c r="D2115" i="5"/>
  <c r="D2116" i="5"/>
  <c r="D2117" i="5"/>
  <c r="D2118" i="5"/>
  <c r="D2119" i="5"/>
  <c r="D2120" i="5"/>
  <c r="D2121" i="5"/>
  <c r="D2122" i="5"/>
  <c r="D2123" i="5"/>
  <c r="D2124" i="5"/>
  <c r="D2125" i="5"/>
  <c r="D2126" i="5"/>
  <c r="D2127" i="5"/>
  <c r="D2128" i="5"/>
  <c r="D2129" i="5"/>
  <c r="D2130" i="5"/>
  <c r="D2131" i="5"/>
  <c r="D2132" i="5"/>
  <c r="D2133" i="5"/>
  <c r="D2134" i="5"/>
  <c r="D2135" i="5"/>
  <c r="D2136" i="5"/>
  <c r="D2137" i="5"/>
  <c r="D2138" i="5"/>
  <c r="D2139" i="5"/>
  <c r="D2140" i="5"/>
  <c r="D2141" i="5"/>
  <c r="D2142" i="5"/>
  <c r="D2143" i="5"/>
  <c r="D2144" i="5"/>
  <c r="D2145" i="5"/>
  <c r="D2146" i="5"/>
  <c r="D2147" i="5"/>
  <c r="D2148" i="5"/>
  <c r="D2149" i="5"/>
  <c r="D2150" i="5"/>
  <c r="D2151" i="5"/>
  <c r="D2152" i="5"/>
  <c r="D2153" i="5"/>
  <c r="D2154" i="5"/>
  <c r="D2155" i="5"/>
  <c r="D2156" i="5"/>
  <c r="D2157" i="5"/>
  <c r="D2158" i="5"/>
  <c r="D2159" i="5"/>
  <c r="D2160" i="5"/>
  <c r="D2161" i="5"/>
  <c r="D2162" i="5"/>
  <c r="D2163" i="5"/>
  <c r="D2164" i="5"/>
  <c r="D2165" i="5"/>
  <c r="D2166" i="5"/>
  <c r="D2167" i="5"/>
  <c r="D2168" i="5"/>
  <c r="D2169" i="5"/>
  <c r="D2170" i="5"/>
  <c r="D2171" i="5"/>
  <c r="D2172" i="5"/>
  <c r="D2173" i="5"/>
  <c r="D2174" i="5"/>
  <c r="D2175" i="5"/>
  <c r="D2176" i="5"/>
  <c r="D2177" i="5"/>
  <c r="D2178" i="5"/>
  <c r="D2179" i="5"/>
  <c r="D2180" i="5"/>
  <c r="D2181" i="5"/>
  <c r="D2182" i="5"/>
  <c r="D2183" i="5"/>
  <c r="D2184" i="5"/>
  <c r="D2185" i="5"/>
  <c r="D2186" i="5"/>
  <c r="D2187" i="5"/>
  <c r="D2188" i="5"/>
  <c r="D2189" i="5"/>
  <c r="D2190" i="5"/>
  <c r="D2191" i="5"/>
  <c r="D2192" i="5"/>
  <c r="D2193" i="5"/>
  <c r="D2194" i="5"/>
  <c r="D2195" i="5"/>
  <c r="D2196" i="5"/>
  <c r="D2197" i="5"/>
  <c r="D2198" i="5"/>
  <c r="D2199" i="5"/>
  <c r="D2200" i="5"/>
  <c r="D2201" i="5"/>
  <c r="D2202" i="5"/>
  <c r="D2203" i="5"/>
  <c r="D2204" i="5"/>
  <c r="D2205" i="5"/>
  <c r="D2206" i="5"/>
  <c r="D2207" i="5"/>
  <c r="D2208" i="5"/>
  <c r="D2209" i="5"/>
  <c r="D2210" i="5"/>
  <c r="D2211" i="5"/>
  <c r="D2212" i="5"/>
  <c r="D2213" i="5"/>
  <c r="D2214" i="5"/>
  <c r="D2215" i="5"/>
  <c r="D2216" i="5"/>
  <c r="D2217" i="5"/>
  <c r="D2218" i="5"/>
  <c r="D2219" i="5"/>
  <c r="D2220" i="5"/>
  <c r="D2221" i="5"/>
  <c r="D2222" i="5"/>
  <c r="D2223" i="5"/>
  <c r="D2224" i="5"/>
  <c r="D2225" i="5"/>
  <c r="D2226" i="5"/>
  <c r="D2227" i="5"/>
  <c r="D2228" i="5"/>
  <c r="D2229" i="5"/>
  <c r="D2230" i="5"/>
  <c r="D2231" i="5"/>
  <c r="D2232" i="5"/>
  <c r="D2233" i="5"/>
  <c r="D2234" i="5"/>
  <c r="D2235" i="5"/>
  <c r="D2236" i="5"/>
  <c r="D2237" i="5"/>
  <c r="D2238" i="5"/>
  <c r="D2239" i="5"/>
  <c r="D2240" i="5"/>
  <c r="D2241" i="5"/>
  <c r="D2242" i="5"/>
  <c r="D2243" i="5"/>
  <c r="D2244" i="5"/>
  <c r="D2245" i="5"/>
  <c r="D2246" i="5"/>
  <c r="D2247" i="5"/>
  <c r="D2248" i="5"/>
  <c r="D2249" i="5"/>
  <c r="D2250" i="5"/>
  <c r="D2251" i="5"/>
  <c r="D2252" i="5"/>
  <c r="D2253" i="5"/>
  <c r="D2254" i="5"/>
  <c r="D2255" i="5"/>
  <c r="D2256" i="5"/>
  <c r="D2257" i="5"/>
  <c r="D2258" i="5"/>
  <c r="D2259" i="5"/>
  <c r="D2260" i="5"/>
  <c r="D2261" i="5"/>
  <c r="D2262" i="5"/>
  <c r="D2263" i="5"/>
  <c r="D2264" i="5"/>
  <c r="D2265" i="5"/>
  <c r="D2266" i="5"/>
  <c r="D2267" i="5"/>
  <c r="D2268" i="5"/>
  <c r="D2269" i="5"/>
  <c r="D2270" i="5"/>
  <c r="D2271" i="5"/>
  <c r="D2272" i="5"/>
  <c r="D2273" i="5"/>
  <c r="D2274" i="5"/>
  <c r="D2275" i="5"/>
  <c r="D2276" i="5"/>
  <c r="D2277" i="5"/>
  <c r="D2278" i="5"/>
  <c r="D2279" i="5"/>
  <c r="D2280" i="5"/>
  <c r="D2281" i="5"/>
  <c r="D2282" i="5"/>
  <c r="D2283" i="5"/>
  <c r="D2284" i="5"/>
  <c r="D2285" i="5"/>
  <c r="D2286" i="5"/>
  <c r="D2287" i="5"/>
  <c r="D2288" i="5"/>
  <c r="D2289" i="5"/>
  <c r="D2290" i="5"/>
  <c r="D2291" i="5"/>
  <c r="D2292" i="5"/>
  <c r="D2293" i="5"/>
  <c r="D2294" i="5"/>
  <c r="D2295" i="5"/>
  <c r="D2296" i="5"/>
  <c r="D2297" i="5"/>
  <c r="D2298" i="5"/>
  <c r="D2299" i="5"/>
  <c r="D2300" i="5"/>
  <c r="D2301" i="5"/>
  <c r="D2302" i="5"/>
  <c r="D2303" i="5"/>
  <c r="D2304" i="5"/>
  <c r="D2305" i="5"/>
  <c r="D2306" i="5"/>
  <c r="D2307" i="5"/>
  <c r="D2308" i="5"/>
  <c r="D2309" i="5"/>
  <c r="D2310" i="5"/>
  <c r="D2311" i="5"/>
  <c r="D2312" i="5"/>
  <c r="D2313" i="5"/>
  <c r="D2314" i="5"/>
  <c r="D2315" i="5"/>
  <c r="D2316" i="5"/>
  <c r="D2317" i="5"/>
  <c r="D2318" i="5"/>
  <c r="D2319" i="5"/>
  <c r="D2320" i="5"/>
  <c r="D2321" i="5"/>
  <c r="D2322" i="5"/>
  <c r="D2323" i="5"/>
  <c r="D2324" i="5"/>
  <c r="D2325" i="5"/>
  <c r="D2326" i="5"/>
  <c r="D2327" i="5"/>
  <c r="D2328" i="5"/>
  <c r="D2329" i="5"/>
  <c r="D2330" i="5"/>
  <c r="D2331" i="5"/>
  <c r="D2332" i="5"/>
  <c r="D2333" i="5"/>
  <c r="D2334" i="5"/>
  <c r="D2335" i="5"/>
  <c r="D2336" i="5"/>
  <c r="D2337" i="5"/>
  <c r="D2338" i="5"/>
  <c r="D2339" i="5"/>
  <c r="D2340" i="5"/>
  <c r="D2341" i="5"/>
  <c r="D2342" i="5"/>
  <c r="D2343" i="5"/>
  <c r="D2344" i="5"/>
  <c r="D2345" i="5"/>
  <c r="D2346" i="5"/>
  <c r="D2347" i="5"/>
  <c r="D2348" i="5"/>
  <c r="D2349" i="5"/>
  <c r="D2350" i="5"/>
  <c r="D2351" i="5"/>
  <c r="D2352" i="5"/>
  <c r="D2353" i="5"/>
  <c r="D2354" i="5"/>
  <c r="D2355" i="5"/>
  <c r="D2356" i="5"/>
  <c r="D2357" i="5"/>
  <c r="D2358" i="5"/>
  <c r="D2359" i="5"/>
  <c r="D2360" i="5"/>
  <c r="D2361" i="5"/>
  <c r="D2362" i="5"/>
  <c r="D2363" i="5"/>
  <c r="D2364" i="5"/>
  <c r="D2365" i="5"/>
  <c r="D2366" i="5"/>
  <c r="D2367" i="5"/>
  <c r="D2368" i="5"/>
  <c r="D2369" i="5"/>
  <c r="D2370" i="5"/>
  <c r="D2371" i="5"/>
  <c r="D2372" i="5"/>
  <c r="D2373" i="5"/>
  <c r="D2374" i="5"/>
  <c r="D2375" i="5"/>
  <c r="D2376" i="5"/>
  <c r="D2377" i="5"/>
  <c r="D2378" i="5"/>
  <c r="D2379" i="5"/>
  <c r="D2380" i="5"/>
  <c r="D2381" i="5"/>
  <c r="D2382" i="5"/>
  <c r="D2383" i="5"/>
  <c r="D2384" i="5"/>
  <c r="D2385" i="5"/>
  <c r="D2386" i="5"/>
  <c r="D2387" i="5"/>
  <c r="D2388" i="5"/>
  <c r="D2389" i="5"/>
  <c r="D2390" i="5"/>
  <c r="D2391" i="5"/>
  <c r="D2392" i="5"/>
  <c r="D2393" i="5"/>
  <c r="D2394" i="5"/>
  <c r="D2395" i="5"/>
  <c r="D2396" i="5"/>
  <c r="D2397" i="5"/>
  <c r="D2398" i="5"/>
  <c r="D2399" i="5"/>
  <c r="D2400" i="5"/>
  <c r="D2401" i="5"/>
  <c r="D2402" i="5"/>
  <c r="D2403" i="5"/>
  <c r="D2404" i="5"/>
  <c r="D2405" i="5"/>
  <c r="D2406" i="5"/>
  <c r="D2407" i="5"/>
  <c r="D2408" i="5"/>
  <c r="D2409" i="5"/>
  <c r="D2410" i="5"/>
  <c r="D2411" i="5"/>
  <c r="D2412" i="5"/>
  <c r="D2413" i="5"/>
  <c r="D2414" i="5"/>
  <c r="D2415" i="5"/>
  <c r="D2416" i="5"/>
  <c r="D2417" i="5"/>
  <c r="D2418" i="5"/>
  <c r="D2419" i="5"/>
  <c r="D2420" i="5"/>
  <c r="D2421" i="5"/>
  <c r="D2422" i="5"/>
  <c r="D2423" i="5"/>
  <c r="D2424" i="5"/>
  <c r="D2425" i="5"/>
  <c r="D2426" i="5"/>
  <c r="D2427" i="5"/>
  <c r="D2428" i="5"/>
  <c r="D2429" i="5"/>
  <c r="D2430" i="5"/>
  <c r="D2431" i="5"/>
  <c r="D2432" i="5"/>
  <c r="D2433" i="5"/>
  <c r="D2434" i="5"/>
  <c r="D2435" i="5"/>
  <c r="D2436" i="5"/>
  <c r="D2437" i="5"/>
  <c r="D2438" i="5"/>
  <c r="D2439" i="5"/>
  <c r="D2440" i="5"/>
  <c r="D2441" i="5"/>
  <c r="D2442" i="5"/>
  <c r="D2443" i="5"/>
  <c r="D2444" i="5"/>
  <c r="D2445" i="5"/>
  <c r="D2446" i="5"/>
  <c r="D2447" i="5"/>
  <c r="D2448" i="5"/>
  <c r="D2449" i="5"/>
  <c r="D2450" i="5"/>
  <c r="D2451" i="5"/>
  <c r="D2452" i="5"/>
  <c r="D2453" i="5"/>
  <c r="D2454" i="5"/>
  <c r="D2455" i="5"/>
  <c r="D2456" i="5"/>
  <c r="D2457" i="5"/>
  <c r="D2458" i="5"/>
  <c r="D2459" i="5"/>
  <c r="D2460" i="5"/>
  <c r="D2461" i="5"/>
  <c r="D2462" i="5"/>
  <c r="D2463" i="5"/>
  <c r="D2464" i="5"/>
  <c r="D2465" i="5"/>
  <c r="D2466" i="5"/>
  <c r="D2467" i="5"/>
  <c r="D2468" i="5"/>
  <c r="D2469" i="5"/>
  <c r="D2470" i="5"/>
  <c r="D2471" i="5"/>
  <c r="D2472" i="5"/>
  <c r="D2473" i="5"/>
  <c r="D2474" i="5"/>
  <c r="D2475" i="5"/>
  <c r="D2476" i="5"/>
  <c r="D2477" i="5"/>
  <c r="D2478" i="5"/>
  <c r="D2479" i="5"/>
  <c r="D2480" i="5"/>
  <c r="D2481" i="5"/>
  <c r="D2482" i="5"/>
  <c r="D2483" i="5"/>
  <c r="D2484" i="5"/>
  <c r="D2485" i="5"/>
  <c r="D2486" i="5"/>
  <c r="D2487" i="5"/>
  <c r="D2488" i="5"/>
  <c r="D2489" i="5"/>
  <c r="D2490" i="5"/>
  <c r="D2491" i="5"/>
  <c r="D2492" i="5"/>
  <c r="D2493" i="5"/>
  <c r="D2494" i="5"/>
  <c r="D2495" i="5"/>
  <c r="D2496" i="5"/>
  <c r="D2497" i="5"/>
  <c r="D2498" i="5"/>
  <c r="D2499" i="5"/>
  <c r="D2500" i="5"/>
  <c r="D2501" i="5"/>
  <c r="D2502" i="5"/>
  <c r="D2503" i="5"/>
  <c r="D2504" i="5"/>
  <c r="D2505" i="5"/>
  <c r="D2506" i="5"/>
  <c r="D2507" i="5"/>
  <c r="D2508" i="5"/>
  <c r="D2509" i="5"/>
  <c r="D2510" i="5"/>
  <c r="D2511" i="5"/>
  <c r="D2512" i="5"/>
  <c r="D2513" i="5"/>
  <c r="D2514" i="5"/>
  <c r="D2515" i="5"/>
  <c r="D2516" i="5"/>
  <c r="D2517" i="5"/>
  <c r="D2518" i="5"/>
  <c r="D2519" i="5"/>
  <c r="D2520" i="5"/>
  <c r="D2521" i="5"/>
  <c r="D2522" i="5"/>
  <c r="D2523" i="5"/>
  <c r="D2524" i="5"/>
  <c r="D2525" i="5"/>
  <c r="D2526" i="5"/>
  <c r="D2527" i="5"/>
  <c r="D2528" i="5"/>
  <c r="D2529" i="5"/>
  <c r="D2530" i="5"/>
  <c r="D2531" i="5"/>
  <c r="D2532" i="5"/>
  <c r="D2533" i="5"/>
  <c r="D2534" i="5"/>
  <c r="D2535" i="5"/>
  <c r="D2536" i="5"/>
  <c r="D2537" i="5"/>
  <c r="D2538" i="5"/>
  <c r="D2539" i="5"/>
  <c r="D2540" i="5"/>
  <c r="D2541" i="5"/>
  <c r="D2542" i="5"/>
  <c r="D2543" i="5"/>
  <c r="D2544" i="5"/>
  <c r="D2545" i="5"/>
  <c r="D2546" i="5"/>
  <c r="D2547" i="5"/>
  <c r="D2548" i="5"/>
  <c r="D2549" i="5"/>
  <c r="D2550" i="5"/>
  <c r="D2551" i="5"/>
  <c r="D2552" i="5"/>
  <c r="D2553" i="5"/>
  <c r="D2554" i="5"/>
  <c r="D2555" i="5"/>
  <c r="D2556" i="5"/>
  <c r="D2557" i="5"/>
  <c r="D2558" i="5"/>
  <c r="D2559" i="5"/>
  <c r="D2560" i="5"/>
  <c r="D2561" i="5"/>
  <c r="D2562" i="5"/>
  <c r="D2563" i="5"/>
  <c r="D2564" i="5"/>
  <c r="D2565" i="5"/>
  <c r="D2566" i="5"/>
  <c r="D2567" i="5"/>
  <c r="D2568" i="5"/>
  <c r="D2569" i="5"/>
  <c r="D2570" i="5"/>
  <c r="D2571" i="5"/>
  <c r="D2572" i="5"/>
  <c r="D2573" i="5"/>
  <c r="D2574" i="5"/>
  <c r="D2575" i="5"/>
  <c r="D2576" i="5"/>
  <c r="D2577" i="5"/>
  <c r="D2578" i="5"/>
  <c r="D2579" i="5"/>
  <c r="D2580" i="5"/>
  <c r="D2581" i="5"/>
  <c r="D2582" i="5"/>
  <c r="D2583" i="5"/>
  <c r="D2584" i="5"/>
  <c r="D2585" i="5"/>
  <c r="D2586" i="5"/>
  <c r="D2587" i="5"/>
  <c r="D2588" i="5"/>
  <c r="D2589" i="5"/>
  <c r="D2590" i="5"/>
  <c r="D2591" i="5"/>
  <c r="D2592" i="5"/>
  <c r="D2593" i="5"/>
  <c r="D2594" i="5"/>
  <c r="D2595" i="5"/>
  <c r="D2596" i="5"/>
  <c r="D2597" i="5"/>
  <c r="D2598" i="5"/>
  <c r="D2599" i="5"/>
  <c r="D2600" i="5"/>
  <c r="D2601" i="5"/>
  <c r="D2602" i="5"/>
  <c r="D2603" i="5"/>
  <c r="D2604" i="5"/>
  <c r="D2605" i="5"/>
  <c r="D2606" i="5"/>
  <c r="D2607" i="5"/>
  <c r="D2608" i="5"/>
  <c r="D2609" i="5"/>
  <c r="D2610" i="5"/>
  <c r="D2611" i="5"/>
  <c r="D2612" i="5"/>
  <c r="D2613" i="5"/>
  <c r="D2614" i="5"/>
  <c r="D2615" i="5"/>
  <c r="D2616" i="5"/>
  <c r="D2617" i="5"/>
  <c r="D2618" i="5"/>
  <c r="D2619" i="5"/>
  <c r="D2620" i="5"/>
  <c r="D2621" i="5"/>
  <c r="D2622" i="5"/>
  <c r="D2623" i="5"/>
  <c r="D2624" i="5"/>
  <c r="D2625" i="5"/>
  <c r="D2626" i="5"/>
  <c r="D2627" i="5"/>
  <c r="D2628" i="5"/>
  <c r="D2629" i="5"/>
  <c r="D2630" i="5"/>
  <c r="D2631" i="5"/>
  <c r="D2632" i="5"/>
  <c r="D2633" i="5"/>
  <c r="D2634" i="5"/>
  <c r="D2635" i="5"/>
  <c r="D2636" i="5"/>
  <c r="D2637" i="5"/>
  <c r="D2638" i="5"/>
  <c r="D2639" i="5"/>
  <c r="D2640" i="5"/>
  <c r="D2641" i="5"/>
  <c r="D2642" i="5"/>
  <c r="D2643" i="5"/>
  <c r="D2644" i="5"/>
  <c r="D2645" i="5"/>
  <c r="D2646" i="5"/>
  <c r="D2647" i="5"/>
  <c r="D2648" i="5"/>
  <c r="D2649" i="5"/>
  <c r="D2650" i="5"/>
  <c r="D2651" i="5"/>
  <c r="D2652" i="5"/>
  <c r="D2653" i="5"/>
  <c r="D2654" i="5"/>
  <c r="D2655" i="5"/>
  <c r="D2656" i="5"/>
  <c r="D2657" i="5"/>
  <c r="D2658" i="5"/>
  <c r="D2659" i="5"/>
  <c r="D2660" i="5"/>
  <c r="D2661" i="5"/>
  <c r="D2662" i="5"/>
  <c r="D2663" i="5"/>
  <c r="D2664" i="5"/>
  <c r="D2665" i="5"/>
  <c r="D2666" i="5"/>
  <c r="D2667" i="5"/>
  <c r="D2668" i="5"/>
  <c r="D2669" i="5"/>
  <c r="D2670" i="5"/>
  <c r="D2671" i="5"/>
  <c r="D2672" i="5"/>
  <c r="D2673" i="5"/>
  <c r="D2674" i="5"/>
  <c r="D2675" i="5"/>
  <c r="D2676" i="5"/>
  <c r="D2677" i="5"/>
  <c r="D2678" i="5"/>
  <c r="D2679" i="5"/>
  <c r="D2680" i="5"/>
  <c r="D2681" i="5"/>
  <c r="D2682" i="5"/>
  <c r="D2683" i="5"/>
  <c r="D2684" i="5"/>
  <c r="D2685" i="5"/>
  <c r="D2686" i="5"/>
  <c r="D2687" i="5"/>
  <c r="D2688" i="5"/>
  <c r="D2689" i="5"/>
  <c r="D2690" i="5"/>
  <c r="D2691" i="5"/>
  <c r="D2692" i="5"/>
  <c r="D2693" i="5"/>
  <c r="D2694" i="5"/>
  <c r="D2695" i="5"/>
  <c r="D2696" i="5"/>
  <c r="D2697" i="5"/>
  <c r="D2698" i="5"/>
  <c r="D2699" i="5"/>
  <c r="D2700" i="5"/>
  <c r="D2701" i="5"/>
  <c r="D2702" i="5"/>
  <c r="D2703" i="5"/>
  <c r="D2704" i="5"/>
  <c r="D2705" i="5"/>
  <c r="D2706" i="5"/>
  <c r="D2707" i="5"/>
  <c r="D2708" i="5"/>
  <c r="D2709" i="5"/>
  <c r="D2710" i="5"/>
  <c r="D2711" i="5"/>
  <c r="D2712" i="5"/>
  <c r="D2713" i="5"/>
  <c r="D2714" i="5"/>
  <c r="D2715" i="5"/>
  <c r="D2716" i="5"/>
  <c r="D2717" i="5"/>
  <c r="D2718" i="5"/>
  <c r="D2719" i="5"/>
  <c r="D2720" i="5"/>
  <c r="D2721" i="5"/>
  <c r="D2722" i="5"/>
  <c r="D2723" i="5"/>
  <c r="D2724" i="5"/>
  <c r="D2725" i="5"/>
  <c r="D2726" i="5"/>
  <c r="D2727" i="5"/>
  <c r="D2728" i="5"/>
  <c r="D2729" i="5"/>
  <c r="D2730" i="5"/>
  <c r="D2731" i="5"/>
  <c r="D2732" i="5"/>
  <c r="D2733" i="5"/>
  <c r="D2734" i="5"/>
  <c r="D2735" i="5"/>
  <c r="D2736" i="5"/>
  <c r="D2737" i="5"/>
  <c r="D2738" i="5"/>
  <c r="D2739" i="5"/>
  <c r="D2740" i="5"/>
  <c r="D2741" i="5"/>
  <c r="D2742" i="5"/>
  <c r="D2743" i="5"/>
  <c r="D2744" i="5"/>
  <c r="D2745" i="5"/>
  <c r="D2746" i="5"/>
  <c r="D2747" i="5"/>
  <c r="D2748" i="5"/>
  <c r="D2749" i="5"/>
  <c r="D2750" i="5"/>
  <c r="D2751" i="5"/>
  <c r="D2752" i="5"/>
  <c r="D2753" i="5"/>
  <c r="D2754" i="5"/>
  <c r="D2755" i="5"/>
  <c r="D2756" i="5"/>
  <c r="D2757" i="5"/>
  <c r="D2758" i="5"/>
  <c r="D2759" i="5"/>
  <c r="D2760" i="5"/>
  <c r="D2761" i="5"/>
  <c r="D2762" i="5"/>
  <c r="D2763" i="5"/>
  <c r="D2764" i="5"/>
  <c r="D2765" i="5"/>
  <c r="D2766" i="5"/>
  <c r="D2767" i="5"/>
  <c r="D2768" i="5"/>
  <c r="D2769" i="5"/>
  <c r="D2770" i="5"/>
  <c r="D2771" i="5"/>
  <c r="D2772" i="5"/>
  <c r="D2773" i="5"/>
  <c r="D2774" i="5"/>
  <c r="D2775" i="5"/>
  <c r="D2776" i="5"/>
  <c r="D2777" i="5"/>
  <c r="D2778" i="5"/>
  <c r="D2779" i="5"/>
  <c r="D2780" i="5"/>
  <c r="D2781" i="5"/>
  <c r="D2782" i="5"/>
  <c r="D2783" i="5"/>
  <c r="D2784" i="5"/>
  <c r="D2785" i="5"/>
  <c r="D2786" i="5"/>
  <c r="D2787" i="5"/>
  <c r="D2788" i="5"/>
  <c r="D2789" i="5"/>
  <c r="D2790" i="5"/>
  <c r="D2791" i="5"/>
  <c r="D2792" i="5"/>
  <c r="D2793" i="5"/>
  <c r="D2794" i="5"/>
  <c r="D2795" i="5"/>
  <c r="D2796" i="5"/>
  <c r="D2797" i="5"/>
  <c r="D2798" i="5"/>
  <c r="D2799" i="5"/>
  <c r="D2800" i="5"/>
  <c r="D2801" i="5"/>
  <c r="D2802" i="5"/>
  <c r="D2803" i="5"/>
  <c r="D2804" i="5"/>
  <c r="D2805" i="5"/>
  <c r="D2806" i="5"/>
  <c r="D2807" i="5"/>
  <c r="D2808" i="5"/>
  <c r="D2809" i="5"/>
  <c r="D2810" i="5"/>
  <c r="D2811" i="5"/>
  <c r="D2812" i="5"/>
  <c r="D2813" i="5"/>
  <c r="D2814" i="5"/>
  <c r="D2815" i="5"/>
  <c r="D2816" i="5"/>
  <c r="D2817" i="5"/>
  <c r="D2818" i="5"/>
  <c r="D2819" i="5"/>
  <c r="D2820" i="5"/>
  <c r="D2821" i="5"/>
  <c r="D2822" i="5"/>
  <c r="D2823" i="5"/>
  <c r="D2824" i="5"/>
  <c r="D2825" i="5"/>
  <c r="D2826" i="5"/>
  <c r="D2827" i="5"/>
  <c r="D2828" i="5"/>
  <c r="D2829" i="5"/>
  <c r="D2830" i="5"/>
  <c r="D2831" i="5"/>
  <c r="D2832" i="5"/>
  <c r="D2833" i="5"/>
  <c r="D2834" i="5"/>
  <c r="D2835" i="5"/>
  <c r="D2836" i="5"/>
  <c r="D2837" i="5"/>
  <c r="D2838" i="5"/>
  <c r="D2839" i="5"/>
  <c r="D2840" i="5"/>
  <c r="D2841" i="5"/>
  <c r="D2842" i="5"/>
  <c r="D2843" i="5"/>
  <c r="D2844" i="5"/>
  <c r="D2845" i="5"/>
  <c r="D2846" i="5"/>
  <c r="D2847" i="5"/>
  <c r="D2848" i="5"/>
  <c r="D2849" i="5"/>
  <c r="D2850" i="5"/>
  <c r="D2851" i="5"/>
  <c r="D2852" i="5"/>
  <c r="D2853" i="5"/>
  <c r="D2854" i="5"/>
  <c r="D2855" i="5"/>
  <c r="D2856" i="5"/>
  <c r="D2857" i="5"/>
  <c r="D2858" i="5"/>
  <c r="D2859" i="5"/>
  <c r="D2860" i="5"/>
  <c r="D2861" i="5"/>
  <c r="D2862" i="5"/>
  <c r="D2863" i="5"/>
  <c r="D2864" i="5"/>
  <c r="D2865" i="5"/>
  <c r="D2866" i="5"/>
  <c r="D2867" i="5"/>
  <c r="D2868" i="5"/>
  <c r="D2869" i="5"/>
  <c r="D2870" i="5"/>
  <c r="D2871" i="5"/>
  <c r="D2872" i="5"/>
  <c r="D2873" i="5"/>
  <c r="D2874" i="5"/>
  <c r="D2875" i="5"/>
  <c r="D2876" i="5"/>
  <c r="D2877" i="5"/>
  <c r="D2878" i="5"/>
  <c r="D2879" i="5"/>
  <c r="D2880" i="5"/>
  <c r="D2881" i="5"/>
  <c r="D2882" i="5"/>
  <c r="D2883" i="5"/>
  <c r="D2884" i="5"/>
  <c r="D2885" i="5"/>
  <c r="D2886" i="5"/>
  <c r="D2887" i="5"/>
  <c r="D2888" i="5"/>
  <c r="D2889" i="5"/>
  <c r="D2890" i="5"/>
  <c r="D2891" i="5"/>
  <c r="D2892" i="5"/>
  <c r="D2893" i="5"/>
  <c r="D2894" i="5"/>
  <c r="D2895" i="5"/>
  <c r="D2896" i="5"/>
  <c r="D2897" i="5"/>
  <c r="D2898" i="5"/>
  <c r="D2899" i="5"/>
  <c r="D2900" i="5"/>
  <c r="D2901" i="5"/>
  <c r="D2902" i="5"/>
  <c r="D2903" i="5"/>
  <c r="D2904" i="5"/>
  <c r="D2905" i="5"/>
  <c r="D2906" i="5"/>
  <c r="D2907" i="5"/>
  <c r="D2908" i="5"/>
  <c r="D2909" i="5"/>
  <c r="D2910" i="5"/>
  <c r="D2911" i="5"/>
  <c r="D2912" i="5"/>
  <c r="D2913" i="5"/>
  <c r="D2914" i="5"/>
  <c r="D2915" i="5"/>
  <c r="D2916" i="5"/>
  <c r="D2917" i="5"/>
  <c r="D2918" i="5"/>
  <c r="D2919" i="5"/>
  <c r="D2920" i="5"/>
  <c r="D2921" i="5"/>
  <c r="D2922" i="5"/>
  <c r="D2923" i="5"/>
  <c r="D2924" i="5"/>
  <c r="D2925" i="5"/>
  <c r="D2926" i="5"/>
  <c r="D2927" i="5"/>
  <c r="D2928" i="5"/>
  <c r="D2929" i="5"/>
  <c r="D2930" i="5"/>
  <c r="D2931" i="5"/>
  <c r="D2932" i="5"/>
  <c r="D2933" i="5"/>
  <c r="D2934" i="5"/>
  <c r="D2935" i="5"/>
  <c r="D2936" i="5"/>
  <c r="D2937" i="5"/>
  <c r="D2938" i="5"/>
  <c r="D2939" i="5"/>
  <c r="D2940" i="5"/>
  <c r="D2941" i="5"/>
  <c r="D2942" i="5"/>
  <c r="D2943" i="5"/>
  <c r="D2944" i="5"/>
  <c r="D2945" i="5"/>
  <c r="D2946" i="5"/>
  <c r="D2947" i="5"/>
  <c r="D2948" i="5"/>
  <c r="D2949" i="5"/>
  <c r="D2950" i="5"/>
  <c r="D2951" i="5"/>
  <c r="D2952" i="5"/>
  <c r="D2953" i="5"/>
  <c r="D2954" i="5"/>
  <c r="D2955" i="5"/>
  <c r="D2956" i="5"/>
  <c r="D2957" i="5"/>
  <c r="D2958" i="5"/>
  <c r="D2959" i="5"/>
  <c r="D2960" i="5"/>
  <c r="D2961" i="5"/>
  <c r="D2962" i="5"/>
  <c r="D2963" i="5"/>
  <c r="D2964" i="5"/>
  <c r="D2965" i="5"/>
  <c r="D2966" i="5"/>
  <c r="D2967" i="5"/>
  <c r="D2968" i="5"/>
  <c r="D2969" i="5"/>
  <c r="D2970" i="5"/>
  <c r="D2971" i="5"/>
  <c r="D2972" i="5"/>
  <c r="D2973" i="5"/>
  <c r="D2974" i="5"/>
  <c r="D2975" i="5"/>
  <c r="D2976" i="5"/>
  <c r="D2977" i="5"/>
  <c r="D2978" i="5"/>
  <c r="D2979" i="5"/>
  <c r="D2980" i="5"/>
  <c r="D2981" i="5"/>
  <c r="D2982" i="5"/>
  <c r="D2983" i="5"/>
  <c r="D2984" i="5"/>
  <c r="D2985" i="5"/>
  <c r="D2986" i="5"/>
  <c r="D2987" i="5"/>
  <c r="D2988" i="5"/>
  <c r="D2989" i="5"/>
  <c r="D2990" i="5"/>
  <c r="D2991" i="5"/>
  <c r="D2992" i="5"/>
  <c r="D2993" i="5"/>
  <c r="D2994" i="5"/>
  <c r="D2995" i="5"/>
  <c r="D2996" i="5"/>
  <c r="D2997" i="5"/>
  <c r="D2998" i="5"/>
  <c r="D2999" i="5"/>
  <c r="D3000" i="5"/>
  <c r="D3001" i="5"/>
  <c r="D3002" i="5"/>
  <c r="D3003" i="5"/>
  <c r="D3004" i="5"/>
  <c r="D3005" i="5"/>
  <c r="D3006" i="5"/>
  <c r="D3007" i="5"/>
  <c r="D3008" i="5"/>
  <c r="D3009" i="5"/>
  <c r="D3010" i="5"/>
  <c r="D3011" i="5"/>
  <c r="D3012" i="5"/>
  <c r="D3013" i="5"/>
  <c r="D3014" i="5"/>
  <c r="D3015" i="5"/>
  <c r="D3016" i="5"/>
  <c r="D3017" i="5"/>
  <c r="D3018" i="5"/>
  <c r="D3019" i="5"/>
  <c r="D3020" i="5"/>
  <c r="D3021" i="5"/>
  <c r="D3022" i="5"/>
  <c r="D3023" i="5"/>
  <c r="D3024" i="5"/>
  <c r="D3025" i="5"/>
  <c r="D3026" i="5"/>
  <c r="D3027" i="5"/>
  <c r="D3028" i="5"/>
  <c r="D3029" i="5"/>
  <c r="D3030" i="5"/>
  <c r="D3031" i="5"/>
  <c r="D3032" i="5"/>
  <c r="D3033" i="5"/>
  <c r="D3034" i="5"/>
  <c r="D3035" i="5"/>
  <c r="D3036" i="5"/>
  <c r="D3037" i="5"/>
  <c r="D3038" i="5"/>
  <c r="D3039" i="5"/>
  <c r="D3040" i="5"/>
  <c r="D3041" i="5"/>
  <c r="D3042" i="5"/>
  <c r="D3043" i="5"/>
  <c r="D3044" i="5"/>
  <c r="D3045" i="5"/>
  <c r="D3046" i="5"/>
  <c r="D3047" i="5"/>
  <c r="D3048" i="5"/>
  <c r="D3049" i="5"/>
  <c r="D3050" i="5"/>
  <c r="D3051" i="5"/>
  <c r="D3052" i="5"/>
  <c r="D3053" i="5"/>
  <c r="D3054" i="5"/>
  <c r="D3055" i="5"/>
  <c r="D3056" i="5"/>
  <c r="D3057" i="5"/>
  <c r="D3058" i="5"/>
  <c r="D3059" i="5"/>
  <c r="D3060" i="5"/>
  <c r="D3061" i="5"/>
  <c r="D3062" i="5"/>
  <c r="D3063" i="5"/>
  <c r="D3064" i="5"/>
  <c r="D3065" i="5"/>
  <c r="D3066" i="5"/>
  <c r="D3067" i="5"/>
  <c r="D3068" i="5"/>
  <c r="D3069" i="5"/>
  <c r="D3070" i="5"/>
  <c r="D3071" i="5"/>
  <c r="D3072" i="5"/>
  <c r="D3073" i="5"/>
  <c r="D3074" i="5"/>
  <c r="D3075" i="5"/>
  <c r="D3076" i="5"/>
  <c r="D3077" i="5"/>
  <c r="D3078" i="5"/>
  <c r="D3079" i="5"/>
  <c r="D3080" i="5"/>
  <c r="D3081" i="5"/>
  <c r="D3082" i="5"/>
  <c r="D3083" i="5"/>
  <c r="D3084" i="5"/>
  <c r="D3085" i="5"/>
  <c r="D3086" i="5"/>
  <c r="D3087" i="5"/>
  <c r="D3088" i="5"/>
  <c r="D3089" i="5"/>
  <c r="D3090" i="5"/>
  <c r="D3091" i="5"/>
  <c r="D3092" i="5"/>
  <c r="D3093" i="5"/>
  <c r="D3094" i="5"/>
  <c r="D3095" i="5"/>
  <c r="D3096" i="5"/>
  <c r="D3097" i="5"/>
  <c r="D3098" i="5"/>
  <c r="D3099" i="5"/>
  <c r="D3100" i="5"/>
  <c r="D3101" i="5"/>
  <c r="D3102" i="5"/>
  <c r="D3103" i="5"/>
  <c r="D3104" i="5"/>
  <c r="D3105" i="5"/>
  <c r="D3106" i="5"/>
  <c r="D3107" i="5"/>
  <c r="D3108" i="5"/>
  <c r="D3109" i="5"/>
  <c r="D3110" i="5"/>
  <c r="D3111" i="5"/>
  <c r="D3112" i="5"/>
  <c r="D3113" i="5"/>
  <c r="D3114" i="5"/>
  <c r="D3115" i="5"/>
  <c r="D3116" i="5"/>
  <c r="D3117" i="5"/>
  <c r="D3118" i="5"/>
  <c r="D3119" i="5"/>
  <c r="D3120" i="5"/>
  <c r="D3121" i="5"/>
  <c r="D3122" i="5"/>
  <c r="D3123" i="5"/>
  <c r="D3124" i="5"/>
  <c r="D3125" i="5"/>
  <c r="D3126" i="5"/>
  <c r="D3127" i="5"/>
  <c r="D3128" i="5"/>
  <c r="D3129" i="5"/>
  <c r="D3130" i="5"/>
  <c r="D3131" i="5"/>
  <c r="D3132" i="5"/>
  <c r="D3133" i="5"/>
  <c r="D3134" i="5"/>
  <c r="D3135" i="5"/>
  <c r="D3136" i="5"/>
  <c r="D3137" i="5"/>
  <c r="D3138" i="5"/>
  <c r="D3139" i="5"/>
  <c r="D3140" i="5"/>
  <c r="D3141" i="5"/>
  <c r="D3142" i="5"/>
  <c r="D3143" i="5"/>
  <c r="D3144" i="5"/>
  <c r="D3145" i="5"/>
  <c r="D3146" i="5"/>
  <c r="D3147" i="5"/>
  <c r="D3148" i="5"/>
  <c r="D3149" i="5"/>
  <c r="D3150" i="5"/>
  <c r="D3151" i="5"/>
  <c r="D3152" i="5"/>
  <c r="D3153" i="5"/>
  <c r="D3154" i="5"/>
  <c r="D3155" i="5"/>
  <c r="D3156" i="5"/>
  <c r="D3157" i="5"/>
  <c r="D3158" i="5"/>
  <c r="D3159" i="5"/>
  <c r="D3160" i="5"/>
  <c r="D3161" i="5"/>
  <c r="D3162" i="5"/>
  <c r="D3163" i="5"/>
  <c r="D3164" i="5"/>
  <c r="D3165" i="5"/>
  <c r="D3166" i="5"/>
  <c r="D3167" i="5"/>
  <c r="D3168" i="5"/>
  <c r="D3169" i="5"/>
  <c r="D3170" i="5"/>
  <c r="D3171" i="5"/>
  <c r="D3172" i="5"/>
  <c r="D3173" i="5"/>
  <c r="D3174" i="5"/>
  <c r="D3175" i="5"/>
  <c r="D3176" i="5"/>
  <c r="D3177" i="5"/>
  <c r="D3178" i="5"/>
  <c r="D3179" i="5"/>
  <c r="D3180" i="5"/>
  <c r="D3181" i="5"/>
  <c r="D3182" i="5"/>
  <c r="D3183" i="5"/>
  <c r="D3184" i="5"/>
  <c r="D3185" i="5"/>
  <c r="D3186" i="5"/>
  <c r="D3187" i="5"/>
  <c r="D3188" i="5"/>
  <c r="D3189" i="5"/>
  <c r="D3190" i="5"/>
  <c r="D3191" i="5"/>
  <c r="D3192" i="5"/>
  <c r="D3193" i="5"/>
  <c r="D3194" i="5"/>
  <c r="D3195" i="5"/>
  <c r="D3196" i="5"/>
  <c r="D3197" i="5"/>
  <c r="D3198" i="5"/>
  <c r="D3199" i="5"/>
  <c r="D3200" i="5"/>
  <c r="D3201" i="5"/>
  <c r="D3202" i="5"/>
  <c r="D3203" i="5"/>
  <c r="D3204" i="5"/>
  <c r="D3205" i="5"/>
  <c r="D3206" i="5"/>
  <c r="D3207" i="5"/>
  <c r="D3208" i="5"/>
  <c r="D3209" i="5"/>
  <c r="D3210" i="5"/>
  <c r="D3211" i="5"/>
  <c r="D3212" i="5"/>
  <c r="D3213" i="5"/>
  <c r="D3214" i="5"/>
  <c r="D3215" i="5"/>
  <c r="D3216" i="5"/>
  <c r="D3217" i="5"/>
  <c r="D3218" i="5"/>
  <c r="D3219" i="5"/>
  <c r="D3220" i="5"/>
  <c r="D3221" i="5"/>
  <c r="D3222" i="5"/>
  <c r="D3223" i="5"/>
  <c r="D3224" i="5"/>
  <c r="D3225" i="5"/>
  <c r="D3226" i="5"/>
  <c r="D3227" i="5"/>
  <c r="D3228" i="5"/>
  <c r="D3229" i="5"/>
  <c r="D3230" i="5"/>
  <c r="D3231" i="5"/>
  <c r="D3232" i="5"/>
  <c r="D3233" i="5"/>
  <c r="D3234" i="5"/>
  <c r="D3235" i="5"/>
  <c r="D3236" i="5"/>
  <c r="D3237" i="5"/>
  <c r="D3238" i="5"/>
  <c r="D3239" i="5"/>
  <c r="D3240" i="5"/>
  <c r="D3241" i="5"/>
  <c r="D3242" i="5"/>
  <c r="D3243" i="5"/>
  <c r="D3244" i="5"/>
  <c r="D3245" i="5"/>
  <c r="D3246" i="5"/>
  <c r="D3247" i="5"/>
  <c r="D3248" i="5"/>
  <c r="D3249" i="5"/>
  <c r="D3250" i="5"/>
  <c r="D3251" i="5"/>
  <c r="D3252" i="5"/>
  <c r="D3253" i="5"/>
  <c r="D3254" i="5"/>
  <c r="D3255" i="5"/>
  <c r="D3256" i="5"/>
  <c r="D3257" i="5"/>
  <c r="D3258" i="5"/>
  <c r="D3259" i="5"/>
  <c r="D3260" i="5"/>
  <c r="D3261" i="5"/>
  <c r="D3262" i="5"/>
  <c r="D3263" i="5"/>
  <c r="D3264" i="5"/>
  <c r="D3265" i="5"/>
  <c r="D3266" i="5"/>
  <c r="D3267" i="5"/>
  <c r="D3268" i="5"/>
  <c r="D3269" i="5"/>
  <c r="D3270" i="5"/>
  <c r="D3271" i="5"/>
  <c r="D3272" i="5"/>
  <c r="D3273" i="5"/>
  <c r="D3274" i="5"/>
  <c r="D3275" i="5"/>
  <c r="D3276" i="5"/>
  <c r="D3277" i="5"/>
  <c r="D3278" i="5"/>
  <c r="D3279" i="5"/>
  <c r="D3280" i="5"/>
  <c r="D3281" i="5"/>
  <c r="D3282" i="5"/>
  <c r="D3283" i="5"/>
  <c r="D3284" i="5"/>
  <c r="D3285" i="5"/>
  <c r="D3286" i="5"/>
  <c r="D3287" i="5"/>
  <c r="D3288" i="5"/>
  <c r="D3289" i="5"/>
  <c r="D3290" i="5"/>
  <c r="D3291" i="5"/>
  <c r="D3292" i="5"/>
  <c r="D3293" i="5"/>
  <c r="D3294" i="5"/>
  <c r="D3295" i="5"/>
  <c r="D3296" i="5"/>
  <c r="D3297" i="5"/>
  <c r="D3298" i="5"/>
  <c r="D3299" i="5"/>
  <c r="D3300" i="5"/>
  <c r="D3301" i="5"/>
  <c r="D3302" i="5"/>
  <c r="D3303" i="5"/>
  <c r="D3304" i="5"/>
  <c r="D3305" i="5"/>
  <c r="D3306" i="5"/>
  <c r="D3307" i="5"/>
  <c r="D3308" i="5"/>
  <c r="D3309" i="5"/>
  <c r="D3310" i="5"/>
  <c r="D3311" i="5"/>
  <c r="D3312" i="5"/>
  <c r="D3313" i="5"/>
  <c r="D3314" i="5"/>
  <c r="D3315" i="5"/>
  <c r="D3316" i="5"/>
  <c r="D3317" i="5"/>
  <c r="D3318" i="5"/>
  <c r="D3319" i="5"/>
  <c r="D3320" i="5"/>
  <c r="D3321" i="5"/>
  <c r="D3322" i="5"/>
  <c r="D3323" i="5"/>
  <c r="D3324" i="5"/>
  <c r="D3325" i="5"/>
  <c r="D3326" i="5"/>
  <c r="D3327" i="5"/>
  <c r="D3328" i="5"/>
  <c r="D3329" i="5"/>
  <c r="D3330" i="5"/>
  <c r="D3331" i="5"/>
  <c r="D3332" i="5"/>
  <c r="D3333" i="5"/>
  <c r="D3334" i="5"/>
  <c r="D3335" i="5"/>
  <c r="D3336" i="5"/>
  <c r="D3337" i="5"/>
  <c r="D3338" i="5"/>
  <c r="D3339" i="5"/>
  <c r="D3340" i="5"/>
  <c r="D3341" i="5"/>
  <c r="D3342" i="5"/>
  <c r="D3343" i="5"/>
  <c r="D3344" i="5"/>
  <c r="D3345" i="5"/>
  <c r="D3346" i="5"/>
  <c r="D3347" i="5"/>
  <c r="D3348" i="5"/>
  <c r="D3349" i="5"/>
  <c r="D3350" i="5"/>
  <c r="D3351" i="5"/>
  <c r="D3352" i="5"/>
  <c r="D3353" i="5"/>
  <c r="D3354" i="5"/>
  <c r="D3355" i="5"/>
  <c r="D3356" i="5"/>
  <c r="D3357" i="5"/>
  <c r="D3358" i="5"/>
  <c r="D3359" i="5"/>
  <c r="D3360" i="5"/>
  <c r="D3361" i="5"/>
  <c r="D3362" i="5"/>
  <c r="D3363" i="5"/>
  <c r="D3364" i="5"/>
  <c r="D3365" i="5"/>
  <c r="D3366" i="5"/>
  <c r="D3367" i="5"/>
  <c r="D3368" i="5"/>
  <c r="D3369" i="5"/>
  <c r="D3370" i="5"/>
  <c r="D3371" i="5"/>
  <c r="D3372" i="5"/>
  <c r="D3373" i="5"/>
  <c r="D3374" i="5"/>
  <c r="D3375" i="5"/>
  <c r="D3376" i="5"/>
  <c r="D3377" i="5"/>
  <c r="D3378" i="5"/>
  <c r="D3379" i="5"/>
  <c r="D3380" i="5"/>
  <c r="D3381" i="5"/>
  <c r="D3382" i="5"/>
  <c r="D3383" i="5"/>
  <c r="D3384" i="5"/>
  <c r="D3385" i="5"/>
  <c r="D3386" i="5"/>
  <c r="D3387" i="5"/>
  <c r="D3388" i="5"/>
  <c r="D3389" i="5"/>
  <c r="D3390" i="5"/>
  <c r="D3391" i="5"/>
  <c r="D3392" i="5"/>
  <c r="D3393" i="5"/>
  <c r="D3394" i="5"/>
  <c r="D3395" i="5"/>
  <c r="D3396" i="5"/>
  <c r="D3397" i="5"/>
  <c r="D3398" i="5"/>
  <c r="D3399" i="5"/>
  <c r="D3400" i="5"/>
  <c r="D3401" i="5"/>
  <c r="D3402" i="5"/>
  <c r="D3403" i="5"/>
  <c r="D3404" i="5"/>
  <c r="D3405" i="5"/>
  <c r="D3406" i="5"/>
  <c r="D3407" i="5"/>
  <c r="D3408" i="5"/>
  <c r="D3409" i="5"/>
  <c r="D3410" i="5"/>
  <c r="D3411" i="5"/>
  <c r="D3412" i="5"/>
  <c r="D3413" i="5"/>
  <c r="D3414" i="5"/>
  <c r="D3415" i="5"/>
  <c r="D3416" i="5"/>
  <c r="D3417" i="5"/>
  <c r="D3418" i="5"/>
  <c r="D3419" i="5"/>
  <c r="D3420" i="5"/>
  <c r="D3421" i="5"/>
  <c r="D3422" i="5"/>
  <c r="D3423" i="5"/>
  <c r="D3424" i="5"/>
  <c r="D3425" i="5"/>
  <c r="D3426" i="5"/>
  <c r="D3427" i="5"/>
  <c r="D3428" i="5"/>
  <c r="D3429" i="5"/>
  <c r="D3430" i="5"/>
  <c r="D3431" i="5"/>
  <c r="D3432" i="5"/>
  <c r="D3433" i="5"/>
  <c r="D3434" i="5"/>
  <c r="D3435" i="5"/>
  <c r="D3436" i="5"/>
  <c r="D3437" i="5"/>
  <c r="D3438" i="5"/>
  <c r="D3439" i="5"/>
  <c r="D3440" i="5"/>
  <c r="D3441" i="5"/>
  <c r="D3442" i="5"/>
  <c r="D3443" i="5"/>
  <c r="D3444" i="5"/>
  <c r="D3445" i="5"/>
  <c r="D3446" i="5"/>
  <c r="D3447" i="5"/>
  <c r="D3448" i="5"/>
  <c r="D3449" i="5"/>
  <c r="D3450" i="5"/>
  <c r="D3451" i="5"/>
  <c r="D3452" i="5"/>
  <c r="D3453" i="5"/>
  <c r="D3454" i="5"/>
  <c r="D3455" i="5"/>
  <c r="D3456" i="5"/>
  <c r="D3457" i="5"/>
  <c r="D3458" i="5"/>
  <c r="D3459" i="5"/>
  <c r="D3460" i="5"/>
  <c r="D3461" i="5"/>
  <c r="D3462" i="5"/>
  <c r="D3463" i="5"/>
  <c r="D3464" i="5"/>
  <c r="D3465" i="5"/>
  <c r="D3466" i="5"/>
  <c r="D3467" i="5"/>
  <c r="D3468" i="5"/>
  <c r="D3469" i="5"/>
  <c r="D3470" i="5"/>
  <c r="D3471" i="5"/>
  <c r="D3472" i="5"/>
  <c r="D3473" i="5"/>
  <c r="D3474" i="5"/>
  <c r="D3475" i="5"/>
  <c r="D3476" i="5"/>
  <c r="D3477" i="5"/>
  <c r="D3478" i="5"/>
  <c r="D3479" i="5"/>
  <c r="D3480" i="5"/>
  <c r="D3481" i="5"/>
  <c r="D3482" i="5"/>
  <c r="D3483" i="5"/>
  <c r="D3484" i="5"/>
  <c r="D3485" i="5"/>
  <c r="D3486" i="5"/>
  <c r="D3487" i="5"/>
  <c r="D3488" i="5"/>
  <c r="D3489" i="5"/>
  <c r="D3490" i="5"/>
  <c r="D3491" i="5"/>
  <c r="D3492" i="5"/>
  <c r="D3493" i="5"/>
  <c r="D3494" i="5"/>
  <c r="D3495" i="5"/>
  <c r="D3496" i="5"/>
  <c r="D3497" i="5"/>
  <c r="D3498" i="5"/>
  <c r="D3499" i="5"/>
  <c r="D3500" i="5"/>
  <c r="D3501" i="5"/>
  <c r="D3502" i="5"/>
  <c r="D3503" i="5"/>
  <c r="D3504" i="5"/>
  <c r="D3505" i="5"/>
  <c r="D3506" i="5"/>
  <c r="D3507" i="5"/>
  <c r="D3508" i="5"/>
  <c r="D3509" i="5"/>
  <c r="D3510" i="5"/>
  <c r="D3511" i="5"/>
  <c r="D3512" i="5"/>
  <c r="D3513" i="5"/>
  <c r="D3514" i="5"/>
  <c r="D3515" i="5"/>
  <c r="D3516" i="5"/>
  <c r="D3517" i="5"/>
  <c r="D3518" i="5"/>
  <c r="D3519" i="5"/>
  <c r="D3520" i="5"/>
  <c r="D3521" i="5"/>
  <c r="D3522" i="5"/>
  <c r="D3523" i="5"/>
  <c r="D3524" i="5"/>
  <c r="D3525" i="5"/>
  <c r="D3526" i="5"/>
  <c r="D3527" i="5"/>
  <c r="D3528" i="5"/>
  <c r="D3529" i="5"/>
  <c r="D3530" i="5"/>
  <c r="D3531" i="5"/>
  <c r="D3532" i="5"/>
  <c r="D3533" i="5"/>
  <c r="D3534" i="5"/>
  <c r="D3535" i="5"/>
  <c r="D3536" i="5"/>
  <c r="D3537" i="5"/>
  <c r="D3538" i="5"/>
  <c r="D3539" i="5"/>
  <c r="D3540" i="5"/>
  <c r="D3541" i="5"/>
  <c r="D3542" i="5"/>
  <c r="D3543" i="5"/>
  <c r="D3544" i="5"/>
  <c r="D3545" i="5"/>
  <c r="D3546" i="5"/>
  <c r="D3547" i="5"/>
  <c r="D3548" i="5"/>
  <c r="D3549" i="5"/>
  <c r="D3550" i="5"/>
  <c r="D3551" i="5"/>
  <c r="D3552" i="5"/>
  <c r="D3553" i="5"/>
  <c r="D3554" i="5"/>
  <c r="D3555" i="5"/>
  <c r="D3556" i="5"/>
  <c r="D3557" i="5"/>
  <c r="D3558" i="5"/>
  <c r="D3559" i="5"/>
  <c r="D3560" i="5"/>
  <c r="D3561" i="5"/>
  <c r="D3562" i="5"/>
  <c r="D3563" i="5"/>
  <c r="D3564" i="5"/>
  <c r="D3565" i="5"/>
  <c r="D3566" i="5"/>
  <c r="D3567" i="5"/>
  <c r="D3568" i="5"/>
  <c r="D3569" i="5"/>
  <c r="D3570" i="5"/>
  <c r="D3571" i="5"/>
  <c r="D3572" i="5"/>
  <c r="D3573" i="5"/>
  <c r="D3574" i="5"/>
  <c r="D3575" i="5"/>
  <c r="D3576" i="5"/>
  <c r="D3577" i="5"/>
  <c r="D3578" i="5"/>
  <c r="D3579" i="5"/>
  <c r="D3580" i="5"/>
  <c r="D3581" i="5"/>
  <c r="D3582" i="5"/>
  <c r="D3583" i="5"/>
  <c r="D3584" i="5"/>
  <c r="D3585" i="5"/>
  <c r="D3586" i="5"/>
  <c r="D3587" i="5"/>
  <c r="D3588" i="5"/>
  <c r="D3589" i="5"/>
  <c r="D3590" i="5"/>
  <c r="D3591" i="5"/>
  <c r="D3592" i="5"/>
  <c r="D3593" i="5"/>
  <c r="D3594" i="5"/>
  <c r="D3595" i="5"/>
  <c r="D3596" i="5"/>
  <c r="D3597" i="5"/>
  <c r="D3598" i="5"/>
  <c r="D3599" i="5"/>
  <c r="D3600" i="5"/>
  <c r="D3601" i="5"/>
  <c r="D3602" i="5"/>
  <c r="D3603" i="5"/>
  <c r="D3604" i="5"/>
  <c r="D3605" i="5"/>
  <c r="D3606" i="5"/>
  <c r="D3607" i="5"/>
  <c r="D3608" i="5"/>
  <c r="D3609" i="5"/>
  <c r="D3610" i="5"/>
  <c r="D3611" i="5"/>
  <c r="D3612" i="5"/>
  <c r="D3613" i="5"/>
  <c r="D3614" i="5"/>
  <c r="D3615" i="5"/>
  <c r="D3616" i="5"/>
  <c r="D3617" i="5"/>
  <c r="D3618" i="5"/>
  <c r="D3619" i="5"/>
  <c r="D3620" i="5"/>
  <c r="D3621" i="5"/>
  <c r="D3622" i="5"/>
  <c r="D3623" i="5"/>
  <c r="D3624" i="5"/>
  <c r="D3625" i="5"/>
  <c r="D3626" i="5"/>
  <c r="D3627" i="5"/>
  <c r="D3628" i="5"/>
  <c r="D3629" i="5"/>
  <c r="D3630" i="5"/>
  <c r="D3631" i="5"/>
  <c r="D3632" i="5"/>
  <c r="D3633" i="5"/>
  <c r="D3634" i="5"/>
  <c r="D3635" i="5"/>
  <c r="D3636" i="5"/>
  <c r="D3637" i="5"/>
  <c r="D3638" i="5"/>
  <c r="D3639" i="5"/>
  <c r="D3640" i="5"/>
  <c r="D3641" i="5"/>
  <c r="D3642" i="5"/>
  <c r="D3643" i="5"/>
  <c r="D3644" i="5"/>
  <c r="D3645" i="5"/>
  <c r="D3646" i="5"/>
  <c r="D3647" i="5"/>
  <c r="D3648" i="5"/>
  <c r="D3649" i="5"/>
  <c r="D3650" i="5"/>
  <c r="D3651" i="5"/>
  <c r="D3652" i="5"/>
  <c r="D3653" i="5"/>
  <c r="D3654" i="5"/>
  <c r="D3655" i="5"/>
  <c r="D3656" i="5"/>
  <c r="D3657" i="5"/>
  <c r="D3658" i="5"/>
  <c r="D3659" i="5"/>
  <c r="D3660" i="5"/>
  <c r="D3661" i="5"/>
  <c r="D3662" i="5"/>
  <c r="D3663" i="5"/>
  <c r="D3664" i="5"/>
  <c r="D3665" i="5"/>
  <c r="D3666" i="5"/>
  <c r="D3667" i="5"/>
  <c r="D3668" i="5"/>
  <c r="D3669" i="5"/>
  <c r="D3670" i="5"/>
  <c r="D3671" i="5"/>
  <c r="D3672" i="5"/>
  <c r="D3673" i="5"/>
  <c r="D3674" i="5"/>
  <c r="D3675" i="5"/>
  <c r="D3676" i="5"/>
  <c r="D3677" i="5"/>
  <c r="D3678" i="5"/>
  <c r="D3679" i="5"/>
  <c r="D3680" i="5"/>
  <c r="D3681" i="5"/>
  <c r="D3682" i="5"/>
  <c r="D3683" i="5"/>
  <c r="D3684" i="5"/>
  <c r="D3685" i="5"/>
  <c r="D3686" i="5"/>
  <c r="D3687" i="5"/>
  <c r="D3688" i="5"/>
  <c r="D3689" i="5"/>
  <c r="D3690" i="5"/>
  <c r="D3691" i="5"/>
  <c r="D3692" i="5"/>
  <c r="D3693" i="5"/>
  <c r="D3694" i="5"/>
  <c r="D3695" i="5"/>
  <c r="D3696" i="5"/>
  <c r="D3697" i="5"/>
  <c r="D3698" i="5"/>
  <c r="D3699" i="5"/>
  <c r="D3700" i="5"/>
  <c r="D3701" i="5"/>
  <c r="D3702" i="5"/>
  <c r="D3703" i="5"/>
  <c r="D3704" i="5"/>
  <c r="D3705" i="5"/>
  <c r="D3706" i="5"/>
  <c r="D3707" i="5"/>
  <c r="D3708" i="5"/>
  <c r="D3709" i="5"/>
  <c r="D3710" i="5"/>
  <c r="D3711" i="5"/>
  <c r="D3712" i="5"/>
  <c r="D3713" i="5"/>
  <c r="D3714" i="5"/>
  <c r="D3715" i="5"/>
  <c r="D3716" i="5"/>
  <c r="D3717" i="5"/>
  <c r="D3718" i="5"/>
  <c r="D3719" i="5"/>
  <c r="D3720" i="5"/>
  <c r="D3721" i="5"/>
  <c r="D3722" i="5"/>
  <c r="D3723" i="5"/>
  <c r="D3724" i="5"/>
  <c r="D3725" i="5"/>
  <c r="D3726" i="5"/>
  <c r="D3727" i="5"/>
  <c r="D3728" i="5"/>
  <c r="D3729" i="5"/>
  <c r="D3730" i="5"/>
  <c r="D3731" i="5"/>
  <c r="D3732" i="5"/>
  <c r="D3733" i="5"/>
  <c r="D3734" i="5"/>
  <c r="D3735" i="5"/>
  <c r="D3736" i="5"/>
  <c r="D3737" i="5"/>
  <c r="D3738" i="5"/>
  <c r="D3739" i="5"/>
  <c r="D3740" i="5"/>
  <c r="D3741" i="5"/>
  <c r="D3742" i="5"/>
  <c r="D3743" i="5"/>
  <c r="D3744" i="5"/>
  <c r="D3745" i="5"/>
  <c r="D3746" i="5"/>
  <c r="D3747" i="5"/>
  <c r="D3748" i="5"/>
  <c r="D3749" i="5"/>
  <c r="D3750" i="5"/>
  <c r="D3751" i="5"/>
  <c r="D3752" i="5"/>
  <c r="D3753" i="5"/>
  <c r="D3754" i="5"/>
  <c r="D3755" i="5"/>
  <c r="D3756" i="5"/>
  <c r="D3757" i="5"/>
  <c r="D3758" i="5"/>
  <c r="D3759" i="5"/>
  <c r="D3760" i="5"/>
  <c r="D3761" i="5"/>
  <c r="D3762" i="5"/>
  <c r="D3763" i="5"/>
  <c r="D3764" i="5"/>
  <c r="D3765" i="5"/>
  <c r="D3766" i="5"/>
  <c r="D3767" i="5"/>
  <c r="D3768" i="5"/>
  <c r="D3769" i="5"/>
  <c r="D3770" i="5"/>
  <c r="D3771" i="5"/>
  <c r="D3772" i="5"/>
  <c r="D3773" i="5"/>
  <c r="D3774" i="5"/>
  <c r="D3775" i="5"/>
  <c r="D3776" i="5"/>
  <c r="D3777" i="5"/>
  <c r="D3778" i="5"/>
  <c r="D3779" i="5"/>
  <c r="D3780" i="5"/>
  <c r="D3781" i="5"/>
  <c r="D3782" i="5"/>
  <c r="D3783" i="5"/>
  <c r="D3784" i="5"/>
  <c r="D3785" i="5"/>
  <c r="D3786" i="5"/>
  <c r="D3787" i="5"/>
  <c r="D3788" i="5"/>
  <c r="D3789" i="5"/>
  <c r="D3790" i="5"/>
  <c r="D3791" i="5"/>
  <c r="D3792" i="5"/>
  <c r="D3793" i="5"/>
  <c r="D3794" i="5"/>
  <c r="D3795" i="5"/>
  <c r="D3796" i="5"/>
  <c r="D3797" i="5"/>
  <c r="D3798" i="5"/>
  <c r="D3799" i="5"/>
  <c r="D3800" i="5"/>
  <c r="D3801" i="5"/>
  <c r="D3802" i="5"/>
  <c r="D3803" i="5"/>
  <c r="D3804" i="5"/>
  <c r="D3805" i="5"/>
  <c r="D3806" i="5"/>
  <c r="D3807" i="5"/>
  <c r="D3808" i="5"/>
  <c r="D3809" i="5"/>
  <c r="D3810" i="5"/>
  <c r="D3811" i="5"/>
  <c r="D3812" i="5"/>
  <c r="D3813" i="5"/>
  <c r="D3814" i="5"/>
  <c r="D3815" i="5"/>
  <c r="D3816" i="5"/>
  <c r="D3817" i="5"/>
  <c r="D3818" i="5"/>
  <c r="D3819" i="5"/>
  <c r="D3820" i="5"/>
  <c r="D3821" i="5"/>
  <c r="D3822" i="5"/>
  <c r="D3823" i="5"/>
  <c r="D3824" i="5"/>
  <c r="D3825" i="5"/>
  <c r="D3826" i="5"/>
  <c r="D3827" i="5"/>
  <c r="D3828" i="5"/>
  <c r="D3829" i="5"/>
  <c r="D3830" i="5"/>
  <c r="D3831" i="5"/>
  <c r="D3832" i="5"/>
  <c r="D3833" i="5"/>
  <c r="D3834" i="5"/>
  <c r="D3835" i="5"/>
  <c r="D3836" i="5"/>
  <c r="D3837" i="5"/>
  <c r="D3838" i="5"/>
  <c r="D3839" i="5"/>
  <c r="D3840" i="5"/>
  <c r="D3841" i="5"/>
  <c r="D3842" i="5"/>
  <c r="D3843" i="5"/>
  <c r="D3844" i="5"/>
  <c r="D3845" i="5"/>
  <c r="D3846" i="5"/>
  <c r="D3847" i="5"/>
  <c r="D3848" i="5"/>
  <c r="D3849" i="5"/>
  <c r="D3850" i="5"/>
  <c r="D3851" i="5"/>
  <c r="D3852" i="5"/>
  <c r="D3853" i="5"/>
  <c r="D3854" i="5"/>
  <c r="D3855" i="5"/>
  <c r="D3856" i="5"/>
  <c r="D3857" i="5"/>
  <c r="D3858" i="5"/>
  <c r="D3859" i="5"/>
  <c r="D3860" i="5"/>
  <c r="D3861" i="5"/>
  <c r="D3862" i="5"/>
  <c r="D3863" i="5"/>
  <c r="D3864" i="5"/>
  <c r="D3865" i="5"/>
  <c r="D3866" i="5"/>
  <c r="D3867" i="5"/>
  <c r="D3868" i="5"/>
  <c r="D3869" i="5"/>
  <c r="D3870" i="5"/>
  <c r="D3871" i="5"/>
  <c r="D3872" i="5"/>
  <c r="D3873" i="5"/>
  <c r="D3874" i="5"/>
  <c r="D3875" i="5"/>
  <c r="D3876" i="5"/>
  <c r="D3877" i="5"/>
  <c r="D3878" i="5"/>
  <c r="D3879" i="5"/>
  <c r="D3880" i="5"/>
  <c r="D3881" i="5"/>
  <c r="D3882" i="5"/>
  <c r="D3883" i="5"/>
  <c r="D3884" i="5"/>
  <c r="D3885" i="5"/>
  <c r="D3886" i="5"/>
  <c r="D3887" i="5"/>
  <c r="D3888" i="5"/>
  <c r="D3889" i="5"/>
  <c r="D3890" i="5"/>
  <c r="D3891" i="5"/>
  <c r="D3892" i="5"/>
  <c r="D3893" i="5"/>
  <c r="D3894" i="5"/>
  <c r="D3895" i="5"/>
  <c r="D3896" i="5"/>
  <c r="D3897" i="5"/>
  <c r="D3898" i="5"/>
  <c r="D3899" i="5"/>
  <c r="D3900" i="5"/>
  <c r="D3901" i="5"/>
  <c r="D3902" i="5"/>
  <c r="D3903" i="5"/>
  <c r="D3904" i="5"/>
  <c r="D3905" i="5"/>
  <c r="D3906" i="5"/>
  <c r="D3907" i="5"/>
  <c r="D3908" i="5"/>
  <c r="D3909" i="5"/>
  <c r="D3910" i="5"/>
  <c r="D3911" i="5"/>
  <c r="D3912" i="5"/>
  <c r="D3913" i="5"/>
  <c r="D3914" i="5"/>
  <c r="D3915" i="5"/>
  <c r="D3916" i="5"/>
  <c r="D3917" i="5"/>
  <c r="D3918" i="5"/>
  <c r="D3919" i="5"/>
  <c r="D3920" i="5"/>
  <c r="D3921" i="5"/>
  <c r="D3922" i="5"/>
  <c r="D3923" i="5"/>
  <c r="D3924" i="5"/>
  <c r="D3925" i="5"/>
  <c r="D3926" i="5"/>
  <c r="D3927" i="5"/>
  <c r="D3928" i="5"/>
  <c r="D3929" i="5"/>
  <c r="D3930" i="5"/>
  <c r="D3931" i="5"/>
  <c r="D3932" i="5"/>
  <c r="D3933" i="5"/>
  <c r="D3934" i="5"/>
  <c r="D3935" i="5"/>
  <c r="D3936" i="5"/>
  <c r="D3937" i="5"/>
  <c r="D3938" i="5"/>
  <c r="D3939" i="5"/>
  <c r="D3940" i="5"/>
  <c r="D3941" i="5"/>
  <c r="D3942" i="5"/>
  <c r="D3943" i="5"/>
  <c r="D3944" i="5"/>
  <c r="D3945" i="5"/>
  <c r="D3946" i="5"/>
  <c r="D3947" i="5"/>
  <c r="D3948" i="5"/>
  <c r="D3949" i="5"/>
  <c r="D3950" i="5"/>
  <c r="D3951" i="5"/>
  <c r="D3952" i="5"/>
  <c r="D3953" i="5"/>
  <c r="D3954" i="5"/>
  <c r="D3955" i="5"/>
  <c r="D3956" i="5"/>
  <c r="D3957" i="5"/>
  <c r="D3958" i="5"/>
  <c r="D3959" i="5"/>
  <c r="D3960" i="5"/>
  <c r="D3961" i="5"/>
  <c r="D3962" i="5"/>
  <c r="D3963" i="5"/>
  <c r="D3964" i="5"/>
  <c r="D3965" i="5"/>
  <c r="D3966" i="5"/>
  <c r="D3967" i="5"/>
  <c r="D3968" i="5"/>
  <c r="D3969" i="5"/>
  <c r="D3970" i="5"/>
  <c r="D3971" i="5"/>
  <c r="D3972" i="5"/>
  <c r="D3973" i="5"/>
  <c r="D3974" i="5"/>
  <c r="D3975" i="5"/>
  <c r="D3976" i="5"/>
  <c r="D3977" i="5"/>
  <c r="D3978" i="5"/>
  <c r="D3979" i="5"/>
  <c r="D3980" i="5"/>
  <c r="D3981" i="5"/>
  <c r="D3982" i="5"/>
  <c r="D3983" i="5"/>
  <c r="D3984" i="5"/>
  <c r="D3985" i="5"/>
  <c r="D3986" i="5"/>
  <c r="D3987" i="5"/>
  <c r="D3988" i="5"/>
  <c r="D3989" i="5"/>
  <c r="D3990" i="5"/>
  <c r="D3991" i="5"/>
  <c r="D3992" i="5"/>
  <c r="D3993" i="5"/>
  <c r="D3994" i="5"/>
  <c r="D3995" i="5"/>
  <c r="D3996" i="5"/>
  <c r="D3997" i="5"/>
  <c r="D3998" i="5"/>
  <c r="D3999" i="5"/>
  <c r="D4000" i="5"/>
  <c r="D4001" i="5"/>
  <c r="D4002" i="5"/>
  <c r="D4003" i="5"/>
  <c r="D4004" i="5"/>
  <c r="D4005" i="5"/>
  <c r="D4006" i="5"/>
  <c r="D4007" i="5"/>
  <c r="D4008" i="5"/>
  <c r="D4009" i="5"/>
  <c r="D4010" i="5"/>
  <c r="D4011" i="5"/>
  <c r="D4012" i="5"/>
  <c r="D4013" i="5"/>
  <c r="D4014" i="5"/>
  <c r="D4015" i="5"/>
  <c r="D4016" i="5"/>
  <c r="D4017" i="5"/>
  <c r="D4018" i="5"/>
  <c r="D4019" i="5"/>
  <c r="D4020" i="5"/>
  <c r="D4021" i="5"/>
  <c r="D4022" i="5"/>
  <c r="D4023" i="5"/>
  <c r="D4024" i="5"/>
  <c r="D4025" i="5"/>
  <c r="D4026" i="5"/>
  <c r="D4027" i="5"/>
  <c r="D4028" i="5"/>
  <c r="D4029" i="5"/>
  <c r="D4030" i="5"/>
  <c r="D4031" i="5"/>
  <c r="D4032" i="5"/>
  <c r="D4033" i="5"/>
  <c r="D4034" i="5"/>
  <c r="D4035" i="5"/>
  <c r="D4036" i="5"/>
  <c r="D4037" i="5"/>
  <c r="D4038" i="5"/>
  <c r="D4039" i="5"/>
  <c r="D4040" i="5"/>
  <c r="D4041" i="5"/>
  <c r="D4042" i="5"/>
  <c r="D4043" i="5"/>
  <c r="D4044" i="5"/>
  <c r="D4045" i="5"/>
  <c r="D4046" i="5"/>
  <c r="D4047" i="5"/>
  <c r="D4048" i="5"/>
  <c r="D4049" i="5"/>
  <c r="D4050" i="5"/>
  <c r="D4051" i="5"/>
  <c r="D4052" i="5"/>
  <c r="D4053" i="5"/>
  <c r="D4054" i="5"/>
  <c r="D4055" i="5"/>
  <c r="D4056" i="5"/>
  <c r="D4057" i="5"/>
  <c r="D4058" i="5"/>
  <c r="D4059" i="5"/>
  <c r="D4060" i="5"/>
  <c r="D4061" i="5"/>
  <c r="D4062" i="5"/>
  <c r="D4063" i="5"/>
  <c r="D4064" i="5"/>
  <c r="D4065" i="5"/>
  <c r="D4066" i="5"/>
  <c r="D4067" i="5"/>
  <c r="D4068" i="5"/>
  <c r="D4069" i="5"/>
  <c r="D4070" i="5"/>
  <c r="D4071" i="5"/>
  <c r="D4072" i="5"/>
  <c r="D4073" i="5"/>
  <c r="D4074" i="5"/>
  <c r="D4075" i="5"/>
  <c r="D4076" i="5"/>
  <c r="D4077" i="5"/>
  <c r="D4078" i="5"/>
  <c r="D4079" i="5"/>
  <c r="D4080" i="5"/>
  <c r="D4081" i="5"/>
  <c r="D4082" i="5"/>
  <c r="D4083" i="5"/>
  <c r="D4084" i="5"/>
  <c r="D4085" i="5"/>
  <c r="D4086" i="5"/>
  <c r="D4087" i="5"/>
  <c r="D4088" i="5"/>
  <c r="D4089" i="5"/>
  <c r="D4090" i="5"/>
  <c r="D4091" i="5"/>
  <c r="D4092" i="5"/>
  <c r="D4093" i="5"/>
  <c r="D4094" i="5"/>
  <c r="D4095" i="5"/>
  <c r="D4096" i="5"/>
  <c r="D4097" i="5"/>
  <c r="D4098" i="5"/>
  <c r="D4099" i="5"/>
  <c r="D4100" i="5"/>
  <c r="D4101" i="5"/>
  <c r="D4102" i="5"/>
  <c r="D4103" i="5"/>
  <c r="D4104" i="5"/>
  <c r="D4105" i="5"/>
  <c r="D4106" i="5"/>
  <c r="D4107" i="5"/>
  <c r="D4108" i="5"/>
  <c r="D4109" i="5"/>
  <c r="D4110" i="5"/>
  <c r="D4111" i="5"/>
  <c r="D4112" i="5"/>
  <c r="D4113" i="5"/>
  <c r="D4114" i="5"/>
  <c r="D4115" i="5"/>
  <c r="D4116" i="5"/>
  <c r="D4117" i="5"/>
  <c r="D4118" i="5"/>
  <c r="D4119" i="5"/>
  <c r="D4120" i="5"/>
  <c r="D4121" i="5"/>
  <c r="D4122" i="5"/>
  <c r="D4123" i="5"/>
  <c r="D4124" i="5"/>
  <c r="D4125" i="5"/>
  <c r="D4126" i="5"/>
  <c r="D4127" i="5"/>
  <c r="D4128" i="5"/>
  <c r="D4129" i="5"/>
  <c r="D4130" i="5"/>
  <c r="D4131" i="5"/>
  <c r="D4132" i="5"/>
  <c r="D4133" i="5"/>
  <c r="D4134" i="5"/>
  <c r="D4135" i="5"/>
  <c r="D4136" i="5"/>
  <c r="D4137" i="5"/>
  <c r="D4138" i="5"/>
  <c r="D4139" i="5"/>
  <c r="D4140" i="5"/>
  <c r="D4141" i="5"/>
  <c r="D4142" i="5"/>
  <c r="D4143" i="5"/>
  <c r="D4144" i="5"/>
  <c r="D4145" i="5"/>
  <c r="D4146" i="5"/>
  <c r="D4147" i="5"/>
  <c r="D4148" i="5"/>
  <c r="D4149" i="5"/>
  <c r="D4150" i="5"/>
  <c r="D4151" i="5"/>
  <c r="D4152" i="5"/>
  <c r="D4153" i="5"/>
  <c r="D4154" i="5"/>
  <c r="D4155" i="5"/>
  <c r="D4156" i="5"/>
  <c r="D4157" i="5"/>
  <c r="D4158" i="5"/>
  <c r="D4159" i="5"/>
  <c r="D4160" i="5"/>
  <c r="D4161" i="5"/>
  <c r="D4162" i="5"/>
  <c r="D4163" i="5"/>
  <c r="D4164" i="5"/>
  <c r="D4165" i="5"/>
  <c r="D4166" i="5"/>
  <c r="D4167" i="5"/>
  <c r="D4168" i="5"/>
  <c r="D4169" i="5"/>
  <c r="D4170" i="5"/>
  <c r="D4171" i="5"/>
  <c r="D4172" i="5"/>
  <c r="D4173" i="5"/>
  <c r="D4174" i="5"/>
  <c r="D4175" i="5"/>
  <c r="D4176" i="5"/>
  <c r="D4177" i="5"/>
  <c r="D4178" i="5"/>
  <c r="D4179" i="5"/>
  <c r="D4180" i="5"/>
  <c r="D4181" i="5"/>
  <c r="D4182" i="5"/>
  <c r="D4183" i="5"/>
  <c r="D4184" i="5"/>
  <c r="D4185" i="5"/>
  <c r="D4186" i="5"/>
  <c r="D4187" i="5"/>
  <c r="D4188" i="5"/>
  <c r="D4189" i="5"/>
  <c r="D4190" i="5"/>
  <c r="D4191" i="5"/>
  <c r="D4192" i="5"/>
  <c r="D4193" i="5"/>
  <c r="D4194" i="5"/>
  <c r="D4195" i="5"/>
  <c r="D4196" i="5"/>
  <c r="D4197" i="5"/>
  <c r="D4198" i="5"/>
  <c r="D4199" i="5"/>
  <c r="D4200" i="5"/>
  <c r="D4201" i="5"/>
  <c r="D4202" i="5"/>
  <c r="D4203" i="5"/>
  <c r="D4204" i="5"/>
  <c r="D4205" i="5"/>
  <c r="D4206" i="5"/>
  <c r="D4207" i="5"/>
  <c r="D4208" i="5"/>
  <c r="D4209" i="5"/>
  <c r="D4210" i="5"/>
  <c r="D4211" i="5"/>
  <c r="D4212" i="5"/>
  <c r="D4213" i="5"/>
  <c r="D4214" i="5"/>
  <c r="D4215" i="5"/>
  <c r="D4216" i="5"/>
  <c r="D4217" i="5"/>
  <c r="D4218" i="5"/>
  <c r="D4219" i="5"/>
  <c r="D4220" i="5"/>
  <c r="D4221" i="5"/>
  <c r="D4222" i="5"/>
  <c r="D4223" i="5"/>
  <c r="D4224" i="5"/>
  <c r="D4225" i="5"/>
  <c r="D4226" i="5"/>
  <c r="D4227" i="5"/>
  <c r="D4228" i="5"/>
  <c r="D4229" i="5"/>
  <c r="D4230" i="5"/>
  <c r="D4231" i="5"/>
  <c r="D4232" i="5"/>
  <c r="D4233" i="5"/>
  <c r="D4234" i="5"/>
  <c r="D4235" i="5"/>
  <c r="D4236" i="5"/>
  <c r="D4237" i="5"/>
  <c r="D4238" i="5"/>
  <c r="D4239" i="5"/>
  <c r="D4240" i="5"/>
  <c r="D4241" i="5"/>
  <c r="D4242" i="5"/>
  <c r="D4243" i="5"/>
  <c r="D4244" i="5"/>
  <c r="D4245" i="5"/>
  <c r="D4246" i="5"/>
  <c r="D4247" i="5"/>
  <c r="D4248" i="5"/>
  <c r="D4249" i="5"/>
  <c r="D4250" i="5"/>
  <c r="D4251" i="5"/>
  <c r="D4252" i="5"/>
  <c r="D4253" i="5"/>
  <c r="D4254" i="5"/>
  <c r="D4255" i="5"/>
  <c r="D4256" i="5"/>
  <c r="D4257" i="5"/>
  <c r="D4258" i="5"/>
  <c r="D4259" i="5"/>
  <c r="D4260" i="5"/>
  <c r="D4261" i="5"/>
  <c r="D4262" i="5"/>
  <c r="D4263" i="5"/>
  <c r="D4264" i="5"/>
  <c r="D4265" i="5"/>
  <c r="D4266" i="5"/>
  <c r="D4267" i="5"/>
  <c r="D4268" i="5"/>
  <c r="D4269" i="5"/>
  <c r="D4270" i="5"/>
  <c r="D4271" i="5"/>
  <c r="D4272" i="5"/>
  <c r="D4273" i="5"/>
  <c r="D4274" i="5"/>
  <c r="D4275" i="5"/>
  <c r="D4276" i="5"/>
  <c r="D4277" i="5"/>
  <c r="D4278" i="5"/>
  <c r="D4279" i="5"/>
  <c r="D4280" i="5"/>
  <c r="D4281" i="5"/>
  <c r="D4282" i="5"/>
  <c r="D4283" i="5"/>
  <c r="D4284" i="5"/>
  <c r="D4285" i="5"/>
  <c r="D4286" i="5"/>
  <c r="D4287" i="5"/>
  <c r="D4288" i="5"/>
  <c r="D4289" i="5"/>
  <c r="D4290" i="5"/>
  <c r="D4291" i="5"/>
  <c r="D4292" i="5"/>
  <c r="D4293" i="5"/>
  <c r="D4294" i="5"/>
  <c r="D4295" i="5"/>
  <c r="D4296" i="5"/>
  <c r="D4297" i="5"/>
  <c r="D4298" i="5"/>
  <c r="D4299" i="5"/>
  <c r="D4300" i="5"/>
  <c r="D4301" i="5"/>
  <c r="D4302" i="5"/>
  <c r="D4303" i="5"/>
  <c r="D4304" i="5"/>
  <c r="D4305" i="5"/>
  <c r="D4306" i="5"/>
  <c r="D4307" i="5"/>
  <c r="D4308" i="5"/>
  <c r="D4309" i="5"/>
  <c r="D4310" i="5"/>
  <c r="D4311" i="5"/>
  <c r="D4312" i="5"/>
  <c r="D4313" i="5"/>
  <c r="D4314" i="5"/>
  <c r="D4315" i="5"/>
  <c r="D4316" i="5"/>
  <c r="D4317" i="5"/>
  <c r="D4318" i="5"/>
  <c r="D4319" i="5"/>
  <c r="D4320" i="5"/>
  <c r="D4321" i="5"/>
  <c r="D4322" i="5"/>
  <c r="D4323" i="5"/>
  <c r="D4324" i="5"/>
  <c r="D4325" i="5"/>
  <c r="D4326" i="5"/>
  <c r="D4327" i="5"/>
  <c r="D4328" i="5"/>
  <c r="D4329" i="5"/>
  <c r="D4330" i="5"/>
  <c r="D4331" i="5"/>
  <c r="D4332" i="5"/>
  <c r="D4333" i="5"/>
  <c r="D4334" i="5"/>
  <c r="D4335" i="5"/>
  <c r="D4336" i="5"/>
  <c r="D4337" i="5"/>
  <c r="D4338" i="5"/>
  <c r="D4339" i="5"/>
  <c r="D4340" i="5"/>
  <c r="D4341" i="5"/>
  <c r="D4342" i="5"/>
  <c r="D4343" i="5"/>
  <c r="D4344" i="5"/>
  <c r="D4345" i="5"/>
  <c r="D4346" i="5"/>
  <c r="D4347" i="5"/>
  <c r="D4348" i="5"/>
  <c r="D4349" i="5"/>
  <c r="D4350" i="5"/>
  <c r="D4351" i="5"/>
  <c r="D4352" i="5"/>
  <c r="D4353" i="5"/>
  <c r="D4354" i="5"/>
  <c r="D4355" i="5"/>
  <c r="D4356" i="5"/>
  <c r="D4357" i="5"/>
  <c r="D4358" i="5"/>
  <c r="D4359" i="5"/>
  <c r="D4360" i="5"/>
  <c r="D4361" i="5"/>
  <c r="D4362" i="5"/>
  <c r="D4363" i="5"/>
  <c r="D4364" i="5"/>
  <c r="D4365" i="5"/>
  <c r="D4366" i="5"/>
  <c r="D4367" i="5"/>
  <c r="D4368" i="5"/>
  <c r="D4369" i="5"/>
  <c r="D4370" i="5"/>
  <c r="D4371" i="5"/>
  <c r="D4372" i="5"/>
  <c r="D4373" i="5"/>
  <c r="D4374" i="5"/>
  <c r="D4375" i="5"/>
  <c r="D4376" i="5"/>
  <c r="D4377" i="5"/>
  <c r="D4378" i="5"/>
  <c r="D4379" i="5"/>
  <c r="D4380" i="5"/>
  <c r="D4381" i="5"/>
  <c r="D4382" i="5"/>
  <c r="D4383" i="5"/>
  <c r="D4384" i="5"/>
  <c r="D4385" i="5"/>
  <c r="D4386" i="5"/>
  <c r="D4387" i="5"/>
  <c r="D4388" i="5"/>
  <c r="D4389" i="5"/>
  <c r="D4390" i="5"/>
  <c r="D4391" i="5"/>
  <c r="D4392" i="5"/>
  <c r="D4393" i="5"/>
  <c r="D4394" i="5"/>
  <c r="D4395" i="5"/>
  <c r="D4396" i="5"/>
  <c r="D4397" i="5"/>
  <c r="D4398" i="5"/>
  <c r="D4399" i="5"/>
  <c r="D4400" i="5"/>
  <c r="D4401" i="5"/>
  <c r="D4402" i="5"/>
  <c r="D4403" i="5"/>
  <c r="D4404" i="5"/>
  <c r="D4405" i="5"/>
  <c r="D4406" i="5"/>
  <c r="D4407" i="5"/>
  <c r="D4408" i="5"/>
  <c r="D4409" i="5"/>
  <c r="D4410" i="5"/>
  <c r="D4411" i="5"/>
  <c r="D4412" i="5"/>
  <c r="D4413" i="5"/>
  <c r="D4414" i="5"/>
  <c r="D4415" i="5"/>
  <c r="D4416" i="5"/>
  <c r="D4417" i="5"/>
  <c r="D4418" i="5"/>
  <c r="D4419" i="5"/>
  <c r="D4420" i="5"/>
  <c r="D4421" i="5"/>
  <c r="D4422" i="5"/>
  <c r="D4423" i="5"/>
  <c r="D4424" i="5"/>
  <c r="D4425" i="5"/>
  <c r="D4426" i="5"/>
  <c r="D4427" i="5"/>
  <c r="D4428" i="5"/>
  <c r="D4429" i="5"/>
  <c r="D4430" i="5"/>
  <c r="D4431" i="5"/>
  <c r="D4432" i="5"/>
  <c r="D4433" i="5"/>
  <c r="D4434" i="5"/>
  <c r="D4435" i="5"/>
  <c r="D4436" i="5"/>
  <c r="D4437" i="5"/>
  <c r="D4438" i="5"/>
  <c r="D4439" i="5"/>
  <c r="D4440" i="5"/>
  <c r="D4441" i="5"/>
  <c r="D4442" i="5"/>
  <c r="D4443" i="5"/>
  <c r="D4444" i="5"/>
  <c r="D4445" i="5"/>
  <c r="D4446" i="5"/>
  <c r="D4447" i="5"/>
  <c r="D4448" i="5"/>
  <c r="D4449" i="5"/>
  <c r="D4450" i="5"/>
  <c r="D4451" i="5"/>
  <c r="D4452" i="5"/>
  <c r="D4453" i="5"/>
  <c r="D4454" i="5"/>
  <c r="D4455" i="5"/>
  <c r="D4456" i="5"/>
  <c r="D4457" i="5"/>
  <c r="D4458" i="5"/>
  <c r="D4459" i="5"/>
  <c r="D4460" i="5"/>
  <c r="D4461" i="5"/>
  <c r="D4462" i="5"/>
  <c r="D4463" i="5"/>
  <c r="D4464" i="5"/>
  <c r="D4465" i="5"/>
  <c r="D4466" i="5"/>
  <c r="D4467" i="5"/>
  <c r="D4468" i="5"/>
  <c r="D4469" i="5"/>
  <c r="D4470" i="5"/>
  <c r="D4471" i="5"/>
  <c r="D4472" i="5"/>
  <c r="D4473" i="5"/>
  <c r="D4474" i="5"/>
  <c r="D4475" i="5"/>
  <c r="D4476" i="5"/>
  <c r="D4477" i="5"/>
  <c r="D4478" i="5"/>
  <c r="D4479" i="5"/>
  <c r="D4480" i="5"/>
  <c r="D4481" i="5"/>
  <c r="D4482" i="5"/>
  <c r="D4483" i="5"/>
  <c r="D4484" i="5"/>
  <c r="D4485" i="5"/>
  <c r="D4486" i="5"/>
  <c r="D4487" i="5"/>
  <c r="D4488" i="5"/>
  <c r="D4489" i="5"/>
  <c r="D4490" i="5"/>
  <c r="D4491" i="5"/>
  <c r="D4492" i="5"/>
  <c r="D4493" i="5"/>
  <c r="D4494" i="5"/>
  <c r="D4495" i="5"/>
  <c r="D4496" i="5"/>
  <c r="D4497" i="5"/>
  <c r="D4498" i="5"/>
  <c r="D4499" i="5"/>
  <c r="D4500" i="5"/>
  <c r="D4501" i="5"/>
  <c r="D4502" i="5"/>
  <c r="D4503" i="5"/>
  <c r="D4504" i="5"/>
  <c r="D4505" i="5"/>
  <c r="D4506" i="5"/>
  <c r="D4507" i="5"/>
  <c r="D4508" i="5"/>
  <c r="D4509" i="5"/>
  <c r="D4510" i="5"/>
  <c r="D4511" i="5"/>
  <c r="D4512" i="5"/>
  <c r="D4513" i="5"/>
  <c r="D4514" i="5"/>
  <c r="D4515" i="5"/>
  <c r="D4516" i="5"/>
  <c r="D4517" i="5"/>
  <c r="D4518" i="5"/>
  <c r="D4519" i="5"/>
  <c r="D4520" i="5"/>
  <c r="D4521" i="5"/>
  <c r="D4522" i="5"/>
  <c r="D4523" i="5"/>
  <c r="D4524" i="5"/>
  <c r="D4525" i="5"/>
  <c r="D4526" i="5"/>
  <c r="D4527" i="5"/>
  <c r="D4528" i="5"/>
  <c r="D4529" i="5"/>
  <c r="D4530" i="5"/>
  <c r="D4531" i="5"/>
  <c r="D4532" i="5"/>
  <c r="D4533" i="5"/>
  <c r="D4534" i="5"/>
  <c r="D4535" i="5"/>
  <c r="D4536" i="5"/>
  <c r="D4537" i="5"/>
  <c r="D4538" i="5"/>
  <c r="D4539" i="5"/>
  <c r="D4540" i="5"/>
  <c r="D4541" i="5"/>
  <c r="D4542" i="5"/>
  <c r="D4543" i="5"/>
  <c r="D4544" i="5"/>
  <c r="D4545" i="5"/>
  <c r="D4546" i="5"/>
  <c r="D4547" i="5"/>
  <c r="D4548" i="5"/>
  <c r="D4549" i="5"/>
  <c r="D4550" i="5"/>
  <c r="D4551" i="5"/>
  <c r="D4552" i="5"/>
  <c r="D4553" i="5"/>
  <c r="D4554" i="5"/>
  <c r="D4555" i="5"/>
  <c r="D4556" i="5"/>
  <c r="D4557" i="5"/>
  <c r="D4558" i="5"/>
  <c r="D4559" i="5"/>
  <c r="D4560" i="5"/>
  <c r="D4561" i="5"/>
  <c r="D4562" i="5"/>
  <c r="D4563" i="5"/>
  <c r="D4564" i="5"/>
  <c r="D4565" i="5"/>
  <c r="D4566" i="5"/>
  <c r="D4567" i="5"/>
  <c r="D4568" i="5"/>
  <c r="D4569" i="5"/>
  <c r="D4570" i="5"/>
  <c r="D4571" i="5"/>
  <c r="D4572" i="5"/>
  <c r="D4573" i="5"/>
  <c r="D4574" i="5"/>
  <c r="D4575" i="5"/>
  <c r="D4576" i="5"/>
  <c r="D4577" i="5"/>
  <c r="D4578" i="5"/>
  <c r="D4579" i="5"/>
  <c r="D4580" i="5"/>
  <c r="D4581" i="5"/>
  <c r="D4582" i="5"/>
  <c r="D4583" i="5"/>
  <c r="D4584" i="5"/>
  <c r="D4585" i="5"/>
  <c r="D4586" i="5"/>
  <c r="D4587" i="5"/>
  <c r="D4588" i="5"/>
  <c r="D4589" i="5"/>
  <c r="D4590" i="5"/>
  <c r="D4591" i="5"/>
  <c r="D4592" i="5"/>
  <c r="D4593" i="5"/>
  <c r="D4594" i="5"/>
  <c r="D4595" i="5"/>
  <c r="D4596" i="5"/>
  <c r="D4597" i="5"/>
  <c r="D4598" i="5"/>
  <c r="D4599" i="5"/>
  <c r="D4600" i="5"/>
  <c r="D4601" i="5"/>
  <c r="D4602" i="5"/>
  <c r="D4603" i="5"/>
  <c r="D4604" i="5"/>
  <c r="D4605" i="5"/>
  <c r="D4606" i="5"/>
  <c r="D4607" i="5"/>
  <c r="D4608" i="5"/>
  <c r="D4609" i="5"/>
  <c r="D4610" i="5"/>
  <c r="D4611" i="5"/>
  <c r="D4612" i="5"/>
  <c r="D4613" i="5"/>
  <c r="D4614" i="5"/>
  <c r="D4615" i="5"/>
  <c r="D4616" i="5"/>
  <c r="D4617" i="5"/>
  <c r="D4618" i="5"/>
  <c r="D4619" i="5"/>
  <c r="D4620" i="5"/>
  <c r="D4621" i="5"/>
  <c r="D4622" i="5"/>
  <c r="D4623" i="5"/>
  <c r="D4624" i="5"/>
  <c r="D4625" i="5"/>
  <c r="D4626" i="5"/>
  <c r="D4627" i="5"/>
  <c r="D4628" i="5"/>
  <c r="D4629" i="5"/>
  <c r="D4630" i="5"/>
  <c r="D4631" i="5"/>
  <c r="D4632" i="5"/>
  <c r="D4633" i="5"/>
  <c r="D4634" i="5"/>
  <c r="D4635" i="5"/>
  <c r="D4636" i="5"/>
  <c r="D4637" i="5"/>
  <c r="D4638" i="5"/>
  <c r="D4639" i="5"/>
  <c r="D4640" i="5"/>
  <c r="D4641" i="5"/>
  <c r="D4642" i="5"/>
  <c r="D4643" i="5"/>
  <c r="D4644" i="5"/>
  <c r="D4645" i="5"/>
  <c r="D4646" i="5"/>
  <c r="D4647" i="5"/>
  <c r="D4648" i="5"/>
  <c r="D4649" i="5"/>
  <c r="D4650" i="5"/>
  <c r="D4651" i="5"/>
  <c r="D4652" i="5"/>
  <c r="D4653" i="5"/>
  <c r="D4654" i="5"/>
  <c r="D4655" i="5"/>
  <c r="D4656" i="5"/>
  <c r="D4657" i="5"/>
  <c r="D4658" i="5"/>
  <c r="D4659" i="5"/>
  <c r="D4660" i="5"/>
  <c r="D4661" i="5"/>
  <c r="D4662" i="5"/>
  <c r="D4663" i="5"/>
  <c r="D4664" i="5"/>
  <c r="D4665" i="5"/>
  <c r="D4666" i="5"/>
  <c r="D4667" i="5"/>
  <c r="D4668" i="5"/>
  <c r="D4669" i="5"/>
  <c r="D4670" i="5"/>
  <c r="D4671" i="5"/>
  <c r="D4672" i="5"/>
  <c r="D4673" i="5"/>
  <c r="D4674" i="5"/>
  <c r="D4675" i="5"/>
  <c r="D4676" i="5"/>
  <c r="D4677" i="5"/>
  <c r="D4678" i="5"/>
  <c r="D4679" i="5"/>
  <c r="D4680" i="5"/>
  <c r="D4681" i="5"/>
  <c r="D4682" i="5"/>
  <c r="D4683" i="5"/>
  <c r="D4684" i="5"/>
  <c r="D4685" i="5"/>
  <c r="D4686" i="5"/>
  <c r="D4687" i="5"/>
  <c r="D4688" i="5"/>
  <c r="D4689" i="5"/>
  <c r="D4690" i="5"/>
  <c r="D4691" i="5"/>
  <c r="D4692" i="5"/>
  <c r="D4693" i="5"/>
  <c r="D4694" i="5"/>
  <c r="D4695" i="5"/>
  <c r="D4696" i="5"/>
  <c r="D4697" i="5"/>
  <c r="D4698" i="5"/>
  <c r="D4699" i="5"/>
  <c r="D4700" i="5"/>
  <c r="D4701" i="5"/>
  <c r="D4702" i="5"/>
  <c r="D4703" i="5"/>
  <c r="D4704" i="5"/>
  <c r="D4705" i="5"/>
  <c r="D4706" i="5"/>
  <c r="D4707" i="5"/>
  <c r="D4708" i="5"/>
  <c r="D4709" i="5"/>
  <c r="D4710" i="5"/>
  <c r="D4711" i="5"/>
  <c r="D4712" i="5"/>
  <c r="D4713" i="5"/>
  <c r="D4714" i="5"/>
  <c r="D4715" i="5"/>
  <c r="D4716" i="5"/>
  <c r="D4717" i="5"/>
  <c r="D4718" i="5"/>
  <c r="D4719" i="5"/>
  <c r="D4720" i="5"/>
  <c r="D4721" i="5"/>
  <c r="D4722" i="5"/>
  <c r="D4723" i="5"/>
  <c r="D4724" i="5"/>
  <c r="D4725" i="5"/>
  <c r="D4726" i="5"/>
  <c r="D4727" i="5"/>
  <c r="D4728" i="5"/>
  <c r="D4729" i="5"/>
  <c r="D4730" i="5"/>
  <c r="D4731" i="5"/>
  <c r="D4732" i="5"/>
  <c r="D4733" i="5"/>
  <c r="D4734" i="5"/>
  <c r="D4735" i="5"/>
  <c r="D4736" i="5"/>
  <c r="D4737" i="5"/>
  <c r="D4738" i="5"/>
  <c r="D4739" i="5"/>
  <c r="D4740" i="5"/>
  <c r="D4741" i="5"/>
  <c r="D4742" i="5"/>
  <c r="D4743" i="5"/>
  <c r="D4744" i="5"/>
  <c r="D4745" i="5"/>
  <c r="D4746" i="5"/>
  <c r="D4747" i="5"/>
  <c r="D4748" i="5"/>
  <c r="D4749" i="5"/>
  <c r="D4750" i="5"/>
  <c r="D4751" i="5"/>
  <c r="D4752" i="5"/>
  <c r="D4753" i="5"/>
  <c r="D4754" i="5"/>
  <c r="D4755" i="5"/>
  <c r="D4756" i="5"/>
  <c r="D4757" i="5"/>
  <c r="D4758" i="5"/>
  <c r="D4759" i="5"/>
  <c r="D4760" i="5"/>
  <c r="D4761" i="5"/>
  <c r="D4762" i="5"/>
  <c r="D4763" i="5"/>
  <c r="D4764" i="5"/>
  <c r="D4765" i="5"/>
  <c r="D4766" i="5"/>
  <c r="D4767" i="5"/>
  <c r="D4768" i="5"/>
  <c r="D4769" i="5"/>
  <c r="D4770" i="5"/>
  <c r="D4771" i="5"/>
  <c r="D4772" i="5"/>
  <c r="D4773" i="5"/>
  <c r="D4774" i="5"/>
  <c r="D4775" i="5"/>
  <c r="D4776" i="5"/>
  <c r="D4777" i="5"/>
  <c r="D4778" i="5"/>
  <c r="D4779" i="5"/>
  <c r="D4780" i="5"/>
  <c r="D4781" i="5"/>
  <c r="D4782" i="5"/>
  <c r="D4783" i="5"/>
  <c r="D4784" i="5"/>
  <c r="D4785" i="5"/>
  <c r="D4786" i="5"/>
  <c r="D4787" i="5"/>
  <c r="D4788" i="5"/>
  <c r="D4789" i="5"/>
  <c r="D4790" i="5"/>
  <c r="D4791" i="5"/>
  <c r="D4792" i="5"/>
  <c r="D4793" i="5"/>
  <c r="D4794" i="5"/>
  <c r="D4795" i="5"/>
  <c r="D4796" i="5"/>
  <c r="D4797" i="5"/>
  <c r="D4798" i="5"/>
  <c r="D4799" i="5"/>
  <c r="D4800" i="5"/>
  <c r="D4801" i="5"/>
  <c r="D4802" i="5"/>
  <c r="D4803" i="5"/>
  <c r="D4804" i="5"/>
  <c r="D4805" i="5"/>
  <c r="D4806" i="5"/>
  <c r="D4807" i="5"/>
  <c r="D4808" i="5"/>
  <c r="D4809" i="5"/>
  <c r="D4810" i="5"/>
  <c r="D4811" i="5"/>
  <c r="D4812" i="5"/>
  <c r="D4813" i="5"/>
  <c r="D4814" i="5"/>
  <c r="D4815" i="5"/>
  <c r="D4816" i="5"/>
  <c r="D4817" i="5"/>
  <c r="D4818" i="5"/>
  <c r="D4819" i="5"/>
  <c r="D4820" i="5"/>
  <c r="D4821" i="5"/>
  <c r="D4822" i="5"/>
  <c r="D4823" i="5"/>
  <c r="D4824" i="5"/>
  <c r="D4825" i="5"/>
  <c r="D4826" i="5"/>
  <c r="D4827" i="5"/>
  <c r="D4828" i="5"/>
  <c r="D4829" i="5"/>
  <c r="D4830" i="5"/>
  <c r="D4831" i="5"/>
  <c r="D4832" i="5"/>
  <c r="D4833" i="5"/>
  <c r="D4834" i="5"/>
  <c r="D4835" i="5"/>
  <c r="D4836" i="5"/>
  <c r="D4837" i="5"/>
  <c r="D4838" i="5"/>
  <c r="D4839" i="5"/>
  <c r="D4840" i="5"/>
  <c r="D4841" i="5"/>
  <c r="D4842" i="5"/>
  <c r="D4843" i="5"/>
  <c r="D4844" i="5"/>
  <c r="D4845" i="5"/>
  <c r="D4846" i="5"/>
  <c r="D4847" i="5"/>
  <c r="D4848" i="5"/>
  <c r="D4849" i="5"/>
  <c r="D4850" i="5"/>
  <c r="D4851" i="5"/>
  <c r="D4852" i="5"/>
  <c r="D4853" i="5"/>
  <c r="D4854" i="5"/>
  <c r="D4855" i="5"/>
  <c r="D4856" i="5"/>
  <c r="D4857" i="5"/>
  <c r="D4858" i="5"/>
  <c r="D4859" i="5"/>
  <c r="D4860" i="5"/>
  <c r="D4861" i="5"/>
  <c r="D4862" i="5"/>
  <c r="D4863" i="5"/>
  <c r="D4864" i="5"/>
  <c r="D4865" i="5"/>
  <c r="D4866" i="5"/>
  <c r="D4867" i="5"/>
  <c r="D4868" i="5"/>
  <c r="D4869" i="5"/>
  <c r="D4870" i="5"/>
  <c r="D4871" i="5"/>
  <c r="D4872" i="5"/>
  <c r="D4873" i="5"/>
  <c r="D4874" i="5"/>
  <c r="D4875" i="5"/>
  <c r="D4876" i="5"/>
  <c r="D4877" i="5"/>
  <c r="D4878" i="5"/>
  <c r="D4879" i="5"/>
  <c r="D4880" i="5"/>
  <c r="D4881" i="5"/>
  <c r="D4882" i="5"/>
  <c r="D4883" i="5"/>
  <c r="D4884" i="5"/>
  <c r="D4885" i="5"/>
  <c r="D4886" i="5"/>
  <c r="D4887" i="5"/>
  <c r="D4888" i="5"/>
  <c r="D4889" i="5"/>
  <c r="D4890" i="5"/>
  <c r="D4891" i="5"/>
  <c r="D4892" i="5"/>
  <c r="D4893" i="5"/>
  <c r="D4894" i="5"/>
  <c r="D4895" i="5"/>
  <c r="D4896" i="5"/>
  <c r="D4897" i="5"/>
  <c r="D4898" i="5"/>
  <c r="D4899" i="5"/>
  <c r="D4900" i="5"/>
  <c r="D4901" i="5"/>
  <c r="D4902" i="5"/>
  <c r="D4903" i="5"/>
  <c r="D4904" i="5"/>
  <c r="D4905" i="5"/>
  <c r="D4906" i="5"/>
  <c r="D4907" i="5"/>
  <c r="D4908" i="5"/>
  <c r="D4909" i="5"/>
  <c r="D4910" i="5"/>
  <c r="D4911" i="5"/>
  <c r="D4912" i="5"/>
  <c r="D4913" i="5"/>
  <c r="D4914" i="5"/>
  <c r="D4915" i="5"/>
  <c r="D4916" i="5"/>
  <c r="D4917" i="5"/>
  <c r="D4918" i="5"/>
  <c r="D4919" i="5"/>
  <c r="D4920" i="5"/>
  <c r="D4921" i="5"/>
  <c r="D4922" i="5"/>
  <c r="D4923" i="5"/>
  <c r="D4924" i="5"/>
  <c r="D4925" i="5"/>
  <c r="D4926" i="5"/>
  <c r="D4927" i="5"/>
  <c r="D4928" i="5"/>
  <c r="D4929" i="5"/>
  <c r="D4930" i="5"/>
  <c r="D4931" i="5"/>
  <c r="D4932" i="5"/>
  <c r="D4933" i="5"/>
  <c r="D4934" i="5"/>
  <c r="D4935" i="5"/>
  <c r="D4936" i="5"/>
  <c r="D4937" i="5"/>
  <c r="D4938" i="5"/>
  <c r="D4939" i="5"/>
  <c r="D4940" i="5"/>
  <c r="D4941" i="5"/>
  <c r="D4942" i="5"/>
  <c r="D4943" i="5"/>
  <c r="D4944" i="5"/>
  <c r="D4945" i="5"/>
  <c r="D4946" i="5"/>
  <c r="D4947" i="5"/>
  <c r="D4948" i="5"/>
  <c r="D4949" i="5"/>
  <c r="D4950" i="5"/>
  <c r="D4951" i="5"/>
  <c r="D4952" i="5"/>
  <c r="D4953" i="5"/>
  <c r="D4954" i="5"/>
  <c r="D4955" i="5"/>
  <c r="D4956" i="5"/>
  <c r="D4957" i="5"/>
  <c r="D4958" i="5"/>
  <c r="D4959" i="5"/>
  <c r="D4960" i="5"/>
  <c r="D4961" i="5"/>
  <c r="D4962" i="5"/>
  <c r="D4963" i="5"/>
  <c r="D4964" i="5"/>
  <c r="D4965" i="5"/>
  <c r="D4966" i="5"/>
  <c r="D4967" i="5"/>
  <c r="D4968" i="5"/>
  <c r="D4969" i="5"/>
  <c r="D4970" i="5"/>
  <c r="D4971" i="5"/>
  <c r="D4972" i="5"/>
  <c r="D4973" i="5"/>
  <c r="D4974" i="5"/>
  <c r="D4975" i="5"/>
  <c r="D4976" i="5"/>
  <c r="D4977" i="5"/>
  <c r="D4978" i="5"/>
  <c r="D4979" i="5"/>
  <c r="D4980" i="5"/>
  <c r="D4981" i="5"/>
  <c r="D4982" i="5"/>
  <c r="D4983" i="5"/>
  <c r="D4984" i="5"/>
  <c r="D4985" i="5"/>
  <c r="D4986" i="5"/>
  <c r="D4987" i="5"/>
  <c r="D4988" i="5"/>
  <c r="D4989" i="5"/>
  <c r="D4990" i="5"/>
  <c r="D4991" i="5"/>
  <c r="D4992" i="5"/>
  <c r="D4993" i="5"/>
  <c r="D4994" i="5"/>
  <c r="D4995" i="5"/>
  <c r="D4996" i="5"/>
  <c r="D4997" i="5"/>
  <c r="D4998" i="5"/>
  <c r="D4999" i="5"/>
  <c r="D5000" i="5"/>
  <c r="D5001" i="5"/>
  <c r="D5002" i="5"/>
  <c r="D5003" i="5"/>
  <c r="D5004" i="5"/>
  <c r="D5005" i="5"/>
  <c r="D5006" i="5"/>
  <c r="D5007" i="5"/>
  <c r="D5008" i="5"/>
  <c r="D5009" i="5"/>
  <c r="D5010" i="5"/>
  <c r="D5011" i="5"/>
  <c r="D5012" i="5"/>
  <c r="D5013" i="5"/>
  <c r="D5014" i="5"/>
  <c r="D5015" i="5"/>
  <c r="D5016" i="5"/>
  <c r="D5017" i="5"/>
  <c r="D5018" i="5"/>
  <c r="D5019" i="5"/>
  <c r="D5020" i="5"/>
  <c r="D5021" i="5"/>
  <c r="D5022" i="5"/>
  <c r="D5023" i="5"/>
  <c r="D5024" i="5"/>
  <c r="D5025" i="5"/>
  <c r="D5026" i="5"/>
  <c r="D5027" i="5"/>
  <c r="D5028" i="5"/>
  <c r="D5029" i="5"/>
  <c r="D5030" i="5"/>
  <c r="D5031" i="5"/>
  <c r="D5032" i="5"/>
  <c r="D5033" i="5"/>
  <c r="D5034" i="5"/>
  <c r="D5035" i="5"/>
  <c r="D5036" i="5"/>
  <c r="D5037" i="5"/>
  <c r="D5038" i="5"/>
  <c r="D5039" i="5"/>
  <c r="D5040" i="5"/>
  <c r="D5041" i="5"/>
  <c r="D5042" i="5"/>
  <c r="D5043" i="5"/>
  <c r="D5044" i="5"/>
  <c r="D5045" i="5"/>
  <c r="D5046" i="5"/>
  <c r="D5047" i="5"/>
  <c r="D5048" i="5"/>
  <c r="D5049" i="5"/>
  <c r="D5050" i="5"/>
  <c r="D5051" i="5"/>
  <c r="D5052" i="5"/>
  <c r="D5053" i="5"/>
  <c r="D5054" i="5"/>
  <c r="D5055" i="5"/>
  <c r="D5056" i="5"/>
  <c r="D5057" i="5"/>
  <c r="D5058" i="5"/>
  <c r="D5059" i="5"/>
  <c r="D5060" i="5"/>
  <c r="D5061" i="5"/>
  <c r="D5062" i="5"/>
  <c r="D5063" i="5"/>
  <c r="D5064" i="5"/>
  <c r="D5065" i="5"/>
  <c r="D5066" i="5"/>
  <c r="D5067" i="5"/>
  <c r="D5068" i="5"/>
  <c r="D5069" i="5"/>
  <c r="D5070" i="5"/>
  <c r="D5071" i="5"/>
  <c r="D5072" i="5"/>
  <c r="D5073" i="5"/>
  <c r="D5074" i="5"/>
  <c r="D5075" i="5"/>
  <c r="D5076" i="5"/>
  <c r="D5077" i="5"/>
  <c r="D5078" i="5"/>
  <c r="D5079" i="5"/>
  <c r="D5080" i="5"/>
  <c r="D5081" i="5"/>
  <c r="D5082" i="5"/>
  <c r="D5083" i="5"/>
  <c r="D5084" i="5"/>
  <c r="D5085" i="5"/>
  <c r="D5086" i="5"/>
  <c r="D5087" i="5"/>
  <c r="D5088" i="5"/>
  <c r="D5089" i="5"/>
  <c r="D5090" i="5"/>
  <c r="D5091" i="5"/>
  <c r="D5092" i="5"/>
  <c r="D5093" i="5"/>
  <c r="D5094" i="5"/>
  <c r="D5095" i="5"/>
  <c r="D5096" i="5"/>
  <c r="D5097" i="5"/>
  <c r="D5098" i="5"/>
  <c r="D5099" i="5"/>
  <c r="D5100" i="5"/>
  <c r="D5101" i="5"/>
  <c r="D5102" i="5"/>
  <c r="D5103" i="5"/>
  <c r="D5104" i="5"/>
  <c r="D5105" i="5"/>
  <c r="D5106" i="5"/>
  <c r="D5107" i="5"/>
  <c r="D5108" i="5"/>
  <c r="D5109" i="5"/>
  <c r="D5110" i="5"/>
  <c r="D5111" i="5"/>
  <c r="D5112" i="5"/>
  <c r="D5113" i="5"/>
  <c r="D5114" i="5"/>
  <c r="D5115" i="5"/>
  <c r="D5116" i="5"/>
  <c r="D5117" i="5"/>
  <c r="D5118" i="5"/>
  <c r="D5119" i="5"/>
  <c r="D5120" i="5"/>
  <c r="D5121" i="5"/>
  <c r="D5122" i="5"/>
  <c r="D5123" i="5"/>
  <c r="D5124" i="5"/>
  <c r="D5125" i="5"/>
  <c r="D5126" i="5"/>
  <c r="D5127" i="5"/>
  <c r="D5128" i="5"/>
  <c r="D5129" i="5"/>
  <c r="D5130" i="5"/>
  <c r="D5131" i="5"/>
  <c r="D5132" i="5"/>
  <c r="D5133" i="5"/>
  <c r="D5134" i="5"/>
  <c r="D5135" i="5"/>
  <c r="D5136" i="5"/>
  <c r="D5137" i="5"/>
  <c r="D5138" i="5"/>
  <c r="D5139" i="5"/>
  <c r="D5140" i="5"/>
  <c r="D5141" i="5"/>
  <c r="D5142" i="5"/>
  <c r="D5143" i="5"/>
  <c r="D5144" i="5"/>
  <c r="D5145" i="5"/>
  <c r="D5146" i="5"/>
  <c r="D5147" i="5"/>
  <c r="D5148" i="5"/>
  <c r="D5149" i="5"/>
  <c r="D5150" i="5"/>
  <c r="D5151" i="5"/>
  <c r="D5152" i="5"/>
  <c r="D5153" i="5"/>
  <c r="D5154" i="5"/>
  <c r="D5155" i="5"/>
  <c r="D5156" i="5"/>
  <c r="D5157" i="5"/>
  <c r="D5158" i="5"/>
  <c r="D5159" i="5"/>
  <c r="D5160" i="5"/>
  <c r="D5161" i="5"/>
  <c r="D5162" i="5"/>
  <c r="D5163" i="5"/>
  <c r="D5164" i="5"/>
  <c r="D5165" i="5"/>
  <c r="D5166" i="5"/>
  <c r="D5167" i="5"/>
  <c r="D5168" i="5"/>
  <c r="D5169" i="5"/>
  <c r="D5170" i="5"/>
  <c r="D5171" i="5"/>
  <c r="D5172" i="5"/>
  <c r="D5173" i="5"/>
  <c r="D5174" i="5"/>
  <c r="D5175" i="5"/>
  <c r="D5176" i="5"/>
  <c r="D5177" i="5"/>
  <c r="D5178" i="5"/>
  <c r="D5179" i="5"/>
  <c r="D5180" i="5"/>
  <c r="D5181" i="5"/>
  <c r="D5182" i="5"/>
  <c r="D5183" i="5"/>
  <c r="D5184" i="5"/>
  <c r="D5185" i="5"/>
  <c r="D5186" i="5"/>
  <c r="D5187" i="5"/>
  <c r="D5188" i="5"/>
  <c r="D5189" i="5"/>
  <c r="D5190" i="5"/>
  <c r="D5191" i="5"/>
  <c r="D5192" i="5"/>
  <c r="D5193" i="5"/>
  <c r="D5194" i="5"/>
  <c r="D5195" i="5"/>
  <c r="D5196" i="5"/>
  <c r="D5197" i="5"/>
  <c r="D5198" i="5"/>
  <c r="D5199" i="5"/>
  <c r="D5200" i="5"/>
  <c r="D5201" i="5"/>
  <c r="D5202" i="5"/>
  <c r="D5203" i="5"/>
  <c r="D5204" i="5"/>
  <c r="D5205" i="5"/>
  <c r="D5206" i="5"/>
  <c r="D5207" i="5"/>
  <c r="D5208" i="5"/>
  <c r="D5209" i="5"/>
  <c r="D5210" i="5"/>
  <c r="D5211" i="5"/>
  <c r="D5212" i="5"/>
  <c r="D5213" i="5"/>
  <c r="D5214" i="5"/>
  <c r="D5215" i="5"/>
  <c r="D5216" i="5"/>
  <c r="D5217" i="5"/>
  <c r="D5218" i="5"/>
  <c r="D5219" i="5"/>
  <c r="D5220" i="5"/>
  <c r="D5221" i="5"/>
  <c r="D5222" i="5"/>
  <c r="D5223" i="5"/>
  <c r="D5224" i="5"/>
  <c r="D5225" i="5"/>
  <c r="D5226" i="5"/>
  <c r="D5227" i="5"/>
  <c r="D5228" i="5"/>
  <c r="D5229" i="5"/>
  <c r="D5230" i="5"/>
  <c r="D5231" i="5"/>
  <c r="D5232" i="5"/>
  <c r="D5233" i="5"/>
  <c r="D5234" i="5"/>
  <c r="D5235" i="5"/>
  <c r="D5236" i="5"/>
  <c r="D5237" i="5"/>
  <c r="D5238" i="5"/>
  <c r="D5239" i="5"/>
  <c r="D5240" i="5"/>
  <c r="D5241" i="5"/>
  <c r="D5242" i="5"/>
  <c r="D5243" i="5"/>
  <c r="D5244" i="5"/>
  <c r="D5245" i="5"/>
  <c r="D5246" i="5"/>
  <c r="D5247" i="5"/>
  <c r="D5248" i="5"/>
  <c r="D5249" i="5"/>
  <c r="D5250" i="5"/>
  <c r="D5251" i="5"/>
  <c r="D5252" i="5"/>
  <c r="D5253" i="5"/>
  <c r="D5254" i="5"/>
  <c r="D5255" i="5"/>
  <c r="D5256" i="5"/>
  <c r="D5257" i="5"/>
  <c r="D5258" i="5"/>
  <c r="D5259" i="5"/>
  <c r="D5260" i="5"/>
  <c r="D5261" i="5"/>
  <c r="D5262" i="5"/>
  <c r="D5263" i="5"/>
  <c r="D5264" i="5"/>
  <c r="D5265" i="5"/>
  <c r="D5266" i="5"/>
  <c r="D5267" i="5"/>
  <c r="D5268" i="5"/>
  <c r="D5269" i="5"/>
  <c r="D5270" i="5"/>
  <c r="D5271" i="5"/>
  <c r="D5272" i="5"/>
  <c r="D5273" i="5"/>
  <c r="D5274" i="5"/>
  <c r="D5275" i="5"/>
  <c r="D5276" i="5"/>
  <c r="D5277" i="5"/>
  <c r="D5278" i="5"/>
  <c r="D5279" i="5"/>
  <c r="D5280" i="5"/>
  <c r="D5281" i="5"/>
  <c r="D5282" i="5"/>
  <c r="D5283" i="5"/>
  <c r="D5284" i="5"/>
  <c r="D5285" i="5"/>
  <c r="D5286" i="5"/>
  <c r="D5287" i="5"/>
  <c r="D5288" i="5"/>
  <c r="D5289" i="5"/>
  <c r="D5290" i="5"/>
  <c r="D5291" i="5"/>
  <c r="D5292" i="5"/>
  <c r="D5293" i="5"/>
  <c r="D5294" i="5"/>
  <c r="D5295" i="5"/>
  <c r="D5296" i="5"/>
  <c r="D5297" i="5"/>
  <c r="D5298" i="5"/>
  <c r="D5299" i="5"/>
  <c r="D5300" i="5"/>
  <c r="D5301" i="5"/>
  <c r="D5302" i="5"/>
  <c r="D5303" i="5"/>
  <c r="D5304" i="5"/>
  <c r="D5305" i="5"/>
  <c r="D5306" i="5"/>
  <c r="D5307" i="5"/>
  <c r="D5308" i="5"/>
  <c r="D5309" i="5"/>
  <c r="D5310" i="5"/>
  <c r="D5311" i="5"/>
  <c r="D5312" i="5"/>
  <c r="D5313" i="5"/>
  <c r="D5314" i="5"/>
  <c r="D5315" i="5"/>
  <c r="D5316" i="5"/>
  <c r="D5317" i="5"/>
  <c r="D5318" i="5"/>
  <c r="D5319" i="5"/>
  <c r="D5320" i="5"/>
  <c r="D5321" i="5"/>
  <c r="D5322" i="5"/>
  <c r="D5323" i="5"/>
  <c r="D5324" i="5"/>
  <c r="D5325" i="5"/>
  <c r="D5326" i="5"/>
  <c r="D5327" i="5"/>
  <c r="D5328" i="5"/>
  <c r="D5329" i="5"/>
  <c r="D5330" i="5"/>
  <c r="D5331" i="5"/>
  <c r="D5332" i="5"/>
  <c r="D5333" i="5"/>
  <c r="D5334" i="5"/>
  <c r="D5335" i="5"/>
  <c r="D5336" i="5"/>
  <c r="D5337" i="5"/>
  <c r="D5338" i="5"/>
  <c r="D5339" i="5"/>
  <c r="D5340" i="5"/>
  <c r="D5341" i="5"/>
  <c r="D5342" i="5"/>
  <c r="D5343" i="5"/>
  <c r="D5344" i="5"/>
  <c r="D5345" i="5"/>
  <c r="D5346" i="5"/>
  <c r="D5347" i="5"/>
  <c r="D5348" i="5"/>
  <c r="D5349" i="5"/>
  <c r="D5350" i="5"/>
  <c r="D5351" i="5"/>
  <c r="D5352" i="5"/>
  <c r="D5353" i="5"/>
  <c r="D5354" i="5"/>
  <c r="D5355" i="5"/>
  <c r="D5356" i="5"/>
  <c r="D5357" i="5"/>
  <c r="D5358" i="5"/>
  <c r="D5359" i="5"/>
  <c r="D5360" i="5"/>
  <c r="D5361" i="5"/>
  <c r="D5362" i="5"/>
  <c r="D5363" i="5"/>
  <c r="D5364" i="5"/>
  <c r="D5365" i="5"/>
  <c r="D5366" i="5"/>
  <c r="D5367" i="5"/>
  <c r="D5368" i="5"/>
  <c r="D5369" i="5"/>
  <c r="D5370" i="5"/>
  <c r="D5371" i="5"/>
  <c r="D5372" i="5"/>
  <c r="D5373" i="5"/>
  <c r="D5374" i="5"/>
  <c r="D5375" i="5"/>
  <c r="D5376" i="5"/>
  <c r="D5377" i="5"/>
  <c r="D5378" i="5"/>
  <c r="D5379" i="5"/>
  <c r="D5380" i="5"/>
  <c r="D5381" i="5"/>
  <c r="D5382" i="5"/>
  <c r="D5383" i="5"/>
  <c r="D5384" i="5"/>
  <c r="D5385" i="5"/>
  <c r="D5386" i="5"/>
  <c r="D5387" i="5"/>
  <c r="D5388" i="5"/>
  <c r="D5389" i="5"/>
  <c r="D5390" i="5"/>
  <c r="D5391" i="5"/>
  <c r="D5392" i="5"/>
  <c r="D5393" i="5"/>
  <c r="D5394" i="5"/>
  <c r="D5395" i="5"/>
  <c r="D5396" i="5"/>
  <c r="D5397" i="5"/>
  <c r="D5398" i="5"/>
  <c r="D5399" i="5"/>
  <c r="D5400" i="5"/>
  <c r="D5401" i="5"/>
  <c r="D5402" i="5"/>
  <c r="D5403" i="5"/>
  <c r="D5404" i="5"/>
  <c r="D5405" i="5"/>
  <c r="D5406" i="5"/>
  <c r="D5407" i="5"/>
  <c r="D5408" i="5"/>
  <c r="D5409" i="5"/>
  <c r="D5410" i="5"/>
  <c r="D5411" i="5"/>
  <c r="D5412" i="5"/>
  <c r="D5413" i="5"/>
  <c r="D5414" i="5"/>
  <c r="D5415" i="5"/>
  <c r="D5416" i="5"/>
  <c r="D5417" i="5"/>
  <c r="D5418" i="5"/>
  <c r="D5419" i="5"/>
  <c r="D5420" i="5"/>
  <c r="D5421" i="5"/>
  <c r="D5422" i="5"/>
  <c r="D5423" i="5"/>
  <c r="D5424" i="5"/>
  <c r="D5425" i="5"/>
  <c r="D5426" i="5"/>
  <c r="D5427" i="5"/>
  <c r="D5428" i="5"/>
  <c r="D5429" i="5"/>
  <c r="D5430" i="5"/>
  <c r="D5431" i="5"/>
  <c r="D5432" i="5"/>
  <c r="D5433" i="5"/>
  <c r="D5434" i="5"/>
  <c r="D5435" i="5"/>
  <c r="D5436" i="5"/>
  <c r="D5437" i="5"/>
  <c r="D5438" i="5"/>
  <c r="D5439" i="5"/>
  <c r="D5440" i="5"/>
  <c r="D5441" i="5"/>
  <c r="D5442" i="5"/>
  <c r="D5443" i="5"/>
  <c r="D5444" i="5"/>
  <c r="D5445" i="5"/>
  <c r="D5446" i="5"/>
  <c r="D5447" i="5"/>
  <c r="D5448" i="5"/>
  <c r="D5449" i="5"/>
  <c r="D5450" i="5"/>
  <c r="D5451" i="5"/>
  <c r="D5452" i="5"/>
  <c r="D5453" i="5"/>
  <c r="D5454" i="5"/>
  <c r="D5455" i="5"/>
  <c r="D5456" i="5"/>
  <c r="D5457" i="5"/>
  <c r="D5458" i="5"/>
  <c r="D5459" i="5"/>
  <c r="D5460" i="5"/>
  <c r="D5461" i="5"/>
  <c r="D5462" i="5"/>
  <c r="D5463" i="5"/>
  <c r="D5464" i="5"/>
  <c r="D5465" i="5"/>
  <c r="D5466" i="5"/>
  <c r="D5467" i="5"/>
  <c r="D5468" i="5"/>
  <c r="D5469" i="5"/>
  <c r="D5470" i="5"/>
  <c r="D5471" i="5"/>
  <c r="D5472" i="5"/>
  <c r="D5473" i="5"/>
  <c r="D5474" i="5"/>
  <c r="D5475" i="5"/>
  <c r="D5476" i="5"/>
  <c r="D5477" i="5"/>
  <c r="D5478" i="5"/>
  <c r="D5479" i="5"/>
  <c r="D5480" i="5"/>
  <c r="D5481" i="5"/>
  <c r="D5482" i="5"/>
  <c r="D5483" i="5"/>
  <c r="D5484" i="5"/>
  <c r="D5485" i="5"/>
  <c r="D5486" i="5"/>
  <c r="D5487" i="5"/>
  <c r="D5488" i="5"/>
  <c r="D5489" i="5"/>
  <c r="D5490" i="5"/>
  <c r="D5491" i="5"/>
  <c r="D5492" i="5"/>
  <c r="D5493" i="5"/>
  <c r="D5494" i="5"/>
  <c r="D5495" i="5"/>
  <c r="D5496" i="5"/>
  <c r="D5497" i="5"/>
  <c r="D5498" i="5"/>
  <c r="D5499" i="5"/>
  <c r="D5500" i="5"/>
  <c r="D5501" i="5"/>
  <c r="D5502" i="5"/>
  <c r="D5503" i="5"/>
  <c r="D5504" i="5"/>
  <c r="D5505" i="5"/>
  <c r="D5506" i="5"/>
  <c r="D5507" i="5"/>
  <c r="D5508" i="5"/>
  <c r="D5509" i="5"/>
  <c r="D5510" i="5"/>
  <c r="D5511" i="5"/>
  <c r="D5512" i="5"/>
  <c r="D5513" i="5"/>
  <c r="D5514" i="5"/>
  <c r="D5515" i="5"/>
  <c r="D5516" i="5"/>
  <c r="D5517" i="5"/>
  <c r="D5518" i="5"/>
  <c r="D5519" i="5"/>
  <c r="D5520" i="5"/>
  <c r="D5521" i="5"/>
  <c r="D5522" i="5"/>
  <c r="D5523" i="5"/>
  <c r="D5524" i="5"/>
  <c r="D5525" i="5"/>
  <c r="D5526" i="5"/>
  <c r="D5527" i="5"/>
  <c r="D5528" i="5"/>
  <c r="D5529" i="5"/>
  <c r="D5530" i="5"/>
  <c r="D5531" i="5"/>
  <c r="D5532" i="5"/>
  <c r="D5533" i="5"/>
  <c r="D5534" i="5"/>
  <c r="D5535" i="5"/>
  <c r="D5536" i="5"/>
  <c r="D5537" i="5"/>
  <c r="D5538" i="5"/>
  <c r="D5539" i="5"/>
  <c r="D5540" i="5"/>
  <c r="D5541" i="5"/>
  <c r="D5542" i="5"/>
  <c r="D5543" i="5"/>
  <c r="D5544" i="5"/>
  <c r="D5545" i="5"/>
  <c r="D5546" i="5"/>
  <c r="D5547" i="5"/>
  <c r="D5548" i="5"/>
  <c r="D5549" i="5"/>
  <c r="D5550" i="5"/>
  <c r="D5551" i="5"/>
  <c r="D5552" i="5"/>
  <c r="D5553" i="5"/>
  <c r="D5554" i="5"/>
  <c r="D5555" i="5"/>
  <c r="D5556" i="5"/>
  <c r="D5557" i="5"/>
  <c r="D5558" i="5"/>
  <c r="D5559" i="5"/>
  <c r="D5560" i="5"/>
  <c r="D5561" i="5"/>
  <c r="D5562" i="5"/>
  <c r="D5563" i="5"/>
  <c r="D5564" i="5"/>
  <c r="D5565" i="5"/>
  <c r="D5566" i="5"/>
  <c r="D5567" i="5"/>
  <c r="D5568" i="5"/>
  <c r="D5569" i="5"/>
  <c r="D5570" i="5"/>
  <c r="D5571" i="5"/>
  <c r="D5572" i="5"/>
  <c r="D5573" i="5"/>
  <c r="D5574" i="5"/>
  <c r="D5575" i="5"/>
  <c r="D5576" i="5"/>
  <c r="D5577" i="5"/>
  <c r="D5578" i="5"/>
  <c r="D5579" i="5"/>
  <c r="D5580" i="5"/>
  <c r="D5581" i="5"/>
  <c r="D5582" i="5"/>
  <c r="D5583" i="5"/>
  <c r="D5584" i="5"/>
  <c r="D5585" i="5"/>
  <c r="D5586" i="5"/>
  <c r="D5587" i="5"/>
  <c r="D5588" i="5"/>
  <c r="D5589" i="5"/>
  <c r="D5590" i="5"/>
  <c r="D5591" i="5"/>
  <c r="D5592" i="5"/>
  <c r="D5593" i="5"/>
  <c r="D5594" i="5"/>
  <c r="D5595" i="5"/>
  <c r="D5596" i="5"/>
  <c r="D5597" i="5"/>
  <c r="D5598" i="5"/>
  <c r="D5599" i="5"/>
  <c r="D5600" i="5"/>
  <c r="D5601" i="5"/>
  <c r="D5602" i="5"/>
  <c r="D5603" i="5"/>
  <c r="D5604" i="5"/>
  <c r="D5605" i="5"/>
  <c r="D5606" i="5"/>
  <c r="D5607" i="5"/>
  <c r="D5608" i="5"/>
  <c r="D5609" i="5"/>
  <c r="D5610" i="5"/>
  <c r="D5611" i="5"/>
  <c r="D5612" i="5"/>
  <c r="D5613" i="5"/>
  <c r="D5614" i="5"/>
  <c r="D5615" i="5"/>
  <c r="D5616" i="5"/>
  <c r="D5617" i="5"/>
  <c r="D5618" i="5"/>
  <c r="D5619" i="5"/>
  <c r="D5620" i="5"/>
  <c r="D5621" i="5"/>
  <c r="D5622" i="5"/>
  <c r="D5623" i="5"/>
  <c r="D5624" i="5"/>
  <c r="D5625" i="5"/>
  <c r="D5626" i="5"/>
  <c r="D5627" i="5"/>
  <c r="D5628" i="5"/>
  <c r="D5629" i="5"/>
  <c r="D5630" i="5"/>
  <c r="D5631" i="5"/>
  <c r="D5632" i="5"/>
  <c r="D5633" i="5"/>
  <c r="D5634" i="5"/>
  <c r="D5635" i="5"/>
  <c r="D5636" i="5"/>
  <c r="D5637" i="5"/>
  <c r="D5638" i="5"/>
  <c r="D5639" i="5"/>
  <c r="D5640" i="5"/>
  <c r="D5641" i="5"/>
  <c r="D5642" i="5"/>
  <c r="D5643" i="5"/>
  <c r="D5644" i="5"/>
  <c r="D5645" i="5"/>
  <c r="D5646" i="5"/>
  <c r="D5647" i="5"/>
  <c r="D5648" i="5"/>
  <c r="D5649" i="5"/>
  <c r="D5650" i="5"/>
  <c r="D5651" i="5"/>
  <c r="D5652" i="5"/>
  <c r="D5653" i="5"/>
  <c r="D5654" i="5"/>
  <c r="D5655" i="5"/>
  <c r="D5656" i="5"/>
  <c r="D5657" i="5"/>
  <c r="D5658" i="5"/>
  <c r="D5659" i="5"/>
  <c r="D5660" i="5"/>
  <c r="D5661" i="5"/>
  <c r="D5662" i="5"/>
  <c r="D5663" i="5"/>
  <c r="D5664" i="5"/>
  <c r="D5665" i="5"/>
  <c r="D5666" i="5"/>
  <c r="D5667" i="5"/>
  <c r="D5668" i="5"/>
  <c r="D5669" i="5"/>
  <c r="D5670" i="5"/>
  <c r="D5671" i="5"/>
  <c r="D5672" i="5"/>
  <c r="D5673" i="5"/>
  <c r="D5674" i="5"/>
  <c r="D5675" i="5"/>
  <c r="D5676" i="5"/>
  <c r="D5677" i="5"/>
  <c r="D5678" i="5"/>
  <c r="D5679" i="5"/>
  <c r="D5680" i="5"/>
  <c r="D5681" i="5"/>
  <c r="D5682" i="5"/>
  <c r="D5683" i="5"/>
  <c r="D5684" i="5"/>
  <c r="D5685" i="5"/>
  <c r="D5686" i="5"/>
  <c r="D5687" i="5"/>
  <c r="D5688" i="5"/>
  <c r="D5689" i="5"/>
  <c r="D5690" i="5"/>
  <c r="D5691" i="5"/>
  <c r="D5692" i="5"/>
  <c r="D5693" i="5"/>
  <c r="D5694" i="5"/>
  <c r="D5695" i="5"/>
  <c r="D5696" i="5"/>
  <c r="D5697" i="5"/>
  <c r="D5698" i="5"/>
  <c r="D5699" i="5"/>
  <c r="D5700" i="5"/>
  <c r="D5701" i="5"/>
  <c r="D5702" i="5"/>
  <c r="D5703" i="5"/>
  <c r="D5704" i="5"/>
  <c r="D5705" i="5"/>
  <c r="D5706" i="5"/>
  <c r="D5707" i="5"/>
  <c r="D5708" i="5"/>
  <c r="D5709" i="5"/>
  <c r="D5710" i="5"/>
  <c r="D5711" i="5"/>
  <c r="D5712" i="5"/>
  <c r="D5713" i="5"/>
  <c r="D5714" i="5"/>
  <c r="D5715" i="5"/>
  <c r="D5716" i="5"/>
  <c r="D5717" i="5"/>
  <c r="D5718" i="5"/>
  <c r="D5719" i="5"/>
  <c r="D5720" i="5"/>
  <c r="D5721" i="5"/>
  <c r="D5722" i="5"/>
  <c r="D5723" i="5"/>
  <c r="D5724" i="5"/>
  <c r="D5725" i="5"/>
  <c r="D5726" i="5"/>
  <c r="D5727" i="5"/>
  <c r="D5728" i="5"/>
  <c r="D5729" i="5"/>
  <c r="D5730" i="5"/>
  <c r="D5731" i="5"/>
  <c r="D5732" i="5"/>
  <c r="D5733" i="5"/>
  <c r="D5734" i="5"/>
  <c r="D5735" i="5"/>
  <c r="D5736" i="5"/>
  <c r="D5737" i="5"/>
  <c r="D5738" i="5"/>
  <c r="D5739" i="5"/>
  <c r="D5740" i="5"/>
  <c r="D5741" i="5"/>
  <c r="D5742" i="5"/>
  <c r="D5743" i="5"/>
  <c r="D5744" i="5"/>
  <c r="D5745" i="5"/>
  <c r="D5746" i="5"/>
  <c r="D5747" i="5"/>
  <c r="D5748" i="5"/>
  <c r="D5749" i="5"/>
  <c r="D5750" i="5"/>
  <c r="D5751" i="5"/>
  <c r="D5752" i="5"/>
  <c r="D5753" i="5"/>
  <c r="D5754" i="5"/>
  <c r="D5755" i="5"/>
  <c r="D5756" i="5"/>
  <c r="D5757" i="5"/>
  <c r="D5758" i="5"/>
  <c r="D5759" i="5"/>
  <c r="D5760" i="5"/>
  <c r="D5761" i="5"/>
  <c r="D5762" i="5"/>
  <c r="D5763" i="5"/>
  <c r="D5764" i="5"/>
  <c r="D5765" i="5"/>
  <c r="D5766" i="5"/>
  <c r="D5767" i="5"/>
  <c r="D5768" i="5"/>
  <c r="D5769" i="5"/>
  <c r="D5770" i="5"/>
  <c r="D5771" i="5"/>
  <c r="D5772" i="5"/>
  <c r="D5773" i="5"/>
  <c r="D5774" i="5"/>
  <c r="D5775" i="5"/>
  <c r="D5776" i="5"/>
  <c r="D5777" i="5"/>
  <c r="D5778" i="5"/>
  <c r="D5779" i="5"/>
  <c r="D5780" i="5"/>
  <c r="D5781" i="5"/>
  <c r="D5782" i="5"/>
  <c r="D5783" i="5"/>
  <c r="D5784" i="5"/>
  <c r="D5785" i="5"/>
  <c r="D5786" i="5"/>
  <c r="D5787" i="5"/>
  <c r="D5788" i="5"/>
  <c r="D5789" i="5"/>
  <c r="D5790" i="5"/>
  <c r="D5791" i="5"/>
  <c r="D5792" i="5"/>
  <c r="D5793" i="5"/>
  <c r="D5794" i="5"/>
  <c r="D5795" i="5"/>
  <c r="D5796" i="5"/>
  <c r="D5797" i="5"/>
  <c r="D5798" i="5"/>
  <c r="D5799" i="5"/>
  <c r="D5800" i="5"/>
  <c r="D5801" i="5"/>
  <c r="D5802" i="5"/>
  <c r="D5803" i="5"/>
  <c r="D5804" i="5"/>
  <c r="D5805" i="5"/>
  <c r="D5806" i="5"/>
  <c r="D5807" i="5"/>
  <c r="D5808" i="5"/>
  <c r="D5809" i="5"/>
  <c r="D5810" i="5"/>
  <c r="D5811" i="5"/>
  <c r="D5812" i="5"/>
  <c r="D5813" i="5"/>
  <c r="D5814" i="5"/>
  <c r="D5815" i="5"/>
  <c r="D5816" i="5"/>
  <c r="D5817" i="5"/>
  <c r="D5818" i="5"/>
  <c r="D5819" i="5"/>
  <c r="D5820" i="5"/>
  <c r="D5821" i="5"/>
  <c r="D5822" i="5"/>
  <c r="D5823" i="5"/>
  <c r="D5824" i="5"/>
  <c r="D5825" i="5"/>
  <c r="D5826" i="5"/>
  <c r="D5827" i="5"/>
  <c r="D5828" i="5"/>
  <c r="D5829" i="5"/>
  <c r="D5830" i="5"/>
  <c r="D5831" i="5"/>
  <c r="D5832" i="5"/>
  <c r="D5833" i="5"/>
  <c r="D5834" i="5"/>
  <c r="D5835" i="5"/>
  <c r="D5836" i="5"/>
  <c r="D5837" i="5"/>
  <c r="D5838" i="5"/>
  <c r="D5839" i="5"/>
  <c r="D5840" i="5"/>
  <c r="D5841" i="5"/>
  <c r="D5842" i="5"/>
  <c r="D5843" i="5"/>
  <c r="D5844" i="5"/>
  <c r="D5845" i="5"/>
  <c r="D5846" i="5"/>
  <c r="D5847" i="5"/>
  <c r="D5848" i="5"/>
  <c r="D5849" i="5"/>
  <c r="D5850" i="5"/>
  <c r="D5851" i="5"/>
  <c r="D5852" i="5"/>
  <c r="D5853" i="5"/>
  <c r="D5854" i="5"/>
  <c r="D5855" i="5"/>
  <c r="D5856" i="5"/>
  <c r="D5857" i="5"/>
  <c r="D5858" i="5"/>
  <c r="D5859" i="5"/>
  <c r="D5860" i="5"/>
  <c r="D5861" i="5"/>
  <c r="D5862" i="5"/>
  <c r="D5863" i="5"/>
  <c r="D5864" i="5"/>
  <c r="D5865" i="5"/>
  <c r="D5866" i="5"/>
  <c r="D5867" i="5"/>
  <c r="D5868" i="5"/>
  <c r="D5869" i="5"/>
  <c r="D5870" i="5"/>
  <c r="D5871" i="5"/>
  <c r="D5872" i="5"/>
  <c r="D5873" i="5"/>
  <c r="D5874" i="5"/>
  <c r="D5875" i="5"/>
  <c r="D5876" i="5"/>
  <c r="D5877" i="5"/>
  <c r="D5878" i="5"/>
  <c r="D5879" i="5"/>
  <c r="D5880" i="5"/>
  <c r="D5881" i="5"/>
  <c r="D5882" i="5"/>
  <c r="D5883" i="5"/>
  <c r="D5884" i="5"/>
  <c r="D5885" i="5"/>
  <c r="D5886" i="5"/>
  <c r="D5887" i="5"/>
  <c r="D5888" i="5"/>
  <c r="D5889" i="5"/>
  <c r="D5890" i="5"/>
  <c r="D5891" i="5"/>
  <c r="D5892" i="5"/>
  <c r="D5893" i="5"/>
  <c r="D5894" i="5"/>
  <c r="D5895" i="5"/>
  <c r="D5896" i="5"/>
  <c r="D5897" i="5"/>
  <c r="D5898" i="5"/>
  <c r="D5899" i="5"/>
  <c r="D5900" i="5"/>
  <c r="D5901" i="5"/>
  <c r="D5902" i="5"/>
  <c r="D5903" i="5"/>
  <c r="D5904" i="5"/>
  <c r="D5905" i="5"/>
  <c r="D5906" i="5"/>
  <c r="D5907" i="5"/>
  <c r="D5908" i="5"/>
  <c r="D5909" i="5"/>
  <c r="D5910" i="5"/>
  <c r="D5911" i="5"/>
  <c r="D5912" i="5"/>
  <c r="D5913" i="5"/>
  <c r="D5914" i="5"/>
  <c r="D5915" i="5"/>
  <c r="D5916" i="5"/>
  <c r="D5917" i="5"/>
  <c r="D5918" i="5"/>
  <c r="D5919" i="5"/>
  <c r="D5920" i="5"/>
  <c r="D5921" i="5"/>
  <c r="D5922" i="5"/>
  <c r="D5923" i="5"/>
  <c r="D5924" i="5"/>
  <c r="D5925" i="5"/>
  <c r="D5926" i="5"/>
  <c r="D5927" i="5"/>
  <c r="D5928" i="5"/>
  <c r="D5929" i="5"/>
  <c r="D5930" i="5"/>
  <c r="D5931" i="5"/>
  <c r="D5932" i="5"/>
  <c r="D5933" i="5"/>
  <c r="D5934" i="5"/>
  <c r="D5935" i="5"/>
  <c r="D5936" i="5"/>
  <c r="D5937" i="5"/>
  <c r="D5938" i="5"/>
  <c r="D5939" i="5"/>
  <c r="D5940" i="5"/>
  <c r="D5941" i="5"/>
  <c r="D5942" i="5"/>
  <c r="D5943" i="5"/>
  <c r="D5944" i="5"/>
  <c r="D5945" i="5"/>
  <c r="D5946" i="5"/>
  <c r="D5947" i="5"/>
  <c r="D5948" i="5"/>
  <c r="D5949" i="5"/>
  <c r="D5950" i="5"/>
  <c r="D5951" i="5"/>
  <c r="D5952" i="5"/>
  <c r="D5953" i="5"/>
  <c r="D5954" i="5"/>
  <c r="D5955" i="5"/>
  <c r="D5956" i="5"/>
  <c r="D5957" i="5"/>
  <c r="D5958" i="5"/>
  <c r="D5959" i="5"/>
  <c r="D5960" i="5"/>
  <c r="D5961" i="5"/>
  <c r="D5962" i="5"/>
  <c r="D5963" i="5"/>
  <c r="D5964" i="5"/>
  <c r="D5965" i="5"/>
  <c r="D5966" i="5"/>
  <c r="D5967" i="5"/>
  <c r="D5968" i="5"/>
  <c r="D5969" i="5"/>
  <c r="D5970" i="5"/>
  <c r="D5971" i="5"/>
  <c r="D5972" i="5"/>
  <c r="D5973" i="5"/>
  <c r="D5974" i="5"/>
  <c r="D5975" i="5"/>
  <c r="D5976" i="5"/>
  <c r="D5977" i="5"/>
  <c r="D5978" i="5"/>
  <c r="D5979" i="5"/>
  <c r="D5980" i="5"/>
  <c r="D5981" i="5"/>
  <c r="D5982" i="5"/>
  <c r="D5983" i="5"/>
  <c r="D5984" i="5"/>
  <c r="D5985" i="5"/>
  <c r="D5986" i="5"/>
  <c r="D5987" i="5"/>
  <c r="D5988" i="5"/>
  <c r="D5989" i="5"/>
  <c r="D5990" i="5"/>
  <c r="D5991" i="5"/>
  <c r="D5992" i="5"/>
  <c r="D5993" i="5"/>
  <c r="D5994" i="5"/>
  <c r="D5995" i="5"/>
  <c r="D5996" i="5"/>
  <c r="D5997" i="5"/>
  <c r="D5998" i="5"/>
  <c r="D5999" i="5"/>
  <c r="D6000" i="5"/>
  <c r="D6001" i="5"/>
  <c r="D6002" i="5"/>
  <c r="D6003" i="5"/>
  <c r="D6004" i="5"/>
  <c r="D6005" i="5"/>
  <c r="D6006" i="5"/>
  <c r="D6007" i="5"/>
  <c r="D6008" i="5"/>
  <c r="D6009" i="5"/>
  <c r="D6010" i="5"/>
  <c r="D6011" i="5"/>
  <c r="D6012" i="5"/>
  <c r="D6013" i="5"/>
  <c r="D6014" i="5"/>
  <c r="D6015" i="5"/>
  <c r="D6016" i="5"/>
  <c r="D6017" i="5"/>
  <c r="D6018" i="5"/>
  <c r="D6019" i="5"/>
  <c r="D6020" i="5"/>
  <c r="D6021" i="5"/>
  <c r="D6022" i="5"/>
  <c r="D6023" i="5"/>
  <c r="D6024" i="5"/>
  <c r="D6025" i="5"/>
  <c r="D6026" i="5"/>
  <c r="D6027" i="5"/>
  <c r="D6028" i="5"/>
  <c r="D6029" i="5"/>
  <c r="D6030" i="5"/>
  <c r="D6031" i="5"/>
  <c r="D6032" i="5"/>
  <c r="D6033" i="5"/>
  <c r="D6034" i="5"/>
  <c r="D6035" i="5"/>
  <c r="D6036" i="5"/>
  <c r="D6037" i="5"/>
  <c r="D6038" i="5"/>
  <c r="D6039" i="5"/>
  <c r="D6040" i="5"/>
  <c r="D6041" i="5"/>
  <c r="D6042" i="5"/>
  <c r="D6043" i="5"/>
  <c r="D6044" i="5"/>
  <c r="D6045" i="5"/>
  <c r="D6046" i="5"/>
  <c r="D6047" i="5"/>
  <c r="D6048" i="5"/>
  <c r="D6049" i="5"/>
  <c r="D6050" i="5"/>
  <c r="D6051" i="5"/>
  <c r="D6052" i="5"/>
  <c r="D6053" i="5"/>
  <c r="D6054" i="5"/>
  <c r="D6055" i="5"/>
  <c r="D6056" i="5"/>
  <c r="D6057" i="5"/>
  <c r="D6058" i="5"/>
  <c r="D6059" i="5"/>
  <c r="D6060" i="5"/>
  <c r="D6061" i="5"/>
  <c r="D6062" i="5"/>
  <c r="D6063" i="5"/>
  <c r="D6064" i="5"/>
  <c r="D6065" i="5"/>
  <c r="D6066" i="5"/>
  <c r="D6067" i="5"/>
  <c r="D6068" i="5"/>
  <c r="D6069" i="5"/>
  <c r="D6070" i="5"/>
  <c r="D6071" i="5"/>
  <c r="D6072" i="5"/>
  <c r="D6073" i="5"/>
  <c r="D6074" i="5"/>
  <c r="D6075" i="5"/>
  <c r="D6076" i="5"/>
  <c r="D6077" i="5"/>
  <c r="D6078" i="5"/>
  <c r="D6079" i="5"/>
  <c r="D6080" i="5"/>
  <c r="D6081" i="5"/>
  <c r="D6082" i="5"/>
  <c r="D6083" i="5"/>
  <c r="D6084" i="5"/>
  <c r="D6085" i="5"/>
  <c r="D6086" i="5"/>
  <c r="D6087" i="5"/>
  <c r="D6088" i="5"/>
  <c r="D6089" i="5"/>
  <c r="D6090" i="5"/>
  <c r="D6091" i="5"/>
  <c r="D6092" i="5"/>
  <c r="D6093" i="5"/>
  <c r="D6094" i="5"/>
  <c r="D6095" i="5"/>
  <c r="D6096" i="5"/>
  <c r="D6097" i="5"/>
  <c r="D6098" i="5"/>
  <c r="D6099" i="5"/>
  <c r="D6100" i="5"/>
  <c r="D6101" i="5"/>
  <c r="D6102" i="5"/>
  <c r="D6103" i="5"/>
  <c r="D6104" i="5"/>
  <c r="D6105" i="5"/>
  <c r="D6106" i="5"/>
  <c r="D6107" i="5"/>
  <c r="D6108" i="5"/>
  <c r="D6109" i="5"/>
  <c r="D6110" i="5"/>
  <c r="D6111" i="5"/>
  <c r="D6112" i="5"/>
  <c r="D6113" i="5"/>
  <c r="D6114" i="5"/>
  <c r="D6115" i="5"/>
  <c r="D6116" i="5"/>
  <c r="D6117" i="5"/>
  <c r="D6118" i="5"/>
  <c r="D6119" i="5"/>
  <c r="D6120" i="5"/>
  <c r="D6121" i="5"/>
  <c r="D6122" i="5"/>
  <c r="D6123" i="5"/>
  <c r="D6124" i="5"/>
  <c r="D6125" i="5"/>
  <c r="D6126" i="5"/>
  <c r="D6127" i="5"/>
  <c r="D6128" i="5"/>
  <c r="D6129" i="5"/>
  <c r="D6130" i="5"/>
  <c r="D6131" i="5"/>
  <c r="D6132" i="5"/>
  <c r="D6133" i="5"/>
  <c r="D6134" i="5"/>
  <c r="D6135" i="5"/>
  <c r="D6136" i="5"/>
  <c r="D6137" i="5"/>
  <c r="D6138" i="5"/>
  <c r="D6139" i="5"/>
  <c r="D6140" i="5"/>
  <c r="D6141" i="5"/>
  <c r="D6142" i="5"/>
  <c r="D6143" i="5"/>
  <c r="D6144" i="5"/>
  <c r="D6145" i="5"/>
  <c r="D6146" i="5"/>
  <c r="D6147" i="5"/>
  <c r="D6148" i="5"/>
  <c r="D6149" i="5"/>
  <c r="D6150" i="5"/>
  <c r="D6151" i="5"/>
  <c r="D6152" i="5"/>
  <c r="D6153" i="5"/>
  <c r="D6154" i="5"/>
  <c r="D6155" i="5"/>
  <c r="D6156" i="5"/>
  <c r="D6157" i="5"/>
  <c r="D6158" i="5"/>
  <c r="D6159" i="5"/>
  <c r="D6160" i="5"/>
  <c r="D6161" i="5"/>
  <c r="D6162" i="5"/>
  <c r="D6163" i="5"/>
  <c r="D6164" i="5"/>
  <c r="D6165" i="5"/>
  <c r="D6166" i="5"/>
  <c r="D6167" i="5"/>
  <c r="D6168" i="5"/>
  <c r="D6169" i="5"/>
  <c r="D6170" i="5"/>
  <c r="D6171" i="5"/>
  <c r="D6172" i="5"/>
  <c r="D6173" i="5"/>
  <c r="D6174" i="5"/>
  <c r="D6175" i="5"/>
  <c r="D6176" i="5"/>
  <c r="D6177" i="5"/>
  <c r="D6178" i="5"/>
  <c r="D6179" i="5"/>
  <c r="D6180" i="5"/>
  <c r="D6181" i="5"/>
  <c r="D6182" i="5"/>
  <c r="D6183" i="5"/>
  <c r="D6184" i="5"/>
  <c r="D6185" i="5"/>
  <c r="D6186" i="5"/>
  <c r="D6187" i="5"/>
  <c r="D6188" i="5"/>
  <c r="D6189" i="5"/>
  <c r="D6190" i="5"/>
  <c r="D6191" i="5"/>
  <c r="D6192" i="5"/>
  <c r="D6193" i="5"/>
  <c r="D6194" i="5"/>
  <c r="D6195" i="5"/>
  <c r="D6196" i="5"/>
  <c r="D6197" i="5"/>
  <c r="D6198" i="5"/>
  <c r="D6199" i="5"/>
  <c r="D6200" i="5"/>
  <c r="D6201" i="5"/>
  <c r="D6202" i="5"/>
  <c r="D6203" i="5"/>
  <c r="D6204" i="5"/>
  <c r="D6205" i="5"/>
  <c r="D6206" i="5"/>
  <c r="D6207" i="5"/>
  <c r="D6208" i="5"/>
  <c r="D6209" i="5"/>
  <c r="D6210" i="5"/>
  <c r="D6211" i="5"/>
  <c r="D6212" i="5"/>
  <c r="D6213" i="5"/>
  <c r="D6214" i="5"/>
  <c r="D6215" i="5"/>
  <c r="D6216" i="5"/>
  <c r="D6217" i="5"/>
  <c r="D6218" i="5"/>
  <c r="D6219" i="5"/>
  <c r="D6220" i="5"/>
  <c r="D6221" i="5"/>
  <c r="D6222" i="5"/>
  <c r="D6223" i="5"/>
  <c r="D6224" i="5"/>
  <c r="D6225" i="5"/>
  <c r="D6226" i="5"/>
  <c r="D6227" i="5"/>
  <c r="D6228" i="5"/>
  <c r="D6229" i="5"/>
  <c r="D6230" i="5"/>
  <c r="D6231" i="5"/>
  <c r="D6232" i="5"/>
  <c r="D6233" i="5"/>
  <c r="D6234" i="5"/>
  <c r="D6235" i="5"/>
  <c r="D6236" i="5"/>
  <c r="D6237" i="5"/>
  <c r="D6238" i="5"/>
  <c r="D6239" i="5"/>
  <c r="D6240" i="5"/>
  <c r="D6241" i="5"/>
  <c r="D6242" i="5"/>
  <c r="D6243" i="5"/>
  <c r="D6244" i="5"/>
  <c r="D6245" i="5"/>
  <c r="D6246" i="5"/>
  <c r="D6247" i="5"/>
  <c r="D6248" i="5"/>
  <c r="D6249" i="5"/>
  <c r="D6250" i="5"/>
  <c r="D6251" i="5"/>
  <c r="D6252" i="5"/>
  <c r="D6253" i="5"/>
  <c r="D6254" i="5"/>
  <c r="D6255" i="5"/>
  <c r="D6256" i="5"/>
  <c r="D6257" i="5"/>
  <c r="D6258" i="5"/>
  <c r="D6259" i="5"/>
  <c r="D6260" i="5"/>
  <c r="D6261" i="5"/>
  <c r="D6262" i="5"/>
  <c r="D6263" i="5"/>
  <c r="D6264" i="5"/>
  <c r="D6265" i="5"/>
  <c r="D6266" i="5"/>
  <c r="D6267" i="5"/>
  <c r="D6268" i="5"/>
  <c r="D6269" i="5"/>
  <c r="D6270" i="5"/>
  <c r="D6271" i="5"/>
  <c r="D6272" i="5"/>
  <c r="D6273" i="5"/>
  <c r="D6274" i="5"/>
  <c r="D6275" i="5"/>
  <c r="D6276" i="5"/>
  <c r="D6277" i="5"/>
  <c r="D6278" i="5"/>
  <c r="D6279" i="5"/>
  <c r="D6280" i="5"/>
  <c r="D6281" i="5"/>
  <c r="D6282" i="5"/>
  <c r="D6283" i="5"/>
  <c r="D6284" i="5"/>
  <c r="D6285" i="5"/>
  <c r="D6286" i="5"/>
  <c r="D6287" i="5"/>
  <c r="D6288" i="5"/>
  <c r="D6289" i="5"/>
  <c r="D6290" i="5"/>
  <c r="D6291" i="5"/>
  <c r="D6292" i="5"/>
  <c r="D6293" i="5"/>
  <c r="D6294" i="5"/>
  <c r="D6295" i="5"/>
  <c r="D6296" i="5"/>
  <c r="D6297" i="5"/>
  <c r="D6298" i="5"/>
  <c r="D6299" i="5"/>
  <c r="D6300" i="5"/>
  <c r="D6301" i="5"/>
  <c r="D6302" i="5"/>
  <c r="D6303" i="5"/>
  <c r="D6304" i="5"/>
  <c r="D6305" i="5"/>
  <c r="D6306" i="5"/>
  <c r="D6307" i="5"/>
  <c r="D6308" i="5"/>
  <c r="D6309" i="5"/>
  <c r="D6310" i="5"/>
  <c r="D6311" i="5"/>
  <c r="D6312" i="5"/>
  <c r="D6313" i="5"/>
  <c r="D6314" i="5"/>
  <c r="D6315" i="5"/>
  <c r="D6316" i="5"/>
  <c r="D6317" i="5"/>
  <c r="D6318" i="5"/>
  <c r="D6319" i="5"/>
  <c r="D6320" i="5"/>
  <c r="D6321" i="5"/>
  <c r="D6322" i="5"/>
  <c r="D6323" i="5"/>
  <c r="D6324" i="5"/>
  <c r="D6325" i="5"/>
  <c r="D6326" i="5"/>
  <c r="D6327" i="5"/>
  <c r="D6328" i="5"/>
  <c r="D6329" i="5"/>
  <c r="D6330" i="5"/>
  <c r="D6331" i="5"/>
  <c r="D6332" i="5"/>
  <c r="D6333" i="5"/>
  <c r="D6334" i="5"/>
  <c r="D6335" i="5"/>
  <c r="D6336" i="5"/>
  <c r="D6337" i="5"/>
  <c r="D6338" i="5"/>
  <c r="D6339" i="5"/>
  <c r="D6340" i="5"/>
  <c r="D6341" i="5"/>
  <c r="D6342" i="5"/>
  <c r="D6343" i="5"/>
  <c r="D6344" i="5"/>
  <c r="D6345" i="5"/>
  <c r="D6346" i="5"/>
  <c r="D6347" i="5"/>
  <c r="D6348" i="5"/>
  <c r="D6349" i="5"/>
  <c r="D6350" i="5"/>
  <c r="D6351" i="5"/>
  <c r="D6352" i="5"/>
  <c r="D6353" i="5"/>
  <c r="D6354" i="5"/>
  <c r="D6355" i="5"/>
  <c r="D6356" i="5"/>
  <c r="D6357" i="5"/>
  <c r="D6358" i="5"/>
  <c r="D6359" i="5"/>
  <c r="D6360" i="5"/>
  <c r="D6361" i="5"/>
  <c r="D6362" i="5"/>
  <c r="D6363" i="5"/>
  <c r="D6364" i="5"/>
  <c r="D6365" i="5"/>
  <c r="D6366" i="5"/>
  <c r="D6367" i="5"/>
  <c r="D6368" i="5"/>
  <c r="D6369" i="5"/>
  <c r="D6370" i="5"/>
  <c r="D6371" i="5"/>
  <c r="D6372" i="5"/>
  <c r="D6373" i="5"/>
  <c r="D6374" i="5"/>
  <c r="D6375" i="5"/>
  <c r="D6376" i="5"/>
  <c r="D6377" i="5"/>
  <c r="D6378" i="5"/>
  <c r="D6379" i="5"/>
  <c r="D6380" i="5"/>
  <c r="D6381" i="5"/>
  <c r="D6382" i="5"/>
  <c r="D6383" i="5"/>
  <c r="D6384" i="5"/>
  <c r="D6385" i="5"/>
  <c r="D6386" i="5"/>
  <c r="D6387" i="5"/>
  <c r="D6388" i="5"/>
  <c r="D6389" i="5"/>
  <c r="D6390" i="5"/>
  <c r="D6391" i="5"/>
  <c r="D6392" i="5"/>
  <c r="D6393" i="5"/>
  <c r="D6394" i="5"/>
  <c r="D6395" i="5"/>
  <c r="D6396" i="5"/>
  <c r="D6397" i="5"/>
  <c r="D6398" i="5"/>
  <c r="D6399" i="5"/>
  <c r="D6400" i="5"/>
  <c r="D6401" i="5"/>
  <c r="D6402" i="5"/>
  <c r="D6403" i="5"/>
  <c r="D6404" i="5"/>
  <c r="D6405" i="5"/>
  <c r="D6406" i="5"/>
  <c r="D6407" i="5"/>
  <c r="D6408" i="5"/>
  <c r="D6409" i="5"/>
  <c r="D6410" i="5"/>
  <c r="D6411" i="5"/>
  <c r="D6412" i="5"/>
  <c r="D6413" i="5"/>
  <c r="D6414" i="5"/>
  <c r="D6415" i="5"/>
  <c r="D6416" i="5"/>
  <c r="D6417" i="5"/>
  <c r="D6418" i="5"/>
  <c r="D6419" i="5"/>
  <c r="D6420" i="5"/>
  <c r="D6421" i="5"/>
  <c r="D6422" i="5"/>
  <c r="D6423" i="5"/>
  <c r="D6424" i="5"/>
  <c r="D6425" i="5"/>
  <c r="D6426" i="5"/>
  <c r="D6427" i="5"/>
  <c r="D6428" i="5"/>
  <c r="D6429" i="5"/>
  <c r="D6430" i="5"/>
  <c r="D6431" i="5"/>
  <c r="D6432" i="5"/>
  <c r="D6433" i="5"/>
  <c r="D6434" i="5"/>
  <c r="D6435" i="5"/>
  <c r="D6436" i="5"/>
  <c r="D6437" i="5"/>
  <c r="D6438" i="5"/>
  <c r="D6439" i="5"/>
  <c r="D6440" i="5"/>
  <c r="D6441" i="5"/>
  <c r="D6442" i="5"/>
  <c r="D6443" i="5"/>
  <c r="D6444" i="5"/>
  <c r="D6445" i="5"/>
  <c r="D6446" i="5"/>
  <c r="D6447" i="5"/>
  <c r="D6448" i="5"/>
  <c r="D6449" i="5"/>
  <c r="D6450" i="5"/>
  <c r="D6451" i="5"/>
  <c r="D6452" i="5"/>
  <c r="D6453" i="5"/>
  <c r="D6454" i="5"/>
  <c r="D6455" i="5"/>
  <c r="D6456" i="5"/>
  <c r="D6457" i="5"/>
  <c r="D6458" i="5"/>
  <c r="D6459" i="5"/>
  <c r="D6460" i="5"/>
  <c r="D6461" i="5"/>
  <c r="D6462" i="5"/>
  <c r="D6463" i="5"/>
  <c r="D6464" i="5"/>
  <c r="D6465" i="5"/>
  <c r="D6466" i="5"/>
  <c r="D6467" i="5"/>
  <c r="D6468" i="5"/>
  <c r="D6469" i="5"/>
  <c r="D6470" i="5"/>
  <c r="D6471" i="5"/>
  <c r="D6472" i="5"/>
  <c r="D6473" i="5"/>
  <c r="D6474" i="5"/>
  <c r="D6475" i="5"/>
  <c r="D6476" i="5"/>
  <c r="D6477" i="5"/>
  <c r="D6478" i="5"/>
  <c r="D6479" i="5"/>
  <c r="D6480" i="5"/>
  <c r="D6481" i="5"/>
  <c r="D6482" i="5"/>
  <c r="D6483" i="5"/>
  <c r="D6484" i="5"/>
  <c r="D6485" i="5"/>
  <c r="D6486" i="5"/>
  <c r="D6487" i="5"/>
  <c r="D6488" i="5"/>
  <c r="D6489" i="5"/>
  <c r="D6490" i="5"/>
  <c r="D6491" i="5"/>
  <c r="D6492" i="5"/>
  <c r="D6493" i="5"/>
  <c r="D6494" i="5"/>
  <c r="D6495" i="5"/>
  <c r="D6496" i="5"/>
  <c r="D6497" i="5"/>
  <c r="D6498" i="5"/>
  <c r="D6499" i="5"/>
  <c r="D6500" i="5"/>
  <c r="D6501" i="5"/>
  <c r="D6502" i="5"/>
  <c r="D6503" i="5"/>
  <c r="D6504" i="5"/>
  <c r="D6505" i="5"/>
  <c r="D6506" i="5"/>
  <c r="D6507" i="5"/>
  <c r="D6508" i="5"/>
  <c r="D6509" i="5"/>
  <c r="D6510" i="5"/>
  <c r="D6511" i="5"/>
  <c r="D6512" i="5"/>
  <c r="D6513" i="5"/>
  <c r="D6514" i="5"/>
  <c r="D6515" i="5"/>
  <c r="D6516" i="5"/>
  <c r="D6517" i="5"/>
  <c r="D6518" i="5"/>
  <c r="D6519" i="5"/>
  <c r="D6520" i="5"/>
  <c r="D6521" i="5"/>
  <c r="D6522" i="5"/>
  <c r="D6523" i="5"/>
  <c r="D6524" i="5"/>
  <c r="D6525" i="5"/>
  <c r="D6526" i="5"/>
  <c r="D6527" i="5"/>
  <c r="D6528" i="5"/>
  <c r="D6529" i="5"/>
  <c r="D6530" i="5"/>
  <c r="D6531" i="5"/>
  <c r="D6532" i="5"/>
  <c r="D6533" i="5"/>
  <c r="D6534" i="5"/>
  <c r="D6535" i="5"/>
  <c r="D6536" i="5"/>
  <c r="D6537" i="5"/>
  <c r="D6538" i="5"/>
  <c r="D6539" i="5"/>
  <c r="D6540" i="5"/>
  <c r="D6541" i="5"/>
  <c r="D6542" i="5"/>
  <c r="D6543" i="5"/>
  <c r="D6544" i="5"/>
  <c r="D6545" i="5"/>
  <c r="D6546" i="5"/>
  <c r="D6547" i="5"/>
  <c r="D6548" i="5"/>
  <c r="D6549" i="5"/>
  <c r="D6550" i="5"/>
  <c r="D6551" i="5"/>
  <c r="D6552" i="5"/>
  <c r="D6553" i="5"/>
  <c r="D6554" i="5"/>
  <c r="D6555" i="5"/>
  <c r="D6556" i="5"/>
  <c r="D6557" i="5"/>
  <c r="D6558" i="5"/>
  <c r="D6559" i="5"/>
  <c r="D6560" i="5"/>
  <c r="D6561" i="5"/>
  <c r="D6562" i="5"/>
  <c r="D6563" i="5"/>
  <c r="D6564" i="5"/>
  <c r="D6565" i="5"/>
  <c r="D6566" i="5"/>
  <c r="D6567" i="5"/>
  <c r="D6568" i="5"/>
  <c r="D6569" i="5"/>
  <c r="D6570" i="5"/>
  <c r="D6571" i="5"/>
  <c r="D6572" i="5"/>
  <c r="D6573" i="5"/>
  <c r="D6574" i="5"/>
  <c r="D6575" i="5"/>
  <c r="D6576" i="5"/>
  <c r="D6577" i="5"/>
  <c r="D6578" i="5"/>
  <c r="D6579" i="5"/>
  <c r="D6580" i="5"/>
  <c r="D6581" i="5"/>
  <c r="D6582" i="5"/>
  <c r="D6583" i="5"/>
  <c r="D6584" i="5"/>
  <c r="D6585" i="5"/>
  <c r="D6586" i="5"/>
  <c r="D6587" i="5"/>
  <c r="D6588" i="5"/>
  <c r="D6589" i="5"/>
  <c r="D6590" i="5"/>
  <c r="D6591" i="5"/>
  <c r="D6592" i="5"/>
  <c r="D6593" i="5"/>
  <c r="D6594" i="5"/>
  <c r="D6595" i="5"/>
  <c r="D6596" i="5"/>
  <c r="D6597" i="5"/>
  <c r="D6598" i="5"/>
  <c r="D6599" i="5"/>
  <c r="D6600" i="5"/>
  <c r="D6601" i="5"/>
  <c r="D6602" i="5"/>
  <c r="D6603" i="5"/>
  <c r="D6604" i="5"/>
  <c r="D6605" i="5"/>
  <c r="D6606" i="5"/>
  <c r="D6607" i="5"/>
  <c r="D6608" i="5"/>
  <c r="D6609" i="5"/>
  <c r="D6610" i="5"/>
  <c r="D6611" i="5"/>
  <c r="D6612" i="5"/>
  <c r="D6613" i="5"/>
  <c r="D6614" i="5"/>
  <c r="D6615" i="5"/>
  <c r="D6616" i="5"/>
  <c r="D6617" i="5"/>
  <c r="D6618" i="5"/>
  <c r="D6619" i="5"/>
  <c r="D6620" i="5"/>
  <c r="D6621" i="5"/>
  <c r="D6622" i="5"/>
  <c r="D6623" i="5"/>
  <c r="D6624" i="5"/>
  <c r="D6625" i="5"/>
  <c r="D6626" i="5"/>
  <c r="D6627" i="5"/>
  <c r="D6628" i="5"/>
  <c r="D6629" i="5"/>
  <c r="D6630" i="5"/>
  <c r="D6631" i="5"/>
  <c r="D6632" i="5"/>
  <c r="D6633" i="5"/>
  <c r="D6634" i="5"/>
  <c r="D6635" i="5"/>
  <c r="D6636" i="5"/>
  <c r="D6637" i="5"/>
  <c r="D6638" i="5"/>
  <c r="D6639" i="5"/>
  <c r="D6640" i="5"/>
  <c r="D6641" i="5"/>
  <c r="D6642" i="5"/>
  <c r="D6643" i="5"/>
  <c r="D6644" i="5"/>
  <c r="D6645" i="5"/>
  <c r="D6646" i="5"/>
  <c r="D6647" i="5"/>
  <c r="D6648" i="5"/>
  <c r="D6649" i="5"/>
  <c r="D6650" i="5"/>
  <c r="D6651" i="5"/>
  <c r="D6652" i="5"/>
  <c r="D6653" i="5"/>
  <c r="D6654" i="5"/>
  <c r="D6655" i="5"/>
  <c r="D6656" i="5"/>
  <c r="D6657" i="5"/>
  <c r="D6658" i="5"/>
  <c r="D6659" i="5"/>
  <c r="D6660" i="5"/>
  <c r="D6661" i="5"/>
  <c r="D6662" i="5"/>
  <c r="D6663" i="5"/>
  <c r="D6664" i="5"/>
  <c r="D6665" i="5"/>
  <c r="D6666" i="5"/>
  <c r="D6667" i="5"/>
  <c r="D6668" i="5"/>
  <c r="D6669" i="5"/>
  <c r="D6670" i="5"/>
  <c r="D6671" i="5"/>
  <c r="D6672" i="5"/>
  <c r="D6673" i="5"/>
  <c r="D6674" i="5"/>
  <c r="D6675" i="5"/>
  <c r="D6676" i="5"/>
  <c r="D6677" i="5"/>
  <c r="D6678" i="5"/>
  <c r="D6679" i="5"/>
  <c r="D6680" i="5"/>
  <c r="D6681" i="5"/>
  <c r="D6682" i="5"/>
  <c r="D6683" i="5"/>
  <c r="D6684" i="5"/>
  <c r="D6685" i="5"/>
  <c r="D6686" i="5"/>
  <c r="D6687" i="5"/>
  <c r="D6688" i="5"/>
  <c r="D6689" i="5"/>
  <c r="D6690" i="5"/>
  <c r="D6691" i="5"/>
  <c r="D6692" i="5"/>
  <c r="D6693" i="5"/>
  <c r="D6694" i="5"/>
  <c r="D6695" i="5"/>
  <c r="D6696" i="5"/>
  <c r="D6697" i="5"/>
  <c r="D6698" i="5"/>
  <c r="D6699" i="5"/>
  <c r="D6700" i="5"/>
  <c r="D6701" i="5"/>
  <c r="D6702" i="5"/>
  <c r="D6703" i="5"/>
  <c r="D6704" i="5"/>
  <c r="D6705" i="5"/>
  <c r="D6706" i="5"/>
  <c r="D6707" i="5"/>
  <c r="D6708" i="5"/>
  <c r="D6709" i="5"/>
  <c r="D6710" i="5"/>
  <c r="D6711" i="5"/>
  <c r="D6712" i="5"/>
  <c r="D6713" i="5"/>
  <c r="D6714" i="5"/>
  <c r="D6715" i="5"/>
  <c r="D6716" i="5"/>
  <c r="D6717" i="5"/>
  <c r="D6718" i="5"/>
  <c r="D6719" i="5"/>
  <c r="D6720" i="5"/>
  <c r="D6721" i="5"/>
  <c r="D6722" i="5"/>
  <c r="D6723" i="5"/>
  <c r="D6724" i="5"/>
  <c r="D6725" i="5"/>
  <c r="D6726" i="5"/>
  <c r="D6727" i="5"/>
  <c r="D6728" i="5"/>
  <c r="D6729" i="5"/>
  <c r="D6730" i="5"/>
  <c r="D6731" i="5"/>
  <c r="D6732" i="5"/>
  <c r="D6733" i="5"/>
  <c r="D6734" i="5"/>
  <c r="D6735" i="5"/>
  <c r="D6736" i="5"/>
  <c r="D6737" i="5"/>
  <c r="D6738" i="5"/>
  <c r="D6739" i="5"/>
  <c r="D6740" i="5"/>
  <c r="D6741" i="5"/>
  <c r="D6742" i="5"/>
  <c r="D6743" i="5"/>
  <c r="D6744" i="5"/>
  <c r="D6745" i="5"/>
  <c r="D6746" i="5"/>
  <c r="D6747" i="5"/>
  <c r="D6748" i="5"/>
  <c r="D6749" i="5"/>
  <c r="D6750" i="5"/>
  <c r="D6751" i="5"/>
  <c r="D6752" i="5"/>
  <c r="D6753" i="5"/>
  <c r="D6754" i="5"/>
  <c r="D6755" i="5"/>
  <c r="D6756" i="5"/>
  <c r="D6757" i="5"/>
  <c r="D6758" i="5"/>
  <c r="D6759" i="5"/>
  <c r="D6760" i="5"/>
  <c r="D6761" i="5"/>
  <c r="D6762" i="5"/>
  <c r="D6763" i="5"/>
  <c r="D6764" i="5"/>
  <c r="D6765" i="5"/>
  <c r="D6766" i="5"/>
  <c r="D6767" i="5"/>
  <c r="D6768" i="5"/>
  <c r="D6769" i="5"/>
  <c r="D6770" i="5"/>
  <c r="D6771" i="5"/>
  <c r="D6772" i="5"/>
  <c r="D6773" i="5"/>
  <c r="D6774" i="5"/>
  <c r="D6775" i="5"/>
  <c r="D6776" i="5"/>
  <c r="D6777" i="5"/>
  <c r="D6778" i="5"/>
  <c r="D6779" i="5"/>
  <c r="D6780" i="5"/>
  <c r="D6781" i="5"/>
  <c r="D6782" i="5"/>
  <c r="D6783" i="5"/>
  <c r="D6784" i="5"/>
  <c r="D6785" i="5"/>
  <c r="D6786" i="5"/>
  <c r="D6787" i="5"/>
  <c r="D6788" i="5"/>
  <c r="D6789" i="5"/>
  <c r="D6790" i="5"/>
  <c r="D6791" i="5"/>
  <c r="D6792" i="5"/>
  <c r="D6793" i="5"/>
  <c r="D6794" i="5"/>
  <c r="D6795" i="5"/>
  <c r="D6796" i="5"/>
  <c r="D6797" i="5"/>
  <c r="D6798" i="5"/>
  <c r="D6799" i="5"/>
  <c r="D6800" i="5"/>
  <c r="D6801" i="5"/>
  <c r="D6802" i="5"/>
  <c r="D6803" i="5"/>
  <c r="D6804" i="5"/>
  <c r="D6805" i="5"/>
  <c r="D6806" i="5"/>
  <c r="D6807" i="5"/>
  <c r="D6808" i="5"/>
  <c r="D6809" i="5"/>
  <c r="D6810" i="5"/>
  <c r="D6811" i="5"/>
  <c r="D6812" i="5"/>
  <c r="D6813" i="5"/>
  <c r="D6814" i="5"/>
  <c r="D6815" i="5"/>
  <c r="D6816" i="5"/>
  <c r="D6817" i="5"/>
  <c r="D6818" i="5"/>
  <c r="D6819" i="5"/>
  <c r="D6820" i="5"/>
  <c r="D6821" i="5"/>
  <c r="D6822" i="5"/>
  <c r="D6823" i="5"/>
  <c r="D6824" i="5"/>
  <c r="D6825" i="5"/>
  <c r="D6826" i="5"/>
  <c r="D6827" i="5"/>
  <c r="D6828" i="5"/>
  <c r="D6829" i="5"/>
  <c r="D6830" i="5"/>
  <c r="D6831" i="5"/>
  <c r="D6832" i="5"/>
  <c r="D6833" i="5"/>
  <c r="D6834" i="5"/>
  <c r="D6835" i="5"/>
  <c r="D6836" i="5"/>
  <c r="D6837" i="5"/>
  <c r="D6838" i="5"/>
  <c r="D6839" i="5"/>
  <c r="D6840" i="5"/>
  <c r="D6841" i="5"/>
  <c r="D6842" i="5"/>
  <c r="D6843" i="5"/>
  <c r="D6844" i="5"/>
  <c r="D6845" i="5"/>
  <c r="D6846" i="5"/>
  <c r="D6847" i="5"/>
  <c r="D6848" i="5"/>
  <c r="D6849" i="5"/>
  <c r="D6850" i="5"/>
  <c r="D6851" i="5"/>
  <c r="D6852" i="5"/>
  <c r="D6853" i="5"/>
  <c r="D6854" i="5"/>
  <c r="D6855" i="5"/>
  <c r="D6856" i="5"/>
  <c r="D6857" i="5"/>
  <c r="D6858" i="5"/>
  <c r="D6859" i="5"/>
  <c r="D6860" i="5"/>
  <c r="D6861" i="5"/>
  <c r="D6862" i="5"/>
  <c r="D6863" i="5"/>
  <c r="D6864" i="5"/>
  <c r="D6865" i="5"/>
  <c r="D6866" i="5"/>
  <c r="D6867" i="5"/>
  <c r="D6868" i="5"/>
  <c r="D6869" i="5"/>
  <c r="D6870" i="5"/>
  <c r="D6871" i="5"/>
  <c r="D6872" i="5"/>
  <c r="D6873" i="5"/>
  <c r="D6874" i="5"/>
  <c r="D6875" i="5"/>
  <c r="D6876" i="5"/>
  <c r="D6877" i="5"/>
  <c r="D6878" i="5"/>
  <c r="D6879" i="5"/>
  <c r="D6880" i="5"/>
  <c r="D6881" i="5"/>
  <c r="D6882" i="5"/>
  <c r="D6883" i="5"/>
  <c r="D6884" i="5"/>
  <c r="D6885" i="5"/>
  <c r="D6886" i="5"/>
  <c r="D6887" i="5"/>
  <c r="D6888" i="5"/>
  <c r="D6889" i="5"/>
  <c r="D6890" i="5"/>
  <c r="D6891" i="5"/>
  <c r="D6892" i="5"/>
  <c r="D6893" i="5"/>
  <c r="D6894" i="5"/>
  <c r="D6895" i="5"/>
  <c r="D6896" i="5"/>
  <c r="D6897" i="5"/>
  <c r="D6898" i="5"/>
  <c r="D6899" i="5"/>
  <c r="D6900" i="5"/>
  <c r="D6901" i="5"/>
  <c r="D6902" i="5"/>
  <c r="D6903" i="5"/>
  <c r="D6904" i="5"/>
  <c r="D6905" i="5"/>
  <c r="D6906" i="5"/>
  <c r="D6907" i="5"/>
  <c r="D6908" i="5"/>
  <c r="D6909" i="5"/>
  <c r="D6910" i="5"/>
  <c r="D6911" i="5"/>
  <c r="D6912" i="5"/>
  <c r="D6913" i="5"/>
  <c r="D6914" i="5"/>
  <c r="D6915" i="5"/>
  <c r="D6916" i="5"/>
  <c r="D6917" i="5"/>
  <c r="D6918" i="5"/>
  <c r="D6919" i="5"/>
  <c r="D6920" i="5"/>
  <c r="D6921" i="5"/>
  <c r="D6922" i="5"/>
  <c r="D6923" i="5"/>
  <c r="D6924" i="5"/>
  <c r="D6925" i="5"/>
  <c r="D6926" i="5"/>
  <c r="D6927" i="5"/>
  <c r="D6928" i="5"/>
  <c r="D6929" i="5"/>
  <c r="D6930" i="5"/>
  <c r="D6931" i="5"/>
  <c r="D6932" i="5"/>
  <c r="D6933" i="5"/>
  <c r="D6934" i="5"/>
  <c r="D6935" i="5"/>
  <c r="D6936" i="5"/>
  <c r="D6937" i="5"/>
  <c r="D6938" i="5"/>
  <c r="D6939" i="5"/>
  <c r="D6940" i="5"/>
  <c r="D6941" i="5"/>
  <c r="D6942" i="5"/>
  <c r="D6943" i="5"/>
  <c r="D6944" i="5"/>
  <c r="D6945" i="5"/>
  <c r="D6946" i="5"/>
  <c r="D6947" i="5"/>
  <c r="D6948" i="5"/>
  <c r="D6949" i="5"/>
  <c r="D6950" i="5"/>
  <c r="D6951" i="5"/>
  <c r="D6952" i="5"/>
  <c r="D6953" i="5"/>
  <c r="D6954" i="5"/>
  <c r="D6955" i="5"/>
  <c r="D6956" i="5"/>
  <c r="D6957" i="5"/>
  <c r="D6958" i="5"/>
  <c r="D6959" i="5"/>
  <c r="D6960" i="5"/>
  <c r="D6961" i="5"/>
  <c r="D6962" i="5"/>
  <c r="D6963" i="5"/>
  <c r="D6964" i="5"/>
  <c r="D6965" i="5"/>
  <c r="D6966" i="5"/>
  <c r="D6967" i="5"/>
  <c r="D6968" i="5"/>
  <c r="D6969" i="5"/>
  <c r="D6970" i="5"/>
  <c r="D6971" i="5"/>
  <c r="D6972" i="5"/>
  <c r="D6973" i="5"/>
  <c r="D6974" i="5"/>
  <c r="D6975" i="5"/>
  <c r="D6976" i="5"/>
  <c r="D6977" i="5"/>
  <c r="D6978" i="5"/>
  <c r="D6979" i="5"/>
  <c r="D6980" i="5"/>
  <c r="D6981" i="5"/>
  <c r="D6982" i="5"/>
  <c r="D6983" i="5"/>
  <c r="D6984" i="5"/>
  <c r="D6985" i="5"/>
  <c r="D6986" i="5"/>
  <c r="D6987" i="5"/>
  <c r="D6988" i="5"/>
  <c r="D6989" i="5"/>
  <c r="D6990" i="5"/>
  <c r="D6991" i="5"/>
  <c r="D6992" i="5"/>
  <c r="D6993" i="5"/>
  <c r="D6994" i="5"/>
  <c r="D6995" i="5"/>
  <c r="D6996" i="5"/>
  <c r="D6997" i="5"/>
  <c r="D6998" i="5"/>
  <c r="D6999" i="5"/>
  <c r="D7000" i="5"/>
  <c r="D7001" i="5"/>
  <c r="D7002" i="5"/>
  <c r="D7003" i="5"/>
  <c r="D7004" i="5"/>
  <c r="D7005" i="5"/>
  <c r="D7006" i="5"/>
  <c r="D7007" i="5"/>
  <c r="D7008" i="5"/>
  <c r="D7009" i="5"/>
  <c r="D7010" i="5"/>
  <c r="D7011" i="5"/>
  <c r="D7012" i="5"/>
  <c r="D7013" i="5"/>
  <c r="D7014" i="5"/>
  <c r="D7015" i="5"/>
  <c r="D7016" i="5"/>
  <c r="D7017" i="5"/>
  <c r="D7018" i="5"/>
  <c r="D7019" i="5"/>
  <c r="D7020" i="5"/>
  <c r="D7021" i="5"/>
  <c r="D7022" i="5"/>
  <c r="D7023" i="5"/>
  <c r="D7024" i="5"/>
  <c r="D7025" i="5"/>
  <c r="D7026" i="5"/>
  <c r="D7027" i="5"/>
  <c r="D7028" i="5"/>
  <c r="D7029" i="5"/>
  <c r="D7030" i="5"/>
  <c r="D7031" i="5"/>
  <c r="D7032" i="5"/>
  <c r="D7033" i="5"/>
  <c r="D7034" i="5"/>
  <c r="D7035" i="5"/>
  <c r="D7036" i="5"/>
  <c r="D7037" i="5"/>
  <c r="D7038" i="5"/>
  <c r="D7039" i="5"/>
  <c r="D7040" i="5"/>
  <c r="D7041" i="5"/>
  <c r="D7042" i="5"/>
  <c r="D7043" i="5"/>
  <c r="D7044" i="5"/>
  <c r="D7045" i="5"/>
  <c r="D7046" i="5"/>
  <c r="D7047" i="5"/>
  <c r="D2" i="5"/>
  <c r="L7047" i="5" a="1"/>
  <c r="L7047" i="5" s="1"/>
  <c r="H7047" i="5" a="1"/>
  <c r="H7047" i="5" s="1"/>
  <c r="L7046" i="5" a="1"/>
  <c r="L7046" i="5" s="1"/>
  <c r="H7046" i="5" a="1"/>
  <c r="H7046" i="5" s="1"/>
  <c r="L7045" i="5" a="1"/>
  <c r="L7045" i="5" s="1"/>
  <c r="L7044" i="5" a="1"/>
  <c r="L7044" i="5" s="1"/>
  <c r="L7043" i="5" a="1"/>
  <c r="L7043" i="5" s="1"/>
  <c r="L7042" i="5" a="1"/>
  <c r="L7042" i="5" s="1"/>
  <c r="L7041" i="5" a="1"/>
  <c r="L7041" i="5" s="1"/>
  <c r="L7040" i="5" a="1"/>
  <c r="L7040" i="5" s="1"/>
  <c r="L7039" i="5" a="1"/>
  <c r="L7039" i="5" s="1"/>
  <c r="L7038" i="5" a="1"/>
  <c r="L7038" i="5" s="1"/>
  <c r="L7037" i="5" a="1"/>
  <c r="L7037" i="5" s="1"/>
  <c r="L7036" i="5" a="1"/>
  <c r="L7036" i="5" s="1"/>
  <c r="L7035" i="5" a="1"/>
  <c r="L7035" i="5" s="1"/>
  <c r="L7034" i="5" a="1"/>
  <c r="L7034" i="5" s="1"/>
  <c r="L7033" i="5" a="1"/>
  <c r="L7033" i="5" s="1"/>
  <c r="L7032" i="5" a="1"/>
  <c r="L7032" i="5" s="1"/>
  <c r="L7031" i="5" a="1"/>
  <c r="L7031" i="5" s="1"/>
  <c r="L7030" i="5" a="1"/>
  <c r="L7030" i="5" s="1"/>
  <c r="L7029" i="5" a="1"/>
  <c r="L7029" i="5" s="1"/>
  <c r="L7028" i="5" a="1"/>
  <c r="L7028" i="5" s="1"/>
  <c r="L7027" i="5" a="1"/>
  <c r="L7027" i="5" s="1"/>
  <c r="L7026" i="5" a="1"/>
  <c r="L7026" i="5" s="1"/>
  <c r="L7025" i="5" a="1"/>
  <c r="L7025" i="5" s="1"/>
  <c r="L7024" i="5" a="1"/>
  <c r="L7024" i="5" s="1"/>
  <c r="L7023" i="5" a="1"/>
  <c r="L7023" i="5" s="1"/>
  <c r="L7022" i="5" a="1"/>
  <c r="L7022" i="5" s="1"/>
  <c r="L7021" i="5" a="1"/>
  <c r="L7021" i="5" s="1"/>
  <c r="L7020" i="5" a="1"/>
  <c r="L7020" i="5" s="1"/>
  <c r="L7019" i="5" a="1"/>
  <c r="L7019" i="5" s="1"/>
  <c r="L7018" i="5" a="1"/>
  <c r="L7018" i="5" s="1"/>
  <c r="L7017" i="5" a="1"/>
  <c r="L7017" i="5" s="1"/>
  <c r="L7016" i="5" a="1"/>
  <c r="L7016" i="5" s="1"/>
  <c r="L7015" i="5" a="1"/>
  <c r="L7015" i="5" s="1"/>
  <c r="L7014" i="5" a="1"/>
  <c r="L7014" i="5" s="1"/>
  <c r="L7013" i="5" a="1"/>
  <c r="L7013" i="5" s="1"/>
  <c r="L7012" i="5" a="1"/>
  <c r="L7012" i="5" s="1"/>
  <c r="L7011" i="5" a="1"/>
  <c r="L7011" i="5" s="1"/>
  <c r="L7010" i="5" a="1"/>
  <c r="L7010" i="5" s="1"/>
  <c r="L7009" i="5" a="1"/>
  <c r="L7009" i="5" s="1"/>
  <c r="L7008" i="5" a="1"/>
  <c r="L7008" i="5" s="1"/>
  <c r="L7007" i="5" a="1"/>
  <c r="L7007" i="5" s="1"/>
  <c r="L7006" i="5" a="1"/>
  <c r="L7006" i="5" s="1"/>
  <c r="L7005" i="5" a="1"/>
  <c r="L7005" i="5" s="1"/>
  <c r="L7004" i="5" a="1"/>
  <c r="L7004" i="5" s="1"/>
  <c r="L7003" i="5" a="1"/>
  <c r="L7003" i="5" s="1"/>
  <c r="L7002" i="5" a="1"/>
  <c r="L7002" i="5" s="1"/>
  <c r="L7001" i="5" a="1"/>
  <c r="L7001" i="5" s="1"/>
  <c r="L7000" i="5" a="1"/>
  <c r="L7000" i="5" s="1"/>
  <c r="L6999" i="5" a="1"/>
  <c r="L6999" i="5" s="1"/>
  <c r="L6998" i="5" a="1"/>
  <c r="L6998" i="5" s="1"/>
  <c r="L6997" i="5" a="1"/>
  <c r="L6997" i="5" s="1"/>
  <c r="L6996" i="5" a="1"/>
  <c r="L6996" i="5" s="1"/>
  <c r="L6995" i="5" a="1"/>
  <c r="L6995" i="5" s="1"/>
  <c r="L6994" i="5" a="1"/>
  <c r="L6994" i="5" s="1"/>
  <c r="L6993" i="5" a="1"/>
  <c r="L6993" i="5" s="1"/>
  <c r="L6992" i="5" a="1"/>
  <c r="L6992" i="5" s="1"/>
  <c r="L6991" i="5" a="1"/>
  <c r="L6991" i="5" s="1"/>
  <c r="L6990" i="5" a="1"/>
  <c r="L6990" i="5" s="1"/>
  <c r="L6989" i="5" a="1"/>
  <c r="L6989" i="5" s="1"/>
  <c r="L6988" i="5" a="1"/>
  <c r="L6988" i="5" s="1"/>
  <c r="L6987" i="5" a="1"/>
  <c r="L6987" i="5" s="1"/>
  <c r="L6986" i="5" a="1"/>
  <c r="L6986" i="5" s="1"/>
  <c r="L6985" i="5" a="1"/>
  <c r="L6985" i="5" s="1"/>
  <c r="L6984" i="5" a="1"/>
  <c r="L6984" i="5" s="1"/>
  <c r="L6983" i="5" a="1"/>
  <c r="L6983" i="5" s="1"/>
  <c r="L6982" i="5" a="1"/>
  <c r="L6982" i="5" s="1"/>
  <c r="L6981" i="5" a="1"/>
  <c r="L6981" i="5" s="1"/>
  <c r="L6980" i="5" a="1"/>
  <c r="L6980" i="5" s="1"/>
  <c r="L6979" i="5" a="1"/>
  <c r="L6979" i="5" s="1"/>
  <c r="L6978" i="5" a="1"/>
  <c r="L6978" i="5" s="1"/>
  <c r="L6977" i="5" a="1"/>
  <c r="L6977" i="5" s="1"/>
  <c r="L6976" i="5" a="1"/>
  <c r="L6976" i="5" s="1"/>
  <c r="L6975" i="5" a="1"/>
  <c r="L6975" i="5" s="1"/>
  <c r="L6974" i="5" a="1"/>
  <c r="L6974" i="5" s="1"/>
  <c r="L6973" i="5" a="1"/>
  <c r="L6973" i="5" s="1"/>
  <c r="L6972" i="5" a="1"/>
  <c r="L6972" i="5" s="1"/>
  <c r="L6971" i="5" a="1"/>
  <c r="L6971" i="5" s="1"/>
  <c r="L6970" i="5" a="1"/>
  <c r="L6970" i="5" s="1"/>
  <c r="L6969" i="5" a="1"/>
  <c r="L6969" i="5" s="1"/>
  <c r="L6968" i="5" a="1"/>
  <c r="L6968" i="5" s="1"/>
  <c r="L6967" i="5" a="1"/>
  <c r="L6967" i="5" s="1"/>
  <c r="L6966" i="5" a="1"/>
  <c r="L6966" i="5" s="1"/>
  <c r="L6965" i="5" a="1"/>
  <c r="L6965" i="5" s="1"/>
  <c r="L6964" i="5" a="1"/>
  <c r="L6964" i="5" s="1"/>
  <c r="L6963" i="5" a="1"/>
  <c r="L6963" i="5" s="1"/>
  <c r="L6962" i="5"/>
  <c r="L6962" i="5" a="1"/>
  <c r="L6961" i="5" a="1"/>
  <c r="L6961" i="5" s="1"/>
  <c r="L6960" i="5" a="1"/>
  <c r="L6960" i="5" s="1"/>
  <c r="L6959" i="5" a="1"/>
  <c r="L6959" i="5" s="1"/>
  <c r="L6958" i="5" a="1"/>
  <c r="L6958" i="5" s="1"/>
  <c r="L6957" i="5" a="1"/>
  <c r="L6957" i="5" s="1"/>
  <c r="L6956" i="5" a="1"/>
  <c r="L6956" i="5" s="1"/>
  <c r="L6955" i="5" a="1"/>
  <c r="L6955" i="5" s="1"/>
  <c r="L6954" i="5"/>
  <c r="L6954" i="5" a="1"/>
  <c r="L6953" i="5" a="1"/>
  <c r="L6953" i="5" s="1"/>
  <c r="L6952" i="5" a="1"/>
  <c r="L6952" i="5" s="1"/>
  <c r="L6951" i="5" a="1"/>
  <c r="L6951" i="5" s="1"/>
  <c r="L6950" i="5" a="1"/>
  <c r="L6950" i="5" s="1"/>
  <c r="L6949" i="5" a="1"/>
  <c r="L6949" i="5" s="1"/>
  <c r="L6948" i="5" a="1"/>
  <c r="L6948" i="5" s="1"/>
  <c r="L6947" i="5" a="1"/>
  <c r="L6947" i="5" s="1"/>
  <c r="L6946" i="5" a="1"/>
  <c r="L6946" i="5" s="1"/>
  <c r="L6945" i="5" a="1"/>
  <c r="L6945" i="5" s="1"/>
  <c r="L6944" i="5" a="1"/>
  <c r="L6944" i="5" s="1"/>
  <c r="L6943" i="5" a="1"/>
  <c r="L6943" i="5" s="1"/>
  <c r="L6942" i="5" a="1"/>
  <c r="L6942" i="5" s="1"/>
  <c r="L6941" i="5" a="1"/>
  <c r="L6941" i="5" s="1"/>
  <c r="L6940" i="5" a="1"/>
  <c r="L6940" i="5" s="1"/>
  <c r="L6939" i="5" a="1"/>
  <c r="L6939" i="5" s="1"/>
  <c r="L6938" i="5" a="1"/>
  <c r="L6938" i="5" s="1"/>
  <c r="L6937" i="5" a="1"/>
  <c r="L6937" i="5" s="1"/>
  <c r="L6936" i="5" a="1"/>
  <c r="L6936" i="5" s="1"/>
  <c r="L6935" i="5" a="1"/>
  <c r="L6935" i="5" s="1"/>
  <c r="L6934" i="5" a="1"/>
  <c r="L6934" i="5" s="1"/>
  <c r="L6933" i="5" a="1"/>
  <c r="L6933" i="5" s="1"/>
  <c r="L6932" i="5" a="1"/>
  <c r="L6932" i="5" s="1"/>
  <c r="L6931" i="5" a="1"/>
  <c r="L6931" i="5" s="1"/>
  <c r="L6930" i="5"/>
  <c r="L6930" i="5" a="1"/>
  <c r="L6929" i="5" a="1"/>
  <c r="L6929" i="5" s="1"/>
  <c r="L6928" i="5" a="1"/>
  <c r="L6928" i="5" s="1"/>
  <c r="L6927" i="5" a="1"/>
  <c r="L6927" i="5" s="1"/>
  <c r="L6926" i="5" a="1"/>
  <c r="L6926" i="5" s="1"/>
  <c r="L6925" i="5" a="1"/>
  <c r="L6925" i="5" s="1"/>
  <c r="L6924" i="5" a="1"/>
  <c r="L6924" i="5" s="1"/>
  <c r="L6923" i="5" a="1"/>
  <c r="L6923" i="5" s="1"/>
  <c r="L6922" i="5" a="1"/>
  <c r="L6922" i="5" s="1"/>
  <c r="L6921" i="5" a="1"/>
  <c r="L6921" i="5" s="1"/>
  <c r="L6920" i="5" a="1"/>
  <c r="L6920" i="5" s="1"/>
  <c r="L6919" i="5" a="1"/>
  <c r="L6919" i="5" s="1"/>
  <c r="L6918" i="5"/>
  <c r="L6918" i="5" a="1"/>
  <c r="L6917" i="5" a="1"/>
  <c r="L6917" i="5" s="1"/>
  <c r="L6916" i="5" a="1"/>
  <c r="L6916" i="5" s="1"/>
  <c r="L6915" i="5" a="1"/>
  <c r="L6915" i="5" s="1"/>
  <c r="L6914" i="5"/>
  <c r="L6914" i="5" a="1"/>
  <c r="L6913" i="5" a="1"/>
  <c r="L6913" i="5" s="1"/>
  <c r="L6912" i="5" a="1"/>
  <c r="L6912" i="5" s="1"/>
  <c r="L6911" i="5" a="1"/>
  <c r="L6911" i="5" s="1"/>
  <c r="L6910" i="5" a="1"/>
  <c r="L6910" i="5" s="1"/>
  <c r="L6909" i="5" a="1"/>
  <c r="L6909" i="5" s="1"/>
  <c r="L6908" i="5" a="1"/>
  <c r="L6908" i="5" s="1"/>
  <c r="L6907" i="5" a="1"/>
  <c r="L6907" i="5" s="1"/>
  <c r="L6906" i="5" a="1"/>
  <c r="L6906" i="5" s="1"/>
  <c r="L6905" i="5" a="1"/>
  <c r="L6905" i="5" s="1"/>
  <c r="L6904" i="5" a="1"/>
  <c r="L6904" i="5" s="1"/>
  <c r="L6903" i="5" a="1"/>
  <c r="L6903" i="5" s="1"/>
  <c r="L6902" i="5" a="1"/>
  <c r="L6902" i="5" s="1"/>
  <c r="L6901" i="5" a="1"/>
  <c r="L6901" i="5" s="1"/>
  <c r="L6900" i="5" a="1"/>
  <c r="L6900" i="5" s="1"/>
  <c r="L6899" i="5" a="1"/>
  <c r="L6899" i="5" s="1"/>
  <c r="L6898" i="5"/>
  <c r="L6898" i="5" a="1"/>
  <c r="L6897" i="5" a="1"/>
  <c r="L6897" i="5" s="1"/>
  <c r="L6896" i="5" a="1"/>
  <c r="L6896" i="5" s="1"/>
  <c r="L6895" i="5" a="1"/>
  <c r="L6895" i="5" s="1"/>
  <c r="L6894" i="5" a="1"/>
  <c r="L6894" i="5" s="1"/>
  <c r="L6893" i="5" a="1"/>
  <c r="L6893" i="5" s="1"/>
  <c r="L6892" i="5" a="1"/>
  <c r="L6892" i="5" s="1"/>
  <c r="L6891" i="5" a="1"/>
  <c r="L6891" i="5" s="1"/>
  <c r="L6890" i="5"/>
  <c r="L6890" i="5" a="1"/>
  <c r="L6889" i="5" a="1"/>
  <c r="L6889" i="5" s="1"/>
  <c r="L6888" i="5" a="1"/>
  <c r="L6888" i="5" s="1"/>
  <c r="L6887" i="5" a="1"/>
  <c r="L6887" i="5" s="1"/>
  <c r="L6886" i="5" a="1"/>
  <c r="L6886" i="5" s="1"/>
  <c r="L6885" i="5" a="1"/>
  <c r="L6885" i="5" s="1"/>
  <c r="L6884" i="5" a="1"/>
  <c r="L6884" i="5" s="1"/>
  <c r="L6883" i="5" a="1"/>
  <c r="L6883" i="5" s="1"/>
  <c r="L6882" i="5" a="1"/>
  <c r="L6882" i="5" s="1"/>
  <c r="L6881" i="5" a="1"/>
  <c r="L6881" i="5" s="1"/>
  <c r="L6880" i="5" a="1"/>
  <c r="L6880" i="5" s="1"/>
  <c r="L6879" i="5" a="1"/>
  <c r="L6879" i="5" s="1"/>
  <c r="L6878" i="5" a="1"/>
  <c r="L6878" i="5" s="1"/>
  <c r="L6877" i="5" a="1"/>
  <c r="L6877" i="5" s="1"/>
  <c r="L6876" i="5" a="1"/>
  <c r="L6876" i="5" s="1"/>
  <c r="L6875" i="5" a="1"/>
  <c r="L6875" i="5" s="1"/>
  <c r="L6874" i="5" a="1"/>
  <c r="L6874" i="5" s="1"/>
  <c r="L6873" i="5" a="1"/>
  <c r="L6873" i="5" s="1"/>
  <c r="L6872" i="5" a="1"/>
  <c r="L6872" i="5" s="1"/>
  <c r="L6871" i="5" a="1"/>
  <c r="L6871" i="5" s="1"/>
  <c r="L6870" i="5" a="1"/>
  <c r="L6870" i="5" s="1"/>
  <c r="L6869" i="5" a="1"/>
  <c r="L6869" i="5" s="1"/>
  <c r="L6868" i="5" a="1"/>
  <c r="L6868" i="5" s="1"/>
  <c r="L6867" i="5" a="1"/>
  <c r="L6867" i="5" s="1"/>
  <c r="L6866" i="5" a="1"/>
  <c r="L6866" i="5" s="1"/>
  <c r="L6865" i="5" a="1"/>
  <c r="L6865" i="5" s="1"/>
  <c r="L6864" i="5" a="1"/>
  <c r="L6864" i="5" s="1"/>
  <c r="L6863" i="5" a="1"/>
  <c r="L6863" i="5" s="1"/>
  <c r="L6862" i="5" a="1"/>
  <c r="L6862" i="5" s="1"/>
  <c r="L6861" i="5" a="1"/>
  <c r="L6861" i="5" s="1"/>
  <c r="L6860" i="5" a="1"/>
  <c r="L6860" i="5" s="1"/>
  <c r="L6859" i="5" a="1"/>
  <c r="L6859" i="5" s="1"/>
  <c r="L6858" i="5"/>
  <c r="L6858" i="5" a="1"/>
  <c r="L6857" i="5" a="1"/>
  <c r="L6857" i="5" s="1"/>
  <c r="L6856" i="5" a="1"/>
  <c r="L6856" i="5" s="1"/>
  <c r="L6855" i="5" a="1"/>
  <c r="L6855" i="5" s="1"/>
  <c r="L6854" i="5" a="1"/>
  <c r="L6854" i="5" s="1"/>
  <c r="L6853" i="5" a="1"/>
  <c r="L6853" i="5" s="1"/>
  <c r="L6852" i="5" a="1"/>
  <c r="L6852" i="5" s="1"/>
  <c r="L6851" i="5" a="1"/>
  <c r="L6851" i="5" s="1"/>
  <c r="L6850" i="5" a="1"/>
  <c r="L6850" i="5" s="1"/>
  <c r="L6849" i="5" a="1"/>
  <c r="L6849" i="5" s="1"/>
  <c r="L6848" i="5" a="1"/>
  <c r="L6848" i="5" s="1"/>
  <c r="L6847" i="5" a="1"/>
  <c r="L6847" i="5" s="1"/>
  <c r="L6846" i="5" a="1"/>
  <c r="L6846" i="5" s="1"/>
  <c r="L6845" i="5" a="1"/>
  <c r="L6845" i="5" s="1"/>
  <c r="L6844" i="5" a="1"/>
  <c r="L6844" i="5" s="1"/>
  <c r="L6843" i="5" a="1"/>
  <c r="L6843" i="5" s="1"/>
  <c r="L6842" i="5" a="1"/>
  <c r="L6842" i="5" s="1"/>
  <c r="L6841" i="5" a="1"/>
  <c r="L6841" i="5" s="1"/>
  <c r="L6840" i="5" a="1"/>
  <c r="L6840" i="5" s="1"/>
  <c r="L6839" i="5" a="1"/>
  <c r="L6839" i="5" s="1"/>
  <c r="L6838" i="5" a="1"/>
  <c r="L6838" i="5" s="1"/>
  <c r="L6837" i="5" a="1"/>
  <c r="L6837" i="5" s="1"/>
  <c r="L6836" i="5" a="1"/>
  <c r="L6836" i="5" s="1"/>
  <c r="L6835" i="5" a="1"/>
  <c r="L6835" i="5" s="1"/>
  <c r="L6834" i="5"/>
  <c r="L6834" i="5" a="1"/>
  <c r="L6833" i="5" a="1"/>
  <c r="L6833" i="5" s="1"/>
  <c r="L6832" i="5" a="1"/>
  <c r="L6832" i="5" s="1"/>
  <c r="L6831" i="5" a="1"/>
  <c r="L6831" i="5" s="1"/>
  <c r="L6830" i="5" a="1"/>
  <c r="L6830" i="5" s="1"/>
  <c r="L6829" i="5" a="1"/>
  <c r="L6829" i="5" s="1"/>
  <c r="L6828" i="5" a="1"/>
  <c r="L6828" i="5" s="1"/>
  <c r="L6827" i="5" a="1"/>
  <c r="L6827" i="5" s="1"/>
  <c r="L6826" i="5" a="1"/>
  <c r="L6826" i="5" s="1"/>
  <c r="L6825" i="5" a="1"/>
  <c r="L6825" i="5" s="1"/>
  <c r="L6824" i="5" a="1"/>
  <c r="L6824" i="5" s="1"/>
  <c r="L6823" i="5" a="1"/>
  <c r="L6823" i="5" s="1"/>
  <c r="L6822" i="5" a="1"/>
  <c r="L6822" i="5" s="1"/>
  <c r="L6821" i="5" a="1"/>
  <c r="L6821" i="5" s="1"/>
  <c r="L6820" i="5" a="1"/>
  <c r="L6820" i="5" s="1"/>
  <c r="L6819" i="5" a="1"/>
  <c r="L6819" i="5" s="1"/>
  <c r="L6818" i="5" a="1"/>
  <c r="L6818" i="5" s="1"/>
  <c r="L6817" i="5" a="1"/>
  <c r="L6817" i="5" s="1"/>
  <c r="L6816" i="5" a="1"/>
  <c r="L6816" i="5" s="1"/>
  <c r="L6815" i="5" a="1"/>
  <c r="L6815" i="5" s="1"/>
  <c r="L6814" i="5"/>
  <c r="L6814" i="5" a="1"/>
  <c r="L6813" i="5" a="1"/>
  <c r="L6813" i="5" s="1"/>
  <c r="L6812" i="5" a="1"/>
  <c r="L6812" i="5" s="1"/>
  <c r="L6811" i="5" a="1"/>
  <c r="L6811" i="5" s="1"/>
  <c r="L6810" i="5"/>
  <c r="L6810" i="5" a="1"/>
  <c r="L6809" i="5" a="1"/>
  <c r="L6809" i="5" s="1"/>
  <c r="L6808" i="5" a="1"/>
  <c r="L6808" i="5" s="1"/>
  <c r="L6807" i="5" a="1"/>
  <c r="L6807" i="5" s="1"/>
  <c r="L6806" i="5" a="1"/>
  <c r="L6806" i="5" s="1"/>
  <c r="L6805" i="5" a="1"/>
  <c r="L6805" i="5" s="1"/>
  <c r="L6804" i="5" a="1"/>
  <c r="L6804" i="5" s="1"/>
  <c r="L6803" i="5" a="1"/>
  <c r="L6803" i="5" s="1"/>
  <c r="L6802" i="5" a="1"/>
  <c r="L6802" i="5" s="1"/>
  <c r="L6801" i="5" a="1"/>
  <c r="L6801" i="5" s="1"/>
  <c r="L6800" i="5" a="1"/>
  <c r="L6800" i="5" s="1"/>
  <c r="L6799" i="5" a="1"/>
  <c r="L6799" i="5" s="1"/>
  <c r="L6798" i="5" a="1"/>
  <c r="L6798" i="5" s="1"/>
  <c r="L6797" i="5" a="1"/>
  <c r="L6797" i="5" s="1"/>
  <c r="L6796" i="5" a="1"/>
  <c r="L6796" i="5" s="1"/>
  <c r="L6795" i="5" a="1"/>
  <c r="L6795" i="5" s="1"/>
  <c r="L6794" i="5"/>
  <c r="L6794" i="5" a="1"/>
  <c r="L6793" i="5" a="1"/>
  <c r="L6793" i="5" s="1"/>
  <c r="L6792" i="5" a="1"/>
  <c r="L6792" i="5" s="1"/>
  <c r="L6791" i="5" a="1"/>
  <c r="L6791" i="5" s="1"/>
  <c r="L6790" i="5"/>
  <c r="L6790" i="5" a="1"/>
  <c r="L6789" i="5" a="1"/>
  <c r="L6789" i="5" s="1"/>
  <c r="L6788" i="5" a="1"/>
  <c r="L6788" i="5" s="1"/>
  <c r="L6787" i="5" a="1"/>
  <c r="L6787" i="5" s="1"/>
  <c r="L6786" i="5" a="1"/>
  <c r="L6786" i="5" s="1"/>
  <c r="L6785" i="5" a="1"/>
  <c r="L6785" i="5" s="1"/>
  <c r="L6784" i="5" a="1"/>
  <c r="L6784" i="5" s="1"/>
  <c r="L6783" i="5" a="1"/>
  <c r="L6783" i="5" s="1"/>
  <c r="L6782" i="5" a="1"/>
  <c r="L6782" i="5" s="1"/>
  <c r="L6781" i="5" a="1"/>
  <c r="L6781" i="5" s="1"/>
  <c r="L6780" i="5" a="1"/>
  <c r="L6780" i="5" s="1"/>
  <c r="L6779" i="5" a="1"/>
  <c r="L6779" i="5" s="1"/>
  <c r="L6778" i="5" a="1"/>
  <c r="L6778" i="5" s="1"/>
  <c r="L6777" i="5" a="1"/>
  <c r="L6777" i="5" s="1"/>
  <c r="L6776" i="5" a="1"/>
  <c r="L6776" i="5" s="1"/>
  <c r="L6775" i="5" a="1"/>
  <c r="L6775" i="5" s="1"/>
  <c r="L6774" i="5" a="1"/>
  <c r="L6774" i="5" s="1"/>
  <c r="L6773" i="5" a="1"/>
  <c r="L6773" i="5" s="1"/>
  <c r="L6772" i="5" a="1"/>
  <c r="L6772" i="5" s="1"/>
  <c r="L6771" i="5" a="1"/>
  <c r="L6771" i="5" s="1"/>
  <c r="L6770" i="5"/>
  <c r="L6770" i="5" a="1"/>
  <c r="L6769" i="5" a="1"/>
  <c r="L6769" i="5" s="1"/>
  <c r="L6768" i="5" a="1"/>
  <c r="L6768" i="5" s="1"/>
  <c r="L6767" i="5" a="1"/>
  <c r="L6767" i="5" s="1"/>
  <c r="L6766" i="5" a="1"/>
  <c r="L6766" i="5" s="1"/>
  <c r="L6765" i="5" a="1"/>
  <c r="L6765" i="5" s="1"/>
  <c r="L6764" i="5" a="1"/>
  <c r="L6764" i="5" s="1"/>
  <c r="L6763" i="5" a="1"/>
  <c r="L6763" i="5" s="1"/>
  <c r="L6762" i="5"/>
  <c r="L6762" i="5" a="1"/>
  <c r="L6761" i="5" a="1"/>
  <c r="L6761" i="5" s="1"/>
  <c r="L6760" i="5" a="1"/>
  <c r="L6760" i="5" s="1"/>
  <c r="L6759" i="5" a="1"/>
  <c r="L6759" i="5" s="1"/>
  <c r="L6758" i="5" a="1"/>
  <c r="L6758" i="5" s="1"/>
  <c r="L6757" i="5" a="1"/>
  <c r="L6757" i="5" s="1"/>
  <c r="L6756" i="5" a="1"/>
  <c r="L6756" i="5" s="1"/>
  <c r="L6755" i="5" a="1"/>
  <c r="L6755" i="5" s="1"/>
  <c r="L6754" i="5" a="1"/>
  <c r="L6754" i="5" s="1"/>
  <c r="L6753" i="5" a="1"/>
  <c r="L6753" i="5" s="1"/>
  <c r="L6752" i="5" a="1"/>
  <c r="L6752" i="5" s="1"/>
  <c r="L6751" i="5" a="1"/>
  <c r="L6751" i="5" s="1"/>
  <c r="L6750" i="5" a="1"/>
  <c r="L6750" i="5" s="1"/>
  <c r="L6749" i="5" a="1"/>
  <c r="L6749" i="5" s="1"/>
  <c r="L6748" i="5" a="1"/>
  <c r="L6748" i="5" s="1"/>
  <c r="L6747" i="5" a="1"/>
  <c r="L6747" i="5" s="1"/>
  <c r="L6746" i="5" a="1"/>
  <c r="L6746" i="5" s="1"/>
  <c r="L6745" i="5" a="1"/>
  <c r="L6745" i="5" s="1"/>
  <c r="L6744" i="5" a="1"/>
  <c r="L6744" i="5" s="1"/>
  <c r="L6743" i="5" a="1"/>
  <c r="L6743" i="5" s="1"/>
  <c r="L6742" i="5" a="1"/>
  <c r="L6742" i="5" s="1"/>
  <c r="L6741" i="5" a="1"/>
  <c r="L6741" i="5" s="1"/>
  <c r="L6740" i="5" a="1"/>
  <c r="L6740" i="5" s="1"/>
  <c r="L6739" i="5" a="1"/>
  <c r="L6739" i="5" s="1"/>
  <c r="L6738" i="5" a="1"/>
  <c r="L6738" i="5" s="1"/>
  <c r="L6737" i="5" a="1"/>
  <c r="L6737" i="5" s="1"/>
  <c r="L6736" i="5" a="1"/>
  <c r="L6736" i="5" s="1"/>
  <c r="L6735" i="5" a="1"/>
  <c r="L6735" i="5" s="1"/>
  <c r="L6734" i="5" a="1"/>
  <c r="L6734" i="5" s="1"/>
  <c r="L6733" i="5" a="1"/>
  <c r="L6733" i="5" s="1"/>
  <c r="L6732" i="5" a="1"/>
  <c r="L6732" i="5" s="1"/>
  <c r="L6731" i="5" a="1"/>
  <c r="L6731" i="5" s="1"/>
  <c r="L6730" i="5"/>
  <c r="L6730" i="5" a="1"/>
  <c r="L6729" i="5" a="1"/>
  <c r="L6729" i="5" s="1"/>
  <c r="L6728" i="5" a="1"/>
  <c r="L6728" i="5" s="1"/>
  <c r="L6727" i="5" a="1"/>
  <c r="L6727" i="5" s="1"/>
  <c r="L6726" i="5"/>
  <c r="L6726" i="5" a="1"/>
  <c r="L6725" i="5" a="1"/>
  <c r="L6725" i="5" s="1"/>
  <c r="L6724" i="5" a="1"/>
  <c r="L6724" i="5" s="1"/>
  <c r="L6723" i="5" a="1"/>
  <c r="L6723" i="5" s="1"/>
  <c r="L6722" i="5"/>
  <c r="L6722" i="5" a="1"/>
  <c r="L6721" i="5" a="1"/>
  <c r="L6721" i="5" s="1"/>
  <c r="L6720" i="5" a="1"/>
  <c r="L6720" i="5" s="1"/>
  <c r="L6719" i="5" a="1"/>
  <c r="L6719" i="5" s="1"/>
  <c r="L6718" i="5" a="1"/>
  <c r="L6718" i="5" s="1"/>
  <c r="L6717" i="5" a="1"/>
  <c r="L6717" i="5" s="1"/>
  <c r="L6716" i="5" a="1"/>
  <c r="L6716" i="5" s="1"/>
  <c r="L6715" i="5" a="1"/>
  <c r="L6715" i="5" s="1"/>
  <c r="L6714" i="5" a="1"/>
  <c r="L6714" i="5" s="1"/>
  <c r="L6713" i="5" a="1"/>
  <c r="L6713" i="5" s="1"/>
  <c r="L6712" i="5" a="1"/>
  <c r="L6712" i="5" s="1"/>
  <c r="L6711" i="5" a="1"/>
  <c r="L6711" i="5" s="1"/>
  <c r="L6710" i="5" a="1"/>
  <c r="L6710" i="5" s="1"/>
  <c r="L6709" i="5"/>
  <c r="L6709" i="5" a="1"/>
  <c r="L6708" i="5" a="1"/>
  <c r="L6708" i="5" s="1"/>
  <c r="L6707" i="5" a="1"/>
  <c r="L6707" i="5" s="1"/>
  <c r="L6706" i="5" a="1"/>
  <c r="L6706" i="5" s="1"/>
  <c r="L6705" i="5"/>
  <c r="L6705" i="5" a="1"/>
  <c r="L6704" i="5"/>
  <c r="L6704" i="5" a="1"/>
  <c r="L6703" i="5" a="1"/>
  <c r="L6703" i="5" s="1"/>
  <c r="L6702" i="5" a="1"/>
  <c r="L6702" i="5" s="1"/>
  <c r="L6701" i="5"/>
  <c r="L6701" i="5" a="1"/>
  <c r="L6700" i="5" a="1"/>
  <c r="L6700" i="5" s="1"/>
  <c r="L6699" i="5" a="1"/>
  <c r="L6699" i="5" s="1"/>
  <c r="L6698" i="5" a="1"/>
  <c r="L6698" i="5" s="1"/>
  <c r="L6697" i="5" a="1"/>
  <c r="L6697" i="5" s="1"/>
  <c r="L6696" i="5" a="1"/>
  <c r="L6696" i="5" s="1"/>
  <c r="L6695" i="5"/>
  <c r="L6695" i="5" a="1"/>
  <c r="L6694" i="5" a="1"/>
  <c r="L6694" i="5" s="1"/>
  <c r="L6693" i="5" a="1"/>
  <c r="L6693" i="5" s="1"/>
  <c r="L6692" i="5" a="1"/>
  <c r="L6692" i="5" s="1"/>
  <c r="L6691" i="5" a="1"/>
  <c r="L6691" i="5" s="1"/>
  <c r="L6690" i="5" a="1"/>
  <c r="L6690" i="5" s="1"/>
  <c r="L6689" i="5" a="1"/>
  <c r="L6689" i="5" s="1"/>
  <c r="L6688" i="5" a="1"/>
  <c r="L6688" i="5" s="1"/>
  <c r="L6687" i="5" a="1"/>
  <c r="L6687" i="5" s="1"/>
  <c r="L6686" i="5" a="1"/>
  <c r="L6686" i="5" s="1"/>
  <c r="L6685" i="5" a="1"/>
  <c r="L6685" i="5" s="1"/>
  <c r="L6684" i="5" a="1"/>
  <c r="L6684" i="5" s="1"/>
  <c r="L6683" i="5" a="1"/>
  <c r="L6683" i="5" s="1"/>
  <c r="L6682" i="5" a="1"/>
  <c r="L6682" i="5" s="1"/>
  <c r="L6681" i="5" a="1"/>
  <c r="L6681" i="5" s="1"/>
  <c r="L6680" i="5" a="1"/>
  <c r="L6680" i="5" s="1"/>
  <c r="L6679" i="5" a="1"/>
  <c r="L6679" i="5" s="1"/>
  <c r="L6678" i="5" a="1"/>
  <c r="L6678" i="5" s="1"/>
  <c r="L6677" i="5"/>
  <c r="L6677" i="5" a="1"/>
  <c r="L6676" i="5" a="1"/>
  <c r="L6676" i="5" s="1"/>
  <c r="L6675" i="5" a="1"/>
  <c r="L6675" i="5" s="1"/>
  <c r="L6674" i="5" a="1"/>
  <c r="L6674" i="5" s="1"/>
  <c r="L6673" i="5"/>
  <c r="L6673" i="5" a="1"/>
  <c r="L6672" i="5" a="1"/>
  <c r="L6672" i="5" s="1"/>
  <c r="L6671" i="5"/>
  <c r="L6671" i="5" a="1"/>
  <c r="L6670" i="5" a="1"/>
  <c r="L6670" i="5" s="1"/>
  <c r="L6669" i="5" a="1"/>
  <c r="L6669" i="5" s="1"/>
  <c r="L6668" i="5"/>
  <c r="L6668" i="5" a="1"/>
  <c r="L6667" i="5" a="1"/>
  <c r="L6667" i="5" s="1"/>
  <c r="L6666" i="5" a="1"/>
  <c r="L6666" i="5" s="1"/>
  <c r="L6665" i="5" a="1"/>
  <c r="L6665" i="5" s="1"/>
  <c r="L6664" i="5"/>
  <c r="L6664" i="5" a="1"/>
  <c r="L6663" i="5"/>
  <c r="L6663" i="5" a="1"/>
  <c r="L6662" i="5" a="1"/>
  <c r="L6662" i="5" s="1"/>
  <c r="L6661" i="5" a="1"/>
  <c r="L6661" i="5" s="1"/>
  <c r="L6660" i="5"/>
  <c r="L6660" i="5" a="1"/>
  <c r="L6659" i="5"/>
  <c r="L6659" i="5" a="1"/>
  <c r="L6658" i="5" a="1"/>
  <c r="L6658" i="5" s="1"/>
  <c r="L6657" i="5"/>
  <c r="L6657" i="5" a="1"/>
  <c r="L6656" i="5" a="1"/>
  <c r="L6656" i="5" s="1"/>
  <c r="L6655" i="5"/>
  <c r="L6655" i="5" a="1"/>
  <c r="L6654" i="5" a="1"/>
  <c r="L6654" i="5" s="1"/>
  <c r="L6653" i="5" a="1"/>
  <c r="L6653" i="5" s="1"/>
  <c r="L6652" i="5" a="1"/>
  <c r="L6652" i="5" s="1"/>
  <c r="L6651" i="5"/>
  <c r="L6651" i="5" a="1"/>
  <c r="L6650" i="5" a="1"/>
  <c r="L6650" i="5" s="1"/>
  <c r="L6649" i="5"/>
  <c r="L6649" i="5" a="1"/>
  <c r="L6648" i="5"/>
  <c r="L6648" i="5" a="1"/>
  <c r="L6647" i="5" a="1"/>
  <c r="L6647" i="5" s="1"/>
  <c r="L6646" i="5" a="1"/>
  <c r="L6646" i="5" s="1"/>
  <c r="L6645" i="5" a="1"/>
  <c r="L6645" i="5" s="1"/>
  <c r="L6644" i="5" a="1"/>
  <c r="L6644" i="5" s="1"/>
  <c r="L6643" i="5" a="1"/>
  <c r="L6643" i="5" s="1"/>
  <c r="L6642" i="5" a="1"/>
  <c r="L6642" i="5" s="1"/>
  <c r="L6641" i="5" a="1"/>
  <c r="L6641" i="5" s="1"/>
  <c r="L6640" i="5"/>
  <c r="L6640" i="5" a="1"/>
  <c r="L6639" i="5"/>
  <c r="L6639" i="5" a="1"/>
  <c r="L6638" i="5" a="1"/>
  <c r="L6638" i="5" s="1"/>
  <c r="L6637" i="5"/>
  <c r="L6637" i="5" a="1"/>
  <c r="L6636" i="5"/>
  <c r="L6636" i="5" a="1"/>
  <c r="L6635" i="5" a="1"/>
  <c r="L6635" i="5" s="1"/>
  <c r="L6634" i="5" a="1"/>
  <c r="L6634" i="5" s="1"/>
  <c r="L6633" i="5" a="1"/>
  <c r="L6633" i="5" s="1"/>
  <c r="L6632" i="5" a="1"/>
  <c r="L6632" i="5" s="1"/>
  <c r="L6631" i="5" a="1"/>
  <c r="L6631" i="5" s="1"/>
  <c r="L6630" i="5" a="1"/>
  <c r="L6630" i="5" s="1"/>
  <c r="L6629" i="5" a="1"/>
  <c r="L6629" i="5" s="1"/>
  <c r="L6628" i="5"/>
  <c r="L6628" i="5" a="1"/>
  <c r="L6627" i="5" a="1"/>
  <c r="L6627" i="5" s="1"/>
  <c r="L6626" i="5" a="1"/>
  <c r="L6626" i="5" s="1"/>
  <c r="L6625" i="5"/>
  <c r="L6625" i="5" a="1"/>
  <c r="L6624" i="5" a="1"/>
  <c r="L6624" i="5" s="1"/>
  <c r="L6623" i="5"/>
  <c r="L6623" i="5" a="1"/>
  <c r="L6622" i="5" a="1"/>
  <c r="L6622" i="5" s="1"/>
  <c r="L6621" i="5" a="1"/>
  <c r="L6621" i="5" s="1"/>
  <c r="L6620" i="5" a="1"/>
  <c r="L6620" i="5" s="1"/>
  <c r="L6619" i="5"/>
  <c r="L6619" i="5" a="1"/>
  <c r="L6618" i="5" a="1"/>
  <c r="L6618" i="5" s="1"/>
  <c r="L6617" i="5"/>
  <c r="L6617" i="5" a="1"/>
  <c r="L6616" i="5" a="1"/>
  <c r="L6616" i="5" s="1"/>
  <c r="L6615" i="5" a="1"/>
  <c r="L6615" i="5" s="1"/>
  <c r="L6614" i="5" a="1"/>
  <c r="L6614" i="5" s="1"/>
  <c r="L6613" i="5"/>
  <c r="L6613" i="5" a="1"/>
  <c r="L6612" i="5" a="1"/>
  <c r="L6612" i="5" s="1"/>
  <c r="L6611" i="5" a="1"/>
  <c r="L6611" i="5" s="1"/>
  <c r="L6610" i="5" a="1"/>
  <c r="L6610" i="5" s="1"/>
  <c r="L6609" i="5"/>
  <c r="L6609" i="5" a="1"/>
  <c r="L6608" i="5"/>
  <c r="L6608" i="5" a="1"/>
  <c r="L6607" i="5" a="1"/>
  <c r="L6607" i="5" s="1"/>
  <c r="L6606" i="5" a="1"/>
  <c r="L6606" i="5" s="1"/>
  <c r="L6605" i="5" a="1"/>
  <c r="L6605" i="5" s="1"/>
  <c r="L6604" i="5" a="1"/>
  <c r="L6604" i="5" s="1"/>
  <c r="L6603" i="5" a="1"/>
  <c r="L6603" i="5" s="1"/>
  <c r="L6602" i="5" a="1"/>
  <c r="L6602" i="5" s="1"/>
  <c r="L6601" i="5" a="1"/>
  <c r="L6601" i="5" s="1"/>
  <c r="L6600" i="5"/>
  <c r="L6600" i="5" a="1"/>
  <c r="L6599" i="5"/>
  <c r="L6599" i="5" a="1"/>
  <c r="L6598" i="5" a="1"/>
  <c r="L6598" i="5" s="1"/>
  <c r="L6597" i="5" a="1"/>
  <c r="L6597" i="5" s="1"/>
  <c r="L6596" i="5" a="1"/>
  <c r="L6596" i="5" s="1"/>
  <c r="L6595" i="5"/>
  <c r="L6595" i="5" a="1"/>
  <c r="L6594" i="5" a="1"/>
  <c r="L6594" i="5" s="1"/>
  <c r="L6593" i="5" a="1"/>
  <c r="L6593" i="5" s="1"/>
  <c r="L6592" i="5" a="1"/>
  <c r="L6592" i="5" s="1"/>
  <c r="L6591" i="5" a="1"/>
  <c r="L6591" i="5" s="1"/>
  <c r="L6590" i="5" a="1"/>
  <c r="L6590" i="5" s="1"/>
  <c r="L6589" i="5" a="1"/>
  <c r="L6589" i="5" s="1"/>
  <c r="L6588" i="5" a="1"/>
  <c r="L6588" i="5" s="1"/>
  <c r="L6587" i="5" a="1"/>
  <c r="L6587" i="5" s="1"/>
  <c r="L6586" i="5" a="1"/>
  <c r="L6586" i="5" s="1"/>
  <c r="L6585" i="5" a="1"/>
  <c r="L6585" i="5" s="1"/>
  <c r="L6584" i="5"/>
  <c r="L6584" i="5" a="1"/>
  <c r="L6583" i="5" a="1"/>
  <c r="L6583" i="5" s="1"/>
  <c r="L6582" i="5" a="1"/>
  <c r="L6582" i="5" s="1"/>
  <c r="L6581" i="5"/>
  <c r="L6581" i="5" a="1"/>
  <c r="L6580" i="5" a="1"/>
  <c r="L6580" i="5" s="1"/>
  <c r="L6579" i="5" a="1"/>
  <c r="L6579" i="5" s="1"/>
  <c r="L6578" i="5" a="1"/>
  <c r="L6578" i="5" s="1"/>
  <c r="L6577" i="5" a="1"/>
  <c r="L6577" i="5" s="1"/>
  <c r="L6576" i="5" a="1"/>
  <c r="L6576" i="5" s="1"/>
  <c r="L6575" i="5"/>
  <c r="L6575" i="5" a="1"/>
  <c r="L6574" i="5" a="1"/>
  <c r="L6574" i="5" s="1"/>
  <c r="L6573" i="5"/>
  <c r="L6573" i="5" a="1"/>
  <c r="L6572" i="5"/>
  <c r="L6572" i="5" a="1"/>
  <c r="L6571" i="5" a="1"/>
  <c r="L6571" i="5" s="1"/>
  <c r="L6570" i="5" a="1"/>
  <c r="L6570" i="5" s="1"/>
  <c r="L6569" i="5" a="1"/>
  <c r="L6569" i="5" s="1"/>
  <c r="L6568" i="5"/>
  <c r="L6568" i="5" a="1"/>
  <c r="L6567" i="5" a="1"/>
  <c r="L6567" i="5" s="1"/>
  <c r="L6566" i="5" a="1"/>
  <c r="L6566" i="5" s="1"/>
  <c r="L6565" i="5" a="1"/>
  <c r="L6565" i="5" s="1"/>
  <c r="L6564" i="5"/>
  <c r="L6564" i="5" a="1"/>
  <c r="L6563" i="5"/>
  <c r="L6563" i="5" a="1"/>
  <c r="L6562" i="5" a="1"/>
  <c r="L6562" i="5" s="1"/>
  <c r="L6561" i="5"/>
  <c r="L6561" i="5" a="1"/>
  <c r="L6560" i="5" a="1"/>
  <c r="L6560" i="5" s="1"/>
  <c r="L6559" i="5"/>
  <c r="L6559" i="5" a="1"/>
  <c r="L6558" i="5" a="1"/>
  <c r="L6558" i="5" s="1"/>
  <c r="L6557" i="5" a="1"/>
  <c r="L6557" i="5" s="1"/>
  <c r="L6556" i="5" a="1"/>
  <c r="L6556" i="5" s="1"/>
  <c r="L6555" i="5" a="1"/>
  <c r="L6555" i="5" s="1"/>
  <c r="L6554" i="5" a="1"/>
  <c r="L6554" i="5" s="1"/>
  <c r="L6553" i="5"/>
  <c r="L6553" i="5" a="1"/>
  <c r="L6552" i="5" a="1"/>
  <c r="L6552" i="5" s="1"/>
  <c r="L6551" i="5" a="1"/>
  <c r="L6551" i="5" s="1"/>
  <c r="L6550" i="5" a="1"/>
  <c r="L6550" i="5" s="1"/>
  <c r="L6549" i="5"/>
  <c r="L6549" i="5" a="1"/>
  <c r="L6548" i="5" a="1"/>
  <c r="L6548" i="5" s="1"/>
  <c r="L6547" i="5" a="1"/>
  <c r="L6547" i="5" s="1"/>
  <c r="L6546" i="5" a="1"/>
  <c r="L6546" i="5" s="1"/>
  <c r="L6545" i="5"/>
  <c r="L6545" i="5" a="1"/>
  <c r="L6544" i="5" a="1"/>
  <c r="L6544" i="5" s="1"/>
  <c r="L6543" i="5" a="1"/>
  <c r="L6543" i="5" s="1"/>
  <c r="L6542" i="5" a="1"/>
  <c r="L6542" i="5" s="1"/>
  <c r="L6541" i="5" a="1"/>
  <c r="L6541" i="5" s="1"/>
  <c r="L6540" i="5"/>
  <c r="L6540" i="5" a="1"/>
  <c r="L6539" i="5" a="1"/>
  <c r="L6539" i="5" s="1"/>
  <c r="L6538" i="5" a="1"/>
  <c r="L6538" i="5" s="1"/>
  <c r="L6537" i="5" a="1"/>
  <c r="L6537" i="5" s="1"/>
  <c r="L6536" i="5"/>
  <c r="L6536" i="5" a="1"/>
  <c r="L6535" i="5"/>
  <c r="L6535" i="5" a="1"/>
  <c r="L6534" i="5" a="1"/>
  <c r="L6534" i="5" s="1"/>
  <c r="L6533" i="5" a="1"/>
  <c r="L6533" i="5" s="1"/>
  <c r="L6532" i="5" a="1"/>
  <c r="L6532" i="5" s="1"/>
  <c r="L6531" i="5"/>
  <c r="L6531" i="5" a="1"/>
  <c r="L6530" i="5" a="1"/>
  <c r="L6530" i="5" s="1"/>
  <c r="L6529" i="5"/>
  <c r="L6529" i="5" a="1"/>
  <c r="L6528" i="5" a="1"/>
  <c r="L6528" i="5" s="1"/>
  <c r="L6527" i="5"/>
  <c r="L6527" i="5" a="1"/>
  <c r="L6526" i="5" a="1"/>
  <c r="L6526" i="5" s="1"/>
  <c r="L6525" i="5" a="1"/>
  <c r="L6525" i="5" s="1"/>
  <c r="L6524" i="5" a="1"/>
  <c r="L6524" i="5" s="1"/>
  <c r="L6523" i="5"/>
  <c r="L6523" i="5" a="1"/>
  <c r="L6522" i="5" a="1"/>
  <c r="L6522" i="5" s="1"/>
  <c r="L6521" i="5"/>
  <c r="L6521" i="5" a="1"/>
  <c r="L6520" i="5"/>
  <c r="L6520" i="5" a="1"/>
  <c r="L6519" i="5" a="1"/>
  <c r="L6519" i="5" s="1"/>
  <c r="L6518" i="5" a="1"/>
  <c r="L6518" i="5" s="1"/>
  <c r="L6517" i="5"/>
  <c r="L6517" i="5" a="1"/>
  <c r="L6516" i="5" a="1"/>
  <c r="L6516" i="5" s="1"/>
  <c r="L6515" i="5" a="1"/>
  <c r="L6515" i="5" s="1"/>
  <c r="L6514" i="5" a="1"/>
  <c r="L6514" i="5" s="1"/>
  <c r="L6513" i="5" a="1"/>
  <c r="L6513" i="5" s="1"/>
  <c r="L6512" i="5" a="1"/>
  <c r="L6512" i="5" s="1"/>
  <c r="L6511" i="5"/>
  <c r="L6511" i="5" a="1"/>
  <c r="L6510" i="5" a="1"/>
  <c r="L6510" i="5" s="1"/>
  <c r="L6509" i="5" a="1"/>
  <c r="L6509" i="5" s="1"/>
  <c r="L6508" i="5"/>
  <c r="L6508" i="5" a="1"/>
  <c r="L6507" i="5" a="1"/>
  <c r="L6507" i="5" s="1"/>
  <c r="L6506" i="5" a="1"/>
  <c r="L6506" i="5" s="1"/>
  <c r="L6505" i="5" a="1"/>
  <c r="L6505" i="5" s="1"/>
  <c r="L6504" i="5" a="1"/>
  <c r="L6504" i="5" s="1"/>
  <c r="L6503" i="5"/>
  <c r="L6503" i="5" a="1"/>
  <c r="L6502" i="5" a="1"/>
  <c r="L6502" i="5" s="1"/>
  <c r="L6501" i="5" a="1"/>
  <c r="L6501" i="5" s="1"/>
  <c r="L6500" i="5"/>
  <c r="L6500" i="5" a="1"/>
  <c r="L6499" i="5"/>
  <c r="L6499" i="5" a="1"/>
  <c r="L6498" i="5" a="1"/>
  <c r="L6498" i="5" s="1"/>
  <c r="L6497" i="5"/>
  <c r="L6497" i="5" a="1"/>
  <c r="L6496" i="5"/>
  <c r="L6496" i="5" a="1"/>
  <c r="L6495" i="5" a="1"/>
  <c r="L6495" i="5" s="1"/>
  <c r="L6494" i="5" a="1"/>
  <c r="L6494" i="5" s="1"/>
  <c r="L6493" i="5" a="1"/>
  <c r="L6493" i="5" s="1"/>
  <c r="L6492" i="5" a="1"/>
  <c r="L6492" i="5" s="1"/>
  <c r="L6491" i="5" a="1"/>
  <c r="L6491" i="5" s="1"/>
  <c r="L6490" i="5" a="1"/>
  <c r="L6490" i="5" s="1"/>
  <c r="L6489" i="5"/>
  <c r="L6489" i="5" a="1"/>
  <c r="L6488" i="5" a="1"/>
  <c r="L6488" i="5" s="1"/>
  <c r="L6487" i="5" a="1"/>
  <c r="L6487" i="5" s="1"/>
  <c r="L6486" i="5" a="1"/>
  <c r="L6486" i="5" s="1"/>
  <c r="L6485" i="5"/>
  <c r="L6485" i="5" a="1"/>
  <c r="L6484" i="5" a="1"/>
  <c r="L6484" i="5" s="1"/>
  <c r="L6483" i="5" a="1"/>
  <c r="L6483" i="5" s="1"/>
  <c r="L6482" i="5" a="1"/>
  <c r="L6482" i="5" s="1"/>
  <c r="L6481" i="5" a="1"/>
  <c r="L6481" i="5" s="1"/>
  <c r="L6480" i="5" a="1"/>
  <c r="L6480" i="5" s="1"/>
  <c r="L6479" i="5"/>
  <c r="L6479" i="5" a="1"/>
  <c r="L6478" i="5" a="1"/>
  <c r="L6478" i="5" s="1"/>
  <c r="L6477" i="5"/>
  <c r="L6477" i="5" a="1"/>
  <c r="L6476" i="5"/>
  <c r="L6476" i="5" a="1"/>
  <c r="L6475" i="5" a="1"/>
  <c r="L6475" i="5" s="1"/>
  <c r="L6474" i="5" a="1"/>
  <c r="L6474" i="5" s="1"/>
  <c r="L6473" i="5" a="1"/>
  <c r="L6473" i="5" s="1"/>
  <c r="L6472" i="5"/>
  <c r="L6472" i="5" a="1"/>
  <c r="L6471" i="5" a="1"/>
  <c r="L6471" i="5" s="1"/>
  <c r="L6470" i="5" a="1"/>
  <c r="L6470" i="5" s="1"/>
  <c r="L6469" i="5" a="1"/>
  <c r="L6469" i="5" s="1"/>
  <c r="L6468" i="5" a="1"/>
  <c r="L6468" i="5" s="1"/>
  <c r="L6467" i="5" a="1"/>
  <c r="L6467" i="5" s="1"/>
  <c r="L6466" i="5" a="1"/>
  <c r="L6466" i="5" s="1"/>
  <c r="L6465" i="5" a="1"/>
  <c r="L6465" i="5" s="1"/>
  <c r="L6464" i="5" a="1"/>
  <c r="L6464" i="5" s="1"/>
  <c r="L6463" i="5"/>
  <c r="L6463" i="5" a="1"/>
  <c r="L6462" i="5" a="1"/>
  <c r="L6462" i="5" s="1"/>
  <c r="L6461" i="5" a="1"/>
  <c r="L6461" i="5" s="1"/>
  <c r="L6460" i="5"/>
  <c r="L6460" i="5" a="1"/>
  <c r="L6459" i="5" a="1"/>
  <c r="L6459" i="5" s="1"/>
  <c r="L6458" i="5" a="1"/>
  <c r="L6458" i="5" s="1"/>
  <c r="L6457" i="5"/>
  <c r="L6457" i="5" a="1"/>
  <c r="L6456" i="5" a="1"/>
  <c r="L6456" i="5" s="1"/>
  <c r="L6455" i="5" a="1"/>
  <c r="L6455" i="5" s="1"/>
  <c r="L6454" i="5" a="1"/>
  <c r="L6454" i="5" s="1"/>
  <c r="L6453" i="5"/>
  <c r="L6453" i="5" a="1"/>
  <c r="L6452" i="5" a="1"/>
  <c r="L6452" i="5" s="1"/>
  <c r="L6451" i="5"/>
  <c r="L6451" i="5" a="1"/>
  <c r="L6450" i="5" a="1"/>
  <c r="L6450" i="5" s="1"/>
  <c r="L6449" i="5" a="1"/>
  <c r="L6449" i="5" s="1"/>
  <c r="L6448" i="5" a="1"/>
  <c r="L6448" i="5" s="1"/>
  <c r="L6447" i="5" a="1"/>
  <c r="L6447" i="5" s="1"/>
  <c r="L6446" i="5" a="1"/>
  <c r="L6446" i="5" s="1"/>
  <c r="L6445" i="5" a="1"/>
  <c r="L6445" i="5" s="1"/>
  <c r="L6444" i="5" a="1"/>
  <c r="L6444" i="5" s="1"/>
  <c r="L6443" i="5" a="1"/>
  <c r="L6443" i="5" s="1"/>
  <c r="L6442" i="5" a="1"/>
  <c r="L6442" i="5" s="1"/>
  <c r="L6441" i="5"/>
  <c r="L6441" i="5" a="1"/>
  <c r="L6440" i="5" a="1"/>
  <c r="L6440" i="5" s="1"/>
  <c r="L6439" i="5"/>
  <c r="L6439" i="5" a="1"/>
  <c r="L6438" i="5" a="1"/>
  <c r="L6438" i="5" s="1"/>
  <c r="L6437" i="5" a="1"/>
  <c r="L6437" i="5" s="1"/>
  <c r="L6436" i="5" a="1"/>
  <c r="L6436" i="5" s="1"/>
  <c r="L6435" i="5" a="1"/>
  <c r="L6435" i="5" s="1"/>
  <c r="L6434" i="5" a="1"/>
  <c r="L6434" i="5" s="1"/>
  <c r="L6433" i="5" a="1"/>
  <c r="L6433" i="5" s="1"/>
  <c r="L6432" i="5"/>
  <c r="L6432" i="5" a="1"/>
  <c r="L6431" i="5" a="1"/>
  <c r="L6431" i="5" s="1"/>
  <c r="L6430" i="5" a="1"/>
  <c r="L6430" i="5" s="1"/>
  <c r="L6429" i="5" a="1"/>
  <c r="L6429" i="5" s="1"/>
  <c r="L6428" i="5"/>
  <c r="L6428" i="5" a="1"/>
  <c r="L6427" i="5"/>
  <c r="L6427" i="5" a="1"/>
  <c r="L6426" i="5" a="1"/>
  <c r="L6426" i="5" s="1"/>
  <c r="L6425" i="5"/>
  <c r="L6425" i="5" a="1"/>
  <c r="L6424" i="5"/>
  <c r="L6424" i="5" a="1"/>
  <c r="L6423" i="5" a="1"/>
  <c r="L6423" i="5" s="1"/>
  <c r="L6422" i="5" a="1"/>
  <c r="L6422" i="5" s="1"/>
  <c r="L6421" i="5" a="1"/>
  <c r="L6421" i="5" s="1"/>
  <c r="L6420" i="5" a="1"/>
  <c r="L6420" i="5" s="1"/>
  <c r="L6419" i="5"/>
  <c r="L6419" i="5" a="1"/>
  <c r="L6418" i="5" a="1"/>
  <c r="L6418" i="5" s="1"/>
  <c r="L6417" i="5"/>
  <c r="L6417" i="5" a="1"/>
  <c r="L6416" i="5"/>
  <c r="L6416" i="5" a="1"/>
  <c r="L6415" i="5" a="1"/>
  <c r="L6415" i="5" s="1"/>
  <c r="L6414" i="5" a="1"/>
  <c r="L6414" i="5" s="1"/>
  <c r="L6413" i="5" a="1"/>
  <c r="L6413" i="5" s="1"/>
  <c r="L6412" i="5"/>
  <c r="L6412" i="5" a="1"/>
  <c r="L6411" i="5" a="1"/>
  <c r="L6411" i="5" s="1"/>
  <c r="L6410" i="5" a="1"/>
  <c r="L6410" i="5" s="1"/>
  <c r="L6409" i="5"/>
  <c r="L6409" i="5" a="1"/>
  <c r="L6408" i="5" a="1"/>
  <c r="L6408" i="5" s="1"/>
  <c r="L6407" i="5" a="1"/>
  <c r="L6407" i="5" s="1"/>
  <c r="L6406" i="5" a="1"/>
  <c r="L6406" i="5" s="1"/>
  <c r="L6405" i="5" a="1"/>
  <c r="L6405" i="5" s="1"/>
  <c r="L6404" i="5"/>
  <c r="L6404" i="5" a="1"/>
  <c r="L6403" i="5" a="1"/>
  <c r="L6403" i="5" s="1"/>
  <c r="L6402" i="5" a="1"/>
  <c r="L6402" i="5" s="1"/>
  <c r="L6401" i="5"/>
  <c r="L6401" i="5" a="1"/>
  <c r="L6400" i="5" a="1"/>
  <c r="L6400" i="5" s="1"/>
  <c r="L6399" i="5" a="1"/>
  <c r="L6399" i="5" s="1"/>
  <c r="L6398" i="5" a="1"/>
  <c r="L6398" i="5" s="1"/>
  <c r="L6397" i="5" a="1"/>
  <c r="L6397" i="5" s="1"/>
  <c r="L6396" i="5" a="1"/>
  <c r="L6396" i="5" s="1"/>
  <c r="L6395" i="5"/>
  <c r="L6395" i="5" a="1"/>
  <c r="L6394" i="5" a="1"/>
  <c r="L6394" i="5" s="1"/>
  <c r="L6393" i="5"/>
  <c r="L6393" i="5" a="1"/>
  <c r="L6392" i="5" a="1"/>
  <c r="L6392" i="5" s="1"/>
  <c r="L6391" i="5" a="1"/>
  <c r="L6391" i="5" s="1"/>
  <c r="L6390" i="5" a="1"/>
  <c r="L6390" i="5" s="1"/>
  <c r="L6389" i="5" a="1"/>
  <c r="L6389" i="5" s="1"/>
  <c r="L6388" i="5" a="1"/>
  <c r="L6388" i="5" s="1"/>
  <c r="L6387" i="5" a="1"/>
  <c r="L6387" i="5" s="1"/>
  <c r="L6386" i="5" a="1"/>
  <c r="L6386" i="5" s="1"/>
  <c r="L6385" i="5" a="1"/>
  <c r="L6385" i="5" s="1"/>
  <c r="L6384" i="5"/>
  <c r="L6384" i="5" a="1"/>
  <c r="L6383" i="5" a="1"/>
  <c r="L6383" i="5" s="1"/>
  <c r="L6382" i="5" a="1"/>
  <c r="L6382" i="5" s="1"/>
  <c r="L6381" i="5" a="1"/>
  <c r="L6381" i="5" s="1"/>
  <c r="L6380" i="5" a="1"/>
  <c r="L6380" i="5" s="1"/>
  <c r="L6379" i="5" a="1"/>
  <c r="L6379" i="5" s="1"/>
  <c r="L6378" i="5" a="1"/>
  <c r="L6378" i="5" s="1"/>
  <c r="L6377" i="5"/>
  <c r="L6377" i="5" a="1"/>
  <c r="L6376" i="5" a="1"/>
  <c r="L6376" i="5" s="1"/>
  <c r="L6375" i="5"/>
  <c r="L6375" i="5" a="1"/>
  <c r="L6374" i="5" a="1"/>
  <c r="L6374" i="5" s="1"/>
  <c r="L6373" i="5" a="1"/>
  <c r="L6373" i="5" s="1"/>
  <c r="L6372" i="5" a="1"/>
  <c r="L6372" i="5" s="1"/>
  <c r="L6371" i="5"/>
  <c r="L6371" i="5" a="1"/>
  <c r="L6370" i="5" a="1"/>
  <c r="L6370" i="5" s="1"/>
  <c r="L6369" i="5" a="1"/>
  <c r="L6369" i="5" s="1"/>
  <c r="L6368" i="5"/>
  <c r="L6368" i="5" a="1"/>
  <c r="L6367" i="5" a="1"/>
  <c r="L6367" i="5" s="1"/>
  <c r="L6366" i="5" a="1"/>
  <c r="L6366" i="5" s="1"/>
  <c r="L6365" i="5" a="1"/>
  <c r="L6365" i="5" s="1"/>
  <c r="L6364" i="5" a="1"/>
  <c r="L6364" i="5" s="1"/>
  <c r="L6363" i="5" a="1"/>
  <c r="L6363" i="5" s="1"/>
  <c r="L6362" i="5" a="1"/>
  <c r="L6362" i="5" s="1"/>
  <c r="L6361" i="5" a="1"/>
  <c r="L6361" i="5" s="1"/>
  <c r="L6360" i="5"/>
  <c r="L6360" i="5" a="1"/>
  <c r="L6359" i="5"/>
  <c r="L6359" i="5" a="1"/>
  <c r="L6358" i="5" a="1"/>
  <c r="L6358" i="5" s="1"/>
  <c r="L6357" i="5"/>
  <c r="L6357" i="5" a="1"/>
  <c r="L6356" i="5" a="1"/>
  <c r="L6356" i="5" s="1"/>
  <c r="L6355" i="5" a="1"/>
  <c r="L6355" i="5" s="1"/>
  <c r="L6354" i="5" a="1"/>
  <c r="L6354" i="5" s="1"/>
  <c r="L6353" i="5" a="1"/>
  <c r="L6353" i="5" s="1"/>
  <c r="L6352" i="5" a="1"/>
  <c r="L6352" i="5" s="1"/>
  <c r="L6351" i="5"/>
  <c r="L6351" i="5" a="1"/>
  <c r="L6350" i="5" a="1"/>
  <c r="L6350" i="5" s="1"/>
  <c r="L6349" i="5"/>
  <c r="L6349" i="5" a="1"/>
  <c r="L6348" i="5"/>
  <c r="L6348" i="5" a="1"/>
  <c r="L6347" i="5" a="1"/>
  <c r="L6347" i="5" s="1"/>
  <c r="L6346" i="5" a="1"/>
  <c r="L6346" i="5" s="1"/>
  <c r="L6345" i="5" a="1"/>
  <c r="L6345" i="5" s="1"/>
  <c r="L6344" i="5" a="1"/>
  <c r="L6344" i="5" s="1"/>
  <c r="L6343" i="5" a="1"/>
  <c r="L6343" i="5" s="1"/>
  <c r="L6342" i="5" a="1"/>
  <c r="L6342" i="5" s="1"/>
  <c r="L6341" i="5" a="1"/>
  <c r="L6341" i="5" s="1"/>
  <c r="L6340" i="5"/>
  <c r="L6340" i="5" a="1"/>
  <c r="L6339" i="5"/>
  <c r="L6339" i="5" a="1"/>
  <c r="L6338" i="5" a="1"/>
  <c r="L6338" i="5" s="1"/>
  <c r="L6337" i="5"/>
  <c r="L6337" i="5" a="1"/>
  <c r="L6336" i="5"/>
  <c r="L6336" i="5" a="1"/>
  <c r="L6335" i="5" a="1"/>
  <c r="L6335" i="5" s="1"/>
  <c r="L6334" i="5" a="1"/>
  <c r="L6334" i="5" s="1"/>
  <c r="L6333" i="5" a="1"/>
  <c r="L6333" i="5" s="1"/>
  <c r="L6332" i="5" a="1"/>
  <c r="L6332" i="5" s="1"/>
  <c r="L6331" i="5"/>
  <c r="L6331" i="5" a="1"/>
  <c r="L6330" i="5" a="1"/>
  <c r="L6330" i="5" s="1"/>
  <c r="L6329" i="5"/>
  <c r="L6329" i="5" a="1"/>
  <c r="L6328" i="5"/>
  <c r="L6328" i="5" a="1"/>
  <c r="L6327" i="5" a="1"/>
  <c r="L6327" i="5" s="1"/>
  <c r="L6326" i="5" a="1"/>
  <c r="L6326" i="5" s="1"/>
  <c r="L6325" i="5"/>
  <c r="L6325" i="5" a="1"/>
  <c r="L6324" i="5" a="1"/>
  <c r="L6324" i="5" s="1"/>
  <c r="L6323" i="5" a="1"/>
  <c r="L6323" i="5" s="1"/>
  <c r="L6322" i="5" a="1"/>
  <c r="L6322" i="5" s="1"/>
  <c r="L6321" i="5" a="1"/>
  <c r="L6321" i="5" s="1"/>
  <c r="L6320" i="5"/>
  <c r="L6320" i="5" a="1"/>
  <c r="L6319" i="5"/>
  <c r="L6319" i="5" a="1"/>
  <c r="L6318" i="5" a="1"/>
  <c r="L6318" i="5" s="1"/>
  <c r="L6317" i="5"/>
  <c r="L6317" i="5" a="1"/>
  <c r="L6316" i="5" a="1"/>
  <c r="L6316" i="5" s="1"/>
  <c r="L6315" i="5" a="1"/>
  <c r="L6315" i="5" s="1"/>
  <c r="L6314" i="5" a="1"/>
  <c r="L6314" i="5" s="1"/>
  <c r="L6313" i="5"/>
  <c r="L6313" i="5" a="1"/>
  <c r="L6312" i="5" a="1"/>
  <c r="L6312" i="5" s="1"/>
  <c r="L6311" i="5"/>
  <c r="L6311" i="5" a="1"/>
  <c r="L6310" i="5" a="1"/>
  <c r="L6310" i="5" s="1"/>
  <c r="L6309" i="5" a="1"/>
  <c r="L6309" i="5" s="1"/>
  <c r="L6308" i="5"/>
  <c r="L6308" i="5" a="1"/>
  <c r="L6307" i="5" a="1"/>
  <c r="L6307" i="5" s="1"/>
  <c r="L6306" i="5" a="1"/>
  <c r="L6306" i="5" s="1"/>
  <c r="L6305" i="5" a="1"/>
  <c r="L6305" i="5" s="1"/>
  <c r="L6304" i="5" a="1"/>
  <c r="L6304" i="5" s="1"/>
  <c r="L6303" i="5" a="1"/>
  <c r="L6303" i="5" s="1"/>
  <c r="L6302" i="5" a="1"/>
  <c r="L6302" i="5" s="1"/>
  <c r="L6301" i="5" a="1"/>
  <c r="L6301" i="5" s="1"/>
  <c r="L6300" i="5" a="1"/>
  <c r="L6300" i="5" s="1"/>
  <c r="L6299" i="5" a="1"/>
  <c r="L6299" i="5" s="1"/>
  <c r="L6298" i="5" a="1"/>
  <c r="L6298" i="5" s="1"/>
  <c r="L6297" i="5"/>
  <c r="L6297" i="5" a="1"/>
  <c r="L6296" i="5" a="1"/>
  <c r="L6296" i="5" s="1"/>
  <c r="L6295" i="5"/>
  <c r="L6295" i="5" a="1"/>
  <c r="L6294" i="5" a="1"/>
  <c r="L6294" i="5" s="1"/>
  <c r="L6293" i="5" a="1"/>
  <c r="L6293" i="5" s="1"/>
  <c r="L6292" i="5" a="1"/>
  <c r="L6292" i="5" s="1"/>
  <c r="L6291" i="5" a="1"/>
  <c r="L6291" i="5" s="1"/>
  <c r="L6290" i="5" a="1"/>
  <c r="L6290" i="5" s="1"/>
  <c r="L6289" i="5" a="1"/>
  <c r="L6289" i="5" s="1"/>
  <c r="L6288" i="5" a="1"/>
  <c r="L6288" i="5" s="1"/>
  <c r="L6287" i="5" a="1"/>
  <c r="L6287" i="5" s="1"/>
  <c r="L6286" i="5" a="1"/>
  <c r="L6286" i="5" s="1"/>
  <c r="L6285" i="5" a="1"/>
  <c r="L6285" i="5" s="1"/>
  <c r="L6284" i="5"/>
  <c r="L6284" i="5" a="1"/>
  <c r="L6283" i="5" a="1"/>
  <c r="L6283" i="5" s="1"/>
  <c r="L6282" i="5" a="1"/>
  <c r="L6282" i="5" s="1"/>
  <c r="L6281" i="5"/>
  <c r="L6281" i="5" a="1"/>
  <c r="L6280" i="5" a="1"/>
  <c r="L6280" i="5" s="1"/>
  <c r="L6279" i="5"/>
  <c r="L6279" i="5" a="1"/>
  <c r="L6278" i="5" a="1"/>
  <c r="L6278" i="5" s="1"/>
  <c r="L6277" i="5" a="1"/>
  <c r="L6277" i="5" s="1"/>
  <c r="L6276" i="5" a="1"/>
  <c r="L6276" i="5" s="1"/>
  <c r="L6275" i="5"/>
  <c r="L6275" i="5" a="1"/>
  <c r="L6274" i="5" a="1"/>
  <c r="L6274" i="5" s="1"/>
  <c r="L6273" i="5"/>
  <c r="L6273" i="5" a="1"/>
  <c r="L6272" i="5"/>
  <c r="L6272" i="5" a="1"/>
  <c r="L6271" i="5" a="1"/>
  <c r="L6271" i="5" s="1"/>
  <c r="L6270" i="5" a="1"/>
  <c r="L6270" i="5" s="1"/>
  <c r="L6269" i="5" a="1"/>
  <c r="L6269" i="5" s="1"/>
  <c r="L6268" i="5" a="1"/>
  <c r="L6268" i="5" s="1"/>
  <c r="L6267" i="5"/>
  <c r="L6267" i="5" a="1"/>
  <c r="L6266" i="5" a="1"/>
  <c r="L6266" i="5" s="1"/>
  <c r="L6265" i="5" a="1"/>
  <c r="L6265" i="5" s="1"/>
  <c r="L6264" i="5"/>
  <c r="L6264" i="5" a="1"/>
  <c r="L6263" i="5"/>
  <c r="L6263" i="5" a="1"/>
  <c r="L6262" i="5" a="1"/>
  <c r="L6262" i="5" s="1"/>
  <c r="L6261" i="5"/>
  <c r="L6261" i="5" a="1"/>
  <c r="L6260" i="5" a="1"/>
  <c r="L6260" i="5" s="1"/>
  <c r="L6259" i="5" a="1"/>
  <c r="L6259" i="5" s="1"/>
  <c r="L6258" i="5" a="1"/>
  <c r="L6258" i="5" s="1"/>
  <c r="L6257" i="5" a="1"/>
  <c r="L6257" i="5" s="1"/>
  <c r="L6256" i="5"/>
  <c r="L6256" i="5" a="1"/>
  <c r="L6255" i="5"/>
  <c r="L6255" i="5" a="1"/>
  <c r="L6254" i="5" a="1"/>
  <c r="L6254" i="5" s="1"/>
  <c r="L6253" i="5"/>
  <c r="L6253" i="5" a="1"/>
  <c r="L6252" i="5"/>
  <c r="L6252" i="5" a="1"/>
  <c r="L6251" i="5" a="1"/>
  <c r="L6251" i="5" s="1"/>
  <c r="L6250" i="5" a="1"/>
  <c r="L6250" i="5" s="1"/>
  <c r="L6249" i="5" a="1"/>
  <c r="L6249" i="5" s="1"/>
  <c r="L6248" i="5" a="1"/>
  <c r="L6248" i="5" s="1"/>
  <c r="L6247" i="5" a="1"/>
  <c r="L6247" i="5" s="1"/>
  <c r="L6246" i="5" a="1"/>
  <c r="L6246" i="5" s="1"/>
  <c r="L6245" i="5" a="1"/>
  <c r="L6245" i="5" s="1"/>
  <c r="L6244" i="5"/>
  <c r="L6244" i="5" a="1"/>
  <c r="L6243" i="5"/>
  <c r="L6243" i="5" a="1"/>
  <c r="L6242" i="5" a="1"/>
  <c r="L6242" i="5" s="1"/>
  <c r="L6241" i="5"/>
  <c r="L6241" i="5" a="1"/>
  <c r="L6240" i="5" a="1"/>
  <c r="L6240" i="5" s="1"/>
  <c r="L6239" i="5" a="1"/>
  <c r="L6239" i="5" s="1"/>
  <c r="L6238" i="5" a="1"/>
  <c r="L6238" i="5" s="1"/>
  <c r="L6237" i="5" a="1"/>
  <c r="L6237" i="5" s="1"/>
  <c r="L6236" i="5" a="1"/>
  <c r="L6236" i="5" s="1"/>
  <c r="L6235" i="5"/>
  <c r="L6235" i="5" a="1"/>
  <c r="L6234" i="5" a="1"/>
  <c r="L6234" i="5" s="1"/>
  <c r="L6233" i="5"/>
  <c r="L6233" i="5" a="1"/>
  <c r="L6232" i="5"/>
  <c r="L6232" i="5" a="1"/>
  <c r="L6231" i="5" a="1"/>
  <c r="L6231" i="5" s="1"/>
  <c r="L6230" i="5" a="1"/>
  <c r="L6230" i="5" s="1"/>
  <c r="L6229" i="5" a="1"/>
  <c r="L6229" i="5" s="1"/>
  <c r="L6228" i="5" a="1"/>
  <c r="L6228" i="5" s="1"/>
  <c r="L6227" i="5" a="1"/>
  <c r="L6227" i="5" s="1"/>
  <c r="L6226" i="5" a="1"/>
  <c r="L6226" i="5" s="1"/>
  <c r="L6225" i="5" a="1"/>
  <c r="L6225" i="5" s="1"/>
  <c r="L6224" i="5"/>
  <c r="L6224" i="5" a="1"/>
  <c r="L6223" i="5" a="1"/>
  <c r="L6223" i="5" s="1"/>
  <c r="L6222" i="5" a="1"/>
  <c r="L6222" i="5" s="1"/>
  <c r="L6221" i="5"/>
  <c r="L6221" i="5" a="1"/>
  <c r="L6220" i="5" a="1"/>
  <c r="L6220" i="5" s="1"/>
  <c r="L6219" i="5" a="1"/>
  <c r="L6219" i="5" s="1"/>
  <c r="L6218" i="5" a="1"/>
  <c r="L6218" i="5" s="1"/>
  <c r="L6217" i="5"/>
  <c r="L6217" i="5" a="1"/>
  <c r="L6216" i="5" a="1"/>
  <c r="L6216" i="5" s="1"/>
  <c r="L6215" i="5"/>
  <c r="L6215" i="5" a="1"/>
  <c r="L6214" i="5" a="1"/>
  <c r="L6214" i="5" s="1"/>
  <c r="L6213" i="5" a="1"/>
  <c r="L6213" i="5" s="1"/>
  <c r="L6212" i="5" a="1"/>
  <c r="L6212" i="5" s="1"/>
  <c r="L6211" i="5" a="1"/>
  <c r="L6211" i="5" s="1"/>
  <c r="L6210" i="5" a="1"/>
  <c r="L6210" i="5" s="1"/>
  <c r="L6209" i="5" a="1"/>
  <c r="L6209" i="5" s="1"/>
  <c r="L6208" i="5"/>
  <c r="L6208" i="5" a="1"/>
  <c r="L6207" i="5" a="1"/>
  <c r="L6207" i="5" s="1"/>
  <c r="L6206" i="5" a="1"/>
  <c r="L6206" i="5" s="1"/>
  <c r="L6205" i="5" a="1"/>
  <c r="L6205" i="5" s="1"/>
  <c r="L6204" i="5" a="1"/>
  <c r="L6204" i="5" s="1"/>
  <c r="L6203" i="5" a="1"/>
  <c r="L6203" i="5" s="1"/>
  <c r="L6202" i="5" a="1"/>
  <c r="L6202" i="5" s="1"/>
  <c r="L6201" i="5" a="1"/>
  <c r="L6201" i="5" s="1"/>
  <c r="L6200" i="5" a="1"/>
  <c r="L6200" i="5" s="1"/>
  <c r="L6199" i="5"/>
  <c r="L6199" i="5" a="1"/>
  <c r="L6198" i="5" a="1"/>
  <c r="L6198" i="5" s="1"/>
  <c r="L6197" i="5"/>
  <c r="L6197" i="5" a="1"/>
  <c r="L6196" i="5" a="1"/>
  <c r="L6196" i="5" s="1"/>
  <c r="L6195" i="5" a="1"/>
  <c r="L6195" i="5" s="1"/>
  <c r="L6194" i="5" a="1"/>
  <c r="L6194" i="5" s="1"/>
  <c r="L6193" i="5" a="1"/>
  <c r="L6193" i="5" s="1"/>
  <c r="L6192" i="5" a="1"/>
  <c r="L6192" i="5" s="1"/>
  <c r="L6191" i="5"/>
  <c r="L6191" i="5" a="1"/>
  <c r="L6190" i="5" a="1"/>
  <c r="L6190" i="5" s="1"/>
  <c r="L6189" i="5" a="1"/>
  <c r="L6189" i="5" s="1"/>
  <c r="L6188" i="5"/>
  <c r="L6188" i="5" a="1"/>
  <c r="L6187" i="5" a="1"/>
  <c r="L6187" i="5" s="1"/>
  <c r="L6186" i="5" a="1"/>
  <c r="L6186" i="5" s="1"/>
  <c r="L6185" i="5" a="1"/>
  <c r="L6185" i="5" s="1"/>
  <c r="L6184" i="5" a="1"/>
  <c r="L6184" i="5" s="1"/>
  <c r="L6183" i="5"/>
  <c r="L6183" i="5" a="1"/>
  <c r="L6182" i="5" a="1"/>
  <c r="L6182" i="5" s="1"/>
  <c r="L6181" i="5" a="1"/>
  <c r="L6181" i="5" s="1"/>
  <c r="L6180" i="5"/>
  <c r="L6180" i="5" a="1"/>
  <c r="L6179" i="5"/>
  <c r="L6179" i="5" a="1"/>
  <c r="L6178" i="5" a="1"/>
  <c r="L6178" i="5" s="1"/>
  <c r="L6177" i="5"/>
  <c r="L6177" i="5" a="1"/>
  <c r="L6176" i="5"/>
  <c r="L6176" i="5" a="1"/>
  <c r="L6175" i="5" a="1"/>
  <c r="L6175" i="5" s="1"/>
  <c r="L6174" i="5" a="1"/>
  <c r="L6174" i="5" s="1"/>
  <c r="L6173" i="5" a="1"/>
  <c r="L6173" i="5" s="1"/>
  <c r="L6172" i="5" a="1"/>
  <c r="L6172" i="5" s="1"/>
  <c r="L6171" i="5"/>
  <c r="L6171" i="5" a="1"/>
  <c r="L6170" i="5" a="1"/>
  <c r="L6170" i="5" s="1"/>
  <c r="L6169" i="5"/>
  <c r="L6169" i="5" a="1"/>
  <c r="L6168" i="5"/>
  <c r="L6168" i="5" a="1"/>
  <c r="L6167" i="5"/>
  <c r="L6167" i="5" a="1"/>
  <c r="L6166" i="5" a="1"/>
  <c r="L6166" i="5" s="1"/>
  <c r="L6165" i="5"/>
  <c r="L6165" i="5" a="1"/>
  <c r="L6164" i="5" a="1"/>
  <c r="L6164" i="5" s="1"/>
  <c r="L6163" i="5" a="1"/>
  <c r="L6163" i="5" s="1"/>
  <c r="L6162" i="5" a="1"/>
  <c r="L6162" i="5" s="1"/>
  <c r="L6161" i="5" a="1"/>
  <c r="L6161" i="5" s="1"/>
  <c r="L6160" i="5"/>
  <c r="L6160" i="5" a="1"/>
  <c r="L6159" i="5"/>
  <c r="L6159" i="5" a="1"/>
  <c r="L6158" i="5" a="1"/>
  <c r="L6158" i="5" s="1"/>
  <c r="L6157" i="5"/>
  <c r="L6157" i="5" a="1"/>
  <c r="L6156" i="5"/>
  <c r="L6156" i="5" a="1"/>
  <c r="L6155" i="5" a="1"/>
  <c r="L6155" i="5" s="1"/>
  <c r="L6154" i="5" a="1"/>
  <c r="L6154" i="5" s="1"/>
  <c r="L6153" i="5"/>
  <c r="L6153" i="5" a="1"/>
  <c r="L6152" i="5" a="1"/>
  <c r="L6152" i="5" s="1"/>
  <c r="L6151" i="5" a="1"/>
  <c r="L6151" i="5" s="1"/>
  <c r="L6150" i="5" a="1"/>
  <c r="L6150" i="5" s="1"/>
  <c r="L6149" i="5" a="1"/>
  <c r="L6149" i="5" s="1"/>
  <c r="L6148" i="5"/>
  <c r="L6148" i="5" a="1"/>
  <c r="L6147" i="5" a="1"/>
  <c r="L6147" i="5" s="1"/>
  <c r="L6146" i="5" a="1"/>
  <c r="L6146" i="5" s="1"/>
  <c r="L6145" i="5"/>
  <c r="L6145" i="5" a="1"/>
  <c r="L6144" i="5" a="1"/>
  <c r="L6144" i="5" s="1"/>
  <c r="L6143" i="5" a="1"/>
  <c r="L6143" i="5" s="1"/>
  <c r="L6142" i="5" a="1"/>
  <c r="L6142" i="5" s="1"/>
  <c r="L6141" i="5" a="1"/>
  <c r="L6141" i="5" s="1"/>
  <c r="L6140" i="5" a="1"/>
  <c r="L6140" i="5" s="1"/>
  <c r="L6139" i="5"/>
  <c r="L6139" i="5" a="1"/>
  <c r="L6138" i="5" a="1"/>
  <c r="L6138" i="5" s="1"/>
  <c r="L6137" i="5"/>
  <c r="L6137" i="5" a="1"/>
  <c r="L6136" i="5" a="1"/>
  <c r="L6136" i="5" s="1"/>
  <c r="L6135" i="5" a="1"/>
  <c r="L6135" i="5" s="1"/>
  <c r="L6134" i="5" a="1"/>
  <c r="L6134" i="5" s="1"/>
  <c r="L6133" i="5" a="1"/>
  <c r="L6133" i="5" s="1"/>
  <c r="L6132" i="5" a="1"/>
  <c r="L6132" i="5" s="1"/>
  <c r="L6131" i="5" a="1"/>
  <c r="L6131" i="5" s="1"/>
  <c r="L6130" i="5" a="1"/>
  <c r="L6130" i="5" s="1"/>
  <c r="L6129" i="5" a="1"/>
  <c r="L6129" i="5" s="1"/>
  <c r="L6128" i="5"/>
  <c r="L6128" i="5" a="1"/>
  <c r="L6127" i="5" a="1"/>
  <c r="L6127" i="5" s="1"/>
  <c r="L6126" i="5" a="1"/>
  <c r="L6126" i="5" s="1"/>
  <c r="L6125" i="5" a="1"/>
  <c r="L6125" i="5" s="1"/>
  <c r="L6124" i="5" a="1"/>
  <c r="L6124" i="5" s="1"/>
  <c r="L6123" i="5" a="1"/>
  <c r="L6123" i="5" s="1"/>
  <c r="L6122" i="5" a="1"/>
  <c r="L6122" i="5" s="1"/>
  <c r="L6121" i="5"/>
  <c r="L6121" i="5" a="1"/>
  <c r="L6120" i="5" a="1"/>
  <c r="L6120" i="5" s="1"/>
  <c r="L6119" i="5"/>
  <c r="L6119" i="5" a="1"/>
  <c r="L6118" i="5" a="1"/>
  <c r="L6118" i="5" s="1"/>
  <c r="L6117" i="5" a="1"/>
  <c r="L6117" i="5" s="1"/>
  <c r="L6116" i="5" a="1"/>
  <c r="L6116" i="5" s="1"/>
  <c r="L6115" i="5"/>
  <c r="L6115" i="5" a="1"/>
  <c r="L6114" i="5" a="1"/>
  <c r="L6114" i="5" s="1"/>
  <c r="L6113" i="5" a="1"/>
  <c r="L6113" i="5" s="1"/>
  <c r="L6112" i="5"/>
  <c r="L6112" i="5" a="1"/>
  <c r="L6111" i="5" a="1"/>
  <c r="L6111" i="5" s="1"/>
  <c r="L6110" i="5" a="1"/>
  <c r="L6110" i="5" s="1"/>
  <c r="L6109" i="5" a="1"/>
  <c r="L6109" i="5" s="1"/>
  <c r="L6108" i="5" a="1"/>
  <c r="L6108" i="5" s="1"/>
  <c r="L6107" i="5" a="1"/>
  <c r="L6107" i="5" s="1"/>
  <c r="L6106" i="5" a="1"/>
  <c r="L6106" i="5" s="1"/>
  <c r="L6105" i="5" a="1"/>
  <c r="L6105" i="5" s="1"/>
  <c r="L6104" i="5"/>
  <c r="L6104" i="5" a="1"/>
  <c r="L6103" i="5"/>
  <c r="L6103" i="5" a="1"/>
  <c r="L6102" i="5" a="1"/>
  <c r="L6102" i="5" s="1"/>
  <c r="L6101" i="5"/>
  <c r="L6101" i="5" a="1"/>
  <c r="L6100" i="5" a="1"/>
  <c r="L6100" i="5" s="1"/>
  <c r="L6099" i="5" a="1"/>
  <c r="L6099" i="5" s="1"/>
  <c r="L6098" i="5" a="1"/>
  <c r="L6098" i="5" s="1"/>
  <c r="L6097" i="5" a="1"/>
  <c r="L6097" i="5" s="1"/>
  <c r="L6096" i="5" a="1"/>
  <c r="L6096" i="5" s="1"/>
  <c r="L6095" i="5"/>
  <c r="L6095" i="5" a="1"/>
  <c r="L6094" i="5" a="1"/>
  <c r="L6094" i="5" s="1"/>
  <c r="L6093" i="5"/>
  <c r="L6093" i="5" a="1"/>
  <c r="L6092" i="5"/>
  <c r="L6092" i="5" a="1"/>
  <c r="L6091" i="5" a="1"/>
  <c r="L6091" i="5" s="1"/>
  <c r="L6090" i="5" a="1"/>
  <c r="L6090" i="5" s="1"/>
  <c r="L6089" i="5" a="1"/>
  <c r="L6089" i="5" s="1"/>
  <c r="L6088" i="5" a="1"/>
  <c r="L6088" i="5" s="1"/>
  <c r="L6087" i="5" a="1"/>
  <c r="L6087" i="5" s="1"/>
  <c r="L6086" i="5" a="1"/>
  <c r="L6086" i="5" s="1"/>
  <c r="L6085" i="5" a="1"/>
  <c r="L6085" i="5" s="1"/>
  <c r="L6084" i="5"/>
  <c r="L6084" i="5" a="1"/>
  <c r="L6083" i="5"/>
  <c r="L6083" i="5" a="1"/>
  <c r="L6082" i="5" a="1"/>
  <c r="L6082" i="5" s="1"/>
  <c r="L6081" i="5"/>
  <c r="L6081" i="5" a="1"/>
  <c r="L6080" i="5"/>
  <c r="L6080" i="5" a="1"/>
  <c r="L6079" i="5" a="1"/>
  <c r="L6079" i="5" s="1"/>
  <c r="L6078" i="5" a="1"/>
  <c r="L6078" i="5" s="1"/>
  <c r="L6077" i="5" a="1"/>
  <c r="L6077" i="5" s="1"/>
  <c r="L6076" i="5" a="1"/>
  <c r="L6076" i="5" s="1"/>
  <c r="L6075" i="5"/>
  <c r="L6075" i="5" a="1"/>
  <c r="L6074" i="5" a="1"/>
  <c r="L6074" i="5" s="1"/>
  <c r="L6073" i="5"/>
  <c r="L6073" i="5" a="1"/>
  <c r="L6072" i="5"/>
  <c r="L6072" i="5" a="1"/>
  <c r="L6071" i="5" a="1"/>
  <c r="L6071" i="5" s="1"/>
  <c r="L6070" i="5" a="1"/>
  <c r="L6070" i="5" s="1"/>
  <c r="L6069" i="5"/>
  <c r="L6069" i="5" a="1"/>
  <c r="L6068" i="5" a="1"/>
  <c r="L6068" i="5" s="1"/>
  <c r="L6067" i="5" a="1"/>
  <c r="L6067" i="5" s="1"/>
  <c r="L6066" i="5" a="1"/>
  <c r="L6066" i="5" s="1"/>
  <c r="L6065" i="5" a="1"/>
  <c r="L6065" i="5" s="1"/>
  <c r="L6064" i="5"/>
  <c r="L6064" i="5" a="1"/>
  <c r="L6063" i="5"/>
  <c r="L6063" i="5" a="1"/>
  <c r="L6062" i="5" a="1"/>
  <c r="L6062" i="5" s="1"/>
  <c r="L6061" i="5"/>
  <c r="L6061" i="5" a="1"/>
  <c r="L6060" i="5" a="1"/>
  <c r="L6060" i="5" s="1"/>
  <c r="L6059" i="5" a="1"/>
  <c r="L6059" i="5" s="1"/>
  <c r="L6058" i="5" a="1"/>
  <c r="L6058" i="5" s="1"/>
  <c r="L6057" i="5"/>
  <c r="L6057" i="5" a="1"/>
  <c r="L6056" i="5" a="1"/>
  <c r="L6056" i="5" s="1"/>
  <c r="L6055" i="5"/>
  <c r="L6055" i="5" a="1"/>
  <c r="L6054" i="5" a="1"/>
  <c r="L6054" i="5" s="1"/>
  <c r="L6053" i="5" a="1"/>
  <c r="L6053" i="5" s="1"/>
  <c r="L6052" i="5"/>
  <c r="L6052" i="5" a="1"/>
  <c r="L6051" i="5" a="1"/>
  <c r="L6051" i="5" s="1"/>
  <c r="L6050" i="5" a="1"/>
  <c r="L6050" i="5" s="1"/>
  <c r="L6049" i="5" a="1"/>
  <c r="L6049" i="5" s="1"/>
  <c r="L6048" i="5" a="1"/>
  <c r="L6048" i="5" s="1"/>
  <c r="L6047" i="5" a="1"/>
  <c r="L6047" i="5" s="1"/>
  <c r="L6046" i="5" a="1"/>
  <c r="L6046" i="5" s="1"/>
  <c r="L6045" i="5" a="1"/>
  <c r="L6045" i="5" s="1"/>
  <c r="L6044" i="5" a="1"/>
  <c r="L6044" i="5" s="1"/>
  <c r="L6043" i="5" a="1"/>
  <c r="L6043" i="5" s="1"/>
  <c r="L6042" i="5" a="1"/>
  <c r="L6042" i="5" s="1"/>
  <c r="L6041" i="5"/>
  <c r="L6041" i="5" a="1"/>
  <c r="L6040" i="5" a="1"/>
  <c r="L6040" i="5" s="1"/>
  <c r="L6039" i="5"/>
  <c r="L6039" i="5" a="1"/>
  <c r="L6038" i="5" a="1"/>
  <c r="L6038" i="5" s="1"/>
  <c r="L6037" i="5" a="1"/>
  <c r="L6037" i="5" s="1"/>
  <c r="L6036" i="5" a="1"/>
  <c r="L6036" i="5" s="1"/>
  <c r="L6035" i="5" a="1"/>
  <c r="L6035" i="5" s="1"/>
  <c r="L6034" i="5" a="1"/>
  <c r="L6034" i="5" s="1"/>
  <c r="L6033" i="5" a="1"/>
  <c r="L6033" i="5" s="1"/>
  <c r="L6032" i="5" a="1"/>
  <c r="L6032" i="5" s="1"/>
  <c r="L6031" i="5" a="1"/>
  <c r="L6031" i="5" s="1"/>
  <c r="L6030" i="5" a="1"/>
  <c r="L6030" i="5" s="1"/>
  <c r="L6029" i="5" a="1"/>
  <c r="L6029" i="5" s="1"/>
  <c r="L6028" i="5" a="1"/>
  <c r="L6028" i="5" s="1"/>
  <c r="L6027" i="5" a="1"/>
  <c r="L6027" i="5" s="1"/>
  <c r="L6026" i="5" a="1"/>
  <c r="L6026" i="5" s="1"/>
  <c r="L6025" i="5" a="1"/>
  <c r="L6025" i="5" s="1"/>
  <c r="L6024" i="5" a="1"/>
  <c r="L6024" i="5" s="1"/>
  <c r="L6023" i="5" a="1"/>
  <c r="L6023" i="5" s="1"/>
  <c r="L6022" i="5" a="1"/>
  <c r="L6022" i="5" s="1"/>
  <c r="L6021" i="5" a="1"/>
  <c r="L6021" i="5" s="1"/>
  <c r="L6020" i="5"/>
  <c r="L6020" i="5" a="1"/>
  <c r="L6019" i="5"/>
  <c r="L6019" i="5" a="1"/>
  <c r="L6018" i="5" a="1"/>
  <c r="L6018" i="5" s="1"/>
  <c r="L6017" i="5"/>
  <c r="L6017" i="5" a="1"/>
  <c r="L6016" i="5" a="1"/>
  <c r="L6016" i="5" s="1"/>
  <c r="L6015" i="5" a="1"/>
  <c r="L6015" i="5" s="1"/>
  <c r="L6014" i="5" a="1"/>
  <c r="L6014" i="5" s="1"/>
  <c r="L6013" i="5" a="1"/>
  <c r="L6013" i="5" s="1"/>
  <c r="L6012" i="5" a="1"/>
  <c r="L6012" i="5" s="1"/>
  <c r="L6011" i="5"/>
  <c r="L6011" i="5" a="1"/>
  <c r="L6010" i="5" a="1"/>
  <c r="L6010" i="5" s="1"/>
  <c r="L6009" i="5"/>
  <c r="L6009" i="5" a="1"/>
  <c r="L6008" i="5"/>
  <c r="L6008" i="5" a="1"/>
  <c r="L6007" i="5" a="1"/>
  <c r="L6007" i="5" s="1"/>
  <c r="L6006" i="5" a="1"/>
  <c r="L6006" i="5" s="1"/>
  <c r="L6005" i="5" a="1"/>
  <c r="L6005" i="5" s="1"/>
  <c r="L6004" i="5" a="1"/>
  <c r="L6004" i="5" s="1"/>
  <c r="L6003" i="5" a="1"/>
  <c r="L6003" i="5" s="1"/>
  <c r="L6002" i="5" a="1"/>
  <c r="L6002" i="5" s="1"/>
  <c r="L6001" i="5" a="1"/>
  <c r="L6001" i="5" s="1"/>
  <c r="L6000" i="5" a="1"/>
  <c r="L6000" i="5" s="1"/>
  <c r="L5999" i="5"/>
  <c r="L5999" i="5" a="1"/>
  <c r="L5998" i="5" a="1"/>
  <c r="L5998" i="5" s="1"/>
  <c r="L5997" i="5" a="1"/>
  <c r="L5997" i="5" s="1"/>
  <c r="L5996" i="5"/>
  <c r="L5996" i="5" a="1"/>
  <c r="L5995" i="5" a="1"/>
  <c r="L5995" i="5" s="1"/>
  <c r="L5994" i="5" a="1"/>
  <c r="L5994" i="5" s="1"/>
  <c r="L5993" i="5" a="1"/>
  <c r="L5993" i="5" s="1"/>
  <c r="L5992" i="5" a="1"/>
  <c r="L5992" i="5" s="1"/>
  <c r="L5991" i="5"/>
  <c r="L5991" i="5" a="1"/>
  <c r="L5990" i="5" a="1"/>
  <c r="L5990" i="5" s="1"/>
  <c r="L5989" i="5" a="1"/>
  <c r="L5989" i="5" s="1"/>
  <c r="L5988" i="5"/>
  <c r="L5988" i="5" a="1"/>
  <c r="L5987" i="5" a="1"/>
  <c r="L5987" i="5" s="1"/>
  <c r="L5986" i="5" a="1"/>
  <c r="L5986" i="5" s="1"/>
  <c r="L5985" i="5"/>
  <c r="L5985" i="5" a="1"/>
  <c r="L5984" i="5" a="1"/>
  <c r="L5984" i="5" s="1"/>
  <c r="L5983" i="5" a="1"/>
  <c r="L5983" i="5" s="1"/>
  <c r="L5982" i="5" a="1"/>
  <c r="L5982" i="5" s="1"/>
  <c r="L5981" i="5" a="1"/>
  <c r="L5981" i="5" s="1"/>
  <c r="L5980" i="5" a="1"/>
  <c r="L5980" i="5" s="1"/>
  <c r="L5979" i="5"/>
  <c r="L5979" i="5" a="1"/>
  <c r="L5978" i="5" a="1"/>
  <c r="L5978" i="5" s="1"/>
  <c r="L5977" i="5"/>
  <c r="L5977" i="5" a="1"/>
  <c r="L5976" i="5" a="1"/>
  <c r="L5976" i="5" s="1"/>
  <c r="L5975" i="5" a="1"/>
  <c r="L5975" i="5" s="1"/>
  <c r="L5974" i="5" a="1"/>
  <c r="L5974" i="5" s="1"/>
  <c r="L5973" i="5"/>
  <c r="L5973" i="5" a="1"/>
  <c r="L5972" i="5" a="1"/>
  <c r="L5972" i="5" s="1"/>
  <c r="L5971" i="5" a="1"/>
  <c r="L5971" i="5" s="1"/>
  <c r="L5970" i="5" a="1"/>
  <c r="L5970" i="5" s="1"/>
  <c r="L5969" i="5" a="1"/>
  <c r="L5969" i="5" s="1"/>
  <c r="L5968" i="5" a="1"/>
  <c r="L5968" i="5" s="1"/>
  <c r="L5967" i="5"/>
  <c r="L5967" i="5" a="1"/>
  <c r="L5966" i="5" a="1"/>
  <c r="L5966" i="5" s="1"/>
  <c r="L5965" i="5"/>
  <c r="L5965" i="5" a="1"/>
  <c r="L5964" i="5" a="1"/>
  <c r="L5964" i="5" s="1"/>
  <c r="L5963" i="5" a="1"/>
  <c r="L5963" i="5" s="1"/>
  <c r="L5962" i="5" a="1"/>
  <c r="L5962" i="5" s="1"/>
  <c r="L5961" i="5" a="1"/>
  <c r="L5961" i="5" s="1"/>
  <c r="L5960" i="5" a="1"/>
  <c r="L5960" i="5" s="1"/>
  <c r="L5959" i="5"/>
  <c r="L5959" i="5" a="1"/>
  <c r="L5958" i="5" a="1"/>
  <c r="L5958" i="5" s="1"/>
  <c r="L5957" i="5" a="1"/>
  <c r="L5957" i="5" s="1"/>
  <c r="L5956" i="5" a="1"/>
  <c r="L5956" i="5" s="1"/>
  <c r="L5955" i="5" a="1"/>
  <c r="L5955" i="5" s="1"/>
  <c r="L5954" i="5" a="1"/>
  <c r="L5954" i="5" s="1"/>
  <c r="L5953" i="5"/>
  <c r="L5953" i="5" a="1"/>
  <c r="L5952" i="5" a="1"/>
  <c r="L5952" i="5" s="1"/>
  <c r="L5951" i="5" a="1"/>
  <c r="L5951" i="5" s="1"/>
  <c r="L5950" i="5" a="1"/>
  <c r="L5950" i="5" s="1"/>
  <c r="L5949" i="5" a="1"/>
  <c r="L5949" i="5" s="1"/>
  <c r="L5948" i="5" a="1"/>
  <c r="L5948" i="5" s="1"/>
  <c r="L5947" i="5"/>
  <c r="L5947" i="5" a="1"/>
  <c r="L5946" i="5" a="1"/>
  <c r="L5946" i="5" s="1"/>
  <c r="L5945" i="5"/>
  <c r="L5945" i="5" a="1"/>
  <c r="L5944" i="5"/>
  <c r="L5944" i="5" a="1"/>
  <c r="L5943" i="5" a="1"/>
  <c r="L5943" i="5" s="1"/>
  <c r="L5942" i="5" a="1"/>
  <c r="L5942" i="5" s="1"/>
  <c r="L5941" i="5" a="1"/>
  <c r="L5941" i="5" s="1"/>
  <c r="L5940" i="5" a="1"/>
  <c r="L5940" i="5" s="1"/>
  <c r="L5939" i="5" a="1"/>
  <c r="L5939" i="5" s="1"/>
  <c r="L5938" i="5" a="1"/>
  <c r="L5938" i="5" s="1"/>
  <c r="L5937" i="5" a="1"/>
  <c r="L5937" i="5" s="1"/>
  <c r="L5936" i="5"/>
  <c r="L5936" i="5" a="1"/>
  <c r="L5935" i="5" a="1"/>
  <c r="L5935" i="5" s="1"/>
  <c r="L5934" i="5" a="1"/>
  <c r="L5934" i="5" s="1"/>
  <c r="L5933" i="5"/>
  <c r="L5933" i="5" a="1"/>
  <c r="L5932" i="5" a="1"/>
  <c r="L5932" i="5" s="1"/>
  <c r="L5931" i="5" a="1"/>
  <c r="L5931" i="5" s="1"/>
  <c r="L5930" i="5" a="1"/>
  <c r="L5930" i="5" s="1"/>
  <c r="L5929" i="5" a="1"/>
  <c r="L5929" i="5" s="1"/>
  <c r="L5928" i="5" a="1"/>
  <c r="L5928" i="5" s="1"/>
  <c r="L5927" i="5" a="1"/>
  <c r="L5927" i="5" s="1"/>
  <c r="L5926" i="5" a="1"/>
  <c r="L5926" i="5" s="1"/>
  <c r="L5925" i="5" a="1"/>
  <c r="L5925" i="5" s="1"/>
  <c r="L5924" i="5"/>
  <c r="L5924" i="5" a="1"/>
  <c r="L5923" i="5" a="1"/>
  <c r="L5923" i="5" s="1"/>
  <c r="L5922" i="5" a="1"/>
  <c r="L5922" i="5" s="1"/>
  <c r="L5921" i="5" a="1"/>
  <c r="L5921" i="5" s="1"/>
  <c r="L5920" i="5"/>
  <c r="L5920" i="5" a="1"/>
  <c r="L5919" i="5" a="1"/>
  <c r="L5919" i="5" s="1"/>
  <c r="L5918" i="5" a="1"/>
  <c r="L5918" i="5" s="1"/>
  <c r="L5917" i="5" a="1"/>
  <c r="L5917" i="5" s="1"/>
  <c r="L5916" i="5" a="1"/>
  <c r="L5916" i="5" s="1"/>
  <c r="L5915" i="5" a="1"/>
  <c r="L5915" i="5" s="1"/>
  <c r="L5914" i="5" a="1"/>
  <c r="L5914" i="5" s="1"/>
  <c r="L5913" i="5" a="1"/>
  <c r="L5913" i="5" s="1"/>
  <c r="L5912" i="5"/>
  <c r="L5912" i="5" a="1"/>
  <c r="L5911" i="5"/>
  <c r="L5911" i="5" a="1"/>
  <c r="L5910" i="5" a="1"/>
  <c r="L5910" i="5" s="1"/>
  <c r="L5909" i="5" a="1"/>
  <c r="L5909" i="5" s="1"/>
  <c r="L5908" i="5" a="1"/>
  <c r="L5908" i="5" s="1"/>
  <c r="L5907" i="5"/>
  <c r="L5907" i="5" a="1"/>
  <c r="L5906" i="5" a="1"/>
  <c r="L5906" i="5" s="1"/>
  <c r="L5905" i="5" a="1"/>
  <c r="L5905" i="5" s="1"/>
  <c r="L5904" i="5" a="1"/>
  <c r="L5904" i="5" s="1"/>
  <c r="L5903" i="5"/>
  <c r="L5903" i="5" a="1"/>
  <c r="L5902" i="5" a="1"/>
  <c r="L5902" i="5" s="1"/>
  <c r="L5901" i="5"/>
  <c r="L5901" i="5" a="1"/>
  <c r="L5900" i="5" a="1"/>
  <c r="L5900" i="5" s="1"/>
  <c r="L5899" i="5" a="1"/>
  <c r="L5899" i="5" s="1"/>
  <c r="L5898" i="5" a="1"/>
  <c r="L5898" i="5" s="1"/>
  <c r="L5897" i="5" a="1"/>
  <c r="L5897" i="5" s="1"/>
  <c r="L5896" i="5" a="1"/>
  <c r="L5896" i="5" s="1"/>
  <c r="L5895" i="5"/>
  <c r="L5895" i="5" a="1"/>
  <c r="L5894" i="5" a="1"/>
  <c r="L5894" i="5" s="1"/>
  <c r="L5893" i="5" a="1"/>
  <c r="L5893" i="5" s="1"/>
  <c r="L5892" i="5" a="1"/>
  <c r="L5892" i="5" s="1"/>
  <c r="L5891" i="5" a="1"/>
  <c r="L5891" i="5" s="1"/>
  <c r="L5890" i="5" a="1"/>
  <c r="L5890" i="5" s="1"/>
  <c r="L5889" i="5"/>
  <c r="L5889" i="5" a="1"/>
  <c r="L5888" i="5" a="1"/>
  <c r="L5888" i="5" s="1"/>
  <c r="L5887" i="5" a="1"/>
  <c r="L5887" i="5" s="1"/>
  <c r="L5886" i="5" a="1"/>
  <c r="L5886" i="5" s="1"/>
  <c r="L5885" i="5" a="1"/>
  <c r="L5885" i="5" s="1"/>
  <c r="L5884" i="5" a="1"/>
  <c r="L5884" i="5" s="1"/>
  <c r="L5883" i="5"/>
  <c r="L5883" i="5" a="1"/>
  <c r="L5882" i="5" a="1"/>
  <c r="L5882" i="5" s="1"/>
  <c r="L5881" i="5"/>
  <c r="L5881" i="5" a="1"/>
  <c r="L5880" i="5"/>
  <c r="L5880" i="5" a="1"/>
  <c r="L5879" i="5" a="1"/>
  <c r="L5879" i="5" s="1"/>
  <c r="L5878" i="5" a="1"/>
  <c r="L5878" i="5" s="1"/>
  <c r="L5877" i="5" a="1"/>
  <c r="L5877" i="5" s="1"/>
  <c r="L5876" i="5" a="1"/>
  <c r="L5876" i="5" s="1"/>
  <c r="L5875" i="5" a="1"/>
  <c r="L5875" i="5" s="1"/>
  <c r="L5874" i="5" a="1"/>
  <c r="L5874" i="5" s="1"/>
  <c r="L5873" i="5" a="1"/>
  <c r="L5873" i="5" s="1"/>
  <c r="L5872" i="5"/>
  <c r="L5872" i="5" a="1"/>
  <c r="L5871" i="5" a="1"/>
  <c r="L5871" i="5" s="1"/>
  <c r="L5870" i="5" a="1"/>
  <c r="L5870" i="5" s="1"/>
  <c r="L5869" i="5"/>
  <c r="L5869" i="5" a="1"/>
  <c r="L5868" i="5" a="1"/>
  <c r="L5868" i="5" s="1"/>
  <c r="L5867" i="5" a="1"/>
  <c r="L5867" i="5" s="1"/>
  <c r="L5866" i="5" a="1"/>
  <c r="L5866" i="5" s="1"/>
  <c r="L5865" i="5" a="1"/>
  <c r="L5865" i="5" s="1"/>
  <c r="L5864" i="5" a="1"/>
  <c r="L5864" i="5" s="1"/>
  <c r="L5863" i="5" a="1"/>
  <c r="L5863" i="5" s="1"/>
  <c r="L5862" i="5" a="1"/>
  <c r="L5862" i="5" s="1"/>
  <c r="L5861" i="5" a="1"/>
  <c r="L5861" i="5" s="1"/>
  <c r="L5860" i="5"/>
  <c r="L5860" i="5" a="1"/>
  <c r="L5859" i="5" a="1"/>
  <c r="L5859" i="5" s="1"/>
  <c r="L5858" i="5" a="1"/>
  <c r="L5858" i="5" s="1"/>
  <c r="L5857" i="5" a="1"/>
  <c r="L5857" i="5" s="1"/>
  <c r="L5856" i="5"/>
  <c r="L5856" i="5" a="1"/>
  <c r="L5855" i="5" a="1"/>
  <c r="L5855" i="5" s="1"/>
  <c r="L5854" i="5" a="1"/>
  <c r="L5854" i="5" s="1"/>
  <c r="L5853" i="5" a="1"/>
  <c r="L5853" i="5" s="1"/>
  <c r="L5852" i="5" a="1"/>
  <c r="L5852" i="5" s="1"/>
  <c r="L5851" i="5" a="1"/>
  <c r="L5851" i="5" s="1"/>
  <c r="L5850" i="5" a="1"/>
  <c r="L5850" i="5" s="1"/>
  <c r="L5849" i="5" a="1"/>
  <c r="L5849" i="5" s="1"/>
  <c r="L5848" i="5"/>
  <c r="L5848" i="5" a="1"/>
  <c r="L5847" i="5"/>
  <c r="L5847" i="5" a="1"/>
  <c r="L5846" i="5" a="1"/>
  <c r="L5846" i="5" s="1"/>
  <c r="L5845" i="5" a="1"/>
  <c r="L5845" i="5" s="1"/>
  <c r="L5844" i="5" a="1"/>
  <c r="L5844" i="5" s="1"/>
  <c r="L5843" i="5" a="1"/>
  <c r="L5843" i="5" s="1"/>
  <c r="L5842" i="5" a="1"/>
  <c r="L5842" i="5" s="1"/>
  <c r="L5841" i="5"/>
  <c r="L5841" i="5" a="1"/>
  <c r="L5840" i="5"/>
  <c r="L5840" i="5" a="1"/>
  <c r="L5839" i="5" a="1"/>
  <c r="L5839" i="5" s="1"/>
  <c r="L5838" i="5" a="1"/>
  <c r="L5838" i="5" s="1"/>
  <c r="L5837" i="5" a="1"/>
  <c r="L5837" i="5" s="1"/>
  <c r="L5836" i="5" a="1"/>
  <c r="L5836" i="5" s="1"/>
  <c r="L5835" i="5" a="1"/>
  <c r="L5835" i="5" s="1"/>
  <c r="L5834" i="5" a="1"/>
  <c r="L5834" i="5" s="1"/>
  <c r="L5833" i="5" a="1"/>
  <c r="L5833" i="5" s="1"/>
  <c r="L5832" i="5"/>
  <c r="L5832" i="5" a="1"/>
  <c r="L5831" i="5"/>
  <c r="L5831" i="5" a="1"/>
  <c r="L5830" i="5" a="1"/>
  <c r="L5830" i="5" s="1"/>
  <c r="L5829" i="5" a="1"/>
  <c r="L5829" i="5" s="1"/>
  <c r="L5828" i="5" a="1"/>
  <c r="L5828" i="5" s="1"/>
  <c r="L5827" i="5" a="1"/>
  <c r="L5827" i="5" s="1"/>
  <c r="L5826" i="5" a="1"/>
  <c r="L5826" i="5" s="1"/>
  <c r="L5825" i="5" a="1"/>
  <c r="L5825" i="5" s="1"/>
  <c r="L5824" i="5" a="1"/>
  <c r="L5824" i="5" s="1"/>
  <c r="L5823" i="5" a="1"/>
  <c r="L5823" i="5" s="1"/>
  <c r="L5822" i="5" a="1"/>
  <c r="L5822" i="5" s="1"/>
  <c r="L5821" i="5" a="1"/>
  <c r="L5821" i="5" s="1"/>
  <c r="L5820" i="5" a="1"/>
  <c r="L5820" i="5" s="1"/>
  <c r="L5819" i="5" a="1"/>
  <c r="L5819" i="5" s="1"/>
  <c r="L5818" i="5" a="1"/>
  <c r="L5818" i="5" s="1"/>
  <c r="L5817" i="5"/>
  <c r="L5817" i="5" a="1"/>
  <c r="L5816" i="5" a="1"/>
  <c r="L5816" i="5" s="1"/>
  <c r="L5815" i="5"/>
  <c r="L5815" i="5" a="1"/>
  <c r="L5814" i="5" a="1"/>
  <c r="L5814" i="5" s="1"/>
  <c r="L5813" i="5" a="1"/>
  <c r="L5813" i="5" s="1"/>
  <c r="L5812" i="5" a="1"/>
  <c r="L5812" i="5" s="1"/>
  <c r="L5811" i="5" a="1"/>
  <c r="L5811" i="5" s="1"/>
  <c r="L5810" i="5" a="1"/>
  <c r="L5810" i="5" s="1"/>
  <c r="L5809" i="5"/>
  <c r="L5809" i="5" a="1"/>
  <c r="L5808" i="5" a="1"/>
  <c r="L5808" i="5" s="1"/>
  <c r="L5807" i="5" a="1"/>
  <c r="L5807" i="5" s="1"/>
  <c r="L5806" i="5" a="1"/>
  <c r="L5806" i="5" s="1"/>
  <c r="L5805" i="5" a="1"/>
  <c r="L5805" i="5" s="1"/>
  <c r="L5804" i="5" a="1"/>
  <c r="L5804" i="5" s="1"/>
  <c r="L5803" i="5" a="1"/>
  <c r="L5803" i="5" s="1"/>
  <c r="L5802" i="5" a="1"/>
  <c r="L5802" i="5" s="1"/>
  <c r="L5801" i="5"/>
  <c r="L5801" i="5" a="1"/>
  <c r="L5800" i="5"/>
  <c r="L5800" i="5" a="1"/>
  <c r="L5799" i="5" a="1"/>
  <c r="L5799" i="5" s="1"/>
  <c r="L5798" i="5" a="1"/>
  <c r="L5798" i="5" s="1"/>
  <c r="L5797" i="5" a="1"/>
  <c r="L5797" i="5" s="1"/>
  <c r="L5796" i="5" a="1"/>
  <c r="L5796" i="5" s="1"/>
  <c r="L5795" i="5" a="1"/>
  <c r="L5795" i="5" s="1"/>
  <c r="L5794" i="5" a="1"/>
  <c r="L5794" i="5" s="1"/>
  <c r="L5793" i="5" a="1"/>
  <c r="L5793" i="5" s="1"/>
  <c r="L5792" i="5"/>
  <c r="L5792" i="5" a="1"/>
  <c r="L5791" i="5" a="1"/>
  <c r="L5791" i="5" s="1"/>
  <c r="L5790" i="5" a="1"/>
  <c r="L5790" i="5" s="1"/>
  <c r="L5789" i="5" a="1"/>
  <c r="L5789" i="5" s="1"/>
  <c r="L5788" i="5" a="1"/>
  <c r="L5788" i="5" s="1"/>
  <c r="L5787" i="5" a="1"/>
  <c r="L5787" i="5" s="1"/>
  <c r="L5786" i="5" a="1"/>
  <c r="L5786" i="5" s="1"/>
  <c r="L5785" i="5"/>
  <c r="L5785" i="5" a="1"/>
  <c r="L5784" i="5"/>
  <c r="L5784" i="5" a="1"/>
  <c r="L5783" i="5"/>
  <c r="L5783" i="5" a="1"/>
  <c r="L5782" i="5" a="1"/>
  <c r="L5782" i="5" s="1"/>
  <c r="L5781" i="5" a="1"/>
  <c r="L5781" i="5" s="1"/>
  <c r="L5780" i="5" a="1"/>
  <c r="L5780" i="5" s="1"/>
  <c r="L5779" i="5" a="1"/>
  <c r="L5779" i="5" s="1"/>
  <c r="L5778" i="5" a="1"/>
  <c r="L5778" i="5" s="1"/>
  <c r="L5777" i="5" a="1"/>
  <c r="L5777" i="5" s="1"/>
  <c r="L5776" i="5" a="1"/>
  <c r="L5776" i="5" s="1"/>
  <c r="L5775" i="5"/>
  <c r="L5775" i="5" a="1"/>
  <c r="L5774" i="5" a="1"/>
  <c r="L5774" i="5" s="1"/>
  <c r="L5773" i="5" a="1"/>
  <c r="L5773" i="5" s="1"/>
  <c r="L5772" i="5" a="1"/>
  <c r="L5772" i="5" s="1"/>
  <c r="L5771" i="5" a="1"/>
  <c r="L5771" i="5" s="1"/>
  <c r="L5770" i="5" a="1"/>
  <c r="L5770" i="5" s="1"/>
  <c r="L5769" i="5" a="1"/>
  <c r="L5769" i="5" s="1"/>
  <c r="L5768" i="5"/>
  <c r="L5768" i="5" a="1"/>
  <c r="L5767" i="5"/>
  <c r="L5767" i="5" a="1"/>
  <c r="L5766" i="5" a="1"/>
  <c r="L5766" i="5" s="1"/>
  <c r="L5765" i="5" a="1"/>
  <c r="L5765" i="5" s="1"/>
  <c r="L5764" i="5" a="1"/>
  <c r="L5764" i="5" s="1"/>
  <c r="L5763" i="5" a="1"/>
  <c r="L5763" i="5" s="1"/>
  <c r="L5762" i="5" a="1"/>
  <c r="L5762" i="5" s="1"/>
  <c r="L5761" i="5" a="1"/>
  <c r="L5761" i="5" s="1"/>
  <c r="L5760" i="5" a="1"/>
  <c r="L5760" i="5" s="1"/>
  <c r="L5759" i="5" a="1"/>
  <c r="L5759" i="5" s="1"/>
  <c r="L5758" i="5" a="1"/>
  <c r="L5758" i="5" s="1"/>
  <c r="L5757" i="5" a="1"/>
  <c r="L5757" i="5" s="1"/>
  <c r="L5756" i="5" a="1"/>
  <c r="L5756" i="5" s="1"/>
  <c r="L5755" i="5" a="1"/>
  <c r="L5755" i="5" s="1"/>
  <c r="L5754" i="5" a="1"/>
  <c r="L5754" i="5" s="1"/>
  <c r="L5753" i="5"/>
  <c r="L5753" i="5" a="1"/>
  <c r="L5752" i="5" a="1"/>
  <c r="L5752" i="5" s="1"/>
  <c r="L5751" i="5"/>
  <c r="L5751" i="5" a="1"/>
  <c r="L5750" i="5" a="1"/>
  <c r="L5750" i="5" s="1"/>
  <c r="L5749" i="5" a="1"/>
  <c r="L5749" i="5" s="1"/>
  <c r="L5748" i="5" a="1"/>
  <c r="L5748" i="5" s="1"/>
  <c r="L5747" i="5" a="1"/>
  <c r="L5747" i="5" s="1"/>
  <c r="L5746" i="5" a="1"/>
  <c r="L5746" i="5" s="1"/>
  <c r="L5745" i="5" a="1"/>
  <c r="L5745" i="5" s="1"/>
  <c r="L5744" i="5" a="1"/>
  <c r="L5744" i="5" s="1"/>
  <c r="L5743" i="5" a="1"/>
  <c r="L5743" i="5" s="1"/>
  <c r="L5742" i="5" a="1"/>
  <c r="L5742" i="5" s="1"/>
  <c r="L5741" i="5" a="1"/>
  <c r="L5741" i="5" s="1"/>
  <c r="L5740" i="5" a="1"/>
  <c r="L5740" i="5" s="1"/>
  <c r="L5739" i="5" a="1"/>
  <c r="L5739" i="5" s="1"/>
  <c r="L5738" i="5" a="1"/>
  <c r="L5738" i="5" s="1"/>
  <c r="L5737" i="5" a="1"/>
  <c r="L5737" i="5" s="1"/>
  <c r="L5736" i="5" a="1"/>
  <c r="L5736" i="5" s="1"/>
  <c r="L5735" i="5" a="1"/>
  <c r="L5735" i="5" s="1"/>
  <c r="L5734" i="5" a="1"/>
  <c r="L5734" i="5" s="1"/>
  <c r="L5733" i="5" a="1"/>
  <c r="L5733" i="5" s="1"/>
  <c r="L5732" i="5" a="1"/>
  <c r="L5732" i="5" s="1"/>
  <c r="L5731" i="5" a="1"/>
  <c r="L5731" i="5" s="1"/>
  <c r="L5730" i="5" a="1"/>
  <c r="L5730" i="5" s="1"/>
  <c r="L5729" i="5" a="1"/>
  <c r="L5729" i="5" s="1"/>
  <c r="L5728" i="5" a="1"/>
  <c r="L5728" i="5" s="1"/>
  <c r="L5727" i="5" a="1"/>
  <c r="L5727" i="5" s="1"/>
  <c r="L5726" i="5" a="1"/>
  <c r="L5726" i="5" s="1"/>
  <c r="L5725" i="5" a="1"/>
  <c r="L5725" i="5" s="1"/>
  <c r="L5724" i="5" a="1"/>
  <c r="L5724" i="5" s="1"/>
  <c r="L5723" i="5" a="1"/>
  <c r="L5723" i="5" s="1"/>
  <c r="L5722" i="5" a="1"/>
  <c r="L5722" i="5" s="1"/>
  <c r="L5721" i="5" a="1"/>
  <c r="L5721" i="5" s="1"/>
  <c r="L5720" i="5" a="1"/>
  <c r="L5720" i="5" s="1"/>
  <c r="L5719" i="5" a="1"/>
  <c r="L5719" i="5" s="1"/>
  <c r="L5718" i="5" a="1"/>
  <c r="L5718" i="5" s="1"/>
  <c r="L5717" i="5" a="1"/>
  <c r="L5717" i="5" s="1"/>
  <c r="L5716" i="5" a="1"/>
  <c r="L5716" i="5" s="1"/>
  <c r="L5715" i="5" a="1"/>
  <c r="L5715" i="5" s="1"/>
  <c r="L5714" i="5" a="1"/>
  <c r="L5714" i="5" s="1"/>
  <c r="L5713" i="5" a="1"/>
  <c r="L5713" i="5" s="1"/>
  <c r="L5712" i="5" a="1"/>
  <c r="L5712" i="5" s="1"/>
  <c r="L5711" i="5" a="1"/>
  <c r="L5711" i="5" s="1"/>
  <c r="L5710" i="5" a="1"/>
  <c r="L5710" i="5" s="1"/>
  <c r="L5709" i="5" a="1"/>
  <c r="L5709" i="5" s="1"/>
  <c r="L5708" i="5" a="1"/>
  <c r="L5708" i="5" s="1"/>
  <c r="L5707" i="5" a="1"/>
  <c r="L5707" i="5" s="1"/>
  <c r="L5706" i="5" a="1"/>
  <c r="L5706" i="5" s="1"/>
  <c r="L5705" i="5" a="1"/>
  <c r="L5705" i="5" s="1"/>
  <c r="L5704" i="5" a="1"/>
  <c r="L5704" i="5" s="1"/>
  <c r="L5703" i="5" a="1"/>
  <c r="L5703" i="5" s="1"/>
  <c r="L5702" i="5" a="1"/>
  <c r="L5702" i="5" s="1"/>
  <c r="L5701" i="5" a="1"/>
  <c r="L5701" i="5" s="1"/>
  <c r="L5700" i="5" a="1"/>
  <c r="L5700" i="5" s="1"/>
  <c r="L5699" i="5" a="1"/>
  <c r="L5699" i="5" s="1"/>
  <c r="L5698" i="5" a="1"/>
  <c r="L5698" i="5" s="1"/>
  <c r="L5697" i="5" a="1"/>
  <c r="L5697" i="5" s="1"/>
  <c r="L5696" i="5" a="1"/>
  <c r="L5696" i="5" s="1"/>
  <c r="L5695" i="5" a="1"/>
  <c r="L5695" i="5" s="1"/>
  <c r="L5694" i="5" a="1"/>
  <c r="L5694" i="5" s="1"/>
  <c r="L5693" i="5" a="1"/>
  <c r="L5693" i="5" s="1"/>
  <c r="L5692" i="5" a="1"/>
  <c r="L5692" i="5" s="1"/>
  <c r="L5691" i="5" a="1"/>
  <c r="L5691" i="5" s="1"/>
  <c r="L5690" i="5" a="1"/>
  <c r="L5690" i="5" s="1"/>
  <c r="L5689" i="5" a="1"/>
  <c r="L5689" i="5" s="1"/>
  <c r="L5688" i="5" a="1"/>
  <c r="L5688" i="5" s="1"/>
  <c r="L5687" i="5" a="1"/>
  <c r="L5687" i="5" s="1"/>
  <c r="L5686" i="5" a="1"/>
  <c r="L5686" i="5" s="1"/>
  <c r="L5685" i="5" a="1"/>
  <c r="L5685" i="5" s="1"/>
  <c r="L5684" i="5" a="1"/>
  <c r="L5684" i="5" s="1"/>
  <c r="L5683" i="5" a="1"/>
  <c r="L5683" i="5" s="1"/>
  <c r="L5682" i="5" a="1"/>
  <c r="L5682" i="5" s="1"/>
  <c r="L5681" i="5" a="1"/>
  <c r="L5681" i="5" s="1"/>
  <c r="L5680" i="5" a="1"/>
  <c r="L5680" i="5" s="1"/>
  <c r="L5679" i="5" a="1"/>
  <c r="L5679" i="5" s="1"/>
  <c r="L5678" i="5" a="1"/>
  <c r="L5678" i="5" s="1"/>
  <c r="L5677" i="5" a="1"/>
  <c r="L5677" i="5" s="1"/>
  <c r="L5676" i="5" a="1"/>
  <c r="L5676" i="5" s="1"/>
  <c r="L5675" i="5" a="1"/>
  <c r="L5675" i="5" s="1"/>
  <c r="L5674" i="5" a="1"/>
  <c r="L5674" i="5" s="1"/>
  <c r="L5673" i="5" a="1"/>
  <c r="L5673" i="5" s="1"/>
  <c r="L5672" i="5" a="1"/>
  <c r="L5672" i="5" s="1"/>
  <c r="L5671" i="5" a="1"/>
  <c r="L5671" i="5" s="1"/>
  <c r="L5670" i="5" a="1"/>
  <c r="L5670" i="5" s="1"/>
  <c r="L5669" i="5" a="1"/>
  <c r="L5669" i="5" s="1"/>
  <c r="L5668" i="5" a="1"/>
  <c r="L5668" i="5" s="1"/>
  <c r="L5667" i="5" a="1"/>
  <c r="L5667" i="5" s="1"/>
  <c r="L5666" i="5" a="1"/>
  <c r="L5666" i="5" s="1"/>
  <c r="L5665" i="5" a="1"/>
  <c r="L5665" i="5" s="1"/>
  <c r="L5664" i="5" a="1"/>
  <c r="L5664" i="5" s="1"/>
  <c r="L5663" i="5" a="1"/>
  <c r="L5663" i="5" s="1"/>
  <c r="L5662" i="5" a="1"/>
  <c r="L5662" i="5" s="1"/>
  <c r="L5661" i="5" a="1"/>
  <c r="L5661" i="5" s="1"/>
  <c r="L5660" i="5" a="1"/>
  <c r="L5660" i="5" s="1"/>
  <c r="L5659" i="5" a="1"/>
  <c r="L5659" i="5" s="1"/>
  <c r="L5658" i="5" a="1"/>
  <c r="L5658" i="5" s="1"/>
  <c r="L5657" i="5" a="1"/>
  <c r="L5657" i="5" s="1"/>
  <c r="L5656" i="5" a="1"/>
  <c r="L5656" i="5" s="1"/>
  <c r="L5655" i="5" a="1"/>
  <c r="L5655" i="5" s="1"/>
  <c r="L5654" i="5" a="1"/>
  <c r="L5654" i="5" s="1"/>
  <c r="L5653" i="5" a="1"/>
  <c r="L5653" i="5" s="1"/>
  <c r="L5652" i="5" a="1"/>
  <c r="L5652" i="5" s="1"/>
  <c r="L5651" i="5" a="1"/>
  <c r="L5651" i="5" s="1"/>
  <c r="L5650" i="5" a="1"/>
  <c r="L5650" i="5" s="1"/>
  <c r="L5649" i="5" a="1"/>
  <c r="L5649" i="5" s="1"/>
  <c r="L5648" i="5" a="1"/>
  <c r="L5648" i="5" s="1"/>
  <c r="L5647" i="5" a="1"/>
  <c r="L5647" i="5" s="1"/>
  <c r="L5646" i="5" a="1"/>
  <c r="L5646" i="5" s="1"/>
  <c r="L5645" i="5" a="1"/>
  <c r="L5645" i="5" s="1"/>
  <c r="L5644" i="5" a="1"/>
  <c r="L5644" i="5" s="1"/>
  <c r="L5643" i="5" a="1"/>
  <c r="L5643" i="5" s="1"/>
  <c r="L5642" i="5" a="1"/>
  <c r="L5642" i="5" s="1"/>
  <c r="L5641" i="5" a="1"/>
  <c r="L5641" i="5" s="1"/>
  <c r="L5640" i="5" a="1"/>
  <c r="L5640" i="5" s="1"/>
  <c r="L5639" i="5" a="1"/>
  <c r="L5639" i="5" s="1"/>
  <c r="L5638" i="5" a="1"/>
  <c r="L5638" i="5" s="1"/>
  <c r="L5637" i="5" a="1"/>
  <c r="L5637" i="5" s="1"/>
  <c r="L5636" i="5" a="1"/>
  <c r="L5636" i="5" s="1"/>
  <c r="L5635" i="5" a="1"/>
  <c r="L5635" i="5" s="1"/>
  <c r="L5634" i="5" a="1"/>
  <c r="L5634" i="5" s="1"/>
  <c r="L5633" i="5" a="1"/>
  <c r="L5633" i="5" s="1"/>
  <c r="L5632" i="5" a="1"/>
  <c r="L5632" i="5" s="1"/>
  <c r="L5631" i="5" a="1"/>
  <c r="L5631" i="5" s="1"/>
  <c r="L5630" i="5" a="1"/>
  <c r="L5630" i="5" s="1"/>
  <c r="L5629" i="5" a="1"/>
  <c r="L5629" i="5" s="1"/>
  <c r="L5628" i="5" a="1"/>
  <c r="L5628" i="5" s="1"/>
  <c r="L5627" i="5" a="1"/>
  <c r="L5627" i="5" s="1"/>
  <c r="L5626" i="5" a="1"/>
  <c r="L5626" i="5" s="1"/>
  <c r="L5625" i="5" a="1"/>
  <c r="L5625" i="5" s="1"/>
  <c r="L5624" i="5" a="1"/>
  <c r="L5624" i="5" s="1"/>
  <c r="L5623" i="5" a="1"/>
  <c r="L5623" i="5" s="1"/>
  <c r="L5622" i="5" a="1"/>
  <c r="L5622" i="5" s="1"/>
  <c r="L5621" i="5" a="1"/>
  <c r="L5621" i="5" s="1"/>
  <c r="L5620" i="5" a="1"/>
  <c r="L5620" i="5" s="1"/>
  <c r="L5619" i="5" a="1"/>
  <c r="L5619" i="5" s="1"/>
  <c r="L5618" i="5" a="1"/>
  <c r="L5618" i="5" s="1"/>
  <c r="L5617" i="5" a="1"/>
  <c r="L5617" i="5" s="1"/>
  <c r="L5616" i="5" a="1"/>
  <c r="L5616" i="5" s="1"/>
  <c r="L5615" i="5" a="1"/>
  <c r="L5615" i="5" s="1"/>
  <c r="L5614" i="5" a="1"/>
  <c r="L5614" i="5" s="1"/>
  <c r="L5613" i="5" a="1"/>
  <c r="L5613" i="5" s="1"/>
  <c r="L5612" i="5" a="1"/>
  <c r="L5612" i="5" s="1"/>
  <c r="L5611" i="5" a="1"/>
  <c r="L5611" i="5" s="1"/>
  <c r="L5610" i="5" a="1"/>
  <c r="L5610" i="5" s="1"/>
  <c r="L5609" i="5" a="1"/>
  <c r="L5609" i="5" s="1"/>
  <c r="L5608" i="5" a="1"/>
  <c r="L5608" i="5" s="1"/>
  <c r="L5607" i="5" a="1"/>
  <c r="L5607" i="5" s="1"/>
  <c r="L5606" i="5" a="1"/>
  <c r="L5606" i="5" s="1"/>
  <c r="L5605" i="5" a="1"/>
  <c r="L5605" i="5" s="1"/>
  <c r="L5604" i="5" a="1"/>
  <c r="L5604" i="5" s="1"/>
  <c r="L5603" i="5" a="1"/>
  <c r="L5603" i="5" s="1"/>
  <c r="L5602" i="5" a="1"/>
  <c r="L5602" i="5" s="1"/>
  <c r="L5601" i="5" a="1"/>
  <c r="L5601" i="5" s="1"/>
  <c r="L5600" i="5" a="1"/>
  <c r="L5600" i="5" s="1"/>
  <c r="L5599" i="5" a="1"/>
  <c r="L5599" i="5" s="1"/>
  <c r="L5598" i="5" a="1"/>
  <c r="L5598" i="5" s="1"/>
  <c r="L5597" i="5" a="1"/>
  <c r="L5597" i="5" s="1"/>
  <c r="L5596" i="5" a="1"/>
  <c r="L5596" i="5" s="1"/>
  <c r="L5595" i="5" a="1"/>
  <c r="L5595" i="5" s="1"/>
  <c r="L5594" i="5" a="1"/>
  <c r="L5594" i="5" s="1"/>
  <c r="L5593" i="5" a="1"/>
  <c r="L5593" i="5" s="1"/>
  <c r="L5592" i="5" a="1"/>
  <c r="L5592" i="5" s="1"/>
  <c r="L5591" i="5" a="1"/>
  <c r="L5591" i="5" s="1"/>
  <c r="L5590" i="5" a="1"/>
  <c r="L5590" i="5" s="1"/>
  <c r="L5589" i="5" a="1"/>
  <c r="L5589" i="5" s="1"/>
  <c r="L5588" i="5" a="1"/>
  <c r="L5588" i="5" s="1"/>
  <c r="L5587" i="5" a="1"/>
  <c r="L5587" i="5" s="1"/>
  <c r="L5586" i="5" a="1"/>
  <c r="L5586" i="5" s="1"/>
  <c r="L5585" i="5" a="1"/>
  <c r="L5585" i="5" s="1"/>
  <c r="L5584" i="5" a="1"/>
  <c r="L5584" i="5" s="1"/>
  <c r="L5583" i="5" a="1"/>
  <c r="L5583" i="5" s="1"/>
  <c r="L5582" i="5" a="1"/>
  <c r="L5582" i="5" s="1"/>
  <c r="L5581" i="5" a="1"/>
  <c r="L5581" i="5" s="1"/>
  <c r="L5580" i="5" a="1"/>
  <c r="L5580" i="5" s="1"/>
  <c r="L5579" i="5" a="1"/>
  <c r="L5579" i="5" s="1"/>
  <c r="L5578" i="5" a="1"/>
  <c r="L5578" i="5" s="1"/>
  <c r="L5577" i="5" a="1"/>
  <c r="L5577" i="5" s="1"/>
  <c r="L5576" i="5" a="1"/>
  <c r="L5576" i="5" s="1"/>
  <c r="L5575" i="5" a="1"/>
  <c r="L5575" i="5" s="1"/>
  <c r="L5574" i="5" a="1"/>
  <c r="L5574" i="5" s="1"/>
  <c r="L5573" i="5" a="1"/>
  <c r="L5573" i="5" s="1"/>
  <c r="L5572" i="5" a="1"/>
  <c r="L5572" i="5" s="1"/>
  <c r="L5571" i="5" a="1"/>
  <c r="L5571" i="5" s="1"/>
  <c r="L5570" i="5" a="1"/>
  <c r="L5570" i="5" s="1"/>
  <c r="L5569" i="5" a="1"/>
  <c r="L5569" i="5" s="1"/>
  <c r="L5568" i="5" a="1"/>
  <c r="L5568" i="5" s="1"/>
  <c r="L5567" i="5" a="1"/>
  <c r="L5567" i="5" s="1"/>
  <c r="L5566" i="5" a="1"/>
  <c r="L5566" i="5" s="1"/>
  <c r="L5565" i="5" a="1"/>
  <c r="L5565" i="5" s="1"/>
  <c r="L5564" i="5" a="1"/>
  <c r="L5564" i="5" s="1"/>
  <c r="L5563" i="5" a="1"/>
  <c r="L5563" i="5" s="1"/>
  <c r="L5562" i="5" a="1"/>
  <c r="L5562" i="5" s="1"/>
  <c r="L5561" i="5" a="1"/>
  <c r="L5561" i="5" s="1"/>
  <c r="L5560" i="5" a="1"/>
  <c r="L5560" i="5" s="1"/>
  <c r="L5559" i="5" a="1"/>
  <c r="L5559" i="5" s="1"/>
  <c r="L5558" i="5" a="1"/>
  <c r="L5558" i="5" s="1"/>
  <c r="L5557" i="5" a="1"/>
  <c r="L5557" i="5" s="1"/>
  <c r="L5556" i="5" a="1"/>
  <c r="L5556" i="5" s="1"/>
  <c r="L5555" i="5" a="1"/>
  <c r="L5555" i="5" s="1"/>
  <c r="L5554" i="5" a="1"/>
  <c r="L5554" i="5" s="1"/>
  <c r="L5553" i="5" a="1"/>
  <c r="L5553" i="5" s="1"/>
  <c r="L5552" i="5" a="1"/>
  <c r="L5552" i="5" s="1"/>
  <c r="L5551" i="5" a="1"/>
  <c r="L5551" i="5" s="1"/>
  <c r="L5550" i="5" a="1"/>
  <c r="L5550" i="5" s="1"/>
  <c r="L5549" i="5" a="1"/>
  <c r="L5549" i="5" s="1"/>
  <c r="L5548" i="5" a="1"/>
  <c r="L5548" i="5" s="1"/>
  <c r="L5547" i="5" a="1"/>
  <c r="L5547" i="5" s="1"/>
  <c r="L5546" i="5" a="1"/>
  <c r="L5546" i="5" s="1"/>
  <c r="L5545" i="5" a="1"/>
  <c r="L5545" i="5" s="1"/>
  <c r="L5544" i="5" a="1"/>
  <c r="L5544" i="5" s="1"/>
  <c r="L5543" i="5" a="1"/>
  <c r="L5543" i="5" s="1"/>
  <c r="L5542" i="5" a="1"/>
  <c r="L5542" i="5" s="1"/>
  <c r="L5541" i="5" a="1"/>
  <c r="L5541" i="5" s="1"/>
  <c r="L5540" i="5" a="1"/>
  <c r="L5540" i="5" s="1"/>
  <c r="L5539" i="5" a="1"/>
  <c r="L5539" i="5" s="1"/>
  <c r="L5538" i="5" a="1"/>
  <c r="L5538" i="5" s="1"/>
  <c r="L5537" i="5" a="1"/>
  <c r="L5537" i="5" s="1"/>
  <c r="L5536" i="5" a="1"/>
  <c r="L5536" i="5" s="1"/>
  <c r="L5535" i="5" a="1"/>
  <c r="L5535" i="5" s="1"/>
  <c r="L5534" i="5" a="1"/>
  <c r="L5534" i="5" s="1"/>
  <c r="L5533" i="5" a="1"/>
  <c r="L5533" i="5" s="1"/>
  <c r="L5532" i="5" a="1"/>
  <c r="L5532" i="5" s="1"/>
  <c r="L5531" i="5" a="1"/>
  <c r="L5531" i="5" s="1"/>
  <c r="L5530" i="5" a="1"/>
  <c r="L5530" i="5" s="1"/>
  <c r="L5529" i="5" a="1"/>
  <c r="L5529" i="5" s="1"/>
  <c r="L5528" i="5" a="1"/>
  <c r="L5528" i="5" s="1"/>
  <c r="L5527" i="5" a="1"/>
  <c r="L5527" i="5" s="1"/>
  <c r="L5526" i="5" a="1"/>
  <c r="L5526" i="5" s="1"/>
  <c r="L5525" i="5" a="1"/>
  <c r="L5525" i="5" s="1"/>
  <c r="L5524" i="5" a="1"/>
  <c r="L5524" i="5" s="1"/>
  <c r="L5523" i="5" a="1"/>
  <c r="L5523" i="5" s="1"/>
  <c r="L5522" i="5" a="1"/>
  <c r="L5522" i="5" s="1"/>
  <c r="L5521" i="5" a="1"/>
  <c r="L5521" i="5" s="1"/>
  <c r="L5520" i="5" a="1"/>
  <c r="L5520" i="5" s="1"/>
  <c r="L5519" i="5" a="1"/>
  <c r="L5519" i="5" s="1"/>
  <c r="L5518" i="5" a="1"/>
  <c r="L5518" i="5" s="1"/>
  <c r="L5517" i="5" a="1"/>
  <c r="L5517" i="5" s="1"/>
  <c r="L5516" i="5" a="1"/>
  <c r="L5516" i="5" s="1"/>
  <c r="L5515" i="5" a="1"/>
  <c r="L5515" i="5" s="1"/>
  <c r="L5514" i="5" a="1"/>
  <c r="L5514" i="5" s="1"/>
  <c r="L5513" i="5" a="1"/>
  <c r="L5513" i="5" s="1"/>
  <c r="L5512" i="5" a="1"/>
  <c r="L5512" i="5" s="1"/>
  <c r="L5511" i="5" a="1"/>
  <c r="L5511" i="5" s="1"/>
  <c r="L5510" i="5" a="1"/>
  <c r="L5510" i="5" s="1"/>
  <c r="L5509" i="5" a="1"/>
  <c r="L5509" i="5" s="1"/>
  <c r="L5508" i="5" a="1"/>
  <c r="L5508" i="5" s="1"/>
  <c r="L5507" i="5" a="1"/>
  <c r="L5507" i="5" s="1"/>
  <c r="L5506" i="5" a="1"/>
  <c r="L5506" i="5" s="1"/>
  <c r="L5505" i="5" a="1"/>
  <c r="L5505" i="5" s="1"/>
  <c r="L5504" i="5" a="1"/>
  <c r="L5504" i="5" s="1"/>
  <c r="L5503" i="5" a="1"/>
  <c r="L5503" i="5" s="1"/>
  <c r="L5502" i="5" a="1"/>
  <c r="L5502" i="5" s="1"/>
  <c r="L5501" i="5" a="1"/>
  <c r="L5501" i="5" s="1"/>
  <c r="L5500" i="5" a="1"/>
  <c r="L5500" i="5" s="1"/>
  <c r="L5499" i="5" a="1"/>
  <c r="L5499" i="5" s="1"/>
  <c r="L5498" i="5" a="1"/>
  <c r="L5498" i="5" s="1"/>
  <c r="L5497" i="5" a="1"/>
  <c r="L5497" i="5" s="1"/>
  <c r="L5496" i="5" a="1"/>
  <c r="L5496" i="5" s="1"/>
  <c r="L5495" i="5" a="1"/>
  <c r="L5495" i="5" s="1"/>
  <c r="L5494" i="5" a="1"/>
  <c r="L5494" i="5" s="1"/>
  <c r="L5493" i="5" a="1"/>
  <c r="L5493" i="5" s="1"/>
  <c r="L5492" i="5" a="1"/>
  <c r="L5492" i="5" s="1"/>
  <c r="L5491" i="5" a="1"/>
  <c r="L5491" i="5" s="1"/>
  <c r="L5490" i="5" a="1"/>
  <c r="L5490" i="5" s="1"/>
  <c r="L5489" i="5" a="1"/>
  <c r="L5489" i="5" s="1"/>
  <c r="L5488" i="5" a="1"/>
  <c r="L5488" i="5" s="1"/>
  <c r="L5487" i="5" a="1"/>
  <c r="L5487" i="5" s="1"/>
  <c r="L5486" i="5" a="1"/>
  <c r="L5486" i="5" s="1"/>
  <c r="L5485" i="5" a="1"/>
  <c r="L5485" i="5" s="1"/>
  <c r="L5484" i="5" a="1"/>
  <c r="L5484" i="5" s="1"/>
  <c r="L5483" i="5" a="1"/>
  <c r="L5483" i="5" s="1"/>
  <c r="L5482" i="5" a="1"/>
  <c r="L5482" i="5" s="1"/>
  <c r="L5481" i="5" a="1"/>
  <c r="L5481" i="5" s="1"/>
  <c r="L5480" i="5" a="1"/>
  <c r="L5480" i="5" s="1"/>
  <c r="L5479" i="5" a="1"/>
  <c r="L5479" i="5" s="1"/>
  <c r="L5478" i="5" a="1"/>
  <c r="L5478" i="5" s="1"/>
  <c r="L5477" i="5" a="1"/>
  <c r="L5477" i="5" s="1"/>
  <c r="L5476" i="5" a="1"/>
  <c r="L5476" i="5" s="1"/>
  <c r="L5475" i="5" a="1"/>
  <c r="L5475" i="5" s="1"/>
  <c r="L5474" i="5" a="1"/>
  <c r="L5474" i="5" s="1"/>
  <c r="L5473" i="5" a="1"/>
  <c r="L5473" i="5" s="1"/>
  <c r="L5472" i="5" a="1"/>
  <c r="L5472" i="5" s="1"/>
  <c r="L5471" i="5" a="1"/>
  <c r="L5471" i="5" s="1"/>
  <c r="L5470" i="5" a="1"/>
  <c r="L5470" i="5" s="1"/>
  <c r="L5469" i="5" a="1"/>
  <c r="L5469" i="5" s="1"/>
  <c r="L5468" i="5" a="1"/>
  <c r="L5468" i="5" s="1"/>
  <c r="L5467" i="5" a="1"/>
  <c r="L5467" i="5" s="1"/>
  <c r="L5466" i="5" a="1"/>
  <c r="L5466" i="5" s="1"/>
  <c r="L5465" i="5" a="1"/>
  <c r="L5465" i="5" s="1"/>
  <c r="L5464" i="5" a="1"/>
  <c r="L5464" i="5" s="1"/>
  <c r="L5463" i="5" a="1"/>
  <c r="L5463" i="5" s="1"/>
  <c r="L5462" i="5" a="1"/>
  <c r="L5462" i="5" s="1"/>
  <c r="L5461" i="5" a="1"/>
  <c r="L5461" i="5" s="1"/>
  <c r="L5460" i="5" a="1"/>
  <c r="L5460" i="5" s="1"/>
  <c r="L5459" i="5" a="1"/>
  <c r="L5459" i="5" s="1"/>
  <c r="L5458" i="5" a="1"/>
  <c r="L5458" i="5" s="1"/>
  <c r="L5457" i="5" a="1"/>
  <c r="L5457" i="5" s="1"/>
  <c r="L5456" i="5" a="1"/>
  <c r="L5456" i="5" s="1"/>
  <c r="L5455" i="5" a="1"/>
  <c r="L5455" i="5" s="1"/>
  <c r="L5454" i="5" a="1"/>
  <c r="L5454" i="5" s="1"/>
  <c r="L5453" i="5" a="1"/>
  <c r="L5453" i="5" s="1"/>
  <c r="L5452" i="5" a="1"/>
  <c r="L5452" i="5" s="1"/>
  <c r="L5451" i="5" a="1"/>
  <c r="L5451" i="5" s="1"/>
  <c r="L5450" i="5" a="1"/>
  <c r="L5450" i="5" s="1"/>
  <c r="L5449" i="5" a="1"/>
  <c r="L5449" i="5" s="1"/>
  <c r="L5448" i="5" a="1"/>
  <c r="L5448" i="5" s="1"/>
  <c r="L5447" i="5" a="1"/>
  <c r="L5447" i="5" s="1"/>
  <c r="L5446" i="5" a="1"/>
  <c r="L5446" i="5" s="1"/>
  <c r="L5445" i="5" a="1"/>
  <c r="L5445" i="5" s="1"/>
  <c r="L5444" i="5" a="1"/>
  <c r="L5444" i="5" s="1"/>
  <c r="L5443" i="5" a="1"/>
  <c r="L5443" i="5" s="1"/>
  <c r="L5442" i="5" a="1"/>
  <c r="L5442" i="5" s="1"/>
  <c r="L5441" i="5" a="1"/>
  <c r="L5441" i="5" s="1"/>
  <c r="L5440" i="5" a="1"/>
  <c r="L5440" i="5" s="1"/>
  <c r="L5439" i="5" a="1"/>
  <c r="L5439" i="5" s="1"/>
  <c r="L5438" i="5" a="1"/>
  <c r="L5438" i="5" s="1"/>
  <c r="L5437" i="5" a="1"/>
  <c r="L5437" i="5" s="1"/>
  <c r="L5436" i="5" a="1"/>
  <c r="L5436" i="5" s="1"/>
  <c r="L5435" i="5" a="1"/>
  <c r="L5435" i="5" s="1"/>
  <c r="L5434" i="5" a="1"/>
  <c r="L5434" i="5" s="1"/>
  <c r="L5433" i="5" a="1"/>
  <c r="L5433" i="5" s="1"/>
  <c r="L5432" i="5" a="1"/>
  <c r="L5432" i="5" s="1"/>
  <c r="L5431" i="5" a="1"/>
  <c r="L5431" i="5" s="1"/>
  <c r="L5430" i="5" a="1"/>
  <c r="L5430" i="5" s="1"/>
  <c r="L5429" i="5" a="1"/>
  <c r="L5429" i="5" s="1"/>
  <c r="L5428" i="5" a="1"/>
  <c r="L5428" i="5" s="1"/>
  <c r="L5427" i="5" a="1"/>
  <c r="L5427" i="5" s="1"/>
  <c r="L5426" i="5" a="1"/>
  <c r="L5426" i="5" s="1"/>
  <c r="L5425" i="5" a="1"/>
  <c r="L5425" i="5" s="1"/>
  <c r="L5424" i="5" a="1"/>
  <c r="L5424" i="5" s="1"/>
  <c r="L5423" i="5" a="1"/>
  <c r="L5423" i="5" s="1"/>
  <c r="L5422" i="5" a="1"/>
  <c r="L5422" i="5" s="1"/>
  <c r="L5421" i="5" a="1"/>
  <c r="L5421" i="5" s="1"/>
  <c r="L5420" i="5" a="1"/>
  <c r="L5420" i="5" s="1"/>
  <c r="L5419" i="5" a="1"/>
  <c r="L5419" i="5" s="1"/>
  <c r="L5418" i="5" a="1"/>
  <c r="L5418" i="5" s="1"/>
  <c r="L5417" i="5" a="1"/>
  <c r="L5417" i="5" s="1"/>
  <c r="L5416" i="5" a="1"/>
  <c r="L5416" i="5" s="1"/>
  <c r="L5415" i="5" a="1"/>
  <c r="L5415" i="5" s="1"/>
  <c r="L5414" i="5" a="1"/>
  <c r="L5414" i="5" s="1"/>
  <c r="L5413" i="5" a="1"/>
  <c r="L5413" i="5" s="1"/>
  <c r="L5412" i="5" a="1"/>
  <c r="L5412" i="5" s="1"/>
  <c r="L5411" i="5" a="1"/>
  <c r="L5411" i="5" s="1"/>
  <c r="L5410" i="5" a="1"/>
  <c r="L5410" i="5" s="1"/>
  <c r="L5409" i="5" a="1"/>
  <c r="L5409" i="5" s="1"/>
  <c r="L5408" i="5" a="1"/>
  <c r="L5408" i="5" s="1"/>
  <c r="L5407" i="5" a="1"/>
  <c r="L5407" i="5" s="1"/>
  <c r="L5406" i="5" a="1"/>
  <c r="L5406" i="5" s="1"/>
  <c r="L5405" i="5" a="1"/>
  <c r="L5405" i="5" s="1"/>
  <c r="L5404" i="5" a="1"/>
  <c r="L5404" i="5" s="1"/>
  <c r="L5403" i="5" a="1"/>
  <c r="L5403" i="5" s="1"/>
  <c r="L5402" i="5" a="1"/>
  <c r="L5402" i="5" s="1"/>
  <c r="L5401" i="5" a="1"/>
  <c r="L5401" i="5" s="1"/>
  <c r="L5400" i="5" a="1"/>
  <c r="L5400" i="5" s="1"/>
  <c r="L5399" i="5" a="1"/>
  <c r="L5399" i="5" s="1"/>
  <c r="L5398" i="5" a="1"/>
  <c r="L5398" i="5" s="1"/>
  <c r="L5397" i="5" a="1"/>
  <c r="L5397" i="5" s="1"/>
  <c r="L5396" i="5" a="1"/>
  <c r="L5396" i="5" s="1"/>
  <c r="L5395" i="5" a="1"/>
  <c r="L5395" i="5" s="1"/>
  <c r="L5394" i="5" a="1"/>
  <c r="L5394" i="5" s="1"/>
  <c r="L5393" i="5" a="1"/>
  <c r="L5393" i="5" s="1"/>
  <c r="L5392" i="5" a="1"/>
  <c r="L5392" i="5" s="1"/>
  <c r="L5391" i="5" a="1"/>
  <c r="L5391" i="5" s="1"/>
  <c r="L5390" i="5" a="1"/>
  <c r="L5390" i="5" s="1"/>
  <c r="L5389" i="5" a="1"/>
  <c r="L5389" i="5" s="1"/>
  <c r="L5388" i="5" a="1"/>
  <c r="L5388" i="5" s="1"/>
  <c r="L5387" i="5" a="1"/>
  <c r="L5387" i="5" s="1"/>
  <c r="L5386" i="5" a="1"/>
  <c r="L5386" i="5" s="1"/>
  <c r="L5385" i="5" a="1"/>
  <c r="L5385" i="5" s="1"/>
  <c r="L5384" i="5" a="1"/>
  <c r="L5384" i="5" s="1"/>
  <c r="L5383" i="5" a="1"/>
  <c r="L5383" i="5" s="1"/>
  <c r="L5382" i="5" a="1"/>
  <c r="L5382" i="5" s="1"/>
  <c r="L5381" i="5" a="1"/>
  <c r="L5381" i="5" s="1"/>
  <c r="L5380" i="5" a="1"/>
  <c r="L5380" i="5" s="1"/>
  <c r="L5379" i="5" a="1"/>
  <c r="L5379" i="5" s="1"/>
  <c r="L5378" i="5" a="1"/>
  <c r="L5378" i="5" s="1"/>
  <c r="L5377" i="5" a="1"/>
  <c r="L5377" i="5" s="1"/>
  <c r="L5376" i="5" a="1"/>
  <c r="L5376" i="5" s="1"/>
  <c r="L5375" i="5" a="1"/>
  <c r="L5375" i="5" s="1"/>
  <c r="L5374" i="5" a="1"/>
  <c r="L5374" i="5" s="1"/>
  <c r="L5373" i="5" a="1"/>
  <c r="L5373" i="5" s="1"/>
  <c r="L5372" i="5" a="1"/>
  <c r="L5372" i="5" s="1"/>
  <c r="L5371" i="5" a="1"/>
  <c r="L5371" i="5" s="1"/>
  <c r="L5370" i="5"/>
  <c r="L5370" i="5" a="1"/>
  <c r="L5369" i="5" a="1"/>
  <c r="L5369" i="5" s="1"/>
  <c r="L5368" i="5" a="1"/>
  <c r="L5368" i="5" s="1"/>
  <c r="L5367" i="5" a="1"/>
  <c r="L5367" i="5" s="1"/>
  <c r="L5366" i="5" a="1"/>
  <c r="L5366" i="5" s="1"/>
  <c r="L5365" i="5" a="1"/>
  <c r="L5365" i="5" s="1"/>
  <c r="L5364" i="5" a="1"/>
  <c r="L5364" i="5" s="1"/>
  <c r="L5363" i="5" a="1"/>
  <c r="L5363" i="5" s="1"/>
  <c r="L5362" i="5"/>
  <c r="L5362" i="5" a="1"/>
  <c r="L5361" i="5" a="1"/>
  <c r="L5361" i="5" s="1"/>
  <c r="L5360" i="5" a="1"/>
  <c r="L5360" i="5" s="1"/>
  <c r="L5359" i="5" a="1"/>
  <c r="L5359" i="5" s="1"/>
  <c r="L5358" i="5" a="1"/>
  <c r="L5358" i="5" s="1"/>
  <c r="L5357" i="5" a="1"/>
  <c r="L5357" i="5" s="1"/>
  <c r="L5356" i="5" a="1"/>
  <c r="L5356" i="5" s="1"/>
  <c r="L5355" i="5" a="1"/>
  <c r="L5355" i="5" s="1"/>
  <c r="L5354" i="5" a="1"/>
  <c r="L5354" i="5" s="1"/>
  <c r="L5353" i="5" a="1"/>
  <c r="L5353" i="5" s="1"/>
  <c r="L5352" i="5" a="1"/>
  <c r="L5352" i="5" s="1"/>
  <c r="L5351" i="5" a="1"/>
  <c r="L5351" i="5" s="1"/>
  <c r="L5350" i="5" a="1"/>
  <c r="L5350" i="5" s="1"/>
  <c r="L5349" i="5" a="1"/>
  <c r="L5349" i="5" s="1"/>
  <c r="L5348" i="5" a="1"/>
  <c r="L5348" i="5" s="1"/>
  <c r="L5347" i="5" a="1"/>
  <c r="L5347" i="5" s="1"/>
  <c r="L5346" i="5"/>
  <c r="L5346" i="5" a="1"/>
  <c r="L5345" i="5" a="1"/>
  <c r="L5345" i="5" s="1"/>
  <c r="L5344" i="5" a="1"/>
  <c r="L5344" i="5" s="1"/>
  <c r="L5343" i="5" a="1"/>
  <c r="L5343" i="5" s="1"/>
  <c r="L5342" i="5" a="1"/>
  <c r="L5342" i="5" s="1"/>
  <c r="L5341" i="5" a="1"/>
  <c r="L5341" i="5" s="1"/>
  <c r="L5340" i="5" a="1"/>
  <c r="L5340" i="5" s="1"/>
  <c r="L5339" i="5" a="1"/>
  <c r="L5339" i="5" s="1"/>
  <c r="L5338" i="5" a="1"/>
  <c r="L5338" i="5" s="1"/>
  <c r="L5337" i="5" a="1"/>
  <c r="L5337" i="5" s="1"/>
  <c r="L5336" i="5" a="1"/>
  <c r="L5336" i="5" s="1"/>
  <c r="L5335" i="5" a="1"/>
  <c r="L5335" i="5" s="1"/>
  <c r="L5334" i="5" a="1"/>
  <c r="L5334" i="5" s="1"/>
  <c r="L5333" i="5" a="1"/>
  <c r="L5333" i="5" s="1"/>
  <c r="L5332" i="5" a="1"/>
  <c r="L5332" i="5" s="1"/>
  <c r="L5331" i="5" a="1"/>
  <c r="L5331" i="5" s="1"/>
  <c r="L5330" i="5"/>
  <c r="L5330" i="5" a="1"/>
  <c r="L5329" i="5" a="1"/>
  <c r="L5329" i="5" s="1"/>
  <c r="L5328" i="5" a="1"/>
  <c r="L5328" i="5" s="1"/>
  <c r="L5327" i="5" a="1"/>
  <c r="L5327" i="5" s="1"/>
  <c r="L5326" i="5" a="1"/>
  <c r="L5326" i="5" s="1"/>
  <c r="L5325" i="5" a="1"/>
  <c r="L5325" i="5" s="1"/>
  <c r="L5324" i="5" a="1"/>
  <c r="L5324" i="5" s="1"/>
  <c r="L5323" i="5" a="1"/>
  <c r="L5323" i="5" s="1"/>
  <c r="L5322" i="5" a="1"/>
  <c r="L5322" i="5" s="1"/>
  <c r="L5321" i="5" a="1"/>
  <c r="L5321" i="5" s="1"/>
  <c r="L5320" i="5" a="1"/>
  <c r="L5320" i="5" s="1"/>
  <c r="L5319" i="5" a="1"/>
  <c r="L5319" i="5" s="1"/>
  <c r="L5318" i="5" a="1"/>
  <c r="L5318" i="5" s="1"/>
  <c r="L5317" i="5" a="1"/>
  <c r="L5317" i="5" s="1"/>
  <c r="L5316" i="5" a="1"/>
  <c r="L5316" i="5" s="1"/>
  <c r="L5315" i="5" a="1"/>
  <c r="L5315" i="5" s="1"/>
  <c r="L5314" i="5" a="1"/>
  <c r="L5314" i="5" s="1"/>
  <c r="L5313" i="5" a="1"/>
  <c r="L5313" i="5" s="1"/>
  <c r="L5312" i="5" a="1"/>
  <c r="L5312" i="5" s="1"/>
  <c r="L5311" i="5" a="1"/>
  <c r="L5311" i="5" s="1"/>
  <c r="L5310" i="5" a="1"/>
  <c r="L5310" i="5" s="1"/>
  <c r="L5309" i="5" a="1"/>
  <c r="L5309" i="5" s="1"/>
  <c r="L5308" i="5" a="1"/>
  <c r="L5308" i="5" s="1"/>
  <c r="L5307" i="5" a="1"/>
  <c r="L5307" i="5" s="1"/>
  <c r="L5306" i="5" a="1"/>
  <c r="L5306" i="5" s="1"/>
  <c r="L5305" i="5" a="1"/>
  <c r="L5305" i="5" s="1"/>
  <c r="L5304" i="5" a="1"/>
  <c r="L5304" i="5" s="1"/>
  <c r="L5303" i="5" a="1"/>
  <c r="L5303" i="5" s="1"/>
  <c r="L5302" i="5" a="1"/>
  <c r="L5302" i="5" s="1"/>
  <c r="L5301" i="5" a="1"/>
  <c r="L5301" i="5" s="1"/>
  <c r="L5300" i="5" a="1"/>
  <c r="L5300" i="5" s="1"/>
  <c r="L5299" i="5" a="1"/>
  <c r="L5299" i="5" s="1"/>
  <c r="L5298" i="5" a="1"/>
  <c r="L5298" i="5" s="1"/>
  <c r="L5297" i="5" a="1"/>
  <c r="L5297" i="5" s="1"/>
  <c r="L5296" i="5" a="1"/>
  <c r="L5296" i="5" s="1"/>
  <c r="L5295" i="5" a="1"/>
  <c r="L5295" i="5" s="1"/>
  <c r="L5294" i="5" a="1"/>
  <c r="L5294" i="5" s="1"/>
  <c r="L5293" i="5" a="1"/>
  <c r="L5293" i="5" s="1"/>
  <c r="L5292" i="5" a="1"/>
  <c r="L5292" i="5" s="1"/>
  <c r="L5291" i="5" a="1"/>
  <c r="L5291" i="5" s="1"/>
  <c r="L5290" i="5" a="1"/>
  <c r="L5290" i="5" s="1"/>
  <c r="L5289" i="5"/>
  <c r="L5289" i="5" a="1"/>
  <c r="L5288" i="5" a="1"/>
  <c r="L5288" i="5" s="1"/>
  <c r="L5287" i="5" a="1"/>
  <c r="L5287" i="5" s="1"/>
  <c r="L5286" i="5" a="1"/>
  <c r="L5286" i="5" s="1"/>
  <c r="L5285" i="5" a="1"/>
  <c r="L5285" i="5" s="1"/>
  <c r="L5284" i="5" a="1"/>
  <c r="L5284" i="5" s="1"/>
  <c r="L5283" i="5"/>
  <c r="L5283" i="5" a="1"/>
  <c r="L5282" i="5" a="1"/>
  <c r="L5282" i="5" s="1"/>
  <c r="L5281" i="5"/>
  <c r="L5281" i="5" a="1"/>
  <c r="L5280" i="5" a="1"/>
  <c r="L5280" i="5" s="1"/>
  <c r="L5279" i="5" a="1"/>
  <c r="L5279" i="5" s="1"/>
  <c r="L5278" i="5" a="1"/>
  <c r="L5278" i="5" s="1"/>
  <c r="L5277" i="5" a="1"/>
  <c r="L5277" i="5" s="1"/>
  <c r="L5276" i="5" a="1"/>
  <c r="L5276" i="5" s="1"/>
  <c r="L5275" i="5" a="1"/>
  <c r="L5275" i="5" s="1"/>
  <c r="L5274" i="5" a="1"/>
  <c r="L5274" i="5" s="1"/>
  <c r="L5273" i="5" a="1"/>
  <c r="L5273" i="5" s="1"/>
  <c r="L5272" i="5" a="1"/>
  <c r="L5272" i="5" s="1"/>
  <c r="L5271" i="5" a="1"/>
  <c r="L5271" i="5" s="1"/>
  <c r="L5270" i="5" a="1"/>
  <c r="L5270" i="5" s="1"/>
  <c r="L5269" i="5" a="1"/>
  <c r="L5269" i="5" s="1"/>
  <c r="L5268" i="5" a="1"/>
  <c r="L5268" i="5" s="1"/>
  <c r="L5267" i="5" a="1"/>
  <c r="L5267" i="5" s="1"/>
  <c r="L5266" i="5" a="1"/>
  <c r="L5266" i="5" s="1"/>
  <c r="L5265" i="5" a="1"/>
  <c r="L5265" i="5" s="1"/>
  <c r="L5264" i="5" a="1"/>
  <c r="L5264" i="5" s="1"/>
  <c r="L5263" i="5" a="1"/>
  <c r="L5263" i="5" s="1"/>
  <c r="L5262" i="5" a="1"/>
  <c r="L5262" i="5" s="1"/>
  <c r="L5261" i="5" a="1"/>
  <c r="L5261" i="5" s="1"/>
  <c r="L5260" i="5" a="1"/>
  <c r="L5260" i="5" s="1"/>
  <c r="L5259" i="5" a="1"/>
  <c r="L5259" i="5" s="1"/>
  <c r="L5258" i="5" a="1"/>
  <c r="L5258" i="5" s="1"/>
  <c r="L5257" i="5" a="1"/>
  <c r="L5257" i="5" s="1"/>
  <c r="L5256" i="5" a="1"/>
  <c r="L5256" i="5" s="1"/>
  <c r="L5255" i="5" a="1"/>
  <c r="L5255" i="5" s="1"/>
  <c r="L5254" i="5" a="1"/>
  <c r="L5254" i="5" s="1"/>
  <c r="L5253" i="5" a="1"/>
  <c r="L5253" i="5" s="1"/>
  <c r="L5252" i="5" a="1"/>
  <c r="L5252" i="5" s="1"/>
  <c r="L5251" i="5"/>
  <c r="L5251" i="5" a="1"/>
  <c r="L5250" i="5" a="1"/>
  <c r="L5250" i="5" s="1"/>
  <c r="L5249" i="5" a="1"/>
  <c r="L5249" i="5" s="1"/>
  <c r="L5248" i="5" a="1"/>
  <c r="L5248" i="5" s="1"/>
  <c r="L5247" i="5" a="1"/>
  <c r="L5247" i="5" s="1"/>
  <c r="L5246" i="5" a="1"/>
  <c r="L5246" i="5" s="1"/>
  <c r="L5245" i="5" a="1"/>
  <c r="L5245" i="5" s="1"/>
  <c r="L5244" i="5" a="1"/>
  <c r="L5244" i="5" s="1"/>
  <c r="L5243" i="5"/>
  <c r="L5243" i="5" a="1"/>
  <c r="L5242" i="5" a="1"/>
  <c r="L5242" i="5" s="1"/>
  <c r="L5241" i="5" a="1"/>
  <c r="L5241" i="5" s="1"/>
  <c r="L5240" i="5" a="1"/>
  <c r="L5240" i="5" s="1"/>
  <c r="L5239" i="5" a="1"/>
  <c r="L5239" i="5" s="1"/>
  <c r="L5238" i="5" a="1"/>
  <c r="L5238" i="5" s="1"/>
  <c r="L5237" i="5" a="1"/>
  <c r="L5237" i="5" s="1"/>
  <c r="L5236" i="5" a="1"/>
  <c r="L5236" i="5" s="1"/>
  <c r="L5235" i="5" a="1"/>
  <c r="L5235" i="5" s="1"/>
  <c r="L5234" i="5" a="1"/>
  <c r="L5234" i="5" s="1"/>
  <c r="L5233" i="5"/>
  <c r="L5233" i="5" a="1"/>
  <c r="L5232" i="5" a="1"/>
  <c r="L5232" i="5" s="1"/>
  <c r="L5231" i="5" a="1"/>
  <c r="L5231" i="5" s="1"/>
  <c r="L5230" i="5" a="1"/>
  <c r="L5230" i="5" s="1"/>
  <c r="L5229" i="5" a="1"/>
  <c r="L5229" i="5" s="1"/>
  <c r="L5228" i="5" a="1"/>
  <c r="L5228" i="5" s="1"/>
  <c r="L5227" i="5" a="1"/>
  <c r="L5227" i="5" s="1"/>
  <c r="L5226" i="5"/>
  <c r="L5226" i="5" a="1"/>
  <c r="L5225" i="5"/>
  <c r="L5225" i="5" a="1"/>
  <c r="L5224" i="5" a="1"/>
  <c r="L5224" i="5" s="1"/>
  <c r="L5223" i="5" a="1"/>
  <c r="L5223" i="5" s="1"/>
  <c r="L5222" i="5" a="1"/>
  <c r="L5222" i="5" s="1"/>
  <c r="L5221" i="5" a="1"/>
  <c r="L5221" i="5" s="1"/>
  <c r="L5220" i="5" a="1"/>
  <c r="L5220" i="5" s="1"/>
  <c r="L5219" i="5" a="1"/>
  <c r="L5219" i="5" s="1"/>
  <c r="L5218" i="5" a="1"/>
  <c r="L5218" i="5" s="1"/>
  <c r="L5217" i="5" a="1"/>
  <c r="L5217" i="5" s="1"/>
  <c r="L5216" i="5" a="1"/>
  <c r="L5216" i="5" s="1"/>
  <c r="L5215" i="5" a="1"/>
  <c r="L5215" i="5" s="1"/>
  <c r="L5214" i="5" a="1"/>
  <c r="L5214" i="5" s="1"/>
  <c r="L5213" i="5" a="1"/>
  <c r="L5213" i="5" s="1"/>
  <c r="L5212" i="5" a="1"/>
  <c r="L5212" i="5" s="1"/>
  <c r="L5211" i="5" a="1"/>
  <c r="L5211" i="5" s="1"/>
  <c r="L5210" i="5" a="1"/>
  <c r="L5210" i="5" s="1"/>
  <c r="L5209" i="5" a="1"/>
  <c r="L5209" i="5" s="1"/>
  <c r="L5208" i="5" a="1"/>
  <c r="L5208" i="5" s="1"/>
  <c r="L5207" i="5" a="1"/>
  <c r="L5207" i="5" s="1"/>
  <c r="L5206" i="5" a="1"/>
  <c r="L5206" i="5" s="1"/>
  <c r="L5205" i="5" a="1"/>
  <c r="L5205" i="5" s="1"/>
  <c r="L5204" i="5" a="1"/>
  <c r="L5204" i="5" s="1"/>
  <c r="L5203" i="5" a="1"/>
  <c r="L5203" i="5" s="1"/>
  <c r="L5202" i="5" a="1"/>
  <c r="L5202" i="5" s="1"/>
  <c r="L5201" i="5"/>
  <c r="L5201" i="5" a="1"/>
  <c r="L5200" i="5" a="1"/>
  <c r="L5200" i="5" s="1"/>
  <c r="L5199" i="5" a="1"/>
  <c r="L5199" i="5" s="1"/>
  <c r="L5198" i="5" a="1"/>
  <c r="L5198" i="5" s="1"/>
  <c r="L5197" i="5" a="1"/>
  <c r="L5197" i="5" s="1"/>
  <c r="L5196" i="5" a="1"/>
  <c r="L5196" i="5" s="1"/>
  <c r="L5195" i="5" a="1"/>
  <c r="L5195" i="5" s="1"/>
  <c r="L5194" i="5"/>
  <c r="L5194" i="5" a="1"/>
  <c r="L5193" i="5"/>
  <c r="L5193" i="5" a="1"/>
  <c r="L5192" i="5" a="1"/>
  <c r="L5192" i="5" s="1"/>
  <c r="L5191" i="5" a="1"/>
  <c r="L5191" i="5" s="1"/>
  <c r="L5190" i="5" a="1"/>
  <c r="L5190" i="5" s="1"/>
  <c r="L5189" i="5" a="1"/>
  <c r="L5189" i="5" s="1"/>
  <c r="L5188" i="5" a="1"/>
  <c r="L5188" i="5" s="1"/>
  <c r="L5187" i="5" a="1"/>
  <c r="L5187" i="5" s="1"/>
  <c r="L5186" i="5" a="1"/>
  <c r="L5186" i="5" s="1"/>
  <c r="L5185" i="5" a="1"/>
  <c r="L5185" i="5" s="1"/>
  <c r="L5184" i="5" a="1"/>
  <c r="L5184" i="5" s="1"/>
  <c r="L5183" i="5" a="1"/>
  <c r="L5183" i="5" s="1"/>
  <c r="L5182" i="5" a="1"/>
  <c r="L5182" i="5" s="1"/>
  <c r="L5181" i="5" a="1"/>
  <c r="L5181" i="5" s="1"/>
  <c r="L5180" i="5" a="1"/>
  <c r="L5180" i="5" s="1"/>
  <c r="L5179" i="5" a="1"/>
  <c r="L5179" i="5" s="1"/>
  <c r="L5178" i="5"/>
  <c r="L5178" i="5" a="1"/>
  <c r="L5177" i="5" a="1"/>
  <c r="L5177" i="5" s="1"/>
  <c r="L5176" i="5" a="1"/>
  <c r="L5176" i="5" s="1"/>
  <c r="L5175" i="5"/>
  <c r="L5175" i="5" a="1"/>
  <c r="L5174" i="5" a="1"/>
  <c r="L5174" i="5" s="1"/>
  <c r="L5173" i="5" a="1"/>
  <c r="L5173" i="5" s="1"/>
  <c r="H5173" i="5" a="1"/>
  <c r="H5173" i="5" s="1"/>
  <c r="L5172" i="5" a="1"/>
  <c r="L5172" i="5" s="1"/>
  <c r="H5172" i="5"/>
  <c r="H5172" i="5" a="1"/>
  <c r="L5171" i="5"/>
  <c r="L5171" i="5" a="1"/>
  <c r="H5171" i="5" a="1"/>
  <c r="H5171" i="5" s="1"/>
  <c r="L5170" i="5" a="1"/>
  <c r="L5170" i="5" s="1"/>
  <c r="H5170" i="5" a="1"/>
  <c r="H5170" i="5" s="1"/>
  <c r="L5169" i="5" a="1"/>
  <c r="L5169" i="5" s="1"/>
  <c r="H5169" i="5" a="1"/>
  <c r="H5169" i="5" s="1"/>
  <c r="L5168" i="5" a="1"/>
  <c r="L5168" i="5" s="1"/>
  <c r="H5168" i="5" a="1"/>
  <c r="H5168" i="5" s="1"/>
  <c r="L5167" i="5" a="1"/>
  <c r="L5167" i="5" s="1"/>
  <c r="H5167" i="5" a="1"/>
  <c r="H5167" i="5" s="1"/>
  <c r="L5166" i="5" a="1"/>
  <c r="L5166" i="5" s="1"/>
  <c r="H5166" i="5" a="1"/>
  <c r="H5166" i="5" s="1"/>
  <c r="L5165" i="5" a="1"/>
  <c r="L5165" i="5" s="1"/>
  <c r="H5165" i="5" a="1"/>
  <c r="H5165" i="5" s="1"/>
  <c r="L5164" i="5" a="1"/>
  <c r="L5164" i="5" s="1"/>
  <c r="H5164" i="5" a="1"/>
  <c r="H5164" i="5" s="1"/>
  <c r="L5163" i="5"/>
  <c r="L5163" i="5" a="1"/>
  <c r="H5163" i="5" a="1"/>
  <c r="H5163" i="5" s="1"/>
  <c r="L5162" i="5" a="1"/>
  <c r="L5162" i="5" s="1"/>
  <c r="H5162" i="5" a="1"/>
  <c r="H5162" i="5" s="1"/>
  <c r="L5161" i="5" a="1"/>
  <c r="L5161" i="5" s="1"/>
  <c r="H5161" i="5" a="1"/>
  <c r="H5161" i="5" s="1"/>
  <c r="L5160" i="5" a="1"/>
  <c r="L5160" i="5" s="1"/>
  <c r="H5160" i="5" a="1"/>
  <c r="H5160" i="5" s="1"/>
  <c r="L5159" i="5" a="1"/>
  <c r="L5159" i="5" s="1"/>
  <c r="H5159" i="5" a="1"/>
  <c r="H5159" i="5" s="1"/>
  <c r="L5158" i="5" a="1"/>
  <c r="L5158" i="5" s="1"/>
  <c r="H5158" i="5" a="1"/>
  <c r="H5158" i="5" s="1"/>
  <c r="L5157" i="5" a="1"/>
  <c r="L5157" i="5" s="1"/>
  <c r="H5157" i="5" a="1"/>
  <c r="H5157" i="5" s="1"/>
  <c r="L5156" i="5" a="1"/>
  <c r="L5156" i="5" s="1"/>
  <c r="H5156" i="5" a="1"/>
  <c r="H5156" i="5" s="1"/>
  <c r="L5155" i="5" a="1"/>
  <c r="L5155" i="5" s="1"/>
  <c r="H5155" i="5" a="1"/>
  <c r="H5155" i="5" s="1"/>
  <c r="L5154" i="5" a="1"/>
  <c r="L5154" i="5" s="1"/>
  <c r="H5154" i="5" a="1"/>
  <c r="H5154" i="5" s="1"/>
  <c r="L5153" i="5" a="1"/>
  <c r="L5153" i="5" s="1"/>
  <c r="H5153" i="5" a="1"/>
  <c r="H5153" i="5" s="1"/>
  <c r="L5152" i="5" a="1"/>
  <c r="L5152" i="5" s="1"/>
  <c r="H5152" i="5" a="1"/>
  <c r="H5152" i="5" s="1"/>
  <c r="L5151" i="5" a="1"/>
  <c r="L5151" i="5" s="1"/>
  <c r="H5151" i="5" a="1"/>
  <c r="H5151" i="5" s="1"/>
  <c r="L5150" i="5" a="1"/>
  <c r="L5150" i="5" s="1"/>
  <c r="H5150" i="5" a="1"/>
  <c r="H5150" i="5" s="1"/>
  <c r="L5149" i="5" a="1"/>
  <c r="L5149" i="5" s="1"/>
  <c r="H5149" i="5" a="1"/>
  <c r="H5149" i="5" s="1"/>
  <c r="L5148" i="5" a="1"/>
  <c r="L5148" i="5" s="1"/>
  <c r="H5148" i="5" a="1"/>
  <c r="H5148" i="5" s="1"/>
  <c r="L5147" i="5" a="1"/>
  <c r="L5147" i="5" s="1"/>
  <c r="H5147" i="5" a="1"/>
  <c r="H5147" i="5" s="1"/>
  <c r="L5146" i="5" a="1"/>
  <c r="L5146" i="5" s="1"/>
  <c r="H5146" i="5" a="1"/>
  <c r="H5146" i="5" s="1"/>
  <c r="L5145" i="5" a="1"/>
  <c r="L5145" i="5" s="1"/>
  <c r="H5145" i="5" a="1"/>
  <c r="H5145" i="5" s="1"/>
  <c r="L5144" i="5" a="1"/>
  <c r="L5144" i="5" s="1"/>
  <c r="H5144" i="5" a="1"/>
  <c r="H5144" i="5" s="1"/>
  <c r="L5143" i="5" a="1"/>
  <c r="L5143" i="5" s="1"/>
  <c r="H5143" i="5" a="1"/>
  <c r="H5143" i="5" s="1"/>
  <c r="L5142" i="5" a="1"/>
  <c r="L5142" i="5" s="1"/>
  <c r="H5142" i="5"/>
  <c r="H5142" i="5" a="1"/>
  <c r="L5141" i="5" a="1"/>
  <c r="L5141" i="5" s="1"/>
  <c r="H5141" i="5" a="1"/>
  <c r="H5141" i="5" s="1"/>
  <c r="L5140" i="5" a="1"/>
  <c r="L5140" i="5" s="1"/>
  <c r="H5140" i="5" a="1"/>
  <c r="H5140" i="5" s="1"/>
  <c r="L5139" i="5" a="1"/>
  <c r="L5139" i="5" s="1"/>
  <c r="H5139" i="5" a="1"/>
  <c r="H5139" i="5" s="1"/>
  <c r="L5138" i="5" a="1"/>
  <c r="L5138" i="5" s="1"/>
  <c r="H5138" i="5" a="1"/>
  <c r="H5138" i="5" s="1"/>
  <c r="L5137" i="5" a="1"/>
  <c r="L5137" i="5" s="1"/>
  <c r="H5137" i="5" a="1"/>
  <c r="H5137" i="5" s="1"/>
  <c r="L5136" i="5" a="1"/>
  <c r="L5136" i="5" s="1"/>
  <c r="H5136" i="5" a="1"/>
  <c r="H5136" i="5" s="1"/>
  <c r="L5135" i="5" a="1"/>
  <c r="L5135" i="5" s="1"/>
  <c r="H5135" i="5" a="1"/>
  <c r="H5135" i="5" s="1"/>
  <c r="L5134" i="5" a="1"/>
  <c r="L5134" i="5" s="1"/>
  <c r="H5134" i="5" a="1"/>
  <c r="H5134" i="5" s="1"/>
  <c r="L5133" i="5" a="1"/>
  <c r="L5133" i="5" s="1"/>
  <c r="H5133" i="5" a="1"/>
  <c r="H5133" i="5" s="1"/>
  <c r="L5132" i="5" a="1"/>
  <c r="L5132" i="5" s="1"/>
  <c r="H5132" i="5"/>
  <c r="H5132" i="5" a="1"/>
  <c r="L5131" i="5" a="1"/>
  <c r="L5131" i="5" s="1"/>
  <c r="H5131" i="5" a="1"/>
  <c r="H5131" i="5" s="1"/>
  <c r="L5130" i="5" a="1"/>
  <c r="L5130" i="5" s="1"/>
  <c r="H5130" i="5" a="1"/>
  <c r="H5130" i="5" s="1"/>
  <c r="L5129" i="5" a="1"/>
  <c r="L5129" i="5" s="1"/>
  <c r="H5129" i="5" a="1"/>
  <c r="H5129" i="5" s="1"/>
  <c r="L5128" i="5" a="1"/>
  <c r="L5128" i="5" s="1"/>
  <c r="H5128" i="5"/>
  <c r="H5128" i="5" a="1"/>
  <c r="L5127" i="5" a="1"/>
  <c r="L5127" i="5" s="1"/>
  <c r="H5127" i="5" a="1"/>
  <c r="H5127" i="5" s="1"/>
  <c r="L5126" i="5" a="1"/>
  <c r="L5126" i="5" s="1"/>
  <c r="H5126" i="5" a="1"/>
  <c r="H5126" i="5" s="1"/>
  <c r="L5125" i="5" a="1"/>
  <c r="L5125" i="5" s="1"/>
  <c r="H5125" i="5" a="1"/>
  <c r="H5125" i="5" s="1"/>
  <c r="L5124" i="5" a="1"/>
  <c r="L5124" i="5" s="1"/>
  <c r="H5124" i="5" a="1"/>
  <c r="H5124" i="5" s="1"/>
  <c r="L5123" i="5" a="1"/>
  <c r="L5123" i="5" s="1"/>
  <c r="H5123" i="5" a="1"/>
  <c r="H5123" i="5" s="1"/>
  <c r="L5122" i="5" a="1"/>
  <c r="L5122" i="5" s="1"/>
  <c r="H5122" i="5" a="1"/>
  <c r="H5122" i="5" s="1"/>
  <c r="L5121" i="5" a="1"/>
  <c r="L5121" i="5" s="1"/>
  <c r="H5121" i="5" a="1"/>
  <c r="H5121" i="5" s="1"/>
  <c r="L5120" i="5" a="1"/>
  <c r="L5120" i="5" s="1"/>
  <c r="H5120" i="5" a="1"/>
  <c r="H5120" i="5" s="1"/>
  <c r="L5119" i="5" a="1"/>
  <c r="L5119" i="5" s="1"/>
  <c r="H5119" i="5" a="1"/>
  <c r="H5119" i="5" s="1"/>
  <c r="L5118" i="5" a="1"/>
  <c r="L5118" i="5" s="1"/>
  <c r="H5118" i="5" a="1"/>
  <c r="H5118" i="5" s="1"/>
  <c r="L5117" i="5" a="1"/>
  <c r="L5117" i="5" s="1"/>
  <c r="H5117" i="5" a="1"/>
  <c r="H5117" i="5" s="1"/>
  <c r="L5116" i="5" a="1"/>
  <c r="L5116" i="5" s="1"/>
  <c r="H5116" i="5"/>
  <c r="H5116" i="5" a="1"/>
  <c r="L5115" i="5" a="1"/>
  <c r="L5115" i="5" s="1"/>
  <c r="H5115" i="5" a="1"/>
  <c r="H5115" i="5" s="1"/>
  <c r="L5114" i="5" a="1"/>
  <c r="L5114" i="5" s="1"/>
  <c r="H5114" i="5"/>
  <c r="H5114" i="5" a="1"/>
  <c r="L5113" i="5" a="1"/>
  <c r="L5113" i="5" s="1"/>
  <c r="H5113" i="5" a="1"/>
  <c r="H5113" i="5" s="1"/>
  <c r="L5112" i="5" a="1"/>
  <c r="L5112" i="5" s="1"/>
  <c r="H5112" i="5"/>
  <c r="H5112" i="5" a="1"/>
  <c r="L5111" i="5" a="1"/>
  <c r="L5111" i="5" s="1"/>
  <c r="H5111" i="5" a="1"/>
  <c r="H5111" i="5" s="1"/>
  <c r="L5110" i="5" a="1"/>
  <c r="L5110" i="5" s="1"/>
  <c r="H5110" i="5" a="1"/>
  <c r="H5110" i="5" s="1"/>
  <c r="L5109" i="5" a="1"/>
  <c r="L5109" i="5" s="1"/>
  <c r="H5109" i="5" a="1"/>
  <c r="H5109" i="5" s="1"/>
  <c r="L5108" i="5" a="1"/>
  <c r="L5108" i="5" s="1"/>
  <c r="H5108" i="5"/>
  <c r="H5108" i="5" a="1"/>
  <c r="L5107" i="5" a="1"/>
  <c r="L5107" i="5" s="1"/>
  <c r="H5107" i="5" a="1"/>
  <c r="H5107" i="5" s="1"/>
  <c r="L5106" i="5" a="1"/>
  <c r="L5106" i="5" s="1"/>
  <c r="H5106" i="5" a="1"/>
  <c r="H5106" i="5" s="1"/>
  <c r="L5105" i="5" a="1"/>
  <c r="L5105" i="5" s="1"/>
  <c r="H5105" i="5" a="1"/>
  <c r="H5105" i="5" s="1"/>
  <c r="L5104" i="5" a="1"/>
  <c r="L5104" i="5" s="1"/>
  <c r="H5104" i="5" a="1"/>
  <c r="H5104" i="5" s="1"/>
  <c r="L5103" i="5" a="1"/>
  <c r="L5103" i="5" s="1"/>
  <c r="H5103" i="5" a="1"/>
  <c r="H5103" i="5" s="1"/>
  <c r="L5102" i="5" a="1"/>
  <c r="L5102" i="5" s="1"/>
  <c r="H5102" i="5" a="1"/>
  <c r="H5102" i="5" s="1"/>
  <c r="L5101" i="5" a="1"/>
  <c r="L5101" i="5" s="1"/>
  <c r="H5101" i="5" a="1"/>
  <c r="H5101" i="5" s="1"/>
  <c r="L5100" i="5" a="1"/>
  <c r="L5100" i="5" s="1"/>
  <c r="H5100" i="5" a="1"/>
  <c r="H5100" i="5" s="1"/>
  <c r="L5099" i="5" a="1"/>
  <c r="L5099" i="5" s="1"/>
  <c r="H5099" i="5" a="1"/>
  <c r="H5099" i="5" s="1"/>
  <c r="L5098" i="5" a="1"/>
  <c r="L5098" i="5" s="1"/>
  <c r="H5098" i="5"/>
  <c r="H5098" i="5" a="1"/>
  <c r="L5097" i="5" a="1"/>
  <c r="L5097" i="5" s="1"/>
  <c r="H5097" i="5" a="1"/>
  <c r="H5097" i="5" s="1"/>
  <c r="L5096" i="5" a="1"/>
  <c r="L5096" i="5" s="1"/>
  <c r="H5096" i="5"/>
  <c r="H5096" i="5" a="1"/>
  <c r="L5095" i="5" a="1"/>
  <c r="L5095" i="5" s="1"/>
  <c r="H5095" i="5" a="1"/>
  <c r="H5095" i="5" s="1"/>
  <c r="L5094" i="5" a="1"/>
  <c r="L5094" i="5" s="1"/>
  <c r="H5094" i="5" a="1"/>
  <c r="H5094" i="5" s="1"/>
  <c r="L5093" i="5" a="1"/>
  <c r="L5093" i="5" s="1"/>
  <c r="H5093" i="5" a="1"/>
  <c r="H5093" i="5" s="1"/>
  <c r="L5092" i="5" a="1"/>
  <c r="L5092" i="5" s="1"/>
  <c r="H5092" i="5" a="1"/>
  <c r="H5092" i="5" s="1"/>
  <c r="L5091" i="5" a="1"/>
  <c r="L5091" i="5" s="1"/>
  <c r="H5091" i="5" a="1"/>
  <c r="H5091" i="5" s="1"/>
  <c r="L5090" i="5" a="1"/>
  <c r="L5090" i="5" s="1"/>
  <c r="H5090" i="5"/>
  <c r="H5090" i="5" a="1"/>
  <c r="L5089" i="5" a="1"/>
  <c r="L5089" i="5" s="1"/>
  <c r="H5089" i="5" a="1"/>
  <c r="H5089" i="5" s="1"/>
  <c r="L5088" i="5" a="1"/>
  <c r="L5088" i="5" s="1"/>
  <c r="H5088" i="5"/>
  <c r="H5088" i="5" a="1"/>
  <c r="L5087" i="5" a="1"/>
  <c r="L5087" i="5" s="1"/>
  <c r="H5087" i="5" a="1"/>
  <c r="H5087" i="5" s="1"/>
  <c r="L5086" i="5" a="1"/>
  <c r="L5086" i="5" s="1"/>
  <c r="H5086" i="5" a="1"/>
  <c r="H5086" i="5" s="1"/>
  <c r="L5085" i="5" a="1"/>
  <c r="L5085" i="5" s="1"/>
  <c r="H5085" i="5" a="1"/>
  <c r="H5085" i="5" s="1"/>
  <c r="L5084" i="5" a="1"/>
  <c r="L5084" i="5" s="1"/>
  <c r="H5084" i="5" a="1"/>
  <c r="H5084" i="5" s="1"/>
  <c r="L5083" i="5" a="1"/>
  <c r="L5083" i="5" s="1"/>
  <c r="H5083" i="5" a="1"/>
  <c r="H5083" i="5" s="1"/>
  <c r="L5082" i="5" a="1"/>
  <c r="L5082" i="5" s="1"/>
  <c r="H5082" i="5" a="1"/>
  <c r="H5082" i="5" s="1"/>
  <c r="L5081" i="5" a="1"/>
  <c r="L5081" i="5" s="1"/>
  <c r="H5081" i="5" a="1"/>
  <c r="H5081" i="5" s="1"/>
  <c r="L5080" i="5" a="1"/>
  <c r="L5080" i="5" s="1"/>
  <c r="H5080" i="5"/>
  <c r="H5080" i="5" a="1"/>
  <c r="L5079" i="5" a="1"/>
  <c r="L5079" i="5" s="1"/>
  <c r="H5079" i="5" a="1"/>
  <c r="H5079" i="5" s="1"/>
  <c r="L5078" i="5" a="1"/>
  <c r="L5078" i="5" s="1"/>
  <c r="H5078" i="5" a="1"/>
  <c r="H5078" i="5" s="1"/>
  <c r="L5077" i="5" a="1"/>
  <c r="L5077" i="5" s="1"/>
  <c r="H5077" i="5" a="1"/>
  <c r="H5077" i="5" s="1"/>
  <c r="L5076" i="5" a="1"/>
  <c r="L5076" i="5" s="1"/>
  <c r="H5076" i="5" a="1"/>
  <c r="H5076" i="5" s="1"/>
  <c r="L5075" i="5" a="1"/>
  <c r="L5075" i="5" s="1"/>
  <c r="H5075" i="5" a="1"/>
  <c r="H5075" i="5" s="1"/>
  <c r="L5074" i="5" a="1"/>
  <c r="L5074" i="5" s="1"/>
  <c r="H5074" i="5"/>
  <c r="H5074" i="5" a="1"/>
  <c r="L5073" i="5" a="1"/>
  <c r="L5073" i="5" s="1"/>
  <c r="H5073" i="5" a="1"/>
  <c r="H5073" i="5" s="1"/>
  <c r="L5072" i="5" a="1"/>
  <c r="L5072" i="5" s="1"/>
  <c r="H5072" i="5" a="1"/>
  <c r="H5072" i="5" s="1"/>
  <c r="L5071" i="5" a="1"/>
  <c r="L5071" i="5" s="1"/>
  <c r="H5071" i="5" a="1"/>
  <c r="H5071" i="5" s="1"/>
  <c r="L5070" i="5" a="1"/>
  <c r="L5070" i="5" s="1"/>
  <c r="H5070" i="5"/>
  <c r="H5070" i="5" a="1"/>
  <c r="L5069" i="5" a="1"/>
  <c r="L5069" i="5" s="1"/>
  <c r="H5069" i="5" a="1"/>
  <c r="H5069" i="5" s="1"/>
  <c r="L5068" i="5" a="1"/>
  <c r="L5068" i="5" s="1"/>
  <c r="H5068" i="5"/>
  <c r="H5068" i="5" a="1"/>
  <c r="L5067" i="5" a="1"/>
  <c r="L5067" i="5" s="1"/>
  <c r="H5067" i="5" a="1"/>
  <c r="H5067" i="5" s="1"/>
  <c r="L5066" i="5" a="1"/>
  <c r="L5066" i="5" s="1"/>
  <c r="H5066" i="5"/>
  <c r="H5066" i="5" a="1"/>
  <c r="L5065" i="5" a="1"/>
  <c r="L5065" i="5" s="1"/>
  <c r="H5065" i="5" a="1"/>
  <c r="H5065" i="5" s="1"/>
  <c r="L5064" i="5" a="1"/>
  <c r="L5064" i="5" s="1"/>
  <c r="H5064" i="5" a="1"/>
  <c r="H5064" i="5" s="1"/>
  <c r="L5063" i="5" a="1"/>
  <c r="L5063" i="5" s="1"/>
  <c r="H5063" i="5" a="1"/>
  <c r="H5063" i="5" s="1"/>
  <c r="L5062" i="5" a="1"/>
  <c r="L5062" i="5" s="1"/>
  <c r="H5062" i="5" a="1"/>
  <c r="H5062" i="5" s="1"/>
  <c r="L5061" i="5" a="1"/>
  <c r="L5061" i="5" s="1"/>
  <c r="H5061" i="5" a="1"/>
  <c r="H5061" i="5" s="1"/>
  <c r="L5060" i="5" a="1"/>
  <c r="L5060" i="5" s="1"/>
  <c r="H5060" i="5" a="1"/>
  <c r="H5060" i="5" s="1"/>
  <c r="L5059" i="5" a="1"/>
  <c r="L5059" i="5" s="1"/>
  <c r="H5059" i="5" a="1"/>
  <c r="H5059" i="5" s="1"/>
  <c r="L5058" i="5" a="1"/>
  <c r="L5058" i="5" s="1"/>
  <c r="H5058" i="5" a="1"/>
  <c r="H5058" i="5" s="1"/>
  <c r="L5057" i="5" a="1"/>
  <c r="L5057" i="5" s="1"/>
  <c r="H5057" i="5" a="1"/>
  <c r="H5057" i="5" s="1"/>
  <c r="L5056" i="5" a="1"/>
  <c r="L5056" i="5" s="1"/>
  <c r="H5056" i="5"/>
  <c r="H5056" i="5" a="1"/>
  <c r="L5055" i="5" a="1"/>
  <c r="L5055" i="5" s="1"/>
  <c r="H5055" i="5" a="1"/>
  <c r="H5055" i="5" s="1"/>
  <c r="L5054" i="5" a="1"/>
  <c r="L5054" i="5" s="1"/>
  <c r="H5054" i="5"/>
  <c r="H5054" i="5" a="1"/>
  <c r="L5053" i="5" a="1"/>
  <c r="L5053" i="5" s="1"/>
  <c r="H5053" i="5" a="1"/>
  <c r="H5053" i="5" s="1"/>
  <c r="L5052" i="5" a="1"/>
  <c r="L5052" i="5" s="1"/>
  <c r="H5052" i="5" a="1"/>
  <c r="H5052" i="5" s="1"/>
  <c r="L5051" i="5" a="1"/>
  <c r="L5051" i="5" s="1"/>
  <c r="H5051" i="5" a="1"/>
  <c r="H5051" i="5" s="1"/>
  <c r="L5050" i="5" a="1"/>
  <c r="L5050" i="5" s="1"/>
  <c r="H5050" i="5"/>
  <c r="H5050" i="5" a="1"/>
  <c r="L5049" i="5" a="1"/>
  <c r="L5049" i="5" s="1"/>
  <c r="H5049" i="5" a="1"/>
  <c r="H5049" i="5" s="1"/>
  <c r="L5048" i="5" a="1"/>
  <c r="L5048" i="5" s="1"/>
  <c r="H5048" i="5"/>
  <c r="H5048" i="5" a="1"/>
  <c r="L5047" i="5" a="1"/>
  <c r="L5047" i="5" s="1"/>
  <c r="H5047" i="5" a="1"/>
  <c r="H5047" i="5" s="1"/>
  <c r="L5046" i="5" a="1"/>
  <c r="L5046" i="5" s="1"/>
  <c r="H5046" i="5" a="1"/>
  <c r="H5046" i="5" s="1"/>
  <c r="L5045" i="5" a="1"/>
  <c r="L5045" i="5" s="1"/>
  <c r="H5045" i="5" a="1"/>
  <c r="H5045" i="5" s="1"/>
  <c r="L5044" i="5" a="1"/>
  <c r="L5044" i="5" s="1"/>
  <c r="H5044" i="5" a="1"/>
  <c r="H5044" i="5" s="1"/>
  <c r="L5043" i="5" a="1"/>
  <c r="L5043" i="5" s="1"/>
  <c r="H5043" i="5" a="1"/>
  <c r="H5043" i="5" s="1"/>
  <c r="L5042" i="5" a="1"/>
  <c r="L5042" i="5" s="1"/>
  <c r="H5042" i="5" a="1"/>
  <c r="H5042" i="5" s="1"/>
  <c r="L5041" i="5" a="1"/>
  <c r="L5041" i="5" s="1"/>
  <c r="H5041" i="5" a="1"/>
  <c r="H5041" i="5" s="1"/>
  <c r="L5040" i="5" a="1"/>
  <c r="L5040" i="5" s="1"/>
  <c r="H5040" i="5"/>
  <c r="H5040" i="5" a="1"/>
  <c r="L5039" i="5" a="1"/>
  <c r="L5039" i="5" s="1"/>
  <c r="H5039" i="5" a="1"/>
  <c r="H5039" i="5" s="1"/>
  <c r="L5038" i="5" a="1"/>
  <c r="L5038" i="5" s="1"/>
  <c r="H5038" i="5"/>
  <c r="H5038" i="5" a="1"/>
  <c r="L5037" i="5" a="1"/>
  <c r="L5037" i="5" s="1"/>
  <c r="H5037" i="5" a="1"/>
  <c r="H5037" i="5" s="1"/>
  <c r="L5036" i="5" a="1"/>
  <c r="L5036" i="5" s="1"/>
  <c r="H5036" i="5" a="1"/>
  <c r="H5036" i="5" s="1"/>
  <c r="L5035" i="5" a="1"/>
  <c r="L5035" i="5" s="1"/>
  <c r="H5035" i="5" a="1"/>
  <c r="H5035" i="5" s="1"/>
  <c r="L5034" i="5" a="1"/>
  <c r="L5034" i="5" s="1"/>
  <c r="H5034" i="5" a="1"/>
  <c r="H5034" i="5" s="1"/>
  <c r="L5033" i="5" a="1"/>
  <c r="L5033" i="5" s="1"/>
  <c r="H5033" i="5" a="1"/>
  <c r="H5033" i="5" s="1"/>
  <c r="L5032" i="5" a="1"/>
  <c r="L5032" i="5" s="1"/>
  <c r="H5032" i="5" a="1"/>
  <c r="H5032" i="5" s="1"/>
  <c r="L5031" i="5" a="1"/>
  <c r="L5031" i="5" s="1"/>
  <c r="H5031" i="5" a="1"/>
  <c r="H5031" i="5" s="1"/>
  <c r="L5030" i="5" a="1"/>
  <c r="L5030" i="5" s="1"/>
  <c r="H5030" i="5"/>
  <c r="H5030" i="5" a="1"/>
  <c r="L5029" i="5" a="1"/>
  <c r="L5029" i="5" s="1"/>
  <c r="H5029" i="5" a="1"/>
  <c r="H5029" i="5" s="1"/>
  <c r="L5028" i="5" a="1"/>
  <c r="L5028" i="5" s="1"/>
  <c r="H5028" i="5" a="1"/>
  <c r="H5028" i="5" s="1"/>
  <c r="L5027" i="5" a="1"/>
  <c r="L5027" i="5" s="1"/>
  <c r="H5027" i="5" a="1"/>
  <c r="H5027" i="5" s="1"/>
  <c r="L5026" i="5" a="1"/>
  <c r="L5026" i="5" s="1"/>
  <c r="H5026" i="5" a="1"/>
  <c r="H5026" i="5" s="1"/>
  <c r="L5025" i="5" a="1"/>
  <c r="L5025" i="5" s="1"/>
  <c r="H5025" i="5" a="1"/>
  <c r="H5025" i="5" s="1"/>
  <c r="L5024" i="5" a="1"/>
  <c r="L5024" i="5" s="1"/>
  <c r="H5024" i="5" a="1"/>
  <c r="H5024" i="5" s="1"/>
  <c r="L5023" i="5" a="1"/>
  <c r="L5023" i="5" s="1"/>
  <c r="H5023" i="5" a="1"/>
  <c r="H5023" i="5" s="1"/>
  <c r="L5022" i="5" a="1"/>
  <c r="L5022" i="5" s="1"/>
  <c r="H5022" i="5"/>
  <c r="H5022" i="5" a="1"/>
  <c r="L5021" i="5" a="1"/>
  <c r="L5021" i="5" s="1"/>
  <c r="H5021" i="5" a="1"/>
  <c r="H5021" i="5" s="1"/>
  <c r="L5020" i="5" a="1"/>
  <c r="L5020" i="5" s="1"/>
  <c r="H5020" i="5"/>
  <c r="H5020" i="5" a="1"/>
  <c r="L5019" i="5" a="1"/>
  <c r="L5019" i="5" s="1"/>
  <c r="H5019" i="5" a="1"/>
  <c r="H5019" i="5" s="1"/>
  <c r="L5018" i="5" a="1"/>
  <c r="L5018" i="5" s="1"/>
  <c r="H5018" i="5" a="1"/>
  <c r="H5018" i="5" s="1"/>
  <c r="L5017" i="5" a="1"/>
  <c r="L5017" i="5" s="1"/>
  <c r="H5017" i="5" a="1"/>
  <c r="H5017" i="5" s="1"/>
  <c r="L5016" i="5" a="1"/>
  <c r="L5016" i="5" s="1"/>
  <c r="H5016" i="5" a="1"/>
  <c r="H5016" i="5" s="1"/>
  <c r="L5015" i="5" a="1"/>
  <c r="L5015" i="5" s="1"/>
  <c r="H5015" i="5" a="1"/>
  <c r="H5015" i="5" s="1"/>
  <c r="L5014" i="5" a="1"/>
  <c r="L5014" i="5" s="1"/>
  <c r="H5014" i="5"/>
  <c r="H5014" i="5" a="1"/>
  <c r="L5013" i="5" a="1"/>
  <c r="L5013" i="5" s="1"/>
  <c r="H5013" i="5" a="1"/>
  <c r="H5013" i="5" s="1"/>
  <c r="L5012" i="5" a="1"/>
  <c r="L5012" i="5" s="1"/>
  <c r="H5012" i="5" a="1"/>
  <c r="H5012" i="5" s="1"/>
  <c r="L5011" i="5" a="1"/>
  <c r="L5011" i="5" s="1"/>
  <c r="H5011" i="5" a="1"/>
  <c r="H5011" i="5" s="1"/>
  <c r="L5010" i="5" a="1"/>
  <c r="L5010" i="5" s="1"/>
  <c r="H5010" i="5"/>
  <c r="H5010" i="5" a="1"/>
  <c r="L5009" i="5" a="1"/>
  <c r="L5009" i="5" s="1"/>
  <c r="H5009" i="5" a="1"/>
  <c r="H5009" i="5" s="1"/>
  <c r="L5008" i="5" a="1"/>
  <c r="L5008" i="5" s="1"/>
  <c r="H5008" i="5" a="1"/>
  <c r="H5008" i="5" s="1"/>
  <c r="L5007" i="5" a="1"/>
  <c r="L5007" i="5" s="1"/>
  <c r="H5007" i="5" a="1"/>
  <c r="H5007" i="5" s="1"/>
  <c r="L5006" i="5" a="1"/>
  <c r="L5006" i="5" s="1"/>
  <c r="H5006" i="5"/>
  <c r="H5006" i="5" a="1"/>
  <c r="L5005" i="5" a="1"/>
  <c r="L5005" i="5" s="1"/>
  <c r="H5005" i="5" a="1"/>
  <c r="H5005" i="5" s="1"/>
  <c r="L5004" i="5" a="1"/>
  <c r="L5004" i="5" s="1"/>
  <c r="H5004" i="5"/>
  <c r="H5004" i="5" a="1"/>
  <c r="L5003" i="5" a="1"/>
  <c r="L5003" i="5" s="1"/>
  <c r="H5003" i="5" a="1"/>
  <c r="H5003" i="5" s="1"/>
  <c r="L5002" i="5" a="1"/>
  <c r="L5002" i="5" s="1"/>
  <c r="H5002" i="5"/>
  <c r="H5002" i="5" a="1"/>
  <c r="L5001" i="5" a="1"/>
  <c r="L5001" i="5" s="1"/>
  <c r="H5001" i="5" a="1"/>
  <c r="H5001" i="5" s="1"/>
  <c r="L5000" i="5" a="1"/>
  <c r="L5000" i="5" s="1"/>
  <c r="H5000" i="5" a="1"/>
  <c r="H5000" i="5" s="1"/>
  <c r="L4999" i="5" a="1"/>
  <c r="L4999" i="5" s="1"/>
  <c r="H4999" i="5" a="1"/>
  <c r="H4999" i="5" s="1"/>
  <c r="L4998" i="5" a="1"/>
  <c r="L4998" i="5" s="1"/>
  <c r="H4998" i="5" a="1"/>
  <c r="H4998" i="5" s="1"/>
  <c r="L4997" i="5" a="1"/>
  <c r="L4997" i="5" s="1"/>
  <c r="H4997" i="5" a="1"/>
  <c r="H4997" i="5" s="1"/>
  <c r="L4996" i="5" a="1"/>
  <c r="L4996" i="5" s="1"/>
  <c r="H4996" i="5" a="1"/>
  <c r="H4996" i="5" s="1"/>
  <c r="L4995" i="5" a="1"/>
  <c r="L4995" i="5" s="1"/>
  <c r="H4995" i="5" a="1"/>
  <c r="H4995" i="5" s="1"/>
  <c r="L4994" i="5" a="1"/>
  <c r="L4994" i="5" s="1"/>
  <c r="H4994" i="5"/>
  <c r="H4994" i="5" a="1"/>
  <c r="L4993" i="5" a="1"/>
  <c r="L4993" i="5" s="1"/>
  <c r="H4993" i="5" a="1"/>
  <c r="H4993" i="5" s="1"/>
  <c r="L4992" i="5" a="1"/>
  <c r="L4992" i="5" s="1"/>
  <c r="H4992" i="5"/>
  <c r="H4992" i="5" a="1"/>
  <c r="L4991" i="5" a="1"/>
  <c r="L4991" i="5" s="1"/>
  <c r="H4991" i="5" a="1"/>
  <c r="H4991" i="5" s="1"/>
  <c r="L4990" i="5" a="1"/>
  <c r="L4990" i="5" s="1"/>
  <c r="H4990" i="5" a="1"/>
  <c r="H4990" i="5" s="1"/>
  <c r="L4989" i="5" a="1"/>
  <c r="L4989" i="5" s="1"/>
  <c r="H4989" i="5" a="1"/>
  <c r="H4989" i="5" s="1"/>
  <c r="L4988" i="5" a="1"/>
  <c r="L4988" i="5" s="1"/>
  <c r="H4988" i="5" a="1"/>
  <c r="H4988" i="5" s="1"/>
  <c r="L4987" i="5" a="1"/>
  <c r="L4987" i="5" s="1"/>
  <c r="H4987" i="5" a="1"/>
  <c r="H4987" i="5" s="1"/>
  <c r="L4986" i="5" a="1"/>
  <c r="L4986" i="5" s="1"/>
  <c r="H4986" i="5" a="1"/>
  <c r="H4986" i="5" s="1"/>
  <c r="L4985" i="5" a="1"/>
  <c r="L4985" i="5" s="1"/>
  <c r="H4985" i="5" a="1"/>
  <c r="H4985" i="5" s="1"/>
  <c r="L4984" i="5" a="1"/>
  <c r="L4984" i="5" s="1"/>
  <c r="H4984" i="5" a="1"/>
  <c r="H4984" i="5" s="1"/>
  <c r="L4983" i="5" a="1"/>
  <c r="L4983" i="5" s="1"/>
  <c r="H4983" i="5" a="1"/>
  <c r="H4983" i="5" s="1"/>
  <c r="L4982" i="5" a="1"/>
  <c r="L4982" i="5" s="1"/>
  <c r="H4982" i="5" a="1"/>
  <c r="H4982" i="5" s="1"/>
  <c r="L4981" i="5" a="1"/>
  <c r="L4981" i="5" s="1"/>
  <c r="H4981" i="5" a="1"/>
  <c r="H4981" i="5" s="1"/>
  <c r="L4980" i="5" a="1"/>
  <c r="L4980" i="5" s="1"/>
  <c r="H4980" i="5"/>
  <c r="H4980" i="5" a="1"/>
  <c r="L4979" i="5" a="1"/>
  <c r="L4979" i="5" s="1"/>
  <c r="H4979" i="5" a="1"/>
  <c r="H4979" i="5" s="1"/>
  <c r="L4978" i="5" a="1"/>
  <c r="L4978" i="5" s="1"/>
  <c r="H4978" i="5"/>
  <c r="H4978" i="5" a="1"/>
  <c r="L4977" i="5" a="1"/>
  <c r="L4977" i="5" s="1"/>
  <c r="H4977" i="5" a="1"/>
  <c r="H4977" i="5" s="1"/>
  <c r="L4976" i="5" a="1"/>
  <c r="L4976" i="5" s="1"/>
  <c r="H4976" i="5" a="1"/>
  <c r="H4976" i="5" s="1"/>
  <c r="L4975" i="5" a="1"/>
  <c r="L4975" i="5" s="1"/>
  <c r="H4975" i="5" a="1"/>
  <c r="H4975" i="5" s="1"/>
  <c r="L4974" i="5" a="1"/>
  <c r="L4974" i="5" s="1"/>
  <c r="H4974" i="5" a="1"/>
  <c r="H4974" i="5" s="1"/>
  <c r="L4973" i="5" a="1"/>
  <c r="L4973" i="5" s="1"/>
  <c r="H4973" i="5" a="1"/>
  <c r="H4973" i="5" s="1"/>
  <c r="L4972" i="5" a="1"/>
  <c r="L4972" i="5" s="1"/>
  <c r="H4972" i="5" a="1"/>
  <c r="H4972" i="5" s="1"/>
  <c r="L4971" i="5" a="1"/>
  <c r="L4971" i="5" s="1"/>
  <c r="H4971" i="5" a="1"/>
  <c r="H4971" i="5" s="1"/>
  <c r="L4970" i="5" a="1"/>
  <c r="L4970" i="5" s="1"/>
  <c r="H4970" i="5" a="1"/>
  <c r="H4970" i="5" s="1"/>
  <c r="L4969" i="5" a="1"/>
  <c r="L4969" i="5" s="1"/>
  <c r="H4969" i="5" a="1"/>
  <c r="H4969" i="5" s="1"/>
  <c r="L4968" i="5" a="1"/>
  <c r="L4968" i="5" s="1"/>
  <c r="H4968" i="5" a="1"/>
  <c r="H4968" i="5" s="1"/>
  <c r="L4967" i="5" a="1"/>
  <c r="L4967" i="5" s="1"/>
  <c r="H4967" i="5" a="1"/>
  <c r="H4967" i="5" s="1"/>
  <c r="L4966" i="5" a="1"/>
  <c r="L4966" i="5" s="1"/>
  <c r="H4966" i="5" a="1"/>
  <c r="H4966" i="5" s="1"/>
  <c r="L4965" i="5" a="1"/>
  <c r="L4965" i="5" s="1"/>
  <c r="H4965" i="5" a="1"/>
  <c r="H4965" i="5" s="1"/>
  <c r="L4964" i="5" a="1"/>
  <c r="L4964" i="5" s="1"/>
  <c r="H4964" i="5"/>
  <c r="H4964" i="5" a="1"/>
  <c r="L4963" i="5" a="1"/>
  <c r="L4963" i="5" s="1"/>
  <c r="H4963" i="5" a="1"/>
  <c r="H4963" i="5" s="1"/>
  <c r="L4962" i="5" a="1"/>
  <c r="L4962" i="5" s="1"/>
  <c r="H4962" i="5" a="1"/>
  <c r="H4962" i="5" s="1"/>
  <c r="L4961" i="5" a="1"/>
  <c r="L4961" i="5" s="1"/>
  <c r="H4961" i="5" a="1"/>
  <c r="H4961" i="5" s="1"/>
  <c r="L4960" i="5" a="1"/>
  <c r="L4960" i="5" s="1"/>
  <c r="H4960" i="5" a="1"/>
  <c r="H4960" i="5" s="1"/>
  <c r="L4959" i="5" a="1"/>
  <c r="L4959" i="5" s="1"/>
  <c r="H4959" i="5" a="1"/>
  <c r="H4959" i="5" s="1"/>
  <c r="L4958" i="5" a="1"/>
  <c r="L4958" i="5" s="1"/>
  <c r="H4958" i="5" a="1"/>
  <c r="H4958" i="5" s="1"/>
  <c r="L4957" i="5" a="1"/>
  <c r="L4957" i="5" s="1"/>
  <c r="H4957" i="5" a="1"/>
  <c r="H4957" i="5" s="1"/>
  <c r="L4956" i="5" a="1"/>
  <c r="L4956" i="5" s="1"/>
  <c r="H4956" i="5"/>
  <c r="H4956" i="5" a="1"/>
  <c r="L4955" i="5" a="1"/>
  <c r="L4955" i="5" s="1"/>
  <c r="H4955" i="5" a="1"/>
  <c r="H4955" i="5" s="1"/>
  <c r="L4954" i="5" a="1"/>
  <c r="L4954" i="5" s="1"/>
  <c r="H4954" i="5"/>
  <c r="H4954" i="5" a="1"/>
  <c r="L4953" i="5" a="1"/>
  <c r="L4953" i="5" s="1"/>
  <c r="H4953" i="5" a="1"/>
  <c r="H4953" i="5" s="1"/>
  <c r="L4952" i="5" a="1"/>
  <c r="L4952" i="5" s="1"/>
  <c r="H4952" i="5" a="1"/>
  <c r="H4952" i="5" s="1"/>
  <c r="L4951" i="5" a="1"/>
  <c r="L4951" i="5" s="1"/>
  <c r="H4951" i="5" a="1"/>
  <c r="H4951" i="5" s="1"/>
  <c r="L4950" i="5" a="1"/>
  <c r="L4950" i="5" s="1"/>
  <c r="H4950" i="5" a="1"/>
  <c r="H4950" i="5" s="1"/>
  <c r="L4949" i="5" a="1"/>
  <c r="L4949" i="5" s="1"/>
  <c r="H4949" i="5" a="1"/>
  <c r="H4949" i="5" s="1"/>
  <c r="L4948" i="5" a="1"/>
  <c r="L4948" i="5" s="1"/>
  <c r="H4948" i="5" a="1"/>
  <c r="H4948" i="5" s="1"/>
  <c r="L4947" i="5" a="1"/>
  <c r="L4947" i="5" s="1"/>
  <c r="H4947" i="5" a="1"/>
  <c r="H4947" i="5" s="1"/>
  <c r="L4946" i="5" a="1"/>
  <c r="L4946" i="5" s="1"/>
  <c r="H4946" i="5"/>
  <c r="H4946" i="5" a="1"/>
  <c r="L4945" i="5" a="1"/>
  <c r="L4945" i="5" s="1"/>
  <c r="H4945" i="5" a="1"/>
  <c r="H4945" i="5" s="1"/>
  <c r="L4944" i="5" a="1"/>
  <c r="L4944" i="5" s="1"/>
  <c r="H4944" i="5"/>
  <c r="H4944" i="5" a="1"/>
  <c r="L4943" i="5" a="1"/>
  <c r="L4943" i="5" s="1"/>
  <c r="H4943" i="5" a="1"/>
  <c r="H4943" i="5" s="1"/>
  <c r="L4942" i="5" a="1"/>
  <c r="L4942" i="5" s="1"/>
  <c r="H4942" i="5" a="1"/>
  <c r="H4942" i="5" s="1"/>
  <c r="L4941" i="5" a="1"/>
  <c r="L4941" i="5" s="1"/>
  <c r="H4941" i="5" a="1"/>
  <c r="H4941" i="5" s="1"/>
  <c r="L4940" i="5" a="1"/>
  <c r="L4940" i="5" s="1"/>
  <c r="H4940" i="5" a="1"/>
  <c r="H4940" i="5" s="1"/>
  <c r="L4939" i="5" a="1"/>
  <c r="L4939" i="5" s="1"/>
  <c r="H4939" i="5" a="1"/>
  <c r="H4939" i="5" s="1"/>
  <c r="L4938" i="5" a="1"/>
  <c r="L4938" i="5" s="1"/>
  <c r="H4938" i="5" a="1"/>
  <c r="H4938" i="5" s="1"/>
  <c r="L4937" i="5" a="1"/>
  <c r="L4937" i="5" s="1"/>
  <c r="H4937" i="5" a="1"/>
  <c r="H4937" i="5" s="1"/>
  <c r="L4936" i="5" a="1"/>
  <c r="L4936" i="5" s="1"/>
  <c r="H4936" i="5"/>
  <c r="H4936" i="5" a="1"/>
  <c r="L4935" i="5" a="1"/>
  <c r="L4935" i="5" s="1"/>
  <c r="H4935" i="5" a="1"/>
  <c r="H4935" i="5" s="1"/>
  <c r="L4934" i="5" a="1"/>
  <c r="L4934" i="5" s="1"/>
  <c r="H4934" i="5" a="1"/>
  <c r="H4934" i="5" s="1"/>
  <c r="L4933" i="5" a="1"/>
  <c r="L4933" i="5" s="1"/>
  <c r="H4933" i="5" a="1"/>
  <c r="H4933" i="5" s="1"/>
  <c r="L4932" i="5" a="1"/>
  <c r="L4932" i="5" s="1"/>
  <c r="H4932" i="5"/>
  <c r="H4932" i="5" a="1"/>
  <c r="L4931" i="5" a="1"/>
  <c r="L4931" i="5" s="1"/>
  <c r="H4931" i="5" a="1"/>
  <c r="H4931" i="5" s="1"/>
  <c r="L4930" i="5" a="1"/>
  <c r="L4930" i="5" s="1"/>
  <c r="H4930" i="5" a="1"/>
  <c r="H4930" i="5" s="1"/>
  <c r="L4929" i="5" a="1"/>
  <c r="L4929" i="5" s="1"/>
  <c r="H4929" i="5" a="1"/>
  <c r="H4929" i="5" s="1"/>
  <c r="L4928" i="5" a="1"/>
  <c r="L4928" i="5" s="1"/>
  <c r="H4928" i="5" a="1"/>
  <c r="H4928" i="5" s="1"/>
  <c r="L4927" i="5" a="1"/>
  <c r="L4927" i="5" s="1"/>
  <c r="H4927" i="5" a="1"/>
  <c r="H4927" i="5" s="1"/>
  <c r="L4926" i="5" a="1"/>
  <c r="L4926" i="5" s="1"/>
  <c r="H4926" i="5" a="1"/>
  <c r="H4926" i="5" s="1"/>
  <c r="L4925" i="5" a="1"/>
  <c r="L4925" i="5" s="1"/>
  <c r="H4925" i="5" a="1"/>
  <c r="H4925" i="5" s="1"/>
  <c r="L4924" i="5" a="1"/>
  <c r="L4924" i="5" s="1"/>
  <c r="H4924" i="5" a="1"/>
  <c r="H4924" i="5" s="1"/>
  <c r="L4923" i="5" a="1"/>
  <c r="L4923" i="5" s="1"/>
  <c r="H4923" i="5" a="1"/>
  <c r="H4923" i="5" s="1"/>
  <c r="L4922" i="5" a="1"/>
  <c r="L4922" i="5" s="1"/>
  <c r="H4922" i="5"/>
  <c r="H4922" i="5" a="1"/>
  <c r="L4921" i="5" a="1"/>
  <c r="L4921" i="5" s="1"/>
  <c r="H4921" i="5" a="1"/>
  <c r="H4921" i="5" s="1"/>
  <c r="L4920" i="5" a="1"/>
  <c r="L4920" i="5" s="1"/>
  <c r="H4920" i="5" a="1"/>
  <c r="H4920" i="5" s="1"/>
  <c r="L4919" i="5" a="1"/>
  <c r="L4919" i="5" s="1"/>
  <c r="H4919" i="5" a="1"/>
  <c r="H4919" i="5" s="1"/>
  <c r="L4918" i="5" a="1"/>
  <c r="L4918" i="5" s="1"/>
  <c r="H4918" i="5" a="1"/>
  <c r="H4918" i="5" s="1"/>
  <c r="L4917" i="5" a="1"/>
  <c r="L4917" i="5" s="1"/>
  <c r="H4917" i="5" a="1"/>
  <c r="H4917" i="5" s="1"/>
  <c r="L4916" i="5" a="1"/>
  <c r="L4916" i="5" s="1"/>
  <c r="H4916" i="5" a="1"/>
  <c r="H4916" i="5" s="1"/>
  <c r="L4915" i="5" a="1"/>
  <c r="L4915" i="5" s="1"/>
  <c r="H4915" i="5" a="1"/>
  <c r="H4915" i="5" s="1"/>
  <c r="L4914" i="5" a="1"/>
  <c r="L4914" i="5" s="1"/>
  <c r="H4914" i="5"/>
  <c r="H4914" i="5" a="1"/>
  <c r="L4913" i="5" a="1"/>
  <c r="L4913" i="5" s="1"/>
  <c r="H4913" i="5" a="1"/>
  <c r="H4913" i="5" s="1"/>
  <c r="L4912" i="5" a="1"/>
  <c r="L4912" i="5" s="1"/>
  <c r="H4912" i="5"/>
  <c r="H4912" i="5" a="1"/>
  <c r="L4911" i="5" a="1"/>
  <c r="L4911" i="5" s="1"/>
  <c r="H4911" i="5" a="1"/>
  <c r="H4911" i="5" s="1"/>
  <c r="L4910" i="5" a="1"/>
  <c r="L4910" i="5" s="1"/>
  <c r="H4910" i="5" a="1"/>
  <c r="H4910" i="5" s="1"/>
  <c r="L4909" i="5" a="1"/>
  <c r="L4909" i="5" s="1"/>
  <c r="H4909" i="5" a="1"/>
  <c r="H4909" i="5" s="1"/>
  <c r="L4908" i="5" a="1"/>
  <c r="L4908" i="5" s="1"/>
  <c r="H4908" i="5" a="1"/>
  <c r="H4908" i="5" s="1"/>
  <c r="L4907" i="5" a="1"/>
  <c r="L4907" i="5" s="1"/>
  <c r="H4907" i="5" a="1"/>
  <c r="H4907" i="5" s="1"/>
  <c r="L4906" i="5" a="1"/>
  <c r="L4906" i="5" s="1"/>
  <c r="H4906" i="5" a="1"/>
  <c r="H4906" i="5" s="1"/>
  <c r="L4905" i="5" a="1"/>
  <c r="L4905" i="5" s="1"/>
  <c r="H4905" i="5" a="1"/>
  <c r="H4905" i="5" s="1"/>
  <c r="L4904" i="5" a="1"/>
  <c r="L4904" i="5" s="1"/>
  <c r="H4904" i="5" a="1"/>
  <c r="H4904" i="5" s="1"/>
  <c r="L4903" i="5" a="1"/>
  <c r="L4903" i="5" s="1"/>
  <c r="H4903" i="5" a="1"/>
  <c r="H4903" i="5" s="1"/>
  <c r="L4902" i="5" a="1"/>
  <c r="L4902" i="5" s="1"/>
  <c r="H4902" i="5"/>
  <c r="H4902" i="5" a="1"/>
  <c r="L4901" i="5" a="1"/>
  <c r="L4901" i="5" s="1"/>
  <c r="H4901" i="5" a="1"/>
  <c r="H4901" i="5" s="1"/>
  <c r="L4900" i="5" a="1"/>
  <c r="L4900" i="5" s="1"/>
  <c r="H4900" i="5" a="1"/>
  <c r="H4900" i="5" s="1"/>
  <c r="L4899" i="5" a="1"/>
  <c r="L4899" i="5" s="1"/>
  <c r="H4899" i="5" a="1"/>
  <c r="H4899" i="5" s="1"/>
  <c r="L4898" i="5" a="1"/>
  <c r="L4898" i="5" s="1"/>
  <c r="H4898" i="5" a="1"/>
  <c r="H4898" i="5" s="1"/>
  <c r="L4897" i="5" a="1"/>
  <c r="L4897" i="5" s="1"/>
  <c r="H4897" i="5" a="1"/>
  <c r="H4897" i="5" s="1"/>
  <c r="L4896" i="5" a="1"/>
  <c r="L4896" i="5" s="1"/>
  <c r="H4896" i="5"/>
  <c r="H4896" i="5" a="1"/>
  <c r="L4895" i="5" a="1"/>
  <c r="L4895" i="5" s="1"/>
  <c r="H4895" i="5" a="1"/>
  <c r="H4895" i="5" s="1"/>
  <c r="L4894" i="5" a="1"/>
  <c r="L4894" i="5" s="1"/>
  <c r="H4894" i="5"/>
  <c r="H4894" i="5" a="1"/>
  <c r="L4893" i="5" a="1"/>
  <c r="L4893" i="5" s="1"/>
  <c r="H4893" i="5" a="1"/>
  <c r="H4893" i="5" s="1"/>
  <c r="L4892" i="5" a="1"/>
  <c r="L4892" i="5" s="1"/>
  <c r="H4892" i="5" a="1"/>
  <c r="H4892" i="5" s="1"/>
  <c r="L4891" i="5" a="1"/>
  <c r="L4891" i="5" s="1"/>
  <c r="H4891" i="5" a="1"/>
  <c r="H4891" i="5" s="1"/>
  <c r="L4890" i="5" a="1"/>
  <c r="L4890" i="5" s="1"/>
  <c r="H4890" i="5" a="1"/>
  <c r="H4890" i="5" s="1"/>
  <c r="L4889" i="5" a="1"/>
  <c r="L4889" i="5" s="1"/>
  <c r="H4889" i="5" a="1"/>
  <c r="H4889" i="5" s="1"/>
  <c r="L4888" i="5" a="1"/>
  <c r="L4888" i="5" s="1"/>
  <c r="H4888" i="5" a="1"/>
  <c r="H4888" i="5" s="1"/>
  <c r="L4887" i="5" a="1"/>
  <c r="L4887" i="5" s="1"/>
  <c r="H4887" i="5" a="1"/>
  <c r="H4887" i="5" s="1"/>
  <c r="L4886" i="5" a="1"/>
  <c r="L4886" i="5" s="1"/>
  <c r="H4886" i="5"/>
  <c r="H4886" i="5" a="1"/>
  <c r="L4885" i="5" a="1"/>
  <c r="L4885" i="5" s="1"/>
  <c r="H4885" i="5" a="1"/>
  <c r="H4885" i="5" s="1"/>
  <c r="L4884" i="5" a="1"/>
  <c r="L4884" i="5" s="1"/>
  <c r="H4884" i="5" a="1"/>
  <c r="H4884" i="5" s="1"/>
  <c r="L4883" i="5" a="1"/>
  <c r="L4883" i="5" s="1"/>
  <c r="H4883" i="5" a="1"/>
  <c r="H4883" i="5" s="1"/>
  <c r="L4882" i="5" a="1"/>
  <c r="L4882" i="5" s="1"/>
  <c r="H4882" i="5" a="1"/>
  <c r="H4882" i="5" s="1"/>
  <c r="L4881" i="5" a="1"/>
  <c r="L4881" i="5" s="1"/>
  <c r="H4881" i="5" a="1"/>
  <c r="H4881" i="5" s="1"/>
  <c r="L4880" i="5" a="1"/>
  <c r="L4880" i="5" s="1"/>
  <c r="H4880" i="5"/>
  <c r="H4880" i="5" a="1"/>
  <c r="L4879" i="5" a="1"/>
  <c r="L4879" i="5" s="1"/>
  <c r="H4879" i="5" a="1"/>
  <c r="H4879" i="5" s="1"/>
  <c r="L4878" i="5" a="1"/>
  <c r="L4878" i="5" s="1"/>
  <c r="H4878" i="5"/>
  <c r="H4878" i="5" a="1"/>
  <c r="L4877" i="5" a="1"/>
  <c r="L4877" i="5" s="1"/>
  <c r="H4877" i="5" a="1"/>
  <c r="H4877" i="5" s="1"/>
  <c r="L4876" i="5" a="1"/>
  <c r="L4876" i="5" s="1"/>
  <c r="H4876" i="5" a="1"/>
  <c r="H4876" i="5" s="1"/>
  <c r="L4875" i="5" a="1"/>
  <c r="L4875" i="5" s="1"/>
  <c r="H4875" i="5" a="1"/>
  <c r="H4875" i="5" s="1"/>
  <c r="L4874" i="5" a="1"/>
  <c r="L4874" i="5" s="1"/>
  <c r="H4874" i="5" a="1"/>
  <c r="H4874" i="5" s="1"/>
  <c r="L4873" i="5" a="1"/>
  <c r="L4873" i="5" s="1"/>
  <c r="H4873" i="5" a="1"/>
  <c r="H4873" i="5" s="1"/>
  <c r="L4872" i="5" a="1"/>
  <c r="L4872" i="5" s="1"/>
  <c r="H4872" i="5" a="1"/>
  <c r="H4872" i="5" s="1"/>
  <c r="L4871" i="5" a="1"/>
  <c r="L4871" i="5" s="1"/>
  <c r="H4871" i="5" a="1"/>
  <c r="H4871" i="5" s="1"/>
  <c r="L4870" i="5" a="1"/>
  <c r="L4870" i="5" s="1"/>
  <c r="H4870" i="5"/>
  <c r="H4870" i="5" a="1"/>
  <c r="L4869" i="5" a="1"/>
  <c r="L4869" i="5" s="1"/>
  <c r="H4869" i="5" a="1"/>
  <c r="H4869" i="5" s="1"/>
  <c r="L4868" i="5" a="1"/>
  <c r="L4868" i="5" s="1"/>
  <c r="H4868" i="5" a="1"/>
  <c r="H4868" i="5" s="1"/>
  <c r="L4867" i="5" a="1"/>
  <c r="L4867" i="5" s="1"/>
  <c r="H4867" i="5" a="1"/>
  <c r="H4867" i="5" s="1"/>
  <c r="L4866" i="5" a="1"/>
  <c r="L4866" i="5" s="1"/>
  <c r="H4866" i="5" a="1"/>
  <c r="H4866" i="5" s="1"/>
  <c r="L4865" i="5" a="1"/>
  <c r="L4865" i="5" s="1"/>
  <c r="H4865" i="5" a="1"/>
  <c r="H4865" i="5" s="1"/>
  <c r="L4864" i="5" a="1"/>
  <c r="L4864" i="5" s="1"/>
  <c r="H4864" i="5"/>
  <c r="H4864" i="5" a="1"/>
  <c r="L4863" i="5" a="1"/>
  <c r="L4863" i="5" s="1"/>
  <c r="H4863" i="5" a="1"/>
  <c r="H4863" i="5" s="1"/>
  <c r="L4862" i="5" a="1"/>
  <c r="L4862" i="5" s="1"/>
  <c r="H4862" i="5"/>
  <c r="H4862" i="5" a="1"/>
  <c r="L4861" i="5" a="1"/>
  <c r="L4861" i="5" s="1"/>
  <c r="H4861" i="5" a="1"/>
  <c r="H4861" i="5" s="1"/>
  <c r="L4860" i="5" a="1"/>
  <c r="L4860" i="5" s="1"/>
  <c r="H4860" i="5" a="1"/>
  <c r="H4860" i="5" s="1"/>
  <c r="L4859" i="5" a="1"/>
  <c r="L4859" i="5" s="1"/>
  <c r="H4859" i="5" a="1"/>
  <c r="H4859" i="5" s="1"/>
  <c r="L4858" i="5" a="1"/>
  <c r="L4858" i="5" s="1"/>
  <c r="H4858" i="5" a="1"/>
  <c r="H4858" i="5" s="1"/>
  <c r="L4857" i="5" a="1"/>
  <c r="L4857" i="5" s="1"/>
  <c r="H4857" i="5" a="1"/>
  <c r="H4857" i="5" s="1"/>
  <c r="L4856" i="5" a="1"/>
  <c r="L4856" i="5" s="1"/>
  <c r="H4856" i="5" a="1"/>
  <c r="H4856" i="5" s="1"/>
  <c r="L4855" i="5" a="1"/>
  <c r="L4855" i="5" s="1"/>
  <c r="H4855" i="5" a="1"/>
  <c r="H4855" i="5" s="1"/>
  <c r="L4854" i="5" a="1"/>
  <c r="L4854" i="5" s="1"/>
  <c r="H4854" i="5"/>
  <c r="H4854" i="5" a="1"/>
  <c r="L4853" i="5" a="1"/>
  <c r="L4853" i="5" s="1"/>
  <c r="H4853" i="5" a="1"/>
  <c r="H4853" i="5" s="1"/>
  <c r="L4852" i="5" a="1"/>
  <c r="L4852" i="5" s="1"/>
  <c r="H4852" i="5" a="1"/>
  <c r="H4852" i="5" s="1"/>
  <c r="L4851" i="5" a="1"/>
  <c r="L4851" i="5" s="1"/>
  <c r="H4851" i="5" a="1"/>
  <c r="H4851" i="5" s="1"/>
  <c r="L4850" i="5" a="1"/>
  <c r="L4850" i="5" s="1"/>
  <c r="H4850" i="5" a="1"/>
  <c r="H4850" i="5" s="1"/>
  <c r="L4849" i="5" a="1"/>
  <c r="L4849" i="5" s="1"/>
  <c r="H4849" i="5" a="1"/>
  <c r="H4849" i="5" s="1"/>
  <c r="L4848" i="5" a="1"/>
  <c r="L4848" i="5" s="1"/>
  <c r="H4848" i="5" a="1"/>
  <c r="H4848" i="5" s="1"/>
  <c r="L4847" i="5" a="1"/>
  <c r="L4847" i="5" s="1"/>
  <c r="H4847" i="5" a="1"/>
  <c r="H4847" i="5" s="1"/>
  <c r="L4846" i="5" a="1"/>
  <c r="L4846" i="5" s="1"/>
  <c r="H4846" i="5" a="1"/>
  <c r="H4846" i="5" s="1"/>
  <c r="L4845" i="5" a="1"/>
  <c r="L4845" i="5" s="1"/>
  <c r="H4845" i="5" a="1"/>
  <c r="H4845" i="5" s="1"/>
  <c r="L4844" i="5" a="1"/>
  <c r="L4844" i="5" s="1"/>
  <c r="H4844" i="5" a="1"/>
  <c r="H4844" i="5" s="1"/>
  <c r="L4843" i="5" a="1"/>
  <c r="L4843" i="5" s="1"/>
  <c r="H4843" i="5" a="1"/>
  <c r="H4843" i="5" s="1"/>
  <c r="L4842" i="5" a="1"/>
  <c r="L4842" i="5" s="1"/>
  <c r="H4842" i="5" a="1"/>
  <c r="H4842" i="5" s="1"/>
  <c r="L4841" i="5" a="1"/>
  <c r="L4841" i="5" s="1"/>
  <c r="H4841" i="5" a="1"/>
  <c r="H4841" i="5" s="1"/>
  <c r="L4840" i="5" a="1"/>
  <c r="L4840" i="5" s="1"/>
  <c r="H4840" i="5" a="1"/>
  <c r="H4840" i="5" s="1"/>
  <c r="L4839" i="5" a="1"/>
  <c r="L4839" i="5" s="1"/>
  <c r="H4839" i="5" a="1"/>
  <c r="H4839" i="5" s="1"/>
  <c r="L4838" i="5" a="1"/>
  <c r="L4838" i="5" s="1"/>
  <c r="H4838" i="5" a="1"/>
  <c r="H4838" i="5" s="1"/>
  <c r="L4837" i="5" a="1"/>
  <c r="L4837" i="5" s="1"/>
  <c r="H4837" i="5" a="1"/>
  <c r="H4837" i="5" s="1"/>
  <c r="L4836" i="5" a="1"/>
  <c r="L4836" i="5" s="1"/>
  <c r="H4836" i="5" a="1"/>
  <c r="H4836" i="5" s="1"/>
  <c r="L4835" i="5" a="1"/>
  <c r="L4835" i="5" s="1"/>
  <c r="H4835" i="5" a="1"/>
  <c r="H4835" i="5" s="1"/>
  <c r="L4834" i="5" a="1"/>
  <c r="L4834" i="5" s="1"/>
  <c r="H4834" i="5" a="1"/>
  <c r="H4834" i="5" s="1"/>
  <c r="L4833" i="5" a="1"/>
  <c r="L4833" i="5" s="1"/>
  <c r="H4833" i="5" a="1"/>
  <c r="H4833" i="5" s="1"/>
  <c r="L4832" i="5" a="1"/>
  <c r="L4832" i="5" s="1"/>
  <c r="H4832" i="5" a="1"/>
  <c r="H4832" i="5" s="1"/>
  <c r="L4831" i="5" a="1"/>
  <c r="L4831" i="5" s="1"/>
  <c r="H4831" i="5" a="1"/>
  <c r="H4831" i="5" s="1"/>
  <c r="L4830" i="5" a="1"/>
  <c r="L4830" i="5" s="1"/>
  <c r="H4830" i="5" a="1"/>
  <c r="H4830" i="5" s="1"/>
  <c r="L4829" i="5" a="1"/>
  <c r="L4829" i="5" s="1"/>
  <c r="H4829" i="5" a="1"/>
  <c r="H4829" i="5" s="1"/>
  <c r="L4828" i="5" a="1"/>
  <c r="L4828" i="5" s="1"/>
  <c r="H4828" i="5" a="1"/>
  <c r="H4828" i="5" s="1"/>
  <c r="L4827" i="5" a="1"/>
  <c r="L4827" i="5" s="1"/>
  <c r="H4827" i="5" a="1"/>
  <c r="H4827" i="5" s="1"/>
  <c r="L4826" i="5" a="1"/>
  <c r="L4826" i="5" s="1"/>
  <c r="H4826" i="5" a="1"/>
  <c r="H4826" i="5" s="1"/>
  <c r="L4825" i="5" a="1"/>
  <c r="L4825" i="5" s="1"/>
  <c r="H4825" i="5" a="1"/>
  <c r="H4825" i="5" s="1"/>
  <c r="L4824" i="5" a="1"/>
  <c r="L4824" i="5" s="1"/>
  <c r="H4824" i="5" a="1"/>
  <c r="H4824" i="5" s="1"/>
  <c r="L4823" i="5" a="1"/>
  <c r="L4823" i="5" s="1"/>
  <c r="H4823" i="5" a="1"/>
  <c r="H4823" i="5" s="1"/>
  <c r="L4822" i="5" a="1"/>
  <c r="L4822" i="5" s="1"/>
  <c r="H4822" i="5" a="1"/>
  <c r="H4822" i="5" s="1"/>
  <c r="L4821" i="5" a="1"/>
  <c r="L4821" i="5" s="1"/>
  <c r="H4821" i="5" a="1"/>
  <c r="H4821" i="5" s="1"/>
  <c r="L4820" i="5" a="1"/>
  <c r="L4820" i="5" s="1"/>
  <c r="H4820" i="5" a="1"/>
  <c r="H4820" i="5" s="1"/>
  <c r="L4819" i="5" a="1"/>
  <c r="L4819" i="5" s="1"/>
  <c r="H4819" i="5" a="1"/>
  <c r="H4819" i="5" s="1"/>
  <c r="L4818" i="5" a="1"/>
  <c r="L4818" i="5" s="1"/>
  <c r="H4818" i="5" a="1"/>
  <c r="H4818" i="5" s="1"/>
  <c r="L4817" i="5" a="1"/>
  <c r="L4817" i="5" s="1"/>
  <c r="H4817" i="5" a="1"/>
  <c r="H4817" i="5" s="1"/>
  <c r="L4816" i="5" a="1"/>
  <c r="L4816" i="5" s="1"/>
  <c r="H4816" i="5" a="1"/>
  <c r="H4816" i="5" s="1"/>
  <c r="L4815" i="5" a="1"/>
  <c r="L4815" i="5" s="1"/>
  <c r="H4815" i="5" a="1"/>
  <c r="H4815" i="5" s="1"/>
  <c r="L4814" i="5" a="1"/>
  <c r="L4814" i="5" s="1"/>
  <c r="H4814" i="5" a="1"/>
  <c r="H4814" i="5" s="1"/>
  <c r="L4813" i="5" a="1"/>
  <c r="L4813" i="5" s="1"/>
  <c r="H4813" i="5" a="1"/>
  <c r="H4813" i="5" s="1"/>
  <c r="L4812" i="5" a="1"/>
  <c r="L4812" i="5" s="1"/>
  <c r="H4812" i="5" a="1"/>
  <c r="H4812" i="5" s="1"/>
  <c r="L4811" i="5" a="1"/>
  <c r="L4811" i="5" s="1"/>
  <c r="H4811" i="5" a="1"/>
  <c r="H4811" i="5" s="1"/>
  <c r="L4810" i="5" a="1"/>
  <c r="L4810" i="5" s="1"/>
  <c r="H4810" i="5" a="1"/>
  <c r="H4810" i="5" s="1"/>
  <c r="L4809" i="5" a="1"/>
  <c r="L4809" i="5" s="1"/>
  <c r="H4809" i="5" a="1"/>
  <c r="H4809" i="5" s="1"/>
  <c r="L4808" i="5" a="1"/>
  <c r="L4808" i="5" s="1"/>
  <c r="H4808" i="5" a="1"/>
  <c r="H4808" i="5" s="1"/>
  <c r="L4807" i="5" a="1"/>
  <c r="L4807" i="5" s="1"/>
  <c r="H4807" i="5" a="1"/>
  <c r="H4807" i="5" s="1"/>
  <c r="L4806" i="5" a="1"/>
  <c r="L4806" i="5" s="1"/>
  <c r="H4806" i="5" a="1"/>
  <c r="H4806" i="5" s="1"/>
  <c r="L4805" i="5" a="1"/>
  <c r="L4805" i="5" s="1"/>
  <c r="H4805" i="5" a="1"/>
  <c r="H4805" i="5" s="1"/>
  <c r="L4804" i="5" a="1"/>
  <c r="L4804" i="5" s="1"/>
  <c r="H4804" i="5" a="1"/>
  <c r="H4804" i="5" s="1"/>
  <c r="L4803" i="5" a="1"/>
  <c r="L4803" i="5" s="1"/>
  <c r="H4803" i="5" a="1"/>
  <c r="H4803" i="5" s="1"/>
  <c r="L4802" i="5" a="1"/>
  <c r="L4802" i="5" s="1"/>
  <c r="H4802" i="5" a="1"/>
  <c r="H4802" i="5" s="1"/>
  <c r="L4801" i="5" a="1"/>
  <c r="L4801" i="5" s="1"/>
  <c r="H4801" i="5" a="1"/>
  <c r="H4801" i="5" s="1"/>
  <c r="L4800" i="5" a="1"/>
  <c r="L4800" i="5" s="1"/>
  <c r="H4800" i="5" a="1"/>
  <c r="H4800" i="5" s="1"/>
  <c r="L4799" i="5" a="1"/>
  <c r="L4799" i="5" s="1"/>
  <c r="H4799" i="5" a="1"/>
  <c r="H4799" i="5" s="1"/>
  <c r="L4798" i="5" a="1"/>
  <c r="L4798" i="5" s="1"/>
  <c r="H4798" i="5" a="1"/>
  <c r="H4798" i="5" s="1"/>
  <c r="L4797" i="5" a="1"/>
  <c r="L4797" i="5" s="1"/>
  <c r="H4797" i="5" a="1"/>
  <c r="H4797" i="5" s="1"/>
  <c r="L4796" i="5" a="1"/>
  <c r="L4796" i="5" s="1"/>
  <c r="H4796" i="5" a="1"/>
  <c r="H4796" i="5" s="1"/>
  <c r="L4795" i="5" a="1"/>
  <c r="L4795" i="5" s="1"/>
  <c r="H4795" i="5" a="1"/>
  <c r="H4795" i="5" s="1"/>
  <c r="L4794" i="5" a="1"/>
  <c r="L4794" i="5" s="1"/>
  <c r="H4794" i="5" a="1"/>
  <c r="H4794" i="5" s="1"/>
  <c r="L4793" i="5" a="1"/>
  <c r="L4793" i="5" s="1"/>
  <c r="H4793" i="5" a="1"/>
  <c r="H4793" i="5" s="1"/>
  <c r="L4792" i="5" a="1"/>
  <c r="L4792" i="5" s="1"/>
  <c r="H4792" i="5" a="1"/>
  <c r="H4792" i="5" s="1"/>
  <c r="L4791" i="5" a="1"/>
  <c r="L4791" i="5" s="1"/>
  <c r="H4791" i="5" a="1"/>
  <c r="H4791" i="5" s="1"/>
  <c r="L4790" i="5" a="1"/>
  <c r="L4790" i="5" s="1"/>
  <c r="H4790" i="5" a="1"/>
  <c r="H4790" i="5" s="1"/>
  <c r="L4789" i="5" a="1"/>
  <c r="L4789" i="5" s="1"/>
  <c r="H4789" i="5" a="1"/>
  <c r="H4789" i="5" s="1"/>
  <c r="L4788" i="5" a="1"/>
  <c r="L4788" i="5" s="1"/>
  <c r="H4788" i="5" a="1"/>
  <c r="H4788" i="5" s="1"/>
  <c r="L4787" i="5" a="1"/>
  <c r="L4787" i="5" s="1"/>
  <c r="H4787" i="5" a="1"/>
  <c r="H4787" i="5" s="1"/>
  <c r="L4786" i="5" a="1"/>
  <c r="L4786" i="5" s="1"/>
  <c r="H4786" i="5" a="1"/>
  <c r="H4786" i="5" s="1"/>
  <c r="L4785" i="5" a="1"/>
  <c r="L4785" i="5" s="1"/>
  <c r="H4785" i="5" a="1"/>
  <c r="H4785" i="5" s="1"/>
  <c r="L4784" i="5" a="1"/>
  <c r="L4784" i="5" s="1"/>
  <c r="H4784" i="5" a="1"/>
  <c r="H4784" i="5" s="1"/>
  <c r="L4783" i="5" a="1"/>
  <c r="L4783" i="5" s="1"/>
  <c r="H4783" i="5" a="1"/>
  <c r="H4783" i="5" s="1"/>
  <c r="L4782" i="5" a="1"/>
  <c r="L4782" i="5" s="1"/>
  <c r="H4782" i="5" a="1"/>
  <c r="H4782" i="5" s="1"/>
  <c r="L4781" i="5" a="1"/>
  <c r="L4781" i="5" s="1"/>
  <c r="H4781" i="5" a="1"/>
  <c r="H4781" i="5" s="1"/>
  <c r="L4780" i="5" a="1"/>
  <c r="L4780" i="5" s="1"/>
  <c r="H4780" i="5" a="1"/>
  <c r="H4780" i="5" s="1"/>
  <c r="L4779" i="5" a="1"/>
  <c r="L4779" i="5" s="1"/>
  <c r="H4779" i="5" a="1"/>
  <c r="H4779" i="5" s="1"/>
  <c r="L4778" i="5" a="1"/>
  <c r="L4778" i="5" s="1"/>
  <c r="H4778" i="5" a="1"/>
  <c r="H4778" i="5" s="1"/>
  <c r="L4777" i="5" a="1"/>
  <c r="L4777" i="5" s="1"/>
  <c r="H4777" i="5" a="1"/>
  <c r="H4777" i="5" s="1"/>
  <c r="L4776" i="5" a="1"/>
  <c r="L4776" i="5" s="1"/>
  <c r="H4776" i="5" a="1"/>
  <c r="H4776" i="5" s="1"/>
  <c r="L4775" i="5" a="1"/>
  <c r="L4775" i="5" s="1"/>
  <c r="H4775" i="5" a="1"/>
  <c r="H4775" i="5" s="1"/>
  <c r="L4774" i="5" a="1"/>
  <c r="L4774" i="5" s="1"/>
  <c r="H4774" i="5" a="1"/>
  <c r="H4774" i="5" s="1"/>
  <c r="L4773" i="5" a="1"/>
  <c r="L4773" i="5" s="1"/>
  <c r="H4773" i="5" a="1"/>
  <c r="H4773" i="5" s="1"/>
  <c r="L4772" i="5" a="1"/>
  <c r="L4772" i="5" s="1"/>
  <c r="H4772" i="5" a="1"/>
  <c r="H4772" i="5" s="1"/>
  <c r="L4771" i="5" a="1"/>
  <c r="L4771" i="5" s="1"/>
  <c r="H4771" i="5" a="1"/>
  <c r="H4771" i="5" s="1"/>
  <c r="L4770" i="5" a="1"/>
  <c r="L4770" i="5" s="1"/>
  <c r="H4770" i="5" a="1"/>
  <c r="H4770" i="5" s="1"/>
  <c r="L4769" i="5" a="1"/>
  <c r="L4769" i="5" s="1"/>
  <c r="H4769" i="5" a="1"/>
  <c r="H4769" i="5" s="1"/>
  <c r="L4768" i="5" a="1"/>
  <c r="L4768" i="5" s="1"/>
  <c r="H4768" i="5" a="1"/>
  <c r="H4768" i="5" s="1"/>
  <c r="L4767" i="5" a="1"/>
  <c r="L4767" i="5" s="1"/>
  <c r="H4767" i="5" a="1"/>
  <c r="H4767" i="5" s="1"/>
  <c r="L4766" i="5" a="1"/>
  <c r="L4766" i="5" s="1"/>
  <c r="H4766" i="5" a="1"/>
  <c r="H4766" i="5" s="1"/>
  <c r="L4765" i="5" a="1"/>
  <c r="L4765" i="5" s="1"/>
  <c r="H4765" i="5" a="1"/>
  <c r="H4765" i="5" s="1"/>
  <c r="L4764" i="5" a="1"/>
  <c r="L4764" i="5" s="1"/>
  <c r="H4764" i="5" a="1"/>
  <c r="H4764" i="5" s="1"/>
  <c r="L4763" i="5" a="1"/>
  <c r="L4763" i="5" s="1"/>
  <c r="H4763" i="5" a="1"/>
  <c r="H4763" i="5" s="1"/>
  <c r="L4762" i="5" a="1"/>
  <c r="L4762" i="5" s="1"/>
  <c r="H4762" i="5" a="1"/>
  <c r="H4762" i="5" s="1"/>
  <c r="L4761" i="5" a="1"/>
  <c r="L4761" i="5" s="1"/>
  <c r="H4761" i="5" a="1"/>
  <c r="H4761" i="5" s="1"/>
  <c r="L4760" i="5" a="1"/>
  <c r="L4760" i="5" s="1"/>
  <c r="H4760" i="5" a="1"/>
  <c r="H4760" i="5" s="1"/>
  <c r="L4759" i="5" a="1"/>
  <c r="L4759" i="5" s="1"/>
  <c r="H4759" i="5" a="1"/>
  <c r="H4759" i="5" s="1"/>
  <c r="L4758" i="5" a="1"/>
  <c r="L4758" i="5" s="1"/>
  <c r="H4758" i="5" a="1"/>
  <c r="H4758" i="5" s="1"/>
  <c r="L4757" i="5" a="1"/>
  <c r="L4757" i="5" s="1"/>
  <c r="H4757" i="5" a="1"/>
  <c r="H4757" i="5" s="1"/>
  <c r="L4756" i="5" a="1"/>
  <c r="L4756" i="5" s="1"/>
  <c r="H4756" i="5" a="1"/>
  <c r="H4756" i="5" s="1"/>
  <c r="L4755" i="5" a="1"/>
  <c r="L4755" i="5" s="1"/>
  <c r="H4755" i="5" a="1"/>
  <c r="H4755" i="5" s="1"/>
  <c r="L4754" i="5" a="1"/>
  <c r="L4754" i="5" s="1"/>
  <c r="H4754" i="5" a="1"/>
  <c r="H4754" i="5" s="1"/>
  <c r="L4753" i="5" a="1"/>
  <c r="L4753" i="5" s="1"/>
  <c r="H4753" i="5" a="1"/>
  <c r="H4753" i="5" s="1"/>
  <c r="L4752" i="5" a="1"/>
  <c r="L4752" i="5" s="1"/>
  <c r="H4752" i="5" a="1"/>
  <c r="H4752" i="5" s="1"/>
  <c r="L4751" i="5" a="1"/>
  <c r="L4751" i="5" s="1"/>
  <c r="H4751" i="5" a="1"/>
  <c r="H4751" i="5" s="1"/>
  <c r="L4750" i="5" a="1"/>
  <c r="L4750" i="5" s="1"/>
  <c r="H4750" i="5" a="1"/>
  <c r="H4750" i="5" s="1"/>
  <c r="L4749" i="5" a="1"/>
  <c r="L4749" i="5" s="1"/>
  <c r="H4749" i="5" a="1"/>
  <c r="H4749" i="5" s="1"/>
  <c r="L4748" i="5" a="1"/>
  <c r="L4748" i="5" s="1"/>
  <c r="H4748" i="5" a="1"/>
  <c r="H4748" i="5" s="1"/>
  <c r="L4747" i="5" a="1"/>
  <c r="L4747" i="5" s="1"/>
  <c r="H4747" i="5" a="1"/>
  <c r="H4747" i="5" s="1"/>
  <c r="L4746" i="5" a="1"/>
  <c r="L4746" i="5" s="1"/>
  <c r="H4746" i="5" a="1"/>
  <c r="H4746" i="5" s="1"/>
  <c r="L4745" i="5" a="1"/>
  <c r="L4745" i="5" s="1"/>
  <c r="H4745" i="5" a="1"/>
  <c r="H4745" i="5" s="1"/>
  <c r="L4744" i="5" a="1"/>
  <c r="L4744" i="5" s="1"/>
  <c r="H4744" i="5" a="1"/>
  <c r="H4744" i="5" s="1"/>
  <c r="L4743" i="5" a="1"/>
  <c r="L4743" i="5" s="1"/>
  <c r="H4743" i="5" a="1"/>
  <c r="H4743" i="5" s="1"/>
  <c r="L4742" i="5" a="1"/>
  <c r="L4742" i="5" s="1"/>
  <c r="H4742" i="5" a="1"/>
  <c r="H4742" i="5" s="1"/>
  <c r="L4741" i="5" a="1"/>
  <c r="L4741" i="5" s="1"/>
  <c r="H4741" i="5" a="1"/>
  <c r="H4741" i="5" s="1"/>
  <c r="L4740" i="5" a="1"/>
  <c r="L4740" i="5" s="1"/>
  <c r="H4740" i="5" a="1"/>
  <c r="H4740" i="5" s="1"/>
  <c r="L4739" i="5" a="1"/>
  <c r="L4739" i="5" s="1"/>
  <c r="H4739" i="5" a="1"/>
  <c r="H4739" i="5" s="1"/>
  <c r="L4738" i="5" a="1"/>
  <c r="L4738" i="5" s="1"/>
  <c r="H4738" i="5" a="1"/>
  <c r="H4738" i="5" s="1"/>
  <c r="L4737" i="5" a="1"/>
  <c r="L4737" i="5" s="1"/>
  <c r="H4737" i="5" a="1"/>
  <c r="H4737" i="5" s="1"/>
  <c r="L4736" i="5" a="1"/>
  <c r="L4736" i="5" s="1"/>
  <c r="H4736" i="5" a="1"/>
  <c r="H4736" i="5" s="1"/>
  <c r="L4735" i="5" a="1"/>
  <c r="L4735" i="5" s="1"/>
  <c r="H4735" i="5" a="1"/>
  <c r="H4735" i="5" s="1"/>
  <c r="L4734" i="5" a="1"/>
  <c r="L4734" i="5" s="1"/>
  <c r="H4734" i="5" a="1"/>
  <c r="H4734" i="5" s="1"/>
  <c r="L4733" i="5" a="1"/>
  <c r="L4733" i="5" s="1"/>
  <c r="H4733" i="5" a="1"/>
  <c r="H4733" i="5" s="1"/>
  <c r="L4732" i="5" a="1"/>
  <c r="L4732" i="5" s="1"/>
  <c r="H4732" i="5" a="1"/>
  <c r="H4732" i="5" s="1"/>
  <c r="L4731" i="5" a="1"/>
  <c r="L4731" i="5" s="1"/>
  <c r="H4731" i="5" a="1"/>
  <c r="H4731" i="5" s="1"/>
  <c r="L4730" i="5" a="1"/>
  <c r="L4730" i="5" s="1"/>
  <c r="H4730" i="5" a="1"/>
  <c r="H4730" i="5" s="1"/>
  <c r="L4729" i="5" a="1"/>
  <c r="L4729" i="5" s="1"/>
  <c r="H4729" i="5" a="1"/>
  <c r="H4729" i="5" s="1"/>
  <c r="L4728" i="5" a="1"/>
  <c r="L4728" i="5" s="1"/>
  <c r="H4728" i="5" a="1"/>
  <c r="H4728" i="5" s="1"/>
  <c r="L4727" i="5" a="1"/>
  <c r="L4727" i="5" s="1"/>
  <c r="H4727" i="5" a="1"/>
  <c r="H4727" i="5" s="1"/>
  <c r="L4726" i="5" a="1"/>
  <c r="L4726" i="5" s="1"/>
  <c r="H4726" i="5" a="1"/>
  <c r="H4726" i="5" s="1"/>
  <c r="L4725" i="5" a="1"/>
  <c r="L4725" i="5" s="1"/>
  <c r="H4725" i="5" a="1"/>
  <c r="H4725" i="5" s="1"/>
  <c r="L4724" i="5" a="1"/>
  <c r="L4724" i="5" s="1"/>
  <c r="H4724" i="5" a="1"/>
  <c r="H4724" i="5" s="1"/>
  <c r="L4723" i="5" a="1"/>
  <c r="L4723" i="5" s="1"/>
  <c r="H4723" i="5" a="1"/>
  <c r="H4723" i="5" s="1"/>
  <c r="L4722" i="5" a="1"/>
  <c r="L4722" i="5" s="1"/>
  <c r="H4722" i="5" a="1"/>
  <c r="H4722" i="5" s="1"/>
  <c r="L4721" i="5" a="1"/>
  <c r="L4721" i="5" s="1"/>
  <c r="H4721" i="5" a="1"/>
  <c r="H4721" i="5" s="1"/>
  <c r="L4720" i="5" a="1"/>
  <c r="L4720" i="5" s="1"/>
  <c r="H4720" i="5" a="1"/>
  <c r="H4720" i="5" s="1"/>
  <c r="L4719" i="5" a="1"/>
  <c r="L4719" i="5" s="1"/>
  <c r="H4719" i="5" a="1"/>
  <c r="H4719" i="5" s="1"/>
  <c r="L4718" i="5" a="1"/>
  <c r="L4718" i="5" s="1"/>
  <c r="H4718" i="5" a="1"/>
  <c r="H4718" i="5" s="1"/>
  <c r="L4717" i="5" a="1"/>
  <c r="L4717" i="5" s="1"/>
  <c r="H4717" i="5" a="1"/>
  <c r="H4717" i="5" s="1"/>
  <c r="L4716" i="5" a="1"/>
  <c r="L4716" i="5" s="1"/>
  <c r="H4716" i="5" a="1"/>
  <c r="H4716" i="5" s="1"/>
  <c r="L4715" i="5" a="1"/>
  <c r="L4715" i="5" s="1"/>
  <c r="H4715" i="5" a="1"/>
  <c r="H4715" i="5" s="1"/>
  <c r="L4714" i="5" a="1"/>
  <c r="L4714" i="5" s="1"/>
  <c r="H4714" i="5" a="1"/>
  <c r="H4714" i="5" s="1"/>
  <c r="L4713" i="5"/>
  <c r="L4713" i="5" a="1"/>
  <c r="H4713" i="5" a="1"/>
  <c r="H4713" i="5" s="1"/>
  <c r="L4712" i="5" a="1"/>
  <c r="L4712" i="5" s="1"/>
  <c r="H4712" i="5" a="1"/>
  <c r="H4712" i="5" s="1"/>
  <c r="L4711" i="5" a="1"/>
  <c r="L4711" i="5" s="1"/>
  <c r="H4711" i="5" a="1"/>
  <c r="H4711" i="5" s="1"/>
  <c r="L4710" i="5" a="1"/>
  <c r="L4710" i="5" s="1"/>
  <c r="H4710" i="5" a="1"/>
  <c r="H4710" i="5" s="1"/>
  <c r="L4709" i="5" a="1"/>
  <c r="L4709" i="5" s="1"/>
  <c r="H4709" i="5" a="1"/>
  <c r="H4709" i="5" s="1"/>
  <c r="L4708" i="5" a="1"/>
  <c r="L4708" i="5" s="1"/>
  <c r="H4708" i="5" a="1"/>
  <c r="H4708" i="5" s="1"/>
  <c r="L4707" i="5" a="1"/>
  <c r="L4707" i="5" s="1"/>
  <c r="H4707" i="5" a="1"/>
  <c r="H4707" i="5" s="1"/>
  <c r="L4706" i="5" a="1"/>
  <c r="L4706" i="5" s="1"/>
  <c r="H4706" i="5" a="1"/>
  <c r="H4706" i="5" s="1"/>
  <c r="L4705" i="5" a="1"/>
  <c r="L4705" i="5" s="1"/>
  <c r="H4705" i="5" a="1"/>
  <c r="H4705" i="5" s="1"/>
  <c r="L4704" i="5" a="1"/>
  <c r="L4704" i="5" s="1"/>
  <c r="H4704" i="5" a="1"/>
  <c r="H4704" i="5" s="1"/>
  <c r="L4703" i="5" a="1"/>
  <c r="L4703" i="5" s="1"/>
  <c r="H4703" i="5" a="1"/>
  <c r="H4703" i="5" s="1"/>
  <c r="L4702" i="5" a="1"/>
  <c r="L4702" i="5" s="1"/>
  <c r="H4702" i="5" a="1"/>
  <c r="H4702" i="5" s="1"/>
  <c r="L4701" i="5"/>
  <c r="L4701" i="5" a="1"/>
  <c r="H4701" i="5" a="1"/>
  <c r="H4701" i="5" s="1"/>
  <c r="L4700" i="5" a="1"/>
  <c r="L4700" i="5" s="1"/>
  <c r="H4700" i="5" a="1"/>
  <c r="H4700" i="5" s="1"/>
  <c r="L4699" i="5" a="1"/>
  <c r="L4699" i="5" s="1"/>
  <c r="H4699" i="5" a="1"/>
  <c r="H4699" i="5" s="1"/>
  <c r="L4698" i="5" a="1"/>
  <c r="L4698" i="5" s="1"/>
  <c r="H4698" i="5" a="1"/>
  <c r="H4698" i="5" s="1"/>
  <c r="L4697" i="5"/>
  <c r="L4697" i="5" a="1"/>
  <c r="H4697" i="5" a="1"/>
  <c r="H4697" i="5" s="1"/>
  <c r="L4696" i="5" a="1"/>
  <c r="L4696" i="5" s="1"/>
  <c r="H4696" i="5" a="1"/>
  <c r="H4696" i="5" s="1"/>
  <c r="L4695" i="5" a="1"/>
  <c r="L4695" i="5" s="1"/>
  <c r="H4695" i="5" a="1"/>
  <c r="H4695" i="5" s="1"/>
  <c r="L4694" i="5" a="1"/>
  <c r="L4694" i="5" s="1"/>
  <c r="H4694" i="5" a="1"/>
  <c r="H4694" i="5" s="1"/>
  <c r="L4693" i="5" a="1"/>
  <c r="L4693" i="5" s="1"/>
  <c r="H4693" i="5" a="1"/>
  <c r="H4693" i="5" s="1"/>
  <c r="L4692" i="5" a="1"/>
  <c r="L4692" i="5" s="1"/>
  <c r="H4692" i="5" a="1"/>
  <c r="H4692" i="5" s="1"/>
  <c r="L4691" i="5" a="1"/>
  <c r="L4691" i="5" s="1"/>
  <c r="H4691" i="5" a="1"/>
  <c r="H4691" i="5" s="1"/>
  <c r="L4690" i="5" a="1"/>
  <c r="L4690" i="5" s="1"/>
  <c r="H4690" i="5" a="1"/>
  <c r="H4690" i="5" s="1"/>
  <c r="L4689" i="5" a="1"/>
  <c r="L4689" i="5" s="1"/>
  <c r="H4689" i="5" a="1"/>
  <c r="H4689" i="5" s="1"/>
  <c r="L4688" i="5" a="1"/>
  <c r="L4688" i="5" s="1"/>
  <c r="H4688" i="5" a="1"/>
  <c r="H4688" i="5" s="1"/>
  <c r="L4687" i="5" a="1"/>
  <c r="L4687" i="5" s="1"/>
  <c r="H4687" i="5" a="1"/>
  <c r="H4687" i="5" s="1"/>
  <c r="L4686" i="5" a="1"/>
  <c r="L4686" i="5" s="1"/>
  <c r="H4686" i="5" a="1"/>
  <c r="H4686" i="5" s="1"/>
  <c r="L4685" i="5"/>
  <c r="L4685" i="5" a="1"/>
  <c r="H4685" i="5" a="1"/>
  <c r="H4685" i="5" s="1"/>
  <c r="L4684" i="5" a="1"/>
  <c r="L4684" i="5" s="1"/>
  <c r="H4684" i="5" a="1"/>
  <c r="H4684" i="5" s="1"/>
  <c r="L4683" i="5" a="1"/>
  <c r="L4683" i="5" s="1"/>
  <c r="H4683" i="5" a="1"/>
  <c r="H4683" i="5" s="1"/>
  <c r="L4682" i="5" a="1"/>
  <c r="L4682" i="5" s="1"/>
  <c r="H4682" i="5" a="1"/>
  <c r="H4682" i="5" s="1"/>
  <c r="L4681" i="5" a="1"/>
  <c r="L4681" i="5" s="1"/>
  <c r="H4681" i="5" a="1"/>
  <c r="H4681" i="5" s="1"/>
  <c r="L4680" i="5"/>
  <c r="L4680" i="5" a="1"/>
  <c r="H4680" i="5" a="1"/>
  <c r="H4680" i="5" s="1"/>
  <c r="L4679" i="5" a="1"/>
  <c r="L4679" i="5" s="1"/>
  <c r="H4679" i="5" a="1"/>
  <c r="H4679" i="5" s="1"/>
  <c r="L4678" i="5"/>
  <c r="L4678" i="5" a="1"/>
  <c r="H4678" i="5" a="1"/>
  <c r="H4678" i="5" s="1"/>
  <c r="L4677" i="5" a="1"/>
  <c r="L4677" i="5" s="1"/>
  <c r="H4677" i="5" a="1"/>
  <c r="H4677" i="5" s="1"/>
  <c r="L4676" i="5" a="1"/>
  <c r="L4676" i="5" s="1"/>
  <c r="H4676" i="5" a="1"/>
  <c r="H4676" i="5" s="1"/>
  <c r="L4675" i="5" a="1"/>
  <c r="L4675" i="5" s="1"/>
  <c r="H4675" i="5" a="1"/>
  <c r="H4675" i="5" s="1"/>
  <c r="L4674" i="5" a="1"/>
  <c r="L4674" i="5" s="1"/>
  <c r="H4674" i="5" a="1"/>
  <c r="H4674" i="5" s="1"/>
  <c r="L4673" i="5" a="1"/>
  <c r="L4673" i="5" s="1"/>
  <c r="H4673" i="5" a="1"/>
  <c r="H4673" i="5" s="1"/>
  <c r="L4672" i="5"/>
  <c r="L4672" i="5" a="1"/>
  <c r="H4672" i="5" a="1"/>
  <c r="H4672" i="5" s="1"/>
  <c r="L4671" i="5" a="1"/>
  <c r="L4671" i="5" s="1"/>
  <c r="H4671" i="5" a="1"/>
  <c r="H4671" i="5" s="1"/>
  <c r="L4670" i="5"/>
  <c r="L4670" i="5" a="1"/>
  <c r="H4670" i="5" a="1"/>
  <c r="H4670" i="5" s="1"/>
  <c r="L4669" i="5" a="1"/>
  <c r="L4669" i="5" s="1"/>
  <c r="H4669" i="5" a="1"/>
  <c r="H4669" i="5" s="1"/>
  <c r="L4668" i="5" a="1"/>
  <c r="L4668" i="5" s="1"/>
  <c r="H4668" i="5" a="1"/>
  <c r="H4668" i="5" s="1"/>
  <c r="L4667" i="5" a="1"/>
  <c r="L4667" i="5" s="1"/>
  <c r="H4667" i="5" a="1"/>
  <c r="H4667" i="5" s="1"/>
  <c r="L4666" i="5" a="1"/>
  <c r="L4666" i="5" s="1"/>
  <c r="H4666" i="5" a="1"/>
  <c r="H4666" i="5" s="1"/>
  <c r="L4665" i="5" a="1"/>
  <c r="L4665" i="5" s="1"/>
  <c r="H4665" i="5" a="1"/>
  <c r="H4665" i="5" s="1"/>
  <c r="L4664" i="5"/>
  <c r="L4664" i="5" a="1"/>
  <c r="H4664" i="5" a="1"/>
  <c r="H4664" i="5" s="1"/>
  <c r="L4663" i="5" a="1"/>
  <c r="L4663" i="5" s="1"/>
  <c r="H4663" i="5" a="1"/>
  <c r="H4663" i="5" s="1"/>
  <c r="L4662" i="5"/>
  <c r="L4662" i="5" a="1"/>
  <c r="H4662" i="5" a="1"/>
  <c r="H4662" i="5" s="1"/>
  <c r="L4661" i="5" a="1"/>
  <c r="L4661" i="5" s="1"/>
  <c r="H4661" i="5" a="1"/>
  <c r="H4661" i="5" s="1"/>
  <c r="L4660" i="5" a="1"/>
  <c r="L4660" i="5" s="1"/>
  <c r="H4660" i="5" a="1"/>
  <c r="H4660" i="5" s="1"/>
  <c r="L4659" i="5" a="1"/>
  <c r="L4659" i="5" s="1"/>
  <c r="H4659" i="5" a="1"/>
  <c r="H4659" i="5" s="1"/>
  <c r="L4658" i="5" a="1"/>
  <c r="L4658" i="5" s="1"/>
  <c r="H4658" i="5" a="1"/>
  <c r="H4658" i="5" s="1"/>
  <c r="L4657" i="5" a="1"/>
  <c r="L4657" i="5" s="1"/>
  <c r="H4657" i="5" a="1"/>
  <c r="H4657" i="5" s="1"/>
  <c r="L4656" i="5" a="1"/>
  <c r="L4656" i="5" s="1"/>
  <c r="H4656" i="5" a="1"/>
  <c r="H4656" i="5" s="1"/>
  <c r="L4655" i="5" a="1"/>
  <c r="L4655" i="5" s="1"/>
  <c r="H4655" i="5" a="1"/>
  <c r="H4655" i="5" s="1"/>
  <c r="L4654" i="5"/>
  <c r="L4654" i="5" a="1"/>
  <c r="H4654" i="5" a="1"/>
  <c r="H4654" i="5" s="1"/>
  <c r="L4653" i="5" a="1"/>
  <c r="L4653" i="5" s="1"/>
  <c r="H4653" i="5" a="1"/>
  <c r="H4653" i="5" s="1"/>
  <c r="L4652" i="5" a="1"/>
  <c r="L4652" i="5" s="1"/>
  <c r="H4652" i="5" a="1"/>
  <c r="H4652" i="5" s="1"/>
  <c r="L4651" i="5" a="1"/>
  <c r="L4651" i="5" s="1"/>
  <c r="H4651" i="5" a="1"/>
  <c r="H4651" i="5" s="1"/>
  <c r="L4650" i="5" a="1"/>
  <c r="L4650" i="5" s="1"/>
  <c r="H4650" i="5" a="1"/>
  <c r="H4650" i="5" s="1"/>
  <c r="L4649" i="5" a="1"/>
  <c r="L4649" i="5" s="1"/>
  <c r="H4649" i="5" a="1"/>
  <c r="H4649" i="5" s="1"/>
  <c r="L4648" i="5"/>
  <c r="L4648" i="5" a="1"/>
  <c r="H4648" i="5" a="1"/>
  <c r="H4648" i="5" s="1"/>
  <c r="L4647" i="5" a="1"/>
  <c r="L4647" i="5" s="1"/>
  <c r="H4647" i="5" a="1"/>
  <c r="H4647" i="5" s="1"/>
  <c r="L4646" i="5"/>
  <c r="L4646" i="5" a="1"/>
  <c r="H4646" i="5" a="1"/>
  <c r="H4646" i="5" s="1"/>
  <c r="L4645" i="5" a="1"/>
  <c r="L4645" i="5" s="1"/>
  <c r="H4645" i="5" a="1"/>
  <c r="H4645" i="5" s="1"/>
  <c r="L4644" i="5" a="1"/>
  <c r="L4644" i="5" s="1"/>
  <c r="H4644" i="5" a="1"/>
  <c r="H4644" i="5" s="1"/>
  <c r="L4643" i="5" a="1"/>
  <c r="L4643" i="5" s="1"/>
  <c r="H4643" i="5" a="1"/>
  <c r="H4643" i="5" s="1"/>
  <c r="L4642" i="5" a="1"/>
  <c r="L4642" i="5" s="1"/>
  <c r="H4642" i="5" a="1"/>
  <c r="H4642" i="5" s="1"/>
  <c r="L4641" i="5" a="1"/>
  <c r="L4641" i="5" s="1"/>
  <c r="H4641" i="5" a="1"/>
  <c r="H4641" i="5" s="1"/>
  <c r="L4640" i="5"/>
  <c r="L4640" i="5" a="1"/>
  <c r="H4640" i="5" a="1"/>
  <c r="H4640" i="5" s="1"/>
  <c r="L4639" i="5" a="1"/>
  <c r="L4639" i="5" s="1"/>
  <c r="H4639" i="5" a="1"/>
  <c r="H4639" i="5" s="1"/>
  <c r="L4638" i="5"/>
  <c r="L4638" i="5" a="1"/>
  <c r="H4638" i="5" a="1"/>
  <c r="H4638" i="5" s="1"/>
  <c r="L4637" i="5" a="1"/>
  <c r="L4637" i="5" s="1"/>
  <c r="H4637" i="5" a="1"/>
  <c r="H4637" i="5" s="1"/>
  <c r="L4636" i="5" a="1"/>
  <c r="L4636" i="5" s="1"/>
  <c r="H4636" i="5" a="1"/>
  <c r="H4636" i="5" s="1"/>
  <c r="L4635" i="5" a="1"/>
  <c r="L4635" i="5" s="1"/>
  <c r="H4635" i="5" a="1"/>
  <c r="H4635" i="5" s="1"/>
  <c r="L4634" i="5" a="1"/>
  <c r="L4634" i="5" s="1"/>
  <c r="H4634" i="5" a="1"/>
  <c r="H4634" i="5" s="1"/>
  <c r="L4633" i="5" a="1"/>
  <c r="L4633" i="5" s="1"/>
  <c r="H4633" i="5" a="1"/>
  <c r="H4633" i="5" s="1"/>
  <c r="L4632" i="5"/>
  <c r="L4632" i="5" a="1"/>
  <c r="H4632" i="5" a="1"/>
  <c r="H4632" i="5" s="1"/>
  <c r="L4631" i="5" a="1"/>
  <c r="L4631" i="5" s="1"/>
  <c r="H4631" i="5" a="1"/>
  <c r="H4631" i="5" s="1"/>
  <c r="L4630" i="5"/>
  <c r="L4630" i="5" a="1"/>
  <c r="H4630" i="5" a="1"/>
  <c r="H4630" i="5" s="1"/>
  <c r="L4629" i="5" a="1"/>
  <c r="L4629" i="5" s="1"/>
  <c r="H4629" i="5" a="1"/>
  <c r="H4629" i="5" s="1"/>
  <c r="L4628" i="5" a="1"/>
  <c r="L4628" i="5" s="1"/>
  <c r="H4628" i="5" a="1"/>
  <c r="H4628" i="5" s="1"/>
  <c r="L4627" i="5" a="1"/>
  <c r="L4627" i="5" s="1"/>
  <c r="H4627" i="5" a="1"/>
  <c r="H4627" i="5" s="1"/>
  <c r="L4626" i="5" a="1"/>
  <c r="L4626" i="5" s="1"/>
  <c r="H4626" i="5" a="1"/>
  <c r="H4626" i="5" s="1"/>
  <c r="L4625" i="5" a="1"/>
  <c r="L4625" i="5" s="1"/>
  <c r="H4625" i="5" a="1"/>
  <c r="H4625" i="5" s="1"/>
  <c r="L4624" i="5" a="1"/>
  <c r="L4624" i="5" s="1"/>
  <c r="H4624" i="5" a="1"/>
  <c r="H4624" i="5" s="1"/>
  <c r="L4623" i="5" a="1"/>
  <c r="L4623" i="5" s="1"/>
  <c r="H4623" i="5" a="1"/>
  <c r="H4623" i="5" s="1"/>
  <c r="L4622" i="5"/>
  <c r="L4622" i="5" a="1"/>
  <c r="H4622" i="5" a="1"/>
  <c r="H4622" i="5" s="1"/>
  <c r="L4621" i="5" a="1"/>
  <c r="L4621" i="5" s="1"/>
  <c r="H4621" i="5" a="1"/>
  <c r="H4621" i="5" s="1"/>
  <c r="L4620" i="5" a="1"/>
  <c r="L4620" i="5" s="1"/>
  <c r="H4620" i="5" a="1"/>
  <c r="H4620" i="5" s="1"/>
  <c r="L4619" i="5" a="1"/>
  <c r="L4619" i="5" s="1"/>
  <c r="H4619" i="5" a="1"/>
  <c r="H4619" i="5" s="1"/>
  <c r="L4618" i="5" a="1"/>
  <c r="L4618" i="5" s="1"/>
  <c r="H4618" i="5" a="1"/>
  <c r="H4618" i="5" s="1"/>
  <c r="L4617" i="5" a="1"/>
  <c r="L4617" i="5" s="1"/>
  <c r="H4617" i="5" a="1"/>
  <c r="H4617" i="5" s="1"/>
  <c r="L4616" i="5"/>
  <c r="L4616" i="5" a="1"/>
  <c r="H4616" i="5" a="1"/>
  <c r="H4616" i="5" s="1"/>
  <c r="L4615" i="5" a="1"/>
  <c r="L4615" i="5" s="1"/>
  <c r="H4615" i="5" a="1"/>
  <c r="H4615" i="5" s="1"/>
  <c r="L4614" i="5" a="1"/>
  <c r="L4614" i="5" s="1"/>
  <c r="H4614" i="5" a="1"/>
  <c r="H4614" i="5" s="1"/>
  <c r="L4613" i="5" a="1"/>
  <c r="L4613" i="5" s="1"/>
  <c r="H4613" i="5" a="1"/>
  <c r="H4613" i="5" s="1"/>
  <c r="L4612" i="5"/>
  <c r="L4612" i="5" a="1"/>
  <c r="H4612" i="5" a="1"/>
  <c r="H4612" i="5" s="1"/>
  <c r="L4611" i="5" a="1"/>
  <c r="L4611" i="5" s="1"/>
  <c r="H4611" i="5" a="1"/>
  <c r="H4611" i="5" s="1"/>
  <c r="L4610" i="5" a="1"/>
  <c r="L4610" i="5" s="1"/>
  <c r="H4610" i="5" a="1"/>
  <c r="H4610" i="5" s="1"/>
  <c r="L4609" i="5" a="1"/>
  <c r="L4609" i="5" s="1"/>
  <c r="H4609" i="5" a="1"/>
  <c r="H4609" i="5" s="1"/>
  <c r="L4608" i="5" a="1"/>
  <c r="L4608" i="5" s="1"/>
  <c r="H4608" i="5" a="1"/>
  <c r="H4608" i="5" s="1"/>
  <c r="L4607" i="5" a="1"/>
  <c r="L4607" i="5" s="1"/>
  <c r="H4607" i="5" a="1"/>
  <c r="H4607" i="5" s="1"/>
  <c r="L4606" i="5" a="1"/>
  <c r="L4606" i="5" s="1"/>
  <c r="H4606" i="5" a="1"/>
  <c r="H4606" i="5" s="1"/>
  <c r="L4605" i="5" a="1"/>
  <c r="L4605" i="5" s="1"/>
  <c r="H4605" i="5" a="1"/>
  <c r="H4605" i="5" s="1"/>
  <c r="L4604" i="5"/>
  <c r="L4604" i="5" a="1"/>
  <c r="H4604" i="5" a="1"/>
  <c r="H4604" i="5" s="1"/>
  <c r="L4603" i="5" a="1"/>
  <c r="L4603" i="5" s="1"/>
  <c r="H4603" i="5" a="1"/>
  <c r="H4603" i="5" s="1"/>
  <c r="L4602" i="5"/>
  <c r="L4602" i="5" a="1"/>
  <c r="H4602" i="5" a="1"/>
  <c r="H4602" i="5" s="1"/>
  <c r="L4601" i="5" a="1"/>
  <c r="L4601" i="5" s="1"/>
  <c r="H4601" i="5" a="1"/>
  <c r="H4601" i="5" s="1"/>
  <c r="L4600" i="5" a="1"/>
  <c r="L4600" i="5" s="1"/>
  <c r="H4600" i="5" a="1"/>
  <c r="H4600" i="5" s="1"/>
  <c r="L4599" i="5" a="1"/>
  <c r="L4599" i="5" s="1"/>
  <c r="H4599" i="5" a="1"/>
  <c r="H4599" i="5" s="1"/>
  <c r="L4598" i="5" a="1"/>
  <c r="L4598" i="5" s="1"/>
  <c r="H4598" i="5" a="1"/>
  <c r="H4598" i="5" s="1"/>
  <c r="L4597" i="5" a="1"/>
  <c r="L4597" i="5" s="1"/>
  <c r="H4597" i="5" a="1"/>
  <c r="H4597" i="5" s="1"/>
  <c r="L4596" i="5" a="1"/>
  <c r="L4596" i="5" s="1"/>
  <c r="H4596" i="5" a="1"/>
  <c r="H4596" i="5" s="1"/>
  <c r="L4595" i="5" a="1"/>
  <c r="L4595" i="5" s="1"/>
  <c r="H4595" i="5" a="1"/>
  <c r="H4595" i="5" s="1"/>
  <c r="L4594" i="5"/>
  <c r="L4594" i="5" a="1"/>
  <c r="H4594" i="5" a="1"/>
  <c r="H4594" i="5" s="1"/>
  <c r="L4593" i="5" a="1"/>
  <c r="L4593" i="5" s="1"/>
  <c r="H4593" i="5" a="1"/>
  <c r="H4593" i="5" s="1"/>
  <c r="L4592" i="5"/>
  <c r="L4592" i="5" a="1"/>
  <c r="H4592" i="5" a="1"/>
  <c r="H4592" i="5" s="1"/>
  <c r="L4591" i="5" a="1"/>
  <c r="L4591" i="5" s="1"/>
  <c r="H4591" i="5" a="1"/>
  <c r="H4591" i="5" s="1"/>
  <c r="L4590" i="5" a="1"/>
  <c r="L4590" i="5" s="1"/>
  <c r="H4590" i="5" a="1"/>
  <c r="H4590" i="5" s="1"/>
  <c r="L4589" i="5" a="1"/>
  <c r="L4589" i="5" s="1"/>
  <c r="H4589" i="5" a="1"/>
  <c r="H4589" i="5" s="1"/>
  <c r="L4588" i="5" a="1"/>
  <c r="L4588" i="5" s="1"/>
  <c r="H4588" i="5" a="1"/>
  <c r="H4588" i="5" s="1"/>
  <c r="L4587" i="5" a="1"/>
  <c r="L4587" i="5" s="1"/>
  <c r="H4587" i="5" a="1"/>
  <c r="H4587" i="5" s="1"/>
  <c r="L4586" i="5"/>
  <c r="L4586" i="5" a="1"/>
  <c r="H4586" i="5" a="1"/>
  <c r="H4586" i="5" s="1"/>
  <c r="L4585" i="5" a="1"/>
  <c r="L4585" i="5" s="1"/>
  <c r="H4585" i="5" a="1"/>
  <c r="H4585" i="5" s="1"/>
  <c r="L4584" i="5" a="1"/>
  <c r="L4584" i="5" s="1"/>
  <c r="H4584" i="5" a="1"/>
  <c r="H4584" i="5" s="1"/>
  <c r="L4583" i="5"/>
  <c r="L4583" i="5" a="1"/>
  <c r="H4583" i="5" a="1"/>
  <c r="H4583" i="5" s="1"/>
  <c r="L4582" i="5" a="1"/>
  <c r="L4582" i="5" s="1"/>
  <c r="H4582" i="5" a="1"/>
  <c r="H4582" i="5" s="1"/>
  <c r="L4581" i="5"/>
  <c r="L4581" i="5" a="1"/>
  <c r="H4581" i="5" a="1"/>
  <c r="H4581" i="5" s="1"/>
  <c r="L4580" i="5" a="1"/>
  <c r="L4580" i="5" s="1"/>
  <c r="H4580" i="5" a="1"/>
  <c r="H4580" i="5" s="1"/>
  <c r="L4579" i="5" a="1"/>
  <c r="L4579" i="5" s="1"/>
  <c r="H4579" i="5"/>
  <c r="H4579" i="5" a="1"/>
  <c r="L4578" i="5" a="1"/>
  <c r="L4578" i="5" s="1"/>
  <c r="H4578" i="5" a="1"/>
  <c r="H4578" i="5" s="1"/>
  <c r="L4577" i="5" a="1"/>
  <c r="L4577" i="5" s="1"/>
  <c r="H4577" i="5" a="1"/>
  <c r="H4577" i="5" s="1"/>
  <c r="L4576" i="5" a="1"/>
  <c r="L4576" i="5" s="1"/>
  <c r="H4576" i="5" a="1"/>
  <c r="H4576" i="5" s="1"/>
  <c r="L4575" i="5" a="1"/>
  <c r="L4575" i="5" s="1"/>
  <c r="H4575" i="5" a="1"/>
  <c r="H4575" i="5" s="1"/>
  <c r="L4574" i="5" a="1"/>
  <c r="L4574" i="5" s="1"/>
  <c r="H4574" i="5" a="1"/>
  <c r="H4574" i="5" s="1"/>
  <c r="L4573" i="5" a="1"/>
  <c r="L4573" i="5" s="1"/>
  <c r="H4573" i="5"/>
  <c r="H4573" i="5" a="1"/>
  <c r="L4572" i="5" a="1"/>
  <c r="L4572" i="5" s="1"/>
  <c r="H4572" i="5" a="1"/>
  <c r="H4572" i="5" s="1"/>
  <c r="L4571" i="5"/>
  <c r="L4571" i="5" a="1"/>
  <c r="H4571" i="5" a="1"/>
  <c r="H4571" i="5" s="1"/>
  <c r="L4570" i="5" a="1"/>
  <c r="L4570" i="5" s="1"/>
  <c r="H4570" i="5" a="1"/>
  <c r="H4570" i="5" s="1"/>
  <c r="L4569" i="5" a="1"/>
  <c r="L4569" i="5" s="1"/>
  <c r="H4569" i="5"/>
  <c r="H4569" i="5" a="1"/>
  <c r="L4568" i="5" a="1"/>
  <c r="L4568" i="5" s="1"/>
  <c r="H4568" i="5" a="1"/>
  <c r="H4568" i="5" s="1"/>
  <c r="L4567" i="5" a="1"/>
  <c r="L4567" i="5" s="1"/>
  <c r="H4567" i="5" a="1"/>
  <c r="H4567" i="5" s="1"/>
  <c r="L4566" i="5" a="1"/>
  <c r="L4566" i="5" s="1"/>
  <c r="H4566" i="5" a="1"/>
  <c r="H4566" i="5" s="1"/>
  <c r="L4565" i="5"/>
  <c r="L4565" i="5" a="1"/>
  <c r="H4565" i="5" a="1"/>
  <c r="H4565" i="5" s="1"/>
  <c r="L4564" i="5" a="1"/>
  <c r="L4564" i="5" s="1"/>
  <c r="H4564" i="5" a="1"/>
  <c r="H4564" i="5" s="1"/>
  <c r="L4563" i="5" a="1"/>
  <c r="L4563" i="5" s="1"/>
  <c r="H4563" i="5" a="1"/>
  <c r="H4563" i="5" s="1"/>
  <c r="L4562" i="5" a="1"/>
  <c r="L4562" i="5" s="1"/>
  <c r="H4562" i="5" a="1"/>
  <c r="H4562" i="5" s="1"/>
  <c r="L4561" i="5" a="1"/>
  <c r="L4561" i="5" s="1"/>
  <c r="H4561" i="5"/>
  <c r="H4561" i="5" a="1"/>
  <c r="L4560" i="5" a="1"/>
  <c r="L4560" i="5" s="1"/>
  <c r="H4560" i="5" a="1"/>
  <c r="H4560" i="5" s="1"/>
  <c r="L4559" i="5"/>
  <c r="L4559" i="5" a="1"/>
  <c r="H4559" i="5" a="1"/>
  <c r="H4559" i="5" s="1"/>
  <c r="L4558" i="5" a="1"/>
  <c r="L4558" i="5" s="1"/>
  <c r="H4558" i="5" a="1"/>
  <c r="H4558" i="5" s="1"/>
  <c r="L4557" i="5" a="1"/>
  <c r="L4557" i="5" s="1"/>
  <c r="H4557" i="5" a="1"/>
  <c r="H4557" i="5" s="1"/>
  <c r="L4556" i="5" a="1"/>
  <c r="L4556" i="5" s="1"/>
  <c r="H4556" i="5" a="1"/>
  <c r="H4556" i="5" s="1"/>
  <c r="L4555" i="5" a="1"/>
  <c r="L4555" i="5" s="1"/>
  <c r="H4555" i="5" a="1"/>
  <c r="H4555" i="5" s="1"/>
  <c r="L4554" i="5" a="1"/>
  <c r="L4554" i="5" s="1"/>
  <c r="H4554" i="5" a="1"/>
  <c r="H4554" i="5" s="1"/>
  <c r="L4553" i="5" a="1"/>
  <c r="L4553" i="5" s="1"/>
  <c r="H4553" i="5"/>
  <c r="H4553" i="5" a="1"/>
  <c r="L4552" i="5" a="1"/>
  <c r="L4552" i="5" s="1"/>
  <c r="H4552" i="5" a="1"/>
  <c r="H4552" i="5" s="1"/>
  <c r="L4551" i="5"/>
  <c r="L4551" i="5" a="1"/>
  <c r="H4551" i="5" a="1"/>
  <c r="H4551" i="5" s="1"/>
  <c r="L4550" i="5" a="1"/>
  <c r="L4550" i="5" s="1"/>
  <c r="H4550" i="5" a="1"/>
  <c r="H4550" i="5" s="1"/>
  <c r="L4549" i="5" a="1"/>
  <c r="L4549" i="5" s="1"/>
  <c r="H4549" i="5" a="1"/>
  <c r="H4549" i="5" s="1"/>
  <c r="L4548" i="5" a="1"/>
  <c r="L4548" i="5" s="1"/>
  <c r="H4548" i="5" a="1"/>
  <c r="H4548" i="5" s="1"/>
  <c r="L4547" i="5" a="1"/>
  <c r="L4547" i="5" s="1"/>
  <c r="H4547" i="5" a="1"/>
  <c r="H4547" i="5" s="1"/>
  <c r="L4546" i="5" a="1"/>
  <c r="L4546" i="5" s="1"/>
  <c r="H4546" i="5" a="1"/>
  <c r="H4546" i="5" s="1"/>
  <c r="L4545" i="5" a="1"/>
  <c r="L4545" i="5" s="1"/>
  <c r="H4545" i="5"/>
  <c r="H4545" i="5" a="1"/>
  <c r="L4544" i="5" a="1"/>
  <c r="L4544" i="5" s="1"/>
  <c r="H4544" i="5" a="1"/>
  <c r="H4544" i="5" s="1"/>
  <c r="L4543" i="5" a="1"/>
  <c r="L4543" i="5" s="1"/>
  <c r="H4543" i="5" a="1"/>
  <c r="H4543" i="5" s="1"/>
  <c r="L4542" i="5" a="1"/>
  <c r="L4542" i="5" s="1"/>
  <c r="H4542" i="5" a="1"/>
  <c r="H4542" i="5" s="1"/>
  <c r="L4541" i="5" a="1"/>
  <c r="L4541" i="5" s="1"/>
  <c r="H4541" i="5" a="1"/>
  <c r="H4541" i="5" s="1"/>
  <c r="L4540" i="5" a="1"/>
  <c r="L4540" i="5" s="1"/>
  <c r="H4540" i="5" a="1"/>
  <c r="H4540" i="5" s="1"/>
  <c r="L4539" i="5"/>
  <c r="L4539" i="5" a="1"/>
  <c r="H4539" i="5" a="1"/>
  <c r="H4539" i="5" s="1"/>
  <c r="L4538" i="5" a="1"/>
  <c r="L4538" i="5" s="1"/>
  <c r="H4538" i="5" a="1"/>
  <c r="H4538" i="5" s="1"/>
  <c r="L4537" i="5" a="1"/>
  <c r="L4537" i="5" s="1"/>
  <c r="H4537" i="5" a="1"/>
  <c r="H4537" i="5" s="1"/>
  <c r="L4536" i="5" a="1"/>
  <c r="L4536" i="5" s="1"/>
  <c r="H4536" i="5" a="1"/>
  <c r="H4536" i="5" s="1"/>
  <c r="L4535" i="5" a="1"/>
  <c r="L4535" i="5" s="1"/>
  <c r="H4535" i="5" a="1"/>
  <c r="H4535" i="5" s="1"/>
  <c r="L4534" i="5" a="1"/>
  <c r="L4534" i="5" s="1"/>
  <c r="H4534" i="5" a="1"/>
  <c r="H4534" i="5" s="1"/>
  <c r="L4533" i="5" a="1"/>
  <c r="L4533" i="5" s="1"/>
  <c r="H4533" i="5" a="1"/>
  <c r="H4533" i="5" s="1"/>
  <c r="L4532" i="5" a="1"/>
  <c r="L4532" i="5" s="1"/>
  <c r="H4532" i="5" a="1"/>
  <c r="H4532" i="5" s="1"/>
  <c r="L4531" i="5" a="1"/>
  <c r="L4531" i="5" s="1"/>
  <c r="H4531" i="5" a="1"/>
  <c r="H4531" i="5" s="1"/>
  <c r="L4530" i="5" a="1"/>
  <c r="L4530" i="5" s="1"/>
  <c r="H4530" i="5" a="1"/>
  <c r="H4530" i="5" s="1"/>
  <c r="L4529" i="5" a="1"/>
  <c r="L4529" i="5" s="1"/>
  <c r="H4529" i="5"/>
  <c r="H4529" i="5" a="1"/>
  <c r="L4528" i="5" a="1"/>
  <c r="L4528" i="5" s="1"/>
  <c r="H4528" i="5" a="1"/>
  <c r="H4528" i="5" s="1"/>
  <c r="L4527" i="5" a="1"/>
  <c r="L4527" i="5" s="1"/>
  <c r="H4527" i="5" a="1"/>
  <c r="H4527" i="5" s="1"/>
  <c r="L4526" i="5" a="1"/>
  <c r="L4526" i="5" s="1"/>
  <c r="H4526" i="5" a="1"/>
  <c r="H4526" i="5" s="1"/>
  <c r="L4525" i="5" a="1"/>
  <c r="L4525" i="5" s="1"/>
  <c r="H4525" i="5" a="1"/>
  <c r="H4525" i="5" s="1"/>
  <c r="L4524" i="5" a="1"/>
  <c r="L4524" i="5" s="1"/>
  <c r="H4524" i="5" a="1"/>
  <c r="H4524" i="5" s="1"/>
  <c r="L4523" i="5"/>
  <c r="L4523" i="5" a="1"/>
  <c r="H4523" i="5" a="1"/>
  <c r="H4523" i="5" s="1"/>
  <c r="L4522" i="5" a="1"/>
  <c r="L4522" i="5" s="1"/>
  <c r="H4522" i="5" a="1"/>
  <c r="H4522" i="5" s="1"/>
  <c r="L4521" i="5" a="1"/>
  <c r="L4521" i="5" s="1"/>
  <c r="H4521" i="5" a="1"/>
  <c r="H4521" i="5" s="1"/>
  <c r="L4520" i="5" a="1"/>
  <c r="L4520" i="5" s="1"/>
  <c r="H4520" i="5" a="1"/>
  <c r="H4520" i="5" s="1"/>
  <c r="L4519" i="5" a="1"/>
  <c r="L4519" i="5" s="1"/>
  <c r="H4519" i="5" a="1"/>
  <c r="H4519" i="5" s="1"/>
  <c r="L4518" i="5" a="1"/>
  <c r="L4518" i="5" s="1"/>
  <c r="H4518" i="5" a="1"/>
  <c r="H4518" i="5" s="1"/>
  <c r="L4517" i="5" a="1"/>
  <c r="L4517" i="5" s="1"/>
  <c r="H4517" i="5" a="1"/>
  <c r="H4517" i="5" s="1"/>
  <c r="L4516" i="5" a="1"/>
  <c r="L4516" i="5" s="1"/>
  <c r="H4516" i="5" a="1"/>
  <c r="H4516" i="5" s="1"/>
  <c r="L4515" i="5" a="1"/>
  <c r="L4515" i="5" s="1"/>
  <c r="H4515" i="5" a="1"/>
  <c r="H4515" i="5" s="1"/>
  <c r="L4514" i="5" a="1"/>
  <c r="L4514" i="5" s="1"/>
  <c r="H4514" i="5" a="1"/>
  <c r="H4514" i="5" s="1"/>
  <c r="L4513" i="5" a="1"/>
  <c r="L4513" i="5" s="1"/>
  <c r="H4513" i="5" a="1"/>
  <c r="H4513" i="5" s="1"/>
  <c r="L4512" i="5" a="1"/>
  <c r="L4512" i="5" s="1"/>
  <c r="H4512" i="5" a="1"/>
  <c r="H4512" i="5" s="1"/>
  <c r="L4511" i="5" a="1"/>
  <c r="L4511" i="5" s="1"/>
  <c r="H4511" i="5" a="1"/>
  <c r="H4511" i="5" s="1"/>
  <c r="L4510" i="5" a="1"/>
  <c r="L4510" i="5" s="1"/>
  <c r="H4510" i="5" a="1"/>
  <c r="H4510" i="5" s="1"/>
  <c r="L4509" i="5" a="1"/>
  <c r="L4509" i="5" s="1"/>
  <c r="H4509" i="5" a="1"/>
  <c r="H4509" i="5" s="1"/>
  <c r="L4508" i="5" a="1"/>
  <c r="L4508" i="5" s="1"/>
  <c r="H4508" i="5" a="1"/>
  <c r="H4508" i="5" s="1"/>
  <c r="L4507" i="5"/>
  <c r="L4507" i="5" a="1"/>
  <c r="H4507" i="5" a="1"/>
  <c r="H4507" i="5" s="1"/>
  <c r="L4506" i="5" a="1"/>
  <c r="L4506" i="5" s="1"/>
  <c r="H4506" i="5" a="1"/>
  <c r="H4506" i="5" s="1"/>
  <c r="L4505" i="5" a="1"/>
  <c r="L4505" i="5" s="1"/>
  <c r="H4505" i="5" a="1"/>
  <c r="H4505" i="5" s="1"/>
  <c r="L4504" i="5" a="1"/>
  <c r="L4504" i="5" s="1"/>
  <c r="H4504" i="5" a="1"/>
  <c r="H4504" i="5" s="1"/>
  <c r="L4503" i="5" a="1"/>
  <c r="L4503" i="5" s="1"/>
  <c r="H4503" i="5" a="1"/>
  <c r="H4503" i="5" s="1"/>
  <c r="L4502" i="5" a="1"/>
  <c r="L4502" i="5" s="1"/>
  <c r="H4502" i="5" a="1"/>
  <c r="H4502" i="5" s="1"/>
  <c r="L4501" i="5" a="1"/>
  <c r="L4501" i="5" s="1"/>
  <c r="H4501" i="5" a="1"/>
  <c r="H4501" i="5" s="1"/>
  <c r="L4500" i="5" a="1"/>
  <c r="L4500" i="5" s="1"/>
  <c r="H4500" i="5" a="1"/>
  <c r="H4500" i="5" s="1"/>
  <c r="L4499" i="5" a="1"/>
  <c r="L4499" i="5" s="1"/>
  <c r="H4499" i="5" a="1"/>
  <c r="H4499" i="5" s="1"/>
  <c r="L4498" i="5" a="1"/>
  <c r="L4498" i="5" s="1"/>
  <c r="H4498" i="5" a="1"/>
  <c r="H4498" i="5" s="1"/>
  <c r="L4497" i="5" a="1"/>
  <c r="L4497" i="5" s="1"/>
  <c r="H4497" i="5"/>
  <c r="H4497" i="5" a="1"/>
  <c r="L4496" i="5" a="1"/>
  <c r="L4496" i="5" s="1"/>
  <c r="H4496" i="5" a="1"/>
  <c r="H4496" i="5" s="1"/>
  <c r="L4495" i="5" a="1"/>
  <c r="L4495" i="5" s="1"/>
  <c r="H4495" i="5" a="1"/>
  <c r="H4495" i="5" s="1"/>
  <c r="L4494" i="5" a="1"/>
  <c r="L4494" i="5" s="1"/>
  <c r="H4494" i="5" a="1"/>
  <c r="H4494" i="5" s="1"/>
  <c r="L4493" i="5" a="1"/>
  <c r="L4493" i="5" s="1"/>
  <c r="H4493" i="5" a="1"/>
  <c r="H4493" i="5" s="1"/>
  <c r="L4492" i="5" a="1"/>
  <c r="L4492" i="5" s="1"/>
  <c r="H4492" i="5" a="1"/>
  <c r="H4492" i="5" s="1"/>
  <c r="L4491" i="5" a="1"/>
  <c r="L4491" i="5" s="1"/>
  <c r="H4491" i="5" a="1"/>
  <c r="H4491" i="5" s="1"/>
  <c r="L4490" i="5" a="1"/>
  <c r="L4490" i="5" s="1"/>
  <c r="H4490" i="5" a="1"/>
  <c r="H4490" i="5" s="1"/>
  <c r="L4489" i="5" a="1"/>
  <c r="L4489" i="5" s="1"/>
  <c r="H4489" i="5" a="1"/>
  <c r="H4489" i="5" s="1"/>
  <c r="L4488" i="5" a="1"/>
  <c r="L4488" i="5" s="1"/>
  <c r="H4488" i="5" a="1"/>
  <c r="H4488" i="5" s="1"/>
  <c r="L4487" i="5" a="1"/>
  <c r="L4487" i="5" s="1"/>
  <c r="H4487" i="5" a="1"/>
  <c r="H4487" i="5" s="1"/>
  <c r="L4486" i="5" a="1"/>
  <c r="L4486" i="5" s="1"/>
  <c r="H4486" i="5" a="1"/>
  <c r="H4486" i="5" s="1"/>
  <c r="L4485" i="5" a="1"/>
  <c r="L4485" i="5" s="1"/>
  <c r="H4485" i="5" a="1"/>
  <c r="H4485" i="5" s="1"/>
  <c r="L4484" i="5" a="1"/>
  <c r="L4484" i="5" s="1"/>
  <c r="H4484" i="5" a="1"/>
  <c r="H4484" i="5" s="1"/>
  <c r="L4483" i="5" a="1"/>
  <c r="L4483" i="5" s="1"/>
  <c r="H4483" i="5" a="1"/>
  <c r="H4483" i="5" s="1"/>
  <c r="L4482" i="5" a="1"/>
  <c r="L4482" i="5" s="1"/>
  <c r="H4482" i="5" a="1"/>
  <c r="H4482" i="5" s="1"/>
  <c r="L4481" i="5" a="1"/>
  <c r="L4481" i="5" s="1"/>
  <c r="H4481" i="5"/>
  <c r="H4481" i="5" a="1"/>
  <c r="L4480" i="5" a="1"/>
  <c r="L4480" i="5" s="1"/>
  <c r="H4480" i="5" a="1"/>
  <c r="H4480" i="5" s="1"/>
  <c r="L4479" i="5" a="1"/>
  <c r="L4479" i="5" s="1"/>
  <c r="H4479" i="5" a="1"/>
  <c r="H4479" i="5" s="1"/>
  <c r="L4478" i="5" a="1"/>
  <c r="L4478" i="5" s="1"/>
  <c r="H4478" i="5" a="1"/>
  <c r="H4478" i="5" s="1"/>
  <c r="L4477" i="5" a="1"/>
  <c r="L4477" i="5" s="1"/>
  <c r="H4477" i="5" a="1"/>
  <c r="H4477" i="5" s="1"/>
  <c r="L4476" i="5" a="1"/>
  <c r="L4476" i="5" s="1"/>
  <c r="H4476" i="5" a="1"/>
  <c r="H4476" i="5" s="1"/>
  <c r="L4475" i="5"/>
  <c r="L4475" i="5" a="1"/>
  <c r="H4475" i="5" a="1"/>
  <c r="H4475" i="5" s="1"/>
  <c r="L4474" i="5" a="1"/>
  <c r="L4474" i="5" s="1"/>
  <c r="H4474" i="5" a="1"/>
  <c r="H4474" i="5" s="1"/>
  <c r="L4473" i="5" a="1"/>
  <c r="L4473" i="5" s="1"/>
  <c r="H4473" i="5" a="1"/>
  <c r="H4473" i="5" s="1"/>
  <c r="L4472" i="5" a="1"/>
  <c r="L4472" i="5" s="1"/>
  <c r="H4472" i="5" a="1"/>
  <c r="H4472" i="5" s="1"/>
  <c r="L4471" i="5" a="1"/>
  <c r="L4471" i="5" s="1"/>
  <c r="H4471" i="5" a="1"/>
  <c r="H4471" i="5" s="1"/>
  <c r="L4470" i="5" a="1"/>
  <c r="L4470" i="5" s="1"/>
  <c r="H4470" i="5" a="1"/>
  <c r="H4470" i="5" s="1"/>
  <c r="L4469" i="5" a="1"/>
  <c r="L4469" i="5" s="1"/>
  <c r="H4469" i="5" a="1"/>
  <c r="H4469" i="5" s="1"/>
  <c r="L4468" i="5" a="1"/>
  <c r="L4468" i="5" s="1"/>
  <c r="H4468" i="5" a="1"/>
  <c r="H4468" i="5" s="1"/>
  <c r="L4467" i="5" a="1"/>
  <c r="L4467" i="5" s="1"/>
  <c r="H4467" i="5" a="1"/>
  <c r="H4467" i="5" s="1"/>
  <c r="L4466" i="5" a="1"/>
  <c r="L4466" i="5" s="1"/>
  <c r="H4466" i="5" a="1"/>
  <c r="H4466" i="5" s="1"/>
  <c r="L4465" i="5" a="1"/>
  <c r="L4465" i="5" s="1"/>
  <c r="H4465" i="5"/>
  <c r="H4465" i="5" a="1"/>
  <c r="L4464" i="5" a="1"/>
  <c r="L4464" i="5" s="1"/>
  <c r="H4464" i="5" a="1"/>
  <c r="H4464" i="5" s="1"/>
  <c r="L4463" i="5" a="1"/>
  <c r="L4463" i="5" s="1"/>
  <c r="H4463" i="5" a="1"/>
  <c r="H4463" i="5" s="1"/>
  <c r="L4462" i="5" a="1"/>
  <c r="L4462" i="5" s="1"/>
  <c r="H4462" i="5" a="1"/>
  <c r="H4462" i="5" s="1"/>
  <c r="L4461" i="5" a="1"/>
  <c r="L4461" i="5" s="1"/>
  <c r="H4461" i="5" a="1"/>
  <c r="H4461" i="5" s="1"/>
  <c r="L4460" i="5" a="1"/>
  <c r="L4460" i="5" s="1"/>
  <c r="H4460" i="5" a="1"/>
  <c r="H4460" i="5" s="1"/>
  <c r="L4459" i="5"/>
  <c r="L4459" i="5" a="1"/>
  <c r="H4459" i="5" a="1"/>
  <c r="H4459" i="5" s="1"/>
  <c r="L4458" i="5" a="1"/>
  <c r="L4458" i="5" s="1"/>
  <c r="H4458" i="5" a="1"/>
  <c r="H4458" i="5" s="1"/>
  <c r="L4457" i="5" a="1"/>
  <c r="L4457" i="5" s="1"/>
  <c r="H4457" i="5" a="1"/>
  <c r="H4457" i="5" s="1"/>
  <c r="L4456" i="5" a="1"/>
  <c r="L4456" i="5" s="1"/>
  <c r="H4456" i="5" a="1"/>
  <c r="H4456" i="5" s="1"/>
  <c r="L4455" i="5" a="1"/>
  <c r="L4455" i="5" s="1"/>
  <c r="H4455" i="5" a="1"/>
  <c r="H4455" i="5" s="1"/>
  <c r="L4454" i="5" a="1"/>
  <c r="L4454" i="5" s="1"/>
  <c r="H4454" i="5" a="1"/>
  <c r="H4454" i="5" s="1"/>
  <c r="L4453" i="5" a="1"/>
  <c r="L4453" i="5" s="1"/>
  <c r="H4453" i="5" a="1"/>
  <c r="H4453" i="5" s="1"/>
  <c r="L4452" i="5" a="1"/>
  <c r="L4452" i="5" s="1"/>
  <c r="H4452" i="5" a="1"/>
  <c r="H4452" i="5" s="1"/>
  <c r="L4451" i="5" a="1"/>
  <c r="L4451" i="5" s="1"/>
  <c r="H4451" i="5" a="1"/>
  <c r="H4451" i="5" s="1"/>
  <c r="L4450" i="5" a="1"/>
  <c r="L4450" i="5" s="1"/>
  <c r="H4450" i="5" a="1"/>
  <c r="H4450" i="5" s="1"/>
  <c r="L4449" i="5" a="1"/>
  <c r="L4449" i="5" s="1"/>
  <c r="H4449" i="5" a="1"/>
  <c r="H4449" i="5" s="1"/>
  <c r="L4448" i="5" a="1"/>
  <c r="L4448" i="5" s="1"/>
  <c r="H4448" i="5" a="1"/>
  <c r="H4448" i="5" s="1"/>
  <c r="L4447" i="5" a="1"/>
  <c r="L4447" i="5" s="1"/>
  <c r="H4447" i="5" a="1"/>
  <c r="H4447" i="5" s="1"/>
  <c r="L4446" i="5" a="1"/>
  <c r="L4446" i="5" s="1"/>
  <c r="H4446" i="5" a="1"/>
  <c r="H4446" i="5" s="1"/>
  <c r="L4445" i="5" a="1"/>
  <c r="L4445" i="5" s="1"/>
  <c r="H4445" i="5" a="1"/>
  <c r="H4445" i="5" s="1"/>
  <c r="L4444" i="5" a="1"/>
  <c r="L4444" i="5" s="1"/>
  <c r="H4444" i="5" a="1"/>
  <c r="H4444" i="5" s="1"/>
  <c r="L4443" i="5"/>
  <c r="L4443" i="5" a="1"/>
  <c r="H4443" i="5" a="1"/>
  <c r="H4443" i="5" s="1"/>
  <c r="L4442" i="5" a="1"/>
  <c r="L4442" i="5" s="1"/>
  <c r="H4442" i="5" a="1"/>
  <c r="H4442" i="5" s="1"/>
  <c r="L4441" i="5" a="1"/>
  <c r="L4441" i="5" s="1"/>
  <c r="H4441" i="5" a="1"/>
  <c r="H4441" i="5" s="1"/>
  <c r="L4440" i="5" a="1"/>
  <c r="L4440" i="5" s="1"/>
  <c r="H4440" i="5" a="1"/>
  <c r="H4440" i="5" s="1"/>
  <c r="L4439" i="5" a="1"/>
  <c r="L4439" i="5" s="1"/>
  <c r="H4439" i="5" a="1"/>
  <c r="H4439" i="5" s="1"/>
  <c r="L4438" i="5" a="1"/>
  <c r="L4438" i="5" s="1"/>
  <c r="H4438" i="5" a="1"/>
  <c r="H4438" i="5" s="1"/>
  <c r="L4437" i="5" a="1"/>
  <c r="L4437" i="5" s="1"/>
  <c r="H4437" i="5" a="1"/>
  <c r="H4437" i="5" s="1"/>
  <c r="L4436" i="5" a="1"/>
  <c r="L4436" i="5" s="1"/>
  <c r="H4436" i="5" a="1"/>
  <c r="H4436" i="5" s="1"/>
  <c r="L4435" i="5" a="1"/>
  <c r="L4435" i="5" s="1"/>
  <c r="H4435" i="5" a="1"/>
  <c r="H4435" i="5" s="1"/>
  <c r="L4434" i="5" a="1"/>
  <c r="L4434" i="5" s="1"/>
  <c r="H4434" i="5" a="1"/>
  <c r="H4434" i="5" s="1"/>
  <c r="L4433" i="5" a="1"/>
  <c r="L4433" i="5" s="1"/>
  <c r="H4433" i="5"/>
  <c r="H4433" i="5" a="1"/>
  <c r="L4432" i="5" a="1"/>
  <c r="L4432" i="5" s="1"/>
  <c r="H4432" i="5" a="1"/>
  <c r="H4432" i="5" s="1"/>
  <c r="L4431" i="5" a="1"/>
  <c r="L4431" i="5" s="1"/>
  <c r="H4431" i="5" a="1"/>
  <c r="H4431" i="5" s="1"/>
  <c r="L4430" i="5" a="1"/>
  <c r="L4430" i="5" s="1"/>
  <c r="H4430" i="5" a="1"/>
  <c r="H4430" i="5" s="1"/>
  <c r="L4429" i="5" a="1"/>
  <c r="L4429" i="5" s="1"/>
  <c r="H4429" i="5" a="1"/>
  <c r="H4429" i="5" s="1"/>
  <c r="L4428" i="5" a="1"/>
  <c r="L4428" i="5" s="1"/>
  <c r="H4428" i="5" a="1"/>
  <c r="H4428" i="5" s="1"/>
  <c r="L4427" i="5" a="1"/>
  <c r="L4427" i="5" s="1"/>
  <c r="H4427" i="5" a="1"/>
  <c r="H4427" i="5" s="1"/>
  <c r="L4426" i="5" a="1"/>
  <c r="L4426" i="5" s="1"/>
  <c r="H4426" i="5" a="1"/>
  <c r="H4426" i="5" s="1"/>
  <c r="L4425" i="5" a="1"/>
  <c r="L4425" i="5" s="1"/>
  <c r="H4425" i="5" a="1"/>
  <c r="H4425" i="5" s="1"/>
  <c r="L4424" i="5" a="1"/>
  <c r="L4424" i="5" s="1"/>
  <c r="H4424" i="5" a="1"/>
  <c r="H4424" i="5" s="1"/>
  <c r="L4423" i="5" a="1"/>
  <c r="L4423" i="5" s="1"/>
  <c r="H4423" i="5" a="1"/>
  <c r="H4423" i="5" s="1"/>
  <c r="L4422" i="5" a="1"/>
  <c r="L4422" i="5" s="1"/>
  <c r="H4422" i="5" a="1"/>
  <c r="H4422" i="5" s="1"/>
  <c r="L4421" i="5" a="1"/>
  <c r="L4421" i="5" s="1"/>
  <c r="H4421" i="5" a="1"/>
  <c r="H4421" i="5" s="1"/>
  <c r="L4420" i="5" a="1"/>
  <c r="L4420" i="5" s="1"/>
  <c r="H4420" i="5" a="1"/>
  <c r="H4420" i="5" s="1"/>
  <c r="L4419" i="5" a="1"/>
  <c r="L4419" i="5" s="1"/>
  <c r="H4419" i="5" a="1"/>
  <c r="H4419" i="5" s="1"/>
  <c r="L4418" i="5" a="1"/>
  <c r="L4418" i="5" s="1"/>
  <c r="H4418" i="5" a="1"/>
  <c r="H4418" i="5" s="1"/>
  <c r="L4417" i="5" a="1"/>
  <c r="L4417" i="5" s="1"/>
  <c r="H4417" i="5"/>
  <c r="H4417" i="5" a="1"/>
  <c r="L4416" i="5" a="1"/>
  <c r="L4416" i="5" s="1"/>
  <c r="H4416" i="5" a="1"/>
  <c r="H4416" i="5" s="1"/>
  <c r="L4415" i="5" a="1"/>
  <c r="L4415" i="5" s="1"/>
  <c r="H4415" i="5" a="1"/>
  <c r="H4415" i="5" s="1"/>
  <c r="L4414" i="5" a="1"/>
  <c r="L4414" i="5" s="1"/>
  <c r="H4414" i="5" a="1"/>
  <c r="H4414" i="5" s="1"/>
  <c r="L4413" i="5" a="1"/>
  <c r="L4413" i="5" s="1"/>
  <c r="H4413" i="5" a="1"/>
  <c r="H4413" i="5" s="1"/>
  <c r="L4412" i="5" a="1"/>
  <c r="L4412" i="5" s="1"/>
  <c r="H4412" i="5" a="1"/>
  <c r="H4412" i="5" s="1"/>
  <c r="L4411" i="5"/>
  <c r="L4411" i="5" a="1"/>
  <c r="H4411" i="5" a="1"/>
  <c r="H4411" i="5" s="1"/>
  <c r="L4410" i="5" a="1"/>
  <c r="L4410" i="5" s="1"/>
  <c r="H4410" i="5" a="1"/>
  <c r="H4410" i="5" s="1"/>
  <c r="L4409" i="5" a="1"/>
  <c r="L4409" i="5" s="1"/>
  <c r="H4409" i="5" a="1"/>
  <c r="H4409" i="5" s="1"/>
  <c r="L4408" i="5" a="1"/>
  <c r="L4408" i="5" s="1"/>
  <c r="H4408" i="5" a="1"/>
  <c r="H4408" i="5" s="1"/>
  <c r="L4407" i="5" a="1"/>
  <c r="L4407" i="5" s="1"/>
  <c r="H4407" i="5" a="1"/>
  <c r="H4407" i="5" s="1"/>
  <c r="L4406" i="5" a="1"/>
  <c r="L4406" i="5" s="1"/>
  <c r="H4406" i="5" a="1"/>
  <c r="H4406" i="5" s="1"/>
  <c r="L4405" i="5" a="1"/>
  <c r="L4405" i="5" s="1"/>
  <c r="H4405" i="5" a="1"/>
  <c r="H4405" i="5" s="1"/>
  <c r="L4404" i="5" a="1"/>
  <c r="L4404" i="5" s="1"/>
  <c r="H4404" i="5" a="1"/>
  <c r="H4404" i="5" s="1"/>
  <c r="L4403" i="5" a="1"/>
  <c r="L4403" i="5" s="1"/>
  <c r="H4403" i="5" a="1"/>
  <c r="H4403" i="5" s="1"/>
  <c r="L4402" i="5" a="1"/>
  <c r="L4402" i="5" s="1"/>
  <c r="H4402" i="5" a="1"/>
  <c r="H4402" i="5" s="1"/>
  <c r="L4401" i="5" a="1"/>
  <c r="L4401" i="5" s="1"/>
  <c r="H4401" i="5"/>
  <c r="H4401" i="5" a="1"/>
  <c r="L4400" i="5" a="1"/>
  <c r="L4400" i="5" s="1"/>
  <c r="H4400" i="5" a="1"/>
  <c r="H4400" i="5" s="1"/>
  <c r="L4399" i="5" a="1"/>
  <c r="L4399" i="5" s="1"/>
  <c r="H4399" i="5" a="1"/>
  <c r="H4399" i="5" s="1"/>
  <c r="L4398" i="5" a="1"/>
  <c r="L4398" i="5" s="1"/>
  <c r="H4398" i="5" a="1"/>
  <c r="H4398" i="5" s="1"/>
  <c r="L4397" i="5" a="1"/>
  <c r="L4397" i="5" s="1"/>
  <c r="H4397" i="5" a="1"/>
  <c r="H4397" i="5" s="1"/>
  <c r="L4396" i="5" a="1"/>
  <c r="L4396" i="5" s="1"/>
  <c r="H4396" i="5" a="1"/>
  <c r="H4396" i="5" s="1"/>
  <c r="L4395" i="5"/>
  <c r="L4395" i="5" a="1"/>
  <c r="H4395" i="5" a="1"/>
  <c r="H4395" i="5" s="1"/>
  <c r="L4394" i="5" a="1"/>
  <c r="L4394" i="5" s="1"/>
  <c r="H4394" i="5" a="1"/>
  <c r="H4394" i="5" s="1"/>
  <c r="L4393" i="5" a="1"/>
  <c r="L4393" i="5" s="1"/>
  <c r="H4393" i="5" a="1"/>
  <c r="H4393" i="5" s="1"/>
  <c r="L4392" i="5" a="1"/>
  <c r="L4392" i="5" s="1"/>
  <c r="H4392" i="5" a="1"/>
  <c r="H4392" i="5" s="1"/>
  <c r="L4391" i="5" a="1"/>
  <c r="L4391" i="5" s="1"/>
  <c r="H4391" i="5" a="1"/>
  <c r="H4391" i="5" s="1"/>
  <c r="L4390" i="5" a="1"/>
  <c r="L4390" i="5" s="1"/>
  <c r="H4390" i="5" a="1"/>
  <c r="H4390" i="5" s="1"/>
  <c r="L4389" i="5" a="1"/>
  <c r="L4389" i="5" s="1"/>
  <c r="H4389" i="5" a="1"/>
  <c r="H4389" i="5" s="1"/>
  <c r="L4388" i="5" a="1"/>
  <c r="L4388" i="5" s="1"/>
  <c r="H4388" i="5" a="1"/>
  <c r="H4388" i="5" s="1"/>
  <c r="L4387" i="5" a="1"/>
  <c r="L4387" i="5" s="1"/>
  <c r="H4387" i="5" a="1"/>
  <c r="H4387" i="5" s="1"/>
  <c r="L4386" i="5" a="1"/>
  <c r="L4386" i="5" s="1"/>
  <c r="H4386" i="5" a="1"/>
  <c r="H4386" i="5" s="1"/>
  <c r="L4385" i="5" a="1"/>
  <c r="L4385" i="5" s="1"/>
  <c r="H4385" i="5" a="1"/>
  <c r="H4385" i="5" s="1"/>
  <c r="L4384" i="5" a="1"/>
  <c r="L4384" i="5" s="1"/>
  <c r="H4384" i="5" a="1"/>
  <c r="H4384" i="5" s="1"/>
  <c r="L4383" i="5" a="1"/>
  <c r="L4383" i="5" s="1"/>
  <c r="H4383" i="5" a="1"/>
  <c r="H4383" i="5" s="1"/>
  <c r="L4382" i="5" a="1"/>
  <c r="L4382" i="5" s="1"/>
  <c r="H4382" i="5" a="1"/>
  <c r="H4382" i="5" s="1"/>
  <c r="L4381" i="5" a="1"/>
  <c r="L4381" i="5" s="1"/>
  <c r="H4381" i="5" a="1"/>
  <c r="H4381" i="5" s="1"/>
  <c r="L4380" i="5" a="1"/>
  <c r="L4380" i="5" s="1"/>
  <c r="H4380" i="5" a="1"/>
  <c r="H4380" i="5" s="1"/>
  <c r="L4379" i="5"/>
  <c r="L4379" i="5" a="1"/>
  <c r="H4379" i="5" a="1"/>
  <c r="H4379" i="5" s="1"/>
  <c r="L4378" i="5" a="1"/>
  <c r="L4378" i="5" s="1"/>
  <c r="H4378" i="5" a="1"/>
  <c r="H4378" i="5" s="1"/>
  <c r="L4377" i="5" a="1"/>
  <c r="L4377" i="5" s="1"/>
  <c r="H4377" i="5" a="1"/>
  <c r="H4377" i="5" s="1"/>
  <c r="L4376" i="5" a="1"/>
  <c r="L4376" i="5" s="1"/>
  <c r="H4376" i="5" a="1"/>
  <c r="H4376" i="5" s="1"/>
  <c r="L4375" i="5" a="1"/>
  <c r="L4375" i="5" s="1"/>
  <c r="H4375" i="5" a="1"/>
  <c r="H4375" i="5" s="1"/>
  <c r="L4374" i="5" a="1"/>
  <c r="L4374" i="5" s="1"/>
  <c r="H4374" i="5" a="1"/>
  <c r="H4374" i="5" s="1"/>
  <c r="L4373" i="5" a="1"/>
  <c r="L4373" i="5" s="1"/>
  <c r="H4373" i="5" a="1"/>
  <c r="H4373" i="5" s="1"/>
  <c r="L4372" i="5" a="1"/>
  <c r="L4372" i="5" s="1"/>
  <c r="H4372" i="5" a="1"/>
  <c r="H4372" i="5" s="1"/>
  <c r="L4371" i="5" a="1"/>
  <c r="L4371" i="5" s="1"/>
  <c r="H4371" i="5" a="1"/>
  <c r="H4371" i="5" s="1"/>
  <c r="L4370" i="5" a="1"/>
  <c r="L4370" i="5" s="1"/>
  <c r="H4370" i="5" a="1"/>
  <c r="H4370" i="5" s="1"/>
  <c r="L4369" i="5" a="1"/>
  <c r="L4369" i="5" s="1"/>
  <c r="H4369" i="5"/>
  <c r="H4369" i="5" a="1"/>
  <c r="L4368" i="5" a="1"/>
  <c r="L4368" i="5" s="1"/>
  <c r="H4368" i="5" a="1"/>
  <c r="H4368" i="5" s="1"/>
  <c r="L4367" i="5" a="1"/>
  <c r="L4367" i="5" s="1"/>
  <c r="H4367" i="5" a="1"/>
  <c r="H4367" i="5" s="1"/>
  <c r="L4366" i="5" a="1"/>
  <c r="L4366" i="5" s="1"/>
  <c r="H4366" i="5" a="1"/>
  <c r="H4366" i="5" s="1"/>
  <c r="L4365" i="5" a="1"/>
  <c r="L4365" i="5" s="1"/>
  <c r="H4365" i="5" a="1"/>
  <c r="H4365" i="5" s="1"/>
  <c r="L4364" i="5" a="1"/>
  <c r="L4364" i="5" s="1"/>
  <c r="H4364" i="5" a="1"/>
  <c r="H4364" i="5" s="1"/>
  <c r="L4363" i="5" a="1"/>
  <c r="L4363" i="5" s="1"/>
  <c r="H4363" i="5" a="1"/>
  <c r="H4363" i="5" s="1"/>
  <c r="L4362" i="5" a="1"/>
  <c r="L4362" i="5" s="1"/>
  <c r="H4362" i="5" a="1"/>
  <c r="H4362" i="5" s="1"/>
  <c r="L4361" i="5" a="1"/>
  <c r="L4361" i="5" s="1"/>
  <c r="H4361" i="5" a="1"/>
  <c r="H4361" i="5" s="1"/>
  <c r="L4360" i="5" a="1"/>
  <c r="L4360" i="5" s="1"/>
  <c r="H4360" i="5" a="1"/>
  <c r="H4360" i="5" s="1"/>
  <c r="L4359" i="5" a="1"/>
  <c r="L4359" i="5" s="1"/>
  <c r="H4359" i="5" a="1"/>
  <c r="H4359" i="5" s="1"/>
  <c r="L4358" i="5" a="1"/>
  <c r="L4358" i="5" s="1"/>
  <c r="H4358" i="5" a="1"/>
  <c r="H4358" i="5" s="1"/>
  <c r="L4357" i="5" a="1"/>
  <c r="L4357" i="5" s="1"/>
  <c r="H4357" i="5" a="1"/>
  <c r="H4357" i="5" s="1"/>
  <c r="L4356" i="5" a="1"/>
  <c r="L4356" i="5" s="1"/>
  <c r="H4356" i="5" a="1"/>
  <c r="H4356" i="5" s="1"/>
  <c r="L4355" i="5" a="1"/>
  <c r="L4355" i="5" s="1"/>
  <c r="H4355" i="5" a="1"/>
  <c r="H4355" i="5" s="1"/>
  <c r="L4354" i="5" a="1"/>
  <c r="L4354" i="5" s="1"/>
  <c r="H4354" i="5" a="1"/>
  <c r="H4354" i="5" s="1"/>
  <c r="L4353" i="5" a="1"/>
  <c r="L4353" i="5" s="1"/>
  <c r="H4353" i="5"/>
  <c r="H4353" i="5" a="1"/>
  <c r="L4352" i="5" a="1"/>
  <c r="L4352" i="5" s="1"/>
  <c r="H4352" i="5" a="1"/>
  <c r="H4352" i="5" s="1"/>
  <c r="L4351" i="5" a="1"/>
  <c r="L4351" i="5" s="1"/>
  <c r="H4351" i="5" a="1"/>
  <c r="H4351" i="5" s="1"/>
  <c r="L4350" i="5" a="1"/>
  <c r="L4350" i="5" s="1"/>
  <c r="H4350" i="5" a="1"/>
  <c r="H4350" i="5" s="1"/>
  <c r="L4349" i="5" a="1"/>
  <c r="L4349" i="5" s="1"/>
  <c r="H4349" i="5" a="1"/>
  <c r="H4349" i="5" s="1"/>
  <c r="L4348" i="5" a="1"/>
  <c r="L4348" i="5" s="1"/>
  <c r="H4348" i="5" a="1"/>
  <c r="H4348" i="5" s="1"/>
  <c r="L4347" i="5"/>
  <c r="L4347" i="5" a="1"/>
  <c r="H4347" i="5" a="1"/>
  <c r="H4347" i="5" s="1"/>
  <c r="L4346" i="5" a="1"/>
  <c r="L4346" i="5" s="1"/>
  <c r="H4346" i="5" a="1"/>
  <c r="H4346" i="5" s="1"/>
  <c r="L4345" i="5" a="1"/>
  <c r="L4345" i="5" s="1"/>
  <c r="H4345" i="5" a="1"/>
  <c r="H4345" i="5" s="1"/>
  <c r="L4344" i="5" a="1"/>
  <c r="L4344" i="5" s="1"/>
  <c r="H4344" i="5" a="1"/>
  <c r="H4344" i="5" s="1"/>
  <c r="L4343" i="5" a="1"/>
  <c r="L4343" i="5" s="1"/>
  <c r="H4343" i="5" a="1"/>
  <c r="H4343" i="5" s="1"/>
  <c r="L4342" i="5" a="1"/>
  <c r="L4342" i="5" s="1"/>
  <c r="H4342" i="5" a="1"/>
  <c r="H4342" i="5" s="1"/>
  <c r="L4341" i="5" a="1"/>
  <c r="L4341" i="5" s="1"/>
  <c r="H4341" i="5" a="1"/>
  <c r="H4341" i="5" s="1"/>
  <c r="L4340" i="5" a="1"/>
  <c r="L4340" i="5" s="1"/>
  <c r="H4340" i="5" a="1"/>
  <c r="H4340" i="5" s="1"/>
  <c r="L4339" i="5" a="1"/>
  <c r="L4339" i="5" s="1"/>
  <c r="H4339" i="5" a="1"/>
  <c r="H4339" i="5" s="1"/>
  <c r="L4338" i="5" a="1"/>
  <c r="L4338" i="5" s="1"/>
  <c r="H4338" i="5" a="1"/>
  <c r="H4338" i="5" s="1"/>
  <c r="L4337" i="5" a="1"/>
  <c r="L4337" i="5" s="1"/>
  <c r="H4337" i="5"/>
  <c r="H4337" i="5" a="1"/>
  <c r="L4336" i="5" a="1"/>
  <c r="L4336" i="5" s="1"/>
  <c r="H4336" i="5" a="1"/>
  <c r="H4336" i="5" s="1"/>
  <c r="L4335" i="5" a="1"/>
  <c r="L4335" i="5" s="1"/>
  <c r="H4335" i="5" a="1"/>
  <c r="H4335" i="5" s="1"/>
  <c r="L4334" i="5" a="1"/>
  <c r="L4334" i="5" s="1"/>
  <c r="H4334" i="5" a="1"/>
  <c r="H4334" i="5" s="1"/>
  <c r="L4333" i="5" a="1"/>
  <c r="L4333" i="5" s="1"/>
  <c r="H4333" i="5" a="1"/>
  <c r="H4333" i="5" s="1"/>
  <c r="L4332" i="5" a="1"/>
  <c r="L4332" i="5" s="1"/>
  <c r="H4332" i="5" a="1"/>
  <c r="H4332" i="5" s="1"/>
  <c r="L4331" i="5"/>
  <c r="L4331" i="5" a="1"/>
  <c r="H4331" i="5" a="1"/>
  <c r="H4331" i="5" s="1"/>
  <c r="L4330" i="5" a="1"/>
  <c r="L4330" i="5" s="1"/>
  <c r="H4330" i="5" a="1"/>
  <c r="H4330" i="5" s="1"/>
  <c r="L4329" i="5" a="1"/>
  <c r="L4329" i="5" s="1"/>
  <c r="H4329" i="5" a="1"/>
  <c r="H4329" i="5" s="1"/>
  <c r="L4328" i="5" a="1"/>
  <c r="L4328" i="5" s="1"/>
  <c r="H4328" i="5" a="1"/>
  <c r="H4328" i="5" s="1"/>
  <c r="L4327" i="5" a="1"/>
  <c r="L4327" i="5" s="1"/>
  <c r="H4327" i="5" a="1"/>
  <c r="H4327" i="5" s="1"/>
  <c r="L4326" i="5" a="1"/>
  <c r="L4326" i="5" s="1"/>
  <c r="H4326" i="5" a="1"/>
  <c r="H4326" i="5" s="1"/>
  <c r="L4325" i="5" a="1"/>
  <c r="L4325" i="5" s="1"/>
  <c r="H4325" i="5" a="1"/>
  <c r="H4325" i="5" s="1"/>
  <c r="L4324" i="5" a="1"/>
  <c r="L4324" i="5" s="1"/>
  <c r="H4324" i="5" a="1"/>
  <c r="H4324" i="5" s="1"/>
  <c r="L4323" i="5" a="1"/>
  <c r="L4323" i="5" s="1"/>
  <c r="H4323" i="5" a="1"/>
  <c r="H4323" i="5" s="1"/>
  <c r="L4322" i="5" a="1"/>
  <c r="L4322" i="5" s="1"/>
  <c r="H4322" i="5" a="1"/>
  <c r="H4322" i="5" s="1"/>
  <c r="L4321" i="5" a="1"/>
  <c r="L4321" i="5" s="1"/>
  <c r="H4321" i="5" a="1"/>
  <c r="H4321" i="5" s="1"/>
  <c r="L4320" i="5" a="1"/>
  <c r="L4320" i="5" s="1"/>
  <c r="H4320" i="5" a="1"/>
  <c r="H4320" i="5" s="1"/>
  <c r="L4319" i="5" a="1"/>
  <c r="L4319" i="5" s="1"/>
  <c r="H4319" i="5" a="1"/>
  <c r="H4319" i="5" s="1"/>
  <c r="L4318" i="5" a="1"/>
  <c r="L4318" i="5" s="1"/>
  <c r="H4318" i="5" a="1"/>
  <c r="H4318" i="5" s="1"/>
  <c r="L4317" i="5" a="1"/>
  <c r="L4317" i="5" s="1"/>
  <c r="H4317" i="5" a="1"/>
  <c r="H4317" i="5" s="1"/>
  <c r="L4316" i="5" a="1"/>
  <c r="L4316" i="5" s="1"/>
  <c r="H4316" i="5" a="1"/>
  <c r="H4316" i="5" s="1"/>
  <c r="L4315" i="5"/>
  <c r="L4315" i="5" a="1"/>
  <c r="H4315" i="5" a="1"/>
  <c r="H4315" i="5" s="1"/>
  <c r="L4314" i="5" a="1"/>
  <c r="L4314" i="5" s="1"/>
  <c r="H4314" i="5" a="1"/>
  <c r="H4314" i="5" s="1"/>
  <c r="L4313" i="5" a="1"/>
  <c r="L4313" i="5" s="1"/>
  <c r="H4313" i="5" a="1"/>
  <c r="H4313" i="5" s="1"/>
  <c r="L4312" i="5" a="1"/>
  <c r="L4312" i="5" s="1"/>
  <c r="H4312" i="5" a="1"/>
  <c r="H4312" i="5" s="1"/>
  <c r="L4311" i="5" a="1"/>
  <c r="L4311" i="5" s="1"/>
  <c r="H4311" i="5" a="1"/>
  <c r="H4311" i="5" s="1"/>
  <c r="L4310" i="5" a="1"/>
  <c r="L4310" i="5" s="1"/>
  <c r="H4310" i="5" a="1"/>
  <c r="H4310" i="5" s="1"/>
  <c r="L4309" i="5" a="1"/>
  <c r="L4309" i="5" s="1"/>
  <c r="H4309" i="5" a="1"/>
  <c r="H4309" i="5" s="1"/>
  <c r="L4308" i="5" a="1"/>
  <c r="L4308" i="5" s="1"/>
  <c r="H4308" i="5" a="1"/>
  <c r="H4308" i="5" s="1"/>
  <c r="L4307" i="5" a="1"/>
  <c r="L4307" i="5" s="1"/>
  <c r="H4307" i="5" a="1"/>
  <c r="H4307" i="5" s="1"/>
  <c r="L4306" i="5" a="1"/>
  <c r="L4306" i="5" s="1"/>
  <c r="H4306" i="5" a="1"/>
  <c r="H4306" i="5" s="1"/>
  <c r="L4305" i="5" a="1"/>
  <c r="L4305" i="5" s="1"/>
  <c r="H4305" i="5"/>
  <c r="H4305" i="5" a="1"/>
  <c r="L4304" i="5" a="1"/>
  <c r="L4304" i="5" s="1"/>
  <c r="H4304" i="5" a="1"/>
  <c r="H4304" i="5" s="1"/>
  <c r="L4303" i="5" a="1"/>
  <c r="L4303" i="5" s="1"/>
  <c r="H4303" i="5" a="1"/>
  <c r="H4303" i="5" s="1"/>
  <c r="L4302" i="5" a="1"/>
  <c r="L4302" i="5" s="1"/>
  <c r="H4302" i="5" a="1"/>
  <c r="H4302" i="5" s="1"/>
  <c r="L4301" i="5" a="1"/>
  <c r="L4301" i="5" s="1"/>
  <c r="H4301" i="5" a="1"/>
  <c r="H4301" i="5" s="1"/>
  <c r="L4300" i="5" a="1"/>
  <c r="L4300" i="5" s="1"/>
  <c r="H4300" i="5" a="1"/>
  <c r="H4300" i="5" s="1"/>
  <c r="L4299" i="5" a="1"/>
  <c r="L4299" i="5" s="1"/>
  <c r="H4299" i="5" a="1"/>
  <c r="H4299" i="5" s="1"/>
  <c r="L4298" i="5" a="1"/>
  <c r="L4298" i="5" s="1"/>
  <c r="H4298" i="5" a="1"/>
  <c r="H4298" i="5" s="1"/>
  <c r="L4297" i="5" a="1"/>
  <c r="L4297" i="5" s="1"/>
  <c r="H4297" i="5"/>
  <c r="H4297" i="5" a="1"/>
  <c r="L4296" i="5" a="1"/>
  <c r="L4296" i="5" s="1"/>
  <c r="H4296" i="5" a="1"/>
  <c r="H4296" i="5" s="1"/>
  <c r="L4295" i="5" a="1"/>
  <c r="L4295" i="5" s="1"/>
  <c r="H4295" i="5" a="1"/>
  <c r="H4295" i="5" s="1"/>
  <c r="L4294" i="5" a="1"/>
  <c r="L4294" i="5" s="1"/>
  <c r="H4294" i="5" a="1"/>
  <c r="H4294" i="5" s="1"/>
  <c r="L4293" i="5" a="1"/>
  <c r="L4293" i="5" s="1"/>
  <c r="H4293" i="5" a="1"/>
  <c r="H4293" i="5" s="1"/>
  <c r="L4292" i="5" a="1"/>
  <c r="L4292" i="5" s="1"/>
  <c r="H4292" i="5" a="1"/>
  <c r="H4292" i="5" s="1"/>
  <c r="L4291" i="5"/>
  <c r="L4291" i="5" a="1"/>
  <c r="H4291" i="5" a="1"/>
  <c r="H4291" i="5" s="1"/>
  <c r="L4290" i="5" a="1"/>
  <c r="L4290" i="5" s="1"/>
  <c r="H4290" i="5" a="1"/>
  <c r="H4290" i="5" s="1"/>
  <c r="L4289" i="5" a="1"/>
  <c r="L4289" i="5" s="1"/>
  <c r="H4289" i="5" a="1"/>
  <c r="H4289" i="5" s="1"/>
  <c r="L4288" i="5" a="1"/>
  <c r="L4288" i="5" s="1"/>
  <c r="H4288" i="5" a="1"/>
  <c r="H4288" i="5" s="1"/>
  <c r="L4287" i="5" a="1"/>
  <c r="L4287" i="5" s="1"/>
  <c r="H4287" i="5" a="1"/>
  <c r="H4287" i="5" s="1"/>
  <c r="L4286" i="5" a="1"/>
  <c r="L4286" i="5" s="1"/>
  <c r="H4286" i="5" a="1"/>
  <c r="H4286" i="5" s="1"/>
  <c r="L4285" i="5" a="1"/>
  <c r="L4285" i="5" s="1"/>
  <c r="H4285" i="5" a="1"/>
  <c r="H4285" i="5" s="1"/>
  <c r="L4284" i="5" a="1"/>
  <c r="L4284" i="5" s="1"/>
  <c r="H4284" i="5" a="1"/>
  <c r="H4284" i="5" s="1"/>
  <c r="L4283" i="5" a="1"/>
  <c r="L4283" i="5" s="1"/>
  <c r="H4283" i="5" a="1"/>
  <c r="H4283" i="5" s="1"/>
  <c r="L4282" i="5" a="1"/>
  <c r="L4282" i="5" s="1"/>
  <c r="H4282" i="5" a="1"/>
  <c r="H4282" i="5" s="1"/>
  <c r="L4281" i="5"/>
  <c r="L4281" i="5" a="1"/>
  <c r="H4281" i="5" a="1"/>
  <c r="H4281" i="5" s="1"/>
  <c r="L4280" i="5" a="1"/>
  <c r="L4280" i="5" s="1"/>
  <c r="H4280" i="5" a="1"/>
  <c r="H4280" i="5" s="1"/>
  <c r="L4279" i="5" a="1"/>
  <c r="L4279" i="5" s="1"/>
  <c r="H4279" i="5" a="1"/>
  <c r="H4279" i="5" s="1"/>
  <c r="L4278" i="5" a="1"/>
  <c r="L4278" i="5" s="1"/>
  <c r="H4278" i="5" a="1"/>
  <c r="H4278" i="5" s="1"/>
  <c r="L4277" i="5" a="1"/>
  <c r="L4277" i="5" s="1"/>
  <c r="H4277" i="5" a="1"/>
  <c r="H4277" i="5" s="1"/>
  <c r="L4276" i="5" a="1"/>
  <c r="L4276" i="5" s="1"/>
  <c r="H4276" i="5" a="1"/>
  <c r="H4276" i="5" s="1"/>
  <c r="L4275" i="5" a="1"/>
  <c r="L4275" i="5" s="1"/>
  <c r="H4275" i="5" a="1"/>
  <c r="H4275" i="5" s="1"/>
  <c r="L4274" i="5" a="1"/>
  <c r="L4274" i="5" s="1"/>
  <c r="H4274" i="5" a="1"/>
  <c r="H4274" i="5" s="1"/>
  <c r="L4273" i="5"/>
  <c r="L4273" i="5" a="1"/>
  <c r="H4273" i="5" a="1"/>
  <c r="H4273" i="5" s="1"/>
  <c r="L4272" i="5" a="1"/>
  <c r="L4272" i="5" s="1"/>
  <c r="H4272" i="5" a="1"/>
  <c r="H4272" i="5" s="1"/>
  <c r="L4271" i="5" a="1"/>
  <c r="L4271" i="5" s="1"/>
  <c r="H4271" i="5" a="1"/>
  <c r="H4271" i="5" s="1"/>
  <c r="L4270" i="5" a="1"/>
  <c r="L4270" i="5" s="1"/>
  <c r="H4270" i="5" a="1"/>
  <c r="H4270" i="5" s="1"/>
  <c r="L4269" i="5" a="1"/>
  <c r="L4269" i="5" s="1"/>
  <c r="H4269" i="5" a="1"/>
  <c r="H4269" i="5" s="1"/>
  <c r="L4268" i="5" a="1"/>
  <c r="L4268" i="5" s="1"/>
  <c r="H4268" i="5" a="1"/>
  <c r="H4268" i="5" s="1"/>
  <c r="L4267" i="5" a="1"/>
  <c r="L4267" i="5" s="1"/>
  <c r="H4267" i="5" a="1"/>
  <c r="H4267" i="5" s="1"/>
  <c r="L4266" i="5" a="1"/>
  <c r="L4266" i="5" s="1"/>
  <c r="H4266" i="5" a="1"/>
  <c r="H4266" i="5" s="1"/>
  <c r="L4265" i="5" a="1"/>
  <c r="L4265" i="5" s="1"/>
  <c r="H4265" i="5"/>
  <c r="H4265" i="5" a="1"/>
  <c r="L4264" i="5" a="1"/>
  <c r="L4264" i="5" s="1"/>
  <c r="H4264" i="5" a="1"/>
  <c r="H4264" i="5" s="1"/>
  <c r="L4263" i="5" a="1"/>
  <c r="L4263" i="5" s="1"/>
  <c r="H4263" i="5" a="1"/>
  <c r="H4263" i="5" s="1"/>
  <c r="L4262" i="5" a="1"/>
  <c r="L4262" i="5" s="1"/>
  <c r="H4262" i="5" a="1"/>
  <c r="H4262" i="5" s="1"/>
  <c r="L4261" i="5" a="1"/>
  <c r="L4261" i="5" s="1"/>
  <c r="H4261" i="5" a="1"/>
  <c r="H4261" i="5" s="1"/>
  <c r="L4260" i="5" a="1"/>
  <c r="L4260" i="5" s="1"/>
  <c r="H4260" i="5" a="1"/>
  <c r="H4260" i="5" s="1"/>
  <c r="L4259" i="5" a="1"/>
  <c r="L4259" i="5" s="1"/>
  <c r="H4259" i="5" a="1"/>
  <c r="H4259" i="5" s="1"/>
  <c r="L4258" i="5" a="1"/>
  <c r="L4258" i="5" s="1"/>
  <c r="H4258" i="5" a="1"/>
  <c r="H4258" i="5" s="1"/>
  <c r="L4257" i="5" a="1"/>
  <c r="L4257" i="5" s="1"/>
  <c r="H4257" i="5" a="1"/>
  <c r="H4257" i="5" s="1"/>
  <c r="L4256" i="5" a="1"/>
  <c r="L4256" i="5" s="1"/>
  <c r="H4256" i="5" a="1"/>
  <c r="H4256" i="5" s="1"/>
  <c r="L4255" i="5" a="1"/>
  <c r="L4255" i="5" s="1"/>
  <c r="H4255" i="5"/>
  <c r="H4255" i="5" a="1"/>
  <c r="L4254" i="5" a="1"/>
  <c r="L4254" i="5" s="1"/>
  <c r="H4254" i="5" a="1"/>
  <c r="H4254" i="5" s="1"/>
  <c r="L4253" i="5" a="1"/>
  <c r="L4253" i="5" s="1"/>
  <c r="H4253" i="5" a="1"/>
  <c r="H4253" i="5" s="1"/>
  <c r="L4252" i="5" a="1"/>
  <c r="L4252" i="5" s="1"/>
  <c r="H4252" i="5" a="1"/>
  <c r="H4252" i="5" s="1"/>
  <c r="L4251" i="5"/>
  <c r="L4251" i="5" a="1"/>
  <c r="H4251" i="5" a="1"/>
  <c r="H4251" i="5" s="1"/>
  <c r="L4250" i="5" a="1"/>
  <c r="L4250" i="5" s="1"/>
  <c r="H4250" i="5" a="1"/>
  <c r="H4250" i="5" s="1"/>
  <c r="L4249" i="5"/>
  <c r="L4249" i="5" a="1"/>
  <c r="H4249" i="5" a="1"/>
  <c r="H4249" i="5" s="1"/>
  <c r="L4248" i="5" a="1"/>
  <c r="L4248" i="5" s="1"/>
  <c r="H4248" i="5" a="1"/>
  <c r="H4248" i="5" s="1"/>
  <c r="L4247" i="5" a="1"/>
  <c r="L4247" i="5" s="1"/>
  <c r="H4247" i="5"/>
  <c r="H4247" i="5" a="1"/>
  <c r="L4246" i="5" a="1"/>
  <c r="L4246" i="5" s="1"/>
  <c r="H4246" i="5" a="1"/>
  <c r="H4246" i="5" s="1"/>
  <c r="L4245" i="5" a="1"/>
  <c r="L4245" i="5" s="1"/>
  <c r="H4245" i="5" a="1"/>
  <c r="H4245" i="5" s="1"/>
  <c r="L4244" i="5" a="1"/>
  <c r="L4244" i="5" s="1"/>
  <c r="H4244" i="5" a="1"/>
  <c r="H4244" i="5" s="1"/>
  <c r="L4243" i="5"/>
  <c r="L4243" i="5" a="1"/>
  <c r="H4243" i="5" a="1"/>
  <c r="H4243" i="5" s="1"/>
  <c r="L4242" i="5" a="1"/>
  <c r="L4242" i="5" s="1"/>
  <c r="H4242" i="5" a="1"/>
  <c r="H4242" i="5" s="1"/>
  <c r="L4241" i="5" a="1"/>
  <c r="L4241" i="5" s="1"/>
  <c r="H4241" i="5" a="1"/>
  <c r="H4241" i="5" s="1"/>
  <c r="L4240" i="5" a="1"/>
  <c r="L4240" i="5" s="1"/>
  <c r="H4240" i="5" a="1"/>
  <c r="H4240" i="5" s="1"/>
  <c r="L4239" i="5" a="1"/>
  <c r="L4239" i="5" s="1"/>
  <c r="H4239" i="5" a="1"/>
  <c r="H4239" i="5" s="1"/>
  <c r="L4238" i="5" a="1"/>
  <c r="L4238" i="5" s="1"/>
  <c r="H4238" i="5" a="1"/>
  <c r="H4238" i="5" s="1"/>
  <c r="L4237" i="5" a="1"/>
  <c r="L4237" i="5" s="1"/>
  <c r="H4237" i="5" a="1"/>
  <c r="H4237" i="5" s="1"/>
  <c r="L4236" i="5" a="1"/>
  <c r="L4236" i="5" s="1"/>
  <c r="H4236" i="5" a="1"/>
  <c r="H4236" i="5" s="1"/>
  <c r="L4235" i="5" a="1"/>
  <c r="L4235" i="5" s="1"/>
  <c r="H4235" i="5" a="1"/>
  <c r="H4235" i="5" s="1"/>
  <c r="L4234" i="5" a="1"/>
  <c r="L4234" i="5" s="1"/>
  <c r="H4234" i="5" a="1"/>
  <c r="H4234" i="5" s="1"/>
  <c r="L4233" i="5" a="1"/>
  <c r="L4233" i="5" s="1"/>
  <c r="H4233" i="5"/>
  <c r="H4233" i="5" a="1"/>
  <c r="L4232" i="5" a="1"/>
  <c r="L4232" i="5" s="1"/>
  <c r="H4232" i="5" a="1"/>
  <c r="H4232" i="5" s="1"/>
  <c r="L4231" i="5" a="1"/>
  <c r="L4231" i="5" s="1"/>
  <c r="H4231" i="5"/>
  <c r="H4231" i="5" a="1"/>
  <c r="L4230" i="5" a="1"/>
  <c r="L4230" i="5" s="1"/>
  <c r="H4230" i="5" a="1"/>
  <c r="H4230" i="5" s="1"/>
  <c r="L4229" i="5" a="1"/>
  <c r="L4229" i="5" s="1"/>
  <c r="H4229" i="5" a="1"/>
  <c r="H4229" i="5" s="1"/>
  <c r="L4228" i="5" a="1"/>
  <c r="L4228" i="5" s="1"/>
  <c r="H4228" i="5" a="1"/>
  <c r="H4228" i="5" s="1"/>
  <c r="L4227" i="5"/>
  <c r="L4227" i="5" a="1"/>
  <c r="H4227" i="5" a="1"/>
  <c r="H4227" i="5" s="1"/>
  <c r="L4226" i="5" a="1"/>
  <c r="L4226" i="5" s="1"/>
  <c r="H4226" i="5" a="1"/>
  <c r="H4226" i="5" s="1"/>
  <c r="L4225" i="5" a="1"/>
  <c r="L4225" i="5" s="1"/>
  <c r="H4225" i="5" a="1"/>
  <c r="H4225" i="5" s="1"/>
  <c r="L4224" i="5" a="1"/>
  <c r="L4224" i="5" s="1"/>
  <c r="H4224" i="5" a="1"/>
  <c r="H4224" i="5" s="1"/>
  <c r="L4223" i="5" a="1"/>
  <c r="L4223" i="5" s="1"/>
  <c r="H4223" i="5" a="1"/>
  <c r="H4223" i="5" s="1"/>
  <c r="L4222" i="5" a="1"/>
  <c r="L4222" i="5" s="1"/>
  <c r="H4222" i="5" a="1"/>
  <c r="H4222" i="5" s="1"/>
  <c r="L4221" i="5" a="1"/>
  <c r="L4221" i="5" s="1"/>
  <c r="H4221" i="5" a="1"/>
  <c r="H4221" i="5" s="1"/>
  <c r="L4220" i="5" a="1"/>
  <c r="L4220" i="5" s="1"/>
  <c r="H4220" i="5" a="1"/>
  <c r="H4220" i="5" s="1"/>
  <c r="L4219" i="5" a="1"/>
  <c r="L4219" i="5" s="1"/>
  <c r="H4219" i="5" a="1"/>
  <c r="H4219" i="5" s="1"/>
  <c r="L4218" i="5" a="1"/>
  <c r="L4218" i="5" s="1"/>
  <c r="H4218" i="5" a="1"/>
  <c r="H4218" i="5" s="1"/>
  <c r="L4217" i="5"/>
  <c r="L4217" i="5" a="1"/>
  <c r="H4217" i="5" a="1"/>
  <c r="H4217" i="5" s="1"/>
  <c r="L4216" i="5" a="1"/>
  <c r="L4216" i="5" s="1"/>
  <c r="H4216" i="5" a="1"/>
  <c r="H4216" i="5" s="1"/>
  <c r="L4215" i="5" a="1"/>
  <c r="L4215" i="5" s="1"/>
  <c r="H4215" i="5" a="1"/>
  <c r="H4215" i="5" s="1"/>
  <c r="L4214" i="5" a="1"/>
  <c r="L4214" i="5" s="1"/>
  <c r="H4214" i="5" a="1"/>
  <c r="H4214" i="5" s="1"/>
  <c r="L4213" i="5" a="1"/>
  <c r="L4213" i="5" s="1"/>
  <c r="H4213" i="5" a="1"/>
  <c r="H4213" i="5" s="1"/>
  <c r="L4212" i="5" a="1"/>
  <c r="L4212" i="5" s="1"/>
  <c r="H4212" i="5" a="1"/>
  <c r="H4212" i="5" s="1"/>
  <c r="L4211" i="5"/>
  <c r="L4211" i="5" a="1"/>
  <c r="H4211" i="5" a="1"/>
  <c r="H4211" i="5" s="1"/>
  <c r="L4210" i="5" a="1"/>
  <c r="L4210" i="5" s="1"/>
  <c r="H4210" i="5" a="1"/>
  <c r="H4210" i="5" s="1"/>
  <c r="L4209" i="5" a="1"/>
  <c r="L4209" i="5" s="1"/>
  <c r="H4209" i="5"/>
  <c r="H4209" i="5" a="1"/>
  <c r="L4208" i="5" a="1"/>
  <c r="L4208" i="5" s="1"/>
  <c r="H4208" i="5" a="1"/>
  <c r="H4208" i="5" s="1"/>
  <c r="L4207" i="5" a="1"/>
  <c r="L4207" i="5" s="1"/>
  <c r="H4207" i="5"/>
  <c r="H4207" i="5" a="1"/>
  <c r="L4206" i="5" a="1"/>
  <c r="L4206" i="5" s="1"/>
  <c r="H4206" i="5" a="1"/>
  <c r="H4206" i="5" s="1"/>
  <c r="L4205" i="5"/>
  <c r="L4205" i="5" a="1"/>
  <c r="H4205" i="5" a="1"/>
  <c r="H4205" i="5" s="1"/>
  <c r="L4204" i="5" a="1"/>
  <c r="L4204" i="5" s="1"/>
  <c r="H4204" i="5" a="1"/>
  <c r="H4204" i="5" s="1"/>
  <c r="L4203" i="5" a="1"/>
  <c r="L4203" i="5" s="1"/>
  <c r="H4203" i="5" a="1"/>
  <c r="H4203" i="5" s="1"/>
  <c r="L4202" i="5" a="1"/>
  <c r="L4202" i="5" s="1"/>
  <c r="H4202" i="5" a="1"/>
  <c r="H4202" i="5" s="1"/>
  <c r="L4201" i="5" a="1"/>
  <c r="L4201" i="5" s="1"/>
  <c r="H4201" i="5" a="1"/>
  <c r="H4201" i="5" s="1"/>
  <c r="L4200" i="5" a="1"/>
  <c r="L4200" i="5" s="1"/>
  <c r="H4200" i="5" a="1"/>
  <c r="H4200" i="5" s="1"/>
  <c r="L4199" i="5" a="1"/>
  <c r="L4199" i="5" s="1"/>
  <c r="H4199" i="5" a="1"/>
  <c r="H4199" i="5" s="1"/>
  <c r="L4198" i="5" a="1"/>
  <c r="L4198" i="5" s="1"/>
  <c r="H4198" i="5" a="1"/>
  <c r="H4198" i="5" s="1"/>
  <c r="L4197" i="5" a="1"/>
  <c r="L4197" i="5" s="1"/>
  <c r="H4197" i="5" a="1"/>
  <c r="H4197" i="5" s="1"/>
  <c r="L4196" i="5" a="1"/>
  <c r="L4196" i="5" s="1"/>
  <c r="H4196" i="5" a="1"/>
  <c r="H4196" i="5" s="1"/>
  <c r="L4195" i="5" a="1"/>
  <c r="L4195" i="5" s="1"/>
  <c r="H4195" i="5" a="1"/>
  <c r="H4195" i="5" s="1"/>
  <c r="L4194" i="5" a="1"/>
  <c r="L4194" i="5" s="1"/>
  <c r="H4194" i="5" a="1"/>
  <c r="H4194" i="5" s="1"/>
  <c r="L4193" i="5" a="1"/>
  <c r="L4193" i="5" s="1"/>
  <c r="H4193" i="5" a="1"/>
  <c r="H4193" i="5" s="1"/>
  <c r="L4192" i="5" a="1"/>
  <c r="L4192" i="5" s="1"/>
  <c r="H4192" i="5" a="1"/>
  <c r="H4192" i="5" s="1"/>
  <c r="L4191" i="5" a="1"/>
  <c r="L4191" i="5" s="1"/>
  <c r="H4191" i="5" a="1"/>
  <c r="H4191" i="5" s="1"/>
  <c r="L4190" i="5" a="1"/>
  <c r="L4190" i="5" s="1"/>
  <c r="H4190" i="5" a="1"/>
  <c r="H4190" i="5" s="1"/>
  <c r="L4189" i="5" a="1"/>
  <c r="L4189" i="5" s="1"/>
  <c r="H4189" i="5"/>
  <c r="H4189" i="5" a="1"/>
  <c r="L4188" i="5" a="1"/>
  <c r="L4188" i="5" s="1"/>
  <c r="H4188" i="5" a="1"/>
  <c r="H4188" i="5" s="1"/>
  <c r="L4187" i="5" a="1"/>
  <c r="L4187" i="5" s="1"/>
  <c r="H4187" i="5" a="1"/>
  <c r="H4187" i="5" s="1"/>
  <c r="L4186" i="5" a="1"/>
  <c r="L4186" i="5" s="1"/>
  <c r="H4186" i="5" a="1"/>
  <c r="H4186" i="5" s="1"/>
  <c r="L4185" i="5" a="1"/>
  <c r="L4185" i="5" s="1"/>
  <c r="H4185" i="5" a="1"/>
  <c r="H4185" i="5" s="1"/>
  <c r="L4184" i="5" a="1"/>
  <c r="L4184" i="5" s="1"/>
  <c r="H4184" i="5" a="1"/>
  <c r="H4184" i="5" s="1"/>
  <c r="L4183" i="5"/>
  <c r="L4183" i="5" a="1"/>
  <c r="H4183" i="5" a="1"/>
  <c r="H4183" i="5" s="1"/>
  <c r="L4182" i="5" a="1"/>
  <c r="L4182" i="5" s="1"/>
  <c r="H4182" i="5" a="1"/>
  <c r="H4182" i="5" s="1"/>
  <c r="L4181" i="5" a="1"/>
  <c r="L4181" i="5" s="1"/>
  <c r="H4181" i="5" a="1"/>
  <c r="H4181" i="5" s="1"/>
  <c r="L4180" i="5" a="1"/>
  <c r="L4180" i="5" s="1"/>
  <c r="H4180" i="5" a="1"/>
  <c r="H4180" i="5" s="1"/>
  <c r="L4179" i="5" a="1"/>
  <c r="L4179" i="5" s="1"/>
  <c r="H4179" i="5" a="1"/>
  <c r="H4179" i="5" s="1"/>
  <c r="L4178" i="5" a="1"/>
  <c r="L4178" i="5" s="1"/>
  <c r="H4178" i="5" a="1"/>
  <c r="H4178" i="5" s="1"/>
  <c r="L4177" i="5" a="1"/>
  <c r="L4177" i="5" s="1"/>
  <c r="H4177" i="5" a="1"/>
  <c r="H4177" i="5" s="1"/>
  <c r="L4176" i="5" a="1"/>
  <c r="L4176" i="5" s="1"/>
  <c r="H4176" i="5" a="1"/>
  <c r="H4176" i="5" s="1"/>
  <c r="L4175" i="5" a="1"/>
  <c r="L4175" i="5" s="1"/>
  <c r="H4175" i="5" a="1"/>
  <c r="H4175" i="5" s="1"/>
  <c r="L4174" i="5" a="1"/>
  <c r="L4174" i="5" s="1"/>
  <c r="H4174" i="5" a="1"/>
  <c r="H4174" i="5" s="1"/>
  <c r="L4173" i="5" a="1"/>
  <c r="L4173" i="5" s="1"/>
  <c r="H4173" i="5"/>
  <c r="H4173" i="5" a="1"/>
  <c r="L4172" i="5" a="1"/>
  <c r="L4172" i="5" s="1"/>
  <c r="H4172" i="5" a="1"/>
  <c r="H4172" i="5" s="1"/>
  <c r="L4171" i="5" a="1"/>
  <c r="L4171" i="5" s="1"/>
  <c r="H4171" i="5" a="1"/>
  <c r="H4171" i="5" s="1"/>
  <c r="L4170" i="5" a="1"/>
  <c r="L4170" i="5" s="1"/>
  <c r="H4170" i="5" a="1"/>
  <c r="H4170" i="5" s="1"/>
  <c r="L4169" i="5" a="1"/>
  <c r="L4169" i="5" s="1"/>
  <c r="H4169" i="5" a="1"/>
  <c r="H4169" i="5" s="1"/>
  <c r="L4168" i="5" a="1"/>
  <c r="L4168" i="5" s="1"/>
  <c r="H4168" i="5" a="1"/>
  <c r="H4168" i="5" s="1"/>
  <c r="L4167" i="5"/>
  <c r="L4167" i="5" a="1"/>
  <c r="H4167" i="5" a="1"/>
  <c r="H4167" i="5" s="1"/>
  <c r="L4166" i="5" a="1"/>
  <c r="L4166" i="5" s="1"/>
  <c r="H4166" i="5" a="1"/>
  <c r="H4166" i="5" s="1"/>
  <c r="L4165" i="5" a="1"/>
  <c r="L4165" i="5" s="1"/>
  <c r="H4165" i="5" a="1"/>
  <c r="H4165" i="5" s="1"/>
  <c r="L4164" i="5" a="1"/>
  <c r="L4164" i="5" s="1"/>
  <c r="H4164" i="5" a="1"/>
  <c r="H4164" i="5" s="1"/>
  <c r="L4163" i="5" a="1"/>
  <c r="L4163" i="5" s="1"/>
  <c r="H4163" i="5" a="1"/>
  <c r="H4163" i="5" s="1"/>
  <c r="L4162" i="5" a="1"/>
  <c r="L4162" i="5" s="1"/>
  <c r="H4162" i="5" a="1"/>
  <c r="H4162" i="5" s="1"/>
  <c r="L4161" i="5" a="1"/>
  <c r="L4161" i="5" s="1"/>
  <c r="H4161" i="5" a="1"/>
  <c r="H4161" i="5" s="1"/>
  <c r="L4160" i="5" a="1"/>
  <c r="L4160" i="5" s="1"/>
  <c r="H4160" i="5" a="1"/>
  <c r="H4160" i="5" s="1"/>
  <c r="L4159" i="5" a="1"/>
  <c r="L4159" i="5" s="1"/>
  <c r="H4159" i="5" a="1"/>
  <c r="H4159" i="5" s="1"/>
  <c r="L4158" i="5" a="1"/>
  <c r="L4158" i="5" s="1"/>
  <c r="H4158" i="5" a="1"/>
  <c r="H4158" i="5" s="1"/>
  <c r="L4157" i="5" a="1"/>
  <c r="L4157" i="5" s="1"/>
  <c r="H4157" i="5"/>
  <c r="H4157" i="5" a="1"/>
  <c r="L4156" i="5" a="1"/>
  <c r="L4156" i="5" s="1"/>
  <c r="H4156" i="5" a="1"/>
  <c r="H4156" i="5" s="1"/>
  <c r="L4155" i="5" a="1"/>
  <c r="L4155" i="5" s="1"/>
  <c r="H4155" i="5" a="1"/>
  <c r="H4155" i="5" s="1"/>
  <c r="L4154" i="5" a="1"/>
  <c r="L4154" i="5" s="1"/>
  <c r="H4154" i="5" a="1"/>
  <c r="H4154" i="5" s="1"/>
  <c r="L4153" i="5" a="1"/>
  <c r="L4153" i="5" s="1"/>
  <c r="H4153" i="5" a="1"/>
  <c r="H4153" i="5" s="1"/>
  <c r="L4152" i="5" a="1"/>
  <c r="L4152" i="5" s="1"/>
  <c r="H4152" i="5" a="1"/>
  <c r="H4152" i="5" s="1"/>
  <c r="L4151" i="5"/>
  <c r="L4151" i="5" a="1"/>
  <c r="H4151" i="5" a="1"/>
  <c r="H4151" i="5" s="1"/>
  <c r="L4150" i="5" a="1"/>
  <c r="L4150" i="5" s="1"/>
  <c r="H4150" i="5" a="1"/>
  <c r="H4150" i="5" s="1"/>
  <c r="L4149" i="5" a="1"/>
  <c r="L4149" i="5" s="1"/>
  <c r="H4149" i="5" a="1"/>
  <c r="H4149" i="5" s="1"/>
  <c r="L4148" i="5" a="1"/>
  <c r="L4148" i="5" s="1"/>
  <c r="H4148" i="5" a="1"/>
  <c r="H4148" i="5" s="1"/>
  <c r="L4147" i="5" a="1"/>
  <c r="L4147" i="5" s="1"/>
  <c r="H4147" i="5" a="1"/>
  <c r="H4147" i="5" s="1"/>
  <c r="L4146" i="5" a="1"/>
  <c r="L4146" i="5" s="1"/>
  <c r="H4146" i="5" a="1"/>
  <c r="H4146" i="5" s="1"/>
  <c r="L4145" i="5" a="1"/>
  <c r="L4145" i="5" s="1"/>
  <c r="H4145" i="5" a="1"/>
  <c r="H4145" i="5" s="1"/>
  <c r="L4144" i="5" a="1"/>
  <c r="L4144" i="5" s="1"/>
  <c r="H4144" i="5" a="1"/>
  <c r="H4144" i="5" s="1"/>
  <c r="L4143" i="5" a="1"/>
  <c r="L4143" i="5" s="1"/>
  <c r="H4143" i="5" a="1"/>
  <c r="H4143" i="5" s="1"/>
  <c r="L4142" i="5" a="1"/>
  <c r="L4142" i="5" s="1"/>
  <c r="H4142" i="5" a="1"/>
  <c r="H4142" i="5" s="1"/>
  <c r="L4141" i="5" a="1"/>
  <c r="L4141" i="5" s="1"/>
  <c r="H4141" i="5"/>
  <c r="H4141" i="5" a="1"/>
  <c r="L4140" i="5" a="1"/>
  <c r="L4140" i="5" s="1"/>
  <c r="H4140" i="5" a="1"/>
  <c r="H4140" i="5" s="1"/>
  <c r="L4139" i="5" a="1"/>
  <c r="L4139" i="5" s="1"/>
  <c r="H4139" i="5" a="1"/>
  <c r="H4139" i="5" s="1"/>
  <c r="L4138" i="5" a="1"/>
  <c r="L4138" i="5" s="1"/>
  <c r="H4138" i="5" a="1"/>
  <c r="H4138" i="5" s="1"/>
  <c r="L4137" i="5" a="1"/>
  <c r="L4137" i="5" s="1"/>
  <c r="H4137" i="5" a="1"/>
  <c r="H4137" i="5" s="1"/>
  <c r="L4136" i="5" a="1"/>
  <c r="L4136" i="5" s="1"/>
  <c r="H4136" i="5" a="1"/>
  <c r="H4136" i="5" s="1"/>
  <c r="L4135" i="5"/>
  <c r="L4135" i="5" a="1"/>
  <c r="H4135" i="5" a="1"/>
  <c r="H4135" i="5" s="1"/>
  <c r="L4134" i="5" a="1"/>
  <c r="L4134" i="5" s="1"/>
  <c r="H4134" i="5" a="1"/>
  <c r="H4134" i="5" s="1"/>
  <c r="L4133" i="5" a="1"/>
  <c r="L4133" i="5" s="1"/>
  <c r="H4133" i="5" a="1"/>
  <c r="H4133" i="5" s="1"/>
  <c r="L4132" i="5" a="1"/>
  <c r="L4132" i="5" s="1"/>
  <c r="H4132" i="5" a="1"/>
  <c r="H4132" i="5" s="1"/>
  <c r="L4131" i="5" a="1"/>
  <c r="L4131" i="5" s="1"/>
  <c r="H4131" i="5" a="1"/>
  <c r="H4131" i="5" s="1"/>
  <c r="L4130" i="5" a="1"/>
  <c r="L4130" i="5" s="1"/>
  <c r="H4130" i="5" a="1"/>
  <c r="H4130" i="5" s="1"/>
  <c r="L4129" i="5" a="1"/>
  <c r="L4129" i="5" s="1"/>
  <c r="H4129" i="5" a="1"/>
  <c r="H4129" i="5" s="1"/>
  <c r="L4128" i="5" a="1"/>
  <c r="L4128" i="5" s="1"/>
  <c r="H4128" i="5" a="1"/>
  <c r="H4128" i="5" s="1"/>
  <c r="L4127" i="5" a="1"/>
  <c r="L4127" i="5" s="1"/>
  <c r="H4127" i="5" a="1"/>
  <c r="H4127" i="5" s="1"/>
  <c r="L4126" i="5" a="1"/>
  <c r="L4126" i="5" s="1"/>
  <c r="H4126" i="5" a="1"/>
  <c r="H4126" i="5" s="1"/>
  <c r="L4125" i="5" a="1"/>
  <c r="L4125" i="5" s="1"/>
  <c r="H4125" i="5"/>
  <c r="H4125" i="5" a="1"/>
  <c r="L4124" i="5" a="1"/>
  <c r="L4124" i="5" s="1"/>
  <c r="H4124" i="5" a="1"/>
  <c r="H4124" i="5" s="1"/>
  <c r="L4123" i="5" a="1"/>
  <c r="L4123" i="5" s="1"/>
  <c r="H4123" i="5" a="1"/>
  <c r="H4123" i="5" s="1"/>
  <c r="L4122" i="5" a="1"/>
  <c r="L4122" i="5" s="1"/>
  <c r="H4122" i="5" a="1"/>
  <c r="H4122" i="5" s="1"/>
  <c r="L4121" i="5" a="1"/>
  <c r="L4121" i="5" s="1"/>
  <c r="H4121" i="5" a="1"/>
  <c r="H4121" i="5" s="1"/>
  <c r="L4120" i="5" a="1"/>
  <c r="L4120" i="5" s="1"/>
  <c r="H4120" i="5" a="1"/>
  <c r="H4120" i="5" s="1"/>
  <c r="L4119" i="5"/>
  <c r="L4119" i="5" a="1"/>
  <c r="H4119" i="5" a="1"/>
  <c r="H4119" i="5" s="1"/>
  <c r="L4118" i="5" a="1"/>
  <c r="L4118" i="5" s="1"/>
  <c r="H4118" i="5" a="1"/>
  <c r="H4118" i="5" s="1"/>
  <c r="L4117" i="5" a="1"/>
  <c r="L4117" i="5" s="1"/>
  <c r="H4117" i="5" a="1"/>
  <c r="H4117" i="5" s="1"/>
  <c r="L4116" i="5" a="1"/>
  <c r="L4116" i="5" s="1"/>
  <c r="H4116" i="5" a="1"/>
  <c r="H4116" i="5" s="1"/>
  <c r="L4115" i="5" a="1"/>
  <c r="L4115" i="5" s="1"/>
  <c r="H4115" i="5" a="1"/>
  <c r="H4115" i="5" s="1"/>
  <c r="L4114" i="5" a="1"/>
  <c r="L4114" i="5" s="1"/>
  <c r="H4114" i="5" a="1"/>
  <c r="H4114" i="5" s="1"/>
  <c r="L4113" i="5" a="1"/>
  <c r="L4113" i="5" s="1"/>
  <c r="H4113" i="5" a="1"/>
  <c r="H4113" i="5" s="1"/>
  <c r="L4112" i="5" a="1"/>
  <c r="L4112" i="5" s="1"/>
  <c r="H4112" i="5" a="1"/>
  <c r="H4112" i="5" s="1"/>
  <c r="L4111" i="5" a="1"/>
  <c r="L4111" i="5" s="1"/>
  <c r="H4111" i="5" a="1"/>
  <c r="H4111" i="5" s="1"/>
  <c r="L4110" i="5" a="1"/>
  <c r="L4110" i="5" s="1"/>
  <c r="H4110" i="5" a="1"/>
  <c r="H4110" i="5" s="1"/>
  <c r="L4109" i="5" a="1"/>
  <c r="L4109" i="5" s="1"/>
  <c r="H4109" i="5"/>
  <c r="H4109" i="5" a="1"/>
  <c r="L4108" i="5" a="1"/>
  <c r="L4108" i="5" s="1"/>
  <c r="H4108" i="5" a="1"/>
  <c r="H4108" i="5" s="1"/>
  <c r="L4107" i="5" a="1"/>
  <c r="L4107" i="5" s="1"/>
  <c r="H4107" i="5" a="1"/>
  <c r="H4107" i="5" s="1"/>
  <c r="L4106" i="5" a="1"/>
  <c r="L4106" i="5" s="1"/>
  <c r="H4106" i="5" a="1"/>
  <c r="H4106" i="5" s="1"/>
  <c r="L4105" i="5" a="1"/>
  <c r="L4105" i="5" s="1"/>
  <c r="H4105" i="5" a="1"/>
  <c r="H4105" i="5" s="1"/>
  <c r="L4104" i="5" a="1"/>
  <c r="L4104" i="5" s="1"/>
  <c r="H4104" i="5" a="1"/>
  <c r="H4104" i="5" s="1"/>
  <c r="L4103" i="5"/>
  <c r="L4103" i="5" a="1"/>
  <c r="H4103" i="5" a="1"/>
  <c r="H4103" i="5" s="1"/>
  <c r="L4102" i="5" a="1"/>
  <c r="L4102" i="5" s="1"/>
  <c r="H4102" i="5" a="1"/>
  <c r="H4102" i="5" s="1"/>
  <c r="L4101" i="5" a="1"/>
  <c r="L4101" i="5" s="1"/>
  <c r="H4101" i="5" a="1"/>
  <c r="H4101" i="5" s="1"/>
  <c r="L4100" i="5" a="1"/>
  <c r="L4100" i="5" s="1"/>
  <c r="H4100" i="5" a="1"/>
  <c r="H4100" i="5" s="1"/>
  <c r="L4099" i="5" a="1"/>
  <c r="L4099" i="5" s="1"/>
  <c r="H4099" i="5" a="1"/>
  <c r="H4099" i="5" s="1"/>
  <c r="L4098" i="5" a="1"/>
  <c r="L4098" i="5" s="1"/>
  <c r="H4098" i="5" a="1"/>
  <c r="H4098" i="5" s="1"/>
  <c r="L4097" i="5" a="1"/>
  <c r="L4097" i="5" s="1"/>
  <c r="H4097" i="5" a="1"/>
  <c r="H4097" i="5" s="1"/>
  <c r="L4096" i="5" a="1"/>
  <c r="L4096" i="5" s="1"/>
  <c r="H4096" i="5" a="1"/>
  <c r="H4096" i="5" s="1"/>
  <c r="L4095" i="5" a="1"/>
  <c r="L4095" i="5" s="1"/>
  <c r="H4095" i="5" a="1"/>
  <c r="H4095" i="5" s="1"/>
  <c r="L4094" i="5" a="1"/>
  <c r="L4094" i="5" s="1"/>
  <c r="H4094" i="5" a="1"/>
  <c r="H4094" i="5" s="1"/>
  <c r="L4093" i="5" a="1"/>
  <c r="L4093" i="5" s="1"/>
  <c r="H4093" i="5"/>
  <c r="H4093" i="5" a="1"/>
  <c r="L4092" i="5" a="1"/>
  <c r="L4092" i="5" s="1"/>
  <c r="H4092" i="5" a="1"/>
  <c r="H4092" i="5" s="1"/>
  <c r="L4091" i="5" a="1"/>
  <c r="L4091" i="5" s="1"/>
  <c r="H4091" i="5" a="1"/>
  <c r="H4091" i="5" s="1"/>
  <c r="L4090" i="5" a="1"/>
  <c r="L4090" i="5" s="1"/>
  <c r="H4090" i="5" a="1"/>
  <c r="H4090" i="5" s="1"/>
  <c r="L4089" i="5" a="1"/>
  <c r="L4089" i="5" s="1"/>
  <c r="H4089" i="5" a="1"/>
  <c r="H4089" i="5" s="1"/>
  <c r="L4088" i="5" a="1"/>
  <c r="L4088" i="5" s="1"/>
  <c r="H4088" i="5" a="1"/>
  <c r="H4088" i="5" s="1"/>
  <c r="L4087" i="5"/>
  <c r="L4087" i="5" a="1"/>
  <c r="H4087" i="5" a="1"/>
  <c r="H4087" i="5" s="1"/>
  <c r="L4086" i="5" a="1"/>
  <c r="L4086" i="5" s="1"/>
  <c r="H4086" i="5" a="1"/>
  <c r="H4086" i="5" s="1"/>
  <c r="L4085" i="5" a="1"/>
  <c r="L4085" i="5" s="1"/>
  <c r="H4085" i="5" a="1"/>
  <c r="H4085" i="5" s="1"/>
  <c r="L4084" i="5" a="1"/>
  <c r="L4084" i="5" s="1"/>
  <c r="H4084" i="5" a="1"/>
  <c r="H4084" i="5" s="1"/>
  <c r="L4083" i="5" a="1"/>
  <c r="L4083" i="5" s="1"/>
  <c r="H4083" i="5" a="1"/>
  <c r="H4083" i="5" s="1"/>
  <c r="L4082" i="5" a="1"/>
  <c r="L4082" i="5" s="1"/>
  <c r="H4082" i="5" a="1"/>
  <c r="H4082" i="5" s="1"/>
  <c r="L4081" i="5" a="1"/>
  <c r="L4081" i="5" s="1"/>
  <c r="H4081" i="5" a="1"/>
  <c r="H4081" i="5" s="1"/>
  <c r="L4080" i="5" a="1"/>
  <c r="L4080" i="5" s="1"/>
  <c r="H4080" i="5" a="1"/>
  <c r="H4080" i="5" s="1"/>
  <c r="L4079" i="5" a="1"/>
  <c r="L4079" i="5" s="1"/>
  <c r="H4079" i="5" a="1"/>
  <c r="H4079" i="5" s="1"/>
  <c r="L4078" i="5" a="1"/>
  <c r="L4078" i="5" s="1"/>
  <c r="H4078" i="5" a="1"/>
  <c r="H4078" i="5" s="1"/>
  <c r="L4077" i="5" a="1"/>
  <c r="L4077" i="5" s="1"/>
  <c r="H4077" i="5"/>
  <c r="H4077" i="5" a="1"/>
  <c r="L4076" i="5" a="1"/>
  <c r="L4076" i="5" s="1"/>
  <c r="H4076" i="5" a="1"/>
  <c r="H4076" i="5" s="1"/>
  <c r="L4075" i="5" a="1"/>
  <c r="L4075" i="5" s="1"/>
  <c r="H4075" i="5" a="1"/>
  <c r="H4075" i="5" s="1"/>
  <c r="L4074" i="5" a="1"/>
  <c r="L4074" i="5" s="1"/>
  <c r="H4074" i="5" a="1"/>
  <c r="H4074" i="5" s="1"/>
  <c r="L4073" i="5" a="1"/>
  <c r="L4073" i="5" s="1"/>
  <c r="H4073" i="5" a="1"/>
  <c r="H4073" i="5" s="1"/>
  <c r="L4072" i="5" a="1"/>
  <c r="L4072" i="5" s="1"/>
  <c r="H4072" i="5" a="1"/>
  <c r="H4072" i="5" s="1"/>
  <c r="L4071" i="5"/>
  <c r="L4071" i="5" a="1"/>
  <c r="H4071" i="5" a="1"/>
  <c r="H4071" i="5" s="1"/>
  <c r="L4070" i="5" a="1"/>
  <c r="L4070" i="5" s="1"/>
  <c r="H4070" i="5" a="1"/>
  <c r="H4070" i="5" s="1"/>
  <c r="L4069" i="5" a="1"/>
  <c r="L4069" i="5" s="1"/>
  <c r="H4069" i="5" a="1"/>
  <c r="H4069" i="5" s="1"/>
  <c r="L4068" i="5" a="1"/>
  <c r="L4068" i="5" s="1"/>
  <c r="H4068" i="5" a="1"/>
  <c r="H4068" i="5" s="1"/>
  <c r="L4067" i="5" a="1"/>
  <c r="L4067" i="5" s="1"/>
  <c r="H4067" i="5" a="1"/>
  <c r="H4067" i="5" s="1"/>
  <c r="L4066" i="5"/>
  <c r="L4066" i="5" a="1"/>
  <c r="H4066" i="5" a="1"/>
  <c r="H4066" i="5" s="1"/>
  <c r="L4065" i="5" a="1"/>
  <c r="L4065" i="5" s="1"/>
  <c r="H4065" i="5" a="1"/>
  <c r="H4065" i="5" s="1"/>
  <c r="L4064" i="5" a="1"/>
  <c r="L4064" i="5" s="1"/>
  <c r="H4064" i="5" a="1"/>
  <c r="H4064" i="5" s="1"/>
  <c r="L4063" i="5" a="1"/>
  <c r="L4063" i="5" s="1"/>
  <c r="H4063" i="5" a="1"/>
  <c r="H4063" i="5" s="1"/>
  <c r="L4062" i="5" a="1"/>
  <c r="L4062" i="5" s="1"/>
  <c r="H4062" i="5" a="1"/>
  <c r="H4062" i="5" s="1"/>
  <c r="L4061" i="5" a="1"/>
  <c r="L4061" i="5" s="1"/>
  <c r="H4061" i="5"/>
  <c r="H4061" i="5" a="1"/>
  <c r="L4060" i="5" a="1"/>
  <c r="L4060" i="5" s="1"/>
  <c r="H4060" i="5" a="1"/>
  <c r="H4060" i="5" s="1"/>
  <c r="L4059" i="5"/>
  <c r="L4059" i="5" a="1"/>
  <c r="H4059" i="5" a="1"/>
  <c r="H4059" i="5" s="1"/>
  <c r="L4058" i="5" a="1"/>
  <c r="L4058" i="5" s="1"/>
  <c r="H4058" i="5" a="1"/>
  <c r="H4058" i="5" s="1"/>
  <c r="L4057" i="5" a="1"/>
  <c r="L4057" i="5" s="1"/>
  <c r="H4057" i="5" a="1"/>
  <c r="H4057" i="5" s="1"/>
  <c r="L4056" i="5"/>
  <c r="L4056" i="5" a="1"/>
  <c r="H4056" i="5" a="1"/>
  <c r="H4056" i="5" s="1"/>
  <c r="L4055" i="5" a="1"/>
  <c r="L4055" i="5" s="1"/>
  <c r="H4055" i="5" a="1"/>
  <c r="H4055" i="5" s="1"/>
  <c r="L4054" i="5" a="1"/>
  <c r="L4054" i="5" s="1"/>
  <c r="H4054" i="5" a="1"/>
  <c r="H4054" i="5" s="1"/>
  <c r="L4053" i="5"/>
  <c r="L4053" i="5" a="1"/>
  <c r="H4053" i="5" a="1"/>
  <c r="H4053" i="5" s="1"/>
  <c r="L4052" i="5"/>
  <c r="L4052" i="5" a="1"/>
  <c r="H4052" i="5" a="1"/>
  <c r="H4052" i="5" s="1"/>
  <c r="L4051" i="5" a="1"/>
  <c r="L4051" i="5" s="1"/>
  <c r="H4051" i="5" a="1"/>
  <c r="H4051" i="5" s="1"/>
  <c r="L4050" i="5"/>
  <c r="L4050" i="5" a="1"/>
  <c r="H4050" i="5" a="1"/>
  <c r="H4050" i="5" s="1"/>
  <c r="L4049" i="5"/>
  <c r="L4049" i="5" a="1"/>
  <c r="H4049" i="5" a="1"/>
  <c r="H4049" i="5" s="1"/>
  <c r="L4048" i="5" a="1"/>
  <c r="L4048" i="5" s="1"/>
  <c r="H4048" i="5" a="1"/>
  <c r="H4048" i="5" s="1"/>
  <c r="L4047" i="5" a="1"/>
  <c r="L4047" i="5" s="1"/>
  <c r="H4047" i="5" a="1"/>
  <c r="H4047" i="5" s="1"/>
  <c r="L4046" i="5" a="1"/>
  <c r="L4046" i="5" s="1"/>
  <c r="H4046" i="5" a="1"/>
  <c r="H4046" i="5" s="1"/>
  <c r="L4045" i="5" a="1"/>
  <c r="L4045" i="5" s="1"/>
  <c r="H4045" i="5" a="1"/>
  <c r="H4045" i="5" s="1"/>
  <c r="L4044" i="5" a="1"/>
  <c r="L4044" i="5" s="1"/>
  <c r="H4044" i="5" a="1"/>
  <c r="H4044" i="5" s="1"/>
  <c r="L4043" i="5" a="1"/>
  <c r="L4043" i="5" s="1"/>
  <c r="H4043" i="5" a="1"/>
  <c r="H4043" i="5" s="1"/>
  <c r="L4042" i="5" a="1"/>
  <c r="L4042" i="5" s="1"/>
  <c r="H4042" i="5" a="1"/>
  <c r="H4042" i="5" s="1"/>
  <c r="L4041" i="5" a="1"/>
  <c r="L4041" i="5" s="1"/>
  <c r="H4041" i="5" a="1"/>
  <c r="H4041" i="5" s="1"/>
  <c r="L4040" i="5" a="1"/>
  <c r="L4040" i="5" s="1"/>
  <c r="H4040" i="5" a="1"/>
  <c r="H4040" i="5" s="1"/>
  <c r="L4039" i="5" a="1"/>
  <c r="L4039" i="5" s="1"/>
  <c r="H4039" i="5"/>
  <c r="H4039" i="5" a="1"/>
  <c r="L4038" i="5" a="1"/>
  <c r="L4038" i="5" s="1"/>
  <c r="H4038" i="5" a="1"/>
  <c r="H4038" i="5" s="1"/>
  <c r="L4037" i="5" a="1"/>
  <c r="L4037" i="5" s="1"/>
  <c r="H4037" i="5" a="1"/>
  <c r="H4037" i="5" s="1"/>
  <c r="L4036" i="5" a="1"/>
  <c r="L4036" i="5" s="1"/>
  <c r="H4036" i="5" a="1"/>
  <c r="H4036" i="5" s="1"/>
  <c r="L4035" i="5" a="1"/>
  <c r="L4035" i="5" s="1"/>
  <c r="H4035" i="5" a="1"/>
  <c r="H4035" i="5" s="1"/>
  <c r="L4034" i="5" a="1"/>
  <c r="L4034" i="5" s="1"/>
  <c r="H4034" i="5" a="1"/>
  <c r="H4034" i="5" s="1"/>
  <c r="L4033" i="5" a="1"/>
  <c r="L4033" i="5" s="1"/>
  <c r="H4033" i="5" a="1"/>
  <c r="H4033" i="5" s="1"/>
  <c r="L4032" i="5" a="1"/>
  <c r="L4032" i="5" s="1"/>
  <c r="H4032" i="5" a="1"/>
  <c r="H4032" i="5" s="1"/>
  <c r="L4031" i="5" a="1"/>
  <c r="L4031" i="5" s="1"/>
  <c r="H4031" i="5" a="1"/>
  <c r="H4031" i="5" s="1"/>
  <c r="L4030" i="5" a="1"/>
  <c r="L4030" i="5" s="1"/>
  <c r="H4030" i="5" a="1"/>
  <c r="H4030" i="5" s="1"/>
  <c r="L4029" i="5" a="1"/>
  <c r="L4029" i="5" s="1"/>
  <c r="H4029" i="5"/>
  <c r="H4029" i="5" a="1"/>
  <c r="L4028" i="5" a="1"/>
  <c r="L4028" i="5" s="1"/>
  <c r="H4028" i="5" a="1"/>
  <c r="H4028" i="5" s="1"/>
  <c r="L4027" i="5"/>
  <c r="L4027" i="5" a="1"/>
  <c r="H4027" i="5" a="1"/>
  <c r="H4027" i="5" s="1"/>
  <c r="L4026" i="5" a="1"/>
  <c r="L4026" i="5" s="1"/>
  <c r="H4026" i="5" a="1"/>
  <c r="H4026" i="5" s="1"/>
  <c r="L4025" i="5" a="1"/>
  <c r="L4025" i="5" s="1"/>
  <c r="H4025" i="5" a="1"/>
  <c r="H4025" i="5" s="1"/>
  <c r="L4024" i="5"/>
  <c r="L4024" i="5" a="1"/>
  <c r="H4024" i="5" a="1"/>
  <c r="H4024" i="5" s="1"/>
  <c r="L4023" i="5" a="1"/>
  <c r="L4023" i="5" s="1"/>
  <c r="H4023" i="5" a="1"/>
  <c r="H4023" i="5" s="1"/>
  <c r="L4022" i="5" a="1"/>
  <c r="L4022" i="5" s="1"/>
  <c r="H4022" i="5" a="1"/>
  <c r="H4022" i="5" s="1"/>
  <c r="L4021" i="5"/>
  <c r="L4021" i="5" a="1"/>
  <c r="H4021" i="5" a="1"/>
  <c r="H4021" i="5" s="1"/>
  <c r="L4020" i="5"/>
  <c r="L4020" i="5" a="1"/>
  <c r="H4020" i="5" a="1"/>
  <c r="H4020" i="5" s="1"/>
  <c r="L4019" i="5" a="1"/>
  <c r="L4019" i="5" s="1"/>
  <c r="H4019" i="5" a="1"/>
  <c r="H4019" i="5" s="1"/>
  <c r="L4018" i="5"/>
  <c r="L4018" i="5" a="1"/>
  <c r="H4018" i="5" a="1"/>
  <c r="H4018" i="5" s="1"/>
  <c r="L4017" i="5"/>
  <c r="L4017" i="5" a="1"/>
  <c r="H4017" i="5" a="1"/>
  <c r="H4017" i="5" s="1"/>
  <c r="L4016" i="5" a="1"/>
  <c r="L4016" i="5" s="1"/>
  <c r="H4016" i="5" a="1"/>
  <c r="H4016" i="5" s="1"/>
  <c r="L4015" i="5" a="1"/>
  <c r="L4015" i="5" s="1"/>
  <c r="H4015" i="5" a="1"/>
  <c r="H4015" i="5" s="1"/>
  <c r="L4014" i="5" a="1"/>
  <c r="L4014" i="5" s="1"/>
  <c r="H4014" i="5" a="1"/>
  <c r="H4014" i="5" s="1"/>
  <c r="L4013" i="5" a="1"/>
  <c r="L4013" i="5" s="1"/>
  <c r="H4013" i="5" a="1"/>
  <c r="H4013" i="5" s="1"/>
  <c r="L4012" i="5" a="1"/>
  <c r="L4012" i="5" s="1"/>
  <c r="H4012" i="5" a="1"/>
  <c r="H4012" i="5" s="1"/>
  <c r="L4011" i="5" a="1"/>
  <c r="L4011" i="5" s="1"/>
  <c r="H4011" i="5" a="1"/>
  <c r="H4011" i="5" s="1"/>
  <c r="L4010" i="5" a="1"/>
  <c r="L4010" i="5" s="1"/>
  <c r="H4010" i="5" a="1"/>
  <c r="H4010" i="5" s="1"/>
  <c r="L4009" i="5" a="1"/>
  <c r="L4009" i="5" s="1"/>
  <c r="H4009" i="5" a="1"/>
  <c r="H4009" i="5" s="1"/>
  <c r="L4008" i="5" a="1"/>
  <c r="L4008" i="5" s="1"/>
  <c r="H4008" i="5" a="1"/>
  <c r="H4008" i="5" s="1"/>
  <c r="L4007" i="5" a="1"/>
  <c r="L4007" i="5" s="1"/>
  <c r="H4007" i="5"/>
  <c r="H4007" i="5" a="1"/>
  <c r="L4006" i="5" a="1"/>
  <c r="L4006" i="5" s="1"/>
  <c r="H4006" i="5" a="1"/>
  <c r="H4006" i="5" s="1"/>
  <c r="L4005" i="5" a="1"/>
  <c r="L4005" i="5" s="1"/>
  <c r="H4005" i="5" a="1"/>
  <c r="H4005" i="5" s="1"/>
  <c r="L4004" i="5"/>
  <c r="L4004" i="5" a="1"/>
  <c r="H4004" i="5" a="1"/>
  <c r="H4004" i="5" s="1"/>
  <c r="L4003" i="5" a="1"/>
  <c r="L4003" i="5" s="1"/>
  <c r="H4003" i="5" a="1"/>
  <c r="H4003" i="5" s="1"/>
  <c r="L4002" i="5" a="1"/>
  <c r="L4002" i="5" s="1"/>
  <c r="H4002" i="5" a="1"/>
  <c r="H4002" i="5" s="1"/>
  <c r="L4001" i="5" a="1"/>
  <c r="L4001" i="5" s="1"/>
  <c r="H4001" i="5" a="1"/>
  <c r="H4001" i="5" s="1"/>
  <c r="L4000" i="5" a="1"/>
  <c r="L4000" i="5" s="1"/>
  <c r="H4000" i="5" a="1"/>
  <c r="H4000" i="5" s="1"/>
  <c r="L3999" i="5" a="1"/>
  <c r="L3999" i="5" s="1"/>
  <c r="H3999" i="5" a="1"/>
  <c r="H3999" i="5" s="1"/>
  <c r="L3998" i="5" a="1"/>
  <c r="L3998" i="5" s="1"/>
  <c r="H3998" i="5" a="1"/>
  <c r="H3998" i="5" s="1"/>
  <c r="L3997" i="5" a="1"/>
  <c r="L3997" i="5" s="1"/>
  <c r="H3997" i="5"/>
  <c r="H3997" i="5" a="1"/>
  <c r="L3996" i="5" a="1"/>
  <c r="L3996" i="5" s="1"/>
  <c r="H3996" i="5" a="1"/>
  <c r="H3996" i="5" s="1"/>
  <c r="L3995" i="5"/>
  <c r="L3995" i="5" a="1"/>
  <c r="H3995" i="5" a="1"/>
  <c r="H3995" i="5" s="1"/>
  <c r="L3994" i="5" a="1"/>
  <c r="L3994" i="5" s="1"/>
  <c r="H3994" i="5" a="1"/>
  <c r="H3994" i="5" s="1"/>
  <c r="L3993" i="5" a="1"/>
  <c r="L3993" i="5" s="1"/>
  <c r="H3993" i="5" a="1"/>
  <c r="H3993" i="5" s="1"/>
  <c r="L3992" i="5"/>
  <c r="L3992" i="5" a="1"/>
  <c r="H3992" i="5" a="1"/>
  <c r="H3992" i="5" s="1"/>
  <c r="L3991" i="5" a="1"/>
  <c r="L3991" i="5" s="1"/>
  <c r="H3991" i="5" a="1"/>
  <c r="H3991" i="5" s="1"/>
  <c r="L3990" i="5" a="1"/>
  <c r="L3990" i="5" s="1"/>
  <c r="H3990" i="5" a="1"/>
  <c r="H3990" i="5" s="1"/>
  <c r="L3989" i="5"/>
  <c r="L3989" i="5" a="1"/>
  <c r="H3989" i="5" a="1"/>
  <c r="H3989" i="5" s="1"/>
  <c r="L3988" i="5"/>
  <c r="L3988" i="5" a="1"/>
  <c r="H3988" i="5" a="1"/>
  <c r="H3988" i="5" s="1"/>
  <c r="L3987" i="5" a="1"/>
  <c r="L3987" i="5" s="1"/>
  <c r="H3987" i="5" a="1"/>
  <c r="H3987" i="5" s="1"/>
  <c r="L3986" i="5"/>
  <c r="L3986" i="5" a="1"/>
  <c r="H3986" i="5" a="1"/>
  <c r="H3986" i="5" s="1"/>
  <c r="L3985" i="5"/>
  <c r="L3985" i="5" a="1"/>
  <c r="H3985" i="5" a="1"/>
  <c r="H3985" i="5" s="1"/>
  <c r="L3984" i="5" a="1"/>
  <c r="L3984" i="5" s="1"/>
  <c r="H3984" i="5" a="1"/>
  <c r="H3984" i="5" s="1"/>
  <c r="L3983" i="5" a="1"/>
  <c r="L3983" i="5" s="1"/>
  <c r="H3983" i="5" a="1"/>
  <c r="H3983" i="5" s="1"/>
  <c r="L3982" i="5" a="1"/>
  <c r="L3982" i="5" s="1"/>
  <c r="H3982" i="5" a="1"/>
  <c r="H3982" i="5" s="1"/>
  <c r="L3981" i="5" a="1"/>
  <c r="L3981" i="5" s="1"/>
  <c r="H3981" i="5"/>
  <c r="H3981" i="5" a="1"/>
  <c r="L3980" i="5" a="1"/>
  <c r="L3980" i="5" s="1"/>
  <c r="H3980" i="5" a="1"/>
  <c r="H3980" i="5" s="1"/>
  <c r="L3979" i="5" a="1"/>
  <c r="L3979" i="5" s="1"/>
  <c r="H3979" i="5" a="1"/>
  <c r="H3979" i="5" s="1"/>
  <c r="L3978" i="5"/>
  <c r="L3978" i="5" a="1"/>
  <c r="H3978" i="5" a="1"/>
  <c r="H3978" i="5" s="1"/>
  <c r="L3977" i="5" a="1"/>
  <c r="L3977" i="5" s="1"/>
  <c r="H3977" i="5" a="1"/>
  <c r="H3977" i="5" s="1"/>
  <c r="L3976" i="5" a="1"/>
  <c r="L3976" i="5" s="1"/>
  <c r="H3976" i="5" a="1"/>
  <c r="H3976" i="5" s="1"/>
  <c r="L3975" i="5" a="1"/>
  <c r="L3975" i="5" s="1"/>
  <c r="H3975" i="5" a="1"/>
  <c r="H3975" i="5" s="1"/>
  <c r="L3974" i="5" a="1"/>
  <c r="L3974" i="5" s="1"/>
  <c r="H3974" i="5" a="1"/>
  <c r="H3974" i="5" s="1"/>
  <c r="L3973" i="5" a="1"/>
  <c r="L3973" i="5" s="1"/>
  <c r="H3973" i="5" a="1"/>
  <c r="H3973" i="5" s="1"/>
  <c r="L3972" i="5" a="1"/>
  <c r="L3972" i="5" s="1"/>
  <c r="H3972" i="5" a="1"/>
  <c r="H3972" i="5" s="1"/>
  <c r="L3971" i="5" a="1"/>
  <c r="L3971" i="5" s="1"/>
  <c r="H3971" i="5" a="1"/>
  <c r="H3971" i="5" s="1"/>
  <c r="L3970" i="5" a="1"/>
  <c r="L3970" i="5" s="1"/>
  <c r="H3970" i="5" a="1"/>
  <c r="H3970" i="5" s="1"/>
  <c r="L3969" i="5" a="1"/>
  <c r="L3969" i="5" s="1"/>
  <c r="H3969" i="5" a="1"/>
  <c r="H3969" i="5" s="1"/>
  <c r="L3968" i="5" a="1"/>
  <c r="L3968" i="5" s="1"/>
  <c r="H3968" i="5" a="1"/>
  <c r="H3968" i="5" s="1"/>
  <c r="L3967" i="5" a="1"/>
  <c r="L3967" i="5" s="1"/>
  <c r="H3967" i="5" a="1"/>
  <c r="H3967" i="5" s="1"/>
  <c r="L3966" i="5" a="1"/>
  <c r="L3966" i="5" s="1"/>
  <c r="H3966" i="5" a="1"/>
  <c r="H3966" i="5" s="1"/>
  <c r="L3965" i="5" a="1"/>
  <c r="L3965" i="5" s="1"/>
  <c r="H3965" i="5" a="1"/>
  <c r="H3965" i="5" s="1"/>
  <c r="L3964" i="5" a="1"/>
  <c r="L3964" i="5" s="1"/>
  <c r="H3964" i="5" a="1"/>
  <c r="H3964" i="5" s="1"/>
  <c r="L3963" i="5" a="1"/>
  <c r="L3963" i="5" s="1"/>
  <c r="H3963" i="5" a="1"/>
  <c r="H3963" i="5" s="1"/>
  <c r="L3962" i="5" a="1"/>
  <c r="L3962" i="5" s="1"/>
  <c r="H3962" i="5" a="1"/>
  <c r="H3962" i="5" s="1"/>
  <c r="L3961" i="5" a="1"/>
  <c r="L3961" i="5" s="1"/>
  <c r="H3961" i="5"/>
  <c r="H3961" i="5" a="1"/>
  <c r="L3960" i="5" a="1"/>
  <c r="L3960" i="5" s="1"/>
  <c r="H3960" i="5" a="1"/>
  <c r="H3960" i="5" s="1"/>
  <c r="L3959" i="5" a="1"/>
  <c r="L3959" i="5" s="1"/>
  <c r="H3959" i="5" a="1"/>
  <c r="H3959" i="5" s="1"/>
  <c r="L3958" i="5" a="1"/>
  <c r="L3958" i="5" s="1"/>
  <c r="H3958" i="5" a="1"/>
  <c r="H3958" i="5" s="1"/>
  <c r="L3957" i="5" a="1"/>
  <c r="L3957" i="5" s="1"/>
  <c r="H3957" i="5" a="1"/>
  <c r="H3957" i="5" s="1"/>
  <c r="L3956" i="5" a="1"/>
  <c r="L3956" i="5" s="1"/>
  <c r="H3956" i="5" a="1"/>
  <c r="H3956" i="5" s="1"/>
  <c r="L3955" i="5" a="1"/>
  <c r="L3955" i="5" s="1"/>
  <c r="H3955" i="5" a="1"/>
  <c r="H3955" i="5" s="1"/>
  <c r="L3954" i="5" a="1"/>
  <c r="L3954" i="5" s="1"/>
  <c r="H3954" i="5" a="1"/>
  <c r="H3954" i="5" s="1"/>
  <c r="L3953" i="5" a="1"/>
  <c r="L3953" i="5" s="1"/>
  <c r="H3953" i="5" a="1"/>
  <c r="H3953" i="5" s="1"/>
  <c r="L3952" i="5" a="1"/>
  <c r="L3952" i="5" s="1"/>
  <c r="H3952" i="5" a="1"/>
  <c r="H3952" i="5" s="1"/>
  <c r="L3951" i="5" a="1"/>
  <c r="L3951" i="5" s="1"/>
  <c r="H3951" i="5" a="1"/>
  <c r="H3951" i="5" s="1"/>
  <c r="L3950" i="5" a="1"/>
  <c r="L3950" i="5" s="1"/>
  <c r="H3950" i="5" a="1"/>
  <c r="H3950" i="5" s="1"/>
  <c r="L3949" i="5" a="1"/>
  <c r="L3949" i="5" s="1"/>
  <c r="H3949" i="5"/>
  <c r="H3949" i="5" a="1"/>
  <c r="L3948" i="5" a="1"/>
  <c r="L3948" i="5" s="1"/>
  <c r="H3948" i="5" a="1"/>
  <c r="H3948" i="5" s="1"/>
  <c r="L3947" i="5" a="1"/>
  <c r="L3947" i="5" s="1"/>
  <c r="H3947" i="5" a="1"/>
  <c r="H3947" i="5" s="1"/>
  <c r="L3946" i="5"/>
  <c r="L3946" i="5" a="1"/>
  <c r="H3946" i="5" a="1"/>
  <c r="H3946" i="5" s="1"/>
  <c r="L3945" i="5" a="1"/>
  <c r="L3945" i="5" s="1"/>
  <c r="H3945" i="5"/>
  <c r="H3945" i="5" a="1"/>
  <c r="L3944" i="5" a="1"/>
  <c r="L3944" i="5" s="1"/>
  <c r="H3944" i="5" a="1"/>
  <c r="H3944" i="5" s="1"/>
  <c r="L3943" i="5" a="1"/>
  <c r="L3943" i="5" s="1"/>
  <c r="H3943" i="5" a="1"/>
  <c r="H3943" i="5" s="1"/>
  <c r="L3942" i="5" a="1"/>
  <c r="L3942" i="5" s="1"/>
  <c r="H3942" i="5" a="1"/>
  <c r="H3942" i="5" s="1"/>
  <c r="L3941" i="5"/>
  <c r="L3941" i="5" a="1"/>
  <c r="H3941" i="5" a="1"/>
  <c r="H3941" i="5" s="1"/>
  <c r="L3940" i="5" a="1"/>
  <c r="L3940" i="5" s="1"/>
  <c r="H3940" i="5" a="1"/>
  <c r="H3940" i="5" s="1"/>
  <c r="L3939" i="5" a="1"/>
  <c r="L3939" i="5" s="1"/>
  <c r="H3939" i="5" a="1"/>
  <c r="H3939" i="5" s="1"/>
  <c r="L3938" i="5" a="1"/>
  <c r="L3938" i="5" s="1"/>
  <c r="H3938" i="5" a="1"/>
  <c r="H3938" i="5" s="1"/>
  <c r="L3937" i="5" a="1"/>
  <c r="L3937" i="5" s="1"/>
  <c r="H3937" i="5"/>
  <c r="H3937" i="5" a="1"/>
  <c r="L3936" i="5" a="1"/>
  <c r="L3936" i="5" s="1"/>
  <c r="H3936" i="5" a="1"/>
  <c r="H3936" i="5" s="1"/>
  <c r="L3935" i="5" a="1"/>
  <c r="L3935" i="5" s="1"/>
  <c r="H3935" i="5" a="1"/>
  <c r="H3935" i="5" s="1"/>
  <c r="L3934" i="5" a="1"/>
  <c r="L3934" i="5" s="1"/>
  <c r="H3934" i="5" a="1"/>
  <c r="H3934" i="5" s="1"/>
  <c r="L3933" i="5" a="1"/>
  <c r="L3933" i="5" s="1"/>
  <c r="H3933" i="5" a="1"/>
  <c r="H3933" i="5" s="1"/>
  <c r="L3932" i="5" a="1"/>
  <c r="L3932" i="5" s="1"/>
  <c r="H3932" i="5" a="1"/>
  <c r="H3932" i="5" s="1"/>
  <c r="L3931" i="5" a="1"/>
  <c r="L3931" i="5" s="1"/>
  <c r="H3931" i="5" a="1"/>
  <c r="H3931" i="5" s="1"/>
  <c r="L3930" i="5"/>
  <c r="L3930" i="5" a="1"/>
  <c r="H3930" i="5" a="1"/>
  <c r="H3930" i="5" s="1"/>
  <c r="L3929" i="5" a="1"/>
  <c r="L3929" i="5" s="1"/>
  <c r="H3929" i="5" a="1"/>
  <c r="H3929" i="5" s="1"/>
  <c r="L3928" i="5"/>
  <c r="L3928" i="5" a="1"/>
  <c r="H3928" i="5" a="1"/>
  <c r="H3928" i="5" s="1"/>
  <c r="L3927" i="5" a="1"/>
  <c r="L3927" i="5" s="1"/>
  <c r="H3927" i="5" a="1"/>
  <c r="H3927" i="5" s="1"/>
  <c r="L3926" i="5" a="1"/>
  <c r="L3926" i="5" s="1"/>
  <c r="H3926" i="5" a="1"/>
  <c r="H3926" i="5" s="1"/>
  <c r="L3925" i="5" a="1"/>
  <c r="L3925" i="5" s="1"/>
  <c r="H3925" i="5" a="1"/>
  <c r="H3925" i="5" s="1"/>
  <c r="L3924" i="5" a="1"/>
  <c r="L3924" i="5" s="1"/>
  <c r="H3924" i="5" a="1"/>
  <c r="H3924" i="5" s="1"/>
  <c r="L3923" i="5" a="1"/>
  <c r="L3923" i="5" s="1"/>
  <c r="H3923" i="5" a="1"/>
  <c r="H3923" i="5" s="1"/>
  <c r="L3922" i="5" a="1"/>
  <c r="L3922" i="5" s="1"/>
  <c r="H3922" i="5" a="1"/>
  <c r="H3922" i="5" s="1"/>
  <c r="L3921" i="5" a="1"/>
  <c r="L3921" i="5" s="1"/>
  <c r="H3921" i="5" a="1"/>
  <c r="H3921" i="5" s="1"/>
  <c r="L3920" i="5" a="1"/>
  <c r="L3920" i="5" s="1"/>
  <c r="H3920" i="5" a="1"/>
  <c r="H3920" i="5" s="1"/>
  <c r="L3919" i="5" a="1"/>
  <c r="L3919" i="5" s="1"/>
  <c r="H3919" i="5" a="1"/>
  <c r="H3919" i="5" s="1"/>
  <c r="L3918" i="5" a="1"/>
  <c r="L3918" i="5" s="1"/>
  <c r="H3918" i="5" a="1"/>
  <c r="H3918" i="5" s="1"/>
  <c r="L3917" i="5" a="1"/>
  <c r="L3917" i="5" s="1"/>
  <c r="H3917" i="5" a="1"/>
  <c r="H3917" i="5" s="1"/>
  <c r="L3916" i="5" a="1"/>
  <c r="L3916" i="5" s="1"/>
  <c r="H3916" i="5" a="1"/>
  <c r="H3916" i="5" s="1"/>
  <c r="L3915" i="5" a="1"/>
  <c r="L3915" i="5" s="1"/>
  <c r="H3915" i="5" a="1"/>
  <c r="H3915" i="5" s="1"/>
  <c r="L3914" i="5"/>
  <c r="L3914" i="5" a="1"/>
  <c r="H3914" i="5" a="1"/>
  <c r="H3914" i="5" s="1"/>
  <c r="L3913" i="5" a="1"/>
  <c r="L3913" i="5" s="1"/>
  <c r="H3913" i="5" a="1"/>
  <c r="H3913" i="5" s="1"/>
  <c r="L3912" i="5"/>
  <c r="L3912" i="5" a="1"/>
  <c r="H3912" i="5" a="1"/>
  <c r="H3912" i="5" s="1"/>
  <c r="L3911" i="5" a="1"/>
  <c r="L3911" i="5" s="1"/>
  <c r="H3911" i="5" a="1"/>
  <c r="H3911" i="5" s="1"/>
  <c r="L3910" i="5" a="1"/>
  <c r="L3910" i="5" s="1"/>
  <c r="H3910" i="5" a="1"/>
  <c r="H3910" i="5" s="1"/>
  <c r="L3909" i="5" a="1"/>
  <c r="L3909" i="5" s="1"/>
  <c r="H3909" i="5" a="1"/>
  <c r="H3909" i="5" s="1"/>
  <c r="L3908" i="5" a="1"/>
  <c r="L3908" i="5" s="1"/>
  <c r="H3908" i="5" a="1"/>
  <c r="H3908" i="5" s="1"/>
  <c r="L3907" i="5" a="1"/>
  <c r="L3907" i="5" s="1"/>
  <c r="H3907" i="5" a="1"/>
  <c r="H3907" i="5" s="1"/>
  <c r="L3906" i="5" a="1"/>
  <c r="L3906" i="5" s="1"/>
  <c r="H3906" i="5" a="1"/>
  <c r="H3906" i="5" s="1"/>
  <c r="L3905" i="5" a="1"/>
  <c r="L3905" i="5" s="1"/>
  <c r="H3905" i="5" a="1"/>
  <c r="H3905" i="5" s="1"/>
  <c r="L3904" i="5" a="1"/>
  <c r="L3904" i="5" s="1"/>
  <c r="H3904" i="5" a="1"/>
  <c r="H3904" i="5" s="1"/>
  <c r="L3903" i="5" a="1"/>
  <c r="L3903" i="5" s="1"/>
  <c r="H3903" i="5" a="1"/>
  <c r="H3903" i="5" s="1"/>
  <c r="L3902" i="5" a="1"/>
  <c r="L3902" i="5" s="1"/>
  <c r="H3902" i="5" a="1"/>
  <c r="H3902" i="5" s="1"/>
  <c r="L3901" i="5" a="1"/>
  <c r="L3901" i="5" s="1"/>
  <c r="H3901" i="5" a="1"/>
  <c r="H3901" i="5" s="1"/>
  <c r="L3900" i="5" a="1"/>
  <c r="L3900" i="5" s="1"/>
  <c r="H3900" i="5" a="1"/>
  <c r="H3900" i="5" s="1"/>
  <c r="L3899" i="5" a="1"/>
  <c r="L3899" i="5" s="1"/>
  <c r="H3899" i="5" a="1"/>
  <c r="H3899" i="5" s="1"/>
  <c r="L3898" i="5"/>
  <c r="L3898" i="5" a="1"/>
  <c r="H3898" i="5" a="1"/>
  <c r="H3898" i="5" s="1"/>
  <c r="L3897" i="5" a="1"/>
  <c r="L3897" i="5" s="1"/>
  <c r="H3897" i="5" a="1"/>
  <c r="H3897" i="5" s="1"/>
  <c r="L3896" i="5"/>
  <c r="L3896" i="5" a="1"/>
  <c r="H3896" i="5" a="1"/>
  <c r="H3896" i="5" s="1"/>
  <c r="L3895" i="5" a="1"/>
  <c r="L3895" i="5" s="1"/>
  <c r="H3895" i="5" a="1"/>
  <c r="H3895" i="5" s="1"/>
  <c r="L3894" i="5" a="1"/>
  <c r="L3894" i="5" s="1"/>
  <c r="H3894" i="5" a="1"/>
  <c r="H3894" i="5" s="1"/>
  <c r="L3893" i="5" a="1"/>
  <c r="L3893" i="5" s="1"/>
  <c r="H3893" i="5" a="1"/>
  <c r="H3893" i="5" s="1"/>
  <c r="L3892" i="5" a="1"/>
  <c r="L3892" i="5" s="1"/>
  <c r="H3892" i="5" a="1"/>
  <c r="H3892" i="5" s="1"/>
  <c r="L3891" i="5" a="1"/>
  <c r="L3891" i="5" s="1"/>
  <c r="H3891" i="5" a="1"/>
  <c r="H3891" i="5" s="1"/>
  <c r="L3890" i="5" a="1"/>
  <c r="L3890" i="5" s="1"/>
  <c r="H3890" i="5" a="1"/>
  <c r="H3890" i="5" s="1"/>
  <c r="L3889" i="5" a="1"/>
  <c r="L3889" i="5" s="1"/>
  <c r="H3889" i="5" a="1"/>
  <c r="H3889" i="5" s="1"/>
  <c r="L3888" i="5" a="1"/>
  <c r="L3888" i="5" s="1"/>
  <c r="H3888" i="5" a="1"/>
  <c r="H3888" i="5" s="1"/>
  <c r="L3887" i="5" a="1"/>
  <c r="L3887" i="5" s="1"/>
  <c r="H3887" i="5" a="1"/>
  <c r="H3887" i="5" s="1"/>
  <c r="L3886" i="5" a="1"/>
  <c r="L3886" i="5" s="1"/>
  <c r="H3886" i="5" a="1"/>
  <c r="H3886" i="5" s="1"/>
  <c r="L3885" i="5" a="1"/>
  <c r="L3885" i="5" s="1"/>
  <c r="H3885" i="5" a="1"/>
  <c r="H3885" i="5" s="1"/>
  <c r="L3884" i="5" a="1"/>
  <c r="L3884" i="5" s="1"/>
  <c r="H3884" i="5" a="1"/>
  <c r="H3884" i="5" s="1"/>
  <c r="L3883" i="5" a="1"/>
  <c r="L3883" i="5" s="1"/>
  <c r="H3883" i="5" a="1"/>
  <c r="H3883" i="5" s="1"/>
  <c r="L3882" i="5"/>
  <c r="L3882" i="5" a="1"/>
  <c r="H3882" i="5" a="1"/>
  <c r="H3882" i="5" s="1"/>
  <c r="L3881" i="5" a="1"/>
  <c r="L3881" i="5" s="1"/>
  <c r="H3881" i="5" a="1"/>
  <c r="H3881" i="5" s="1"/>
  <c r="L3880" i="5"/>
  <c r="L3880" i="5" a="1"/>
  <c r="H3880" i="5" a="1"/>
  <c r="H3880" i="5" s="1"/>
  <c r="L3879" i="5" a="1"/>
  <c r="L3879" i="5" s="1"/>
  <c r="H3879" i="5" a="1"/>
  <c r="H3879" i="5" s="1"/>
  <c r="L3878" i="5" a="1"/>
  <c r="L3878" i="5" s="1"/>
  <c r="H3878" i="5" a="1"/>
  <c r="H3878" i="5" s="1"/>
  <c r="L3877" i="5" a="1"/>
  <c r="L3877" i="5" s="1"/>
  <c r="H3877" i="5" a="1"/>
  <c r="H3877" i="5" s="1"/>
  <c r="L3876" i="5" a="1"/>
  <c r="L3876" i="5" s="1"/>
  <c r="H3876" i="5" a="1"/>
  <c r="H3876" i="5" s="1"/>
  <c r="L3875" i="5" a="1"/>
  <c r="L3875" i="5" s="1"/>
  <c r="H3875" i="5" a="1"/>
  <c r="H3875" i="5" s="1"/>
  <c r="L3874" i="5" a="1"/>
  <c r="L3874" i="5" s="1"/>
  <c r="H3874" i="5" a="1"/>
  <c r="H3874" i="5" s="1"/>
  <c r="L3873" i="5" a="1"/>
  <c r="L3873" i="5" s="1"/>
  <c r="H3873" i="5" a="1"/>
  <c r="H3873" i="5" s="1"/>
  <c r="L3872" i="5" a="1"/>
  <c r="L3872" i="5" s="1"/>
  <c r="H3872" i="5" a="1"/>
  <c r="H3872" i="5" s="1"/>
  <c r="L3871" i="5" a="1"/>
  <c r="L3871" i="5" s="1"/>
  <c r="H3871" i="5" a="1"/>
  <c r="H3871" i="5" s="1"/>
  <c r="L3870" i="5" a="1"/>
  <c r="L3870" i="5" s="1"/>
  <c r="H3870" i="5" a="1"/>
  <c r="H3870" i="5" s="1"/>
  <c r="L3869" i="5" a="1"/>
  <c r="L3869" i="5" s="1"/>
  <c r="H3869" i="5" a="1"/>
  <c r="H3869" i="5" s="1"/>
  <c r="L3868" i="5" a="1"/>
  <c r="L3868" i="5" s="1"/>
  <c r="H3868" i="5" a="1"/>
  <c r="H3868" i="5" s="1"/>
  <c r="L3867" i="5" a="1"/>
  <c r="L3867" i="5" s="1"/>
  <c r="H3867" i="5" a="1"/>
  <c r="H3867" i="5" s="1"/>
  <c r="L3866" i="5"/>
  <c r="L3866" i="5" a="1"/>
  <c r="H3866" i="5" a="1"/>
  <c r="H3866" i="5" s="1"/>
  <c r="L3865" i="5" a="1"/>
  <c r="L3865" i="5" s="1"/>
  <c r="H3865" i="5" a="1"/>
  <c r="H3865" i="5" s="1"/>
  <c r="L3864" i="5"/>
  <c r="L3864" i="5" a="1"/>
  <c r="H3864" i="5" a="1"/>
  <c r="H3864" i="5" s="1"/>
  <c r="L3863" i="5" a="1"/>
  <c r="L3863" i="5" s="1"/>
  <c r="H3863" i="5" a="1"/>
  <c r="H3863" i="5" s="1"/>
  <c r="L3862" i="5" a="1"/>
  <c r="L3862" i="5" s="1"/>
  <c r="H3862" i="5" a="1"/>
  <c r="H3862" i="5" s="1"/>
  <c r="L3861" i="5" a="1"/>
  <c r="L3861" i="5" s="1"/>
  <c r="H3861" i="5" a="1"/>
  <c r="H3861" i="5" s="1"/>
  <c r="L3860" i="5" a="1"/>
  <c r="L3860" i="5" s="1"/>
  <c r="H3860" i="5" a="1"/>
  <c r="H3860" i="5" s="1"/>
  <c r="L3859" i="5" a="1"/>
  <c r="L3859" i="5" s="1"/>
  <c r="H3859" i="5" a="1"/>
  <c r="H3859" i="5" s="1"/>
  <c r="L3858" i="5" a="1"/>
  <c r="L3858" i="5" s="1"/>
  <c r="H3858" i="5" a="1"/>
  <c r="H3858" i="5" s="1"/>
  <c r="L3857" i="5" a="1"/>
  <c r="L3857" i="5" s="1"/>
  <c r="H3857" i="5" a="1"/>
  <c r="H3857" i="5" s="1"/>
  <c r="L3856" i="5" a="1"/>
  <c r="L3856" i="5" s="1"/>
  <c r="H3856" i="5" a="1"/>
  <c r="H3856" i="5" s="1"/>
  <c r="L3855" i="5" a="1"/>
  <c r="L3855" i="5" s="1"/>
  <c r="H3855" i="5" a="1"/>
  <c r="H3855" i="5" s="1"/>
  <c r="L3854" i="5" a="1"/>
  <c r="L3854" i="5" s="1"/>
  <c r="H3854" i="5" a="1"/>
  <c r="H3854" i="5" s="1"/>
  <c r="L3853" i="5" a="1"/>
  <c r="L3853" i="5" s="1"/>
  <c r="H3853" i="5" a="1"/>
  <c r="H3853" i="5" s="1"/>
  <c r="L3852" i="5" a="1"/>
  <c r="L3852" i="5" s="1"/>
  <c r="H3852" i="5" a="1"/>
  <c r="H3852" i="5" s="1"/>
  <c r="L3851" i="5" a="1"/>
  <c r="L3851" i="5" s="1"/>
  <c r="H3851" i="5" a="1"/>
  <c r="H3851" i="5" s="1"/>
  <c r="L3850" i="5"/>
  <c r="L3850" i="5" a="1"/>
  <c r="H3850" i="5" a="1"/>
  <c r="H3850" i="5" s="1"/>
  <c r="L3849" i="5" a="1"/>
  <c r="L3849" i="5" s="1"/>
  <c r="H3849" i="5" a="1"/>
  <c r="H3849" i="5" s="1"/>
  <c r="L3848" i="5"/>
  <c r="L3848" i="5" a="1"/>
  <c r="H3848" i="5" a="1"/>
  <c r="H3848" i="5" s="1"/>
  <c r="L3847" i="5" a="1"/>
  <c r="L3847" i="5" s="1"/>
  <c r="H3847" i="5" a="1"/>
  <c r="H3847" i="5" s="1"/>
  <c r="L3846" i="5" a="1"/>
  <c r="L3846" i="5" s="1"/>
  <c r="H3846" i="5" a="1"/>
  <c r="H3846" i="5" s="1"/>
  <c r="L3845" i="5" a="1"/>
  <c r="L3845" i="5" s="1"/>
  <c r="H3845" i="5" a="1"/>
  <c r="H3845" i="5" s="1"/>
  <c r="L3844" i="5" a="1"/>
  <c r="L3844" i="5" s="1"/>
  <c r="H3844" i="5" a="1"/>
  <c r="H3844" i="5" s="1"/>
  <c r="L3843" i="5" a="1"/>
  <c r="L3843" i="5" s="1"/>
  <c r="H3843" i="5" a="1"/>
  <c r="H3843" i="5" s="1"/>
  <c r="L3842" i="5"/>
  <c r="L3842" i="5" a="1"/>
  <c r="H3842" i="5" a="1"/>
  <c r="H3842" i="5" s="1"/>
  <c r="L3841" i="5" a="1"/>
  <c r="L3841" i="5" s="1"/>
  <c r="H3841" i="5" a="1"/>
  <c r="H3841" i="5" s="1"/>
  <c r="L3840" i="5" a="1"/>
  <c r="L3840" i="5" s="1"/>
  <c r="H3840" i="5" a="1"/>
  <c r="H3840" i="5" s="1"/>
  <c r="L3839" i="5" a="1"/>
  <c r="L3839" i="5" s="1"/>
  <c r="H3839" i="5" a="1"/>
  <c r="H3839" i="5" s="1"/>
  <c r="L3838" i="5" a="1"/>
  <c r="L3838" i="5" s="1"/>
  <c r="H3838" i="5" a="1"/>
  <c r="H3838" i="5" s="1"/>
  <c r="L3837" i="5" a="1"/>
  <c r="L3837" i="5" s="1"/>
  <c r="H3837" i="5" a="1"/>
  <c r="H3837" i="5" s="1"/>
  <c r="L3836" i="5" a="1"/>
  <c r="L3836" i="5" s="1"/>
  <c r="H3836" i="5" a="1"/>
  <c r="H3836" i="5" s="1"/>
  <c r="L3835" i="5" a="1"/>
  <c r="L3835" i="5" s="1"/>
  <c r="H3835" i="5" a="1"/>
  <c r="H3835" i="5" s="1"/>
  <c r="L3834" i="5"/>
  <c r="L3834" i="5" a="1"/>
  <c r="H3834" i="5" a="1"/>
  <c r="H3834" i="5" s="1"/>
  <c r="L3833" i="5" a="1"/>
  <c r="L3833" i="5" s="1"/>
  <c r="H3833" i="5" a="1"/>
  <c r="H3833" i="5" s="1"/>
  <c r="L3832" i="5"/>
  <c r="L3832" i="5" a="1"/>
  <c r="H3832" i="5" a="1"/>
  <c r="H3832" i="5" s="1"/>
  <c r="L3831" i="5" a="1"/>
  <c r="L3831" i="5" s="1"/>
  <c r="H3831" i="5" a="1"/>
  <c r="H3831" i="5" s="1"/>
  <c r="L3830" i="5" a="1"/>
  <c r="L3830" i="5" s="1"/>
  <c r="H3830" i="5" a="1"/>
  <c r="H3830" i="5" s="1"/>
  <c r="L3829" i="5" a="1"/>
  <c r="L3829" i="5" s="1"/>
  <c r="H3829" i="5" a="1"/>
  <c r="H3829" i="5" s="1"/>
  <c r="L3828" i="5" a="1"/>
  <c r="L3828" i="5" s="1"/>
  <c r="H3828" i="5" a="1"/>
  <c r="H3828" i="5" s="1"/>
  <c r="L3827" i="5" a="1"/>
  <c r="L3827" i="5" s="1"/>
  <c r="H3827" i="5" a="1"/>
  <c r="H3827" i="5" s="1"/>
  <c r="L3826" i="5"/>
  <c r="L3826" i="5" a="1"/>
  <c r="H3826" i="5" a="1"/>
  <c r="H3826" i="5" s="1"/>
  <c r="L3825" i="5" a="1"/>
  <c r="L3825" i="5" s="1"/>
  <c r="H3825" i="5" a="1"/>
  <c r="H3825" i="5" s="1"/>
  <c r="L3824" i="5" a="1"/>
  <c r="L3824" i="5" s="1"/>
  <c r="H3824" i="5" a="1"/>
  <c r="H3824" i="5" s="1"/>
  <c r="L3823" i="5" a="1"/>
  <c r="L3823" i="5" s="1"/>
  <c r="H3823" i="5" a="1"/>
  <c r="H3823" i="5" s="1"/>
  <c r="L3822" i="5" a="1"/>
  <c r="L3822" i="5" s="1"/>
  <c r="H3822" i="5" a="1"/>
  <c r="H3822" i="5" s="1"/>
  <c r="L3821" i="5" a="1"/>
  <c r="L3821" i="5" s="1"/>
  <c r="H3821" i="5" a="1"/>
  <c r="H3821" i="5" s="1"/>
  <c r="L3820" i="5" a="1"/>
  <c r="L3820" i="5" s="1"/>
  <c r="H3820" i="5" a="1"/>
  <c r="H3820" i="5" s="1"/>
  <c r="L3819" i="5" a="1"/>
  <c r="L3819" i="5" s="1"/>
  <c r="H3819" i="5" a="1"/>
  <c r="H3819" i="5" s="1"/>
  <c r="L3818" i="5"/>
  <c r="L3818" i="5" a="1"/>
  <c r="H3818" i="5" a="1"/>
  <c r="H3818" i="5" s="1"/>
  <c r="L3817" i="5" a="1"/>
  <c r="L3817" i="5" s="1"/>
  <c r="H3817" i="5" a="1"/>
  <c r="H3817" i="5" s="1"/>
  <c r="L3816" i="5"/>
  <c r="L3816" i="5" a="1"/>
  <c r="H3816" i="5" a="1"/>
  <c r="H3816" i="5" s="1"/>
  <c r="L3815" i="5" a="1"/>
  <c r="L3815" i="5" s="1"/>
  <c r="H3815" i="5" a="1"/>
  <c r="H3815" i="5" s="1"/>
  <c r="L3814" i="5" a="1"/>
  <c r="L3814" i="5" s="1"/>
  <c r="H3814" i="5" a="1"/>
  <c r="H3814" i="5" s="1"/>
  <c r="L3813" i="5" a="1"/>
  <c r="L3813" i="5" s="1"/>
  <c r="H3813" i="5" a="1"/>
  <c r="H3813" i="5" s="1"/>
  <c r="L3812" i="5" a="1"/>
  <c r="L3812" i="5" s="1"/>
  <c r="H3812" i="5" a="1"/>
  <c r="H3812" i="5" s="1"/>
  <c r="L3811" i="5" a="1"/>
  <c r="L3811" i="5" s="1"/>
  <c r="H3811" i="5" a="1"/>
  <c r="H3811" i="5" s="1"/>
  <c r="L3810" i="5"/>
  <c r="L3810" i="5" a="1"/>
  <c r="H3810" i="5" a="1"/>
  <c r="H3810" i="5" s="1"/>
  <c r="L3809" i="5" a="1"/>
  <c r="L3809" i="5" s="1"/>
  <c r="H3809" i="5" a="1"/>
  <c r="H3809" i="5" s="1"/>
  <c r="L3808" i="5" a="1"/>
  <c r="L3808" i="5" s="1"/>
  <c r="H3808" i="5" a="1"/>
  <c r="H3808" i="5" s="1"/>
  <c r="L3807" i="5" a="1"/>
  <c r="L3807" i="5" s="1"/>
  <c r="H3807" i="5" a="1"/>
  <c r="H3807" i="5" s="1"/>
  <c r="L3806" i="5" a="1"/>
  <c r="L3806" i="5" s="1"/>
  <c r="H3806" i="5" a="1"/>
  <c r="H3806" i="5" s="1"/>
  <c r="L3805" i="5" a="1"/>
  <c r="L3805" i="5" s="1"/>
  <c r="H3805" i="5" a="1"/>
  <c r="H3805" i="5" s="1"/>
  <c r="L3804" i="5" a="1"/>
  <c r="L3804" i="5" s="1"/>
  <c r="H3804" i="5" a="1"/>
  <c r="H3804" i="5" s="1"/>
  <c r="L3803" i="5" a="1"/>
  <c r="L3803" i="5" s="1"/>
  <c r="H3803" i="5" a="1"/>
  <c r="H3803" i="5" s="1"/>
  <c r="L3802" i="5"/>
  <c r="L3802" i="5" a="1"/>
  <c r="H3802" i="5" a="1"/>
  <c r="H3802" i="5" s="1"/>
  <c r="L3801" i="5" a="1"/>
  <c r="L3801" i="5" s="1"/>
  <c r="H3801" i="5" a="1"/>
  <c r="H3801" i="5" s="1"/>
  <c r="L3800" i="5"/>
  <c r="L3800" i="5" a="1"/>
  <c r="H3800" i="5" a="1"/>
  <c r="H3800" i="5" s="1"/>
  <c r="L3799" i="5" a="1"/>
  <c r="L3799" i="5" s="1"/>
  <c r="H3799" i="5" a="1"/>
  <c r="H3799" i="5" s="1"/>
  <c r="L3798" i="5" a="1"/>
  <c r="L3798" i="5" s="1"/>
  <c r="H3798" i="5" a="1"/>
  <c r="H3798" i="5" s="1"/>
  <c r="L3797" i="5" a="1"/>
  <c r="L3797" i="5" s="1"/>
  <c r="H3797" i="5" a="1"/>
  <c r="H3797" i="5" s="1"/>
  <c r="L3796" i="5" a="1"/>
  <c r="L3796" i="5" s="1"/>
  <c r="H3796" i="5" a="1"/>
  <c r="H3796" i="5" s="1"/>
  <c r="L3795" i="5" a="1"/>
  <c r="L3795" i="5" s="1"/>
  <c r="H3795" i="5" a="1"/>
  <c r="H3795" i="5" s="1"/>
  <c r="L3794" i="5" a="1"/>
  <c r="L3794" i="5" s="1"/>
  <c r="H3794" i="5" a="1"/>
  <c r="H3794" i="5" s="1"/>
  <c r="L3793" i="5" a="1"/>
  <c r="L3793" i="5" s="1"/>
  <c r="H3793" i="5" a="1"/>
  <c r="H3793" i="5" s="1"/>
  <c r="L3792" i="5" a="1"/>
  <c r="L3792" i="5" s="1"/>
  <c r="H3792" i="5" a="1"/>
  <c r="H3792" i="5" s="1"/>
  <c r="L3791" i="5" a="1"/>
  <c r="L3791" i="5" s="1"/>
  <c r="H3791" i="5" a="1"/>
  <c r="H3791" i="5" s="1"/>
  <c r="L3790" i="5" a="1"/>
  <c r="L3790" i="5" s="1"/>
  <c r="H3790" i="5" a="1"/>
  <c r="H3790" i="5" s="1"/>
  <c r="L3789" i="5" a="1"/>
  <c r="L3789" i="5" s="1"/>
  <c r="H3789" i="5" a="1"/>
  <c r="H3789" i="5" s="1"/>
  <c r="L3788" i="5" a="1"/>
  <c r="L3788" i="5" s="1"/>
  <c r="H3788" i="5" a="1"/>
  <c r="H3788" i="5" s="1"/>
  <c r="L3787" i="5" a="1"/>
  <c r="L3787" i="5" s="1"/>
  <c r="H3787" i="5" a="1"/>
  <c r="H3787" i="5" s="1"/>
  <c r="L3786" i="5"/>
  <c r="L3786" i="5" a="1"/>
  <c r="H3786" i="5" a="1"/>
  <c r="H3786" i="5" s="1"/>
  <c r="L3785" i="5" a="1"/>
  <c r="L3785" i="5" s="1"/>
  <c r="H3785" i="5" a="1"/>
  <c r="H3785" i="5" s="1"/>
  <c r="L3784" i="5"/>
  <c r="L3784" i="5" a="1"/>
  <c r="H3784" i="5" a="1"/>
  <c r="H3784" i="5" s="1"/>
  <c r="L3783" i="5" a="1"/>
  <c r="L3783" i="5" s="1"/>
  <c r="H3783" i="5" a="1"/>
  <c r="H3783" i="5" s="1"/>
  <c r="L3782" i="5" a="1"/>
  <c r="L3782" i="5" s="1"/>
  <c r="H3782" i="5" a="1"/>
  <c r="H3782" i="5" s="1"/>
  <c r="L3781" i="5" a="1"/>
  <c r="L3781" i="5" s="1"/>
  <c r="H3781" i="5" a="1"/>
  <c r="H3781" i="5" s="1"/>
  <c r="L3780" i="5" a="1"/>
  <c r="L3780" i="5" s="1"/>
  <c r="H3780" i="5" a="1"/>
  <c r="H3780" i="5" s="1"/>
  <c r="L3779" i="5" a="1"/>
  <c r="L3779" i="5" s="1"/>
  <c r="H3779" i="5" a="1"/>
  <c r="H3779" i="5" s="1"/>
  <c r="L3778" i="5"/>
  <c r="L3778" i="5" a="1"/>
  <c r="H3778" i="5" a="1"/>
  <c r="H3778" i="5" s="1"/>
  <c r="L3777" i="5" a="1"/>
  <c r="L3777" i="5" s="1"/>
  <c r="H3777" i="5" a="1"/>
  <c r="H3777" i="5" s="1"/>
  <c r="L3776" i="5" a="1"/>
  <c r="L3776" i="5" s="1"/>
  <c r="H3776" i="5" a="1"/>
  <c r="H3776" i="5" s="1"/>
  <c r="L3775" i="5" a="1"/>
  <c r="L3775" i="5" s="1"/>
  <c r="H3775" i="5" a="1"/>
  <c r="H3775" i="5" s="1"/>
  <c r="L3774" i="5" a="1"/>
  <c r="L3774" i="5" s="1"/>
  <c r="H3774" i="5" a="1"/>
  <c r="H3774" i="5" s="1"/>
  <c r="L3773" i="5" a="1"/>
  <c r="L3773" i="5" s="1"/>
  <c r="H3773" i="5" a="1"/>
  <c r="H3773" i="5" s="1"/>
  <c r="L3772" i="5" a="1"/>
  <c r="L3772" i="5" s="1"/>
  <c r="H3772" i="5" a="1"/>
  <c r="H3772" i="5" s="1"/>
  <c r="L3771" i="5" a="1"/>
  <c r="L3771" i="5" s="1"/>
  <c r="H3771" i="5" a="1"/>
  <c r="H3771" i="5" s="1"/>
  <c r="L3770" i="5" a="1"/>
  <c r="L3770" i="5" s="1"/>
  <c r="H3770" i="5" a="1"/>
  <c r="H3770" i="5" s="1"/>
  <c r="L3769" i="5" a="1"/>
  <c r="L3769" i="5" s="1"/>
  <c r="H3769" i="5" a="1"/>
  <c r="H3769" i="5" s="1"/>
  <c r="L3768" i="5" a="1"/>
  <c r="L3768" i="5" s="1"/>
  <c r="H3768" i="5" a="1"/>
  <c r="H3768" i="5" s="1"/>
  <c r="L3767" i="5" a="1"/>
  <c r="L3767" i="5" s="1"/>
  <c r="H3767" i="5" a="1"/>
  <c r="H3767" i="5" s="1"/>
  <c r="L3766" i="5"/>
  <c r="L3766" i="5" a="1"/>
  <c r="H3766" i="5" a="1"/>
  <c r="H3766" i="5" s="1"/>
  <c r="L3765" i="5" a="1"/>
  <c r="L3765" i="5" s="1"/>
  <c r="H3765" i="5" a="1"/>
  <c r="H3765" i="5" s="1"/>
  <c r="L3764" i="5" a="1"/>
  <c r="L3764" i="5" s="1"/>
  <c r="H3764" i="5" a="1"/>
  <c r="H3764" i="5" s="1"/>
  <c r="L3763" i="5" a="1"/>
  <c r="L3763" i="5" s="1"/>
  <c r="H3763" i="5" a="1"/>
  <c r="H3763" i="5" s="1"/>
  <c r="L3762" i="5" a="1"/>
  <c r="L3762" i="5" s="1"/>
  <c r="H3762" i="5" a="1"/>
  <c r="H3762" i="5" s="1"/>
  <c r="L3761" i="5" a="1"/>
  <c r="L3761" i="5" s="1"/>
  <c r="H3761" i="5" a="1"/>
  <c r="H3761" i="5" s="1"/>
  <c r="L3760" i="5" a="1"/>
  <c r="L3760" i="5" s="1"/>
  <c r="H3760" i="5" a="1"/>
  <c r="H3760" i="5" s="1"/>
  <c r="L3759" i="5" a="1"/>
  <c r="L3759" i="5" s="1"/>
  <c r="H3759" i="5" a="1"/>
  <c r="H3759" i="5" s="1"/>
  <c r="L3758" i="5" a="1"/>
  <c r="L3758" i="5" s="1"/>
  <c r="H3758" i="5" a="1"/>
  <c r="H3758" i="5" s="1"/>
  <c r="L3757" i="5" a="1"/>
  <c r="L3757" i="5" s="1"/>
  <c r="H3757" i="5" a="1"/>
  <c r="H3757" i="5" s="1"/>
  <c r="L3756" i="5" a="1"/>
  <c r="L3756" i="5" s="1"/>
  <c r="H3756" i="5" a="1"/>
  <c r="H3756" i="5" s="1"/>
  <c r="L3755" i="5" a="1"/>
  <c r="L3755" i="5" s="1"/>
  <c r="H3755" i="5" a="1"/>
  <c r="H3755" i="5" s="1"/>
  <c r="L3754" i="5" a="1"/>
  <c r="L3754" i="5" s="1"/>
  <c r="H3754" i="5" a="1"/>
  <c r="H3754" i="5" s="1"/>
  <c r="L3753" i="5" a="1"/>
  <c r="L3753" i="5" s="1"/>
  <c r="H3753" i="5" a="1"/>
  <c r="H3753" i="5" s="1"/>
  <c r="L3752" i="5" a="1"/>
  <c r="L3752" i="5" s="1"/>
  <c r="H3752" i="5" a="1"/>
  <c r="H3752" i="5" s="1"/>
  <c r="L3751" i="5" a="1"/>
  <c r="L3751" i="5" s="1"/>
  <c r="H3751" i="5" a="1"/>
  <c r="H3751" i="5" s="1"/>
  <c r="L3750" i="5" a="1"/>
  <c r="L3750" i="5" s="1"/>
  <c r="H3750" i="5" a="1"/>
  <c r="H3750" i="5" s="1"/>
  <c r="L3749" i="5" a="1"/>
  <c r="L3749" i="5" s="1"/>
  <c r="H3749" i="5" a="1"/>
  <c r="H3749" i="5" s="1"/>
  <c r="L3748" i="5" a="1"/>
  <c r="L3748" i="5" s="1"/>
  <c r="H3748" i="5" a="1"/>
  <c r="H3748" i="5" s="1"/>
  <c r="L3747" i="5" a="1"/>
  <c r="L3747" i="5" s="1"/>
  <c r="H3747" i="5" a="1"/>
  <c r="H3747" i="5" s="1"/>
  <c r="L3746" i="5" a="1"/>
  <c r="L3746" i="5" s="1"/>
  <c r="H3746" i="5" a="1"/>
  <c r="H3746" i="5" s="1"/>
  <c r="L3745" i="5" a="1"/>
  <c r="L3745" i="5" s="1"/>
  <c r="H3745" i="5" a="1"/>
  <c r="H3745" i="5" s="1"/>
  <c r="L3744" i="5" a="1"/>
  <c r="L3744" i="5" s="1"/>
  <c r="H3744" i="5" a="1"/>
  <c r="H3744" i="5" s="1"/>
  <c r="L3743" i="5" a="1"/>
  <c r="L3743" i="5" s="1"/>
  <c r="H3743" i="5" a="1"/>
  <c r="H3743" i="5" s="1"/>
  <c r="L3742" i="5" a="1"/>
  <c r="L3742" i="5" s="1"/>
  <c r="H3742" i="5" a="1"/>
  <c r="H3742" i="5" s="1"/>
  <c r="L3741" i="5" a="1"/>
  <c r="L3741" i="5" s="1"/>
  <c r="H3741" i="5" a="1"/>
  <c r="H3741" i="5" s="1"/>
  <c r="L3740" i="5"/>
  <c r="L3740" i="5" a="1"/>
  <c r="H3740" i="5" a="1"/>
  <c r="H3740" i="5" s="1"/>
  <c r="L3739" i="5" a="1"/>
  <c r="L3739" i="5" s="1"/>
  <c r="H3739" i="5" a="1"/>
  <c r="H3739" i="5" s="1"/>
  <c r="L3738" i="5" a="1"/>
  <c r="L3738" i="5" s="1"/>
  <c r="H3738" i="5" a="1"/>
  <c r="H3738" i="5" s="1"/>
  <c r="L3737" i="5" a="1"/>
  <c r="L3737" i="5" s="1"/>
  <c r="H3737" i="5" a="1"/>
  <c r="H3737" i="5" s="1"/>
  <c r="L3736" i="5" a="1"/>
  <c r="L3736" i="5" s="1"/>
  <c r="H3736" i="5" a="1"/>
  <c r="H3736" i="5" s="1"/>
  <c r="L3735" i="5" a="1"/>
  <c r="L3735" i="5" s="1"/>
  <c r="H3735" i="5" a="1"/>
  <c r="H3735" i="5" s="1"/>
  <c r="L3734" i="5"/>
  <c r="L3734" i="5" a="1"/>
  <c r="H3734" i="5" a="1"/>
  <c r="H3734" i="5" s="1"/>
  <c r="L3733" i="5" a="1"/>
  <c r="L3733" i="5" s="1"/>
  <c r="H3733" i="5" a="1"/>
  <c r="H3733" i="5" s="1"/>
  <c r="L3732" i="5"/>
  <c r="L3732" i="5" a="1"/>
  <c r="H3732" i="5" a="1"/>
  <c r="H3732" i="5" s="1"/>
  <c r="L3731" i="5"/>
  <c r="L3731" i="5" a="1"/>
  <c r="H3731" i="5" a="1"/>
  <c r="H3731" i="5" s="1"/>
  <c r="L3730" i="5" a="1"/>
  <c r="L3730" i="5" s="1"/>
  <c r="H3730" i="5" a="1"/>
  <c r="H3730" i="5" s="1"/>
  <c r="L3729" i="5" a="1"/>
  <c r="L3729" i="5" s="1"/>
  <c r="H3729" i="5" a="1"/>
  <c r="H3729" i="5" s="1"/>
  <c r="L3728" i="5"/>
  <c r="L3728" i="5" a="1"/>
  <c r="H3728" i="5" a="1"/>
  <c r="H3728" i="5" s="1"/>
  <c r="L3727" i="5" a="1"/>
  <c r="L3727" i="5" s="1"/>
  <c r="H3727" i="5" a="1"/>
  <c r="H3727" i="5" s="1"/>
  <c r="L3726" i="5"/>
  <c r="L3726" i="5" a="1"/>
  <c r="H3726" i="5" a="1"/>
  <c r="H3726" i="5" s="1"/>
  <c r="L3725" i="5" a="1"/>
  <c r="L3725" i="5" s="1"/>
  <c r="H3725" i="5" a="1"/>
  <c r="H3725" i="5" s="1"/>
  <c r="L3724" i="5" a="1"/>
  <c r="L3724" i="5" s="1"/>
  <c r="H3724" i="5" a="1"/>
  <c r="H3724" i="5" s="1"/>
  <c r="L3723" i="5"/>
  <c r="L3723" i="5" a="1"/>
  <c r="H3723" i="5" a="1"/>
  <c r="H3723" i="5" s="1"/>
  <c r="L3722" i="5"/>
  <c r="L3722" i="5" a="1"/>
  <c r="H3722" i="5" a="1"/>
  <c r="H3722" i="5" s="1"/>
  <c r="L3721" i="5" a="1"/>
  <c r="L3721" i="5" s="1"/>
  <c r="H3721" i="5" a="1"/>
  <c r="H3721" i="5" s="1"/>
  <c r="L3720" i="5"/>
  <c r="L3720" i="5" a="1"/>
  <c r="H3720" i="5" a="1"/>
  <c r="H3720" i="5" s="1"/>
  <c r="L3719" i="5" a="1"/>
  <c r="L3719" i="5" s="1"/>
  <c r="H3719" i="5" a="1"/>
  <c r="H3719" i="5" s="1"/>
  <c r="L3718" i="5" a="1"/>
  <c r="L3718" i="5" s="1"/>
  <c r="H3718" i="5" a="1"/>
  <c r="H3718" i="5" s="1"/>
  <c r="L3717" i="5" a="1"/>
  <c r="L3717" i="5" s="1"/>
  <c r="H3717" i="5" a="1"/>
  <c r="H3717" i="5" s="1"/>
  <c r="L3716" i="5" a="1"/>
  <c r="L3716" i="5" s="1"/>
  <c r="H3716" i="5" a="1"/>
  <c r="H3716" i="5" s="1"/>
  <c r="L3715" i="5" a="1"/>
  <c r="L3715" i="5" s="1"/>
  <c r="H3715" i="5" a="1"/>
  <c r="H3715" i="5" s="1"/>
  <c r="L3714" i="5"/>
  <c r="L3714" i="5" a="1"/>
  <c r="H3714" i="5" a="1"/>
  <c r="H3714" i="5" s="1"/>
  <c r="L3713" i="5" a="1"/>
  <c r="L3713" i="5" s="1"/>
  <c r="H3713" i="5" a="1"/>
  <c r="H3713" i="5" s="1"/>
  <c r="L3712" i="5" a="1"/>
  <c r="L3712" i="5" s="1"/>
  <c r="H3712" i="5" a="1"/>
  <c r="H3712" i="5" s="1"/>
  <c r="L3711" i="5" a="1"/>
  <c r="L3711" i="5" s="1"/>
  <c r="H3711" i="5" a="1"/>
  <c r="H3711" i="5" s="1"/>
  <c r="L3710" i="5" a="1"/>
  <c r="L3710" i="5" s="1"/>
  <c r="H3710" i="5" a="1"/>
  <c r="H3710" i="5" s="1"/>
  <c r="L3709" i="5" a="1"/>
  <c r="L3709" i="5" s="1"/>
  <c r="H3709" i="5" a="1"/>
  <c r="H3709" i="5" s="1"/>
  <c r="L3708" i="5"/>
  <c r="L3708" i="5" a="1"/>
  <c r="H3708" i="5" a="1"/>
  <c r="H3708" i="5" s="1"/>
  <c r="L3707" i="5" a="1"/>
  <c r="L3707" i="5" s="1"/>
  <c r="H3707" i="5" a="1"/>
  <c r="H3707" i="5" s="1"/>
  <c r="L3706" i="5" a="1"/>
  <c r="L3706" i="5" s="1"/>
  <c r="H3706" i="5" a="1"/>
  <c r="H3706" i="5" s="1"/>
  <c r="L3705" i="5" a="1"/>
  <c r="L3705" i="5" s="1"/>
  <c r="H3705" i="5" a="1"/>
  <c r="H3705" i="5" s="1"/>
  <c r="L3704" i="5" a="1"/>
  <c r="L3704" i="5" s="1"/>
  <c r="H3704" i="5" a="1"/>
  <c r="H3704" i="5" s="1"/>
  <c r="L3703" i="5" a="1"/>
  <c r="L3703" i="5" s="1"/>
  <c r="H3703" i="5" a="1"/>
  <c r="H3703" i="5" s="1"/>
  <c r="L3702" i="5" a="1"/>
  <c r="L3702" i="5" s="1"/>
  <c r="H3702" i="5" a="1"/>
  <c r="H3702" i="5" s="1"/>
  <c r="L3701" i="5" a="1"/>
  <c r="L3701" i="5" s="1"/>
  <c r="H3701" i="5" a="1"/>
  <c r="H3701" i="5" s="1"/>
  <c r="L3700" i="5"/>
  <c r="L3700" i="5" a="1"/>
  <c r="H3700" i="5" a="1"/>
  <c r="H3700" i="5" s="1"/>
  <c r="L3699" i="5" a="1"/>
  <c r="L3699" i="5" s="1"/>
  <c r="H3699" i="5" a="1"/>
  <c r="H3699" i="5" s="1"/>
  <c r="L3698" i="5" a="1"/>
  <c r="L3698" i="5" s="1"/>
  <c r="H3698" i="5" a="1"/>
  <c r="H3698" i="5" s="1"/>
  <c r="L3697" i="5" a="1"/>
  <c r="L3697" i="5" s="1"/>
  <c r="H3697" i="5" a="1"/>
  <c r="H3697" i="5" s="1"/>
  <c r="L3696" i="5" a="1"/>
  <c r="L3696" i="5" s="1"/>
  <c r="H3696" i="5" a="1"/>
  <c r="H3696" i="5" s="1"/>
  <c r="L3695" i="5" a="1"/>
  <c r="L3695" i="5" s="1"/>
  <c r="H3695" i="5" a="1"/>
  <c r="H3695" i="5" s="1"/>
  <c r="L3694" i="5"/>
  <c r="L3694" i="5" a="1"/>
  <c r="H3694" i="5" a="1"/>
  <c r="H3694" i="5" s="1"/>
  <c r="L3693" i="5" a="1"/>
  <c r="L3693" i="5" s="1"/>
  <c r="H3693" i="5" a="1"/>
  <c r="H3693" i="5" s="1"/>
  <c r="L3692" i="5" a="1"/>
  <c r="L3692" i="5" s="1"/>
  <c r="H3692" i="5" a="1"/>
  <c r="H3692" i="5" s="1"/>
  <c r="L3691" i="5"/>
  <c r="L3691" i="5" a="1"/>
  <c r="H3691" i="5" a="1"/>
  <c r="H3691" i="5" s="1"/>
  <c r="L3690" i="5" a="1"/>
  <c r="L3690" i="5" s="1"/>
  <c r="H3690" i="5" a="1"/>
  <c r="H3690" i="5" s="1"/>
  <c r="L3689" i="5" a="1"/>
  <c r="L3689" i="5" s="1"/>
  <c r="H3689" i="5" a="1"/>
  <c r="H3689" i="5" s="1"/>
  <c r="L3688" i="5"/>
  <c r="L3688" i="5" a="1"/>
  <c r="H3688" i="5" a="1"/>
  <c r="H3688" i="5" s="1"/>
  <c r="L3687" i="5" a="1"/>
  <c r="L3687" i="5" s="1"/>
  <c r="H3687" i="5" a="1"/>
  <c r="H3687" i="5" s="1"/>
  <c r="L3686" i="5"/>
  <c r="L3686" i="5" a="1"/>
  <c r="H3686" i="5" a="1"/>
  <c r="H3686" i="5" s="1"/>
  <c r="L3685" i="5" a="1"/>
  <c r="L3685" i="5" s="1"/>
  <c r="H3685" i="5" a="1"/>
  <c r="H3685" i="5" s="1"/>
  <c r="L3684" i="5" a="1"/>
  <c r="L3684" i="5" s="1"/>
  <c r="H3684" i="5" a="1"/>
  <c r="H3684" i="5" s="1"/>
  <c r="L3683" i="5"/>
  <c r="L3683" i="5" a="1"/>
  <c r="H3683" i="5" a="1"/>
  <c r="H3683" i="5" s="1"/>
  <c r="L3682" i="5" a="1"/>
  <c r="L3682" i="5" s="1"/>
  <c r="H3682" i="5" a="1"/>
  <c r="H3682" i="5" s="1"/>
  <c r="L3681" i="5" a="1"/>
  <c r="L3681" i="5" s="1"/>
  <c r="H3681" i="5" a="1"/>
  <c r="H3681" i="5" s="1"/>
  <c r="L3680" i="5" a="1"/>
  <c r="L3680" i="5" s="1"/>
  <c r="H3680" i="5" a="1"/>
  <c r="H3680" i="5" s="1"/>
  <c r="L3679" i="5" a="1"/>
  <c r="L3679" i="5" s="1"/>
  <c r="H3679" i="5" a="1"/>
  <c r="H3679" i="5" s="1"/>
  <c r="L3678" i="5" a="1"/>
  <c r="L3678" i="5" s="1"/>
  <c r="H3678" i="5" a="1"/>
  <c r="H3678" i="5" s="1"/>
  <c r="L3677" i="5" a="1"/>
  <c r="L3677" i="5" s="1"/>
  <c r="H3677" i="5" a="1"/>
  <c r="H3677" i="5" s="1"/>
  <c r="L3676" i="5" a="1"/>
  <c r="L3676" i="5" s="1"/>
  <c r="H3676" i="5" a="1"/>
  <c r="H3676" i="5" s="1"/>
  <c r="L3675" i="5"/>
  <c r="L3675" i="5" a="1"/>
  <c r="H3675" i="5" a="1"/>
  <c r="H3675" i="5" s="1"/>
  <c r="L3674" i="5" a="1"/>
  <c r="L3674" i="5" s="1"/>
  <c r="H3674" i="5" a="1"/>
  <c r="H3674" i="5" s="1"/>
  <c r="L3673" i="5" a="1"/>
  <c r="L3673" i="5" s="1"/>
  <c r="H3673" i="5" a="1"/>
  <c r="H3673" i="5" s="1"/>
  <c r="L3672" i="5"/>
  <c r="L3672" i="5" a="1"/>
  <c r="H3672" i="5" a="1"/>
  <c r="H3672" i="5" s="1"/>
  <c r="L3671" i="5" a="1"/>
  <c r="L3671" i="5" s="1"/>
  <c r="H3671" i="5" a="1"/>
  <c r="H3671" i="5" s="1"/>
  <c r="L3670" i="5"/>
  <c r="L3670" i="5" a="1"/>
  <c r="H3670" i="5" a="1"/>
  <c r="H3670" i="5" s="1"/>
  <c r="L3669" i="5" a="1"/>
  <c r="L3669" i="5" s="1"/>
  <c r="H3669" i="5" a="1"/>
  <c r="H3669" i="5" s="1"/>
  <c r="L3668" i="5" a="1"/>
  <c r="L3668" i="5" s="1"/>
  <c r="H3668" i="5" a="1"/>
  <c r="H3668" i="5" s="1"/>
  <c r="L3667" i="5"/>
  <c r="L3667" i="5" a="1"/>
  <c r="H3667" i="5" a="1"/>
  <c r="H3667" i="5" s="1"/>
  <c r="L3666" i="5" a="1"/>
  <c r="L3666" i="5" s="1"/>
  <c r="H3666" i="5" a="1"/>
  <c r="H3666" i="5" s="1"/>
  <c r="L3665" i="5" a="1"/>
  <c r="L3665" i="5" s="1"/>
  <c r="H3665" i="5" a="1"/>
  <c r="H3665" i="5" s="1"/>
  <c r="L3664" i="5" a="1"/>
  <c r="L3664" i="5" s="1"/>
  <c r="H3664" i="5" a="1"/>
  <c r="H3664" i="5" s="1"/>
  <c r="L3663" i="5" a="1"/>
  <c r="L3663" i="5" s="1"/>
  <c r="H3663" i="5" a="1"/>
  <c r="H3663" i="5" s="1"/>
  <c r="L3662" i="5" a="1"/>
  <c r="L3662" i="5" s="1"/>
  <c r="H3662" i="5" a="1"/>
  <c r="H3662" i="5" s="1"/>
  <c r="L3661" i="5" a="1"/>
  <c r="L3661" i="5" s="1"/>
  <c r="H3661" i="5" a="1"/>
  <c r="H3661" i="5" s="1"/>
  <c r="L3660" i="5" a="1"/>
  <c r="L3660" i="5" s="1"/>
  <c r="H3660" i="5" a="1"/>
  <c r="H3660" i="5" s="1"/>
  <c r="L3659" i="5"/>
  <c r="L3659" i="5" a="1"/>
  <c r="H3659" i="5" a="1"/>
  <c r="H3659" i="5" s="1"/>
  <c r="L3658" i="5" a="1"/>
  <c r="L3658" i="5" s="1"/>
  <c r="H3658" i="5" a="1"/>
  <c r="H3658" i="5" s="1"/>
  <c r="L3657" i="5" a="1"/>
  <c r="L3657" i="5" s="1"/>
  <c r="H3657" i="5" a="1"/>
  <c r="H3657" i="5" s="1"/>
  <c r="L3656" i="5"/>
  <c r="L3656" i="5" a="1"/>
  <c r="H3656" i="5" a="1"/>
  <c r="H3656" i="5" s="1"/>
  <c r="L3655" i="5" a="1"/>
  <c r="L3655" i="5" s="1"/>
  <c r="H3655" i="5" a="1"/>
  <c r="H3655" i="5" s="1"/>
  <c r="L3654" i="5"/>
  <c r="L3654" i="5" a="1"/>
  <c r="H3654" i="5" a="1"/>
  <c r="H3654" i="5" s="1"/>
  <c r="L3653" i="5" a="1"/>
  <c r="L3653" i="5" s="1"/>
  <c r="H3653" i="5" a="1"/>
  <c r="H3653" i="5" s="1"/>
  <c r="L3652" i="5" a="1"/>
  <c r="L3652" i="5" s="1"/>
  <c r="H3652" i="5" a="1"/>
  <c r="H3652" i="5" s="1"/>
  <c r="L3651" i="5" a="1"/>
  <c r="L3651" i="5" s="1"/>
  <c r="H3651" i="5" a="1"/>
  <c r="H3651" i="5" s="1"/>
  <c r="L3650" i="5" a="1"/>
  <c r="L3650" i="5" s="1"/>
  <c r="H3650" i="5" a="1"/>
  <c r="H3650" i="5" s="1"/>
  <c r="L3649" i="5" a="1"/>
  <c r="L3649" i="5" s="1"/>
  <c r="H3649" i="5" a="1"/>
  <c r="H3649" i="5" s="1"/>
  <c r="L3648" i="5" a="1"/>
  <c r="L3648" i="5" s="1"/>
  <c r="H3648" i="5" a="1"/>
  <c r="H3648" i="5" s="1"/>
  <c r="L3647" i="5" a="1"/>
  <c r="L3647" i="5" s="1"/>
  <c r="H3647" i="5" a="1"/>
  <c r="H3647" i="5" s="1"/>
  <c r="L3646" i="5" a="1"/>
  <c r="L3646" i="5" s="1"/>
  <c r="H3646" i="5" a="1"/>
  <c r="H3646" i="5" s="1"/>
  <c r="L3645" i="5" a="1"/>
  <c r="L3645" i="5" s="1"/>
  <c r="H3645" i="5" a="1"/>
  <c r="H3645" i="5" s="1"/>
  <c r="L3644" i="5" a="1"/>
  <c r="L3644" i="5" s="1"/>
  <c r="H3644" i="5" a="1"/>
  <c r="H3644" i="5" s="1"/>
  <c r="L3643" i="5"/>
  <c r="L3643" i="5" a="1"/>
  <c r="H3643" i="5" a="1"/>
  <c r="H3643" i="5" s="1"/>
  <c r="L3642" i="5" a="1"/>
  <c r="L3642" i="5" s="1"/>
  <c r="H3642" i="5" a="1"/>
  <c r="H3642" i="5" s="1"/>
  <c r="L3641" i="5" a="1"/>
  <c r="L3641" i="5" s="1"/>
  <c r="H3641" i="5" a="1"/>
  <c r="H3641" i="5" s="1"/>
  <c r="L3640" i="5"/>
  <c r="L3640" i="5" a="1"/>
  <c r="H3640" i="5" a="1"/>
  <c r="H3640" i="5" s="1"/>
  <c r="L3639" i="5" a="1"/>
  <c r="L3639" i="5" s="1"/>
  <c r="H3639" i="5" a="1"/>
  <c r="H3639" i="5" s="1"/>
  <c r="L3638" i="5"/>
  <c r="L3638" i="5" a="1"/>
  <c r="H3638" i="5" a="1"/>
  <c r="H3638" i="5" s="1"/>
  <c r="L3637" i="5" a="1"/>
  <c r="L3637" i="5" s="1"/>
  <c r="H3637" i="5" a="1"/>
  <c r="H3637" i="5" s="1"/>
  <c r="L3636" i="5" a="1"/>
  <c r="L3636" i="5" s="1"/>
  <c r="H3636" i="5" a="1"/>
  <c r="H3636" i="5" s="1"/>
  <c r="L3635" i="5" a="1"/>
  <c r="L3635" i="5" s="1"/>
  <c r="H3635" i="5" a="1"/>
  <c r="H3635" i="5" s="1"/>
  <c r="L3634" i="5" a="1"/>
  <c r="L3634" i="5" s="1"/>
  <c r="H3634" i="5" a="1"/>
  <c r="H3634" i="5" s="1"/>
  <c r="L3633" i="5" a="1"/>
  <c r="L3633" i="5" s="1"/>
  <c r="H3633" i="5" a="1"/>
  <c r="H3633" i="5" s="1"/>
  <c r="L3632" i="5" a="1"/>
  <c r="L3632" i="5" s="1"/>
  <c r="H3632" i="5" a="1"/>
  <c r="H3632" i="5" s="1"/>
  <c r="L3631" i="5" a="1"/>
  <c r="L3631" i="5" s="1"/>
  <c r="H3631" i="5" a="1"/>
  <c r="H3631" i="5" s="1"/>
  <c r="L3630" i="5" a="1"/>
  <c r="L3630" i="5" s="1"/>
  <c r="H3630" i="5" a="1"/>
  <c r="H3630" i="5" s="1"/>
  <c r="L3629" i="5" a="1"/>
  <c r="L3629" i="5" s="1"/>
  <c r="H3629" i="5" a="1"/>
  <c r="H3629" i="5" s="1"/>
  <c r="L3628" i="5" a="1"/>
  <c r="L3628" i="5" s="1"/>
  <c r="H3628" i="5" a="1"/>
  <c r="H3628" i="5" s="1"/>
  <c r="L3627" i="5"/>
  <c r="L3627" i="5" a="1"/>
  <c r="H3627" i="5" a="1"/>
  <c r="H3627" i="5" s="1"/>
  <c r="L3626" i="5" a="1"/>
  <c r="L3626" i="5" s="1"/>
  <c r="H3626" i="5" a="1"/>
  <c r="H3626" i="5" s="1"/>
  <c r="L3625" i="5" a="1"/>
  <c r="L3625" i="5" s="1"/>
  <c r="H3625" i="5" a="1"/>
  <c r="H3625" i="5" s="1"/>
  <c r="L3624" i="5" a="1"/>
  <c r="L3624" i="5" s="1"/>
  <c r="H3624" i="5" a="1"/>
  <c r="H3624" i="5" s="1"/>
  <c r="L3623" i="5" a="1"/>
  <c r="L3623" i="5" s="1"/>
  <c r="H3623" i="5" a="1"/>
  <c r="H3623" i="5" s="1"/>
  <c r="L3622" i="5" a="1"/>
  <c r="L3622" i="5" s="1"/>
  <c r="H3622" i="5" a="1"/>
  <c r="H3622" i="5" s="1"/>
  <c r="L3621" i="5" a="1"/>
  <c r="L3621" i="5" s="1"/>
  <c r="H3621" i="5" a="1"/>
  <c r="H3621" i="5" s="1"/>
  <c r="L3620" i="5" a="1"/>
  <c r="L3620" i="5" s="1"/>
  <c r="H3620" i="5" a="1"/>
  <c r="H3620" i="5" s="1"/>
  <c r="L3619" i="5" a="1"/>
  <c r="L3619" i="5" s="1"/>
  <c r="H3619" i="5" a="1"/>
  <c r="H3619" i="5" s="1"/>
  <c r="L3618" i="5" a="1"/>
  <c r="L3618" i="5" s="1"/>
  <c r="H3618" i="5" a="1"/>
  <c r="H3618" i="5" s="1"/>
  <c r="L3617" i="5" a="1"/>
  <c r="L3617" i="5" s="1"/>
  <c r="H3617" i="5" a="1"/>
  <c r="H3617" i="5" s="1"/>
  <c r="L3616" i="5" a="1"/>
  <c r="L3616" i="5" s="1"/>
  <c r="H3616" i="5" a="1"/>
  <c r="H3616" i="5" s="1"/>
  <c r="L3615" i="5" a="1"/>
  <c r="L3615" i="5" s="1"/>
  <c r="H3615" i="5" a="1"/>
  <c r="H3615" i="5" s="1"/>
  <c r="L3614" i="5" a="1"/>
  <c r="L3614" i="5" s="1"/>
  <c r="H3614" i="5" a="1"/>
  <c r="H3614" i="5" s="1"/>
  <c r="L3613" i="5" a="1"/>
  <c r="L3613" i="5" s="1"/>
  <c r="H3613" i="5" a="1"/>
  <c r="H3613" i="5" s="1"/>
  <c r="L3612" i="5" a="1"/>
  <c r="L3612" i="5" s="1"/>
  <c r="H3612" i="5" a="1"/>
  <c r="H3612" i="5" s="1"/>
  <c r="L3611" i="5" a="1"/>
  <c r="L3611" i="5" s="1"/>
  <c r="H3611" i="5" a="1"/>
  <c r="H3611" i="5" s="1"/>
  <c r="L3610" i="5" a="1"/>
  <c r="L3610" i="5" s="1"/>
  <c r="H3610" i="5" a="1"/>
  <c r="H3610" i="5" s="1"/>
  <c r="L3609" i="5" a="1"/>
  <c r="L3609" i="5" s="1"/>
  <c r="H3609" i="5" a="1"/>
  <c r="H3609" i="5" s="1"/>
  <c r="L3608" i="5" a="1"/>
  <c r="L3608" i="5" s="1"/>
  <c r="H3608" i="5" a="1"/>
  <c r="H3608" i="5" s="1"/>
  <c r="L3607" i="5" a="1"/>
  <c r="L3607" i="5" s="1"/>
  <c r="H3607" i="5" a="1"/>
  <c r="H3607" i="5" s="1"/>
  <c r="L3606" i="5" a="1"/>
  <c r="L3606" i="5" s="1"/>
  <c r="H3606" i="5" a="1"/>
  <c r="H3606" i="5" s="1"/>
  <c r="L3605" i="5" a="1"/>
  <c r="L3605" i="5" s="1"/>
  <c r="H3605" i="5" a="1"/>
  <c r="H3605" i="5" s="1"/>
  <c r="L3604" i="5" a="1"/>
  <c r="L3604" i="5" s="1"/>
  <c r="H3604" i="5" a="1"/>
  <c r="H3604" i="5" s="1"/>
  <c r="L3603" i="5" a="1"/>
  <c r="L3603" i="5" s="1"/>
  <c r="H3603" i="5" a="1"/>
  <c r="H3603" i="5" s="1"/>
  <c r="L3602" i="5"/>
  <c r="L3602" i="5" a="1"/>
  <c r="H3602" i="5" a="1"/>
  <c r="H3602" i="5" s="1"/>
  <c r="L3601" i="5" a="1"/>
  <c r="L3601" i="5" s="1"/>
  <c r="H3601" i="5" a="1"/>
  <c r="H3601" i="5" s="1"/>
  <c r="L3600" i="5" a="1"/>
  <c r="L3600" i="5" s="1"/>
  <c r="H3600" i="5" a="1"/>
  <c r="H3600" i="5" s="1"/>
  <c r="L3599" i="5" a="1"/>
  <c r="L3599" i="5" s="1"/>
  <c r="H3599" i="5" a="1"/>
  <c r="H3599" i="5" s="1"/>
  <c r="L3598" i="5"/>
  <c r="L3598" i="5" a="1"/>
  <c r="H3598" i="5" a="1"/>
  <c r="H3598" i="5" s="1"/>
  <c r="L3597" i="5" a="1"/>
  <c r="L3597" i="5" s="1"/>
  <c r="H3597" i="5" a="1"/>
  <c r="H3597" i="5" s="1"/>
  <c r="L3596" i="5" a="1"/>
  <c r="L3596" i="5" s="1"/>
  <c r="H3596" i="5" a="1"/>
  <c r="H3596" i="5" s="1"/>
  <c r="L3595" i="5"/>
  <c r="L3595" i="5" a="1"/>
  <c r="H3595" i="5" a="1"/>
  <c r="H3595" i="5" s="1"/>
  <c r="L3594" i="5" a="1"/>
  <c r="L3594" i="5" s="1"/>
  <c r="H3594" i="5" a="1"/>
  <c r="H3594" i="5" s="1"/>
  <c r="L3593" i="5" a="1"/>
  <c r="L3593" i="5" s="1"/>
  <c r="H3593" i="5" a="1"/>
  <c r="H3593" i="5" s="1"/>
  <c r="L3592" i="5" a="1"/>
  <c r="L3592" i="5" s="1"/>
  <c r="H3592" i="5" a="1"/>
  <c r="H3592" i="5" s="1"/>
  <c r="L3591" i="5" a="1"/>
  <c r="L3591" i="5" s="1"/>
  <c r="H3591" i="5" a="1"/>
  <c r="H3591" i="5" s="1"/>
  <c r="L3590" i="5"/>
  <c r="L3590" i="5" a="1"/>
  <c r="H3590" i="5" a="1"/>
  <c r="H3590" i="5" s="1"/>
  <c r="L3589" i="5" a="1"/>
  <c r="L3589" i="5" s="1"/>
  <c r="H3589" i="5" a="1"/>
  <c r="H3589" i="5" s="1"/>
  <c r="L3588" i="5" a="1"/>
  <c r="L3588" i="5" s="1"/>
  <c r="H3588" i="5" a="1"/>
  <c r="H3588" i="5" s="1"/>
  <c r="L3587" i="5" a="1"/>
  <c r="L3587" i="5" s="1"/>
  <c r="H3587" i="5" a="1"/>
  <c r="H3587" i="5" s="1"/>
  <c r="L3586" i="5" a="1"/>
  <c r="L3586" i="5" s="1"/>
  <c r="H3586" i="5" a="1"/>
  <c r="H3586" i="5" s="1"/>
  <c r="L3585" i="5"/>
  <c r="L3585" i="5" a="1"/>
  <c r="H3585" i="5" a="1"/>
  <c r="H3585" i="5" s="1"/>
  <c r="L3584" i="5" a="1"/>
  <c r="L3584" i="5" s="1"/>
  <c r="H3584" i="5" a="1"/>
  <c r="H3584" i="5" s="1"/>
  <c r="L3583" i="5" a="1"/>
  <c r="L3583" i="5" s="1"/>
  <c r="H3583" i="5" a="1"/>
  <c r="H3583" i="5" s="1"/>
  <c r="L3582" i="5" a="1"/>
  <c r="L3582" i="5" s="1"/>
  <c r="H3582" i="5" a="1"/>
  <c r="H3582" i="5" s="1"/>
  <c r="L3581" i="5" a="1"/>
  <c r="L3581" i="5" s="1"/>
  <c r="H3581" i="5" a="1"/>
  <c r="H3581" i="5" s="1"/>
  <c r="L3580" i="5" a="1"/>
  <c r="L3580" i="5" s="1"/>
  <c r="H3580" i="5" a="1"/>
  <c r="H3580" i="5" s="1"/>
  <c r="L3579" i="5" a="1"/>
  <c r="L3579" i="5" s="1"/>
  <c r="H3579" i="5" a="1"/>
  <c r="H3579" i="5" s="1"/>
  <c r="L3578" i="5" a="1"/>
  <c r="L3578" i="5" s="1"/>
  <c r="H3578" i="5" a="1"/>
  <c r="H3578" i="5" s="1"/>
  <c r="L3577" i="5" a="1"/>
  <c r="L3577" i="5" s="1"/>
  <c r="H3577" i="5" a="1"/>
  <c r="H3577" i="5" s="1"/>
  <c r="L3576" i="5" a="1"/>
  <c r="L3576" i="5" s="1"/>
  <c r="H3576" i="5" a="1"/>
  <c r="H3576" i="5" s="1"/>
  <c r="L3575" i="5" a="1"/>
  <c r="L3575" i="5" s="1"/>
  <c r="H3575" i="5" a="1"/>
  <c r="H3575" i="5" s="1"/>
  <c r="L3574" i="5"/>
  <c r="L3574" i="5" a="1"/>
  <c r="H3574" i="5" a="1"/>
  <c r="H3574" i="5" s="1"/>
  <c r="L3573" i="5" a="1"/>
  <c r="L3573" i="5" s="1"/>
  <c r="H3573" i="5" a="1"/>
  <c r="H3573" i="5" s="1"/>
  <c r="L3572" i="5" a="1"/>
  <c r="L3572" i="5" s="1"/>
  <c r="H3572" i="5" a="1"/>
  <c r="H3572" i="5" s="1"/>
  <c r="L3571" i="5" a="1"/>
  <c r="L3571" i="5" s="1"/>
  <c r="H3571" i="5" a="1"/>
  <c r="H3571" i="5" s="1"/>
  <c r="L3570" i="5" a="1"/>
  <c r="L3570" i="5" s="1"/>
  <c r="H3570" i="5" a="1"/>
  <c r="H3570" i="5" s="1"/>
  <c r="L3569" i="5"/>
  <c r="L3569" i="5" a="1"/>
  <c r="H3569" i="5" a="1"/>
  <c r="H3569" i="5" s="1"/>
  <c r="L3568" i="5" a="1"/>
  <c r="L3568" i="5" s="1"/>
  <c r="H3568" i="5" a="1"/>
  <c r="H3568" i="5" s="1"/>
  <c r="L3567" i="5" a="1"/>
  <c r="L3567" i="5" s="1"/>
  <c r="H3567" i="5" a="1"/>
  <c r="H3567" i="5" s="1"/>
  <c r="L3566" i="5"/>
  <c r="L3566" i="5" a="1"/>
  <c r="H3566" i="5" a="1"/>
  <c r="H3566" i="5" s="1"/>
  <c r="L3565" i="5" a="1"/>
  <c r="L3565" i="5" s="1"/>
  <c r="H3565" i="5" a="1"/>
  <c r="H3565" i="5" s="1"/>
  <c r="L3564" i="5" a="1"/>
  <c r="L3564" i="5" s="1"/>
  <c r="H3564" i="5" a="1"/>
  <c r="H3564" i="5" s="1"/>
  <c r="L3563" i="5" a="1"/>
  <c r="L3563" i="5" s="1"/>
  <c r="H3563" i="5" a="1"/>
  <c r="H3563" i="5" s="1"/>
  <c r="L3562" i="5" a="1"/>
  <c r="L3562" i="5" s="1"/>
  <c r="H3562" i="5" a="1"/>
  <c r="H3562" i="5" s="1"/>
  <c r="L3561" i="5" a="1"/>
  <c r="L3561" i="5" s="1"/>
  <c r="H3561" i="5" a="1"/>
  <c r="H3561" i="5" s="1"/>
  <c r="L3560" i="5" a="1"/>
  <c r="L3560" i="5" s="1"/>
  <c r="H3560" i="5" a="1"/>
  <c r="H3560" i="5" s="1"/>
  <c r="L3559" i="5" a="1"/>
  <c r="L3559" i="5" s="1"/>
  <c r="H3559" i="5" a="1"/>
  <c r="H3559" i="5" s="1"/>
  <c r="L3558" i="5"/>
  <c r="L3558" i="5" a="1"/>
  <c r="H3558" i="5" a="1"/>
  <c r="H3558" i="5" s="1"/>
  <c r="L3557" i="5" a="1"/>
  <c r="L3557" i="5" s="1"/>
  <c r="H3557" i="5" a="1"/>
  <c r="H3557" i="5" s="1"/>
  <c r="L3556" i="5" a="1"/>
  <c r="L3556" i="5" s="1"/>
  <c r="H3556" i="5" a="1"/>
  <c r="H3556" i="5" s="1"/>
  <c r="L3555" i="5"/>
  <c r="L3555" i="5" a="1"/>
  <c r="H3555" i="5" a="1"/>
  <c r="H3555" i="5" s="1"/>
  <c r="L3554" i="5" a="1"/>
  <c r="L3554" i="5" s="1"/>
  <c r="H3554" i="5" a="1"/>
  <c r="H3554" i="5" s="1"/>
  <c r="L3553" i="5"/>
  <c r="L3553" i="5" a="1"/>
  <c r="H3553" i="5" a="1"/>
  <c r="H3553" i="5" s="1"/>
  <c r="L3552" i="5" a="1"/>
  <c r="L3552" i="5" s="1"/>
  <c r="H3552" i="5" a="1"/>
  <c r="H3552" i="5" s="1"/>
  <c r="L3551" i="5" a="1"/>
  <c r="L3551" i="5" s="1"/>
  <c r="H3551" i="5" a="1"/>
  <c r="H3551" i="5" s="1"/>
  <c r="L3550" i="5" a="1"/>
  <c r="L3550" i="5" s="1"/>
  <c r="H3550" i="5" a="1"/>
  <c r="H3550" i="5" s="1"/>
  <c r="L3549" i="5" a="1"/>
  <c r="L3549" i="5" s="1"/>
  <c r="H3549" i="5" a="1"/>
  <c r="H3549" i="5" s="1"/>
  <c r="L3548" i="5" a="1"/>
  <c r="L3548" i="5" s="1"/>
  <c r="H3548" i="5" a="1"/>
  <c r="H3548" i="5" s="1"/>
  <c r="L3547" i="5" a="1"/>
  <c r="L3547" i="5" s="1"/>
  <c r="H3547" i="5" a="1"/>
  <c r="H3547" i="5" s="1"/>
  <c r="L3546" i="5" a="1"/>
  <c r="L3546" i="5" s="1"/>
  <c r="H3546" i="5" a="1"/>
  <c r="H3546" i="5" s="1"/>
  <c r="L3545" i="5" a="1"/>
  <c r="L3545" i="5" s="1"/>
  <c r="H3545" i="5" a="1"/>
  <c r="H3545" i="5" s="1"/>
  <c r="L3544" i="5" a="1"/>
  <c r="L3544" i="5" s="1"/>
  <c r="H3544" i="5" a="1"/>
  <c r="H3544" i="5" s="1"/>
  <c r="L3543" i="5" a="1"/>
  <c r="L3543" i="5" s="1"/>
  <c r="H3543" i="5" a="1"/>
  <c r="H3543" i="5" s="1"/>
  <c r="L3542" i="5" a="1"/>
  <c r="L3542" i="5" s="1"/>
  <c r="H3542" i="5" a="1"/>
  <c r="H3542" i="5" s="1"/>
  <c r="L3541" i="5" a="1"/>
  <c r="L3541" i="5" s="1"/>
  <c r="H3541" i="5" a="1"/>
  <c r="H3541" i="5" s="1"/>
  <c r="L3540" i="5" a="1"/>
  <c r="L3540" i="5" s="1"/>
  <c r="H3540" i="5" a="1"/>
  <c r="H3540" i="5" s="1"/>
  <c r="L3539" i="5" a="1"/>
  <c r="L3539" i="5" s="1"/>
  <c r="H3539" i="5" a="1"/>
  <c r="H3539" i="5" s="1"/>
  <c r="L3538" i="5" a="1"/>
  <c r="L3538" i="5" s="1"/>
  <c r="H3538" i="5" a="1"/>
  <c r="H3538" i="5" s="1"/>
  <c r="L3537" i="5" a="1"/>
  <c r="L3537" i="5" s="1"/>
  <c r="H3537" i="5" a="1"/>
  <c r="H3537" i="5" s="1"/>
  <c r="L3536" i="5" a="1"/>
  <c r="L3536" i="5" s="1"/>
  <c r="H3536" i="5" a="1"/>
  <c r="H3536" i="5" s="1"/>
  <c r="L3535" i="5" a="1"/>
  <c r="L3535" i="5" s="1"/>
  <c r="H3535" i="5" a="1"/>
  <c r="H3535" i="5" s="1"/>
  <c r="L3534" i="5" a="1"/>
  <c r="L3534" i="5" s="1"/>
  <c r="H3534" i="5" a="1"/>
  <c r="H3534" i="5" s="1"/>
  <c r="L3533" i="5" a="1"/>
  <c r="L3533" i="5" s="1"/>
  <c r="H3533" i="5" a="1"/>
  <c r="H3533" i="5" s="1"/>
  <c r="L3532" i="5" a="1"/>
  <c r="L3532" i="5" s="1"/>
  <c r="H3532" i="5" a="1"/>
  <c r="H3532" i="5" s="1"/>
  <c r="L3531" i="5" a="1"/>
  <c r="L3531" i="5" s="1"/>
  <c r="H3531" i="5" a="1"/>
  <c r="H3531" i="5" s="1"/>
  <c r="L3530" i="5"/>
  <c r="L3530" i="5" a="1"/>
  <c r="H3530" i="5" a="1"/>
  <c r="H3530" i="5" s="1"/>
  <c r="L3529" i="5" a="1"/>
  <c r="L3529" i="5" s="1"/>
  <c r="H3529" i="5" a="1"/>
  <c r="H3529" i="5" s="1"/>
  <c r="L3528" i="5" a="1"/>
  <c r="L3528" i="5" s="1"/>
  <c r="H3528" i="5" a="1"/>
  <c r="H3528" i="5" s="1"/>
  <c r="L3527" i="5" a="1"/>
  <c r="L3527" i="5" s="1"/>
  <c r="H3527" i="5" a="1"/>
  <c r="H3527" i="5" s="1"/>
  <c r="L3526" i="5" a="1"/>
  <c r="L3526" i="5" s="1"/>
  <c r="H3526" i="5" a="1"/>
  <c r="H3526" i="5" s="1"/>
  <c r="L3525" i="5" a="1"/>
  <c r="L3525" i="5" s="1"/>
  <c r="H3525" i="5" a="1"/>
  <c r="H3525" i="5" s="1"/>
  <c r="L3524" i="5" a="1"/>
  <c r="L3524" i="5" s="1"/>
  <c r="H3524" i="5" a="1"/>
  <c r="H3524" i="5" s="1"/>
  <c r="L3523" i="5"/>
  <c r="L3523" i="5" a="1"/>
  <c r="H3523" i="5" a="1"/>
  <c r="H3523" i="5" s="1"/>
  <c r="L3522" i="5" a="1"/>
  <c r="L3522" i="5" s="1"/>
  <c r="H3522" i="5" a="1"/>
  <c r="H3522" i="5" s="1"/>
  <c r="L3521" i="5" a="1"/>
  <c r="L3521" i="5" s="1"/>
  <c r="H3521" i="5" a="1"/>
  <c r="H3521" i="5" s="1"/>
  <c r="L3520" i="5" a="1"/>
  <c r="L3520" i="5" s="1"/>
  <c r="H3520" i="5" a="1"/>
  <c r="H3520" i="5" s="1"/>
  <c r="L3519" i="5" a="1"/>
  <c r="L3519" i="5" s="1"/>
  <c r="H3519" i="5" a="1"/>
  <c r="H3519" i="5" s="1"/>
  <c r="L3518" i="5" a="1"/>
  <c r="L3518" i="5" s="1"/>
  <c r="H3518" i="5" a="1"/>
  <c r="H3518" i="5" s="1"/>
  <c r="L3517" i="5" a="1"/>
  <c r="L3517" i="5" s="1"/>
  <c r="H3517" i="5" a="1"/>
  <c r="H3517" i="5" s="1"/>
  <c r="L3516" i="5" a="1"/>
  <c r="L3516" i="5" s="1"/>
  <c r="H3516" i="5" a="1"/>
  <c r="H3516" i="5" s="1"/>
  <c r="L3515" i="5"/>
  <c r="L3515" i="5" a="1"/>
  <c r="H3515" i="5" a="1"/>
  <c r="H3515" i="5" s="1"/>
  <c r="L3514" i="5" a="1"/>
  <c r="L3514" i="5" s="1"/>
  <c r="H3514" i="5" a="1"/>
  <c r="H3514" i="5" s="1"/>
  <c r="L3513" i="5"/>
  <c r="L3513" i="5" a="1"/>
  <c r="H3513" i="5" a="1"/>
  <c r="H3513" i="5" s="1"/>
  <c r="L3512" i="5" a="1"/>
  <c r="L3512" i="5" s="1"/>
  <c r="H3512" i="5" a="1"/>
  <c r="H3512" i="5" s="1"/>
  <c r="L3511" i="5" a="1"/>
  <c r="L3511" i="5" s="1"/>
  <c r="H3511" i="5" a="1"/>
  <c r="H3511" i="5" s="1"/>
  <c r="L3510" i="5" a="1"/>
  <c r="L3510" i="5" s="1"/>
  <c r="H3510" i="5" a="1"/>
  <c r="H3510" i="5" s="1"/>
  <c r="L3509" i="5" a="1"/>
  <c r="L3509" i="5" s="1"/>
  <c r="H3509" i="5" a="1"/>
  <c r="H3509" i="5" s="1"/>
  <c r="L3508" i="5" a="1"/>
  <c r="L3508" i="5" s="1"/>
  <c r="H3508" i="5" a="1"/>
  <c r="H3508" i="5" s="1"/>
  <c r="L3507" i="5" a="1"/>
  <c r="L3507" i="5" s="1"/>
  <c r="H3507" i="5" a="1"/>
  <c r="H3507" i="5" s="1"/>
  <c r="L3506" i="5"/>
  <c r="L3506" i="5" a="1"/>
  <c r="H3506" i="5" a="1"/>
  <c r="H3506" i="5" s="1"/>
  <c r="L3505" i="5"/>
  <c r="L3505" i="5" a="1"/>
  <c r="H3505" i="5" a="1"/>
  <c r="H3505" i="5" s="1"/>
  <c r="L3504" i="5" a="1"/>
  <c r="L3504" i="5" s="1"/>
  <c r="H3504" i="5" a="1"/>
  <c r="H3504" i="5" s="1"/>
  <c r="L3503" i="5" a="1"/>
  <c r="L3503" i="5" s="1"/>
  <c r="H3503" i="5" a="1"/>
  <c r="H3503" i="5" s="1"/>
  <c r="L3502" i="5" a="1"/>
  <c r="L3502" i="5" s="1"/>
  <c r="H3502" i="5" a="1"/>
  <c r="H3502" i="5" s="1"/>
  <c r="L3501" i="5" a="1"/>
  <c r="L3501" i="5" s="1"/>
  <c r="H3501" i="5" a="1"/>
  <c r="H3501" i="5" s="1"/>
  <c r="L3500" i="5" a="1"/>
  <c r="L3500" i="5" s="1"/>
  <c r="H3500" i="5" a="1"/>
  <c r="H3500" i="5" s="1"/>
  <c r="L3499" i="5"/>
  <c r="L3499" i="5" a="1"/>
  <c r="H3499" i="5" a="1"/>
  <c r="H3499" i="5" s="1"/>
  <c r="L3498" i="5"/>
  <c r="L3498" i="5" a="1"/>
  <c r="H3498" i="5" a="1"/>
  <c r="H3498" i="5" s="1"/>
  <c r="L3497" i="5" a="1"/>
  <c r="L3497" i="5" s="1"/>
  <c r="H3497" i="5" a="1"/>
  <c r="H3497" i="5" s="1"/>
  <c r="L3496" i="5" a="1"/>
  <c r="L3496" i="5" s="1"/>
  <c r="H3496" i="5" a="1"/>
  <c r="H3496" i="5" s="1"/>
  <c r="L3495" i="5" a="1"/>
  <c r="L3495" i="5" s="1"/>
  <c r="H3495" i="5" a="1"/>
  <c r="H3495" i="5" s="1"/>
  <c r="L3494" i="5" a="1"/>
  <c r="L3494" i="5" s="1"/>
  <c r="H3494" i="5" a="1"/>
  <c r="H3494" i="5" s="1"/>
  <c r="L3493" i="5" a="1"/>
  <c r="L3493" i="5" s="1"/>
  <c r="H3493" i="5" a="1"/>
  <c r="H3493" i="5" s="1"/>
  <c r="L3492" i="5" a="1"/>
  <c r="L3492" i="5" s="1"/>
  <c r="H3492" i="5" a="1"/>
  <c r="H3492" i="5" s="1"/>
  <c r="L3491" i="5"/>
  <c r="L3491" i="5" a="1"/>
  <c r="H3491" i="5" a="1"/>
  <c r="H3491" i="5" s="1"/>
  <c r="L3490" i="5" a="1"/>
  <c r="L3490" i="5" s="1"/>
  <c r="H3490" i="5" a="1"/>
  <c r="H3490" i="5" s="1"/>
  <c r="L3489" i="5" a="1"/>
  <c r="L3489" i="5" s="1"/>
  <c r="H3489" i="5" a="1"/>
  <c r="H3489" i="5" s="1"/>
  <c r="L3488" i="5" a="1"/>
  <c r="L3488" i="5" s="1"/>
  <c r="H3488" i="5" a="1"/>
  <c r="H3488" i="5" s="1"/>
  <c r="L3487" i="5" a="1"/>
  <c r="L3487" i="5" s="1"/>
  <c r="H3487" i="5" a="1"/>
  <c r="H3487" i="5" s="1"/>
  <c r="L3486" i="5" a="1"/>
  <c r="L3486" i="5" s="1"/>
  <c r="H3486" i="5" a="1"/>
  <c r="H3486" i="5" s="1"/>
  <c r="L3485" i="5" a="1"/>
  <c r="L3485" i="5" s="1"/>
  <c r="H3485" i="5" a="1"/>
  <c r="H3485" i="5" s="1"/>
  <c r="L3484" i="5" a="1"/>
  <c r="L3484" i="5" s="1"/>
  <c r="H3484" i="5" a="1"/>
  <c r="H3484" i="5" s="1"/>
  <c r="L3483" i="5" a="1"/>
  <c r="L3483" i="5" s="1"/>
  <c r="H3483" i="5" a="1"/>
  <c r="H3483" i="5" s="1"/>
  <c r="L3482" i="5" a="1"/>
  <c r="L3482" i="5" s="1"/>
  <c r="H3482" i="5" a="1"/>
  <c r="H3482" i="5" s="1"/>
  <c r="L3481" i="5" a="1"/>
  <c r="L3481" i="5" s="1"/>
  <c r="H3481" i="5" a="1"/>
  <c r="H3481" i="5" s="1"/>
  <c r="L3480" i="5" a="1"/>
  <c r="L3480" i="5" s="1"/>
  <c r="H3480" i="5" a="1"/>
  <c r="H3480" i="5" s="1"/>
  <c r="L3479" i="5" a="1"/>
  <c r="L3479" i="5" s="1"/>
  <c r="H3479" i="5" a="1"/>
  <c r="H3479" i="5" s="1"/>
  <c r="L3478" i="5" a="1"/>
  <c r="L3478" i="5" s="1"/>
  <c r="H3478" i="5" a="1"/>
  <c r="H3478" i="5" s="1"/>
  <c r="L3477" i="5" a="1"/>
  <c r="L3477" i="5" s="1"/>
  <c r="H3477" i="5" a="1"/>
  <c r="H3477" i="5" s="1"/>
  <c r="L3476" i="5" a="1"/>
  <c r="L3476" i="5" s="1"/>
  <c r="H3476" i="5" a="1"/>
  <c r="H3476" i="5" s="1"/>
  <c r="L3475" i="5" a="1"/>
  <c r="L3475" i="5" s="1"/>
  <c r="H3475" i="5" a="1"/>
  <c r="H3475" i="5" s="1"/>
  <c r="L3474" i="5" a="1"/>
  <c r="L3474" i="5" s="1"/>
  <c r="H3474" i="5" a="1"/>
  <c r="H3474" i="5" s="1"/>
  <c r="L3473" i="5"/>
  <c r="L3473" i="5" a="1"/>
  <c r="H3473" i="5" a="1"/>
  <c r="H3473" i="5" s="1"/>
  <c r="L3472" i="5" a="1"/>
  <c r="L3472" i="5" s="1"/>
  <c r="H3472" i="5" a="1"/>
  <c r="H3472" i="5" s="1"/>
  <c r="L3471" i="5" a="1"/>
  <c r="L3471" i="5" s="1"/>
  <c r="H3471" i="5" a="1"/>
  <c r="H3471" i="5" s="1"/>
  <c r="L3470" i="5" a="1"/>
  <c r="L3470" i="5" s="1"/>
  <c r="H3470" i="5" a="1"/>
  <c r="H3470" i="5" s="1"/>
  <c r="L3469" i="5" a="1"/>
  <c r="L3469" i="5" s="1"/>
  <c r="H3469" i="5" a="1"/>
  <c r="H3469" i="5" s="1"/>
  <c r="L3468" i="5" a="1"/>
  <c r="L3468" i="5" s="1"/>
  <c r="H3468" i="5" a="1"/>
  <c r="H3468" i="5" s="1"/>
  <c r="L3467" i="5" a="1"/>
  <c r="L3467" i="5" s="1"/>
  <c r="H3467" i="5" a="1"/>
  <c r="H3467" i="5" s="1"/>
  <c r="L3466" i="5" a="1"/>
  <c r="L3466" i="5" s="1"/>
  <c r="H3466" i="5" a="1"/>
  <c r="H3466" i="5" s="1"/>
  <c r="L3465" i="5"/>
  <c r="L3465" i="5" a="1"/>
  <c r="H3465" i="5" a="1"/>
  <c r="H3465" i="5" s="1"/>
  <c r="L3464" i="5" a="1"/>
  <c r="L3464" i="5" s="1"/>
  <c r="H3464" i="5" a="1"/>
  <c r="H3464" i="5" s="1"/>
  <c r="L3463" i="5" a="1"/>
  <c r="L3463" i="5" s="1"/>
  <c r="H3463" i="5" a="1"/>
  <c r="H3463" i="5" s="1"/>
  <c r="L3462" i="5" a="1"/>
  <c r="L3462" i="5" s="1"/>
  <c r="H3462" i="5" a="1"/>
  <c r="H3462" i="5" s="1"/>
  <c r="L3461" i="5" a="1"/>
  <c r="L3461" i="5" s="1"/>
  <c r="H3461" i="5" a="1"/>
  <c r="H3461" i="5" s="1"/>
  <c r="L3460" i="5" a="1"/>
  <c r="L3460" i="5" s="1"/>
  <c r="H3460" i="5" a="1"/>
  <c r="H3460" i="5" s="1"/>
  <c r="L3459" i="5" a="1"/>
  <c r="L3459" i="5" s="1"/>
  <c r="H3459" i="5" a="1"/>
  <c r="H3459" i="5" s="1"/>
  <c r="L3458" i="5"/>
  <c r="L3458" i="5" a="1"/>
  <c r="H3458" i="5" a="1"/>
  <c r="H3458" i="5" s="1"/>
  <c r="L3457" i="5" a="1"/>
  <c r="L3457" i="5" s="1"/>
  <c r="H3457" i="5" a="1"/>
  <c r="H3457" i="5" s="1"/>
  <c r="L3456" i="5" a="1"/>
  <c r="L3456" i="5" s="1"/>
  <c r="H3456" i="5" a="1"/>
  <c r="H3456" i="5" s="1"/>
  <c r="L3455" i="5" a="1"/>
  <c r="L3455" i="5" s="1"/>
  <c r="H3455" i="5" a="1"/>
  <c r="H3455" i="5" s="1"/>
  <c r="L3454" i="5" a="1"/>
  <c r="L3454" i="5" s="1"/>
  <c r="H3454" i="5" a="1"/>
  <c r="H3454" i="5" s="1"/>
  <c r="L3453" i="5" a="1"/>
  <c r="L3453" i="5" s="1"/>
  <c r="H3453" i="5" a="1"/>
  <c r="H3453" i="5" s="1"/>
  <c r="L3452" i="5" a="1"/>
  <c r="L3452" i="5" s="1"/>
  <c r="H3452" i="5" a="1"/>
  <c r="H3452" i="5" s="1"/>
  <c r="L3451" i="5" a="1"/>
  <c r="L3451" i="5" s="1"/>
  <c r="H3451" i="5" a="1"/>
  <c r="H3451" i="5" s="1"/>
  <c r="L3450" i="5" a="1"/>
  <c r="L3450" i="5" s="1"/>
  <c r="H3450" i="5" a="1"/>
  <c r="H3450" i="5" s="1"/>
  <c r="L3449" i="5"/>
  <c r="L3449" i="5" a="1"/>
  <c r="H3449" i="5" a="1"/>
  <c r="H3449" i="5" s="1"/>
  <c r="L3448" i="5" a="1"/>
  <c r="L3448" i="5" s="1"/>
  <c r="H3448" i="5" a="1"/>
  <c r="H3448" i="5" s="1"/>
  <c r="L3447" i="5" a="1"/>
  <c r="L3447" i="5" s="1"/>
  <c r="H3447" i="5" a="1"/>
  <c r="H3447" i="5" s="1"/>
  <c r="L3446" i="5" a="1"/>
  <c r="L3446" i="5" s="1"/>
  <c r="H3446" i="5" a="1"/>
  <c r="H3446" i="5" s="1"/>
  <c r="L3445" i="5" a="1"/>
  <c r="L3445" i="5" s="1"/>
  <c r="H3445" i="5" a="1"/>
  <c r="H3445" i="5" s="1"/>
  <c r="L3444" i="5" a="1"/>
  <c r="L3444" i="5" s="1"/>
  <c r="H3444" i="5" a="1"/>
  <c r="H3444" i="5" s="1"/>
  <c r="L3443" i="5" a="1"/>
  <c r="L3443" i="5" s="1"/>
  <c r="H3443" i="5" a="1"/>
  <c r="H3443" i="5" s="1"/>
  <c r="L3442" i="5"/>
  <c r="L3442" i="5" a="1"/>
  <c r="H3442" i="5" a="1"/>
  <c r="H3442" i="5" s="1"/>
  <c r="L3441" i="5"/>
  <c r="L3441" i="5" a="1"/>
  <c r="H3441" i="5" a="1"/>
  <c r="H3441" i="5" s="1"/>
  <c r="L3440" i="5" a="1"/>
  <c r="L3440" i="5" s="1"/>
  <c r="H3440" i="5" a="1"/>
  <c r="H3440" i="5" s="1"/>
  <c r="L3439" i="5" a="1"/>
  <c r="L3439" i="5" s="1"/>
  <c r="H3439" i="5" a="1"/>
  <c r="H3439" i="5" s="1"/>
  <c r="L3438" i="5" a="1"/>
  <c r="L3438" i="5" s="1"/>
  <c r="H3438" i="5" a="1"/>
  <c r="H3438" i="5" s="1"/>
  <c r="L3437" i="5" a="1"/>
  <c r="L3437" i="5" s="1"/>
  <c r="H3437" i="5" a="1"/>
  <c r="H3437" i="5" s="1"/>
  <c r="L3436" i="5" a="1"/>
  <c r="L3436" i="5" s="1"/>
  <c r="H3436" i="5" a="1"/>
  <c r="H3436" i="5" s="1"/>
  <c r="L3435" i="5"/>
  <c r="L3435" i="5" a="1"/>
  <c r="H3435" i="5" a="1"/>
  <c r="H3435" i="5" s="1"/>
  <c r="L3434" i="5"/>
  <c r="L3434" i="5" a="1"/>
  <c r="H3434" i="5" a="1"/>
  <c r="H3434" i="5" s="1"/>
  <c r="L3433" i="5" a="1"/>
  <c r="L3433" i="5" s="1"/>
  <c r="H3433" i="5" a="1"/>
  <c r="H3433" i="5" s="1"/>
  <c r="L3432" i="5" a="1"/>
  <c r="L3432" i="5" s="1"/>
  <c r="H3432" i="5" a="1"/>
  <c r="H3432" i="5" s="1"/>
  <c r="L3431" i="5" a="1"/>
  <c r="L3431" i="5" s="1"/>
  <c r="H3431" i="5" a="1"/>
  <c r="H3431" i="5" s="1"/>
  <c r="L3430" i="5" a="1"/>
  <c r="L3430" i="5" s="1"/>
  <c r="H3430" i="5" a="1"/>
  <c r="H3430" i="5" s="1"/>
  <c r="L3429" i="5" a="1"/>
  <c r="L3429" i="5" s="1"/>
  <c r="H3429" i="5" a="1"/>
  <c r="H3429" i="5" s="1"/>
  <c r="L3428" i="5" a="1"/>
  <c r="L3428" i="5" s="1"/>
  <c r="H3428" i="5" a="1"/>
  <c r="H3428" i="5" s="1"/>
  <c r="L3427" i="5"/>
  <c r="L3427" i="5" a="1"/>
  <c r="H3427" i="5" a="1"/>
  <c r="H3427" i="5" s="1"/>
  <c r="L3426" i="5" a="1"/>
  <c r="L3426" i="5" s="1"/>
  <c r="H3426" i="5" a="1"/>
  <c r="H3426" i="5" s="1"/>
  <c r="L3425" i="5" a="1"/>
  <c r="L3425" i="5" s="1"/>
  <c r="H3425" i="5" a="1"/>
  <c r="H3425" i="5" s="1"/>
  <c r="L3424" i="5" a="1"/>
  <c r="L3424" i="5" s="1"/>
  <c r="H3424" i="5" a="1"/>
  <c r="H3424" i="5" s="1"/>
  <c r="L3423" i="5" a="1"/>
  <c r="L3423" i="5" s="1"/>
  <c r="H3423" i="5" a="1"/>
  <c r="H3423" i="5" s="1"/>
  <c r="L3422" i="5" a="1"/>
  <c r="L3422" i="5" s="1"/>
  <c r="H3422" i="5" a="1"/>
  <c r="H3422" i="5" s="1"/>
  <c r="L3421" i="5" a="1"/>
  <c r="L3421" i="5" s="1"/>
  <c r="H3421" i="5" a="1"/>
  <c r="H3421" i="5" s="1"/>
  <c r="L3420" i="5" a="1"/>
  <c r="L3420" i="5" s="1"/>
  <c r="H3420" i="5" a="1"/>
  <c r="H3420" i="5" s="1"/>
  <c r="L3419" i="5" a="1"/>
  <c r="L3419" i="5" s="1"/>
  <c r="H3419" i="5" a="1"/>
  <c r="H3419" i="5" s="1"/>
  <c r="L3418" i="5" a="1"/>
  <c r="L3418" i="5" s="1"/>
  <c r="H3418" i="5" a="1"/>
  <c r="H3418" i="5" s="1"/>
  <c r="L3417" i="5" a="1"/>
  <c r="L3417" i="5" s="1"/>
  <c r="H3417" i="5" a="1"/>
  <c r="H3417" i="5" s="1"/>
  <c r="L3416" i="5" a="1"/>
  <c r="L3416" i="5" s="1"/>
  <c r="H3416" i="5" a="1"/>
  <c r="H3416" i="5" s="1"/>
  <c r="L3415" i="5" a="1"/>
  <c r="L3415" i="5" s="1"/>
  <c r="H3415" i="5" a="1"/>
  <c r="H3415" i="5" s="1"/>
  <c r="L3414" i="5" a="1"/>
  <c r="L3414" i="5" s="1"/>
  <c r="H3414" i="5" a="1"/>
  <c r="H3414" i="5" s="1"/>
  <c r="L3413" i="5" a="1"/>
  <c r="L3413" i="5" s="1"/>
  <c r="H3413" i="5" a="1"/>
  <c r="H3413" i="5" s="1"/>
  <c r="L3412" i="5" a="1"/>
  <c r="L3412" i="5" s="1"/>
  <c r="H3412" i="5" a="1"/>
  <c r="H3412" i="5" s="1"/>
  <c r="L3411" i="5" a="1"/>
  <c r="L3411" i="5" s="1"/>
  <c r="H3411" i="5" a="1"/>
  <c r="H3411" i="5" s="1"/>
  <c r="L3410" i="5" a="1"/>
  <c r="L3410" i="5" s="1"/>
  <c r="H3410" i="5" a="1"/>
  <c r="H3410" i="5" s="1"/>
  <c r="L3409" i="5" a="1"/>
  <c r="L3409" i="5" s="1"/>
  <c r="H3409" i="5" a="1"/>
  <c r="H3409" i="5" s="1"/>
  <c r="L3408" i="5" a="1"/>
  <c r="L3408" i="5" s="1"/>
  <c r="H3408" i="5" a="1"/>
  <c r="H3408" i="5" s="1"/>
  <c r="L3407" i="5" a="1"/>
  <c r="L3407" i="5" s="1"/>
  <c r="H3407" i="5" a="1"/>
  <c r="H3407" i="5" s="1"/>
  <c r="L3406" i="5" a="1"/>
  <c r="L3406" i="5" s="1"/>
  <c r="H3406" i="5" a="1"/>
  <c r="H3406" i="5" s="1"/>
  <c r="L3405" i="5" a="1"/>
  <c r="L3405" i="5" s="1"/>
  <c r="H3405" i="5" a="1"/>
  <c r="H3405" i="5" s="1"/>
  <c r="L3404" i="5" a="1"/>
  <c r="L3404" i="5" s="1"/>
  <c r="H3404" i="5" a="1"/>
  <c r="H3404" i="5" s="1"/>
  <c r="L3403" i="5" a="1"/>
  <c r="L3403" i="5" s="1"/>
  <c r="H3403" i="5" a="1"/>
  <c r="H3403" i="5" s="1"/>
  <c r="L3402" i="5"/>
  <c r="L3402" i="5" a="1"/>
  <c r="H3402" i="5" a="1"/>
  <c r="H3402" i="5" s="1"/>
  <c r="L3401" i="5" a="1"/>
  <c r="L3401" i="5" s="1"/>
  <c r="H3401" i="5" a="1"/>
  <c r="H3401" i="5" s="1"/>
  <c r="L3400" i="5" a="1"/>
  <c r="L3400" i="5" s="1"/>
  <c r="H3400" i="5" a="1"/>
  <c r="H3400" i="5" s="1"/>
  <c r="L3399" i="5" a="1"/>
  <c r="L3399" i="5" s="1"/>
  <c r="H3399" i="5" a="1"/>
  <c r="H3399" i="5" s="1"/>
  <c r="L3398" i="5" a="1"/>
  <c r="L3398" i="5" s="1"/>
  <c r="H3398" i="5" a="1"/>
  <c r="H3398" i="5" s="1"/>
  <c r="L3397" i="5" a="1"/>
  <c r="L3397" i="5" s="1"/>
  <c r="H3397" i="5" a="1"/>
  <c r="H3397" i="5" s="1"/>
  <c r="L3396" i="5" a="1"/>
  <c r="L3396" i="5" s="1"/>
  <c r="H3396" i="5" a="1"/>
  <c r="H3396" i="5" s="1"/>
  <c r="L3395" i="5"/>
  <c r="L3395" i="5" a="1"/>
  <c r="H3395" i="5" a="1"/>
  <c r="H3395" i="5" s="1"/>
  <c r="L3394" i="5" a="1"/>
  <c r="L3394" i="5" s="1"/>
  <c r="H3394" i="5" a="1"/>
  <c r="H3394" i="5" s="1"/>
  <c r="L3393" i="5" a="1"/>
  <c r="L3393" i="5" s="1"/>
  <c r="H3393" i="5" a="1"/>
  <c r="H3393" i="5" s="1"/>
  <c r="L3392" i="5" a="1"/>
  <c r="L3392" i="5" s="1"/>
  <c r="H3392" i="5" a="1"/>
  <c r="H3392" i="5" s="1"/>
  <c r="L3391" i="5" a="1"/>
  <c r="L3391" i="5" s="1"/>
  <c r="H3391" i="5" a="1"/>
  <c r="H3391" i="5" s="1"/>
  <c r="L3390" i="5" a="1"/>
  <c r="L3390" i="5" s="1"/>
  <c r="H3390" i="5" a="1"/>
  <c r="H3390" i="5" s="1"/>
  <c r="L3389" i="5" a="1"/>
  <c r="L3389" i="5" s="1"/>
  <c r="H3389" i="5" a="1"/>
  <c r="H3389" i="5" s="1"/>
  <c r="L3388" i="5" a="1"/>
  <c r="L3388" i="5" s="1"/>
  <c r="H3388" i="5" a="1"/>
  <c r="H3388" i="5" s="1"/>
  <c r="L3387" i="5" a="1"/>
  <c r="L3387" i="5" s="1"/>
  <c r="H3387" i="5" a="1"/>
  <c r="H3387" i="5" s="1"/>
  <c r="L3386" i="5" a="1"/>
  <c r="L3386" i="5" s="1"/>
  <c r="H3386" i="5" a="1"/>
  <c r="H3386" i="5" s="1"/>
  <c r="L3385" i="5" a="1"/>
  <c r="L3385" i="5" s="1"/>
  <c r="H3385" i="5" a="1"/>
  <c r="H3385" i="5" s="1"/>
  <c r="L3384" i="5" a="1"/>
  <c r="L3384" i="5" s="1"/>
  <c r="H3384" i="5" a="1"/>
  <c r="H3384" i="5" s="1"/>
  <c r="L3383" i="5" a="1"/>
  <c r="L3383" i="5" s="1"/>
  <c r="H3383" i="5" a="1"/>
  <c r="H3383" i="5" s="1"/>
  <c r="L3382" i="5" a="1"/>
  <c r="L3382" i="5" s="1"/>
  <c r="H3382" i="5" a="1"/>
  <c r="H3382" i="5" s="1"/>
  <c r="L3381" i="5" a="1"/>
  <c r="L3381" i="5" s="1"/>
  <c r="H3381" i="5" a="1"/>
  <c r="H3381" i="5" s="1"/>
  <c r="L3380" i="5" a="1"/>
  <c r="L3380" i="5" s="1"/>
  <c r="H3380" i="5" a="1"/>
  <c r="H3380" i="5" s="1"/>
  <c r="L3379" i="5" a="1"/>
  <c r="L3379" i="5" s="1"/>
  <c r="H3379" i="5" a="1"/>
  <c r="H3379" i="5" s="1"/>
  <c r="L3378" i="5" a="1"/>
  <c r="L3378" i="5" s="1"/>
  <c r="H3378" i="5" a="1"/>
  <c r="H3378" i="5" s="1"/>
  <c r="L3377" i="5"/>
  <c r="L3377" i="5" a="1"/>
  <c r="H3377" i="5" a="1"/>
  <c r="H3377" i="5" s="1"/>
  <c r="L3376" i="5" a="1"/>
  <c r="L3376" i="5" s="1"/>
  <c r="H3376" i="5" a="1"/>
  <c r="H3376" i="5" s="1"/>
  <c r="L3375" i="5" a="1"/>
  <c r="L3375" i="5" s="1"/>
  <c r="H3375" i="5"/>
  <c r="H3375" i="5" a="1"/>
  <c r="L3374" i="5"/>
  <c r="L3374" i="5" a="1"/>
  <c r="H3374" i="5" a="1"/>
  <c r="H3374" i="5" s="1"/>
  <c r="L3373" i="5" a="1"/>
  <c r="L3373" i="5" s="1"/>
  <c r="H3373" i="5" a="1"/>
  <c r="H3373" i="5" s="1"/>
  <c r="L3372" i="5" a="1"/>
  <c r="L3372" i="5" s="1"/>
  <c r="H3372" i="5" a="1"/>
  <c r="H3372" i="5" s="1"/>
  <c r="L3371" i="5" a="1"/>
  <c r="L3371" i="5" s="1"/>
  <c r="H3371" i="5" a="1"/>
  <c r="H3371" i="5" s="1"/>
  <c r="L3370" i="5" a="1"/>
  <c r="L3370" i="5" s="1"/>
  <c r="H3370" i="5" a="1"/>
  <c r="H3370" i="5" s="1"/>
  <c r="L3369" i="5" a="1"/>
  <c r="L3369" i="5" s="1"/>
  <c r="H3369" i="5" a="1"/>
  <c r="H3369" i="5" s="1"/>
  <c r="L3368" i="5"/>
  <c r="L3368" i="5" a="1"/>
  <c r="H3368" i="5" a="1"/>
  <c r="H3368" i="5" s="1"/>
  <c r="L3367" i="5" a="1"/>
  <c r="L3367" i="5" s="1"/>
  <c r="H3367" i="5" a="1"/>
  <c r="H3367" i="5" s="1"/>
  <c r="L3366" i="5" a="1"/>
  <c r="L3366" i="5" s="1"/>
  <c r="H3366" i="5"/>
  <c r="H3366" i="5" a="1"/>
  <c r="L3365" i="5" a="1"/>
  <c r="L3365" i="5" s="1"/>
  <c r="H3365" i="5" a="1"/>
  <c r="H3365" i="5" s="1"/>
  <c r="L3364" i="5" a="1"/>
  <c r="L3364" i="5" s="1"/>
  <c r="H3364" i="5" a="1"/>
  <c r="H3364" i="5" s="1"/>
  <c r="L3363" i="5" a="1"/>
  <c r="L3363" i="5" s="1"/>
  <c r="H3363" i="5" a="1"/>
  <c r="H3363" i="5" s="1"/>
  <c r="L3362" i="5" a="1"/>
  <c r="L3362" i="5" s="1"/>
  <c r="H3362" i="5" a="1"/>
  <c r="H3362" i="5" s="1"/>
  <c r="L3361" i="5" a="1"/>
  <c r="L3361" i="5" s="1"/>
  <c r="H3361" i="5" a="1"/>
  <c r="H3361" i="5" s="1"/>
  <c r="L3360" i="5"/>
  <c r="L3360" i="5" a="1"/>
  <c r="H3360" i="5" a="1"/>
  <c r="H3360" i="5" s="1"/>
  <c r="L3359" i="5" a="1"/>
  <c r="L3359" i="5" s="1"/>
  <c r="H3359" i="5" a="1"/>
  <c r="H3359" i="5" s="1"/>
  <c r="L3358" i="5" a="1"/>
  <c r="L3358" i="5" s="1"/>
  <c r="H3358" i="5"/>
  <c r="H3358" i="5" a="1"/>
  <c r="L3357" i="5" a="1"/>
  <c r="L3357" i="5" s="1"/>
  <c r="H3357" i="5" a="1"/>
  <c r="H3357" i="5" s="1"/>
  <c r="L3356" i="5" a="1"/>
  <c r="L3356" i="5" s="1"/>
  <c r="H3356" i="5" a="1"/>
  <c r="H3356" i="5" s="1"/>
  <c r="L3355" i="5" a="1"/>
  <c r="L3355" i="5" s="1"/>
  <c r="H3355" i="5" a="1"/>
  <c r="H3355" i="5" s="1"/>
  <c r="L3354" i="5" a="1"/>
  <c r="L3354" i="5" s="1"/>
  <c r="H3354" i="5" a="1"/>
  <c r="H3354" i="5" s="1"/>
  <c r="L3353" i="5" a="1"/>
  <c r="L3353" i="5" s="1"/>
  <c r="H3353" i="5" a="1"/>
  <c r="H3353" i="5" s="1"/>
  <c r="L3352" i="5"/>
  <c r="L3352" i="5" a="1"/>
  <c r="H3352" i="5" a="1"/>
  <c r="H3352" i="5" s="1"/>
  <c r="L3351" i="5" a="1"/>
  <c r="L3351" i="5" s="1"/>
  <c r="H3351" i="5" a="1"/>
  <c r="H3351" i="5" s="1"/>
  <c r="L3350" i="5" a="1"/>
  <c r="L3350" i="5" s="1"/>
  <c r="H3350" i="5"/>
  <c r="H3350" i="5" a="1"/>
  <c r="L3349" i="5" a="1"/>
  <c r="L3349" i="5" s="1"/>
  <c r="H3349" i="5" a="1"/>
  <c r="H3349" i="5" s="1"/>
  <c r="L3348" i="5" a="1"/>
  <c r="L3348" i="5" s="1"/>
  <c r="H3348" i="5"/>
  <c r="H3348" i="5" a="1"/>
  <c r="L3347" i="5" a="1"/>
  <c r="L3347" i="5" s="1"/>
  <c r="H3347" i="5" a="1"/>
  <c r="H3347" i="5" s="1"/>
  <c r="L3346" i="5" a="1"/>
  <c r="L3346" i="5" s="1"/>
  <c r="H3346" i="5" a="1"/>
  <c r="H3346" i="5" s="1"/>
  <c r="L3345" i="5" a="1"/>
  <c r="L3345" i="5" s="1"/>
  <c r="H3345" i="5" a="1"/>
  <c r="H3345" i="5" s="1"/>
  <c r="L3344" i="5" a="1"/>
  <c r="L3344" i="5" s="1"/>
  <c r="H3344" i="5" a="1"/>
  <c r="H3344" i="5" s="1"/>
  <c r="L3343" i="5" a="1"/>
  <c r="L3343" i="5" s="1"/>
  <c r="H3343" i="5" a="1"/>
  <c r="H3343" i="5" s="1"/>
  <c r="L3342" i="5" a="1"/>
  <c r="L3342" i="5" s="1"/>
  <c r="H3342" i="5" a="1"/>
  <c r="H3342" i="5" s="1"/>
  <c r="L3341" i="5" a="1"/>
  <c r="L3341" i="5" s="1"/>
  <c r="H3341" i="5" a="1"/>
  <c r="H3341" i="5" s="1"/>
  <c r="L3340" i="5" a="1"/>
  <c r="L3340" i="5" s="1"/>
  <c r="H3340" i="5" a="1"/>
  <c r="H3340" i="5" s="1"/>
  <c r="L3339" i="5" a="1"/>
  <c r="L3339" i="5" s="1"/>
  <c r="H3339" i="5" a="1"/>
  <c r="H3339" i="5" s="1"/>
  <c r="L3338" i="5" a="1"/>
  <c r="L3338" i="5" s="1"/>
  <c r="H3338" i="5" a="1"/>
  <c r="H3338" i="5" s="1"/>
  <c r="L3337" i="5" a="1"/>
  <c r="L3337" i="5" s="1"/>
  <c r="H3337" i="5" a="1"/>
  <c r="H3337" i="5" s="1"/>
  <c r="L3336" i="5" a="1"/>
  <c r="L3336" i="5" s="1"/>
  <c r="H3336" i="5"/>
  <c r="H3336" i="5" a="1"/>
  <c r="L3335" i="5" a="1"/>
  <c r="L3335" i="5" s="1"/>
  <c r="H3335" i="5" a="1"/>
  <c r="H3335" i="5" s="1"/>
  <c r="L3334" i="5" a="1"/>
  <c r="L3334" i="5" s="1"/>
  <c r="H3334" i="5"/>
  <c r="H3334" i="5" a="1"/>
  <c r="L3333" i="5" a="1"/>
  <c r="L3333" i="5" s="1"/>
  <c r="H3333" i="5" a="1"/>
  <c r="H3333" i="5" s="1"/>
  <c r="L3332" i="5" a="1"/>
  <c r="L3332" i="5" s="1"/>
  <c r="H3332" i="5"/>
  <c r="H3332" i="5" a="1"/>
  <c r="L3331" i="5" a="1"/>
  <c r="L3331" i="5" s="1"/>
  <c r="H3331" i="5" a="1"/>
  <c r="H3331" i="5" s="1"/>
  <c r="L3330" i="5" a="1"/>
  <c r="L3330" i="5" s="1"/>
  <c r="H3330" i="5" a="1"/>
  <c r="H3330" i="5" s="1"/>
  <c r="L3329" i="5" a="1"/>
  <c r="L3329" i="5" s="1"/>
  <c r="H3329" i="5" a="1"/>
  <c r="H3329" i="5" s="1"/>
  <c r="L3328" i="5" a="1"/>
  <c r="L3328" i="5" s="1"/>
  <c r="H3328" i="5" a="1"/>
  <c r="H3328" i="5" s="1"/>
  <c r="L3327" i="5" a="1"/>
  <c r="L3327" i="5" s="1"/>
  <c r="H3327" i="5" a="1"/>
  <c r="H3327" i="5" s="1"/>
  <c r="L3326" i="5" a="1"/>
  <c r="L3326" i="5" s="1"/>
  <c r="H3326" i="5" a="1"/>
  <c r="H3326" i="5" s="1"/>
  <c r="L3325" i="5" a="1"/>
  <c r="L3325" i="5" s="1"/>
  <c r="H3325" i="5" a="1"/>
  <c r="H3325" i="5" s="1"/>
  <c r="L3324" i="5" a="1"/>
  <c r="L3324" i="5" s="1"/>
  <c r="H3324" i="5" a="1"/>
  <c r="H3324" i="5" s="1"/>
  <c r="L3323" i="5" a="1"/>
  <c r="L3323" i="5" s="1"/>
  <c r="H3323" i="5" a="1"/>
  <c r="H3323" i="5" s="1"/>
  <c r="L3322" i="5" a="1"/>
  <c r="L3322" i="5" s="1"/>
  <c r="H3322" i="5" a="1"/>
  <c r="H3322" i="5" s="1"/>
  <c r="L3321" i="5" a="1"/>
  <c r="L3321" i="5" s="1"/>
  <c r="H3321" i="5" a="1"/>
  <c r="H3321" i="5" s="1"/>
  <c r="L3320" i="5" a="1"/>
  <c r="L3320" i="5" s="1"/>
  <c r="H3320" i="5"/>
  <c r="H3320" i="5" a="1"/>
  <c r="L3319" i="5" a="1"/>
  <c r="L3319" i="5" s="1"/>
  <c r="H3319" i="5" a="1"/>
  <c r="H3319" i="5" s="1"/>
  <c r="L3318" i="5" a="1"/>
  <c r="L3318" i="5" s="1"/>
  <c r="H3318" i="5"/>
  <c r="H3318" i="5" a="1"/>
  <c r="L3317" i="5" a="1"/>
  <c r="L3317" i="5" s="1"/>
  <c r="H3317" i="5" a="1"/>
  <c r="H3317" i="5" s="1"/>
  <c r="L3316" i="5" a="1"/>
  <c r="L3316" i="5" s="1"/>
  <c r="H3316" i="5"/>
  <c r="H3316" i="5" a="1"/>
  <c r="L3315" i="5" a="1"/>
  <c r="L3315" i="5" s="1"/>
  <c r="H3315" i="5" a="1"/>
  <c r="H3315" i="5" s="1"/>
  <c r="L3314" i="5" a="1"/>
  <c r="L3314" i="5" s="1"/>
  <c r="H3314" i="5" a="1"/>
  <c r="H3314" i="5" s="1"/>
  <c r="L3313" i="5" a="1"/>
  <c r="L3313" i="5" s="1"/>
  <c r="H3313" i="5" a="1"/>
  <c r="H3313" i="5" s="1"/>
  <c r="L3312" i="5" a="1"/>
  <c r="L3312" i="5" s="1"/>
  <c r="H3312" i="5" a="1"/>
  <c r="H3312" i="5" s="1"/>
  <c r="L3311" i="5" a="1"/>
  <c r="L3311" i="5" s="1"/>
  <c r="H3311" i="5" a="1"/>
  <c r="H3311" i="5" s="1"/>
  <c r="L3310" i="5" a="1"/>
  <c r="L3310" i="5" s="1"/>
  <c r="H3310" i="5" a="1"/>
  <c r="H3310" i="5" s="1"/>
  <c r="L3309" i="5" a="1"/>
  <c r="L3309" i="5" s="1"/>
  <c r="H3309" i="5" a="1"/>
  <c r="H3309" i="5" s="1"/>
  <c r="L3308" i="5" a="1"/>
  <c r="L3308" i="5" s="1"/>
  <c r="H3308" i="5" a="1"/>
  <c r="H3308" i="5" s="1"/>
  <c r="L3307" i="5" a="1"/>
  <c r="L3307" i="5" s="1"/>
  <c r="H3307" i="5" a="1"/>
  <c r="H3307" i="5" s="1"/>
  <c r="L3306" i="5" a="1"/>
  <c r="L3306" i="5" s="1"/>
  <c r="H3306" i="5" a="1"/>
  <c r="H3306" i="5" s="1"/>
  <c r="L3305" i="5" a="1"/>
  <c r="L3305" i="5" s="1"/>
  <c r="H3305" i="5" a="1"/>
  <c r="H3305" i="5" s="1"/>
  <c r="L3304" i="5" a="1"/>
  <c r="L3304" i="5" s="1"/>
  <c r="H3304" i="5"/>
  <c r="H3304" i="5" a="1"/>
  <c r="L3303" i="5" a="1"/>
  <c r="L3303" i="5" s="1"/>
  <c r="H3303" i="5" a="1"/>
  <c r="H3303" i="5" s="1"/>
  <c r="L3302" i="5" a="1"/>
  <c r="L3302" i="5" s="1"/>
  <c r="H3302" i="5"/>
  <c r="H3302" i="5" a="1"/>
  <c r="L3301" i="5" a="1"/>
  <c r="L3301" i="5" s="1"/>
  <c r="H3301" i="5" a="1"/>
  <c r="H3301" i="5" s="1"/>
  <c r="L3300" i="5" a="1"/>
  <c r="L3300" i="5" s="1"/>
  <c r="H3300" i="5"/>
  <c r="H3300" i="5" a="1"/>
  <c r="L3299" i="5" a="1"/>
  <c r="L3299" i="5" s="1"/>
  <c r="H3299" i="5" a="1"/>
  <c r="H3299" i="5" s="1"/>
  <c r="L3298" i="5" a="1"/>
  <c r="L3298" i="5" s="1"/>
  <c r="H3298" i="5" a="1"/>
  <c r="H3298" i="5" s="1"/>
  <c r="L3297" i="5" a="1"/>
  <c r="L3297" i="5" s="1"/>
  <c r="H3297" i="5" a="1"/>
  <c r="H3297" i="5" s="1"/>
  <c r="L3296" i="5" a="1"/>
  <c r="L3296" i="5" s="1"/>
  <c r="H3296" i="5"/>
  <c r="H3296" i="5" a="1"/>
  <c r="L3295" i="5" a="1"/>
  <c r="L3295" i="5" s="1"/>
  <c r="H3295" i="5" a="1"/>
  <c r="H3295" i="5" s="1"/>
  <c r="L3294" i="5" a="1"/>
  <c r="L3294" i="5" s="1"/>
  <c r="H3294" i="5" a="1"/>
  <c r="H3294" i="5" s="1"/>
  <c r="L3293" i="5" a="1"/>
  <c r="L3293" i="5" s="1"/>
  <c r="H3293" i="5" a="1"/>
  <c r="H3293" i="5" s="1"/>
  <c r="L3292" i="5" a="1"/>
  <c r="L3292" i="5" s="1"/>
  <c r="H3292" i="5" a="1"/>
  <c r="H3292" i="5" s="1"/>
  <c r="L3291" i="5" a="1"/>
  <c r="L3291" i="5" s="1"/>
  <c r="H3291" i="5" a="1"/>
  <c r="H3291" i="5" s="1"/>
  <c r="L3290" i="5" a="1"/>
  <c r="L3290" i="5" s="1"/>
  <c r="H3290" i="5" a="1"/>
  <c r="H3290" i="5" s="1"/>
  <c r="L3289" i="5" a="1"/>
  <c r="L3289" i="5" s="1"/>
  <c r="H3289" i="5" a="1"/>
  <c r="H3289" i="5" s="1"/>
  <c r="L3288" i="5" a="1"/>
  <c r="L3288" i="5" s="1"/>
  <c r="H3288" i="5"/>
  <c r="H3288" i="5" a="1"/>
  <c r="L3287" i="5" a="1"/>
  <c r="L3287" i="5" s="1"/>
  <c r="H3287" i="5" a="1"/>
  <c r="H3287" i="5" s="1"/>
  <c r="L3286" i="5" a="1"/>
  <c r="L3286" i="5" s="1"/>
  <c r="H3286" i="5"/>
  <c r="H3286" i="5" a="1"/>
  <c r="L3285" i="5" a="1"/>
  <c r="L3285" i="5" s="1"/>
  <c r="H3285" i="5" a="1"/>
  <c r="H3285" i="5" s="1"/>
  <c r="L3284" i="5" a="1"/>
  <c r="L3284" i="5" s="1"/>
  <c r="H3284" i="5"/>
  <c r="H3284" i="5" a="1"/>
  <c r="L3283" i="5" a="1"/>
  <c r="L3283" i="5" s="1"/>
  <c r="H3283" i="5" a="1"/>
  <c r="H3283" i="5" s="1"/>
  <c r="L3282" i="5" a="1"/>
  <c r="L3282" i="5" s="1"/>
  <c r="H3282" i="5" a="1"/>
  <c r="H3282" i="5" s="1"/>
  <c r="L3281" i="5" a="1"/>
  <c r="L3281" i="5" s="1"/>
  <c r="H3281" i="5" a="1"/>
  <c r="H3281" i="5" s="1"/>
  <c r="L3280" i="5" a="1"/>
  <c r="L3280" i="5" s="1"/>
  <c r="H3280" i="5" a="1"/>
  <c r="H3280" i="5" s="1"/>
  <c r="L3279" i="5" a="1"/>
  <c r="L3279" i="5" s="1"/>
  <c r="H3279" i="5" a="1"/>
  <c r="H3279" i="5" s="1"/>
  <c r="L3278" i="5" a="1"/>
  <c r="L3278" i="5" s="1"/>
  <c r="H3278" i="5" a="1"/>
  <c r="H3278" i="5" s="1"/>
  <c r="L3277" i="5" a="1"/>
  <c r="L3277" i="5" s="1"/>
  <c r="H3277" i="5" a="1"/>
  <c r="H3277" i="5" s="1"/>
  <c r="L3276" i="5" a="1"/>
  <c r="L3276" i="5" s="1"/>
  <c r="H3276" i="5" a="1"/>
  <c r="H3276" i="5" s="1"/>
  <c r="L3275" i="5" a="1"/>
  <c r="L3275" i="5" s="1"/>
  <c r="H3275" i="5" a="1"/>
  <c r="H3275" i="5" s="1"/>
  <c r="L3274" i="5" a="1"/>
  <c r="L3274" i="5" s="1"/>
  <c r="H3274" i="5" a="1"/>
  <c r="H3274" i="5" s="1"/>
  <c r="L3273" i="5" a="1"/>
  <c r="L3273" i="5" s="1"/>
  <c r="H3273" i="5" a="1"/>
  <c r="H3273" i="5" s="1"/>
  <c r="L3272" i="5" a="1"/>
  <c r="L3272" i="5" s="1"/>
  <c r="H3272" i="5"/>
  <c r="H3272" i="5" a="1"/>
  <c r="L3271" i="5" a="1"/>
  <c r="L3271" i="5" s="1"/>
  <c r="H3271" i="5" a="1"/>
  <c r="H3271" i="5" s="1"/>
  <c r="L3270" i="5" a="1"/>
  <c r="L3270" i="5" s="1"/>
  <c r="H3270" i="5"/>
  <c r="H3270" i="5" a="1"/>
  <c r="L3269" i="5" a="1"/>
  <c r="L3269" i="5" s="1"/>
  <c r="H3269" i="5" a="1"/>
  <c r="H3269" i="5" s="1"/>
  <c r="L3268" i="5" a="1"/>
  <c r="L3268" i="5" s="1"/>
  <c r="H3268" i="5"/>
  <c r="H3268" i="5" a="1"/>
  <c r="L3267" i="5" a="1"/>
  <c r="L3267" i="5" s="1"/>
  <c r="H3267" i="5" a="1"/>
  <c r="H3267" i="5" s="1"/>
  <c r="L3266" i="5" a="1"/>
  <c r="L3266" i="5" s="1"/>
  <c r="H3266" i="5" a="1"/>
  <c r="H3266" i="5" s="1"/>
  <c r="L3265" i="5" a="1"/>
  <c r="L3265" i="5" s="1"/>
  <c r="H3265" i="5" a="1"/>
  <c r="H3265" i="5" s="1"/>
  <c r="L3264" i="5" a="1"/>
  <c r="L3264" i="5" s="1"/>
  <c r="H3264" i="5"/>
  <c r="H3264" i="5" a="1"/>
  <c r="L3263" i="5" a="1"/>
  <c r="L3263" i="5" s="1"/>
  <c r="H3263" i="5" a="1"/>
  <c r="H3263" i="5" s="1"/>
  <c r="L3262" i="5" a="1"/>
  <c r="L3262" i="5" s="1"/>
  <c r="H3262" i="5" a="1"/>
  <c r="H3262" i="5" s="1"/>
  <c r="L3261" i="5" a="1"/>
  <c r="L3261" i="5" s="1"/>
  <c r="H3261" i="5" a="1"/>
  <c r="H3261" i="5" s="1"/>
  <c r="L3260" i="5" a="1"/>
  <c r="L3260" i="5" s="1"/>
  <c r="H3260" i="5" a="1"/>
  <c r="H3260" i="5" s="1"/>
  <c r="L3259" i="5" a="1"/>
  <c r="L3259" i="5" s="1"/>
  <c r="H3259" i="5" a="1"/>
  <c r="H3259" i="5" s="1"/>
  <c r="L3258" i="5" a="1"/>
  <c r="L3258" i="5" s="1"/>
  <c r="H3258" i="5" a="1"/>
  <c r="H3258" i="5" s="1"/>
  <c r="L3257" i="5" a="1"/>
  <c r="L3257" i="5" s="1"/>
  <c r="H3257" i="5" a="1"/>
  <c r="H3257" i="5" s="1"/>
  <c r="L3256" i="5" a="1"/>
  <c r="L3256" i="5" s="1"/>
  <c r="H3256" i="5"/>
  <c r="H3256" i="5" a="1"/>
  <c r="L3255" i="5" a="1"/>
  <c r="L3255" i="5" s="1"/>
  <c r="H3255" i="5" a="1"/>
  <c r="H3255" i="5" s="1"/>
  <c r="L3254" i="5" a="1"/>
  <c r="L3254" i="5" s="1"/>
  <c r="H3254" i="5"/>
  <c r="H3254" i="5" a="1"/>
  <c r="L3253" i="5" a="1"/>
  <c r="L3253" i="5" s="1"/>
  <c r="H3253" i="5" a="1"/>
  <c r="H3253" i="5" s="1"/>
  <c r="L3252" i="5" a="1"/>
  <c r="L3252" i="5" s="1"/>
  <c r="H3252" i="5"/>
  <c r="H3252" i="5" a="1"/>
  <c r="L3251" i="5" a="1"/>
  <c r="L3251" i="5" s="1"/>
  <c r="H3251" i="5" a="1"/>
  <c r="H3251" i="5" s="1"/>
  <c r="L3250" i="5" a="1"/>
  <c r="L3250" i="5" s="1"/>
  <c r="H3250" i="5" a="1"/>
  <c r="H3250" i="5" s="1"/>
  <c r="L3249" i="5" a="1"/>
  <c r="L3249" i="5" s="1"/>
  <c r="H3249" i="5" a="1"/>
  <c r="H3249" i="5" s="1"/>
  <c r="L3248" i="5" a="1"/>
  <c r="L3248" i="5" s="1"/>
  <c r="H3248" i="5" a="1"/>
  <c r="H3248" i="5" s="1"/>
  <c r="L3247" i="5" a="1"/>
  <c r="L3247" i="5" s="1"/>
  <c r="H3247" i="5" a="1"/>
  <c r="H3247" i="5" s="1"/>
  <c r="L3246" i="5" a="1"/>
  <c r="L3246" i="5" s="1"/>
  <c r="H3246" i="5" a="1"/>
  <c r="H3246" i="5" s="1"/>
  <c r="L3245" i="5" a="1"/>
  <c r="L3245" i="5" s="1"/>
  <c r="H3245" i="5" a="1"/>
  <c r="H3245" i="5" s="1"/>
  <c r="L3244" i="5" a="1"/>
  <c r="L3244" i="5" s="1"/>
  <c r="H3244" i="5" a="1"/>
  <c r="H3244" i="5" s="1"/>
  <c r="L3243" i="5" a="1"/>
  <c r="L3243" i="5" s="1"/>
  <c r="H3243" i="5" a="1"/>
  <c r="H3243" i="5" s="1"/>
  <c r="L3242" i="5" a="1"/>
  <c r="L3242" i="5" s="1"/>
  <c r="H3242" i="5" a="1"/>
  <c r="H3242" i="5" s="1"/>
  <c r="L3241" i="5" a="1"/>
  <c r="L3241" i="5" s="1"/>
  <c r="H3241" i="5" a="1"/>
  <c r="H3241" i="5" s="1"/>
  <c r="L3240" i="5" a="1"/>
  <c r="L3240" i="5" s="1"/>
  <c r="H3240" i="5"/>
  <c r="H3240" i="5" a="1"/>
  <c r="L3239" i="5" a="1"/>
  <c r="L3239" i="5" s="1"/>
  <c r="H3239" i="5" a="1"/>
  <c r="H3239" i="5" s="1"/>
  <c r="L3238" i="5" a="1"/>
  <c r="L3238" i="5" s="1"/>
  <c r="H3238" i="5"/>
  <c r="H3238" i="5" a="1"/>
  <c r="L3237" i="5" a="1"/>
  <c r="L3237" i="5" s="1"/>
  <c r="H3237" i="5" a="1"/>
  <c r="H3237" i="5" s="1"/>
  <c r="L3236" i="5" a="1"/>
  <c r="L3236" i="5" s="1"/>
  <c r="H3236" i="5"/>
  <c r="H3236" i="5" a="1"/>
  <c r="L3235" i="5" a="1"/>
  <c r="L3235" i="5" s="1"/>
  <c r="H3235" i="5" a="1"/>
  <c r="H3235" i="5" s="1"/>
  <c r="L3234" i="5" a="1"/>
  <c r="L3234" i="5" s="1"/>
  <c r="H3234" i="5" a="1"/>
  <c r="H3234" i="5" s="1"/>
  <c r="L3233" i="5" a="1"/>
  <c r="L3233" i="5" s="1"/>
  <c r="H3233" i="5" a="1"/>
  <c r="H3233" i="5" s="1"/>
  <c r="L3232" i="5" a="1"/>
  <c r="L3232" i="5" s="1"/>
  <c r="H3232" i="5"/>
  <c r="H3232" i="5" a="1"/>
  <c r="L3231" i="5" a="1"/>
  <c r="L3231" i="5" s="1"/>
  <c r="H3231" i="5" a="1"/>
  <c r="H3231" i="5" s="1"/>
  <c r="L3230" i="5" a="1"/>
  <c r="L3230" i="5" s="1"/>
  <c r="H3230" i="5" a="1"/>
  <c r="H3230" i="5" s="1"/>
  <c r="L3229" i="5" a="1"/>
  <c r="L3229" i="5" s="1"/>
  <c r="H3229" i="5" a="1"/>
  <c r="H3229" i="5" s="1"/>
  <c r="L3228" i="5" a="1"/>
  <c r="L3228" i="5" s="1"/>
  <c r="H3228" i="5" a="1"/>
  <c r="H3228" i="5" s="1"/>
  <c r="L3227" i="5" a="1"/>
  <c r="L3227" i="5" s="1"/>
  <c r="H3227" i="5" a="1"/>
  <c r="H3227" i="5" s="1"/>
  <c r="L3226" i="5" a="1"/>
  <c r="L3226" i="5" s="1"/>
  <c r="H3226" i="5" a="1"/>
  <c r="H3226" i="5" s="1"/>
  <c r="L3225" i="5" a="1"/>
  <c r="L3225" i="5" s="1"/>
  <c r="H3225" i="5" a="1"/>
  <c r="H3225" i="5" s="1"/>
  <c r="L3224" i="5" a="1"/>
  <c r="L3224" i="5" s="1"/>
  <c r="H3224" i="5"/>
  <c r="H3224" i="5" a="1"/>
  <c r="L3223" i="5" a="1"/>
  <c r="L3223" i="5" s="1"/>
  <c r="H3223" i="5" a="1"/>
  <c r="H3223" i="5" s="1"/>
  <c r="L3222" i="5" a="1"/>
  <c r="L3222" i="5" s="1"/>
  <c r="H3222" i="5"/>
  <c r="H3222" i="5" a="1"/>
  <c r="L3221" i="5" a="1"/>
  <c r="L3221" i="5" s="1"/>
  <c r="H3221" i="5" a="1"/>
  <c r="H3221" i="5" s="1"/>
  <c r="L3220" i="5" a="1"/>
  <c r="L3220" i="5" s="1"/>
  <c r="H3220" i="5"/>
  <c r="H3220" i="5" a="1"/>
  <c r="L3219" i="5" a="1"/>
  <c r="L3219" i="5" s="1"/>
  <c r="H3219" i="5" a="1"/>
  <c r="H3219" i="5" s="1"/>
  <c r="L3218" i="5" a="1"/>
  <c r="L3218" i="5" s="1"/>
  <c r="H3218" i="5" a="1"/>
  <c r="H3218" i="5" s="1"/>
  <c r="L3217" i="5" a="1"/>
  <c r="L3217" i="5" s="1"/>
  <c r="H3217" i="5" a="1"/>
  <c r="H3217" i="5" s="1"/>
  <c r="L3216" i="5" a="1"/>
  <c r="L3216" i="5" s="1"/>
  <c r="H3216" i="5" a="1"/>
  <c r="H3216" i="5" s="1"/>
  <c r="L3215" i="5" a="1"/>
  <c r="L3215" i="5" s="1"/>
  <c r="H3215" i="5" a="1"/>
  <c r="H3215" i="5" s="1"/>
  <c r="L3214" i="5" a="1"/>
  <c r="L3214" i="5" s="1"/>
  <c r="H3214" i="5" a="1"/>
  <c r="H3214" i="5" s="1"/>
  <c r="L3213" i="5" a="1"/>
  <c r="L3213" i="5" s="1"/>
  <c r="H3213" i="5" a="1"/>
  <c r="H3213" i="5" s="1"/>
  <c r="L3212" i="5" a="1"/>
  <c r="L3212" i="5" s="1"/>
  <c r="H3212" i="5" a="1"/>
  <c r="H3212" i="5" s="1"/>
  <c r="L3211" i="5" a="1"/>
  <c r="L3211" i="5" s="1"/>
  <c r="H3211" i="5" a="1"/>
  <c r="H3211" i="5" s="1"/>
  <c r="L3210" i="5" a="1"/>
  <c r="L3210" i="5" s="1"/>
  <c r="H3210" i="5" a="1"/>
  <c r="H3210" i="5" s="1"/>
  <c r="L3209" i="5" a="1"/>
  <c r="L3209" i="5" s="1"/>
  <c r="H3209" i="5" a="1"/>
  <c r="H3209" i="5" s="1"/>
  <c r="L3208" i="5" a="1"/>
  <c r="L3208" i="5" s="1"/>
  <c r="H3208" i="5"/>
  <c r="H3208" i="5" a="1"/>
  <c r="L3207" i="5" a="1"/>
  <c r="L3207" i="5" s="1"/>
  <c r="H3207" i="5" a="1"/>
  <c r="H3207" i="5" s="1"/>
  <c r="L3206" i="5" a="1"/>
  <c r="L3206" i="5" s="1"/>
  <c r="H3206" i="5"/>
  <c r="H3206" i="5" a="1"/>
  <c r="L3205" i="5" a="1"/>
  <c r="L3205" i="5" s="1"/>
  <c r="H3205" i="5" a="1"/>
  <c r="H3205" i="5" s="1"/>
  <c r="L3204" i="5" a="1"/>
  <c r="L3204" i="5" s="1"/>
  <c r="H3204" i="5" a="1"/>
  <c r="H3204" i="5" s="1"/>
  <c r="L3203" i="5" a="1"/>
  <c r="L3203" i="5" s="1"/>
  <c r="H3203" i="5" a="1"/>
  <c r="H3203" i="5" s="1"/>
  <c r="L3202" i="5" a="1"/>
  <c r="L3202" i="5" s="1"/>
  <c r="H3202" i="5"/>
  <c r="H3202" i="5" a="1"/>
  <c r="L3201" i="5" a="1"/>
  <c r="L3201" i="5" s="1"/>
  <c r="H3201" i="5" a="1"/>
  <c r="H3201" i="5" s="1"/>
  <c r="L3200" i="5" a="1"/>
  <c r="L3200" i="5" s="1"/>
  <c r="H3200" i="5" a="1"/>
  <c r="H3200" i="5" s="1"/>
  <c r="L3199" i="5" a="1"/>
  <c r="L3199" i="5" s="1"/>
  <c r="H3199" i="5" a="1"/>
  <c r="H3199" i="5" s="1"/>
  <c r="L3198" i="5" a="1"/>
  <c r="L3198" i="5" s="1"/>
  <c r="H3198" i="5" a="1"/>
  <c r="H3198" i="5" s="1"/>
  <c r="L3197" i="5" a="1"/>
  <c r="L3197" i="5" s="1"/>
  <c r="H3197" i="5" a="1"/>
  <c r="H3197" i="5" s="1"/>
  <c r="L3196" i="5"/>
  <c r="L3196" i="5" a="1"/>
  <c r="H3196" i="5"/>
  <c r="H3196" i="5" a="1"/>
  <c r="L3195" i="5" a="1"/>
  <c r="L3195" i="5" s="1"/>
  <c r="H3195" i="5" a="1"/>
  <c r="H3195" i="5" s="1"/>
  <c r="L3194" i="5" a="1"/>
  <c r="L3194" i="5" s="1"/>
  <c r="H3194" i="5" a="1"/>
  <c r="H3194" i="5" s="1"/>
  <c r="L3193" i="5" a="1"/>
  <c r="L3193" i="5" s="1"/>
  <c r="H3193" i="5" a="1"/>
  <c r="H3193" i="5" s="1"/>
  <c r="L3192" i="5" a="1"/>
  <c r="L3192" i="5" s="1"/>
  <c r="H3192" i="5" a="1"/>
  <c r="H3192" i="5" s="1"/>
  <c r="L3191" i="5" a="1"/>
  <c r="L3191" i="5" s="1"/>
  <c r="H3191" i="5" a="1"/>
  <c r="H3191" i="5" s="1"/>
  <c r="L3190" i="5" a="1"/>
  <c r="L3190" i="5" s="1"/>
  <c r="H3190" i="5" a="1"/>
  <c r="H3190" i="5" s="1"/>
  <c r="L3189" i="5" a="1"/>
  <c r="L3189" i="5" s="1"/>
  <c r="H3189" i="5" a="1"/>
  <c r="H3189" i="5" s="1"/>
  <c r="L3188" i="5" a="1"/>
  <c r="L3188" i="5" s="1"/>
  <c r="H3188" i="5" a="1"/>
  <c r="H3188" i="5" s="1"/>
  <c r="L3187" i="5" a="1"/>
  <c r="L3187" i="5" s="1"/>
  <c r="H3187" i="5" a="1"/>
  <c r="H3187" i="5" s="1"/>
  <c r="L3186" i="5" a="1"/>
  <c r="L3186" i="5" s="1"/>
  <c r="H3186" i="5" a="1"/>
  <c r="H3186" i="5" s="1"/>
  <c r="L3185" i="5" a="1"/>
  <c r="L3185" i="5" s="1"/>
  <c r="H3185" i="5" a="1"/>
  <c r="H3185" i="5" s="1"/>
  <c r="L3184" i="5" a="1"/>
  <c r="L3184" i="5" s="1"/>
  <c r="H3184" i="5" a="1"/>
  <c r="H3184" i="5" s="1"/>
  <c r="L3183" i="5" a="1"/>
  <c r="L3183" i="5" s="1"/>
  <c r="H3183" i="5" a="1"/>
  <c r="H3183" i="5" s="1"/>
  <c r="L3182" i="5" a="1"/>
  <c r="L3182" i="5" s="1"/>
  <c r="H3182" i="5" a="1"/>
  <c r="H3182" i="5" s="1"/>
  <c r="L3181" i="5" a="1"/>
  <c r="L3181" i="5" s="1"/>
  <c r="H3181" i="5" a="1"/>
  <c r="H3181" i="5" s="1"/>
  <c r="L3180" i="5" a="1"/>
  <c r="L3180" i="5" s="1"/>
  <c r="H3180" i="5" a="1"/>
  <c r="H3180" i="5" s="1"/>
  <c r="L3179" i="5" a="1"/>
  <c r="L3179" i="5" s="1"/>
  <c r="H3179" i="5" a="1"/>
  <c r="H3179" i="5" s="1"/>
  <c r="L3178" i="5" a="1"/>
  <c r="L3178" i="5" s="1"/>
  <c r="H3178" i="5" a="1"/>
  <c r="H3178" i="5" s="1"/>
  <c r="L3177" i="5" a="1"/>
  <c r="L3177" i="5" s="1"/>
  <c r="H3177" i="5" a="1"/>
  <c r="H3177" i="5" s="1"/>
  <c r="L3176" i="5" a="1"/>
  <c r="L3176" i="5" s="1"/>
  <c r="H3176" i="5" a="1"/>
  <c r="H3176" i="5" s="1"/>
  <c r="L3175" i="5" a="1"/>
  <c r="L3175" i="5" s="1"/>
  <c r="H3175" i="5" a="1"/>
  <c r="H3175" i="5" s="1"/>
  <c r="L3174" i="5" a="1"/>
  <c r="L3174" i="5" s="1"/>
  <c r="H3174" i="5" a="1"/>
  <c r="H3174" i="5" s="1"/>
  <c r="L3173" i="5" a="1"/>
  <c r="L3173" i="5" s="1"/>
  <c r="H3173" i="5" a="1"/>
  <c r="H3173" i="5" s="1"/>
  <c r="L3172" i="5" a="1"/>
  <c r="L3172" i="5" s="1"/>
  <c r="H3172" i="5" a="1"/>
  <c r="H3172" i="5" s="1"/>
  <c r="L3171" i="5" a="1"/>
  <c r="L3171" i="5" s="1"/>
  <c r="H3171" i="5" a="1"/>
  <c r="H3171" i="5" s="1"/>
  <c r="L3170" i="5" a="1"/>
  <c r="L3170" i="5" s="1"/>
  <c r="H3170" i="5" a="1"/>
  <c r="H3170" i="5" s="1"/>
  <c r="L3169" i="5" a="1"/>
  <c r="L3169" i="5" s="1"/>
  <c r="H3169" i="5" a="1"/>
  <c r="H3169" i="5" s="1"/>
  <c r="L3168" i="5" a="1"/>
  <c r="L3168" i="5" s="1"/>
  <c r="H3168" i="5" a="1"/>
  <c r="H3168" i="5" s="1"/>
  <c r="L3167" i="5" a="1"/>
  <c r="L3167" i="5" s="1"/>
  <c r="H3167" i="5" a="1"/>
  <c r="H3167" i="5" s="1"/>
  <c r="L3166" i="5" a="1"/>
  <c r="L3166" i="5" s="1"/>
  <c r="H3166" i="5" a="1"/>
  <c r="H3166" i="5" s="1"/>
  <c r="L3165" i="5" a="1"/>
  <c r="L3165" i="5" s="1"/>
  <c r="H3165" i="5" a="1"/>
  <c r="H3165" i="5" s="1"/>
  <c r="L3164" i="5" a="1"/>
  <c r="L3164" i="5" s="1"/>
  <c r="H3164" i="5" a="1"/>
  <c r="H3164" i="5" s="1"/>
  <c r="L3163" i="5" a="1"/>
  <c r="L3163" i="5" s="1"/>
  <c r="H3163" i="5" a="1"/>
  <c r="H3163" i="5" s="1"/>
  <c r="L3162" i="5" a="1"/>
  <c r="L3162" i="5" s="1"/>
  <c r="H3162" i="5" a="1"/>
  <c r="H3162" i="5" s="1"/>
  <c r="L3161" i="5" a="1"/>
  <c r="L3161" i="5" s="1"/>
  <c r="H3161" i="5" a="1"/>
  <c r="H3161" i="5" s="1"/>
  <c r="L3160" i="5" a="1"/>
  <c r="L3160" i="5" s="1"/>
  <c r="H3160" i="5" a="1"/>
  <c r="H3160" i="5" s="1"/>
  <c r="L3159" i="5" a="1"/>
  <c r="L3159" i="5" s="1"/>
  <c r="H3159" i="5" a="1"/>
  <c r="H3159" i="5" s="1"/>
  <c r="L3158" i="5" a="1"/>
  <c r="L3158" i="5" s="1"/>
  <c r="H3158" i="5" a="1"/>
  <c r="H3158" i="5" s="1"/>
  <c r="L3157" i="5" a="1"/>
  <c r="L3157" i="5" s="1"/>
  <c r="H3157" i="5" a="1"/>
  <c r="H3157" i="5" s="1"/>
  <c r="L3156" i="5" a="1"/>
  <c r="L3156" i="5" s="1"/>
  <c r="H3156" i="5" a="1"/>
  <c r="H3156" i="5" s="1"/>
  <c r="L3155" i="5" a="1"/>
  <c r="L3155" i="5" s="1"/>
  <c r="H3155" i="5" a="1"/>
  <c r="H3155" i="5" s="1"/>
  <c r="L3154" i="5" a="1"/>
  <c r="L3154" i="5" s="1"/>
  <c r="H3154" i="5" a="1"/>
  <c r="H3154" i="5" s="1"/>
  <c r="L3153" i="5" a="1"/>
  <c r="L3153" i="5" s="1"/>
  <c r="H3153" i="5" a="1"/>
  <c r="H3153" i="5" s="1"/>
  <c r="L3152" i="5" a="1"/>
  <c r="L3152" i="5" s="1"/>
  <c r="H3152" i="5" a="1"/>
  <c r="H3152" i="5" s="1"/>
  <c r="L3151" i="5" a="1"/>
  <c r="L3151" i="5" s="1"/>
  <c r="H3151" i="5" a="1"/>
  <c r="H3151" i="5" s="1"/>
  <c r="L3150" i="5" a="1"/>
  <c r="L3150" i="5" s="1"/>
  <c r="H3150" i="5" a="1"/>
  <c r="H3150" i="5" s="1"/>
  <c r="L3149" i="5" a="1"/>
  <c r="L3149" i="5" s="1"/>
  <c r="H3149" i="5" a="1"/>
  <c r="H3149" i="5" s="1"/>
  <c r="L3148" i="5" a="1"/>
  <c r="L3148" i="5" s="1"/>
  <c r="H3148" i="5" a="1"/>
  <c r="H3148" i="5" s="1"/>
  <c r="L3147" i="5" a="1"/>
  <c r="L3147" i="5" s="1"/>
  <c r="H3147" i="5" a="1"/>
  <c r="H3147" i="5" s="1"/>
  <c r="L3146" i="5" a="1"/>
  <c r="L3146" i="5" s="1"/>
  <c r="H3146" i="5" a="1"/>
  <c r="H3146" i="5" s="1"/>
  <c r="L3145" i="5" a="1"/>
  <c r="L3145" i="5" s="1"/>
  <c r="H3145" i="5" a="1"/>
  <c r="H3145" i="5" s="1"/>
  <c r="L3144" i="5" a="1"/>
  <c r="L3144" i="5" s="1"/>
  <c r="H3144" i="5" a="1"/>
  <c r="H3144" i="5" s="1"/>
  <c r="L3143" i="5" a="1"/>
  <c r="L3143" i="5" s="1"/>
  <c r="H3143" i="5" a="1"/>
  <c r="H3143" i="5" s="1"/>
  <c r="L3142" i="5" a="1"/>
  <c r="L3142" i="5" s="1"/>
  <c r="H3142" i="5" a="1"/>
  <c r="H3142" i="5" s="1"/>
  <c r="L3141" i="5" a="1"/>
  <c r="L3141" i="5" s="1"/>
  <c r="H3141" i="5" a="1"/>
  <c r="H3141" i="5" s="1"/>
  <c r="L3140" i="5" a="1"/>
  <c r="L3140" i="5" s="1"/>
  <c r="H3140" i="5" a="1"/>
  <c r="H3140" i="5" s="1"/>
  <c r="L3139" i="5" a="1"/>
  <c r="L3139" i="5" s="1"/>
  <c r="H3139" i="5" a="1"/>
  <c r="H3139" i="5" s="1"/>
  <c r="L3138" i="5" a="1"/>
  <c r="L3138" i="5" s="1"/>
  <c r="H3138" i="5" a="1"/>
  <c r="H3138" i="5" s="1"/>
  <c r="L3137" i="5" a="1"/>
  <c r="L3137" i="5" s="1"/>
  <c r="H3137" i="5" a="1"/>
  <c r="H3137" i="5" s="1"/>
  <c r="L3136" i="5" a="1"/>
  <c r="L3136" i="5" s="1"/>
  <c r="H3136" i="5" a="1"/>
  <c r="H3136" i="5" s="1"/>
  <c r="L3135" i="5" a="1"/>
  <c r="L3135" i="5" s="1"/>
  <c r="H3135" i="5" a="1"/>
  <c r="H3135" i="5" s="1"/>
  <c r="L3134" i="5" a="1"/>
  <c r="L3134" i="5" s="1"/>
  <c r="H3134" i="5" a="1"/>
  <c r="H3134" i="5" s="1"/>
  <c r="L3133" i="5" a="1"/>
  <c r="L3133" i="5" s="1"/>
  <c r="H3133" i="5" a="1"/>
  <c r="H3133" i="5" s="1"/>
  <c r="L3132" i="5" a="1"/>
  <c r="L3132" i="5" s="1"/>
  <c r="H3132" i="5" a="1"/>
  <c r="H3132" i="5" s="1"/>
  <c r="L3131" i="5" a="1"/>
  <c r="L3131" i="5" s="1"/>
  <c r="H3131" i="5" a="1"/>
  <c r="H3131" i="5" s="1"/>
  <c r="L3130" i="5" a="1"/>
  <c r="L3130" i="5" s="1"/>
  <c r="H3130" i="5" a="1"/>
  <c r="H3130" i="5" s="1"/>
  <c r="L3129" i="5" a="1"/>
  <c r="L3129" i="5" s="1"/>
  <c r="H3129" i="5" a="1"/>
  <c r="H3129" i="5" s="1"/>
  <c r="L3128" i="5" a="1"/>
  <c r="L3128" i="5" s="1"/>
  <c r="H3128" i="5" a="1"/>
  <c r="H3128" i="5" s="1"/>
  <c r="L3127" i="5" a="1"/>
  <c r="L3127" i="5" s="1"/>
  <c r="H3127" i="5" a="1"/>
  <c r="H3127" i="5" s="1"/>
  <c r="L3126" i="5" a="1"/>
  <c r="L3126" i="5" s="1"/>
  <c r="H3126" i="5" a="1"/>
  <c r="H3126" i="5" s="1"/>
  <c r="L3125" i="5" a="1"/>
  <c r="L3125" i="5" s="1"/>
  <c r="H3125" i="5" a="1"/>
  <c r="H3125" i="5" s="1"/>
  <c r="L3124" i="5" a="1"/>
  <c r="L3124" i="5" s="1"/>
  <c r="H3124" i="5" a="1"/>
  <c r="H3124" i="5" s="1"/>
  <c r="L3123" i="5" a="1"/>
  <c r="L3123" i="5" s="1"/>
  <c r="H3123" i="5" a="1"/>
  <c r="H3123" i="5" s="1"/>
  <c r="L3122" i="5" a="1"/>
  <c r="L3122" i="5" s="1"/>
  <c r="H3122" i="5" a="1"/>
  <c r="H3122" i="5" s="1"/>
  <c r="L3121" i="5" a="1"/>
  <c r="L3121" i="5" s="1"/>
  <c r="H3121" i="5" a="1"/>
  <c r="H3121" i="5" s="1"/>
  <c r="L3120" i="5" a="1"/>
  <c r="L3120" i="5" s="1"/>
  <c r="H3120" i="5" a="1"/>
  <c r="H3120" i="5" s="1"/>
  <c r="L3119" i="5" a="1"/>
  <c r="L3119" i="5" s="1"/>
  <c r="H3119" i="5" a="1"/>
  <c r="H3119" i="5" s="1"/>
  <c r="L3118" i="5" a="1"/>
  <c r="L3118" i="5" s="1"/>
  <c r="H3118" i="5" a="1"/>
  <c r="H3118" i="5" s="1"/>
  <c r="L3117" i="5" a="1"/>
  <c r="L3117" i="5" s="1"/>
  <c r="H3117" i="5" a="1"/>
  <c r="H3117" i="5" s="1"/>
  <c r="L3116" i="5" a="1"/>
  <c r="L3116" i="5" s="1"/>
  <c r="H3116" i="5" a="1"/>
  <c r="H3116" i="5" s="1"/>
  <c r="L3115" i="5" a="1"/>
  <c r="L3115" i="5" s="1"/>
  <c r="H3115" i="5" a="1"/>
  <c r="H3115" i="5" s="1"/>
  <c r="L3114" i="5" a="1"/>
  <c r="L3114" i="5" s="1"/>
  <c r="H3114" i="5" a="1"/>
  <c r="H3114" i="5" s="1"/>
  <c r="L3113" i="5" a="1"/>
  <c r="L3113" i="5" s="1"/>
  <c r="H3113" i="5" a="1"/>
  <c r="H3113" i="5" s="1"/>
  <c r="L3112" i="5" a="1"/>
  <c r="L3112" i="5" s="1"/>
  <c r="H3112" i="5" a="1"/>
  <c r="H3112" i="5" s="1"/>
  <c r="L3111" i="5" a="1"/>
  <c r="L3111" i="5" s="1"/>
  <c r="H3111" i="5" a="1"/>
  <c r="H3111" i="5" s="1"/>
  <c r="L3110" i="5" a="1"/>
  <c r="L3110" i="5" s="1"/>
  <c r="H3110" i="5" a="1"/>
  <c r="H3110" i="5" s="1"/>
  <c r="L3109" i="5" a="1"/>
  <c r="L3109" i="5" s="1"/>
  <c r="H3109" i="5" a="1"/>
  <c r="H3109" i="5" s="1"/>
  <c r="L3108" i="5" a="1"/>
  <c r="L3108" i="5" s="1"/>
  <c r="H3108" i="5" a="1"/>
  <c r="H3108" i="5" s="1"/>
  <c r="L3107" i="5" a="1"/>
  <c r="L3107" i="5" s="1"/>
  <c r="H3107" i="5" a="1"/>
  <c r="H3107" i="5" s="1"/>
  <c r="L3106" i="5" a="1"/>
  <c r="L3106" i="5" s="1"/>
  <c r="H3106" i="5" a="1"/>
  <c r="H3106" i="5" s="1"/>
  <c r="L3105" i="5" a="1"/>
  <c r="L3105" i="5" s="1"/>
  <c r="H3105" i="5" a="1"/>
  <c r="H3105" i="5" s="1"/>
  <c r="L3104" i="5" a="1"/>
  <c r="L3104" i="5" s="1"/>
  <c r="H3104" i="5" a="1"/>
  <c r="H3104" i="5" s="1"/>
  <c r="L3103" i="5" a="1"/>
  <c r="L3103" i="5" s="1"/>
  <c r="H3103" i="5" a="1"/>
  <c r="H3103" i="5" s="1"/>
  <c r="L3102" i="5" a="1"/>
  <c r="L3102" i="5" s="1"/>
  <c r="H3102" i="5" a="1"/>
  <c r="H3102" i="5" s="1"/>
  <c r="L3101" i="5" a="1"/>
  <c r="L3101" i="5" s="1"/>
  <c r="H3101" i="5" a="1"/>
  <c r="H3101" i="5" s="1"/>
  <c r="L3100" i="5" a="1"/>
  <c r="L3100" i="5" s="1"/>
  <c r="H3100" i="5" a="1"/>
  <c r="H3100" i="5" s="1"/>
  <c r="L3099" i="5" a="1"/>
  <c r="L3099" i="5" s="1"/>
  <c r="H3099" i="5" a="1"/>
  <c r="H3099" i="5" s="1"/>
  <c r="L3098" i="5" a="1"/>
  <c r="L3098" i="5" s="1"/>
  <c r="H3098" i="5" a="1"/>
  <c r="H3098" i="5" s="1"/>
  <c r="L3097" i="5" a="1"/>
  <c r="L3097" i="5" s="1"/>
  <c r="H3097" i="5" a="1"/>
  <c r="H3097" i="5" s="1"/>
  <c r="L3096" i="5" a="1"/>
  <c r="L3096" i="5" s="1"/>
  <c r="H3096" i="5" a="1"/>
  <c r="H3096" i="5" s="1"/>
  <c r="L3095" i="5" a="1"/>
  <c r="L3095" i="5" s="1"/>
  <c r="H3095" i="5" a="1"/>
  <c r="H3095" i="5" s="1"/>
  <c r="L3094" i="5" a="1"/>
  <c r="L3094" i="5" s="1"/>
  <c r="H3094" i="5" a="1"/>
  <c r="H3094" i="5" s="1"/>
  <c r="L3093" i="5" a="1"/>
  <c r="L3093" i="5" s="1"/>
  <c r="H3093" i="5" a="1"/>
  <c r="H3093" i="5" s="1"/>
  <c r="L3092" i="5" a="1"/>
  <c r="L3092" i="5" s="1"/>
  <c r="H3092" i="5" a="1"/>
  <c r="H3092" i="5" s="1"/>
  <c r="L3091" i="5" a="1"/>
  <c r="L3091" i="5" s="1"/>
  <c r="H3091" i="5" a="1"/>
  <c r="H3091" i="5" s="1"/>
  <c r="L3090" i="5" a="1"/>
  <c r="L3090" i="5" s="1"/>
  <c r="H3090" i="5" a="1"/>
  <c r="H3090" i="5" s="1"/>
  <c r="L3089" i="5" a="1"/>
  <c r="L3089" i="5" s="1"/>
  <c r="H3089" i="5" a="1"/>
  <c r="H3089" i="5" s="1"/>
  <c r="L3088" i="5" a="1"/>
  <c r="L3088" i="5" s="1"/>
  <c r="H3088" i="5" a="1"/>
  <c r="H3088" i="5" s="1"/>
  <c r="L3087" i="5" a="1"/>
  <c r="L3087" i="5" s="1"/>
  <c r="H3087" i="5" a="1"/>
  <c r="H3087" i="5" s="1"/>
  <c r="L3086" i="5" a="1"/>
  <c r="L3086" i="5" s="1"/>
  <c r="H3086" i="5" a="1"/>
  <c r="H3086" i="5" s="1"/>
  <c r="L3085" i="5" a="1"/>
  <c r="L3085" i="5" s="1"/>
  <c r="H3085" i="5" a="1"/>
  <c r="H3085" i="5" s="1"/>
  <c r="L3084" i="5" a="1"/>
  <c r="L3084" i="5" s="1"/>
  <c r="H3084" i="5" a="1"/>
  <c r="H3084" i="5" s="1"/>
  <c r="L3083" i="5" a="1"/>
  <c r="L3083" i="5" s="1"/>
  <c r="H3083" i="5" a="1"/>
  <c r="H3083" i="5" s="1"/>
  <c r="L3082" i="5" a="1"/>
  <c r="L3082" i="5" s="1"/>
  <c r="H3082" i="5" a="1"/>
  <c r="H3082" i="5" s="1"/>
  <c r="L3081" i="5" a="1"/>
  <c r="L3081" i="5" s="1"/>
  <c r="H3081" i="5" a="1"/>
  <c r="H3081" i="5" s="1"/>
  <c r="L3080" i="5" a="1"/>
  <c r="L3080" i="5" s="1"/>
  <c r="H3080" i="5" a="1"/>
  <c r="H3080" i="5" s="1"/>
  <c r="L3079" i="5" a="1"/>
  <c r="L3079" i="5" s="1"/>
  <c r="H3079" i="5" a="1"/>
  <c r="H3079" i="5" s="1"/>
  <c r="L3078" i="5" a="1"/>
  <c r="L3078" i="5" s="1"/>
  <c r="H3078" i="5" a="1"/>
  <c r="H3078" i="5" s="1"/>
  <c r="L3077" i="5" a="1"/>
  <c r="L3077" i="5" s="1"/>
  <c r="H3077" i="5" a="1"/>
  <c r="H3077" i="5" s="1"/>
  <c r="L3076" i="5" a="1"/>
  <c r="L3076" i="5" s="1"/>
  <c r="H3076" i="5" a="1"/>
  <c r="H3076" i="5" s="1"/>
  <c r="L3075" i="5" a="1"/>
  <c r="L3075" i="5" s="1"/>
  <c r="H3075" i="5" a="1"/>
  <c r="H3075" i="5" s="1"/>
  <c r="L3074" i="5" a="1"/>
  <c r="L3074" i="5" s="1"/>
  <c r="H3074" i="5" a="1"/>
  <c r="H3074" i="5" s="1"/>
  <c r="L3073" i="5" a="1"/>
  <c r="L3073" i="5" s="1"/>
  <c r="H3073" i="5" a="1"/>
  <c r="H3073" i="5" s="1"/>
  <c r="L3072" i="5" a="1"/>
  <c r="L3072" i="5" s="1"/>
  <c r="H3072" i="5" a="1"/>
  <c r="H3072" i="5" s="1"/>
  <c r="L3071" i="5" a="1"/>
  <c r="L3071" i="5" s="1"/>
  <c r="H3071" i="5" a="1"/>
  <c r="H3071" i="5" s="1"/>
  <c r="L3070" i="5" a="1"/>
  <c r="L3070" i="5" s="1"/>
  <c r="H3070" i="5" a="1"/>
  <c r="H3070" i="5" s="1"/>
  <c r="L3069" i="5" a="1"/>
  <c r="L3069" i="5" s="1"/>
  <c r="H3069" i="5" a="1"/>
  <c r="H3069" i="5" s="1"/>
  <c r="L3068" i="5" a="1"/>
  <c r="L3068" i="5" s="1"/>
  <c r="H3068" i="5" a="1"/>
  <c r="H3068" i="5" s="1"/>
  <c r="L3067" i="5" a="1"/>
  <c r="L3067" i="5" s="1"/>
  <c r="H3067" i="5" a="1"/>
  <c r="H3067" i="5" s="1"/>
  <c r="L3066" i="5" a="1"/>
  <c r="L3066" i="5" s="1"/>
  <c r="H3066" i="5" a="1"/>
  <c r="H3066" i="5" s="1"/>
  <c r="L3065" i="5" a="1"/>
  <c r="L3065" i="5" s="1"/>
  <c r="H3065" i="5" a="1"/>
  <c r="H3065" i="5" s="1"/>
  <c r="L3064" i="5" a="1"/>
  <c r="L3064" i="5" s="1"/>
  <c r="H3064" i="5" a="1"/>
  <c r="H3064" i="5" s="1"/>
  <c r="L3063" i="5" a="1"/>
  <c r="L3063" i="5" s="1"/>
  <c r="H3063" i="5" a="1"/>
  <c r="H3063" i="5" s="1"/>
  <c r="L3062" i="5" a="1"/>
  <c r="L3062" i="5" s="1"/>
  <c r="H3062" i="5" a="1"/>
  <c r="H3062" i="5" s="1"/>
  <c r="L3061" i="5" a="1"/>
  <c r="L3061" i="5" s="1"/>
  <c r="H3061" i="5" a="1"/>
  <c r="H3061" i="5" s="1"/>
  <c r="L3060" i="5" a="1"/>
  <c r="L3060" i="5" s="1"/>
  <c r="H3060" i="5" a="1"/>
  <c r="H3060" i="5" s="1"/>
  <c r="L3059" i="5" a="1"/>
  <c r="L3059" i="5" s="1"/>
  <c r="H3059" i="5" a="1"/>
  <c r="H3059" i="5" s="1"/>
  <c r="L3058" i="5" a="1"/>
  <c r="L3058" i="5" s="1"/>
  <c r="H3058" i="5" a="1"/>
  <c r="H3058" i="5" s="1"/>
  <c r="L3057" i="5" a="1"/>
  <c r="L3057" i="5" s="1"/>
  <c r="H3057" i="5" a="1"/>
  <c r="H3057" i="5" s="1"/>
  <c r="L3056" i="5" a="1"/>
  <c r="L3056" i="5" s="1"/>
  <c r="H3056" i="5" a="1"/>
  <c r="H3056" i="5" s="1"/>
  <c r="L3055" i="5" a="1"/>
  <c r="L3055" i="5" s="1"/>
  <c r="H3055" i="5" a="1"/>
  <c r="H3055" i="5" s="1"/>
  <c r="L3054" i="5" a="1"/>
  <c r="L3054" i="5" s="1"/>
  <c r="H3054" i="5" a="1"/>
  <c r="H3054" i="5" s="1"/>
  <c r="L3053" i="5" a="1"/>
  <c r="L3053" i="5" s="1"/>
  <c r="H3053" i="5" a="1"/>
  <c r="H3053" i="5" s="1"/>
  <c r="L3052" i="5" a="1"/>
  <c r="L3052" i="5" s="1"/>
  <c r="H3052" i="5" a="1"/>
  <c r="H3052" i="5" s="1"/>
  <c r="L3051" i="5" a="1"/>
  <c r="L3051" i="5" s="1"/>
  <c r="H3051" i="5" a="1"/>
  <c r="H3051" i="5" s="1"/>
  <c r="L3050" i="5" a="1"/>
  <c r="L3050" i="5" s="1"/>
  <c r="H3050" i="5" a="1"/>
  <c r="H3050" i="5" s="1"/>
  <c r="L3049" i="5" a="1"/>
  <c r="L3049" i="5" s="1"/>
  <c r="H3049" i="5" a="1"/>
  <c r="H3049" i="5" s="1"/>
  <c r="L3048" i="5" a="1"/>
  <c r="L3048" i="5" s="1"/>
  <c r="H3048" i="5"/>
  <c r="H3048" i="5" a="1"/>
  <c r="L3047" i="5" a="1"/>
  <c r="L3047" i="5" s="1"/>
  <c r="H3047" i="5" a="1"/>
  <c r="H3047" i="5" s="1"/>
  <c r="L3046" i="5" a="1"/>
  <c r="L3046" i="5" s="1"/>
  <c r="H3046" i="5" a="1"/>
  <c r="H3046" i="5" s="1"/>
  <c r="L3045" i="5" a="1"/>
  <c r="L3045" i="5" s="1"/>
  <c r="H3045" i="5" a="1"/>
  <c r="H3045" i="5" s="1"/>
  <c r="L3044" i="5"/>
  <c r="L3044" i="5" a="1"/>
  <c r="H3044" i="5"/>
  <c r="H3044" i="5" a="1"/>
  <c r="L3043" i="5" a="1"/>
  <c r="L3043" i="5" s="1"/>
  <c r="H3043" i="5" a="1"/>
  <c r="H3043" i="5" s="1"/>
  <c r="L3042" i="5" a="1"/>
  <c r="L3042" i="5" s="1"/>
  <c r="H3042" i="5" a="1"/>
  <c r="H3042" i="5" s="1"/>
  <c r="L3041" i="5" a="1"/>
  <c r="L3041" i="5" s="1"/>
  <c r="H3041" i="5" a="1"/>
  <c r="H3041" i="5" s="1"/>
  <c r="L3040" i="5" a="1"/>
  <c r="L3040" i="5" s="1"/>
  <c r="H3040" i="5" a="1"/>
  <c r="H3040" i="5" s="1"/>
  <c r="L3039" i="5" a="1"/>
  <c r="L3039" i="5" s="1"/>
  <c r="H3039" i="5" a="1"/>
  <c r="H3039" i="5" s="1"/>
  <c r="L3038" i="5" a="1"/>
  <c r="L3038" i="5" s="1"/>
  <c r="H3038" i="5" a="1"/>
  <c r="H3038" i="5" s="1"/>
  <c r="L3037" i="5" a="1"/>
  <c r="L3037" i="5" s="1"/>
  <c r="H3037" i="5"/>
  <c r="H3037" i="5" a="1"/>
  <c r="L3036" i="5" a="1"/>
  <c r="L3036" i="5" s="1"/>
  <c r="H3036" i="5"/>
  <c r="H3036" i="5" a="1"/>
  <c r="L3035" i="5" a="1"/>
  <c r="L3035" i="5" s="1"/>
  <c r="H3035" i="5" a="1"/>
  <c r="H3035" i="5" s="1"/>
  <c r="L3034" i="5" a="1"/>
  <c r="L3034" i="5" s="1"/>
  <c r="H3034" i="5" a="1"/>
  <c r="H3034" i="5" s="1"/>
  <c r="L3033" i="5" a="1"/>
  <c r="L3033" i="5" s="1"/>
  <c r="H3033" i="5"/>
  <c r="H3033" i="5" a="1"/>
  <c r="L3032" i="5" a="1"/>
  <c r="L3032" i="5" s="1"/>
  <c r="H3032" i="5" a="1"/>
  <c r="H3032" i="5" s="1"/>
  <c r="L3031" i="5" a="1"/>
  <c r="L3031" i="5" s="1"/>
  <c r="H3031" i="5" a="1"/>
  <c r="H3031" i="5" s="1"/>
  <c r="L3030" i="5" a="1"/>
  <c r="L3030" i="5" s="1"/>
  <c r="H3030" i="5" a="1"/>
  <c r="H3030" i="5" s="1"/>
  <c r="L3029" i="5" a="1"/>
  <c r="L3029" i="5" s="1"/>
  <c r="H3029" i="5"/>
  <c r="H3029" i="5" a="1"/>
  <c r="L3028" i="5"/>
  <c r="L3028" i="5" a="1"/>
  <c r="H3028" i="5" a="1"/>
  <c r="H3028" i="5" s="1"/>
  <c r="L3027" i="5" a="1"/>
  <c r="L3027" i="5" s="1"/>
  <c r="H3027" i="5" a="1"/>
  <c r="H3027" i="5" s="1"/>
  <c r="L3026" i="5" a="1"/>
  <c r="L3026" i="5" s="1"/>
  <c r="H3026" i="5" a="1"/>
  <c r="H3026" i="5" s="1"/>
  <c r="L3025" i="5" a="1"/>
  <c r="L3025" i="5" s="1"/>
  <c r="H3025" i="5" a="1"/>
  <c r="H3025" i="5" s="1"/>
  <c r="L3024" i="5"/>
  <c r="L3024" i="5" a="1"/>
  <c r="H3024" i="5" a="1"/>
  <c r="H3024" i="5" s="1"/>
  <c r="L3023" i="5" a="1"/>
  <c r="L3023" i="5" s="1"/>
  <c r="H3023" i="5" a="1"/>
  <c r="H3023" i="5" s="1"/>
  <c r="L3022" i="5" a="1"/>
  <c r="L3022" i="5" s="1"/>
  <c r="H3022" i="5" a="1"/>
  <c r="H3022" i="5" s="1"/>
  <c r="L3021" i="5" a="1"/>
  <c r="L3021" i="5" s="1"/>
  <c r="H3021" i="5"/>
  <c r="H3021" i="5" a="1"/>
  <c r="L3020" i="5"/>
  <c r="L3020" i="5" a="1"/>
  <c r="H3020" i="5"/>
  <c r="H3020" i="5" a="1"/>
  <c r="L3019" i="5" a="1"/>
  <c r="L3019" i="5" s="1"/>
  <c r="H3019" i="5" a="1"/>
  <c r="H3019" i="5" s="1"/>
  <c r="L3018" i="5" a="1"/>
  <c r="L3018" i="5" s="1"/>
  <c r="H3018" i="5" a="1"/>
  <c r="H3018" i="5" s="1"/>
  <c r="L3017" i="5" a="1"/>
  <c r="L3017" i="5" s="1"/>
  <c r="H3017" i="5" a="1"/>
  <c r="H3017" i="5" s="1"/>
  <c r="L3016" i="5" a="1"/>
  <c r="L3016" i="5" s="1"/>
  <c r="H3016" i="5"/>
  <c r="H3016" i="5" a="1"/>
  <c r="L3015" i="5" a="1"/>
  <c r="L3015" i="5" s="1"/>
  <c r="H3015" i="5" a="1"/>
  <c r="H3015" i="5" s="1"/>
  <c r="L3014" i="5" a="1"/>
  <c r="L3014" i="5" s="1"/>
  <c r="H3014" i="5" a="1"/>
  <c r="H3014" i="5" s="1"/>
  <c r="L3013" i="5" a="1"/>
  <c r="L3013" i="5" s="1"/>
  <c r="H3013" i="5"/>
  <c r="H3013" i="5" a="1"/>
  <c r="L3012" i="5"/>
  <c r="L3012" i="5" a="1"/>
  <c r="H3012" i="5"/>
  <c r="H3012" i="5" a="1"/>
  <c r="L3011" i="5" a="1"/>
  <c r="L3011" i="5" s="1"/>
  <c r="H3011" i="5" a="1"/>
  <c r="H3011" i="5" s="1"/>
  <c r="L3010" i="5" a="1"/>
  <c r="L3010" i="5" s="1"/>
  <c r="H3010" i="5" a="1"/>
  <c r="H3010" i="5" s="1"/>
  <c r="L3009" i="5" a="1"/>
  <c r="L3009" i="5" s="1"/>
  <c r="H3009" i="5" a="1"/>
  <c r="H3009" i="5" s="1"/>
  <c r="L3008" i="5" a="1"/>
  <c r="L3008" i="5" s="1"/>
  <c r="H3008" i="5" a="1"/>
  <c r="H3008" i="5" s="1"/>
  <c r="L3007" i="5" a="1"/>
  <c r="L3007" i="5" s="1"/>
  <c r="H3007" i="5" a="1"/>
  <c r="H3007" i="5" s="1"/>
  <c r="L3006" i="5" a="1"/>
  <c r="L3006" i="5" s="1"/>
  <c r="H3006" i="5" a="1"/>
  <c r="H3006" i="5" s="1"/>
  <c r="L3005" i="5" a="1"/>
  <c r="L3005" i="5" s="1"/>
  <c r="H3005" i="5"/>
  <c r="H3005" i="5" a="1"/>
  <c r="L3004" i="5"/>
  <c r="L3004" i="5" a="1"/>
  <c r="H3004" i="5"/>
  <c r="H3004" i="5" a="1"/>
  <c r="L3003" i="5" a="1"/>
  <c r="L3003" i="5" s="1"/>
  <c r="H3003" i="5" a="1"/>
  <c r="H3003" i="5" s="1"/>
  <c r="L3002" i="5" a="1"/>
  <c r="L3002" i="5" s="1"/>
  <c r="H3002" i="5" a="1"/>
  <c r="H3002" i="5" s="1"/>
  <c r="L3001" i="5" a="1"/>
  <c r="L3001" i="5" s="1"/>
  <c r="H3001" i="5"/>
  <c r="H3001" i="5" a="1"/>
  <c r="L3000" i="5" a="1"/>
  <c r="L3000" i="5" s="1"/>
  <c r="H3000" i="5" a="1"/>
  <c r="H3000" i="5" s="1"/>
  <c r="L2999" i="5" a="1"/>
  <c r="L2999" i="5" s="1"/>
  <c r="H2999" i="5" a="1"/>
  <c r="H2999" i="5" s="1"/>
  <c r="L2998" i="5" a="1"/>
  <c r="L2998" i="5" s="1"/>
  <c r="H2998" i="5" a="1"/>
  <c r="H2998" i="5" s="1"/>
  <c r="L2997" i="5" a="1"/>
  <c r="L2997" i="5" s="1"/>
  <c r="H2997" i="5"/>
  <c r="H2997" i="5" a="1"/>
  <c r="L2996" i="5"/>
  <c r="L2996" i="5" a="1"/>
  <c r="H2996" i="5"/>
  <c r="H2996" i="5" a="1"/>
  <c r="L2995" i="5" a="1"/>
  <c r="L2995" i="5" s="1"/>
  <c r="H2995" i="5" a="1"/>
  <c r="H2995" i="5" s="1"/>
  <c r="L2994" i="5" a="1"/>
  <c r="L2994" i="5" s="1"/>
  <c r="H2994" i="5" a="1"/>
  <c r="H2994" i="5" s="1"/>
  <c r="L2993" i="5" a="1"/>
  <c r="L2993" i="5" s="1"/>
  <c r="H2993" i="5" a="1"/>
  <c r="H2993" i="5" s="1"/>
  <c r="L2992" i="5"/>
  <c r="L2992" i="5" a="1"/>
  <c r="H2992" i="5" a="1"/>
  <c r="H2992" i="5" s="1"/>
  <c r="L2991" i="5" a="1"/>
  <c r="L2991" i="5" s="1"/>
  <c r="H2991" i="5" a="1"/>
  <c r="H2991" i="5" s="1"/>
  <c r="L2990" i="5" a="1"/>
  <c r="L2990" i="5" s="1"/>
  <c r="H2990" i="5" a="1"/>
  <c r="H2990" i="5" s="1"/>
  <c r="L2989" i="5" a="1"/>
  <c r="L2989" i="5" s="1"/>
  <c r="H2989" i="5"/>
  <c r="H2989" i="5" a="1"/>
  <c r="L2988" i="5"/>
  <c r="L2988" i="5" a="1"/>
  <c r="H2988" i="5"/>
  <c r="H2988" i="5" a="1"/>
  <c r="L2987" i="5" a="1"/>
  <c r="L2987" i="5" s="1"/>
  <c r="H2987" i="5" a="1"/>
  <c r="H2987" i="5" s="1"/>
  <c r="L2986" i="5" a="1"/>
  <c r="L2986" i="5" s="1"/>
  <c r="H2986" i="5" a="1"/>
  <c r="H2986" i="5" s="1"/>
  <c r="L2985" i="5" a="1"/>
  <c r="L2985" i="5" s="1"/>
  <c r="H2985" i="5" a="1"/>
  <c r="H2985" i="5" s="1"/>
  <c r="L2984" i="5" a="1"/>
  <c r="L2984" i="5" s="1"/>
  <c r="H2984" i="5"/>
  <c r="H2984" i="5" a="1"/>
  <c r="L2983" i="5" a="1"/>
  <c r="L2983" i="5" s="1"/>
  <c r="H2983" i="5" a="1"/>
  <c r="H2983" i="5" s="1"/>
  <c r="L2982" i="5" a="1"/>
  <c r="L2982" i="5" s="1"/>
  <c r="H2982" i="5" a="1"/>
  <c r="H2982" i="5" s="1"/>
  <c r="L2981" i="5" a="1"/>
  <c r="L2981" i="5" s="1"/>
  <c r="H2981" i="5" a="1"/>
  <c r="H2981" i="5" s="1"/>
  <c r="L2980" i="5"/>
  <c r="L2980" i="5" a="1"/>
  <c r="H2980" i="5"/>
  <c r="H2980" i="5" a="1"/>
  <c r="L2979" i="5" a="1"/>
  <c r="L2979" i="5" s="1"/>
  <c r="H2979" i="5" a="1"/>
  <c r="H2979" i="5" s="1"/>
  <c r="L2978" i="5" a="1"/>
  <c r="L2978" i="5" s="1"/>
  <c r="H2978" i="5" a="1"/>
  <c r="H2978" i="5" s="1"/>
  <c r="L2977" i="5" a="1"/>
  <c r="L2977" i="5" s="1"/>
  <c r="H2977" i="5" a="1"/>
  <c r="H2977" i="5" s="1"/>
  <c r="L2976" i="5" a="1"/>
  <c r="L2976" i="5" s="1"/>
  <c r="H2976" i="5" a="1"/>
  <c r="H2976" i="5" s="1"/>
  <c r="L2975" i="5" a="1"/>
  <c r="L2975" i="5" s="1"/>
  <c r="H2975" i="5" a="1"/>
  <c r="H2975" i="5" s="1"/>
  <c r="L2974" i="5" a="1"/>
  <c r="L2974" i="5" s="1"/>
  <c r="H2974" i="5" a="1"/>
  <c r="H2974" i="5" s="1"/>
  <c r="L2973" i="5" a="1"/>
  <c r="L2973" i="5" s="1"/>
  <c r="H2973" i="5"/>
  <c r="H2973" i="5" a="1"/>
  <c r="L2972" i="5" a="1"/>
  <c r="L2972" i="5" s="1"/>
  <c r="H2972" i="5"/>
  <c r="H2972" i="5" a="1"/>
  <c r="L2971" i="5" a="1"/>
  <c r="L2971" i="5" s="1"/>
  <c r="H2971" i="5" a="1"/>
  <c r="H2971" i="5" s="1"/>
  <c r="L2970" i="5" a="1"/>
  <c r="L2970" i="5" s="1"/>
  <c r="H2970" i="5" a="1"/>
  <c r="H2970" i="5" s="1"/>
  <c r="L2969" i="5" a="1"/>
  <c r="L2969" i="5" s="1"/>
  <c r="H2969" i="5"/>
  <c r="H2969" i="5" a="1"/>
  <c r="L2968" i="5" a="1"/>
  <c r="L2968" i="5" s="1"/>
  <c r="H2968" i="5" a="1"/>
  <c r="H2968" i="5" s="1"/>
  <c r="L2967" i="5" a="1"/>
  <c r="L2967" i="5" s="1"/>
  <c r="H2967" i="5" a="1"/>
  <c r="H2967" i="5" s="1"/>
  <c r="L2966" i="5" a="1"/>
  <c r="L2966" i="5" s="1"/>
  <c r="H2966" i="5" a="1"/>
  <c r="H2966" i="5" s="1"/>
  <c r="L2965" i="5" a="1"/>
  <c r="L2965" i="5" s="1"/>
  <c r="H2965" i="5"/>
  <c r="H2965" i="5" a="1"/>
  <c r="L2964" i="5"/>
  <c r="L2964" i="5" a="1"/>
  <c r="H2964" i="5" a="1"/>
  <c r="H2964" i="5" s="1"/>
  <c r="L2963" i="5" a="1"/>
  <c r="L2963" i="5" s="1"/>
  <c r="H2963" i="5" a="1"/>
  <c r="H2963" i="5" s="1"/>
  <c r="L2962" i="5" a="1"/>
  <c r="L2962" i="5" s="1"/>
  <c r="H2962" i="5" a="1"/>
  <c r="H2962" i="5" s="1"/>
  <c r="L2961" i="5" a="1"/>
  <c r="L2961" i="5" s="1"/>
  <c r="H2961" i="5" a="1"/>
  <c r="H2961" i="5" s="1"/>
  <c r="L2960" i="5"/>
  <c r="L2960" i="5" a="1"/>
  <c r="H2960" i="5" a="1"/>
  <c r="H2960" i="5" s="1"/>
  <c r="L2959" i="5" a="1"/>
  <c r="L2959" i="5" s="1"/>
  <c r="H2959" i="5" a="1"/>
  <c r="H2959" i="5" s="1"/>
  <c r="L2958" i="5" a="1"/>
  <c r="L2958" i="5" s="1"/>
  <c r="H2958" i="5" a="1"/>
  <c r="H2958" i="5" s="1"/>
  <c r="L2957" i="5" a="1"/>
  <c r="L2957" i="5" s="1"/>
  <c r="H2957" i="5"/>
  <c r="H2957" i="5" a="1"/>
  <c r="L2956" i="5"/>
  <c r="L2956" i="5" a="1"/>
  <c r="H2956" i="5"/>
  <c r="H2956" i="5" a="1"/>
  <c r="L2955" i="5" a="1"/>
  <c r="L2955" i="5" s="1"/>
  <c r="H2955" i="5" a="1"/>
  <c r="H2955" i="5" s="1"/>
  <c r="L2954" i="5" a="1"/>
  <c r="L2954" i="5" s="1"/>
  <c r="H2954" i="5" a="1"/>
  <c r="H2954" i="5" s="1"/>
  <c r="L2953" i="5" a="1"/>
  <c r="L2953" i="5" s="1"/>
  <c r="H2953" i="5" a="1"/>
  <c r="H2953" i="5" s="1"/>
  <c r="L2952" i="5" a="1"/>
  <c r="L2952" i="5" s="1"/>
  <c r="H2952" i="5"/>
  <c r="H2952" i="5" a="1"/>
  <c r="L2951" i="5" a="1"/>
  <c r="L2951" i="5" s="1"/>
  <c r="H2951" i="5" a="1"/>
  <c r="H2951" i="5" s="1"/>
  <c r="L2950" i="5" a="1"/>
  <c r="L2950" i="5" s="1"/>
  <c r="H2950" i="5" a="1"/>
  <c r="H2950" i="5" s="1"/>
  <c r="L2949" i="5" a="1"/>
  <c r="L2949" i="5" s="1"/>
  <c r="H2949" i="5" a="1"/>
  <c r="H2949" i="5" s="1"/>
  <c r="L2948" i="5"/>
  <c r="L2948" i="5" a="1"/>
  <c r="H2948" i="5"/>
  <c r="H2948" i="5" a="1"/>
  <c r="L2947" i="5" a="1"/>
  <c r="L2947" i="5" s="1"/>
  <c r="H2947" i="5" a="1"/>
  <c r="H2947" i="5" s="1"/>
  <c r="L2946" i="5" a="1"/>
  <c r="L2946" i="5" s="1"/>
  <c r="H2946" i="5" a="1"/>
  <c r="H2946" i="5" s="1"/>
  <c r="L2945" i="5" a="1"/>
  <c r="L2945" i="5" s="1"/>
  <c r="H2945" i="5" a="1"/>
  <c r="H2945" i="5" s="1"/>
  <c r="L2944" i="5" a="1"/>
  <c r="L2944" i="5" s="1"/>
  <c r="H2944" i="5" a="1"/>
  <c r="H2944" i="5" s="1"/>
  <c r="L2943" i="5" a="1"/>
  <c r="L2943" i="5" s="1"/>
  <c r="H2943" i="5" a="1"/>
  <c r="H2943" i="5" s="1"/>
  <c r="L2942" i="5" a="1"/>
  <c r="L2942" i="5" s="1"/>
  <c r="H2942" i="5" a="1"/>
  <c r="H2942" i="5" s="1"/>
  <c r="L2941" i="5" a="1"/>
  <c r="L2941" i="5" s="1"/>
  <c r="H2941" i="5"/>
  <c r="H2941" i="5" a="1"/>
  <c r="L2940" i="5"/>
  <c r="L2940" i="5" a="1"/>
  <c r="H2940" i="5"/>
  <c r="H2940" i="5" a="1"/>
  <c r="L2939" i="5" a="1"/>
  <c r="L2939" i="5" s="1"/>
  <c r="H2939" i="5" a="1"/>
  <c r="H2939" i="5" s="1"/>
  <c r="L2938" i="5" a="1"/>
  <c r="L2938" i="5" s="1"/>
  <c r="H2938" i="5" a="1"/>
  <c r="H2938" i="5" s="1"/>
  <c r="L2937" i="5" a="1"/>
  <c r="L2937" i="5" s="1"/>
  <c r="H2937" i="5"/>
  <c r="H2937" i="5" a="1"/>
  <c r="L2936" i="5" a="1"/>
  <c r="L2936" i="5" s="1"/>
  <c r="H2936" i="5" a="1"/>
  <c r="H2936" i="5" s="1"/>
  <c r="L2935" i="5" a="1"/>
  <c r="L2935" i="5" s="1"/>
  <c r="H2935" i="5" a="1"/>
  <c r="H2935" i="5" s="1"/>
  <c r="L2934" i="5" a="1"/>
  <c r="L2934" i="5" s="1"/>
  <c r="H2934" i="5" a="1"/>
  <c r="H2934" i="5" s="1"/>
  <c r="L2933" i="5" a="1"/>
  <c r="L2933" i="5" s="1"/>
  <c r="H2933" i="5"/>
  <c r="H2933" i="5" a="1"/>
  <c r="L2932" i="5"/>
  <c r="L2932" i="5" a="1"/>
  <c r="H2932" i="5" a="1"/>
  <c r="H2932" i="5" s="1"/>
  <c r="L2931" i="5" a="1"/>
  <c r="L2931" i="5" s="1"/>
  <c r="H2931" i="5" a="1"/>
  <c r="H2931" i="5" s="1"/>
  <c r="L2930" i="5" a="1"/>
  <c r="L2930" i="5" s="1"/>
  <c r="H2930" i="5" a="1"/>
  <c r="H2930" i="5" s="1"/>
  <c r="L2929" i="5" a="1"/>
  <c r="L2929" i="5" s="1"/>
  <c r="H2929" i="5" a="1"/>
  <c r="H2929" i="5" s="1"/>
  <c r="L2928" i="5"/>
  <c r="L2928" i="5" a="1"/>
  <c r="H2928" i="5" a="1"/>
  <c r="H2928" i="5" s="1"/>
  <c r="L2927" i="5" a="1"/>
  <c r="L2927" i="5" s="1"/>
  <c r="H2927" i="5" a="1"/>
  <c r="H2927" i="5" s="1"/>
  <c r="L2926" i="5" a="1"/>
  <c r="L2926" i="5" s="1"/>
  <c r="H2926" i="5" a="1"/>
  <c r="H2926" i="5" s="1"/>
  <c r="L2925" i="5" a="1"/>
  <c r="L2925" i="5" s="1"/>
  <c r="H2925" i="5"/>
  <c r="H2925" i="5" a="1"/>
  <c r="L2924" i="5"/>
  <c r="L2924" i="5" a="1"/>
  <c r="H2924" i="5"/>
  <c r="H2924" i="5" a="1"/>
  <c r="L2923" i="5" a="1"/>
  <c r="L2923" i="5" s="1"/>
  <c r="H2923" i="5" a="1"/>
  <c r="H2923" i="5" s="1"/>
  <c r="L2922" i="5" a="1"/>
  <c r="L2922" i="5" s="1"/>
  <c r="H2922" i="5" a="1"/>
  <c r="H2922" i="5" s="1"/>
  <c r="L2921" i="5" a="1"/>
  <c r="L2921" i="5" s="1"/>
  <c r="H2921" i="5" a="1"/>
  <c r="H2921" i="5" s="1"/>
  <c r="L2920" i="5" a="1"/>
  <c r="L2920" i="5" s="1"/>
  <c r="H2920" i="5"/>
  <c r="H2920" i="5" a="1"/>
  <c r="L2919" i="5" a="1"/>
  <c r="L2919" i="5" s="1"/>
  <c r="H2919" i="5" a="1"/>
  <c r="H2919" i="5" s="1"/>
  <c r="L2918" i="5" a="1"/>
  <c r="L2918" i="5" s="1"/>
  <c r="H2918" i="5" a="1"/>
  <c r="H2918" i="5" s="1"/>
  <c r="L2917" i="5" a="1"/>
  <c r="L2917" i="5" s="1"/>
  <c r="H2917" i="5"/>
  <c r="H2917" i="5" a="1"/>
  <c r="L2916" i="5"/>
  <c r="L2916" i="5" a="1"/>
  <c r="H2916" i="5"/>
  <c r="H2916" i="5" a="1"/>
  <c r="L2915" i="5" a="1"/>
  <c r="L2915" i="5" s="1"/>
  <c r="H2915" i="5" a="1"/>
  <c r="H2915" i="5" s="1"/>
  <c r="L2914" i="5" a="1"/>
  <c r="L2914" i="5" s="1"/>
  <c r="H2914" i="5" a="1"/>
  <c r="H2914" i="5" s="1"/>
  <c r="L2913" i="5" a="1"/>
  <c r="L2913" i="5" s="1"/>
  <c r="H2913" i="5" a="1"/>
  <c r="H2913" i="5" s="1"/>
  <c r="L2912" i="5" a="1"/>
  <c r="L2912" i="5" s="1"/>
  <c r="H2912" i="5" a="1"/>
  <c r="H2912" i="5" s="1"/>
  <c r="L2911" i="5" a="1"/>
  <c r="L2911" i="5" s="1"/>
  <c r="H2911" i="5" a="1"/>
  <c r="H2911" i="5" s="1"/>
  <c r="L2910" i="5" a="1"/>
  <c r="L2910" i="5" s="1"/>
  <c r="H2910" i="5" a="1"/>
  <c r="H2910" i="5" s="1"/>
  <c r="L2909" i="5" a="1"/>
  <c r="L2909" i="5" s="1"/>
  <c r="H2909" i="5"/>
  <c r="H2909" i="5" a="1"/>
  <c r="L2908" i="5" a="1"/>
  <c r="L2908" i="5" s="1"/>
  <c r="H2908" i="5"/>
  <c r="H2908" i="5" a="1"/>
  <c r="L2907" i="5" a="1"/>
  <c r="L2907" i="5" s="1"/>
  <c r="H2907" i="5" a="1"/>
  <c r="H2907" i="5" s="1"/>
  <c r="L2906" i="5" a="1"/>
  <c r="L2906" i="5" s="1"/>
  <c r="H2906" i="5" a="1"/>
  <c r="H2906" i="5" s="1"/>
  <c r="L2905" i="5" a="1"/>
  <c r="L2905" i="5" s="1"/>
  <c r="H2905" i="5"/>
  <c r="H2905" i="5" a="1"/>
  <c r="L2904" i="5" a="1"/>
  <c r="L2904" i="5" s="1"/>
  <c r="H2904" i="5" a="1"/>
  <c r="H2904" i="5" s="1"/>
  <c r="L2903" i="5" a="1"/>
  <c r="L2903" i="5" s="1"/>
  <c r="H2903" i="5" a="1"/>
  <c r="H2903" i="5" s="1"/>
  <c r="L2902" i="5" a="1"/>
  <c r="L2902" i="5" s="1"/>
  <c r="H2902" i="5" a="1"/>
  <c r="H2902" i="5" s="1"/>
  <c r="L2901" i="5" a="1"/>
  <c r="L2901" i="5" s="1"/>
  <c r="H2901" i="5"/>
  <c r="H2901" i="5" a="1"/>
  <c r="L2900" i="5"/>
  <c r="L2900" i="5" a="1"/>
  <c r="H2900" i="5"/>
  <c r="H2900" i="5" a="1"/>
  <c r="L2899" i="5" a="1"/>
  <c r="L2899" i="5" s="1"/>
  <c r="H2899" i="5" a="1"/>
  <c r="H2899" i="5" s="1"/>
  <c r="L2898" i="5" a="1"/>
  <c r="L2898" i="5" s="1"/>
  <c r="H2898" i="5" a="1"/>
  <c r="H2898" i="5" s="1"/>
  <c r="L2897" i="5" a="1"/>
  <c r="L2897" i="5" s="1"/>
  <c r="H2897" i="5" a="1"/>
  <c r="H2897" i="5" s="1"/>
  <c r="L2896" i="5"/>
  <c r="L2896" i="5" a="1"/>
  <c r="H2896" i="5" a="1"/>
  <c r="H2896" i="5" s="1"/>
  <c r="L2895" i="5" a="1"/>
  <c r="L2895" i="5" s="1"/>
  <c r="H2895" i="5" a="1"/>
  <c r="H2895" i="5" s="1"/>
  <c r="L2894" i="5" a="1"/>
  <c r="L2894" i="5" s="1"/>
  <c r="H2894" i="5" a="1"/>
  <c r="H2894" i="5" s="1"/>
  <c r="L2893" i="5" a="1"/>
  <c r="L2893" i="5" s="1"/>
  <c r="H2893" i="5"/>
  <c r="H2893" i="5" a="1"/>
  <c r="L2892" i="5"/>
  <c r="L2892" i="5" a="1"/>
  <c r="H2892" i="5"/>
  <c r="H2892" i="5" a="1"/>
  <c r="L2891" i="5" a="1"/>
  <c r="L2891" i="5" s="1"/>
  <c r="H2891" i="5" a="1"/>
  <c r="H2891" i="5" s="1"/>
  <c r="L2890" i="5" a="1"/>
  <c r="L2890" i="5" s="1"/>
  <c r="H2890" i="5" a="1"/>
  <c r="H2890" i="5" s="1"/>
  <c r="L2889" i="5" a="1"/>
  <c r="L2889" i="5" s="1"/>
  <c r="H2889" i="5" a="1"/>
  <c r="H2889" i="5" s="1"/>
  <c r="L2888" i="5" a="1"/>
  <c r="L2888" i="5" s="1"/>
  <c r="H2888" i="5"/>
  <c r="H2888" i="5" a="1"/>
  <c r="L2887" i="5" a="1"/>
  <c r="L2887" i="5" s="1"/>
  <c r="H2887" i="5" a="1"/>
  <c r="H2887" i="5" s="1"/>
  <c r="L2886" i="5" a="1"/>
  <c r="L2886" i="5" s="1"/>
  <c r="H2886" i="5" a="1"/>
  <c r="H2886" i="5" s="1"/>
  <c r="L2885" i="5" a="1"/>
  <c r="L2885" i="5" s="1"/>
  <c r="H2885" i="5" a="1"/>
  <c r="H2885" i="5" s="1"/>
  <c r="L2884" i="5"/>
  <c r="L2884" i="5" a="1"/>
  <c r="H2884" i="5"/>
  <c r="H2884" i="5" a="1"/>
  <c r="L2883" i="5" a="1"/>
  <c r="L2883" i="5" s="1"/>
  <c r="H2883" i="5" a="1"/>
  <c r="H2883" i="5" s="1"/>
  <c r="L2882" i="5" a="1"/>
  <c r="L2882" i="5" s="1"/>
  <c r="H2882" i="5" a="1"/>
  <c r="H2882" i="5" s="1"/>
  <c r="L2881" i="5" a="1"/>
  <c r="L2881" i="5" s="1"/>
  <c r="H2881" i="5" a="1"/>
  <c r="H2881" i="5" s="1"/>
  <c r="L2880" i="5" a="1"/>
  <c r="L2880" i="5" s="1"/>
  <c r="H2880" i="5" a="1"/>
  <c r="H2880" i="5" s="1"/>
  <c r="L2879" i="5" a="1"/>
  <c r="L2879" i="5" s="1"/>
  <c r="H2879" i="5" a="1"/>
  <c r="H2879" i="5" s="1"/>
  <c r="L2878" i="5" a="1"/>
  <c r="L2878" i="5" s="1"/>
  <c r="H2878" i="5" a="1"/>
  <c r="H2878" i="5" s="1"/>
  <c r="L2877" i="5" a="1"/>
  <c r="L2877" i="5" s="1"/>
  <c r="H2877" i="5"/>
  <c r="H2877" i="5" a="1"/>
  <c r="L2876" i="5" a="1"/>
  <c r="L2876" i="5" s="1"/>
  <c r="H2876" i="5"/>
  <c r="H2876" i="5" a="1"/>
  <c r="L2875" i="5" a="1"/>
  <c r="L2875" i="5" s="1"/>
  <c r="H2875" i="5" a="1"/>
  <c r="H2875" i="5" s="1"/>
  <c r="L2874" i="5" a="1"/>
  <c r="L2874" i="5" s="1"/>
  <c r="H2874" i="5" a="1"/>
  <c r="H2874" i="5" s="1"/>
  <c r="L2873" i="5" a="1"/>
  <c r="L2873" i="5" s="1"/>
  <c r="H2873" i="5"/>
  <c r="H2873" i="5" a="1"/>
  <c r="L2872" i="5" a="1"/>
  <c r="L2872" i="5" s="1"/>
  <c r="H2872" i="5" a="1"/>
  <c r="H2872" i="5" s="1"/>
  <c r="L2871" i="5" a="1"/>
  <c r="L2871" i="5" s="1"/>
  <c r="H2871" i="5" a="1"/>
  <c r="H2871" i="5" s="1"/>
  <c r="L2870" i="5" a="1"/>
  <c r="L2870" i="5" s="1"/>
  <c r="H2870" i="5" a="1"/>
  <c r="H2870" i="5" s="1"/>
  <c r="L2869" i="5" a="1"/>
  <c r="L2869" i="5" s="1"/>
  <c r="H2869" i="5"/>
  <c r="H2869" i="5" a="1"/>
  <c r="L2868" i="5"/>
  <c r="L2868" i="5" a="1"/>
  <c r="H2868" i="5" a="1"/>
  <c r="H2868" i="5" s="1"/>
  <c r="L2867" i="5" a="1"/>
  <c r="L2867" i="5" s="1"/>
  <c r="H2867" i="5" a="1"/>
  <c r="H2867" i="5" s="1"/>
  <c r="L2866" i="5" a="1"/>
  <c r="L2866" i="5" s="1"/>
  <c r="H2866" i="5" a="1"/>
  <c r="H2866" i="5" s="1"/>
  <c r="L2865" i="5" a="1"/>
  <c r="L2865" i="5" s="1"/>
  <c r="H2865" i="5" a="1"/>
  <c r="H2865" i="5" s="1"/>
  <c r="L2864" i="5"/>
  <c r="L2864" i="5" a="1"/>
  <c r="H2864" i="5" a="1"/>
  <c r="H2864" i="5" s="1"/>
  <c r="L2863" i="5" a="1"/>
  <c r="L2863" i="5" s="1"/>
  <c r="H2863" i="5" a="1"/>
  <c r="H2863" i="5" s="1"/>
  <c r="L2862" i="5" a="1"/>
  <c r="L2862" i="5" s="1"/>
  <c r="H2862" i="5" a="1"/>
  <c r="H2862" i="5" s="1"/>
  <c r="L2861" i="5" a="1"/>
  <c r="L2861" i="5" s="1"/>
  <c r="H2861" i="5"/>
  <c r="H2861" i="5" a="1"/>
  <c r="L2860" i="5"/>
  <c r="L2860" i="5" a="1"/>
  <c r="H2860" i="5"/>
  <c r="H2860" i="5" a="1"/>
  <c r="L2859" i="5" a="1"/>
  <c r="L2859" i="5" s="1"/>
  <c r="H2859" i="5" a="1"/>
  <c r="H2859" i="5" s="1"/>
  <c r="L2858" i="5" a="1"/>
  <c r="L2858" i="5" s="1"/>
  <c r="H2858" i="5" a="1"/>
  <c r="H2858" i="5" s="1"/>
  <c r="L2857" i="5" a="1"/>
  <c r="L2857" i="5" s="1"/>
  <c r="H2857" i="5" a="1"/>
  <c r="H2857" i="5" s="1"/>
  <c r="L2856" i="5" a="1"/>
  <c r="L2856" i="5" s="1"/>
  <c r="H2856" i="5"/>
  <c r="H2856" i="5" a="1"/>
  <c r="L2855" i="5" a="1"/>
  <c r="L2855" i="5" s="1"/>
  <c r="H2855" i="5" a="1"/>
  <c r="H2855" i="5" s="1"/>
  <c r="L2854" i="5" a="1"/>
  <c r="L2854" i="5" s="1"/>
  <c r="H2854" i="5" a="1"/>
  <c r="H2854" i="5" s="1"/>
  <c r="L2853" i="5" a="1"/>
  <c r="L2853" i="5" s="1"/>
  <c r="H2853" i="5"/>
  <c r="H2853" i="5" a="1"/>
  <c r="L2852" i="5"/>
  <c r="L2852" i="5" a="1"/>
  <c r="H2852" i="5"/>
  <c r="H2852" i="5" a="1"/>
  <c r="L2851" i="5" a="1"/>
  <c r="L2851" i="5" s="1"/>
  <c r="H2851" i="5" a="1"/>
  <c r="H2851" i="5" s="1"/>
  <c r="L2850" i="5" a="1"/>
  <c r="L2850" i="5" s="1"/>
  <c r="H2850" i="5" a="1"/>
  <c r="H2850" i="5" s="1"/>
  <c r="L2849" i="5" a="1"/>
  <c r="L2849" i="5" s="1"/>
  <c r="H2849" i="5" a="1"/>
  <c r="H2849" i="5" s="1"/>
  <c r="L2848" i="5" a="1"/>
  <c r="L2848" i="5" s="1"/>
  <c r="H2848" i="5" a="1"/>
  <c r="H2848" i="5" s="1"/>
  <c r="L2847" i="5" a="1"/>
  <c r="L2847" i="5" s="1"/>
  <c r="H2847" i="5" a="1"/>
  <c r="H2847" i="5" s="1"/>
  <c r="L2846" i="5" a="1"/>
  <c r="L2846" i="5" s="1"/>
  <c r="H2846" i="5" a="1"/>
  <c r="H2846" i="5" s="1"/>
  <c r="L2845" i="5" a="1"/>
  <c r="L2845" i="5" s="1"/>
  <c r="H2845" i="5"/>
  <c r="H2845" i="5" a="1"/>
  <c r="L2844" i="5"/>
  <c r="L2844" i="5" a="1"/>
  <c r="H2844" i="5"/>
  <c r="H2844" i="5" a="1"/>
  <c r="L2843" i="5" a="1"/>
  <c r="L2843" i="5" s="1"/>
  <c r="H2843" i="5" a="1"/>
  <c r="H2843" i="5" s="1"/>
  <c r="L2842" i="5" a="1"/>
  <c r="L2842" i="5" s="1"/>
  <c r="H2842" i="5" a="1"/>
  <c r="H2842" i="5" s="1"/>
  <c r="L2841" i="5" a="1"/>
  <c r="L2841" i="5" s="1"/>
  <c r="H2841" i="5"/>
  <c r="H2841" i="5" a="1"/>
  <c r="L2840" i="5" a="1"/>
  <c r="L2840" i="5" s="1"/>
  <c r="H2840" i="5" a="1"/>
  <c r="H2840" i="5" s="1"/>
  <c r="L2839" i="5" a="1"/>
  <c r="L2839" i="5" s="1"/>
  <c r="H2839" i="5" a="1"/>
  <c r="H2839" i="5" s="1"/>
  <c r="L2838" i="5" a="1"/>
  <c r="L2838" i="5" s="1"/>
  <c r="H2838" i="5" a="1"/>
  <c r="H2838" i="5" s="1"/>
  <c r="L2837" i="5" a="1"/>
  <c r="L2837" i="5" s="1"/>
  <c r="H2837" i="5"/>
  <c r="H2837" i="5" a="1"/>
  <c r="L2836" i="5"/>
  <c r="L2836" i="5" a="1"/>
  <c r="H2836" i="5" a="1"/>
  <c r="H2836" i="5" s="1"/>
  <c r="L2835" i="5" a="1"/>
  <c r="L2835" i="5" s="1"/>
  <c r="H2835" i="5" a="1"/>
  <c r="H2835" i="5" s="1"/>
  <c r="L2834" i="5" a="1"/>
  <c r="L2834" i="5" s="1"/>
  <c r="H2834" i="5" a="1"/>
  <c r="H2834" i="5" s="1"/>
  <c r="L2833" i="5" a="1"/>
  <c r="L2833" i="5" s="1"/>
  <c r="H2833" i="5" a="1"/>
  <c r="H2833" i="5" s="1"/>
  <c r="L2832" i="5"/>
  <c r="L2832" i="5" a="1"/>
  <c r="H2832" i="5" a="1"/>
  <c r="H2832" i="5" s="1"/>
  <c r="L2831" i="5" a="1"/>
  <c r="L2831" i="5" s="1"/>
  <c r="H2831" i="5" a="1"/>
  <c r="H2831" i="5" s="1"/>
  <c r="L2830" i="5" a="1"/>
  <c r="L2830" i="5" s="1"/>
  <c r="H2830" i="5" a="1"/>
  <c r="H2830" i="5" s="1"/>
  <c r="L2829" i="5" a="1"/>
  <c r="L2829" i="5" s="1"/>
  <c r="H2829" i="5"/>
  <c r="H2829" i="5" a="1"/>
  <c r="L2828" i="5"/>
  <c r="L2828" i="5" a="1"/>
  <c r="H2828" i="5"/>
  <c r="H2828" i="5" a="1"/>
  <c r="L2827" i="5" a="1"/>
  <c r="L2827" i="5" s="1"/>
  <c r="H2827" i="5" a="1"/>
  <c r="H2827" i="5" s="1"/>
  <c r="L2826" i="5" a="1"/>
  <c r="L2826" i="5" s="1"/>
  <c r="H2826" i="5" a="1"/>
  <c r="H2826" i="5" s="1"/>
  <c r="L2825" i="5" a="1"/>
  <c r="L2825" i="5" s="1"/>
  <c r="H2825" i="5" a="1"/>
  <c r="H2825" i="5" s="1"/>
  <c r="L2824" i="5" a="1"/>
  <c r="L2824" i="5" s="1"/>
  <c r="H2824" i="5"/>
  <c r="H2824" i="5" a="1"/>
  <c r="L2823" i="5" a="1"/>
  <c r="L2823" i="5" s="1"/>
  <c r="H2823" i="5" a="1"/>
  <c r="H2823" i="5" s="1"/>
  <c r="L2822" i="5" a="1"/>
  <c r="L2822" i="5" s="1"/>
  <c r="H2822" i="5" a="1"/>
  <c r="H2822" i="5" s="1"/>
  <c r="L2821" i="5" a="1"/>
  <c r="L2821" i="5" s="1"/>
  <c r="H2821" i="5" a="1"/>
  <c r="H2821" i="5" s="1"/>
  <c r="L2820" i="5"/>
  <c r="L2820" i="5" a="1"/>
  <c r="H2820" i="5"/>
  <c r="H2820" i="5" a="1"/>
  <c r="L2819" i="5" a="1"/>
  <c r="L2819" i="5" s="1"/>
  <c r="H2819" i="5" a="1"/>
  <c r="H2819" i="5" s="1"/>
  <c r="L2818" i="5" a="1"/>
  <c r="L2818" i="5" s="1"/>
  <c r="H2818" i="5" a="1"/>
  <c r="H2818" i="5" s="1"/>
  <c r="L2817" i="5" a="1"/>
  <c r="L2817" i="5" s="1"/>
  <c r="H2817" i="5" a="1"/>
  <c r="H2817" i="5" s="1"/>
  <c r="L2816" i="5" a="1"/>
  <c r="L2816" i="5" s="1"/>
  <c r="H2816" i="5" a="1"/>
  <c r="H2816" i="5" s="1"/>
  <c r="L2815" i="5" a="1"/>
  <c r="L2815" i="5" s="1"/>
  <c r="H2815" i="5" a="1"/>
  <c r="H2815" i="5" s="1"/>
  <c r="L2814" i="5" a="1"/>
  <c r="L2814" i="5" s="1"/>
  <c r="H2814" i="5" a="1"/>
  <c r="H2814" i="5" s="1"/>
  <c r="L2813" i="5" a="1"/>
  <c r="L2813" i="5" s="1"/>
  <c r="H2813" i="5"/>
  <c r="H2813" i="5" a="1"/>
  <c r="L2812" i="5" a="1"/>
  <c r="L2812" i="5" s="1"/>
  <c r="H2812" i="5"/>
  <c r="H2812" i="5" a="1"/>
  <c r="L2811" i="5" a="1"/>
  <c r="L2811" i="5" s="1"/>
  <c r="H2811" i="5" a="1"/>
  <c r="H2811" i="5" s="1"/>
  <c r="L2810" i="5" a="1"/>
  <c r="L2810" i="5" s="1"/>
  <c r="H2810" i="5" a="1"/>
  <c r="H2810" i="5" s="1"/>
  <c r="L2809" i="5" a="1"/>
  <c r="L2809" i="5" s="1"/>
  <c r="H2809" i="5"/>
  <c r="H2809" i="5" a="1"/>
  <c r="L2808" i="5" a="1"/>
  <c r="L2808" i="5" s="1"/>
  <c r="H2808" i="5" a="1"/>
  <c r="H2808" i="5" s="1"/>
  <c r="L2807" i="5" a="1"/>
  <c r="L2807" i="5" s="1"/>
  <c r="H2807" i="5" a="1"/>
  <c r="H2807" i="5" s="1"/>
  <c r="L2806" i="5" a="1"/>
  <c r="L2806" i="5" s="1"/>
  <c r="H2806" i="5" a="1"/>
  <c r="H2806" i="5" s="1"/>
  <c r="L2805" i="5" a="1"/>
  <c r="L2805" i="5" s="1"/>
  <c r="H2805" i="5"/>
  <c r="H2805" i="5" a="1"/>
  <c r="L2804" i="5"/>
  <c r="L2804" i="5" a="1"/>
  <c r="H2804" i="5"/>
  <c r="H2804" i="5" a="1"/>
  <c r="L2803" i="5" a="1"/>
  <c r="L2803" i="5" s="1"/>
  <c r="H2803" i="5" a="1"/>
  <c r="H2803" i="5" s="1"/>
  <c r="L2802" i="5" a="1"/>
  <c r="L2802" i="5" s="1"/>
  <c r="H2802" i="5" a="1"/>
  <c r="H2802" i="5" s="1"/>
  <c r="L2801" i="5" a="1"/>
  <c r="L2801" i="5" s="1"/>
  <c r="H2801" i="5" a="1"/>
  <c r="H2801" i="5" s="1"/>
  <c r="L2800" i="5"/>
  <c r="L2800" i="5" a="1"/>
  <c r="H2800" i="5" a="1"/>
  <c r="H2800" i="5" s="1"/>
  <c r="L2799" i="5" a="1"/>
  <c r="L2799" i="5" s="1"/>
  <c r="H2799" i="5" a="1"/>
  <c r="H2799" i="5" s="1"/>
  <c r="L2798" i="5" a="1"/>
  <c r="L2798" i="5" s="1"/>
  <c r="H2798" i="5" a="1"/>
  <c r="H2798" i="5" s="1"/>
  <c r="L2797" i="5" a="1"/>
  <c r="L2797" i="5" s="1"/>
  <c r="H2797" i="5"/>
  <c r="H2797" i="5" a="1"/>
  <c r="L2796" i="5"/>
  <c r="L2796" i="5" a="1"/>
  <c r="H2796" i="5"/>
  <c r="H2796" i="5" a="1"/>
  <c r="L2795" i="5" a="1"/>
  <c r="L2795" i="5" s="1"/>
  <c r="H2795" i="5" a="1"/>
  <c r="H2795" i="5" s="1"/>
  <c r="L2794" i="5" a="1"/>
  <c r="L2794" i="5" s="1"/>
  <c r="H2794" i="5" a="1"/>
  <c r="H2794" i="5" s="1"/>
  <c r="L2793" i="5" a="1"/>
  <c r="L2793" i="5" s="1"/>
  <c r="H2793" i="5" a="1"/>
  <c r="H2793" i="5" s="1"/>
  <c r="L2792" i="5" a="1"/>
  <c r="L2792" i="5" s="1"/>
  <c r="H2792" i="5"/>
  <c r="H2792" i="5" a="1"/>
  <c r="L2791" i="5" a="1"/>
  <c r="L2791" i="5" s="1"/>
  <c r="H2791" i="5" a="1"/>
  <c r="H2791" i="5" s="1"/>
  <c r="L2790" i="5" a="1"/>
  <c r="L2790" i="5" s="1"/>
  <c r="H2790" i="5" a="1"/>
  <c r="H2790" i="5" s="1"/>
  <c r="L2789" i="5" a="1"/>
  <c r="L2789" i="5" s="1"/>
  <c r="H2789" i="5" a="1"/>
  <c r="H2789" i="5" s="1"/>
  <c r="L2788" i="5"/>
  <c r="L2788" i="5" a="1"/>
  <c r="H2788" i="5"/>
  <c r="H2788" i="5" a="1"/>
  <c r="L2787" i="5" a="1"/>
  <c r="L2787" i="5" s="1"/>
  <c r="H2787" i="5" a="1"/>
  <c r="H2787" i="5" s="1"/>
  <c r="L2786" i="5" a="1"/>
  <c r="L2786" i="5" s="1"/>
  <c r="H2786" i="5" a="1"/>
  <c r="H2786" i="5" s="1"/>
  <c r="L2785" i="5" a="1"/>
  <c r="L2785" i="5" s="1"/>
  <c r="H2785" i="5" a="1"/>
  <c r="H2785" i="5" s="1"/>
  <c r="L2784" i="5" a="1"/>
  <c r="L2784" i="5" s="1"/>
  <c r="H2784" i="5" a="1"/>
  <c r="H2784" i="5" s="1"/>
  <c r="L2783" i="5" a="1"/>
  <c r="L2783" i="5" s="1"/>
  <c r="H2783" i="5" a="1"/>
  <c r="H2783" i="5" s="1"/>
  <c r="L2782" i="5" a="1"/>
  <c r="L2782" i="5" s="1"/>
  <c r="H2782" i="5" a="1"/>
  <c r="H2782" i="5" s="1"/>
  <c r="L2781" i="5" a="1"/>
  <c r="L2781" i="5" s="1"/>
  <c r="H2781" i="5"/>
  <c r="H2781" i="5" a="1"/>
  <c r="L2780" i="5" a="1"/>
  <c r="L2780" i="5" s="1"/>
  <c r="H2780" i="5"/>
  <c r="H2780" i="5" a="1"/>
  <c r="L2779" i="5" a="1"/>
  <c r="L2779" i="5" s="1"/>
  <c r="H2779" i="5" a="1"/>
  <c r="H2779" i="5" s="1"/>
  <c r="L2778" i="5" a="1"/>
  <c r="L2778" i="5" s="1"/>
  <c r="H2778" i="5" a="1"/>
  <c r="H2778" i="5" s="1"/>
  <c r="L2777" i="5" a="1"/>
  <c r="L2777" i="5" s="1"/>
  <c r="H2777" i="5"/>
  <c r="H2777" i="5" a="1"/>
  <c r="L2776" i="5" a="1"/>
  <c r="L2776" i="5" s="1"/>
  <c r="H2776" i="5" a="1"/>
  <c r="H2776" i="5" s="1"/>
  <c r="L2775" i="5" a="1"/>
  <c r="L2775" i="5" s="1"/>
  <c r="H2775" i="5" a="1"/>
  <c r="H2775" i="5" s="1"/>
  <c r="L2774" i="5" a="1"/>
  <c r="L2774" i="5" s="1"/>
  <c r="H2774" i="5" a="1"/>
  <c r="H2774" i="5" s="1"/>
  <c r="L2773" i="5" a="1"/>
  <c r="L2773" i="5" s="1"/>
  <c r="H2773" i="5"/>
  <c r="H2773" i="5" a="1"/>
  <c r="L2772" i="5"/>
  <c r="L2772" i="5" a="1"/>
  <c r="H2772" i="5" a="1"/>
  <c r="H2772" i="5" s="1"/>
  <c r="L2771" i="5" a="1"/>
  <c r="L2771" i="5" s="1"/>
  <c r="H2771" i="5" a="1"/>
  <c r="H2771" i="5" s="1"/>
  <c r="L2770" i="5" a="1"/>
  <c r="L2770" i="5" s="1"/>
  <c r="H2770" i="5" a="1"/>
  <c r="H2770" i="5" s="1"/>
  <c r="L2769" i="5" a="1"/>
  <c r="L2769" i="5" s="1"/>
  <c r="H2769" i="5" a="1"/>
  <c r="H2769" i="5" s="1"/>
  <c r="L2768" i="5"/>
  <c r="L2768" i="5" a="1"/>
  <c r="H2768" i="5" a="1"/>
  <c r="H2768" i="5" s="1"/>
  <c r="L2767" i="5" a="1"/>
  <c r="L2767" i="5" s="1"/>
  <c r="H2767" i="5" a="1"/>
  <c r="H2767" i="5" s="1"/>
  <c r="L2766" i="5" a="1"/>
  <c r="L2766" i="5" s="1"/>
  <c r="H2766" i="5" a="1"/>
  <c r="H2766" i="5" s="1"/>
  <c r="L2765" i="5" a="1"/>
  <c r="L2765" i="5" s="1"/>
  <c r="H2765" i="5"/>
  <c r="H2765" i="5" a="1"/>
  <c r="L2764" i="5"/>
  <c r="L2764" i="5" a="1"/>
  <c r="H2764" i="5"/>
  <c r="H2764" i="5" a="1"/>
  <c r="L2763" i="5" a="1"/>
  <c r="L2763" i="5" s="1"/>
  <c r="H2763" i="5" a="1"/>
  <c r="H2763" i="5" s="1"/>
  <c r="L2762" i="5" a="1"/>
  <c r="L2762" i="5" s="1"/>
  <c r="H2762" i="5" a="1"/>
  <c r="H2762" i="5" s="1"/>
  <c r="L2761" i="5" a="1"/>
  <c r="L2761" i="5" s="1"/>
  <c r="H2761" i="5" a="1"/>
  <c r="H2761" i="5" s="1"/>
  <c r="L2760" i="5" a="1"/>
  <c r="L2760" i="5" s="1"/>
  <c r="H2760" i="5"/>
  <c r="H2760" i="5" a="1"/>
  <c r="L2759" i="5" a="1"/>
  <c r="L2759" i="5" s="1"/>
  <c r="H2759" i="5" a="1"/>
  <c r="H2759" i="5" s="1"/>
  <c r="L2758" i="5" a="1"/>
  <c r="L2758" i="5" s="1"/>
  <c r="H2758" i="5" a="1"/>
  <c r="H2758" i="5" s="1"/>
  <c r="L2757" i="5" a="1"/>
  <c r="L2757" i="5" s="1"/>
  <c r="H2757" i="5"/>
  <c r="H2757" i="5" a="1"/>
  <c r="L2756" i="5"/>
  <c r="L2756" i="5" a="1"/>
  <c r="H2756" i="5"/>
  <c r="H2756" i="5" a="1"/>
  <c r="L2755" i="5" a="1"/>
  <c r="L2755" i="5" s="1"/>
  <c r="H2755" i="5" a="1"/>
  <c r="H2755" i="5" s="1"/>
  <c r="L2754" i="5" a="1"/>
  <c r="L2754" i="5" s="1"/>
  <c r="H2754" i="5" a="1"/>
  <c r="H2754" i="5" s="1"/>
  <c r="L2753" i="5" a="1"/>
  <c r="L2753" i="5" s="1"/>
  <c r="H2753" i="5" a="1"/>
  <c r="H2753" i="5" s="1"/>
  <c r="L2752" i="5" a="1"/>
  <c r="L2752" i="5" s="1"/>
  <c r="H2752" i="5" a="1"/>
  <c r="H2752" i="5" s="1"/>
  <c r="L2751" i="5" a="1"/>
  <c r="L2751" i="5" s="1"/>
  <c r="H2751" i="5" a="1"/>
  <c r="H2751" i="5" s="1"/>
  <c r="L2750" i="5" a="1"/>
  <c r="L2750" i="5" s="1"/>
  <c r="H2750" i="5" a="1"/>
  <c r="H2750" i="5" s="1"/>
  <c r="L2749" i="5" a="1"/>
  <c r="L2749" i="5" s="1"/>
  <c r="H2749" i="5"/>
  <c r="H2749" i="5" a="1"/>
  <c r="L2748" i="5"/>
  <c r="L2748" i="5" a="1"/>
  <c r="H2748" i="5"/>
  <c r="H2748" i="5" a="1"/>
  <c r="L2747" i="5" a="1"/>
  <c r="L2747" i="5" s="1"/>
  <c r="H2747" i="5" a="1"/>
  <c r="H2747" i="5" s="1"/>
  <c r="L2746" i="5" a="1"/>
  <c r="L2746" i="5" s="1"/>
  <c r="H2746" i="5" a="1"/>
  <c r="H2746" i="5" s="1"/>
  <c r="L2745" i="5" a="1"/>
  <c r="L2745" i="5" s="1"/>
  <c r="H2745" i="5"/>
  <c r="H2745" i="5" a="1"/>
  <c r="L2744" i="5" a="1"/>
  <c r="L2744" i="5" s="1"/>
  <c r="H2744" i="5" a="1"/>
  <c r="H2744" i="5" s="1"/>
  <c r="L2743" i="5" a="1"/>
  <c r="L2743" i="5" s="1"/>
  <c r="H2743" i="5" a="1"/>
  <c r="H2743" i="5" s="1"/>
  <c r="L2742" i="5" a="1"/>
  <c r="L2742" i="5" s="1"/>
  <c r="H2742" i="5" a="1"/>
  <c r="H2742" i="5" s="1"/>
  <c r="L2741" i="5" a="1"/>
  <c r="L2741" i="5" s="1"/>
  <c r="H2741" i="5"/>
  <c r="H2741" i="5" a="1"/>
  <c r="L2740" i="5"/>
  <c r="L2740" i="5" a="1"/>
  <c r="H2740" i="5"/>
  <c r="H2740" i="5" a="1"/>
  <c r="L2739" i="5" a="1"/>
  <c r="L2739" i="5" s="1"/>
  <c r="H2739" i="5" a="1"/>
  <c r="H2739" i="5" s="1"/>
  <c r="L2738" i="5" a="1"/>
  <c r="L2738" i="5" s="1"/>
  <c r="H2738" i="5" a="1"/>
  <c r="H2738" i="5" s="1"/>
  <c r="L2737" i="5" a="1"/>
  <c r="L2737" i="5" s="1"/>
  <c r="H2737" i="5" a="1"/>
  <c r="H2737" i="5" s="1"/>
  <c r="L2736" i="5"/>
  <c r="L2736" i="5" a="1"/>
  <c r="H2736" i="5" a="1"/>
  <c r="H2736" i="5" s="1"/>
  <c r="L2735" i="5" a="1"/>
  <c r="L2735" i="5" s="1"/>
  <c r="H2735" i="5" a="1"/>
  <c r="H2735" i="5" s="1"/>
  <c r="L2734" i="5" a="1"/>
  <c r="L2734" i="5" s="1"/>
  <c r="H2734" i="5" a="1"/>
  <c r="H2734" i="5" s="1"/>
  <c r="L2733" i="5" a="1"/>
  <c r="L2733" i="5" s="1"/>
  <c r="H2733" i="5"/>
  <c r="H2733" i="5" a="1"/>
  <c r="L2732" i="5"/>
  <c r="L2732" i="5" a="1"/>
  <c r="H2732" i="5"/>
  <c r="H2732" i="5" a="1"/>
  <c r="L2731" i="5" a="1"/>
  <c r="L2731" i="5" s="1"/>
  <c r="H2731" i="5" a="1"/>
  <c r="H2731" i="5" s="1"/>
  <c r="L2730" i="5" a="1"/>
  <c r="L2730" i="5" s="1"/>
  <c r="H2730" i="5" a="1"/>
  <c r="H2730" i="5" s="1"/>
  <c r="L2729" i="5" a="1"/>
  <c r="L2729" i="5" s="1"/>
  <c r="H2729" i="5" a="1"/>
  <c r="H2729" i="5" s="1"/>
  <c r="L2728" i="5" a="1"/>
  <c r="L2728" i="5" s="1"/>
  <c r="H2728" i="5"/>
  <c r="H2728" i="5" a="1"/>
  <c r="L2727" i="5" a="1"/>
  <c r="L2727" i="5" s="1"/>
  <c r="H2727" i="5" a="1"/>
  <c r="H2727" i="5" s="1"/>
  <c r="L2726" i="5" a="1"/>
  <c r="L2726" i="5" s="1"/>
  <c r="H2726" i="5" a="1"/>
  <c r="H2726" i="5" s="1"/>
  <c r="L2725" i="5" a="1"/>
  <c r="L2725" i="5" s="1"/>
  <c r="H2725" i="5" a="1"/>
  <c r="H2725" i="5" s="1"/>
  <c r="L2724" i="5"/>
  <c r="L2724" i="5" a="1"/>
  <c r="H2724" i="5"/>
  <c r="H2724" i="5" a="1"/>
  <c r="L2723" i="5" a="1"/>
  <c r="L2723" i="5" s="1"/>
  <c r="H2723" i="5" a="1"/>
  <c r="H2723" i="5" s="1"/>
  <c r="L2722" i="5" a="1"/>
  <c r="L2722" i="5" s="1"/>
  <c r="H2722" i="5" a="1"/>
  <c r="H2722" i="5" s="1"/>
  <c r="L2721" i="5" a="1"/>
  <c r="L2721" i="5" s="1"/>
  <c r="H2721" i="5" a="1"/>
  <c r="H2721" i="5" s="1"/>
  <c r="L2720" i="5" a="1"/>
  <c r="L2720" i="5" s="1"/>
  <c r="H2720" i="5" a="1"/>
  <c r="H2720" i="5" s="1"/>
  <c r="L2719" i="5" a="1"/>
  <c r="L2719" i="5" s="1"/>
  <c r="H2719" i="5" a="1"/>
  <c r="H2719" i="5" s="1"/>
  <c r="L2718" i="5" a="1"/>
  <c r="L2718" i="5" s="1"/>
  <c r="H2718" i="5" a="1"/>
  <c r="H2718" i="5" s="1"/>
  <c r="L2717" i="5" a="1"/>
  <c r="L2717" i="5" s="1"/>
  <c r="H2717" i="5"/>
  <c r="H2717" i="5" a="1"/>
  <c r="L2716" i="5" a="1"/>
  <c r="L2716" i="5" s="1"/>
  <c r="H2716" i="5"/>
  <c r="H2716" i="5" a="1"/>
  <c r="L2715" i="5" a="1"/>
  <c r="L2715" i="5" s="1"/>
  <c r="H2715" i="5" a="1"/>
  <c r="H2715" i="5" s="1"/>
  <c r="L2714" i="5" a="1"/>
  <c r="L2714" i="5" s="1"/>
  <c r="H2714" i="5" a="1"/>
  <c r="H2714" i="5" s="1"/>
  <c r="L2713" i="5" a="1"/>
  <c r="L2713" i="5" s="1"/>
  <c r="H2713" i="5"/>
  <c r="H2713" i="5" a="1"/>
  <c r="L2712" i="5" a="1"/>
  <c r="L2712" i="5" s="1"/>
  <c r="H2712" i="5" a="1"/>
  <c r="H2712" i="5" s="1"/>
  <c r="L2711" i="5" a="1"/>
  <c r="L2711" i="5" s="1"/>
  <c r="H2711" i="5" a="1"/>
  <c r="H2711" i="5" s="1"/>
  <c r="L2710" i="5" a="1"/>
  <c r="L2710" i="5" s="1"/>
  <c r="H2710" i="5" a="1"/>
  <c r="H2710" i="5" s="1"/>
  <c r="L2709" i="5" a="1"/>
  <c r="L2709" i="5" s="1"/>
  <c r="H2709" i="5"/>
  <c r="H2709" i="5" a="1"/>
  <c r="L2708" i="5"/>
  <c r="L2708" i="5" a="1"/>
  <c r="H2708" i="5" a="1"/>
  <c r="H2708" i="5" s="1"/>
  <c r="L2707" i="5" a="1"/>
  <c r="L2707" i="5" s="1"/>
  <c r="H2707" i="5" a="1"/>
  <c r="H2707" i="5" s="1"/>
  <c r="L2706" i="5" a="1"/>
  <c r="L2706" i="5" s="1"/>
  <c r="H2706" i="5" a="1"/>
  <c r="H2706" i="5" s="1"/>
  <c r="L2705" i="5" a="1"/>
  <c r="L2705" i="5" s="1"/>
  <c r="H2705" i="5" a="1"/>
  <c r="H2705" i="5" s="1"/>
  <c r="L2704" i="5"/>
  <c r="L2704" i="5" a="1"/>
  <c r="H2704" i="5" a="1"/>
  <c r="H2704" i="5" s="1"/>
  <c r="L2703" i="5" a="1"/>
  <c r="L2703" i="5" s="1"/>
  <c r="H2703" i="5" a="1"/>
  <c r="H2703" i="5" s="1"/>
  <c r="L2702" i="5" a="1"/>
  <c r="L2702" i="5" s="1"/>
  <c r="H2702" i="5" a="1"/>
  <c r="H2702" i="5" s="1"/>
  <c r="L2701" i="5" a="1"/>
  <c r="L2701" i="5" s="1"/>
  <c r="H2701" i="5"/>
  <c r="H2701" i="5" a="1"/>
  <c r="L2700" i="5"/>
  <c r="L2700" i="5" a="1"/>
  <c r="H2700" i="5"/>
  <c r="H2700" i="5" a="1"/>
  <c r="L2699" i="5" a="1"/>
  <c r="L2699" i="5" s="1"/>
  <c r="H2699" i="5" a="1"/>
  <c r="H2699" i="5" s="1"/>
  <c r="L2698" i="5" a="1"/>
  <c r="L2698" i="5" s="1"/>
  <c r="H2698" i="5" a="1"/>
  <c r="H2698" i="5" s="1"/>
  <c r="L2697" i="5" a="1"/>
  <c r="L2697" i="5" s="1"/>
  <c r="H2697" i="5" a="1"/>
  <c r="H2697" i="5" s="1"/>
  <c r="L2696" i="5" a="1"/>
  <c r="L2696" i="5" s="1"/>
  <c r="H2696" i="5"/>
  <c r="H2696" i="5" a="1"/>
  <c r="L2695" i="5" a="1"/>
  <c r="L2695" i="5" s="1"/>
  <c r="H2695" i="5" a="1"/>
  <c r="H2695" i="5" s="1"/>
  <c r="L2694" i="5" a="1"/>
  <c r="L2694" i="5" s="1"/>
  <c r="H2694" i="5" a="1"/>
  <c r="H2694" i="5" s="1"/>
  <c r="L2693" i="5" a="1"/>
  <c r="L2693" i="5" s="1"/>
  <c r="H2693" i="5" a="1"/>
  <c r="H2693" i="5" s="1"/>
  <c r="L2692" i="5"/>
  <c r="L2692" i="5" a="1"/>
  <c r="H2692" i="5"/>
  <c r="H2692" i="5" a="1"/>
  <c r="L2691" i="5" a="1"/>
  <c r="L2691" i="5" s="1"/>
  <c r="H2691" i="5" a="1"/>
  <c r="H2691" i="5" s="1"/>
  <c r="L2690" i="5" a="1"/>
  <c r="L2690" i="5" s="1"/>
  <c r="H2690" i="5" a="1"/>
  <c r="H2690" i="5" s="1"/>
  <c r="L2689" i="5" a="1"/>
  <c r="L2689" i="5" s="1"/>
  <c r="H2689" i="5" a="1"/>
  <c r="H2689" i="5" s="1"/>
  <c r="L2688" i="5" a="1"/>
  <c r="L2688" i="5" s="1"/>
  <c r="H2688" i="5" a="1"/>
  <c r="H2688" i="5" s="1"/>
  <c r="L2687" i="5" a="1"/>
  <c r="L2687" i="5" s="1"/>
  <c r="H2687" i="5" a="1"/>
  <c r="H2687" i="5" s="1"/>
  <c r="L2686" i="5" a="1"/>
  <c r="L2686" i="5" s="1"/>
  <c r="H2686" i="5" a="1"/>
  <c r="H2686" i="5" s="1"/>
  <c r="L2685" i="5" a="1"/>
  <c r="L2685" i="5" s="1"/>
  <c r="H2685" i="5"/>
  <c r="H2685" i="5" a="1"/>
  <c r="L2684" i="5"/>
  <c r="L2684" i="5" a="1"/>
  <c r="H2684" i="5"/>
  <c r="H2684" i="5" a="1"/>
  <c r="L2683" i="5" a="1"/>
  <c r="L2683" i="5" s="1"/>
  <c r="H2683" i="5" a="1"/>
  <c r="H2683" i="5" s="1"/>
  <c r="L2682" i="5" a="1"/>
  <c r="L2682" i="5" s="1"/>
  <c r="H2682" i="5" a="1"/>
  <c r="H2682" i="5" s="1"/>
  <c r="L2681" i="5" a="1"/>
  <c r="L2681" i="5" s="1"/>
  <c r="H2681" i="5"/>
  <c r="H2681" i="5" a="1"/>
  <c r="L2680" i="5" a="1"/>
  <c r="L2680" i="5" s="1"/>
  <c r="H2680" i="5" a="1"/>
  <c r="H2680" i="5" s="1"/>
  <c r="L2679" i="5" a="1"/>
  <c r="L2679" i="5" s="1"/>
  <c r="H2679" i="5" a="1"/>
  <c r="H2679" i="5" s="1"/>
  <c r="L2678" i="5" a="1"/>
  <c r="L2678" i="5" s="1"/>
  <c r="H2678" i="5" a="1"/>
  <c r="H2678" i="5" s="1"/>
  <c r="L2677" i="5" a="1"/>
  <c r="L2677" i="5" s="1"/>
  <c r="H2677" i="5"/>
  <c r="H2677" i="5" a="1"/>
  <c r="L2676" i="5"/>
  <c r="L2676" i="5" a="1"/>
  <c r="H2676" i="5" a="1"/>
  <c r="H2676" i="5" s="1"/>
  <c r="L2675" i="5" a="1"/>
  <c r="L2675" i="5" s="1"/>
  <c r="H2675" i="5" a="1"/>
  <c r="H2675" i="5" s="1"/>
  <c r="L2674" i="5" a="1"/>
  <c r="L2674" i="5" s="1"/>
  <c r="H2674" i="5" a="1"/>
  <c r="H2674" i="5" s="1"/>
  <c r="L2673" i="5" a="1"/>
  <c r="L2673" i="5" s="1"/>
  <c r="H2673" i="5" a="1"/>
  <c r="H2673" i="5" s="1"/>
  <c r="L2672" i="5" a="1"/>
  <c r="L2672" i="5" s="1"/>
  <c r="H2672" i="5"/>
  <c r="H2672" i="5" a="1"/>
  <c r="L2671" i="5" a="1"/>
  <c r="L2671" i="5" s="1"/>
  <c r="H2671" i="5" a="1"/>
  <c r="H2671" i="5" s="1"/>
  <c r="L2670" i="5" a="1"/>
  <c r="L2670" i="5" s="1"/>
  <c r="H2670" i="5" a="1"/>
  <c r="H2670" i="5" s="1"/>
  <c r="L2669" i="5" a="1"/>
  <c r="L2669" i="5" s="1"/>
  <c r="H2669" i="5"/>
  <c r="H2669" i="5" a="1"/>
  <c r="L2668" i="5" a="1"/>
  <c r="L2668" i="5" s="1"/>
  <c r="H2668" i="5" a="1"/>
  <c r="H2668" i="5" s="1"/>
  <c r="L2667" i="5" a="1"/>
  <c r="L2667" i="5" s="1"/>
  <c r="H2667" i="5" a="1"/>
  <c r="H2667" i="5" s="1"/>
  <c r="L2666" i="5" a="1"/>
  <c r="L2666" i="5" s="1"/>
  <c r="H2666" i="5" a="1"/>
  <c r="H2666" i="5" s="1"/>
  <c r="L2665" i="5" a="1"/>
  <c r="L2665" i="5" s="1"/>
  <c r="H2665" i="5"/>
  <c r="H2665" i="5" a="1"/>
  <c r="L2664" i="5"/>
  <c r="L2664" i="5" a="1"/>
  <c r="H2664" i="5" a="1"/>
  <c r="H2664" i="5" s="1"/>
  <c r="L2663" i="5" a="1"/>
  <c r="L2663" i="5" s="1"/>
  <c r="H2663" i="5" a="1"/>
  <c r="H2663" i="5" s="1"/>
  <c r="L2662" i="5" a="1"/>
  <c r="L2662" i="5" s="1"/>
  <c r="H2662" i="5" a="1"/>
  <c r="H2662" i="5" s="1"/>
  <c r="L2661" i="5" a="1"/>
  <c r="L2661" i="5" s="1"/>
  <c r="H2661" i="5" a="1"/>
  <c r="H2661" i="5" s="1"/>
  <c r="L2660" i="5" a="1"/>
  <c r="L2660" i="5" s="1"/>
  <c r="H2660" i="5"/>
  <c r="H2660" i="5" a="1"/>
  <c r="L2659" i="5" a="1"/>
  <c r="L2659" i="5" s="1"/>
  <c r="H2659" i="5" a="1"/>
  <c r="H2659" i="5" s="1"/>
  <c r="L2658" i="5" a="1"/>
  <c r="L2658" i="5" s="1"/>
  <c r="H2658" i="5" a="1"/>
  <c r="H2658" i="5" s="1"/>
  <c r="L2657" i="5" a="1"/>
  <c r="L2657" i="5" s="1"/>
  <c r="H2657" i="5"/>
  <c r="H2657" i="5" a="1"/>
  <c r="L2656" i="5" a="1"/>
  <c r="L2656" i="5" s="1"/>
  <c r="H2656" i="5"/>
  <c r="H2656" i="5" a="1"/>
  <c r="L2655" i="5" a="1"/>
  <c r="L2655" i="5" s="1"/>
  <c r="H2655" i="5" a="1"/>
  <c r="H2655" i="5" s="1"/>
  <c r="L2654" i="5" a="1"/>
  <c r="L2654" i="5" s="1"/>
  <c r="H2654" i="5" a="1"/>
  <c r="H2654" i="5" s="1"/>
  <c r="L2653" i="5" a="1"/>
  <c r="L2653" i="5" s="1"/>
  <c r="H2653" i="5" a="1"/>
  <c r="H2653" i="5" s="1"/>
  <c r="L2652" i="5" a="1"/>
  <c r="L2652" i="5" s="1"/>
  <c r="H2652" i="5" a="1"/>
  <c r="H2652" i="5" s="1"/>
  <c r="L2651" i="5" a="1"/>
  <c r="L2651" i="5" s="1"/>
  <c r="H2651" i="5" a="1"/>
  <c r="H2651" i="5" s="1"/>
  <c r="L2650" i="5" a="1"/>
  <c r="L2650" i="5" s="1"/>
  <c r="H2650" i="5" a="1"/>
  <c r="H2650" i="5" s="1"/>
  <c r="L2649" i="5" a="1"/>
  <c r="L2649" i="5" s="1"/>
  <c r="H2649" i="5" a="1"/>
  <c r="H2649" i="5" s="1"/>
  <c r="L2648" i="5" a="1"/>
  <c r="L2648" i="5" s="1"/>
  <c r="H2648" i="5"/>
  <c r="H2648" i="5" a="1"/>
  <c r="L2647" i="5" a="1"/>
  <c r="L2647" i="5" s="1"/>
  <c r="H2647" i="5" a="1"/>
  <c r="H2647" i="5" s="1"/>
  <c r="L2646" i="5" a="1"/>
  <c r="L2646" i="5" s="1"/>
  <c r="H2646" i="5" a="1"/>
  <c r="H2646" i="5" s="1"/>
  <c r="L2645" i="5" a="1"/>
  <c r="L2645" i="5" s="1"/>
  <c r="H2645" i="5" a="1"/>
  <c r="H2645" i="5" s="1"/>
  <c r="L2644" i="5"/>
  <c r="L2644" i="5" a="1"/>
  <c r="H2644" i="5" a="1"/>
  <c r="H2644" i="5" s="1"/>
  <c r="L2643" i="5" a="1"/>
  <c r="L2643" i="5" s="1"/>
  <c r="H2643" i="5" a="1"/>
  <c r="H2643" i="5" s="1"/>
  <c r="L2642" i="5" a="1"/>
  <c r="L2642" i="5" s="1"/>
  <c r="H2642" i="5" a="1"/>
  <c r="H2642" i="5" s="1"/>
  <c r="L2641" i="5" a="1"/>
  <c r="L2641" i="5" s="1"/>
  <c r="H2641" i="5"/>
  <c r="H2641" i="5" a="1"/>
  <c r="L2640" i="5" a="1"/>
  <c r="L2640" i="5" s="1"/>
  <c r="H2640" i="5" a="1"/>
  <c r="H2640" i="5" s="1"/>
  <c r="L2639" i="5" a="1"/>
  <c r="L2639" i="5" s="1"/>
  <c r="H2639" i="5" a="1"/>
  <c r="H2639" i="5" s="1"/>
  <c r="L2638" i="5" a="1"/>
  <c r="L2638" i="5" s="1"/>
  <c r="H2638" i="5" a="1"/>
  <c r="H2638" i="5" s="1"/>
  <c r="L2637" i="5" a="1"/>
  <c r="L2637" i="5" s="1"/>
  <c r="H2637" i="5"/>
  <c r="H2637" i="5" a="1"/>
  <c r="L2636" i="5"/>
  <c r="L2636" i="5" a="1"/>
  <c r="H2636" i="5" a="1"/>
  <c r="H2636" i="5" s="1"/>
  <c r="L2635" i="5" a="1"/>
  <c r="L2635" i="5" s="1"/>
  <c r="H2635" i="5" a="1"/>
  <c r="H2635" i="5" s="1"/>
  <c r="L2634" i="5" a="1"/>
  <c r="L2634" i="5" s="1"/>
  <c r="H2634" i="5" a="1"/>
  <c r="H2634" i="5" s="1"/>
  <c r="L2633" i="5" a="1"/>
  <c r="L2633" i="5" s="1"/>
  <c r="H2633" i="5"/>
  <c r="H2633" i="5" a="1"/>
  <c r="L2632" i="5"/>
  <c r="L2632" i="5" a="1"/>
  <c r="H2632" i="5"/>
  <c r="H2632" i="5" a="1"/>
  <c r="L2631" i="5" a="1"/>
  <c r="L2631" i="5" s="1"/>
  <c r="H2631" i="5" a="1"/>
  <c r="H2631" i="5" s="1"/>
  <c r="L2630" i="5" a="1"/>
  <c r="L2630" i="5" s="1"/>
  <c r="H2630" i="5" a="1"/>
  <c r="H2630" i="5" s="1"/>
  <c r="L2629" i="5" a="1"/>
  <c r="L2629" i="5" s="1"/>
  <c r="H2629" i="5" a="1"/>
  <c r="H2629" i="5" s="1"/>
  <c r="L2628" i="5"/>
  <c r="L2628" i="5" a="1"/>
  <c r="H2628" i="5"/>
  <c r="H2628" i="5" a="1"/>
  <c r="L2627" i="5" a="1"/>
  <c r="L2627" i="5" s="1"/>
  <c r="H2627" i="5" a="1"/>
  <c r="H2627" i="5" s="1"/>
  <c r="L2626" i="5" a="1"/>
  <c r="L2626" i="5" s="1"/>
  <c r="H2626" i="5" a="1"/>
  <c r="H2626" i="5" s="1"/>
  <c r="L2625" i="5" a="1"/>
  <c r="L2625" i="5" s="1"/>
  <c r="H2625" i="5" a="1"/>
  <c r="H2625" i="5" s="1"/>
  <c r="L2624" i="5" a="1"/>
  <c r="L2624" i="5" s="1"/>
  <c r="H2624" i="5"/>
  <c r="H2624" i="5" a="1"/>
  <c r="L2623" i="5" a="1"/>
  <c r="L2623" i="5" s="1"/>
  <c r="H2623" i="5" a="1"/>
  <c r="H2623" i="5" s="1"/>
  <c r="L2622" i="5" a="1"/>
  <c r="L2622" i="5" s="1"/>
  <c r="H2622" i="5" a="1"/>
  <c r="H2622" i="5" s="1"/>
  <c r="L2621" i="5" a="1"/>
  <c r="L2621" i="5" s="1"/>
  <c r="H2621" i="5" a="1"/>
  <c r="H2621" i="5" s="1"/>
  <c r="L2620" i="5" a="1"/>
  <c r="L2620" i="5" s="1"/>
  <c r="H2620" i="5" a="1"/>
  <c r="H2620" i="5" s="1"/>
  <c r="L2619" i="5" a="1"/>
  <c r="L2619" i="5" s="1"/>
  <c r="H2619" i="5" a="1"/>
  <c r="H2619" i="5" s="1"/>
  <c r="L2618" i="5" a="1"/>
  <c r="L2618" i="5" s="1"/>
  <c r="H2618" i="5" a="1"/>
  <c r="H2618" i="5" s="1"/>
  <c r="L2617" i="5" a="1"/>
  <c r="L2617" i="5" s="1"/>
  <c r="H2617" i="5" a="1"/>
  <c r="H2617" i="5" s="1"/>
  <c r="L2616" i="5"/>
  <c r="L2616" i="5" a="1"/>
  <c r="H2616" i="5" a="1"/>
  <c r="H2616" i="5" s="1"/>
  <c r="L2615" i="5" a="1"/>
  <c r="L2615" i="5" s="1"/>
  <c r="H2615" i="5" a="1"/>
  <c r="H2615" i="5" s="1"/>
  <c r="L2614" i="5" a="1"/>
  <c r="L2614" i="5" s="1"/>
  <c r="H2614" i="5" a="1"/>
  <c r="H2614" i="5" s="1"/>
  <c r="L2613" i="5" a="1"/>
  <c r="L2613" i="5" s="1"/>
  <c r="H2613" i="5" a="1"/>
  <c r="H2613" i="5" s="1"/>
  <c r="L2612" i="5" a="1"/>
  <c r="L2612" i="5" s="1"/>
  <c r="H2612" i="5" a="1"/>
  <c r="H2612" i="5" s="1"/>
  <c r="L2611" i="5" a="1"/>
  <c r="L2611" i="5" s="1"/>
  <c r="H2611" i="5" a="1"/>
  <c r="H2611" i="5" s="1"/>
  <c r="L2610" i="5" a="1"/>
  <c r="L2610" i="5" s="1"/>
  <c r="H2610" i="5" a="1"/>
  <c r="H2610" i="5" s="1"/>
  <c r="L2609" i="5" a="1"/>
  <c r="L2609" i="5" s="1"/>
  <c r="H2609" i="5"/>
  <c r="H2609" i="5" a="1"/>
  <c r="L2608" i="5" a="1"/>
  <c r="L2608" i="5" s="1"/>
  <c r="H2608" i="5" a="1"/>
  <c r="H2608" i="5" s="1"/>
  <c r="L2607" i="5" a="1"/>
  <c r="L2607" i="5" s="1"/>
  <c r="H2607" i="5" a="1"/>
  <c r="H2607" i="5" s="1"/>
  <c r="L2606" i="5" a="1"/>
  <c r="L2606" i="5" s="1"/>
  <c r="H2606" i="5" a="1"/>
  <c r="H2606" i="5" s="1"/>
  <c r="L2605" i="5" a="1"/>
  <c r="L2605" i="5" s="1"/>
  <c r="H2605" i="5"/>
  <c r="H2605" i="5" a="1"/>
  <c r="L2604" i="5"/>
  <c r="L2604" i="5" a="1"/>
  <c r="H2604" i="5" a="1"/>
  <c r="H2604" i="5" s="1"/>
  <c r="L2603" i="5" a="1"/>
  <c r="L2603" i="5" s="1"/>
  <c r="H2603" i="5" a="1"/>
  <c r="H2603" i="5" s="1"/>
  <c r="L2602" i="5" a="1"/>
  <c r="L2602" i="5" s="1"/>
  <c r="H2602" i="5" a="1"/>
  <c r="H2602" i="5" s="1"/>
  <c r="L2601" i="5" a="1"/>
  <c r="L2601" i="5" s="1"/>
  <c r="H2601" i="5"/>
  <c r="H2601" i="5" a="1"/>
  <c r="L2600" i="5"/>
  <c r="L2600" i="5" a="1"/>
  <c r="H2600" i="5"/>
  <c r="H2600" i="5" a="1"/>
  <c r="L2599" i="5" a="1"/>
  <c r="L2599" i="5" s="1"/>
  <c r="H2599" i="5" a="1"/>
  <c r="H2599" i="5" s="1"/>
  <c r="L2598" i="5" a="1"/>
  <c r="L2598" i="5" s="1"/>
  <c r="H2598" i="5" a="1"/>
  <c r="H2598" i="5" s="1"/>
  <c r="L2597" i="5" a="1"/>
  <c r="L2597" i="5" s="1"/>
  <c r="H2597" i="5" a="1"/>
  <c r="H2597" i="5" s="1"/>
  <c r="L2596" i="5"/>
  <c r="L2596" i="5" a="1"/>
  <c r="H2596" i="5"/>
  <c r="H2596" i="5" a="1"/>
  <c r="L2595" i="5" a="1"/>
  <c r="L2595" i="5" s="1"/>
  <c r="H2595" i="5" a="1"/>
  <c r="H2595" i="5" s="1"/>
  <c r="L2594" i="5" a="1"/>
  <c r="L2594" i="5" s="1"/>
  <c r="H2594" i="5" a="1"/>
  <c r="H2594" i="5" s="1"/>
  <c r="L2593" i="5" a="1"/>
  <c r="L2593" i="5" s="1"/>
  <c r="H2593" i="5" a="1"/>
  <c r="H2593" i="5" s="1"/>
  <c r="L2592" i="5" a="1"/>
  <c r="L2592" i="5" s="1"/>
  <c r="H2592" i="5" a="1"/>
  <c r="H2592" i="5" s="1"/>
  <c r="L2591" i="5" a="1"/>
  <c r="L2591" i="5" s="1"/>
  <c r="H2591" i="5" a="1"/>
  <c r="H2591" i="5" s="1"/>
  <c r="L2590" i="5" a="1"/>
  <c r="L2590" i="5" s="1"/>
  <c r="H2590" i="5" a="1"/>
  <c r="H2590" i="5" s="1"/>
  <c r="L2589" i="5" a="1"/>
  <c r="L2589" i="5" s="1"/>
  <c r="H2589" i="5" a="1"/>
  <c r="H2589" i="5" s="1"/>
  <c r="L2588" i="5" a="1"/>
  <c r="L2588" i="5" s="1"/>
  <c r="H2588" i="5" a="1"/>
  <c r="H2588" i="5" s="1"/>
  <c r="L2587" i="5" a="1"/>
  <c r="L2587" i="5" s="1"/>
  <c r="H2587" i="5" a="1"/>
  <c r="H2587" i="5" s="1"/>
  <c r="L2586" i="5" a="1"/>
  <c r="L2586" i="5" s="1"/>
  <c r="H2586" i="5" a="1"/>
  <c r="H2586" i="5" s="1"/>
  <c r="L2585" i="5" a="1"/>
  <c r="L2585" i="5" s="1"/>
  <c r="H2585" i="5" a="1"/>
  <c r="H2585" i="5" s="1"/>
  <c r="L2584" i="5" a="1"/>
  <c r="L2584" i="5" s="1"/>
  <c r="H2584" i="5" a="1"/>
  <c r="H2584" i="5" s="1"/>
  <c r="L2583" i="5" a="1"/>
  <c r="L2583" i="5" s="1"/>
  <c r="H2583" i="5" a="1"/>
  <c r="H2583" i="5" s="1"/>
  <c r="L2582" i="5" a="1"/>
  <c r="L2582" i="5" s="1"/>
  <c r="H2582" i="5" a="1"/>
  <c r="H2582" i="5" s="1"/>
  <c r="L2581" i="5" a="1"/>
  <c r="L2581" i="5" s="1"/>
  <c r="H2581" i="5" a="1"/>
  <c r="H2581" i="5" s="1"/>
  <c r="L2580" i="5" a="1"/>
  <c r="L2580" i="5" s="1"/>
  <c r="H2580" i="5" a="1"/>
  <c r="H2580" i="5" s="1"/>
  <c r="L2579" i="5" a="1"/>
  <c r="L2579" i="5" s="1"/>
  <c r="H2579" i="5" a="1"/>
  <c r="H2579" i="5" s="1"/>
  <c r="L2578" i="5" a="1"/>
  <c r="L2578" i="5" s="1"/>
  <c r="H2578" i="5" a="1"/>
  <c r="H2578" i="5" s="1"/>
  <c r="L2577" i="5" a="1"/>
  <c r="L2577" i="5" s="1"/>
  <c r="H2577" i="5"/>
  <c r="H2577" i="5" a="1"/>
  <c r="L2576" i="5" a="1"/>
  <c r="L2576" i="5" s="1"/>
  <c r="H2576" i="5"/>
  <c r="H2576" i="5" a="1"/>
  <c r="L2575" i="5" a="1"/>
  <c r="L2575" i="5" s="1"/>
  <c r="H2575" i="5" a="1"/>
  <c r="H2575" i="5" s="1"/>
  <c r="L2574" i="5" a="1"/>
  <c r="L2574" i="5" s="1"/>
  <c r="H2574" i="5" a="1"/>
  <c r="H2574" i="5" s="1"/>
  <c r="L2573" i="5" a="1"/>
  <c r="L2573" i="5" s="1"/>
  <c r="H2573" i="5" a="1"/>
  <c r="H2573" i="5" s="1"/>
  <c r="L2572" i="5"/>
  <c r="L2572" i="5" a="1"/>
  <c r="H2572" i="5" a="1"/>
  <c r="H2572" i="5" s="1"/>
  <c r="L2571" i="5" a="1"/>
  <c r="L2571" i="5" s="1"/>
  <c r="H2571" i="5" a="1"/>
  <c r="H2571" i="5" s="1"/>
  <c r="L2570" i="5" a="1"/>
  <c r="L2570" i="5" s="1"/>
  <c r="H2570" i="5" a="1"/>
  <c r="H2570" i="5" s="1"/>
  <c r="L2569" i="5" a="1"/>
  <c r="L2569" i="5" s="1"/>
  <c r="H2569" i="5"/>
  <c r="H2569" i="5" a="1"/>
  <c r="L2568" i="5"/>
  <c r="L2568" i="5" a="1"/>
  <c r="H2568" i="5"/>
  <c r="H2568" i="5" a="1"/>
  <c r="L2567" i="5" a="1"/>
  <c r="L2567" i="5" s="1"/>
  <c r="H2567" i="5" a="1"/>
  <c r="H2567" i="5" s="1"/>
  <c r="L2566" i="5" a="1"/>
  <c r="L2566" i="5" s="1"/>
  <c r="H2566" i="5" a="1"/>
  <c r="H2566" i="5" s="1"/>
  <c r="L2565" i="5" a="1"/>
  <c r="L2565" i="5" s="1"/>
  <c r="H2565" i="5" a="1"/>
  <c r="H2565" i="5" s="1"/>
  <c r="L2564" i="5"/>
  <c r="L2564" i="5" a="1"/>
  <c r="H2564" i="5" a="1"/>
  <c r="H2564" i="5" s="1"/>
  <c r="L2563" i="5" a="1"/>
  <c r="L2563" i="5" s="1"/>
  <c r="H2563" i="5" a="1"/>
  <c r="H2563" i="5" s="1"/>
  <c r="L2562" i="5" a="1"/>
  <c r="L2562" i="5" s="1"/>
  <c r="H2562" i="5" a="1"/>
  <c r="H2562" i="5" s="1"/>
  <c r="L2561" i="5" a="1"/>
  <c r="L2561" i="5" s="1"/>
  <c r="H2561" i="5" a="1"/>
  <c r="H2561" i="5" s="1"/>
  <c r="L2560" i="5" a="1"/>
  <c r="L2560" i="5" s="1"/>
  <c r="H2560" i="5"/>
  <c r="H2560" i="5" a="1"/>
  <c r="L2559" i="5" a="1"/>
  <c r="L2559" i="5" s="1"/>
  <c r="H2559" i="5" a="1"/>
  <c r="H2559" i="5" s="1"/>
  <c r="L2558" i="5" a="1"/>
  <c r="L2558" i="5" s="1"/>
  <c r="H2558" i="5" a="1"/>
  <c r="H2558" i="5" s="1"/>
  <c r="L2557" i="5" a="1"/>
  <c r="L2557" i="5" s="1"/>
  <c r="H2557" i="5" a="1"/>
  <c r="H2557" i="5" s="1"/>
  <c r="L2556" i="5" a="1"/>
  <c r="L2556" i="5" s="1"/>
  <c r="H2556" i="5" a="1"/>
  <c r="H2556" i="5" s="1"/>
  <c r="L2555" i="5" a="1"/>
  <c r="L2555" i="5" s="1"/>
  <c r="H2555" i="5" a="1"/>
  <c r="H2555" i="5" s="1"/>
  <c r="L2554" i="5" a="1"/>
  <c r="L2554" i="5" s="1"/>
  <c r="H2554" i="5" a="1"/>
  <c r="H2554" i="5" s="1"/>
  <c r="L2553" i="5" a="1"/>
  <c r="L2553" i="5" s="1"/>
  <c r="H2553" i="5" a="1"/>
  <c r="H2553" i="5" s="1"/>
  <c r="L2552" i="5" a="1"/>
  <c r="L2552" i="5" s="1"/>
  <c r="H2552" i="5" a="1"/>
  <c r="H2552" i="5" s="1"/>
  <c r="L2551" i="5" a="1"/>
  <c r="L2551" i="5" s="1"/>
  <c r="H2551" i="5" a="1"/>
  <c r="H2551" i="5" s="1"/>
  <c r="L2550" i="5" a="1"/>
  <c r="L2550" i="5" s="1"/>
  <c r="H2550" i="5" a="1"/>
  <c r="H2550" i="5" s="1"/>
  <c r="L2549" i="5" a="1"/>
  <c r="L2549" i="5" s="1"/>
  <c r="H2549" i="5" a="1"/>
  <c r="H2549" i="5" s="1"/>
  <c r="L2548" i="5" a="1"/>
  <c r="L2548" i="5" s="1"/>
  <c r="H2548" i="5"/>
  <c r="H2548" i="5" a="1"/>
  <c r="L2547" i="5" a="1"/>
  <c r="L2547" i="5" s="1"/>
  <c r="H2547" i="5" a="1"/>
  <c r="H2547" i="5" s="1"/>
  <c r="L2546" i="5" a="1"/>
  <c r="L2546" i="5" s="1"/>
  <c r="H2546" i="5" a="1"/>
  <c r="H2546" i="5" s="1"/>
  <c r="L2545" i="5" a="1"/>
  <c r="L2545" i="5" s="1"/>
  <c r="H2545" i="5" a="1"/>
  <c r="H2545" i="5" s="1"/>
  <c r="L2544" i="5" a="1"/>
  <c r="L2544" i="5" s="1"/>
  <c r="H2544" i="5" a="1"/>
  <c r="H2544" i="5" s="1"/>
  <c r="L2543" i="5" a="1"/>
  <c r="L2543" i="5" s="1"/>
  <c r="H2543" i="5" a="1"/>
  <c r="H2543" i="5" s="1"/>
  <c r="L2542" i="5" a="1"/>
  <c r="L2542" i="5" s="1"/>
  <c r="H2542" i="5" a="1"/>
  <c r="H2542" i="5" s="1"/>
  <c r="L2541" i="5" a="1"/>
  <c r="L2541" i="5" s="1"/>
  <c r="H2541" i="5"/>
  <c r="H2541" i="5" a="1"/>
  <c r="L2540" i="5"/>
  <c r="L2540" i="5" a="1"/>
  <c r="H2540" i="5" a="1"/>
  <c r="H2540" i="5" s="1"/>
  <c r="L2539" i="5" a="1"/>
  <c r="L2539" i="5" s="1"/>
  <c r="H2539" i="5"/>
  <c r="H2539" i="5" a="1"/>
  <c r="L2538" i="5" a="1"/>
  <c r="L2538" i="5" s="1"/>
  <c r="H2538" i="5" a="1"/>
  <c r="H2538" i="5" s="1"/>
  <c r="L2537" i="5" a="1"/>
  <c r="L2537" i="5" s="1"/>
  <c r="H2537" i="5" a="1"/>
  <c r="H2537" i="5" s="1"/>
  <c r="L2536" i="5" a="1"/>
  <c r="L2536" i="5" s="1"/>
  <c r="H2536" i="5" a="1"/>
  <c r="H2536" i="5" s="1"/>
  <c r="L2535" i="5" a="1"/>
  <c r="L2535" i="5" s="1"/>
  <c r="H2535" i="5" a="1"/>
  <c r="H2535" i="5" s="1"/>
  <c r="L2534" i="5" a="1"/>
  <c r="L2534" i="5" s="1"/>
  <c r="H2534" i="5" a="1"/>
  <c r="H2534" i="5" s="1"/>
  <c r="L2533" i="5" a="1"/>
  <c r="L2533" i="5" s="1"/>
  <c r="H2533" i="5" a="1"/>
  <c r="H2533" i="5" s="1"/>
  <c r="L2532" i="5"/>
  <c r="L2532" i="5" a="1"/>
  <c r="H2532" i="5"/>
  <c r="H2532" i="5" a="1"/>
  <c r="L2531" i="5" a="1"/>
  <c r="L2531" i="5" s="1"/>
  <c r="H2531" i="5" a="1"/>
  <c r="H2531" i="5" s="1"/>
  <c r="L2530" i="5" a="1"/>
  <c r="L2530" i="5" s="1"/>
  <c r="H2530" i="5" a="1"/>
  <c r="H2530" i="5" s="1"/>
  <c r="L2529" i="5" a="1"/>
  <c r="L2529" i="5" s="1"/>
  <c r="H2529" i="5"/>
  <c r="H2529" i="5" a="1"/>
  <c r="L2528" i="5" a="1"/>
  <c r="L2528" i="5" s="1"/>
  <c r="H2528" i="5" a="1"/>
  <c r="H2528" i="5" s="1"/>
  <c r="L2527" i="5" a="1"/>
  <c r="L2527" i="5" s="1"/>
  <c r="H2527" i="5" a="1"/>
  <c r="H2527" i="5" s="1"/>
  <c r="L2526" i="5" a="1"/>
  <c r="L2526" i="5" s="1"/>
  <c r="H2526" i="5" a="1"/>
  <c r="H2526" i="5" s="1"/>
  <c r="L2525" i="5" a="1"/>
  <c r="L2525" i="5" s="1"/>
  <c r="H2525" i="5"/>
  <c r="H2525" i="5" a="1"/>
  <c r="L2524" i="5" a="1"/>
  <c r="L2524" i="5" s="1"/>
  <c r="H2524" i="5" a="1"/>
  <c r="H2524" i="5" s="1"/>
  <c r="L2523" i="5" a="1"/>
  <c r="L2523" i="5" s="1"/>
  <c r="H2523" i="5"/>
  <c r="H2523" i="5" a="1"/>
  <c r="L2522" i="5" a="1"/>
  <c r="L2522" i="5" s="1"/>
  <c r="H2522" i="5" a="1"/>
  <c r="H2522" i="5" s="1"/>
  <c r="L2521" i="5" a="1"/>
  <c r="L2521" i="5" s="1"/>
  <c r="H2521" i="5"/>
  <c r="H2521" i="5" a="1"/>
  <c r="L2520" i="5" a="1"/>
  <c r="L2520" i="5" s="1"/>
  <c r="H2520" i="5" a="1"/>
  <c r="H2520" i="5" s="1"/>
  <c r="L2519" i="5" a="1"/>
  <c r="L2519" i="5" s="1"/>
  <c r="H2519" i="5" a="1"/>
  <c r="H2519" i="5" s="1"/>
  <c r="L2518" i="5" a="1"/>
  <c r="L2518" i="5" s="1"/>
  <c r="H2518" i="5" a="1"/>
  <c r="H2518" i="5" s="1"/>
  <c r="L2517" i="5" a="1"/>
  <c r="L2517" i="5" s="1"/>
  <c r="H2517" i="5" a="1"/>
  <c r="H2517" i="5" s="1"/>
  <c r="L2516" i="5"/>
  <c r="L2516" i="5" a="1"/>
  <c r="H2516" i="5"/>
  <c r="H2516" i="5" a="1"/>
  <c r="L2515" i="5" a="1"/>
  <c r="L2515" i="5" s="1"/>
  <c r="H2515" i="5" a="1"/>
  <c r="H2515" i="5" s="1"/>
  <c r="L2514" i="5" a="1"/>
  <c r="L2514" i="5" s="1"/>
  <c r="H2514" i="5" a="1"/>
  <c r="H2514" i="5" s="1"/>
  <c r="L2513" i="5" a="1"/>
  <c r="L2513" i="5" s="1"/>
  <c r="H2513" i="5" a="1"/>
  <c r="H2513" i="5" s="1"/>
  <c r="L2512" i="5" a="1"/>
  <c r="L2512" i="5" s="1"/>
  <c r="H2512" i="5" a="1"/>
  <c r="H2512" i="5" s="1"/>
  <c r="L2511" i="5" a="1"/>
  <c r="L2511" i="5" s="1"/>
  <c r="H2511" i="5" a="1"/>
  <c r="H2511" i="5" s="1"/>
  <c r="L2510" i="5" a="1"/>
  <c r="L2510" i="5" s="1"/>
  <c r="H2510" i="5" a="1"/>
  <c r="H2510" i="5" s="1"/>
  <c r="L2509" i="5" a="1"/>
  <c r="L2509" i="5" s="1"/>
  <c r="H2509" i="5"/>
  <c r="H2509" i="5" a="1"/>
  <c r="L2508" i="5"/>
  <c r="L2508" i="5" a="1"/>
  <c r="H2508" i="5" a="1"/>
  <c r="H2508" i="5" s="1"/>
  <c r="L2507" i="5" a="1"/>
  <c r="L2507" i="5" s="1"/>
  <c r="H2507" i="5"/>
  <c r="H2507" i="5" a="1"/>
  <c r="L2506" i="5" a="1"/>
  <c r="L2506" i="5" s="1"/>
  <c r="H2506" i="5" a="1"/>
  <c r="H2506" i="5" s="1"/>
  <c r="L2505" i="5" a="1"/>
  <c r="L2505" i="5" s="1"/>
  <c r="H2505" i="5" a="1"/>
  <c r="H2505" i="5" s="1"/>
  <c r="L2504" i="5" a="1"/>
  <c r="L2504" i="5" s="1"/>
  <c r="H2504" i="5" a="1"/>
  <c r="H2504" i="5" s="1"/>
  <c r="L2503" i="5" a="1"/>
  <c r="L2503" i="5" s="1"/>
  <c r="H2503" i="5" a="1"/>
  <c r="H2503" i="5" s="1"/>
  <c r="L2502" i="5" a="1"/>
  <c r="L2502" i="5" s="1"/>
  <c r="H2502" i="5" a="1"/>
  <c r="H2502" i="5" s="1"/>
  <c r="L2501" i="5" a="1"/>
  <c r="L2501" i="5" s="1"/>
  <c r="H2501" i="5" a="1"/>
  <c r="H2501" i="5" s="1"/>
  <c r="L2500" i="5"/>
  <c r="L2500" i="5" a="1"/>
  <c r="H2500" i="5"/>
  <c r="H2500" i="5" a="1"/>
  <c r="L2499" i="5" a="1"/>
  <c r="L2499" i="5" s="1"/>
  <c r="H2499" i="5" a="1"/>
  <c r="H2499" i="5" s="1"/>
  <c r="L2498" i="5" a="1"/>
  <c r="L2498" i="5" s="1"/>
  <c r="H2498" i="5" a="1"/>
  <c r="H2498" i="5" s="1"/>
  <c r="L2497" i="5" a="1"/>
  <c r="L2497" i="5" s="1"/>
  <c r="H2497" i="5"/>
  <c r="H2497" i="5" a="1"/>
  <c r="L2496" i="5" a="1"/>
  <c r="L2496" i="5" s="1"/>
  <c r="H2496" i="5" a="1"/>
  <c r="H2496" i="5" s="1"/>
  <c r="L2495" i="5" a="1"/>
  <c r="L2495" i="5" s="1"/>
  <c r="H2495" i="5" a="1"/>
  <c r="H2495" i="5" s="1"/>
  <c r="L2494" i="5" a="1"/>
  <c r="L2494" i="5" s="1"/>
  <c r="H2494" i="5" a="1"/>
  <c r="H2494" i="5" s="1"/>
  <c r="L2493" i="5" a="1"/>
  <c r="L2493" i="5" s="1"/>
  <c r="H2493" i="5" a="1"/>
  <c r="H2493" i="5" s="1"/>
  <c r="L2492" i="5"/>
  <c r="L2492" i="5" a="1"/>
  <c r="H2492" i="5" a="1"/>
  <c r="H2492" i="5" s="1"/>
  <c r="L2491" i="5" a="1"/>
  <c r="L2491" i="5" s="1"/>
  <c r="H2491" i="5" a="1"/>
  <c r="H2491" i="5" s="1"/>
  <c r="L2490" i="5" a="1"/>
  <c r="L2490" i="5" s="1"/>
  <c r="H2490" i="5" a="1"/>
  <c r="H2490" i="5" s="1"/>
  <c r="L2489" i="5" a="1"/>
  <c r="L2489" i="5" s="1"/>
  <c r="H2489" i="5" a="1"/>
  <c r="H2489" i="5" s="1"/>
  <c r="L2488" i="5"/>
  <c r="L2488" i="5" a="1"/>
  <c r="H2488" i="5"/>
  <c r="H2488" i="5" a="1"/>
  <c r="L2487" i="5" a="1"/>
  <c r="L2487" i="5" s="1"/>
  <c r="H2487" i="5" a="1"/>
  <c r="H2487" i="5" s="1"/>
  <c r="L2486" i="5" a="1"/>
  <c r="L2486" i="5" s="1"/>
  <c r="H2486" i="5" a="1"/>
  <c r="H2486" i="5" s="1"/>
  <c r="L2485" i="5" a="1"/>
  <c r="L2485" i="5" s="1"/>
  <c r="H2485" i="5" a="1"/>
  <c r="H2485" i="5" s="1"/>
  <c r="L2484" i="5" a="1"/>
  <c r="L2484" i="5" s="1"/>
  <c r="H2484" i="5"/>
  <c r="H2484" i="5" a="1"/>
  <c r="L2483" i="5" a="1"/>
  <c r="L2483" i="5" s="1"/>
  <c r="H2483" i="5" a="1"/>
  <c r="H2483" i="5" s="1"/>
  <c r="L2482" i="5" a="1"/>
  <c r="L2482" i="5" s="1"/>
  <c r="H2482" i="5"/>
  <c r="H2482" i="5" a="1"/>
  <c r="L2481" i="5" a="1"/>
  <c r="L2481" i="5" s="1"/>
  <c r="H2481" i="5"/>
  <c r="H2481" i="5" a="1"/>
  <c r="L2480" i="5" a="1"/>
  <c r="L2480" i="5" s="1"/>
  <c r="H2480" i="5"/>
  <c r="H2480" i="5" a="1"/>
  <c r="L2479" i="5" a="1"/>
  <c r="L2479" i="5" s="1"/>
  <c r="H2479" i="5" a="1"/>
  <c r="H2479" i="5" s="1"/>
  <c r="L2478" i="5" a="1"/>
  <c r="L2478" i="5" s="1"/>
  <c r="H2478" i="5" a="1"/>
  <c r="H2478" i="5" s="1"/>
  <c r="L2477" i="5" a="1"/>
  <c r="L2477" i="5" s="1"/>
  <c r="H2477" i="5" a="1"/>
  <c r="H2477" i="5" s="1"/>
  <c r="L2476" i="5" a="1"/>
  <c r="L2476" i="5" s="1"/>
  <c r="H2476" i="5" a="1"/>
  <c r="H2476" i="5" s="1"/>
  <c r="L2475" i="5" a="1"/>
  <c r="L2475" i="5" s="1"/>
  <c r="H2475" i="5"/>
  <c r="H2475" i="5" a="1"/>
  <c r="L2474" i="5" a="1"/>
  <c r="L2474" i="5" s="1"/>
  <c r="H2474" i="5" a="1"/>
  <c r="H2474" i="5" s="1"/>
  <c r="L2473" i="5" a="1"/>
  <c r="L2473" i="5" s="1"/>
  <c r="H2473" i="5"/>
  <c r="H2473" i="5" a="1"/>
  <c r="L2472" i="5" a="1"/>
  <c r="L2472" i="5" s="1"/>
  <c r="H2472" i="5" a="1"/>
  <c r="H2472" i="5" s="1"/>
  <c r="L2471" i="5" a="1"/>
  <c r="L2471" i="5" s="1"/>
  <c r="H2471" i="5" a="1"/>
  <c r="H2471" i="5" s="1"/>
  <c r="L2470" i="5"/>
  <c r="L2470" i="5" a="1"/>
  <c r="H2470" i="5" a="1"/>
  <c r="H2470" i="5" s="1"/>
  <c r="L2469" i="5" a="1"/>
  <c r="L2469" i="5" s="1"/>
  <c r="H2469" i="5" a="1"/>
  <c r="H2469" i="5" s="1"/>
  <c r="L2468" i="5" a="1"/>
  <c r="L2468" i="5" s="1"/>
  <c r="H2468" i="5" a="1"/>
  <c r="H2468" i="5" s="1"/>
  <c r="L2467" i="5" a="1"/>
  <c r="L2467" i="5" s="1"/>
  <c r="H2467" i="5" a="1"/>
  <c r="H2467" i="5" s="1"/>
  <c r="L2466" i="5" a="1"/>
  <c r="L2466" i="5" s="1"/>
  <c r="H2466" i="5" a="1"/>
  <c r="H2466" i="5" s="1"/>
  <c r="L2465" i="5" a="1"/>
  <c r="L2465" i="5" s="1"/>
  <c r="H2465" i="5" a="1"/>
  <c r="H2465" i="5" s="1"/>
  <c r="L2464" i="5" a="1"/>
  <c r="L2464" i="5" s="1"/>
  <c r="H2464" i="5" a="1"/>
  <c r="H2464" i="5" s="1"/>
  <c r="L2463" i="5" a="1"/>
  <c r="L2463" i="5" s="1"/>
  <c r="H2463" i="5" a="1"/>
  <c r="H2463" i="5" s="1"/>
  <c r="L2462" i="5" a="1"/>
  <c r="L2462" i="5" s="1"/>
  <c r="H2462" i="5" a="1"/>
  <c r="H2462" i="5" s="1"/>
  <c r="L2461" i="5" a="1"/>
  <c r="L2461" i="5" s="1"/>
  <c r="H2461" i="5" a="1"/>
  <c r="H2461" i="5" s="1"/>
  <c r="L2460" i="5"/>
  <c r="L2460" i="5" a="1"/>
  <c r="H2460" i="5" a="1"/>
  <c r="H2460" i="5" s="1"/>
  <c r="L2459" i="5" a="1"/>
  <c r="L2459" i="5" s="1"/>
  <c r="H2459" i="5" a="1"/>
  <c r="H2459" i="5" s="1"/>
  <c r="L2458" i="5" a="1"/>
  <c r="L2458" i="5" s="1"/>
  <c r="H2458" i="5" a="1"/>
  <c r="H2458" i="5" s="1"/>
  <c r="L2457" i="5" a="1"/>
  <c r="L2457" i="5" s="1"/>
  <c r="H2457" i="5" a="1"/>
  <c r="H2457" i="5" s="1"/>
  <c r="L2456" i="5"/>
  <c r="L2456" i="5" a="1"/>
  <c r="H2456" i="5"/>
  <c r="H2456" i="5" a="1"/>
  <c r="L2455" i="5" a="1"/>
  <c r="L2455" i="5" s="1"/>
  <c r="H2455" i="5" a="1"/>
  <c r="H2455" i="5" s="1"/>
  <c r="L2454" i="5" a="1"/>
  <c r="L2454" i="5" s="1"/>
  <c r="H2454" i="5" a="1"/>
  <c r="H2454" i="5" s="1"/>
  <c r="L2453" i="5" a="1"/>
  <c r="L2453" i="5" s="1"/>
  <c r="H2453" i="5" a="1"/>
  <c r="H2453" i="5" s="1"/>
  <c r="L2452" i="5" a="1"/>
  <c r="L2452" i="5" s="1"/>
  <c r="H2452" i="5"/>
  <c r="H2452" i="5" a="1"/>
  <c r="L2451" i="5" a="1"/>
  <c r="L2451" i="5" s="1"/>
  <c r="H2451" i="5" a="1"/>
  <c r="H2451" i="5" s="1"/>
  <c r="L2450" i="5" a="1"/>
  <c r="L2450" i="5" s="1"/>
  <c r="H2450" i="5"/>
  <c r="H2450" i="5" a="1"/>
  <c r="L2449" i="5" a="1"/>
  <c r="L2449" i="5" s="1"/>
  <c r="H2449" i="5"/>
  <c r="H2449" i="5" a="1"/>
  <c r="L2448" i="5" a="1"/>
  <c r="L2448" i="5" s="1"/>
  <c r="H2448" i="5"/>
  <c r="H2448" i="5" a="1"/>
  <c r="L2447" i="5" a="1"/>
  <c r="L2447" i="5" s="1"/>
  <c r="H2447" i="5" a="1"/>
  <c r="H2447" i="5" s="1"/>
  <c r="L2446" i="5" a="1"/>
  <c r="L2446" i="5" s="1"/>
  <c r="H2446" i="5" a="1"/>
  <c r="H2446" i="5" s="1"/>
  <c r="L2445" i="5" a="1"/>
  <c r="L2445" i="5" s="1"/>
  <c r="H2445" i="5" a="1"/>
  <c r="H2445" i="5" s="1"/>
  <c r="L2444" i="5" a="1"/>
  <c r="L2444" i="5" s="1"/>
  <c r="H2444" i="5" a="1"/>
  <c r="H2444" i="5" s="1"/>
  <c r="L2443" i="5" a="1"/>
  <c r="L2443" i="5" s="1"/>
  <c r="H2443" i="5"/>
  <c r="H2443" i="5" a="1"/>
  <c r="L2442" i="5" a="1"/>
  <c r="L2442" i="5" s="1"/>
  <c r="H2442" i="5" a="1"/>
  <c r="H2442" i="5" s="1"/>
  <c r="L2441" i="5" a="1"/>
  <c r="L2441" i="5" s="1"/>
  <c r="H2441" i="5"/>
  <c r="H2441" i="5" a="1"/>
  <c r="L2440" i="5" a="1"/>
  <c r="L2440" i="5" s="1"/>
  <c r="H2440" i="5" a="1"/>
  <c r="H2440" i="5" s="1"/>
  <c r="L2439" i="5" a="1"/>
  <c r="L2439" i="5" s="1"/>
  <c r="H2439" i="5" a="1"/>
  <c r="H2439" i="5" s="1"/>
  <c r="L2438" i="5"/>
  <c r="L2438" i="5" a="1"/>
  <c r="H2438" i="5" a="1"/>
  <c r="H2438" i="5" s="1"/>
  <c r="L2437" i="5" a="1"/>
  <c r="L2437" i="5" s="1"/>
  <c r="H2437" i="5" a="1"/>
  <c r="H2437" i="5" s="1"/>
  <c r="L2436" i="5" a="1"/>
  <c r="L2436" i="5" s="1"/>
  <c r="H2436" i="5" a="1"/>
  <c r="H2436" i="5" s="1"/>
  <c r="L2435" i="5" a="1"/>
  <c r="L2435" i="5" s="1"/>
  <c r="H2435" i="5" a="1"/>
  <c r="H2435" i="5" s="1"/>
  <c r="L2434" i="5" a="1"/>
  <c r="L2434" i="5" s="1"/>
  <c r="H2434" i="5" a="1"/>
  <c r="H2434" i="5" s="1"/>
  <c r="L2433" i="5" a="1"/>
  <c r="L2433" i="5" s="1"/>
  <c r="H2433" i="5" a="1"/>
  <c r="H2433" i="5" s="1"/>
  <c r="L2432" i="5" a="1"/>
  <c r="L2432" i="5" s="1"/>
  <c r="H2432" i="5" a="1"/>
  <c r="H2432" i="5" s="1"/>
  <c r="L2431" i="5" a="1"/>
  <c r="L2431" i="5" s="1"/>
  <c r="H2431" i="5" a="1"/>
  <c r="H2431" i="5" s="1"/>
  <c r="L2430" i="5" a="1"/>
  <c r="L2430" i="5" s="1"/>
  <c r="H2430" i="5" a="1"/>
  <c r="H2430" i="5" s="1"/>
  <c r="L2429" i="5" a="1"/>
  <c r="L2429" i="5" s="1"/>
  <c r="H2429" i="5" a="1"/>
  <c r="H2429" i="5" s="1"/>
  <c r="L2428" i="5"/>
  <c r="L2428" i="5" a="1"/>
  <c r="H2428" i="5" a="1"/>
  <c r="H2428" i="5" s="1"/>
  <c r="L2427" i="5" a="1"/>
  <c r="L2427" i="5" s="1"/>
  <c r="H2427" i="5" a="1"/>
  <c r="H2427" i="5" s="1"/>
  <c r="L2426" i="5" a="1"/>
  <c r="L2426" i="5" s="1"/>
  <c r="H2426" i="5" a="1"/>
  <c r="H2426" i="5" s="1"/>
  <c r="L2425" i="5" a="1"/>
  <c r="L2425" i="5" s="1"/>
  <c r="H2425" i="5" a="1"/>
  <c r="H2425" i="5" s="1"/>
  <c r="L2424" i="5" a="1"/>
  <c r="L2424" i="5" s="1"/>
  <c r="H2424" i="5" a="1"/>
  <c r="H2424" i="5" s="1"/>
  <c r="L2423" i="5" a="1"/>
  <c r="L2423" i="5" s="1"/>
  <c r="H2423" i="5" a="1"/>
  <c r="H2423" i="5" s="1"/>
  <c r="L2422" i="5"/>
  <c r="L2422" i="5" a="1"/>
  <c r="H2422" i="5" a="1"/>
  <c r="H2422" i="5" s="1"/>
  <c r="L2421" i="5" a="1"/>
  <c r="L2421" i="5" s="1"/>
  <c r="H2421" i="5" a="1"/>
  <c r="H2421" i="5" s="1"/>
  <c r="L2420" i="5" a="1"/>
  <c r="L2420" i="5" s="1"/>
  <c r="H2420" i="5" a="1"/>
  <c r="H2420" i="5" s="1"/>
  <c r="L2419" i="5" a="1"/>
  <c r="L2419" i="5" s="1"/>
  <c r="H2419" i="5" a="1"/>
  <c r="H2419" i="5" s="1"/>
  <c r="L2418" i="5" a="1"/>
  <c r="L2418" i="5" s="1"/>
  <c r="H2418" i="5"/>
  <c r="H2418" i="5" a="1"/>
  <c r="L2417" i="5" a="1"/>
  <c r="L2417" i="5" s="1"/>
  <c r="H2417" i="5" a="1"/>
  <c r="H2417" i="5" s="1"/>
  <c r="L2416" i="5" a="1"/>
  <c r="L2416" i="5" s="1"/>
  <c r="H2416" i="5" a="1"/>
  <c r="H2416" i="5" s="1"/>
  <c r="L2415" i="5" a="1"/>
  <c r="L2415" i="5" s="1"/>
  <c r="H2415" i="5" a="1"/>
  <c r="H2415" i="5" s="1"/>
  <c r="L2414" i="5" a="1"/>
  <c r="L2414" i="5" s="1"/>
  <c r="H2414" i="5" a="1"/>
  <c r="H2414" i="5" s="1"/>
  <c r="L2413" i="5" a="1"/>
  <c r="L2413" i="5" s="1"/>
  <c r="H2413" i="5" a="1"/>
  <c r="H2413" i="5" s="1"/>
  <c r="L2412" i="5" a="1"/>
  <c r="L2412" i="5" s="1"/>
  <c r="H2412" i="5" a="1"/>
  <c r="H2412" i="5" s="1"/>
  <c r="L2411" i="5" a="1"/>
  <c r="L2411" i="5" s="1"/>
  <c r="H2411" i="5"/>
  <c r="H2411" i="5" a="1"/>
  <c r="L2410" i="5" a="1"/>
  <c r="L2410" i="5" s="1"/>
  <c r="H2410" i="5" a="1"/>
  <c r="H2410" i="5" s="1"/>
  <c r="L2409" i="5" a="1"/>
  <c r="L2409" i="5" s="1"/>
  <c r="H2409" i="5" a="1"/>
  <c r="H2409" i="5" s="1"/>
  <c r="L2408" i="5"/>
  <c r="L2408" i="5" a="1"/>
  <c r="H2408" i="5"/>
  <c r="H2408" i="5" a="1"/>
  <c r="L2407" i="5" a="1"/>
  <c r="L2407" i="5" s="1"/>
  <c r="H2407" i="5" a="1"/>
  <c r="H2407" i="5" s="1"/>
  <c r="L2406" i="5" a="1"/>
  <c r="L2406" i="5" s="1"/>
  <c r="H2406" i="5" a="1"/>
  <c r="H2406" i="5" s="1"/>
  <c r="L2405" i="5" a="1"/>
  <c r="L2405" i="5" s="1"/>
  <c r="H2405" i="5" a="1"/>
  <c r="H2405" i="5" s="1"/>
  <c r="L2404" i="5" a="1"/>
  <c r="L2404" i="5" s="1"/>
  <c r="H2404" i="5"/>
  <c r="H2404" i="5" a="1"/>
  <c r="L2403" i="5" a="1"/>
  <c r="L2403" i="5" s="1"/>
  <c r="H2403" i="5" a="1"/>
  <c r="H2403" i="5" s="1"/>
  <c r="L2402" i="5" a="1"/>
  <c r="L2402" i="5" s="1"/>
  <c r="H2402" i="5"/>
  <c r="H2402" i="5" a="1"/>
  <c r="L2401" i="5" a="1"/>
  <c r="L2401" i="5" s="1"/>
  <c r="H2401" i="5"/>
  <c r="H2401" i="5" a="1"/>
  <c r="L2400" i="5" a="1"/>
  <c r="L2400" i="5" s="1"/>
  <c r="H2400" i="5" a="1"/>
  <c r="H2400" i="5" s="1"/>
  <c r="L2399" i="5" a="1"/>
  <c r="L2399" i="5" s="1"/>
  <c r="H2399" i="5" a="1"/>
  <c r="H2399" i="5" s="1"/>
  <c r="L2398" i="5" a="1"/>
  <c r="L2398" i="5" s="1"/>
  <c r="H2398" i="5" a="1"/>
  <c r="H2398" i="5" s="1"/>
  <c r="L2397" i="5" a="1"/>
  <c r="L2397" i="5" s="1"/>
  <c r="H2397" i="5" a="1"/>
  <c r="H2397" i="5" s="1"/>
  <c r="L2396" i="5"/>
  <c r="L2396" i="5" a="1"/>
  <c r="H2396" i="5" a="1"/>
  <c r="H2396" i="5" s="1"/>
  <c r="L2395" i="5" a="1"/>
  <c r="L2395" i="5" s="1"/>
  <c r="H2395" i="5" a="1"/>
  <c r="H2395" i="5" s="1"/>
  <c r="L2394" i="5" a="1"/>
  <c r="L2394" i="5" s="1"/>
  <c r="H2394" i="5" a="1"/>
  <c r="H2394" i="5" s="1"/>
  <c r="L2393" i="5" a="1"/>
  <c r="L2393" i="5" s="1"/>
  <c r="H2393" i="5" a="1"/>
  <c r="H2393" i="5" s="1"/>
  <c r="L2392" i="5"/>
  <c r="L2392" i="5" a="1"/>
  <c r="H2392" i="5" a="1"/>
  <c r="H2392" i="5" s="1"/>
  <c r="L2391" i="5" a="1"/>
  <c r="L2391" i="5" s="1"/>
  <c r="H2391" i="5" a="1"/>
  <c r="H2391" i="5" s="1"/>
  <c r="L2390" i="5"/>
  <c r="L2390" i="5" a="1"/>
  <c r="H2390" i="5" a="1"/>
  <c r="H2390" i="5" s="1"/>
  <c r="L2389" i="5" a="1"/>
  <c r="L2389" i="5" s="1"/>
  <c r="H2389" i="5" a="1"/>
  <c r="H2389" i="5" s="1"/>
  <c r="L2388" i="5"/>
  <c r="L2388" i="5" a="1"/>
  <c r="H2388" i="5" a="1"/>
  <c r="H2388" i="5" s="1"/>
  <c r="L2387" i="5" a="1"/>
  <c r="L2387" i="5" s="1"/>
  <c r="H2387" i="5" a="1"/>
  <c r="H2387" i="5" s="1"/>
  <c r="L2386" i="5" a="1"/>
  <c r="L2386" i="5" s="1"/>
  <c r="H2386" i="5" a="1"/>
  <c r="H2386" i="5" s="1"/>
  <c r="L2385" i="5" a="1"/>
  <c r="L2385" i="5" s="1"/>
  <c r="H2385" i="5" a="1"/>
  <c r="H2385" i="5" s="1"/>
  <c r="L2384" i="5" a="1"/>
  <c r="L2384" i="5" s="1"/>
  <c r="H2384" i="5" a="1"/>
  <c r="H2384" i="5" s="1"/>
  <c r="L2383" i="5" a="1"/>
  <c r="L2383" i="5" s="1"/>
  <c r="H2383" i="5" a="1"/>
  <c r="H2383" i="5" s="1"/>
  <c r="L2382" i="5" a="1"/>
  <c r="L2382" i="5" s="1"/>
  <c r="H2382" i="5" a="1"/>
  <c r="H2382" i="5" s="1"/>
  <c r="L2381" i="5" a="1"/>
  <c r="L2381" i="5" s="1"/>
  <c r="H2381" i="5"/>
  <c r="H2381" i="5" a="1"/>
  <c r="L2380" i="5"/>
  <c r="L2380" i="5" a="1"/>
  <c r="H2380" i="5" a="1"/>
  <c r="H2380" i="5" s="1"/>
  <c r="L2379" i="5" a="1"/>
  <c r="L2379" i="5" s="1"/>
  <c r="H2379" i="5" a="1"/>
  <c r="H2379" i="5" s="1"/>
  <c r="L2378" i="5" a="1"/>
  <c r="L2378" i="5" s="1"/>
  <c r="H2378" i="5" a="1"/>
  <c r="H2378" i="5" s="1"/>
  <c r="L2377" i="5" a="1"/>
  <c r="L2377" i="5" s="1"/>
  <c r="H2377" i="5" a="1"/>
  <c r="H2377" i="5" s="1"/>
  <c r="L2376" i="5" a="1"/>
  <c r="L2376" i="5" s="1"/>
  <c r="H2376" i="5" a="1"/>
  <c r="H2376" i="5" s="1"/>
  <c r="L2375" i="5" a="1"/>
  <c r="L2375" i="5" s="1"/>
  <c r="H2375" i="5" a="1"/>
  <c r="H2375" i="5" s="1"/>
  <c r="L2374" i="5"/>
  <c r="L2374" i="5" a="1"/>
  <c r="H2374" i="5" a="1"/>
  <c r="H2374" i="5" s="1"/>
  <c r="L2373" i="5" a="1"/>
  <c r="L2373" i="5" s="1"/>
  <c r="H2373" i="5" a="1"/>
  <c r="H2373" i="5" s="1"/>
  <c r="L2372" i="5" a="1"/>
  <c r="L2372" i="5" s="1"/>
  <c r="H2372" i="5" a="1"/>
  <c r="H2372" i="5" s="1"/>
  <c r="L2371" i="5" a="1"/>
  <c r="L2371" i="5" s="1"/>
  <c r="H2371" i="5" a="1"/>
  <c r="H2371" i="5" s="1"/>
  <c r="L2370" i="5" a="1"/>
  <c r="L2370" i="5" s="1"/>
  <c r="H2370" i="5" a="1"/>
  <c r="H2370" i="5" s="1"/>
  <c r="L2369" i="5" a="1"/>
  <c r="L2369" i="5" s="1"/>
  <c r="H2369" i="5" a="1"/>
  <c r="H2369" i="5" s="1"/>
  <c r="L2368" i="5" a="1"/>
  <c r="L2368" i="5" s="1"/>
  <c r="H2368" i="5" a="1"/>
  <c r="H2368" i="5" s="1"/>
  <c r="L2367" i="5" a="1"/>
  <c r="L2367" i="5" s="1"/>
  <c r="H2367" i="5" a="1"/>
  <c r="H2367" i="5" s="1"/>
  <c r="L2366" i="5" a="1"/>
  <c r="L2366" i="5" s="1"/>
  <c r="H2366" i="5" a="1"/>
  <c r="H2366" i="5" s="1"/>
  <c r="L2365" i="5" a="1"/>
  <c r="L2365" i="5" s="1"/>
  <c r="H2365" i="5"/>
  <c r="H2365" i="5" a="1"/>
  <c r="L2364" i="5" a="1"/>
  <c r="L2364" i="5" s="1"/>
  <c r="H2364" i="5" a="1"/>
  <c r="H2364" i="5" s="1"/>
  <c r="L2363" i="5" a="1"/>
  <c r="L2363" i="5" s="1"/>
  <c r="H2363" i="5"/>
  <c r="H2363" i="5" a="1"/>
  <c r="L2362" i="5" a="1"/>
  <c r="L2362" i="5" s="1"/>
  <c r="H2362" i="5" a="1"/>
  <c r="H2362" i="5" s="1"/>
  <c r="L2361" i="5" a="1"/>
  <c r="L2361" i="5" s="1"/>
  <c r="H2361" i="5" a="1"/>
  <c r="H2361" i="5" s="1"/>
  <c r="L2360" i="5" a="1"/>
  <c r="L2360" i="5" s="1"/>
  <c r="H2360" i="5"/>
  <c r="H2360" i="5" a="1"/>
  <c r="L2359" i="5" a="1"/>
  <c r="L2359" i="5" s="1"/>
  <c r="H2359" i="5" a="1"/>
  <c r="H2359" i="5" s="1"/>
  <c r="L2358" i="5" a="1"/>
  <c r="L2358" i="5" s="1"/>
  <c r="H2358" i="5" a="1"/>
  <c r="H2358" i="5" s="1"/>
  <c r="L2357" i="5" a="1"/>
  <c r="L2357" i="5" s="1"/>
  <c r="H2357" i="5" a="1"/>
  <c r="H2357" i="5" s="1"/>
  <c r="L2356" i="5" a="1"/>
  <c r="L2356" i="5" s="1"/>
  <c r="H2356" i="5" a="1"/>
  <c r="H2356" i="5" s="1"/>
  <c r="L2355" i="5" a="1"/>
  <c r="L2355" i="5" s="1"/>
  <c r="H2355" i="5" a="1"/>
  <c r="H2355" i="5" s="1"/>
  <c r="L2354" i="5" a="1"/>
  <c r="L2354" i="5" s="1"/>
  <c r="H2354" i="5" a="1"/>
  <c r="H2354" i="5" s="1"/>
  <c r="L2353" i="5" a="1"/>
  <c r="L2353" i="5" s="1"/>
  <c r="H2353" i="5"/>
  <c r="H2353" i="5" a="1"/>
  <c r="L2352" i="5" a="1"/>
  <c r="L2352" i="5" s="1"/>
  <c r="H2352" i="5" a="1"/>
  <c r="H2352" i="5" s="1"/>
  <c r="L2351" i="5" a="1"/>
  <c r="L2351" i="5" s="1"/>
  <c r="H2351" i="5" a="1"/>
  <c r="H2351" i="5" s="1"/>
  <c r="L2350" i="5" a="1"/>
  <c r="L2350" i="5" s="1"/>
  <c r="H2350" i="5" a="1"/>
  <c r="H2350" i="5" s="1"/>
  <c r="L2349" i="5" a="1"/>
  <c r="L2349" i="5" s="1"/>
  <c r="H2349" i="5" a="1"/>
  <c r="H2349" i="5" s="1"/>
  <c r="L2348" i="5"/>
  <c r="L2348" i="5" a="1"/>
  <c r="H2348" i="5" a="1"/>
  <c r="H2348" i="5" s="1"/>
  <c r="L2347" i="5" a="1"/>
  <c r="L2347" i="5" s="1"/>
  <c r="H2347" i="5" a="1"/>
  <c r="H2347" i="5" s="1"/>
  <c r="L2346" i="5" a="1"/>
  <c r="L2346" i="5" s="1"/>
  <c r="H2346" i="5" a="1"/>
  <c r="H2346" i="5" s="1"/>
  <c r="L2345" i="5" a="1"/>
  <c r="L2345" i="5" s="1"/>
  <c r="H2345" i="5" a="1"/>
  <c r="H2345" i="5" s="1"/>
  <c r="L2344" i="5" a="1"/>
  <c r="L2344" i="5" s="1"/>
  <c r="H2344" i="5" a="1"/>
  <c r="H2344" i="5" s="1"/>
  <c r="L2343" i="5" a="1"/>
  <c r="L2343" i="5" s="1"/>
  <c r="H2343" i="5" a="1"/>
  <c r="H2343" i="5" s="1"/>
  <c r="L2342" i="5" a="1"/>
  <c r="L2342" i="5" s="1"/>
  <c r="H2342" i="5" a="1"/>
  <c r="H2342" i="5" s="1"/>
  <c r="L2341" i="5" a="1"/>
  <c r="L2341" i="5" s="1"/>
  <c r="H2341" i="5" a="1"/>
  <c r="H2341" i="5" s="1"/>
  <c r="L2340" i="5" a="1"/>
  <c r="L2340" i="5" s="1"/>
  <c r="H2340" i="5" a="1"/>
  <c r="H2340" i="5" s="1"/>
  <c r="L2339" i="5" a="1"/>
  <c r="L2339" i="5" s="1"/>
  <c r="H2339" i="5" a="1"/>
  <c r="H2339" i="5" s="1"/>
  <c r="L2338" i="5" a="1"/>
  <c r="L2338" i="5" s="1"/>
  <c r="H2338" i="5" a="1"/>
  <c r="H2338" i="5" s="1"/>
  <c r="L2337" i="5" a="1"/>
  <c r="L2337" i="5" s="1"/>
  <c r="H2337" i="5"/>
  <c r="H2337" i="5" a="1"/>
  <c r="L2336" i="5" a="1"/>
  <c r="L2336" i="5" s="1"/>
  <c r="H2336" i="5" a="1"/>
  <c r="H2336" i="5" s="1"/>
  <c r="L2335" i="5" a="1"/>
  <c r="L2335" i="5" s="1"/>
  <c r="H2335" i="5" a="1"/>
  <c r="H2335" i="5" s="1"/>
  <c r="L2334" i="5" a="1"/>
  <c r="L2334" i="5" s="1"/>
  <c r="H2334" i="5" a="1"/>
  <c r="H2334" i="5" s="1"/>
  <c r="L2333" i="5" a="1"/>
  <c r="L2333" i="5" s="1"/>
  <c r="H2333" i="5" a="1"/>
  <c r="H2333" i="5" s="1"/>
  <c r="L2332" i="5"/>
  <c r="L2332" i="5" a="1"/>
  <c r="H2332" i="5" a="1"/>
  <c r="H2332" i="5" s="1"/>
  <c r="L2331" i="5" a="1"/>
  <c r="L2331" i="5" s="1"/>
  <c r="H2331" i="5" a="1"/>
  <c r="H2331" i="5" s="1"/>
  <c r="L2330" i="5" a="1"/>
  <c r="L2330" i="5" s="1"/>
  <c r="H2330" i="5" a="1"/>
  <c r="H2330" i="5" s="1"/>
  <c r="L2329" i="5" a="1"/>
  <c r="L2329" i="5" s="1"/>
  <c r="H2329" i="5" a="1"/>
  <c r="H2329" i="5" s="1"/>
  <c r="L2328" i="5" a="1"/>
  <c r="L2328" i="5" s="1"/>
  <c r="H2328" i="5" a="1"/>
  <c r="H2328" i="5" s="1"/>
  <c r="L2327" i="5" a="1"/>
  <c r="L2327" i="5" s="1"/>
  <c r="H2327" i="5" a="1"/>
  <c r="H2327" i="5" s="1"/>
  <c r="L2326" i="5" a="1"/>
  <c r="L2326" i="5" s="1"/>
  <c r="H2326" i="5" a="1"/>
  <c r="H2326" i="5" s="1"/>
  <c r="L2325" i="5" a="1"/>
  <c r="L2325" i="5" s="1"/>
  <c r="H2325" i="5" a="1"/>
  <c r="H2325" i="5" s="1"/>
  <c r="L2324" i="5" a="1"/>
  <c r="L2324" i="5" s="1"/>
  <c r="H2324" i="5" a="1"/>
  <c r="H2324" i="5" s="1"/>
  <c r="L2323" i="5" a="1"/>
  <c r="L2323" i="5" s="1"/>
  <c r="H2323" i="5" a="1"/>
  <c r="H2323" i="5" s="1"/>
  <c r="L2322" i="5" a="1"/>
  <c r="L2322" i="5" s="1"/>
  <c r="H2322" i="5" a="1"/>
  <c r="H2322" i="5" s="1"/>
  <c r="L2321" i="5" a="1"/>
  <c r="L2321" i="5" s="1"/>
  <c r="H2321" i="5"/>
  <c r="H2321" i="5" a="1"/>
  <c r="L2320" i="5" a="1"/>
  <c r="L2320" i="5" s="1"/>
  <c r="H2320" i="5" a="1"/>
  <c r="H2320" i="5" s="1"/>
  <c r="L2319" i="5" a="1"/>
  <c r="L2319" i="5" s="1"/>
  <c r="H2319" i="5" a="1"/>
  <c r="H2319" i="5" s="1"/>
  <c r="L2318" i="5" a="1"/>
  <c r="L2318" i="5" s="1"/>
  <c r="H2318" i="5" a="1"/>
  <c r="H2318" i="5" s="1"/>
  <c r="L2317" i="5" a="1"/>
  <c r="L2317" i="5" s="1"/>
  <c r="H2317" i="5" a="1"/>
  <c r="H2317" i="5" s="1"/>
  <c r="L2316" i="5"/>
  <c r="L2316" i="5" a="1"/>
  <c r="H2316" i="5" a="1"/>
  <c r="H2316" i="5" s="1"/>
  <c r="L2315" i="5" a="1"/>
  <c r="L2315" i="5" s="1"/>
  <c r="H2315" i="5" a="1"/>
  <c r="H2315" i="5" s="1"/>
  <c r="L2314" i="5" a="1"/>
  <c r="L2314" i="5" s="1"/>
  <c r="H2314" i="5" a="1"/>
  <c r="H2314" i="5" s="1"/>
  <c r="L2313" i="5" a="1"/>
  <c r="L2313" i="5" s="1"/>
  <c r="H2313" i="5" a="1"/>
  <c r="H2313" i="5" s="1"/>
  <c r="L2312" i="5" a="1"/>
  <c r="L2312" i="5" s="1"/>
  <c r="H2312" i="5" a="1"/>
  <c r="H2312" i="5" s="1"/>
  <c r="L2311" i="5" a="1"/>
  <c r="L2311" i="5" s="1"/>
  <c r="H2311" i="5" a="1"/>
  <c r="H2311" i="5" s="1"/>
  <c r="L2310" i="5" a="1"/>
  <c r="L2310" i="5" s="1"/>
  <c r="H2310" i="5" a="1"/>
  <c r="H2310" i="5" s="1"/>
  <c r="L2309" i="5" a="1"/>
  <c r="L2309" i="5" s="1"/>
  <c r="H2309" i="5" a="1"/>
  <c r="H2309" i="5" s="1"/>
  <c r="L2308" i="5" a="1"/>
  <c r="L2308" i="5" s="1"/>
  <c r="H2308" i="5" a="1"/>
  <c r="H2308" i="5" s="1"/>
  <c r="L2307" i="5" a="1"/>
  <c r="L2307" i="5" s="1"/>
  <c r="H2307" i="5" a="1"/>
  <c r="H2307" i="5" s="1"/>
  <c r="L2306" i="5" a="1"/>
  <c r="L2306" i="5" s="1"/>
  <c r="H2306" i="5" a="1"/>
  <c r="H2306" i="5" s="1"/>
  <c r="L2305" i="5" a="1"/>
  <c r="L2305" i="5" s="1"/>
  <c r="H2305" i="5" a="1"/>
  <c r="H2305" i="5" s="1"/>
  <c r="L2304" i="5" a="1"/>
  <c r="L2304" i="5" s="1"/>
  <c r="H2304" i="5" a="1"/>
  <c r="H2304" i="5" s="1"/>
  <c r="L2303" i="5" a="1"/>
  <c r="L2303" i="5" s="1"/>
  <c r="H2303" i="5" a="1"/>
  <c r="H2303" i="5" s="1"/>
  <c r="L2302" i="5" a="1"/>
  <c r="L2302" i="5" s="1"/>
  <c r="H2302" i="5" a="1"/>
  <c r="H2302" i="5" s="1"/>
  <c r="L2301" i="5" a="1"/>
  <c r="L2301" i="5" s="1"/>
  <c r="H2301" i="5" a="1"/>
  <c r="H2301" i="5" s="1"/>
  <c r="L2300" i="5"/>
  <c r="L2300" i="5" a="1"/>
  <c r="H2300" i="5" a="1"/>
  <c r="H2300" i="5" s="1"/>
  <c r="L2299" i="5" a="1"/>
  <c r="L2299" i="5" s="1"/>
  <c r="H2299" i="5" a="1"/>
  <c r="H2299" i="5" s="1"/>
  <c r="L2298" i="5" a="1"/>
  <c r="L2298" i="5" s="1"/>
  <c r="H2298" i="5" a="1"/>
  <c r="H2298" i="5" s="1"/>
  <c r="L2297" i="5" a="1"/>
  <c r="L2297" i="5" s="1"/>
  <c r="H2297" i="5" a="1"/>
  <c r="H2297" i="5" s="1"/>
  <c r="L2296" i="5"/>
  <c r="L2296" i="5" a="1"/>
  <c r="H2296" i="5" a="1"/>
  <c r="H2296" i="5" s="1"/>
  <c r="L2295" i="5" a="1"/>
  <c r="L2295" i="5" s="1"/>
  <c r="H2295" i="5" a="1"/>
  <c r="H2295" i="5" s="1"/>
  <c r="L2294" i="5" a="1"/>
  <c r="L2294" i="5" s="1"/>
  <c r="H2294" i="5" a="1"/>
  <c r="H2294" i="5" s="1"/>
  <c r="L2293" i="5" a="1"/>
  <c r="L2293" i="5" s="1"/>
  <c r="H2293" i="5" a="1"/>
  <c r="H2293" i="5" s="1"/>
  <c r="L2292" i="5" a="1"/>
  <c r="L2292" i="5" s="1"/>
  <c r="H2292" i="5" a="1"/>
  <c r="H2292" i="5" s="1"/>
  <c r="L2291" i="5" a="1"/>
  <c r="L2291" i="5" s="1"/>
  <c r="H2291" i="5" a="1"/>
  <c r="H2291" i="5" s="1"/>
  <c r="L2290" i="5" a="1"/>
  <c r="L2290" i="5" s="1"/>
  <c r="H2290" i="5" a="1"/>
  <c r="H2290" i="5" s="1"/>
  <c r="L2289" i="5" a="1"/>
  <c r="L2289" i="5" s="1"/>
  <c r="H2289" i="5"/>
  <c r="H2289" i="5" a="1"/>
  <c r="L2288" i="5" a="1"/>
  <c r="L2288" i="5" s="1"/>
  <c r="H2288" i="5" a="1"/>
  <c r="H2288" i="5" s="1"/>
  <c r="L2287" i="5" a="1"/>
  <c r="L2287" i="5" s="1"/>
  <c r="H2287" i="5" a="1"/>
  <c r="H2287" i="5" s="1"/>
  <c r="L2286" i="5" a="1"/>
  <c r="L2286" i="5" s="1"/>
  <c r="H2286" i="5" a="1"/>
  <c r="H2286" i="5" s="1"/>
  <c r="L2285" i="5" a="1"/>
  <c r="L2285" i="5" s="1"/>
  <c r="H2285" i="5" a="1"/>
  <c r="H2285" i="5" s="1"/>
  <c r="L2284" i="5"/>
  <c r="L2284" i="5" a="1"/>
  <c r="H2284" i="5" a="1"/>
  <c r="H2284" i="5" s="1"/>
  <c r="L2283" i="5" a="1"/>
  <c r="L2283" i="5" s="1"/>
  <c r="H2283" i="5" a="1"/>
  <c r="H2283" i="5" s="1"/>
  <c r="L2282" i="5" a="1"/>
  <c r="L2282" i="5" s="1"/>
  <c r="H2282" i="5" a="1"/>
  <c r="H2282" i="5" s="1"/>
  <c r="L2281" i="5" a="1"/>
  <c r="L2281" i="5" s="1"/>
  <c r="H2281" i="5" a="1"/>
  <c r="H2281" i="5" s="1"/>
  <c r="L2280" i="5"/>
  <c r="L2280" i="5" a="1"/>
  <c r="H2280" i="5" a="1"/>
  <c r="H2280" i="5" s="1"/>
  <c r="L2279" i="5" a="1"/>
  <c r="L2279" i="5" s="1"/>
  <c r="H2279" i="5" a="1"/>
  <c r="H2279" i="5" s="1"/>
  <c r="L2278" i="5" a="1"/>
  <c r="L2278" i="5" s="1"/>
  <c r="H2278" i="5" a="1"/>
  <c r="H2278" i="5" s="1"/>
  <c r="L2277" i="5" a="1"/>
  <c r="L2277" i="5" s="1"/>
  <c r="H2277" i="5" a="1"/>
  <c r="H2277" i="5" s="1"/>
  <c r="L2276" i="5" a="1"/>
  <c r="L2276" i="5" s="1"/>
  <c r="H2276" i="5" a="1"/>
  <c r="H2276" i="5" s="1"/>
  <c r="L2275" i="5" a="1"/>
  <c r="L2275" i="5" s="1"/>
  <c r="H2275" i="5" a="1"/>
  <c r="H2275" i="5" s="1"/>
  <c r="L2274" i="5" a="1"/>
  <c r="L2274" i="5" s="1"/>
  <c r="H2274" i="5" a="1"/>
  <c r="H2274" i="5" s="1"/>
  <c r="L2273" i="5" a="1"/>
  <c r="L2273" i="5" s="1"/>
  <c r="H2273" i="5"/>
  <c r="H2273" i="5" a="1"/>
  <c r="L2272" i="5" a="1"/>
  <c r="L2272" i="5" s="1"/>
  <c r="H2272" i="5" a="1"/>
  <c r="H2272" i="5" s="1"/>
  <c r="L2271" i="5" a="1"/>
  <c r="L2271" i="5" s="1"/>
  <c r="H2271" i="5" a="1"/>
  <c r="H2271" i="5" s="1"/>
  <c r="L2270" i="5" a="1"/>
  <c r="L2270" i="5" s="1"/>
  <c r="H2270" i="5" a="1"/>
  <c r="H2270" i="5" s="1"/>
  <c r="L2269" i="5" a="1"/>
  <c r="L2269" i="5" s="1"/>
  <c r="H2269" i="5" a="1"/>
  <c r="H2269" i="5" s="1"/>
  <c r="L2268" i="5"/>
  <c r="L2268" i="5" a="1"/>
  <c r="H2268" i="5" a="1"/>
  <c r="H2268" i="5" s="1"/>
  <c r="L2267" i="5" a="1"/>
  <c r="L2267" i="5" s="1"/>
  <c r="H2267" i="5" a="1"/>
  <c r="H2267" i="5" s="1"/>
  <c r="L2266" i="5" a="1"/>
  <c r="L2266" i="5" s="1"/>
  <c r="H2266" i="5" a="1"/>
  <c r="H2266" i="5" s="1"/>
  <c r="L2265" i="5" a="1"/>
  <c r="L2265" i="5" s="1"/>
  <c r="H2265" i="5"/>
  <c r="H2265" i="5" a="1"/>
  <c r="L2264" i="5" a="1"/>
  <c r="L2264" i="5" s="1"/>
  <c r="H2264" i="5" a="1"/>
  <c r="H2264" i="5" s="1"/>
  <c r="L2263" i="5" a="1"/>
  <c r="L2263" i="5" s="1"/>
  <c r="H2263" i="5" a="1"/>
  <c r="H2263" i="5" s="1"/>
  <c r="L2262" i="5" a="1"/>
  <c r="L2262" i="5" s="1"/>
  <c r="H2262" i="5" a="1"/>
  <c r="H2262" i="5" s="1"/>
  <c r="L2261" i="5" a="1"/>
  <c r="L2261" i="5" s="1"/>
  <c r="H2261" i="5" a="1"/>
  <c r="H2261" i="5" s="1"/>
  <c r="L2260" i="5" a="1"/>
  <c r="L2260" i="5" s="1"/>
  <c r="H2260" i="5"/>
  <c r="H2260" i="5" a="1"/>
  <c r="L2259" i="5" a="1"/>
  <c r="L2259" i="5" s="1"/>
  <c r="H2259" i="5" a="1"/>
  <c r="H2259" i="5" s="1"/>
  <c r="L2258" i="5" a="1"/>
  <c r="L2258" i="5" s="1"/>
  <c r="H2258" i="5" a="1"/>
  <c r="H2258" i="5" s="1"/>
  <c r="L2257" i="5" a="1"/>
  <c r="L2257" i="5" s="1"/>
  <c r="H2257" i="5"/>
  <c r="H2257" i="5" a="1"/>
  <c r="L2256" i="5" a="1"/>
  <c r="L2256" i="5" s="1"/>
  <c r="H2256" i="5" a="1"/>
  <c r="H2256" i="5" s="1"/>
  <c r="L2255" i="5" a="1"/>
  <c r="L2255" i="5" s="1"/>
  <c r="H2255" i="5" a="1"/>
  <c r="H2255" i="5" s="1"/>
  <c r="L2254" i="5" a="1"/>
  <c r="L2254" i="5" s="1"/>
  <c r="H2254" i="5" a="1"/>
  <c r="H2254" i="5" s="1"/>
  <c r="L2253" i="5" a="1"/>
  <c r="L2253" i="5" s="1"/>
  <c r="H2253" i="5"/>
  <c r="H2253" i="5" a="1"/>
  <c r="L2252" i="5" a="1"/>
  <c r="L2252" i="5" s="1"/>
  <c r="H2252" i="5" a="1"/>
  <c r="H2252" i="5" s="1"/>
  <c r="L2251" i="5" a="1"/>
  <c r="L2251" i="5" s="1"/>
  <c r="H2251" i="5" a="1"/>
  <c r="H2251" i="5" s="1"/>
  <c r="L2250" i="5" a="1"/>
  <c r="L2250" i="5" s="1"/>
  <c r="H2250" i="5"/>
  <c r="H2250" i="5" a="1"/>
  <c r="L2249" i="5" a="1"/>
  <c r="L2249" i="5" s="1"/>
  <c r="H2249" i="5" a="1"/>
  <c r="H2249" i="5" s="1"/>
  <c r="L2248" i="5" a="1"/>
  <c r="L2248" i="5" s="1"/>
  <c r="H2248" i="5"/>
  <c r="H2248" i="5" a="1"/>
  <c r="L2247" i="5" a="1"/>
  <c r="L2247" i="5" s="1"/>
  <c r="H2247" i="5" a="1"/>
  <c r="H2247" i="5" s="1"/>
  <c r="L2246" i="5"/>
  <c r="L2246" i="5" a="1"/>
  <c r="H2246" i="5" a="1"/>
  <c r="H2246" i="5" s="1"/>
  <c r="L2245" i="5" a="1"/>
  <c r="L2245" i="5" s="1"/>
  <c r="H2245" i="5" a="1"/>
  <c r="H2245" i="5" s="1"/>
  <c r="L2244" i="5" a="1"/>
  <c r="L2244" i="5" s="1"/>
  <c r="H2244" i="5" a="1"/>
  <c r="H2244" i="5" s="1"/>
  <c r="L2243" i="5" a="1"/>
  <c r="L2243" i="5" s="1"/>
  <c r="H2243" i="5" a="1"/>
  <c r="H2243" i="5" s="1"/>
  <c r="L2242" i="5"/>
  <c r="L2242" i="5" a="1"/>
  <c r="H2242" i="5"/>
  <c r="H2242" i="5" a="1"/>
  <c r="L2241" i="5" a="1"/>
  <c r="L2241" i="5" s="1"/>
  <c r="H2241" i="5"/>
  <c r="H2241" i="5" a="1"/>
  <c r="L2240" i="5" a="1"/>
  <c r="L2240" i="5" s="1"/>
  <c r="H2240" i="5"/>
  <c r="H2240" i="5" a="1"/>
  <c r="L2239" i="5" a="1"/>
  <c r="L2239" i="5" s="1"/>
  <c r="H2239" i="5" a="1"/>
  <c r="H2239" i="5" s="1"/>
  <c r="L2238" i="5" a="1"/>
  <c r="L2238" i="5" s="1"/>
  <c r="H2238" i="5" a="1"/>
  <c r="H2238" i="5" s="1"/>
  <c r="L2237" i="5" a="1"/>
  <c r="L2237" i="5" s="1"/>
  <c r="H2237" i="5" a="1"/>
  <c r="H2237" i="5" s="1"/>
  <c r="L2236" i="5" a="1"/>
  <c r="L2236" i="5" s="1"/>
  <c r="H2236" i="5" a="1"/>
  <c r="H2236" i="5" s="1"/>
  <c r="L2235" i="5" a="1"/>
  <c r="L2235" i="5" s="1"/>
  <c r="H2235" i="5" a="1"/>
  <c r="H2235" i="5" s="1"/>
  <c r="L2234" i="5" a="1"/>
  <c r="L2234" i="5" s="1"/>
  <c r="H2234" i="5" a="1"/>
  <c r="H2234" i="5" s="1"/>
  <c r="L2233" i="5" a="1"/>
  <c r="L2233" i="5" s="1"/>
  <c r="H2233" i="5" a="1"/>
  <c r="H2233" i="5" s="1"/>
  <c r="L2232" i="5"/>
  <c r="L2232" i="5" a="1"/>
  <c r="H2232" i="5" a="1"/>
  <c r="H2232" i="5" s="1"/>
  <c r="L2231" i="5" a="1"/>
  <c r="L2231" i="5" s="1"/>
  <c r="H2231" i="5"/>
  <c r="H2231" i="5" a="1"/>
  <c r="L2230" i="5" a="1"/>
  <c r="L2230" i="5" s="1"/>
  <c r="H2230" i="5" a="1"/>
  <c r="H2230" i="5" s="1"/>
  <c r="L2229" i="5" a="1"/>
  <c r="L2229" i="5" s="1"/>
  <c r="H2229" i="5" a="1"/>
  <c r="H2229" i="5" s="1"/>
  <c r="L2228" i="5" a="1"/>
  <c r="L2228" i="5" s="1"/>
  <c r="H2228" i="5"/>
  <c r="H2228" i="5" a="1"/>
  <c r="L2227" i="5" a="1"/>
  <c r="L2227" i="5" s="1"/>
  <c r="H2227" i="5"/>
  <c r="H2227" i="5" a="1"/>
  <c r="L2226" i="5" a="1"/>
  <c r="L2226" i="5" s="1"/>
  <c r="H2226" i="5" a="1"/>
  <c r="H2226" i="5" s="1"/>
  <c r="L2225" i="5" a="1"/>
  <c r="L2225" i="5" s="1"/>
  <c r="H2225" i="5" a="1"/>
  <c r="H2225" i="5" s="1"/>
  <c r="L2224" i="5" a="1"/>
  <c r="L2224" i="5" s="1"/>
  <c r="H2224" i="5" a="1"/>
  <c r="H2224" i="5" s="1"/>
  <c r="L2223" i="5" a="1"/>
  <c r="L2223" i="5" s="1"/>
  <c r="H2223" i="5" a="1"/>
  <c r="H2223" i="5" s="1"/>
  <c r="L2222" i="5" a="1"/>
  <c r="L2222" i="5" s="1"/>
  <c r="H2222" i="5"/>
  <c r="H2222" i="5" a="1"/>
  <c r="L2221" i="5" a="1"/>
  <c r="L2221" i="5" s="1"/>
  <c r="H2221" i="5"/>
  <c r="H2221" i="5" a="1"/>
  <c r="L2220" i="5"/>
  <c r="L2220" i="5" a="1"/>
  <c r="H2220" i="5" a="1"/>
  <c r="H2220" i="5" s="1"/>
  <c r="L2219" i="5" a="1"/>
  <c r="L2219" i="5" s="1"/>
  <c r="H2219" i="5" a="1"/>
  <c r="H2219" i="5" s="1"/>
  <c r="L2218" i="5" a="1"/>
  <c r="L2218" i="5" s="1"/>
  <c r="H2218" i="5"/>
  <c r="H2218" i="5" a="1"/>
  <c r="L2217" i="5" a="1"/>
  <c r="L2217" i="5" s="1"/>
  <c r="H2217" i="5" a="1"/>
  <c r="H2217" i="5" s="1"/>
  <c r="L2216" i="5" a="1"/>
  <c r="L2216" i="5" s="1"/>
  <c r="H2216" i="5" a="1"/>
  <c r="H2216" i="5" s="1"/>
  <c r="L2215" i="5" a="1"/>
  <c r="L2215" i="5" s="1"/>
  <c r="H2215" i="5" a="1"/>
  <c r="H2215" i="5" s="1"/>
  <c r="L2214" i="5" a="1"/>
  <c r="L2214" i="5" s="1"/>
  <c r="H2214" i="5" a="1"/>
  <c r="H2214" i="5" s="1"/>
  <c r="L2213" i="5" a="1"/>
  <c r="L2213" i="5" s="1"/>
  <c r="H2213" i="5" a="1"/>
  <c r="H2213" i="5" s="1"/>
  <c r="L2212" i="5" a="1"/>
  <c r="L2212" i="5" s="1"/>
  <c r="H2212" i="5" a="1"/>
  <c r="H2212" i="5" s="1"/>
  <c r="L2211" i="5" a="1"/>
  <c r="L2211" i="5" s="1"/>
  <c r="H2211" i="5" a="1"/>
  <c r="H2211" i="5" s="1"/>
  <c r="L2210" i="5" a="1"/>
  <c r="L2210" i="5" s="1"/>
  <c r="H2210" i="5"/>
  <c r="H2210" i="5" a="1"/>
  <c r="L2209" i="5" a="1"/>
  <c r="L2209" i="5" s="1"/>
  <c r="H2209" i="5" a="1"/>
  <c r="H2209" i="5" s="1"/>
  <c r="L2208" i="5" a="1"/>
  <c r="L2208" i="5" s="1"/>
  <c r="H2208" i="5" a="1"/>
  <c r="H2208" i="5" s="1"/>
  <c r="L2207" i="5" a="1"/>
  <c r="L2207" i="5" s="1"/>
  <c r="H2207" i="5" a="1"/>
  <c r="H2207" i="5" s="1"/>
  <c r="L2206" i="5"/>
  <c r="L2206" i="5" a="1"/>
  <c r="H2206" i="5" a="1"/>
  <c r="H2206" i="5" s="1"/>
  <c r="L2205" i="5" a="1"/>
  <c r="L2205" i="5" s="1"/>
  <c r="H2205" i="5" a="1"/>
  <c r="H2205" i="5" s="1"/>
  <c r="L2204" i="5" a="1"/>
  <c r="L2204" i="5" s="1"/>
  <c r="H2204" i="5" a="1"/>
  <c r="H2204" i="5" s="1"/>
  <c r="L2203" i="5" a="1"/>
  <c r="L2203" i="5" s="1"/>
  <c r="H2203" i="5" a="1"/>
  <c r="H2203" i="5" s="1"/>
  <c r="L2202" i="5" a="1"/>
  <c r="L2202" i="5" s="1"/>
  <c r="H2202" i="5" a="1"/>
  <c r="H2202" i="5" s="1"/>
  <c r="L2201" i="5" a="1"/>
  <c r="L2201" i="5" s="1"/>
  <c r="H2201" i="5" a="1"/>
  <c r="H2201" i="5" s="1"/>
  <c r="L2200" i="5" a="1"/>
  <c r="L2200" i="5" s="1"/>
  <c r="H2200" i="5"/>
  <c r="H2200" i="5" a="1"/>
  <c r="L2199" i="5" a="1"/>
  <c r="L2199" i="5" s="1"/>
  <c r="H2199" i="5"/>
  <c r="H2199" i="5" a="1"/>
  <c r="L2198" i="5"/>
  <c r="L2198" i="5" a="1"/>
  <c r="H2198" i="5" a="1"/>
  <c r="H2198" i="5" s="1"/>
  <c r="L2197" i="5" a="1"/>
  <c r="L2197" i="5" s="1"/>
  <c r="H2197" i="5" a="1"/>
  <c r="H2197" i="5" s="1"/>
  <c r="L2196" i="5" a="1"/>
  <c r="L2196" i="5" s="1"/>
  <c r="H2196" i="5"/>
  <c r="H2196" i="5" a="1"/>
  <c r="L2195" i="5" a="1"/>
  <c r="L2195" i="5" s="1"/>
  <c r="H2195" i="5" a="1"/>
  <c r="H2195" i="5" s="1"/>
  <c r="L2194" i="5"/>
  <c r="L2194" i="5" a="1"/>
  <c r="H2194" i="5" a="1"/>
  <c r="H2194" i="5" s="1"/>
  <c r="L2193" i="5" a="1"/>
  <c r="L2193" i="5" s="1"/>
  <c r="H2193" i="5"/>
  <c r="H2193" i="5" a="1"/>
  <c r="L2192" i="5" a="1"/>
  <c r="L2192" i="5" s="1"/>
  <c r="H2192" i="5"/>
  <c r="H2192" i="5" a="1"/>
  <c r="L2191" i="5" a="1"/>
  <c r="L2191" i="5" s="1"/>
  <c r="H2191" i="5" a="1"/>
  <c r="H2191" i="5" s="1"/>
  <c r="L2190" i="5" a="1"/>
  <c r="L2190" i="5" s="1"/>
  <c r="H2190" i="5" a="1"/>
  <c r="H2190" i="5" s="1"/>
  <c r="L2189" i="5" a="1"/>
  <c r="L2189" i="5" s="1"/>
  <c r="H2189" i="5" a="1"/>
  <c r="H2189" i="5" s="1"/>
  <c r="L2188" i="5"/>
  <c r="L2188" i="5" a="1"/>
  <c r="H2188" i="5" a="1"/>
  <c r="H2188" i="5" s="1"/>
  <c r="L2187" i="5" a="1"/>
  <c r="L2187" i="5" s="1"/>
  <c r="H2187" i="5" a="1"/>
  <c r="H2187" i="5" s="1"/>
  <c r="L2186" i="5" a="1"/>
  <c r="L2186" i="5" s="1"/>
  <c r="H2186" i="5" a="1"/>
  <c r="H2186" i="5" s="1"/>
  <c r="L2185" i="5" a="1"/>
  <c r="L2185" i="5" s="1"/>
  <c r="H2185" i="5" a="1"/>
  <c r="H2185" i="5" s="1"/>
  <c r="L2184" i="5"/>
  <c r="L2184" i="5" a="1"/>
  <c r="H2184" i="5" a="1"/>
  <c r="H2184" i="5" s="1"/>
  <c r="L2183" i="5" a="1"/>
  <c r="L2183" i="5" s="1"/>
  <c r="H2183" i="5"/>
  <c r="H2183" i="5" a="1"/>
  <c r="L2182" i="5" a="1"/>
  <c r="L2182" i="5" s="1"/>
  <c r="H2182" i="5" a="1"/>
  <c r="H2182" i="5" s="1"/>
  <c r="L2181" i="5" a="1"/>
  <c r="L2181" i="5" s="1"/>
  <c r="H2181" i="5" a="1"/>
  <c r="H2181" i="5" s="1"/>
  <c r="L2180" i="5" a="1"/>
  <c r="L2180" i="5" s="1"/>
  <c r="H2180" i="5"/>
  <c r="H2180" i="5" a="1"/>
  <c r="L2179" i="5" a="1"/>
  <c r="L2179" i="5" s="1"/>
  <c r="H2179" i="5"/>
  <c r="H2179" i="5" a="1"/>
  <c r="L2178" i="5" a="1"/>
  <c r="L2178" i="5" s="1"/>
  <c r="H2178" i="5" a="1"/>
  <c r="H2178" i="5" s="1"/>
  <c r="L2177" i="5" a="1"/>
  <c r="L2177" i="5" s="1"/>
  <c r="H2177" i="5" a="1"/>
  <c r="H2177" i="5" s="1"/>
  <c r="L2176" i="5" a="1"/>
  <c r="L2176" i="5" s="1"/>
  <c r="H2176" i="5" a="1"/>
  <c r="H2176" i="5" s="1"/>
  <c r="L2175" i="5" a="1"/>
  <c r="L2175" i="5" s="1"/>
  <c r="H2175" i="5" a="1"/>
  <c r="H2175" i="5" s="1"/>
  <c r="L2174" i="5"/>
  <c r="L2174" i="5" a="1"/>
  <c r="H2174" i="5"/>
  <c r="H2174" i="5" a="1"/>
  <c r="L2173" i="5" a="1"/>
  <c r="L2173" i="5" s="1"/>
  <c r="H2173" i="5"/>
  <c r="H2173" i="5" a="1"/>
  <c r="L2172" i="5"/>
  <c r="L2172" i="5" a="1"/>
  <c r="H2172" i="5" a="1"/>
  <c r="H2172" i="5" s="1"/>
  <c r="L2171" i="5" a="1"/>
  <c r="L2171" i="5" s="1"/>
  <c r="H2171" i="5" a="1"/>
  <c r="H2171" i="5" s="1"/>
  <c r="L2170" i="5" a="1"/>
  <c r="L2170" i="5" s="1"/>
  <c r="H2170" i="5"/>
  <c r="H2170" i="5" a="1"/>
  <c r="L2169" i="5" a="1"/>
  <c r="L2169" i="5" s="1"/>
  <c r="H2169" i="5" a="1"/>
  <c r="H2169" i="5" s="1"/>
  <c r="L2168" i="5" a="1"/>
  <c r="L2168" i="5" s="1"/>
  <c r="H2168" i="5" a="1"/>
  <c r="H2168" i="5" s="1"/>
  <c r="L2167" i="5" a="1"/>
  <c r="L2167" i="5" s="1"/>
  <c r="H2167" i="5" a="1"/>
  <c r="H2167" i="5" s="1"/>
  <c r="L2166" i="5"/>
  <c r="L2166" i="5" a="1"/>
  <c r="H2166" i="5" a="1"/>
  <c r="H2166" i="5" s="1"/>
  <c r="L2165" i="5" a="1"/>
  <c r="L2165" i="5" s="1"/>
  <c r="H2165" i="5" a="1"/>
  <c r="H2165" i="5" s="1"/>
  <c r="L2164" i="5" a="1"/>
  <c r="L2164" i="5" s="1"/>
  <c r="H2164" i="5" a="1"/>
  <c r="H2164" i="5" s="1"/>
  <c r="L2163" i="5" a="1"/>
  <c r="L2163" i="5" s="1"/>
  <c r="H2163" i="5" a="1"/>
  <c r="H2163" i="5" s="1"/>
  <c r="L2162" i="5" a="1"/>
  <c r="L2162" i="5" s="1"/>
  <c r="H2162" i="5"/>
  <c r="H2162" i="5" a="1"/>
  <c r="L2161" i="5" a="1"/>
  <c r="L2161" i="5" s="1"/>
  <c r="H2161" i="5"/>
  <c r="H2161" i="5" a="1"/>
  <c r="L2160" i="5" a="1"/>
  <c r="L2160" i="5" s="1"/>
  <c r="H2160" i="5" a="1"/>
  <c r="H2160" i="5" s="1"/>
  <c r="L2159" i="5" a="1"/>
  <c r="L2159" i="5" s="1"/>
  <c r="H2159" i="5" a="1"/>
  <c r="H2159" i="5" s="1"/>
  <c r="L2158" i="5" a="1"/>
  <c r="L2158" i="5" s="1"/>
  <c r="H2158" i="5" a="1"/>
  <c r="H2158" i="5" s="1"/>
  <c r="L2157" i="5" a="1"/>
  <c r="L2157" i="5" s="1"/>
  <c r="H2157" i="5" a="1"/>
  <c r="H2157" i="5" s="1"/>
  <c r="L2156" i="5" a="1"/>
  <c r="L2156" i="5" s="1"/>
  <c r="H2156" i="5" a="1"/>
  <c r="H2156" i="5" s="1"/>
  <c r="L2155" i="5" a="1"/>
  <c r="L2155" i="5" s="1"/>
  <c r="H2155" i="5" a="1"/>
  <c r="H2155" i="5" s="1"/>
  <c r="L2154" i="5" a="1"/>
  <c r="L2154" i="5" s="1"/>
  <c r="H2154" i="5" a="1"/>
  <c r="H2154" i="5" s="1"/>
  <c r="L2153" i="5" a="1"/>
  <c r="L2153" i="5" s="1"/>
  <c r="H2153" i="5"/>
  <c r="H2153" i="5" a="1"/>
  <c r="L2152" i="5" a="1"/>
  <c r="L2152" i="5" s="1"/>
  <c r="H2152" i="5" a="1"/>
  <c r="H2152" i="5" s="1"/>
  <c r="L2151" i="5" a="1"/>
  <c r="L2151" i="5" s="1"/>
  <c r="H2151" i="5" a="1"/>
  <c r="H2151" i="5" s="1"/>
  <c r="L2150" i="5" a="1"/>
  <c r="L2150" i="5" s="1"/>
  <c r="H2150" i="5"/>
  <c r="H2150" i="5" a="1"/>
  <c r="L2149" i="5"/>
  <c r="L2149" i="5" a="1"/>
  <c r="H2149" i="5" a="1"/>
  <c r="H2149" i="5" s="1"/>
  <c r="L2148" i="5" a="1"/>
  <c r="L2148" i="5" s="1"/>
  <c r="H2148" i="5" a="1"/>
  <c r="H2148" i="5" s="1"/>
  <c r="L2147" i="5" a="1"/>
  <c r="L2147" i="5" s="1"/>
  <c r="H2147" i="5" a="1"/>
  <c r="H2147" i="5" s="1"/>
  <c r="L2146" i="5" a="1"/>
  <c r="L2146" i="5" s="1"/>
  <c r="H2146" i="5" a="1"/>
  <c r="H2146" i="5" s="1"/>
  <c r="L2145" i="5" a="1"/>
  <c r="L2145" i="5" s="1"/>
  <c r="H2145" i="5"/>
  <c r="H2145" i="5" a="1"/>
  <c r="L2144" i="5" a="1"/>
  <c r="L2144" i="5" s="1"/>
  <c r="H2144" i="5" a="1"/>
  <c r="H2144" i="5" s="1"/>
  <c r="L2143" i="5" a="1"/>
  <c r="L2143" i="5" s="1"/>
  <c r="H2143" i="5" a="1"/>
  <c r="H2143" i="5" s="1"/>
  <c r="L2142" i="5" a="1"/>
  <c r="L2142" i="5" s="1"/>
  <c r="H2142" i="5"/>
  <c r="H2142" i="5" a="1"/>
  <c r="L2141" i="5"/>
  <c r="L2141" i="5" a="1"/>
  <c r="H2141" i="5" a="1"/>
  <c r="H2141" i="5" s="1"/>
  <c r="L2140" i="5" a="1"/>
  <c r="L2140" i="5" s="1"/>
  <c r="H2140" i="5" a="1"/>
  <c r="H2140" i="5" s="1"/>
  <c r="L2139" i="5" a="1"/>
  <c r="L2139" i="5" s="1"/>
  <c r="H2139" i="5" a="1"/>
  <c r="H2139" i="5" s="1"/>
  <c r="L2138" i="5" a="1"/>
  <c r="L2138" i="5" s="1"/>
  <c r="H2138" i="5" a="1"/>
  <c r="H2138" i="5" s="1"/>
  <c r="L2137" i="5" a="1"/>
  <c r="L2137" i="5" s="1"/>
  <c r="H2137" i="5"/>
  <c r="H2137" i="5" a="1"/>
  <c r="L2136" i="5" a="1"/>
  <c r="L2136" i="5" s="1"/>
  <c r="H2136" i="5" a="1"/>
  <c r="H2136" i="5" s="1"/>
  <c r="L2135" i="5" a="1"/>
  <c r="L2135" i="5" s="1"/>
  <c r="H2135" i="5" a="1"/>
  <c r="H2135" i="5" s="1"/>
  <c r="L2134" i="5" a="1"/>
  <c r="L2134" i="5" s="1"/>
  <c r="H2134" i="5"/>
  <c r="H2134" i="5" a="1"/>
  <c r="L2133" i="5"/>
  <c r="L2133" i="5" a="1"/>
  <c r="H2133" i="5" a="1"/>
  <c r="H2133" i="5" s="1"/>
  <c r="L2132" i="5" a="1"/>
  <c r="L2132" i="5" s="1"/>
  <c r="H2132" i="5" a="1"/>
  <c r="H2132" i="5" s="1"/>
  <c r="L2131" i="5" a="1"/>
  <c r="L2131" i="5" s="1"/>
  <c r="H2131" i="5" a="1"/>
  <c r="H2131" i="5" s="1"/>
  <c r="L2130" i="5" a="1"/>
  <c r="L2130" i="5" s="1"/>
  <c r="H2130" i="5" a="1"/>
  <c r="H2130" i="5" s="1"/>
  <c r="L2129" i="5" a="1"/>
  <c r="L2129" i="5" s="1"/>
  <c r="H2129" i="5"/>
  <c r="H2129" i="5" a="1"/>
  <c r="L2128" i="5" a="1"/>
  <c r="L2128" i="5" s="1"/>
  <c r="H2128" i="5"/>
  <c r="H2128" i="5" a="1"/>
  <c r="L2127" i="5" a="1"/>
  <c r="L2127" i="5" s="1"/>
  <c r="H2127" i="5" a="1"/>
  <c r="H2127" i="5" s="1"/>
  <c r="L2126" i="5" a="1"/>
  <c r="L2126" i="5" s="1"/>
  <c r="H2126" i="5"/>
  <c r="H2126" i="5" a="1"/>
  <c r="L2125" i="5"/>
  <c r="L2125" i="5" a="1"/>
  <c r="H2125" i="5" a="1"/>
  <c r="H2125" i="5" s="1"/>
  <c r="L2124" i="5" a="1"/>
  <c r="L2124" i="5" s="1"/>
  <c r="H2124" i="5" a="1"/>
  <c r="H2124" i="5" s="1"/>
  <c r="L2123" i="5"/>
  <c r="L2123" i="5" a="1"/>
  <c r="H2123" i="5"/>
  <c r="H2123" i="5" a="1"/>
  <c r="L2122" i="5" a="1"/>
  <c r="L2122" i="5" s="1"/>
  <c r="H2122" i="5" a="1"/>
  <c r="H2122" i="5" s="1"/>
  <c r="L2121" i="5" a="1"/>
  <c r="L2121" i="5" s="1"/>
  <c r="H2121" i="5"/>
  <c r="H2121" i="5" a="1"/>
  <c r="L2120" i="5" a="1"/>
  <c r="L2120" i="5" s="1"/>
  <c r="H2120" i="5" a="1"/>
  <c r="H2120" i="5" s="1"/>
  <c r="L2119" i="5" a="1"/>
  <c r="L2119" i="5" s="1"/>
  <c r="H2119" i="5" a="1"/>
  <c r="H2119" i="5" s="1"/>
  <c r="L2118" i="5" a="1"/>
  <c r="L2118" i="5" s="1"/>
  <c r="H2118" i="5" a="1"/>
  <c r="H2118" i="5" s="1"/>
  <c r="L2117" i="5"/>
  <c r="L2117" i="5" a="1"/>
  <c r="H2117" i="5" a="1"/>
  <c r="H2117" i="5" s="1"/>
  <c r="L2116" i="5" a="1"/>
  <c r="L2116" i="5" s="1"/>
  <c r="H2116" i="5" a="1"/>
  <c r="H2116" i="5" s="1"/>
  <c r="L2115" i="5"/>
  <c r="L2115" i="5" a="1"/>
  <c r="H2115" i="5"/>
  <c r="H2115" i="5" a="1"/>
  <c r="L2114" i="5" a="1"/>
  <c r="L2114" i="5" s="1"/>
  <c r="H2114" i="5" a="1"/>
  <c r="H2114" i="5" s="1"/>
  <c r="L2113" i="5" a="1"/>
  <c r="L2113" i="5" s="1"/>
  <c r="H2113" i="5"/>
  <c r="H2113" i="5" a="1"/>
  <c r="L2112" i="5" a="1"/>
  <c r="L2112" i="5" s="1"/>
  <c r="H2112" i="5" a="1"/>
  <c r="H2112" i="5" s="1"/>
  <c r="L2111" i="5" a="1"/>
  <c r="L2111" i="5" s="1"/>
  <c r="H2111" i="5" a="1"/>
  <c r="H2111" i="5" s="1"/>
  <c r="L2110" i="5" a="1"/>
  <c r="L2110" i="5" s="1"/>
  <c r="H2110" i="5" a="1"/>
  <c r="H2110" i="5" s="1"/>
  <c r="L2109" i="5"/>
  <c r="L2109" i="5" a="1"/>
  <c r="H2109" i="5" a="1"/>
  <c r="H2109" i="5" s="1"/>
  <c r="L2108" i="5" a="1"/>
  <c r="L2108" i="5" s="1"/>
  <c r="H2108" i="5" a="1"/>
  <c r="H2108" i="5" s="1"/>
  <c r="L2107" i="5"/>
  <c r="L2107" i="5" a="1"/>
  <c r="H2107" i="5"/>
  <c r="H2107" i="5" a="1"/>
  <c r="L2106" i="5" a="1"/>
  <c r="L2106" i="5" s="1"/>
  <c r="H2106" i="5" a="1"/>
  <c r="H2106" i="5" s="1"/>
  <c r="L2105" i="5" a="1"/>
  <c r="L2105" i="5" s="1"/>
  <c r="H2105" i="5"/>
  <c r="H2105" i="5" a="1"/>
  <c r="L2104" i="5" a="1"/>
  <c r="L2104" i="5" s="1"/>
  <c r="H2104" i="5" a="1"/>
  <c r="H2104" i="5" s="1"/>
  <c r="L2103" i="5" a="1"/>
  <c r="L2103" i="5" s="1"/>
  <c r="H2103" i="5" a="1"/>
  <c r="H2103" i="5" s="1"/>
  <c r="L2102" i="5" a="1"/>
  <c r="L2102" i="5" s="1"/>
  <c r="H2102" i="5" a="1"/>
  <c r="H2102" i="5" s="1"/>
  <c r="L2101" i="5"/>
  <c r="L2101" i="5" a="1"/>
  <c r="H2101" i="5" a="1"/>
  <c r="H2101" i="5" s="1"/>
  <c r="L2100" i="5" a="1"/>
  <c r="L2100" i="5" s="1"/>
  <c r="H2100" i="5" a="1"/>
  <c r="H2100" i="5" s="1"/>
  <c r="L2099" i="5"/>
  <c r="L2099" i="5" a="1"/>
  <c r="H2099" i="5"/>
  <c r="H2099" i="5" a="1"/>
  <c r="L2098" i="5" a="1"/>
  <c r="L2098" i="5" s="1"/>
  <c r="H2098" i="5" a="1"/>
  <c r="H2098" i="5" s="1"/>
  <c r="L2097" i="5" a="1"/>
  <c r="L2097" i="5" s="1"/>
  <c r="H2097" i="5"/>
  <c r="H2097" i="5" a="1"/>
  <c r="L2096" i="5" a="1"/>
  <c r="L2096" i="5" s="1"/>
  <c r="H2096" i="5" a="1"/>
  <c r="H2096" i="5" s="1"/>
  <c r="L2095" i="5" a="1"/>
  <c r="L2095" i="5" s="1"/>
  <c r="H2095" i="5" a="1"/>
  <c r="H2095" i="5" s="1"/>
  <c r="L2094" i="5" a="1"/>
  <c r="L2094" i="5" s="1"/>
  <c r="H2094" i="5" a="1"/>
  <c r="H2094" i="5" s="1"/>
  <c r="L2093" i="5"/>
  <c r="L2093" i="5" a="1"/>
  <c r="H2093" i="5" a="1"/>
  <c r="H2093" i="5" s="1"/>
  <c r="L2092" i="5" a="1"/>
  <c r="L2092" i="5" s="1"/>
  <c r="H2092" i="5" a="1"/>
  <c r="H2092" i="5" s="1"/>
  <c r="L2091" i="5"/>
  <c r="L2091" i="5" a="1"/>
  <c r="H2091" i="5"/>
  <c r="H2091" i="5" a="1"/>
  <c r="L2090" i="5" a="1"/>
  <c r="L2090" i="5" s="1"/>
  <c r="H2090" i="5" a="1"/>
  <c r="H2090" i="5" s="1"/>
  <c r="L2089" i="5" a="1"/>
  <c r="L2089" i="5" s="1"/>
  <c r="H2089" i="5"/>
  <c r="H2089" i="5" a="1"/>
  <c r="L2088" i="5" a="1"/>
  <c r="L2088" i="5" s="1"/>
  <c r="H2088" i="5" a="1"/>
  <c r="H2088" i="5" s="1"/>
  <c r="L2087" i="5" a="1"/>
  <c r="L2087" i="5" s="1"/>
  <c r="H2087" i="5" a="1"/>
  <c r="H2087" i="5" s="1"/>
  <c r="L2086" i="5" a="1"/>
  <c r="L2086" i="5" s="1"/>
  <c r="H2086" i="5" a="1"/>
  <c r="H2086" i="5" s="1"/>
  <c r="L2085" i="5"/>
  <c r="L2085" i="5" a="1"/>
  <c r="H2085" i="5" a="1"/>
  <c r="H2085" i="5" s="1"/>
  <c r="L2084" i="5" a="1"/>
  <c r="L2084" i="5" s="1"/>
  <c r="H2084" i="5" a="1"/>
  <c r="H2084" i="5" s="1"/>
  <c r="L2083" i="5"/>
  <c r="L2083" i="5" a="1"/>
  <c r="H2083" i="5"/>
  <c r="H2083" i="5" a="1"/>
  <c r="L2082" i="5" a="1"/>
  <c r="L2082" i="5" s="1"/>
  <c r="H2082" i="5" a="1"/>
  <c r="H2082" i="5" s="1"/>
  <c r="L2081" i="5" a="1"/>
  <c r="L2081" i="5" s="1"/>
  <c r="H2081" i="5"/>
  <c r="H2081" i="5" a="1"/>
  <c r="L2080" i="5" a="1"/>
  <c r="L2080" i="5" s="1"/>
  <c r="H2080" i="5" a="1"/>
  <c r="H2080" i="5" s="1"/>
  <c r="L2079" i="5" a="1"/>
  <c r="L2079" i="5" s="1"/>
  <c r="H2079" i="5" a="1"/>
  <c r="H2079" i="5" s="1"/>
  <c r="L2078" i="5" a="1"/>
  <c r="L2078" i="5" s="1"/>
  <c r="H2078" i="5" a="1"/>
  <c r="H2078" i="5" s="1"/>
  <c r="L2077" i="5"/>
  <c r="L2077" i="5" a="1"/>
  <c r="H2077" i="5" a="1"/>
  <c r="H2077" i="5" s="1"/>
  <c r="L2076" i="5" a="1"/>
  <c r="L2076" i="5" s="1"/>
  <c r="H2076" i="5" a="1"/>
  <c r="H2076" i="5" s="1"/>
  <c r="L2075" i="5"/>
  <c r="L2075" i="5" a="1"/>
  <c r="H2075" i="5"/>
  <c r="H2075" i="5" a="1"/>
  <c r="L2074" i="5" a="1"/>
  <c r="L2074" i="5" s="1"/>
  <c r="H2074" i="5" a="1"/>
  <c r="H2074" i="5" s="1"/>
  <c r="L2073" i="5" a="1"/>
  <c r="L2073" i="5" s="1"/>
  <c r="H2073" i="5"/>
  <c r="H2073" i="5" a="1"/>
  <c r="L2072" i="5" a="1"/>
  <c r="L2072" i="5" s="1"/>
  <c r="H2072" i="5" a="1"/>
  <c r="H2072" i="5" s="1"/>
  <c r="L2071" i="5" a="1"/>
  <c r="L2071" i="5" s="1"/>
  <c r="H2071" i="5" a="1"/>
  <c r="H2071" i="5" s="1"/>
  <c r="L2070" i="5" a="1"/>
  <c r="L2070" i="5" s="1"/>
  <c r="H2070" i="5" a="1"/>
  <c r="H2070" i="5" s="1"/>
  <c r="L2069" i="5"/>
  <c r="L2069" i="5" a="1"/>
  <c r="H2069" i="5" a="1"/>
  <c r="H2069" i="5" s="1"/>
  <c r="L2068" i="5" a="1"/>
  <c r="L2068" i="5" s="1"/>
  <c r="H2068" i="5" a="1"/>
  <c r="H2068" i="5" s="1"/>
  <c r="L2067" i="5"/>
  <c r="L2067" i="5" a="1"/>
  <c r="H2067" i="5"/>
  <c r="H2067" i="5" a="1"/>
  <c r="L2066" i="5" a="1"/>
  <c r="L2066" i="5" s="1"/>
  <c r="H2066" i="5" a="1"/>
  <c r="H2066" i="5" s="1"/>
  <c r="L2065" i="5" a="1"/>
  <c r="L2065" i="5" s="1"/>
  <c r="H2065" i="5"/>
  <c r="H2065" i="5" a="1"/>
  <c r="L2064" i="5" a="1"/>
  <c r="L2064" i="5" s="1"/>
  <c r="H2064" i="5" a="1"/>
  <c r="H2064" i="5" s="1"/>
  <c r="L2063" i="5" a="1"/>
  <c r="L2063" i="5" s="1"/>
  <c r="H2063" i="5" a="1"/>
  <c r="H2063" i="5" s="1"/>
  <c r="L2062" i="5" a="1"/>
  <c r="L2062" i="5" s="1"/>
  <c r="H2062" i="5" a="1"/>
  <c r="H2062" i="5" s="1"/>
  <c r="L2061" i="5"/>
  <c r="L2061" i="5" a="1"/>
  <c r="H2061" i="5" a="1"/>
  <c r="H2061" i="5" s="1"/>
  <c r="L2060" i="5" a="1"/>
  <c r="L2060" i="5" s="1"/>
  <c r="H2060" i="5" a="1"/>
  <c r="H2060" i="5" s="1"/>
  <c r="L2059" i="5"/>
  <c r="L2059" i="5" a="1"/>
  <c r="H2059" i="5"/>
  <c r="H2059" i="5" a="1"/>
  <c r="L2058" i="5" a="1"/>
  <c r="L2058" i="5" s="1"/>
  <c r="H2058" i="5" a="1"/>
  <c r="H2058" i="5" s="1"/>
  <c r="L2057" i="5" a="1"/>
  <c r="L2057" i="5" s="1"/>
  <c r="H2057" i="5"/>
  <c r="H2057" i="5" a="1"/>
  <c r="L2056" i="5" a="1"/>
  <c r="L2056" i="5" s="1"/>
  <c r="H2056" i="5" a="1"/>
  <c r="H2056" i="5" s="1"/>
  <c r="L2055" i="5" a="1"/>
  <c r="L2055" i="5" s="1"/>
  <c r="H2055" i="5" a="1"/>
  <c r="H2055" i="5" s="1"/>
  <c r="L2054" i="5" a="1"/>
  <c r="L2054" i="5" s="1"/>
  <c r="H2054" i="5" a="1"/>
  <c r="H2054" i="5" s="1"/>
  <c r="L2053" i="5"/>
  <c r="L2053" i="5" a="1"/>
  <c r="H2053" i="5" a="1"/>
  <c r="H2053" i="5" s="1"/>
  <c r="L2052" i="5" a="1"/>
  <c r="L2052" i="5" s="1"/>
  <c r="H2052" i="5" a="1"/>
  <c r="H2052" i="5" s="1"/>
  <c r="L2051" i="5"/>
  <c r="L2051" i="5" a="1"/>
  <c r="H2051" i="5"/>
  <c r="H2051" i="5" a="1"/>
  <c r="L2050" i="5" a="1"/>
  <c r="L2050" i="5" s="1"/>
  <c r="H2050" i="5" a="1"/>
  <c r="H2050" i="5" s="1"/>
  <c r="L2049" i="5" a="1"/>
  <c r="L2049" i="5" s="1"/>
  <c r="H2049" i="5"/>
  <c r="H2049" i="5" a="1"/>
  <c r="L2048" i="5" a="1"/>
  <c r="L2048" i="5" s="1"/>
  <c r="H2048" i="5" a="1"/>
  <c r="H2048" i="5" s="1"/>
  <c r="L2047" i="5" a="1"/>
  <c r="L2047" i="5" s="1"/>
  <c r="H2047" i="5" a="1"/>
  <c r="H2047" i="5" s="1"/>
  <c r="L2046" i="5" a="1"/>
  <c r="L2046" i="5" s="1"/>
  <c r="H2046" i="5" a="1"/>
  <c r="H2046" i="5" s="1"/>
  <c r="L2045" i="5"/>
  <c r="L2045" i="5" a="1"/>
  <c r="H2045" i="5" a="1"/>
  <c r="H2045" i="5" s="1"/>
  <c r="L2044" i="5" a="1"/>
  <c r="L2044" i="5" s="1"/>
  <c r="H2044" i="5" a="1"/>
  <c r="H2044" i="5" s="1"/>
  <c r="L2043" i="5"/>
  <c r="L2043" i="5" a="1"/>
  <c r="H2043" i="5"/>
  <c r="H2043" i="5" a="1"/>
  <c r="L2042" i="5" a="1"/>
  <c r="L2042" i="5" s="1"/>
  <c r="H2042" i="5" a="1"/>
  <c r="H2042" i="5" s="1"/>
  <c r="L2041" i="5" a="1"/>
  <c r="L2041" i="5" s="1"/>
  <c r="H2041" i="5"/>
  <c r="H2041" i="5" a="1"/>
  <c r="L2040" i="5" a="1"/>
  <c r="L2040" i="5" s="1"/>
  <c r="H2040" i="5" a="1"/>
  <c r="H2040" i="5" s="1"/>
  <c r="L2039" i="5" a="1"/>
  <c r="L2039" i="5" s="1"/>
  <c r="H2039" i="5" a="1"/>
  <c r="H2039" i="5" s="1"/>
  <c r="L2038" i="5" a="1"/>
  <c r="L2038" i="5" s="1"/>
  <c r="H2038" i="5" a="1"/>
  <c r="H2038" i="5" s="1"/>
  <c r="L2037" i="5"/>
  <c r="L2037" i="5" a="1"/>
  <c r="H2037" i="5" a="1"/>
  <c r="H2037" i="5" s="1"/>
  <c r="L2036" i="5" a="1"/>
  <c r="L2036" i="5" s="1"/>
  <c r="H2036" i="5" a="1"/>
  <c r="H2036" i="5" s="1"/>
  <c r="L2035" i="5"/>
  <c r="L2035" i="5" a="1"/>
  <c r="H2035" i="5"/>
  <c r="H2035" i="5" a="1"/>
  <c r="L2034" i="5" a="1"/>
  <c r="L2034" i="5" s="1"/>
  <c r="H2034" i="5" a="1"/>
  <c r="H2034" i="5" s="1"/>
  <c r="L2033" i="5" a="1"/>
  <c r="L2033" i="5" s="1"/>
  <c r="H2033" i="5"/>
  <c r="H2033" i="5" a="1"/>
  <c r="L2032" i="5" a="1"/>
  <c r="L2032" i="5" s="1"/>
  <c r="H2032" i="5" a="1"/>
  <c r="H2032" i="5" s="1"/>
  <c r="L2031" i="5" a="1"/>
  <c r="L2031" i="5" s="1"/>
  <c r="H2031" i="5" a="1"/>
  <c r="H2031" i="5" s="1"/>
  <c r="L2030" i="5" a="1"/>
  <c r="L2030" i="5" s="1"/>
  <c r="H2030" i="5" a="1"/>
  <c r="H2030" i="5" s="1"/>
  <c r="L2029" i="5"/>
  <c r="L2029" i="5" a="1"/>
  <c r="H2029" i="5" a="1"/>
  <c r="H2029" i="5" s="1"/>
  <c r="L2028" i="5" a="1"/>
  <c r="L2028" i="5" s="1"/>
  <c r="H2028" i="5" a="1"/>
  <c r="H2028" i="5" s="1"/>
  <c r="L2027" i="5"/>
  <c r="L2027" i="5" a="1"/>
  <c r="H2027" i="5"/>
  <c r="H2027" i="5" a="1"/>
  <c r="L2026" i="5" a="1"/>
  <c r="L2026" i="5" s="1"/>
  <c r="H2026" i="5" a="1"/>
  <c r="H2026" i="5" s="1"/>
  <c r="L2025" i="5" a="1"/>
  <c r="L2025" i="5" s="1"/>
  <c r="H2025" i="5"/>
  <c r="H2025" i="5" a="1"/>
  <c r="L2024" i="5" a="1"/>
  <c r="L2024" i="5" s="1"/>
  <c r="H2024" i="5" a="1"/>
  <c r="H2024" i="5" s="1"/>
  <c r="L2023" i="5" a="1"/>
  <c r="L2023" i="5" s="1"/>
  <c r="H2023" i="5" a="1"/>
  <c r="H2023" i="5" s="1"/>
  <c r="L2022" i="5" a="1"/>
  <c r="L2022" i="5" s="1"/>
  <c r="H2022" i="5" a="1"/>
  <c r="H2022" i="5" s="1"/>
  <c r="L2021" i="5"/>
  <c r="L2021" i="5" a="1"/>
  <c r="H2021" i="5" a="1"/>
  <c r="H2021" i="5" s="1"/>
  <c r="L2020" i="5" a="1"/>
  <c r="L2020" i="5" s="1"/>
  <c r="H2020" i="5" a="1"/>
  <c r="H2020" i="5" s="1"/>
  <c r="L2019" i="5"/>
  <c r="L2019" i="5" a="1"/>
  <c r="H2019" i="5"/>
  <c r="H2019" i="5" a="1"/>
  <c r="L2018" i="5" a="1"/>
  <c r="L2018" i="5" s="1"/>
  <c r="H2018" i="5" a="1"/>
  <c r="H2018" i="5" s="1"/>
  <c r="L2017" i="5" a="1"/>
  <c r="L2017" i="5" s="1"/>
  <c r="H2017" i="5"/>
  <c r="H2017" i="5" a="1"/>
  <c r="L2016" i="5" a="1"/>
  <c r="L2016" i="5" s="1"/>
  <c r="H2016" i="5" a="1"/>
  <c r="H2016" i="5" s="1"/>
  <c r="L2015" i="5" a="1"/>
  <c r="L2015" i="5" s="1"/>
  <c r="H2015" i="5" a="1"/>
  <c r="H2015" i="5" s="1"/>
  <c r="L2014" i="5" a="1"/>
  <c r="L2014" i="5" s="1"/>
  <c r="H2014" i="5" a="1"/>
  <c r="H2014" i="5" s="1"/>
  <c r="L2013" i="5"/>
  <c r="L2013" i="5" a="1"/>
  <c r="H2013" i="5" a="1"/>
  <c r="H2013" i="5" s="1"/>
  <c r="L2012" i="5" a="1"/>
  <c r="L2012" i="5" s="1"/>
  <c r="H2012" i="5" a="1"/>
  <c r="H2012" i="5" s="1"/>
  <c r="L2011" i="5"/>
  <c r="L2011" i="5" a="1"/>
  <c r="H2011" i="5"/>
  <c r="H2011" i="5" a="1"/>
  <c r="L2010" i="5" a="1"/>
  <c r="L2010" i="5" s="1"/>
  <c r="H2010" i="5" a="1"/>
  <c r="H2010" i="5" s="1"/>
  <c r="L2009" i="5" a="1"/>
  <c r="L2009" i="5" s="1"/>
  <c r="H2009" i="5"/>
  <c r="H2009" i="5" a="1"/>
  <c r="L2008" i="5" a="1"/>
  <c r="L2008" i="5" s="1"/>
  <c r="H2008" i="5" a="1"/>
  <c r="H2008" i="5" s="1"/>
  <c r="L2007" i="5" a="1"/>
  <c r="L2007" i="5" s="1"/>
  <c r="H2007" i="5" a="1"/>
  <c r="H2007" i="5" s="1"/>
  <c r="L2006" i="5" a="1"/>
  <c r="L2006" i="5" s="1"/>
  <c r="H2006" i="5" a="1"/>
  <c r="H2006" i="5" s="1"/>
  <c r="L2005" i="5"/>
  <c r="L2005" i="5" a="1"/>
  <c r="H2005" i="5" a="1"/>
  <c r="H2005" i="5" s="1"/>
  <c r="L2004" i="5" a="1"/>
  <c r="L2004" i="5" s="1"/>
  <c r="H2004" i="5" a="1"/>
  <c r="H2004" i="5" s="1"/>
  <c r="L2003" i="5"/>
  <c r="L2003" i="5" a="1"/>
  <c r="H2003" i="5"/>
  <c r="H2003" i="5" a="1"/>
  <c r="L2002" i="5" a="1"/>
  <c r="L2002" i="5" s="1"/>
  <c r="H2002" i="5" a="1"/>
  <c r="H2002" i="5" s="1"/>
  <c r="L2001" i="5" a="1"/>
  <c r="L2001" i="5" s="1"/>
  <c r="H2001" i="5"/>
  <c r="H2001" i="5" a="1"/>
  <c r="L2000" i="5" a="1"/>
  <c r="L2000" i="5" s="1"/>
  <c r="H2000" i="5" a="1"/>
  <c r="H2000" i="5" s="1"/>
  <c r="L1999" i="5" a="1"/>
  <c r="L1999" i="5" s="1"/>
  <c r="H1999" i="5" a="1"/>
  <c r="H1999" i="5" s="1"/>
  <c r="L1998" i="5" a="1"/>
  <c r="L1998" i="5" s="1"/>
  <c r="H1998" i="5" a="1"/>
  <c r="H1998" i="5" s="1"/>
  <c r="L1997" i="5"/>
  <c r="L1997" i="5" a="1"/>
  <c r="H1997" i="5" a="1"/>
  <c r="H1997" i="5" s="1"/>
  <c r="L1996" i="5" a="1"/>
  <c r="L1996" i="5" s="1"/>
  <c r="H1996" i="5" a="1"/>
  <c r="H1996" i="5" s="1"/>
  <c r="L1995" i="5"/>
  <c r="L1995" i="5" a="1"/>
  <c r="H1995" i="5"/>
  <c r="H1995" i="5" a="1"/>
  <c r="L1994" i="5" a="1"/>
  <c r="L1994" i="5" s="1"/>
  <c r="H1994" i="5" a="1"/>
  <c r="H1994" i="5" s="1"/>
  <c r="L1993" i="5" a="1"/>
  <c r="L1993" i="5" s="1"/>
  <c r="H1993" i="5"/>
  <c r="H1993" i="5" a="1"/>
  <c r="L1992" i="5" a="1"/>
  <c r="L1992" i="5" s="1"/>
  <c r="H1992" i="5" a="1"/>
  <c r="H1992" i="5" s="1"/>
  <c r="L1991" i="5" a="1"/>
  <c r="L1991" i="5" s="1"/>
  <c r="H1991" i="5" a="1"/>
  <c r="H1991" i="5" s="1"/>
  <c r="L1990" i="5" a="1"/>
  <c r="L1990" i="5" s="1"/>
  <c r="H1990" i="5" a="1"/>
  <c r="H1990" i="5" s="1"/>
  <c r="L1989" i="5"/>
  <c r="L1989" i="5" a="1"/>
  <c r="H1989" i="5" a="1"/>
  <c r="H1989" i="5" s="1"/>
  <c r="L1988" i="5" a="1"/>
  <c r="L1988" i="5" s="1"/>
  <c r="H1988" i="5" a="1"/>
  <c r="H1988" i="5" s="1"/>
  <c r="L1987" i="5"/>
  <c r="L1987" i="5" a="1"/>
  <c r="H1987" i="5"/>
  <c r="H1987" i="5" a="1"/>
  <c r="L1986" i="5" a="1"/>
  <c r="L1986" i="5" s="1"/>
  <c r="H1986" i="5" a="1"/>
  <c r="H1986" i="5" s="1"/>
  <c r="L1985" i="5" a="1"/>
  <c r="L1985" i="5" s="1"/>
  <c r="H1985" i="5"/>
  <c r="H1985" i="5" a="1"/>
  <c r="L1984" i="5" a="1"/>
  <c r="L1984" i="5" s="1"/>
  <c r="H1984" i="5" a="1"/>
  <c r="H1984" i="5" s="1"/>
  <c r="L1983" i="5" a="1"/>
  <c r="L1983" i="5" s="1"/>
  <c r="H1983" i="5" a="1"/>
  <c r="H1983" i="5" s="1"/>
  <c r="L1982" i="5" a="1"/>
  <c r="L1982" i="5" s="1"/>
  <c r="H1982" i="5" a="1"/>
  <c r="H1982" i="5" s="1"/>
  <c r="L1981" i="5"/>
  <c r="L1981" i="5" a="1"/>
  <c r="H1981" i="5" a="1"/>
  <c r="H1981" i="5" s="1"/>
  <c r="L1980" i="5" a="1"/>
  <c r="L1980" i="5" s="1"/>
  <c r="H1980" i="5" a="1"/>
  <c r="H1980" i="5" s="1"/>
  <c r="L1979" i="5"/>
  <c r="L1979" i="5" a="1"/>
  <c r="H1979" i="5"/>
  <c r="H1979" i="5" a="1"/>
  <c r="L1978" i="5" a="1"/>
  <c r="L1978" i="5" s="1"/>
  <c r="H1978" i="5" a="1"/>
  <c r="H1978" i="5" s="1"/>
  <c r="L1977" i="5" a="1"/>
  <c r="L1977" i="5" s="1"/>
  <c r="H1977" i="5"/>
  <c r="H1977" i="5" a="1"/>
  <c r="L1976" i="5" a="1"/>
  <c r="L1976" i="5" s="1"/>
  <c r="H1976" i="5" a="1"/>
  <c r="H1976" i="5" s="1"/>
  <c r="L1975" i="5" a="1"/>
  <c r="L1975" i="5" s="1"/>
  <c r="H1975" i="5" a="1"/>
  <c r="H1975" i="5" s="1"/>
  <c r="L1974" i="5" a="1"/>
  <c r="L1974" i="5" s="1"/>
  <c r="H1974" i="5" a="1"/>
  <c r="H1974" i="5" s="1"/>
  <c r="L1973" i="5"/>
  <c r="L1973" i="5" a="1"/>
  <c r="H1973" i="5" a="1"/>
  <c r="H1973" i="5" s="1"/>
  <c r="L1972" i="5" a="1"/>
  <c r="L1972" i="5" s="1"/>
  <c r="H1972" i="5" a="1"/>
  <c r="H1972" i="5" s="1"/>
  <c r="L1971" i="5"/>
  <c r="L1971" i="5" a="1"/>
  <c r="H1971" i="5"/>
  <c r="H1971" i="5" a="1"/>
  <c r="L1970" i="5" a="1"/>
  <c r="L1970" i="5" s="1"/>
  <c r="H1970" i="5" a="1"/>
  <c r="H1970" i="5" s="1"/>
  <c r="L1969" i="5" a="1"/>
  <c r="L1969" i="5" s="1"/>
  <c r="H1969" i="5"/>
  <c r="H1969" i="5" a="1"/>
  <c r="L1968" i="5" a="1"/>
  <c r="L1968" i="5" s="1"/>
  <c r="H1968" i="5" a="1"/>
  <c r="H1968" i="5" s="1"/>
  <c r="L1967" i="5" a="1"/>
  <c r="L1967" i="5" s="1"/>
  <c r="H1967" i="5" a="1"/>
  <c r="H1967" i="5" s="1"/>
  <c r="L1966" i="5" a="1"/>
  <c r="L1966" i="5" s="1"/>
  <c r="H1966" i="5" a="1"/>
  <c r="H1966" i="5" s="1"/>
  <c r="L1965" i="5"/>
  <c r="L1965" i="5" a="1"/>
  <c r="H1965" i="5" a="1"/>
  <c r="H1965" i="5" s="1"/>
  <c r="L1964" i="5" a="1"/>
  <c r="L1964" i="5" s="1"/>
  <c r="H1964" i="5" a="1"/>
  <c r="H1964" i="5" s="1"/>
  <c r="L1963" i="5"/>
  <c r="L1963" i="5" a="1"/>
  <c r="H1963" i="5"/>
  <c r="H1963" i="5" a="1"/>
  <c r="L1962" i="5" a="1"/>
  <c r="L1962" i="5" s="1"/>
  <c r="H1962" i="5" a="1"/>
  <c r="H1962" i="5" s="1"/>
  <c r="L1961" i="5" a="1"/>
  <c r="L1961" i="5" s="1"/>
  <c r="H1961" i="5"/>
  <c r="H1961" i="5" a="1"/>
  <c r="L1960" i="5" a="1"/>
  <c r="L1960" i="5" s="1"/>
  <c r="H1960" i="5" a="1"/>
  <c r="H1960" i="5" s="1"/>
  <c r="L1959" i="5" a="1"/>
  <c r="L1959" i="5" s="1"/>
  <c r="H1959" i="5" a="1"/>
  <c r="H1959" i="5" s="1"/>
  <c r="L1958" i="5" a="1"/>
  <c r="L1958" i="5" s="1"/>
  <c r="H1958" i="5" a="1"/>
  <c r="H1958" i="5" s="1"/>
  <c r="L1957" i="5"/>
  <c r="L1957" i="5" a="1"/>
  <c r="H1957" i="5" a="1"/>
  <c r="H1957" i="5" s="1"/>
  <c r="L1956" i="5" a="1"/>
  <c r="L1956" i="5" s="1"/>
  <c r="H1956" i="5" a="1"/>
  <c r="H1956" i="5" s="1"/>
  <c r="L1955" i="5"/>
  <c r="L1955" i="5" a="1"/>
  <c r="H1955" i="5"/>
  <c r="H1955" i="5" a="1"/>
  <c r="L1954" i="5" a="1"/>
  <c r="L1954" i="5" s="1"/>
  <c r="H1954" i="5" a="1"/>
  <c r="H1954" i="5" s="1"/>
  <c r="L1953" i="5" a="1"/>
  <c r="L1953" i="5" s="1"/>
  <c r="H1953" i="5"/>
  <c r="H1953" i="5" a="1"/>
  <c r="L1952" i="5" a="1"/>
  <c r="L1952" i="5" s="1"/>
  <c r="H1952" i="5" a="1"/>
  <c r="H1952" i="5" s="1"/>
  <c r="L1951" i="5" a="1"/>
  <c r="L1951" i="5" s="1"/>
  <c r="H1951" i="5" a="1"/>
  <c r="H1951" i="5" s="1"/>
  <c r="L1950" i="5" a="1"/>
  <c r="L1950" i="5" s="1"/>
  <c r="H1950" i="5" a="1"/>
  <c r="H1950" i="5" s="1"/>
  <c r="L1949" i="5"/>
  <c r="L1949" i="5" a="1"/>
  <c r="H1949" i="5" a="1"/>
  <c r="H1949" i="5" s="1"/>
  <c r="L1948" i="5" a="1"/>
  <c r="L1948" i="5" s="1"/>
  <c r="H1948" i="5" a="1"/>
  <c r="H1948" i="5" s="1"/>
  <c r="L1947" i="5"/>
  <c r="L1947" i="5" a="1"/>
  <c r="H1947" i="5"/>
  <c r="H1947" i="5" a="1"/>
  <c r="L1946" i="5" a="1"/>
  <c r="L1946" i="5" s="1"/>
  <c r="H1946" i="5" a="1"/>
  <c r="H1946" i="5" s="1"/>
  <c r="L1945" i="5" a="1"/>
  <c r="L1945" i="5" s="1"/>
  <c r="H1945" i="5"/>
  <c r="H1945" i="5" a="1"/>
  <c r="L1944" i="5" a="1"/>
  <c r="L1944" i="5" s="1"/>
  <c r="H1944" i="5" a="1"/>
  <c r="H1944" i="5" s="1"/>
  <c r="L1943" i="5" a="1"/>
  <c r="L1943" i="5" s="1"/>
  <c r="H1943" i="5" a="1"/>
  <c r="H1943" i="5" s="1"/>
  <c r="L1942" i="5" a="1"/>
  <c r="L1942" i="5" s="1"/>
  <c r="H1942" i="5" a="1"/>
  <c r="H1942" i="5" s="1"/>
  <c r="L1941" i="5"/>
  <c r="L1941" i="5" a="1"/>
  <c r="H1941" i="5" a="1"/>
  <c r="H1941" i="5" s="1"/>
  <c r="L1940" i="5" a="1"/>
  <c r="L1940" i="5" s="1"/>
  <c r="H1940" i="5" a="1"/>
  <c r="H1940" i="5" s="1"/>
  <c r="L1939" i="5"/>
  <c r="L1939" i="5" a="1"/>
  <c r="H1939" i="5"/>
  <c r="H1939" i="5" a="1"/>
  <c r="L1938" i="5" a="1"/>
  <c r="L1938" i="5" s="1"/>
  <c r="H1938" i="5" a="1"/>
  <c r="H1938" i="5" s="1"/>
  <c r="L1937" i="5" a="1"/>
  <c r="L1937" i="5" s="1"/>
  <c r="H1937" i="5"/>
  <c r="H1937" i="5" a="1"/>
  <c r="L1936" i="5" a="1"/>
  <c r="L1936" i="5" s="1"/>
  <c r="H1936" i="5" a="1"/>
  <c r="H1936" i="5" s="1"/>
  <c r="L1935" i="5" a="1"/>
  <c r="L1935" i="5" s="1"/>
  <c r="H1935" i="5" a="1"/>
  <c r="H1935" i="5" s="1"/>
  <c r="L1934" i="5" a="1"/>
  <c r="L1934" i="5" s="1"/>
  <c r="H1934" i="5" a="1"/>
  <c r="H1934" i="5" s="1"/>
  <c r="L1933" i="5"/>
  <c r="L1933" i="5" a="1"/>
  <c r="H1933" i="5" a="1"/>
  <c r="H1933" i="5" s="1"/>
  <c r="L1932" i="5" a="1"/>
  <c r="L1932" i="5" s="1"/>
  <c r="H1932" i="5" a="1"/>
  <c r="H1932" i="5" s="1"/>
  <c r="L1931" i="5"/>
  <c r="L1931" i="5" a="1"/>
  <c r="H1931" i="5"/>
  <c r="H1931" i="5" a="1"/>
  <c r="L1930" i="5" a="1"/>
  <c r="L1930" i="5" s="1"/>
  <c r="H1930" i="5" a="1"/>
  <c r="H1930" i="5" s="1"/>
  <c r="L1929" i="5" a="1"/>
  <c r="L1929" i="5" s="1"/>
  <c r="H1929" i="5"/>
  <c r="H1929" i="5" a="1"/>
  <c r="L1928" i="5" a="1"/>
  <c r="L1928" i="5" s="1"/>
  <c r="H1928" i="5" a="1"/>
  <c r="H1928" i="5" s="1"/>
  <c r="L1927" i="5" a="1"/>
  <c r="L1927" i="5" s="1"/>
  <c r="H1927" i="5" a="1"/>
  <c r="H1927" i="5" s="1"/>
  <c r="L1926" i="5" a="1"/>
  <c r="L1926" i="5" s="1"/>
  <c r="H1926" i="5" a="1"/>
  <c r="H1926" i="5" s="1"/>
  <c r="L1925" i="5"/>
  <c r="L1925" i="5" a="1"/>
  <c r="H1925" i="5" a="1"/>
  <c r="H1925" i="5" s="1"/>
  <c r="L1924" i="5" a="1"/>
  <c r="L1924" i="5" s="1"/>
  <c r="H1924" i="5" a="1"/>
  <c r="H1924" i="5" s="1"/>
  <c r="L1923" i="5"/>
  <c r="L1923" i="5" a="1"/>
  <c r="H1923" i="5"/>
  <c r="H1923" i="5" a="1"/>
  <c r="L1922" i="5" a="1"/>
  <c r="L1922" i="5" s="1"/>
  <c r="H1922" i="5" a="1"/>
  <c r="H1922" i="5" s="1"/>
  <c r="L1921" i="5" a="1"/>
  <c r="L1921" i="5" s="1"/>
  <c r="H1921" i="5"/>
  <c r="H1921" i="5" a="1"/>
  <c r="L1920" i="5" a="1"/>
  <c r="L1920" i="5" s="1"/>
  <c r="H1920" i="5" a="1"/>
  <c r="H1920" i="5" s="1"/>
  <c r="L1919" i="5" a="1"/>
  <c r="L1919" i="5" s="1"/>
  <c r="H1919" i="5" a="1"/>
  <c r="H1919" i="5" s="1"/>
  <c r="L1918" i="5" a="1"/>
  <c r="L1918" i="5" s="1"/>
  <c r="H1918" i="5" a="1"/>
  <c r="H1918" i="5" s="1"/>
  <c r="L1917" i="5"/>
  <c r="L1917" i="5" a="1"/>
  <c r="H1917" i="5" a="1"/>
  <c r="H1917" i="5" s="1"/>
  <c r="L1916" i="5" a="1"/>
  <c r="L1916" i="5" s="1"/>
  <c r="H1916" i="5" a="1"/>
  <c r="H1916" i="5" s="1"/>
  <c r="L1915" i="5"/>
  <c r="L1915" i="5" a="1"/>
  <c r="H1915" i="5"/>
  <c r="H1915" i="5" a="1"/>
  <c r="L1914" i="5" a="1"/>
  <c r="L1914" i="5" s="1"/>
  <c r="H1914" i="5" a="1"/>
  <c r="H1914" i="5" s="1"/>
  <c r="L1913" i="5" a="1"/>
  <c r="L1913" i="5" s="1"/>
  <c r="H1913" i="5"/>
  <c r="H1913" i="5" a="1"/>
  <c r="L1912" i="5" a="1"/>
  <c r="L1912" i="5" s="1"/>
  <c r="H1912" i="5" a="1"/>
  <c r="H1912" i="5" s="1"/>
  <c r="L1911" i="5" a="1"/>
  <c r="L1911" i="5" s="1"/>
  <c r="H1911" i="5" a="1"/>
  <c r="H1911" i="5" s="1"/>
  <c r="L1910" i="5" a="1"/>
  <c r="L1910" i="5" s="1"/>
  <c r="H1910" i="5" a="1"/>
  <c r="H1910" i="5" s="1"/>
  <c r="L1909" i="5"/>
  <c r="L1909" i="5" a="1"/>
  <c r="H1909" i="5" a="1"/>
  <c r="H1909" i="5" s="1"/>
  <c r="L1908" i="5" a="1"/>
  <c r="L1908" i="5" s="1"/>
  <c r="H1908" i="5" a="1"/>
  <c r="H1908" i="5" s="1"/>
  <c r="L1907" i="5"/>
  <c r="L1907" i="5" a="1"/>
  <c r="H1907" i="5"/>
  <c r="H1907" i="5" a="1"/>
  <c r="L1906" i="5" a="1"/>
  <c r="L1906" i="5" s="1"/>
  <c r="H1906" i="5" a="1"/>
  <c r="H1906" i="5" s="1"/>
  <c r="L1905" i="5" a="1"/>
  <c r="L1905" i="5" s="1"/>
  <c r="H1905" i="5"/>
  <c r="H1905" i="5" a="1"/>
  <c r="L1904" i="5" a="1"/>
  <c r="L1904" i="5" s="1"/>
  <c r="H1904" i="5" a="1"/>
  <c r="H1904" i="5" s="1"/>
  <c r="L1903" i="5" a="1"/>
  <c r="L1903" i="5" s="1"/>
  <c r="H1903" i="5" a="1"/>
  <c r="H1903" i="5" s="1"/>
  <c r="L1902" i="5" a="1"/>
  <c r="L1902" i="5" s="1"/>
  <c r="H1902" i="5" a="1"/>
  <c r="H1902" i="5" s="1"/>
  <c r="L1901" i="5"/>
  <c r="L1901" i="5" a="1"/>
  <c r="H1901" i="5" a="1"/>
  <c r="H1901" i="5" s="1"/>
  <c r="L1900" i="5" a="1"/>
  <c r="L1900" i="5" s="1"/>
  <c r="H1900" i="5" a="1"/>
  <c r="H1900" i="5" s="1"/>
  <c r="L1899" i="5"/>
  <c r="L1899" i="5" a="1"/>
  <c r="H1899" i="5"/>
  <c r="H1899" i="5" a="1"/>
  <c r="L1898" i="5" a="1"/>
  <c r="L1898" i="5" s="1"/>
  <c r="H1898" i="5" a="1"/>
  <c r="H1898" i="5" s="1"/>
  <c r="L1897" i="5" a="1"/>
  <c r="L1897" i="5" s="1"/>
  <c r="H1897" i="5"/>
  <c r="H1897" i="5" a="1"/>
  <c r="L1896" i="5" a="1"/>
  <c r="L1896" i="5" s="1"/>
  <c r="H1896" i="5" a="1"/>
  <c r="H1896" i="5" s="1"/>
  <c r="L1895" i="5" a="1"/>
  <c r="L1895" i="5" s="1"/>
  <c r="H1895" i="5" a="1"/>
  <c r="H1895" i="5" s="1"/>
  <c r="L1894" i="5" a="1"/>
  <c r="L1894" i="5" s="1"/>
  <c r="H1894" i="5" a="1"/>
  <c r="H1894" i="5" s="1"/>
  <c r="L1893" i="5"/>
  <c r="L1893" i="5" a="1"/>
  <c r="H1893" i="5" a="1"/>
  <c r="H1893" i="5" s="1"/>
  <c r="L1892" i="5" a="1"/>
  <c r="L1892" i="5" s="1"/>
  <c r="H1892" i="5" a="1"/>
  <c r="H1892" i="5" s="1"/>
  <c r="L1891" i="5"/>
  <c r="L1891" i="5" a="1"/>
  <c r="H1891" i="5"/>
  <c r="H1891" i="5" a="1"/>
  <c r="L1890" i="5" a="1"/>
  <c r="L1890" i="5" s="1"/>
  <c r="H1890" i="5" a="1"/>
  <c r="H1890" i="5" s="1"/>
  <c r="L1889" i="5" a="1"/>
  <c r="L1889" i="5" s="1"/>
  <c r="H1889" i="5"/>
  <c r="H1889" i="5" a="1"/>
  <c r="L1888" i="5" a="1"/>
  <c r="L1888" i="5" s="1"/>
  <c r="H1888" i="5" a="1"/>
  <c r="H1888" i="5" s="1"/>
  <c r="L1887" i="5" a="1"/>
  <c r="L1887" i="5" s="1"/>
  <c r="H1887" i="5" a="1"/>
  <c r="H1887" i="5" s="1"/>
  <c r="L1886" i="5" a="1"/>
  <c r="L1886" i="5" s="1"/>
  <c r="H1886" i="5" a="1"/>
  <c r="H1886" i="5" s="1"/>
  <c r="L1885" i="5"/>
  <c r="L1885" i="5" a="1"/>
  <c r="H1885" i="5" a="1"/>
  <c r="H1885" i="5" s="1"/>
  <c r="L1884" i="5" a="1"/>
  <c r="L1884" i="5" s="1"/>
  <c r="H1884" i="5" a="1"/>
  <c r="H1884" i="5" s="1"/>
  <c r="L1883" i="5"/>
  <c r="L1883" i="5" a="1"/>
  <c r="H1883" i="5" a="1"/>
  <c r="H1883" i="5" s="1"/>
  <c r="L1882" i="5" a="1"/>
  <c r="L1882" i="5" s="1"/>
  <c r="H1882" i="5" a="1"/>
  <c r="H1882" i="5" s="1"/>
  <c r="L1881" i="5"/>
  <c r="L1881" i="5" a="1"/>
  <c r="H1881" i="5"/>
  <c r="H1881" i="5" a="1"/>
  <c r="L1880" i="5" a="1"/>
  <c r="L1880" i="5" s="1"/>
  <c r="H1880" i="5" a="1"/>
  <c r="H1880" i="5" s="1"/>
  <c r="L1879" i="5"/>
  <c r="L1879" i="5" a="1"/>
  <c r="H1879" i="5"/>
  <c r="H1879" i="5" a="1"/>
  <c r="L1878" i="5" a="1"/>
  <c r="L1878" i="5" s="1"/>
  <c r="H1878" i="5" a="1"/>
  <c r="H1878" i="5" s="1"/>
  <c r="L1877" i="5" a="1"/>
  <c r="L1877" i="5" s="1"/>
  <c r="H1877" i="5"/>
  <c r="H1877" i="5" a="1"/>
  <c r="L1876" i="5" a="1"/>
  <c r="L1876" i="5" s="1"/>
  <c r="H1876" i="5" a="1"/>
  <c r="H1876" i="5" s="1"/>
  <c r="L1875" i="5" a="1"/>
  <c r="L1875" i="5" s="1"/>
  <c r="H1875" i="5" a="1"/>
  <c r="H1875" i="5" s="1"/>
  <c r="L1874" i="5" a="1"/>
  <c r="L1874" i="5" s="1"/>
  <c r="H1874" i="5" a="1"/>
  <c r="H1874" i="5" s="1"/>
  <c r="L1873" i="5"/>
  <c r="L1873" i="5" a="1"/>
  <c r="H1873" i="5"/>
  <c r="H1873" i="5" a="1"/>
  <c r="L1872" i="5" a="1"/>
  <c r="L1872" i="5" s="1"/>
  <c r="H1872" i="5" a="1"/>
  <c r="H1872" i="5" s="1"/>
  <c r="L1871" i="5" a="1"/>
  <c r="L1871" i="5" s="1"/>
  <c r="H1871" i="5"/>
  <c r="H1871" i="5" a="1"/>
  <c r="L1870" i="5" a="1"/>
  <c r="L1870" i="5" s="1"/>
  <c r="H1870" i="5" a="1"/>
  <c r="H1870" i="5" s="1"/>
  <c r="L1869" i="5" a="1"/>
  <c r="L1869" i="5" s="1"/>
  <c r="H1869" i="5"/>
  <c r="H1869" i="5" a="1"/>
  <c r="L1868" i="5" a="1"/>
  <c r="L1868" i="5" s="1"/>
  <c r="H1868" i="5" a="1"/>
  <c r="H1868" i="5" s="1"/>
  <c r="L1867" i="5" a="1"/>
  <c r="L1867" i="5" s="1"/>
  <c r="H1867" i="5" a="1"/>
  <c r="H1867" i="5" s="1"/>
  <c r="L1866" i="5" a="1"/>
  <c r="L1866" i="5" s="1"/>
  <c r="H1866" i="5" a="1"/>
  <c r="H1866" i="5" s="1"/>
  <c r="L1865" i="5" a="1"/>
  <c r="L1865" i="5" s="1"/>
  <c r="H1865" i="5"/>
  <c r="H1865" i="5" a="1"/>
  <c r="L1864" i="5" a="1"/>
  <c r="L1864" i="5" s="1"/>
  <c r="H1864" i="5" a="1"/>
  <c r="H1864" i="5" s="1"/>
  <c r="L1863" i="5" a="1"/>
  <c r="L1863" i="5" s="1"/>
  <c r="H1863" i="5" a="1"/>
  <c r="H1863" i="5" s="1"/>
  <c r="L1862" i="5" a="1"/>
  <c r="L1862" i="5" s="1"/>
  <c r="H1862" i="5" a="1"/>
  <c r="H1862" i="5" s="1"/>
  <c r="L1861" i="5" a="1"/>
  <c r="L1861" i="5" s="1"/>
  <c r="H1861" i="5" a="1"/>
  <c r="H1861" i="5" s="1"/>
  <c r="L1860" i="5" a="1"/>
  <c r="L1860" i="5" s="1"/>
  <c r="H1860" i="5" a="1"/>
  <c r="H1860" i="5" s="1"/>
  <c r="L1859" i="5"/>
  <c r="L1859" i="5" a="1"/>
  <c r="H1859" i="5" a="1"/>
  <c r="H1859" i="5" s="1"/>
  <c r="L1858" i="5" a="1"/>
  <c r="L1858" i="5" s="1"/>
  <c r="H1858" i="5" a="1"/>
  <c r="H1858" i="5" s="1"/>
  <c r="L1857" i="5"/>
  <c r="L1857" i="5" a="1"/>
  <c r="H1857" i="5" a="1"/>
  <c r="H1857" i="5" s="1"/>
  <c r="L1856" i="5" a="1"/>
  <c r="L1856" i="5" s="1"/>
  <c r="H1856" i="5" a="1"/>
  <c r="H1856" i="5" s="1"/>
  <c r="L1855" i="5"/>
  <c r="L1855" i="5" a="1"/>
  <c r="H1855" i="5" a="1"/>
  <c r="H1855" i="5" s="1"/>
  <c r="L1854" i="5" a="1"/>
  <c r="L1854" i="5" s="1"/>
  <c r="H1854" i="5" a="1"/>
  <c r="H1854" i="5" s="1"/>
  <c r="L1853" i="5" a="1"/>
  <c r="L1853" i="5" s="1"/>
  <c r="H1853" i="5" a="1"/>
  <c r="H1853" i="5" s="1"/>
  <c r="L1852" i="5" a="1"/>
  <c r="L1852" i="5" s="1"/>
  <c r="H1852" i="5" a="1"/>
  <c r="H1852" i="5" s="1"/>
  <c r="L1851" i="5"/>
  <c r="L1851" i="5" a="1"/>
  <c r="H1851" i="5" a="1"/>
  <c r="H1851" i="5" s="1"/>
  <c r="L1850" i="5" a="1"/>
  <c r="L1850" i="5" s="1"/>
  <c r="H1850" i="5" a="1"/>
  <c r="H1850" i="5" s="1"/>
  <c r="L1849" i="5"/>
  <c r="L1849" i="5" a="1"/>
  <c r="H1849" i="5"/>
  <c r="H1849" i="5" a="1"/>
  <c r="L1848" i="5" a="1"/>
  <c r="L1848" i="5" s="1"/>
  <c r="H1848" i="5" a="1"/>
  <c r="H1848" i="5" s="1"/>
  <c r="L1847" i="5"/>
  <c r="L1847" i="5" a="1"/>
  <c r="H1847" i="5"/>
  <c r="H1847" i="5" a="1"/>
  <c r="L1846" i="5" a="1"/>
  <c r="L1846" i="5" s="1"/>
  <c r="H1846" i="5" a="1"/>
  <c r="H1846" i="5" s="1"/>
  <c r="L1845" i="5" a="1"/>
  <c r="L1845" i="5" s="1"/>
  <c r="H1845" i="5"/>
  <c r="H1845" i="5" a="1"/>
  <c r="L1844" i="5" a="1"/>
  <c r="L1844" i="5" s="1"/>
  <c r="H1844" i="5" a="1"/>
  <c r="H1844" i="5" s="1"/>
  <c r="L1843" i="5" a="1"/>
  <c r="L1843" i="5" s="1"/>
  <c r="H1843" i="5" a="1"/>
  <c r="H1843" i="5" s="1"/>
  <c r="L1842" i="5" a="1"/>
  <c r="L1842" i="5" s="1"/>
  <c r="H1842" i="5" a="1"/>
  <c r="H1842" i="5" s="1"/>
  <c r="L1841" i="5"/>
  <c r="L1841" i="5" a="1"/>
  <c r="H1841" i="5"/>
  <c r="H1841" i="5" a="1"/>
  <c r="L1840" i="5" a="1"/>
  <c r="L1840" i="5" s="1"/>
  <c r="H1840" i="5" a="1"/>
  <c r="H1840" i="5" s="1"/>
  <c r="L1839" i="5" a="1"/>
  <c r="L1839" i="5" s="1"/>
  <c r="H1839" i="5"/>
  <c r="H1839" i="5" a="1"/>
  <c r="L1838" i="5" a="1"/>
  <c r="L1838" i="5" s="1"/>
  <c r="H1838" i="5" a="1"/>
  <c r="H1838" i="5" s="1"/>
  <c r="L1837" i="5" a="1"/>
  <c r="L1837" i="5" s="1"/>
  <c r="H1837" i="5"/>
  <c r="H1837" i="5" a="1"/>
  <c r="L1836" i="5" a="1"/>
  <c r="L1836" i="5" s="1"/>
  <c r="H1836" i="5" a="1"/>
  <c r="H1836" i="5" s="1"/>
  <c r="L1835" i="5" a="1"/>
  <c r="L1835" i="5" s="1"/>
  <c r="H1835" i="5" a="1"/>
  <c r="H1835" i="5" s="1"/>
  <c r="L1834" i="5" a="1"/>
  <c r="L1834" i="5" s="1"/>
  <c r="H1834" i="5" a="1"/>
  <c r="H1834" i="5" s="1"/>
  <c r="L1833" i="5" a="1"/>
  <c r="L1833" i="5" s="1"/>
  <c r="H1833" i="5"/>
  <c r="H1833" i="5" a="1"/>
  <c r="L1832" i="5" a="1"/>
  <c r="L1832" i="5" s="1"/>
  <c r="H1832" i="5" a="1"/>
  <c r="H1832" i="5" s="1"/>
  <c r="L1831" i="5" a="1"/>
  <c r="L1831" i="5" s="1"/>
  <c r="H1831" i="5" a="1"/>
  <c r="H1831" i="5" s="1"/>
  <c r="L1830" i="5" a="1"/>
  <c r="L1830" i="5" s="1"/>
  <c r="H1830" i="5" a="1"/>
  <c r="H1830" i="5" s="1"/>
  <c r="L1829" i="5" a="1"/>
  <c r="L1829" i="5" s="1"/>
  <c r="H1829" i="5" a="1"/>
  <c r="H1829" i="5" s="1"/>
  <c r="L1828" i="5" a="1"/>
  <c r="L1828" i="5" s="1"/>
  <c r="H1828" i="5" a="1"/>
  <c r="H1828" i="5" s="1"/>
  <c r="L1827" i="5"/>
  <c r="L1827" i="5" a="1"/>
  <c r="H1827" i="5" a="1"/>
  <c r="H1827" i="5" s="1"/>
  <c r="L1826" i="5" a="1"/>
  <c r="L1826" i="5" s="1"/>
  <c r="H1826" i="5" a="1"/>
  <c r="H1826" i="5" s="1"/>
  <c r="L1825" i="5"/>
  <c r="L1825" i="5" a="1"/>
  <c r="H1825" i="5" a="1"/>
  <c r="H1825" i="5" s="1"/>
  <c r="L1824" i="5" a="1"/>
  <c r="L1824" i="5" s="1"/>
  <c r="H1824" i="5" a="1"/>
  <c r="H1824" i="5" s="1"/>
  <c r="L1823" i="5"/>
  <c r="L1823" i="5" a="1"/>
  <c r="H1823" i="5" a="1"/>
  <c r="H1823" i="5" s="1"/>
  <c r="L1822" i="5" a="1"/>
  <c r="L1822" i="5" s="1"/>
  <c r="H1822" i="5" a="1"/>
  <c r="H1822" i="5" s="1"/>
  <c r="L1821" i="5" a="1"/>
  <c r="L1821" i="5" s="1"/>
  <c r="H1821" i="5" a="1"/>
  <c r="H1821" i="5" s="1"/>
  <c r="L1820" i="5" a="1"/>
  <c r="L1820" i="5" s="1"/>
  <c r="H1820" i="5" a="1"/>
  <c r="H1820" i="5" s="1"/>
  <c r="L1819" i="5"/>
  <c r="L1819" i="5" a="1"/>
  <c r="H1819" i="5" a="1"/>
  <c r="H1819" i="5" s="1"/>
  <c r="L1818" i="5" a="1"/>
  <c r="L1818" i="5" s="1"/>
  <c r="H1818" i="5" a="1"/>
  <c r="H1818" i="5" s="1"/>
  <c r="L1817" i="5"/>
  <c r="L1817" i="5" a="1"/>
  <c r="H1817" i="5"/>
  <c r="H1817" i="5" a="1"/>
  <c r="L1816" i="5" a="1"/>
  <c r="L1816" i="5" s="1"/>
  <c r="H1816" i="5" a="1"/>
  <c r="H1816" i="5" s="1"/>
  <c r="L1815" i="5"/>
  <c r="L1815" i="5" a="1"/>
  <c r="H1815" i="5"/>
  <c r="H1815" i="5" a="1"/>
  <c r="L1814" i="5" a="1"/>
  <c r="L1814" i="5" s="1"/>
  <c r="H1814" i="5" a="1"/>
  <c r="H1814" i="5" s="1"/>
  <c r="L1813" i="5" a="1"/>
  <c r="L1813" i="5" s="1"/>
  <c r="H1813" i="5"/>
  <c r="H1813" i="5" a="1"/>
  <c r="L1812" i="5" a="1"/>
  <c r="L1812" i="5" s="1"/>
  <c r="H1812" i="5" a="1"/>
  <c r="H1812" i="5" s="1"/>
  <c r="L1811" i="5" a="1"/>
  <c r="L1811" i="5" s="1"/>
  <c r="H1811" i="5" a="1"/>
  <c r="H1811" i="5" s="1"/>
  <c r="L1810" i="5" a="1"/>
  <c r="L1810" i="5" s="1"/>
  <c r="H1810" i="5" a="1"/>
  <c r="H1810" i="5" s="1"/>
  <c r="L1809" i="5"/>
  <c r="L1809" i="5" a="1"/>
  <c r="H1809" i="5"/>
  <c r="H1809" i="5" a="1"/>
  <c r="L1808" i="5" a="1"/>
  <c r="L1808" i="5" s="1"/>
  <c r="H1808" i="5" a="1"/>
  <c r="H1808" i="5" s="1"/>
  <c r="L1807" i="5" a="1"/>
  <c r="L1807" i="5" s="1"/>
  <c r="H1807" i="5"/>
  <c r="H1807" i="5" a="1"/>
  <c r="L1806" i="5" a="1"/>
  <c r="L1806" i="5" s="1"/>
  <c r="H1806" i="5" a="1"/>
  <c r="H1806" i="5" s="1"/>
  <c r="L1805" i="5" a="1"/>
  <c r="L1805" i="5" s="1"/>
  <c r="H1805" i="5"/>
  <c r="H1805" i="5" a="1"/>
  <c r="L1804" i="5" a="1"/>
  <c r="L1804" i="5" s="1"/>
  <c r="H1804" i="5" a="1"/>
  <c r="H1804" i="5" s="1"/>
  <c r="L1803" i="5" a="1"/>
  <c r="L1803" i="5" s="1"/>
  <c r="H1803" i="5" a="1"/>
  <c r="H1803" i="5" s="1"/>
  <c r="L1802" i="5" a="1"/>
  <c r="L1802" i="5" s="1"/>
  <c r="H1802" i="5" a="1"/>
  <c r="H1802" i="5" s="1"/>
  <c r="L1801" i="5" a="1"/>
  <c r="L1801" i="5" s="1"/>
  <c r="H1801" i="5"/>
  <c r="H1801" i="5" a="1"/>
  <c r="L1800" i="5" a="1"/>
  <c r="L1800" i="5" s="1"/>
  <c r="H1800" i="5" a="1"/>
  <c r="H1800" i="5" s="1"/>
  <c r="L1799" i="5" a="1"/>
  <c r="L1799" i="5" s="1"/>
  <c r="H1799" i="5" a="1"/>
  <c r="H1799" i="5" s="1"/>
  <c r="L1798" i="5" a="1"/>
  <c r="L1798" i="5" s="1"/>
  <c r="H1798" i="5" a="1"/>
  <c r="H1798" i="5" s="1"/>
  <c r="L1797" i="5" a="1"/>
  <c r="L1797" i="5" s="1"/>
  <c r="H1797" i="5" a="1"/>
  <c r="H1797" i="5" s="1"/>
  <c r="L1796" i="5" a="1"/>
  <c r="L1796" i="5" s="1"/>
  <c r="H1796" i="5" a="1"/>
  <c r="H1796" i="5" s="1"/>
  <c r="L1795" i="5"/>
  <c r="L1795" i="5" a="1"/>
  <c r="H1795" i="5" a="1"/>
  <c r="H1795" i="5" s="1"/>
  <c r="L1794" i="5" a="1"/>
  <c r="L1794" i="5" s="1"/>
  <c r="H1794" i="5" a="1"/>
  <c r="H1794" i="5" s="1"/>
  <c r="L1793" i="5"/>
  <c r="L1793" i="5" a="1"/>
  <c r="H1793" i="5" a="1"/>
  <c r="H1793" i="5" s="1"/>
  <c r="L1792" i="5" a="1"/>
  <c r="L1792" i="5" s="1"/>
  <c r="H1792" i="5" a="1"/>
  <c r="H1792" i="5" s="1"/>
  <c r="L1791" i="5"/>
  <c r="L1791" i="5" a="1"/>
  <c r="H1791" i="5" a="1"/>
  <c r="H1791" i="5" s="1"/>
  <c r="L1790" i="5" a="1"/>
  <c r="L1790" i="5" s="1"/>
  <c r="H1790" i="5" a="1"/>
  <c r="H1790" i="5" s="1"/>
  <c r="L1789" i="5" a="1"/>
  <c r="L1789" i="5" s="1"/>
  <c r="H1789" i="5" a="1"/>
  <c r="H1789" i="5" s="1"/>
  <c r="L1788" i="5" a="1"/>
  <c r="L1788" i="5" s="1"/>
  <c r="H1788" i="5" a="1"/>
  <c r="H1788" i="5" s="1"/>
  <c r="L1787" i="5"/>
  <c r="L1787" i="5" a="1"/>
  <c r="H1787" i="5" a="1"/>
  <c r="H1787" i="5" s="1"/>
  <c r="L1786" i="5" a="1"/>
  <c r="L1786" i="5" s="1"/>
  <c r="H1786" i="5" a="1"/>
  <c r="H1786" i="5" s="1"/>
  <c r="L1785" i="5"/>
  <c r="L1785" i="5" a="1"/>
  <c r="H1785" i="5"/>
  <c r="H1785" i="5" a="1"/>
  <c r="L1784" i="5" a="1"/>
  <c r="L1784" i="5" s="1"/>
  <c r="H1784" i="5" a="1"/>
  <c r="H1784" i="5" s="1"/>
  <c r="L1783" i="5"/>
  <c r="L1783" i="5" a="1"/>
  <c r="H1783" i="5"/>
  <c r="H1783" i="5" a="1"/>
  <c r="L1782" i="5" a="1"/>
  <c r="L1782" i="5" s="1"/>
  <c r="H1782" i="5" a="1"/>
  <c r="H1782" i="5" s="1"/>
  <c r="L1781" i="5" a="1"/>
  <c r="L1781" i="5" s="1"/>
  <c r="H1781" i="5"/>
  <c r="H1781" i="5" a="1"/>
  <c r="L1780" i="5" a="1"/>
  <c r="L1780" i="5" s="1"/>
  <c r="H1780" i="5" a="1"/>
  <c r="H1780" i="5" s="1"/>
  <c r="L1779" i="5" a="1"/>
  <c r="L1779" i="5" s="1"/>
  <c r="H1779" i="5" a="1"/>
  <c r="H1779" i="5" s="1"/>
  <c r="L1778" i="5" a="1"/>
  <c r="L1778" i="5" s="1"/>
  <c r="H1778" i="5" a="1"/>
  <c r="H1778" i="5" s="1"/>
  <c r="L1777" i="5"/>
  <c r="L1777" i="5" a="1"/>
  <c r="H1777" i="5"/>
  <c r="H1777" i="5" a="1"/>
  <c r="L1776" i="5" a="1"/>
  <c r="L1776" i="5" s="1"/>
  <c r="H1776" i="5" a="1"/>
  <c r="H1776" i="5" s="1"/>
  <c r="L1775" i="5" a="1"/>
  <c r="L1775" i="5" s="1"/>
  <c r="H1775" i="5"/>
  <c r="H1775" i="5" a="1"/>
  <c r="L1774" i="5" a="1"/>
  <c r="L1774" i="5" s="1"/>
  <c r="H1774" i="5" a="1"/>
  <c r="H1774" i="5" s="1"/>
  <c r="L1773" i="5" a="1"/>
  <c r="L1773" i="5" s="1"/>
  <c r="H1773" i="5"/>
  <c r="H1773" i="5" a="1"/>
  <c r="L1772" i="5" a="1"/>
  <c r="L1772" i="5" s="1"/>
  <c r="H1772" i="5" a="1"/>
  <c r="H1772" i="5" s="1"/>
  <c r="L1771" i="5" a="1"/>
  <c r="L1771" i="5" s="1"/>
  <c r="H1771" i="5" a="1"/>
  <c r="H1771" i="5" s="1"/>
  <c r="L1770" i="5" a="1"/>
  <c r="L1770" i="5" s="1"/>
  <c r="H1770" i="5" a="1"/>
  <c r="H1770" i="5" s="1"/>
  <c r="L1769" i="5" a="1"/>
  <c r="L1769" i="5" s="1"/>
  <c r="H1769" i="5"/>
  <c r="H1769" i="5" a="1"/>
  <c r="L1768" i="5" a="1"/>
  <c r="L1768" i="5" s="1"/>
  <c r="H1768" i="5" a="1"/>
  <c r="H1768" i="5" s="1"/>
  <c r="L1767" i="5" a="1"/>
  <c r="L1767" i="5" s="1"/>
  <c r="H1767" i="5" a="1"/>
  <c r="H1767" i="5" s="1"/>
  <c r="L1766" i="5" a="1"/>
  <c r="L1766" i="5" s="1"/>
  <c r="H1766" i="5" a="1"/>
  <c r="H1766" i="5" s="1"/>
  <c r="L1765" i="5" a="1"/>
  <c r="L1765" i="5" s="1"/>
  <c r="H1765" i="5" a="1"/>
  <c r="H1765" i="5" s="1"/>
  <c r="L1764" i="5" a="1"/>
  <c r="L1764" i="5" s="1"/>
  <c r="H1764" i="5" a="1"/>
  <c r="H1764" i="5" s="1"/>
  <c r="L1763" i="5"/>
  <c r="L1763" i="5" a="1"/>
  <c r="H1763" i="5" a="1"/>
  <c r="H1763" i="5" s="1"/>
  <c r="L1762" i="5" a="1"/>
  <c r="L1762" i="5" s="1"/>
  <c r="H1762" i="5" a="1"/>
  <c r="H1762" i="5" s="1"/>
  <c r="L1761" i="5" a="1"/>
  <c r="L1761" i="5" s="1"/>
  <c r="H1761" i="5" a="1"/>
  <c r="H1761" i="5" s="1"/>
  <c r="L1760" i="5" a="1"/>
  <c r="L1760" i="5" s="1"/>
  <c r="H1760" i="5" a="1"/>
  <c r="H1760" i="5" s="1"/>
  <c r="L1759" i="5"/>
  <c r="L1759" i="5" a="1"/>
  <c r="H1759" i="5" a="1"/>
  <c r="H1759" i="5" s="1"/>
  <c r="L1758" i="5" a="1"/>
  <c r="L1758" i="5" s="1"/>
  <c r="H1758" i="5" a="1"/>
  <c r="H1758" i="5" s="1"/>
  <c r="L1757" i="5" a="1"/>
  <c r="L1757" i="5" s="1"/>
  <c r="H1757" i="5" a="1"/>
  <c r="H1757" i="5" s="1"/>
  <c r="L1756" i="5" a="1"/>
  <c r="L1756" i="5" s="1"/>
  <c r="H1756" i="5" a="1"/>
  <c r="H1756" i="5" s="1"/>
  <c r="L1755" i="5"/>
  <c r="L1755" i="5" a="1"/>
  <c r="H1755" i="5" a="1"/>
  <c r="H1755" i="5" s="1"/>
  <c r="L1754" i="5" a="1"/>
  <c r="L1754" i="5" s="1"/>
  <c r="H1754" i="5" a="1"/>
  <c r="H1754" i="5" s="1"/>
  <c r="L1753" i="5"/>
  <c r="L1753" i="5" a="1"/>
  <c r="H1753" i="5"/>
  <c r="H1753" i="5" a="1"/>
  <c r="L1752" i="5" a="1"/>
  <c r="L1752" i="5" s="1"/>
  <c r="H1752" i="5" a="1"/>
  <c r="H1752" i="5" s="1"/>
  <c r="L1751" i="5"/>
  <c r="L1751" i="5" a="1"/>
  <c r="H1751" i="5"/>
  <c r="H1751" i="5" a="1"/>
  <c r="L1750" i="5" a="1"/>
  <c r="L1750" i="5" s="1"/>
  <c r="H1750" i="5" a="1"/>
  <c r="H1750" i="5" s="1"/>
  <c r="L1749" i="5" a="1"/>
  <c r="L1749" i="5" s="1"/>
  <c r="H1749" i="5"/>
  <c r="H1749" i="5" a="1"/>
  <c r="L1748" i="5" a="1"/>
  <c r="L1748" i="5" s="1"/>
  <c r="H1748" i="5" a="1"/>
  <c r="H1748" i="5" s="1"/>
  <c r="L1747" i="5" a="1"/>
  <c r="L1747" i="5" s="1"/>
  <c r="H1747" i="5" a="1"/>
  <c r="H1747" i="5" s="1"/>
  <c r="L1746" i="5" a="1"/>
  <c r="L1746" i="5" s="1"/>
  <c r="H1746" i="5" a="1"/>
  <c r="H1746" i="5" s="1"/>
  <c r="L1745" i="5"/>
  <c r="L1745" i="5" a="1"/>
  <c r="H1745" i="5"/>
  <c r="H1745" i="5" a="1"/>
  <c r="L1744" i="5" a="1"/>
  <c r="L1744" i="5" s="1"/>
  <c r="H1744" i="5" a="1"/>
  <c r="H1744" i="5" s="1"/>
  <c r="L1743" i="5" a="1"/>
  <c r="L1743" i="5" s="1"/>
  <c r="H1743" i="5"/>
  <c r="H1743" i="5" a="1"/>
  <c r="L1742" i="5" a="1"/>
  <c r="L1742" i="5" s="1"/>
  <c r="H1742" i="5" a="1"/>
  <c r="H1742" i="5" s="1"/>
  <c r="L1741" i="5" a="1"/>
  <c r="L1741" i="5" s="1"/>
  <c r="H1741" i="5"/>
  <c r="H1741" i="5" a="1"/>
  <c r="L1740" i="5" a="1"/>
  <c r="L1740" i="5" s="1"/>
  <c r="H1740" i="5" a="1"/>
  <c r="H1740" i="5" s="1"/>
  <c r="L1739" i="5" a="1"/>
  <c r="L1739" i="5" s="1"/>
  <c r="H1739" i="5" a="1"/>
  <c r="H1739" i="5" s="1"/>
  <c r="L1738" i="5" a="1"/>
  <c r="L1738" i="5" s="1"/>
  <c r="H1738" i="5" a="1"/>
  <c r="H1738" i="5" s="1"/>
  <c r="L1737" i="5" a="1"/>
  <c r="L1737" i="5" s="1"/>
  <c r="H1737" i="5"/>
  <c r="H1737" i="5" a="1"/>
  <c r="L1736" i="5" a="1"/>
  <c r="L1736" i="5" s="1"/>
  <c r="H1736" i="5" a="1"/>
  <c r="H1736" i="5" s="1"/>
  <c r="L1735" i="5" a="1"/>
  <c r="L1735" i="5" s="1"/>
  <c r="H1735" i="5" a="1"/>
  <c r="H1735" i="5" s="1"/>
  <c r="L1734" i="5" a="1"/>
  <c r="L1734" i="5" s="1"/>
  <c r="H1734" i="5" a="1"/>
  <c r="H1734" i="5" s="1"/>
  <c r="L1733" i="5" a="1"/>
  <c r="L1733" i="5" s="1"/>
  <c r="H1733" i="5" a="1"/>
  <c r="H1733" i="5" s="1"/>
  <c r="L1732" i="5" a="1"/>
  <c r="L1732" i="5" s="1"/>
  <c r="H1732" i="5" a="1"/>
  <c r="H1732" i="5" s="1"/>
  <c r="L1731" i="5"/>
  <c r="L1731" i="5" a="1"/>
  <c r="H1731" i="5" a="1"/>
  <c r="H1731" i="5" s="1"/>
  <c r="L1730" i="5" a="1"/>
  <c r="L1730" i="5" s="1"/>
  <c r="H1730" i="5" a="1"/>
  <c r="H1730" i="5" s="1"/>
  <c r="L1729" i="5" a="1"/>
  <c r="L1729" i="5" s="1"/>
  <c r="H1729" i="5" a="1"/>
  <c r="H1729" i="5" s="1"/>
  <c r="L1728" i="5" a="1"/>
  <c r="L1728" i="5" s="1"/>
  <c r="H1728" i="5" a="1"/>
  <c r="H1728" i="5" s="1"/>
  <c r="L1727" i="5"/>
  <c r="L1727" i="5" a="1"/>
  <c r="H1727" i="5" a="1"/>
  <c r="H1727" i="5" s="1"/>
  <c r="L1726" i="5" a="1"/>
  <c r="L1726" i="5" s="1"/>
  <c r="H1726" i="5" a="1"/>
  <c r="H1726" i="5" s="1"/>
  <c r="L1725" i="5" a="1"/>
  <c r="L1725" i="5" s="1"/>
  <c r="H1725" i="5" a="1"/>
  <c r="H1725" i="5" s="1"/>
  <c r="L1724" i="5" a="1"/>
  <c r="L1724" i="5" s="1"/>
  <c r="H1724" i="5" a="1"/>
  <c r="H1724" i="5" s="1"/>
  <c r="L1723" i="5"/>
  <c r="L1723" i="5" a="1"/>
  <c r="H1723" i="5" a="1"/>
  <c r="H1723" i="5" s="1"/>
  <c r="L1722" i="5" a="1"/>
  <c r="L1722" i="5" s="1"/>
  <c r="H1722" i="5" a="1"/>
  <c r="H1722" i="5" s="1"/>
  <c r="L1721" i="5"/>
  <c r="L1721" i="5" a="1"/>
  <c r="H1721" i="5"/>
  <c r="H1721" i="5" a="1"/>
  <c r="L1720" i="5" a="1"/>
  <c r="L1720" i="5" s="1"/>
  <c r="H1720" i="5" a="1"/>
  <c r="H1720" i="5" s="1"/>
  <c r="L1719" i="5"/>
  <c r="L1719" i="5" a="1"/>
  <c r="H1719" i="5"/>
  <c r="H1719" i="5" a="1"/>
  <c r="L1718" i="5" a="1"/>
  <c r="L1718" i="5" s="1"/>
  <c r="H1718" i="5" a="1"/>
  <c r="H1718" i="5" s="1"/>
  <c r="L1717" i="5" a="1"/>
  <c r="L1717" i="5" s="1"/>
  <c r="H1717" i="5"/>
  <c r="H1717" i="5" a="1"/>
  <c r="L1716" i="5" a="1"/>
  <c r="L1716" i="5" s="1"/>
  <c r="H1716" i="5" a="1"/>
  <c r="H1716" i="5" s="1"/>
  <c r="L1715" i="5" a="1"/>
  <c r="L1715" i="5" s="1"/>
  <c r="H1715" i="5" a="1"/>
  <c r="H1715" i="5" s="1"/>
  <c r="L1714" i="5" a="1"/>
  <c r="L1714" i="5" s="1"/>
  <c r="H1714" i="5" a="1"/>
  <c r="H1714" i="5" s="1"/>
  <c r="L1713" i="5"/>
  <c r="L1713" i="5" a="1"/>
  <c r="H1713" i="5"/>
  <c r="H1713" i="5" a="1"/>
  <c r="L1712" i="5" a="1"/>
  <c r="L1712" i="5" s="1"/>
  <c r="H1712" i="5" a="1"/>
  <c r="H1712" i="5" s="1"/>
  <c r="L1711" i="5" a="1"/>
  <c r="L1711" i="5" s="1"/>
  <c r="H1711" i="5"/>
  <c r="H1711" i="5" a="1"/>
  <c r="L1710" i="5" a="1"/>
  <c r="L1710" i="5" s="1"/>
  <c r="H1710" i="5" a="1"/>
  <c r="H1710" i="5" s="1"/>
  <c r="L1709" i="5" a="1"/>
  <c r="L1709" i="5" s="1"/>
  <c r="H1709" i="5"/>
  <c r="H1709" i="5" a="1"/>
  <c r="L1708" i="5" a="1"/>
  <c r="L1708" i="5" s="1"/>
  <c r="H1708" i="5" a="1"/>
  <c r="H1708" i="5" s="1"/>
  <c r="L1707" i="5" a="1"/>
  <c r="L1707" i="5" s="1"/>
  <c r="H1707" i="5" a="1"/>
  <c r="H1707" i="5" s="1"/>
  <c r="L1706" i="5" a="1"/>
  <c r="L1706" i="5" s="1"/>
  <c r="H1706" i="5" a="1"/>
  <c r="H1706" i="5" s="1"/>
  <c r="L1705" i="5" a="1"/>
  <c r="L1705" i="5" s="1"/>
  <c r="H1705" i="5"/>
  <c r="H1705" i="5" a="1"/>
  <c r="L1704" i="5" a="1"/>
  <c r="L1704" i="5" s="1"/>
  <c r="H1704" i="5" a="1"/>
  <c r="H1704" i="5" s="1"/>
  <c r="L1703" i="5" a="1"/>
  <c r="L1703" i="5" s="1"/>
  <c r="H1703" i="5" a="1"/>
  <c r="H1703" i="5" s="1"/>
  <c r="L1702" i="5" a="1"/>
  <c r="L1702" i="5" s="1"/>
  <c r="H1702" i="5" a="1"/>
  <c r="H1702" i="5" s="1"/>
  <c r="L1701" i="5" a="1"/>
  <c r="L1701" i="5" s="1"/>
  <c r="H1701" i="5" a="1"/>
  <c r="H1701" i="5" s="1"/>
  <c r="L1700" i="5" a="1"/>
  <c r="L1700" i="5" s="1"/>
  <c r="H1700" i="5" a="1"/>
  <c r="H1700" i="5" s="1"/>
  <c r="L1699" i="5"/>
  <c r="L1699" i="5" a="1"/>
  <c r="H1699" i="5" a="1"/>
  <c r="H1699" i="5" s="1"/>
  <c r="L1698" i="5" a="1"/>
  <c r="L1698" i="5" s="1"/>
  <c r="H1698" i="5" a="1"/>
  <c r="H1698" i="5" s="1"/>
  <c r="L1697" i="5" a="1"/>
  <c r="L1697" i="5" s="1"/>
  <c r="H1697" i="5" a="1"/>
  <c r="H1697" i="5" s="1"/>
  <c r="L1696" i="5" a="1"/>
  <c r="L1696" i="5" s="1"/>
  <c r="H1696" i="5" a="1"/>
  <c r="H1696" i="5" s="1"/>
  <c r="L1695" i="5"/>
  <c r="L1695" i="5" a="1"/>
  <c r="H1695" i="5" a="1"/>
  <c r="H1695" i="5" s="1"/>
  <c r="L1694" i="5" a="1"/>
  <c r="L1694" i="5" s="1"/>
  <c r="H1694" i="5" a="1"/>
  <c r="H1694" i="5" s="1"/>
  <c r="L1693" i="5" a="1"/>
  <c r="L1693" i="5" s="1"/>
  <c r="H1693" i="5" a="1"/>
  <c r="H1693" i="5" s="1"/>
  <c r="L1692" i="5" a="1"/>
  <c r="L1692" i="5" s="1"/>
  <c r="H1692" i="5" a="1"/>
  <c r="H1692" i="5" s="1"/>
  <c r="L1691" i="5"/>
  <c r="L1691" i="5" a="1"/>
  <c r="H1691" i="5" a="1"/>
  <c r="H1691" i="5" s="1"/>
  <c r="L1690" i="5" a="1"/>
  <c r="L1690" i="5" s="1"/>
  <c r="H1690" i="5" a="1"/>
  <c r="H1690" i="5" s="1"/>
  <c r="L1689" i="5"/>
  <c r="L1689" i="5" a="1"/>
  <c r="H1689" i="5"/>
  <c r="H1689" i="5" a="1"/>
  <c r="L1688" i="5" a="1"/>
  <c r="L1688" i="5" s="1"/>
  <c r="H1688" i="5" a="1"/>
  <c r="H1688" i="5" s="1"/>
  <c r="L1687" i="5"/>
  <c r="L1687" i="5" a="1"/>
  <c r="H1687" i="5"/>
  <c r="H1687" i="5" a="1"/>
  <c r="L1686" i="5" a="1"/>
  <c r="L1686" i="5" s="1"/>
  <c r="H1686" i="5" a="1"/>
  <c r="H1686" i="5" s="1"/>
  <c r="L1685" i="5" a="1"/>
  <c r="L1685" i="5" s="1"/>
  <c r="H1685" i="5"/>
  <c r="H1685" i="5" a="1"/>
  <c r="L1684" i="5" a="1"/>
  <c r="L1684" i="5" s="1"/>
  <c r="H1684" i="5" a="1"/>
  <c r="H1684" i="5" s="1"/>
  <c r="L1683" i="5" a="1"/>
  <c r="L1683" i="5" s="1"/>
  <c r="H1683" i="5" a="1"/>
  <c r="H1683" i="5" s="1"/>
  <c r="L1682" i="5" a="1"/>
  <c r="L1682" i="5" s="1"/>
  <c r="H1682" i="5" a="1"/>
  <c r="H1682" i="5" s="1"/>
  <c r="L1681" i="5"/>
  <c r="L1681" i="5" a="1"/>
  <c r="H1681" i="5"/>
  <c r="H1681" i="5" a="1"/>
  <c r="L1680" i="5" a="1"/>
  <c r="L1680" i="5" s="1"/>
  <c r="H1680" i="5" a="1"/>
  <c r="H1680" i="5" s="1"/>
  <c r="L1679" i="5" a="1"/>
  <c r="L1679" i="5" s="1"/>
  <c r="H1679" i="5"/>
  <c r="H1679" i="5" a="1"/>
  <c r="L1678" i="5" a="1"/>
  <c r="L1678" i="5" s="1"/>
  <c r="H1678" i="5" a="1"/>
  <c r="H1678" i="5" s="1"/>
  <c r="L1677" i="5" a="1"/>
  <c r="L1677" i="5" s="1"/>
  <c r="H1677" i="5"/>
  <c r="H1677" i="5" a="1"/>
  <c r="L1676" i="5" a="1"/>
  <c r="L1676" i="5" s="1"/>
  <c r="H1676" i="5" a="1"/>
  <c r="H1676" i="5" s="1"/>
  <c r="L1675" i="5" a="1"/>
  <c r="L1675" i="5" s="1"/>
  <c r="H1675" i="5" a="1"/>
  <c r="H1675" i="5" s="1"/>
  <c r="L1674" i="5" a="1"/>
  <c r="L1674" i="5" s="1"/>
  <c r="H1674" i="5" a="1"/>
  <c r="H1674" i="5" s="1"/>
  <c r="L1673" i="5" a="1"/>
  <c r="L1673" i="5" s="1"/>
  <c r="H1673" i="5"/>
  <c r="H1673" i="5" a="1"/>
  <c r="L1672" i="5" a="1"/>
  <c r="L1672" i="5" s="1"/>
  <c r="H1672" i="5" a="1"/>
  <c r="H1672" i="5" s="1"/>
  <c r="L1671" i="5" a="1"/>
  <c r="L1671" i="5" s="1"/>
  <c r="H1671" i="5" a="1"/>
  <c r="H1671" i="5" s="1"/>
  <c r="L1670" i="5" a="1"/>
  <c r="L1670" i="5" s="1"/>
  <c r="H1670" i="5" a="1"/>
  <c r="H1670" i="5" s="1"/>
  <c r="L1669" i="5" a="1"/>
  <c r="L1669" i="5" s="1"/>
  <c r="H1669" i="5" a="1"/>
  <c r="H1669" i="5" s="1"/>
  <c r="L1668" i="5" a="1"/>
  <c r="L1668" i="5" s="1"/>
  <c r="H1668" i="5" a="1"/>
  <c r="H1668" i="5" s="1"/>
  <c r="L1667" i="5"/>
  <c r="L1667" i="5" a="1"/>
  <c r="H1667" i="5" a="1"/>
  <c r="H1667" i="5" s="1"/>
  <c r="L1666" i="5" a="1"/>
  <c r="L1666" i="5" s="1"/>
  <c r="H1666" i="5" a="1"/>
  <c r="H1666" i="5" s="1"/>
  <c r="L1665" i="5" a="1"/>
  <c r="L1665" i="5" s="1"/>
  <c r="H1665" i="5" a="1"/>
  <c r="H1665" i="5" s="1"/>
  <c r="L1664" i="5" a="1"/>
  <c r="L1664" i="5" s="1"/>
  <c r="H1664" i="5" a="1"/>
  <c r="H1664" i="5" s="1"/>
  <c r="L1663" i="5"/>
  <c r="L1663" i="5" a="1"/>
  <c r="H1663" i="5" a="1"/>
  <c r="H1663" i="5" s="1"/>
  <c r="L1662" i="5" a="1"/>
  <c r="L1662" i="5" s="1"/>
  <c r="H1662" i="5" a="1"/>
  <c r="H1662" i="5" s="1"/>
  <c r="L1661" i="5" a="1"/>
  <c r="L1661" i="5" s="1"/>
  <c r="H1661" i="5" a="1"/>
  <c r="H1661" i="5" s="1"/>
  <c r="L1660" i="5" a="1"/>
  <c r="L1660" i="5" s="1"/>
  <c r="H1660" i="5" a="1"/>
  <c r="H1660" i="5" s="1"/>
  <c r="L1659" i="5"/>
  <c r="L1659" i="5" a="1"/>
  <c r="H1659" i="5" a="1"/>
  <c r="H1659" i="5" s="1"/>
  <c r="L1658" i="5" a="1"/>
  <c r="L1658" i="5" s="1"/>
  <c r="H1658" i="5" a="1"/>
  <c r="H1658" i="5" s="1"/>
  <c r="L1657" i="5"/>
  <c r="L1657" i="5" a="1"/>
  <c r="H1657" i="5"/>
  <c r="H1657" i="5" a="1"/>
  <c r="L1656" i="5" a="1"/>
  <c r="L1656" i="5" s="1"/>
  <c r="H1656" i="5" a="1"/>
  <c r="H1656" i="5" s="1"/>
  <c r="L1655" i="5"/>
  <c r="L1655" i="5" a="1"/>
  <c r="H1655" i="5"/>
  <c r="H1655" i="5" a="1"/>
  <c r="L1654" i="5" a="1"/>
  <c r="L1654" i="5" s="1"/>
  <c r="H1654" i="5" a="1"/>
  <c r="H1654" i="5" s="1"/>
  <c r="L1653" i="5" a="1"/>
  <c r="L1653" i="5" s="1"/>
  <c r="H1653" i="5"/>
  <c r="H1653" i="5" a="1"/>
  <c r="L1652" i="5" a="1"/>
  <c r="L1652" i="5" s="1"/>
  <c r="H1652" i="5" a="1"/>
  <c r="H1652" i="5" s="1"/>
  <c r="L1651" i="5" a="1"/>
  <c r="L1651" i="5" s="1"/>
  <c r="H1651" i="5" a="1"/>
  <c r="H1651" i="5" s="1"/>
  <c r="L1650" i="5" a="1"/>
  <c r="L1650" i="5" s="1"/>
  <c r="H1650" i="5" a="1"/>
  <c r="H1650" i="5" s="1"/>
  <c r="L1649" i="5"/>
  <c r="L1649" i="5" a="1"/>
  <c r="H1649" i="5"/>
  <c r="H1649" i="5" a="1"/>
  <c r="L1648" i="5" a="1"/>
  <c r="L1648" i="5" s="1"/>
  <c r="H1648" i="5" a="1"/>
  <c r="H1648" i="5" s="1"/>
  <c r="L1647" i="5" a="1"/>
  <c r="L1647" i="5" s="1"/>
  <c r="H1647" i="5"/>
  <c r="H1647" i="5" a="1"/>
  <c r="L1646" i="5" a="1"/>
  <c r="L1646" i="5" s="1"/>
  <c r="H1646" i="5" a="1"/>
  <c r="H1646" i="5" s="1"/>
  <c r="L1645" i="5" a="1"/>
  <c r="L1645" i="5" s="1"/>
  <c r="H1645" i="5"/>
  <c r="H1645" i="5" a="1"/>
  <c r="L1644" i="5" a="1"/>
  <c r="L1644" i="5" s="1"/>
  <c r="H1644" i="5" a="1"/>
  <c r="H1644" i="5" s="1"/>
  <c r="L1643" i="5" a="1"/>
  <c r="L1643" i="5" s="1"/>
  <c r="H1643" i="5" a="1"/>
  <c r="H1643" i="5" s="1"/>
  <c r="L1642" i="5" a="1"/>
  <c r="L1642" i="5" s="1"/>
  <c r="H1642" i="5" a="1"/>
  <c r="H1642" i="5" s="1"/>
  <c r="L1641" i="5" a="1"/>
  <c r="L1641" i="5" s="1"/>
  <c r="H1641" i="5"/>
  <c r="H1641" i="5" a="1"/>
  <c r="L1640" i="5" a="1"/>
  <c r="L1640" i="5" s="1"/>
  <c r="H1640" i="5" a="1"/>
  <c r="H1640" i="5" s="1"/>
  <c r="L1639" i="5" a="1"/>
  <c r="L1639" i="5" s="1"/>
  <c r="H1639" i="5" a="1"/>
  <c r="H1639" i="5" s="1"/>
  <c r="L1638" i="5" a="1"/>
  <c r="L1638" i="5" s="1"/>
  <c r="H1638" i="5" a="1"/>
  <c r="H1638" i="5" s="1"/>
  <c r="L1637" i="5" a="1"/>
  <c r="L1637" i="5" s="1"/>
  <c r="H1637" i="5" a="1"/>
  <c r="H1637" i="5" s="1"/>
  <c r="L1636" i="5" a="1"/>
  <c r="L1636" i="5" s="1"/>
  <c r="H1636" i="5" a="1"/>
  <c r="H1636" i="5" s="1"/>
  <c r="L1635" i="5" a="1"/>
  <c r="L1635" i="5" s="1"/>
  <c r="H1635" i="5" a="1"/>
  <c r="H1635" i="5" s="1"/>
  <c r="L1634" i="5" a="1"/>
  <c r="L1634" i="5" s="1"/>
  <c r="H1634" i="5" a="1"/>
  <c r="H1634" i="5" s="1"/>
  <c r="L1633" i="5" a="1"/>
  <c r="L1633" i="5" s="1"/>
  <c r="H1633" i="5" a="1"/>
  <c r="H1633" i="5" s="1"/>
  <c r="L1632" i="5" a="1"/>
  <c r="L1632" i="5" s="1"/>
  <c r="H1632" i="5" a="1"/>
  <c r="H1632" i="5" s="1"/>
  <c r="L1631" i="5"/>
  <c r="L1631" i="5" a="1"/>
  <c r="H1631" i="5"/>
  <c r="H1631" i="5" a="1"/>
  <c r="L1630" i="5" a="1"/>
  <c r="L1630" i="5" s="1"/>
  <c r="H1630" i="5" a="1"/>
  <c r="H1630" i="5" s="1"/>
  <c r="L1629" i="5" a="1"/>
  <c r="L1629" i="5" s="1"/>
  <c r="H1629" i="5"/>
  <c r="H1629" i="5" a="1"/>
  <c r="L1628" i="5" a="1"/>
  <c r="L1628" i="5" s="1"/>
  <c r="H1628" i="5" a="1"/>
  <c r="H1628" i="5" s="1"/>
  <c r="L1627" i="5" a="1"/>
  <c r="L1627" i="5" s="1"/>
  <c r="H1627" i="5" a="1"/>
  <c r="H1627" i="5" s="1"/>
  <c r="L1626" i="5" a="1"/>
  <c r="L1626" i="5" s="1"/>
  <c r="H1626" i="5" a="1"/>
  <c r="H1626" i="5" s="1"/>
  <c r="L1625" i="5"/>
  <c r="L1625" i="5" a="1"/>
  <c r="H1625" i="5" a="1"/>
  <c r="H1625" i="5" s="1"/>
  <c r="L1624" i="5" a="1"/>
  <c r="L1624" i="5" s="1"/>
  <c r="H1624" i="5" a="1"/>
  <c r="H1624" i="5" s="1"/>
  <c r="L1623" i="5" a="1"/>
  <c r="L1623" i="5" s="1"/>
  <c r="H1623" i="5" a="1"/>
  <c r="H1623" i="5" s="1"/>
  <c r="L1622" i="5" a="1"/>
  <c r="L1622" i="5" s="1"/>
  <c r="H1622" i="5" a="1"/>
  <c r="H1622" i="5" s="1"/>
  <c r="L1621" i="5" a="1"/>
  <c r="L1621" i="5" s="1"/>
  <c r="H1621" i="5" a="1"/>
  <c r="H1621" i="5" s="1"/>
  <c r="L1620" i="5" a="1"/>
  <c r="L1620" i="5" s="1"/>
  <c r="H1620" i="5" a="1"/>
  <c r="H1620" i="5" s="1"/>
  <c r="L1619" i="5" a="1"/>
  <c r="L1619" i="5" s="1"/>
  <c r="H1619" i="5" a="1"/>
  <c r="H1619" i="5" s="1"/>
  <c r="L1618" i="5" a="1"/>
  <c r="L1618" i="5" s="1"/>
  <c r="H1618" i="5" a="1"/>
  <c r="H1618" i="5" s="1"/>
  <c r="L1617" i="5" a="1"/>
  <c r="L1617" i="5" s="1"/>
  <c r="H1617" i="5" a="1"/>
  <c r="H1617" i="5" s="1"/>
  <c r="L1616" i="5" a="1"/>
  <c r="L1616" i="5" s="1"/>
  <c r="H1616" i="5" a="1"/>
  <c r="H1616" i="5" s="1"/>
  <c r="L1615" i="5"/>
  <c r="L1615" i="5" a="1"/>
  <c r="H1615" i="5"/>
  <c r="H1615" i="5" a="1"/>
  <c r="L1614" i="5" a="1"/>
  <c r="L1614" i="5" s="1"/>
  <c r="H1614" i="5" a="1"/>
  <c r="H1614" i="5" s="1"/>
  <c r="L1613" i="5" a="1"/>
  <c r="L1613" i="5" s="1"/>
  <c r="H1613" i="5"/>
  <c r="H1613" i="5" a="1"/>
  <c r="L1612" i="5" a="1"/>
  <c r="L1612" i="5" s="1"/>
  <c r="H1612" i="5" a="1"/>
  <c r="H1612" i="5" s="1"/>
  <c r="L1611" i="5" a="1"/>
  <c r="L1611" i="5" s="1"/>
  <c r="H1611" i="5" a="1"/>
  <c r="H1611" i="5" s="1"/>
  <c r="L1610" i="5" a="1"/>
  <c r="L1610" i="5" s="1"/>
  <c r="H1610" i="5" a="1"/>
  <c r="H1610" i="5" s="1"/>
  <c r="L1609" i="5"/>
  <c r="L1609" i="5" a="1"/>
  <c r="H1609" i="5" a="1"/>
  <c r="H1609" i="5" s="1"/>
  <c r="L1608" i="5" a="1"/>
  <c r="L1608" i="5" s="1"/>
  <c r="H1608" i="5" a="1"/>
  <c r="H1608" i="5" s="1"/>
  <c r="L1607" i="5"/>
  <c r="L1607" i="5" a="1"/>
  <c r="H1607" i="5" a="1"/>
  <c r="H1607" i="5" s="1"/>
  <c r="L1606" i="5" a="1"/>
  <c r="L1606" i="5" s="1"/>
  <c r="H1606" i="5" a="1"/>
  <c r="H1606" i="5" s="1"/>
  <c r="L1605" i="5" a="1"/>
  <c r="L1605" i="5" s="1"/>
  <c r="H1605" i="5" a="1"/>
  <c r="H1605" i="5" s="1"/>
  <c r="L1604" i="5" a="1"/>
  <c r="L1604" i="5" s="1"/>
  <c r="H1604" i="5" a="1"/>
  <c r="H1604" i="5" s="1"/>
  <c r="L1603" i="5" a="1"/>
  <c r="L1603" i="5" s="1"/>
  <c r="H1603" i="5" a="1"/>
  <c r="H1603" i="5" s="1"/>
  <c r="L1602" i="5" a="1"/>
  <c r="L1602" i="5" s="1"/>
  <c r="H1602" i="5" a="1"/>
  <c r="H1602" i="5" s="1"/>
  <c r="L1601" i="5" a="1"/>
  <c r="L1601" i="5" s="1"/>
  <c r="H1601" i="5" a="1"/>
  <c r="H1601" i="5" s="1"/>
  <c r="L1600" i="5" a="1"/>
  <c r="L1600" i="5" s="1"/>
  <c r="H1600" i="5" a="1"/>
  <c r="H1600" i="5" s="1"/>
  <c r="L1599" i="5"/>
  <c r="L1599" i="5" a="1"/>
  <c r="H1599" i="5"/>
  <c r="H1599" i="5" a="1"/>
  <c r="L1598" i="5" a="1"/>
  <c r="L1598" i="5" s="1"/>
  <c r="H1598" i="5" a="1"/>
  <c r="H1598" i="5" s="1"/>
  <c r="L1597" i="5" a="1"/>
  <c r="L1597" i="5" s="1"/>
  <c r="H1597" i="5"/>
  <c r="H1597" i="5" a="1"/>
  <c r="L1596" i="5" a="1"/>
  <c r="L1596" i="5" s="1"/>
  <c r="H1596" i="5" a="1"/>
  <c r="H1596" i="5" s="1"/>
  <c r="L1595" i="5" a="1"/>
  <c r="L1595" i="5" s="1"/>
  <c r="H1595" i="5" a="1"/>
  <c r="H1595" i="5" s="1"/>
  <c r="L1594" i="5" a="1"/>
  <c r="L1594" i="5" s="1"/>
  <c r="H1594" i="5" a="1"/>
  <c r="H1594" i="5" s="1"/>
  <c r="L1593" i="5"/>
  <c r="L1593" i="5" a="1"/>
  <c r="H1593" i="5" a="1"/>
  <c r="H1593" i="5" s="1"/>
  <c r="L1592" i="5" a="1"/>
  <c r="L1592" i="5" s="1"/>
  <c r="H1592" i="5" a="1"/>
  <c r="H1592" i="5" s="1"/>
  <c r="L1591" i="5" a="1"/>
  <c r="L1591" i="5" s="1"/>
  <c r="H1591" i="5" a="1"/>
  <c r="H1591" i="5" s="1"/>
  <c r="L1590" i="5" a="1"/>
  <c r="L1590" i="5" s="1"/>
  <c r="H1590" i="5" a="1"/>
  <c r="H1590" i="5" s="1"/>
  <c r="L1589" i="5" a="1"/>
  <c r="L1589" i="5" s="1"/>
  <c r="H1589" i="5" a="1"/>
  <c r="H1589" i="5" s="1"/>
  <c r="L1588" i="5" a="1"/>
  <c r="L1588" i="5" s="1"/>
  <c r="H1588" i="5" a="1"/>
  <c r="H1588" i="5" s="1"/>
  <c r="L1587" i="5" a="1"/>
  <c r="L1587" i="5" s="1"/>
  <c r="H1587" i="5" a="1"/>
  <c r="H1587" i="5" s="1"/>
  <c r="L1586" i="5" a="1"/>
  <c r="L1586" i="5" s="1"/>
  <c r="H1586" i="5" a="1"/>
  <c r="H1586" i="5" s="1"/>
  <c r="L1585" i="5" a="1"/>
  <c r="L1585" i="5" s="1"/>
  <c r="H1585" i="5" a="1"/>
  <c r="H1585" i="5" s="1"/>
  <c r="L1584" i="5" a="1"/>
  <c r="L1584" i="5" s="1"/>
  <c r="H1584" i="5" a="1"/>
  <c r="H1584" i="5" s="1"/>
  <c r="L1583" i="5"/>
  <c r="L1583" i="5" a="1"/>
  <c r="H1583" i="5"/>
  <c r="H1583" i="5" a="1"/>
  <c r="L1582" i="5" a="1"/>
  <c r="L1582" i="5" s="1"/>
  <c r="H1582" i="5" a="1"/>
  <c r="H1582" i="5" s="1"/>
  <c r="L1581" i="5" a="1"/>
  <c r="L1581" i="5" s="1"/>
  <c r="H1581" i="5"/>
  <c r="H1581" i="5" a="1"/>
  <c r="L1580" i="5" a="1"/>
  <c r="L1580" i="5" s="1"/>
  <c r="H1580" i="5" a="1"/>
  <c r="H1580" i="5" s="1"/>
  <c r="L1579" i="5" a="1"/>
  <c r="L1579" i="5" s="1"/>
  <c r="H1579" i="5" a="1"/>
  <c r="H1579" i="5" s="1"/>
  <c r="L1578" i="5" a="1"/>
  <c r="L1578" i="5" s="1"/>
  <c r="H1578" i="5" a="1"/>
  <c r="H1578" i="5" s="1"/>
  <c r="L1577" i="5"/>
  <c r="L1577" i="5" a="1"/>
  <c r="H1577" i="5" a="1"/>
  <c r="H1577" i="5" s="1"/>
  <c r="L1576" i="5" a="1"/>
  <c r="L1576" i="5" s="1"/>
  <c r="H1576" i="5" a="1"/>
  <c r="H1576" i="5" s="1"/>
  <c r="L1575" i="5"/>
  <c r="L1575" i="5" a="1"/>
  <c r="H1575" i="5" a="1"/>
  <c r="H1575" i="5" s="1"/>
  <c r="L1574" i="5" a="1"/>
  <c r="L1574" i="5" s="1"/>
  <c r="H1574" i="5" a="1"/>
  <c r="H1574" i="5" s="1"/>
  <c r="L1573" i="5" a="1"/>
  <c r="L1573" i="5" s="1"/>
  <c r="H1573" i="5" a="1"/>
  <c r="H1573" i="5" s="1"/>
  <c r="L1572" i="5" a="1"/>
  <c r="L1572" i="5" s="1"/>
  <c r="H1572" i="5" a="1"/>
  <c r="H1572" i="5" s="1"/>
  <c r="L1571" i="5" a="1"/>
  <c r="L1571" i="5" s="1"/>
  <c r="H1571" i="5" a="1"/>
  <c r="H1571" i="5" s="1"/>
  <c r="L1570" i="5" a="1"/>
  <c r="L1570" i="5" s="1"/>
  <c r="H1570" i="5" a="1"/>
  <c r="H1570" i="5" s="1"/>
  <c r="L1569" i="5" a="1"/>
  <c r="L1569" i="5" s="1"/>
  <c r="H1569" i="5" a="1"/>
  <c r="H1569" i="5" s="1"/>
  <c r="L1568" i="5" a="1"/>
  <c r="L1568" i="5" s="1"/>
  <c r="H1568" i="5" a="1"/>
  <c r="H1568" i="5" s="1"/>
  <c r="L1567" i="5"/>
  <c r="L1567" i="5" a="1"/>
  <c r="H1567" i="5"/>
  <c r="H1567" i="5" a="1"/>
  <c r="L1566" i="5" a="1"/>
  <c r="L1566" i="5" s="1"/>
  <c r="H1566" i="5" a="1"/>
  <c r="H1566" i="5" s="1"/>
  <c r="L1565" i="5" a="1"/>
  <c r="L1565" i="5" s="1"/>
  <c r="H1565" i="5"/>
  <c r="H1565" i="5" a="1"/>
  <c r="L1564" i="5" a="1"/>
  <c r="L1564" i="5" s="1"/>
  <c r="H1564" i="5" a="1"/>
  <c r="H1564" i="5" s="1"/>
  <c r="L1563" i="5" a="1"/>
  <c r="L1563" i="5" s="1"/>
  <c r="H1563" i="5" a="1"/>
  <c r="H1563" i="5" s="1"/>
  <c r="L1562" i="5" a="1"/>
  <c r="L1562" i="5" s="1"/>
  <c r="H1562" i="5" a="1"/>
  <c r="H1562" i="5" s="1"/>
  <c r="L1561" i="5"/>
  <c r="L1561" i="5" a="1"/>
  <c r="H1561" i="5" a="1"/>
  <c r="H1561" i="5" s="1"/>
  <c r="L1560" i="5" a="1"/>
  <c r="L1560" i="5" s="1"/>
  <c r="H1560" i="5" a="1"/>
  <c r="H1560" i="5" s="1"/>
  <c r="L1559" i="5"/>
  <c r="L1559" i="5" a="1"/>
  <c r="H1559" i="5" a="1"/>
  <c r="H1559" i="5" s="1"/>
  <c r="L1558" i="5" a="1"/>
  <c r="L1558" i="5" s="1"/>
  <c r="H1558" i="5" a="1"/>
  <c r="H1558" i="5" s="1"/>
  <c r="L1557" i="5" a="1"/>
  <c r="L1557" i="5" s="1"/>
  <c r="H1557" i="5" a="1"/>
  <c r="H1557" i="5" s="1"/>
  <c r="L1556" i="5" a="1"/>
  <c r="L1556" i="5" s="1"/>
  <c r="H1556" i="5" a="1"/>
  <c r="H1556" i="5" s="1"/>
  <c r="L1555" i="5" a="1"/>
  <c r="L1555" i="5" s="1"/>
  <c r="H1555" i="5" a="1"/>
  <c r="H1555" i="5" s="1"/>
  <c r="L1554" i="5" a="1"/>
  <c r="L1554" i="5" s="1"/>
  <c r="H1554" i="5" a="1"/>
  <c r="H1554" i="5" s="1"/>
  <c r="L1553" i="5" a="1"/>
  <c r="L1553" i="5" s="1"/>
  <c r="H1553" i="5" a="1"/>
  <c r="H1553" i="5" s="1"/>
  <c r="L1552" i="5" a="1"/>
  <c r="L1552" i="5" s="1"/>
  <c r="H1552" i="5" a="1"/>
  <c r="H1552" i="5" s="1"/>
  <c r="L1551" i="5"/>
  <c r="L1551" i="5" a="1"/>
  <c r="H1551" i="5"/>
  <c r="H1551" i="5" a="1"/>
  <c r="L1550" i="5" a="1"/>
  <c r="L1550" i="5" s="1"/>
  <c r="H1550" i="5" a="1"/>
  <c r="H1550" i="5" s="1"/>
  <c r="L1549" i="5" a="1"/>
  <c r="L1549" i="5" s="1"/>
  <c r="H1549" i="5"/>
  <c r="H1549" i="5" a="1"/>
  <c r="L1548" i="5" a="1"/>
  <c r="L1548" i="5" s="1"/>
  <c r="H1548" i="5" a="1"/>
  <c r="H1548" i="5" s="1"/>
  <c r="L1547" i="5" a="1"/>
  <c r="L1547" i="5" s="1"/>
  <c r="H1547" i="5" a="1"/>
  <c r="H1547" i="5" s="1"/>
  <c r="L1546" i="5" a="1"/>
  <c r="L1546" i="5" s="1"/>
  <c r="H1546" i="5" a="1"/>
  <c r="H1546" i="5" s="1"/>
  <c r="L1545" i="5"/>
  <c r="L1545" i="5" a="1"/>
  <c r="H1545" i="5" a="1"/>
  <c r="H1545" i="5" s="1"/>
  <c r="L1544" i="5" a="1"/>
  <c r="L1544" i="5" s="1"/>
  <c r="H1544" i="5" a="1"/>
  <c r="H1544" i="5" s="1"/>
  <c r="L1543" i="5" a="1"/>
  <c r="L1543" i="5" s="1"/>
  <c r="H1543" i="5" a="1"/>
  <c r="H1543" i="5" s="1"/>
  <c r="L1542" i="5" a="1"/>
  <c r="L1542" i="5" s="1"/>
  <c r="H1542" i="5" a="1"/>
  <c r="H1542" i="5" s="1"/>
  <c r="L1541" i="5" a="1"/>
  <c r="L1541" i="5" s="1"/>
  <c r="H1541" i="5" a="1"/>
  <c r="H1541" i="5" s="1"/>
  <c r="L1540" i="5" a="1"/>
  <c r="L1540" i="5" s="1"/>
  <c r="H1540" i="5" a="1"/>
  <c r="H1540" i="5" s="1"/>
  <c r="L1539" i="5" a="1"/>
  <c r="L1539" i="5" s="1"/>
  <c r="H1539" i="5" a="1"/>
  <c r="H1539" i="5" s="1"/>
  <c r="L1538" i="5" a="1"/>
  <c r="L1538" i="5" s="1"/>
  <c r="H1538" i="5" a="1"/>
  <c r="H1538" i="5" s="1"/>
  <c r="L1537" i="5" a="1"/>
  <c r="L1537" i="5" s="1"/>
  <c r="H1537" i="5" a="1"/>
  <c r="H1537" i="5" s="1"/>
  <c r="L1536" i="5" a="1"/>
  <c r="L1536" i="5" s="1"/>
  <c r="H1536" i="5" a="1"/>
  <c r="H1536" i="5" s="1"/>
  <c r="L1535" i="5"/>
  <c r="L1535" i="5" a="1"/>
  <c r="H1535" i="5"/>
  <c r="H1535" i="5" a="1"/>
  <c r="L1534" i="5" a="1"/>
  <c r="L1534" i="5" s="1"/>
  <c r="H1534" i="5" a="1"/>
  <c r="H1534" i="5" s="1"/>
  <c r="L1533" i="5" a="1"/>
  <c r="L1533" i="5" s="1"/>
  <c r="H1533" i="5"/>
  <c r="H1533" i="5" a="1"/>
  <c r="L1532" i="5" a="1"/>
  <c r="L1532" i="5" s="1"/>
  <c r="H1532" i="5" a="1"/>
  <c r="H1532" i="5" s="1"/>
  <c r="L1531" i="5" a="1"/>
  <c r="L1531" i="5" s="1"/>
  <c r="H1531" i="5" a="1"/>
  <c r="H1531" i="5" s="1"/>
  <c r="L1530" i="5" a="1"/>
  <c r="L1530" i="5" s="1"/>
  <c r="H1530" i="5" a="1"/>
  <c r="H1530" i="5" s="1"/>
  <c r="L1529" i="5"/>
  <c r="L1529" i="5" a="1"/>
  <c r="H1529" i="5" a="1"/>
  <c r="H1529" i="5" s="1"/>
  <c r="L1528" i="5" a="1"/>
  <c r="L1528" i="5" s="1"/>
  <c r="H1528" i="5" a="1"/>
  <c r="H1528" i="5" s="1"/>
  <c r="L1527" i="5" a="1"/>
  <c r="L1527" i="5" s="1"/>
  <c r="H1527" i="5" a="1"/>
  <c r="H1527" i="5" s="1"/>
  <c r="L1526" i="5" a="1"/>
  <c r="L1526" i="5" s="1"/>
  <c r="H1526" i="5" a="1"/>
  <c r="H1526" i="5" s="1"/>
  <c r="L1525" i="5" a="1"/>
  <c r="L1525" i="5" s="1"/>
  <c r="H1525" i="5" a="1"/>
  <c r="H1525" i="5" s="1"/>
  <c r="L1524" i="5" a="1"/>
  <c r="L1524" i="5" s="1"/>
  <c r="H1524" i="5" a="1"/>
  <c r="H1524" i="5" s="1"/>
  <c r="L1523" i="5" a="1"/>
  <c r="L1523" i="5" s="1"/>
  <c r="H1523" i="5" a="1"/>
  <c r="H1523" i="5" s="1"/>
  <c r="L1522" i="5" a="1"/>
  <c r="L1522" i="5" s="1"/>
  <c r="H1522" i="5" a="1"/>
  <c r="H1522" i="5" s="1"/>
  <c r="L1521" i="5" a="1"/>
  <c r="L1521" i="5" s="1"/>
  <c r="H1521" i="5" a="1"/>
  <c r="H1521" i="5" s="1"/>
  <c r="L1520" i="5" a="1"/>
  <c r="L1520" i="5" s="1"/>
  <c r="H1520" i="5" a="1"/>
  <c r="H1520" i="5" s="1"/>
  <c r="L1519" i="5"/>
  <c r="L1519" i="5" a="1"/>
  <c r="H1519" i="5"/>
  <c r="H1519" i="5" a="1"/>
  <c r="L1518" i="5" a="1"/>
  <c r="L1518" i="5" s="1"/>
  <c r="H1518" i="5" a="1"/>
  <c r="H1518" i="5" s="1"/>
  <c r="L1517" i="5" a="1"/>
  <c r="L1517" i="5" s="1"/>
  <c r="H1517" i="5"/>
  <c r="H1517" i="5" a="1"/>
  <c r="L1516" i="5" a="1"/>
  <c r="L1516" i="5" s="1"/>
  <c r="H1516" i="5" a="1"/>
  <c r="H1516" i="5" s="1"/>
  <c r="L1515" i="5" a="1"/>
  <c r="L1515" i="5" s="1"/>
  <c r="H1515" i="5" a="1"/>
  <c r="H1515" i="5" s="1"/>
  <c r="L1514" i="5" a="1"/>
  <c r="L1514" i="5" s="1"/>
  <c r="H1514" i="5" a="1"/>
  <c r="H1514" i="5" s="1"/>
  <c r="L1513" i="5"/>
  <c r="L1513" i="5" a="1"/>
  <c r="H1513" i="5" a="1"/>
  <c r="H1513" i="5" s="1"/>
  <c r="L1512" i="5" a="1"/>
  <c r="L1512" i="5" s="1"/>
  <c r="H1512" i="5" a="1"/>
  <c r="H1512" i="5" s="1"/>
  <c r="L1511" i="5" a="1"/>
  <c r="L1511" i="5" s="1"/>
  <c r="H1511" i="5" a="1"/>
  <c r="H1511" i="5" s="1"/>
  <c r="L1510" i="5" a="1"/>
  <c r="L1510" i="5" s="1"/>
  <c r="H1510" i="5" a="1"/>
  <c r="H1510" i="5" s="1"/>
  <c r="L1509" i="5" a="1"/>
  <c r="L1509" i="5" s="1"/>
  <c r="H1509" i="5" a="1"/>
  <c r="H1509" i="5" s="1"/>
  <c r="L1508" i="5" a="1"/>
  <c r="L1508" i="5" s="1"/>
  <c r="H1508" i="5" a="1"/>
  <c r="H1508" i="5" s="1"/>
  <c r="L1507" i="5" a="1"/>
  <c r="L1507" i="5" s="1"/>
  <c r="H1507" i="5" a="1"/>
  <c r="H1507" i="5" s="1"/>
  <c r="L1506" i="5" a="1"/>
  <c r="L1506" i="5" s="1"/>
  <c r="H1506" i="5" a="1"/>
  <c r="H1506" i="5" s="1"/>
  <c r="L1505" i="5" a="1"/>
  <c r="L1505" i="5" s="1"/>
  <c r="H1505" i="5" a="1"/>
  <c r="H1505" i="5" s="1"/>
  <c r="L1504" i="5" a="1"/>
  <c r="L1504" i="5" s="1"/>
  <c r="H1504" i="5" a="1"/>
  <c r="H1504" i="5" s="1"/>
  <c r="L1503" i="5"/>
  <c r="L1503" i="5" a="1"/>
  <c r="H1503" i="5"/>
  <c r="H1503" i="5" a="1"/>
  <c r="L1502" i="5" a="1"/>
  <c r="L1502" i="5" s="1"/>
  <c r="H1502" i="5" a="1"/>
  <c r="H1502" i="5" s="1"/>
  <c r="L1501" i="5" a="1"/>
  <c r="L1501" i="5" s="1"/>
  <c r="H1501" i="5" a="1"/>
  <c r="H1501" i="5" s="1"/>
  <c r="L1500" i="5" a="1"/>
  <c r="L1500" i="5" s="1"/>
  <c r="H1500" i="5" a="1"/>
  <c r="H1500" i="5" s="1"/>
  <c r="L1499" i="5" a="1"/>
  <c r="L1499" i="5" s="1"/>
  <c r="H1499" i="5" a="1"/>
  <c r="H1499" i="5" s="1"/>
  <c r="L1498" i="5" a="1"/>
  <c r="L1498" i="5" s="1"/>
  <c r="H1498" i="5" a="1"/>
  <c r="H1498" i="5" s="1"/>
  <c r="L1497" i="5" a="1"/>
  <c r="L1497" i="5" s="1"/>
  <c r="H1497" i="5" a="1"/>
  <c r="H1497" i="5" s="1"/>
  <c r="L1496" i="5" a="1"/>
  <c r="L1496" i="5" s="1"/>
  <c r="H1496" i="5" a="1"/>
  <c r="H1496" i="5" s="1"/>
  <c r="L1495" i="5" a="1"/>
  <c r="L1495" i="5" s="1"/>
  <c r="H1495" i="5" a="1"/>
  <c r="H1495" i="5" s="1"/>
  <c r="L1494" i="5" a="1"/>
  <c r="L1494" i="5" s="1"/>
  <c r="H1494" i="5" a="1"/>
  <c r="H1494" i="5" s="1"/>
  <c r="L1493" i="5" a="1"/>
  <c r="L1493" i="5" s="1"/>
  <c r="H1493" i="5" a="1"/>
  <c r="H1493" i="5" s="1"/>
  <c r="L1492" i="5" a="1"/>
  <c r="L1492" i="5" s="1"/>
  <c r="H1492" i="5" a="1"/>
  <c r="H1492" i="5" s="1"/>
  <c r="L1491" i="5" a="1"/>
  <c r="L1491" i="5" s="1"/>
  <c r="H1491" i="5" a="1"/>
  <c r="H1491" i="5" s="1"/>
  <c r="L1490" i="5" a="1"/>
  <c r="L1490" i="5" s="1"/>
  <c r="H1490" i="5" a="1"/>
  <c r="H1490" i="5" s="1"/>
  <c r="L1489" i="5" a="1"/>
  <c r="L1489" i="5" s="1"/>
  <c r="H1489" i="5" a="1"/>
  <c r="H1489" i="5" s="1"/>
  <c r="L1488" i="5" a="1"/>
  <c r="L1488" i="5" s="1"/>
  <c r="H1488" i="5" a="1"/>
  <c r="H1488" i="5" s="1"/>
  <c r="L1487" i="5"/>
  <c r="L1487" i="5" a="1"/>
  <c r="H1487" i="5"/>
  <c r="H1487" i="5" a="1"/>
  <c r="L1486" i="5" a="1"/>
  <c r="L1486" i="5" s="1"/>
  <c r="H1486" i="5" a="1"/>
  <c r="H1486" i="5" s="1"/>
  <c r="L1485" i="5" a="1"/>
  <c r="L1485" i="5" s="1"/>
  <c r="H1485" i="5" a="1"/>
  <c r="H1485" i="5" s="1"/>
  <c r="L1484" i="5" a="1"/>
  <c r="L1484" i="5" s="1"/>
  <c r="H1484" i="5" a="1"/>
  <c r="H1484" i="5" s="1"/>
  <c r="L1483" i="5" a="1"/>
  <c r="L1483" i="5" s="1"/>
  <c r="H1483" i="5" a="1"/>
  <c r="H1483" i="5" s="1"/>
  <c r="L1482" i="5" a="1"/>
  <c r="L1482" i="5" s="1"/>
  <c r="H1482" i="5" a="1"/>
  <c r="H1482" i="5" s="1"/>
  <c r="L1481" i="5" a="1"/>
  <c r="L1481" i="5" s="1"/>
  <c r="H1481" i="5" a="1"/>
  <c r="H1481" i="5" s="1"/>
  <c r="L1480" i="5" a="1"/>
  <c r="L1480" i="5" s="1"/>
  <c r="H1480" i="5" a="1"/>
  <c r="H1480" i="5" s="1"/>
  <c r="L1479" i="5"/>
  <c r="L1479" i="5" a="1"/>
  <c r="H1479" i="5"/>
  <c r="H1479" i="5" a="1"/>
  <c r="L1478" i="5" a="1"/>
  <c r="L1478" i="5" s="1"/>
  <c r="H1478" i="5" a="1"/>
  <c r="H1478" i="5" s="1"/>
  <c r="L1477" i="5" a="1"/>
  <c r="L1477" i="5" s="1"/>
  <c r="H1477" i="5" a="1"/>
  <c r="H1477" i="5" s="1"/>
  <c r="L1476" i="5" a="1"/>
  <c r="L1476" i="5" s="1"/>
  <c r="H1476" i="5" a="1"/>
  <c r="H1476" i="5" s="1"/>
  <c r="L1475" i="5" a="1"/>
  <c r="L1475" i="5" s="1"/>
  <c r="H1475" i="5" a="1"/>
  <c r="H1475" i="5" s="1"/>
  <c r="L1474" i="5" a="1"/>
  <c r="L1474" i="5" s="1"/>
  <c r="H1474" i="5" a="1"/>
  <c r="H1474" i="5" s="1"/>
  <c r="L1473" i="5" a="1"/>
  <c r="L1473" i="5" s="1"/>
  <c r="H1473" i="5" a="1"/>
  <c r="H1473" i="5" s="1"/>
  <c r="L1472" i="5" a="1"/>
  <c r="L1472" i="5" s="1"/>
  <c r="H1472" i="5" a="1"/>
  <c r="H1472" i="5" s="1"/>
  <c r="L1471" i="5"/>
  <c r="L1471" i="5" a="1"/>
  <c r="H1471" i="5"/>
  <c r="H1471" i="5" a="1"/>
  <c r="L1470" i="5" a="1"/>
  <c r="L1470" i="5" s="1"/>
  <c r="H1470" i="5" a="1"/>
  <c r="H1470" i="5" s="1"/>
  <c r="L1469" i="5" a="1"/>
  <c r="L1469" i="5" s="1"/>
  <c r="H1469" i="5" a="1"/>
  <c r="H1469" i="5" s="1"/>
  <c r="L1468" i="5" a="1"/>
  <c r="L1468" i="5" s="1"/>
  <c r="H1468" i="5" a="1"/>
  <c r="H1468" i="5" s="1"/>
  <c r="L1467" i="5" a="1"/>
  <c r="L1467" i="5" s="1"/>
  <c r="H1467" i="5" a="1"/>
  <c r="H1467" i="5" s="1"/>
  <c r="L1466" i="5" a="1"/>
  <c r="L1466" i="5" s="1"/>
  <c r="H1466" i="5" a="1"/>
  <c r="H1466" i="5" s="1"/>
  <c r="L1465" i="5" a="1"/>
  <c r="L1465" i="5" s="1"/>
  <c r="H1465" i="5" a="1"/>
  <c r="H1465" i="5" s="1"/>
  <c r="L1464" i="5" a="1"/>
  <c r="L1464" i="5" s="1"/>
  <c r="H1464" i="5" a="1"/>
  <c r="H1464" i="5" s="1"/>
  <c r="L1463" i="5" a="1"/>
  <c r="L1463" i="5" s="1"/>
  <c r="H1463" i="5"/>
  <c r="H1463" i="5" a="1"/>
  <c r="L1462" i="5" a="1"/>
  <c r="L1462" i="5" s="1"/>
  <c r="H1462" i="5" a="1"/>
  <c r="H1462" i="5" s="1"/>
  <c r="L1461" i="5" a="1"/>
  <c r="L1461" i="5" s="1"/>
  <c r="H1461" i="5" a="1"/>
  <c r="H1461" i="5" s="1"/>
  <c r="L1460" i="5" a="1"/>
  <c r="L1460" i="5" s="1"/>
  <c r="H1460" i="5" a="1"/>
  <c r="H1460" i="5" s="1"/>
  <c r="L1459" i="5" a="1"/>
  <c r="L1459" i="5" s="1"/>
  <c r="H1459" i="5" a="1"/>
  <c r="H1459" i="5" s="1"/>
  <c r="L1458" i="5" a="1"/>
  <c r="L1458" i="5" s="1"/>
  <c r="H1458" i="5" a="1"/>
  <c r="H1458" i="5" s="1"/>
  <c r="L1457" i="5" a="1"/>
  <c r="L1457" i="5" s="1"/>
  <c r="H1457" i="5" a="1"/>
  <c r="H1457" i="5" s="1"/>
  <c r="L1456" i="5" a="1"/>
  <c r="L1456" i="5" s="1"/>
  <c r="H1456" i="5" a="1"/>
  <c r="H1456" i="5" s="1"/>
  <c r="L1455" i="5"/>
  <c r="L1455" i="5" a="1"/>
  <c r="H1455" i="5"/>
  <c r="H1455" i="5" a="1"/>
  <c r="L1454" i="5" a="1"/>
  <c r="L1454" i="5" s="1"/>
  <c r="H1454" i="5" a="1"/>
  <c r="H1454" i="5" s="1"/>
  <c r="L1453" i="5" a="1"/>
  <c r="L1453" i="5" s="1"/>
  <c r="H1453" i="5"/>
  <c r="H1453" i="5" a="1"/>
  <c r="L1452" i="5" a="1"/>
  <c r="L1452" i="5" s="1"/>
  <c r="H1452" i="5" a="1"/>
  <c r="H1452" i="5" s="1"/>
  <c r="L1451" i="5" a="1"/>
  <c r="L1451" i="5" s="1"/>
  <c r="H1451" i="5" a="1"/>
  <c r="H1451" i="5" s="1"/>
  <c r="L1450" i="5" a="1"/>
  <c r="L1450" i="5" s="1"/>
  <c r="H1450" i="5" a="1"/>
  <c r="H1450" i="5" s="1"/>
  <c r="L1449" i="5"/>
  <c r="L1449" i="5" a="1"/>
  <c r="H1449" i="5" a="1"/>
  <c r="H1449" i="5" s="1"/>
  <c r="L1448" i="5" a="1"/>
  <c r="L1448" i="5" s="1"/>
  <c r="H1448" i="5" a="1"/>
  <c r="H1448" i="5" s="1"/>
  <c r="L1447" i="5"/>
  <c r="L1447" i="5" a="1"/>
  <c r="H1447" i="5" a="1"/>
  <c r="H1447" i="5" s="1"/>
  <c r="L1446" i="5" a="1"/>
  <c r="L1446" i="5" s="1"/>
  <c r="H1446" i="5" a="1"/>
  <c r="H1446" i="5" s="1"/>
  <c r="L1445" i="5" a="1"/>
  <c r="L1445" i="5" s="1"/>
  <c r="H1445" i="5" a="1"/>
  <c r="H1445" i="5" s="1"/>
  <c r="L1444" i="5" a="1"/>
  <c r="L1444" i="5" s="1"/>
  <c r="H1444" i="5" a="1"/>
  <c r="H1444" i="5" s="1"/>
  <c r="L1443" i="5" a="1"/>
  <c r="L1443" i="5" s="1"/>
  <c r="H1443" i="5" a="1"/>
  <c r="H1443" i="5" s="1"/>
  <c r="L1442" i="5" a="1"/>
  <c r="L1442" i="5" s="1"/>
  <c r="H1442" i="5" a="1"/>
  <c r="H1442" i="5" s="1"/>
  <c r="L1441" i="5" a="1"/>
  <c r="L1441" i="5" s="1"/>
  <c r="H1441" i="5" a="1"/>
  <c r="H1441" i="5" s="1"/>
  <c r="L1440" i="5" a="1"/>
  <c r="L1440" i="5" s="1"/>
  <c r="H1440" i="5" a="1"/>
  <c r="H1440" i="5" s="1"/>
  <c r="L1439" i="5" a="1"/>
  <c r="L1439" i="5" s="1"/>
  <c r="H1439" i="5"/>
  <c r="H1439" i="5" a="1"/>
  <c r="L1438" i="5" a="1"/>
  <c r="L1438" i="5" s="1"/>
  <c r="H1438" i="5" a="1"/>
  <c r="H1438" i="5" s="1"/>
  <c r="L1437" i="5" a="1"/>
  <c r="L1437" i="5" s="1"/>
  <c r="H1437" i="5" a="1"/>
  <c r="H1437" i="5" s="1"/>
  <c r="L1436" i="5" a="1"/>
  <c r="L1436" i="5" s="1"/>
  <c r="H1436" i="5" a="1"/>
  <c r="H1436" i="5" s="1"/>
  <c r="L1435" i="5" a="1"/>
  <c r="L1435" i="5" s="1"/>
  <c r="H1435" i="5" a="1"/>
  <c r="H1435" i="5" s="1"/>
  <c r="L1434" i="5" a="1"/>
  <c r="L1434" i="5" s="1"/>
  <c r="H1434" i="5" a="1"/>
  <c r="H1434" i="5" s="1"/>
  <c r="L1433" i="5" a="1"/>
  <c r="L1433" i="5" s="1"/>
  <c r="H1433" i="5" a="1"/>
  <c r="H1433" i="5" s="1"/>
  <c r="L1432" i="5" a="1"/>
  <c r="L1432" i="5" s="1"/>
  <c r="H1432" i="5" a="1"/>
  <c r="H1432" i="5" s="1"/>
  <c r="L1431" i="5"/>
  <c r="L1431" i="5" a="1"/>
  <c r="H1431" i="5"/>
  <c r="H1431" i="5" a="1"/>
  <c r="L1430" i="5" a="1"/>
  <c r="L1430" i="5" s="1"/>
  <c r="H1430" i="5" a="1"/>
  <c r="H1430" i="5" s="1"/>
  <c r="L1429" i="5" a="1"/>
  <c r="L1429" i="5" s="1"/>
  <c r="H1429" i="5" a="1"/>
  <c r="H1429" i="5" s="1"/>
  <c r="L1428" i="5" a="1"/>
  <c r="L1428" i="5" s="1"/>
  <c r="H1428" i="5" a="1"/>
  <c r="H1428" i="5" s="1"/>
  <c r="L1427" i="5" a="1"/>
  <c r="L1427" i="5" s="1"/>
  <c r="H1427" i="5" a="1"/>
  <c r="H1427" i="5" s="1"/>
  <c r="L1426" i="5" a="1"/>
  <c r="L1426" i="5" s="1"/>
  <c r="H1426" i="5" a="1"/>
  <c r="H1426" i="5" s="1"/>
  <c r="L1425" i="5" a="1"/>
  <c r="L1425" i="5" s="1"/>
  <c r="H1425" i="5" a="1"/>
  <c r="H1425" i="5" s="1"/>
  <c r="L1424" i="5" a="1"/>
  <c r="L1424" i="5" s="1"/>
  <c r="H1424" i="5" a="1"/>
  <c r="H1424" i="5" s="1"/>
  <c r="L1423" i="5"/>
  <c r="L1423" i="5" a="1"/>
  <c r="H1423" i="5"/>
  <c r="H1423" i="5" a="1"/>
  <c r="L1422" i="5" a="1"/>
  <c r="L1422" i="5" s="1"/>
  <c r="H1422" i="5" a="1"/>
  <c r="H1422" i="5" s="1"/>
  <c r="L1421" i="5" a="1"/>
  <c r="L1421" i="5" s="1"/>
  <c r="H1421" i="5" a="1"/>
  <c r="H1421" i="5" s="1"/>
  <c r="L1420" i="5" a="1"/>
  <c r="L1420" i="5" s="1"/>
  <c r="H1420" i="5" a="1"/>
  <c r="H1420" i="5" s="1"/>
  <c r="L1419" i="5" a="1"/>
  <c r="L1419" i="5" s="1"/>
  <c r="H1419" i="5" a="1"/>
  <c r="H1419" i="5" s="1"/>
  <c r="L1418" i="5" a="1"/>
  <c r="L1418" i="5" s="1"/>
  <c r="H1418" i="5" a="1"/>
  <c r="H1418" i="5" s="1"/>
  <c r="L1417" i="5" a="1"/>
  <c r="L1417" i="5" s="1"/>
  <c r="H1417" i="5" a="1"/>
  <c r="H1417" i="5" s="1"/>
  <c r="L1416" i="5" a="1"/>
  <c r="L1416" i="5" s="1"/>
  <c r="H1416" i="5" a="1"/>
  <c r="H1416" i="5" s="1"/>
  <c r="L1415" i="5"/>
  <c r="L1415" i="5" a="1"/>
  <c r="H1415" i="5"/>
  <c r="H1415" i="5" a="1"/>
  <c r="L1414" i="5" a="1"/>
  <c r="L1414" i="5" s="1"/>
  <c r="H1414" i="5" a="1"/>
  <c r="H1414" i="5" s="1"/>
  <c r="L1413" i="5" a="1"/>
  <c r="L1413" i="5" s="1"/>
  <c r="H1413" i="5" a="1"/>
  <c r="H1413" i="5" s="1"/>
  <c r="L1412" i="5" a="1"/>
  <c r="L1412" i="5" s="1"/>
  <c r="H1412" i="5" a="1"/>
  <c r="H1412" i="5" s="1"/>
  <c r="L1411" i="5" a="1"/>
  <c r="L1411" i="5" s="1"/>
  <c r="H1411" i="5" a="1"/>
  <c r="H1411" i="5" s="1"/>
  <c r="L1410" i="5" a="1"/>
  <c r="L1410" i="5" s="1"/>
  <c r="H1410" i="5" a="1"/>
  <c r="H1410" i="5" s="1"/>
  <c r="L1409" i="5" a="1"/>
  <c r="L1409" i="5" s="1"/>
  <c r="H1409" i="5" a="1"/>
  <c r="H1409" i="5" s="1"/>
  <c r="L1408" i="5" a="1"/>
  <c r="L1408" i="5" s="1"/>
  <c r="H1408" i="5" a="1"/>
  <c r="H1408" i="5" s="1"/>
  <c r="L1407" i="5"/>
  <c r="L1407" i="5" a="1"/>
  <c r="H1407" i="5"/>
  <c r="H1407" i="5" a="1"/>
  <c r="L1406" i="5" a="1"/>
  <c r="L1406" i="5" s="1"/>
  <c r="H1406" i="5" a="1"/>
  <c r="H1406" i="5" s="1"/>
  <c r="L1405" i="5" a="1"/>
  <c r="L1405" i="5" s="1"/>
  <c r="H1405" i="5" a="1"/>
  <c r="H1405" i="5" s="1"/>
  <c r="L1404" i="5" a="1"/>
  <c r="L1404" i="5" s="1"/>
  <c r="H1404" i="5" a="1"/>
  <c r="H1404" i="5" s="1"/>
  <c r="L1403" i="5" a="1"/>
  <c r="L1403" i="5" s="1"/>
  <c r="H1403" i="5" a="1"/>
  <c r="H1403" i="5" s="1"/>
  <c r="L1402" i="5" a="1"/>
  <c r="L1402" i="5" s="1"/>
  <c r="H1402" i="5" a="1"/>
  <c r="H1402" i="5" s="1"/>
  <c r="L1401" i="5" a="1"/>
  <c r="L1401" i="5" s="1"/>
  <c r="H1401" i="5" a="1"/>
  <c r="H1401" i="5" s="1"/>
  <c r="L1400" i="5" a="1"/>
  <c r="L1400" i="5" s="1"/>
  <c r="H1400" i="5" a="1"/>
  <c r="H1400" i="5" s="1"/>
  <c r="L1399" i="5"/>
  <c r="L1399" i="5" a="1"/>
  <c r="H1399" i="5"/>
  <c r="H1399" i="5" a="1"/>
  <c r="L1398" i="5" a="1"/>
  <c r="L1398" i="5" s="1"/>
  <c r="H1398" i="5" a="1"/>
  <c r="H1398" i="5" s="1"/>
  <c r="L1397" i="5" a="1"/>
  <c r="L1397" i="5" s="1"/>
  <c r="H1397" i="5" a="1"/>
  <c r="H1397" i="5" s="1"/>
  <c r="L1396" i="5" a="1"/>
  <c r="L1396" i="5" s="1"/>
  <c r="H1396" i="5" a="1"/>
  <c r="H1396" i="5" s="1"/>
  <c r="L1395" i="5" a="1"/>
  <c r="L1395" i="5" s="1"/>
  <c r="H1395" i="5" a="1"/>
  <c r="H1395" i="5" s="1"/>
  <c r="L1394" i="5" a="1"/>
  <c r="L1394" i="5" s="1"/>
  <c r="H1394" i="5" a="1"/>
  <c r="H1394" i="5" s="1"/>
  <c r="L1393" i="5" a="1"/>
  <c r="L1393" i="5" s="1"/>
  <c r="H1393" i="5" a="1"/>
  <c r="H1393" i="5" s="1"/>
  <c r="L1392" i="5" a="1"/>
  <c r="L1392" i="5" s="1"/>
  <c r="H1392" i="5" a="1"/>
  <c r="H1392" i="5" s="1"/>
  <c r="L1391" i="5"/>
  <c r="L1391" i="5" a="1"/>
  <c r="H1391" i="5"/>
  <c r="H1391" i="5" a="1"/>
  <c r="L1390" i="5" a="1"/>
  <c r="L1390" i="5" s="1"/>
  <c r="H1390" i="5" a="1"/>
  <c r="H1390" i="5" s="1"/>
  <c r="L1389" i="5" a="1"/>
  <c r="L1389" i="5" s="1"/>
  <c r="H1389" i="5"/>
  <c r="H1389" i="5" a="1"/>
  <c r="L1388" i="5" a="1"/>
  <c r="L1388" i="5" s="1"/>
  <c r="H1388" i="5" a="1"/>
  <c r="H1388" i="5" s="1"/>
  <c r="L1387" i="5" a="1"/>
  <c r="L1387" i="5" s="1"/>
  <c r="H1387" i="5" a="1"/>
  <c r="H1387" i="5" s="1"/>
  <c r="L1386" i="5" a="1"/>
  <c r="L1386" i="5" s="1"/>
  <c r="H1386" i="5" a="1"/>
  <c r="H1386" i="5" s="1"/>
  <c r="L1385" i="5"/>
  <c r="L1385" i="5" a="1"/>
  <c r="H1385" i="5" a="1"/>
  <c r="H1385" i="5" s="1"/>
  <c r="L1384" i="5" a="1"/>
  <c r="L1384" i="5" s="1"/>
  <c r="H1384" i="5" a="1"/>
  <c r="H1384" i="5" s="1"/>
  <c r="L1383" i="5"/>
  <c r="L1383" i="5" a="1"/>
  <c r="H1383" i="5"/>
  <c r="H1383" i="5" a="1"/>
  <c r="L1382" i="5" a="1"/>
  <c r="L1382" i="5" s="1"/>
  <c r="H1382" i="5" a="1"/>
  <c r="H1382" i="5" s="1"/>
  <c r="L1381" i="5" a="1"/>
  <c r="L1381" i="5" s="1"/>
  <c r="H1381" i="5" a="1"/>
  <c r="H1381" i="5" s="1"/>
  <c r="L1380" i="5" a="1"/>
  <c r="L1380" i="5" s="1"/>
  <c r="H1380" i="5" a="1"/>
  <c r="H1380" i="5" s="1"/>
  <c r="L1379" i="5" a="1"/>
  <c r="L1379" i="5" s="1"/>
  <c r="H1379" i="5" a="1"/>
  <c r="H1379" i="5" s="1"/>
  <c r="L1378" i="5" a="1"/>
  <c r="L1378" i="5" s="1"/>
  <c r="H1378" i="5" a="1"/>
  <c r="H1378" i="5" s="1"/>
  <c r="L1377" i="5" a="1"/>
  <c r="L1377" i="5" s="1"/>
  <c r="H1377" i="5" a="1"/>
  <c r="H1377" i="5" s="1"/>
  <c r="L1376" i="5" a="1"/>
  <c r="L1376" i="5" s="1"/>
  <c r="H1376" i="5" a="1"/>
  <c r="H1376" i="5" s="1"/>
  <c r="L1375" i="5"/>
  <c r="L1375" i="5" a="1"/>
  <c r="H1375" i="5"/>
  <c r="H1375" i="5" a="1"/>
  <c r="L1374" i="5" a="1"/>
  <c r="L1374" i="5" s="1"/>
  <c r="H1374" i="5" a="1"/>
  <c r="H1374" i="5" s="1"/>
  <c r="L1373" i="5" a="1"/>
  <c r="L1373" i="5" s="1"/>
  <c r="H1373" i="5" a="1"/>
  <c r="H1373" i="5" s="1"/>
  <c r="L1372" i="5" a="1"/>
  <c r="L1372" i="5" s="1"/>
  <c r="H1372" i="5" a="1"/>
  <c r="H1372" i="5" s="1"/>
  <c r="L1371" i="5" a="1"/>
  <c r="L1371" i="5" s="1"/>
  <c r="H1371" i="5" a="1"/>
  <c r="H1371" i="5" s="1"/>
  <c r="L1370" i="5" a="1"/>
  <c r="L1370" i="5" s="1"/>
  <c r="H1370" i="5" a="1"/>
  <c r="H1370" i="5" s="1"/>
  <c r="L1369" i="5" a="1"/>
  <c r="L1369" i="5" s="1"/>
  <c r="H1369" i="5" a="1"/>
  <c r="H1369" i="5" s="1"/>
  <c r="L1368" i="5" a="1"/>
  <c r="L1368" i="5" s="1"/>
  <c r="H1368" i="5" a="1"/>
  <c r="H1368" i="5" s="1"/>
  <c r="L1367" i="5"/>
  <c r="L1367" i="5" a="1"/>
  <c r="H1367" i="5"/>
  <c r="H1367" i="5" a="1"/>
  <c r="L1366" i="5" a="1"/>
  <c r="L1366" i="5" s="1"/>
  <c r="H1366" i="5" a="1"/>
  <c r="H1366" i="5" s="1"/>
  <c r="L1365" i="5" a="1"/>
  <c r="L1365" i="5" s="1"/>
  <c r="H1365" i="5" a="1"/>
  <c r="H1365" i="5" s="1"/>
  <c r="L1364" i="5" a="1"/>
  <c r="L1364" i="5" s="1"/>
  <c r="H1364" i="5" a="1"/>
  <c r="H1364" i="5" s="1"/>
  <c r="L1363" i="5" a="1"/>
  <c r="L1363" i="5" s="1"/>
  <c r="H1363" i="5" a="1"/>
  <c r="H1363" i="5" s="1"/>
  <c r="L1362" i="5" a="1"/>
  <c r="L1362" i="5" s="1"/>
  <c r="H1362" i="5" a="1"/>
  <c r="H1362" i="5" s="1"/>
  <c r="L1361" i="5" a="1"/>
  <c r="L1361" i="5" s="1"/>
  <c r="H1361" i="5" a="1"/>
  <c r="H1361" i="5" s="1"/>
  <c r="L1360" i="5" a="1"/>
  <c r="L1360" i="5" s="1"/>
  <c r="H1360" i="5" a="1"/>
  <c r="H1360" i="5" s="1"/>
  <c r="L1359" i="5"/>
  <c r="L1359" i="5" a="1"/>
  <c r="H1359" i="5"/>
  <c r="H1359" i="5" a="1"/>
  <c r="L1358" i="5" a="1"/>
  <c r="L1358" i="5" s="1"/>
  <c r="H1358" i="5" a="1"/>
  <c r="H1358" i="5" s="1"/>
  <c r="L1357" i="5" a="1"/>
  <c r="L1357" i="5" s="1"/>
  <c r="H1357" i="5" a="1"/>
  <c r="H1357" i="5" s="1"/>
  <c r="L1356" i="5" a="1"/>
  <c r="L1356" i="5" s="1"/>
  <c r="H1356" i="5" a="1"/>
  <c r="H1356" i="5" s="1"/>
  <c r="L1355" i="5" a="1"/>
  <c r="L1355" i="5" s="1"/>
  <c r="H1355" i="5" a="1"/>
  <c r="H1355" i="5" s="1"/>
  <c r="L1354" i="5" a="1"/>
  <c r="L1354" i="5" s="1"/>
  <c r="H1354" i="5" a="1"/>
  <c r="H1354" i="5" s="1"/>
  <c r="L1353" i="5" a="1"/>
  <c r="L1353" i="5" s="1"/>
  <c r="H1353" i="5" a="1"/>
  <c r="H1353" i="5" s="1"/>
  <c r="L1352" i="5" a="1"/>
  <c r="L1352" i="5" s="1"/>
  <c r="H1352" i="5" a="1"/>
  <c r="H1352" i="5" s="1"/>
  <c r="L1351" i="5"/>
  <c r="L1351" i="5" a="1"/>
  <c r="H1351" i="5"/>
  <c r="H1351" i="5" a="1"/>
  <c r="L1350" i="5" a="1"/>
  <c r="L1350" i="5" s="1"/>
  <c r="H1350" i="5" a="1"/>
  <c r="H1350" i="5" s="1"/>
  <c r="L1349" i="5" a="1"/>
  <c r="L1349" i="5" s="1"/>
  <c r="H1349" i="5" a="1"/>
  <c r="H1349" i="5" s="1"/>
  <c r="L1348" i="5" a="1"/>
  <c r="L1348" i="5" s="1"/>
  <c r="H1348" i="5" a="1"/>
  <c r="H1348" i="5" s="1"/>
  <c r="L1347" i="5" a="1"/>
  <c r="L1347" i="5" s="1"/>
  <c r="H1347" i="5" a="1"/>
  <c r="H1347" i="5" s="1"/>
  <c r="L1346" i="5" a="1"/>
  <c r="L1346" i="5" s="1"/>
  <c r="H1346" i="5" a="1"/>
  <c r="H1346" i="5" s="1"/>
  <c r="L1345" i="5" a="1"/>
  <c r="L1345" i="5" s="1"/>
  <c r="H1345" i="5" a="1"/>
  <c r="H1345" i="5" s="1"/>
  <c r="L1344" i="5" a="1"/>
  <c r="L1344" i="5" s="1"/>
  <c r="H1344" i="5" a="1"/>
  <c r="H1344" i="5" s="1"/>
  <c r="L1343" i="5"/>
  <c r="L1343" i="5" a="1"/>
  <c r="H1343" i="5"/>
  <c r="H1343" i="5" a="1"/>
  <c r="L1342" i="5" a="1"/>
  <c r="L1342" i="5" s="1"/>
  <c r="H1342" i="5" a="1"/>
  <c r="H1342" i="5" s="1"/>
  <c r="L1341" i="5" a="1"/>
  <c r="L1341" i="5" s="1"/>
  <c r="H1341" i="5" a="1"/>
  <c r="H1341" i="5" s="1"/>
  <c r="L1340" i="5" a="1"/>
  <c r="L1340" i="5" s="1"/>
  <c r="H1340" i="5" a="1"/>
  <c r="H1340" i="5" s="1"/>
  <c r="L1339" i="5" a="1"/>
  <c r="L1339" i="5" s="1"/>
  <c r="H1339" i="5" a="1"/>
  <c r="H1339" i="5" s="1"/>
  <c r="L1338" i="5" a="1"/>
  <c r="L1338" i="5" s="1"/>
  <c r="H1338" i="5" a="1"/>
  <c r="H1338" i="5" s="1"/>
  <c r="L1337" i="5" a="1"/>
  <c r="L1337" i="5" s="1"/>
  <c r="H1337" i="5" a="1"/>
  <c r="H1337" i="5" s="1"/>
  <c r="L1336" i="5" a="1"/>
  <c r="L1336" i="5" s="1"/>
  <c r="H1336" i="5" a="1"/>
  <c r="H1336" i="5" s="1"/>
  <c r="L1335" i="5"/>
  <c r="L1335" i="5" a="1"/>
  <c r="H1335" i="5"/>
  <c r="H1335" i="5" a="1"/>
  <c r="L1334" i="5" a="1"/>
  <c r="L1334" i="5" s="1"/>
  <c r="H1334" i="5" a="1"/>
  <c r="H1334" i="5" s="1"/>
  <c r="L1333" i="5" a="1"/>
  <c r="L1333" i="5" s="1"/>
  <c r="H1333" i="5" a="1"/>
  <c r="H1333" i="5" s="1"/>
  <c r="L1332" i="5" a="1"/>
  <c r="L1332" i="5" s="1"/>
  <c r="H1332" i="5" a="1"/>
  <c r="H1332" i="5" s="1"/>
  <c r="L1331" i="5" a="1"/>
  <c r="L1331" i="5" s="1"/>
  <c r="H1331" i="5" a="1"/>
  <c r="H1331" i="5" s="1"/>
  <c r="L1330" i="5" a="1"/>
  <c r="L1330" i="5" s="1"/>
  <c r="H1330" i="5" a="1"/>
  <c r="H1330" i="5" s="1"/>
  <c r="L1329" i="5" a="1"/>
  <c r="L1329" i="5" s="1"/>
  <c r="H1329" i="5" a="1"/>
  <c r="H1329" i="5" s="1"/>
  <c r="L1328" i="5" a="1"/>
  <c r="L1328" i="5" s="1"/>
  <c r="H1328" i="5" a="1"/>
  <c r="H1328" i="5" s="1"/>
  <c r="L1327" i="5"/>
  <c r="L1327" i="5" a="1"/>
  <c r="H1327" i="5"/>
  <c r="H1327" i="5" a="1"/>
  <c r="L1326" i="5" a="1"/>
  <c r="L1326" i="5" s="1"/>
  <c r="H1326" i="5" a="1"/>
  <c r="H1326" i="5" s="1"/>
  <c r="L1325" i="5" a="1"/>
  <c r="L1325" i="5" s="1"/>
  <c r="H1325" i="5" a="1"/>
  <c r="H1325" i="5" s="1"/>
  <c r="L1324" i="5" a="1"/>
  <c r="L1324" i="5" s="1"/>
  <c r="H1324" i="5" a="1"/>
  <c r="H1324" i="5" s="1"/>
  <c r="L1323" i="5" a="1"/>
  <c r="L1323" i="5" s="1"/>
  <c r="H1323" i="5" a="1"/>
  <c r="H1323" i="5" s="1"/>
  <c r="L1322" i="5" a="1"/>
  <c r="L1322" i="5" s="1"/>
  <c r="H1322" i="5" a="1"/>
  <c r="H1322" i="5" s="1"/>
  <c r="L1321" i="5" a="1"/>
  <c r="L1321" i="5" s="1"/>
  <c r="H1321" i="5" a="1"/>
  <c r="H1321" i="5" s="1"/>
  <c r="L1320" i="5" a="1"/>
  <c r="L1320" i="5" s="1"/>
  <c r="H1320" i="5" a="1"/>
  <c r="H1320" i="5" s="1"/>
  <c r="L1319" i="5"/>
  <c r="L1319" i="5" a="1"/>
  <c r="H1319" i="5"/>
  <c r="H1319" i="5" a="1"/>
  <c r="L1318" i="5" a="1"/>
  <c r="L1318" i="5" s="1"/>
  <c r="H1318" i="5" a="1"/>
  <c r="H1318" i="5" s="1"/>
  <c r="L1317" i="5" a="1"/>
  <c r="L1317" i="5" s="1"/>
  <c r="H1317" i="5" a="1"/>
  <c r="H1317" i="5" s="1"/>
  <c r="L1316" i="5" a="1"/>
  <c r="L1316" i="5" s="1"/>
  <c r="H1316" i="5" a="1"/>
  <c r="H1316" i="5" s="1"/>
  <c r="L1315" i="5" a="1"/>
  <c r="L1315" i="5" s="1"/>
  <c r="H1315" i="5" a="1"/>
  <c r="H1315" i="5" s="1"/>
  <c r="L1314" i="5" a="1"/>
  <c r="L1314" i="5" s="1"/>
  <c r="H1314" i="5" a="1"/>
  <c r="H1314" i="5" s="1"/>
  <c r="L1313" i="5" a="1"/>
  <c r="L1313" i="5" s="1"/>
  <c r="H1313" i="5" a="1"/>
  <c r="H1313" i="5" s="1"/>
  <c r="L1312" i="5" a="1"/>
  <c r="L1312" i="5" s="1"/>
  <c r="H1312" i="5" a="1"/>
  <c r="H1312" i="5" s="1"/>
  <c r="L1311" i="5"/>
  <c r="L1311" i="5" a="1"/>
  <c r="H1311" i="5"/>
  <c r="H1311" i="5" a="1"/>
  <c r="L1310" i="5" a="1"/>
  <c r="L1310" i="5" s="1"/>
  <c r="H1310" i="5" a="1"/>
  <c r="H1310" i="5" s="1"/>
  <c r="L1309" i="5" a="1"/>
  <c r="L1309" i="5" s="1"/>
  <c r="H1309" i="5" a="1"/>
  <c r="H1309" i="5" s="1"/>
  <c r="L1308" i="5" a="1"/>
  <c r="L1308" i="5" s="1"/>
  <c r="H1308" i="5" a="1"/>
  <c r="H1308" i="5" s="1"/>
  <c r="L1307" i="5" a="1"/>
  <c r="L1307" i="5" s="1"/>
  <c r="H1307" i="5" a="1"/>
  <c r="H1307" i="5" s="1"/>
  <c r="L1306" i="5" a="1"/>
  <c r="L1306" i="5" s="1"/>
  <c r="H1306" i="5" a="1"/>
  <c r="H1306" i="5" s="1"/>
  <c r="L1305" i="5" a="1"/>
  <c r="L1305" i="5" s="1"/>
  <c r="H1305" i="5" a="1"/>
  <c r="H1305" i="5" s="1"/>
  <c r="L1304" i="5" a="1"/>
  <c r="L1304" i="5" s="1"/>
  <c r="H1304" i="5" a="1"/>
  <c r="H1304" i="5" s="1"/>
  <c r="L1303" i="5"/>
  <c r="L1303" i="5" a="1"/>
  <c r="H1303" i="5"/>
  <c r="H1303" i="5" a="1"/>
  <c r="L1302" i="5" a="1"/>
  <c r="L1302" i="5" s="1"/>
  <c r="H1302" i="5" a="1"/>
  <c r="H1302" i="5" s="1"/>
  <c r="L1301" i="5" a="1"/>
  <c r="L1301" i="5" s="1"/>
  <c r="H1301" i="5" a="1"/>
  <c r="H1301" i="5" s="1"/>
  <c r="L1300" i="5" a="1"/>
  <c r="L1300" i="5" s="1"/>
  <c r="H1300" i="5" a="1"/>
  <c r="H1300" i="5" s="1"/>
  <c r="L1299" i="5" a="1"/>
  <c r="L1299" i="5" s="1"/>
  <c r="H1299" i="5" a="1"/>
  <c r="H1299" i="5" s="1"/>
  <c r="L1298" i="5" a="1"/>
  <c r="L1298" i="5" s="1"/>
  <c r="H1298" i="5" a="1"/>
  <c r="H1298" i="5" s="1"/>
  <c r="L1297" i="5" a="1"/>
  <c r="L1297" i="5" s="1"/>
  <c r="H1297" i="5" a="1"/>
  <c r="H1297" i="5" s="1"/>
  <c r="L1296" i="5" a="1"/>
  <c r="L1296" i="5" s="1"/>
  <c r="H1296" i="5" a="1"/>
  <c r="H1296" i="5" s="1"/>
  <c r="L1295" i="5"/>
  <c r="L1295" i="5" a="1"/>
  <c r="H1295" i="5"/>
  <c r="H1295" i="5" a="1"/>
  <c r="L1294" i="5" a="1"/>
  <c r="L1294" i="5" s="1"/>
  <c r="H1294" i="5" a="1"/>
  <c r="H1294" i="5" s="1"/>
  <c r="L1293" i="5" a="1"/>
  <c r="L1293" i="5" s="1"/>
  <c r="H1293" i="5" a="1"/>
  <c r="H1293" i="5" s="1"/>
  <c r="L1292" i="5" a="1"/>
  <c r="L1292" i="5" s="1"/>
  <c r="H1292" i="5" a="1"/>
  <c r="H1292" i="5" s="1"/>
  <c r="L1291" i="5" a="1"/>
  <c r="L1291" i="5" s="1"/>
  <c r="H1291" i="5" a="1"/>
  <c r="H1291" i="5" s="1"/>
  <c r="L1290" i="5" a="1"/>
  <c r="L1290" i="5" s="1"/>
  <c r="H1290" i="5" a="1"/>
  <c r="H1290" i="5" s="1"/>
  <c r="L1289" i="5" a="1"/>
  <c r="L1289" i="5" s="1"/>
  <c r="H1289" i="5" a="1"/>
  <c r="H1289" i="5" s="1"/>
  <c r="L1288" i="5" a="1"/>
  <c r="L1288" i="5" s="1"/>
  <c r="H1288" i="5" a="1"/>
  <c r="H1288" i="5" s="1"/>
  <c r="L1287" i="5"/>
  <c r="L1287" i="5" a="1"/>
  <c r="H1287" i="5"/>
  <c r="H1287" i="5" a="1"/>
  <c r="L1286" i="5" a="1"/>
  <c r="L1286" i="5" s="1"/>
  <c r="H1286" i="5" a="1"/>
  <c r="H1286" i="5" s="1"/>
  <c r="L1285" i="5" a="1"/>
  <c r="L1285" i="5" s="1"/>
  <c r="H1285" i="5" a="1"/>
  <c r="H1285" i="5" s="1"/>
  <c r="L1284" i="5" a="1"/>
  <c r="L1284" i="5" s="1"/>
  <c r="H1284" i="5" a="1"/>
  <c r="H1284" i="5" s="1"/>
  <c r="L1283" i="5" a="1"/>
  <c r="L1283" i="5" s="1"/>
  <c r="H1283" i="5" a="1"/>
  <c r="H1283" i="5" s="1"/>
  <c r="L1282" i="5" a="1"/>
  <c r="L1282" i="5" s="1"/>
  <c r="H1282" i="5" a="1"/>
  <c r="H1282" i="5" s="1"/>
  <c r="L1281" i="5" a="1"/>
  <c r="L1281" i="5" s="1"/>
  <c r="H1281" i="5" a="1"/>
  <c r="H1281" i="5" s="1"/>
  <c r="L1280" i="5" a="1"/>
  <c r="L1280" i="5" s="1"/>
  <c r="H1280" i="5" a="1"/>
  <c r="H1280" i="5" s="1"/>
  <c r="L1279" i="5"/>
  <c r="L1279" i="5" a="1"/>
  <c r="H1279" i="5"/>
  <c r="H1279" i="5" a="1"/>
  <c r="L1278" i="5" a="1"/>
  <c r="L1278" i="5" s="1"/>
  <c r="H1278" i="5" a="1"/>
  <c r="H1278" i="5" s="1"/>
  <c r="L1277" i="5" a="1"/>
  <c r="L1277" i="5" s="1"/>
  <c r="H1277" i="5" a="1"/>
  <c r="H1277" i="5" s="1"/>
  <c r="L1276" i="5" a="1"/>
  <c r="L1276" i="5" s="1"/>
  <c r="H1276" i="5" a="1"/>
  <c r="H1276" i="5" s="1"/>
  <c r="L1275" i="5" a="1"/>
  <c r="L1275" i="5" s="1"/>
  <c r="H1275" i="5" a="1"/>
  <c r="H1275" i="5" s="1"/>
  <c r="L1274" i="5" a="1"/>
  <c r="L1274" i="5" s="1"/>
  <c r="H1274" i="5" a="1"/>
  <c r="H1274" i="5" s="1"/>
  <c r="L1273" i="5" a="1"/>
  <c r="L1273" i="5" s="1"/>
  <c r="H1273" i="5" a="1"/>
  <c r="H1273" i="5" s="1"/>
  <c r="L1272" i="5" a="1"/>
  <c r="L1272" i="5" s="1"/>
  <c r="H1272" i="5" a="1"/>
  <c r="H1272" i="5" s="1"/>
  <c r="L1271" i="5"/>
  <c r="L1271" i="5" a="1"/>
  <c r="H1271" i="5"/>
  <c r="H1271" i="5" a="1"/>
  <c r="L1270" i="5" a="1"/>
  <c r="L1270" i="5" s="1"/>
  <c r="H1270" i="5" a="1"/>
  <c r="H1270" i="5" s="1"/>
  <c r="L1269" i="5" a="1"/>
  <c r="L1269" i="5" s="1"/>
  <c r="H1269" i="5" a="1"/>
  <c r="H1269" i="5" s="1"/>
  <c r="L1268" i="5" a="1"/>
  <c r="L1268" i="5" s="1"/>
  <c r="H1268" i="5" a="1"/>
  <c r="H1268" i="5" s="1"/>
  <c r="L1267" i="5" a="1"/>
  <c r="L1267" i="5" s="1"/>
  <c r="H1267" i="5" a="1"/>
  <c r="H1267" i="5" s="1"/>
  <c r="L1266" i="5" a="1"/>
  <c r="L1266" i="5" s="1"/>
  <c r="H1266" i="5" a="1"/>
  <c r="H1266" i="5" s="1"/>
  <c r="L1265" i="5" a="1"/>
  <c r="L1265" i="5" s="1"/>
  <c r="H1265" i="5" a="1"/>
  <c r="H1265" i="5" s="1"/>
  <c r="L1264" i="5" a="1"/>
  <c r="L1264" i="5" s="1"/>
  <c r="H1264" i="5" a="1"/>
  <c r="H1264" i="5" s="1"/>
  <c r="L1263" i="5"/>
  <c r="L1263" i="5" a="1"/>
  <c r="H1263" i="5"/>
  <c r="H1263" i="5" a="1"/>
  <c r="L1262" i="5" a="1"/>
  <c r="L1262" i="5" s="1"/>
  <c r="H1262" i="5" a="1"/>
  <c r="H1262" i="5" s="1"/>
  <c r="L1261" i="5" a="1"/>
  <c r="L1261" i="5" s="1"/>
  <c r="H1261" i="5" a="1"/>
  <c r="H1261" i="5" s="1"/>
  <c r="L1260" i="5" a="1"/>
  <c r="L1260" i="5" s="1"/>
  <c r="H1260" i="5" a="1"/>
  <c r="H1260" i="5" s="1"/>
  <c r="L1259" i="5" a="1"/>
  <c r="L1259" i="5" s="1"/>
  <c r="H1259" i="5" a="1"/>
  <c r="H1259" i="5" s="1"/>
  <c r="L1258" i="5" a="1"/>
  <c r="L1258" i="5" s="1"/>
  <c r="H1258" i="5" a="1"/>
  <c r="H1258" i="5" s="1"/>
  <c r="L1257" i="5" a="1"/>
  <c r="L1257" i="5" s="1"/>
  <c r="H1257" i="5" a="1"/>
  <c r="H1257" i="5" s="1"/>
  <c r="L1256" i="5" a="1"/>
  <c r="L1256" i="5" s="1"/>
  <c r="H1256" i="5" a="1"/>
  <c r="H1256" i="5" s="1"/>
  <c r="L1255" i="5"/>
  <c r="L1255" i="5" a="1"/>
  <c r="H1255" i="5"/>
  <c r="H1255" i="5" a="1"/>
  <c r="L1254" i="5" a="1"/>
  <c r="L1254" i="5" s="1"/>
  <c r="H1254" i="5" a="1"/>
  <c r="H1254" i="5" s="1"/>
  <c r="L1253" i="5" a="1"/>
  <c r="L1253" i="5" s="1"/>
  <c r="H1253" i="5" a="1"/>
  <c r="H1253" i="5" s="1"/>
  <c r="L1252" i="5" a="1"/>
  <c r="L1252" i="5" s="1"/>
  <c r="H1252" i="5" a="1"/>
  <c r="H1252" i="5" s="1"/>
  <c r="L1251" i="5" a="1"/>
  <c r="L1251" i="5" s="1"/>
  <c r="H1251" i="5" a="1"/>
  <c r="H1251" i="5" s="1"/>
  <c r="L1250" i="5" a="1"/>
  <c r="L1250" i="5" s="1"/>
  <c r="H1250" i="5" a="1"/>
  <c r="H1250" i="5" s="1"/>
  <c r="L1249" i="5" a="1"/>
  <c r="L1249" i="5" s="1"/>
  <c r="H1249" i="5" a="1"/>
  <c r="H1249" i="5" s="1"/>
  <c r="L1248" i="5" a="1"/>
  <c r="L1248" i="5" s="1"/>
  <c r="H1248" i="5" a="1"/>
  <c r="H1248" i="5" s="1"/>
  <c r="L1247" i="5"/>
  <c r="L1247" i="5" a="1"/>
  <c r="H1247" i="5"/>
  <c r="H1247" i="5" a="1"/>
  <c r="L1246" i="5" a="1"/>
  <c r="L1246" i="5" s="1"/>
  <c r="H1246" i="5" a="1"/>
  <c r="H1246" i="5" s="1"/>
  <c r="L1245" i="5" a="1"/>
  <c r="L1245" i="5" s="1"/>
  <c r="H1245" i="5" a="1"/>
  <c r="H1245" i="5" s="1"/>
  <c r="L1244" i="5" a="1"/>
  <c r="L1244" i="5" s="1"/>
  <c r="H1244" i="5" a="1"/>
  <c r="H1244" i="5" s="1"/>
  <c r="L1243" i="5" a="1"/>
  <c r="L1243" i="5" s="1"/>
  <c r="H1243" i="5" a="1"/>
  <c r="H1243" i="5" s="1"/>
  <c r="L1242" i="5" a="1"/>
  <c r="L1242" i="5" s="1"/>
  <c r="H1242" i="5" a="1"/>
  <c r="H1242" i="5" s="1"/>
  <c r="L1241" i="5" a="1"/>
  <c r="L1241" i="5" s="1"/>
  <c r="H1241" i="5" a="1"/>
  <c r="H1241" i="5" s="1"/>
  <c r="L1240" i="5" a="1"/>
  <c r="L1240" i="5" s="1"/>
  <c r="H1240" i="5" a="1"/>
  <c r="H1240" i="5" s="1"/>
  <c r="L1239" i="5"/>
  <c r="L1239" i="5" a="1"/>
  <c r="H1239" i="5"/>
  <c r="H1239" i="5" a="1"/>
  <c r="L1238" i="5" a="1"/>
  <c r="L1238" i="5" s="1"/>
  <c r="H1238" i="5" a="1"/>
  <c r="H1238" i="5" s="1"/>
  <c r="L1237" i="5" a="1"/>
  <c r="L1237" i="5" s="1"/>
  <c r="H1237" i="5" a="1"/>
  <c r="H1237" i="5" s="1"/>
  <c r="L1236" i="5" a="1"/>
  <c r="L1236" i="5" s="1"/>
  <c r="H1236" i="5" a="1"/>
  <c r="H1236" i="5" s="1"/>
  <c r="L1235" i="5" a="1"/>
  <c r="L1235" i="5" s="1"/>
  <c r="H1235" i="5" a="1"/>
  <c r="H1235" i="5" s="1"/>
  <c r="L1234" i="5" a="1"/>
  <c r="L1234" i="5" s="1"/>
  <c r="H1234" i="5" a="1"/>
  <c r="H1234" i="5" s="1"/>
  <c r="L1233" i="5" a="1"/>
  <c r="L1233" i="5" s="1"/>
  <c r="H1233" i="5" a="1"/>
  <c r="H1233" i="5" s="1"/>
  <c r="L1232" i="5" a="1"/>
  <c r="L1232" i="5" s="1"/>
  <c r="H1232" i="5" a="1"/>
  <c r="H1232" i="5" s="1"/>
  <c r="L1231" i="5"/>
  <c r="L1231" i="5" a="1"/>
  <c r="H1231" i="5"/>
  <c r="H1231" i="5" a="1"/>
  <c r="L1230" i="5" a="1"/>
  <c r="L1230" i="5" s="1"/>
  <c r="H1230" i="5" a="1"/>
  <c r="H1230" i="5" s="1"/>
  <c r="L1229" i="5" a="1"/>
  <c r="L1229" i="5" s="1"/>
  <c r="H1229" i="5" a="1"/>
  <c r="H1229" i="5" s="1"/>
  <c r="L1228" i="5" a="1"/>
  <c r="L1228" i="5" s="1"/>
  <c r="H1228" i="5" a="1"/>
  <c r="H1228" i="5" s="1"/>
  <c r="L1227" i="5" a="1"/>
  <c r="L1227" i="5" s="1"/>
  <c r="H1227" i="5" a="1"/>
  <c r="H1227" i="5" s="1"/>
  <c r="L1226" i="5" a="1"/>
  <c r="L1226" i="5" s="1"/>
  <c r="H1226" i="5" a="1"/>
  <c r="H1226" i="5" s="1"/>
  <c r="L1225" i="5" a="1"/>
  <c r="L1225" i="5" s="1"/>
  <c r="H1225" i="5" a="1"/>
  <c r="H1225" i="5" s="1"/>
  <c r="L1224" i="5" a="1"/>
  <c r="L1224" i="5" s="1"/>
  <c r="H1224" i="5" a="1"/>
  <c r="H1224" i="5" s="1"/>
  <c r="L1223" i="5"/>
  <c r="L1223" i="5" a="1"/>
  <c r="H1223" i="5"/>
  <c r="H1223" i="5" a="1"/>
  <c r="L1222" i="5" a="1"/>
  <c r="L1222" i="5" s="1"/>
  <c r="H1222" i="5" a="1"/>
  <c r="H1222" i="5" s="1"/>
  <c r="L1221" i="5" a="1"/>
  <c r="L1221" i="5" s="1"/>
  <c r="H1221" i="5" a="1"/>
  <c r="H1221" i="5" s="1"/>
  <c r="L1220" i="5" a="1"/>
  <c r="L1220" i="5" s="1"/>
  <c r="H1220" i="5" a="1"/>
  <c r="H1220" i="5" s="1"/>
  <c r="L1219" i="5" a="1"/>
  <c r="L1219" i="5" s="1"/>
  <c r="H1219" i="5" a="1"/>
  <c r="H1219" i="5" s="1"/>
  <c r="L1218" i="5" a="1"/>
  <c r="L1218" i="5" s="1"/>
  <c r="H1218" i="5" a="1"/>
  <c r="H1218" i="5" s="1"/>
  <c r="L1217" i="5" a="1"/>
  <c r="L1217" i="5" s="1"/>
  <c r="H1217" i="5" a="1"/>
  <c r="H1217" i="5" s="1"/>
  <c r="L1216" i="5" a="1"/>
  <c r="L1216" i="5" s="1"/>
  <c r="H1216" i="5" a="1"/>
  <c r="H1216" i="5" s="1"/>
  <c r="L1215" i="5"/>
  <c r="L1215" i="5" a="1"/>
  <c r="H1215" i="5"/>
  <c r="H1215" i="5" a="1"/>
  <c r="L1214" i="5" a="1"/>
  <c r="L1214" i="5" s="1"/>
  <c r="H1214" i="5" a="1"/>
  <c r="H1214" i="5" s="1"/>
  <c r="L1213" i="5" a="1"/>
  <c r="L1213" i="5" s="1"/>
  <c r="H1213" i="5" a="1"/>
  <c r="H1213" i="5" s="1"/>
  <c r="L1212" i="5" a="1"/>
  <c r="L1212" i="5" s="1"/>
  <c r="H1212" i="5" a="1"/>
  <c r="H1212" i="5" s="1"/>
  <c r="L1211" i="5" a="1"/>
  <c r="L1211" i="5" s="1"/>
  <c r="H1211" i="5" a="1"/>
  <c r="H1211" i="5" s="1"/>
  <c r="L1210" i="5" a="1"/>
  <c r="L1210" i="5" s="1"/>
  <c r="H1210" i="5" a="1"/>
  <c r="H1210" i="5" s="1"/>
  <c r="L1209" i="5" a="1"/>
  <c r="L1209" i="5" s="1"/>
  <c r="H1209" i="5" a="1"/>
  <c r="H1209" i="5" s="1"/>
  <c r="L1208" i="5" a="1"/>
  <c r="L1208" i="5" s="1"/>
  <c r="H1208" i="5" a="1"/>
  <c r="H1208" i="5" s="1"/>
  <c r="L1207" i="5"/>
  <c r="L1207" i="5" a="1"/>
  <c r="H1207" i="5"/>
  <c r="H1207" i="5" a="1"/>
  <c r="L1206" i="5" a="1"/>
  <c r="L1206" i="5" s="1"/>
  <c r="H1206" i="5" a="1"/>
  <c r="H1206" i="5" s="1"/>
  <c r="L1205" i="5" a="1"/>
  <c r="L1205" i="5" s="1"/>
  <c r="H1205" i="5" a="1"/>
  <c r="H1205" i="5" s="1"/>
  <c r="L1204" i="5" a="1"/>
  <c r="L1204" i="5" s="1"/>
  <c r="H1204" i="5" a="1"/>
  <c r="H1204" i="5" s="1"/>
  <c r="L1203" i="5" a="1"/>
  <c r="L1203" i="5" s="1"/>
  <c r="H1203" i="5" a="1"/>
  <c r="H1203" i="5" s="1"/>
  <c r="L1202" i="5" a="1"/>
  <c r="L1202" i="5" s="1"/>
  <c r="H1202" i="5" a="1"/>
  <c r="H1202" i="5" s="1"/>
  <c r="L1201" i="5" a="1"/>
  <c r="L1201" i="5" s="1"/>
  <c r="H1201" i="5" a="1"/>
  <c r="H1201" i="5" s="1"/>
  <c r="L1200" i="5" a="1"/>
  <c r="L1200" i="5" s="1"/>
  <c r="H1200" i="5" a="1"/>
  <c r="H1200" i="5" s="1"/>
  <c r="L1199" i="5"/>
  <c r="L1199" i="5" a="1"/>
  <c r="H1199" i="5"/>
  <c r="H1199" i="5" a="1"/>
  <c r="L1198" i="5" a="1"/>
  <c r="L1198" i="5" s="1"/>
  <c r="H1198" i="5" a="1"/>
  <c r="H1198" i="5" s="1"/>
  <c r="L1197" i="5" a="1"/>
  <c r="L1197" i="5" s="1"/>
  <c r="H1197" i="5" a="1"/>
  <c r="H1197" i="5" s="1"/>
  <c r="L1196" i="5" a="1"/>
  <c r="L1196" i="5" s="1"/>
  <c r="H1196" i="5" a="1"/>
  <c r="H1196" i="5" s="1"/>
  <c r="L1195" i="5" a="1"/>
  <c r="L1195" i="5" s="1"/>
  <c r="H1195" i="5" a="1"/>
  <c r="H1195" i="5" s="1"/>
  <c r="L1194" i="5" a="1"/>
  <c r="L1194" i="5" s="1"/>
  <c r="H1194" i="5" a="1"/>
  <c r="H1194" i="5" s="1"/>
  <c r="L1193" i="5" a="1"/>
  <c r="L1193" i="5" s="1"/>
  <c r="H1193" i="5" a="1"/>
  <c r="H1193" i="5" s="1"/>
  <c r="L1192" i="5" a="1"/>
  <c r="L1192" i="5" s="1"/>
  <c r="H1192" i="5" a="1"/>
  <c r="H1192" i="5" s="1"/>
  <c r="L1191" i="5"/>
  <c r="L1191" i="5" a="1"/>
  <c r="H1191" i="5"/>
  <c r="H1191" i="5" a="1"/>
  <c r="L1190" i="5" a="1"/>
  <c r="L1190" i="5" s="1"/>
  <c r="H1190" i="5" a="1"/>
  <c r="H1190" i="5" s="1"/>
  <c r="L1189" i="5" a="1"/>
  <c r="L1189" i="5" s="1"/>
  <c r="H1189" i="5" a="1"/>
  <c r="H1189" i="5" s="1"/>
  <c r="L1188" i="5" a="1"/>
  <c r="L1188" i="5" s="1"/>
  <c r="H1188" i="5" a="1"/>
  <c r="H1188" i="5" s="1"/>
  <c r="L1187" i="5" a="1"/>
  <c r="L1187" i="5" s="1"/>
  <c r="H1187" i="5" a="1"/>
  <c r="H1187" i="5" s="1"/>
  <c r="L1186" i="5" a="1"/>
  <c r="L1186" i="5" s="1"/>
  <c r="H1186" i="5" a="1"/>
  <c r="H1186" i="5" s="1"/>
  <c r="L1185" i="5" a="1"/>
  <c r="L1185" i="5" s="1"/>
  <c r="H1185" i="5" a="1"/>
  <c r="H1185" i="5" s="1"/>
  <c r="L1184" i="5" a="1"/>
  <c r="L1184" i="5" s="1"/>
  <c r="H1184" i="5" a="1"/>
  <c r="H1184" i="5" s="1"/>
  <c r="L1183" i="5"/>
  <c r="L1183" i="5" a="1"/>
  <c r="H1183" i="5"/>
  <c r="H1183" i="5" a="1"/>
  <c r="L1182" i="5" a="1"/>
  <c r="L1182" i="5" s="1"/>
  <c r="H1182" i="5" a="1"/>
  <c r="H1182" i="5" s="1"/>
  <c r="L1181" i="5" a="1"/>
  <c r="L1181" i="5" s="1"/>
  <c r="H1181" i="5" a="1"/>
  <c r="H1181" i="5" s="1"/>
  <c r="L1180" i="5" a="1"/>
  <c r="L1180" i="5" s="1"/>
  <c r="H1180" i="5" a="1"/>
  <c r="H1180" i="5" s="1"/>
  <c r="L1179" i="5" a="1"/>
  <c r="L1179" i="5" s="1"/>
  <c r="H1179" i="5" a="1"/>
  <c r="H1179" i="5" s="1"/>
  <c r="L1178" i="5" a="1"/>
  <c r="L1178" i="5" s="1"/>
  <c r="H1178" i="5" a="1"/>
  <c r="H1178" i="5" s="1"/>
  <c r="L1177" i="5" a="1"/>
  <c r="L1177" i="5" s="1"/>
  <c r="H1177" i="5" a="1"/>
  <c r="H1177" i="5" s="1"/>
  <c r="L1176" i="5" a="1"/>
  <c r="L1176" i="5" s="1"/>
  <c r="H1176" i="5" a="1"/>
  <c r="H1176" i="5" s="1"/>
  <c r="L1175" i="5"/>
  <c r="L1175" i="5" a="1"/>
  <c r="H1175" i="5"/>
  <c r="H1175" i="5" a="1"/>
  <c r="L1174" i="5" a="1"/>
  <c r="L1174" i="5" s="1"/>
  <c r="H1174" i="5" a="1"/>
  <c r="H1174" i="5" s="1"/>
  <c r="L1173" i="5" a="1"/>
  <c r="L1173" i="5" s="1"/>
  <c r="H1173" i="5" a="1"/>
  <c r="H1173" i="5" s="1"/>
  <c r="L1172" i="5" a="1"/>
  <c r="L1172" i="5" s="1"/>
  <c r="H1172" i="5" a="1"/>
  <c r="H1172" i="5" s="1"/>
  <c r="L1171" i="5" a="1"/>
  <c r="L1171" i="5" s="1"/>
  <c r="H1171" i="5" a="1"/>
  <c r="H1171" i="5" s="1"/>
  <c r="L1170" i="5" a="1"/>
  <c r="L1170" i="5" s="1"/>
  <c r="H1170" i="5" a="1"/>
  <c r="H1170" i="5" s="1"/>
  <c r="L1169" i="5" a="1"/>
  <c r="L1169" i="5" s="1"/>
  <c r="H1169" i="5" a="1"/>
  <c r="H1169" i="5" s="1"/>
  <c r="L1168" i="5" a="1"/>
  <c r="L1168" i="5" s="1"/>
  <c r="H1168" i="5" a="1"/>
  <c r="H1168" i="5" s="1"/>
  <c r="L1167" i="5"/>
  <c r="L1167" i="5" a="1"/>
  <c r="H1167" i="5"/>
  <c r="H1167" i="5" a="1"/>
  <c r="L1166" i="5" a="1"/>
  <c r="L1166" i="5" s="1"/>
  <c r="H1166" i="5" a="1"/>
  <c r="H1166" i="5" s="1"/>
  <c r="L1165" i="5" a="1"/>
  <c r="L1165" i="5" s="1"/>
  <c r="H1165" i="5" a="1"/>
  <c r="H1165" i="5" s="1"/>
  <c r="L1164" i="5" a="1"/>
  <c r="L1164" i="5" s="1"/>
  <c r="H1164" i="5" a="1"/>
  <c r="H1164" i="5" s="1"/>
  <c r="L1163" i="5" a="1"/>
  <c r="L1163" i="5" s="1"/>
  <c r="H1163" i="5" a="1"/>
  <c r="H1163" i="5" s="1"/>
  <c r="L1162" i="5" a="1"/>
  <c r="L1162" i="5" s="1"/>
  <c r="H1162" i="5" a="1"/>
  <c r="H1162" i="5" s="1"/>
  <c r="L1161" i="5" a="1"/>
  <c r="L1161" i="5" s="1"/>
  <c r="H1161" i="5" a="1"/>
  <c r="H1161" i="5" s="1"/>
  <c r="L1160" i="5" a="1"/>
  <c r="L1160" i="5" s="1"/>
  <c r="H1160" i="5" a="1"/>
  <c r="H1160" i="5" s="1"/>
  <c r="L1159" i="5"/>
  <c r="L1159" i="5" a="1"/>
  <c r="H1159" i="5"/>
  <c r="H1159" i="5" a="1"/>
  <c r="L1158" i="5" a="1"/>
  <c r="L1158" i="5" s="1"/>
  <c r="H1158" i="5" a="1"/>
  <c r="H1158" i="5" s="1"/>
  <c r="L1157" i="5" a="1"/>
  <c r="L1157" i="5" s="1"/>
  <c r="H1157" i="5" a="1"/>
  <c r="H1157" i="5" s="1"/>
  <c r="L1156" i="5" a="1"/>
  <c r="L1156" i="5" s="1"/>
  <c r="H1156" i="5" a="1"/>
  <c r="H1156" i="5" s="1"/>
  <c r="L1155" i="5" a="1"/>
  <c r="L1155" i="5" s="1"/>
  <c r="H1155" i="5" a="1"/>
  <c r="H1155" i="5" s="1"/>
  <c r="L1154" i="5" a="1"/>
  <c r="L1154" i="5" s="1"/>
  <c r="H1154" i="5" a="1"/>
  <c r="H1154" i="5" s="1"/>
  <c r="L1153" i="5" a="1"/>
  <c r="L1153" i="5" s="1"/>
  <c r="H1153" i="5" a="1"/>
  <c r="H1153" i="5" s="1"/>
  <c r="L1152" i="5" a="1"/>
  <c r="L1152" i="5" s="1"/>
  <c r="H1152" i="5" a="1"/>
  <c r="H1152" i="5" s="1"/>
  <c r="L1151" i="5"/>
  <c r="L1151" i="5" a="1"/>
  <c r="H1151" i="5"/>
  <c r="H1151" i="5" a="1"/>
  <c r="L1150" i="5" a="1"/>
  <c r="L1150" i="5" s="1"/>
  <c r="H1150" i="5" a="1"/>
  <c r="H1150" i="5" s="1"/>
  <c r="L1149" i="5" a="1"/>
  <c r="L1149" i="5" s="1"/>
  <c r="H1149" i="5" a="1"/>
  <c r="H1149" i="5" s="1"/>
  <c r="L1148" i="5" a="1"/>
  <c r="L1148" i="5" s="1"/>
  <c r="H1148" i="5" a="1"/>
  <c r="H1148" i="5" s="1"/>
  <c r="L1147" i="5" a="1"/>
  <c r="L1147" i="5" s="1"/>
  <c r="H1147" i="5" a="1"/>
  <c r="H1147" i="5" s="1"/>
  <c r="L1146" i="5" a="1"/>
  <c r="L1146" i="5" s="1"/>
  <c r="H1146" i="5" a="1"/>
  <c r="H1146" i="5" s="1"/>
  <c r="L1145" i="5" a="1"/>
  <c r="L1145" i="5" s="1"/>
  <c r="H1145" i="5" a="1"/>
  <c r="H1145" i="5" s="1"/>
  <c r="L1144" i="5" a="1"/>
  <c r="L1144" i="5" s="1"/>
  <c r="H1144" i="5" a="1"/>
  <c r="H1144" i="5" s="1"/>
  <c r="L1143" i="5"/>
  <c r="L1143" i="5" a="1"/>
  <c r="H1143" i="5"/>
  <c r="H1143" i="5" a="1"/>
  <c r="L1142" i="5" a="1"/>
  <c r="L1142" i="5" s="1"/>
  <c r="H1142" i="5" a="1"/>
  <c r="H1142" i="5" s="1"/>
  <c r="L1141" i="5" a="1"/>
  <c r="L1141" i="5" s="1"/>
  <c r="H1141" i="5" a="1"/>
  <c r="H1141" i="5" s="1"/>
  <c r="L1140" i="5" a="1"/>
  <c r="L1140" i="5" s="1"/>
  <c r="H1140" i="5" a="1"/>
  <c r="H1140" i="5" s="1"/>
  <c r="L1139" i="5" a="1"/>
  <c r="L1139" i="5" s="1"/>
  <c r="H1139" i="5" a="1"/>
  <c r="H1139" i="5" s="1"/>
  <c r="L1138" i="5" a="1"/>
  <c r="L1138" i="5" s="1"/>
  <c r="H1138" i="5" a="1"/>
  <c r="H1138" i="5" s="1"/>
  <c r="L1137" i="5" a="1"/>
  <c r="L1137" i="5" s="1"/>
  <c r="H1137" i="5"/>
  <c r="H1137" i="5" a="1"/>
  <c r="L1136" i="5" a="1"/>
  <c r="L1136" i="5" s="1"/>
  <c r="H1136" i="5" a="1"/>
  <c r="H1136" i="5" s="1"/>
  <c r="L1135" i="5"/>
  <c r="L1135" i="5" a="1"/>
  <c r="H1135" i="5" a="1"/>
  <c r="H1135" i="5" s="1"/>
  <c r="L1134" i="5" a="1"/>
  <c r="L1134" i="5" s="1"/>
  <c r="H1134" i="5" a="1"/>
  <c r="H1134" i="5" s="1"/>
  <c r="L1133" i="5" a="1"/>
  <c r="L1133" i="5" s="1"/>
  <c r="H1133" i="5" a="1"/>
  <c r="H1133" i="5" s="1"/>
  <c r="L1132" i="5" a="1"/>
  <c r="L1132" i="5" s="1"/>
  <c r="H1132" i="5" a="1"/>
  <c r="H1132" i="5" s="1"/>
  <c r="L1131" i="5"/>
  <c r="L1131" i="5" a="1"/>
  <c r="H1131" i="5"/>
  <c r="H1131" i="5" a="1"/>
  <c r="L1130" i="5" a="1"/>
  <c r="L1130" i="5" s="1"/>
  <c r="H1130" i="5" a="1"/>
  <c r="H1130" i="5" s="1"/>
  <c r="L1129" i="5" a="1"/>
  <c r="L1129" i="5" s="1"/>
  <c r="H1129" i="5" a="1"/>
  <c r="H1129" i="5" s="1"/>
  <c r="L1128" i="5" a="1"/>
  <c r="L1128" i="5" s="1"/>
  <c r="H1128" i="5" a="1"/>
  <c r="H1128" i="5" s="1"/>
  <c r="L1127" i="5" a="1"/>
  <c r="L1127" i="5" s="1"/>
  <c r="H1127" i="5"/>
  <c r="H1127" i="5" a="1"/>
  <c r="L1126" i="5" a="1"/>
  <c r="L1126" i="5" s="1"/>
  <c r="H1126" i="5" a="1"/>
  <c r="H1126" i="5" s="1"/>
  <c r="L1125" i="5"/>
  <c r="L1125" i="5" a="1"/>
  <c r="H1125" i="5" a="1"/>
  <c r="H1125" i="5" s="1"/>
  <c r="L1124" i="5" a="1"/>
  <c r="L1124" i="5" s="1"/>
  <c r="H1124" i="5"/>
  <c r="H1124" i="5" a="1"/>
  <c r="L1123" i="5" a="1"/>
  <c r="L1123" i="5" s="1"/>
  <c r="H1123" i="5" a="1"/>
  <c r="H1123" i="5" s="1"/>
  <c r="L1122" i="5" a="1"/>
  <c r="L1122" i="5" s="1"/>
  <c r="H1122" i="5" a="1"/>
  <c r="H1122" i="5" s="1"/>
  <c r="L1121" i="5" a="1"/>
  <c r="L1121" i="5" s="1"/>
  <c r="H1121" i="5"/>
  <c r="H1121" i="5" a="1"/>
  <c r="L1120" i="5" a="1"/>
  <c r="L1120" i="5" s="1"/>
  <c r="H1120" i="5"/>
  <c r="H1120" i="5" a="1"/>
  <c r="L1119" i="5"/>
  <c r="L1119" i="5" a="1"/>
  <c r="H1119" i="5" a="1"/>
  <c r="H1119" i="5" s="1"/>
  <c r="L1118" i="5" a="1"/>
  <c r="L1118" i="5" s="1"/>
  <c r="H1118" i="5" a="1"/>
  <c r="H1118" i="5" s="1"/>
  <c r="L1117" i="5" a="1"/>
  <c r="L1117" i="5" s="1"/>
  <c r="H1117" i="5" a="1"/>
  <c r="H1117" i="5" s="1"/>
  <c r="L1116" i="5" a="1"/>
  <c r="L1116" i="5" s="1"/>
  <c r="H1116" i="5" a="1"/>
  <c r="H1116" i="5" s="1"/>
  <c r="L1115" i="5" a="1"/>
  <c r="L1115" i="5" s="1"/>
  <c r="H1115" i="5"/>
  <c r="H1115" i="5" a="1"/>
  <c r="L1114" i="5" a="1"/>
  <c r="L1114" i="5" s="1"/>
  <c r="H1114" i="5"/>
  <c r="H1114" i="5" a="1"/>
  <c r="L1113" i="5" a="1"/>
  <c r="L1113" i="5" s="1"/>
  <c r="H1113" i="5" a="1"/>
  <c r="H1113" i="5" s="1"/>
  <c r="L1112" i="5" a="1"/>
  <c r="L1112" i="5" s="1"/>
  <c r="H1112" i="5" a="1"/>
  <c r="H1112" i="5" s="1"/>
  <c r="L1111" i="5" a="1"/>
  <c r="L1111" i="5" s="1"/>
  <c r="H1111" i="5" a="1"/>
  <c r="H1111" i="5" s="1"/>
  <c r="L1110" i="5" a="1"/>
  <c r="L1110" i="5" s="1"/>
  <c r="H1110" i="5" a="1"/>
  <c r="H1110" i="5" s="1"/>
  <c r="L1109" i="5" a="1"/>
  <c r="L1109" i="5" s="1"/>
  <c r="H1109" i="5" a="1"/>
  <c r="H1109" i="5" s="1"/>
  <c r="L1108" i="5" a="1"/>
  <c r="L1108" i="5" s="1"/>
  <c r="H1108" i="5" a="1"/>
  <c r="H1108" i="5" s="1"/>
  <c r="L1107" i="5" a="1"/>
  <c r="L1107" i="5" s="1"/>
  <c r="H1107" i="5" a="1"/>
  <c r="H1107" i="5" s="1"/>
  <c r="L1106" i="5" a="1"/>
  <c r="L1106" i="5" s="1"/>
  <c r="H1106" i="5" a="1"/>
  <c r="H1106" i="5" s="1"/>
  <c r="L1105" i="5" a="1"/>
  <c r="L1105" i="5" s="1"/>
  <c r="H1105" i="5"/>
  <c r="H1105" i="5" a="1"/>
  <c r="L1104" i="5" a="1"/>
  <c r="L1104" i="5" s="1"/>
  <c r="H1104" i="5"/>
  <c r="H1104" i="5" a="1"/>
  <c r="L1103" i="5" a="1"/>
  <c r="L1103" i="5" s="1"/>
  <c r="H1103" i="5" a="1"/>
  <c r="H1103" i="5" s="1"/>
  <c r="L1102" i="5" a="1"/>
  <c r="L1102" i="5" s="1"/>
  <c r="H1102" i="5" a="1"/>
  <c r="H1102" i="5" s="1"/>
  <c r="L1101" i="5" a="1"/>
  <c r="L1101" i="5" s="1"/>
  <c r="H1101" i="5" a="1"/>
  <c r="H1101" i="5" s="1"/>
  <c r="L1100" i="5" a="1"/>
  <c r="L1100" i="5" s="1"/>
  <c r="H1100" i="5" a="1"/>
  <c r="H1100" i="5" s="1"/>
  <c r="L1099" i="5"/>
  <c r="L1099" i="5" a="1"/>
  <c r="H1099" i="5"/>
  <c r="H1099" i="5" a="1"/>
  <c r="L1098" i="5" a="1"/>
  <c r="L1098" i="5" s="1"/>
  <c r="H1098" i="5"/>
  <c r="H1098" i="5" a="1"/>
  <c r="L1097" i="5" a="1"/>
  <c r="L1097" i="5" s="1"/>
  <c r="H1097" i="5" a="1"/>
  <c r="H1097" i="5" s="1"/>
  <c r="L1096" i="5" a="1"/>
  <c r="L1096" i="5" s="1"/>
  <c r="H1096" i="5" a="1"/>
  <c r="H1096" i="5" s="1"/>
  <c r="L1095" i="5" a="1"/>
  <c r="L1095" i="5" s="1"/>
  <c r="H1095" i="5"/>
  <c r="H1095" i="5" a="1"/>
  <c r="L1094" i="5" a="1"/>
  <c r="L1094" i="5" s="1"/>
  <c r="H1094" i="5" a="1"/>
  <c r="H1094" i="5" s="1"/>
  <c r="L1093" i="5"/>
  <c r="L1093" i="5" a="1"/>
  <c r="H1093" i="5" a="1"/>
  <c r="H1093" i="5" s="1"/>
  <c r="L1092" i="5" a="1"/>
  <c r="L1092" i="5" s="1"/>
  <c r="H1092" i="5"/>
  <c r="H1092" i="5" a="1"/>
  <c r="L1091" i="5" a="1"/>
  <c r="L1091" i="5" s="1"/>
  <c r="H1091" i="5" a="1"/>
  <c r="H1091" i="5" s="1"/>
  <c r="L1090" i="5" a="1"/>
  <c r="L1090" i="5" s="1"/>
  <c r="H1090" i="5" a="1"/>
  <c r="H1090" i="5" s="1"/>
  <c r="L1089" i="5" a="1"/>
  <c r="L1089" i="5" s="1"/>
  <c r="H1089" i="5" a="1"/>
  <c r="H1089" i="5" s="1"/>
  <c r="L1088" i="5" a="1"/>
  <c r="L1088" i="5" s="1"/>
  <c r="H1088" i="5"/>
  <c r="H1088" i="5" a="1"/>
  <c r="L1087" i="5"/>
  <c r="L1087" i="5" a="1"/>
  <c r="H1087" i="5" a="1"/>
  <c r="H1087" i="5" s="1"/>
  <c r="L1086" i="5" a="1"/>
  <c r="L1086" i="5" s="1"/>
  <c r="H1086" i="5" a="1"/>
  <c r="H1086" i="5" s="1"/>
  <c r="L1085" i="5" a="1"/>
  <c r="L1085" i="5" s="1"/>
  <c r="H1085" i="5" a="1"/>
  <c r="H1085" i="5" s="1"/>
  <c r="L1084" i="5" a="1"/>
  <c r="L1084" i="5" s="1"/>
  <c r="H1084" i="5" a="1"/>
  <c r="H1084" i="5" s="1"/>
  <c r="L1083" i="5"/>
  <c r="L1083" i="5" a="1"/>
  <c r="H1083" i="5" a="1"/>
  <c r="H1083" i="5" s="1"/>
  <c r="L1082" i="5" a="1"/>
  <c r="L1082" i="5" s="1"/>
  <c r="H1082" i="5"/>
  <c r="H1082" i="5" a="1"/>
  <c r="L1081" i="5" a="1"/>
  <c r="L1081" i="5" s="1"/>
  <c r="H1081" i="5" a="1"/>
  <c r="H1081" i="5" s="1"/>
  <c r="L1080" i="5" a="1"/>
  <c r="L1080" i="5" s="1"/>
  <c r="H1080" i="5" a="1"/>
  <c r="H1080" i="5" s="1"/>
  <c r="L1079" i="5" a="1"/>
  <c r="L1079" i="5" s="1"/>
  <c r="H1079" i="5"/>
  <c r="H1079" i="5" a="1"/>
  <c r="L1078" i="5" a="1"/>
  <c r="L1078" i="5" s="1"/>
  <c r="H1078" i="5" a="1"/>
  <c r="H1078" i="5" s="1"/>
  <c r="L1077" i="5"/>
  <c r="L1077" i="5" a="1"/>
  <c r="H1077" i="5" a="1"/>
  <c r="H1077" i="5" s="1"/>
  <c r="L1076" i="5" a="1"/>
  <c r="L1076" i="5" s="1"/>
  <c r="H1076" i="5"/>
  <c r="H1076" i="5" a="1"/>
  <c r="L1075" i="5" a="1"/>
  <c r="L1075" i="5" s="1"/>
  <c r="H1075" i="5" a="1"/>
  <c r="H1075" i="5" s="1"/>
  <c r="L1074" i="5" a="1"/>
  <c r="L1074" i="5" s="1"/>
  <c r="H1074" i="5" a="1"/>
  <c r="H1074" i="5" s="1"/>
  <c r="L1073" i="5" a="1"/>
  <c r="L1073" i="5" s="1"/>
  <c r="H1073" i="5"/>
  <c r="H1073" i="5" a="1"/>
  <c r="L1072" i="5" a="1"/>
  <c r="L1072" i="5" s="1"/>
  <c r="H1072" i="5" a="1"/>
  <c r="H1072" i="5" s="1"/>
  <c r="L1071" i="5"/>
  <c r="L1071" i="5" a="1"/>
  <c r="H1071" i="5" a="1"/>
  <c r="H1071" i="5" s="1"/>
  <c r="L1070" i="5" a="1"/>
  <c r="L1070" i="5" s="1"/>
  <c r="H1070" i="5" a="1"/>
  <c r="H1070" i="5" s="1"/>
  <c r="L1069" i="5" a="1"/>
  <c r="L1069" i="5" s="1"/>
  <c r="H1069" i="5" a="1"/>
  <c r="H1069" i="5" s="1"/>
  <c r="L1068" i="5" a="1"/>
  <c r="L1068" i="5" s="1"/>
  <c r="H1068" i="5" a="1"/>
  <c r="H1068" i="5" s="1"/>
  <c r="L1067" i="5"/>
  <c r="L1067" i="5" a="1"/>
  <c r="H1067" i="5"/>
  <c r="H1067" i="5" a="1"/>
  <c r="L1066" i="5" a="1"/>
  <c r="L1066" i="5" s="1"/>
  <c r="H1066" i="5" a="1"/>
  <c r="H1066" i="5" s="1"/>
  <c r="L1065" i="5" a="1"/>
  <c r="L1065" i="5" s="1"/>
  <c r="H1065" i="5" a="1"/>
  <c r="H1065" i="5" s="1"/>
  <c r="L1064" i="5" a="1"/>
  <c r="L1064" i="5" s="1"/>
  <c r="H1064" i="5" a="1"/>
  <c r="H1064" i="5" s="1"/>
  <c r="L1063" i="5" a="1"/>
  <c r="L1063" i="5" s="1"/>
  <c r="H1063" i="5"/>
  <c r="H1063" i="5" a="1"/>
  <c r="L1062" i="5" a="1"/>
  <c r="L1062" i="5" s="1"/>
  <c r="H1062" i="5" a="1"/>
  <c r="H1062" i="5" s="1"/>
  <c r="L1061" i="5"/>
  <c r="L1061" i="5" a="1"/>
  <c r="H1061" i="5" a="1"/>
  <c r="H1061" i="5" s="1"/>
  <c r="L1060" i="5" a="1"/>
  <c r="L1060" i="5" s="1"/>
  <c r="H1060" i="5"/>
  <c r="H1060" i="5" a="1"/>
  <c r="L1059" i="5" a="1"/>
  <c r="L1059" i="5" s="1"/>
  <c r="H1059" i="5" a="1"/>
  <c r="H1059" i="5" s="1"/>
  <c r="L1058" i="5" a="1"/>
  <c r="L1058" i="5" s="1"/>
  <c r="H1058" i="5" a="1"/>
  <c r="H1058" i="5" s="1"/>
  <c r="L1057" i="5" a="1"/>
  <c r="L1057" i="5" s="1"/>
  <c r="H1057" i="5"/>
  <c r="H1057" i="5" a="1"/>
  <c r="L1056" i="5" a="1"/>
  <c r="L1056" i="5" s="1"/>
  <c r="H1056" i="5"/>
  <c r="H1056" i="5" a="1"/>
  <c r="L1055" i="5"/>
  <c r="L1055" i="5" a="1"/>
  <c r="H1055" i="5" a="1"/>
  <c r="H1055" i="5" s="1"/>
  <c r="L1054" i="5" a="1"/>
  <c r="L1054" i="5" s="1"/>
  <c r="H1054" i="5" a="1"/>
  <c r="H1054" i="5" s="1"/>
  <c r="L1053" i="5" a="1"/>
  <c r="L1053" i="5" s="1"/>
  <c r="H1053" i="5" a="1"/>
  <c r="H1053" i="5" s="1"/>
  <c r="L1052" i="5" a="1"/>
  <c r="L1052" i="5" s="1"/>
  <c r="H1052" i="5" a="1"/>
  <c r="H1052" i="5" s="1"/>
  <c r="L1051" i="5" a="1"/>
  <c r="L1051" i="5" s="1"/>
  <c r="H1051" i="5"/>
  <c r="H1051" i="5" a="1"/>
  <c r="L1050" i="5" a="1"/>
  <c r="L1050" i="5" s="1"/>
  <c r="H1050" i="5"/>
  <c r="H1050" i="5" a="1"/>
  <c r="L1049" i="5" a="1"/>
  <c r="L1049" i="5" s="1"/>
  <c r="H1049" i="5" a="1"/>
  <c r="H1049" i="5" s="1"/>
  <c r="L1048" i="5" a="1"/>
  <c r="L1048" i="5" s="1"/>
  <c r="H1048" i="5" a="1"/>
  <c r="H1048" i="5" s="1"/>
  <c r="L1047" i="5" a="1"/>
  <c r="L1047" i="5" s="1"/>
  <c r="H1047" i="5" a="1"/>
  <c r="H1047" i="5" s="1"/>
  <c r="L1046" i="5" a="1"/>
  <c r="L1046" i="5" s="1"/>
  <c r="H1046" i="5" a="1"/>
  <c r="H1046" i="5" s="1"/>
  <c r="L1045" i="5" a="1"/>
  <c r="L1045" i="5" s="1"/>
  <c r="H1045" i="5" a="1"/>
  <c r="H1045" i="5" s="1"/>
  <c r="L1044" i="5" a="1"/>
  <c r="L1044" i="5" s="1"/>
  <c r="H1044" i="5" a="1"/>
  <c r="H1044" i="5" s="1"/>
  <c r="L1043" i="5" a="1"/>
  <c r="L1043" i="5" s="1"/>
  <c r="H1043" i="5" a="1"/>
  <c r="H1043" i="5" s="1"/>
  <c r="L1042" i="5" a="1"/>
  <c r="L1042" i="5" s="1"/>
  <c r="H1042" i="5" a="1"/>
  <c r="H1042" i="5" s="1"/>
  <c r="L1041" i="5" a="1"/>
  <c r="L1041" i="5" s="1"/>
  <c r="H1041" i="5"/>
  <c r="H1041" i="5" a="1"/>
  <c r="L1040" i="5" a="1"/>
  <c r="L1040" i="5" s="1"/>
  <c r="H1040" i="5"/>
  <c r="H1040" i="5" a="1"/>
  <c r="L1039" i="5" a="1"/>
  <c r="L1039" i="5" s="1"/>
  <c r="H1039" i="5" a="1"/>
  <c r="H1039" i="5" s="1"/>
  <c r="L1038" i="5" a="1"/>
  <c r="L1038" i="5" s="1"/>
  <c r="H1038" i="5" a="1"/>
  <c r="H1038" i="5" s="1"/>
  <c r="L1037" i="5" a="1"/>
  <c r="L1037" i="5" s="1"/>
  <c r="H1037" i="5" a="1"/>
  <c r="H1037" i="5" s="1"/>
  <c r="L1036" i="5" a="1"/>
  <c r="L1036" i="5" s="1"/>
  <c r="H1036" i="5" a="1"/>
  <c r="H1036" i="5" s="1"/>
  <c r="L1035" i="5"/>
  <c r="L1035" i="5" a="1"/>
  <c r="H1035" i="5"/>
  <c r="H1035" i="5" a="1"/>
  <c r="L1034" i="5" a="1"/>
  <c r="L1034" i="5" s="1"/>
  <c r="H1034" i="5"/>
  <c r="H1034" i="5" a="1"/>
  <c r="L1033" i="5" a="1"/>
  <c r="L1033" i="5" s="1"/>
  <c r="H1033" i="5" a="1"/>
  <c r="H1033" i="5" s="1"/>
  <c r="L1032" i="5" a="1"/>
  <c r="L1032" i="5" s="1"/>
  <c r="H1032" i="5" a="1"/>
  <c r="H1032" i="5" s="1"/>
  <c r="L1031" i="5" a="1"/>
  <c r="L1031" i="5" s="1"/>
  <c r="H1031" i="5"/>
  <c r="H1031" i="5" a="1"/>
  <c r="L1030" i="5" a="1"/>
  <c r="L1030" i="5" s="1"/>
  <c r="H1030" i="5" a="1"/>
  <c r="H1030" i="5" s="1"/>
  <c r="L1029" i="5"/>
  <c r="L1029" i="5" a="1"/>
  <c r="H1029" i="5" a="1"/>
  <c r="H1029" i="5" s="1"/>
  <c r="L1028" i="5" a="1"/>
  <c r="L1028" i="5" s="1"/>
  <c r="H1028" i="5"/>
  <c r="H1028" i="5" a="1"/>
  <c r="L1027" i="5" a="1"/>
  <c r="L1027" i="5" s="1"/>
  <c r="H1027" i="5" a="1"/>
  <c r="H1027" i="5" s="1"/>
  <c r="L1026" i="5" a="1"/>
  <c r="L1026" i="5" s="1"/>
  <c r="H1026" i="5" a="1"/>
  <c r="H1026" i="5" s="1"/>
  <c r="L1025" i="5" a="1"/>
  <c r="L1025" i="5" s="1"/>
  <c r="H1025" i="5" a="1"/>
  <c r="H1025" i="5" s="1"/>
  <c r="L1024" i="5" a="1"/>
  <c r="L1024" i="5" s="1"/>
  <c r="H1024" i="5"/>
  <c r="H1024" i="5" a="1"/>
  <c r="L1023" i="5"/>
  <c r="L1023" i="5" a="1"/>
  <c r="H1023" i="5" a="1"/>
  <c r="H1023" i="5" s="1"/>
  <c r="L1022" i="5" a="1"/>
  <c r="L1022" i="5" s="1"/>
  <c r="H1022" i="5" a="1"/>
  <c r="H1022" i="5" s="1"/>
  <c r="L1021" i="5" a="1"/>
  <c r="L1021" i="5" s="1"/>
  <c r="H1021" i="5" a="1"/>
  <c r="H1021" i="5" s="1"/>
  <c r="L1020" i="5" a="1"/>
  <c r="L1020" i="5" s="1"/>
  <c r="H1020" i="5" a="1"/>
  <c r="H1020" i="5" s="1"/>
  <c r="L1019" i="5"/>
  <c r="L1019" i="5" a="1"/>
  <c r="H1019" i="5" a="1"/>
  <c r="H1019" i="5" s="1"/>
  <c r="L1018" i="5" a="1"/>
  <c r="L1018" i="5" s="1"/>
  <c r="H1018" i="5"/>
  <c r="H1018" i="5" a="1"/>
  <c r="L1017" i="5" a="1"/>
  <c r="L1017" i="5" s="1"/>
  <c r="H1017" i="5" a="1"/>
  <c r="H1017" i="5" s="1"/>
  <c r="L1016" i="5" a="1"/>
  <c r="L1016" i="5" s="1"/>
  <c r="H1016" i="5" a="1"/>
  <c r="H1016" i="5" s="1"/>
  <c r="L1015" i="5" a="1"/>
  <c r="L1015" i="5" s="1"/>
  <c r="H1015" i="5"/>
  <c r="H1015" i="5" a="1"/>
  <c r="L1014" i="5" a="1"/>
  <c r="L1014" i="5" s="1"/>
  <c r="H1014" i="5" a="1"/>
  <c r="H1014" i="5" s="1"/>
  <c r="L1013" i="5"/>
  <c r="L1013" i="5" a="1"/>
  <c r="H1013" i="5" a="1"/>
  <c r="H1013" i="5" s="1"/>
  <c r="L1012" i="5" a="1"/>
  <c r="L1012" i="5" s="1"/>
  <c r="H1012" i="5"/>
  <c r="H1012" i="5" a="1"/>
  <c r="L1011" i="5" a="1"/>
  <c r="L1011" i="5" s="1"/>
  <c r="H1011" i="5" a="1"/>
  <c r="H1011" i="5" s="1"/>
  <c r="L1010" i="5" a="1"/>
  <c r="L1010" i="5" s="1"/>
  <c r="H1010" i="5" a="1"/>
  <c r="H1010" i="5" s="1"/>
  <c r="L1009" i="5" a="1"/>
  <c r="L1009" i="5" s="1"/>
  <c r="H1009" i="5"/>
  <c r="H1009" i="5" a="1"/>
  <c r="L1008" i="5" a="1"/>
  <c r="L1008" i="5" s="1"/>
  <c r="H1008" i="5"/>
  <c r="H1008" i="5" a="1"/>
  <c r="L1007" i="5"/>
  <c r="L1007" i="5" a="1"/>
  <c r="H1007" i="5" a="1"/>
  <c r="H1007" i="5" s="1"/>
  <c r="L1006" i="5" a="1"/>
  <c r="L1006" i="5" s="1"/>
  <c r="H1006" i="5" a="1"/>
  <c r="H1006" i="5" s="1"/>
  <c r="L1005" i="5" a="1"/>
  <c r="L1005" i="5" s="1"/>
  <c r="H1005" i="5" a="1"/>
  <c r="H1005" i="5" s="1"/>
  <c r="L1004" i="5" a="1"/>
  <c r="L1004" i="5" s="1"/>
  <c r="H1004" i="5" a="1"/>
  <c r="H1004" i="5" s="1"/>
  <c r="L1003" i="5" a="1"/>
  <c r="L1003" i="5" s="1"/>
  <c r="H1003" i="5"/>
  <c r="H1003" i="5" a="1"/>
  <c r="L1002" i="5" a="1"/>
  <c r="L1002" i="5" s="1"/>
  <c r="H1002" i="5"/>
  <c r="H1002" i="5" a="1"/>
  <c r="L1001" i="5" a="1"/>
  <c r="L1001" i="5" s="1"/>
  <c r="H1001" i="5" a="1"/>
  <c r="H1001" i="5" s="1"/>
  <c r="L1000" i="5" a="1"/>
  <c r="L1000" i="5" s="1"/>
  <c r="H1000" i="5" a="1"/>
  <c r="H1000" i="5" s="1"/>
  <c r="L999" i="5" a="1"/>
  <c r="L999" i="5" s="1"/>
  <c r="H999" i="5" a="1"/>
  <c r="H999" i="5" s="1"/>
  <c r="L998" i="5" a="1"/>
  <c r="L998" i="5" s="1"/>
  <c r="H998" i="5" a="1"/>
  <c r="H998" i="5" s="1"/>
  <c r="L997" i="5" a="1"/>
  <c r="L997" i="5" s="1"/>
  <c r="H997" i="5" a="1"/>
  <c r="H997" i="5" s="1"/>
  <c r="L996" i="5" a="1"/>
  <c r="L996" i="5" s="1"/>
  <c r="H996" i="5" a="1"/>
  <c r="H996" i="5" s="1"/>
  <c r="L995" i="5"/>
  <c r="L995" i="5" a="1"/>
  <c r="H995" i="5" a="1"/>
  <c r="H995" i="5" s="1"/>
  <c r="L994" i="5" a="1"/>
  <c r="L994" i="5" s="1"/>
  <c r="H994" i="5" a="1"/>
  <c r="H994" i="5" s="1"/>
  <c r="L993" i="5" a="1"/>
  <c r="L993" i="5" s="1"/>
  <c r="H993" i="5" a="1"/>
  <c r="H993" i="5" s="1"/>
  <c r="L992" i="5" a="1"/>
  <c r="L992" i="5" s="1"/>
  <c r="H992" i="5"/>
  <c r="H992" i="5" a="1"/>
  <c r="L991" i="5"/>
  <c r="L991" i="5" a="1"/>
  <c r="H991" i="5" a="1"/>
  <c r="H991" i="5" s="1"/>
  <c r="L990" i="5" a="1"/>
  <c r="L990" i="5" s="1"/>
  <c r="H990" i="5" a="1"/>
  <c r="H990" i="5" s="1"/>
  <c r="L989" i="5" a="1"/>
  <c r="L989" i="5" s="1"/>
  <c r="H989" i="5" a="1"/>
  <c r="H989" i="5" s="1"/>
  <c r="L988" i="5" a="1"/>
  <c r="L988" i="5" s="1"/>
  <c r="H988" i="5" a="1"/>
  <c r="H988" i="5" s="1"/>
  <c r="L987" i="5"/>
  <c r="L987" i="5" a="1"/>
  <c r="H987" i="5" a="1"/>
  <c r="H987" i="5" s="1"/>
  <c r="L986" i="5" a="1"/>
  <c r="L986" i="5" s="1"/>
  <c r="H986" i="5"/>
  <c r="H986" i="5" a="1"/>
  <c r="L985" i="5" a="1"/>
  <c r="L985" i="5" s="1"/>
  <c r="H985" i="5" a="1"/>
  <c r="H985" i="5" s="1"/>
  <c r="L984" i="5" a="1"/>
  <c r="L984" i="5" s="1"/>
  <c r="H984" i="5" a="1"/>
  <c r="H984" i="5" s="1"/>
  <c r="L983" i="5" a="1"/>
  <c r="L983" i="5" s="1"/>
  <c r="H983" i="5"/>
  <c r="H983" i="5" a="1"/>
  <c r="L982" i="5" a="1"/>
  <c r="L982" i="5" s="1"/>
  <c r="H982" i="5" a="1"/>
  <c r="H982" i="5" s="1"/>
  <c r="L981" i="5"/>
  <c r="L981" i="5" a="1"/>
  <c r="H981" i="5" a="1"/>
  <c r="H981" i="5" s="1"/>
  <c r="L980" i="5" a="1"/>
  <c r="L980" i="5" s="1"/>
  <c r="H980" i="5"/>
  <c r="H980" i="5" a="1"/>
  <c r="L979" i="5" a="1"/>
  <c r="L979" i="5" s="1"/>
  <c r="H979" i="5" a="1"/>
  <c r="H979" i="5" s="1"/>
  <c r="L978" i="5" a="1"/>
  <c r="L978" i="5" s="1"/>
  <c r="H978" i="5" a="1"/>
  <c r="H978" i="5" s="1"/>
  <c r="L977" i="5" a="1"/>
  <c r="L977" i="5" s="1"/>
  <c r="H977" i="5"/>
  <c r="H977" i="5" a="1"/>
  <c r="L976" i="5" a="1"/>
  <c r="L976" i="5" s="1"/>
  <c r="H976" i="5"/>
  <c r="H976" i="5" a="1"/>
  <c r="L975" i="5"/>
  <c r="L975" i="5" a="1"/>
  <c r="H975" i="5" a="1"/>
  <c r="H975" i="5" s="1"/>
  <c r="L974" i="5" a="1"/>
  <c r="L974" i="5" s="1"/>
  <c r="H974" i="5" a="1"/>
  <c r="H974" i="5" s="1"/>
  <c r="L973" i="5" a="1"/>
  <c r="L973" i="5" s="1"/>
  <c r="H973" i="5" a="1"/>
  <c r="H973" i="5" s="1"/>
  <c r="L972" i="5" a="1"/>
  <c r="L972" i="5" s="1"/>
  <c r="H972" i="5" a="1"/>
  <c r="H972" i="5" s="1"/>
  <c r="L971" i="5" a="1"/>
  <c r="L971" i="5" s="1"/>
  <c r="H971" i="5"/>
  <c r="H971" i="5" a="1"/>
  <c r="L970" i="5" a="1"/>
  <c r="L970" i="5" s="1"/>
  <c r="H970" i="5"/>
  <c r="H970" i="5" a="1"/>
  <c r="L969" i="5" a="1"/>
  <c r="L969" i="5" s="1"/>
  <c r="H969" i="5" a="1"/>
  <c r="H969" i="5" s="1"/>
  <c r="L968" i="5" a="1"/>
  <c r="L968" i="5" s="1"/>
  <c r="H968" i="5" a="1"/>
  <c r="H968" i="5" s="1"/>
  <c r="L967" i="5" a="1"/>
  <c r="L967" i="5" s="1"/>
  <c r="H967" i="5" a="1"/>
  <c r="H967" i="5" s="1"/>
  <c r="L966" i="5" a="1"/>
  <c r="L966" i="5" s="1"/>
  <c r="H966" i="5" a="1"/>
  <c r="H966" i="5" s="1"/>
  <c r="L965" i="5" a="1"/>
  <c r="L965" i="5" s="1"/>
  <c r="H965" i="5" a="1"/>
  <c r="H965" i="5" s="1"/>
  <c r="L964" i="5" a="1"/>
  <c r="L964" i="5" s="1"/>
  <c r="H964" i="5" a="1"/>
  <c r="H964" i="5" s="1"/>
  <c r="L963" i="5"/>
  <c r="L963" i="5" a="1"/>
  <c r="H963" i="5" a="1"/>
  <c r="H963" i="5" s="1"/>
  <c r="L962" i="5" a="1"/>
  <c r="L962" i="5" s="1"/>
  <c r="H962" i="5" a="1"/>
  <c r="H962" i="5" s="1"/>
  <c r="L961" i="5" a="1"/>
  <c r="L961" i="5" s="1"/>
  <c r="H961" i="5" a="1"/>
  <c r="H961" i="5" s="1"/>
  <c r="L960" i="5" a="1"/>
  <c r="L960" i="5" s="1"/>
  <c r="H960" i="5"/>
  <c r="H960" i="5" a="1"/>
  <c r="L959" i="5" a="1"/>
  <c r="L959" i="5" s="1"/>
  <c r="H959" i="5" a="1"/>
  <c r="H959" i="5" s="1"/>
  <c r="L958" i="5" a="1"/>
  <c r="L958" i="5" s="1"/>
  <c r="H958" i="5" a="1"/>
  <c r="H958" i="5" s="1"/>
  <c r="L957" i="5" a="1"/>
  <c r="L957" i="5" s="1"/>
  <c r="H957" i="5" a="1"/>
  <c r="H957" i="5" s="1"/>
  <c r="L956" i="5" a="1"/>
  <c r="L956" i="5" s="1"/>
  <c r="H956" i="5" a="1"/>
  <c r="H956" i="5" s="1"/>
  <c r="L955" i="5"/>
  <c r="L955" i="5" a="1"/>
  <c r="H955" i="5" a="1"/>
  <c r="H955" i="5" s="1"/>
  <c r="L954" i="5" a="1"/>
  <c r="L954" i="5" s="1"/>
  <c r="H954" i="5"/>
  <c r="H954" i="5" a="1"/>
  <c r="L953" i="5" a="1"/>
  <c r="L953" i="5" s="1"/>
  <c r="H953" i="5" a="1"/>
  <c r="H953" i="5" s="1"/>
  <c r="L952" i="5" a="1"/>
  <c r="L952" i="5" s="1"/>
  <c r="H952" i="5" a="1"/>
  <c r="H952" i="5" s="1"/>
  <c r="L951" i="5" a="1"/>
  <c r="L951" i="5" s="1"/>
  <c r="H951" i="5"/>
  <c r="H951" i="5" a="1"/>
  <c r="L950" i="5" a="1"/>
  <c r="L950" i="5" s="1"/>
  <c r="H950" i="5" a="1"/>
  <c r="H950" i="5" s="1"/>
  <c r="L949" i="5"/>
  <c r="L949" i="5" a="1"/>
  <c r="H949" i="5" a="1"/>
  <c r="H949" i="5" s="1"/>
  <c r="L948" i="5" a="1"/>
  <c r="L948" i="5" s="1"/>
  <c r="H948" i="5"/>
  <c r="H948" i="5" a="1"/>
  <c r="L947" i="5" a="1"/>
  <c r="L947" i="5" s="1"/>
  <c r="H947" i="5" a="1"/>
  <c r="H947" i="5" s="1"/>
  <c r="L946" i="5" a="1"/>
  <c r="L946" i="5" s="1"/>
  <c r="H946" i="5" a="1"/>
  <c r="H946" i="5" s="1"/>
  <c r="L945" i="5" a="1"/>
  <c r="L945" i="5" s="1"/>
  <c r="H945" i="5"/>
  <c r="H945" i="5" a="1"/>
  <c r="L944" i="5" a="1"/>
  <c r="L944" i="5" s="1"/>
  <c r="H944" i="5"/>
  <c r="H944" i="5" a="1"/>
  <c r="L943" i="5"/>
  <c r="L943" i="5" a="1"/>
  <c r="H943" i="5" a="1"/>
  <c r="H943" i="5" s="1"/>
  <c r="L942" i="5" a="1"/>
  <c r="L942" i="5" s="1"/>
  <c r="H942" i="5" a="1"/>
  <c r="H942" i="5" s="1"/>
  <c r="L941" i="5" a="1"/>
  <c r="L941" i="5" s="1"/>
  <c r="H941" i="5" a="1"/>
  <c r="H941" i="5" s="1"/>
  <c r="L940" i="5" a="1"/>
  <c r="L940" i="5" s="1"/>
  <c r="H940" i="5" a="1"/>
  <c r="H940" i="5" s="1"/>
  <c r="L939" i="5" a="1"/>
  <c r="L939" i="5" s="1"/>
  <c r="H939" i="5"/>
  <c r="H939" i="5" a="1"/>
  <c r="L938" i="5" a="1"/>
  <c r="L938" i="5" s="1"/>
  <c r="H938" i="5" a="1"/>
  <c r="H938" i="5" s="1"/>
  <c r="L937" i="5" a="1"/>
  <c r="L937" i="5" s="1"/>
  <c r="H937" i="5" a="1"/>
  <c r="H937" i="5" s="1"/>
  <c r="L936" i="5" a="1"/>
  <c r="L936" i="5" s="1"/>
  <c r="H936" i="5" a="1"/>
  <c r="H936" i="5" s="1"/>
  <c r="L935" i="5" a="1"/>
  <c r="L935" i="5" s="1"/>
  <c r="H935" i="5" a="1"/>
  <c r="H935" i="5" s="1"/>
  <c r="L934" i="5" a="1"/>
  <c r="L934" i="5" s="1"/>
  <c r="H934" i="5" a="1"/>
  <c r="H934" i="5" s="1"/>
  <c r="L933" i="5" a="1"/>
  <c r="L933" i="5" s="1"/>
  <c r="H933" i="5" a="1"/>
  <c r="H933" i="5" s="1"/>
  <c r="L932" i="5" a="1"/>
  <c r="L932" i="5" s="1"/>
  <c r="H932" i="5" a="1"/>
  <c r="H932" i="5" s="1"/>
  <c r="L931" i="5"/>
  <c r="L931" i="5" a="1"/>
  <c r="H931" i="5" a="1"/>
  <c r="H931" i="5" s="1"/>
  <c r="L930" i="5" a="1"/>
  <c r="L930" i="5" s="1"/>
  <c r="H930" i="5" a="1"/>
  <c r="H930" i="5" s="1"/>
  <c r="L929" i="5" a="1"/>
  <c r="L929" i="5" s="1"/>
  <c r="H929" i="5" a="1"/>
  <c r="H929" i="5" s="1"/>
  <c r="L928" i="5" a="1"/>
  <c r="L928" i="5" s="1"/>
  <c r="H928" i="5"/>
  <c r="H928" i="5" a="1"/>
  <c r="L927" i="5"/>
  <c r="L927" i="5" a="1"/>
  <c r="H927" i="5" a="1"/>
  <c r="H927" i="5" s="1"/>
  <c r="L926" i="5" a="1"/>
  <c r="L926" i="5" s="1"/>
  <c r="H926" i="5" a="1"/>
  <c r="H926" i="5" s="1"/>
  <c r="L925" i="5" a="1"/>
  <c r="L925" i="5" s="1"/>
  <c r="H925" i="5" a="1"/>
  <c r="H925" i="5" s="1"/>
  <c r="L924" i="5" a="1"/>
  <c r="L924" i="5" s="1"/>
  <c r="H924" i="5" a="1"/>
  <c r="H924" i="5" s="1"/>
  <c r="L923" i="5"/>
  <c r="L923" i="5" a="1"/>
  <c r="H923" i="5" a="1"/>
  <c r="H923" i="5" s="1"/>
  <c r="L922" i="5" a="1"/>
  <c r="L922" i="5" s="1"/>
  <c r="H922" i="5"/>
  <c r="H922" i="5" a="1"/>
  <c r="L921" i="5" a="1"/>
  <c r="L921" i="5" s="1"/>
  <c r="H921" i="5" a="1"/>
  <c r="H921" i="5" s="1"/>
  <c r="L920" i="5" a="1"/>
  <c r="L920" i="5" s="1"/>
  <c r="H920" i="5" a="1"/>
  <c r="H920" i="5" s="1"/>
  <c r="L919" i="5" a="1"/>
  <c r="L919" i="5" s="1"/>
  <c r="H919" i="5"/>
  <c r="H919" i="5" a="1"/>
  <c r="L918" i="5" a="1"/>
  <c r="L918" i="5" s="1"/>
  <c r="H918" i="5" a="1"/>
  <c r="H918" i="5" s="1"/>
  <c r="L917" i="5"/>
  <c r="L917" i="5" a="1"/>
  <c r="H917" i="5" a="1"/>
  <c r="H917" i="5" s="1"/>
  <c r="L916" i="5" a="1"/>
  <c r="L916" i="5" s="1"/>
  <c r="H916" i="5"/>
  <c r="H916" i="5" a="1"/>
  <c r="L915" i="5" a="1"/>
  <c r="L915" i="5" s="1"/>
  <c r="H915" i="5" a="1"/>
  <c r="H915" i="5" s="1"/>
  <c r="L914" i="5" a="1"/>
  <c r="L914" i="5" s="1"/>
  <c r="H914" i="5" a="1"/>
  <c r="H914" i="5" s="1"/>
  <c r="L913" i="5" a="1"/>
  <c r="L913" i="5" s="1"/>
  <c r="H913" i="5"/>
  <c r="H913" i="5" a="1"/>
  <c r="L912" i="5" a="1"/>
  <c r="L912" i="5" s="1"/>
  <c r="H912" i="5"/>
  <c r="H912" i="5" a="1"/>
  <c r="L911" i="5"/>
  <c r="L911" i="5" a="1"/>
  <c r="H911" i="5" a="1"/>
  <c r="H911" i="5" s="1"/>
  <c r="L910" i="5" a="1"/>
  <c r="L910" i="5" s="1"/>
  <c r="H910" i="5" a="1"/>
  <c r="H910" i="5" s="1"/>
  <c r="L909" i="5" a="1"/>
  <c r="L909" i="5" s="1"/>
  <c r="H909" i="5" a="1"/>
  <c r="H909" i="5" s="1"/>
  <c r="L908" i="5" a="1"/>
  <c r="L908" i="5" s="1"/>
  <c r="H908" i="5" a="1"/>
  <c r="H908" i="5" s="1"/>
  <c r="L907" i="5" a="1"/>
  <c r="L907" i="5" s="1"/>
  <c r="H907" i="5"/>
  <c r="H907" i="5" a="1"/>
  <c r="L906" i="5" a="1"/>
  <c r="L906" i="5" s="1"/>
  <c r="H906" i="5"/>
  <c r="H906" i="5" a="1"/>
  <c r="L905" i="5" a="1"/>
  <c r="L905" i="5" s="1"/>
  <c r="H905" i="5" a="1"/>
  <c r="H905" i="5" s="1"/>
  <c r="L904" i="5" a="1"/>
  <c r="L904" i="5" s="1"/>
  <c r="H904" i="5" a="1"/>
  <c r="H904" i="5" s="1"/>
  <c r="L903" i="5" a="1"/>
  <c r="L903" i="5" s="1"/>
  <c r="H903" i="5" a="1"/>
  <c r="H903" i="5" s="1"/>
  <c r="L902" i="5" a="1"/>
  <c r="L902" i="5" s="1"/>
  <c r="H902" i="5" a="1"/>
  <c r="H902" i="5" s="1"/>
  <c r="L901" i="5" a="1"/>
  <c r="L901" i="5" s="1"/>
  <c r="H901" i="5" a="1"/>
  <c r="H901" i="5" s="1"/>
  <c r="L900" i="5" a="1"/>
  <c r="L900" i="5" s="1"/>
  <c r="H900" i="5" a="1"/>
  <c r="H900" i="5" s="1"/>
  <c r="L899" i="5"/>
  <c r="L899" i="5" a="1"/>
  <c r="H899" i="5" a="1"/>
  <c r="H899" i="5" s="1"/>
  <c r="L898" i="5" a="1"/>
  <c r="L898" i="5" s="1"/>
  <c r="H898" i="5" a="1"/>
  <c r="H898" i="5" s="1"/>
  <c r="L897" i="5" a="1"/>
  <c r="L897" i="5" s="1"/>
  <c r="H897" i="5" a="1"/>
  <c r="H897" i="5" s="1"/>
  <c r="L896" i="5" a="1"/>
  <c r="L896" i="5" s="1"/>
  <c r="H896" i="5"/>
  <c r="H896" i="5" a="1"/>
  <c r="L895" i="5"/>
  <c r="L895" i="5" a="1"/>
  <c r="H895" i="5" a="1"/>
  <c r="H895" i="5" s="1"/>
  <c r="L894" i="5" a="1"/>
  <c r="L894" i="5" s="1"/>
  <c r="H894" i="5" a="1"/>
  <c r="H894" i="5" s="1"/>
  <c r="L893" i="5" a="1"/>
  <c r="L893" i="5" s="1"/>
  <c r="H893" i="5" a="1"/>
  <c r="H893" i="5" s="1"/>
  <c r="L892" i="5" a="1"/>
  <c r="L892" i="5" s="1"/>
  <c r="H892" i="5" a="1"/>
  <c r="H892" i="5" s="1"/>
  <c r="L891" i="5"/>
  <c r="L891" i="5" a="1"/>
  <c r="H891" i="5" a="1"/>
  <c r="H891" i="5" s="1"/>
  <c r="L890" i="5" a="1"/>
  <c r="L890" i="5" s="1"/>
  <c r="H890" i="5"/>
  <c r="H890" i="5" a="1"/>
  <c r="L889" i="5" a="1"/>
  <c r="L889" i="5" s="1"/>
  <c r="H889" i="5" a="1"/>
  <c r="H889" i="5" s="1"/>
  <c r="L888" i="5" a="1"/>
  <c r="L888" i="5" s="1"/>
  <c r="H888" i="5" a="1"/>
  <c r="H888" i="5" s="1"/>
  <c r="L887" i="5" a="1"/>
  <c r="L887" i="5" s="1"/>
  <c r="H887" i="5"/>
  <c r="H887" i="5" a="1"/>
  <c r="L886" i="5" a="1"/>
  <c r="L886" i="5" s="1"/>
  <c r="H886" i="5" a="1"/>
  <c r="H886" i="5" s="1"/>
  <c r="L885" i="5"/>
  <c r="L885" i="5" a="1"/>
  <c r="H885" i="5" a="1"/>
  <c r="H885" i="5" s="1"/>
  <c r="L884" i="5" a="1"/>
  <c r="L884" i="5" s="1"/>
  <c r="H884" i="5"/>
  <c r="H884" i="5" a="1"/>
  <c r="L883" i="5" a="1"/>
  <c r="L883" i="5" s="1"/>
  <c r="H883" i="5" a="1"/>
  <c r="H883" i="5" s="1"/>
  <c r="L882" i="5" a="1"/>
  <c r="L882" i="5" s="1"/>
  <c r="H882" i="5" a="1"/>
  <c r="H882" i="5" s="1"/>
  <c r="L881" i="5" a="1"/>
  <c r="L881" i="5" s="1"/>
  <c r="H881" i="5"/>
  <c r="H881" i="5" a="1"/>
  <c r="L880" i="5" a="1"/>
  <c r="L880" i="5" s="1"/>
  <c r="H880" i="5" a="1"/>
  <c r="H880" i="5" s="1"/>
  <c r="L879" i="5"/>
  <c r="L879" i="5" a="1"/>
  <c r="H879" i="5" a="1"/>
  <c r="H879" i="5" s="1"/>
  <c r="L878" i="5" a="1"/>
  <c r="L878" i="5" s="1"/>
  <c r="H878" i="5" a="1"/>
  <c r="H878" i="5" s="1"/>
  <c r="L877" i="5" a="1"/>
  <c r="L877" i="5" s="1"/>
  <c r="H877" i="5" a="1"/>
  <c r="H877" i="5" s="1"/>
  <c r="L876" i="5" a="1"/>
  <c r="L876" i="5" s="1"/>
  <c r="H876" i="5" a="1"/>
  <c r="H876" i="5" s="1"/>
  <c r="L875" i="5" a="1"/>
  <c r="L875" i="5" s="1"/>
  <c r="H875" i="5"/>
  <c r="H875" i="5" a="1"/>
  <c r="L874" i="5" a="1"/>
  <c r="L874" i="5" s="1"/>
  <c r="H874" i="5" a="1"/>
  <c r="H874" i="5" s="1"/>
  <c r="L873" i="5" a="1"/>
  <c r="L873" i="5" s="1"/>
  <c r="H873" i="5" a="1"/>
  <c r="H873" i="5" s="1"/>
  <c r="L872" i="5" a="1"/>
  <c r="L872" i="5" s="1"/>
  <c r="H872" i="5" a="1"/>
  <c r="H872" i="5" s="1"/>
  <c r="L871" i="5" a="1"/>
  <c r="L871" i="5" s="1"/>
  <c r="H871" i="5" a="1"/>
  <c r="H871" i="5" s="1"/>
  <c r="L870" i="5" a="1"/>
  <c r="L870" i="5" s="1"/>
  <c r="H870" i="5" a="1"/>
  <c r="H870" i="5" s="1"/>
  <c r="L869" i="5" a="1"/>
  <c r="L869" i="5" s="1"/>
  <c r="H869" i="5" a="1"/>
  <c r="H869" i="5" s="1"/>
  <c r="L868" i="5" a="1"/>
  <c r="L868" i="5" s="1"/>
  <c r="H868" i="5" a="1"/>
  <c r="H868" i="5" s="1"/>
  <c r="L867" i="5"/>
  <c r="L867" i="5" a="1"/>
  <c r="H867" i="5" a="1"/>
  <c r="H867" i="5" s="1"/>
  <c r="L866" i="5" a="1"/>
  <c r="L866" i="5" s="1"/>
  <c r="H866" i="5" a="1"/>
  <c r="H866" i="5" s="1"/>
  <c r="L865" i="5" a="1"/>
  <c r="L865" i="5" s="1"/>
  <c r="H865" i="5" a="1"/>
  <c r="H865" i="5" s="1"/>
  <c r="L864" i="5" a="1"/>
  <c r="L864" i="5" s="1"/>
  <c r="H864" i="5"/>
  <c r="H864" i="5" a="1"/>
  <c r="L863" i="5"/>
  <c r="L863" i="5" a="1"/>
  <c r="H863" i="5" a="1"/>
  <c r="H863" i="5" s="1"/>
  <c r="L862" i="5" a="1"/>
  <c r="L862" i="5" s="1"/>
  <c r="H862" i="5" a="1"/>
  <c r="H862" i="5" s="1"/>
  <c r="L861" i="5" a="1"/>
  <c r="L861" i="5" s="1"/>
  <c r="H861" i="5" a="1"/>
  <c r="H861" i="5" s="1"/>
  <c r="L860" i="5" a="1"/>
  <c r="L860" i="5" s="1"/>
  <c r="H860" i="5" a="1"/>
  <c r="H860" i="5" s="1"/>
  <c r="L859" i="5"/>
  <c r="L859" i="5" a="1"/>
  <c r="H859" i="5" a="1"/>
  <c r="H859" i="5" s="1"/>
  <c r="L858" i="5" a="1"/>
  <c r="L858" i="5" s="1"/>
  <c r="H858" i="5"/>
  <c r="H858" i="5" a="1"/>
  <c r="L857" i="5" a="1"/>
  <c r="L857" i="5" s="1"/>
  <c r="H857" i="5" a="1"/>
  <c r="H857" i="5" s="1"/>
  <c r="L856" i="5" a="1"/>
  <c r="L856" i="5" s="1"/>
  <c r="H856" i="5" a="1"/>
  <c r="H856" i="5" s="1"/>
  <c r="L855" i="5" a="1"/>
  <c r="L855" i="5" s="1"/>
  <c r="H855" i="5" a="1"/>
  <c r="H855" i="5" s="1"/>
  <c r="L854" i="5" a="1"/>
  <c r="L854" i="5" s="1"/>
  <c r="H854" i="5"/>
  <c r="H854" i="5" a="1"/>
  <c r="L853" i="5"/>
  <c r="L853" i="5" a="1"/>
  <c r="H853" i="5"/>
  <c r="H853" i="5" a="1"/>
  <c r="L852" i="5" a="1"/>
  <c r="L852" i="5" s="1"/>
  <c r="H852" i="5" a="1"/>
  <c r="H852" i="5" s="1"/>
  <c r="L851" i="5" a="1"/>
  <c r="L851" i="5" s="1"/>
  <c r="H851" i="5" a="1"/>
  <c r="H851" i="5" s="1"/>
  <c r="L850" i="5" a="1"/>
  <c r="L850" i="5" s="1"/>
  <c r="H850" i="5" a="1"/>
  <c r="H850" i="5" s="1"/>
  <c r="L849" i="5"/>
  <c r="L849" i="5" a="1"/>
  <c r="H849" i="5"/>
  <c r="H849" i="5" a="1"/>
  <c r="L848" i="5" a="1"/>
  <c r="L848" i="5" s="1"/>
  <c r="H848" i="5" a="1"/>
  <c r="H848" i="5" s="1"/>
  <c r="L847" i="5" a="1"/>
  <c r="L847" i="5" s="1"/>
  <c r="H847" i="5" a="1"/>
  <c r="H847" i="5" s="1"/>
  <c r="L846" i="5" a="1"/>
  <c r="L846" i="5" s="1"/>
  <c r="H846" i="5" a="1"/>
  <c r="H846" i="5" s="1"/>
  <c r="L845" i="5" a="1"/>
  <c r="L845" i="5" s="1"/>
  <c r="H845" i="5" a="1"/>
  <c r="H845" i="5" s="1"/>
  <c r="L844" i="5" a="1"/>
  <c r="L844" i="5" s="1"/>
  <c r="H844" i="5" a="1"/>
  <c r="H844" i="5" s="1"/>
  <c r="L843" i="5"/>
  <c r="L843" i="5" a="1"/>
  <c r="H843" i="5" a="1"/>
  <c r="H843" i="5" s="1"/>
  <c r="L842" i="5" a="1"/>
  <c r="L842" i="5" s="1"/>
  <c r="H842" i="5"/>
  <c r="H842" i="5" a="1"/>
  <c r="L841" i="5" a="1"/>
  <c r="L841" i="5" s="1"/>
  <c r="H841" i="5" a="1"/>
  <c r="H841" i="5" s="1"/>
  <c r="L840" i="5" a="1"/>
  <c r="L840" i="5" s="1"/>
  <c r="H840" i="5" a="1"/>
  <c r="H840" i="5" s="1"/>
  <c r="L839" i="5" a="1"/>
  <c r="L839" i="5" s="1"/>
  <c r="H839" i="5" a="1"/>
  <c r="H839" i="5" s="1"/>
  <c r="L838" i="5" a="1"/>
  <c r="L838" i="5" s="1"/>
  <c r="H838" i="5"/>
  <c r="H838" i="5" a="1"/>
  <c r="L837" i="5"/>
  <c r="L837" i="5" a="1"/>
  <c r="H837" i="5"/>
  <c r="H837" i="5" a="1"/>
  <c r="L836" i="5" a="1"/>
  <c r="L836" i="5" s="1"/>
  <c r="H836" i="5" a="1"/>
  <c r="H836" i="5" s="1"/>
  <c r="L835" i="5" a="1"/>
  <c r="L835" i="5" s="1"/>
  <c r="H835" i="5" a="1"/>
  <c r="H835" i="5" s="1"/>
  <c r="L834" i="5" a="1"/>
  <c r="L834" i="5" s="1"/>
  <c r="H834" i="5" a="1"/>
  <c r="H834" i="5" s="1"/>
  <c r="L833" i="5"/>
  <c r="L833" i="5" a="1"/>
  <c r="H833" i="5" a="1"/>
  <c r="H833" i="5" s="1"/>
  <c r="L832" i="5" a="1"/>
  <c r="L832" i="5" s="1"/>
  <c r="H832" i="5" a="1"/>
  <c r="H832" i="5" s="1"/>
  <c r="L831" i="5" a="1"/>
  <c r="L831" i="5" s="1"/>
  <c r="H831" i="5" a="1"/>
  <c r="H831" i="5" s="1"/>
  <c r="L830" i="5" a="1"/>
  <c r="L830" i="5" s="1"/>
  <c r="H830" i="5" a="1"/>
  <c r="H830" i="5" s="1"/>
  <c r="L829" i="5" a="1"/>
  <c r="L829" i="5" s="1"/>
  <c r="H829" i="5" a="1"/>
  <c r="H829" i="5" s="1"/>
  <c r="L828" i="5" a="1"/>
  <c r="L828" i="5" s="1"/>
  <c r="H828" i="5" a="1"/>
  <c r="H828" i="5" s="1"/>
  <c r="L827" i="5"/>
  <c r="L827" i="5" a="1"/>
  <c r="H827" i="5" a="1"/>
  <c r="H827" i="5" s="1"/>
  <c r="L826" i="5" a="1"/>
  <c r="L826" i="5" s="1"/>
  <c r="H826" i="5"/>
  <c r="H826" i="5" a="1"/>
  <c r="L825" i="5" a="1"/>
  <c r="L825" i="5" s="1"/>
  <c r="H825" i="5" a="1"/>
  <c r="H825" i="5" s="1"/>
  <c r="L824" i="5" a="1"/>
  <c r="L824" i="5" s="1"/>
  <c r="H824" i="5" a="1"/>
  <c r="H824" i="5" s="1"/>
  <c r="L823" i="5" a="1"/>
  <c r="L823" i="5" s="1"/>
  <c r="H823" i="5" a="1"/>
  <c r="H823" i="5" s="1"/>
  <c r="L822" i="5" a="1"/>
  <c r="L822" i="5" s="1"/>
  <c r="H822" i="5"/>
  <c r="H822" i="5" a="1"/>
  <c r="L821" i="5"/>
  <c r="L821" i="5" a="1"/>
  <c r="H821" i="5"/>
  <c r="H821" i="5" a="1"/>
  <c r="L820" i="5" a="1"/>
  <c r="L820" i="5" s="1"/>
  <c r="H820" i="5" a="1"/>
  <c r="H820" i="5" s="1"/>
  <c r="L819" i="5" a="1"/>
  <c r="L819" i="5" s="1"/>
  <c r="H819" i="5" a="1"/>
  <c r="H819" i="5" s="1"/>
  <c r="L818" i="5" a="1"/>
  <c r="L818" i="5" s="1"/>
  <c r="H818" i="5" a="1"/>
  <c r="H818" i="5" s="1"/>
  <c r="L817" i="5"/>
  <c r="L817" i="5" a="1"/>
  <c r="H817" i="5"/>
  <c r="H817" i="5" a="1"/>
  <c r="L816" i="5" a="1"/>
  <c r="L816" i="5" s="1"/>
  <c r="H816" i="5" a="1"/>
  <c r="H816" i="5" s="1"/>
  <c r="L815" i="5" a="1"/>
  <c r="L815" i="5" s="1"/>
  <c r="H815" i="5" a="1"/>
  <c r="H815" i="5" s="1"/>
  <c r="L814" i="5" a="1"/>
  <c r="L814" i="5" s="1"/>
  <c r="H814" i="5" a="1"/>
  <c r="H814" i="5" s="1"/>
  <c r="L813" i="5" a="1"/>
  <c r="L813" i="5" s="1"/>
  <c r="H813" i="5" a="1"/>
  <c r="H813" i="5" s="1"/>
  <c r="L812" i="5" a="1"/>
  <c r="L812" i="5" s="1"/>
  <c r="H812" i="5" a="1"/>
  <c r="H812" i="5" s="1"/>
  <c r="L811" i="5"/>
  <c r="L811" i="5" a="1"/>
  <c r="H811" i="5" a="1"/>
  <c r="H811" i="5" s="1"/>
  <c r="L810" i="5" a="1"/>
  <c r="L810" i="5" s="1"/>
  <c r="H810" i="5"/>
  <c r="H810" i="5" a="1"/>
  <c r="L809" i="5" a="1"/>
  <c r="L809" i="5" s="1"/>
  <c r="H809" i="5" a="1"/>
  <c r="H809" i="5" s="1"/>
  <c r="L808" i="5" a="1"/>
  <c r="L808" i="5" s="1"/>
  <c r="H808" i="5" a="1"/>
  <c r="H808" i="5" s="1"/>
  <c r="L807" i="5" a="1"/>
  <c r="L807" i="5" s="1"/>
  <c r="H807" i="5" a="1"/>
  <c r="H807" i="5" s="1"/>
  <c r="L806" i="5" a="1"/>
  <c r="L806" i="5" s="1"/>
  <c r="H806" i="5"/>
  <c r="H806" i="5" a="1"/>
  <c r="L805" i="5" a="1"/>
  <c r="L805" i="5" s="1"/>
  <c r="H805" i="5"/>
  <c r="H805" i="5" a="1"/>
  <c r="L804" i="5" a="1"/>
  <c r="L804" i="5" s="1"/>
  <c r="H804" i="5" a="1"/>
  <c r="H804" i="5" s="1"/>
  <c r="L803" i="5" a="1"/>
  <c r="L803" i="5" s="1"/>
  <c r="H803" i="5" a="1"/>
  <c r="H803" i="5" s="1"/>
  <c r="L802" i="5" a="1"/>
  <c r="L802" i="5" s="1"/>
  <c r="H802" i="5" a="1"/>
  <c r="H802" i="5" s="1"/>
  <c r="L801" i="5"/>
  <c r="L801" i="5" a="1"/>
  <c r="H801" i="5"/>
  <c r="H801" i="5" a="1"/>
  <c r="L800" i="5" a="1"/>
  <c r="L800" i="5" s="1"/>
  <c r="H800" i="5" a="1"/>
  <c r="H800" i="5" s="1"/>
  <c r="L799" i="5" a="1"/>
  <c r="L799" i="5" s="1"/>
  <c r="H799" i="5" a="1"/>
  <c r="H799" i="5" s="1"/>
  <c r="L798" i="5" a="1"/>
  <c r="L798" i="5" s="1"/>
  <c r="H798" i="5" a="1"/>
  <c r="H798" i="5" s="1"/>
  <c r="L797" i="5" a="1"/>
  <c r="L797" i="5" s="1"/>
  <c r="H797" i="5" a="1"/>
  <c r="H797" i="5" s="1"/>
  <c r="L796" i="5" a="1"/>
  <c r="L796" i="5" s="1"/>
  <c r="H796" i="5" a="1"/>
  <c r="H796" i="5" s="1"/>
  <c r="L795" i="5" a="1"/>
  <c r="L795" i="5" s="1"/>
  <c r="H795" i="5" a="1"/>
  <c r="H795" i="5" s="1"/>
  <c r="L794" i="5" a="1"/>
  <c r="L794" i="5" s="1"/>
  <c r="H794" i="5"/>
  <c r="H794" i="5" a="1"/>
  <c r="L793" i="5" a="1"/>
  <c r="L793" i="5" s="1"/>
  <c r="H793" i="5"/>
  <c r="H793" i="5" a="1"/>
  <c r="L792" i="5" a="1"/>
  <c r="L792" i="5" s="1"/>
  <c r="H792" i="5" a="1"/>
  <c r="H792" i="5" s="1"/>
  <c r="L791" i="5" a="1"/>
  <c r="L791" i="5" s="1"/>
  <c r="H791" i="5"/>
  <c r="H791" i="5" a="1"/>
  <c r="L790" i="5" a="1"/>
  <c r="L790" i="5" s="1"/>
  <c r="H790" i="5" a="1"/>
  <c r="H790" i="5" s="1"/>
  <c r="L789" i="5"/>
  <c r="L789" i="5" a="1"/>
  <c r="H789" i="5" a="1"/>
  <c r="H789" i="5" s="1"/>
  <c r="L788" i="5" a="1"/>
  <c r="L788" i="5" s="1"/>
  <c r="H788" i="5"/>
  <c r="H788" i="5" a="1"/>
  <c r="L787" i="5"/>
  <c r="L787" i="5" a="1"/>
  <c r="H787" i="5" a="1"/>
  <c r="H787" i="5" s="1"/>
  <c r="L786" i="5" a="1"/>
  <c r="L786" i="5" s="1"/>
  <c r="H786" i="5"/>
  <c r="H786" i="5" a="1"/>
  <c r="L785" i="5"/>
  <c r="L785" i="5" a="1"/>
  <c r="H785" i="5"/>
  <c r="H785" i="5" a="1"/>
  <c r="L784" i="5" a="1"/>
  <c r="L784" i="5" s="1"/>
  <c r="H784" i="5" a="1"/>
  <c r="H784" i="5" s="1"/>
  <c r="L783" i="5" a="1"/>
  <c r="L783" i="5" s="1"/>
  <c r="H783" i="5" a="1"/>
  <c r="H783" i="5" s="1"/>
  <c r="L782" i="5" a="1"/>
  <c r="L782" i="5" s="1"/>
  <c r="H782" i="5" a="1"/>
  <c r="H782" i="5" s="1"/>
  <c r="L781" i="5"/>
  <c r="L781" i="5" a="1"/>
  <c r="H781" i="5" a="1"/>
  <c r="H781" i="5" s="1"/>
  <c r="L780" i="5" a="1"/>
  <c r="L780" i="5" s="1"/>
  <c r="H780" i="5" a="1"/>
  <c r="H780" i="5" s="1"/>
  <c r="L779" i="5" a="1"/>
  <c r="L779" i="5" s="1"/>
  <c r="H779" i="5"/>
  <c r="H779" i="5" a="1"/>
  <c r="L778" i="5" a="1"/>
  <c r="L778" i="5" s="1"/>
  <c r="H778" i="5" a="1"/>
  <c r="H778" i="5" s="1"/>
  <c r="L777" i="5" a="1"/>
  <c r="L777" i="5" s="1"/>
  <c r="H777" i="5" a="1"/>
  <c r="H777" i="5" s="1"/>
  <c r="L776" i="5" a="1"/>
  <c r="L776" i="5" s="1"/>
  <c r="H776" i="5"/>
  <c r="H776" i="5" a="1"/>
  <c r="L775" i="5" a="1"/>
  <c r="L775" i="5" s="1"/>
  <c r="H775" i="5" a="1"/>
  <c r="H775" i="5" s="1"/>
  <c r="L774" i="5" a="1"/>
  <c r="L774" i="5" s="1"/>
  <c r="H774" i="5"/>
  <c r="H774" i="5" a="1"/>
  <c r="L773" i="5" a="1"/>
  <c r="L773" i="5" s="1"/>
  <c r="H773" i="5"/>
  <c r="H773" i="5" a="1"/>
  <c r="L772" i="5" a="1"/>
  <c r="L772" i="5" s="1"/>
  <c r="H772" i="5" a="1"/>
  <c r="H772" i="5" s="1"/>
  <c r="L771" i="5" a="1"/>
  <c r="L771" i="5" s="1"/>
  <c r="H771" i="5" a="1"/>
  <c r="H771" i="5" s="1"/>
  <c r="L770" i="5" a="1"/>
  <c r="L770" i="5" s="1"/>
  <c r="H770" i="5" a="1"/>
  <c r="H770" i="5" s="1"/>
  <c r="L769" i="5" a="1"/>
  <c r="L769" i="5" s="1"/>
  <c r="H769" i="5" a="1"/>
  <c r="H769" i="5" s="1"/>
  <c r="L768" i="5" a="1"/>
  <c r="L768" i="5" s="1"/>
  <c r="H768" i="5"/>
  <c r="H768" i="5" a="1"/>
  <c r="L767" i="5"/>
  <c r="L767" i="5" a="1"/>
  <c r="H767" i="5"/>
  <c r="H767" i="5" a="1"/>
  <c r="L766" i="5" a="1"/>
  <c r="L766" i="5" s="1"/>
  <c r="H766" i="5" a="1"/>
  <c r="H766" i="5" s="1"/>
  <c r="L765" i="5" a="1"/>
  <c r="L765" i="5" s="1"/>
  <c r="H765" i="5" a="1"/>
  <c r="H765" i="5" s="1"/>
  <c r="L764" i="5" a="1"/>
  <c r="L764" i="5" s="1"/>
  <c r="H764" i="5" a="1"/>
  <c r="H764" i="5" s="1"/>
  <c r="L763" i="5" a="1"/>
  <c r="L763" i="5" s="1"/>
  <c r="H763" i="5" a="1"/>
  <c r="H763" i="5" s="1"/>
  <c r="L762" i="5" a="1"/>
  <c r="L762" i="5" s="1"/>
  <c r="H762" i="5" a="1"/>
  <c r="H762" i="5" s="1"/>
  <c r="L761" i="5" a="1"/>
  <c r="L761" i="5" s="1"/>
  <c r="H761" i="5"/>
  <c r="H761" i="5" a="1"/>
  <c r="L760" i="5" a="1"/>
  <c r="L760" i="5" s="1"/>
  <c r="H760" i="5" a="1"/>
  <c r="H760" i="5" s="1"/>
  <c r="L759" i="5" a="1"/>
  <c r="L759" i="5" s="1"/>
  <c r="H759" i="5"/>
  <c r="H759" i="5" a="1"/>
  <c r="L758" i="5" a="1"/>
  <c r="L758" i="5" s="1"/>
  <c r="H758" i="5" a="1"/>
  <c r="H758" i="5" s="1"/>
  <c r="L757" i="5"/>
  <c r="L757" i="5" a="1"/>
  <c r="H757" i="5" a="1"/>
  <c r="H757" i="5" s="1"/>
  <c r="L756" i="5" a="1"/>
  <c r="L756" i="5" s="1"/>
  <c r="H756" i="5"/>
  <c r="H756" i="5" a="1"/>
  <c r="L755" i="5" a="1"/>
  <c r="L755" i="5" s="1"/>
  <c r="H755" i="5" a="1"/>
  <c r="H755" i="5" s="1"/>
  <c r="L754" i="5" a="1"/>
  <c r="L754" i="5" s="1"/>
  <c r="H754" i="5" a="1"/>
  <c r="H754" i="5" s="1"/>
  <c r="L753" i="5"/>
  <c r="L753" i="5" a="1"/>
  <c r="H753" i="5" a="1"/>
  <c r="H753" i="5" s="1"/>
  <c r="L752" i="5" a="1"/>
  <c r="L752" i="5" s="1"/>
  <c r="H752" i="5" a="1"/>
  <c r="H752" i="5" s="1"/>
  <c r="L751" i="5" a="1"/>
  <c r="L751" i="5" s="1"/>
  <c r="H751" i="5" a="1"/>
  <c r="H751" i="5" s="1"/>
  <c r="L750" i="5" a="1"/>
  <c r="L750" i="5" s="1"/>
  <c r="H750" i="5" a="1"/>
  <c r="H750" i="5" s="1"/>
  <c r="L749" i="5" a="1"/>
  <c r="L749" i="5" s="1"/>
  <c r="H749" i="5" a="1"/>
  <c r="H749" i="5" s="1"/>
  <c r="L748" i="5" a="1"/>
  <c r="L748" i="5" s="1"/>
  <c r="H748" i="5" a="1"/>
  <c r="H748" i="5" s="1"/>
  <c r="L747" i="5" a="1"/>
  <c r="L747" i="5" s="1"/>
  <c r="H747" i="5" a="1"/>
  <c r="H747" i="5" s="1"/>
  <c r="L746" i="5" a="1"/>
  <c r="L746" i="5" s="1"/>
  <c r="H746" i="5" a="1"/>
  <c r="H746" i="5" s="1"/>
  <c r="L745" i="5" a="1"/>
  <c r="L745" i="5" s="1"/>
  <c r="H745" i="5" a="1"/>
  <c r="H745" i="5" s="1"/>
  <c r="L744" i="5" a="1"/>
  <c r="L744" i="5" s="1"/>
  <c r="H744" i="5" a="1"/>
  <c r="H744" i="5" s="1"/>
  <c r="L743" i="5" a="1"/>
  <c r="L743" i="5" s="1"/>
  <c r="H743" i="5" a="1"/>
  <c r="H743" i="5" s="1"/>
  <c r="L742" i="5" a="1"/>
  <c r="L742" i="5" s="1"/>
  <c r="H742" i="5"/>
  <c r="H742" i="5" a="1"/>
  <c r="L741" i="5" a="1"/>
  <c r="L741" i="5" s="1"/>
  <c r="H741" i="5" a="1"/>
  <c r="H741" i="5" s="1"/>
  <c r="L740" i="5" a="1"/>
  <c r="L740" i="5" s="1"/>
  <c r="H740" i="5" a="1"/>
  <c r="H740" i="5" s="1"/>
  <c r="L739" i="5" a="1"/>
  <c r="L739" i="5" s="1"/>
  <c r="H739" i="5" a="1"/>
  <c r="H739" i="5" s="1"/>
  <c r="L738" i="5" a="1"/>
  <c r="L738" i="5" s="1"/>
  <c r="H738" i="5" a="1"/>
  <c r="H738" i="5" s="1"/>
  <c r="L737" i="5" a="1"/>
  <c r="L737" i="5" s="1"/>
  <c r="H737" i="5"/>
  <c r="H737" i="5" a="1"/>
  <c r="L736" i="5" a="1"/>
  <c r="L736" i="5" s="1"/>
  <c r="H736" i="5"/>
  <c r="H736" i="5" a="1"/>
  <c r="L735" i="5" a="1"/>
  <c r="L735" i="5" s="1"/>
  <c r="H735" i="5" a="1"/>
  <c r="H735" i="5" s="1"/>
  <c r="L734" i="5" a="1"/>
  <c r="L734" i="5" s="1"/>
  <c r="H734" i="5" a="1"/>
  <c r="H734" i="5" s="1"/>
  <c r="L733" i="5" a="1"/>
  <c r="L733" i="5" s="1"/>
  <c r="H733" i="5" a="1"/>
  <c r="H733" i="5" s="1"/>
  <c r="L732" i="5" a="1"/>
  <c r="L732" i="5" s="1"/>
  <c r="H732" i="5" a="1"/>
  <c r="H732" i="5" s="1"/>
  <c r="L731" i="5" a="1"/>
  <c r="L731" i="5" s="1"/>
  <c r="H731" i="5" a="1"/>
  <c r="H731" i="5" s="1"/>
  <c r="L730" i="5" a="1"/>
  <c r="L730" i="5" s="1"/>
  <c r="H730" i="5"/>
  <c r="H730" i="5" a="1"/>
  <c r="L729" i="5" a="1"/>
  <c r="L729" i="5" s="1"/>
  <c r="H729" i="5" a="1"/>
  <c r="H729" i="5" s="1"/>
  <c r="L728" i="5" a="1"/>
  <c r="L728" i="5" s="1"/>
  <c r="H728" i="5" a="1"/>
  <c r="H728" i="5" s="1"/>
  <c r="L727" i="5" a="1"/>
  <c r="L727" i="5" s="1"/>
  <c r="H727" i="5"/>
  <c r="H727" i="5" a="1"/>
  <c r="L726" i="5" a="1"/>
  <c r="L726" i="5" s="1"/>
  <c r="H726" i="5" a="1"/>
  <c r="H726" i="5" s="1"/>
  <c r="L725" i="5" a="1"/>
  <c r="L725" i="5" s="1"/>
  <c r="H725" i="5" a="1"/>
  <c r="H725" i="5" s="1"/>
  <c r="L724" i="5" a="1"/>
  <c r="L724" i="5" s="1"/>
  <c r="H724" i="5"/>
  <c r="H724" i="5" a="1"/>
  <c r="L723" i="5"/>
  <c r="L723" i="5" a="1"/>
  <c r="H723" i="5" a="1"/>
  <c r="H723" i="5" s="1"/>
  <c r="L722" i="5" a="1"/>
  <c r="L722" i="5" s="1"/>
  <c r="H722" i="5"/>
  <c r="H722" i="5" a="1"/>
  <c r="L721" i="5"/>
  <c r="L721" i="5" a="1"/>
  <c r="H721" i="5"/>
  <c r="H721" i="5" a="1"/>
  <c r="L720" i="5" a="1"/>
  <c r="L720" i="5" s="1"/>
  <c r="H720" i="5" a="1"/>
  <c r="H720" i="5" s="1"/>
  <c r="L719" i="5" a="1"/>
  <c r="L719" i="5" s="1"/>
  <c r="H719" i="5" a="1"/>
  <c r="H719" i="5" s="1"/>
  <c r="L718" i="5" a="1"/>
  <c r="L718" i="5" s="1"/>
  <c r="H718" i="5" a="1"/>
  <c r="H718" i="5" s="1"/>
  <c r="L717" i="5"/>
  <c r="L717" i="5" a="1"/>
  <c r="H717" i="5" a="1"/>
  <c r="H717" i="5" s="1"/>
  <c r="L716" i="5" a="1"/>
  <c r="L716" i="5" s="1"/>
  <c r="H716" i="5" a="1"/>
  <c r="H716" i="5" s="1"/>
  <c r="L715" i="5" a="1"/>
  <c r="L715" i="5" s="1"/>
  <c r="H715" i="5" a="1"/>
  <c r="H715" i="5" s="1"/>
  <c r="L714" i="5" a="1"/>
  <c r="L714" i="5" s="1"/>
  <c r="H714" i="5" a="1"/>
  <c r="H714" i="5" s="1"/>
  <c r="L713" i="5" a="1"/>
  <c r="L713" i="5" s="1"/>
  <c r="H713" i="5" a="1"/>
  <c r="H713" i="5" s="1"/>
  <c r="L712" i="5" a="1"/>
  <c r="L712" i="5" s="1"/>
  <c r="H712" i="5" a="1"/>
  <c r="H712" i="5" s="1"/>
  <c r="L711" i="5" a="1"/>
  <c r="L711" i="5" s="1"/>
  <c r="H711" i="5" a="1"/>
  <c r="H711" i="5" s="1"/>
  <c r="L710" i="5" a="1"/>
  <c r="L710" i="5" s="1"/>
  <c r="H710" i="5"/>
  <c r="H710" i="5" a="1"/>
  <c r="L709" i="5"/>
  <c r="L709" i="5" a="1"/>
  <c r="H709" i="5"/>
  <c r="H709" i="5" a="1"/>
  <c r="L708" i="5" a="1"/>
  <c r="L708" i="5" s="1"/>
  <c r="H708" i="5" a="1"/>
  <c r="H708" i="5" s="1"/>
  <c r="L707" i="5" a="1"/>
  <c r="L707" i="5" s="1"/>
  <c r="H707" i="5" a="1"/>
  <c r="H707" i="5" s="1"/>
  <c r="L706" i="5" a="1"/>
  <c r="L706" i="5" s="1"/>
  <c r="H706" i="5" a="1"/>
  <c r="H706" i="5" s="1"/>
  <c r="L705" i="5" a="1"/>
  <c r="L705" i="5" s="1"/>
  <c r="H705" i="5" a="1"/>
  <c r="H705" i="5" s="1"/>
  <c r="L704" i="5" a="1"/>
  <c r="L704" i="5" s="1"/>
  <c r="H704" i="5"/>
  <c r="H704" i="5" a="1"/>
  <c r="L703" i="5"/>
  <c r="L703" i="5" a="1"/>
  <c r="H703" i="5"/>
  <c r="H703" i="5" a="1"/>
  <c r="L702" i="5" a="1"/>
  <c r="L702" i="5" s="1"/>
  <c r="H702" i="5" a="1"/>
  <c r="H702" i="5" s="1"/>
  <c r="L701" i="5" a="1"/>
  <c r="L701" i="5" s="1"/>
  <c r="H701" i="5" a="1"/>
  <c r="H701" i="5" s="1"/>
  <c r="L700" i="5" a="1"/>
  <c r="L700" i="5" s="1"/>
  <c r="H700" i="5" a="1"/>
  <c r="H700" i="5" s="1"/>
  <c r="L699" i="5" a="1"/>
  <c r="L699" i="5" s="1"/>
  <c r="H699" i="5" a="1"/>
  <c r="H699" i="5" s="1"/>
  <c r="L698" i="5" a="1"/>
  <c r="L698" i="5" s="1"/>
  <c r="H698" i="5" a="1"/>
  <c r="H698" i="5" s="1"/>
  <c r="L697" i="5" a="1"/>
  <c r="L697" i="5" s="1"/>
  <c r="H697" i="5"/>
  <c r="H697" i="5" a="1"/>
  <c r="L696" i="5" a="1"/>
  <c r="L696" i="5" s="1"/>
  <c r="H696" i="5" a="1"/>
  <c r="H696" i="5" s="1"/>
  <c r="L695" i="5" a="1"/>
  <c r="L695" i="5" s="1"/>
  <c r="H695" i="5"/>
  <c r="H695" i="5" a="1"/>
  <c r="L694" i="5" a="1"/>
  <c r="L694" i="5" s="1"/>
  <c r="H694" i="5" a="1"/>
  <c r="H694" i="5" s="1"/>
  <c r="L693" i="5" a="1"/>
  <c r="L693" i="5" s="1"/>
  <c r="H693" i="5" a="1"/>
  <c r="H693" i="5" s="1"/>
  <c r="L692" i="5" a="1"/>
  <c r="L692" i="5" s="1"/>
  <c r="H692" i="5"/>
  <c r="H692" i="5" a="1"/>
  <c r="L691" i="5" a="1"/>
  <c r="L691" i="5" s="1"/>
  <c r="H691" i="5" a="1"/>
  <c r="H691" i="5" s="1"/>
  <c r="L690" i="5" a="1"/>
  <c r="L690" i="5" s="1"/>
  <c r="H690" i="5" a="1"/>
  <c r="H690" i="5" s="1"/>
  <c r="L689" i="5"/>
  <c r="L689" i="5" a="1"/>
  <c r="H689" i="5" a="1"/>
  <c r="H689" i="5" s="1"/>
  <c r="L688" i="5" a="1"/>
  <c r="L688" i="5" s="1"/>
  <c r="H688" i="5" a="1"/>
  <c r="H688" i="5" s="1"/>
  <c r="L687" i="5" a="1"/>
  <c r="L687" i="5" s="1"/>
  <c r="H687" i="5" a="1"/>
  <c r="H687" i="5" s="1"/>
  <c r="L686" i="5" a="1"/>
  <c r="L686" i="5" s="1"/>
  <c r="H686" i="5" a="1"/>
  <c r="H686" i="5" s="1"/>
  <c r="L685" i="5" a="1"/>
  <c r="L685" i="5" s="1"/>
  <c r="H685" i="5" a="1"/>
  <c r="H685" i="5" s="1"/>
  <c r="L684" i="5" a="1"/>
  <c r="L684" i="5" s="1"/>
  <c r="H684" i="5" a="1"/>
  <c r="H684" i="5" s="1"/>
  <c r="L683" i="5" a="1"/>
  <c r="L683" i="5" s="1"/>
  <c r="H683" i="5"/>
  <c r="H683" i="5" a="1"/>
  <c r="L682" i="5" a="1"/>
  <c r="L682" i="5" s="1"/>
  <c r="H682" i="5" a="1"/>
  <c r="H682" i="5" s="1"/>
  <c r="L681" i="5" a="1"/>
  <c r="L681" i="5" s="1"/>
  <c r="H681" i="5" a="1"/>
  <c r="H681" i="5" s="1"/>
  <c r="L680" i="5" a="1"/>
  <c r="L680" i="5" s="1"/>
  <c r="H680" i="5"/>
  <c r="H680" i="5" a="1"/>
  <c r="L679" i="5" a="1"/>
  <c r="L679" i="5" s="1"/>
  <c r="H679" i="5" a="1"/>
  <c r="H679" i="5" s="1"/>
  <c r="L678" i="5" a="1"/>
  <c r="L678" i="5" s="1"/>
  <c r="H678" i="5"/>
  <c r="H678" i="5" a="1"/>
  <c r="L677" i="5" a="1"/>
  <c r="L677" i="5" s="1"/>
  <c r="H677" i="5" a="1"/>
  <c r="H677" i="5" s="1"/>
  <c r="L676" i="5" a="1"/>
  <c r="L676" i="5" s="1"/>
  <c r="H676" i="5" a="1"/>
  <c r="H676" i="5" s="1"/>
  <c r="L675" i="5" a="1"/>
  <c r="L675" i="5" s="1"/>
  <c r="H675" i="5" a="1"/>
  <c r="H675" i="5" s="1"/>
  <c r="L674" i="5" a="1"/>
  <c r="L674" i="5" s="1"/>
  <c r="H674" i="5" a="1"/>
  <c r="H674" i="5" s="1"/>
  <c r="L673" i="5" a="1"/>
  <c r="L673" i="5" s="1"/>
  <c r="H673" i="5"/>
  <c r="H673" i="5" a="1"/>
  <c r="L672" i="5" a="1"/>
  <c r="L672" i="5" s="1"/>
  <c r="H672" i="5"/>
  <c r="H672" i="5" a="1"/>
  <c r="L671" i="5" a="1"/>
  <c r="L671" i="5" s="1"/>
  <c r="H671" i="5" a="1"/>
  <c r="H671" i="5" s="1"/>
  <c r="L670" i="5" a="1"/>
  <c r="L670" i="5" s="1"/>
  <c r="H670" i="5" a="1"/>
  <c r="H670" i="5" s="1"/>
  <c r="L669" i="5" a="1"/>
  <c r="L669" i="5" s="1"/>
  <c r="H669" i="5" a="1"/>
  <c r="H669" i="5" s="1"/>
  <c r="L668" i="5" a="1"/>
  <c r="L668" i="5" s="1"/>
  <c r="H668" i="5" a="1"/>
  <c r="H668" i="5" s="1"/>
  <c r="L667" i="5" a="1"/>
  <c r="L667" i="5" s="1"/>
  <c r="H667" i="5" a="1"/>
  <c r="H667" i="5" s="1"/>
  <c r="L666" i="5" a="1"/>
  <c r="L666" i="5" s="1"/>
  <c r="H666" i="5"/>
  <c r="H666" i="5" a="1"/>
  <c r="L665" i="5" a="1"/>
  <c r="L665" i="5" s="1"/>
  <c r="H665" i="5" a="1"/>
  <c r="H665" i="5" s="1"/>
  <c r="L664" i="5" a="1"/>
  <c r="L664" i="5" s="1"/>
  <c r="H664" i="5" a="1"/>
  <c r="H664" i="5" s="1"/>
  <c r="L663" i="5" a="1"/>
  <c r="L663" i="5" s="1"/>
  <c r="H663" i="5"/>
  <c r="H663" i="5" a="1"/>
  <c r="L662" i="5" a="1"/>
  <c r="L662" i="5" s="1"/>
  <c r="H662" i="5" a="1"/>
  <c r="H662" i="5" s="1"/>
  <c r="L661" i="5"/>
  <c r="L661" i="5" a="1"/>
  <c r="H661" i="5" a="1"/>
  <c r="H661" i="5" s="1"/>
  <c r="L660" i="5" a="1"/>
  <c r="L660" i="5" s="1"/>
  <c r="H660" i="5"/>
  <c r="H660" i="5" a="1"/>
  <c r="L659" i="5" a="1"/>
  <c r="L659" i="5" s="1"/>
  <c r="H659" i="5" a="1"/>
  <c r="H659" i="5" s="1"/>
  <c r="L658" i="5" a="1"/>
  <c r="L658" i="5" s="1"/>
  <c r="H658" i="5"/>
  <c r="H658" i="5" a="1"/>
  <c r="L657" i="5"/>
  <c r="L657" i="5" a="1"/>
  <c r="H657" i="5" a="1"/>
  <c r="H657" i="5" s="1"/>
  <c r="L656" i="5" a="1"/>
  <c r="L656" i="5" s="1"/>
  <c r="H656" i="5" a="1"/>
  <c r="H656" i="5" s="1"/>
  <c r="L655" i="5" a="1"/>
  <c r="L655" i="5" s="1"/>
  <c r="H655" i="5" a="1"/>
  <c r="H655" i="5" s="1"/>
  <c r="L654" i="5" a="1"/>
  <c r="L654" i="5" s="1"/>
  <c r="H654" i="5" a="1"/>
  <c r="H654" i="5" s="1"/>
  <c r="L653" i="5" a="1"/>
  <c r="L653" i="5" s="1"/>
  <c r="H653" i="5"/>
  <c r="H653" i="5" a="1"/>
  <c r="L652" i="5" a="1"/>
  <c r="L652" i="5" s="1"/>
  <c r="H652" i="5" a="1"/>
  <c r="H652" i="5" s="1"/>
  <c r="L651" i="5" a="1"/>
  <c r="L651" i="5" s="1"/>
  <c r="H651" i="5" a="1"/>
  <c r="H651" i="5" s="1"/>
  <c r="L650" i="5" a="1"/>
  <c r="L650" i="5" s="1"/>
  <c r="H650" i="5" a="1"/>
  <c r="H650" i="5" s="1"/>
  <c r="L649" i="5" a="1"/>
  <c r="L649" i="5" s="1"/>
  <c r="H649" i="5"/>
  <c r="H649" i="5" a="1"/>
  <c r="L648" i="5" a="1"/>
  <c r="L648" i="5" s="1"/>
  <c r="H648" i="5" a="1"/>
  <c r="H648" i="5" s="1"/>
  <c r="L647" i="5" a="1"/>
  <c r="L647" i="5" s="1"/>
  <c r="H647" i="5" a="1"/>
  <c r="H647" i="5" s="1"/>
  <c r="L646" i="5" a="1"/>
  <c r="L646" i="5" s="1"/>
  <c r="H646" i="5"/>
  <c r="H646" i="5" a="1"/>
  <c r="L645" i="5" a="1"/>
  <c r="L645" i="5" s="1"/>
  <c r="H645" i="5"/>
  <c r="H645" i="5" a="1"/>
  <c r="L644" i="5" a="1"/>
  <c r="L644" i="5" s="1"/>
  <c r="H644" i="5" a="1"/>
  <c r="H644" i="5" s="1"/>
  <c r="L643" i="5" a="1"/>
  <c r="L643" i="5" s="1"/>
  <c r="H643" i="5" a="1"/>
  <c r="H643" i="5" s="1"/>
  <c r="L642" i="5" a="1"/>
  <c r="L642" i="5" s="1"/>
  <c r="H642" i="5"/>
  <c r="H642" i="5" a="1"/>
  <c r="L641" i="5" a="1"/>
  <c r="L641" i="5" s="1"/>
  <c r="H641" i="5"/>
  <c r="H641" i="5" a="1"/>
  <c r="L640" i="5" a="1"/>
  <c r="L640" i="5" s="1"/>
  <c r="H640" i="5" a="1"/>
  <c r="H640" i="5" s="1"/>
  <c r="L639" i="5" a="1"/>
  <c r="L639" i="5" s="1"/>
  <c r="H639" i="5" a="1"/>
  <c r="H639" i="5" s="1"/>
  <c r="L638" i="5" a="1"/>
  <c r="L638" i="5" s="1"/>
  <c r="H638" i="5" a="1"/>
  <c r="H638" i="5" s="1"/>
  <c r="L637" i="5" a="1"/>
  <c r="L637" i="5" s="1"/>
  <c r="H637" i="5" a="1"/>
  <c r="H637" i="5" s="1"/>
  <c r="L636" i="5" a="1"/>
  <c r="L636" i="5" s="1"/>
  <c r="H636" i="5" a="1"/>
  <c r="H636" i="5" s="1"/>
  <c r="L635" i="5" a="1"/>
  <c r="L635" i="5" s="1"/>
  <c r="H635" i="5" a="1"/>
  <c r="H635" i="5" s="1"/>
  <c r="L634" i="5" a="1"/>
  <c r="L634" i="5" s="1"/>
  <c r="H634" i="5"/>
  <c r="H634" i="5" a="1"/>
  <c r="L633" i="5" a="1"/>
  <c r="L633" i="5" s="1"/>
  <c r="H633" i="5"/>
  <c r="H633" i="5" a="1"/>
  <c r="L632" i="5" a="1"/>
  <c r="L632" i="5" s="1"/>
  <c r="H632" i="5" a="1"/>
  <c r="H632" i="5" s="1"/>
  <c r="L631" i="5" a="1"/>
  <c r="L631" i="5" s="1"/>
  <c r="H631" i="5" a="1"/>
  <c r="H631" i="5" s="1"/>
  <c r="L630" i="5" a="1"/>
  <c r="L630" i="5" s="1"/>
  <c r="H630" i="5"/>
  <c r="H630" i="5" a="1"/>
  <c r="L629" i="5" a="1"/>
  <c r="L629" i="5" s="1"/>
  <c r="H629" i="5"/>
  <c r="H629" i="5" a="1"/>
  <c r="L628" i="5" a="1"/>
  <c r="L628" i="5" s="1"/>
  <c r="H628" i="5" a="1"/>
  <c r="H628" i="5" s="1"/>
  <c r="L627" i="5" a="1"/>
  <c r="L627" i="5" s="1"/>
  <c r="H627" i="5" a="1"/>
  <c r="H627" i="5" s="1"/>
  <c r="L626" i="5" a="1"/>
  <c r="L626" i="5" s="1"/>
  <c r="H626" i="5" a="1"/>
  <c r="H626" i="5" s="1"/>
  <c r="L625" i="5"/>
  <c r="L625" i="5" a="1"/>
  <c r="H625" i="5" a="1"/>
  <c r="H625" i="5" s="1"/>
  <c r="L624" i="5" a="1"/>
  <c r="L624" i="5" s="1"/>
  <c r="H624" i="5" a="1"/>
  <c r="H624" i="5" s="1"/>
  <c r="L623" i="5" a="1"/>
  <c r="L623" i="5" s="1"/>
  <c r="H623" i="5" a="1"/>
  <c r="H623" i="5" s="1"/>
  <c r="L622" i="5" a="1"/>
  <c r="L622" i="5" s="1"/>
  <c r="H622" i="5" a="1"/>
  <c r="H622" i="5" s="1"/>
  <c r="L621" i="5" a="1"/>
  <c r="L621" i="5" s="1"/>
  <c r="H621" i="5"/>
  <c r="H621" i="5" a="1"/>
  <c r="L620" i="5" a="1"/>
  <c r="L620" i="5" s="1"/>
  <c r="H620" i="5" a="1"/>
  <c r="H620" i="5" s="1"/>
  <c r="L619" i="5" a="1"/>
  <c r="L619" i="5" s="1"/>
  <c r="H619" i="5" a="1"/>
  <c r="H619" i="5" s="1"/>
  <c r="L618" i="5" a="1"/>
  <c r="L618" i="5" s="1"/>
  <c r="H618" i="5"/>
  <c r="H618" i="5" a="1"/>
  <c r="L617" i="5" a="1"/>
  <c r="L617" i="5" s="1"/>
  <c r="H617" i="5"/>
  <c r="H617" i="5" a="1"/>
  <c r="L616" i="5" a="1"/>
  <c r="L616" i="5" s="1"/>
  <c r="H616" i="5" a="1"/>
  <c r="H616" i="5" s="1"/>
  <c r="L615" i="5" a="1"/>
  <c r="L615" i="5" s="1"/>
  <c r="H615" i="5" a="1"/>
  <c r="H615" i="5" s="1"/>
  <c r="L614" i="5" a="1"/>
  <c r="L614" i="5" s="1"/>
  <c r="H614" i="5" a="1"/>
  <c r="H614" i="5" s="1"/>
  <c r="L613" i="5" a="1"/>
  <c r="L613" i="5" s="1"/>
  <c r="H613" i="5"/>
  <c r="H613" i="5" a="1"/>
  <c r="L612" i="5" a="1"/>
  <c r="L612" i="5" s="1"/>
  <c r="H612" i="5" a="1"/>
  <c r="H612" i="5" s="1"/>
  <c r="L611" i="5" a="1"/>
  <c r="L611" i="5" s="1"/>
  <c r="H611" i="5" a="1"/>
  <c r="H611" i="5" s="1"/>
  <c r="L610" i="5" a="1"/>
  <c r="L610" i="5" s="1"/>
  <c r="H610" i="5" a="1"/>
  <c r="H610" i="5" s="1"/>
  <c r="L609" i="5" a="1"/>
  <c r="L609" i="5" s="1"/>
  <c r="H609" i="5"/>
  <c r="H609" i="5" a="1"/>
  <c r="L608" i="5" a="1"/>
  <c r="L608" i="5" s="1"/>
  <c r="H608" i="5" a="1"/>
  <c r="H608" i="5" s="1"/>
  <c r="L607" i="5" a="1"/>
  <c r="L607" i="5" s="1"/>
  <c r="H607" i="5" a="1"/>
  <c r="H607" i="5" s="1"/>
  <c r="L606" i="5" a="1"/>
  <c r="L606" i="5" s="1"/>
  <c r="H606" i="5"/>
  <c r="H606" i="5" a="1"/>
  <c r="L605" i="5" a="1"/>
  <c r="L605" i="5" s="1"/>
  <c r="H605" i="5" a="1"/>
  <c r="H605" i="5" s="1"/>
  <c r="L604" i="5" a="1"/>
  <c r="L604" i="5" s="1"/>
  <c r="H604" i="5" a="1"/>
  <c r="H604" i="5" s="1"/>
  <c r="L603" i="5" a="1"/>
  <c r="L603" i="5" s="1"/>
  <c r="H603" i="5" a="1"/>
  <c r="H603" i="5" s="1"/>
  <c r="L602" i="5" a="1"/>
  <c r="L602" i="5" s="1"/>
  <c r="H602" i="5"/>
  <c r="H602" i="5" a="1"/>
  <c r="L601" i="5"/>
  <c r="L601" i="5" a="1"/>
  <c r="H601" i="5"/>
  <c r="H601" i="5" a="1"/>
  <c r="L600" i="5" a="1"/>
  <c r="L600" i="5" s="1"/>
  <c r="H600" i="5" a="1"/>
  <c r="H600" i="5" s="1"/>
  <c r="L599" i="5" a="1"/>
  <c r="L599" i="5" s="1"/>
  <c r="H599" i="5" a="1"/>
  <c r="H599" i="5" s="1"/>
  <c r="L598" i="5" a="1"/>
  <c r="L598" i="5" s="1"/>
  <c r="H598" i="5" a="1"/>
  <c r="H598" i="5" s="1"/>
  <c r="L597" i="5" a="1"/>
  <c r="L597" i="5" s="1"/>
  <c r="H597" i="5"/>
  <c r="H597" i="5" a="1"/>
  <c r="L596" i="5" a="1"/>
  <c r="L596" i="5" s="1"/>
  <c r="H596" i="5" a="1"/>
  <c r="H596" i="5" s="1"/>
  <c r="L595" i="5" a="1"/>
  <c r="L595" i="5" s="1"/>
  <c r="H595" i="5" a="1"/>
  <c r="H595" i="5" s="1"/>
  <c r="L594" i="5" a="1"/>
  <c r="L594" i="5" s="1"/>
  <c r="H594" i="5"/>
  <c r="H594" i="5" a="1"/>
  <c r="L593" i="5"/>
  <c r="L593" i="5" a="1"/>
  <c r="H593" i="5"/>
  <c r="H593" i="5" a="1"/>
  <c r="L592" i="5" a="1"/>
  <c r="L592" i="5" s="1"/>
  <c r="H592" i="5" a="1"/>
  <c r="H592" i="5" s="1"/>
  <c r="L591" i="5" a="1"/>
  <c r="L591" i="5" s="1"/>
  <c r="H591" i="5" a="1"/>
  <c r="H591" i="5" s="1"/>
  <c r="L590" i="5" a="1"/>
  <c r="L590" i="5" s="1"/>
  <c r="H590" i="5" a="1"/>
  <c r="H590" i="5" s="1"/>
  <c r="L589" i="5"/>
  <c r="L589" i="5" a="1"/>
  <c r="H589" i="5"/>
  <c r="H589" i="5" a="1"/>
  <c r="L588" i="5" a="1"/>
  <c r="L588" i="5" s="1"/>
  <c r="H588" i="5" a="1"/>
  <c r="H588" i="5" s="1"/>
  <c r="L587" i="5" a="1"/>
  <c r="L587" i="5" s="1"/>
  <c r="H587" i="5" a="1"/>
  <c r="H587" i="5" s="1"/>
  <c r="L586" i="5" a="1"/>
  <c r="L586" i="5" s="1"/>
  <c r="H586" i="5" a="1"/>
  <c r="H586" i="5" s="1"/>
  <c r="L585" i="5" a="1"/>
  <c r="L585" i="5" s="1"/>
  <c r="H585" i="5"/>
  <c r="H585" i="5" a="1"/>
  <c r="L584" i="5" a="1"/>
  <c r="L584" i="5" s="1"/>
  <c r="H584" i="5" a="1"/>
  <c r="H584" i="5" s="1"/>
  <c r="L583" i="5" a="1"/>
  <c r="L583" i="5" s="1"/>
  <c r="H583" i="5" a="1"/>
  <c r="H583" i="5" s="1"/>
  <c r="L582" i="5" a="1"/>
  <c r="L582" i="5" s="1"/>
  <c r="H582" i="5"/>
  <c r="H582" i="5" a="1"/>
  <c r="L581" i="5" a="1"/>
  <c r="L581" i="5" s="1"/>
  <c r="H581" i="5" a="1"/>
  <c r="H581" i="5" s="1"/>
  <c r="L580" i="5" a="1"/>
  <c r="L580" i="5" s="1"/>
  <c r="H580" i="5" a="1"/>
  <c r="H580" i="5" s="1"/>
  <c r="L579" i="5" a="1"/>
  <c r="L579" i="5" s="1"/>
  <c r="H579" i="5" a="1"/>
  <c r="H579" i="5" s="1"/>
  <c r="L578" i="5" a="1"/>
  <c r="L578" i="5" s="1"/>
  <c r="H578" i="5" a="1"/>
  <c r="H578" i="5" s="1"/>
  <c r="L577" i="5"/>
  <c r="L577" i="5" a="1"/>
  <c r="H577" i="5"/>
  <c r="H577" i="5" a="1"/>
  <c r="L576" i="5" a="1"/>
  <c r="L576" i="5" s="1"/>
  <c r="H576" i="5" a="1"/>
  <c r="H576" i="5" s="1"/>
  <c r="L575" i="5" a="1"/>
  <c r="L575" i="5" s="1"/>
  <c r="H575" i="5" a="1"/>
  <c r="H575" i="5" s="1"/>
  <c r="L574" i="5" a="1"/>
  <c r="L574" i="5" s="1"/>
  <c r="H574" i="5" a="1"/>
  <c r="H574" i="5" s="1"/>
  <c r="L573" i="5" a="1"/>
  <c r="L573" i="5" s="1"/>
  <c r="H573" i="5"/>
  <c r="H573" i="5" a="1"/>
  <c r="L572" i="5" a="1"/>
  <c r="L572" i="5" s="1"/>
  <c r="H572" i="5" a="1"/>
  <c r="H572" i="5" s="1"/>
  <c r="L571" i="5" a="1"/>
  <c r="L571" i="5" s="1"/>
  <c r="H571" i="5" a="1"/>
  <c r="H571" i="5" s="1"/>
  <c r="L570" i="5" a="1"/>
  <c r="L570" i="5" s="1"/>
  <c r="H570" i="5"/>
  <c r="H570" i="5" a="1"/>
  <c r="L569" i="5" a="1"/>
  <c r="L569" i="5" s="1"/>
  <c r="H569" i="5"/>
  <c r="H569" i="5" a="1"/>
  <c r="L568" i="5" a="1"/>
  <c r="L568" i="5" s="1"/>
  <c r="H568" i="5" a="1"/>
  <c r="H568" i="5" s="1"/>
  <c r="L567" i="5" a="1"/>
  <c r="L567" i="5" s="1"/>
  <c r="H567" i="5" a="1"/>
  <c r="H567" i="5" s="1"/>
  <c r="L566" i="5" a="1"/>
  <c r="L566" i="5" s="1"/>
  <c r="H566" i="5" a="1"/>
  <c r="H566" i="5" s="1"/>
  <c r="L565" i="5" a="1"/>
  <c r="L565" i="5" s="1"/>
  <c r="H565" i="5" a="1"/>
  <c r="H565" i="5" s="1"/>
  <c r="L564" i="5" a="1"/>
  <c r="L564" i="5" s="1"/>
  <c r="H564" i="5" a="1"/>
  <c r="H564" i="5" s="1"/>
  <c r="L563" i="5" a="1"/>
  <c r="L563" i="5" s="1"/>
  <c r="H563" i="5" a="1"/>
  <c r="H563" i="5" s="1"/>
  <c r="L562" i="5" a="1"/>
  <c r="L562" i="5" s="1"/>
  <c r="H562" i="5"/>
  <c r="H562" i="5" a="1"/>
  <c r="L561" i="5"/>
  <c r="L561" i="5" a="1"/>
  <c r="H561" i="5" a="1"/>
  <c r="H561" i="5" s="1"/>
  <c r="L560" i="5" a="1"/>
  <c r="L560" i="5" s="1"/>
  <c r="H560" i="5" a="1"/>
  <c r="H560" i="5" s="1"/>
  <c r="L559" i="5" a="1"/>
  <c r="L559" i="5" s="1"/>
  <c r="H559" i="5" a="1"/>
  <c r="H559" i="5" s="1"/>
  <c r="L558" i="5" a="1"/>
  <c r="L558" i="5" s="1"/>
  <c r="H558" i="5"/>
  <c r="H558" i="5" a="1"/>
  <c r="L557" i="5" a="1"/>
  <c r="L557" i="5" s="1"/>
  <c r="H557" i="5" a="1"/>
  <c r="H557" i="5" s="1"/>
  <c r="L556" i="5" a="1"/>
  <c r="L556" i="5" s="1"/>
  <c r="H556" i="5" a="1"/>
  <c r="H556" i="5" s="1"/>
  <c r="L555" i="5" a="1"/>
  <c r="L555" i="5" s="1"/>
  <c r="H555" i="5" a="1"/>
  <c r="H555" i="5" s="1"/>
  <c r="L554" i="5" a="1"/>
  <c r="L554" i="5" s="1"/>
  <c r="H554" i="5"/>
  <c r="H554" i="5" a="1"/>
  <c r="L553" i="5"/>
  <c r="L553" i="5" a="1"/>
  <c r="H553" i="5"/>
  <c r="H553" i="5" a="1"/>
  <c r="L552" i="5" a="1"/>
  <c r="L552" i="5" s="1"/>
  <c r="H552" i="5" a="1"/>
  <c r="H552" i="5" s="1"/>
  <c r="L551" i="5" a="1"/>
  <c r="L551" i="5" s="1"/>
  <c r="H551" i="5" a="1"/>
  <c r="H551" i="5" s="1"/>
  <c r="L550" i="5" a="1"/>
  <c r="L550" i="5" s="1"/>
  <c r="H550" i="5" a="1"/>
  <c r="H550" i="5" s="1"/>
  <c r="L549" i="5"/>
  <c r="L549" i="5" a="1"/>
  <c r="H549" i="5" a="1"/>
  <c r="H549" i="5" s="1"/>
  <c r="L548" i="5" a="1"/>
  <c r="L548" i="5" s="1"/>
  <c r="H548" i="5" a="1"/>
  <c r="H548" i="5" s="1"/>
  <c r="L547" i="5" a="1"/>
  <c r="L547" i="5" s="1"/>
  <c r="H547" i="5" a="1"/>
  <c r="H547" i="5" s="1"/>
  <c r="L546" i="5" a="1"/>
  <c r="L546" i="5" s="1"/>
  <c r="H546" i="5" a="1"/>
  <c r="H546" i="5" s="1"/>
  <c r="L545" i="5"/>
  <c r="L545" i="5" a="1"/>
  <c r="H545" i="5"/>
  <c r="H545" i="5" a="1"/>
  <c r="L544" i="5" a="1"/>
  <c r="L544" i="5" s="1"/>
  <c r="H544" i="5" a="1"/>
  <c r="H544" i="5" s="1"/>
  <c r="L543" i="5" a="1"/>
  <c r="L543" i="5" s="1"/>
  <c r="H543" i="5" a="1"/>
  <c r="H543" i="5" s="1"/>
  <c r="L542" i="5" a="1"/>
  <c r="L542" i="5" s="1"/>
  <c r="H542" i="5"/>
  <c r="H542" i="5" a="1"/>
  <c r="L541" i="5" a="1"/>
  <c r="L541" i="5" s="1"/>
  <c r="H541" i="5"/>
  <c r="H541" i="5" a="1"/>
  <c r="L540" i="5" a="1"/>
  <c r="L540" i="5" s="1"/>
  <c r="H540" i="5" a="1"/>
  <c r="H540" i="5" s="1"/>
  <c r="L539" i="5" a="1"/>
  <c r="L539" i="5" s="1"/>
  <c r="H539" i="5" a="1"/>
  <c r="H539" i="5" s="1"/>
  <c r="L538" i="5" a="1"/>
  <c r="L538" i="5" s="1"/>
  <c r="H538" i="5"/>
  <c r="H538" i="5" a="1"/>
  <c r="L537" i="5" a="1"/>
  <c r="L537" i="5" s="1"/>
  <c r="H537" i="5"/>
  <c r="H537" i="5" a="1"/>
  <c r="L536" i="5" a="1"/>
  <c r="L536" i="5" s="1"/>
  <c r="H536" i="5" a="1"/>
  <c r="H536" i="5" s="1"/>
  <c r="L535" i="5" a="1"/>
  <c r="L535" i="5" s="1"/>
  <c r="H535" i="5" a="1"/>
  <c r="H535" i="5" s="1"/>
  <c r="L534" i="5" a="1"/>
  <c r="L534" i="5" s="1"/>
  <c r="H534" i="5" a="1"/>
  <c r="H534" i="5" s="1"/>
  <c r="L533" i="5"/>
  <c r="L533" i="5" a="1"/>
  <c r="H533" i="5" a="1"/>
  <c r="H533" i="5" s="1"/>
  <c r="L532" i="5" a="1"/>
  <c r="L532" i="5" s="1"/>
  <c r="H532" i="5" a="1"/>
  <c r="H532" i="5" s="1"/>
  <c r="L531" i="5" a="1"/>
  <c r="L531" i="5" s="1"/>
  <c r="H531" i="5" a="1"/>
  <c r="H531" i="5" s="1"/>
  <c r="L530" i="5" a="1"/>
  <c r="L530" i="5" s="1"/>
  <c r="H530" i="5"/>
  <c r="H530" i="5" a="1"/>
  <c r="L529" i="5"/>
  <c r="L529" i="5" a="1"/>
  <c r="H529" i="5" a="1"/>
  <c r="H529" i="5" s="1"/>
  <c r="L528" i="5" a="1"/>
  <c r="L528" i="5" s="1"/>
  <c r="H528" i="5" a="1"/>
  <c r="H528" i="5" s="1"/>
  <c r="L527" i="5" a="1"/>
  <c r="L527" i="5" s="1"/>
  <c r="H527" i="5" a="1"/>
  <c r="H527" i="5" s="1"/>
  <c r="L526" i="5" a="1"/>
  <c r="L526" i="5" s="1"/>
  <c r="H526" i="5"/>
  <c r="H526" i="5" a="1"/>
  <c r="L525" i="5" a="1"/>
  <c r="L525" i="5" s="1"/>
  <c r="H525" i="5"/>
  <c r="H525" i="5" a="1"/>
  <c r="L524" i="5" a="1"/>
  <c r="L524" i="5" s="1"/>
  <c r="H524" i="5" a="1"/>
  <c r="H524" i="5" s="1"/>
  <c r="L523" i="5" a="1"/>
  <c r="L523" i="5" s="1"/>
  <c r="H523" i="5" a="1"/>
  <c r="H523" i="5" s="1"/>
  <c r="L522" i="5" a="1"/>
  <c r="L522" i="5" s="1"/>
  <c r="H522" i="5"/>
  <c r="H522" i="5" a="1"/>
  <c r="L521" i="5"/>
  <c r="L521" i="5" a="1"/>
  <c r="H521" i="5"/>
  <c r="H521" i="5" a="1"/>
  <c r="L520" i="5" a="1"/>
  <c r="L520" i="5" s="1"/>
  <c r="H520" i="5" a="1"/>
  <c r="H520" i="5" s="1"/>
  <c r="L519" i="5" a="1"/>
  <c r="L519" i="5" s="1"/>
  <c r="H519" i="5" a="1"/>
  <c r="H519" i="5" s="1"/>
  <c r="L518" i="5" a="1"/>
  <c r="L518" i="5" s="1"/>
  <c r="H518" i="5" a="1"/>
  <c r="H518" i="5" s="1"/>
  <c r="L517" i="5"/>
  <c r="L517" i="5" a="1"/>
  <c r="H517" i="5" a="1"/>
  <c r="H517" i="5" s="1"/>
  <c r="L516" i="5" a="1"/>
  <c r="L516" i="5" s="1"/>
  <c r="H516" i="5" a="1"/>
  <c r="H516" i="5" s="1"/>
  <c r="L515" i="5" a="1"/>
  <c r="L515" i="5" s="1"/>
  <c r="H515" i="5" a="1"/>
  <c r="H515" i="5" s="1"/>
  <c r="L514" i="5" a="1"/>
  <c r="L514" i="5" s="1"/>
  <c r="H514" i="5" a="1"/>
  <c r="H514" i="5" s="1"/>
  <c r="L513" i="5"/>
  <c r="L513" i="5" a="1"/>
  <c r="H513" i="5"/>
  <c r="H513" i="5" a="1"/>
  <c r="L512" i="5" a="1"/>
  <c r="L512" i="5" s="1"/>
  <c r="H512" i="5" a="1"/>
  <c r="H512" i="5" s="1"/>
  <c r="L511" i="5" a="1"/>
  <c r="L511" i="5" s="1"/>
  <c r="H511" i="5" a="1"/>
  <c r="H511" i="5" s="1"/>
  <c r="L510" i="5" a="1"/>
  <c r="L510" i="5" s="1"/>
  <c r="H510" i="5"/>
  <c r="H510" i="5" a="1"/>
  <c r="L509" i="5" a="1"/>
  <c r="L509" i="5" s="1"/>
  <c r="H509" i="5"/>
  <c r="H509" i="5" a="1"/>
  <c r="L508" i="5" a="1"/>
  <c r="L508" i="5" s="1"/>
  <c r="H508" i="5" a="1"/>
  <c r="H508" i="5" s="1"/>
  <c r="L507" i="5" a="1"/>
  <c r="L507" i="5" s="1"/>
  <c r="H507" i="5" a="1"/>
  <c r="H507" i="5" s="1"/>
  <c r="L506" i="5" a="1"/>
  <c r="L506" i="5" s="1"/>
  <c r="H506" i="5"/>
  <c r="H506" i="5" a="1"/>
  <c r="L505" i="5" a="1"/>
  <c r="L505" i="5" s="1"/>
  <c r="H505" i="5"/>
  <c r="H505" i="5" a="1"/>
  <c r="L504" i="5" a="1"/>
  <c r="L504" i="5" s="1"/>
  <c r="H504" i="5" a="1"/>
  <c r="H504" i="5" s="1"/>
  <c r="L503" i="5" a="1"/>
  <c r="L503" i="5" s="1"/>
  <c r="H503" i="5" a="1"/>
  <c r="H503" i="5" s="1"/>
  <c r="L502" i="5" a="1"/>
  <c r="L502" i="5" s="1"/>
  <c r="H502" i="5" a="1"/>
  <c r="H502" i="5" s="1"/>
  <c r="L501" i="5"/>
  <c r="L501" i="5" a="1"/>
  <c r="H501" i="5" a="1"/>
  <c r="H501" i="5" s="1"/>
  <c r="L500" i="5" a="1"/>
  <c r="L500" i="5" s="1"/>
  <c r="H500" i="5" a="1"/>
  <c r="H500" i="5" s="1"/>
  <c r="L499" i="5" a="1"/>
  <c r="L499" i="5" s="1"/>
  <c r="H499" i="5" a="1"/>
  <c r="H499" i="5" s="1"/>
  <c r="L498" i="5" a="1"/>
  <c r="L498" i="5" s="1"/>
  <c r="H498" i="5"/>
  <c r="H498" i="5" a="1"/>
  <c r="L497" i="5"/>
  <c r="L497" i="5" a="1"/>
  <c r="H497" i="5" a="1"/>
  <c r="H497" i="5" s="1"/>
  <c r="L496" i="5" a="1"/>
  <c r="L496" i="5" s="1"/>
  <c r="H496" i="5" a="1"/>
  <c r="H496" i="5" s="1"/>
  <c r="L495" i="5" a="1"/>
  <c r="L495" i="5" s="1"/>
  <c r="H495" i="5" a="1"/>
  <c r="H495" i="5" s="1"/>
  <c r="L494" i="5" a="1"/>
  <c r="L494" i="5" s="1"/>
  <c r="H494" i="5"/>
  <c r="H494" i="5" a="1"/>
  <c r="L493" i="5" a="1"/>
  <c r="L493" i="5" s="1"/>
  <c r="H493" i="5"/>
  <c r="H493" i="5" a="1"/>
  <c r="L492" i="5" a="1"/>
  <c r="L492" i="5" s="1"/>
  <c r="H492" i="5" a="1"/>
  <c r="H492" i="5" s="1"/>
  <c r="L491" i="5" a="1"/>
  <c r="L491" i="5" s="1"/>
  <c r="H491" i="5" a="1"/>
  <c r="H491" i="5" s="1"/>
  <c r="L490" i="5" a="1"/>
  <c r="L490" i="5" s="1"/>
  <c r="H490" i="5"/>
  <c r="H490" i="5" a="1"/>
  <c r="L489" i="5"/>
  <c r="L489" i="5" a="1"/>
  <c r="H489" i="5"/>
  <c r="H489" i="5" a="1"/>
  <c r="L488" i="5" a="1"/>
  <c r="L488" i="5" s="1"/>
  <c r="H488" i="5" a="1"/>
  <c r="H488" i="5" s="1"/>
  <c r="L487" i="5" a="1"/>
  <c r="L487" i="5" s="1"/>
  <c r="H487" i="5" a="1"/>
  <c r="H487" i="5" s="1"/>
  <c r="L486" i="5" a="1"/>
  <c r="L486" i="5" s="1"/>
  <c r="H486" i="5" a="1"/>
  <c r="H486" i="5" s="1"/>
  <c r="L485" i="5"/>
  <c r="L485" i="5" a="1"/>
  <c r="H485" i="5" a="1"/>
  <c r="H485" i="5" s="1"/>
  <c r="L484" i="5" a="1"/>
  <c r="L484" i="5" s="1"/>
  <c r="H484" i="5" a="1"/>
  <c r="H484" i="5" s="1"/>
  <c r="L483" i="5" a="1"/>
  <c r="L483" i="5" s="1"/>
  <c r="H483" i="5" a="1"/>
  <c r="H483" i="5" s="1"/>
  <c r="L482" i="5" a="1"/>
  <c r="L482" i="5" s="1"/>
  <c r="H482" i="5" a="1"/>
  <c r="H482" i="5" s="1"/>
  <c r="L481" i="5"/>
  <c r="L481" i="5" a="1"/>
  <c r="H481" i="5"/>
  <c r="H481" i="5" a="1"/>
  <c r="L480" i="5" a="1"/>
  <c r="L480" i="5" s="1"/>
  <c r="H480" i="5" a="1"/>
  <c r="H480" i="5" s="1"/>
  <c r="L479" i="5" a="1"/>
  <c r="L479" i="5" s="1"/>
  <c r="H479" i="5" a="1"/>
  <c r="H479" i="5" s="1"/>
  <c r="L478" i="5" a="1"/>
  <c r="L478" i="5" s="1"/>
  <c r="H478" i="5"/>
  <c r="H478" i="5" a="1"/>
  <c r="L477" i="5" a="1"/>
  <c r="L477" i="5" s="1"/>
  <c r="H477" i="5"/>
  <c r="H477" i="5" a="1"/>
  <c r="L476" i="5" a="1"/>
  <c r="L476" i="5" s="1"/>
  <c r="H476" i="5" a="1"/>
  <c r="H476" i="5" s="1"/>
  <c r="L475" i="5" a="1"/>
  <c r="L475" i="5" s="1"/>
  <c r="H475" i="5" a="1"/>
  <c r="H475" i="5" s="1"/>
  <c r="L474" i="5" a="1"/>
  <c r="L474" i="5" s="1"/>
  <c r="H474" i="5"/>
  <c r="H474" i="5" a="1"/>
  <c r="L473" i="5" a="1"/>
  <c r="L473" i="5" s="1"/>
  <c r="H473" i="5"/>
  <c r="H473" i="5" a="1"/>
  <c r="L472" i="5" a="1"/>
  <c r="L472" i="5" s="1"/>
  <c r="H472" i="5" a="1"/>
  <c r="H472" i="5" s="1"/>
  <c r="L471" i="5" a="1"/>
  <c r="L471" i="5" s="1"/>
  <c r="H471" i="5" a="1"/>
  <c r="H471" i="5" s="1"/>
  <c r="L470" i="5" a="1"/>
  <c r="L470" i="5" s="1"/>
  <c r="H470" i="5" a="1"/>
  <c r="H470" i="5" s="1"/>
  <c r="L469" i="5"/>
  <c r="L469" i="5" a="1"/>
  <c r="H469" i="5" a="1"/>
  <c r="H469" i="5" s="1"/>
  <c r="L468" i="5" a="1"/>
  <c r="L468" i="5" s="1"/>
  <c r="H468" i="5" a="1"/>
  <c r="H468" i="5" s="1"/>
  <c r="L467" i="5" a="1"/>
  <c r="L467" i="5" s="1"/>
  <c r="H467" i="5" a="1"/>
  <c r="H467" i="5" s="1"/>
  <c r="L466" i="5" a="1"/>
  <c r="L466" i="5" s="1"/>
  <c r="H466" i="5"/>
  <c r="H466" i="5" a="1"/>
  <c r="L465" i="5"/>
  <c r="L465" i="5" a="1"/>
  <c r="H465" i="5" a="1"/>
  <c r="H465" i="5" s="1"/>
  <c r="L464" i="5" a="1"/>
  <c r="L464" i="5" s="1"/>
  <c r="H464" i="5" a="1"/>
  <c r="H464" i="5" s="1"/>
  <c r="L463" i="5" a="1"/>
  <c r="L463" i="5" s="1"/>
  <c r="H463" i="5" a="1"/>
  <c r="H463" i="5" s="1"/>
  <c r="L462" i="5" a="1"/>
  <c r="L462" i="5" s="1"/>
  <c r="H462" i="5"/>
  <c r="H462" i="5" a="1"/>
  <c r="L461" i="5" a="1"/>
  <c r="L461" i="5" s="1"/>
  <c r="H461" i="5"/>
  <c r="H461" i="5" a="1"/>
  <c r="L460" i="5" a="1"/>
  <c r="L460" i="5" s="1"/>
  <c r="H460" i="5" a="1"/>
  <c r="H460" i="5" s="1"/>
  <c r="L459" i="5" a="1"/>
  <c r="L459" i="5" s="1"/>
  <c r="H459" i="5" a="1"/>
  <c r="H459" i="5" s="1"/>
  <c r="L458" i="5" a="1"/>
  <c r="L458" i="5" s="1"/>
  <c r="H458" i="5"/>
  <c r="H458" i="5" a="1"/>
  <c r="L457" i="5"/>
  <c r="L457" i="5" a="1"/>
  <c r="H457" i="5"/>
  <c r="H457" i="5" a="1"/>
  <c r="L456" i="5" a="1"/>
  <c r="L456" i="5" s="1"/>
  <c r="H456" i="5" a="1"/>
  <c r="H456" i="5" s="1"/>
  <c r="L455" i="5" a="1"/>
  <c r="L455" i="5" s="1"/>
  <c r="H455" i="5" a="1"/>
  <c r="H455" i="5" s="1"/>
  <c r="L454" i="5" a="1"/>
  <c r="L454" i="5" s="1"/>
  <c r="H454" i="5" a="1"/>
  <c r="H454" i="5" s="1"/>
  <c r="L453" i="5"/>
  <c r="L453" i="5" a="1"/>
  <c r="H453" i="5" a="1"/>
  <c r="H453" i="5" s="1"/>
  <c r="L452" i="5" a="1"/>
  <c r="L452" i="5" s="1"/>
  <c r="H452" i="5" a="1"/>
  <c r="H452" i="5" s="1"/>
  <c r="L451" i="5" a="1"/>
  <c r="L451" i="5" s="1"/>
  <c r="H451" i="5" a="1"/>
  <c r="H451" i="5" s="1"/>
  <c r="L450" i="5" a="1"/>
  <c r="L450" i="5" s="1"/>
  <c r="H450" i="5" a="1"/>
  <c r="H450" i="5" s="1"/>
  <c r="L449" i="5"/>
  <c r="L449" i="5" a="1"/>
  <c r="H449" i="5"/>
  <c r="H449" i="5" a="1"/>
  <c r="L448" i="5" a="1"/>
  <c r="L448" i="5" s="1"/>
  <c r="H448" i="5" a="1"/>
  <c r="H448" i="5" s="1"/>
  <c r="L447" i="5" a="1"/>
  <c r="L447" i="5" s="1"/>
  <c r="H447" i="5" a="1"/>
  <c r="H447" i="5" s="1"/>
  <c r="L446" i="5" a="1"/>
  <c r="L446" i="5" s="1"/>
  <c r="H446" i="5"/>
  <c r="H446" i="5" a="1"/>
  <c r="L445" i="5" a="1"/>
  <c r="L445" i="5" s="1"/>
  <c r="H445" i="5"/>
  <c r="H445" i="5" a="1"/>
  <c r="L444" i="5" a="1"/>
  <c r="L444" i="5" s="1"/>
  <c r="H444" i="5" a="1"/>
  <c r="H444" i="5" s="1"/>
  <c r="L443" i="5" a="1"/>
  <c r="L443" i="5" s="1"/>
  <c r="H443" i="5" a="1"/>
  <c r="H443" i="5" s="1"/>
  <c r="L442" i="5" a="1"/>
  <c r="L442" i="5" s="1"/>
  <c r="H442" i="5"/>
  <c r="H442" i="5" a="1"/>
  <c r="L441" i="5" a="1"/>
  <c r="L441" i="5" s="1"/>
  <c r="H441" i="5"/>
  <c r="H441" i="5" a="1"/>
  <c r="L440" i="5" a="1"/>
  <c r="L440" i="5" s="1"/>
  <c r="H440" i="5" a="1"/>
  <c r="H440" i="5" s="1"/>
  <c r="L439" i="5" a="1"/>
  <c r="L439" i="5" s="1"/>
  <c r="H439" i="5" a="1"/>
  <c r="H439" i="5" s="1"/>
  <c r="L438" i="5" a="1"/>
  <c r="L438" i="5" s="1"/>
  <c r="H438" i="5" a="1"/>
  <c r="H438" i="5" s="1"/>
  <c r="L437" i="5"/>
  <c r="L437" i="5" a="1"/>
  <c r="H437" i="5" a="1"/>
  <c r="H437" i="5" s="1"/>
  <c r="L436" i="5" a="1"/>
  <c r="L436" i="5" s="1"/>
  <c r="H436" i="5" a="1"/>
  <c r="H436" i="5" s="1"/>
  <c r="L435" i="5" a="1"/>
  <c r="L435" i="5" s="1"/>
  <c r="H435" i="5" a="1"/>
  <c r="H435" i="5" s="1"/>
  <c r="L434" i="5" a="1"/>
  <c r="L434" i="5" s="1"/>
  <c r="H434" i="5"/>
  <c r="H434" i="5" a="1"/>
  <c r="L433" i="5"/>
  <c r="L433" i="5" a="1"/>
  <c r="H433" i="5" a="1"/>
  <c r="H433" i="5" s="1"/>
  <c r="L432" i="5" a="1"/>
  <c r="L432" i="5" s="1"/>
  <c r="H432" i="5" a="1"/>
  <c r="H432" i="5" s="1"/>
  <c r="L431" i="5" a="1"/>
  <c r="L431" i="5" s="1"/>
  <c r="H431" i="5" a="1"/>
  <c r="H431" i="5" s="1"/>
  <c r="L430" i="5" a="1"/>
  <c r="L430" i="5" s="1"/>
  <c r="H430" i="5"/>
  <c r="H430" i="5" a="1"/>
  <c r="L429" i="5" a="1"/>
  <c r="L429" i="5" s="1"/>
  <c r="H429" i="5"/>
  <c r="H429" i="5" a="1"/>
  <c r="L428" i="5" a="1"/>
  <c r="L428" i="5" s="1"/>
  <c r="H428" i="5" a="1"/>
  <c r="H428" i="5" s="1"/>
  <c r="L427" i="5" a="1"/>
  <c r="L427" i="5" s="1"/>
  <c r="H427" i="5" a="1"/>
  <c r="H427" i="5" s="1"/>
  <c r="L426" i="5" a="1"/>
  <c r="L426" i="5" s="1"/>
  <c r="H426" i="5"/>
  <c r="H426" i="5" a="1"/>
  <c r="L425" i="5"/>
  <c r="L425" i="5" a="1"/>
  <c r="H425" i="5"/>
  <c r="H425" i="5" a="1"/>
  <c r="L424" i="5" a="1"/>
  <c r="L424" i="5" s="1"/>
  <c r="H424" i="5" a="1"/>
  <c r="H424" i="5" s="1"/>
  <c r="L423" i="5" a="1"/>
  <c r="L423" i="5" s="1"/>
  <c r="H423" i="5" a="1"/>
  <c r="H423" i="5" s="1"/>
  <c r="L422" i="5" a="1"/>
  <c r="L422" i="5" s="1"/>
  <c r="H422" i="5" a="1"/>
  <c r="H422" i="5" s="1"/>
  <c r="L421" i="5"/>
  <c r="L421" i="5" a="1"/>
  <c r="H421" i="5" a="1"/>
  <c r="H421" i="5" s="1"/>
  <c r="L420" i="5" a="1"/>
  <c r="L420" i="5" s="1"/>
  <c r="H420" i="5" a="1"/>
  <c r="H420" i="5" s="1"/>
  <c r="L419" i="5" a="1"/>
  <c r="L419" i="5" s="1"/>
  <c r="H419" i="5" a="1"/>
  <c r="H419" i="5" s="1"/>
  <c r="L418" i="5" a="1"/>
  <c r="L418" i="5" s="1"/>
  <c r="H418" i="5" a="1"/>
  <c r="H418" i="5" s="1"/>
  <c r="L417" i="5"/>
  <c r="L417" i="5" a="1"/>
  <c r="H417" i="5"/>
  <c r="H417" i="5" a="1"/>
  <c r="L416" i="5" a="1"/>
  <c r="L416" i="5" s="1"/>
  <c r="H416" i="5" a="1"/>
  <c r="H416" i="5" s="1"/>
  <c r="L415" i="5" a="1"/>
  <c r="L415" i="5" s="1"/>
  <c r="H415" i="5" a="1"/>
  <c r="H415" i="5" s="1"/>
  <c r="L414" i="5" a="1"/>
  <c r="L414" i="5" s="1"/>
  <c r="H414" i="5"/>
  <c r="H414" i="5" a="1"/>
  <c r="L413" i="5" a="1"/>
  <c r="L413" i="5" s="1"/>
  <c r="H413" i="5"/>
  <c r="H413" i="5" a="1"/>
  <c r="L412" i="5" a="1"/>
  <c r="L412" i="5" s="1"/>
  <c r="H412" i="5" a="1"/>
  <c r="H412" i="5" s="1"/>
  <c r="L411" i="5" a="1"/>
  <c r="L411" i="5" s="1"/>
  <c r="H411" i="5" a="1"/>
  <c r="H411" i="5" s="1"/>
  <c r="L410" i="5" a="1"/>
  <c r="L410" i="5" s="1"/>
  <c r="H410" i="5"/>
  <c r="H410" i="5" a="1"/>
  <c r="L409" i="5" a="1"/>
  <c r="L409" i="5" s="1"/>
  <c r="H409" i="5"/>
  <c r="H409" i="5" a="1"/>
  <c r="L408" i="5" a="1"/>
  <c r="L408" i="5" s="1"/>
  <c r="H408" i="5" a="1"/>
  <c r="H408" i="5" s="1"/>
  <c r="L407" i="5" a="1"/>
  <c r="L407" i="5" s="1"/>
  <c r="H407" i="5" a="1"/>
  <c r="H407" i="5" s="1"/>
  <c r="L406" i="5" a="1"/>
  <c r="L406" i="5" s="1"/>
  <c r="H406" i="5" a="1"/>
  <c r="H406" i="5" s="1"/>
  <c r="L405" i="5"/>
  <c r="L405" i="5" a="1"/>
  <c r="H405" i="5" a="1"/>
  <c r="H405" i="5" s="1"/>
  <c r="L404" i="5" a="1"/>
  <c r="L404" i="5" s="1"/>
  <c r="H404" i="5" a="1"/>
  <c r="H404" i="5" s="1"/>
  <c r="L403" i="5" a="1"/>
  <c r="L403" i="5" s="1"/>
  <c r="H403" i="5" a="1"/>
  <c r="H403" i="5" s="1"/>
  <c r="L402" i="5" a="1"/>
  <c r="L402" i="5" s="1"/>
  <c r="H402" i="5"/>
  <c r="H402" i="5" a="1"/>
  <c r="L401" i="5"/>
  <c r="L401" i="5" a="1"/>
  <c r="H401" i="5" a="1"/>
  <c r="H401" i="5" s="1"/>
  <c r="L400" i="5" a="1"/>
  <c r="L400" i="5" s="1"/>
  <c r="H400" i="5" a="1"/>
  <c r="H400" i="5" s="1"/>
  <c r="L399" i="5" a="1"/>
  <c r="L399" i="5" s="1"/>
  <c r="H399" i="5" a="1"/>
  <c r="H399" i="5" s="1"/>
  <c r="L398" i="5" a="1"/>
  <c r="L398" i="5" s="1"/>
  <c r="H398" i="5"/>
  <c r="H398" i="5" a="1"/>
  <c r="L397" i="5" a="1"/>
  <c r="L397" i="5" s="1"/>
  <c r="H397" i="5"/>
  <c r="H397" i="5" a="1"/>
  <c r="L396" i="5" a="1"/>
  <c r="L396" i="5" s="1"/>
  <c r="H396" i="5" a="1"/>
  <c r="H396" i="5" s="1"/>
  <c r="L395" i="5" a="1"/>
  <c r="L395" i="5" s="1"/>
  <c r="H395" i="5" a="1"/>
  <c r="H395" i="5" s="1"/>
  <c r="L394" i="5" a="1"/>
  <c r="L394" i="5" s="1"/>
  <c r="H394" i="5"/>
  <c r="H394" i="5" a="1"/>
  <c r="L393" i="5"/>
  <c r="L393" i="5" a="1"/>
  <c r="H393" i="5"/>
  <c r="H393" i="5" a="1"/>
  <c r="L392" i="5" a="1"/>
  <c r="L392" i="5" s="1"/>
  <c r="H392" i="5" a="1"/>
  <c r="H392" i="5" s="1"/>
  <c r="L391" i="5" a="1"/>
  <c r="L391" i="5" s="1"/>
  <c r="H391" i="5" a="1"/>
  <c r="H391" i="5" s="1"/>
  <c r="L390" i="5" a="1"/>
  <c r="L390" i="5" s="1"/>
  <c r="H390" i="5" a="1"/>
  <c r="H390" i="5" s="1"/>
  <c r="L389" i="5"/>
  <c r="L389" i="5" a="1"/>
  <c r="H389" i="5" a="1"/>
  <c r="H389" i="5" s="1"/>
  <c r="L388" i="5" a="1"/>
  <c r="L388" i="5" s="1"/>
  <c r="H388" i="5" a="1"/>
  <c r="H388" i="5" s="1"/>
  <c r="L387" i="5" a="1"/>
  <c r="L387" i="5" s="1"/>
  <c r="H387" i="5" a="1"/>
  <c r="H387" i="5" s="1"/>
  <c r="L386" i="5" a="1"/>
  <c r="L386" i="5" s="1"/>
  <c r="H386" i="5" a="1"/>
  <c r="H386" i="5" s="1"/>
  <c r="L385" i="5"/>
  <c r="L385" i="5" a="1"/>
  <c r="H385" i="5"/>
  <c r="H385" i="5" a="1"/>
  <c r="L384" i="5" a="1"/>
  <c r="L384" i="5" s="1"/>
  <c r="H384" i="5" a="1"/>
  <c r="H384" i="5" s="1"/>
  <c r="L383" i="5" a="1"/>
  <c r="L383" i="5" s="1"/>
  <c r="H383" i="5" a="1"/>
  <c r="H383" i="5" s="1"/>
  <c r="L382" i="5" a="1"/>
  <c r="L382" i="5" s="1"/>
  <c r="H382" i="5"/>
  <c r="H382" i="5" a="1"/>
  <c r="L381" i="5" a="1"/>
  <c r="L381" i="5" s="1"/>
  <c r="H381" i="5"/>
  <c r="H381" i="5" a="1"/>
  <c r="L380" i="5" a="1"/>
  <c r="L380" i="5" s="1"/>
  <c r="H380" i="5" a="1"/>
  <c r="H380" i="5" s="1"/>
  <c r="L379" i="5" a="1"/>
  <c r="L379" i="5" s="1"/>
  <c r="H379" i="5" a="1"/>
  <c r="H379" i="5" s="1"/>
  <c r="L378" i="5" a="1"/>
  <c r="L378" i="5" s="1"/>
  <c r="H378" i="5"/>
  <c r="H378" i="5" a="1"/>
  <c r="L377" i="5" a="1"/>
  <c r="L377" i="5" s="1"/>
  <c r="H377" i="5"/>
  <c r="H377" i="5" a="1"/>
  <c r="L376" i="5" a="1"/>
  <c r="L376" i="5" s="1"/>
  <c r="H376" i="5" a="1"/>
  <c r="H376" i="5" s="1"/>
  <c r="L375" i="5" a="1"/>
  <c r="L375" i="5" s="1"/>
  <c r="H375" i="5" a="1"/>
  <c r="H375" i="5" s="1"/>
  <c r="L374" i="5" a="1"/>
  <c r="L374" i="5" s="1"/>
  <c r="H374" i="5" a="1"/>
  <c r="H374" i="5" s="1"/>
  <c r="L373" i="5"/>
  <c r="L373" i="5" a="1"/>
  <c r="H373" i="5" a="1"/>
  <c r="H373" i="5" s="1"/>
  <c r="L372" i="5" a="1"/>
  <c r="L372" i="5" s="1"/>
  <c r="H372" i="5" a="1"/>
  <c r="H372" i="5" s="1"/>
  <c r="L371" i="5" a="1"/>
  <c r="L371" i="5" s="1"/>
  <c r="H371" i="5" a="1"/>
  <c r="H371" i="5" s="1"/>
  <c r="L370" i="5" a="1"/>
  <c r="L370" i="5" s="1"/>
  <c r="H370" i="5"/>
  <c r="H370" i="5" a="1"/>
  <c r="L369" i="5"/>
  <c r="L369" i="5" a="1"/>
  <c r="H369" i="5" a="1"/>
  <c r="H369" i="5" s="1"/>
  <c r="L368" i="5" a="1"/>
  <c r="L368" i="5" s="1"/>
  <c r="H368" i="5" a="1"/>
  <c r="H368" i="5" s="1"/>
  <c r="L367" i="5" a="1"/>
  <c r="L367" i="5" s="1"/>
  <c r="H367" i="5" a="1"/>
  <c r="H367" i="5" s="1"/>
  <c r="L366" i="5" a="1"/>
  <c r="L366" i="5" s="1"/>
  <c r="H366" i="5"/>
  <c r="H366" i="5" a="1"/>
  <c r="L365" i="5" a="1"/>
  <c r="L365" i="5" s="1"/>
  <c r="H365" i="5"/>
  <c r="H365" i="5" a="1"/>
  <c r="L364" i="5" a="1"/>
  <c r="L364" i="5" s="1"/>
  <c r="H364" i="5" a="1"/>
  <c r="H364" i="5" s="1"/>
  <c r="L363" i="5" a="1"/>
  <c r="L363" i="5" s="1"/>
  <c r="H363" i="5" a="1"/>
  <c r="H363" i="5" s="1"/>
  <c r="L362" i="5" a="1"/>
  <c r="L362" i="5" s="1"/>
  <c r="H362" i="5"/>
  <c r="H362" i="5" a="1"/>
  <c r="L361" i="5"/>
  <c r="L361" i="5" a="1"/>
  <c r="H361" i="5"/>
  <c r="H361" i="5" a="1"/>
  <c r="L360" i="5" a="1"/>
  <c r="L360" i="5" s="1"/>
  <c r="H360" i="5" a="1"/>
  <c r="H360" i="5" s="1"/>
  <c r="L359" i="5" a="1"/>
  <c r="L359" i="5" s="1"/>
  <c r="H359" i="5" a="1"/>
  <c r="H359" i="5" s="1"/>
  <c r="L358" i="5" a="1"/>
  <c r="L358" i="5" s="1"/>
  <c r="H358" i="5" a="1"/>
  <c r="H358" i="5" s="1"/>
  <c r="L357" i="5"/>
  <c r="L357" i="5" a="1"/>
  <c r="H357" i="5" a="1"/>
  <c r="H357" i="5" s="1"/>
  <c r="L356" i="5" a="1"/>
  <c r="L356" i="5" s="1"/>
  <c r="H356" i="5" a="1"/>
  <c r="H356" i="5" s="1"/>
  <c r="L355" i="5" a="1"/>
  <c r="L355" i="5" s="1"/>
  <c r="H355" i="5" a="1"/>
  <c r="H355" i="5" s="1"/>
  <c r="L354" i="5" a="1"/>
  <c r="L354" i="5" s="1"/>
  <c r="H354" i="5" a="1"/>
  <c r="H354" i="5" s="1"/>
  <c r="L353" i="5"/>
  <c r="L353" i="5" a="1"/>
  <c r="H353" i="5"/>
  <c r="H353" i="5" a="1"/>
  <c r="L352" i="5" a="1"/>
  <c r="L352" i="5" s="1"/>
  <c r="H352" i="5" a="1"/>
  <c r="H352" i="5" s="1"/>
  <c r="L351" i="5" a="1"/>
  <c r="L351" i="5" s="1"/>
  <c r="H351" i="5" a="1"/>
  <c r="H351" i="5" s="1"/>
  <c r="L350" i="5" a="1"/>
  <c r="L350" i="5" s="1"/>
  <c r="H350" i="5"/>
  <c r="H350" i="5" a="1"/>
  <c r="L349" i="5" a="1"/>
  <c r="L349" i="5" s="1"/>
  <c r="H349" i="5"/>
  <c r="H349" i="5" a="1"/>
  <c r="L348" i="5" a="1"/>
  <c r="L348" i="5" s="1"/>
  <c r="H348" i="5" a="1"/>
  <c r="H348" i="5" s="1"/>
  <c r="L347" i="5" a="1"/>
  <c r="L347" i="5" s="1"/>
  <c r="H347" i="5" a="1"/>
  <c r="H347" i="5" s="1"/>
  <c r="L346" i="5" a="1"/>
  <c r="L346" i="5" s="1"/>
  <c r="H346" i="5"/>
  <c r="H346" i="5" a="1"/>
  <c r="L345" i="5" a="1"/>
  <c r="L345" i="5" s="1"/>
  <c r="H345" i="5"/>
  <c r="H345" i="5" a="1"/>
  <c r="L344" i="5" a="1"/>
  <c r="L344" i="5" s="1"/>
  <c r="H344" i="5" a="1"/>
  <c r="H344" i="5" s="1"/>
  <c r="L343" i="5" a="1"/>
  <c r="L343" i="5" s="1"/>
  <c r="H343" i="5" a="1"/>
  <c r="H343" i="5" s="1"/>
  <c r="L342" i="5" a="1"/>
  <c r="L342" i="5" s="1"/>
  <c r="H342" i="5" a="1"/>
  <c r="H342" i="5" s="1"/>
  <c r="L341" i="5"/>
  <c r="L341" i="5" a="1"/>
  <c r="H341" i="5" a="1"/>
  <c r="H341" i="5" s="1"/>
  <c r="L340" i="5" a="1"/>
  <c r="L340" i="5" s="1"/>
  <c r="H340" i="5" a="1"/>
  <c r="H340" i="5" s="1"/>
  <c r="L339" i="5" a="1"/>
  <c r="L339" i="5" s="1"/>
  <c r="H339" i="5" a="1"/>
  <c r="H339" i="5" s="1"/>
  <c r="L338" i="5" a="1"/>
  <c r="L338" i="5" s="1"/>
  <c r="H338" i="5"/>
  <c r="H338" i="5" a="1"/>
  <c r="L337" i="5"/>
  <c r="L337" i="5" a="1"/>
  <c r="H337" i="5" a="1"/>
  <c r="H337" i="5" s="1"/>
  <c r="L336" i="5" a="1"/>
  <c r="L336" i="5" s="1"/>
  <c r="H336" i="5" a="1"/>
  <c r="H336" i="5" s="1"/>
  <c r="L335" i="5" a="1"/>
  <c r="L335" i="5" s="1"/>
  <c r="H335" i="5" a="1"/>
  <c r="H335" i="5" s="1"/>
  <c r="L334" i="5" a="1"/>
  <c r="L334" i="5" s="1"/>
  <c r="H334" i="5"/>
  <c r="H334" i="5" a="1"/>
  <c r="L333" i="5" a="1"/>
  <c r="L333" i="5" s="1"/>
  <c r="H333" i="5"/>
  <c r="H333" i="5" a="1"/>
  <c r="L332" i="5" a="1"/>
  <c r="L332" i="5" s="1"/>
  <c r="H332" i="5" a="1"/>
  <c r="H332" i="5" s="1"/>
  <c r="L331" i="5" a="1"/>
  <c r="L331" i="5" s="1"/>
  <c r="H331" i="5" a="1"/>
  <c r="H331" i="5" s="1"/>
  <c r="L330" i="5" a="1"/>
  <c r="L330" i="5" s="1"/>
  <c r="H330" i="5"/>
  <c r="H330" i="5" a="1"/>
  <c r="L329" i="5"/>
  <c r="L329" i="5" a="1"/>
  <c r="H329" i="5"/>
  <c r="H329" i="5" a="1"/>
  <c r="L328" i="5" a="1"/>
  <c r="L328" i="5" s="1"/>
  <c r="H328" i="5" a="1"/>
  <c r="H328" i="5" s="1"/>
  <c r="L327" i="5" a="1"/>
  <c r="L327" i="5" s="1"/>
  <c r="H327" i="5" a="1"/>
  <c r="H327" i="5" s="1"/>
  <c r="L326" i="5" a="1"/>
  <c r="L326" i="5" s="1"/>
  <c r="H326" i="5" a="1"/>
  <c r="H326" i="5" s="1"/>
  <c r="L325" i="5"/>
  <c r="L325" i="5" a="1"/>
  <c r="H325" i="5" a="1"/>
  <c r="H325" i="5" s="1"/>
  <c r="L324" i="5" a="1"/>
  <c r="L324" i="5" s="1"/>
  <c r="H324" i="5" a="1"/>
  <c r="H324" i="5" s="1"/>
  <c r="L323" i="5" a="1"/>
  <c r="L323" i="5" s="1"/>
  <c r="H323" i="5" a="1"/>
  <c r="H323" i="5" s="1"/>
  <c r="L322" i="5" a="1"/>
  <c r="L322" i="5" s="1"/>
  <c r="H322" i="5" a="1"/>
  <c r="H322" i="5" s="1"/>
  <c r="L321" i="5"/>
  <c r="L321" i="5" a="1"/>
  <c r="H321" i="5"/>
  <c r="H321" i="5" a="1"/>
  <c r="L320" i="5" a="1"/>
  <c r="L320" i="5" s="1"/>
  <c r="H320" i="5" a="1"/>
  <c r="H320" i="5" s="1"/>
  <c r="L319" i="5" a="1"/>
  <c r="L319" i="5" s="1"/>
  <c r="H319" i="5" a="1"/>
  <c r="H319" i="5" s="1"/>
  <c r="L318" i="5" a="1"/>
  <c r="L318" i="5" s="1"/>
  <c r="H318" i="5"/>
  <c r="H318" i="5" a="1"/>
  <c r="L317" i="5" a="1"/>
  <c r="L317" i="5" s="1"/>
  <c r="H317" i="5"/>
  <c r="H317" i="5" a="1"/>
  <c r="L316" i="5" a="1"/>
  <c r="L316" i="5" s="1"/>
  <c r="H316" i="5" a="1"/>
  <c r="H316" i="5" s="1"/>
  <c r="L315" i="5" a="1"/>
  <c r="L315" i="5" s="1"/>
  <c r="H315" i="5" a="1"/>
  <c r="H315" i="5" s="1"/>
  <c r="L314" i="5" a="1"/>
  <c r="L314" i="5" s="1"/>
  <c r="H314" i="5"/>
  <c r="H314" i="5" a="1"/>
  <c r="L313" i="5" a="1"/>
  <c r="L313" i="5" s="1"/>
  <c r="H313" i="5"/>
  <c r="H313" i="5" a="1"/>
  <c r="L312" i="5" a="1"/>
  <c r="L312" i="5" s="1"/>
  <c r="H312" i="5" a="1"/>
  <c r="H312" i="5" s="1"/>
  <c r="L311" i="5" a="1"/>
  <c r="L311" i="5" s="1"/>
  <c r="H311" i="5" a="1"/>
  <c r="H311" i="5" s="1"/>
  <c r="L310" i="5" a="1"/>
  <c r="L310" i="5" s="1"/>
  <c r="H310" i="5" a="1"/>
  <c r="H310" i="5" s="1"/>
  <c r="L309" i="5"/>
  <c r="L309" i="5" a="1"/>
  <c r="H309" i="5" a="1"/>
  <c r="H309" i="5" s="1"/>
  <c r="L308" i="5" a="1"/>
  <c r="L308" i="5" s="1"/>
  <c r="H308" i="5" a="1"/>
  <c r="H308" i="5" s="1"/>
  <c r="L307" i="5" a="1"/>
  <c r="L307" i="5" s="1"/>
  <c r="H307" i="5" a="1"/>
  <c r="H307" i="5" s="1"/>
  <c r="L306" i="5" a="1"/>
  <c r="L306" i="5" s="1"/>
  <c r="H306" i="5"/>
  <c r="H306" i="5" a="1"/>
  <c r="L305" i="5"/>
  <c r="L305" i="5" a="1"/>
  <c r="H305" i="5" a="1"/>
  <c r="H305" i="5" s="1"/>
  <c r="L304" i="5" a="1"/>
  <c r="L304" i="5" s="1"/>
  <c r="H304" i="5" a="1"/>
  <c r="H304" i="5" s="1"/>
  <c r="L303" i="5" a="1"/>
  <c r="L303" i="5" s="1"/>
  <c r="H303" i="5" a="1"/>
  <c r="H303" i="5" s="1"/>
  <c r="L302" i="5" a="1"/>
  <c r="L302" i="5" s="1"/>
  <c r="H302" i="5"/>
  <c r="H302" i="5" a="1"/>
  <c r="L301" i="5" a="1"/>
  <c r="L301" i="5" s="1"/>
  <c r="H301" i="5"/>
  <c r="H301" i="5" a="1"/>
  <c r="L300" i="5" a="1"/>
  <c r="L300" i="5" s="1"/>
  <c r="H300" i="5" a="1"/>
  <c r="H300" i="5" s="1"/>
  <c r="L299" i="5" a="1"/>
  <c r="L299" i="5" s="1"/>
  <c r="H299" i="5" a="1"/>
  <c r="H299" i="5" s="1"/>
  <c r="L298" i="5" a="1"/>
  <c r="L298" i="5" s="1"/>
  <c r="H298" i="5"/>
  <c r="H298" i="5" a="1"/>
  <c r="L297" i="5"/>
  <c r="L297" i="5" a="1"/>
  <c r="H297" i="5"/>
  <c r="H297" i="5" a="1"/>
  <c r="L296" i="5" a="1"/>
  <c r="L296" i="5" s="1"/>
  <c r="H296" i="5" a="1"/>
  <c r="H296" i="5" s="1"/>
  <c r="L295" i="5" a="1"/>
  <c r="L295" i="5" s="1"/>
  <c r="H295" i="5" a="1"/>
  <c r="H295" i="5" s="1"/>
  <c r="L294" i="5" a="1"/>
  <c r="L294" i="5" s="1"/>
  <c r="H294" i="5" a="1"/>
  <c r="H294" i="5" s="1"/>
  <c r="L293" i="5"/>
  <c r="L293" i="5" a="1"/>
  <c r="H293" i="5" a="1"/>
  <c r="H293" i="5" s="1"/>
  <c r="L292" i="5" a="1"/>
  <c r="L292" i="5" s="1"/>
  <c r="H292" i="5" a="1"/>
  <c r="H292" i="5" s="1"/>
  <c r="L291" i="5" a="1"/>
  <c r="L291" i="5" s="1"/>
  <c r="H291" i="5" a="1"/>
  <c r="H291" i="5" s="1"/>
  <c r="L290" i="5" a="1"/>
  <c r="L290" i="5" s="1"/>
  <c r="H290" i="5" a="1"/>
  <c r="H290" i="5" s="1"/>
  <c r="L289" i="5"/>
  <c r="L289" i="5" a="1"/>
  <c r="H289" i="5"/>
  <c r="H289" i="5" a="1"/>
  <c r="L288" i="5" a="1"/>
  <c r="L288" i="5" s="1"/>
  <c r="H288" i="5" a="1"/>
  <c r="H288" i="5" s="1"/>
  <c r="L287" i="5" a="1"/>
  <c r="L287" i="5" s="1"/>
  <c r="H287" i="5" a="1"/>
  <c r="H287" i="5" s="1"/>
  <c r="L286" i="5" a="1"/>
  <c r="L286" i="5" s="1"/>
  <c r="H286" i="5"/>
  <c r="H286" i="5" a="1"/>
  <c r="L285" i="5" a="1"/>
  <c r="L285" i="5" s="1"/>
  <c r="H285" i="5"/>
  <c r="H285" i="5" a="1"/>
  <c r="L284" i="5" a="1"/>
  <c r="L284" i="5" s="1"/>
  <c r="H284" i="5" a="1"/>
  <c r="H284" i="5" s="1"/>
  <c r="L283" i="5" a="1"/>
  <c r="L283" i="5" s="1"/>
  <c r="H283" i="5" a="1"/>
  <c r="H283" i="5" s="1"/>
  <c r="L282" i="5" a="1"/>
  <c r="L282" i="5" s="1"/>
  <c r="H282" i="5"/>
  <c r="H282" i="5" a="1"/>
  <c r="L281" i="5" a="1"/>
  <c r="L281" i="5" s="1"/>
  <c r="H281" i="5"/>
  <c r="H281" i="5" a="1"/>
  <c r="L280" i="5" a="1"/>
  <c r="L280" i="5" s="1"/>
  <c r="H280" i="5" a="1"/>
  <c r="H280" i="5" s="1"/>
  <c r="L279" i="5" a="1"/>
  <c r="L279" i="5" s="1"/>
  <c r="H279" i="5" a="1"/>
  <c r="H279" i="5" s="1"/>
  <c r="L278" i="5" a="1"/>
  <c r="L278" i="5" s="1"/>
  <c r="H278" i="5" a="1"/>
  <c r="H278" i="5" s="1"/>
  <c r="L277" i="5"/>
  <c r="L277" i="5" a="1"/>
  <c r="H277" i="5" a="1"/>
  <c r="H277" i="5" s="1"/>
  <c r="L276" i="5" a="1"/>
  <c r="L276" i="5" s="1"/>
  <c r="H276" i="5" a="1"/>
  <c r="H276" i="5" s="1"/>
  <c r="L275" i="5" a="1"/>
  <c r="L275" i="5" s="1"/>
  <c r="H275" i="5" a="1"/>
  <c r="H275" i="5" s="1"/>
  <c r="L274" i="5" a="1"/>
  <c r="L274" i="5" s="1"/>
  <c r="H274" i="5"/>
  <c r="H274" i="5" a="1"/>
  <c r="L273" i="5"/>
  <c r="L273" i="5" a="1"/>
  <c r="H273" i="5" a="1"/>
  <c r="H273" i="5" s="1"/>
  <c r="L272" i="5" a="1"/>
  <c r="L272" i="5" s="1"/>
  <c r="H272" i="5" a="1"/>
  <c r="H272" i="5" s="1"/>
  <c r="L271" i="5" a="1"/>
  <c r="L271" i="5" s="1"/>
  <c r="H271" i="5" a="1"/>
  <c r="H271" i="5" s="1"/>
  <c r="L270" i="5" a="1"/>
  <c r="L270" i="5" s="1"/>
  <c r="H270" i="5"/>
  <c r="H270" i="5" a="1"/>
  <c r="L269" i="5" a="1"/>
  <c r="L269" i="5" s="1"/>
  <c r="H269" i="5"/>
  <c r="H269" i="5" a="1"/>
  <c r="L268" i="5" a="1"/>
  <c r="L268" i="5" s="1"/>
  <c r="H268" i="5" a="1"/>
  <c r="H268" i="5" s="1"/>
  <c r="L267" i="5" a="1"/>
  <c r="L267" i="5" s="1"/>
  <c r="H267" i="5" a="1"/>
  <c r="H267" i="5" s="1"/>
  <c r="L266" i="5" a="1"/>
  <c r="L266" i="5" s="1"/>
  <c r="H266" i="5"/>
  <c r="H266" i="5" a="1"/>
  <c r="L265" i="5"/>
  <c r="L265" i="5" a="1"/>
  <c r="H265" i="5"/>
  <c r="H265" i="5" a="1"/>
  <c r="L264" i="5" a="1"/>
  <c r="L264" i="5" s="1"/>
  <c r="H264" i="5" a="1"/>
  <c r="H264" i="5" s="1"/>
  <c r="L263" i="5" a="1"/>
  <c r="L263" i="5" s="1"/>
  <c r="H263" i="5" a="1"/>
  <c r="H263" i="5" s="1"/>
  <c r="L262" i="5" a="1"/>
  <c r="L262" i="5" s="1"/>
  <c r="H262" i="5" a="1"/>
  <c r="H262" i="5" s="1"/>
  <c r="L261" i="5"/>
  <c r="L261" i="5" a="1"/>
  <c r="H261" i="5" a="1"/>
  <c r="H261" i="5" s="1"/>
  <c r="L260" i="5" a="1"/>
  <c r="L260" i="5" s="1"/>
  <c r="H260" i="5" a="1"/>
  <c r="H260" i="5" s="1"/>
  <c r="L259" i="5" a="1"/>
  <c r="L259" i="5" s="1"/>
  <c r="H259" i="5" a="1"/>
  <c r="H259" i="5" s="1"/>
  <c r="L258" i="5" a="1"/>
  <c r="L258" i="5" s="1"/>
  <c r="H258" i="5" a="1"/>
  <c r="H258" i="5" s="1"/>
  <c r="L257" i="5"/>
  <c r="L257" i="5" a="1"/>
  <c r="H257" i="5"/>
  <c r="H257" i="5" a="1"/>
  <c r="L256" i="5" a="1"/>
  <c r="L256" i="5" s="1"/>
  <c r="H256" i="5" a="1"/>
  <c r="H256" i="5" s="1"/>
  <c r="L255" i="5" a="1"/>
  <c r="L255" i="5" s="1"/>
  <c r="H255" i="5" a="1"/>
  <c r="H255" i="5" s="1"/>
  <c r="L254" i="5" a="1"/>
  <c r="L254" i="5" s="1"/>
  <c r="H254" i="5"/>
  <c r="H254" i="5" a="1"/>
  <c r="L253" i="5" a="1"/>
  <c r="L253" i="5" s="1"/>
  <c r="H253" i="5"/>
  <c r="H253" i="5" a="1"/>
  <c r="L252" i="5" a="1"/>
  <c r="L252" i="5" s="1"/>
  <c r="H252" i="5" a="1"/>
  <c r="H252" i="5" s="1"/>
  <c r="L251" i="5" a="1"/>
  <c r="L251" i="5" s="1"/>
  <c r="H251" i="5" a="1"/>
  <c r="H251" i="5" s="1"/>
  <c r="L250" i="5" a="1"/>
  <c r="L250" i="5" s="1"/>
  <c r="H250" i="5"/>
  <c r="H250" i="5" a="1"/>
  <c r="L249" i="5" a="1"/>
  <c r="L249" i="5" s="1"/>
  <c r="H249" i="5"/>
  <c r="H249" i="5" a="1"/>
  <c r="L248" i="5" a="1"/>
  <c r="L248" i="5" s="1"/>
  <c r="H248" i="5" a="1"/>
  <c r="H248" i="5" s="1"/>
  <c r="L247" i="5" a="1"/>
  <c r="L247" i="5" s="1"/>
  <c r="H247" i="5" a="1"/>
  <c r="H247" i="5" s="1"/>
  <c r="L246" i="5" a="1"/>
  <c r="L246" i="5" s="1"/>
  <c r="H246" i="5" a="1"/>
  <c r="H246" i="5" s="1"/>
  <c r="L245" i="5"/>
  <c r="L245" i="5" a="1"/>
  <c r="H245" i="5" a="1"/>
  <c r="H245" i="5" s="1"/>
  <c r="L244" i="5" a="1"/>
  <c r="L244" i="5" s="1"/>
  <c r="H244" i="5" a="1"/>
  <c r="H244" i="5" s="1"/>
  <c r="L243" i="5" a="1"/>
  <c r="L243" i="5" s="1"/>
  <c r="H243" i="5" a="1"/>
  <c r="H243" i="5" s="1"/>
  <c r="L242" i="5" a="1"/>
  <c r="L242" i="5" s="1"/>
  <c r="H242" i="5"/>
  <c r="H242" i="5" a="1"/>
  <c r="L241" i="5"/>
  <c r="L241" i="5" a="1"/>
  <c r="H241" i="5" a="1"/>
  <c r="H241" i="5" s="1"/>
  <c r="L240" i="5" a="1"/>
  <c r="L240" i="5" s="1"/>
  <c r="H240" i="5" a="1"/>
  <c r="H240" i="5" s="1"/>
  <c r="L239" i="5" a="1"/>
  <c r="L239" i="5" s="1"/>
  <c r="H239" i="5" a="1"/>
  <c r="H239" i="5" s="1"/>
  <c r="L238" i="5" a="1"/>
  <c r="L238" i="5" s="1"/>
  <c r="H238" i="5"/>
  <c r="H238" i="5" a="1"/>
  <c r="L237" i="5" a="1"/>
  <c r="L237" i="5" s="1"/>
  <c r="H237" i="5"/>
  <c r="H237" i="5" a="1"/>
  <c r="L236" i="5" a="1"/>
  <c r="L236" i="5" s="1"/>
  <c r="H236" i="5" a="1"/>
  <c r="H236" i="5" s="1"/>
  <c r="L235" i="5" a="1"/>
  <c r="L235" i="5" s="1"/>
  <c r="H235" i="5" a="1"/>
  <c r="H235" i="5" s="1"/>
  <c r="L234" i="5" a="1"/>
  <c r="L234" i="5" s="1"/>
  <c r="H234" i="5"/>
  <c r="H234" i="5" a="1"/>
  <c r="L233" i="5"/>
  <c r="L233" i="5" a="1"/>
  <c r="H233" i="5"/>
  <c r="H233" i="5" a="1"/>
  <c r="L232" i="5" a="1"/>
  <c r="L232" i="5" s="1"/>
  <c r="H232" i="5" a="1"/>
  <c r="H232" i="5" s="1"/>
  <c r="L231" i="5" a="1"/>
  <c r="L231" i="5" s="1"/>
  <c r="H231" i="5" a="1"/>
  <c r="H231" i="5" s="1"/>
  <c r="L230" i="5" a="1"/>
  <c r="L230" i="5" s="1"/>
  <c r="H230" i="5" a="1"/>
  <c r="H230" i="5" s="1"/>
  <c r="L229" i="5"/>
  <c r="L229" i="5" a="1"/>
  <c r="H229" i="5" a="1"/>
  <c r="H229" i="5" s="1"/>
  <c r="L228" i="5" a="1"/>
  <c r="L228" i="5" s="1"/>
  <c r="H228" i="5" a="1"/>
  <c r="H228" i="5" s="1"/>
  <c r="L227" i="5" a="1"/>
  <c r="L227" i="5" s="1"/>
  <c r="H227" i="5" a="1"/>
  <c r="H227" i="5" s="1"/>
  <c r="L226" i="5" a="1"/>
  <c r="L226" i="5" s="1"/>
  <c r="H226" i="5" a="1"/>
  <c r="H226" i="5" s="1"/>
  <c r="L225" i="5"/>
  <c r="L225" i="5" a="1"/>
  <c r="H225" i="5"/>
  <c r="H225" i="5" a="1"/>
  <c r="L224" i="5" a="1"/>
  <c r="L224" i="5" s="1"/>
  <c r="H224" i="5" a="1"/>
  <c r="H224" i="5" s="1"/>
  <c r="L223" i="5" a="1"/>
  <c r="L223" i="5" s="1"/>
  <c r="H223" i="5" a="1"/>
  <c r="H223" i="5" s="1"/>
  <c r="L222" i="5" a="1"/>
  <c r="L222" i="5" s="1"/>
  <c r="H222" i="5"/>
  <c r="H222" i="5" a="1"/>
  <c r="L221" i="5" a="1"/>
  <c r="L221" i="5" s="1"/>
  <c r="H221" i="5"/>
  <c r="H221" i="5" a="1"/>
  <c r="L220" i="5" a="1"/>
  <c r="L220" i="5" s="1"/>
  <c r="H220" i="5" a="1"/>
  <c r="H220" i="5" s="1"/>
  <c r="L219" i="5" a="1"/>
  <c r="L219" i="5" s="1"/>
  <c r="H219" i="5" a="1"/>
  <c r="H219" i="5" s="1"/>
  <c r="L218" i="5" a="1"/>
  <c r="L218" i="5" s="1"/>
  <c r="H218" i="5"/>
  <c r="H218" i="5" a="1"/>
  <c r="L217" i="5" a="1"/>
  <c r="L217" i="5" s="1"/>
  <c r="H217" i="5"/>
  <c r="H217" i="5" a="1"/>
  <c r="L216" i="5" a="1"/>
  <c r="L216" i="5" s="1"/>
  <c r="H216" i="5" a="1"/>
  <c r="H216" i="5" s="1"/>
  <c r="L215" i="5" a="1"/>
  <c r="L215" i="5" s="1"/>
  <c r="H215" i="5" a="1"/>
  <c r="H215" i="5" s="1"/>
  <c r="L214" i="5" a="1"/>
  <c r="L214" i="5" s="1"/>
  <c r="H214" i="5" a="1"/>
  <c r="H214" i="5" s="1"/>
  <c r="L213" i="5"/>
  <c r="L213" i="5" a="1"/>
  <c r="H213" i="5" a="1"/>
  <c r="H213" i="5" s="1"/>
  <c r="L212" i="5" a="1"/>
  <c r="L212" i="5" s="1"/>
  <c r="H212" i="5" a="1"/>
  <c r="H212" i="5" s="1"/>
  <c r="L211" i="5" a="1"/>
  <c r="L211" i="5" s="1"/>
  <c r="H211" i="5" a="1"/>
  <c r="H211" i="5" s="1"/>
  <c r="L210" i="5" a="1"/>
  <c r="L210" i="5" s="1"/>
  <c r="H210" i="5"/>
  <c r="H210" i="5" a="1"/>
  <c r="L209" i="5"/>
  <c r="L209" i="5" a="1"/>
  <c r="H209" i="5" a="1"/>
  <c r="H209" i="5" s="1"/>
  <c r="L208" i="5" a="1"/>
  <c r="L208" i="5" s="1"/>
  <c r="H208" i="5" a="1"/>
  <c r="H208" i="5" s="1"/>
  <c r="L207" i="5" a="1"/>
  <c r="L207" i="5" s="1"/>
  <c r="H207" i="5" a="1"/>
  <c r="H207" i="5" s="1"/>
  <c r="L206" i="5" a="1"/>
  <c r="L206" i="5" s="1"/>
  <c r="H206" i="5"/>
  <c r="H206" i="5" a="1"/>
  <c r="L205" i="5" a="1"/>
  <c r="L205" i="5" s="1"/>
  <c r="H205" i="5"/>
  <c r="H205" i="5" a="1"/>
  <c r="L204" i="5" a="1"/>
  <c r="L204" i="5" s="1"/>
  <c r="H204" i="5" a="1"/>
  <c r="H204" i="5" s="1"/>
  <c r="L203" i="5" a="1"/>
  <c r="L203" i="5" s="1"/>
  <c r="H203" i="5" a="1"/>
  <c r="H203" i="5" s="1"/>
  <c r="L202" i="5" a="1"/>
  <c r="L202" i="5" s="1"/>
  <c r="H202" i="5"/>
  <c r="H202" i="5" a="1"/>
  <c r="L201" i="5"/>
  <c r="L201" i="5" a="1"/>
  <c r="H201" i="5"/>
  <c r="H201" i="5" a="1"/>
  <c r="L200" i="5" a="1"/>
  <c r="L200" i="5" s="1"/>
  <c r="H200" i="5" a="1"/>
  <c r="H200" i="5" s="1"/>
  <c r="L199" i="5" a="1"/>
  <c r="L199" i="5" s="1"/>
  <c r="H199" i="5" a="1"/>
  <c r="H199" i="5" s="1"/>
  <c r="L198" i="5" a="1"/>
  <c r="L198" i="5" s="1"/>
  <c r="H198" i="5" a="1"/>
  <c r="H198" i="5" s="1"/>
  <c r="L197" i="5"/>
  <c r="L197" i="5" a="1"/>
  <c r="H197" i="5" a="1"/>
  <c r="H197" i="5" s="1"/>
  <c r="L196" i="5" a="1"/>
  <c r="L196" i="5" s="1"/>
  <c r="H196" i="5" a="1"/>
  <c r="H196" i="5" s="1"/>
  <c r="L195" i="5" a="1"/>
  <c r="L195" i="5" s="1"/>
  <c r="H195" i="5" a="1"/>
  <c r="H195" i="5" s="1"/>
  <c r="L194" i="5" a="1"/>
  <c r="L194" i="5" s="1"/>
  <c r="H194" i="5" a="1"/>
  <c r="H194" i="5" s="1"/>
  <c r="L193" i="5"/>
  <c r="L193" i="5" a="1"/>
  <c r="H193" i="5"/>
  <c r="H193" i="5" a="1"/>
  <c r="L192" i="5" a="1"/>
  <c r="L192" i="5" s="1"/>
  <c r="H192" i="5" a="1"/>
  <c r="H192" i="5" s="1"/>
  <c r="L191" i="5" a="1"/>
  <c r="L191" i="5" s="1"/>
  <c r="H191" i="5" a="1"/>
  <c r="H191" i="5" s="1"/>
  <c r="L190" i="5" a="1"/>
  <c r="L190" i="5" s="1"/>
  <c r="H190" i="5"/>
  <c r="H190" i="5" a="1"/>
  <c r="L189" i="5" a="1"/>
  <c r="L189" i="5" s="1"/>
  <c r="H189" i="5"/>
  <c r="H189" i="5" a="1"/>
  <c r="L188" i="5" a="1"/>
  <c r="L188" i="5" s="1"/>
  <c r="H188" i="5" a="1"/>
  <c r="H188" i="5" s="1"/>
  <c r="L187" i="5" a="1"/>
  <c r="L187" i="5" s="1"/>
  <c r="H187" i="5" a="1"/>
  <c r="H187" i="5" s="1"/>
  <c r="L186" i="5" a="1"/>
  <c r="L186" i="5" s="1"/>
  <c r="H186" i="5"/>
  <c r="H186" i="5" a="1"/>
  <c r="L185" i="5" a="1"/>
  <c r="L185" i="5" s="1"/>
  <c r="H185" i="5"/>
  <c r="H185" i="5" a="1"/>
  <c r="L184" i="5" a="1"/>
  <c r="L184" i="5" s="1"/>
  <c r="H184" i="5" a="1"/>
  <c r="H184" i="5" s="1"/>
  <c r="L183" i="5" a="1"/>
  <c r="L183" i="5" s="1"/>
  <c r="H183" i="5" a="1"/>
  <c r="H183" i="5" s="1"/>
  <c r="L182" i="5" a="1"/>
  <c r="L182" i="5" s="1"/>
  <c r="H182" i="5" a="1"/>
  <c r="H182" i="5" s="1"/>
  <c r="L181" i="5"/>
  <c r="L181" i="5" a="1"/>
  <c r="H181" i="5" a="1"/>
  <c r="H181" i="5" s="1"/>
  <c r="L180" i="5" a="1"/>
  <c r="L180" i="5" s="1"/>
  <c r="H180" i="5" a="1"/>
  <c r="H180" i="5" s="1"/>
  <c r="L179" i="5" a="1"/>
  <c r="L179" i="5" s="1"/>
  <c r="H179" i="5" a="1"/>
  <c r="H179" i="5" s="1"/>
  <c r="L178" i="5" a="1"/>
  <c r="L178" i="5" s="1"/>
  <c r="H178" i="5"/>
  <c r="H178" i="5" a="1"/>
  <c r="L177" i="5"/>
  <c r="L177" i="5" a="1"/>
  <c r="H177" i="5" a="1"/>
  <c r="H177" i="5" s="1"/>
  <c r="L176" i="5" a="1"/>
  <c r="L176" i="5" s="1"/>
  <c r="H176" i="5" a="1"/>
  <c r="H176" i="5" s="1"/>
  <c r="L175" i="5" a="1"/>
  <c r="L175" i="5" s="1"/>
  <c r="H175" i="5" a="1"/>
  <c r="H175" i="5" s="1"/>
  <c r="L174" i="5" a="1"/>
  <c r="L174" i="5" s="1"/>
  <c r="H174" i="5"/>
  <c r="H174" i="5" a="1"/>
  <c r="L173" i="5" a="1"/>
  <c r="L173" i="5" s="1"/>
  <c r="H173" i="5"/>
  <c r="H173" i="5" a="1"/>
  <c r="L172" i="5" a="1"/>
  <c r="L172" i="5" s="1"/>
  <c r="H172" i="5" a="1"/>
  <c r="H172" i="5" s="1"/>
  <c r="L171" i="5" a="1"/>
  <c r="L171" i="5" s="1"/>
  <c r="H171" i="5" a="1"/>
  <c r="H171" i="5" s="1"/>
  <c r="L170" i="5" a="1"/>
  <c r="L170" i="5" s="1"/>
  <c r="H170" i="5"/>
  <c r="H170" i="5" a="1"/>
  <c r="L169" i="5"/>
  <c r="L169" i="5" a="1"/>
  <c r="H169" i="5"/>
  <c r="H169" i="5" a="1"/>
  <c r="L168" i="5" a="1"/>
  <c r="L168" i="5" s="1"/>
  <c r="H168" i="5" a="1"/>
  <c r="H168" i="5" s="1"/>
  <c r="L167" i="5" a="1"/>
  <c r="L167" i="5" s="1"/>
  <c r="H167" i="5" a="1"/>
  <c r="H167" i="5" s="1"/>
  <c r="L166" i="5" a="1"/>
  <c r="L166" i="5" s="1"/>
  <c r="H166" i="5" a="1"/>
  <c r="H166" i="5" s="1"/>
  <c r="L165" i="5"/>
  <c r="L165" i="5" a="1"/>
  <c r="H165" i="5" a="1"/>
  <c r="H165" i="5" s="1"/>
  <c r="L164" i="5" a="1"/>
  <c r="L164" i="5" s="1"/>
  <c r="H164" i="5" a="1"/>
  <c r="H164" i="5" s="1"/>
  <c r="L163" i="5" a="1"/>
  <c r="L163" i="5" s="1"/>
  <c r="H163" i="5" a="1"/>
  <c r="H163" i="5" s="1"/>
  <c r="L162" i="5" a="1"/>
  <c r="L162" i="5" s="1"/>
  <c r="H162" i="5" a="1"/>
  <c r="H162" i="5" s="1"/>
  <c r="L161" i="5"/>
  <c r="L161" i="5" a="1"/>
  <c r="H161" i="5"/>
  <c r="H161" i="5" a="1"/>
  <c r="L160" i="5" a="1"/>
  <c r="L160" i="5" s="1"/>
  <c r="H160" i="5" a="1"/>
  <c r="H160" i="5" s="1"/>
  <c r="L159" i="5" a="1"/>
  <c r="L159" i="5" s="1"/>
  <c r="H159" i="5" a="1"/>
  <c r="H159" i="5" s="1"/>
  <c r="L158" i="5" a="1"/>
  <c r="L158" i="5" s="1"/>
  <c r="H158" i="5"/>
  <c r="H158" i="5" a="1"/>
  <c r="L157" i="5" a="1"/>
  <c r="L157" i="5" s="1"/>
  <c r="H157" i="5"/>
  <c r="H157" i="5" a="1"/>
  <c r="L156" i="5" a="1"/>
  <c r="L156" i="5" s="1"/>
  <c r="H156" i="5" a="1"/>
  <c r="H156" i="5" s="1"/>
  <c r="L155" i="5" a="1"/>
  <c r="L155" i="5" s="1"/>
  <c r="H155" i="5" a="1"/>
  <c r="H155" i="5" s="1"/>
  <c r="L154" i="5" a="1"/>
  <c r="L154" i="5" s="1"/>
  <c r="H154" i="5"/>
  <c r="H154" i="5" a="1"/>
  <c r="L153" i="5" a="1"/>
  <c r="L153" i="5" s="1"/>
  <c r="H153" i="5"/>
  <c r="H153" i="5" a="1"/>
  <c r="L152" i="5" a="1"/>
  <c r="L152" i="5" s="1"/>
  <c r="H152" i="5" a="1"/>
  <c r="H152" i="5" s="1"/>
  <c r="L151" i="5" a="1"/>
  <c r="L151" i="5" s="1"/>
  <c r="H151" i="5" a="1"/>
  <c r="H151" i="5" s="1"/>
  <c r="L150" i="5" a="1"/>
  <c r="L150" i="5" s="1"/>
  <c r="H150" i="5" a="1"/>
  <c r="H150" i="5" s="1"/>
  <c r="L149" i="5"/>
  <c r="L149" i="5" a="1"/>
  <c r="H149" i="5" a="1"/>
  <c r="H149" i="5" s="1"/>
  <c r="L148" i="5" a="1"/>
  <c r="L148" i="5" s="1"/>
  <c r="H148" i="5" a="1"/>
  <c r="H148" i="5" s="1"/>
  <c r="L147" i="5" a="1"/>
  <c r="L147" i="5" s="1"/>
  <c r="H147" i="5" a="1"/>
  <c r="H147" i="5" s="1"/>
  <c r="L146" i="5" a="1"/>
  <c r="L146" i="5" s="1"/>
  <c r="H146" i="5"/>
  <c r="H146" i="5" a="1"/>
  <c r="L145" i="5"/>
  <c r="L145" i="5" a="1"/>
  <c r="H145" i="5" a="1"/>
  <c r="H145" i="5" s="1"/>
  <c r="L144" i="5" a="1"/>
  <c r="L144" i="5" s="1"/>
  <c r="H144" i="5" a="1"/>
  <c r="H144" i="5" s="1"/>
  <c r="L143" i="5" a="1"/>
  <c r="L143" i="5" s="1"/>
  <c r="H143" i="5" a="1"/>
  <c r="H143" i="5" s="1"/>
  <c r="L142" i="5" a="1"/>
  <c r="L142" i="5" s="1"/>
  <c r="H142" i="5"/>
  <c r="H142" i="5" a="1"/>
  <c r="L141" i="5" a="1"/>
  <c r="L141" i="5" s="1"/>
  <c r="H141" i="5"/>
  <c r="H141" i="5" a="1"/>
  <c r="L140" i="5" a="1"/>
  <c r="L140" i="5" s="1"/>
  <c r="H140" i="5" a="1"/>
  <c r="H140" i="5" s="1"/>
  <c r="L139" i="5" a="1"/>
  <c r="L139" i="5" s="1"/>
  <c r="H139" i="5" a="1"/>
  <c r="H139" i="5" s="1"/>
  <c r="L138" i="5" a="1"/>
  <c r="L138" i="5" s="1"/>
  <c r="H138" i="5"/>
  <c r="H138" i="5" a="1"/>
  <c r="L137" i="5"/>
  <c r="L137" i="5" a="1"/>
  <c r="H137" i="5"/>
  <c r="H137" i="5" a="1"/>
  <c r="L136" i="5" a="1"/>
  <c r="L136" i="5" s="1"/>
  <c r="H136" i="5" a="1"/>
  <c r="H136" i="5" s="1"/>
  <c r="L135" i="5" a="1"/>
  <c r="L135" i="5" s="1"/>
  <c r="H135" i="5" a="1"/>
  <c r="H135" i="5" s="1"/>
  <c r="L134" i="5" a="1"/>
  <c r="L134" i="5" s="1"/>
  <c r="H134" i="5" a="1"/>
  <c r="H134" i="5" s="1"/>
  <c r="L133" i="5"/>
  <c r="L133" i="5" a="1"/>
  <c r="H133" i="5" a="1"/>
  <c r="H133" i="5" s="1"/>
  <c r="L132" i="5" a="1"/>
  <c r="L132" i="5" s="1"/>
  <c r="H132" i="5" a="1"/>
  <c r="H132" i="5" s="1"/>
  <c r="L131" i="5" a="1"/>
  <c r="L131" i="5" s="1"/>
  <c r="H131" i="5" a="1"/>
  <c r="H131" i="5" s="1"/>
  <c r="L130" i="5" a="1"/>
  <c r="L130" i="5" s="1"/>
  <c r="H130" i="5" a="1"/>
  <c r="H130" i="5" s="1"/>
  <c r="L129" i="5"/>
  <c r="L129" i="5" a="1"/>
  <c r="H129" i="5"/>
  <c r="H129" i="5" a="1"/>
  <c r="L128" i="5" a="1"/>
  <c r="L128" i="5" s="1"/>
  <c r="H128" i="5" a="1"/>
  <c r="H128" i="5" s="1"/>
  <c r="L127" i="5" a="1"/>
  <c r="L127" i="5" s="1"/>
  <c r="H127" i="5" a="1"/>
  <c r="H127" i="5" s="1"/>
  <c r="L126" i="5" a="1"/>
  <c r="L126" i="5" s="1"/>
  <c r="H126" i="5"/>
  <c r="H126" i="5" a="1"/>
  <c r="L125" i="5" a="1"/>
  <c r="L125" i="5" s="1"/>
  <c r="H125" i="5"/>
  <c r="H125" i="5" a="1"/>
  <c r="L124" i="5" a="1"/>
  <c r="L124" i="5" s="1"/>
  <c r="H124" i="5" a="1"/>
  <c r="H124" i="5" s="1"/>
  <c r="L123" i="5" a="1"/>
  <c r="L123" i="5" s="1"/>
  <c r="H123" i="5" a="1"/>
  <c r="H123" i="5" s="1"/>
  <c r="L122" i="5" a="1"/>
  <c r="L122" i="5" s="1"/>
  <c r="H122" i="5"/>
  <c r="H122" i="5" a="1"/>
  <c r="L121" i="5" a="1"/>
  <c r="L121" i="5" s="1"/>
  <c r="H121" i="5"/>
  <c r="H121" i="5" a="1"/>
  <c r="L120" i="5" a="1"/>
  <c r="L120" i="5" s="1"/>
  <c r="H120" i="5" a="1"/>
  <c r="H120" i="5" s="1"/>
  <c r="L119" i="5" a="1"/>
  <c r="L119" i="5" s="1"/>
  <c r="H119" i="5" a="1"/>
  <c r="H119" i="5" s="1"/>
  <c r="L118" i="5" a="1"/>
  <c r="L118" i="5" s="1"/>
  <c r="H118" i="5" a="1"/>
  <c r="H118" i="5" s="1"/>
  <c r="L117" i="5"/>
  <c r="L117" i="5" a="1"/>
  <c r="H117" i="5" a="1"/>
  <c r="H117" i="5" s="1"/>
  <c r="L116" i="5" a="1"/>
  <c r="L116" i="5" s="1"/>
  <c r="H116" i="5" a="1"/>
  <c r="H116" i="5" s="1"/>
  <c r="L115" i="5" a="1"/>
  <c r="L115" i="5" s="1"/>
  <c r="H115" i="5" a="1"/>
  <c r="H115" i="5" s="1"/>
  <c r="L114" i="5" a="1"/>
  <c r="L114" i="5" s="1"/>
  <c r="H114" i="5"/>
  <c r="H114" i="5" a="1"/>
  <c r="L113" i="5"/>
  <c r="L113" i="5" a="1"/>
  <c r="H113" i="5" a="1"/>
  <c r="H113" i="5" s="1"/>
  <c r="L112" i="5" a="1"/>
  <c r="L112" i="5" s="1"/>
  <c r="H112" i="5" a="1"/>
  <c r="H112" i="5" s="1"/>
  <c r="L111" i="5" a="1"/>
  <c r="L111" i="5" s="1"/>
  <c r="H111" i="5" a="1"/>
  <c r="H111" i="5" s="1"/>
  <c r="L110" i="5" a="1"/>
  <c r="L110" i="5" s="1"/>
  <c r="H110" i="5"/>
  <c r="H110" i="5" a="1"/>
  <c r="L109" i="5" a="1"/>
  <c r="L109" i="5" s="1"/>
  <c r="H109" i="5"/>
  <c r="H109" i="5" a="1"/>
  <c r="L108" i="5" a="1"/>
  <c r="L108" i="5" s="1"/>
  <c r="H108" i="5" a="1"/>
  <c r="H108" i="5" s="1"/>
  <c r="L107" i="5" a="1"/>
  <c r="L107" i="5" s="1"/>
  <c r="H107" i="5" a="1"/>
  <c r="H107" i="5" s="1"/>
  <c r="L106" i="5" a="1"/>
  <c r="L106" i="5" s="1"/>
  <c r="H106" i="5"/>
  <c r="H106" i="5" a="1"/>
  <c r="L105" i="5"/>
  <c r="L105" i="5" a="1"/>
  <c r="H105" i="5"/>
  <c r="H105" i="5" a="1"/>
  <c r="L104" i="5" a="1"/>
  <c r="L104" i="5" s="1"/>
  <c r="H104" i="5" a="1"/>
  <c r="H104" i="5" s="1"/>
  <c r="L103" i="5" a="1"/>
  <c r="L103" i="5" s="1"/>
  <c r="H103" i="5" a="1"/>
  <c r="H103" i="5" s="1"/>
  <c r="L102" i="5" a="1"/>
  <c r="L102" i="5" s="1"/>
  <c r="H102" i="5" a="1"/>
  <c r="H102" i="5" s="1"/>
  <c r="L101" i="5"/>
  <c r="L101" i="5" a="1"/>
  <c r="H101" i="5" a="1"/>
  <c r="H101" i="5" s="1"/>
  <c r="L100" i="5" a="1"/>
  <c r="L100" i="5" s="1"/>
  <c r="H100" i="5" a="1"/>
  <c r="H100" i="5" s="1"/>
  <c r="L99" i="5" a="1"/>
  <c r="L99" i="5" s="1"/>
  <c r="H99" i="5" a="1"/>
  <c r="H99" i="5" s="1"/>
  <c r="L98" i="5" a="1"/>
  <c r="L98" i="5" s="1"/>
  <c r="H98" i="5" a="1"/>
  <c r="H98" i="5" s="1"/>
  <c r="L97" i="5"/>
  <c r="L97" i="5" a="1"/>
  <c r="H97" i="5"/>
  <c r="H97" i="5" a="1"/>
  <c r="L96" i="5" a="1"/>
  <c r="L96" i="5" s="1"/>
  <c r="H96" i="5" a="1"/>
  <c r="H96" i="5" s="1"/>
  <c r="L95" i="5" a="1"/>
  <c r="L95" i="5" s="1"/>
  <c r="H95" i="5" a="1"/>
  <c r="H95" i="5" s="1"/>
  <c r="L94" i="5" a="1"/>
  <c r="L94" i="5" s="1"/>
  <c r="H94" i="5"/>
  <c r="H94" i="5" a="1"/>
  <c r="L93" i="5" a="1"/>
  <c r="L93" i="5" s="1"/>
  <c r="H93" i="5"/>
  <c r="H93" i="5" a="1"/>
  <c r="L92" i="5" a="1"/>
  <c r="L92" i="5" s="1"/>
  <c r="H92" i="5" a="1"/>
  <c r="H92" i="5" s="1"/>
  <c r="L91" i="5" a="1"/>
  <c r="L91" i="5" s="1"/>
  <c r="H91" i="5" a="1"/>
  <c r="H91" i="5" s="1"/>
  <c r="L90" i="5" a="1"/>
  <c r="L90" i="5" s="1"/>
  <c r="H90" i="5"/>
  <c r="H90" i="5" a="1"/>
  <c r="L89" i="5" a="1"/>
  <c r="L89" i="5" s="1"/>
  <c r="H89" i="5"/>
  <c r="H89" i="5" a="1"/>
  <c r="L88" i="5" a="1"/>
  <c r="L88" i="5" s="1"/>
  <c r="H88" i="5" a="1"/>
  <c r="H88" i="5" s="1"/>
  <c r="L87" i="5" a="1"/>
  <c r="L87" i="5" s="1"/>
  <c r="H87" i="5" a="1"/>
  <c r="H87" i="5" s="1"/>
  <c r="L86" i="5" a="1"/>
  <c r="L86" i="5" s="1"/>
  <c r="H86" i="5" a="1"/>
  <c r="H86" i="5" s="1"/>
  <c r="L85" i="5"/>
  <c r="L85" i="5" a="1"/>
  <c r="H85" i="5" a="1"/>
  <c r="H85" i="5" s="1"/>
  <c r="L84" i="5" a="1"/>
  <c r="L84" i="5" s="1"/>
  <c r="H84" i="5" a="1"/>
  <c r="H84" i="5" s="1"/>
  <c r="L83" i="5" a="1"/>
  <c r="L83" i="5" s="1"/>
  <c r="H83" i="5" a="1"/>
  <c r="H83" i="5" s="1"/>
  <c r="L82" i="5" a="1"/>
  <c r="L82" i="5" s="1"/>
  <c r="H82" i="5"/>
  <c r="H82" i="5" a="1"/>
  <c r="L81" i="5"/>
  <c r="L81" i="5" a="1"/>
  <c r="H81" i="5" a="1"/>
  <c r="H81" i="5" s="1"/>
  <c r="L80" i="5" a="1"/>
  <c r="L80" i="5" s="1"/>
  <c r="H80" i="5" a="1"/>
  <c r="H80" i="5" s="1"/>
  <c r="L79" i="5" a="1"/>
  <c r="L79" i="5" s="1"/>
  <c r="H79" i="5" a="1"/>
  <c r="H79" i="5" s="1"/>
  <c r="L78" i="5" a="1"/>
  <c r="L78" i="5" s="1"/>
  <c r="H78" i="5"/>
  <c r="H78" i="5" a="1"/>
  <c r="L77" i="5" a="1"/>
  <c r="L77" i="5" s="1"/>
  <c r="H77" i="5"/>
  <c r="H77" i="5" a="1"/>
  <c r="L76" i="5" a="1"/>
  <c r="L76" i="5" s="1"/>
  <c r="H76" i="5" a="1"/>
  <c r="H76" i="5" s="1"/>
  <c r="L75" i="5" a="1"/>
  <c r="L75" i="5" s="1"/>
  <c r="H75" i="5" a="1"/>
  <c r="H75" i="5" s="1"/>
  <c r="L74" i="5" a="1"/>
  <c r="L74" i="5" s="1"/>
  <c r="H74" i="5"/>
  <c r="H74" i="5" a="1"/>
  <c r="L73" i="5"/>
  <c r="L73" i="5" a="1"/>
  <c r="H73" i="5"/>
  <c r="H73" i="5" a="1"/>
  <c r="L72" i="5" a="1"/>
  <c r="L72" i="5" s="1"/>
  <c r="H72" i="5" a="1"/>
  <c r="H72" i="5" s="1"/>
  <c r="L71" i="5" a="1"/>
  <c r="L71" i="5" s="1"/>
  <c r="H71" i="5" a="1"/>
  <c r="H71" i="5" s="1"/>
  <c r="L70" i="5" a="1"/>
  <c r="L70" i="5" s="1"/>
  <c r="H70" i="5" a="1"/>
  <c r="H70" i="5" s="1"/>
  <c r="L69" i="5"/>
  <c r="L69" i="5" a="1"/>
  <c r="H69" i="5" a="1"/>
  <c r="H69" i="5" s="1"/>
  <c r="L68" i="5" a="1"/>
  <c r="L68" i="5" s="1"/>
  <c r="H68" i="5" a="1"/>
  <c r="H68" i="5" s="1"/>
  <c r="L67" i="5" a="1"/>
  <c r="L67" i="5" s="1"/>
  <c r="H67" i="5" a="1"/>
  <c r="H67" i="5" s="1"/>
  <c r="L66" i="5" a="1"/>
  <c r="L66" i="5" s="1"/>
  <c r="H66" i="5" a="1"/>
  <c r="H66" i="5" s="1"/>
  <c r="L65" i="5"/>
  <c r="L65" i="5" a="1"/>
  <c r="H65" i="5"/>
  <c r="H65" i="5" a="1"/>
  <c r="L64" i="5" a="1"/>
  <c r="L64" i="5" s="1"/>
  <c r="H64" i="5" a="1"/>
  <c r="H64" i="5" s="1"/>
  <c r="L63" i="5" a="1"/>
  <c r="L63" i="5" s="1"/>
  <c r="H63" i="5" a="1"/>
  <c r="H63" i="5" s="1"/>
  <c r="L62" i="5" a="1"/>
  <c r="L62" i="5" s="1"/>
  <c r="H62" i="5"/>
  <c r="H62" i="5" a="1"/>
  <c r="L61" i="5" a="1"/>
  <c r="L61" i="5" s="1"/>
  <c r="H61" i="5"/>
  <c r="H61" i="5" a="1"/>
  <c r="L60" i="5" a="1"/>
  <c r="L60" i="5" s="1"/>
  <c r="H60" i="5" a="1"/>
  <c r="H60" i="5" s="1"/>
  <c r="L59" i="5" a="1"/>
  <c r="L59" i="5" s="1"/>
  <c r="H59" i="5" a="1"/>
  <c r="H59" i="5" s="1"/>
  <c r="L58" i="5" a="1"/>
  <c r="L58" i="5" s="1"/>
  <c r="H58" i="5"/>
  <c r="H58" i="5" a="1"/>
  <c r="L57" i="5" a="1"/>
  <c r="L57" i="5" s="1"/>
  <c r="H57" i="5"/>
  <c r="H57" i="5" a="1"/>
  <c r="L56" i="5" a="1"/>
  <c r="L56" i="5" s="1"/>
  <c r="H56" i="5" a="1"/>
  <c r="H56" i="5" s="1"/>
  <c r="L55" i="5" a="1"/>
  <c r="L55" i="5" s="1"/>
  <c r="H55" i="5" a="1"/>
  <c r="H55" i="5" s="1"/>
  <c r="L54" i="5" a="1"/>
  <c r="L54" i="5" s="1"/>
  <c r="H54" i="5" a="1"/>
  <c r="H54" i="5" s="1"/>
  <c r="L53" i="5"/>
  <c r="L53" i="5" a="1"/>
  <c r="H53" i="5" a="1"/>
  <c r="H53" i="5" s="1"/>
  <c r="L52" i="5" a="1"/>
  <c r="L52" i="5" s="1"/>
  <c r="H52" i="5" a="1"/>
  <c r="H52" i="5" s="1"/>
  <c r="L51" i="5" a="1"/>
  <c r="L51" i="5" s="1"/>
  <c r="H51" i="5" a="1"/>
  <c r="H51" i="5" s="1"/>
  <c r="L50" i="5" a="1"/>
  <c r="L50" i="5" s="1"/>
  <c r="H50" i="5"/>
  <c r="H50" i="5" a="1"/>
  <c r="L49" i="5"/>
  <c r="L49" i="5" a="1"/>
  <c r="H49" i="5" a="1"/>
  <c r="H49" i="5" s="1"/>
  <c r="L48" i="5" a="1"/>
  <c r="L48" i="5" s="1"/>
  <c r="H48" i="5" a="1"/>
  <c r="H48" i="5" s="1"/>
  <c r="L47" i="5" a="1"/>
  <c r="L47" i="5" s="1"/>
  <c r="H47" i="5" a="1"/>
  <c r="H47" i="5" s="1"/>
  <c r="L46" i="5" a="1"/>
  <c r="L46" i="5" s="1"/>
  <c r="H46" i="5"/>
  <c r="H46" i="5" a="1"/>
  <c r="L45" i="5" a="1"/>
  <c r="L45" i="5" s="1"/>
  <c r="H45" i="5"/>
  <c r="H45" i="5" a="1"/>
  <c r="L44" i="5" a="1"/>
  <c r="L44" i="5" s="1"/>
  <c r="H44" i="5" a="1"/>
  <c r="H44" i="5" s="1"/>
  <c r="L43" i="5" a="1"/>
  <c r="L43" i="5" s="1"/>
  <c r="H43" i="5" a="1"/>
  <c r="H43" i="5" s="1"/>
  <c r="L42" i="5" a="1"/>
  <c r="L42" i="5" s="1"/>
  <c r="H42" i="5"/>
  <c r="H42" i="5" a="1"/>
  <c r="L41" i="5"/>
  <c r="L41" i="5" a="1"/>
  <c r="H41" i="5"/>
  <c r="H41" i="5" a="1"/>
  <c r="L40" i="5" a="1"/>
  <c r="L40" i="5" s="1"/>
  <c r="H40" i="5" a="1"/>
  <c r="H40" i="5" s="1"/>
  <c r="L39" i="5" a="1"/>
  <c r="L39" i="5" s="1"/>
  <c r="H39" i="5" a="1"/>
  <c r="H39" i="5" s="1"/>
  <c r="L38" i="5" a="1"/>
  <c r="L38" i="5" s="1"/>
  <c r="H38" i="5" a="1"/>
  <c r="H38" i="5" s="1"/>
  <c r="L37" i="5"/>
  <c r="L37" i="5" a="1"/>
  <c r="H37" i="5" a="1"/>
  <c r="H37" i="5" s="1"/>
  <c r="L36" i="5" a="1"/>
  <c r="L36" i="5" s="1"/>
  <c r="H36" i="5" a="1"/>
  <c r="H36" i="5" s="1"/>
  <c r="L35" i="5" a="1"/>
  <c r="L35" i="5" s="1"/>
  <c r="H35" i="5" a="1"/>
  <c r="H35" i="5" s="1"/>
  <c r="L34" i="5" a="1"/>
  <c r="L34" i="5" s="1"/>
  <c r="H34" i="5" a="1"/>
  <c r="H34" i="5" s="1"/>
  <c r="L33" i="5"/>
  <c r="L33" i="5" a="1"/>
  <c r="H33" i="5"/>
  <c r="H33" i="5" a="1"/>
  <c r="L32" i="5" a="1"/>
  <c r="L32" i="5" s="1"/>
  <c r="H32" i="5" a="1"/>
  <c r="H32" i="5" s="1"/>
  <c r="L31" i="5" a="1"/>
  <c r="L31" i="5" s="1"/>
  <c r="H31" i="5" a="1"/>
  <c r="H31" i="5" s="1"/>
  <c r="L30" i="5" a="1"/>
  <c r="L30" i="5" s="1"/>
  <c r="H30" i="5"/>
  <c r="H30" i="5" a="1"/>
  <c r="L29" i="5" a="1"/>
  <c r="L29" i="5" s="1"/>
  <c r="H29" i="5"/>
  <c r="H29" i="5" a="1"/>
  <c r="L28" i="5" a="1"/>
  <c r="L28" i="5" s="1"/>
  <c r="H28" i="5" a="1"/>
  <c r="H28" i="5" s="1"/>
  <c r="L27" i="5" a="1"/>
  <c r="L27" i="5" s="1"/>
  <c r="H27" i="5" a="1"/>
  <c r="H27" i="5" s="1"/>
  <c r="L26" i="5" a="1"/>
  <c r="L26" i="5" s="1"/>
  <c r="H26" i="5"/>
  <c r="H26" i="5" a="1"/>
  <c r="L25" i="5" a="1"/>
  <c r="L25" i="5" s="1"/>
  <c r="H25" i="5"/>
  <c r="H25" i="5" a="1"/>
  <c r="L24" i="5" a="1"/>
  <c r="L24" i="5" s="1"/>
  <c r="H24" i="5" a="1"/>
  <c r="H24" i="5" s="1"/>
  <c r="L23" i="5" a="1"/>
  <c r="L23" i="5" s="1"/>
  <c r="H23" i="5" a="1"/>
  <c r="H23" i="5" s="1"/>
  <c r="L22" i="5" a="1"/>
  <c r="L22" i="5" s="1"/>
  <c r="H22" i="5" a="1"/>
  <c r="H22" i="5" s="1"/>
  <c r="L21" i="5"/>
  <c r="L21" i="5" a="1"/>
  <c r="H21" i="5" a="1"/>
  <c r="H21" i="5" s="1"/>
  <c r="L20" i="5" a="1"/>
  <c r="L20" i="5" s="1"/>
  <c r="H20" i="5" a="1"/>
  <c r="H20" i="5" s="1"/>
  <c r="L19" i="5" a="1"/>
  <c r="L19" i="5" s="1"/>
  <c r="H19" i="5" a="1"/>
  <c r="H19" i="5" s="1"/>
  <c r="L18" i="5" a="1"/>
  <c r="L18" i="5" s="1"/>
  <c r="H18" i="5"/>
  <c r="H18" i="5" a="1"/>
  <c r="L17" i="5"/>
  <c r="L17" i="5" a="1"/>
  <c r="H17" i="5" a="1"/>
  <c r="H17" i="5" s="1"/>
  <c r="L16" i="5" a="1"/>
  <c r="L16" i="5" s="1"/>
  <c r="H16" i="5" a="1"/>
  <c r="H16" i="5" s="1"/>
  <c r="L15" i="5" a="1"/>
  <c r="L15" i="5" s="1"/>
  <c r="H15" i="5" a="1"/>
  <c r="H15" i="5" s="1"/>
  <c r="L14" i="5" a="1"/>
  <c r="L14" i="5" s="1"/>
  <c r="H14" i="5"/>
  <c r="H14" i="5" a="1"/>
  <c r="L13" i="5" a="1"/>
  <c r="L13" i="5" s="1"/>
  <c r="H13" i="5"/>
  <c r="H13" i="5" a="1"/>
  <c r="L12" i="5" a="1"/>
  <c r="L12" i="5" s="1"/>
  <c r="H12" i="5" a="1"/>
  <c r="H12" i="5" s="1"/>
  <c r="L11" i="5" a="1"/>
  <c r="L11" i="5" s="1"/>
  <c r="H11" i="5" a="1"/>
  <c r="H11" i="5" s="1"/>
  <c r="L10" i="5" a="1"/>
  <c r="L10" i="5" s="1"/>
  <c r="H10" i="5"/>
  <c r="H10" i="5" a="1"/>
  <c r="L9" i="5"/>
  <c r="L9" i="5" a="1"/>
  <c r="H9" i="5"/>
  <c r="H9" i="5" a="1"/>
  <c r="L8" i="5" a="1"/>
  <c r="L8" i="5" s="1"/>
  <c r="H8" i="5" a="1"/>
  <c r="H8" i="5" s="1"/>
  <c r="L7" i="5" a="1"/>
  <c r="L7" i="5" s="1"/>
  <c r="H7" i="5" a="1"/>
  <c r="H7" i="5" s="1"/>
  <c r="L6" i="5" a="1"/>
  <c r="L6" i="5" s="1"/>
  <c r="H6" i="5" a="1"/>
  <c r="H6" i="5" s="1"/>
  <c r="L5" i="5"/>
  <c r="L5" i="5" a="1"/>
  <c r="H5" i="5" a="1"/>
  <c r="H5" i="5" s="1"/>
  <c r="L4" i="5" a="1"/>
  <c r="L4" i="5" s="1"/>
  <c r="H4" i="5" a="1"/>
  <c r="H4" i="5" s="1"/>
  <c r="L3" i="5" a="1"/>
  <c r="L3" i="5" s="1"/>
  <c r="H3" i="5" a="1"/>
  <c r="H3" i="5" s="1"/>
  <c r="L2" i="5" a="1"/>
  <c r="L2" i="5" s="1"/>
  <c r="H2" i="5" a="1"/>
  <c r="H2" i="5" s="1"/>
  <c r="F4" i="29"/>
  <c r="N8" i="27"/>
  <c r="N7" i="27"/>
  <c r="N6" i="27"/>
  <c r="N5" i="27"/>
  <c r="N4" i="27"/>
  <c r="C4" i="29"/>
  <c r="I4" i="29"/>
  <c r="K3" i="1" l="1" a="1"/>
  <c r="K3" i="1" s="1"/>
  <c r="K4" i="1" a="1"/>
  <c r="K4" i="1" s="1"/>
  <c r="K5" i="1" a="1"/>
  <c r="K5" i="1" s="1"/>
  <c r="K6" i="1" a="1"/>
  <c r="K6" i="1" s="1"/>
  <c r="K7" i="1" a="1"/>
  <c r="K7" i="1" s="1"/>
  <c r="K8" i="1" a="1"/>
  <c r="K8" i="1" s="1"/>
  <c r="K9" i="1" a="1"/>
  <c r="K9" i="1" s="1"/>
  <c r="K10" i="1" a="1"/>
  <c r="K10" i="1" s="1"/>
  <c r="K11" i="1" a="1"/>
  <c r="K11" i="1" s="1"/>
  <c r="K12" i="1" a="1"/>
  <c r="K12" i="1" s="1"/>
  <c r="K13" i="1" a="1"/>
  <c r="K13" i="1" s="1"/>
  <c r="K14" i="1" a="1"/>
  <c r="K14" i="1" s="1"/>
  <c r="K15" i="1" a="1"/>
  <c r="K15" i="1" s="1"/>
  <c r="K16" i="1" a="1"/>
  <c r="K16" i="1" s="1"/>
  <c r="K17" i="1" a="1"/>
  <c r="K17" i="1" s="1"/>
  <c r="K18" i="1" a="1"/>
  <c r="K18" i="1"/>
  <c r="K19" i="1" a="1"/>
  <c r="K19" i="1" s="1"/>
  <c r="K20" i="1" a="1"/>
  <c r="K20" i="1" s="1"/>
  <c r="K21" i="1" a="1"/>
  <c r="K21" i="1" s="1"/>
  <c r="K22" i="1" a="1"/>
  <c r="K22" i="1" s="1"/>
  <c r="K23" i="1" a="1"/>
  <c r="K23" i="1" s="1"/>
  <c r="K24" i="1" a="1"/>
  <c r="K24" i="1" s="1"/>
  <c r="K25" i="1" a="1"/>
  <c r="K25" i="1" s="1"/>
  <c r="K26" i="1" a="1"/>
  <c r="K26" i="1"/>
  <c r="K27" i="1" a="1"/>
  <c r="K27" i="1" s="1"/>
  <c r="K28" i="1" a="1"/>
  <c r="K28" i="1" s="1"/>
  <c r="K29" i="1" a="1"/>
  <c r="K29" i="1" s="1"/>
  <c r="K30" i="1" a="1"/>
  <c r="K30" i="1" s="1"/>
  <c r="K31" i="1" a="1"/>
  <c r="K31" i="1" s="1"/>
  <c r="K32" i="1" a="1"/>
  <c r="K32" i="1" s="1"/>
  <c r="K33" i="1" a="1"/>
  <c r="K33" i="1" s="1"/>
  <c r="K34" i="1" a="1"/>
  <c r="K34" i="1"/>
  <c r="K35" i="1" a="1"/>
  <c r="K35" i="1" s="1"/>
  <c r="K36" i="1" a="1"/>
  <c r="K36" i="1" s="1"/>
  <c r="K37" i="1" a="1"/>
  <c r="K37" i="1" s="1"/>
  <c r="K38" i="1" a="1"/>
  <c r="K38" i="1" s="1"/>
  <c r="K39" i="1" a="1"/>
  <c r="K39" i="1" s="1"/>
  <c r="K40" i="1" a="1"/>
  <c r="K40" i="1" s="1"/>
  <c r="K41" i="1" a="1"/>
  <c r="K41" i="1" s="1"/>
  <c r="K42" i="1" a="1"/>
  <c r="K42" i="1" s="1"/>
  <c r="K43" i="1" a="1"/>
  <c r="K43" i="1" s="1"/>
  <c r="K44" i="1" a="1"/>
  <c r="K44" i="1" s="1"/>
  <c r="K45" i="1" a="1"/>
  <c r="K45" i="1" s="1"/>
  <c r="K46" i="1" a="1"/>
  <c r="K46" i="1" s="1"/>
  <c r="K47" i="1" a="1"/>
  <c r="K47" i="1" s="1"/>
  <c r="K48" i="1" a="1"/>
  <c r="K48" i="1" s="1"/>
  <c r="K49" i="1" a="1"/>
  <c r="K49" i="1" s="1"/>
  <c r="K50" i="1" a="1"/>
  <c r="K50" i="1"/>
  <c r="K51" i="1" a="1"/>
  <c r="K51" i="1" s="1"/>
  <c r="K52" i="1" a="1"/>
  <c r="K52" i="1" s="1"/>
  <c r="K53" i="1" a="1"/>
  <c r="K53" i="1" s="1"/>
  <c r="K54" i="1" a="1"/>
  <c r="K54" i="1" s="1"/>
  <c r="K55" i="1" a="1"/>
  <c r="K55" i="1" s="1"/>
  <c r="K56" i="1" a="1"/>
  <c r="K56" i="1" s="1"/>
  <c r="K57" i="1" a="1"/>
  <c r="K57" i="1" s="1"/>
  <c r="K58" i="1" a="1"/>
  <c r="K58" i="1"/>
  <c r="K59" i="1" a="1"/>
  <c r="K59" i="1" s="1"/>
  <c r="K60" i="1" a="1"/>
  <c r="K60" i="1" s="1"/>
  <c r="K61" i="1" a="1"/>
  <c r="K61" i="1" s="1"/>
  <c r="K62" i="1" a="1"/>
  <c r="K62" i="1" s="1"/>
  <c r="K63" i="1" a="1"/>
  <c r="K63" i="1" s="1"/>
  <c r="K64" i="1" a="1"/>
  <c r="K64" i="1" s="1"/>
  <c r="K65" i="1" a="1"/>
  <c r="K65" i="1" s="1"/>
  <c r="K66" i="1" a="1"/>
  <c r="K66" i="1"/>
  <c r="K67" i="1" a="1"/>
  <c r="K67" i="1" s="1"/>
  <c r="K68" i="1" a="1"/>
  <c r="K68" i="1" s="1"/>
  <c r="K69" i="1" a="1"/>
  <c r="K69" i="1" s="1"/>
  <c r="K70" i="1" a="1"/>
  <c r="K70" i="1" s="1"/>
  <c r="K71" i="1" a="1"/>
  <c r="K71" i="1" s="1"/>
  <c r="K72" i="1" a="1"/>
  <c r="K72" i="1" s="1"/>
  <c r="K73" i="1" a="1"/>
  <c r="K73" i="1" s="1"/>
  <c r="K74" i="1" a="1"/>
  <c r="K74" i="1" s="1"/>
  <c r="K75" i="1" a="1"/>
  <c r="K75" i="1" s="1"/>
  <c r="K76" i="1" a="1"/>
  <c r="K76" i="1" s="1"/>
  <c r="K77" i="1" a="1"/>
  <c r="K77" i="1" s="1"/>
  <c r="K78" i="1" a="1"/>
  <c r="K78" i="1" s="1"/>
  <c r="K79" i="1" a="1"/>
  <c r="K79" i="1" s="1"/>
  <c r="K80" i="1" a="1"/>
  <c r="K80" i="1" s="1"/>
  <c r="K81" i="1" a="1"/>
  <c r="K81" i="1" s="1"/>
  <c r="K82" i="1" a="1"/>
  <c r="K82" i="1"/>
  <c r="K83" i="1" a="1"/>
  <c r="K83" i="1" s="1"/>
  <c r="K84" i="1" a="1"/>
  <c r="K84" i="1" s="1"/>
  <c r="K85" i="1" a="1"/>
  <c r="K85" i="1" s="1"/>
  <c r="K86" i="1" a="1"/>
  <c r="K86" i="1" s="1"/>
  <c r="K87" i="1" a="1"/>
  <c r="K87" i="1" s="1"/>
  <c r="K88" i="1" a="1"/>
  <c r="K88" i="1" s="1"/>
  <c r="K89" i="1" a="1"/>
  <c r="K89" i="1" s="1"/>
  <c r="K90" i="1" a="1"/>
  <c r="K90" i="1"/>
  <c r="K91" i="1" a="1"/>
  <c r="K91" i="1" s="1"/>
  <c r="K92" i="1" a="1"/>
  <c r="K92" i="1" s="1"/>
  <c r="K93" i="1" a="1"/>
  <c r="K93" i="1" s="1"/>
  <c r="K94" i="1" a="1"/>
  <c r="K94" i="1" s="1"/>
  <c r="K95" i="1" a="1"/>
  <c r="K95" i="1" s="1"/>
  <c r="K96" i="1" a="1"/>
  <c r="K96" i="1" s="1"/>
  <c r="K97" i="1" a="1"/>
  <c r="K97" i="1" s="1"/>
  <c r="K98" i="1" a="1"/>
  <c r="K98" i="1"/>
  <c r="K99" i="1" a="1"/>
  <c r="K99" i="1" s="1"/>
  <c r="K100" i="1" a="1"/>
  <c r="K100" i="1" s="1"/>
  <c r="K101" i="1" a="1"/>
  <c r="K101" i="1" s="1"/>
  <c r="K102" i="1" a="1"/>
  <c r="K102" i="1" s="1"/>
  <c r="K103" i="1" a="1"/>
  <c r="K103" i="1" s="1"/>
  <c r="K104" i="1" a="1"/>
  <c r="K104" i="1" s="1"/>
  <c r="K105" i="1" a="1"/>
  <c r="K105" i="1" s="1"/>
  <c r="K106" i="1" a="1"/>
  <c r="K106" i="1"/>
  <c r="K107" i="1" a="1"/>
  <c r="K107" i="1" s="1"/>
  <c r="K108" i="1" a="1"/>
  <c r="K108" i="1" s="1"/>
  <c r="K109" i="1" a="1"/>
  <c r="K109" i="1" s="1"/>
  <c r="K110" i="1" a="1"/>
  <c r="K110" i="1" s="1"/>
  <c r="K111" i="1" a="1"/>
  <c r="K111" i="1" s="1"/>
  <c r="K112" i="1" a="1"/>
  <c r="K112" i="1" s="1"/>
  <c r="K113" i="1" a="1"/>
  <c r="K113" i="1" s="1"/>
  <c r="K114" i="1" a="1"/>
  <c r="K114" i="1"/>
  <c r="K115" i="1" a="1"/>
  <c r="K115" i="1" s="1"/>
  <c r="K116" i="1" a="1"/>
  <c r="K116" i="1" s="1"/>
  <c r="K117" i="1" a="1"/>
  <c r="K117" i="1" s="1"/>
  <c r="K118" i="1" a="1"/>
  <c r="K118" i="1" s="1"/>
  <c r="K119" i="1" a="1"/>
  <c r="K119" i="1" s="1"/>
  <c r="K120" i="1" a="1"/>
  <c r="K120" i="1" s="1"/>
  <c r="K121" i="1" a="1"/>
  <c r="K121" i="1" s="1"/>
  <c r="K122" i="1" a="1"/>
  <c r="K122" i="1"/>
  <c r="K123" i="1" a="1"/>
  <c r="K123" i="1" s="1"/>
  <c r="K124" i="1" a="1"/>
  <c r="K124" i="1" s="1"/>
  <c r="K125" i="1" a="1"/>
  <c r="K125" i="1" s="1"/>
  <c r="K126" i="1" a="1"/>
  <c r="K126" i="1" s="1"/>
  <c r="K127" i="1" a="1"/>
  <c r="K127" i="1" s="1"/>
  <c r="K128" i="1" a="1"/>
  <c r="K128" i="1" s="1"/>
  <c r="K129" i="1" a="1"/>
  <c r="K129" i="1" s="1"/>
  <c r="K130" i="1" a="1"/>
  <c r="K130" i="1"/>
  <c r="K131" i="1" a="1"/>
  <c r="K131" i="1" s="1"/>
  <c r="K132" i="1" a="1"/>
  <c r="K132" i="1" s="1"/>
  <c r="K133" i="1" a="1"/>
  <c r="K133" i="1" s="1"/>
  <c r="K134" i="1" a="1"/>
  <c r="K134" i="1" s="1"/>
  <c r="K135" i="1" a="1"/>
  <c r="K135" i="1" s="1"/>
  <c r="K136" i="1" a="1"/>
  <c r="K136" i="1" s="1"/>
  <c r="K137" i="1" a="1"/>
  <c r="K137" i="1" s="1"/>
  <c r="K138" i="1" a="1"/>
  <c r="K138" i="1"/>
  <c r="K139" i="1" a="1"/>
  <c r="K139" i="1" s="1"/>
  <c r="K140" i="1" a="1"/>
  <c r="K140" i="1" s="1"/>
  <c r="K141" i="1" a="1"/>
  <c r="K141" i="1" s="1"/>
  <c r="K142" i="1" a="1"/>
  <c r="K142" i="1" s="1"/>
  <c r="K143" i="1" a="1"/>
  <c r="K143" i="1" s="1"/>
  <c r="K144" i="1" a="1"/>
  <c r="K144" i="1" s="1"/>
  <c r="K145" i="1" a="1"/>
  <c r="K145" i="1" s="1"/>
  <c r="K146" i="1" a="1"/>
  <c r="K146" i="1"/>
  <c r="K147" i="1" a="1"/>
  <c r="K147" i="1" s="1"/>
  <c r="K148" i="1" a="1"/>
  <c r="K148" i="1" s="1"/>
  <c r="K149" i="1" a="1"/>
  <c r="K149" i="1" s="1"/>
  <c r="K150" i="1" a="1"/>
  <c r="K150" i="1" s="1"/>
  <c r="K151" i="1" a="1"/>
  <c r="K151" i="1" s="1"/>
  <c r="K152" i="1" a="1"/>
  <c r="K152" i="1" s="1"/>
  <c r="K153" i="1" a="1"/>
  <c r="K153" i="1" s="1"/>
  <c r="K154" i="1" a="1"/>
  <c r="K154" i="1"/>
  <c r="K155" i="1" a="1"/>
  <c r="K155" i="1" s="1"/>
  <c r="K156" i="1" a="1"/>
  <c r="K156" i="1" s="1"/>
  <c r="K157" i="1" a="1"/>
  <c r="K157" i="1" s="1"/>
  <c r="K158" i="1" a="1"/>
  <c r="K158" i="1" s="1"/>
  <c r="K159" i="1" a="1"/>
  <c r="K159" i="1" s="1"/>
  <c r="K160" i="1" a="1"/>
  <c r="K160" i="1" s="1"/>
  <c r="K161" i="1" a="1"/>
  <c r="K161" i="1" s="1"/>
  <c r="K162" i="1" a="1"/>
  <c r="K162" i="1"/>
  <c r="K163" i="1" a="1"/>
  <c r="K163" i="1" s="1"/>
  <c r="K164" i="1" a="1"/>
  <c r="K164" i="1" s="1"/>
  <c r="K165" i="1" a="1"/>
  <c r="K165" i="1" s="1"/>
  <c r="K166" i="1" a="1"/>
  <c r="K166" i="1" s="1"/>
  <c r="K167" i="1" a="1"/>
  <c r="K167" i="1" s="1"/>
  <c r="K168" i="1" a="1"/>
  <c r="K168" i="1" s="1"/>
  <c r="K169" i="1" a="1"/>
  <c r="K169" i="1" s="1"/>
  <c r="K170" i="1" a="1"/>
  <c r="K170" i="1"/>
  <c r="K171" i="1" a="1"/>
  <c r="K171" i="1" s="1"/>
  <c r="K172" i="1" a="1"/>
  <c r="K172" i="1" s="1"/>
  <c r="K173" i="1" a="1"/>
  <c r="K173" i="1" s="1"/>
  <c r="K174" i="1" a="1"/>
  <c r="K174" i="1" s="1"/>
  <c r="K175" i="1" a="1"/>
  <c r="K175" i="1" s="1"/>
  <c r="K176" i="1" a="1"/>
  <c r="K176" i="1" s="1"/>
  <c r="K177" i="1" a="1"/>
  <c r="K177" i="1" s="1"/>
  <c r="K178" i="1" a="1"/>
  <c r="K178" i="1" s="1"/>
  <c r="K179" i="1" a="1"/>
  <c r="K179" i="1" s="1"/>
  <c r="K180" i="1" a="1"/>
  <c r="K180" i="1" s="1"/>
  <c r="K181" i="1" a="1"/>
  <c r="K181" i="1" s="1"/>
  <c r="K182" i="1" a="1"/>
  <c r="K182" i="1" s="1"/>
  <c r="K183" i="1" a="1"/>
  <c r="K183" i="1" s="1"/>
  <c r="K184" i="1" a="1"/>
  <c r="K184" i="1" s="1"/>
  <c r="K185" i="1" a="1"/>
  <c r="K185" i="1" s="1"/>
  <c r="K186" i="1" a="1"/>
  <c r="K186" i="1"/>
  <c r="K187" i="1" a="1"/>
  <c r="K187" i="1" s="1"/>
  <c r="K188" i="1" a="1"/>
  <c r="K188" i="1" s="1"/>
  <c r="K189" i="1" a="1"/>
  <c r="K189" i="1" s="1"/>
  <c r="K190" i="1" a="1"/>
  <c r="K190" i="1" s="1"/>
  <c r="K191" i="1" a="1"/>
  <c r="K191" i="1" s="1"/>
  <c r="K192" i="1" a="1"/>
  <c r="K192" i="1" s="1"/>
  <c r="K193" i="1" a="1"/>
  <c r="K193" i="1" s="1"/>
  <c r="K194" i="1" a="1"/>
  <c r="K194" i="1"/>
  <c r="K195" i="1" a="1"/>
  <c r="K195" i="1" s="1"/>
  <c r="K196" i="1" a="1"/>
  <c r="K196" i="1" s="1"/>
  <c r="K197" i="1" a="1"/>
  <c r="K197" i="1" s="1"/>
  <c r="K198" i="1" a="1"/>
  <c r="K198" i="1" s="1"/>
  <c r="K199" i="1" a="1"/>
  <c r="K199" i="1" s="1"/>
  <c r="K200" i="1" a="1"/>
  <c r="K200" i="1" s="1"/>
  <c r="K201" i="1" a="1"/>
  <c r="K201" i="1" s="1"/>
  <c r="K202" i="1" a="1"/>
  <c r="K202" i="1"/>
  <c r="K203" i="1" a="1"/>
  <c r="K203" i="1" s="1"/>
  <c r="K204" i="1" a="1"/>
  <c r="K204" i="1" s="1"/>
  <c r="K205" i="1" a="1"/>
  <c r="K205" i="1" s="1"/>
  <c r="K206" i="1" a="1"/>
  <c r="K206" i="1" s="1"/>
  <c r="K207" i="1" a="1"/>
  <c r="K207" i="1" s="1"/>
  <c r="K208" i="1" a="1"/>
  <c r="K208" i="1" s="1"/>
  <c r="K209" i="1" a="1"/>
  <c r="K209" i="1" s="1"/>
  <c r="K210" i="1" a="1"/>
  <c r="K210" i="1" s="1"/>
  <c r="K211" i="1" a="1"/>
  <c r="K211" i="1" s="1"/>
  <c r="K212" i="1" a="1"/>
  <c r="K212" i="1" s="1"/>
  <c r="K213" i="1" a="1"/>
  <c r="K213" i="1" s="1"/>
  <c r="K214" i="1" a="1"/>
  <c r="K214" i="1" s="1"/>
  <c r="K215" i="1" a="1"/>
  <c r="K215" i="1" s="1"/>
  <c r="K216" i="1" a="1"/>
  <c r="K216" i="1" s="1"/>
  <c r="K217" i="1" a="1"/>
  <c r="K217" i="1" s="1"/>
  <c r="K218" i="1" a="1"/>
  <c r="K218" i="1"/>
  <c r="K219" i="1" a="1"/>
  <c r="K219" i="1" s="1"/>
  <c r="K220" i="1" a="1"/>
  <c r="K220" i="1" s="1"/>
  <c r="K221" i="1" a="1"/>
  <c r="K221" i="1" s="1"/>
  <c r="K222" i="1" a="1"/>
  <c r="K222" i="1" s="1"/>
  <c r="K223" i="1" a="1"/>
  <c r="K223" i="1" s="1"/>
  <c r="K224" i="1" a="1"/>
  <c r="K224" i="1" s="1"/>
  <c r="K225" i="1" a="1"/>
  <c r="K225" i="1" s="1"/>
  <c r="K226" i="1" a="1"/>
  <c r="K226" i="1"/>
  <c r="K227" i="1" a="1"/>
  <c r="K227" i="1" s="1"/>
  <c r="K228" i="1" a="1"/>
  <c r="K228" i="1" s="1"/>
  <c r="K229" i="1" a="1"/>
  <c r="K229" i="1" s="1"/>
  <c r="K230" i="1" a="1"/>
  <c r="K230" i="1" s="1"/>
  <c r="K231" i="1" a="1"/>
  <c r="K231" i="1" s="1"/>
  <c r="K232" i="1" a="1"/>
  <c r="K232" i="1" s="1"/>
  <c r="K233" i="1" a="1"/>
  <c r="K233" i="1" s="1"/>
  <c r="K234" i="1" a="1"/>
  <c r="K234" i="1"/>
  <c r="K235" i="1" a="1"/>
  <c r="K235" i="1" s="1"/>
  <c r="K236" i="1" a="1"/>
  <c r="K236" i="1" s="1"/>
  <c r="K237" i="1" a="1"/>
  <c r="K237" i="1" s="1"/>
  <c r="K238" i="1" a="1"/>
  <c r="K238" i="1" s="1"/>
  <c r="K239" i="1" a="1"/>
  <c r="K239" i="1" s="1"/>
  <c r="K240" i="1" a="1"/>
  <c r="K240" i="1" s="1"/>
  <c r="K241" i="1" a="1"/>
  <c r="K241" i="1" s="1"/>
  <c r="K242" i="1" a="1"/>
  <c r="K242" i="1" s="1"/>
  <c r="K243" i="1" a="1"/>
  <c r="K243" i="1" s="1"/>
  <c r="K244" i="1" a="1"/>
  <c r="K244" i="1" s="1"/>
  <c r="K245" i="1" a="1"/>
  <c r="K245" i="1" s="1"/>
  <c r="K246" i="1" a="1"/>
  <c r="K246" i="1" s="1"/>
  <c r="K247" i="1" a="1"/>
  <c r="K247" i="1" s="1"/>
  <c r="K248" i="1" a="1"/>
  <c r="K248" i="1" s="1"/>
  <c r="K249" i="1" a="1"/>
  <c r="K249" i="1" s="1"/>
  <c r="K250" i="1" a="1"/>
  <c r="K250" i="1"/>
  <c r="K251" i="1" a="1"/>
  <c r="K251" i="1" s="1"/>
  <c r="K252" i="1" a="1"/>
  <c r="K252" i="1" s="1"/>
  <c r="K253" i="1" a="1"/>
  <c r="K253" i="1" s="1"/>
  <c r="K254" i="1" a="1"/>
  <c r="K254" i="1" s="1"/>
  <c r="K255" i="1" a="1"/>
  <c r="K255" i="1" s="1"/>
  <c r="K256" i="1" a="1"/>
  <c r="K256" i="1" s="1"/>
  <c r="K257" i="1" a="1"/>
  <c r="K257" i="1" s="1"/>
  <c r="K258" i="1" a="1"/>
  <c r="K258" i="1"/>
  <c r="K259" i="1" a="1"/>
  <c r="K259" i="1" s="1"/>
  <c r="K260" i="1" a="1"/>
  <c r="K260" i="1" s="1"/>
  <c r="K261" i="1" a="1"/>
  <c r="K261" i="1" s="1"/>
  <c r="K262" i="1" a="1"/>
  <c r="K262" i="1" s="1"/>
  <c r="K263" i="1" a="1"/>
  <c r="K263" i="1" s="1"/>
  <c r="K264" i="1" a="1"/>
  <c r="K264" i="1" s="1"/>
  <c r="K265" i="1" a="1"/>
  <c r="K265" i="1" s="1"/>
  <c r="K266" i="1" a="1"/>
  <c r="K266" i="1"/>
  <c r="K267" i="1" a="1"/>
  <c r="K267" i="1" s="1"/>
  <c r="K268" i="1" a="1"/>
  <c r="K268" i="1" s="1"/>
  <c r="K269" i="1" a="1"/>
  <c r="K269" i="1" s="1"/>
  <c r="K270" i="1" a="1"/>
  <c r="K270" i="1" s="1"/>
  <c r="K271" i="1" a="1"/>
  <c r="K271" i="1" s="1"/>
  <c r="K272" i="1" a="1"/>
  <c r="K272" i="1" s="1"/>
  <c r="K273" i="1" a="1"/>
  <c r="K273" i="1" s="1"/>
  <c r="K274" i="1" a="1"/>
  <c r="K274" i="1" s="1"/>
  <c r="K275" i="1" a="1"/>
  <c r="K275" i="1" s="1"/>
  <c r="K276" i="1" a="1"/>
  <c r="K276" i="1" s="1"/>
  <c r="K277" i="1" a="1"/>
  <c r="K277" i="1" s="1"/>
  <c r="K278" i="1" a="1"/>
  <c r="K278" i="1" s="1"/>
  <c r="K279" i="1" a="1"/>
  <c r="K279" i="1" s="1"/>
  <c r="K280" i="1" a="1"/>
  <c r="K280" i="1" s="1"/>
  <c r="K281" i="1" a="1"/>
  <c r="K281" i="1" s="1"/>
  <c r="K282" i="1" a="1"/>
  <c r="K282" i="1"/>
  <c r="K283" i="1" a="1"/>
  <c r="K283" i="1" s="1"/>
  <c r="K284" i="1" a="1"/>
  <c r="K284" i="1" s="1"/>
  <c r="K285" i="1" a="1"/>
  <c r="K285" i="1" s="1"/>
  <c r="K286" i="1" a="1"/>
  <c r="K286" i="1" s="1"/>
  <c r="K287" i="1" a="1"/>
  <c r="K287" i="1" s="1"/>
  <c r="K288" i="1" a="1"/>
  <c r="K288" i="1" s="1"/>
  <c r="K289" i="1" a="1"/>
  <c r="K289" i="1" s="1"/>
  <c r="K290" i="1" a="1"/>
  <c r="K290" i="1"/>
  <c r="K291" i="1" a="1"/>
  <c r="K291" i="1" s="1"/>
  <c r="K292" i="1" a="1"/>
  <c r="K292" i="1" s="1"/>
  <c r="K293" i="1" a="1"/>
  <c r="K293" i="1" s="1"/>
  <c r="K294" i="1" a="1"/>
  <c r="K294" i="1" s="1"/>
  <c r="K295" i="1" a="1"/>
  <c r="K295" i="1" s="1"/>
  <c r="K296" i="1" a="1"/>
  <c r="K296" i="1" s="1"/>
  <c r="K297" i="1" a="1"/>
  <c r="K297" i="1" s="1"/>
  <c r="K298" i="1" a="1"/>
  <c r="K298" i="1"/>
  <c r="K299" i="1" a="1"/>
  <c r="K299" i="1" s="1"/>
  <c r="K300" i="1" a="1"/>
  <c r="K300" i="1" s="1"/>
  <c r="K301" i="1" a="1"/>
  <c r="K301" i="1" s="1"/>
  <c r="K302" i="1" a="1"/>
  <c r="K302" i="1" s="1"/>
  <c r="K303" i="1" a="1"/>
  <c r="K303" i="1" s="1"/>
  <c r="K304" i="1" a="1"/>
  <c r="K304" i="1" s="1"/>
  <c r="K305" i="1" a="1"/>
  <c r="K305" i="1" s="1"/>
  <c r="K306" i="1" a="1"/>
  <c r="K306" i="1" s="1"/>
  <c r="K307" i="1" a="1"/>
  <c r="K307" i="1" s="1"/>
  <c r="K308" i="1" a="1"/>
  <c r="K308" i="1" s="1"/>
  <c r="K309" i="1" a="1"/>
  <c r="K309" i="1" s="1"/>
  <c r="K310" i="1" a="1"/>
  <c r="K310" i="1" s="1"/>
  <c r="K311" i="1" a="1"/>
  <c r="K311" i="1" s="1"/>
  <c r="K312" i="1" a="1"/>
  <c r="K312" i="1" s="1"/>
  <c r="K313" i="1" a="1"/>
  <c r="K313" i="1" s="1"/>
  <c r="K314" i="1" a="1"/>
  <c r="K314" i="1"/>
  <c r="K315" i="1" a="1"/>
  <c r="K315" i="1" s="1"/>
  <c r="K316" i="1" a="1"/>
  <c r="K316" i="1" s="1"/>
  <c r="K317" i="1" a="1"/>
  <c r="K317" i="1" s="1"/>
  <c r="K318" i="1" a="1"/>
  <c r="K318" i="1" s="1"/>
  <c r="K319" i="1" a="1"/>
  <c r="K319" i="1" s="1"/>
  <c r="K320" i="1" a="1"/>
  <c r="K320" i="1" s="1"/>
  <c r="K321" i="1" a="1"/>
  <c r="K321" i="1" s="1"/>
  <c r="K322" i="1" a="1"/>
  <c r="K322" i="1"/>
  <c r="K323" i="1" a="1"/>
  <c r="K323" i="1" s="1"/>
  <c r="K324" i="1" a="1"/>
  <c r="K324" i="1" s="1"/>
  <c r="K325" i="1" a="1"/>
  <c r="K325" i="1" s="1"/>
  <c r="K326" i="1" a="1"/>
  <c r="K326" i="1" s="1"/>
  <c r="K327" i="1" a="1"/>
  <c r="K327" i="1" s="1"/>
  <c r="K328" i="1" a="1"/>
  <c r="K328" i="1" s="1"/>
  <c r="K329" i="1" a="1"/>
  <c r="K329" i="1" s="1"/>
  <c r="K330" i="1" a="1"/>
  <c r="K330" i="1" s="1"/>
  <c r="K331" i="1" a="1"/>
  <c r="K331" i="1" s="1"/>
  <c r="K332" i="1" a="1"/>
  <c r="K332" i="1" s="1"/>
  <c r="K333" i="1" a="1"/>
  <c r="K333" i="1" s="1"/>
  <c r="K334" i="1" a="1"/>
  <c r="K334" i="1"/>
  <c r="K335" i="1" a="1"/>
  <c r="K335" i="1" s="1"/>
  <c r="K336" i="1" a="1"/>
  <c r="K336" i="1" s="1"/>
  <c r="K337" i="1" a="1"/>
  <c r="K337" i="1" s="1"/>
  <c r="K338" i="1" a="1"/>
  <c r="K338" i="1" s="1"/>
  <c r="K339" i="1" a="1"/>
  <c r="K339" i="1" s="1"/>
  <c r="K340" i="1" a="1"/>
  <c r="K340" i="1" s="1"/>
  <c r="K341" i="1" a="1"/>
  <c r="K341" i="1" s="1"/>
  <c r="K342" i="1" a="1"/>
  <c r="K342" i="1"/>
  <c r="K343" i="1" a="1"/>
  <c r="K343" i="1"/>
  <c r="K344" i="1" a="1"/>
  <c r="K344" i="1" s="1"/>
  <c r="K345" i="1" a="1"/>
  <c r="K345" i="1"/>
  <c r="K346" i="1" a="1"/>
  <c r="K346" i="1" s="1"/>
  <c r="K347" i="1" a="1"/>
  <c r="K347" i="1" s="1"/>
  <c r="K348" i="1" a="1"/>
  <c r="K348" i="1" s="1"/>
  <c r="K349" i="1" a="1"/>
  <c r="K349" i="1" s="1"/>
  <c r="K350" i="1" a="1"/>
  <c r="K350" i="1"/>
  <c r="K351" i="1" a="1"/>
  <c r="K351" i="1"/>
  <c r="K352" i="1" a="1"/>
  <c r="K352" i="1" s="1"/>
  <c r="K353" i="1" a="1"/>
  <c r="K353" i="1" s="1"/>
  <c r="K354" i="1" a="1"/>
  <c r="K354" i="1"/>
  <c r="K355" i="1" a="1"/>
  <c r="K355" i="1" s="1"/>
  <c r="K356" i="1" a="1"/>
  <c r="K356" i="1" s="1"/>
  <c r="K357" i="1" a="1"/>
  <c r="K357" i="1"/>
  <c r="K358" i="1" a="1"/>
  <c r="K358" i="1" s="1"/>
  <c r="K359" i="1" a="1"/>
  <c r="K359" i="1"/>
  <c r="K360" i="1" a="1"/>
  <c r="K360" i="1" s="1"/>
  <c r="K361" i="1" a="1"/>
  <c r="K361" i="1" s="1"/>
  <c r="K362" i="1" a="1"/>
  <c r="K362" i="1" s="1"/>
  <c r="K363" i="1" a="1"/>
  <c r="K363" i="1"/>
  <c r="K364" i="1" a="1"/>
  <c r="K364" i="1" s="1"/>
  <c r="K365" i="1" a="1"/>
  <c r="K365" i="1"/>
  <c r="K366" i="1" a="1"/>
  <c r="K366" i="1"/>
  <c r="K367" i="1" a="1"/>
  <c r="K367" i="1" s="1"/>
  <c r="K368" i="1" a="1"/>
  <c r="K368" i="1" s="1"/>
  <c r="K369" i="1" a="1"/>
  <c r="K369" i="1" s="1"/>
  <c r="K370" i="1" a="1"/>
  <c r="K370" i="1" s="1"/>
  <c r="K371" i="1" a="1"/>
  <c r="K371" i="1" s="1"/>
  <c r="K372" i="1" a="1"/>
  <c r="K372" i="1" s="1"/>
  <c r="K373" i="1" a="1"/>
  <c r="K373" i="1"/>
  <c r="K374" i="1" a="1"/>
  <c r="K374" i="1"/>
  <c r="K375" i="1" a="1"/>
  <c r="K375" i="1"/>
  <c r="K376" i="1" a="1"/>
  <c r="K376" i="1" s="1"/>
  <c r="K377" i="1" a="1"/>
  <c r="K377" i="1"/>
  <c r="K378" i="1" a="1"/>
  <c r="K378" i="1" s="1"/>
  <c r="K379" i="1" a="1"/>
  <c r="K379" i="1" s="1"/>
  <c r="K380" i="1" a="1"/>
  <c r="K380" i="1" s="1"/>
  <c r="K381" i="1" a="1"/>
  <c r="K381" i="1" s="1"/>
  <c r="K382" i="1" a="1"/>
  <c r="K382" i="1"/>
  <c r="K383" i="1" a="1"/>
  <c r="K383" i="1"/>
  <c r="K384" i="1" a="1"/>
  <c r="K384" i="1" s="1"/>
  <c r="K385" i="1" a="1"/>
  <c r="K385" i="1"/>
  <c r="K386" i="1" a="1"/>
  <c r="K386" i="1"/>
  <c r="K387" i="1" a="1"/>
  <c r="K387" i="1" s="1"/>
  <c r="K388" i="1" a="1"/>
  <c r="K388" i="1" s="1"/>
  <c r="K389" i="1" a="1"/>
  <c r="K389" i="1"/>
  <c r="K390" i="1" a="1"/>
  <c r="K390" i="1" s="1"/>
  <c r="K391" i="1" a="1"/>
  <c r="K391" i="1"/>
  <c r="K392" i="1" a="1"/>
  <c r="K392" i="1" s="1"/>
  <c r="K393" i="1" a="1"/>
  <c r="K393" i="1" s="1"/>
  <c r="K394" i="1" a="1"/>
  <c r="K394" i="1" s="1"/>
  <c r="K395" i="1" a="1"/>
  <c r="K395" i="1"/>
  <c r="K396" i="1" a="1"/>
  <c r="K396" i="1" s="1"/>
  <c r="K397" i="1" a="1"/>
  <c r="K397" i="1"/>
  <c r="K398" i="1" a="1"/>
  <c r="K398" i="1"/>
  <c r="K399" i="1" a="1"/>
  <c r="K399" i="1" s="1"/>
  <c r="K400" i="1" a="1"/>
  <c r="K400" i="1" s="1"/>
  <c r="K401" i="1" a="1"/>
  <c r="K401" i="1" s="1"/>
  <c r="K402" i="1" a="1"/>
  <c r="K402" i="1" s="1"/>
  <c r="K403" i="1" a="1"/>
  <c r="K403" i="1" s="1"/>
  <c r="K404" i="1" a="1"/>
  <c r="K404" i="1" s="1"/>
  <c r="K405" i="1" a="1"/>
  <c r="K405" i="1"/>
  <c r="K406" i="1" a="1"/>
  <c r="K406" i="1"/>
  <c r="K407" i="1" a="1"/>
  <c r="K407" i="1"/>
  <c r="K408" i="1" a="1"/>
  <c r="K408" i="1" s="1"/>
  <c r="K409" i="1" a="1"/>
  <c r="K409" i="1"/>
  <c r="K410" i="1" a="1"/>
  <c r="K410" i="1" s="1"/>
  <c r="K411" i="1" a="1"/>
  <c r="K411" i="1" s="1"/>
  <c r="K412" i="1" a="1"/>
  <c r="K412" i="1" s="1"/>
  <c r="K413" i="1" a="1"/>
  <c r="K413" i="1" s="1"/>
  <c r="K414" i="1" a="1"/>
  <c r="K414" i="1"/>
  <c r="K415" i="1" a="1"/>
  <c r="K415" i="1"/>
  <c r="K416" i="1" a="1"/>
  <c r="K416" i="1" s="1"/>
  <c r="K417" i="1" a="1"/>
  <c r="K417" i="1" s="1"/>
  <c r="K418" i="1" a="1"/>
  <c r="K418" i="1" s="1"/>
  <c r="K419" i="1" a="1"/>
  <c r="K419" i="1" s="1"/>
  <c r="K420" i="1" a="1"/>
  <c r="K420" i="1" s="1"/>
  <c r="K421" i="1" a="1"/>
  <c r="K421" i="1"/>
  <c r="K422" i="1" a="1"/>
  <c r="K422" i="1" s="1"/>
  <c r="K423" i="1" a="1"/>
  <c r="K423" i="1"/>
  <c r="K424" i="1" a="1"/>
  <c r="K424" i="1" s="1"/>
  <c r="K425" i="1" a="1"/>
  <c r="K425" i="1" s="1"/>
  <c r="K426" i="1" a="1"/>
  <c r="K426" i="1" s="1"/>
  <c r="K427" i="1" a="1"/>
  <c r="K427" i="1" s="1"/>
  <c r="K428" i="1" a="1"/>
  <c r="K428" i="1" s="1"/>
  <c r="K429" i="1" a="1"/>
  <c r="K429" i="1"/>
  <c r="K430" i="1" a="1"/>
  <c r="K430" i="1"/>
  <c r="K431" i="1" a="1"/>
  <c r="K431" i="1" s="1"/>
  <c r="K432" i="1" a="1"/>
  <c r="K432" i="1" s="1"/>
  <c r="K433" i="1" a="1"/>
  <c r="K433" i="1" s="1"/>
  <c r="K434" i="1" a="1"/>
  <c r="K434" i="1" s="1"/>
  <c r="K435" i="1" a="1"/>
  <c r="K435" i="1" s="1"/>
  <c r="K436" i="1" a="1"/>
  <c r="K436" i="1" s="1"/>
  <c r="K437" i="1" a="1"/>
  <c r="K437" i="1"/>
  <c r="K438" i="1" a="1"/>
  <c r="K438" i="1"/>
  <c r="K439" i="1" a="1"/>
  <c r="K439" i="1"/>
  <c r="K440" i="1" a="1"/>
  <c r="K440" i="1" s="1"/>
  <c r="K441" i="1" a="1"/>
  <c r="K441" i="1"/>
  <c r="K442" i="1" a="1"/>
  <c r="K442" i="1" s="1"/>
  <c r="K443" i="1" a="1"/>
  <c r="K443" i="1" s="1"/>
  <c r="K444" i="1" a="1"/>
  <c r="K444" i="1" s="1"/>
  <c r="K445" i="1" a="1"/>
  <c r="K445" i="1" s="1"/>
  <c r="K446" i="1" a="1"/>
  <c r="K446" i="1"/>
  <c r="K447" i="1" a="1"/>
  <c r="K447" i="1"/>
  <c r="K448" i="1" a="1"/>
  <c r="K448" i="1" s="1"/>
  <c r="K449" i="1" a="1"/>
  <c r="K449" i="1" s="1"/>
  <c r="K450" i="1" a="1"/>
  <c r="K450" i="1" s="1"/>
  <c r="K451" i="1" a="1"/>
  <c r="K451" i="1" s="1"/>
  <c r="K452" i="1" a="1"/>
  <c r="K452" i="1" s="1"/>
  <c r="K453" i="1" a="1"/>
  <c r="K453" i="1"/>
  <c r="K454" i="1" a="1"/>
  <c r="K454" i="1" s="1"/>
  <c r="K455" i="1" a="1"/>
  <c r="K455" i="1"/>
  <c r="K456" i="1" a="1"/>
  <c r="K456" i="1" s="1"/>
  <c r="K457" i="1" a="1"/>
  <c r="K457" i="1" s="1"/>
  <c r="K458" i="1" a="1"/>
  <c r="K458" i="1" s="1"/>
  <c r="K459" i="1" a="1"/>
  <c r="K459" i="1"/>
  <c r="K460" i="1" a="1"/>
  <c r="K460" i="1" s="1"/>
  <c r="K461" i="1" a="1"/>
  <c r="K461" i="1"/>
  <c r="K462" i="1" a="1"/>
  <c r="K462" i="1"/>
  <c r="K463" i="1" a="1"/>
  <c r="K463" i="1" s="1"/>
  <c r="K464" i="1" a="1"/>
  <c r="K464" i="1" s="1"/>
  <c r="K465" i="1" a="1"/>
  <c r="K465" i="1" s="1"/>
  <c r="K466" i="1" a="1"/>
  <c r="K466" i="1" s="1"/>
  <c r="K467" i="1" a="1"/>
  <c r="K467" i="1" s="1"/>
  <c r="K468" i="1" a="1"/>
  <c r="K468" i="1" s="1"/>
  <c r="K469" i="1" a="1"/>
  <c r="K469" i="1"/>
  <c r="K470" i="1" a="1"/>
  <c r="K470" i="1"/>
  <c r="K471" i="1" a="1"/>
  <c r="K471" i="1"/>
  <c r="K472" i="1" a="1"/>
  <c r="K472" i="1" s="1"/>
  <c r="K473" i="1" a="1"/>
  <c r="K473" i="1"/>
  <c r="K474" i="1" a="1"/>
  <c r="K474" i="1" s="1"/>
  <c r="K475" i="1" a="1"/>
  <c r="K475" i="1" s="1"/>
  <c r="K476" i="1" a="1"/>
  <c r="K476" i="1" s="1"/>
  <c r="K477" i="1" a="1"/>
  <c r="K477" i="1" s="1"/>
  <c r="K478" i="1" a="1"/>
  <c r="K478" i="1"/>
  <c r="K479" i="1" a="1"/>
  <c r="K479" i="1"/>
  <c r="K480" i="1" a="1"/>
  <c r="K480" i="1" s="1"/>
  <c r="K481" i="1" a="1"/>
  <c r="K481" i="1" s="1"/>
  <c r="K482" i="1" a="1"/>
  <c r="K482" i="1" s="1"/>
  <c r="K483" i="1" a="1"/>
  <c r="K483" i="1" s="1"/>
  <c r="K484" i="1" a="1"/>
  <c r="K484" i="1" s="1"/>
  <c r="K485" i="1" a="1"/>
  <c r="K485" i="1"/>
  <c r="K486" i="1" a="1"/>
  <c r="K486" i="1" s="1"/>
  <c r="K487" i="1" a="1"/>
  <c r="K487" i="1"/>
  <c r="K488" i="1" a="1"/>
  <c r="K488" i="1" s="1"/>
  <c r="K489" i="1" a="1"/>
  <c r="K489" i="1" s="1"/>
  <c r="K490" i="1" a="1"/>
  <c r="K490" i="1" s="1"/>
  <c r="K491" i="1" a="1"/>
  <c r="K491" i="1" s="1"/>
  <c r="K492" i="1" a="1"/>
  <c r="K492" i="1" s="1"/>
  <c r="K493" i="1" a="1"/>
  <c r="K493" i="1"/>
  <c r="K494" i="1" a="1"/>
  <c r="K494" i="1"/>
  <c r="K495" i="1" a="1"/>
  <c r="K495" i="1" s="1"/>
  <c r="K496" i="1" a="1"/>
  <c r="K496" i="1" s="1"/>
  <c r="K497" i="1" a="1"/>
  <c r="K497" i="1" s="1"/>
  <c r="K498" i="1" a="1"/>
  <c r="K498" i="1" s="1"/>
  <c r="K499" i="1" a="1"/>
  <c r="K499" i="1" s="1"/>
  <c r="K500" i="1" a="1"/>
  <c r="K500" i="1" s="1"/>
  <c r="K501" i="1" a="1"/>
  <c r="K501" i="1"/>
  <c r="K502" i="1" a="1"/>
  <c r="K502" i="1"/>
  <c r="K503" i="1" a="1"/>
  <c r="K503" i="1"/>
  <c r="K504" i="1" a="1"/>
  <c r="K504" i="1" s="1"/>
  <c r="K505" i="1" a="1"/>
  <c r="K505" i="1" s="1"/>
  <c r="K506" i="1" a="1"/>
  <c r="K506" i="1" s="1"/>
  <c r="K507" i="1" a="1"/>
  <c r="K507" i="1" s="1"/>
  <c r="K508" i="1" a="1"/>
  <c r="K508" i="1" s="1"/>
  <c r="K509" i="1" a="1"/>
  <c r="K509" i="1" s="1"/>
  <c r="K510" i="1" a="1"/>
  <c r="K510" i="1"/>
  <c r="K511" i="1" a="1"/>
  <c r="K511" i="1"/>
  <c r="K512" i="1" a="1"/>
  <c r="K512" i="1" s="1"/>
  <c r="K513" i="1" a="1"/>
  <c r="K513" i="1" s="1"/>
  <c r="K514" i="1" a="1"/>
  <c r="K514" i="1" s="1"/>
  <c r="K515" i="1" a="1"/>
  <c r="K515" i="1" s="1"/>
  <c r="K516" i="1" a="1"/>
  <c r="K516" i="1" s="1"/>
  <c r="K517" i="1" a="1"/>
  <c r="K517" i="1"/>
  <c r="K518" i="1" a="1"/>
  <c r="K518" i="1" s="1"/>
  <c r="K519" i="1" a="1"/>
  <c r="K519" i="1"/>
  <c r="K520" i="1" a="1"/>
  <c r="K520" i="1" s="1"/>
  <c r="K521" i="1" a="1"/>
  <c r="K521" i="1" s="1"/>
  <c r="K522" i="1" a="1"/>
  <c r="K522" i="1" s="1"/>
  <c r="K523" i="1" a="1"/>
  <c r="K523" i="1" s="1"/>
  <c r="K524" i="1" a="1"/>
  <c r="K524" i="1" s="1"/>
  <c r="K525" i="1" a="1"/>
  <c r="K525" i="1"/>
  <c r="K526" i="1" a="1"/>
  <c r="K526" i="1"/>
  <c r="K527" i="1" a="1"/>
  <c r="K527" i="1" s="1"/>
  <c r="K528" i="1" a="1"/>
  <c r="K528" i="1" s="1"/>
  <c r="K529" i="1" a="1"/>
  <c r="K529" i="1" s="1"/>
  <c r="K530" i="1" a="1"/>
  <c r="K530" i="1" s="1"/>
  <c r="K531" i="1" a="1"/>
  <c r="K531" i="1" s="1"/>
  <c r="K532" i="1" a="1"/>
  <c r="K532" i="1" s="1"/>
  <c r="K533" i="1" a="1"/>
  <c r="K533" i="1"/>
  <c r="K534" i="1" a="1"/>
  <c r="K534" i="1"/>
  <c r="K535" i="1" a="1"/>
  <c r="K535" i="1"/>
  <c r="K536" i="1" a="1"/>
  <c r="K536" i="1" s="1"/>
  <c r="K537" i="1" a="1"/>
  <c r="K537" i="1" s="1"/>
  <c r="K538" i="1" a="1"/>
  <c r="K538" i="1" s="1"/>
  <c r="K539" i="1" a="1"/>
  <c r="K539" i="1" s="1"/>
  <c r="K540" i="1" a="1"/>
  <c r="K540" i="1" s="1"/>
  <c r="K541" i="1" a="1"/>
  <c r="K541" i="1" s="1"/>
  <c r="K542" i="1" a="1"/>
  <c r="K542" i="1"/>
  <c r="K543" i="1" a="1"/>
  <c r="K543" i="1"/>
  <c r="K544" i="1" a="1"/>
  <c r="K544" i="1" s="1"/>
  <c r="K545" i="1" a="1"/>
  <c r="K545" i="1" s="1"/>
  <c r="K546" i="1" a="1"/>
  <c r="K546" i="1" s="1"/>
  <c r="K547" i="1" a="1"/>
  <c r="K547" i="1" s="1"/>
  <c r="K548" i="1" a="1"/>
  <c r="K548" i="1" s="1"/>
  <c r="K549" i="1" a="1"/>
  <c r="K549" i="1"/>
  <c r="K550" i="1" a="1"/>
  <c r="K550" i="1" s="1"/>
  <c r="K551" i="1" a="1"/>
  <c r="K551" i="1"/>
  <c r="K552" i="1" a="1"/>
  <c r="K552" i="1" s="1"/>
  <c r="K553" i="1" a="1"/>
  <c r="K553" i="1" s="1"/>
  <c r="K554" i="1" a="1"/>
  <c r="K554" i="1" s="1"/>
  <c r="K555" i="1" a="1"/>
  <c r="K555" i="1" s="1"/>
  <c r="K556" i="1" a="1"/>
  <c r="K556" i="1" s="1"/>
  <c r="K557" i="1" a="1"/>
  <c r="K557" i="1"/>
  <c r="K558" i="1" a="1"/>
  <c r="K558" i="1"/>
  <c r="K559" i="1" a="1"/>
  <c r="K559" i="1" s="1"/>
  <c r="K560" i="1" a="1"/>
  <c r="K560" i="1" s="1"/>
  <c r="K561" i="1" a="1"/>
  <c r="K561" i="1" s="1"/>
  <c r="K562" i="1" a="1"/>
  <c r="K562" i="1" s="1"/>
  <c r="K563" i="1" a="1"/>
  <c r="K563" i="1" s="1"/>
  <c r="K564" i="1" a="1"/>
  <c r="K564" i="1" s="1"/>
  <c r="K565" i="1" a="1"/>
  <c r="K565" i="1"/>
  <c r="K566" i="1" a="1"/>
  <c r="K566" i="1"/>
  <c r="K567" i="1" a="1"/>
  <c r="K567" i="1"/>
  <c r="K568" i="1" a="1"/>
  <c r="K568" i="1" s="1"/>
  <c r="K569" i="1" a="1"/>
  <c r="K569" i="1" s="1"/>
  <c r="K570" i="1" a="1"/>
  <c r="K570" i="1" s="1"/>
  <c r="K571" i="1" a="1"/>
  <c r="K571" i="1" s="1"/>
  <c r="K572" i="1" a="1"/>
  <c r="K572" i="1" s="1"/>
  <c r="K573" i="1" a="1"/>
  <c r="K573" i="1" s="1"/>
  <c r="K574" i="1" a="1"/>
  <c r="K574" i="1"/>
  <c r="K575" i="1" a="1"/>
  <c r="K575" i="1"/>
  <c r="K576" i="1" a="1"/>
  <c r="K576" i="1" s="1"/>
  <c r="K577" i="1" a="1"/>
  <c r="K577" i="1" s="1"/>
  <c r="K578" i="1" a="1"/>
  <c r="K578" i="1" s="1"/>
  <c r="K579" i="1" a="1"/>
  <c r="K579" i="1" s="1"/>
  <c r="K580" i="1" a="1"/>
  <c r="K580" i="1" s="1"/>
  <c r="K581" i="1" a="1"/>
  <c r="K581" i="1"/>
  <c r="K582" i="1" a="1"/>
  <c r="K582" i="1" s="1"/>
  <c r="K583" i="1" a="1"/>
  <c r="K583" i="1"/>
  <c r="K584" i="1" a="1"/>
  <c r="K584" i="1" s="1"/>
  <c r="K585" i="1" a="1"/>
  <c r="K585" i="1" s="1"/>
  <c r="K586" i="1" a="1"/>
  <c r="K586" i="1" s="1"/>
  <c r="K587" i="1" a="1"/>
  <c r="K587" i="1" s="1"/>
  <c r="K588" i="1" a="1"/>
  <c r="K588" i="1" s="1"/>
  <c r="K589" i="1" a="1"/>
  <c r="K589" i="1"/>
  <c r="K590" i="1" a="1"/>
  <c r="K590" i="1"/>
  <c r="K591" i="1" a="1"/>
  <c r="K591" i="1" s="1"/>
  <c r="K592" i="1" a="1"/>
  <c r="K592" i="1" s="1"/>
  <c r="K593" i="1" a="1"/>
  <c r="K593" i="1" s="1"/>
  <c r="K594" i="1" a="1"/>
  <c r="K594" i="1" s="1"/>
  <c r="K595" i="1" a="1"/>
  <c r="K595" i="1" s="1"/>
  <c r="K596" i="1" a="1"/>
  <c r="K596" i="1" s="1"/>
  <c r="K597" i="1" a="1"/>
  <c r="K597" i="1"/>
  <c r="K598" i="1" a="1"/>
  <c r="K598" i="1"/>
  <c r="K599" i="1" a="1"/>
  <c r="K599" i="1"/>
  <c r="K600" i="1" a="1"/>
  <c r="K600" i="1" s="1"/>
  <c r="K601" i="1" a="1"/>
  <c r="K601" i="1" s="1"/>
  <c r="K602" i="1" a="1"/>
  <c r="K602" i="1" s="1"/>
  <c r="K603" i="1" a="1"/>
  <c r="K603" i="1" s="1"/>
  <c r="K604" i="1" a="1"/>
  <c r="K604" i="1" s="1"/>
  <c r="K605" i="1" a="1"/>
  <c r="K605" i="1" s="1"/>
  <c r="K606" i="1" a="1"/>
  <c r="K606" i="1"/>
  <c r="K607" i="1" a="1"/>
  <c r="K607" i="1"/>
  <c r="K608" i="1" a="1"/>
  <c r="K608" i="1" s="1"/>
  <c r="K609" i="1" a="1"/>
  <c r="K609" i="1" s="1"/>
  <c r="K610" i="1" a="1"/>
  <c r="K610" i="1" s="1"/>
  <c r="K611" i="1" a="1"/>
  <c r="K611" i="1" s="1"/>
  <c r="K612" i="1" a="1"/>
  <c r="K612" i="1" s="1"/>
  <c r="K613" i="1" a="1"/>
  <c r="K613" i="1"/>
  <c r="K614" i="1" a="1"/>
  <c r="K614" i="1" s="1"/>
  <c r="K615" i="1" a="1"/>
  <c r="K615" i="1"/>
  <c r="K616" i="1" a="1"/>
  <c r="K616" i="1" s="1"/>
  <c r="K617" i="1" a="1"/>
  <c r="K617" i="1" s="1"/>
  <c r="K618" i="1" a="1"/>
  <c r="K618" i="1" s="1"/>
  <c r="K619" i="1" a="1"/>
  <c r="K619" i="1" s="1"/>
  <c r="K620" i="1" a="1"/>
  <c r="K620" i="1" s="1"/>
  <c r="K621" i="1" a="1"/>
  <c r="K621" i="1"/>
  <c r="K622" i="1" a="1"/>
  <c r="K622" i="1"/>
  <c r="K623" i="1" a="1"/>
  <c r="K623" i="1"/>
  <c r="K624" i="1" a="1"/>
  <c r="K624" i="1" s="1"/>
  <c r="K625" i="1" a="1"/>
  <c r="K625" i="1" s="1"/>
  <c r="K626" i="1" a="1"/>
  <c r="K626" i="1" s="1"/>
  <c r="K627" i="1" a="1"/>
  <c r="K627" i="1" s="1"/>
  <c r="K628" i="1" a="1"/>
  <c r="K628" i="1" s="1"/>
  <c r="K629" i="1" a="1"/>
  <c r="K629" i="1"/>
  <c r="K630" i="1" a="1"/>
  <c r="K630" i="1"/>
  <c r="K631" i="1" a="1"/>
  <c r="K631" i="1"/>
  <c r="K632" i="1" a="1"/>
  <c r="K632" i="1" s="1"/>
  <c r="K633" i="1" a="1"/>
  <c r="K633" i="1" s="1"/>
  <c r="K634" i="1" a="1"/>
  <c r="K634" i="1" s="1"/>
  <c r="K635" i="1" a="1"/>
  <c r="K635" i="1" s="1"/>
  <c r="K636" i="1" a="1"/>
  <c r="K636" i="1" s="1"/>
  <c r="K637" i="1" a="1"/>
  <c r="K637" i="1"/>
  <c r="K638" i="1" a="1"/>
  <c r="K638" i="1"/>
  <c r="K639" i="1" a="1"/>
  <c r="K639" i="1"/>
  <c r="K640" i="1" a="1"/>
  <c r="K640" i="1"/>
  <c r="K641" i="1" a="1"/>
  <c r="K641" i="1" s="1"/>
  <c r="K642" i="1" a="1"/>
  <c r="K642" i="1"/>
  <c r="K643" i="1" a="1"/>
  <c r="K643" i="1"/>
  <c r="K644" i="1" a="1"/>
  <c r="K644" i="1"/>
  <c r="K645" i="1" a="1"/>
  <c r="K645" i="1" s="1"/>
  <c r="K646" i="1" a="1"/>
  <c r="K646" i="1"/>
  <c r="K647" i="1" a="1"/>
  <c r="K647" i="1"/>
  <c r="K648" i="1" a="1"/>
  <c r="K648" i="1"/>
  <c r="K649" i="1" a="1"/>
  <c r="K649" i="1" s="1"/>
  <c r="K650" i="1" a="1"/>
  <c r="K650" i="1"/>
  <c r="K651" i="1" a="1"/>
  <c r="K651" i="1"/>
  <c r="K652" i="1" a="1"/>
  <c r="K652" i="1"/>
  <c r="K653" i="1" a="1"/>
  <c r="K653" i="1" s="1"/>
  <c r="K654" i="1" a="1"/>
  <c r="K654" i="1"/>
  <c r="K655" i="1" a="1"/>
  <c r="K655" i="1"/>
  <c r="K656" i="1" a="1"/>
  <c r="K656" i="1" s="1"/>
  <c r="K657" i="1" a="1"/>
  <c r="K657" i="1" s="1"/>
  <c r="K658" i="1" a="1"/>
  <c r="K658" i="1"/>
  <c r="K659" i="1" a="1"/>
  <c r="K659" i="1"/>
  <c r="K660" i="1" a="1"/>
  <c r="K660" i="1" s="1"/>
  <c r="K661" i="1" a="1"/>
  <c r="K661" i="1" s="1"/>
  <c r="K662" i="1" a="1"/>
  <c r="K662" i="1"/>
  <c r="K663" i="1" a="1"/>
  <c r="K663" i="1"/>
  <c r="K664" i="1" a="1"/>
  <c r="K664" i="1" s="1"/>
  <c r="K665" i="1" a="1"/>
  <c r="K665" i="1" s="1"/>
  <c r="K666" i="1" a="1"/>
  <c r="K666" i="1"/>
  <c r="K667" i="1" a="1"/>
  <c r="K667" i="1"/>
  <c r="K668" i="1" a="1"/>
  <c r="K668" i="1" s="1"/>
  <c r="K669" i="1" a="1"/>
  <c r="K669" i="1" s="1"/>
  <c r="K670" i="1" a="1"/>
  <c r="K670" i="1"/>
  <c r="K671" i="1" a="1"/>
  <c r="K671" i="1"/>
  <c r="K672" i="1" a="1"/>
  <c r="K672" i="1" s="1"/>
  <c r="K673" i="1" a="1"/>
  <c r="K673" i="1" s="1"/>
  <c r="K674" i="1" a="1"/>
  <c r="K674" i="1"/>
  <c r="K675" i="1" a="1"/>
  <c r="K675" i="1"/>
  <c r="K676" i="1" a="1"/>
  <c r="K676" i="1" s="1"/>
  <c r="K677" i="1" a="1"/>
  <c r="K677" i="1" s="1"/>
  <c r="K678" i="1" a="1"/>
  <c r="K678" i="1"/>
  <c r="K679" i="1" a="1"/>
  <c r="K679" i="1"/>
  <c r="K680" i="1" a="1"/>
  <c r="K680" i="1" s="1"/>
  <c r="K681" i="1" a="1"/>
  <c r="K681" i="1" s="1"/>
  <c r="K682" i="1" a="1"/>
  <c r="K682" i="1"/>
  <c r="K683" i="1" a="1"/>
  <c r="K683" i="1"/>
  <c r="K684" i="1" a="1"/>
  <c r="K684" i="1" s="1"/>
  <c r="K685" i="1" a="1"/>
  <c r="K685" i="1" s="1"/>
  <c r="K686" i="1" a="1"/>
  <c r="K686" i="1" s="1"/>
  <c r="K687" i="1" a="1"/>
  <c r="K687" i="1" s="1"/>
  <c r="K688" i="1" a="1"/>
  <c r="K688" i="1" s="1"/>
  <c r="K689" i="1" a="1"/>
  <c r="K689" i="1" s="1"/>
  <c r="K690" i="1" a="1"/>
  <c r="K690" i="1"/>
  <c r="K691" i="1" a="1"/>
  <c r="K691" i="1" s="1"/>
  <c r="K692" i="1" a="1"/>
  <c r="K692" i="1" s="1"/>
  <c r="K693" i="1" a="1"/>
  <c r="K693" i="1" s="1"/>
  <c r="K694" i="1" a="1"/>
  <c r="K694" i="1"/>
  <c r="K695" i="1" a="1"/>
  <c r="K695" i="1"/>
  <c r="K696" i="1" a="1"/>
  <c r="K696" i="1" s="1"/>
  <c r="K697" i="1" a="1"/>
  <c r="K697" i="1" s="1"/>
  <c r="K698" i="1" a="1"/>
  <c r="K698" i="1" s="1"/>
  <c r="K699" i="1" a="1"/>
  <c r="K699" i="1" s="1"/>
  <c r="K700" i="1" a="1"/>
  <c r="K700" i="1" s="1"/>
  <c r="K701" i="1" a="1"/>
  <c r="K701" i="1" s="1"/>
  <c r="K702" i="1" a="1"/>
  <c r="K702" i="1" s="1"/>
  <c r="K703" i="1" a="1"/>
  <c r="K703" i="1" s="1"/>
  <c r="K704" i="1" a="1"/>
  <c r="K704" i="1" s="1"/>
  <c r="K705" i="1" a="1"/>
  <c r="K705" i="1" s="1"/>
  <c r="K706" i="1" a="1"/>
  <c r="K706" i="1"/>
  <c r="K707" i="1" a="1"/>
  <c r="K707" i="1" s="1"/>
  <c r="K708" i="1" a="1"/>
  <c r="K708" i="1" s="1"/>
  <c r="K709" i="1" a="1"/>
  <c r="K709" i="1" s="1"/>
  <c r="K710" i="1" a="1"/>
  <c r="K710" i="1" s="1"/>
  <c r="K711" i="1" a="1"/>
  <c r="K711" i="1"/>
  <c r="K712" i="1" a="1"/>
  <c r="K712" i="1" s="1"/>
  <c r="K713" i="1" a="1"/>
  <c r="K713" i="1" s="1"/>
  <c r="K714" i="1" a="1"/>
  <c r="K714" i="1" s="1"/>
  <c r="K715" i="1" a="1"/>
  <c r="K715" i="1" s="1"/>
  <c r="K716" i="1" a="1"/>
  <c r="K716" i="1" s="1"/>
  <c r="K717" i="1" a="1"/>
  <c r="K717" i="1" s="1"/>
  <c r="K718" i="1" a="1"/>
  <c r="K718" i="1" s="1"/>
  <c r="K719" i="1" a="1"/>
  <c r="K719" i="1" s="1"/>
  <c r="K720" i="1" a="1"/>
  <c r="K720" i="1" s="1"/>
  <c r="K721" i="1" a="1"/>
  <c r="K721" i="1" s="1"/>
  <c r="K722" i="1" a="1"/>
  <c r="K722" i="1"/>
  <c r="K723" i="1" a="1"/>
  <c r="K723" i="1" s="1"/>
  <c r="K724" i="1" a="1"/>
  <c r="K724" i="1" s="1"/>
  <c r="K725" i="1" a="1"/>
  <c r="K725" i="1" s="1"/>
  <c r="K726" i="1" a="1"/>
  <c r="K726" i="1" s="1"/>
  <c r="K727" i="1" a="1"/>
  <c r="K727" i="1"/>
  <c r="K728" i="1" a="1"/>
  <c r="K728" i="1" s="1"/>
  <c r="K729" i="1" a="1"/>
  <c r="K729" i="1" s="1"/>
  <c r="K730" i="1" a="1"/>
  <c r="K730" i="1" s="1"/>
  <c r="K731" i="1" a="1"/>
  <c r="K731" i="1" s="1"/>
  <c r="K732" i="1" a="1"/>
  <c r="K732" i="1" s="1"/>
  <c r="K733" i="1" a="1"/>
  <c r="K733" i="1" s="1"/>
  <c r="K734" i="1" a="1"/>
  <c r="K734" i="1" s="1"/>
  <c r="K735" i="1" a="1"/>
  <c r="K735" i="1" s="1"/>
  <c r="K736" i="1" a="1"/>
  <c r="K736" i="1" s="1"/>
  <c r="K737" i="1" a="1"/>
  <c r="K737" i="1" s="1"/>
  <c r="K738" i="1" a="1"/>
  <c r="K738" i="1"/>
  <c r="K739" i="1" a="1"/>
  <c r="K739" i="1" s="1"/>
  <c r="K740" i="1" a="1"/>
  <c r="K740" i="1" s="1"/>
  <c r="K741" i="1" a="1"/>
  <c r="K741" i="1" s="1"/>
  <c r="K742" i="1" a="1"/>
  <c r="K742" i="1" s="1"/>
  <c r="K743" i="1" a="1"/>
  <c r="K743" i="1"/>
  <c r="K744" i="1" a="1"/>
  <c r="K744" i="1" s="1"/>
  <c r="K745" i="1" a="1"/>
  <c r="K745" i="1" s="1"/>
  <c r="K746" i="1" a="1"/>
  <c r="K746" i="1" s="1"/>
  <c r="K747" i="1" a="1"/>
  <c r="K747" i="1" s="1"/>
  <c r="K748" i="1" a="1"/>
  <c r="K748" i="1" s="1"/>
  <c r="K749" i="1" a="1"/>
  <c r="K749" i="1" s="1"/>
  <c r="K750" i="1" a="1"/>
  <c r="K750" i="1" s="1"/>
  <c r="K751" i="1" a="1"/>
  <c r="K751" i="1" s="1"/>
  <c r="K752" i="1" a="1"/>
  <c r="K752" i="1" s="1"/>
  <c r="K753" i="1" a="1"/>
  <c r="K753" i="1" s="1"/>
  <c r="K754" i="1" a="1"/>
  <c r="K754" i="1"/>
  <c r="K755" i="1" a="1"/>
  <c r="K755" i="1" s="1"/>
  <c r="K756" i="1" a="1"/>
  <c r="K756" i="1" s="1"/>
  <c r="K757" i="1" a="1"/>
  <c r="K757" i="1" s="1"/>
  <c r="K758" i="1" a="1"/>
  <c r="K758" i="1" s="1"/>
  <c r="K759" i="1" a="1"/>
  <c r="K759" i="1"/>
  <c r="K760" i="1" a="1"/>
  <c r="K760" i="1" s="1"/>
  <c r="K761" i="1" a="1"/>
  <c r="K761" i="1" s="1"/>
  <c r="K762" i="1" a="1"/>
  <c r="K762" i="1" s="1"/>
  <c r="K763" i="1" a="1"/>
  <c r="K763" i="1" s="1"/>
  <c r="K764" i="1" a="1"/>
  <c r="K764" i="1" s="1"/>
  <c r="K765" i="1" a="1"/>
  <c r="K765" i="1" s="1"/>
  <c r="K766" i="1" a="1"/>
  <c r="K766" i="1" s="1"/>
  <c r="K767" i="1" a="1"/>
  <c r="K767" i="1" s="1"/>
  <c r="K768" i="1" a="1"/>
  <c r="K768" i="1" s="1"/>
  <c r="K769" i="1" a="1"/>
  <c r="K769" i="1" s="1"/>
  <c r="K770" i="1" a="1"/>
  <c r="K770" i="1"/>
  <c r="K771" i="1" a="1"/>
  <c r="K771" i="1" s="1"/>
  <c r="K772" i="1" a="1"/>
  <c r="K772" i="1" s="1"/>
  <c r="K773" i="1" a="1"/>
  <c r="K773" i="1" s="1"/>
  <c r="K774" i="1" a="1"/>
  <c r="K774" i="1" s="1"/>
  <c r="K775" i="1" a="1"/>
  <c r="K775" i="1"/>
  <c r="K776" i="1" a="1"/>
  <c r="K776" i="1" s="1"/>
  <c r="K777" i="1" a="1"/>
  <c r="K777" i="1" s="1"/>
  <c r="K778" i="1" a="1"/>
  <c r="K778" i="1" s="1"/>
  <c r="K779" i="1" a="1"/>
  <c r="K779" i="1" s="1"/>
  <c r="K780" i="1" a="1"/>
  <c r="K780" i="1" s="1"/>
  <c r="K781" i="1" a="1"/>
  <c r="K781" i="1" s="1"/>
  <c r="K782" i="1" a="1"/>
  <c r="K782" i="1" s="1"/>
  <c r="K783" i="1" a="1"/>
  <c r="K783" i="1" s="1"/>
  <c r="K784" i="1" a="1"/>
  <c r="K784" i="1" s="1"/>
  <c r="K785" i="1" a="1"/>
  <c r="K785" i="1" s="1"/>
  <c r="K786" i="1" a="1"/>
  <c r="K786" i="1"/>
  <c r="K787" i="1" a="1"/>
  <c r="K787" i="1" s="1"/>
  <c r="K788" i="1" a="1"/>
  <c r="K788" i="1" s="1"/>
  <c r="K789" i="1" a="1"/>
  <c r="K789" i="1" s="1"/>
  <c r="K790" i="1" a="1"/>
  <c r="K790" i="1" s="1"/>
  <c r="K791" i="1" a="1"/>
  <c r="K791" i="1"/>
  <c r="K792" i="1" a="1"/>
  <c r="K792" i="1" s="1"/>
  <c r="K793" i="1" a="1"/>
  <c r="K793" i="1" s="1"/>
  <c r="K794" i="1" a="1"/>
  <c r="K794" i="1" s="1"/>
  <c r="K795" i="1" a="1"/>
  <c r="K795" i="1" s="1"/>
  <c r="K796" i="1" a="1"/>
  <c r="K796" i="1" s="1"/>
  <c r="K797" i="1" a="1"/>
  <c r="K797" i="1" s="1"/>
  <c r="K798" i="1" a="1"/>
  <c r="K798" i="1" s="1"/>
  <c r="K799" i="1" a="1"/>
  <c r="K799" i="1" s="1"/>
  <c r="K800" i="1" a="1"/>
  <c r="K800" i="1" s="1"/>
  <c r="K801" i="1" a="1"/>
  <c r="K801" i="1" s="1"/>
  <c r="K802" i="1" a="1"/>
  <c r="K802" i="1"/>
  <c r="K803" i="1" a="1"/>
  <c r="K803" i="1" s="1"/>
  <c r="K804" i="1" a="1"/>
  <c r="K804" i="1" s="1"/>
  <c r="K805" i="1" a="1"/>
  <c r="K805" i="1" s="1"/>
  <c r="K806" i="1" a="1"/>
  <c r="K806" i="1" s="1"/>
  <c r="K807" i="1" a="1"/>
  <c r="K807" i="1"/>
  <c r="K808" i="1" a="1"/>
  <c r="K808" i="1" s="1"/>
  <c r="K809" i="1" a="1"/>
  <c r="K809" i="1" s="1"/>
  <c r="K810" i="1" a="1"/>
  <c r="K810" i="1" s="1"/>
  <c r="K811" i="1" a="1"/>
  <c r="K811" i="1" s="1"/>
  <c r="K812" i="1" a="1"/>
  <c r="K812" i="1" s="1"/>
  <c r="K813" i="1" a="1"/>
  <c r="K813" i="1" s="1"/>
  <c r="K814" i="1" a="1"/>
  <c r="K814" i="1" s="1"/>
  <c r="K815" i="1" a="1"/>
  <c r="K815" i="1" s="1"/>
  <c r="K816" i="1" a="1"/>
  <c r="K816" i="1" s="1"/>
  <c r="K817" i="1" a="1"/>
  <c r="K817" i="1" s="1"/>
  <c r="K818" i="1" a="1"/>
  <c r="K818" i="1"/>
  <c r="K819" i="1" a="1"/>
  <c r="K819" i="1" s="1"/>
  <c r="K820" i="1" a="1"/>
  <c r="K820" i="1" s="1"/>
  <c r="K821" i="1" a="1"/>
  <c r="K821" i="1" s="1"/>
  <c r="K822" i="1" a="1"/>
  <c r="K822" i="1" s="1"/>
  <c r="K823" i="1" a="1"/>
  <c r="K823" i="1"/>
  <c r="K824" i="1" a="1"/>
  <c r="K824" i="1" s="1"/>
  <c r="K825" i="1" a="1"/>
  <c r="K825" i="1" s="1"/>
  <c r="K826" i="1" a="1"/>
  <c r="K826" i="1" s="1"/>
  <c r="K827" i="1" a="1"/>
  <c r="K827" i="1" s="1"/>
  <c r="K828" i="1" a="1"/>
  <c r="K828" i="1" s="1"/>
  <c r="K829" i="1" a="1"/>
  <c r="K829" i="1" s="1"/>
  <c r="K830" i="1" a="1"/>
  <c r="K830" i="1" s="1"/>
  <c r="K831" i="1" a="1"/>
  <c r="K831" i="1" s="1"/>
  <c r="K832" i="1" a="1"/>
  <c r="K832" i="1" s="1"/>
  <c r="K833" i="1" a="1"/>
  <c r="K833" i="1" s="1"/>
  <c r="K834" i="1" a="1"/>
  <c r="K834" i="1"/>
  <c r="K835" i="1" a="1"/>
  <c r="K835" i="1" s="1"/>
  <c r="K836" i="1" a="1"/>
  <c r="K836" i="1" s="1"/>
  <c r="K837" i="1" a="1"/>
  <c r="K837" i="1" s="1"/>
  <c r="K838" i="1" a="1"/>
  <c r="K838" i="1" s="1"/>
  <c r="K839" i="1" a="1"/>
  <c r="K839" i="1"/>
  <c r="K840" i="1" a="1"/>
  <c r="K840" i="1" s="1"/>
  <c r="K841" i="1" a="1"/>
  <c r="K841" i="1" s="1"/>
  <c r="K842" i="1" a="1"/>
  <c r="K842" i="1" s="1"/>
  <c r="K843" i="1" a="1"/>
  <c r="K843" i="1" s="1"/>
  <c r="K844" i="1" a="1"/>
  <c r="K844" i="1" s="1"/>
  <c r="K845" i="1" a="1"/>
  <c r="K845" i="1" s="1"/>
  <c r="K846" i="1" a="1"/>
  <c r="K846" i="1" s="1"/>
  <c r="K847" i="1" a="1"/>
  <c r="K847" i="1" s="1"/>
  <c r="K848" i="1" a="1"/>
  <c r="K848" i="1" s="1"/>
  <c r="K849" i="1" a="1"/>
  <c r="K849" i="1" s="1"/>
  <c r="K850" i="1" a="1"/>
  <c r="K850" i="1"/>
  <c r="K851" i="1" a="1"/>
  <c r="K851" i="1" s="1"/>
  <c r="K852" i="1" a="1"/>
  <c r="K852" i="1" s="1"/>
  <c r="K853" i="1" a="1"/>
  <c r="K853" i="1" s="1"/>
  <c r="K854" i="1" a="1"/>
  <c r="K854" i="1" s="1"/>
  <c r="K855" i="1" a="1"/>
  <c r="K855" i="1"/>
  <c r="K856" i="1" a="1"/>
  <c r="K856" i="1" s="1"/>
  <c r="K857" i="1" a="1"/>
  <c r="K857" i="1" s="1"/>
  <c r="K858" i="1" a="1"/>
  <c r="K858" i="1" s="1"/>
  <c r="K859" i="1" a="1"/>
  <c r="K859" i="1" s="1"/>
  <c r="K860" i="1" a="1"/>
  <c r="K860" i="1" s="1"/>
  <c r="K861" i="1" a="1"/>
  <c r="K861" i="1" s="1"/>
  <c r="K862" i="1" a="1"/>
  <c r="K862" i="1" s="1"/>
  <c r="K863" i="1" a="1"/>
  <c r="K863" i="1" s="1"/>
  <c r="K864" i="1" a="1"/>
  <c r="K864" i="1" s="1"/>
  <c r="K865" i="1" a="1"/>
  <c r="K865" i="1" s="1"/>
  <c r="K866" i="1" a="1"/>
  <c r="K866" i="1"/>
  <c r="K867" i="1" a="1"/>
  <c r="K867" i="1" s="1"/>
  <c r="K868" i="1" a="1"/>
  <c r="K868" i="1" s="1"/>
  <c r="K869" i="1" a="1"/>
  <c r="K869" i="1" s="1"/>
  <c r="K870" i="1" a="1"/>
  <c r="K870" i="1" s="1"/>
  <c r="K871" i="1" a="1"/>
  <c r="K871" i="1"/>
  <c r="K872" i="1" a="1"/>
  <c r="K872" i="1" s="1"/>
  <c r="K873" i="1" a="1"/>
  <c r="K873" i="1" s="1"/>
  <c r="K874" i="1" a="1"/>
  <c r="K874" i="1" s="1"/>
  <c r="K875" i="1" a="1"/>
  <c r="K875" i="1" s="1"/>
  <c r="K876" i="1" a="1"/>
  <c r="K876" i="1" s="1"/>
  <c r="K877" i="1" a="1"/>
  <c r="K877" i="1" s="1"/>
  <c r="K878" i="1" a="1"/>
  <c r="K878" i="1" s="1"/>
  <c r="K879" i="1" a="1"/>
  <c r="K879" i="1" s="1"/>
  <c r="K880" i="1" a="1"/>
  <c r="K880" i="1" s="1"/>
  <c r="K881" i="1" a="1"/>
  <c r="K881" i="1" s="1"/>
  <c r="K882" i="1" a="1"/>
  <c r="K882" i="1"/>
  <c r="K883" i="1" a="1"/>
  <c r="K883" i="1" s="1"/>
  <c r="K884" i="1" a="1"/>
  <c r="K884" i="1" s="1"/>
  <c r="K885" i="1" a="1"/>
  <c r="K885" i="1" s="1"/>
  <c r="K886" i="1" a="1"/>
  <c r="K886" i="1" s="1"/>
  <c r="K887" i="1" a="1"/>
  <c r="K887" i="1"/>
  <c r="K888" i="1" a="1"/>
  <c r="K888" i="1" s="1"/>
  <c r="K889" i="1" a="1"/>
  <c r="K889" i="1" s="1"/>
  <c r="K890" i="1" a="1"/>
  <c r="K890" i="1" s="1"/>
  <c r="K891" i="1" a="1"/>
  <c r="K891" i="1" s="1"/>
  <c r="K892" i="1" a="1"/>
  <c r="K892" i="1" s="1"/>
  <c r="K893" i="1" a="1"/>
  <c r="K893" i="1" s="1"/>
  <c r="K894" i="1" a="1"/>
  <c r="K894" i="1" s="1"/>
  <c r="K895" i="1" a="1"/>
  <c r="K895" i="1" s="1"/>
  <c r="K896" i="1" a="1"/>
  <c r="K896" i="1" s="1"/>
  <c r="K897" i="1" a="1"/>
  <c r="K897" i="1" s="1"/>
  <c r="K898" i="1" a="1"/>
  <c r="K898" i="1"/>
  <c r="K899" i="1" a="1"/>
  <c r="K899" i="1" s="1"/>
  <c r="K900" i="1" a="1"/>
  <c r="K900" i="1" s="1"/>
  <c r="K901" i="1" a="1"/>
  <c r="K901" i="1" s="1"/>
  <c r="K902" i="1" a="1"/>
  <c r="K902" i="1" s="1"/>
  <c r="K903" i="1" a="1"/>
  <c r="K903" i="1"/>
  <c r="K904" i="1" a="1"/>
  <c r="K904" i="1" s="1"/>
  <c r="K905" i="1" a="1"/>
  <c r="K905" i="1" s="1"/>
  <c r="K906" i="1" a="1"/>
  <c r="K906" i="1" s="1"/>
  <c r="K907" i="1" a="1"/>
  <c r="K907" i="1" s="1"/>
  <c r="K908" i="1" a="1"/>
  <c r="K908" i="1" s="1"/>
  <c r="K909" i="1" a="1"/>
  <c r="K909" i="1" s="1"/>
  <c r="K910" i="1" a="1"/>
  <c r="K910" i="1" s="1"/>
  <c r="K911" i="1" a="1"/>
  <c r="K911" i="1" s="1"/>
  <c r="K912" i="1" a="1"/>
  <c r="K912" i="1" s="1"/>
  <c r="K913" i="1" a="1"/>
  <c r="K913" i="1" s="1"/>
  <c r="K914" i="1" a="1"/>
  <c r="K914" i="1"/>
  <c r="K915" i="1" a="1"/>
  <c r="K915" i="1" s="1"/>
  <c r="K916" i="1" a="1"/>
  <c r="K916" i="1" s="1"/>
  <c r="K917" i="1" a="1"/>
  <c r="K917" i="1" s="1"/>
  <c r="K918" i="1" a="1"/>
  <c r="K918" i="1" s="1"/>
  <c r="K919" i="1" a="1"/>
  <c r="K919" i="1"/>
  <c r="K920" i="1" a="1"/>
  <c r="K920" i="1" s="1"/>
  <c r="K921" i="1" a="1"/>
  <c r="K921" i="1" s="1"/>
  <c r="K922" i="1" a="1"/>
  <c r="K922" i="1" s="1"/>
  <c r="K923" i="1" a="1"/>
  <c r="K923" i="1" s="1"/>
  <c r="K924" i="1" a="1"/>
  <c r="K924" i="1" s="1"/>
  <c r="K925" i="1" a="1"/>
  <c r="K925" i="1" s="1"/>
  <c r="K926" i="1" a="1"/>
  <c r="K926" i="1" s="1"/>
  <c r="K927" i="1" a="1"/>
  <c r="K927" i="1" s="1"/>
  <c r="K928" i="1" a="1"/>
  <c r="K928" i="1" s="1"/>
  <c r="K929" i="1" a="1"/>
  <c r="K929" i="1" s="1"/>
  <c r="K930" i="1" a="1"/>
  <c r="K930" i="1"/>
  <c r="K931" i="1" a="1"/>
  <c r="K931" i="1" s="1"/>
  <c r="K932" i="1" a="1"/>
  <c r="K932" i="1" s="1"/>
  <c r="K933" i="1" a="1"/>
  <c r="K933" i="1" s="1"/>
  <c r="K934" i="1" a="1"/>
  <c r="K934" i="1" s="1"/>
  <c r="K935" i="1" a="1"/>
  <c r="K935" i="1"/>
  <c r="K936" i="1" a="1"/>
  <c r="K936" i="1" s="1"/>
  <c r="K937" i="1" a="1"/>
  <c r="K937" i="1" s="1"/>
  <c r="K938" i="1" a="1"/>
  <c r="K938" i="1" s="1"/>
  <c r="K939" i="1" a="1"/>
  <c r="K939" i="1" s="1"/>
  <c r="K940" i="1" a="1"/>
  <c r="K940" i="1" s="1"/>
  <c r="K941" i="1" a="1"/>
  <c r="K941" i="1" s="1"/>
  <c r="K942" i="1" a="1"/>
  <c r="K942" i="1" s="1"/>
  <c r="K943" i="1" a="1"/>
  <c r="K943" i="1" s="1"/>
  <c r="K944" i="1" a="1"/>
  <c r="K944" i="1" s="1"/>
  <c r="K945" i="1" a="1"/>
  <c r="K945" i="1" s="1"/>
  <c r="K946" i="1" a="1"/>
  <c r="K946" i="1"/>
  <c r="K947" i="1" a="1"/>
  <c r="K947" i="1" s="1"/>
  <c r="K948" i="1" a="1"/>
  <c r="K948" i="1" s="1"/>
  <c r="K949" i="1" a="1"/>
  <c r="K949" i="1" s="1"/>
  <c r="K950" i="1" a="1"/>
  <c r="K950" i="1" s="1"/>
  <c r="K951" i="1" a="1"/>
  <c r="K951" i="1"/>
  <c r="K952" i="1" a="1"/>
  <c r="K952" i="1" s="1"/>
  <c r="K953" i="1" a="1"/>
  <c r="K953" i="1" s="1"/>
  <c r="K954" i="1" a="1"/>
  <c r="K954" i="1" s="1"/>
  <c r="K955" i="1" a="1"/>
  <c r="K955" i="1" s="1"/>
  <c r="K956" i="1" a="1"/>
  <c r="K956" i="1" s="1"/>
  <c r="K957" i="1" a="1"/>
  <c r="K957" i="1" s="1"/>
  <c r="K958" i="1" a="1"/>
  <c r="K958" i="1" s="1"/>
  <c r="K959" i="1" a="1"/>
  <c r="K959" i="1" s="1"/>
  <c r="K960" i="1" a="1"/>
  <c r="K960" i="1" s="1"/>
  <c r="K961" i="1" a="1"/>
  <c r="K961" i="1" s="1"/>
  <c r="K962" i="1" a="1"/>
  <c r="K962" i="1"/>
  <c r="K963" i="1" a="1"/>
  <c r="K963" i="1" s="1"/>
  <c r="K964" i="1" a="1"/>
  <c r="K964" i="1" s="1"/>
  <c r="K965" i="1" a="1"/>
  <c r="K965" i="1" s="1"/>
  <c r="K966" i="1" a="1"/>
  <c r="K966" i="1" s="1"/>
  <c r="K967" i="1" a="1"/>
  <c r="K967" i="1"/>
  <c r="K968" i="1" a="1"/>
  <c r="K968" i="1" s="1"/>
  <c r="K969" i="1" a="1"/>
  <c r="K969" i="1" s="1"/>
  <c r="K970" i="1" a="1"/>
  <c r="K970" i="1" s="1"/>
  <c r="K971" i="1" a="1"/>
  <c r="K971" i="1" s="1"/>
  <c r="K972" i="1" a="1"/>
  <c r="K972" i="1" s="1"/>
  <c r="K973" i="1" a="1"/>
  <c r="K973" i="1" s="1"/>
  <c r="K974" i="1" a="1"/>
  <c r="K974" i="1" s="1"/>
  <c r="K975" i="1" a="1"/>
  <c r="K975" i="1" s="1"/>
  <c r="K976" i="1" a="1"/>
  <c r="K976" i="1" s="1"/>
  <c r="K977" i="1" a="1"/>
  <c r="K977" i="1" s="1"/>
  <c r="K978" i="1" a="1"/>
  <c r="K978" i="1"/>
  <c r="K979" i="1" a="1"/>
  <c r="K979" i="1" s="1"/>
  <c r="K980" i="1" a="1"/>
  <c r="K980" i="1" s="1"/>
  <c r="K981" i="1" a="1"/>
  <c r="K981" i="1" s="1"/>
  <c r="K982" i="1" a="1"/>
  <c r="K982" i="1" s="1"/>
  <c r="K983" i="1" a="1"/>
  <c r="K983" i="1"/>
  <c r="K984" i="1" a="1"/>
  <c r="K984" i="1" s="1"/>
  <c r="K985" i="1" a="1"/>
  <c r="K985" i="1" s="1"/>
  <c r="K986" i="1" a="1"/>
  <c r="K986" i="1" s="1"/>
  <c r="K987" i="1" a="1"/>
  <c r="K987" i="1" s="1"/>
  <c r="K988" i="1" a="1"/>
  <c r="K988" i="1" s="1"/>
  <c r="K989" i="1" a="1"/>
  <c r="K989" i="1" s="1"/>
  <c r="K990" i="1" a="1"/>
  <c r="K990" i="1" s="1"/>
  <c r="K991" i="1" a="1"/>
  <c r="K991" i="1" s="1"/>
  <c r="K992" i="1" a="1"/>
  <c r="K992" i="1" s="1"/>
  <c r="K993" i="1" a="1"/>
  <c r="K993" i="1" s="1"/>
  <c r="K994" i="1" a="1"/>
  <c r="K994" i="1"/>
  <c r="K995" i="1" a="1"/>
  <c r="K995" i="1" s="1"/>
  <c r="K996" i="1" a="1"/>
  <c r="K996" i="1" s="1"/>
  <c r="K997" i="1" a="1"/>
  <c r="K997" i="1" s="1"/>
  <c r="K998" i="1" a="1"/>
  <c r="K998" i="1" s="1"/>
  <c r="K999" i="1" a="1"/>
  <c r="K999" i="1"/>
  <c r="K1000" i="1" a="1"/>
  <c r="K1000" i="1" s="1"/>
  <c r="K1001" i="1" a="1"/>
  <c r="K1001" i="1" s="1"/>
  <c r="K1002" i="1" a="1"/>
  <c r="K1002" i="1" s="1"/>
  <c r="K1003" i="1" a="1"/>
  <c r="K1003" i="1" s="1"/>
  <c r="K1004" i="1" a="1"/>
  <c r="K1004" i="1" s="1"/>
  <c r="K1005" i="1" a="1"/>
  <c r="K1005" i="1" s="1"/>
  <c r="K1006" i="1" a="1"/>
  <c r="K1006" i="1" s="1"/>
  <c r="K1007" i="1" a="1"/>
  <c r="K1007" i="1" s="1"/>
  <c r="K1008" i="1" a="1"/>
  <c r="K1008" i="1" s="1"/>
  <c r="K1009" i="1" a="1"/>
  <c r="K1009" i="1" s="1"/>
  <c r="K1010" i="1" a="1"/>
  <c r="K1010" i="1"/>
  <c r="K1011" i="1" a="1"/>
  <c r="K1011" i="1" s="1"/>
  <c r="K1012" i="1" a="1"/>
  <c r="K1012" i="1" s="1"/>
  <c r="K1013" i="1" a="1"/>
  <c r="K1013" i="1" s="1"/>
  <c r="K1014" i="1" a="1"/>
  <c r="K1014" i="1" s="1"/>
  <c r="K1015" i="1" a="1"/>
  <c r="K1015" i="1"/>
  <c r="K1016" i="1" a="1"/>
  <c r="K1016" i="1" s="1"/>
  <c r="K1017" i="1" a="1"/>
  <c r="K1017" i="1" s="1"/>
  <c r="K1018" i="1" a="1"/>
  <c r="K1018" i="1" s="1"/>
  <c r="K1019" i="1" a="1"/>
  <c r="K1019" i="1" s="1"/>
  <c r="K1020" i="1" a="1"/>
  <c r="K1020" i="1" s="1"/>
  <c r="K1021" i="1" a="1"/>
  <c r="K1021" i="1" s="1"/>
  <c r="K1022" i="1" a="1"/>
  <c r="K1022" i="1" s="1"/>
  <c r="K1023" i="1" a="1"/>
  <c r="K1023" i="1" s="1"/>
  <c r="K1024" i="1" a="1"/>
  <c r="K1024" i="1" s="1"/>
  <c r="K1025" i="1" a="1"/>
  <c r="K1025" i="1" s="1"/>
  <c r="K1026" i="1" a="1"/>
  <c r="K1026" i="1"/>
  <c r="K1027" i="1" a="1"/>
  <c r="K1027" i="1" s="1"/>
  <c r="K1028" i="1" a="1"/>
  <c r="K1028" i="1" s="1"/>
  <c r="K1029" i="1" a="1"/>
  <c r="K1029" i="1" s="1"/>
  <c r="K1030" i="1" a="1"/>
  <c r="K1030" i="1" s="1"/>
  <c r="K1031" i="1" a="1"/>
  <c r="K1031" i="1"/>
  <c r="K1032" i="1" a="1"/>
  <c r="K1032" i="1" s="1"/>
  <c r="K1033" i="1" a="1"/>
  <c r="K1033" i="1" s="1"/>
  <c r="K1034" i="1" a="1"/>
  <c r="K1034" i="1" s="1"/>
  <c r="K1035" i="1" a="1"/>
  <c r="K1035" i="1" s="1"/>
  <c r="K1036" i="1" a="1"/>
  <c r="K1036" i="1" s="1"/>
  <c r="K1037" i="1" a="1"/>
  <c r="K1037" i="1" s="1"/>
  <c r="K1038" i="1" a="1"/>
  <c r="K1038" i="1" s="1"/>
  <c r="K1039" i="1" a="1"/>
  <c r="K1039" i="1" s="1"/>
  <c r="K1040" i="1" a="1"/>
  <c r="K1040" i="1" s="1"/>
  <c r="K1041" i="1" a="1"/>
  <c r="K1041" i="1" s="1"/>
  <c r="K1042" i="1" a="1"/>
  <c r="K1042" i="1"/>
  <c r="K1043" i="1" a="1"/>
  <c r="K1043" i="1" s="1"/>
  <c r="K1044" i="1" a="1"/>
  <c r="K1044" i="1" s="1"/>
  <c r="K1045" i="1" a="1"/>
  <c r="K1045" i="1" s="1"/>
  <c r="K1046" i="1" a="1"/>
  <c r="K1046" i="1" s="1"/>
  <c r="K1047" i="1" a="1"/>
  <c r="K1047" i="1"/>
  <c r="K1048" i="1" a="1"/>
  <c r="K1048" i="1" s="1"/>
  <c r="K1049" i="1" a="1"/>
  <c r="K1049" i="1" s="1"/>
  <c r="K1050" i="1" a="1"/>
  <c r="K1050" i="1" s="1"/>
  <c r="K1051" i="1" a="1"/>
  <c r="K1051" i="1" s="1"/>
  <c r="K1052" i="1" a="1"/>
  <c r="K1052" i="1" s="1"/>
  <c r="K1053" i="1" a="1"/>
  <c r="K1053" i="1" s="1"/>
  <c r="K1054" i="1" a="1"/>
  <c r="K1054" i="1" s="1"/>
  <c r="K1055" i="1" a="1"/>
  <c r="K1055" i="1" s="1"/>
  <c r="K1056" i="1" a="1"/>
  <c r="K1056" i="1" s="1"/>
  <c r="K1057" i="1" a="1"/>
  <c r="K1057" i="1" s="1"/>
  <c r="K1058" i="1" a="1"/>
  <c r="K1058" i="1"/>
  <c r="K1059" i="1" a="1"/>
  <c r="K1059" i="1" s="1"/>
  <c r="K1060" i="1" a="1"/>
  <c r="K1060" i="1" s="1"/>
  <c r="K1061" i="1" a="1"/>
  <c r="K1061" i="1" s="1"/>
  <c r="K1062" i="1" a="1"/>
  <c r="K1062" i="1" s="1"/>
  <c r="K1063" i="1" a="1"/>
  <c r="K1063" i="1"/>
  <c r="K1064" i="1" a="1"/>
  <c r="K1064" i="1" s="1"/>
  <c r="K1065" i="1" a="1"/>
  <c r="K1065" i="1" s="1"/>
  <c r="K1066" i="1" a="1"/>
  <c r="K1066" i="1" s="1"/>
  <c r="K1067" i="1" a="1"/>
  <c r="K1067" i="1" s="1"/>
  <c r="K1068" i="1" a="1"/>
  <c r="K1068" i="1" s="1"/>
  <c r="K1069" i="1" a="1"/>
  <c r="K1069" i="1" s="1"/>
  <c r="K1070" i="1" a="1"/>
  <c r="K1070" i="1" s="1"/>
  <c r="K1071" i="1" a="1"/>
  <c r="K1071" i="1" s="1"/>
  <c r="K1072" i="1" a="1"/>
  <c r="K1072" i="1" s="1"/>
  <c r="K1073" i="1" a="1"/>
  <c r="K1073" i="1" s="1"/>
  <c r="K1074" i="1" a="1"/>
  <c r="K1074" i="1"/>
  <c r="K1075" i="1" a="1"/>
  <c r="K1075" i="1" s="1"/>
  <c r="K1076" i="1" a="1"/>
  <c r="K1076" i="1" s="1"/>
  <c r="K1077" i="1" a="1"/>
  <c r="K1077" i="1" s="1"/>
  <c r="K1078" i="1" a="1"/>
  <c r="K1078" i="1" s="1"/>
  <c r="K1079" i="1" a="1"/>
  <c r="K1079" i="1"/>
  <c r="K1080" i="1" a="1"/>
  <c r="K1080" i="1" s="1"/>
  <c r="K1081" i="1" a="1"/>
  <c r="K1081" i="1" s="1"/>
  <c r="K1082" i="1" a="1"/>
  <c r="K1082" i="1" s="1"/>
  <c r="K1083" i="1" a="1"/>
  <c r="K1083" i="1" s="1"/>
  <c r="K1084" i="1" a="1"/>
  <c r="K1084" i="1" s="1"/>
  <c r="K1085" i="1" a="1"/>
  <c r="K1085" i="1" s="1"/>
  <c r="K1086" i="1" a="1"/>
  <c r="K1086" i="1" s="1"/>
  <c r="K1087" i="1" a="1"/>
  <c r="K1087" i="1" s="1"/>
  <c r="K1088" i="1" a="1"/>
  <c r="K1088" i="1" s="1"/>
  <c r="K1089" i="1" a="1"/>
  <c r="K1089" i="1" s="1"/>
  <c r="K1090" i="1" a="1"/>
  <c r="K1090" i="1"/>
  <c r="K1091" i="1" a="1"/>
  <c r="K1091" i="1" s="1"/>
  <c r="K1092" i="1" a="1"/>
  <c r="K1092" i="1" s="1"/>
  <c r="K1093" i="1" a="1"/>
  <c r="K1093" i="1" s="1"/>
  <c r="K1094" i="1" a="1"/>
  <c r="K1094" i="1" s="1"/>
  <c r="K1095" i="1" a="1"/>
  <c r="K1095" i="1"/>
  <c r="K1096" i="1" a="1"/>
  <c r="K1096" i="1" s="1"/>
  <c r="K1097" i="1" a="1"/>
  <c r="K1097" i="1" s="1"/>
  <c r="K1098" i="1" a="1"/>
  <c r="K1098" i="1" s="1"/>
  <c r="K1099" i="1" a="1"/>
  <c r="K1099" i="1" s="1"/>
  <c r="K1100" i="1" a="1"/>
  <c r="K1100" i="1" s="1"/>
  <c r="K1101" i="1" a="1"/>
  <c r="K1101" i="1" s="1"/>
  <c r="K1102" i="1" a="1"/>
  <c r="K1102" i="1" s="1"/>
  <c r="K1103" i="1" a="1"/>
  <c r="K1103" i="1" s="1"/>
  <c r="K1104" i="1" a="1"/>
  <c r="K1104" i="1" s="1"/>
  <c r="K1105" i="1" a="1"/>
  <c r="K1105" i="1" s="1"/>
  <c r="K1106" i="1" a="1"/>
  <c r="K1106" i="1"/>
  <c r="K1107" i="1" a="1"/>
  <c r="K1107" i="1" s="1"/>
  <c r="K1108" i="1" a="1"/>
  <c r="K1108" i="1" s="1"/>
  <c r="K1109" i="1" a="1"/>
  <c r="K1109" i="1" s="1"/>
  <c r="K1110" i="1" a="1"/>
  <c r="K1110" i="1" s="1"/>
  <c r="K1111" i="1" a="1"/>
  <c r="K1111" i="1"/>
  <c r="K1112" i="1" a="1"/>
  <c r="K1112" i="1" s="1"/>
  <c r="K1113" i="1" a="1"/>
  <c r="K1113" i="1" s="1"/>
  <c r="K1114" i="1" a="1"/>
  <c r="K1114" i="1" s="1"/>
  <c r="K1115" i="1" a="1"/>
  <c r="K1115" i="1" s="1"/>
  <c r="K1116" i="1" a="1"/>
  <c r="K1116" i="1" s="1"/>
  <c r="K1117" i="1" a="1"/>
  <c r="K1117" i="1" s="1"/>
  <c r="K1118" i="1" a="1"/>
  <c r="K1118" i="1" s="1"/>
  <c r="K1119" i="1" a="1"/>
  <c r="K1119" i="1" s="1"/>
  <c r="K1120" i="1" a="1"/>
  <c r="K1120" i="1" s="1"/>
  <c r="K1121" i="1" a="1"/>
  <c r="K1121" i="1" s="1"/>
  <c r="K1122" i="1" a="1"/>
  <c r="K1122" i="1"/>
  <c r="K1123" i="1" a="1"/>
  <c r="K1123" i="1" s="1"/>
  <c r="K1124" i="1" a="1"/>
  <c r="K1124" i="1" s="1"/>
  <c r="K1125" i="1" a="1"/>
  <c r="K1125" i="1" s="1"/>
  <c r="K1126" i="1" a="1"/>
  <c r="K1126" i="1" s="1"/>
  <c r="K1127" i="1" a="1"/>
  <c r="K1127" i="1"/>
  <c r="K1128" i="1" a="1"/>
  <c r="K1128" i="1" s="1"/>
  <c r="K1129" i="1" a="1"/>
  <c r="K1129" i="1" s="1"/>
  <c r="K1130" i="1" a="1"/>
  <c r="K1130" i="1" s="1"/>
  <c r="K1131" i="1" a="1"/>
  <c r="K1131" i="1" s="1"/>
  <c r="K1132" i="1" a="1"/>
  <c r="K1132" i="1" s="1"/>
  <c r="K1133" i="1" a="1"/>
  <c r="K1133" i="1" s="1"/>
  <c r="K1134" i="1" a="1"/>
  <c r="K1134" i="1" s="1"/>
  <c r="K1135" i="1" a="1"/>
  <c r="K1135" i="1" s="1"/>
  <c r="K1136" i="1" a="1"/>
  <c r="K1136" i="1" s="1"/>
  <c r="K1137" i="1" a="1"/>
  <c r="K1137" i="1" s="1"/>
  <c r="K1138" i="1" a="1"/>
  <c r="K1138" i="1"/>
  <c r="K1139" i="1" a="1"/>
  <c r="K1139" i="1" s="1"/>
  <c r="K1140" i="1" a="1"/>
  <c r="K1140" i="1" s="1"/>
  <c r="K1141" i="1" a="1"/>
  <c r="K1141" i="1" s="1"/>
  <c r="K1142" i="1" a="1"/>
  <c r="K1142" i="1" s="1"/>
  <c r="K1143" i="1" a="1"/>
  <c r="K1143" i="1"/>
  <c r="K1144" i="1" a="1"/>
  <c r="K1144" i="1" s="1"/>
  <c r="K1145" i="1" a="1"/>
  <c r="K1145" i="1" s="1"/>
  <c r="K1146" i="1" a="1"/>
  <c r="K1146" i="1" s="1"/>
  <c r="K1147" i="1" a="1"/>
  <c r="K1147" i="1" s="1"/>
  <c r="K1148" i="1" a="1"/>
  <c r="K1148" i="1" s="1"/>
  <c r="K1149" i="1" a="1"/>
  <c r="K1149" i="1" s="1"/>
  <c r="K1150" i="1" a="1"/>
  <c r="K1150" i="1" s="1"/>
  <c r="K1151" i="1" a="1"/>
  <c r="K1151" i="1" s="1"/>
  <c r="K1152" i="1" a="1"/>
  <c r="K1152" i="1" s="1"/>
  <c r="K1153" i="1" a="1"/>
  <c r="K1153" i="1" s="1"/>
  <c r="K1154" i="1" a="1"/>
  <c r="K1154" i="1"/>
  <c r="K1155" i="1" a="1"/>
  <c r="K1155" i="1" s="1"/>
  <c r="K1156" i="1" a="1"/>
  <c r="K1156" i="1" s="1"/>
  <c r="K1157" i="1" a="1"/>
  <c r="K1157" i="1" s="1"/>
  <c r="K1158" i="1" a="1"/>
  <c r="K1158" i="1" s="1"/>
  <c r="K1159" i="1" a="1"/>
  <c r="K1159" i="1"/>
  <c r="K1160" i="1" a="1"/>
  <c r="K1160" i="1" s="1"/>
  <c r="K1161" i="1" a="1"/>
  <c r="K1161" i="1" s="1"/>
  <c r="K1162" i="1" a="1"/>
  <c r="K1162" i="1" s="1"/>
  <c r="K1163" i="1" a="1"/>
  <c r="K1163" i="1" s="1"/>
  <c r="K1164" i="1" a="1"/>
  <c r="K1164" i="1" s="1"/>
  <c r="K1165" i="1" a="1"/>
  <c r="K1165" i="1" s="1"/>
  <c r="K1166" i="1" a="1"/>
  <c r="K1166" i="1" s="1"/>
  <c r="K1167" i="1" a="1"/>
  <c r="K1167" i="1" s="1"/>
  <c r="K1168" i="1" a="1"/>
  <c r="K1168" i="1" s="1"/>
  <c r="K1169" i="1" a="1"/>
  <c r="K1169" i="1" s="1"/>
  <c r="K1170" i="1" a="1"/>
  <c r="K1170" i="1"/>
  <c r="K1171" i="1" a="1"/>
  <c r="K1171" i="1" s="1"/>
  <c r="K1172" i="1" a="1"/>
  <c r="K1172" i="1" s="1"/>
  <c r="K1173" i="1" a="1"/>
  <c r="K1173" i="1" s="1"/>
  <c r="K1174" i="1" a="1"/>
  <c r="K1174" i="1" s="1"/>
  <c r="K1175" i="1" a="1"/>
  <c r="K1175" i="1"/>
  <c r="K1176" i="1" a="1"/>
  <c r="K1176" i="1" s="1"/>
  <c r="K1177" i="1" a="1"/>
  <c r="K1177" i="1" s="1"/>
  <c r="K1178" i="1" a="1"/>
  <c r="K1178" i="1" s="1"/>
  <c r="K1179" i="1" a="1"/>
  <c r="K1179" i="1" s="1"/>
  <c r="K1180" i="1" a="1"/>
  <c r="K1180" i="1" s="1"/>
  <c r="K1181" i="1" a="1"/>
  <c r="K1181" i="1" s="1"/>
  <c r="K1182" i="1" a="1"/>
  <c r="K1182" i="1" s="1"/>
  <c r="K1183" i="1" a="1"/>
  <c r="K1183" i="1" s="1"/>
  <c r="K1184" i="1" a="1"/>
  <c r="K1184" i="1" s="1"/>
  <c r="K1185" i="1" a="1"/>
  <c r="K1185" i="1" s="1"/>
  <c r="K1186" i="1" a="1"/>
  <c r="K1186" i="1"/>
  <c r="K1187" i="1" a="1"/>
  <c r="K1187" i="1" s="1"/>
  <c r="K1188" i="1" a="1"/>
  <c r="K1188" i="1" s="1"/>
  <c r="K1189" i="1" a="1"/>
  <c r="K1189" i="1" s="1"/>
  <c r="K1190" i="1" a="1"/>
  <c r="K1190" i="1" s="1"/>
  <c r="K1191" i="1" a="1"/>
  <c r="K1191" i="1"/>
  <c r="K1192" i="1" a="1"/>
  <c r="K1192" i="1" s="1"/>
  <c r="K1193" i="1" a="1"/>
  <c r="K1193" i="1" s="1"/>
  <c r="K1194" i="1" a="1"/>
  <c r="K1194" i="1" s="1"/>
  <c r="K1195" i="1" a="1"/>
  <c r="K1195" i="1" s="1"/>
  <c r="K1196" i="1" a="1"/>
  <c r="K1196" i="1" s="1"/>
  <c r="K1197" i="1" a="1"/>
  <c r="K1197" i="1" s="1"/>
  <c r="K1198" i="1" a="1"/>
  <c r="K1198" i="1" s="1"/>
  <c r="K1199" i="1" a="1"/>
  <c r="K1199" i="1" s="1"/>
  <c r="K1200" i="1" a="1"/>
  <c r="K1200" i="1" s="1"/>
  <c r="K1201" i="1" a="1"/>
  <c r="K1201" i="1" s="1"/>
  <c r="K1202" i="1" a="1"/>
  <c r="K1202" i="1"/>
  <c r="K1203" i="1" a="1"/>
  <c r="K1203" i="1" s="1"/>
  <c r="K1204" i="1" a="1"/>
  <c r="K1204" i="1" s="1"/>
  <c r="K1205" i="1" a="1"/>
  <c r="K1205" i="1" s="1"/>
  <c r="K1206" i="1" a="1"/>
  <c r="K1206" i="1" s="1"/>
  <c r="K1207" i="1" a="1"/>
  <c r="K1207" i="1"/>
  <c r="K1208" i="1" a="1"/>
  <c r="K1208" i="1" s="1"/>
  <c r="K1209" i="1" a="1"/>
  <c r="K1209" i="1" s="1"/>
  <c r="K1210" i="1" a="1"/>
  <c r="K1210" i="1" s="1"/>
  <c r="K1211" i="1" a="1"/>
  <c r="K1211" i="1" s="1"/>
  <c r="K1212" i="1" a="1"/>
  <c r="K1212" i="1" s="1"/>
  <c r="K1213" i="1" a="1"/>
  <c r="K1213" i="1" s="1"/>
  <c r="K1214" i="1" a="1"/>
  <c r="K1214" i="1" s="1"/>
  <c r="K1215" i="1" a="1"/>
  <c r="K1215" i="1" s="1"/>
  <c r="K1216" i="1" a="1"/>
  <c r="K1216" i="1" s="1"/>
  <c r="K1217" i="1" a="1"/>
  <c r="K1217" i="1"/>
  <c r="K1218" i="1" a="1"/>
  <c r="K1218" i="1" s="1"/>
  <c r="K1219" i="1" a="1"/>
  <c r="K1219" i="1"/>
  <c r="K1220" i="1" a="1"/>
  <c r="K1220" i="1" s="1"/>
  <c r="K1221" i="1" a="1"/>
  <c r="K1221" i="1" s="1"/>
  <c r="K1222" i="1" a="1"/>
  <c r="K1222" i="1"/>
  <c r="K1223" i="1" a="1"/>
  <c r="K1223" i="1" s="1"/>
  <c r="K1224" i="1" a="1"/>
  <c r="K1224" i="1" s="1"/>
  <c r="K1225" i="1" a="1"/>
  <c r="K1225" i="1"/>
  <c r="K1226" i="1" a="1"/>
  <c r="K1226" i="1"/>
  <c r="K1227" i="1" a="1"/>
  <c r="K1227" i="1"/>
  <c r="K1228" i="1" a="1"/>
  <c r="K1228" i="1" s="1"/>
  <c r="K1229" i="1" a="1"/>
  <c r="K1229" i="1" s="1"/>
  <c r="K1230" i="1" a="1"/>
  <c r="K1230" i="1" s="1"/>
  <c r="K1231" i="1" a="1"/>
  <c r="K1231" i="1"/>
  <c r="K1232" i="1" a="1"/>
  <c r="K1232" i="1" s="1"/>
  <c r="K1233" i="1" a="1"/>
  <c r="K1233" i="1"/>
  <c r="K1234" i="1" a="1"/>
  <c r="K1234" i="1"/>
  <c r="K1235" i="1" a="1"/>
  <c r="K1235" i="1"/>
  <c r="K1236" i="1" a="1"/>
  <c r="K1236" i="1" s="1"/>
  <c r="K1237" i="1" a="1"/>
  <c r="K1237" i="1"/>
  <c r="K1238" i="1" a="1"/>
  <c r="K1238" i="1"/>
  <c r="K1239" i="1" a="1"/>
  <c r="K1239" i="1"/>
  <c r="K1240" i="1" a="1"/>
  <c r="K1240" i="1" s="1"/>
  <c r="K1241" i="1" a="1"/>
  <c r="K1241" i="1"/>
  <c r="K1242" i="1" a="1"/>
  <c r="K1242" i="1"/>
  <c r="K1243" i="1" a="1"/>
  <c r="K1243" i="1"/>
  <c r="K1244" i="1" a="1"/>
  <c r="K1244" i="1" s="1"/>
  <c r="K1245" i="1" a="1"/>
  <c r="K1245" i="1"/>
  <c r="K1246" i="1" a="1"/>
  <c r="K1246" i="1"/>
  <c r="K1247" i="1" a="1"/>
  <c r="K1247" i="1"/>
  <c r="K1248" i="1" a="1"/>
  <c r="K1248" i="1" s="1"/>
  <c r="K1249" i="1" a="1"/>
  <c r="K1249" i="1"/>
  <c r="K1250" i="1" a="1"/>
  <c r="K1250" i="1"/>
  <c r="K1251" i="1" a="1"/>
  <c r="K1251" i="1"/>
  <c r="K1252" i="1" a="1"/>
  <c r="K1252" i="1" s="1"/>
  <c r="K1253" i="1" a="1"/>
  <c r="K1253" i="1"/>
  <c r="K1254" i="1" a="1"/>
  <c r="K1254" i="1"/>
  <c r="K1255" i="1" a="1"/>
  <c r="K1255" i="1"/>
  <c r="K1256" i="1" a="1"/>
  <c r="K1256" i="1" s="1"/>
  <c r="K1257" i="1" a="1"/>
  <c r="K1257" i="1"/>
  <c r="K1258" i="1" a="1"/>
  <c r="K1258" i="1"/>
  <c r="K1259" i="1" a="1"/>
  <c r="K1259" i="1"/>
  <c r="K1260" i="1" a="1"/>
  <c r="K1260" i="1" s="1"/>
  <c r="K1261" i="1" a="1"/>
  <c r="K1261" i="1"/>
  <c r="K1262" i="1" a="1"/>
  <c r="K1262" i="1"/>
  <c r="K1263" i="1" a="1"/>
  <c r="K1263" i="1"/>
  <c r="K1264" i="1" a="1"/>
  <c r="K1264" i="1" s="1"/>
  <c r="K1265" i="1" a="1"/>
  <c r="K1265" i="1"/>
  <c r="K1266" i="1" a="1"/>
  <c r="K1266" i="1"/>
  <c r="K1267" i="1" a="1"/>
  <c r="K1267" i="1"/>
  <c r="K1268" i="1" a="1"/>
  <c r="K1268" i="1" s="1"/>
  <c r="K1269" i="1" a="1"/>
  <c r="K1269" i="1"/>
  <c r="K1270" i="1" a="1"/>
  <c r="K1270" i="1"/>
  <c r="K1271" i="1" a="1"/>
  <c r="K1271" i="1"/>
  <c r="K1272" i="1" a="1"/>
  <c r="K1272" i="1" s="1"/>
  <c r="K1273" i="1" a="1"/>
  <c r="K1273" i="1"/>
  <c r="K1274" i="1" a="1"/>
  <c r="K1274" i="1"/>
  <c r="K1275" i="1" a="1"/>
  <c r="K1275" i="1"/>
  <c r="K1276" i="1" a="1"/>
  <c r="K1276" i="1" s="1"/>
  <c r="K1277" i="1" a="1"/>
  <c r="K1277" i="1"/>
  <c r="K1278" i="1" a="1"/>
  <c r="K1278" i="1"/>
  <c r="K1279" i="1" a="1"/>
  <c r="K1279" i="1"/>
  <c r="K1280" i="1" a="1"/>
  <c r="K1280" i="1" s="1"/>
  <c r="K1281" i="1" a="1"/>
  <c r="K1281" i="1"/>
  <c r="K1282" i="1" a="1"/>
  <c r="K1282" i="1"/>
  <c r="K1283" i="1" a="1"/>
  <c r="K1283" i="1"/>
  <c r="K1284" i="1" a="1"/>
  <c r="K1284" i="1" s="1"/>
  <c r="K1285" i="1" a="1"/>
  <c r="K1285" i="1"/>
  <c r="K1286" i="1" a="1"/>
  <c r="K1286" i="1"/>
  <c r="K1287" i="1" a="1"/>
  <c r="K1287" i="1"/>
  <c r="K1288" i="1" a="1"/>
  <c r="K1288" i="1" s="1"/>
  <c r="K1289" i="1" a="1"/>
  <c r="K1289" i="1"/>
  <c r="K1290" i="1" a="1"/>
  <c r="K1290" i="1"/>
  <c r="K1291" i="1" a="1"/>
  <c r="K1291" i="1"/>
  <c r="K1292" i="1" a="1"/>
  <c r="K1292" i="1" s="1"/>
  <c r="K1293" i="1" a="1"/>
  <c r="K1293" i="1"/>
  <c r="K1294" i="1" a="1"/>
  <c r="K1294" i="1"/>
  <c r="K1295" i="1" a="1"/>
  <c r="K1295" i="1"/>
  <c r="K1296" i="1" a="1"/>
  <c r="K1296" i="1" s="1"/>
  <c r="K1297" i="1" a="1"/>
  <c r="K1297" i="1"/>
  <c r="K1298" i="1" a="1"/>
  <c r="K1298" i="1"/>
  <c r="K1299" i="1" a="1"/>
  <c r="K1299" i="1"/>
  <c r="K1300" i="1" a="1"/>
  <c r="K1300" i="1" s="1"/>
  <c r="K1301" i="1" a="1"/>
  <c r="K1301" i="1"/>
  <c r="K1302" i="1" a="1"/>
  <c r="K1302" i="1"/>
  <c r="K1303" i="1" a="1"/>
  <c r="K1303" i="1"/>
  <c r="K1304" i="1" a="1"/>
  <c r="K1304" i="1" s="1"/>
  <c r="K1305" i="1" a="1"/>
  <c r="K1305" i="1"/>
  <c r="K1306" i="1" a="1"/>
  <c r="K1306" i="1"/>
  <c r="K1307" i="1" a="1"/>
  <c r="K1307" i="1"/>
  <c r="K1308" i="1" a="1"/>
  <c r="K1308" i="1" s="1"/>
  <c r="K1309" i="1" a="1"/>
  <c r="K1309" i="1"/>
  <c r="K1310" i="1" a="1"/>
  <c r="K1310" i="1"/>
  <c r="K1311" i="1" a="1"/>
  <c r="K1311" i="1"/>
  <c r="K1312" i="1" a="1"/>
  <c r="K1312" i="1" s="1"/>
  <c r="K1313" i="1" a="1"/>
  <c r="K1313" i="1"/>
  <c r="K1314" i="1" a="1"/>
  <c r="K1314" i="1"/>
  <c r="K1315" i="1" a="1"/>
  <c r="K1315" i="1"/>
  <c r="K1316" i="1" a="1"/>
  <c r="K1316" i="1" s="1"/>
  <c r="K1317" i="1" a="1"/>
  <c r="K1317" i="1"/>
  <c r="K1318" i="1" a="1"/>
  <c r="K1318" i="1"/>
  <c r="K1319" i="1" a="1"/>
  <c r="K1319" i="1"/>
  <c r="K1320" i="1" a="1"/>
  <c r="K1320" i="1" s="1"/>
  <c r="K1321" i="1" a="1"/>
  <c r="K1321" i="1"/>
  <c r="K1322" i="1" a="1"/>
  <c r="K1322" i="1"/>
  <c r="K1323" i="1" a="1"/>
  <c r="K1323" i="1"/>
  <c r="K1324" i="1" a="1"/>
  <c r="K1324" i="1" s="1"/>
  <c r="K1325" i="1" a="1"/>
  <c r="K1325" i="1"/>
  <c r="K1326" i="1" a="1"/>
  <c r="K1326" i="1"/>
  <c r="K1327" i="1" a="1"/>
  <c r="K1327" i="1"/>
  <c r="K1328" i="1" a="1"/>
  <c r="K1328" i="1" s="1"/>
  <c r="K1329" i="1" a="1"/>
  <c r="K1329" i="1"/>
  <c r="K1330" i="1" a="1"/>
  <c r="K1330" i="1"/>
  <c r="K1331" i="1" a="1"/>
  <c r="K1331" i="1"/>
  <c r="K1332" i="1" a="1"/>
  <c r="K1332" i="1" s="1"/>
  <c r="K1333" i="1" a="1"/>
  <c r="K1333" i="1"/>
  <c r="K1334" i="1" a="1"/>
  <c r="K1334" i="1"/>
  <c r="K1335" i="1" a="1"/>
  <c r="K1335" i="1"/>
  <c r="K1336" i="1" a="1"/>
  <c r="K1336" i="1" s="1"/>
  <c r="K1337" i="1" a="1"/>
  <c r="K1337" i="1"/>
  <c r="K1338" i="1" a="1"/>
  <c r="K1338" i="1"/>
  <c r="K1339" i="1" a="1"/>
  <c r="K1339" i="1"/>
  <c r="K1340" i="1" a="1"/>
  <c r="K1340" i="1" s="1"/>
  <c r="K1341" i="1" a="1"/>
  <c r="K1341" i="1"/>
  <c r="K1342" i="1" a="1"/>
  <c r="K1342" i="1"/>
  <c r="K1343" i="1" a="1"/>
  <c r="K1343" i="1"/>
  <c r="K1344" i="1" a="1"/>
  <c r="K1344" i="1" s="1"/>
  <c r="K1345" i="1" a="1"/>
  <c r="K1345" i="1"/>
  <c r="K1346" i="1" a="1"/>
  <c r="K1346" i="1"/>
  <c r="K1347" i="1" a="1"/>
  <c r="K1347" i="1"/>
  <c r="K1348" i="1" a="1"/>
  <c r="K1348" i="1" s="1"/>
  <c r="K1349" i="1" a="1"/>
  <c r="K1349" i="1"/>
  <c r="K1350" i="1" a="1"/>
  <c r="K1350" i="1"/>
  <c r="K1351" i="1" a="1"/>
  <c r="K1351" i="1"/>
  <c r="K1352" i="1" a="1"/>
  <c r="K1352" i="1" s="1"/>
  <c r="K1353" i="1" a="1"/>
  <c r="K1353" i="1"/>
  <c r="K1354" i="1" a="1"/>
  <c r="K1354" i="1"/>
  <c r="K1355" i="1" a="1"/>
  <c r="K1355" i="1"/>
  <c r="K1356" i="1" a="1"/>
  <c r="K1356" i="1" s="1"/>
  <c r="K1357" i="1" a="1"/>
  <c r="K1357" i="1"/>
  <c r="K1358" i="1" a="1"/>
  <c r="K1358" i="1"/>
  <c r="K1359" i="1" a="1"/>
  <c r="K1359" i="1"/>
  <c r="K1360" i="1" a="1"/>
  <c r="K1360" i="1" s="1"/>
  <c r="K1361" i="1" a="1"/>
  <c r="K1361" i="1"/>
  <c r="K1362" i="1" a="1"/>
  <c r="K1362" i="1"/>
  <c r="K1363" i="1" a="1"/>
  <c r="K1363" i="1"/>
  <c r="K1364" i="1" a="1"/>
  <c r="K1364" i="1" s="1"/>
  <c r="K1365" i="1" a="1"/>
  <c r="K1365" i="1"/>
  <c r="K1366" i="1" a="1"/>
  <c r="K1366" i="1"/>
  <c r="K1367" i="1" a="1"/>
  <c r="K1367" i="1"/>
  <c r="K1368" i="1" a="1"/>
  <c r="K1368" i="1" s="1"/>
  <c r="K1369" i="1" a="1"/>
  <c r="K1369" i="1"/>
  <c r="K1370" i="1" a="1"/>
  <c r="K1370" i="1"/>
  <c r="K1371" i="1" a="1"/>
  <c r="K1371" i="1"/>
  <c r="K1372" i="1" a="1"/>
  <c r="K1372" i="1" s="1"/>
  <c r="K1373" i="1" a="1"/>
  <c r="K1373" i="1"/>
  <c r="K1374" i="1" a="1"/>
  <c r="K1374" i="1"/>
  <c r="K1375" i="1" a="1"/>
  <c r="K1375" i="1"/>
  <c r="K1376" i="1" a="1"/>
  <c r="K1376" i="1" s="1"/>
  <c r="K1377" i="1" a="1"/>
  <c r="K1377" i="1"/>
  <c r="K1378" i="1" a="1"/>
  <c r="K1378" i="1"/>
  <c r="K1379" i="1" a="1"/>
  <c r="K1379" i="1"/>
  <c r="K1380" i="1" a="1"/>
  <c r="K1380" i="1" s="1"/>
  <c r="K1381" i="1" a="1"/>
  <c r="K1381" i="1"/>
  <c r="K1382" i="1" a="1"/>
  <c r="K1382" i="1"/>
  <c r="K1383" i="1" a="1"/>
  <c r="K1383" i="1"/>
  <c r="K1384" i="1" a="1"/>
  <c r="K1384" i="1" s="1"/>
  <c r="K1385" i="1" a="1"/>
  <c r="K1385" i="1"/>
  <c r="K1386" i="1" a="1"/>
  <c r="K1386" i="1"/>
  <c r="K1387" i="1" a="1"/>
  <c r="K1387" i="1"/>
  <c r="K1388" i="1" a="1"/>
  <c r="K1388" i="1" s="1"/>
  <c r="K1389" i="1" a="1"/>
  <c r="K1389" i="1"/>
  <c r="K1390" i="1" a="1"/>
  <c r="K1390" i="1"/>
  <c r="K1391" i="1" a="1"/>
  <c r="K1391" i="1"/>
  <c r="K1392" i="1" a="1"/>
  <c r="K1392" i="1" s="1"/>
  <c r="K1393" i="1" a="1"/>
  <c r="K1393" i="1"/>
  <c r="K1394" i="1" a="1"/>
  <c r="K1394" i="1"/>
  <c r="K1395" i="1" a="1"/>
  <c r="K1395" i="1"/>
  <c r="K1396" i="1" a="1"/>
  <c r="K1396" i="1" s="1"/>
  <c r="K1397" i="1" a="1"/>
  <c r="K1397" i="1"/>
  <c r="K1398" i="1" a="1"/>
  <c r="K1398" i="1"/>
  <c r="K1399" i="1" a="1"/>
  <c r="K1399" i="1"/>
  <c r="K1400" i="1" a="1"/>
  <c r="K1400" i="1" s="1"/>
  <c r="K1401" i="1" a="1"/>
  <c r="K1401" i="1"/>
  <c r="K1402" i="1" a="1"/>
  <c r="K1402" i="1"/>
  <c r="K1403" i="1" a="1"/>
  <c r="K1403" i="1"/>
  <c r="K1404" i="1" a="1"/>
  <c r="K1404" i="1" s="1"/>
  <c r="K1405" i="1" a="1"/>
  <c r="K1405" i="1"/>
  <c r="K1406" i="1" a="1"/>
  <c r="K1406" i="1"/>
  <c r="K1407" i="1" a="1"/>
  <c r="K1407" i="1"/>
  <c r="K1408" i="1" a="1"/>
  <c r="K1408" i="1" s="1"/>
  <c r="K1409" i="1" a="1"/>
  <c r="K1409" i="1"/>
  <c r="K1410" i="1" a="1"/>
  <c r="K1410" i="1"/>
  <c r="K1411" i="1" a="1"/>
  <c r="K1411" i="1"/>
  <c r="K1412" i="1" a="1"/>
  <c r="K1412" i="1" s="1"/>
  <c r="K1413" i="1" a="1"/>
  <c r="K1413" i="1"/>
  <c r="K1414" i="1" a="1"/>
  <c r="K1414" i="1"/>
  <c r="K1415" i="1" a="1"/>
  <c r="K1415" i="1"/>
  <c r="K1416" i="1" a="1"/>
  <c r="K1416" i="1" s="1"/>
  <c r="K1417" i="1" a="1"/>
  <c r="K1417" i="1"/>
  <c r="K1418" i="1" a="1"/>
  <c r="K1418" i="1"/>
  <c r="K1419" i="1" a="1"/>
  <c r="K1419" i="1"/>
  <c r="K1420" i="1" a="1"/>
  <c r="K1420" i="1" s="1"/>
  <c r="K1421" i="1" a="1"/>
  <c r="K1421" i="1"/>
  <c r="K1422" i="1" a="1"/>
  <c r="K1422" i="1"/>
  <c r="K1423" i="1" a="1"/>
  <c r="K1423" i="1"/>
  <c r="K1424" i="1" a="1"/>
  <c r="K1424" i="1" s="1"/>
  <c r="K1425" i="1" a="1"/>
  <c r="K1425" i="1"/>
  <c r="K1426" i="1" a="1"/>
  <c r="K1426" i="1"/>
  <c r="K1427" i="1" a="1"/>
  <c r="K1427" i="1"/>
  <c r="K1428" i="1" a="1"/>
  <c r="K1428" i="1" s="1"/>
  <c r="K1429" i="1" a="1"/>
  <c r="K1429" i="1"/>
  <c r="K1430" i="1" a="1"/>
  <c r="K1430" i="1"/>
  <c r="K1431" i="1" a="1"/>
  <c r="K1431" i="1" s="1"/>
  <c r="K1432" i="1" a="1"/>
  <c r="K1432" i="1"/>
  <c r="K1433" i="1" a="1"/>
  <c r="K1433" i="1"/>
  <c r="K1434" i="1" a="1"/>
  <c r="K1434" i="1"/>
  <c r="K1435" i="1" a="1"/>
  <c r="K1435" i="1" s="1"/>
  <c r="K1436" i="1" a="1"/>
  <c r="K1436" i="1" s="1"/>
  <c r="K1437" i="1" a="1"/>
  <c r="K1437" i="1"/>
  <c r="K1438" i="1" a="1"/>
  <c r="K1438" i="1"/>
  <c r="K1439" i="1" a="1"/>
  <c r="K1439" i="1" s="1"/>
  <c r="K1440" i="1" a="1"/>
  <c r="K1440" i="1"/>
  <c r="K1441" i="1" a="1"/>
  <c r="K1441" i="1"/>
  <c r="K1442" i="1" a="1"/>
  <c r="K1442" i="1" s="1"/>
  <c r="K1443" i="1" a="1"/>
  <c r="K1443" i="1" s="1"/>
  <c r="K1444" i="1" a="1"/>
  <c r="K1444" i="1" s="1"/>
  <c r="K1445" i="1" a="1"/>
  <c r="K1445" i="1"/>
  <c r="K1446" i="1" a="1"/>
  <c r="K1446" i="1" s="1"/>
  <c r="K1447" i="1" a="1"/>
  <c r="K1447" i="1" s="1"/>
  <c r="K1448" i="1" a="1"/>
  <c r="K1448" i="1"/>
  <c r="K1449" i="1" a="1"/>
  <c r="K1449" i="1"/>
  <c r="K1450" i="1" a="1"/>
  <c r="K1450" i="1" s="1"/>
  <c r="K1451" i="1" a="1"/>
  <c r="K1451" i="1" s="1"/>
  <c r="K1452" i="1" a="1"/>
  <c r="K1452" i="1"/>
  <c r="K1453" i="1" a="1"/>
  <c r="K1453" i="1"/>
  <c r="K1454" i="1" a="1"/>
  <c r="K1454" i="1" s="1"/>
  <c r="K1455" i="1" a="1"/>
  <c r="K1455" i="1" s="1"/>
  <c r="K1456" i="1" a="1"/>
  <c r="K1456" i="1"/>
  <c r="K1457" i="1" a="1"/>
  <c r="K1457" i="1"/>
  <c r="K1458" i="1" a="1"/>
  <c r="K1458" i="1" s="1"/>
  <c r="K1459" i="1" a="1"/>
  <c r="K1459" i="1" s="1"/>
  <c r="K1460" i="1" a="1"/>
  <c r="K1460" i="1" s="1"/>
  <c r="K1461" i="1" a="1"/>
  <c r="K1461" i="1" s="1"/>
  <c r="K1462" i="1" a="1"/>
  <c r="K1462" i="1" s="1"/>
  <c r="K1463" i="1" a="1"/>
  <c r="K1463" i="1" s="1"/>
  <c r="K1464" i="1" a="1"/>
  <c r="K1464" i="1" s="1"/>
  <c r="K1465" i="1" a="1"/>
  <c r="K1465" i="1" s="1"/>
  <c r="K1466" i="1" a="1"/>
  <c r="K1466" i="1" s="1"/>
  <c r="K1467" i="1" a="1"/>
  <c r="K1467" i="1" s="1"/>
  <c r="K1468" i="1" a="1"/>
  <c r="K1468" i="1"/>
  <c r="K1469" i="1" a="1"/>
  <c r="K1469" i="1" s="1"/>
  <c r="K1470" i="1" a="1"/>
  <c r="K1470" i="1" s="1"/>
  <c r="K1471" i="1" a="1"/>
  <c r="K1471" i="1" s="1"/>
  <c r="K1472" i="1" a="1"/>
  <c r="K1472" i="1"/>
  <c r="K1473" i="1" a="1"/>
  <c r="K1473" i="1" s="1"/>
  <c r="K1474" i="1" a="1"/>
  <c r="K1474" i="1" s="1"/>
  <c r="K1475" i="1" a="1"/>
  <c r="K1475" i="1" s="1"/>
  <c r="K1476" i="1" a="1"/>
  <c r="K1476" i="1"/>
  <c r="K1477" i="1" a="1"/>
  <c r="K1477" i="1" s="1"/>
  <c r="K1478" i="1" a="1"/>
  <c r="K1478" i="1" s="1"/>
  <c r="K1479" i="1" a="1"/>
  <c r="K1479" i="1" s="1"/>
  <c r="K1480" i="1" a="1"/>
  <c r="K1480" i="1" s="1"/>
  <c r="K1481" i="1" a="1"/>
  <c r="K1481" i="1" s="1"/>
  <c r="K1482" i="1" a="1"/>
  <c r="K1482" i="1" s="1"/>
  <c r="K1483" i="1" a="1"/>
  <c r="K1483" i="1" s="1"/>
  <c r="K1484" i="1" a="1"/>
  <c r="K1484" i="1"/>
  <c r="K1485" i="1" a="1"/>
  <c r="K1485" i="1" s="1"/>
  <c r="K1486" i="1" a="1"/>
  <c r="K1486" i="1" s="1"/>
  <c r="K1487" i="1" a="1"/>
  <c r="K1487" i="1" s="1"/>
  <c r="K1488" i="1" a="1"/>
  <c r="K1488" i="1" s="1"/>
  <c r="K1489" i="1" a="1"/>
  <c r="K1489" i="1" s="1"/>
  <c r="K1490" i="1" a="1"/>
  <c r="K1490" i="1" s="1"/>
  <c r="K1491" i="1" a="1"/>
  <c r="K1491" i="1" s="1"/>
  <c r="K1492" i="1" a="1"/>
  <c r="K1492" i="1" s="1"/>
  <c r="K1493" i="1" a="1"/>
  <c r="K1493" i="1" s="1"/>
  <c r="K1494" i="1" a="1"/>
  <c r="K1494" i="1" s="1"/>
  <c r="K1495" i="1" a="1"/>
  <c r="K1495" i="1" s="1"/>
  <c r="K1496" i="1" a="1"/>
  <c r="K1496" i="1" s="1"/>
  <c r="K1497" i="1" a="1"/>
  <c r="K1497" i="1" s="1"/>
  <c r="K1498" i="1" a="1"/>
  <c r="K1498" i="1" s="1"/>
  <c r="K1499" i="1" a="1"/>
  <c r="K1499" i="1" s="1"/>
  <c r="K1500" i="1" a="1"/>
  <c r="K1500" i="1"/>
  <c r="K1501" i="1" a="1"/>
  <c r="K1501" i="1" s="1"/>
  <c r="K1502" i="1" a="1"/>
  <c r="K1502" i="1" s="1"/>
  <c r="K1503" i="1" a="1"/>
  <c r="K1503" i="1" s="1"/>
  <c r="K1504" i="1" a="1"/>
  <c r="K1504" i="1"/>
  <c r="K1505" i="1" a="1"/>
  <c r="K1505" i="1" s="1"/>
  <c r="K1506" i="1" a="1"/>
  <c r="K1506" i="1" s="1"/>
  <c r="K1507" i="1" a="1"/>
  <c r="K1507" i="1" s="1"/>
  <c r="K1508" i="1" a="1"/>
  <c r="K1508" i="1"/>
  <c r="K1509" i="1" a="1"/>
  <c r="K1509" i="1" s="1"/>
  <c r="K1510" i="1" a="1"/>
  <c r="K1510" i="1" s="1"/>
  <c r="K1511" i="1" a="1"/>
  <c r="K1511" i="1" s="1"/>
  <c r="K1512" i="1" a="1"/>
  <c r="K1512" i="1" s="1"/>
  <c r="K1513" i="1" a="1"/>
  <c r="K1513" i="1" s="1"/>
  <c r="K1514" i="1" a="1"/>
  <c r="K1514" i="1" s="1"/>
  <c r="K1515" i="1" a="1"/>
  <c r="K1515" i="1" s="1"/>
  <c r="K1516" i="1" a="1"/>
  <c r="K1516" i="1"/>
  <c r="K1517" i="1" a="1"/>
  <c r="K1517" i="1" s="1"/>
  <c r="K1518" i="1" a="1"/>
  <c r="K1518" i="1" s="1"/>
  <c r="K1519" i="1" a="1"/>
  <c r="K1519" i="1" s="1"/>
  <c r="K1520" i="1" a="1"/>
  <c r="K1520" i="1" s="1"/>
  <c r="K1521" i="1" a="1"/>
  <c r="K1521" i="1" s="1"/>
  <c r="K1522" i="1" a="1"/>
  <c r="K1522" i="1" s="1"/>
  <c r="K1523" i="1" a="1"/>
  <c r="K1523" i="1" s="1"/>
  <c r="K1524" i="1" a="1"/>
  <c r="K1524" i="1" s="1"/>
  <c r="K1525" i="1" a="1"/>
  <c r="K1525" i="1" s="1"/>
  <c r="K1526" i="1" a="1"/>
  <c r="K1526" i="1" s="1"/>
  <c r="K1527" i="1" a="1"/>
  <c r="K1527" i="1" s="1"/>
  <c r="K1528" i="1" a="1"/>
  <c r="K1528" i="1" s="1"/>
  <c r="K1529" i="1" a="1"/>
  <c r="K1529" i="1" s="1"/>
  <c r="K1530" i="1" a="1"/>
  <c r="K1530" i="1" s="1"/>
  <c r="K1531" i="1" a="1"/>
  <c r="K1531" i="1" s="1"/>
  <c r="K1532" i="1" a="1"/>
  <c r="K1532" i="1"/>
  <c r="K1533" i="1" a="1"/>
  <c r="K1533" i="1" s="1"/>
  <c r="K1534" i="1" a="1"/>
  <c r="K1534" i="1" s="1"/>
  <c r="K1535" i="1" a="1"/>
  <c r="K1535" i="1" s="1"/>
  <c r="K1536" i="1" a="1"/>
  <c r="K1536" i="1"/>
  <c r="K1537" i="1" a="1"/>
  <c r="K1537" i="1" s="1"/>
  <c r="K1538" i="1" a="1"/>
  <c r="K1538" i="1" s="1"/>
  <c r="K1539" i="1" a="1"/>
  <c r="K1539" i="1" s="1"/>
  <c r="K1540" i="1" a="1"/>
  <c r="K1540" i="1"/>
  <c r="K1541" i="1" a="1"/>
  <c r="K1541" i="1" s="1"/>
  <c r="K1542" i="1" a="1"/>
  <c r="K1542" i="1" s="1"/>
  <c r="K1543" i="1" a="1"/>
  <c r="K1543" i="1" s="1"/>
  <c r="K1544" i="1" a="1"/>
  <c r="K1544" i="1" s="1"/>
  <c r="K1545" i="1" a="1"/>
  <c r="K1545" i="1" s="1"/>
  <c r="K1546" i="1" a="1"/>
  <c r="K1546" i="1" s="1"/>
  <c r="K1547" i="1" a="1"/>
  <c r="K1547" i="1" s="1"/>
  <c r="K1548" i="1" a="1"/>
  <c r="K1548" i="1"/>
  <c r="K1549" i="1" a="1"/>
  <c r="K1549" i="1" s="1"/>
  <c r="K1550" i="1" a="1"/>
  <c r="K1550" i="1" s="1"/>
  <c r="K1551" i="1" a="1"/>
  <c r="K1551" i="1" s="1"/>
  <c r="K1552" i="1" a="1"/>
  <c r="K1552" i="1" s="1"/>
  <c r="K1553" i="1" a="1"/>
  <c r="K1553" i="1" s="1"/>
  <c r="K1554" i="1" a="1"/>
  <c r="K1554" i="1" s="1"/>
  <c r="K1555" i="1" a="1"/>
  <c r="K1555" i="1" s="1"/>
  <c r="K1556" i="1" a="1"/>
  <c r="K1556" i="1" s="1"/>
  <c r="K1557" i="1" a="1"/>
  <c r="K1557" i="1" s="1"/>
  <c r="K1558" i="1" a="1"/>
  <c r="K1558" i="1" s="1"/>
  <c r="K1559" i="1" a="1"/>
  <c r="K1559" i="1" s="1"/>
  <c r="K1560" i="1" a="1"/>
  <c r="K1560" i="1" s="1"/>
  <c r="K1561" i="1" a="1"/>
  <c r="K1561" i="1" s="1"/>
  <c r="K1562" i="1" a="1"/>
  <c r="K1562" i="1" s="1"/>
  <c r="K1563" i="1" a="1"/>
  <c r="K1563" i="1" s="1"/>
  <c r="K1564" i="1" a="1"/>
  <c r="K1564" i="1"/>
  <c r="K1565" i="1" a="1"/>
  <c r="K1565" i="1" s="1"/>
  <c r="K1566" i="1" a="1"/>
  <c r="K1566" i="1" s="1"/>
  <c r="K1567" i="1" a="1"/>
  <c r="K1567" i="1" s="1"/>
  <c r="K1568" i="1" a="1"/>
  <c r="K1568" i="1"/>
  <c r="K1569" i="1" a="1"/>
  <c r="K1569" i="1" s="1"/>
  <c r="K1570" i="1" a="1"/>
  <c r="K1570" i="1" s="1"/>
  <c r="K1571" i="1" a="1"/>
  <c r="K1571" i="1" s="1"/>
  <c r="K1572" i="1" a="1"/>
  <c r="K1572" i="1"/>
  <c r="K1573" i="1" a="1"/>
  <c r="K1573" i="1" s="1"/>
  <c r="K1574" i="1" a="1"/>
  <c r="K1574" i="1" s="1"/>
  <c r="K1575" i="1" a="1"/>
  <c r="K1575" i="1" s="1"/>
  <c r="K1576" i="1" a="1"/>
  <c r="K1576" i="1" s="1"/>
  <c r="K1577" i="1" a="1"/>
  <c r="K1577" i="1" s="1"/>
  <c r="K1578" i="1" a="1"/>
  <c r="K1578" i="1" s="1"/>
  <c r="K1579" i="1" a="1"/>
  <c r="K1579" i="1" s="1"/>
  <c r="K1580" i="1" a="1"/>
  <c r="K1580" i="1"/>
  <c r="K1581" i="1" a="1"/>
  <c r="K1581" i="1" s="1"/>
  <c r="K1582" i="1" a="1"/>
  <c r="K1582" i="1" s="1"/>
  <c r="K1583" i="1" a="1"/>
  <c r="K1583" i="1" s="1"/>
  <c r="K1584" i="1" a="1"/>
  <c r="K1584" i="1" s="1"/>
  <c r="K1585" i="1" a="1"/>
  <c r="K1585" i="1" s="1"/>
  <c r="K1586" i="1" a="1"/>
  <c r="K1586" i="1" s="1"/>
  <c r="K1587" i="1" a="1"/>
  <c r="K1587" i="1" s="1"/>
  <c r="K1588" i="1" a="1"/>
  <c r="K1588" i="1" s="1"/>
  <c r="K1589" i="1" a="1"/>
  <c r="K1589" i="1" s="1"/>
  <c r="K1590" i="1" a="1"/>
  <c r="K1590" i="1" s="1"/>
  <c r="K1591" i="1" a="1"/>
  <c r="K1591" i="1" s="1"/>
  <c r="K1592" i="1" a="1"/>
  <c r="K1592" i="1" s="1"/>
  <c r="K1593" i="1" a="1"/>
  <c r="K1593" i="1" s="1"/>
  <c r="K1594" i="1" a="1"/>
  <c r="K1594" i="1" s="1"/>
  <c r="K1595" i="1" a="1"/>
  <c r="K1595" i="1" s="1"/>
  <c r="K1596" i="1" a="1"/>
  <c r="K1596" i="1"/>
  <c r="K1597" i="1" a="1"/>
  <c r="K1597" i="1" s="1"/>
  <c r="K1598" i="1" a="1"/>
  <c r="K1598" i="1" s="1"/>
  <c r="K1599" i="1" a="1"/>
  <c r="K1599" i="1" s="1"/>
  <c r="K1600" i="1" a="1"/>
  <c r="K1600" i="1"/>
  <c r="K1601" i="1" a="1"/>
  <c r="K1601" i="1" s="1"/>
  <c r="K1602" i="1" a="1"/>
  <c r="K1602" i="1" s="1"/>
  <c r="K1603" i="1" a="1"/>
  <c r="K1603" i="1" s="1"/>
  <c r="K1604" i="1" a="1"/>
  <c r="K1604" i="1"/>
  <c r="K1605" i="1" a="1"/>
  <c r="K1605" i="1" s="1"/>
  <c r="K1606" i="1" a="1"/>
  <c r="K1606" i="1" s="1"/>
  <c r="K1607" i="1" a="1"/>
  <c r="K1607" i="1" s="1"/>
  <c r="K1608" i="1" a="1"/>
  <c r="K1608" i="1" s="1"/>
  <c r="K1609" i="1" a="1"/>
  <c r="K1609" i="1" s="1"/>
  <c r="K1610" i="1" a="1"/>
  <c r="K1610" i="1" s="1"/>
  <c r="K1611" i="1" a="1"/>
  <c r="K1611" i="1" s="1"/>
  <c r="K1612" i="1" a="1"/>
  <c r="K1612" i="1"/>
  <c r="K1613" i="1" a="1"/>
  <c r="K1613" i="1" s="1"/>
  <c r="K1614" i="1" a="1"/>
  <c r="K1614" i="1" s="1"/>
  <c r="K1615" i="1" a="1"/>
  <c r="K1615" i="1" s="1"/>
  <c r="K1616" i="1" a="1"/>
  <c r="K1616" i="1" s="1"/>
  <c r="K1617" i="1" a="1"/>
  <c r="K1617" i="1" s="1"/>
  <c r="K1618" i="1" a="1"/>
  <c r="K1618" i="1" s="1"/>
  <c r="K1619" i="1" a="1"/>
  <c r="K1619" i="1" s="1"/>
  <c r="K1620" i="1" a="1"/>
  <c r="K1620" i="1" s="1"/>
  <c r="K1621" i="1" a="1"/>
  <c r="K1621" i="1" s="1"/>
  <c r="K1622" i="1" a="1"/>
  <c r="K1622" i="1" s="1"/>
  <c r="K1623" i="1" a="1"/>
  <c r="K1623" i="1" s="1"/>
  <c r="K1624" i="1" a="1"/>
  <c r="K1624" i="1" s="1"/>
  <c r="K1625" i="1" a="1"/>
  <c r="K1625" i="1" s="1"/>
  <c r="K1626" i="1" a="1"/>
  <c r="K1626" i="1" s="1"/>
  <c r="K1627" i="1" a="1"/>
  <c r="K1627" i="1" s="1"/>
  <c r="K1628" i="1" a="1"/>
  <c r="K1628" i="1"/>
  <c r="K1629" i="1" a="1"/>
  <c r="K1629" i="1" s="1"/>
  <c r="K1630" i="1" a="1"/>
  <c r="K1630" i="1" s="1"/>
  <c r="K1631" i="1" a="1"/>
  <c r="K1631" i="1" s="1"/>
  <c r="K1632" i="1" a="1"/>
  <c r="K1632" i="1"/>
  <c r="K1633" i="1" a="1"/>
  <c r="K1633" i="1" s="1"/>
  <c r="K1634" i="1" a="1"/>
  <c r="K1634" i="1" s="1"/>
  <c r="K1635" i="1" a="1"/>
  <c r="K1635" i="1" s="1"/>
  <c r="K1636" i="1" a="1"/>
  <c r="K1636" i="1"/>
  <c r="K1637" i="1" a="1"/>
  <c r="K1637" i="1" s="1"/>
  <c r="K1638" i="1" a="1"/>
  <c r="K1638" i="1" s="1"/>
  <c r="K1639" i="1" a="1"/>
  <c r="K1639" i="1" s="1"/>
  <c r="K1640" i="1" a="1"/>
  <c r="K1640" i="1" s="1"/>
  <c r="K1641" i="1" a="1"/>
  <c r="K1641" i="1" s="1"/>
  <c r="K1642" i="1" a="1"/>
  <c r="K1642" i="1" s="1"/>
  <c r="K1643" i="1" a="1"/>
  <c r="K1643" i="1" s="1"/>
  <c r="K1644" i="1" a="1"/>
  <c r="K1644" i="1"/>
  <c r="K1645" i="1" a="1"/>
  <c r="K1645" i="1" s="1"/>
  <c r="K1646" i="1" a="1"/>
  <c r="K1646" i="1" s="1"/>
  <c r="K1647" i="1" a="1"/>
  <c r="K1647" i="1" s="1"/>
  <c r="K1648" i="1" a="1"/>
  <c r="K1648" i="1" s="1"/>
  <c r="K1649" i="1" a="1"/>
  <c r="K1649" i="1" s="1"/>
  <c r="K1650" i="1" a="1"/>
  <c r="K1650" i="1" s="1"/>
  <c r="K1651" i="1" a="1"/>
  <c r="K1651" i="1" s="1"/>
  <c r="K1652" i="1" a="1"/>
  <c r="K1652" i="1" s="1"/>
  <c r="K1653" i="1" a="1"/>
  <c r="K1653" i="1" s="1"/>
  <c r="K1654" i="1" a="1"/>
  <c r="K1654" i="1" s="1"/>
  <c r="K1655" i="1" a="1"/>
  <c r="K1655" i="1" s="1"/>
  <c r="K1656" i="1" a="1"/>
  <c r="K1656" i="1" s="1"/>
  <c r="K1657" i="1" a="1"/>
  <c r="K1657" i="1" s="1"/>
  <c r="K1658" i="1" a="1"/>
  <c r="K1658" i="1" s="1"/>
  <c r="K1659" i="1" a="1"/>
  <c r="K1659" i="1" s="1"/>
  <c r="K1660" i="1" a="1"/>
  <c r="K1660" i="1"/>
  <c r="K1661" i="1" a="1"/>
  <c r="K1661" i="1" s="1"/>
  <c r="K1662" i="1" a="1"/>
  <c r="K1662" i="1" s="1"/>
  <c r="K1663" i="1" a="1"/>
  <c r="K1663" i="1" s="1"/>
  <c r="K1664" i="1" a="1"/>
  <c r="K1664" i="1"/>
  <c r="K1665" i="1" a="1"/>
  <c r="K1665" i="1" s="1"/>
  <c r="K1666" i="1" a="1"/>
  <c r="K1666" i="1" s="1"/>
  <c r="K1667" i="1" a="1"/>
  <c r="K1667" i="1" s="1"/>
  <c r="K1668" i="1" a="1"/>
  <c r="K1668" i="1"/>
  <c r="K1669" i="1" a="1"/>
  <c r="K1669" i="1" s="1"/>
  <c r="K1670" i="1" a="1"/>
  <c r="K1670" i="1" s="1"/>
  <c r="K1671" i="1" a="1"/>
  <c r="K1671" i="1" s="1"/>
  <c r="K1672" i="1" a="1"/>
  <c r="K1672" i="1" s="1"/>
  <c r="K1673" i="1" a="1"/>
  <c r="K1673" i="1" s="1"/>
  <c r="K1674" i="1" a="1"/>
  <c r="K1674" i="1" s="1"/>
  <c r="K1675" i="1" a="1"/>
  <c r="K1675" i="1" s="1"/>
  <c r="K1676" i="1" a="1"/>
  <c r="K1676" i="1"/>
  <c r="K1677" i="1" a="1"/>
  <c r="K1677" i="1" s="1"/>
  <c r="K1678" i="1" a="1"/>
  <c r="K1678" i="1" s="1"/>
  <c r="K1679" i="1" a="1"/>
  <c r="K1679" i="1" s="1"/>
  <c r="K1680" i="1" a="1"/>
  <c r="K1680" i="1" s="1"/>
  <c r="K1681" i="1" a="1"/>
  <c r="K1681" i="1" s="1"/>
  <c r="K1682" i="1" a="1"/>
  <c r="K1682" i="1" s="1"/>
  <c r="K1683" i="1" a="1"/>
  <c r="K1683" i="1" s="1"/>
  <c r="K1684" i="1" a="1"/>
  <c r="K1684" i="1" s="1"/>
  <c r="K1685" i="1" a="1"/>
  <c r="K1685" i="1" s="1"/>
  <c r="K1686" i="1" a="1"/>
  <c r="K1686" i="1" s="1"/>
  <c r="K1687" i="1" a="1"/>
  <c r="K1687" i="1" s="1"/>
  <c r="K1688" i="1" a="1"/>
  <c r="K1688" i="1" s="1"/>
  <c r="K1689" i="1" a="1"/>
  <c r="K1689" i="1" s="1"/>
  <c r="K1690" i="1" a="1"/>
  <c r="K1690" i="1" s="1"/>
  <c r="K1691" i="1" a="1"/>
  <c r="K1691" i="1" s="1"/>
  <c r="K1692" i="1" a="1"/>
  <c r="K1692" i="1"/>
  <c r="K1693" i="1" a="1"/>
  <c r="K1693" i="1" s="1"/>
  <c r="K1694" i="1" a="1"/>
  <c r="K1694" i="1" s="1"/>
  <c r="K1695" i="1" a="1"/>
  <c r="K1695" i="1" s="1"/>
  <c r="K1696" i="1" a="1"/>
  <c r="K1696" i="1"/>
  <c r="K1697" i="1" a="1"/>
  <c r="K1697" i="1" s="1"/>
  <c r="K1698" i="1" a="1"/>
  <c r="K1698" i="1" s="1"/>
  <c r="K1699" i="1" a="1"/>
  <c r="K1699" i="1" s="1"/>
  <c r="K1700" i="1" a="1"/>
  <c r="K1700" i="1"/>
  <c r="K1701" i="1" a="1"/>
  <c r="K1701" i="1" s="1"/>
  <c r="K1702" i="1" a="1"/>
  <c r="K1702" i="1" s="1"/>
  <c r="K1703" i="1" a="1"/>
  <c r="K1703" i="1" s="1"/>
  <c r="K1704" i="1" a="1"/>
  <c r="K1704" i="1" s="1"/>
  <c r="K1705" i="1" a="1"/>
  <c r="K1705" i="1" s="1"/>
  <c r="K1706" i="1" a="1"/>
  <c r="K1706" i="1" s="1"/>
  <c r="K1707" i="1" a="1"/>
  <c r="K1707" i="1" s="1"/>
  <c r="K1708" i="1" a="1"/>
  <c r="K1708" i="1"/>
  <c r="K1709" i="1" a="1"/>
  <c r="K1709" i="1" s="1"/>
  <c r="K1710" i="1" a="1"/>
  <c r="K1710" i="1" s="1"/>
  <c r="K1711" i="1" a="1"/>
  <c r="K1711" i="1" s="1"/>
  <c r="K1712" i="1" a="1"/>
  <c r="K1712" i="1" s="1"/>
  <c r="K1713" i="1" a="1"/>
  <c r="K1713" i="1" s="1"/>
  <c r="K1714" i="1" a="1"/>
  <c r="K1714" i="1" s="1"/>
  <c r="K1715" i="1" a="1"/>
  <c r="K1715" i="1" s="1"/>
  <c r="K1716" i="1" a="1"/>
  <c r="K1716" i="1" s="1"/>
  <c r="K1717" i="1" a="1"/>
  <c r="K1717" i="1" s="1"/>
  <c r="K1718" i="1" a="1"/>
  <c r="K1718" i="1" s="1"/>
  <c r="K1719" i="1" a="1"/>
  <c r="K1719" i="1" s="1"/>
  <c r="K1720" i="1" a="1"/>
  <c r="K1720" i="1" s="1"/>
  <c r="K1721" i="1" a="1"/>
  <c r="K1721" i="1" s="1"/>
  <c r="K1722" i="1" a="1"/>
  <c r="K1722" i="1" s="1"/>
  <c r="K1723" i="1" a="1"/>
  <c r="K1723" i="1" s="1"/>
  <c r="K1724" i="1" a="1"/>
  <c r="K1724" i="1"/>
  <c r="K1725" i="1" a="1"/>
  <c r="K1725" i="1" s="1"/>
  <c r="K1726" i="1" a="1"/>
  <c r="K1726" i="1" s="1"/>
  <c r="K1727" i="1" a="1"/>
  <c r="K1727" i="1" s="1"/>
  <c r="K1728" i="1" a="1"/>
  <c r="K1728" i="1"/>
  <c r="K1729" i="1" a="1"/>
  <c r="K1729" i="1" s="1"/>
  <c r="K1730" i="1" a="1"/>
  <c r="K1730" i="1" s="1"/>
  <c r="K1731" i="1" a="1"/>
  <c r="K1731" i="1" s="1"/>
  <c r="K1732" i="1" a="1"/>
  <c r="K1732" i="1"/>
  <c r="K1733" i="1" a="1"/>
  <c r="K1733" i="1" s="1"/>
  <c r="K1734" i="1" a="1"/>
  <c r="K1734" i="1" s="1"/>
  <c r="K1735" i="1" a="1"/>
  <c r="K1735" i="1" s="1"/>
  <c r="K1736" i="1" a="1"/>
  <c r="K1736" i="1" s="1"/>
  <c r="K1737" i="1" a="1"/>
  <c r="K1737" i="1" s="1"/>
  <c r="K1738" i="1" a="1"/>
  <c r="K1738" i="1" s="1"/>
  <c r="K1739" i="1" a="1"/>
  <c r="K1739" i="1" s="1"/>
  <c r="K1740" i="1" a="1"/>
  <c r="K1740" i="1"/>
  <c r="K1741" i="1" a="1"/>
  <c r="K1741" i="1" s="1"/>
  <c r="K1742" i="1" a="1"/>
  <c r="K1742" i="1" s="1"/>
  <c r="K1743" i="1" a="1"/>
  <c r="K1743" i="1" s="1"/>
  <c r="K1744" i="1" a="1"/>
  <c r="K1744" i="1" s="1"/>
  <c r="K1745" i="1" a="1"/>
  <c r="K1745" i="1" s="1"/>
  <c r="K1746" i="1" a="1"/>
  <c r="K1746" i="1" s="1"/>
  <c r="K1747" i="1" a="1"/>
  <c r="K1747" i="1" s="1"/>
  <c r="K1748" i="1" a="1"/>
  <c r="K1748" i="1" s="1"/>
  <c r="K1749" i="1" a="1"/>
  <c r="K1749" i="1" s="1"/>
  <c r="K1750" i="1" a="1"/>
  <c r="K1750" i="1" s="1"/>
  <c r="K1751" i="1" a="1"/>
  <c r="K1751" i="1"/>
  <c r="K1752" i="1" a="1"/>
  <c r="K1752" i="1"/>
  <c r="K1753" i="1" a="1"/>
  <c r="K1753" i="1" s="1"/>
  <c r="K1754" i="1" a="1"/>
  <c r="K1754" i="1" s="1"/>
  <c r="K1755" i="1" a="1"/>
  <c r="K1755" i="1" s="1"/>
  <c r="K1756" i="1" a="1"/>
  <c r="K1756" i="1" s="1"/>
  <c r="K1757" i="1" a="1"/>
  <c r="K1757" i="1"/>
  <c r="K1758" i="1" a="1"/>
  <c r="K1758" i="1" s="1"/>
  <c r="K1759" i="1" a="1"/>
  <c r="K1759" i="1"/>
  <c r="K1760" i="1" a="1"/>
  <c r="K1760" i="1"/>
  <c r="K1761" i="1" a="1"/>
  <c r="K1761" i="1"/>
  <c r="K1762" i="1" a="1"/>
  <c r="K1762" i="1" s="1"/>
  <c r="K1763" i="1" a="1"/>
  <c r="K1763" i="1" s="1"/>
  <c r="K1764" i="1" a="1"/>
  <c r="K1764" i="1" s="1"/>
  <c r="K1765" i="1" a="1"/>
  <c r="K1765" i="1" s="1"/>
  <c r="K1766" i="1" a="1"/>
  <c r="K1766" i="1" s="1"/>
  <c r="K1767" i="1" a="1"/>
  <c r="K1767" i="1" s="1"/>
  <c r="K1768" i="1" a="1"/>
  <c r="K1768" i="1"/>
  <c r="K1769" i="1" a="1"/>
  <c r="K1769" i="1"/>
  <c r="K1770" i="1" a="1"/>
  <c r="K1770" i="1" s="1"/>
  <c r="K1771" i="1" a="1"/>
  <c r="K1771" i="1"/>
  <c r="K1772" i="1" a="1"/>
  <c r="K1772" i="1" s="1"/>
  <c r="K1773" i="1" a="1"/>
  <c r="K1773" i="1" s="1"/>
  <c r="K1774" i="1" a="1"/>
  <c r="K1774" i="1" s="1"/>
  <c r="K1775" i="1" a="1"/>
  <c r="K1775" i="1" s="1"/>
  <c r="K1776" i="1" a="1"/>
  <c r="K1776" i="1" s="1"/>
  <c r="K1777" i="1" a="1"/>
  <c r="K1777" i="1"/>
  <c r="K1778" i="1" a="1"/>
  <c r="K1778" i="1" s="1"/>
  <c r="K1779" i="1" a="1"/>
  <c r="K1779" i="1" s="1"/>
  <c r="K1780" i="1" a="1"/>
  <c r="K1780" i="1"/>
  <c r="K1781" i="1" a="1"/>
  <c r="K1781" i="1" s="1"/>
  <c r="K1782" i="1" a="1"/>
  <c r="K1782" i="1" s="1"/>
  <c r="K1783" i="1" a="1"/>
  <c r="K1783" i="1"/>
  <c r="K1784" i="1" a="1"/>
  <c r="K1784" i="1" s="1"/>
  <c r="K1785" i="1" a="1"/>
  <c r="K1785" i="1" s="1"/>
  <c r="K1786" i="1" a="1"/>
  <c r="K1786" i="1" s="1"/>
  <c r="K1787" i="1" a="1"/>
  <c r="K1787" i="1" s="1"/>
  <c r="K1788" i="1" a="1"/>
  <c r="K1788" i="1" s="1"/>
  <c r="K1789" i="1" a="1"/>
  <c r="K1789" i="1"/>
  <c r="K1790" i="1" a="1"/>
  <c r="K1790" i="1" s="1"/>
  <c r="K1791" i="1" a="1"/>
  <c r="K1791" i="1"/>
  <c r="K1792" i="1" a="1"/>
  <c r="K1792" i="1"/>
  <c r="K1793" i="1" a="1"/>
  <c r="K1793" i="1" s="1"/>
  <c r="K1794" i="1" a="1"/>
  <c r="K1794" i="1" s="1"/>
  <c r="K1795" i="1" a="1"/>
  <c r="K1795" i="1" s="1"/>
  <c r="K1796" i="1" a="1"/>
  <c r="K1796" i="1" s="1"/>
  <c r="K1797" i="1" a="1"/>
  <c r="K1797" i="1" s="1"/>
  <c r="K1798" i="1" a="1"/>
  <c r="K1798" i="1" s="1"/>
  <c r="K1799" i="1" a="1"/>
  <c r="K1799" i="1" s="1"/>
  <c r="K1800" i="1" a="1"/>
  <c r="K1800" i="1"/>
  <c r="K1801" i="1" a="1"/>
  <c r="K1801" i="1"/>
  <c r="K1802" i="1" a="1"/>
  <c r="K1802" i="1" s="1"/>
  <c r="K1803" i="1" a="1"/>
  <c r="K1803" i="1"/>
  <c r="K1804" i="1" a="1"/>
  <c r="K1804" i="1" s="1"/>
  <c r="K1805" i="1" a="1"/>
  <c r="K1805" i="1" s="1"/>
  <c r="K1806" i="1" a="1"/>
  <c r="K1806" i="1" s="1"/>
  <c r="K1807" i="1" a="1"/>
  <c r="K1807" i="1" s="1"/>
  <c r="K1808" i="1" a="1"/>
  <c r="K1808" i="1" s="1"/>
  <c r="K1809" i="1" a="1"/>
  <c r="K1809" i="1"/>
  <c r="K1810" i="1" a="1"/>
  <c r="K1810" i="1" s="1"/>
  <c r="K1811" i="1" a="1"/>
  <c r="K1811" i="1" s="1"/>
  <c r="K1812" i="1" a="1"/>
  <c r="K1812" i="1"/>
  <c r="K1813" i="1" a="1"/>
  <c r="K1813" i="1" s="1"/>
  <c r="K1814" i="1" a="1"/>
  <c r="K1814" i="1" s="1"/>
  <c r="K1815" i="1" a="1"/>
  <c r="K1815" i="1"/>
  <c r="K1816" i="1" a="1"/>
  <c r="K1816" i="1"/>
  <c r="K1817" i="1" a="1"/>
  <c r="K1817" i="1" s="1"/>
  <c r="K1818" i="1" a="1"/>
  <c r="K1818" i="1" s="1"/>
  <c r="K1819" i="1" a="1"/>
  <c r="K1819" i="1" s="1"/>
  <c r="K1820" i="1" a="1"/>
  <c r="K1820" i="1" s="1"/>
  <c r="K1821" i="1" a="1"/>
  <c r="K1821" i="1"/>
  <c r="K1822" i="1" a="1"/>
  <c r="K1822" i="1" s="1"/>
  <c r="K1823" i="1" a="1"/>
  <c r="K1823" i="1"/>
  <c r="K1824" i="1" a="1"/>
  <c r="K1824" i="1"/>
  <c r="K1825" i="1" a="1"/>
  <c r="K1825" i="1" s="1"/>
  <c r="K1826" i="1" a="1"/>
  <c r="K1826" i="1" s="1"/>
  <c r="K1827" i="1" a="1"/>
  <c r="K1827" i="1" s="1"/>
  <c r="K1828" i="1" a="1"/>
  <c r="K1828" i="1" s="1"/>
  <c r="K1829" i="1" a="1"/>
  <c r="K1829" i="1" s="1"/>
  <c r="K1830" i="1" a="1"/>
  <c r="K1830" i="1" s="1"/>
  <c r="K1831" i="1" a="1"/>
  <c r="K1831" i="1" s="1"/>
  <c r="K1832" i="1" a="1"/>
  <c r="K1832" i="1"/>
  <c r="K1833" i="1" a="1"/>
  <c r="K1833" i="1"/>
  <c r="K1834" i="1" a="1"/>
  <c r="K1834" i="1" s="1"/>
  <c r="K1835" i="1" a="1"/>
  <c r="K1835" i="1"/>
  <c r="K1836" i="1" a="1"/>
  <c r="K1836" i="1" s="1"/>
  <c r="K1837" i="1" a="1"/>
  <c r="K1837" i="1" s="1"/>
  <c r="K1838" i="1" a="1"/>
  <c r="K1838" i="1" s="1"/>
  <c r="K1839" i="1" a="1"/>
  <c r="K1839" i="1" s="1"/>
  <c r="K1840" i="1" a="1"/>
  <c r="K1840" i="1" s="1"/>
  <c r="K1841" i="1" a="1"/>
  <c r="K1841" i="1"/>
  <c r="K1842" i="1" a="1"/>
  <c r="K1842" i="1" s="1"/>
  <c r="K1843" i="1" a="1"/>
  <c r="K1843" i="1" s="1"/>
  <c r="K1844" i="1" a="1"/>
  <c r="K1844" i="1"/>
  <c r="K1845" i="1" a="1"/>
  <c r="K1845" i="1" s="1"/>
  <c r="K1846" i="1" a="1"/>
  <c r="K1846" i="1" s="1"/>
  <c r="K1847" i="1" a="1"/>
  <c r="K1847" i="1"/>
  <c r="K1848" i="1" a="1"/>
  <c r="K1848" i="1" s="1"/>
  <c r="K1849" i="1" a="1"/>
  <c r="K1849" i="1" s="1"/>
  <c r="K1850" i="1" a="1"/>
  <c r="K1850" i="1" s="1"/>
  <c r="K1851" i="1" a="1"/>
  <c r="K1851" i="1" s="1"/>
  <c r="K1852" i="1" a="1"/>
  <c r="K1852" i="1" s="1"/>
  <c r="K1853" i="1" a="1"/>
  <c r="K1853" i="1"/>
  <c r="K1854" i="1" a="1"/>
  <c r="K1854" i="1" s="1"/>
  <c r="K1855" i="1" a="1"/>
  <c r="K1855" i="1"/>
  <c r="K1856" i="1" a="1"/>
  <c r="K1856" i="1"/>
  <c r="K1857" i="1" a="1"/>
  <c r="K1857" i="1" s="1"/>
  <c r="K1858" i="1" a="1"/>
  <c r="K1858" i="1" s="1"/>
  <c r="K1859" i="1" a="1"/>
  <c r="K1859" i="1" s="1"/>
  <c r="K1860" i="1" a="1"/>
  <c r="K1860" i="1" s="1"/>
  <c r="K1861" i="1" a="1"/>
  <c r="K1861" i="1" s="1"/>
  <c r="K1862" i="1" a="1"/>
  <c r="K1862" i="1" s="1"/>
  <c r="K1863" i="1" a="1"/>
  <c r="K1863" i="1" s="1"/>
  <c r="K1864" i="1" a="1"/>
  <c r="K1864" i="1"/>
  <c r="K1865" i="1" a="1"/>
  <c r="K1865" i="1"/>
  <c r="K1866" i="1" a="1"/>
  <c r="K1866" i="1" s="1"/>
  <c r="K1867" i="1" a="1"/>
  <c r="K1867" i="1"/>
  <c r="K1868" i="1" a="1"/>
  <c r="K1868" i="1" s="1"/>
  <c r="K1869" i="1" a="1"/>
  <c r="K1869" i="1" s="1"/>
  <c r="K1870" i="1" a="1"/>
  <c r="K1870" i="1" s="1"/>
  <c r="K1871" i="1" a="1"/>
  <c r="K1871" i="1" s="1"/>
  <c r="K1872" i="1" a="1"/>
  <c r="K1872" i="1" s="1"/>
  <c r="K1873" i="1" a="1"/>
  <c r="K1873" i="1" s="1"/>
  <c r="K1874" i="1" a="1"/>
  <c r="K1874" i="1" s="1"/>
  <c r="K1875" i="1" a="1"/>
  <c r="K1875" i="1" s="1"/>
  <c r="K1876" i="1" a="1"/>
  <c r="K1876" i="1"/>
  <c r="K1877" i="1" a="1"/>
  <c r="K1877" i="1" s="1"/>
  <c r="K1878" i="1" a="1"/>
  <c r="K1878" i="1" s="1"/>
  <c r="K1879" i="1" a="1"/>
  <c r="K1879" i="1"/>
  <c r="K1880" i="1" a="1"/>
  <c r="K1880" i="1" s="1"/>
  <c r="K1881" i="1" a="1"/>
  <c r="K1881" i="1" s="1"/>
  <c r="K1882" i="1" a="1"/>
  <c r="K1882" i="1" s="1"/>
  <c r="K1883" i="1" a="1"/>
  <c r="K1883" i="1" s="1"/>
  <c r="K1884" i="1" a="1"/>
  <c r="K1884" i="1" s="1"/>
  <c r="K1885" i="1" a="1"/>
  <c r="K1885" i="1"/>
  <c r="K1886" i="1" a="1"/>
  <c r="K1886" i="1" s="1"/>
  <c r="K1887" i="1" a="1"/>
  <c r="K1887" i="1" s="1"/>
  <c r="K1888" i="1" a="1"/>
  <c r="K1888" i="1"/>
  <c r="K1889" i="1" a="1"/>
  <c r="K1889" i="1" s="1"/>
  <c r="K1890" i="1" a="1"/>
  <c r="K1890" i="1" s="1"/>
  <c r="K1891" i="1" a="1"/>
  <c r="K1891" i="1" s="1"/>
  <c r="K1892" i="1" a="1"/>
  <c r="K1892" i="1" s="1"/>
  <c r="K1893" i="1" a="1"/>
  <c r="K1893" i="1" s="1"/>
  <c r="K1894" i="1" a="1"/>
  <c r="K1894" i="1" s="1"/>
  <c r="K1895" i="1" a="1"/>
  <c r="K1895" i="1" s="1"/>
  <c r="K1896" i="1" a="1"/>
  <c r="K1896" i="1" s="1"/>
  <c r="K1897" i="1" a="1"/>
  <c r="K1897" i="1"/>
  <c r="K1898" i="1" a="1"/>
  <c r="K1898" i="1" s="1"/>
  <c r="K1899" i="1" a="1"/>
  <c r="K1899" i="1"/>
  <c r="K1900" i="1" a="1"/>
  <c r="K1900" i="1" s="1"/>
  <c r="K1901" i="1" a="1"/>
  <c r="K1901" i="1" s="1"/>
  <c r="K1902" i="1" a="1"/>
  <c r="K1902" i="1" s="1"/>
  <c r="K1903" i="1" a="1"/>
  <c r="K1903" i="1" s="1"/>
  <c r="K1904" i="1" a="1"/>
  <c r="K1904" i="1" s="1"/>
  <c r="K1905" i="1" a="1"/>
  <c r="K1905" i="1" s="1"/>
  <c r="K1906" i="1" a="1"/>
  <c r="K1906" i="1" s="1"/>
  <c r="K1907" i="1" a="1"/>
  <c r="K1907" i="1" s="1"/>
  <c r="K1908" i="1" a="1"/>
  <c r="K1908" i="1"/>
  <c r="K1909" i="1" a="1"/>
  <c r="K1909" i="1" s="1"/>
  <c r="K1910" i="1" a="1"/>
  <c r="K1910" i="1" s="1"/>
  <c r="K1911" i="1" a="1"/>
  <c r="K1911" i="1"/>
  <c r="K1912" i="1" a="1"/>
  <c r="K1912" i="1" s="1"/>
  <c r="K1913" i="1" a="1"/>
  <c r="K1913" i="1" s="1"/>
  <c r="K1914" i="1" a="1"/>
  <c r="K1914" i="1" s="1"/>
  <c r="K1915" i="1" a="1"/>
  <c r="K1915" i="1" s="1"/>
  <c r="K1916" i="1" a="1"/>
  <c r="K1916" i="1" s="1"/>
  <c r="K1917" i="1" a="1"/>
  <c r="K1917" i="1"/>
  <c r="K1918" i="1" a="1"/>
  <c r="K1918" i="1" s="1"/>
  <c r="K1919" i="1" a="1"/>
  <c r="K1919" i="1" s="1"/>
  <c r="K1920" i="1" a="1"/>
  <c r="K1920" i="1"/>
  <c r="K1921" i="1" a="1"/>
  <c r="K1921" i="1" s="1"/>
  <c r="K1922" i="1" a="1"/>
  <c r="K1922" i="1" s="1"/>
  <c r="K1923" i="1" a="1"/>
  <c r="K1923" i="1" s="1"/>
  <c r="K1924" i="1" a="1"/>
  <c r="K1924" i="1" s="1"/>
  <c r="K1925" i="1" a="1"/>
  <c r="K1925" i="1" s="1"/>
  <c r="K1926" i="1" a="1"/>
  <c r="K1926" i="1" s="1"/>
  <c r="K1927" i="1" a="1"/>
  <c r="K1927" i="1" s="1"/>
  <c r="K1928" i="1" a="1"/>
  <c r="K1928" i="1"/>
  <c r="K1929" i="1" a="1"/>
  <c r="K1929" i="1"/>
  <c r="K1930" i="1" a="1"/>
  <c r="K1930" i="1" s="1"/>
  <c r="K1931" i="1" a="1"/>
  <c r="K1931" i="1"/>
  <c r="K1932" i="1" a="1"/>
  <c r="K1932" i="1" s="1"/>
  <c r="K1933" i="1" a="1"/>
  <c r="K1933" i="1" s="1"/>
  <c r="K1934" i="1" a="1"/>
  <c r="K1934" i="1" s="1"/>
  <c r="K1935" i="1" a="1"/>
  <c r="K1935" i="1"/>
  <c r="K1936" i="1" a="1"/>
  <c r="K1936" i="1" s="1"/>
  <c r="K1937" i="1" a="1"/>
  <c r="K1937" i="1"/>
  <c r="K1938" i="1" a="1"/>
  <c r="K1938" i="1" s="1"/>
  <c r="K1939" i="1" a="1"/>
  <c r="K1939" i="1" s="1"/>
  <c r="K1940" i="1" a="1"/>
  <c r="K1940" i="1"/>
  <c r="K1941" i="1" a="1"/>
  <c r="K1941" i="1" s="1"/>
  <c r="K1942" i="1" a="1"/>
  <c r="K1942" i="1" s="1"/>
  <c r="K1943" i="1" a="1"/>
  <c r="K1943" i="1"/>
  <c r="K1944" i="1" a="1"/>
  <c r="K1944" i="1"/>
  <c r="K1945" i="1" a="1"/>
  <c r="K1945" i="1" s="1"/>
  <c r="K1946" i="1" a="1"/>
  <c r="K1946" i="1" s="1"/>
  <c r="K1947" i="1" a="1"/>
  <c r="K1947" i="1" s="1"/>
  <c r="K1948" i="1" a="1"/>
  <c r="K1948" i="1" s="1"/>
  <c r="K1949" i="1" a="1"/>
  <c r="K1949" i="1"/>
  <c r="K1950" i="1" a="1"/>
  <c r="K1950" i="1" s="1"/>
  <c r="K1951" i="1" a="1"/>
  <c r="K1951" i="1"/>
  <c r="K1952" i="1" a="1"/>
  <c r="K1952" i="1"/>
  <c r="K1953" i="1" a="1"/>
  <c r="K1953" i="1" s="1"/>
  <c r="K1954" i="1" a="1"/>
  <c r="K1954" i="1" s="1"/>
  <c r="K1955" i="1" a="1"/>
  <c r="K1955" i="1" s="1"/>
  <c r="K1956" i="1" a="1"/>
  <c r="K1956" i="1" s="1"/>
  <c r="K1957" i="1" a="1"/>
  <c r="K1957" i="1" s="1"/>
  <c r="K1958" i="1" a="1"/>
  <c r="K1958" i="1" s="1"/>
  <c r="K1959" i="1" a="1"/>
  <c r="K1959" i="1" s="1"/>
  <c r="K1960" i="1" a="1"/>
  <c r="K1960" i="1"/>
  <c r="K1961" i="1" a="1"/>
  <c r="K1961" i="1"/>
  <c r="K1962" i="1" a="1"/>
  <c r="K1962" i="1" s="1"/>
  <c r="K1963" i="1" a="1"/>
  <c r="K1963" i="1"/>
  <c r="K1964" i="1" a="1"/>
  <c r="K1964" i="1" s="1"/>
  <c r="K1965" i="1" a="1"/>
  <c r="K1965" i="1" s="1"/>
  <c r="K1966" i="1" a="1"/>
  <c r="K1966" i="1" s="1"/>
  <c r="K1967" i="1" a="1"/>
  <c r="K1967" i="1" s="1"/>
  <c r="K1968" i="1" a="1"/>
  <c r="K1968" i="1" s="1"/>
  <c r="K1969" i="1" a="1"/>
  <c r="K1969" i="1"/>
  <c r="K1970" i="1" a="1"/>
  <c r="K1970" i="1" s="1"/>
  <c r="K1971" i="1" a="1"/>
  <c r="K1971" i="1" s="1"/>
  <c r="K1972" i="1" a="1"/>
  <c r="K1972" i="1"/>
  <c r="K1973" i="1" a="1"/>
  <c r="K1973" i="1" s="1"/>
  <c r="K1974" i="1" a="1"/>
  <c r="K1974" i="1" s="1"/>
  <c r="K1975" i="1" a="1"/>
  <c r="K1975" i="1"/>
  <c r="K1976" i="1" a="1"/>
  <c r="K1976" i="1" s="1"/>
  <c r="K1977" i="1" a="1"/>
  <c r="K1977" i="1" s="1"/>
  <c r="K1978" i="1" a="1"/>
  <c r="K1978" i="1" s="1"/>
  <c r="K1979" i="1" a="1"/>
  <c r="K1979" i="1" s="1"/>
  <c r="K1980" i="1" a="1"/>
  <c r="K1980" i="1" s="1"/>
  <c r="K1981" i="1" a="1"/>
  <c r="K1981" i="1"/>
  <c r="K1982" i="1" a="1"/>
  <c r="K1982" i="1" s="1"/>
  <c r="K1983" i="1" a="1"/>
  <c r="K1983" i="1"/>
  <c r="K1984" i="1" a="1"/>
  <c r="K1984" i="1"/>
  <c r="K1985" i="1" a="1"/>
  <c r="K1985" i="1" s="1"/>
  <c r="K1986" i="1" a="1"/>
  <c r="K1986" i="1" s="1"/>
  <c r="K1987" i="1" a="1"/>
  <c r="K1987" i="1" s="1"/>
  <c r="K1988" i="1" a="1"/>
  <c r="K1988" i="1" s="1"/>
  <c r="K1989" i="1" a="1"/>
  <c r="K1989" i="1" s="1"/>
  <c r="K1990" i="1" a="1"/>
  <c r="K1990" i="1" s="1"/>
  <c r="K1991" i="1" a="1"/>
  <c r="K1991" i="1" s="1"/>
  <c r="K1992" i="1" a="1"/>
  <c r="K1992" i="1"/>
  <c r="K1993" i="1" a="1"/>
  <c r="K1993" i="1"/>
  <c r="K1994" i="1" a="1"/>
  <c r="K1994" i="1" s="1"/>
  <c r="K1995" i="1" a="1"/>
  <c r="K1995" i="1"/>
  <c r="K1996" i="1" a="1"/>
  <c r="K1996" i="1" s="1"/>
  <c r="K1997" i="1" a="1"/>
  <c r="K1997" i="1" s="1"/>
  <c r="K1998" i="1" a="1"/>
  <c r="K1998" i="1" s="1"/>
  <c r="K1999" i="1" a="1"/>
  <c r="K1999" i="1" s="1"/>
  <c r="K2000" i="1" a="1"/>
  <c r="K2000" i="1" s="1"/>
  <c r="K2001" i="1" a="1"/>
  <c r="K2001" i="1"/>
  <c r="K2002" i="1" a="1"/>
  <c r="K2002" i="1" s="1"/>
  <c r="K2003" i="1" a="1"/>
  <c r="K2003" i="1" s="1"/>
  <c r="K2004" i="1" a="1"/>
  <c r="K2004" i="1"/>
  <c r="K2005" i="1" a="1"/>
  <c r="K2005" i="1" s="1"/>
  <c r="K2006" i="1" a="1"/>
  <c r="K2006" i="1" s="1"/>
  <c r="K2007" i="1" a="1"/>
  <c r="K2007" i="1"/>
  <c r="K2008" i="1" a="1"/>
  <c r="K2008" i="1" s="1"/>
  <c r="K2009" i="1" a="1"/>
  <c r="K2009" i="1" s="1"/>
  <c r="K2010" i="1" a="1"/>
  <c r="K2010" i="1" s="1"/>
  <c r="K2011" i="1" a="1"/>
  <c r="K2011" i="1" s="1"/>
  <c r="K2012" i="1" a="1"/>
  <c r="K2012" i="1" s="1"/>
  <c r="K2013" i="1" a="1"/>
  <c r="K2013" i="1"/>
  <c r="K2014" i="1" a="1"/>
  <c r="K2014" i="1" s="1"/>
  <c r="K2015" i="1" a="1"/>
  <c r="K2015" i="1"/>
  <c r="K2016" i="1" a="1"/>
  <c r="K2016" i="1"/>
  <c r="K2017" i="1" a="1"/>
  <c r="K2017" i="1" s="1"/>
  <c r="K2018" i="1" a="1"/>
  <c r="K2018" i="1" s="1"/>
  <c r="K2019" i="1" a="1"/>
  <c r="K2019" i="1" s="1"/>
  <c r="K2020" i="1" a="1"/>
  <c r="K2020" i="1" s="1"/>
  <c r="K2021" i="1" a="1"/>
  <c r="K2021" i="1" s="1"/>
  <c r="K2022" i="1" a="1"/>
  <c r="K2022" i="1" s="1"/>
  <c r="K2023" i="1" a="1"/>
  <c r="K2023" i="1" s="1"/>
  <c r="K2024" i="1" a="1"/>
  <c r="K2024" i="1"/>
  <c r="K2025" i="1" a="1"/>
  <c r="K2025" i="1"/>
  <c r="K2026" i="1" a="1"/>
  <c r="K2026" i="1" s="1"/>
  <c r="K2027" i="1" a="1"/>
  <c r="K2027" i="1"/>
  <c r="K2028" i="1" a="1"/>
  <c r="K2028" i="1" s="1"/>
  <c r="K2029" i="1" a="1"/>
  <c r="K2029" i="1" s="1"/>
  <c r="K2030" i="1" a="1"/>
  <c r="K2030" i="1" s="1"/>
  <c r="K2031" i="1" a="1"/>
  <c r="K2031" i="1" s="1"/>
  <c r="K2032" i="1" a="1"/>
  <c r="K2032" i="1" s="1"/>
  <c r="K2033" i="1" a="1"/>
  <c r="K2033" i="1"/>
  <c r="K2034" i="1" a="1"/>
  <c r="K2034" i="1" s="1"/>
  <c r="K2035" i="1" a="1"/>
  <c r="K2035" i="1" s="1"/>
  <c r="K2036" i="1" a="1"/>
  <c r="K2036" i="1"/>
  <c r="K2037" i="1" a="1"/>
  <c r="K2037" i="1" s="1"/>
  <c r="K2038" i="1" a="1"/>
  <c r="K2038" i="1" s="1"/>
  <c r="K2039" i="1" a="1"/>
  <c r="K2039" i="1"/>
  <c r="K2040" i="1" a="1"/>
  <c r="K2040" i="1" s="1"/>
  <c r="K2041" i="1" a="1"/>
  <c r="K2041" i="1" s="1"/>
  <c r="K2042" i="1" a="1"/>
  <c r="K2042" i="1" s="1"/>
  <c r="K2043" i="1" a="1"/>
  <c r="K2043" i="1" s="1"/>
  <c r="K2044" i="1" a="1"/>
  <c r="K2044" i="1" s="1"/>
  <c r="K2045" i="1" a="1"/>
  <c r="K2045" i="1"/>
  <c r="K2046" i="1" a="1"/>
  <c r="K2046" i="1" s="1"/>
  <c r="K2047" i="1" a="1"/>
  <c r="K2047" i="1"/>
  <c r="K2048" i="1" a="1"/>
  <c r="K2048" i="1"/>
  <c r="K2049" i="1" a="1"/>
  <c r="K2049" i="1" s="1"/>
  <c r="K2050" i="1" a="1"/>
  <c r="K2050" i="1" s="1"/>
  <c r="K2051" i="1" a="1"/>
  <c r="K2051" i="1" s="1"/>
  <c r="K2052" i="1" a="1"/>
  <c r="K2052" i="1" s="1"/>
  <c r="K2053" i="1" a="1"/>
  <c r="K2053" i="1" s="1"/>
  <c r="K2054" i="1" a="1"/>
  <c r="K2054" i="1" s="1"/>
  <c r="K2055" i="1" a="1"/>
  <c r="K2055" i="1" s="1"/>
  <c r="K2056" i="1" a="1"/>
  <c r="K2056" i="1"/>
  <c r="K2057" i="1" a="1"/>
  <c r="K2057" i="1"/>
  <c r="K2058" i="1" a="1"/>
  <c r="K2058" i="1" s="1"/>
  <c r="K2059" i="1" a="1"/>
  <c r="K2059" i="1"/>
  <c r="K2060" i="1" a="1"/>
  <c r="K2060" i="1" s="1"/>
  <c r="K2061" i="1" a="1"/>
  <c r="K2061" i="1" s="1"/>
  <c r="K2062" i="1" a="1"/>
  <c r="K2062" i="1" s="1"/>
  <c r="K2063" i="1" a="1"/>
  <c r="K2063" i="1" s="1"/>
  <c r="K2064" i="1" a="1"/>
  <c r="K2064" i="1" s="1"/>
  <c r="K2065" i="1" a="1"/>
  <c r="K2065" i="1"/>
  <c r="K2066" i="1" a="1"/>
  <c r="K2066" i="1" s="1"/>
  <c r="K2067" i="1" a="1"/>
  <c r="K2067" i="1" s="1"/>
  <c r="K2068" i="1" a="1"/>
  <c r="K2068" i="1"/>
  <c r="K2069" i="1" a="1"/>
  <c r="K2069" i="1" s="1"/>
  <c r="K2070" i="1" a="1"/>
  <c r="K2070" i="1" s="1"/>
  <c r="K2071" i="1" a="1"/>
  <c r="K2071" i="1"/>
  <c r="K2072" i="1" a="1"/>
  <c r="K2072" i="1" s="1"/>
  <c r="K2073" i="1" a="1"/>
  <c r="K2073" i="1" s="1"/>
  <c r="K2074" i="1" a="1"/>
  <c r="K2074" i="1" s="1"/>
  <c r="K2075" i="1" a="1"/>
  <c r="K2075" i="1" s="1"/>
  <c r="K2076" i="1" a="1"/>
  <c r="K2076" i="1" s="1"/>
  <c r="K2077" i="1" a="1"/>
  <c r="K2077" i="1"/>
  <c r="K2078" i="1" a="1"/>
  <c r="K2078" i="1" s="1"/>
  <c r="K2079" i="1" a="1"/>
  <c r="K2079" i="1"/>
  <c r="K2080" i="1" a="1"/>
  <c r="K2080" i="1"/>
  <c r="K2081" i="1" a="1"/>
  <c r="K2081" i="1" s="1"/>
  <c r="K2082" i="1" a="1"/>
  <c r="K2082" i="1" s="1"/>
  <c r="K2083" i="1" a="1"/>
  <c r="K2083" i="1" s="1"/>
  <c r="K2084" i="1" a="1"/>
  <c r="K2084" i="1" s="1"/>
  <c r="K2085" i="1" a="1"/>
  <c r="K2085" i="1" s="1"/>
  <c r="K2086" i="1" a="1"/>
  <c r="K2086" i="1" s="1"/>
  <c r="K2087" i="1" a="1"/>
  <c r="K2087" i="1" s="1"/>
  <c r="K2088" i="1" a="1"/>
  <c r="K2088" i="1"/>
  <c r="K2089" i="1" a="1"/>
  <c r="K2089" i="1"/>
  <c r="K2090" i="1" a="1"/>
  <c r="K2090" i="1" s="1"/>
  <c r="K2091" i="1" a="1"/>
  <c r="K2091" i="1"/>
  <c r="K2092" i="1" a="1"/>
  <c r="K2092" i="1" s="1"/>
  <c r="K2093" i="1" a="1"/>
  <c r="K2093" i="1" s="1"/>
  <c r="K2094" i="1" a="1"/>
  <c r="K2094" i="1" s="1"/>
  <c r="K2095" i="1" a="1"/>
  <c r="K2095" i="1" s="1"/>
  <c r="K2096" i="1" a="1"/>
  <c r="K2096" i="1" s="1"/>
  <c r="K2097" i="1" a="1"/>
  <c r="K2097" i="1"/>
  <c r="K2098" i="1" a="1"/>
  <c r="K2098" i="1" s="1"/>
  <c r="K2099" i="1" a="1"/>
  <c r="K2099" i="1" s="1"/>
  <c r="K2100" i="1" a="1"/>
  <c r="K2100" i="1"/>
  <c r="K2101" i="1" a="1"/>
  <c r="K2101" i="1" s="1"/>
  <c r="K2102" i="1" a="1"/>
  <c r="K2102" i="1" s="1"/>
  <c r="K2103" i="1" a="1"/>
  <c r="K2103" i="1"/>
  <c r="K2104" i="1" a="1"/>
  <c r="K2104" i="1" s="1"/>
  <c r="K2105" i="1" a="1"/>
  <c r="K2105" i="1" s="1"/>
  <c r="K2106" i="1" a="1"/>
  <c r="K2106" i="1" s="1"/>
  <c r="K2107" i="1" a="1"/>
  <c r="K2107" i="1" s="1"/>
  <c r="K2108" i="1" a="1"/>
  <c r="K2108" i="1" s="1"/>
  <c r="K2109" i="1" a="1"/>
  <c r="K2109" i="1"/>
  <c r="K2110" i="1" a="1"/>
  <c r="K2110" i="1" s="1"/>
  <c r="K2111" i="1" a="1"/>
  <c r="K2111" i="1"/>
  <c r="K2112" i="1" a="1"/>
  <c r="K2112" i="1"/>
  <c r="K2113" i="1" a="1"/>
  <c r="K2113" i="1" s="1"/>
  <c r="K2114" i="1" a="1"/>
  <c r="K2114" i="1" s="1"/>
  <c r="K2115" i="1" a="1"/>
  <c r="K2115" i="1" s="1"/>
  <c r="K2116" i="1" a="1"/>
  <c r="K2116" i="1" s="1"/>
  <c r="K2117" i="1" a="1"/>
  <c r="K2117" i="1" s="1"/>
  <c r="K2118" i="1" a="1"/>
  <c r="K2118" i="1" s="1"/>
  <c r="K2119" i="1" a="1"/>
  <c r="K2119" i="1" s="1"/>
  <c r="K2120" i="1" a="1"/>
  <c r="K2120" i="1"/>
  <c r="K2121" i="1" a="1"/>
  <c r="K2121" i="1"/>
  <c r="K2122" i="1" a="1"/>
  <c r="K2122" i="1" s="1"/>
  <c r="K2123" i="1" a="1"/>
  <c r="K2123" i="1" s="1"/>
  <c r="K2124" i="1" a="1"/>
  <c r="K2124" i="1" s="1"/>
  <c r="K2125" i="1" a="1"/>
  <c r="K2125" i="1"/>
  <c r="K2126" i="1" a="1"/>
  <c r="K2126" i="1" s="1"/>
  <c r="K2127" i="1" a="1"/>
  <c r="K2127" i="1" s="1"/>
  <c r="K2128" i="1" a="1"/>
  <c r="K2128" i="1" s="1"/>
  <c r="K2129" i="1" a="1"/>
  <c r="K2129" i="1"/>
  <c r="K2130" i="1" a="1"/>
  <c r="K2130" i="1" s="1"/>
  <c r="K2131" i="1" a="1"/>
  <c r="K2131" i="1" s="1"/>
  <c r="K2132" i="1" a="1"/>
  <c r="K2132" i="1" s="1"/>
  <c r="K2133" i="1" a="1"/>
  <c r="K2133" i="1" s="1"/>
  <c r="K2134" i="1" a="1"/>
  <c r="K2134" i="1" s="1"/>
  <c r="K2135" i="1" a="1"/>
  <c r="K2135" i="1" s="1"/>
  <c r="K2136" i="1" a="1"/>
  <c r="K2136" i="1" s="1"/>
  <c r="K2137" i="1" a="1"/>
  <c r="K2137" i="1"/>
  <c r="K2138" i="1" a="1"/>
  <c r="K2138" i="1" s="1"/>
  <c r="K2139" i="1" a="1"/>
  <c r="K2139" i="1" s="1"/>
  <c r="K2140" i="1" a="1"/>
  <c r="K2140" i="1" s="1"/>
  <c r="K2141" i="1" a="1"/>
  <c r="K2141" i="1"/>
  <c r="K2142" i="1" a="1"/>
  <c r="K2142" i="1" s="1"/>
  <c r="K2143" i="1" a="1"/>
  <c r="K2143" i="1" s="1"/>
  <c r="K2144" i="1" a="1"/>
  <c r="K2144" i="1" s="1"/>
  <c r="K2145" i="1" a="1"/>
  <c r="K2145" i="1"/>
  <c r="K2146" i="1" a="1"/>
  <c r="K2146" i="1" s="1"/>
  <c r="K2147" i="1" a="1"/>
  <c r="K2147" i="1" s="1"/>
  <c r="K2148" i="1" a="1"/>
  <c r="K2148" i="1" s="1"/>
  <c r="K2149" i="1" a="1"/>
  <c r="K2149" i="1" s="1"/>
  <c r="K2150" i="1" a="1"/>
  <c r="K2150" i="1" s="1"/>
  <c r="K2151" i="1" a="1"/>
  <c r="K2151" i="1" s="1"/>
  <c r="K2152" i="1" a="1"/>
  <c r="K2152" i="1" s="1"/>
  <c r="K2153" i="1" a="1"/>
  <c r="K2153" i="1" s="1"/>
  <c r="K2154" i="1" a="1"/>
  <c r="K2154" i="1" s="1"/>
  <c r="K2155" i="1" a="1"/>
  <c r="K2155" i="1" s="1"/>
  <c r="K2156" i="1" a="1"/>
  <c r="K2156" i="1" s="1"/>
  <c r="K2157" i="1" a="1"/>
  <c r="K2157" i="1" s="1"/>
  <c r="K2158" i="1" a="1"/>
  <c r="K2158" i="1" s="1"/>
  <c r="K2159" i="1" a="1"/>
  <c r="K2159" i="1" s="1"/>
  <c r="K2160" i="1" a="1"/>
  <c r="K2160" i="1" s="1"/>
  <c r="K2161" i="1" a="1"/>
  <c r="K2161" i="1" s="1"/>
  <c r="K2162" i="1" a="1"/>
  <c r="K2162" i="1" s="1"/>
  <c r="K2163" i="1" a="1"/>
  <c r="K2163" i="1" s="1"/>
  <c r="K2164" i="1" a="1"/>
  <c r="K2164" i="1" s="1"/>
  <c r="K2165" i="1" a="1"/>
  <c r="K2165" i="1" s="1"/>
  <c r="K2166" i="1" a="1"/>
  <c r="K2166" i="1" s="1"/>
  <c r="K2167" i="1" a="1"/>
  <c r="K2167" i="1" s="1"/>
  <c r="K2168" i="1" a="1"/>
  <c r="K2168" i="1" s="1"/>
  <c r="K2169" i="1" a="1"/>
  <c r="K2169" i="1"/>
  <c r="K2170" i="1" a="1"/>
  <c r="K2170" i="1" s="1"/>
  <c r="K2171" i="1" a="1"/>
  <c r="K2171" i="1" s="1"/>
  <c r="K2172" i="1" a="1"/>
  <c r="K2172" i="1" s="1"/>
  <c r="K2173" i="1" a="1"/>
  <c r="K2173" i="1"/>
  <c r="K2174" i="1" a="1"/>
  <c r="K2174" i="1" s="1"/>
  <c r="K2175" i="1" a="1"/>
  <c r="K2175" i="1" s="1"/>
  <c r="K2176" i="1" a="1"/>
  <c r="K2176" i="1" s="1"/>
  <c r="K2177" i="1" a="1"/>
  <c r="K2177" i="1"/>
  <c r="K2178" i="1" a="1"/>
  <c r="K2178" i="1" s="1"/>
  <c r="K2179" i="1" a="1"/>
  <c r="K2179" i="1" s="1"/>
  <c r="K2180" i="1" a="1"/>
  <c r="K2180" i="1" s="1"/>
  <c r="K2181" i="1" a="1"/>
  <c r="K2181" i="1" s="1"/>
  <c r="K2182" i="1" a="1"/>
  <c r="K2182" i="1" s="1"/>
  <c r="K2183" i="1" a="1"/>
  <c r="K2183" i="1" s="1"/>
  <c r="K2184" i="1" a="1"/>
  <c r="K2184" i="1" s="1"/>
  <c r="K2185" i="1" a="1"/>
  <c r="K2185" i="1" s="1"/>
  <c r="K2186" i="1" a="1"/>
  <c r="K2186" i="1" s="1"/>
  <c r="K2187" i="1" a="1"/>
  <c r="K2187" i="1" s="1"/>
  <c r="K2188" i="1" a="1"/>
  <c r="K2188" i="1" s="1"/>
  <c r="K2189" i="1" a="1"/>
  <c r="K2189" i="1" s="1"/>
  <c r="K2190" i="1" a="1"/>
  <c r="K2190" i="1" s="1"/>
  <c r="K2191" i="1" a="1"/>
  <c r="K2191" i="1" s="1"/>
  <c r="K2192" i="1" a="1"/>
  <c r="K2192" i="1" s="1"/>
  <c r="K2193" i="1" a="1"/>
  <c r="K2193" i="1" s="1"/>
  <c r="K2194" i="1" a="1"/>
  <c r="K2194" i="1" s="1"/>
  <c r="K2195" i="1" a="1"/>
  <c r="K2195" i="1" s="1"/>
  <c r="K2196" i="1" a="1"/>
  <c r="K2196" i="1" s="1"/>
  <c r="K2197" i="1" a="1"/>
  <c r="K2197" i="1" s="1"/>
  <c r="K2198" i="1" a="1"/>
  <c r="K2198" i="1" s="1"/>
  <c r="K2199" i="1" a="1"/>
  <c r="K2199" i="1" s="1"/>
  <c r="K2200" i="1" a="1"/>
  <c r="K2200" i="1" s="1"/>
  <c r="K2201" i="1" a="1"/>
  <c r="K2201" i="1"/>
  <c r="K2202" i="1" a="1"/>
  <c r="K2202" i="1" s="1"/>
  <c r="K2203" i="1" a="1"/>
  <c r="K2203" i="1"/>
  <c r="K2204" i="1" a="1"/>
  <c r="K2204" i="1" s="1"/>
  <c r="K2205" i="1" a="1"/>
  <c r="K2205" i="1"/>
  <c r="K2206" i="1" a="1"/>
  <c r="K2206" i="1" s="1"/>
  <c r="K2207" i="1" a="1"/>
  <c r="K2207" i="1" s="1"/>
  <c r="K2208" i="1" a="1"/>
  <c r="K2208" i="1" s="1"/>
  <c r="K2209" i="1" a="1"/>
  <c r="K2209" i="1" s="1"/>
  <c r="K2210" i="1" a="1"/>
  <c r="K2210" i="1" s="1"/>
  <c r="K2211" i="1" a="1"/>
  <c r="K2211" i="1" s="1"/>
  <c r="K2212" i="1" a="1"/>
  <c r="K2212" i="1" s="1"/>
  <c r="K2213" i="1" a="1"/>
  <c r="K2213" i="1" s="1"/>
  <c r="K2214" i="1" a="1"/>
  <c r="K2214" i="1" s="1"/>
  <c r="K2215" i="1" a="1"/>
  <c r="K2215" i="1" s="1"/>
  <c r="K2216" i="1" a="1"/>
  <c r="K2216" i="1" s="1"/>
  <c r="K2217" i="1" a="1"/>
  <c r="K2217" i="1"/>
  <c r="K2218" i="1" a="1"/>
  <c r="K2218" i="1" s="1"/>
  <c r="K2219" i="1" a="1"/>
  <c r="K2219" i="1"/>
  <c r="K2220" i="1" a="1"/>
  <c r="K2220" i="1" s="1"/>
  <c r="K2221" i="1" a="1"/>
  <c r="K2221" i="1"/>
  <c r="K2222" i="1" a="1"/>
  <c r="K2222" i="1" s="1"/>
  <c r="K2223" i="1" a="1"/>
  <c r="K2223" i="1" s="1"/>
  <c r="K2224" i="1" a="1"/>
  <c r="K2224" i="1" s="1"/>
  <c r="K2225" i="1" a="1"/>
  <c r="K2225" i="1" s="1"/>
  <c r="K2226" i="1" a="1"/>
  <c r="K2226" i="1" s="1"/>
  <c r="K2227" i="1" a="1"/>
  <c r="K2227" i="1" s="1"/>
  <c r="K2228" i="1" a="1"/>
  <c r="K2228" i="1" s="1"/>
  <c r="K2229" i="1" a="1"/>
  <c r="K2229" i="1" s="1"/>
  <c r="K2230" i="1" a="1"/>
  <c r="K2230" i="1" s="1"/>
  <c r="K2231" i="1" a="1"/>
  <c r="K2231" i="1" s="1"/>
  <c r="K2232" i="1" a="1"/>
  <c r="K2232" i="1" s="1"/>
  <c r="K2233" i="1" a="1"/>
  <c r="K2233" i="1"/>
  <c r="K2234" i="1" a="1"/>
  <c r="K2234" i="1" s="1"/>
  <c r="K2235" i="1" a="1"/>
  <c r="K2235" i="1"/>
  <c r="K2236" i="1" a="1"/>
  <c r="K2236" i="1" s="1"/>
  <c r="K2237" i="1" a="1"/>
  <c r="K2237" i="1"/>
  <c r="K2238" i="1" a="1"/>
  <c r="K2238" i="1" s="1"/>
  <c r="K2239" i="1" a="1"/>
  <c r="K2239" i="1" s="1"/>
  <c r="K2240" i="1" a="1"/>
  <c r="K2240" i="1" s="1"/>
  <c r="K2241" i="1" a="1"/>
  <c r="K2241" i="1" s="1"/>
  <c r="K2242" i="1" a="1"/>
  <c r="K2242" i="1" s="1"/>
  <c r="K2243" i="1" a="1"/>
  <c r="K2243" i="1" s="1"/>
  <c r="K2244" i="1" a="1"/>
  <c r="K2244" i="1" s="1"/>
  <c r="K2245" i="1" a="1"/>
  <c r="K2245" i="1" s="1"/>
  <c r="K2246" i="1" a="1"/>
  <c r="K2246" i="1" s="1"/>
  <c r="K2247" i="1" a="1"/>
  <c r="K2247" i="1" s="1"/>
  <c r="K2248" i="1" a="1"/>
  <c r="K2248" i="1" s="1"/>
  <c r="K2249" i="1" a="1"/>
  <c r="K2249" i="1"/>
  <c r="K2250" i="1" a="1"/>
  <c r="K2250" i="1" s="1"/>
  <c r="K2251" i="1" a="1"/>
  <c r="K2251" i="1"/>
  <c r="K2252" i="1" a="1"/>
  <c r="K2252" i="1" s="1"/>
  <c r="K2253" i="1" a="1"/>
  <c r="K2253" i="1"/>
  <c r="K2254" i="1" a="1"/>
  <c r="K2254" i="1" s="1"/>
  <c r="K2255" i="1" a="1"/>
  <c r="K2255" i="1" s="1"/>
  <c r="K2256" i="1" a="1"/>
  <c r="K2256" i="1" s="1"/>
  <c r="K2257" i="1" a="1"/>
  <c r="K2257" i="1" s="1"/>
  <c r="K2258" i="1" a="1"/>
  <c r="K2258" i="1" s="1"/>
  <c r="K2259" i="1" a="1"/>
  <c r="K2259" i="1" s="1"/>
  <c r="K2260" i="1" a="1"/>
  <c r="K2260" i="1" s="1"/>
  <c r="K2261" i="1" a="1"/>
  <c r="K2261" i="1" s="1"/>
  <c r="K2262" i="1" a="1"/>
  <c r="K2262" i="1" s="1"/>
  <c r="K2263" i="1" a="1"/>
  <c r="K2263" i="1" s="1"/>
  <c r="K2264" i="1" a="1"/>
  <c r="K2264" i="1" s="1"/>
  <c r="K2265" i="1" a="1"/>
  <c r="K2265" i="1"/>
  <c r="K2266" i="1" a="1"/>
  <c r="K2266" i="1" s="1"/>
  <c r="K2267" i="1" a="1"/>
  <c r="K2267" i="1"/>
  <c r="K2268" i="1" a="1"/>
  <c r="K2268" i="1" s="1"/>
  <c r="K2269" i="1" a="1"/>
  <c r="K2269" i="1"/>
  <c r="K2270" i="1" a="1"/>
  <c r="K2270" i="1" s="1"/>
  <c r="K2271" i="1" a="1"/>
  <c r="K2271" i="1" s="1"/>
  <c r="K2272" i="1" a="1"/>
  <c r="K2272" i="1" s="1"/>
  <c r="K2273" i="1" a="1"/>
  <c r="K2273" i="1" s="1"/>
  <c r="K2274" i="1" a="1"/>
  <c r="K2274" i="1" s="1"/>
  <c r="K2275" i="1" a="1"/>
  <c r="K2275" i="1" s="1"/>
  <c r="K2276" i="1" a="1"/>
  <c r="K2276" i="1" s="1"/>
  <c r="K2277" i="1" a="1"/>
  <c r="K2277" i="1" s="1"/>
  <c r="K2278" i="1" a="1"/>
  <c r="K2278" i="1" s="1"/>
  <c r="K2279" i="1" a="1"/>
  <c r="K2279" i="1" s="1"/>
  <c r="K2280" i="1" a="1"/>
  <c r="K2280" i="1" s="1"/>
  <c r="K2281" i="1" a="1"/>
  <c r="K2281" i="1"/>
  <c r="K2282" i="1" a="1"/>
  <c r="K2282" i="1" s="1"/>
  <c r="K2283" i="1" a="1"/>
  <c r="K2283" i="1"/>
  <c r="K2284" i="1" a="1"/>
  <c r="K2284" i="1" s="1"/>
  <c r="K2285" i="1" a="1"/>
  <c r="K2285" i="1"/>
  <c r="K2286" i="1" a="1"/>
  <c r="K2286" i="1" s="1"/>
  <c r="K2287" i="1" a="1"/>
  <c r="K2287" i="1" s="1"/>
  <c r="K2288" i="1" a="1"/>
  <c r="K2288" i="1" s="1"/>
  <c r="K2289" i="1" a="1"/>
  <c r="K2289" i="1" s="1"/>
  <c r="K2290" i="1" a="1"/>
  <c r="K2290" i="1" s="1"/>
  <c r="K2291" i="1" a="1"/>
  <c r="K2291" i="1" s="1"/>
  <c r="K2292" i="1" a="1"/>
  <c r="K2292" i="1" s="1"/>
  <c r="K2293" i="1" a="1"/>
  <c r="K2293" i="1" s="1"/>
  <c r="K2294" i="1" a="1"/>
  <c r="K2294" i="1" s="1"/>
  <c r="K2295" i="1" a="1"/>
  <c r="K2295" i="1" s="1"/>
  <c r="K2296" i="1" a="1"/>
  <c r="K2296" i="1" s="1"/>
  <c r="K2297" i="1" a="1"/>
  <c r="K2297" i="1"/>
  <c r="K2298" i="1" a="1"/>
  <c r="K2298" i="1" s="1"/>
  <c r="K2299" i="1" a="1"/>
  <c r="K2299" i="1"/>
  <c r="K2300" i="1" a="1"/>
  <c r="K2300" i="1" s="1"/>
  <c r="K2301" i="1" a="1"/>
  <c r="K2301" i="1"/>
  <c r="K2302" i="1" a="1"/>
  <c r="K2302" i="1" s="1"/>
  <c r="K2303" i="1" a="1"/>
  <c r="K2303" i="1" s="1"/>
  <c r="K2304" i="1" a="1"/>
  <c r="K2304" i="1" s="1"/>
  <c r="K2305" i="1" a="1"/>
  <c r="K2305" i="1"/>
  <c r="K2306" i="1" a="1"/>
  <c r="K2306" i="1" s="1"/>
  <c r="K2307" i="1" a="1"/>
  <c r="K2307" i="1" s="1"/>
  <c r="K2308" i="1" a="1"/>
  <c r="K2308" i="1" s="1"/>
  <c r="K2309" i="1" a="1"/>
  <c r="K2309" i="1" s="1"/>
  <c r="K2310" i="1" a="1"/>
  <c r="K2310" i="1" s="1"/>
  <c r="K2311" i="1" a="1"/>
  <c r="K2311" i="1" s="1"/>
  <c r="K2312" i="1" a="1"/>
  <c r="K2312" i="1" s="1"/>
  <c r="K2313" i="1" a="1"/>
  <c r="K2313" i="1"/>
  <c r="K2314" i="1" a="1"/>
  <c r="K2314" i="1" s="1"/>
  <c r="K2315" i="1" a="1"/>
  <c r="K2315" i="1"/>
  <c r="K2316" i="1" a="1"/>
  <c r="K2316" i="1" s="1"/>
  <c r="K2317" i="1" a="1"/>
  <c r="K2317" i="1"/>
  <c r="K2318" i="1" a="1"/>
  <c r="K2318" i="1" s="1"/>
  <c r="K2319" i="1" a="1"/>
  <c r="K2319" i="1"/>
  <c r="K2320" i="1" a="1"/>
  <c r="K2320" i="1" s="1"/>
  <c r="K2321" i="1" a="1"/>
  <c r="K2321" i="1" s="1"/>
  <c r="K2322" i="1" a="1"/>
  <c r="K2322" i="1" s="1"/>
  <c r="K2323" i="1" a="1"/>
  <c r="K2323" i="1" s="1"/>
  <c r="K2324" i="1" a="1"/>
  <c r="K2324" i="1" s="1"/>
  <c r="K2325" i="1" a="1"/>
  <c r="K2325" i="1"/>
  <c r="K2326" i="1" a="1"/>
  <c r="K2326" i="1" s="1"/>
  <c r="K2327" i="1" a="1"/>
  <c r="K2327" i="1" s="1"/>
  <c r="K2328" i="1" a="1"/>
  <c r="K2328" i="1" s="1"/>
  <c r="K2329" i="1" a="1"/>
  <c r="K2329" i="1"/>
  <c r="K2330" i="1" a="1"/>
  <c r="K2330" i="1" s="1"/>
  <c r="K2331" i="1" a="1"/>
  <c r="K2331" i="1" s="1"/>
  <c r="K2332" i="1" a="1"/>
  <c r="K2332" i="1" s="1"/>
  <c r="K2333" i="1" a="1"/>
  <c r="K2333" i="1"/>
  <c r="K2334" i="1" a="1"/>
  <c r="K2334" i="1" s="1"/>
  <c r="K2335" i="1" a="1"/>
  <c r="K2335" i="1"/>
  <c r="K2336" i="1" a="1"/>
  <c r="K2336" i="1" s="1"/>
  <c r="K2337" i="1" a="1"/>
  <c r="K2337" i="1"/>
  <c r="K2338" i="1" a="1"/>
  <c r="K2338" i="1" s="1"/>
  <c r="K2339" i="1" a="1"/>
  <c r="K2339" i="1" s="1"/>
  <c r="K2340" i="1" a="1"/>
  <c r="K2340" i="1" s="1"/>
  <c r="K2341" i="1" a="1"/>
  <c r="K2341" i="1" s="1"/>
  <c r="K2342" i="1" a="1"/>
  <c r="K2342" i="1" s="1"/>
  <c r="K2343" i="1" a="1"/>
  <c r="K2343" i="1" s="1"/>
  <c r="K2344" i="1" a="1"/>
  <c r="K2344" i="1" s="1"/>
  <c r="K2345" i="1" a="1"/>
  <c r="K2345" i="1"/>
  <c r="K2346" i="1" a="1"/>
  <c r="K2346" i="1"/>
  <c r="K2347" i="1" a="1"/>
  <c r="K2347" i="1"/>
  <c r="K2348" i="1" a="1"/>
  <c r="K2348" i="1" s="1"/>
  <c r="K2349" i="1" a="1"/>
  <c r="K2349" i="1" s="1"/>
  <c r="K2350" i="1" a="1"/>
  <c r="K2350" i="1" s="1"/>
  <c r="K2351" i="1" a="1"/>
  <c r="K2351" i="1" s="1"/>
  <c r="K2352" i="1" a="1"/>
  <c r="K2352" i="1" s="1"/>
  <c r="K2353" i="1" a="1"/>
  <c r="K2353" i="1"/>
  <c r="K2354" i="1" a="1"/>
  <c r="K2354" i="1"/>
  <c r="K2355" i="1" a="1"/>
  <c r="K2355" i="1"/>
  <c r="K2356" i="1" a="1"/>
  <c r="K2356" i="1" s="1"/>
  <c r="K2357" i="1" a="1"/>
  <c r="K2357" i="1" s="1"/>
  <c r="K2358" i="1" a="1"/>
  <c r="K2358" i="1" s="1"/>
  <c r="K2359" i="1" a="1"/>
  <c r="K2359" i="1" s="1"/>
  <c r="K2360" i="1" a="1"/>
  <c r="K2360" i="1" s="1"/>
  <c r="K2361" i="1" a="1"/>
  <c r="K2361" i="1" s="1"/>
  <c r="K2362" i="1" a="1"/>
  <c r="K2362" i="1"/>
  <c r="K2363" i="1" a="1"/>
  <c r="K2363" i="1"/>
  <c r="K2364" i="1" a="1"/>
  <c r="K2364" i="1" s="1"/>
  <c r="K2365" i="1" a="1"/>
  <c r="K2365" i="1" s="1"/>
  <c r="K2366" i="1" a="1"/>
  <c r="K2366" i="1" s="1"/>
  <c r="K2367" i="1" a="1"/>
  <c r="K2367" i="1" s="1"/>
  <c r="K2368" i="1" a="1"/>
  <c r="K2368" i="1" s="1"/>
  <c r="K2369" i="1" a="1"/>
  <c r="K2369" i="1"/>
  <c r="K2370" i="1" a="1"/>
  <c r="K2370" i="1" s="1"/>
  <c r="K2371" i="1" a="1"/>
  <c r="K2371" i="1"/>
  <c r="K2372" i="1" a="1"/>
  <c r="K2372" i="1" s="1"/>
  <c r="K2373" i="1" a="1"/>
  <c r="K2373" i="1" s="1"/>
  <c r="K2374" i="1" a="1"/>
  <c r="K2374" i="1" s="1"/>
  <c r="K2375" i="1" a="1"/>
  <c r="K2375" i="1" s="1"/>
  <c r="K2376" i="1" a="1"/>
  <c r="K2376" i="1" s="1"/>
  <c r="K2377" i="1" a="1"/>
  <c r="K2377" i="1"/>
  <c r="K2378" i="1" a="1"/>
  <c r="K2378" i="1"/>
  <c r="K2379" i="1" a="1"/>
  <c r="K2379" i="1"/>
  <c r="K2380" i="1" a="1"/>
  <c r="K2380" i="1" s="1"/>
  <c r="K2381" i="1" a="1"/>
  <c r="K2381" i="1" s="1"/>
  <c r="K2382" i="1" a="1"/>
  <c r="K2382" i="1" s="1"/>
  <c r="K2383" i="1" a="1"/>
  <c r="K2383" i="1" s="1"/>
  <c r="K2384" i="1" a="1"/>
  <c r="K2384" i="1" s="1"/>
  <c r="K2385" i="1" a="1"/>
  <c r="K2385" i="1"/>
  <c r="K2386" i="1" a="1"/>
  <c r="K2386" i="1"/>
  <c r="K2387" i="1" a="1"/>
  <c r="K2387" i="1"/>
  <c r="K2388" i="1" a="1"/>
  <c r="K2388" i="1" s="1"/>
  <c r="K2389" i="1" a="1"/>
  <c r="K2389" i="1" s="1"/>
  <c r="K2390" i="1" a="1"/>
  <c r="K2390" i="1" s="1"/>
  <c r="K2391" i="1" a="1"/>
  <c r="K2391" i="1" s="1"/>
  <c r="K2392" i="1" a="1"/>
  <c r="K2392" i="1" s="1"/>
  <c r="K2393" i="1" a="1"/>
  <c r="K2393" i="1" s="1"/>
  <c r="K2394" i="1" a="1"/>
  <c r="K2394" i="1"/>
  <c r="K2395" i="1" a="1"/>
  <c r="K2395" i="1"/>
  <c r="K2396" i="1" a="1"/>
  <c r="K2396" i="1" s="1"/>
  <c r="K2397" i="1" a="1"/>
  <c r="K2397" i="1" s="1"/>
  <c r="K2398" i="1" a="1"/>
  <c r="K2398" i="1" s="1"/>
  <c r="K2399" i="1" a="1"/>
  <c r="K2399" i="1" s="1"/>
  <c r="K2400" i="1" a="1"/>
  <c r="K2400" i="1" s="1"/>
  <c r="K2401" i="1" a="1"/>
  <c r="K2401" i="1"/>
  <c r="K2402" i="1" a="1"/>
  <c r="K2402" i="1" s="1"/>
  <c r="K2403" i="1" a="1"/>
  <c r="K2403" i="1"/>
  <c r="K2404" i="1" a="1"/>
  <c r="K2404" i="1" s="1"/>
  <c r="K2405" i="1" a="1"/>
  <c r="K2405" i="1"/>
  <c r="K2406" i="1" a="1"/>
  <c r="K2406" i="1" s="1"/>
  <c r="K2407" i="1" a="1"/>
  <c r="K2407" i="1" s="1"/>
  <c r="K2408" i="1" a="1"/>
  <c r="K2408" i="1" s="1"/>
  <c r="K2409" i="1" a="1"/>
  <c r="K2409" i="1"/>
  <c r="K2410" i="1" a="1"/>
  <c r="K2410" i="1"/>
  <c r="K2411" i="1" a="1"/>
  <c r="K2411" i="1"/>
  <c r="K2412" i="1" a="1"/>
  <c r="K2412" i="1" s="1"/>
  <c r="K2413" i="1" a="1"/>
  <c r="K2413" i="1" s="1"/>
  <c r="K2414" i="1" a="1"/>
  <c r="K2414" i="1"/>
  <c r="K2415" i="1" a="1"/>
  <c r="K2415" i="1" s="1"/>
  <c r="K2416" i="1" a="1"/>
  <c r="K2416" i="1" s="1"/>
  <c r="K2417" i="1" a="1"/>
  <c r="K2417" i="1"/>
  <c r="K2418" i="1" a="1"/>
  <c r="K2418" i="1"/>
  <c r="K2419" i="1" a="1"/>
  <c r="K2419" i="1"/>
  <c r="K2420" i="1" a="1"/>
  <c r="K2420" i="1" s="1"/>
  <c r="K2421" i="1" a="1"/>
  <c r="K2421" i="1" s="1"/>
  <c r="K2422" i="1" a="1"/>
  <c r="K2422" i="1" s="1"/>
  <c r="K2423" i="1" a="1"/>
  <c r="K2423" i="1"/>
  <c r="K2424" i="1" a="1"/>
  <c r="K2424" i="1" s="1"/>
  <c r="K2425" i="1" a="1"/>
  <c r="K2425" i="1"/>
  <c r="K2426" i="1" a="1"/>
  <c r="K2426" i="1"/>
  <c r="K2427" i="1" a="1"/>
  <c r="K2427" i="1"/>
  <c r="K2428" i="1" a="1"/>
  <c r="K2428" i="1" s="1"/>
  <c r="K2429" i="1" a="1"/>
  <c r="K2429" i="1" s="1"/>
  <c r="K2430" i="1" a="1"/>
  <c r="K2430" i="1" s="1"/>
  <c r="K2431" i="1" a="1"/>
  <c r="K2431" i="1" s="1"/>
  <c r="K2432" i="1" a="1"/>
  <c r="K2432" i="1" s="1"/>
  <c r="K2433" i="1" a="1"/>
  <c r="K2433" i="1"/>
  <c r="K2434" i="1" a="1"/>
  <c r="K2434" i="1"/>
  <c r="K2435" i="1" a="1"/>
  <c r="K2435" i="1"/>
  <c r="K2436" i="1" a="1"/>
  <c r="K2436" i="1" s="1"/>
  <c r="K2437" i="1" a="1"/>
  <c r="K2437" i="1"/>
  <c r="K2438" i="1" a="1"/>
  <c r="K2438" i="1" s="1"/>
  <c r="K2439" i="1" a="1"/>
  <c r="K2439" i="1" s="1"/>
  <c r="K2440" i="1" a="1"/>
  <c r="K2440" i="1" s="1"/>
  <c r="K2441" i="1" a="1"/>
  <c r="K2441" i="1"/>
  <c r="K2442" i="1" a="1"/>
  <c r="K2442" i="1"/>
  <c r="K2443" i="1" a="1"/>
  <c r="K2443" i="1"/>
  <c r="K2444" i="1" a="1"/>
  <c r="K2444" i="1" s="1"/>
  <c r="K2445" i="1" a="1"/>
  <c r="K2445" i="1" s="1"/>
  <c r="K2446" i="1" a="1"/>
  <c r="K2446" i="1"/>
  <c r="K2447" i="1" a="1"/>
  <c r="K2447" i="1" s="1"/>
  <c r="K2448" i="1" a="1"/>
  <c r="K2448" i="1" s="1"/>
  <c r="K2449" i="1" a="1"/>
  <c r="K2449" i="1"/>
  <c r="K2450" i="1" a="1"/>
  <c r="K2450" i="1"/>
  <c r="K2451" i="1" a="1"/>
  <c r="K2451" i="1"/>
  <c r="K2452" i="1" a="1"/>
  <c r="K2452" i="1" s="1"/>
  <c r="K2453" i="1" a="1"/>
  <c r="K2453" i="1" s="1"/>
  <c r="K2454" i="1" a="1"/>
  <c r="K2454" i="1" s="1"/>
  <c r="K2455" i="1" a="1"/>
  <c r="K2455" i="1"/>
  <c r="K2456" i="1" a="1"/>
  <c r="K2456" i="1" s="1"/>
  <c r="K2457" i="1" a="1"/>
  <c r="K2457" i="1"/>
  <c r="K2458" i="1" a="1"/>
  <c r="K2458" i="1"/>
  <c r="K2459" i="1" a="1"/>
  <c r="K2459" i="1"/>
  <c r="K2460" i="1" a="1"/>
  <c r="K2460" i="1" s="1"/>
  <c r="K2461" i="1" a="1"/>
  <c r="K2461" i="1" s="1"/>
  <c r="K2462" i="1" a="1"/>
  <c r="K2462" i="1" s="1"/>
  <c r="K2463" i="1" a="1"/>
  <c r="K2463" i="1" s="1"/>
  <c r="K2464" i="1" a="1"/>
  <c r="K2464" i="1" s="1"/>
  <c r="K2465" i="1" a="1"/>
  <c r="K2465" i="1"/>
  <c r="K2466" i="1" a="1"/>
  <c r="K2466" i="1"/>
  <c r="K2467" i="1" a="1"/>
  <c r="K2467" i="1"/>
  <c r="K2468" i="1" a="1"/>
  <c r="K2468" i="1" s="1"/>
  <c r="K2469" i="1" a="1"/>
  <c r="K2469" i="1"/>
  <c r="K2470" i="1" a="1"/>
  <c r="K2470" i="1" s="1"/>
  <c r="K2471" i="1" a="1"/>
  <c r="K2471" i="1" s="1"/>
  <c r="K2472" i="1" a="1"/>
  <c r="K2472" i="1" s="1"/>
  <c r="K2473" i="1" a="1"/>
  <c r="K2473" i="1"/>
  <c r="K2474" i="1" a="1"/>
  <c r="K2474" i="1"/>
  <c r="K2475" i="1" a="1"/>
  <c r="K2475" i="1"/>
  <c r="K2476" i="1" a="1"/>
  <c r="K2476" i="1" s="1"/>
  <c r="K2477" i="1" a="1"/>
  <c r="K2477" i="1" s="1"/>
  <c r="K2478" i="1" a="1"/>
  <c r="K2478" i="1"/>
  <c r="K2479" i="1" a="1"/>
  <c r="K2479" i="1" s="1"/>
  <c r="K2480" i="1" a="1"/>
  <c r="K2480" i="1" s="1"/>
  <c r="K2481" i="1" a="1"/>
  <c r="K2481" i="1"/>
  <c r="K2482" i="1" a="1"/>
  <c r="K2482" i="1"/>
  <c r="K2483" i="1" a="1"/>
  <c r="K2483" i="1"/>
  <c r="K2484" i="1" a="1"/>
  <c r="K2484" i="1" s="1"/>
  <c r="K2485" i="1" a="1"/>
  <c r="K2485" i="1" s="1"/>
  <c r="K2486" i="1" a="1"/>
  <c r="K2486" i="1" s="1"/>
  <c r="K2487" i="1" a="1"/>
  <c r="K2487" i="1"/>
  <c r="K2488" i="1" a="1"/>
  <c r="K2488" i="1" s="1"/>
  <c r="K2489" i="1" a="1"/>
  <c r="K2489" i="1"/>
  <c r="K2490" i="1" a="1"/>
  <c r="K2490" i="1"/>
  <c r="K2491" i="1" a="1"/>
  <c r="K2491" i="1"/>
  <c r="K2492" i="1" a="1"/>
  <c r="K2492" i="1" s="1"/>
  <c r="K2493" i="1" a="1"/>
  <c r="K2493" i="1" s="1"/>
  <c r="K2494" i="1" a="1"/>
  <c r="K2494" i="1" s="1"/>
  <c r="K2495" i="1" a="1"/>
  <c r="K2495" i="1" s="1"/>
  <c r="K2496" i="1" a="1"/>
  <c r="K2496" i="1" s="1"/>
  <c r="K2497" i="1" a="1"/>
  <c r="K2497" i="1"/>
  <c r="K2498" i="1" a="1"/>
  <c r="K2498" i="1"/>
  <c r="K2499" i="1" a="1"/>
  <c r="K2499" i="1"/>
  <c r="K2500" i="1" a="1"/>
  <c r="K2500" i="1" s="1"/>
  <c r="K2501" i="1" a="1"/>
  <c r="K2501" i="1"/>
  <c r="K2502" i="1" a="1"/>
  <c r="K2502" i="1" s="1"/>
  <c r="K2503" i="1" a="1"/>
  <c r="K2503" i="1" s="1"/>
  <c r="K2504" i="1" a="1"/>
  <c r="K2504" i="1" s="1"/>
  <c r="K2505" i="1" a="1"/>
  <c r="K2505" i="1"/>
  <c r="K2506" i="1" a="1"/>
  <c r="K2506" i="1"/>
  <c r="K2507" i="1" a="1"/>
  <c r="K2507" i="1"/>
  <c r="K2508" i="1" a="1"/>
  <c r="K2508" i="1" s="1"/>
  <c r="K2509" i="1" a="1"/>
  <c r="K2509" i="1" s="1"/>
  <c r="K2510" i="1" a="1"/>
  <c r="K2510" i="1"/>
  <c r="K2511" i="1" a="1"/>
  <c r="K2511" i="1" s="1"/>
  <c r="K2512" i="1" a="1"/>
  <c r="K2512" i="1" s="1"/>
  <c r="K2513" i="1" a="1"/>
  <c r="K2513" i="1"/>
  <c r="K2514" i="1" a="1"/>
  <c r="K2514" i="1"/>
  <c r="K2515" i="1" a="1"/>
  <c r="K2515" i="1"/>
  <c r="K2516" i="1" a="1"/>
  <c r="K2516" i="1" s="1"/>
  <c r="K2517" i="1" a="1"/>
  <c r="K2517" i="1" s="1"/>
  <c r="K2518" i="1" a="1"/>
  <c r="K2518" i="1" s="1"/>
  <c r="K2519" i="1" a="1"/>
  <c r="K2519" i="1"/>
  <c r="K2520" i="1" a="1"/>
  <c r="K2520" i="1" s="1"/>
  <c r="K2521" i="1" a="1"/>
  <c r="K2521" i="1"/>
  <c r="K2522" i="1" a="1"/>
  <c r="K2522" i="1"/>
  <c r="K2523" i="1" a="1"/>
  <c r="K2523" i="1"/>
  <c r="K2524" i="1" a="1"/>
  <c r="K2524" i="1" s="1"/>
  <c r="K2525" i="1" a="1"/>
  <c r="K2525" i="1" s="1"/>
  <c r="K2526" i="1" a="1"/>
  <c r="K2526" i="1" s="1"/>
  <c r="K2527" i="1" a="1"/>
  <c r="K2527" i="1" s="1"/>
  <c r="K2528" i="1" a="1"/>
  <c r="K2528" i="1" s="1"/>
  <c r="K2529" i="1" a="1"/>
  <c r="K2529" i="1"/>
  <c r="K2530" i="1" a="1"/>
  <c r="K2530" i="1"/>
  <c r="K2531" i="1" a="1"/>
  <c r="K2531" i="1"/>
  <c r="K2532" i="1" a="1"/>
  <c r="K2532" i="1" s="1"/>
  <c r="K2533" i="1" a="1"/>
  <c r="K2533" i="1"/>
  <c r="K2534" i="1" a="1"/>
  <c r="K2534" i="1" s="1"/>
  <c r="K2535" i="1" a="1"/>
  <c r="K2535" i="1" s="1"/>
  <c r="K2536" i="1" a="1"/>
  <c r="K2536" i="1" s="1"/>
  <c r="K2537" i="1" a="1"/>
  <c r="K2537" i="1"/>
  <c r="K2538" i="1" a="1"/>
  <c r="K2538" i="1"/>
  <c r="K2539" i="1" a="1"/>
  <c r="K2539" i="1"/>
  <c r="K2540" i="1" a="1"/>
  <c r="K2540" i="1" s="1"/>
  <c r="K2541" i="1" a="1"/>
  <c r="K2541" i="1" s="1"/>
  <c r="K2542" i="1" a="1"/>
  <c r="K2542" i="1"/>
  <c r="K2543" i="1" a="1"/>
  <c r="K2543" i="1" s="1"/>
  <c r="K2544" i="1" a="1"/>
  <c r="K2544" i="1" s="1"/>
  <c r="K2545" i="1" a="1"/>
  <c r="K2545" i="1"/>
  <c r="K2546" i="1" a="1"/>
  <c r="K2546" i="1"/>
  <c r="K2547" i="1" a="1"/>
  <c r="K2547" i="1"/>
  <c r="K2548" i="1" a="1"/>
  <c r="K2548" i="1" s="1"/>
  <c r="K2549" i="1" a="1"/>
  <c r="K2549" i="1" s="1"/>
  <c r="K2550" i="1" a="1"/>
  <c r="K2550" i="1" s="1"/>
  <c r="K2551" i="1" a="1"/>
  <c r="K2551" i="1"/>
  <c r="K2552" i="1" a="1"/>
  <c r="K2552" i="1" s="1"/>
  <c r="K2553" i="1" a="1"/>
  <c r="K2553" i="1"/>
  <c r="K2554" i="1" a="1"/>
  <c r="K2554" i="1"/>
  <c r="K2555" i="1" a="1"/>
  <c r="K2555" i="1"/>
  <c r="K2556" i="1" a="1"/>
  <c r="K2556" i="1" s="1"/>
  <c r="K2557" i="1" a="1"/>
  <c r="K2557" i="1" s="1"/>
  <c r="K2558" i="1" a="1"/>
  <c r="K2558" i="1" s="1"/>
  <c r="K2559" i="1" a="1"/>
  <c r="K2559" i="1" s="1"/>
  <c r="K2560" i="1" a="1"/>
  <c r="K2560" i="1" s="1"/>
  <c r="K2561" i="1" a="1"/>
  <c r="K2561" i="1"/>
  <c r="K2562" i="1" a="1"/>
  <c r="K2562" i="1"/>
  <c r="K2563" i="1" a="1"/>
  <c r="K2563" i="1"/>
  <c r="K2564" i="1" a="1"/>
  <c r="K2564" i="1" s="1"/>
  <c r="K2565" i="1" a="1"/>
  <c r="K2565" i="1"/>
  <c r="K2566" i="1" a="1"/>
  <c r="K2566" i="1" s="1"/>
  <c r="K2567" i="1" a="1"/>
  <c r="K2567" i="1" s="1"/>
  <c r="K2568" i="1" a="1"/>
  <c r="K2568" i="1" s="1"/>
  <c r="K2569" i="1" a="1"/>
  <c r="K2569" i="1"/>
  <c r="K2570" i="1" a="1"/>
  <c r="K2570" i="1"/>
  <c r="K2571" i="1" a="1"/>
  <c r="K2571" i="1"/>
  <c r="K2572" i="1" a="1"/>
  <c r="K2572" i="1" s="1"/>
  <c r="K2573" i="1" a="1"/>
  <c r="K2573" i="1" s="1"/>
  <c r="K2574" i="1" a="1"/>
  <c r="K2574" i="1"/>
  <c r="K2575" i="1" a="1"/>
  <c r="K2575" i="1" s="1"/>
  <c r="K2576" i="1" a="1"/>
  <c r="K2576" i="1" s="1"/>
  <c r="K2577" i="1" a="1"/>
  <c r="K2577" i="1"/>
  <c r="K2578" i="1" a="1"/>
  <c r="K2578" i="1"/>
  <c r="K2579" i="1" a="1"/>
  <c r="K2579" i="1"/>
  <c r="K2580" i="1" a="1"/>
  <c r="K2580" i="1" s="1"/>
  <c r="K2581" i="1" a="1"/>
  <c r="K2581" i="1" s="1"/>
  <c r="K2582" i="1" a="1"/>
  <c r="K2582" i="1" s="1"/>
  <c r="K2583" i="1" a="1"/>
  <c r="K2583" i="1"/>
  <c r="K2584" i="1" a="1"/>
  <c r="K2584" i="1" s="1"/>
  <c r="K2585" i="1" a="1"/>
  <c r="K2585" i="1"/>
  <c r="K2586" i="1" a="1"/>
  <c r="K2586" i="1"/>
  <c r="K2587" i="1" a="1"/>
  <c r="K2587" i="1"/>
  <c r="K2588" i="1" a="1"/>
  <c r="K2588" i="1" s="1"/>
  <c r="K2589" i="1" a="1"/>
  <c r="K2589" i="1" s="1"/>
  <c r="K2590" i="1" a="1"/>
  <c r="K2590" i="1" s="1"/>
  <c r="K2591" i="1" a="1"/>
  <c r="K2591" i="1" s="1"/>
  <c r="K2592" i="1" a="1"/>
  <c r="K2592" i="1" s="1"/>
  <c r="K2593" i="1" a="1"/>
  <c r="K2593" i="1" s="1"/>
  <c r="K2594" i="1" a="1"/>
  <c r="K2594" i="1"/>
  <c r="K2595" i="1" a="1"/>
  <c r="K2595" i="1"/>
  <c r="K2596" i="1" a="1"/>
  <c r="K2596" i="1" s="1"/>
  <c r="K2597" i="1" a="1"/>
  <c r="K2597" i="1"/>
  <c r="K2598" i="1" a="1"/>
  <c r="K2598" i="1" s="1"/>
  <c r="K2599" i="1" a="1"/>
  <c r="K2599" i="1" s="1"/>
  <c r="K2600" i="1" a="1"/>
  <c r="K2600" i="1" s="1"/>
  <c r="K2601" i="1" a="1"/>
  <c r="K2601" i="1"/>
  <c r="K2602" i="1" a="1"/>
  <c r="K2602" i="1"/>
  <c r="K2603" i="1" a="1"/>
  <c r="K2603" i="1"/>
  <c r="K2604" i="1" a="1"/>
  <c r="K2604" i="1" s="1"/>
  <c r="K2605" i="1" a="1"/>
  <c r="K2605" i="1" s="1"/>
  <c r="K2606" i="1" a="1"/>
  <c r="K2606" i="1"/>
  <c r="K2607" i="1" a="1"/>
  <c r="K2607" i="1"/>
  <c r="K2608" i="1" a="1"/>
  <c r="K2608" i="1" s="1"/>
  <c r="K2609" i="1" a="1"/>
  <c r="K2609" i="1" s="1"/>
  <c r="K2610" i="1" a="1"/>
  <c r="K2610" i="1"/>
  <c r="K2611" i="1" a="1"/>
  <c r="K2611" i="1"/>
  <c r="K2612" i="1" a="1"/>
  <c r="K2612" i="1" s="1"/>
  <c r="K2613" i="1" a="1"/>
  <c r="K2613" i="1"/>
  <c r="K2614" i="1" a="1"/>
  <c r="K2614" i="1" s="1"/>
  <c r="K2615" i="1" a="1"/>
  <c r="K2615" i="1"/>
  <c r="K2616" i="1" a="1"/>
  <c r="K2616" i="1" s="1"/>
  <c r="K2617" i="1" a="1"/>
  <c r="K2617" i="1"/>
  <c r="K2618" i="1" a="1"/>
  <c r="K2618" i="1" s="1"/>
  <c r="K2619" i="1" a="1"/>
  <c r="K2619" i="1"/>
  <c r="K2620" i="1" a="1"/>
  <c r="K2620" i="1" s="1"/>
  <c r="K2621" i="1" a="1"/>
  <c r="K2621" i="1"/>
  <c r="K2622" i="1" a="1"/>
  <c r="K2622" i="1" s="1"/>
  <c r="K2623" i="1" a="1"/>
  <c r="K2623" i="1" s="1"/>
  <c r="K2624" i="1" a="1"/>
  <c r="K2624" i="1" s="1"/>
  <c r="K2625" i="1" a="1"/>
  <c r="K2625" i="1" s="1"/>
  <c r="K2626" i="1" a="1"/>
  <c r="K2626" i="1"/>
  <c r="K2627" i="1" a="1"/>
  <c r="K2627" i="1" s="1"/>
  <c r="K2628" i="1" a="1"/>
  <c r="K2628" i="1" s="1"/>
  <c r="K2629" i="1" a="1"/>
  <c r="K2629" i="1"/>
  <c r="K2630" i="1" a="1"/>
  <c r="K2630" i="1"/>
  <c r="K2631" i="1" a="1"/>
  <c r="K2631" i="1"/>
  <c r="K2632" i="1" a="1"/>
  <c r="K2632" i="1" s="1"/>
  <c r="K2633" i="1" a="1"/>
  <c r="K2633" i="1"/>
  <c r="K2634" i="1" a="1"/>
  <c r="K2634" i="1" s="1"/>
  <c r="K2635" i="1" a="1"/>
  <c r="K2635" i="1"/>
  <c r="K2636" i="1" a="1"/>
  <c r="K2636" i="1" s="1"/>
  <c r="K2637" i="1" a="1"/>
  <c r="K2637" i="1" s="1"/>
  <c r="K2638" i="1" a="1"/>
  <c r="K2638" i="1" s="1"/>
  <c r="K2639" i="1" a="1"/>
  <c r="K2639" i="1" s="1"/>
  <c r="K2640" i="1" a="1"/>
  <c r="K2640" i="1"/>
  <c r="K2641" i="1" a="1"/>
  <c r="K2641" i="1" s="1"/>
  <c r="K2642" i="1" a="1"/>
  <c r="K2642" i="1" s="1"/>
  <c r="K2643" i="1" a="1"/>
  <c r="K2643" i="1"/>
  <c r="K2644" i="1" a="1"/>
  <c r="K2644" i="1"/>
  <c r="K2645" i="1" a="1"/>
  <c r="K2645" i="1" s="1"/>
  <c r="K2646" i="1" a="1"/>
  <c r="K2646" i="1" s="1"/>
  <c r="K2647" i="1" a="1"/>
  <c r="K2647" i="1" s="1"/>
  <c r="K2648" i="1" a="1"/>
  <c r="K2648" i="1" s="1"/>
  <c r="K2649" i="1" a="1"/>
  <c r="K2649" i="1" s="1"/>
  <c r="K2650" i="1" a="1"/>
  <c r="K2650" i="1"/>
  <c r="K2651" i="1" a="1"/>
  <c r="K2651" i="1" s="1"/>
  <c r="K2652" i="1" a="1"/>
  <c r="K2652" i="1"/>
  <c r="K2653" i="1" a="1"/>
  <c r="K2653" i="1" s="1"/>
  <c r="K2654" i="1" a="1"/>
  <c r="K2654" i="1"/>
  <c r="K2655" i="1" a="1"/>
  <c r="K2655" i="1" s="1"/>
  <c r="K2656" i="1" a="1"/>
  <c r="K2656" i="1" s="1"/>
  <c r="K2657" i="1" a="1"/>
  <c r="K2657" i="1" s="1"/>
  <c r="K2658" i="1" a="1"/>
  <c r="K2658" i="1"/>
  <c r="K2659" i="1" a="1"/>
  <c r="K2659" i="1"/>
  <c r="K2660" i="1" a="1"/>
  <c r="K2660" i="1" s="1"/>
  <c r="K2661" i="1" a="1"/>
  <c r="K2661" i="1" s="1"/>
  <c r="K2662" i="1" a="1"/>
  <c r="K2662" i="1" s="1"/>
  <c r="K2663" i="1" a="1"/>
  <c r="K2663" i="1"/>
  <c r="K2664" i="1" a="1"/>
  <c r="K2664" i="1" s="1"/>
  <c r="K2665" i="1" a="1"/>
  <c r="K2665" i="1" s="1"/>
  <c r="K2666" i="1" a="1"/>
  <c r="K2666" i="1"/>
  <c r="K2667" i="1" a="1"/>
  <c r="K2667" i="1"/>
  <c r="K2668" i="1" a="1"/>
  <c r="K2668" i="1"/>
  <c r="K2669" i="1" a="1"/>
  <c r="K2669" i="1" s="1"/>
  <c r="K2670" i="1" a="1"/>
  <c r="K2670" i="1" s="1"/>
  <c r="K2671" i="1" a="1"/>
  <c r="K2671" i="1" s="1"/>
  <c r="K2672" i="1" a="1"/>
  <c r="K2672" i="1"/>
  <c r="K2673" i="1" a="1"/>
  <c r="K2673" i="1" s="1"/>
  <c r="K2674" i="1" a="1"/>
  <c r="K2674" i="1" s="1"/>
  <c r="K2675" i="1" a="1"/>
  <c r="K2675" i="1"/>
  <c r="K2676" i="1" a="1"/>
  <c r="K2676" i="1"/>
  <c r="K2677" i="1" a="1"/>
  <c r="K2677" i="1" s="1"/>
  <c r="K2678" i="1" a="1"/>
  <c r="K2678" i="1" s="1"/>
  <c r="K2679" i="1" a="1"/>
  <c r="K2679" i="1" s="1"/>
  <c r="K2680" i="1" a="1"/>
  <c r="K2680" i="1" s="1"/>
  <c r="K2681" i="1" a="1"/>
  <c r="K2681" i="1" s="1"/>
  <c r="K2682" i="1" a="1"/>
  <c r="K2682" i="1"/>
  <c r="K2683" i="1" a="1"/>
  <c r="K2683" i="1" s="1"/>
  <c r="K2684" i="1" a="1"/>
  <c r="K2684" i="1"/>
  <c r="K2685" i="1" a="1"/>
  <c r="K2685" i="1" s="1"/>
  <c r="K2686" i="1" a="1"/>
  <c r="K2686" i="1"/>
  <c r="K2687" i="1" a="1"/>
  <c r="K2687" i="1" s="1"/>
  <c r="K2688" i="1" a="1"/>
  <c r="K2688" i="1" s="1"/>
  <c r="K2689" i="1" a="1"/>
  <c r="K2689" i="1" s="1"/>
  <c r="K2690" i="1" a="1"/>
  <c r="K2690" i="1"/>
  <c r="K2691" i="1" a="1"/>
  <c r="K2691" i="1"/>
  <c r="K2692" i="1" a="1"/>
  <c r="K2692" i="1" s="1"/>
  <c r="K2693" i="1" a="1"/>
  <c r="K2693" i="1" s="1"/>
  <c r="K2694" i="1" a="1"/>
  <c r="K2694" i="1" s="1"/>
  <c r="K2695" i="1" a="1"/>
  <c r="K2695" i="1"/>
  <c r="K2696" i="1" a="1"/>
  <c r="K2696" i="1" s="1"/>
  <c r="K2697" i="1" a="1"/>
  <c r="K2697" i="1" s="1"/>
  <c r="K2698" i="1" a="1"/>
  <c r="K2698" i="1"/>
  <c r="K2699" i="1" a="1"/>
  <c r="K2699" i="1"/>
  <c r="K2700" i="1" a="1"/>
  <c r="K2700" i="1"/>
  <c r="K2701" i="1" a="1"/>
  <c r="K2701" i="1" s="1"/>
  <c r="K2702" i="1" a="1"/>
  <c r="K2702" i="1" s="1"/>
  <c r="K2703" i="1" a="1"/>
  <c r="K2703" i="1" s="1"/>
  <c r="K2704" i="1" a="1"/>
  <c r="K2704" i="1"/>
  <c r="K2705" i="1" a="1"/>
  <c r="K2705" i="1" s="1"/>
  <c r="K2706" i="1" a="1"/>
  <c r="K2706" i="1" s="1"/>
  <c r="K2707" i="1" a="1"/>
  <c r="K2707" i="1"/>
  <c r="K2708" i="1" a="1"/>
  <c r="K2708" i="1"/>
  <c r="K2709" i="1" a="1"/>
  <c r="K2709" i="1" s="1"/>
  <c r="K2710" i="1" a="1"/>
  <c r="K2710" i="1" s="1"/>
  <c r="K2711" i="1" a="1"/>
  <c r="K2711" i="1" s="1"/>
  <c r="K2712" i="1" a="1"/>
  <c r="K2712" i="1" s="1"/>
  <c r="K2713" i="1" a="1"/>
  <c r="K2713" i="1" s="1"/>
  <c r="K2714" i="1" a="1"/>
  <c r="K2714" i="1"/>
  <c r="K2715" i="1" a="1"/>
  <c r="K2715" i="1" s="1"/>
  <c r="K2716" i="1" a="1"/>
  <c r="K2716" i="1"/>
  <c r="K2717" i="1" a="1"/>
  <c r="K2717" i="1" s="1"/>
  <c r="K2718" i="1" a="1"/>
  <c r="K2718" i="1"/>
  <c r="K2719" i="1" a="1"/>
  <c r="K2719" i="1" s="1"/>
  <c r="K2720" i="1" a="1"/>
  <c r="K2720" i="1" s="1"/>
  <c r="K2721" i="1" a="1"/>
  <c r="K2721" i="1" s="1"/>
  <c r="K2722" i="1" a="1"/>
  <c r="K2722" i="1"/>
  <c r="K2723" i="1" a="1"/>
  <c r="K2723" i="1"/>
  <c r="K2724" i="1" a="1"/>
  <c r="K2724" i="1" s="1"/>
  <c r="K2725" i="1" a="1"/>
  <c r="K2725" i="1" s="1"/>
  <c r="K2726" i="1" a="1"/>
  <c r="K2726" i="1" s="1"/>
  <c r="K2727" i="1" a="1"/>
  <c r="K2727" i="1"/>
  <c r="K2728" i="1" a="1"/>
  <c r="K2728" i="1" s="1"/>
  <c r="K2729" i="1" a="1"/>
  <c r="K2729" i="1" s="1"/>
  <c r="K2730" i="1" a="1"/>
  <c r="K2730" i="1"/>
  <c r="K2731" i="1" a="1"/>
  <c r="K2731" i="1"/>
  <c r="K2732" i="1" a="1"/>
  <c r="K2732" i="1"/>
  <c r="K2733" i="1" a="1"/>
  <c r="K2733" i="1" s="1"/>
  <c r="K2734" i="1" a="1"/>
  <c r="K2734" i="1" s="1"/>
  <c r="K2735" i="1" a="1"/>
  <c r="K2735" i="1" s="1"/>
  <c r="K2736" i="1" a="1"/>
  <c r="K2736" i="1"/>
  <c r="K2737" i="1" a="1"/>
  <c r="K2737" i="1" s="1"/>
  <c r="K2738" i="1" a="1"/>
  <c r="K2738" i="1" s="1"/>
  <c r="K2739" i="1" a="1"/>
  <c r="K2739" i="1"/>
  <c r="K2740" i="1" a="1"/>
  <c r="K2740" i="1"/>
  <c r="K2741" i="1" a="1"/>
  <c r="K2741" i="1" s="1"/>
  <c r="K2742" i="1" a="1"/>
  <c r="K2742" i="1" s="1"/>
  <c r="K2743" i="1" a="1"/>
  <c r="K2743" i="1" s="1"/>
  <c r="K2744" i="1" a="1"/>
  <c r="K2744" i="1" s="1"/>
  <c r="K2745" i="1" a="1"/>
  <c r="K2745" i="1" s="1"/>
  <c r="K2746" i="1" a="1"/>
  <c r="K2746" i="1"/>
  <c r="K2747" i="1" a="1"/>
  <c r="K2747" i="1" s="1"/>
  <c r="K2748" i="1" a="1"/>
  <c r="K2748" i="1"/>
  <c r="K2749" i="1" a="1"/>
  <c r="K2749" i="1" s="1"/>
  <c r="K2750" i="1" a="1"/>
  <c r="K2750" i="1"/>
  <c r="K2751" i="1" a="1"/>
  <c r="K2751" i="1" s="1"/>
  <c r="K2752" i="1" a="1"/>
  <c r="K2752" i="1" s="1"/>
  <c r="K2753" i="1" a="1"/>
  <c r="K2753" i="1" s="1"/>
  <c r="K2754" i="1" a="1"/>
  <c r="K2754" i="1"/>
  <c r="K2755" i="1" a="1"/>
  <c r="K2755" i="1"/>
  <c r="K2756" i="1" a="1"/>
  <c r="K2756" i="1" s="1"/>
  <c r="K2757" i="1" a="1"/>
  <c r="K2757" i="1" s="1"/>
  <c r="K2758" i="1" a="1"/>
  <c r="K2758" i="1" s="1"/>
  <c r="K2759" i="1" a="1"/>
  <c r="K2759" i="1"/>
  <c r="K2760" i="1" a="1"/>
  <c r="K2760" i="1" s="1"/>
  <c r="K2761" i="1" a="1"/>
  <c r="K2761" i="1" s="1"/>
  <c r="K2762" i="1" a="1"/>
  <c r="K2762" i="1"/>
  <c r="K2763" i="1" a="1"/>
  <c r="K2763" i="1"/>
  <c r="K2764" i="1" a="1"/>
  <c r="K2764" i="1"/>
  <c r="K2765" i="1" a="1"/>
  <c r="K2765" i="1" s="1"/>
  <c r="K2766" i="1" a="1"/>
  <c r="K2766" i="1" s="1"/>
  <c r="K2767" i="1" a="1"/>
  <c r="K2767" i="1" s="1"/>
  <c r="K2768" i="1" a="1"/>
  <c r="K2768" i="1"/>
  <c r="K2769" i="1" a="1"/>
  <c r="K2769" i="1" s="1"/>
  <c r="K2770" i="1" a="1"/>
  <c r="K2770" i="1" s="1"/>
  <c r="K2771" i="1" a="1"/>
  <c r="K2771" i="1"/>
  <c r="K2772" i="1" a="1"/>
  <c r="K2772" i="1"/>
  <c r="K2773" i="1" a="1"/>
  <c r="K2773" i="1" s="1"/>
  <c r="K2774" i="1" a="1"/>
  <c r="K2774" i="1" s="1"/>
  <c r="K2775" i="1" a="1"/>
  <c r="K2775" i="1" s="1"/>
  <c r="K2776" i="1" a="1"/>
  <c r="K2776" i="1" s="1"/>
  <c r="K2777" i="1" a="1"/>
  <c r="K2777" i="1" s="1"/>
  <c r="K2778" i="1" a="1"/>
  <c r="K2778" i="1"/>
  <c r="K2779" i="1" a="1"/>
  <c r="K2779" i="1" s="1"/>
  <c r="K2780" i="1" a="1"/>
  <c r="K2780" i="1"/>
  <c r="K2781" i="1" a="1"/>
  <c r="K2781" i="1" s="1"/>
  <c r="K2782" i="1" a="1"/>
  <c r="K2782" i="1"/>
  <c r="K2783" i="1" a="1"/>
  <c r="K2783" i="1" s="1"/>
  <c r="K2784" i="1" a="1"/>
  <c r="K2784" i="1" s="1"/>
  <c r="K2785" i="1" a="1"/>
  <c r="K2785" i="1" s="1"/>
  <c r="K2786" i="1" a="1"/>
  <c r="K2786" i="1"/>
  <c r="K2787" i="1" a="1"/>
  <c r="K2787" i="1"/>
  <c r="K2788" i="1" a="1"/>
  <c r="K2788" i="1" s="1"/>
  <c r="K2789" i="1" a="1"/>
  <c r="K2789" i="1" s="1"/>
  <c r="K2790" i="1" a="1"/>
  <c r="K2790" i="1" s="1"/>
  <c r="K2791" i="1" a="1"/>
  <c r="K2791" i="1"/>
  <c r="K2792" i="1" a="1"/>
  <c r="K2792" i="1" s="1"/>
  <c r="K2793" i="1" a="1"/>
  <c r="K2793" i="1" s="1"/>
  <c r="K2794" i="1" a="1"/>
  <c r="K2794" i="1"/>
  <c r="K2795" i="1" a="1"/>
  <c r="K2795" i="1"/>
  <c r="K2796" i="1" a="1"/>
  <c r="K2796" i="1"/>
  <c r="K2797" i="1" a="1"/>
  <c r="K2797" i="1" s="1"/>
  <c r="K2798" i="1" a="1"/>
  <c r="K2798" i="1" s="1"/>
  <c r="K2799" i="1" a="1"/>
  <c r="K2799" i="1" s="1"/>
  <c r="K2800" i="1" a="1"/>
  <c r="K2800" i="1"/>
  <c r="K2801" i="1" a="1"/>
  <c r="K2801" i="1" s="1"/>
  <c r="K2802" i="1" a="1"/>
  <c r="K2802" i="1" s="1"/>
  <c r="K2803" i="1" a="1"/>
  <c r="K2803" i="1"/>
  <c r="K2804" i="1" a="1"/>
  <c r="K2804" i="1" s="1"/>
  <c r="K2805" i="1" a="1"/>
  <c r="K2805" i="1" s="1"/>
  <c r="K2806" i="1" a="1"/>
  <c r="K2806" i="1" s="1"/>
  <c r="K2807" i="1" a="1"/>
  <c r="K2807" i="1" s="1"/>
  <c r="K2808" i="1" a="1"/>
  <c r="K2808" i="1" s="1"/>
  <c r="K2809" i="1" a="1"/>
  <c r="K2809" i="1" s="1"/>
  <c r="K2810" i="1" a="1"/>
  <c r="K2810" i="1"/>
  <c r="K2811" i="1" a="1"/>
  <c r="K2811" i="1" s="1"/>
  <c r="K2812" i="1" a="1"/>
  <c r="K2812" i="1"/>
  <c r="K2813" i="1" a="1"/>
  <c r="K2813" i="1" s="1"/>
  <c r="K2814" i="1" a="1"/>
  <c r="K2814" i="1"/>
  <c r="K2815" i="1" a="1"/>
  <c r="K2815" i="1" s="1"/>
  <c r="K2816" i="1" a="1"/>
  <c r="K2816" i="1" s="1"/>
  <c r="K2817" i="1" a="1"/>
  <c r="K2817" i="1" s="1"/>
  <c r="K2818" i="1" a="1"/>
  <c r="K2818" i="1" s="1"/>
  <c r="K2819" i="1" a="1"/>
  <c r="K2819" i="1"/>
  <c r="K2820" i="1" a="1"/>
  <c r="K2820" i="1" s="1"/>
  <c r="K2821" i="1" a="1"/>
  <c r="K2821" i="1" s="1"/>
  <c r="K2822" i="1" a="1"/>
  <c r="K2822" i="1" s="1"/>
  <c r="K2823" i="1" a="1"/>
  <c r="K2823" i="1"/>
  <c r="K2824" i="1" a="1"/>
  <c r="K2824" i="1" s="1"/>
  <c r="K2825" i="1" a="1"/>
  <c r="K2825" i="1" s="1"/>
  <c r="K2826" i="1" a="1"/>
  <c r="K2826" i="1"/>
  <c r="K2827" i="1" a="1"/>
  <c r="K2827" i="1" s="1"/>
  <c r="K2828" i="1" a="1"/>
  <c r="K2828" i="1"/>
  <c r="K2829" i="1" a="1"/>
  <c r="K2829" i="1" s="1"/>
  <c r="K2830" i="1" a="1"/>
  <c r="K2830" i="1" s="1"/>
  <c r="K2831" i="1" a="1"/>
  <c r="K2831" i="1" s="1"/>
  <c r="K2832" i="1" a="1"/>
  <c r="K2832" i="1"/>
  <c r="K2833" i="1" a="1"/>
  <c r="K2833" i="1" s="1"/>
  <c r="K2834" i="1" a="1"/>
  <c r="K2834" i="1" s="1"/>
  <c r="K2835" i="1" a="1"/>
  <c r="K2835" i="1"/>
  <c r="K2836" i="1" a="1"/>
  <c r="K2836" i="1" s="1"/>
  <c r="K2837" i="1" a="1"/>
  <c r="K2837" i="1" s="1"/>
  <c r="K2838" i="1" a="1"/>
  <c r="K2838" i="1" s="1"/>
  <c r="K2839" i="1" a="1"/>
  <c r="K2839" i="1" s="1"/>
  <c r="K2840" i="1" a="1"/>
  <c r="K2840" i="1" s="1"/>
  <c r="K2841" i="1" a="1"/>
  <c r="K2841" i="1" s="1"/>
  <c r="K2842" i="1" a="1"/>
  <c r="K2842" i="1"/>
  <c r="K2843" i="1" a="1"/>
  <c r="K2843" i="1" s="1"/>
  <c r="K2844" i="1" a="1"/>
  <c r="K2844" i="1"/>
  <c r="K2845" i="1" a="1"/>
  <c r="K2845" i="1" s="1"/>
  <c r="K2846" i="1" a="1"/>
  <c r="K2846" i="1"/>
  <c r="K2847" i="1" a="1"/>
  <c r="K2847" i="1" s="1"/>
  <c r="K2848" i="1" a="1"/>
  <c r="K2848" i="1" s="1"/>
  <c r="K2849" i="1" a="1"/>
  <c r="K2849" i="1" s="1"/>
  <c r="K2850" i="1" a="1"/>
  <c r="K2850" i="1" s="1"/>
  <c r="K2851" i="1" a="1"/>
  <c r="K2851" i="1"/>
  <c r="K2852" i="1" a="1"/>
  <c r="K2852" i="1" s="1"/>
  <c r="K2853" i="1" a="1"/>
  <c r="K2853" i="1" s="1"/>
  <c r="K2854" i="1" a="1"/>
  <c r="K2854" i="1" s="1"/>
  <c r="K2855" i="1" a="1"/>
  <c r="K2855" i="1"/>
  <c r="K2856" i="1" a="1"/>
  <c r="K2856" i="1" s="1"/>
  <c r="K2857" i="1" a="1"/>
  <c r="K2857" i="1" s="1"/>
  <c r="K2858" i="1" a="1"/>
  <c r="K2858" i="1"/>
  <c r="K2859" i="1" a="1"/>
  <c r="K2859" i="1" s="1"/>
  <c r="K2860" i="1" a="1"/>
  <c r="K2860" i="1"/>
  <c r="K2861" i="1" a="1"/>
  <c r="K2861" i="1" s="1"/>
  <c r="K2862" i="1" a="1"/>
  <c r="K2862" i="1" s="1"/>
  <c r="K2863" i="1" a="1"/>
  <c r="K2863" i="1" s="1"/>
  <c r="K2864" i="1" a="1"/>
  <c r="K2864" i="1"/>
  <c r="K2865" i="1" a="1"/>
  <c r="K2865" i="1" s="1"/>
  <c r="K2866" i="1" a="1"/>
  <c r="K2866" i="1" s="1"/>
  <c r="K2867" i="1" a="1"/>
  <c r="K2867" i="1"/>
  <c r="K2868" i="1" a="1"/>
  <c r="K2868" i="1" s="1"/>
  <c r="K2869" i="1" a="1"/>
  <c r="K2869" i="1" s="1"/>
  <c r="K2870" i="1" a="1"/>
  <c r="K2870" i="1" s="1"/>
  <c r="K2871" i="1" a="1"/>
  <c r="K2871" i="1" s="1"/>
  <c r="K2872" i="1" a="1"/>
  <c r="K2872" i="1" s="1"/>
  <c r="K2873" i="1" a="1"/>
  <c r="K2873" i="1" s="1"/>
  <c r="K2874" i="1" a="1"/>
  <c r="K2874" i="1"/>
  <c r="K2875" i="1" a="1"/>
  <c r="K2875" i="1" s="1"/>
  <c r="K2876" i="1" a="1"/>
  <c r="K2876" i="1"/>
  <c r="K2877" i="1" a="1"/>
  <c r="K2877" i="1" s="1"/>
  <c r="K2878" i="1" a="1"/>
  <c r="K2878" i="1"/>
  <c r="K2879" i="1" a="1"/>
  <c r="K2879" i="1" s="1"/>
  <c r="K2880" i="1" a="1"/>
  <c r="K2880" i="1"/>
  <c r="K2881" i="1" a="1"/>
  <c r="K2881" i="1" s="1"/>
  <c r="K2882" i="1" a="1"/>
  <c r="K2882" i="1" s="1"/>
  <c r="K2883" i="1" a="1"/>
  <c r="K2883" i="1"/>
  <c r="K2884" i="1" a="1"/>
  <c r="K2884" i="1" s="1"/>
  <c r="K2885" i="1" a="1"/>
  <c r="K2885" i="1" s="1"/>
  <c r="K2886" i="1" a="1"/>
  <c r="K2886" i="1" s="1"/>
  <c r="K2887" i="1" a="1"/>
  <c r="K2887" i="1"/>
  <c r="K2888" i="1" a="1"/>
  <c r="K2888" i="1" s="1"/>
  <c r="K2889" i="1" a="1"/>
  <c r="K2889" i="1" s="1"/>
  <c r="K2890" i="1" a="1"/>
  <c r="K2890" i="1"/>
  <c r="K2891" i="1" a="1"/>
  <c r="K2891" i="1" s="1"/>
  <c r="K2892" i="1" a="1"/>
  <c r="K2892" i="1"/>
  <c r="K2893" i="1" a="1"/>
  <c r="K2893" i="1" s="1"/>
  <c r="K2894" i="1" a="1"/>
  <c r="K2894" i="1"/>
  <c r="K2895" i="1" a="1"/>
  <c r="K2895" i="1" s="1"/>
  <c r="K2896" i="1" a="1"/>
  <c r="K2896" i="1"/>
  <c r="K2897" i="1" a="1"/>
  <c r="K2897" i="1" s="1"/>
  <c r="K2898" i="1" a="1"/>
  <c r="K2898" i="1" s="1"/>
  <c r="K2899" i="1" a="1"/>
  <c r="K2899" i="1"/>
  <c r="K2900" i="1" a="1"/>
  <c r="K2900" i="1" s="1"/>
  <c r="K2901" i="1" a="1"/>
  <c r="K2901" i="1" s="1"/>
  <c r="K2902" i="1" a="1"/>
  <c r="K2902" i="1" s="1"/>
  <c r="K2903" i="1" a="1"/>
  <c r="K2903" i="1"/>
  <c r="K2904" i="1" a="1"/>
  <c r="K2904" i="1" s="1"/>
  <c r="K2905" i="1" a="1"/>
  <c r="K2905" i="1" s="1"/>
  <c r="K2906" i="1" a="1"/>
  <c r="K2906" i="1"/>
  <c r="K2907" i="1" a="1"/>
  <c r="K2907" i="1" s="1"/>
  <c r="K2908" i="1" a="1"/>
  <c r="K2908" i="1"/>
  <c r="K2909" i="1" a="1"/>
  <c r="K2909" i="1" s="1"/>
  <c r="K2910" i="1" a="1"/>
  <c r="K2910" i="1"/>
  <c r="K2911" i="1" a="1"/>
  <c r="K2911" i="1" s="1"/>
  <c r="K2912" i="1" a="1"/>
  <c r="K2912" i="1"/>
  <c r="K2913" i="1" a="1"/>
  <c r="K2913" i="1" s="1"/>
  <c r="K2914" i="1" a="1"/>
  <c r="K2914" i="1" s="1"/>
  <c r="K2915" i="1" a="1"/>
  <c r="K2915" i="1"/>
  <c r="K2916" i="1" a="1"/>
  <c r="K2916" i="1" s="1"/>
  <c r="K2917" i="1" a="1"/>
  <c r="K2917" i="1" s="1"/>
  <c r="K2918" i="1" a="1"/>
  <c r="K2918" i="1" s="1"/>
  <c r="K2919" i="1" a="1"/>
  <c r="K2919" i="1"/>
  <c r="K2920" i="1" a="1"/>
  <c r="K2920" i="1" s="1"/>
  <c r="K2921" i="1" a="1"/>
  <c r="K2921" i="1" s="1"/>
  <c r="K2922" i="1" a="1"/>
  <c r="K2922" i="1"/>
  <c r="K2923" i="1" a="1"/>
  <c r="K2923" i="1" s="1"/>
  <c r="K2924" i="1" a="1"/>
  <c r="K2924" i="1"/>
  <c r="K2925" i="1" a="1"/>
  <c r="K2925" i="1" s="1"/>
  <c r="K2926" i="1" a="1"/>
  <c r="K2926" i="1"/>
  <c r="K2927" i="1" a="1"/>
  <c r="K2927" i="1" s="1"/>
  <c r="K2928" i="1" a="1"/>
  <c r="K2928" i="1"/>
  <c r="K2929" i="1" a="1"/>
  <c r="K2929" i="1" s="1"/>
  <c r="K2930" i="1" a="1"/>
  <c r="K2930" i="1" s="1"/>
  <c r="K2931" i="1" a="1"/>
  <c r="K2931" i="1"/>
  <c r="K2932" i="1" a="1"/>
  <c r="K2932" i="1" s="1"/>
  <c r="K2933" i="1" a="1"/>
  <c r="K2933" i="1" s="1"/>
  <c r="K2934" i="1" a="1"/>
  <c r="K2934" i="1" s="1"/>
  <c r="K2935" i="1" a="1"/>
  <c r="K2935" i="1"/>
  <c r="K2936" i="1" a="1"/>
  <c r="K2936" i="1" s="1"/>
  <c r="K2937" i="1" a="1"/>
  <c r="K2937" i="1" s="1"/>
  <c r="K2938" i="1" a="1"/>
  <c r="K2938" i="1"/>
  <c r="K2939" i="1" a="1"/>
  <c r="K2939" i="1" s="1"/>
  <c r="K2940" i="1" a="1"/>
  <c r="K2940" i="1"/>
  <c r="K2941" i="1" a="1"/>
  <c r="K2941" i="1" s="1"/>
  <c r="K2942" i="1" a="1"/>
  <c r="K2942" i="1"/>
  <c r="K2943" i="1" a="1"/>
  <c r="K2943" i="1" s="1"/>
  <c r="K2944" i="1" a="1"/>
  <c r="K2944" i="1"/>
  <c r="K2945" i="1" a="1"/>
  <c r="K2945" i="1" s="1"/>
  <c r="K2946" i="1" a="1"/>
  <c r="K2946" i="1" s="1"/>
  <c r="K2947" i="1" a="1"/>
  <c r="K2947" i="1"/>
  <c r="K2948" i="1" a="1"/>
  <c r="K2948" i="1" s="1"/>
  <c r="K2949" i="1" a="1"/>
  <c r="K2949" i="1" s="1"/>
  <c r="K2950" i="1" a="1"/>
  <c r="K2950" i="1" s="1"/>
  <c r="K2951" i="1" a="1"/>
  <c r="K2951" i="1"/>
  <c r="K2952" i="1" a="1"/>
  <c r="K2952" i="1" s="1"/>
  <c r="K2953" i="1" a="1"/>
  <c r="K2953" i="1" s="1"/>
  <c r="K2954" i="1" a="1"/>
  <c r="K2954" i="1"/>
  <c r="K2955" i="1" a="1"/>
  <c r="K2955" i="1" s="1"/>
  <c r="K2956" i="1" a="1"/>
  <c r="K2956" i="1"/>
  <c r="K2957" i="1" a="1"/>
  <c r="K2957" i="1" s="1"/>
  <c r="K2958" i="1" a="1"/>
  <c r="K2958" i="1"/>
  <c r="K2959" i="1" a="1"/>
  <c r="K2959" i="1" s="1"/>
  <c r="K2960" i="1" a="1"/>
  <c r="K2960" i="1"/>
  <c r="K2961" i="1" a="1"/>
  <c r="K2961" i="1" s="1"/>
  <c r="K2962" i="1" a="1"/>
  <c r="K2962" i="1" s="1"/>
  <c r="K2963" i="1" a="1"/>
  <c r="K2963" i="1"/>
  <c r="K2964" i="1" a="1"/>
  <c r="K2964" i="1" s="1"/>
  <c r="K2965" i="1" a="1"/>
  <c r="K2965" i="1" s="1"/>
  <c r="K2966" i="1" a="1"/>
  <c r="K2966" i="1" s="1"/>
  <c r="K2967" i="1" a="1"/>
  <c r="K2967" i="1"/>
  <c r="K2968" i="1" a="1"/>
  <c r="K2968" i="1" s="1"/>
  <c r="K2969" i="1" a="1"/>
  <c r="K2969" i="1" s="1"/>
  <c r="K2970" i="1" a="1"/>
  <c r="K2970" i="1"/>
  <c r="K2971" i="1" a="1"/>
  <c r="K2971" i="1" s="1"/>
  <c r="K2972" i="1" a="1"/>
  <c r="K2972" i="1"/>
  <c r="K2973" i="1" a="1"/>
  <c r="K2973" i="1" s="1"/>
  <c r="K2974" i="1" a="1"/>
  <c r="K2974" i="1"/>
  <c r="K2975" i="1" a="1"/>
  <c r="K2975" i="1" s="1"/>
  <c r="K2976" i="1" a="1"/>
  <c r="K2976" i="1"/>
  <c r="K2977" i="1" a="1"/>
  <c r="K2977" i="1" s="1"/>
  <c r="K2978" i="1" a="1"/>
  <c r="K2978" i="1" s="1"/>
  <c r="K2979" i="1" a="1"/>
  <c r="K2979" i="1"/>
  <c r="K2980" i="1" a="1"/>
  <c r="K2980" i="1" s="1"/>
  <c r="K2981" i="1" a="1"/>
  <c r="K2981" i="1" s="1"/>
  <c r="K2982" i="1" a="1"/>
  <c r="K2982" i="1" s="1"/>
  <c r="K2983" i="1" a="1"/>
  <c r="K2983" i="1"/>
  <c r="K2984" i="1" a="1"/>
  <c r="K2984" i="1" s="1"/>
  <c r="K2985" i="1" a="1"/>
  <c r="K2985" i="1" s="1"/>
  <c r="K2986" i="1" a="1"/>
  <c r="K2986" i="1"/>
  <c r="K2987" i="1" a="1"/>
  <c r="K2987" i="1" s="1"/>
  <c r="K2988" i="1" a="1"/>
  <c r="K2988" i="1"/>
  <c r="K2989" i="1" a="1"/>
  <c r="K2989" i="1" s="1"/>
  <c r="K2990" i="1" a="1"/>
  <c r="K2990" i="1"/>
  <c r="K2991" i="1" a="1"/>
  <c r="K2991" i="1" s="1"/>
  <c r="K2992" i="1" a="1"/>
  <c r="K2992" i="1"/>
  <c r="K2993" i="1" a="1"/>
  <c r="K2993" i="1" s="1"/>
  <c r="K2994" i="1" a="1"/>
  <c r="K2994" i="1" s="1"/>
  <c r="K2995" i="1" a="1"/>
  <c r="K2995" i="1"/>
  <c r="K2996" i="1" a="1"/>
  <c r="K2996" i="1" s="1"/>
  <c r="K2997" i="1" a="1"/>
  <c r="K2997" i="1" s="1"/>
  <c r="K2998" i="1" a="1"/>
  <c r="K2998" i="1" s="1"/>
  <c r="K2999" i="1" a="1"/>
  <c r="K2999" i="1"/>
  <c r="K3000" i="1" a="1"/>
  <c r="K3000" i="1" s="1"/>
  <c r="K3001" i="1" a="1"/>
  <c r="K3001" i="1" s="1"/>
  <c r="K3002" i="1" a="1"/>
  <c r="K3002" i="1"/>
  <c r="K3003" i="1" a="1"/>
  <c r="K3003" i="1" s="1"/>
  <c r="K3004" i="1" a="1"/>
  <c r="K3004" i="1"/>
  <c r="K3005" i="1" a="1"/>
  <c r="K3005" i="1" s="1"/>
  <c r="K3006" i="1" a="1"/>
  <c r="K3006" i="1"/>
  <c r="K3007" i="1" a="1"/>
  <c r="K3007" i="1" s="1"/>
  <c r="K3008" i="1" a="1"/>
  <c r="K3008" i="1"/>
  <c r="K3009" i="1" a="1"/>
  <c r="K3009" i="1" s="1"/>
  <c r="K3010" i="1" a="1"/>
  <c r="K3010" i="1" s="1"/>
  <c r="K3011" i="1" a="1"/>
  <c r="K3011" i="1"/>
  <c r="K3012" i="1" a="1"/>
  <c r="K3012" i="1" s="1"/>
  <c r="K3013" i="1" a="1"/>
  <c r="K3013" i="1" s="1"/>
  <c r="K3014" i="1" a="1"/>
  <c r="K3014" i="1" s="1"/>
  <c r="K3015" i="1" a="1"/>
  <c r="K3015" i="1"/>
  <c r="K3016" i="1" a="1"/>
  <c r="K3016" i="1" s="1"/>
  <c r="K3017" i="1" a="1"/>
  <c r="K3017" i="1" s="1"/>
  <c r="K3018" i="1" a="1"/>
  <c r="K3018" i="1"/>
  <c r="K3019" i="1" a="1"/>
  <c r="K3019" i="1" s="1"/>
  <c r="K3020" i="1" a="1"/>
  <c r="K3020" i="1"/>
  <c r="K3021" i="1" a="1"/>
  <c r="K3021" i="1" s="1"/>
  <c r="K3022" i="1" a="1"/>
  <c r="K3022" i="1"/>
  <c r="K3023" i="1" a="1"/>
  <c r="K3023" i="1" s="1"/>
  <c r="K3024" i="1" a="1"/>
  <c r="K3024" i="1"/>
  <c r="K3025" i="1" a="1"/>
  <c r="K3025" i="1" s="1"/>
  <c r="K3026" i="1" a="1"/>
  <c r="K3026" i="1" s="1"/>
  <c r="K3027" i="1" a="1"/>
  <c r="K3027" i="1"/>
  <c r="K3028" i="1" a="1"/>
  <c r="K3028" i="1" s="1"/>
  <c r="K3029" i="1" a="1"/>
  <c r="K3029" i="1" s="1"/>
  <c r="K3030" i="1" a="1"/>
  <c r="K3030" i="1" s="1"/>
  <c r="K3031" i="1" a="1"/>
  <c r="K3031" i="1"/>
  <c r="K3032" i="1" a="1"/>
  <c r="K3032" i="1" s="1"/>
  <c r="K3033" i="1" a="1"/>
  <c r="K3033" i="1" s="1"/>
  <c r="K3034" i="1" a="1"/>
  <c r="K3034" i="1"/>
  <c r="K3035" i="1" a="1"/>
  <c r="K3035" i="1" s="1"/>
  <c r="K3036" i="1" a="1"/>
  <c r="K3036" i="1"/>
  <c r="K3037" i="1" a="1"/>
  <c r="K3037" i="1" s="1"/>
  <c r="K3038" i="1" a="1"/>
  <c r="K3038" i="1"/>
  <c r="K3039" i="1" a="1"/>
  <c r="K3039" i="1" s="1"/>
  <c r="K3040" i="1" a="1"/>
  <c r="K3040" i="1"/>
  <c r="K3041" i="1" a="1"/>
  <c r="K3041" i="1" s="1"/>
  <c r="K3042" i="1" a="1"/>
  <c r="K3042" i="1" s="1"/>
  <c r="K3043" i="1" a="1"/>
  <c r="K3043" i="1"/>
  <c r="K3044" i="1" a="1"/>
  <c r="K3044" i="1" s="1"/>
  <c r="K3045" i="1" a="1"/>
  <c r="K3045" i="1" s="1"/>
  <c r="K3046" i="1" a="1"/>
  <c r="K3046" i="1" s="1"/>
  <c r="K3047" i="1" a="1"/>
  <c r="K3047" i="1"/>
  <c r="K3048" i="1" a="1"/>
  <c r="K3048" i="1" s="1"/>
  <c r="K3049" i="1" a="1"/>
  <c r="K3049" i="1" s="1"/>
  <c r="K3050" i="1" a="1"/>
  <c r="K3050" i="1"/>
  <c r="K3051" i="1" a="1"/>
  <c r="K3051" i="1" s="1"/>
  <c r="K3052" i="1" a="1"/>
  <c r="K3052" i="1"/>
  <c r="K3053" i="1" a="1"/>
  <c r="K3053" i="1" s="1"/>
  <c r="K3054" i="1" a="1"/>
  <c r="K3054" i="1"/>
  <c r="K3055" i="1" a="1"/>
  <c r="K3055" i="1" s="1"/>
  <c r="K3056" i="1" a="1"/>
  <c r="K3056" i="1"/>
  <c r="K3057" i="1" a="1"/>
  <c r="K3057" i="1" s="1"/>
  <c r="K3058" i="1" a="1"/>
  <c r="K3058" i="1" s="1"/>
  <c r="K3059" i="1" a="1"/>
  <c r="K3059" i="1"/>
  <c r="K3060" i="1" a="1"/>
  <c r="K3060" i="1" s="1"/>
  <c r="K3061" i="1" a="1"/>
  <c r="K3061" i="1" s="1"/>
  <c r="K3062" i="1" a="1"/>
  <c r="K3062" i="1" s="1"/>
  <c r="K3063" i="1" a="1"/>
  <c r="K3063" i="1"/>
  <c r="K3064" i="1" a="1"/>
  <c r="K3064" i="1" s="1"/>
  <c r="K3065" i="1" a="1"/>
  <c r="K3065" i="1" s="1"/>
  <c r="K3066" i="1" a="1"/>
  <c r="K3066" i="1"/>
  <c r="K3067" i="1" a="1"/>
  <c r="K3067" i="1" s="1"/>
  <c r="K3068" i="1" a="1"/>
  <c r="K3068" i="1"/>
  <c r="K3069" i="1" a="1"/>
  <c r="K3069" i="1" s="1"/>
  <c r="K3070" i="1" a="1"/>
  <c r="K3070" i="1"/>
  <c r="K3071" i="1" a="1"/>
  <c r="K3071" i="1" s="1"/>
  <c r="K3072" i="1" a="1"/>
  <c r="K3072" i="1"/>
  <c r="K3073" i="1" a="1"/>
  <c r="K3073" i="1" s="1"/>
  <c r="K3074" i="1" a="1"/>
  <c r="K3074" i="1" s="1"/>
  <c r="K3075" i="1" a="1"/>
  <c r="K3075" i="1"/>
  <c r="K3076" i="1" a="1"/>
  <c r="K3076" i="1" s="1"/>
  <c r="K3077" i="1" a="1"/>
  <c r="K3077" i="1" s="1"/>
  <c r="K3078" i="1" a="1"/>
  <c r="K3078" i="1" s="1"/>
  <c r="K3079" i="1" a="1"/>
  <c r="K3079" i="1"/>
  <c r="K3080" i="1" a="1"/>
  <c r="K3080" i="1" s="1"/>
  <c r="K3081" i="1" a="1"/>
  <c r="K3081" i="1" s="1"/>
  <c r="K3082" i="1" a="1"/>
  <c r="K3082" i="1"/>
  <c r="K3083" i="1" a="1"/>
  <c r="K3083" i="1" s="1"/>
  <c r="K3084" i="1" a="1"/>
  <c r="K3084" i="1"/>
  <c r="K3085" i="1" a="1"/>
  <c r="K3085" i="1" s="1"/>
  <c r="K3086" i="1" a="1"/>
  <c r="K3086" i="1"/>
  <c r="K3087" i="1" a="1"/>
  <c r="K3087" i="1" s="1"/>
  <c r="K3088" i="1" a="1"/>
  <c r="K3088" i="1"/>
  <c r="K3089" i="1" a="1"/>
  <c r="K3089" i="1" s="1"/>
  <c r="K3090" i="1" a="1"/>
  <c r="K3090" i="1" s="1"/>
  <c r="K3091" i="1" a="1"/>
  <c r="K3091" i="1"/>
  <c r="K3092" i="1" a="1"/>
  <c r="K3092" i="1" s="1"/>
  <c r="K3093" i="1" a="1"/>
  <c r="K3093" i="1" s="1"/>
  <c r="K3094" i="1" a="1"/>
  <c r="K3094" i="1" s="1"/>
  <c r="K3095" i="1" a="1"/>
  <c r="K3095" i="1"/>
  <c r="K3096" i="1" a="1"/>
  <c r="K3096" i="1" s="1"/>
  <c r="K3097" i="1" a="1"/>
  <c r="K3097" i="1" s="1"/>
  <c r="K3098" i="1" a="1"/>
  <c r="K3098" i="1"/>
  <c r="K3099" i="1" a="1"/>
  <c r="K3099" i="1" s="1"/>
  <c r="K3100" i="1" a="1"/>
  <c r="K3100" i="1"/>
  <c r="K3101" i="1" a="1"/>
  <c r="K3101" i="1" s="1"/>
  <c r="K3102" i="1" a="1"/>
  <c r="K3102" i="1"/>
  <c r="K3103" i="1" a="1"/>
  <c r="K3103" i="1" s="1"/>
  <c r="K3104" i="1" a="1"/>
  <c r="K3104" i="1"/>
  <c r="K3105" i="1" a="1"/>
  <c r="K3105" i="1" s="1"/>
  <c r="K3106" i="1" a="1"/>
  <c r="K3106" i="1" s="1"/>
  <c r="K3107" i="1" a="1"/>
  <c r="K3107" i="1"/>
  <c r="K3108" i="1" a="1"/>
  <c r="K3108" i="1" s="1"/>
  <c r="K3109" i="1" a="1"/>
  <c r="K3109" i="1" s="1"/>
  <c r="K3110" i="1" a="1"/>
  <c r="K3110" i="1"/>
  <c r="K3111" i="1" a="1"/>
  <c r="K3111" i="1"/>
  <c r="K3112" i="1" a="1"/>
  <c r="K3112" i="1" s="1"/>
  <c r="K3113" i="1" a="1"/>
  <c r="K3113" i="1" s="1"/>
  <c r="K3114" i="1" a="1"/>
  <c r="K3114" i="1"/>
  <c r="K3115" i="1" a="1"/>
  <c r="K3115" i="1" s="1"/>
  <c r="K3116" i="1" a="1"/>
  <c r="K3116" i="1"/>
  <c r="K3117" i="1" a="1"/>
  <c r="K3117" i="1" s="1"/>
  <c r="K3118" i="1" a="1"/>
  <c r="K3118" i="1"/>
  <c r="K3119" i="1" a="1"/>
  <c r="K3119" i="1"/>
  <c r="K3120" i="1" a="1"/>
  <c r="K3120" i="1"/>
  <c r="K3121" i="1" a="1"/>
  <c r="K3121" i="1" s="1"/>
  <c r="K3122" i="1" a="1"/>
  <c r="K3122" i="1" s="1"/>
  <c r="K3123" i="1" a="1"/>
  <c r="K3123" i="1"/>
  <c r="K3124" i="1" a="1"/>
  <c r="K3124" i="1" s="1"/>
  <c r="K3125" i="1" a="1"/>
  <c r="K3125" i="1" s="1"/>
  <c r="K3126" i="1" a="1"/>
  <c r="K3126" i="1" s="1"/>
  <c r="K3127" i="1" a="1"/>
  <c r="K3127" i="1"/>
  <c r="K3128" i="1" a="1"/>
  <c r="K3128" i="1" s="1"/>
  <c r="K3129" i="1" a="1"/>
  <c r="K3129" i="1" s="1"/>
  <c r="K3130" i="1" a="1"/>
  <c r="K3130" i="1"/>
  <c r="K3131" i="1" a="1"/>
  <c r="K3131" i="1" s="1"/>
  <c r="K3132" i="1" a="1"/>
  <c r="K3132" i="1"/>
  <c r="K3133" i="1" a="1"/>
  <c r="K3133" i="1" s="1"/>
  <c r="K3134" i="1" a="1"/>
  <c r="K3134" i="1"/>
  <c r="K3135" i="1" a="1"/>
  <c r="K3135" i="1" s="1"/>
  <c r="K3136" i="1" a="1"/>
  <c r="K3136" i="1"/>
  <c r="K3137" i="1" a="1"/>
  <c r="K3137" i="1" s="1"/>
  <c r="K3138" i="1" a="1"/>
  <c r="K3138" i="1" s="1"/>
  <c r="K3139" i="1" a="1"/>
  <c r="K3139" i="1" s="1"/>
  <c r="K3140" i="1" a="1"/>
  <c r="K3140" i="1" s="1"/>
  <c r="K3141" i="1" a="1"/>
  <c r="K3141" i="1" s="1"/>
  <c r="K3142" i="1" a="1"/>
  <c r="K3142" i="1" s="1"/>
  <c r="K3143" i="1" a="1"/>
  <c r="K3143" i="1"/>
  <c r="K3144" i="1" a="1"/>
  <c r="K3144" i="1" s="1"/>
  <c r="K3145" i="1" a="1"/>
  <c r="K3145" i="1" s="1"/>
  <c r="K3146" i="1" a="1"/>
  <c r="K3146" i="1"/>
  <c r="K3147" i="1" a="1"/>
  <c r="K3147" i="1" s="1"/>
  <c r="K3148" i="1" a="1"/>
  <c r="K3148" i="1"/>
  <c r="K3149" i="1" a="1"/>
  <c r="K3149" i="1" s="1"/>
  <c r="K3150" i="1" a="1"/>
  <c r="K3150" i="1"/>
  <c r="K3151" i="1" a="1"/>
  <c r="K3151" i="1" s="1"/>
  <c r="K3152" i="1" a="1"/>
  <c r="K3152" i="1"/>
  <c r="K3153" i="1" a="1"/>
  <c r="K3153" i="1" s="1"/>
  <c r="K3154" i="1" a="1"/>
  <c r="K3154" i="1" s="1"/>
  <c r="K3155" i="1" a="1"/>
  <c r="K3155" i="1"/>
  <c r="K3156" i="1" a="1"/>
  <c r="K3156" i="1" s="1"/>
  <c r="K3157" i="1" a="1"/>
  <c r="K3157" i="1" s="1"/>
  <c r="K3158" i="1" a="1"/>
  <c r="K3158" i="1" s="1"/>
  <c r="K3159" i="1" a="1"/>
  <c r="K3159" i="1"/>
  <c r="K3160" i="1" a="1"/>
  <c r="K3160" i="1" s="1"/>
  <c r="K3161" i="1" a="1"/>
  <c r="K3161" i="1" s="1"/>
  <c r="K3162" i="1" a="1"/>
  <c r="K3162" i="1" s="1"/>
  <c r="K3163" i="1" a="1"/>
  <c r="K3163" i="1" s="1"/>
  <c r="K3164" i="1" a="1"/>
  <c r="K3164" i="1"/>
  <c r="K3165" i="1" a="1"/>
  <c r="K3165" i="1" s="1"/>
  <c r="K3166" i="1" a="1"/>
  <c r="K3166" i="1"/>
  <c r="K3167" i="1" a="1"/>
  <c r="K3167" i="1" s="1"/>
  <c r="K3168" i="1" a="1"/>
  <c r="K3168" i="1"/>
  <c r="K3169" i="1" a="1"/>
  <c r="K3169" i="1" s="1"/>
  <c r="K3170" i="1" a="1"/>
  <c r="K3170" i="1" s="1"/>
  <c r="K3171" i="1" a="1"/>
  <c r="K3171" i="1" s="1"/>
  <c r="K3172" i="1" a="1"/>
  <c r="K3172" i="1" s="1"/>
  <c r="K3173" i="1" a="1"/>
  <c r="K3173" i="1" s="1"/>
  <c r="K3174" i="1" a="1"/>
  <c r="K3174" i="1"/>
  <c r="K3175" i="1" a="1"/>
  <c r="K3175" i="1"/>
  <c r="K3176" i="1" a="1"/>
  <c r="K3176" i="1" s="1"/>
  <c r="K3177" i="1" a="1"/>
  <c r="K3177" i="1" s="1"/>
  <c r="K3178" i="1" a="1"/>
  <c r="K3178" i="1"/>
  <c r="K3179" i="1" a="1"/>
  <c r="K3179" i="1" s="1"/>
  <c r="K3180" i="1" a="1"/>
  <c r="K3180" i="1" s="1"/>
  <c r="K3181" i="1" a="1"/>
  <c r="K3181" i="1" s="1"/>
  <c r="K3182" i="1" a="1"/>
  <c r="K3182" i="1"/>
  <c r="K3183" i="1" a="1"/>
  <c r="K3183" i="1"/>
  <c r="K3184" i="1" a="1"/>
  <c r="K3184" i="1"/>
  <c r="K3185" i="1" a="1"/>
  <c r="K3185" i="1" s="1"/>
  <c r="K3186" i="1" a="1"/>
  <c r="K3186" i="1" s="1"/>
  <c r="K3187" i="1" a="1"/>
  <c r="K3187" i="1"/>
  <c r="K3188" i="1" a="1"/>
  <c r="K3188" i="1" s="1"/>
  <c r="K3189" i="1" a="1"/>
  <c r="K3189" i="1" s="1"/>
  <c r="K3190" i="1" a="1"/>
  <c r="K3190" i="1" s="1"/>
  <c r="K3191" i="1" a="1"/>
  <c r="K3191" i="1"/>
  <c r="K3192" i="1" a="1"/>
  <c r="K3192" i="1"/>
  <c r="K3193" i="1" a="1"/>
  <c r="K3193" i="1"/>
  <c r="K3194" i="1" a="1"/>
  <c r="K3194" i="1" s="1"/>
  <c r="K3195" i="1" a="1"/>
  <c r="K3195" i="1"/>
  <c r="K3196" i="1" a="1"/>
  <c r="K3196" i="1"/>
  <c r="K3197" i="1" a="1"/>
  <c r="K3197" i="1"/>
  <c r="K3198" i="1" a="1"/>
  <c r="K3198" i="1" s="1"/>
  <c r="K3199" i="1" a="1"/>
  <c r="K3199" i="1" s="1"/>
  <c r="K3200" i="1" a="1"/>
  <c r="K3200" i="1"/>
  <c r="K3201" i="1" a="1"/>
  <c r="K3201" i="1"/>
  <c r="K3202" i="1" a="1"/>
  <c r="K3202" i="1" s="1"/>
  <c r="K3203" i="1" a="1"/>
  <c r="K3203" i="1" s="1"/>
  <c r="K3204" i="1" a="1"/>
  <c r="K3204" i="1"/>
  <c r="K3205" i="1" a="1"/>
  <c r="K3205" i="1"/>
  <c r="K3206" i="1" a="1"/>
  <c r="K3206" i="1" s="1"/>
  <c r="K3207" i="1" a="1"/>
  <c r="K3207" i="1" s="1"/>
  <c r="K3208" i="1" a="1"/>
  <c r="K3208" i="1" s="1"/>
  <c r="K3209" i="1" a="1"/>
  <c r="K3209" i="1"/>
  <c r="K3210" i="1" a="1"/>
  <c r="K3210" i="1" s="1"/>
  <c r="K3211" i="1" a="1"/>
  <c r="K3211" i="1" s="1"/>
  <c r="K3212" i="1" a="1"/>
  <c r="K3212" i="1"/>
  <c r="K3213" i="1" a="1"/>
  <c r="K3213" i="1" s="1"/>
  <c r="K3214" i="1" a="1"/>
  <c r="K3214" i="1" s="1"/>
  <c r="K3215" i="1" a="1"/>
  <c r="K3215" i="1" s="1"/>
  <c r="K3216" i="1" a="1"/>
  <c r="K3216" i="1"/>
  <c r="K3217" i="1" a="1"/>
  <c r="K3217" i="1"/>
  <c r="K3218" i="1" a="1"/>
  <c r="K3218" i="1" s="1"/>
  <c r="K3219" i="1" a="1"/>
  <c r="K3219" i="1" s="1"/>
  <c r="K3220" i="1" a="1"/>
  <c r="K3220" i="1"/>
  <c r="K3221" i="1" a="1"/>
  <c r="K3221" i="1"/>
  <c r="K3222" i="1" a="1"/>
  <c r="K3222" i="1" s="1"/>
  <c r="K3223" i="1" a="1"/>
  <c r="K3223" i="1" s="1"/>
  <c r="K3224" i="1" a="1"/>
  <c r="K3224" i="1" s="1"/>
  <c r="K3225" i="1" a="1"/>
  <c r="K3225" i="1"/>
  <c r="K3226" i="1" a="1"/>
  <c r="K3226" i="1" s="1"/>
  <c r="K3227" i="1" a="1"/>
  <c r="K3227" i="1" s="1"/>
  <c r="K3228" i="1" a="1"/>
  <c r="K3228" i="1" s="1"/>
  <c r="K3229" i="1" a="1"/>
  <c r="K3229" i="1" s="1"/>
  <c r="K3230" i="1" a="1"/>
  <c r="K3230" i="1" s="1"/>
  <c r="K3231" i="1" a="1"/>
  <c r="K3231" i="1" s="1"/>
  <c r="K3232" i="1" a="1"/>
  <c r="K3232" i="1"/>
  <c r="K3233" i="1" a="1"/>
  <c r="K3233" i="1" s="1"/>
  <c r="K3234" i="1" a="1"/>
  <c r="K3234" i="1" s="1"/>
  <c r="K3235" i="1" a="1"/>
  <c r="K3235" i="1" s="1"/>
  <c r="K3236" i="1" a="1"/>
  <c r="K3236" i="1"/>
  <c r="K3237" i="1" a="1"/>
  <c r="K3237" i="1"/>
  <c r="K3238" i="1" a="1"/>
  <c r="K3238" i="1" s="1"/>
  <c r="K3239" i="1" a="1"/>
  <c r="K3239" i="1" s="1"/>
  <c r="K3240" i="1" a="1"/>
  <c r="K3240" i="1" s="1"/>
  <c r="K3241" i="1" a="1"/>
  <c r="K3241" i="1"/>
  <c r="K3242" i="1" a="1"/>
  <c r="K3242" i="1" s="1"/>
  <c r="K3243" i="1" a="1"/>
  <c r="K3243" i="1" s="1"/>
  <c r="K3244" i="1" a="1"/>
  <c r="K3244" i="1" s="1"/>
  <c r="K3245" i="1" a="1"/>
  <c r="K3245" i="1" s="1"/>
  <c r="K3246" i="1" a="1"/>
  <c r="K3246" i="1" s="1"/>
  <c r="K3247" i="1" a="1"/>
  <c r="K3247" i="1" s="1"/>
  <c r="K3248" i="1" a="1"/>
  <c r="K3248" i="1" s="1"/>
  <c r="K3249" i="1" a="1"/>
  <c r="K3249" i="1" s="1"/>
  <c r="K3250" i="1" a="1"/>
  <c r="K3250" i="1" s="1"/>
  <c r="K3251" i="1" a="1"/>
  <c r="K3251" i="1" s="1"/>
  <c r="K3252" i="1" a="1"/>
  <c r="K3252" i="1"/>
  <c r="K3253" i="1" a="1"/>
  <c r="K3253" i="1" s="1"/>
  <c r="K3254" i="1" a="1"/>
  <c r="K3254" i="1" s="1"/>
  <c r="K3255" i="1" a="1"/>
  <c r="K3255" i="1" s="1"/>
  <c r="K3256" i="1" a="1"/>
  <c r="K3256" i="1" s="1"/>
  <c r="K3257" i="1" a="1"/>
  <c r="K3257" i="1"/>
  <c r="K3258" i="1" a="1"/>
  <c r="K3258" i="1" s="1"/>
  <c r="K3259" i="1" a="1"/>
  <c r="K3259" i="1" s="1"/>
  <c r="K3260" i="1" a="1"/>
  <c r="K3260" i="1" s="1"/>
  <c r="K3261" i="1" a="1"/>
  <c r="K3261" i="1" s="1"/>
  <c r="K3262" i="1" a="1"/>
  <c r="K3262" i="1" s="1"/>
  <c r="K3263" i="1" a="1"/>
  <c r="K3263" i="1" s="1"/>
  <c r="K3264" i="1" a="1"/>
  <c r="K3264" i="1" s="1"/>
  <c r="K3265" i="1" a="1"/>
  <c r="K3265" i="1" s="1"/>
  <c r="K3266" i="1" a="1"/>
  <c r="K3266" i="1" s="1"/>
  <c r="K3267" i="1" a="1"/>
  <c r="K3267" i="1" s="1"/>
  <c r="K3268" i="1" a="1"/>
  <c r="K3268" i="1"/>
  <c r="K3269" i="1" a="1"/>
  <c r="K3269" i="1" s="1"/>
  <c r="K3270" i="1" a="1"/>
  <c r="K3270" i="1" s="1"/>
  <c r="K3271" i="1" a="1"/>
  <c r="K3271" i="1" s="1"/>
  <c r="K3272" i="1" a="1"/>
  <c r="K3272" i="1" s="1"/>
  <c r="K3273" i="1" a="1"/>
  <c r="K3273" i="1"/>
  <c r="K3274" i="1" a="1"/>
  <c r="K3274" i="1" s="1"/>
  <c r="K3275" i="1" a="1"/>
  <c r="K3275" i="1" s="1"/>
  <c r="K3276" i="1" a="1"/>
  <c r="K3276" i="1" s="1"/>
  <c r="K3277" i="1" a="1"/>
  <c r="K3277" i="1" s="1"/>
  <c r="K3278" i="1" a="1"/>
  <c r="K3278" i="1" s="1"/>
  <c r="K3279" i="1" a="1"/>
  <c r="K3279" i="1" s="1"/>
  <c r="K3280" i="1" a="1"/>
  <c r="K3280" i="1" s="1"/>
  <c r="K3281" i="1" a="1"/>
  <c r="K3281" i="1" s="1"/>
  <c r="K3282" i="1" a="1"/>
  <c r="K3282" i="1" s="1"/>
  <c r="K3283" i="1" a="1"/>
  <c r="K3283" i="1" s="1"/>
  <c r="K3284" i="1" a="1"/>
  <c r="K3284" i="1"/>
  <c r="K3285" i="1" a="1"/>
  <c r="K3285" i="1" s="1"/>
  <c r="K3286" i="1" a="1"/>
  <c r="K3286" i="1" s="1"/>
  <c r="K3287" i="1" a="1"/>
  <c r="K3287" i="1" s="1"/>
  <c r="K3288" i="1" a="1"/>
  <c r="K3288" i="1" s="1"/>
  <c r="K3289" i="1" a="1"/>
  <c r="K3289" i="1"/>
  <c r="K3290" i="1" a="1"/>
  <c r="K3290" i="1" s="1"/>
  <c r="K3291" i="1" a="1"/>
  <c r="K3291" i="1" s="1"/>
  <c r="K3292" i="1" a="1"/>
  <c r="K3292" i="1" s="1"/>
  <c r="K3293" i="1" a="1"/>
  <c r="K3293" i="1" s="1"/>
  <c r="K3294" i="1" a="1"/>
  <c r="K3294" i="1" s="1"/>
  <c r="K3295" i="1" a="1"/>
  <c r="K3295" i="1" s="1"/>
  <c r="K3296" i="1" a="1"/>
  <c r="K3296" i="1" s="1"/>
  <c r="K3297" i="1" a="1"/>
  <c r="K3297" i="1" s="1"/>
  <c r="K3298" i="1" a="1"/>
  <c r="K3298" i="1" s="1"/>
  <c r="K3299" i="1" a="1"/>
  <c r="K3299" i="1" s="1"/>
  <c r="K3300" i="1" a="1"/>
  <c r="K3300" i="1"/>
  <c r="K3301" i="1" a="1"/>
  <c r="K3301" i="1" s="1"/>
  <c r="K3302" i="1" a="1"/>
  <c r="K3302" i="1" s="1"/>
  <c r="K3303" i="1" a="1"/>
  <c r="K3303" i="1" s="1"/>
  <c r="K3304" i="1" a="1"/>
  <c r="K3304" i="1" s="1"/>
  <c r="K3305" i="1" a="1"/>
  <c r="K3305" i="1"/>
  <c r="K3306" i="1" a="1"/>
  <c r="K3306" i="1" s="1"/>
  <c r="K3307" i="1" a="1"/>
  <c r="K3307" i="1" s="1"/>
  <c r="K3308" i="1" a="1"/>
  <c r="K3308" i="1" s="1"/>
  <c r="K3309" i="1" a="1"/>
  <c r="K3309" i="1" s="1"/>
  <c r="K3310" i="1" a="1"/>
  <c r="K3310" i="1" s="1"/>
  <c r="K3311" i="1" a="1"/>
  <c r="K3311" i="1" s="1"/>
  <c r="K3312" i="1" a="1"/>
  <c r="K3312" i="1" s="1"/>
  <c r="K3313" i="1" a="1"/>
  <c r="K3313" i="1" s="1"/>
  <c r="K3314" i="1" a="1"/>
  <c r="K3314" i="1" s="1"/>
  <c r="K3315" i="1" a="1"/>
  <c r="K3315" i="1" s="1"/>
  <c r="K3316" i="1" a="1"/>
  <c r="K3316" i="1" s="1"/>
  <c r="K3317" i="1" a="1"/>
  <c r="K3317" i="1" s="1"/>
  <c r="K3318" i="1" a="1"/>
  <c r="K3318" i="1"/>
  <c r="K3319" i="1" a="1"/>
  <c r="K3319" i="1" s="1"/>
  <c r="K3320" i="1" a="1"/>
  <c r="K3320" i="1"/>
  <c r="K3321" i="1" a="1"/>
  <c r="K3321" i="1" s="1"/>
  <c r="K3322" i="1" a="1"/>
  <c r="K3322" i="1" s="1"/>
  <c r="K3323" i="1" a="1"/>
  <c r="K3323" i="1" s="1"/>
  <c r="K3324" i="1" a="1"/>
  <c r="K3324" i="1"/>
  <c r="K3325" i="1" a="1"/>
  <c r="K3325" i="1" s="1"/>
  <c r="K3326" i="1" a="1"/>
  <c r="K3326" i="1" s="1"/>
  <c r="K3327" i="1" a="1"/>
  <c r="K3327" i="1" s="1"/>
  <c r="K3328" i="1" a="1"/>
  <c r="K3328" i="1" s="1"/>
  <c r="K3329" i="1" a="1"/>
  <c r="K3329" i="1"/>
  <c r="K3330" i="1" a="1"/>
  <c r="K3330" i="1" s="1"/>
  <c r="K3331" i="1" a="1"/>
  <c r="K3331" i="1" s="1"/>
  <c r="K3332" i="1" a="1"/>
  <c r="K3332" i="1"/>
  <c r="K3333" i="1" a="1"/>
  <c r="K3333" i="1"/>
  <c r="K3334" i="1" a="1"/>
  <c r="K3334" i="1" s="1"/>
  <c r="K3335" i="1" a="1"/>
  <c r="K3335" i="1" s="1"/>
  <c r="K3336" i="1" a="1"/>
  <c r="K3336" i="1" s="1"/>
  <c r="K3337" i="1" a="1"/>
  <c r="K3337" i="1" s="1"/>
  <c r="K3338" i="1" a="1"/>
  <c r="K3338" i="1"/>
  <c r="K3339" i="1" a="1"/>
  <c r="K3339" i="1" s="1"/>
  <c r="K3340" i="1" a="1"/>
  <c r="K3340" i="1" s="1"/>
  <c r="K3341" i="1" a="1"/>
  <c r="K3341" i="1"/>
  <c r="K3342" i="1" a="1"/>
  <c r="K3342" i="1"/>
  <c r="K3343" i="1" a="1"/>
  <c r="K3343" i="1" s="1"/>
  <c r="K3344" i="1" a="1"/>
  <c r="K3344" i="1" s="1"/>
  <c r="K3345" i="1" a="1"/>
  <c r="K3345" i="1" s="1"/>
  <c r="K3346" i="1" a="1"/>
  <c r="K3346" i="1" s="1"/>
  <c r="K3347" i="1" a="1"/>
  <c r="K3347" i="1" s="1"/>
  <c r="K3348" i="1" a="1"/>
  <c r="K3348" i="1" s="1"/>
  <c r="K3349" i="1" a="1"/>
  <c r="K3349" i="1" s="1"/>
  <c r="K3350" i="1" a="1"/>
  <c r="K3350" i="1"/>
  <c r="K3351" i="1" a="1"/>
  <c r="K3351" i="1" s="1"/>
  <c r="K3352" i="1" a="1"/>
  <c r="K3352" i="1"/>
  <c r="K3353" i="1" a="1"/>
  <c r="K3353" i="1" s="1"/>
  <c r="K3354" i="1" a="1"/>
  <c r="K3354" i="1" s="1"/>
  <c r="K3355" i="1" a="1"/>
  <c r="K3355" i="1" s="1"/>
  <c r="K3356" i="1" a="1"/>
  <c r="K3356" i="1"/>
  <c r="K3357" i="1" a="1"/>
  <c r="K3357" i="1" s="1"/>
  <c r="K3358" i="1" a="1"/>
  <c r="K3358" i="1" s="1"/>
  <c r="K3359" i="1" a="1"/>
  <c r="K3359" i="1" s="1"/>
  <c r="K3360" i="1" a="1"/>
  <c r="K3360" i="1" s="1"/>
  <c r="K3361" i="1" a="1"/>
  <c r="K3361" i="1"/>
  <c r="K3362" i="1" a="1"/>
  <c r="K3362" i="1" s="1"/>
  <c r="K3363" i="1" a="1"/>
  <c r="K3363" i="1" s="1"/>
  <c r="K3364" i="1" a="1"/>
  <c r="K3364" i="1"/>
  <c r="K3365" i="1" a="1"/>
  <c r="K3365" i="1"/>
  <c r="K3366" i="1" a="1"/>
  <c r="K3366" i="1" s="1"/>
  <c r="K3367" i="1" a="1"/>
  <c r="K3367" i="1" s="1"/>
  <c r="K3368" i="1" a="1"/>
  <c r="K3368" i="1" s="1"/>
  <c r="K3369" i="1" a="1"/>
  <c r="K3369" i="1" s="1"/>
  <c r="K3370" i="1" a="1"/>
  <c r="K3370" i="1"/>
  <c r="K3371" i="1" a="1"/>
  <c r="K3371" i="1" s="1"/>
  <c r="K3372" i="1" a="1"/>
  <c r="K3372" i="1" s="1"/>
  <c r="K3373" i="1" a="1"/>
  <c r="K3373" i="1"/>
  <c r="K3374" i="1" a="1"/>
  <c r="K3374" i="1"/>
  <c r="K3375" i="1" a="1"/>
  <c r="K3375" i="1" s="1"/>
  <c r="K3376" i="1" a="1"/>
  <c r="K3376" i="1" s="1"/>
  <c r="K3377" i="1" a="1"/>
  <c r="K3377" i="1" s="1"/>
  <c r="K3378" i="1" a="1"/>
  <c r="K3378" i="1" s="1"/>
  <c r="K3379" i="1" a="1"/>
  <c r="K3379" i="1" s="1"/>
  <c r="K3380" i="1" a="1"/>
  <c r="K3380" i="1" s="1"/>
  <c r="K3381" i="1" a="1"/>
  <c r="K3381" i="1" s="1"/>
  <c r="K3382" i="1" a="1"/>
  <c r="K3382" i="1"/>
  <c r="K3383" i="1" a="1"/>
  <c r="K3383" i="1" s="1"/>
  <c r="K3384" i="1" a="1"/>
  <c r="K3384" i="1"/>
  <c r="K3385" i="1" a="1"/>
  <c r="K3385" i="1" s="1"/>
  <c r="K3386" i="1" a="1"/>
  <c r="K3386" i="1" s="1"/>
  <c r="K3387" i="1" a="1"/>
  <c r="K3387" i="1" s="1"/>
  <c r="K3388" i="1" a="1"/>
  <c r="K3388" i="1"/>
  <c r="K3389" i="1" a="1"/>
  <c r="K3389" i="1" s="1"/>
  <c r="K3390" i="1" a="1"/>
  <c r="K3390" i="1" s="1"/>
  <c r="K3391" i="1" a="1"/>
  <c r="K3391" i="1" s="1"/>
  <c r="K3392" i="1" a="1"/>
  <c r="K3392" i="1" s="1"/>
  <c r="K3393" i="1" a="1"/>
  <c r="K3393" i="1"/>
  <c r="K3394" i="1" a="1"/>
  <c r="K3394" i="1" s="1"/>
  <c r="K3395" i="1" a="1"/>
  <c r="K3395" i="1" s="1"/>
  <c r="K3396" i="1" a="1"/>
  <c r="K3396" i="1"/>
  <c r="K3397" i="1" a="1"/>
  <c r="K3397" i="1"/>
  <c r="K3398" i="1" a="1"/>
  <c r="K3398" i="1" s="1"/>
  <c r="K3399" i="1" a="1"/>
  <c r="K3399" i="1" s="1"/>
  <c r="K3400" i="1" a="1"/>
  <c r="K3400" i="1" s="1"/>
  <c r="K3401" i="1" a="1"/>
  <c r="K3401" i="1" s="1"/>
  <c r="K3402" i="1" a="1"/>
  <c r="K3402" i="1"/>
  <c r="K3403" i="1" a="1"/>
  <c r="K3403" i="1" s="1"/>
  <c r="K3404" i="1" a="1"/>
  <c r="K3404" i="1" s="1"/>
  <c r="K3405" i="1" a="1"/>
  <c r="K3405" i="1"/>
  <c r="K3406" i="1" a="1"/>
  <c r="K3406" i="1"/>
  <c r="K3407" i="1" a="1"/>
  <c r="K3407" i="1" s="1"/>
  <c r="K3408" i="1" a="1"/>
  <c r="K3408" i="1" s="1"/>
  <c r="K3409" i="1" a="1"/>
  <c r="K3409" i="1" s="1"/>
  <c r="K3410" i="1" a="1"/>
  <c r="K3410" i="1" s="1"/>
  <c r="K3411" i="1" a="1"/>
  <c r="K3411" i="1" s="1"/>
  <c r="K3412" i="1" a="1"/>
  <c r="K3412" i="1" s="1"/>
  <c r="K3413" i="1" a="1"/>
  <c r="K3413" i="1" s="1"/>
  <c r="K3414" i="1" a="1"/>
  <c r="K3414" i="1"/>
  <c r="K3415" i="1" a="1"/>
  <c r="K3415" i="1" s="1"/>
  <c r="K3416" i="1" a="1"/>
  <c r="K3416" i="1"/>
  <c r="K3417" i="1" a="1"/>
  <c r="K3417" i="1" s="1"/>
  <c r="K3418" i="1" a="1"/>
  <c r="K3418" i="1" s="1"/>
  <c r="K3419" i="1" a="1"/>
  <c r="K3419" i="1" s="1"/>
  <c r="K3420" i="1" a="1"/>
  <c r="K3420" i="1"/>
  <c r="K3421" i="1" a="1"/>
  <c r="K3421" i="1" s="1"/>
  <c r="K3422" i="1" a="1"/>
  <c r="K3422" i="1" s="1"/>
  <c r="K3423" i="1" a="1"/>
  <c r="K3423" i="1" s="1"/>
  <c r="K3424" i="1" a="1"/>
  <c r="K3424" i="1" s="1"/>
  <c r="K3425" i="1" a="1"/>
  <c r="K3425" i="1"/>
  <c r="K3426" i="1" a="1"/>
  <c r="K3426" i="1" s="1"/>
  <c r="K3427" i="1" a="1"/>
  <c r="K3427" i="1" s="1"/>
  <c r="K3428" i="1" a="1"/>
  <c r="K3428" i="1"/>
  <c r="K3429" i="1" a="1"/>
  <c r="K3429" i="1"/>
  <c r="K3430" i="1" a="1"/>
  <c r="K3430" i="1"/>
  <c r="K3431" i="1" a="1"/>
  <c r="K3431" i="1" s="1"/>
  <c r="K3432" i="1" a="1"/>
  <c r="K3432" i="1" s="1"/>
  <c r="K3433" i="1" a="1"/>
  <c r="K3433" i="1" s="1"/>
  <c r="K3434" i="1" a="1"/>
  <c r="K3434" i="1"/>
  <c r="K3435" i="1" a="1"/>
  <c r="K3435" i="1" s="1"/>
  <c r="K3436" i="1" a="1"/>
  <c r="K3436" i="1" s="1"/>
  <c r="K3437" i="1" a="1"/>
  <c r="K3437" i="1"/>
  <c r="K3438" i="1" a="1"/>
  <c r="K3438" i="1"/>
  <c r="K3439" i="1" a="1"/>
  <c r="K3439" i="1" s="1"/>
  <c r="K3440" i="1" a="1"/>
  <c r="K3440" i="1"/>
  <c r="K3441" i="1" a="1"/>
  <c r="K3441" i="1" s="1"/>
  <c r="K3442" i="1" a="1"/>
  <c r="K3442" i="1" s="1"/>
  <c r="K3443" i="1" a="1"/>
  <c r="K3443" i="1" s="1"/>
  <c r="K3444" i="1" a="1"/>
  <c r="K3444" i="1" s="1"/>
  <c r="K3445" i="1" a="1"/>
  <c r="K3445" i="1" s="1"/>
  <c r="K3446" i="1" a="1"/>
  <c r="K3446" i="1"/>
  <c r="K3447" i="1" a="1"/>
  <c r="K3447" i="1" s="1"/>
  <c r="K3448" i="1" a="1"/>
  <c r="K3448" i="1"/>
  <c r="K3449" i="1" a="1"/>
  <c r="K3449" i="1" s="1"/>
  <c r="K3450" i="1" a="1"/>
  <c r="K3450" i="1" s="1"/>
  <c r="K3451" i="1" a="1"/>
  <c r="K3451" i="1" s="1"/>
  <c r="K3452" i="1" a="1"/>
  <c r="K3452" i="1"/>
  <c r="K3453" i="1" a="1"/>
  <c r="K3453" i="1" s="1"/>
  <c r="K3454" i="1" a="1"/>
  <c r="K3454" i="1" s="1"/>
  <c r="K3455" i="1" a="1"/>
  <c r="K3455" i="1" s="1"/>
  <c r="K3456" i="1" a="1"/>
  <c r="K3456" i="1" s="1"/>
  <c r="K3457" i="1" a="1"/>
  <c r="K3457" i="1"/>
  <c r="K3458" i="1" a="1"/>
  <c r="K3458" i="1"/>
  <c r="K3459" i="1" a="1"/>
  <c r="K3459" i="1" s="1"/>
  <c r="K3460" i="1" a="1"/>
  <c r="K3460" i="1"/>
  <c r="K3461" i="1" a="1"/>
  <c r="K3461" i="1"/>
  <c r="K3462" i="1" a="1"/>
  <c r="K3462" i="1" s="1"/>
  <c r="K3463" i="1" a="1"/>
  <c r="K3463" i="1" s="1"/>
  <c r="K3464" i="1" a="1"/>
  <c r="K3464" i="1" s="1"/>
  <c r="K3465" i="1" a="1"/>
  <c r="K3465" i="1" s="1"/>
  <c r="K3466" i="1" a="1"/>
  <c r="K3466" i="1"/>
  <c r="K3467" i="1" a="1"/>
  <c r="K3467" i="1" s="1"/>
  <c r="K3468" i="1" a="1"/>
  <c r="K3468" i="1" s="1"/>
  <c r="K3469" i="1" a="1"/>
  <c r="K3469" i="1"/>
  <c r="K3470" i="1" a="1"/>
  <c r="K3470" i="1"/>
  <c r="K3471" i="1" a="1"/>
  <c r="K3471" i="1" s="1"/>
  <c r="K3472" i="1" a="1"/>
  <c r="K3472" i="1" s="1"/>
  <c r="K3473" i="1" a="1"/>
  <c r="K3473" i="1" s="1"/>
  <c r="K3474" i="1" a="1"/>
  <c r="K3474" i="1" s="1"/>
  <c r="K3475" i="1" a="1"/>
  <c r="K3475" i="1" s="1"/>
  <c r="K3476" i="1" a="1"/>
  <c r="K3476" i="1"/>
  <c r="K3477" i="1" a="1"/>
  <c r="K3477" i="1" s="1"/>
  <c r="K3478" i="1" a="1"/>
  <c r="K3478" i="1"/>
  <c r="K3479" i="1" a="1"/>
  <c r="K3479" i="1" s="1"/>
  <c r="K3480" i="1" a="1"/>
  <c r="K3480" i="1"/>
  <c r="K3481" i="1" a="1"/>
  <c r="K3481" i="1"/>
  <c r="K3482" i="1" a="1"/>
  <c r="K3482" i="1" s="1"/>
  <c r="K3483" i="1" a="1"/>
  <c r="K3483" i="1" s="1"/>
  <c r="K3484" i="1" a="1"/>
  <c r="K3484" i="1"/>
  <c r="K3485" i="1" a="1"/>
  <c r="K3485" i="1" s="1"/>
  <c r="K3486" i="1" a="1"/>
  <c r="K3486" i="1" s="1"/>
  <c r="K3487" i="1" a="1"/>
  <c r="K3487" i="1" s="1"/>
  <c r="K3488" i="1" a="1"/>
  <c r="K3488" i="1" s="1"/>
  <c r="K3489" i="1" a="1"/>
  <c r="K3489" i="1"/>
  <c r="K3490" i="1" a="1"/>
  <c r="K3490" i="1" s="1"/>
  <c r="K3491" i="1" a="1"/>
  <c r="K3491" i="1" s="1"/>
  <c r="K3492" i="1" a="1"/>
  <c r="K3492" i="1" s="1"/>
  <c r="K3493" i="1" a="1"/>
  <c r="K3493" i="1"/>
  <c r="K3494" i="1" a="1"/>
  <c r="K3494" i="1" s="1"/>
  <c r="K3495" i="1" a="1"/>
  <c r="K3495" i="1" s="1"/>
  <c r="K3496" i="1" a="1"/>
  <c r="K3496" i="1" s="1"/>
  <c r="K3497" i="1" a="1"/>
  <c r="K3497" i="1" s="1"/>
  <c r="K3498" i="1" a="1"/>
  <c r="K3498" i="1"/>
  <c r="K3499" i="1" a="1"/>
  <c r="K3499" i="1" s="1"/>
  <c r="K3500" i="1" a="1"/>
  <c r="K3500" i="1" s="1"/>
  <c r="K3501" i="1" a="1"/>
  <c r="K3501" i="1" s="1"/>
  <c r="K3502" i="1" a="1"/>
  <c r="K3502" i="1"/>
  <c r="K3503" i="1" a="1"/>
  <c r="K3503" i="1" s="1"/>
  <c r="K3504" i="1" a="1"/>
  <c r="K3504" i="1" s="1"/>
  <c r="K3505" i="1" a="1"/>
  <c r="K3505" i="1"/>
  <c r="K3506" i="1" a="1"/>
  <c r="K3506" i="1" s="1"/>
  <c r="K3507" i="1" a="1"/>
  <c r="K3507" i="1"/>
  <c r="K3508" i="1" a="1"/>
  <c r="K3508" i="1"/>
  <c r="K3509" i="1" a="1"/>
  <c r="K3509" i="1" s="1"/>
  <c r="K3510" i="1" a="1"/>
  <c r="K3510" i="1" s="1"/>
  <c r="K3511" i="1" a="1"/>
  <c r="K3511" i="1" s="1"/>
  <c r="K3512" i="1" a="1"/>
  <c r="K3512" i="1" s="1"/>
  <c r="K3513" i="1" a="1"/>
  <c r="K3513" i="1" s="1"/>
  <c r="K3514" i="1" a="1"/>
  <c r="K3514" i="1" s="1"/>
  <c r="K3515" i="1" a="1"/>
  <c r="K3515" i="1" s="1"/>
  <c r="K3516" i="1" a="1"/>
  <c r="K3516" i="1"/>
  <c r="K3517" i="1" a="1"/>
  <c r="K3517" i="1"/>
  <c r="K3518" i="1" a="1"/>
  <c r="K3518" i="1" s="1"/>
  <c r="K3519" i="1" a="1"/>
  <c r="K3519" i="1"/>
  <c r="K3520" i="1" a="1"/>
  <c r="K3520" i="1" s="1"/>
  <c r="K3521" i="1" a="1"/>
  <c r="K3521" i="1" s="1"/>
  <c r="K3522" i="1" a="1"/>
  <c r="K3522" i="1" s="1"/>
  <c r="K3523" i="1" a="1"/>
  <c r="K3523" i="1" s="1"/>
  <c r="K3524" i="1" a="1"/>
  <c r="K3524" i="1" s="1"/>
  <c r="K3525" i="1" a="1"/>
  <c r="K3525" i="1"/>
  <c r="K3526" i="1" a="1"/>
  <c r="K3526" i="1" s="1"/>
  <c r="K3527" i="1" a="1"/>
  <c r="K3527" i="1" s="1"/>
  <c r="K3528" i="1" a="1"/>
  <c r="K3528" i="1"/>
  <c r="K3529" i="1" a="1"/>
  <c r="K3529" i="1" s="1"/>
  <c r="K3530" i="1" a="1"/>
  <c r="K3530" i="1" s="1"/>
  <c r="K3531" i="1" a="1"/>
  <c r="K3531" i="1"/>
  <c r="K3532" i="1" a="1"/>
  <c r="K3532" i="1" s="1"/>
  <c r="K3533" i="1" a="1"/>
  <c r="K3533" i="1" s="1"/>
  <c r="K3534" i="1" a="1"/>
  <c r="K3534" i="1" s="1"/>
  <c r="K3535" i="1" a="1"/>
  <c r="K3535" i="1" s="1"/>
  <c r="K3536" i="1" a="1"/>
  <c r="K3536" i="1" s="1"/>
  <c r="K3537" i="1" a="1"/>
  <c r="K3537" i="1"/>
  <c r="K3538" i="1" a="1"/>
  <c r="K3538" i="1" s="1"/>
  <c r="K3539" i="1" a="1"/>
  <c r="K3539" i="1"/>
  <c r="K3540" i="1" a="1"/>
  <c r="K3540" i="1"/>
  <c r="K3541" i="1" a="1"/>
  <c r="K3541" i="1" s="1"/>
  <c r="K3542" i="1" a="1"/>
  <c r="K3542" i="1" s="1"/>
  <c r="K3543" i="1" a="1"/>
  <c r="K3543" i="1" s="1"/>
  <c r="K3544" i="1" a="1"/>
  <c r="K3544" i="1" s="1"/>
  <c r="K3545" i="1" a="1"/>
  <c r="K3545" i="1" s="1"/>
  <c r="K3546" i="1" a="1"/>
  <c r="K3546" i="1" s="1"/>
  <c r="K3547" i="1" a="1"/>
  <c r="K3547" i="1" s="1"/>
  <c r="K3548" i="1" a="1"/>
  <c r="K3548" i="1"/>
  <c r="K3549" i="1" a="1"/>
  <c r="K3549" i="1"/>
  <c r="K3550" i="1" a="1"/>
  <c r="K3550" i="1" s="1"/>
  <c r="K3551" i="1" a="1"/>
  <c r="K3551" i="1"/>
  <c r="K3552" i="1" a="1"/>
  <c r="K3552" i="1" s="1"/>
  <c r="K3553" i="1" a="1"/>
  <c r="K3553" i="1" s="1"/>
  <c r="K3554" i="1" a="1"/>
  <c r="K3554" i="1" s="1"/>
  <c r="K3555" i="1" a="1"/>
  <c r="K3555" i="1" s="1"/>
  <c r="K3556" i="1" a="1"/>
  <c r="K3556" i="1" s="1"/>
  <c r="K3557" i="1" a="1"/>
  <c r="K3557" i="1"/>
  <c r="K3558" i="1" a="1"/>
  <c r="K3558" i="1" s="1"/>
  <c r="K3559" i="1" a="1"/>
  <c r="K3559" i="1" s="1"/>
  <c r="K3560" i="1" a="1"/>
  <c r="K3560" i="1"/>
  <c r="K3561" i="1" a="1"/>
  <c r="K3561" i="1" s="1"/>
  <c r="K3562" i="1" a="1"/>
  <c r="K3562" i="1" s="1"/>
  <c r="K3563" i="1" a="1"/>
  <c r="K3563" i="1"/>
  <c r="K3564" i="1" a="1"/>
  <c r="K3564" i="1" s="1"/>
  <c r="K3565" i="1" a="1"/>
  <c r="K3565" i="1" s="1"/>
  <c r="K3566" i="1" a="1"/>
  <c r="K3566" i="1" s="1"/>
  <c r="K3567" i="1" a="1"/>
  <c r="K3567" i="1" s="1"/>
  <c r="K3568" i="1" a="1"/>
  <c r="K3568" i="1" s="1"/>
  <c r="K3569" i="1" a="1"/>
  <c r="K3569" i="1"/>
  <c r="K3570" i="1" a="1"/>
  <c r="K3570" i="1" s="1"/>
  <c r="K3571" i="1" a="1"/>
  <c r="K3571" i="1"/>
  <c r="K3572" i="1" a="1"/>
  <c r="K3572" i="1"/>
  <c r="K3573" i="1" a="1"/>
  <c r="K3573" i="1" s="1"/>
  <c r="K3574" i="1" a="1"/>
  <c r="K3574" i="1" s="1"/>
  <c r="K3575" i="1" a="1"/>
  <c r="K3575" i="1" s="1"/>
  <c r="K3576" i="1" a="1"/>
  <c r="K3576" i="1" s="1"/>
  <c r="K3577" i="1" a="1"/>
  <c r="K3577" i="1" s="1"/>
  <c r="K3578" i="1" a="1"/>
  <c r="K3578" i="1" s="1"/>
  <c r="K3579" i="1" a="1"/>
  <c r="K3579" i="1" s="1"/>
  <c r="K3580" i="1" a="1"/>
  <c r="K3580" i="1"/>
  <c r="K3581" i="1" a="1"/>
  <c r="K3581" i="1"/>
  <c r="K3582" i="1" a="1"/>
  <c r="K3582" i="1" s="1"/>
  <c r="K3583" i="1" a="1"/>
  <c r="K3583" i="1"/>
  <c r="K3584" i="1" a="1"/>
  <c r="K3584" i="1" s="1"/>
  <c r="K3585" i="1" a="1"/>
  <c r="K3585" i="1" s="1"/>
  <c r="K3586" i="1" a="1"/>
  <c r="K3586" i="1" s="1"/>
  <c r="K3587" i="1" a="1"/>
  <c r="K3587" i="1" s="1"/>
  <c r="K3588" i="1" a="1"/>
  <c r="K3588" i="1" s="1"/>
  <c r="K3589" i="1" a="1"/>
  <c r="K3589" i="1"/>
  <c r="K3590" i="1" a="1"/>
  <c r="K3590" i="1" s="1"/>
  <c r="K3591" i="1" a="1"/>
  <c r="K3591" i="1" s="1"/>
  <c r="K3592" i="1" a="1"/>
  <c r="K3592" i="1"/>
  <c r="K3593" i="1" a="1"/>
  <c r="K3593" i="1" s="1"/>
  <c r="K3594" i="1" a="1"/>
  <c r="K3594" i="1" s="1"/>
  <c r="K3595" i="1" a="1"/>
  <c r="K3595" i="1"/>
  <c r="K3596" i="1" a="1"/>
  <c r="K3596" i="1" s="1"/>
  <c r="K3597" i="1" a="1"/>
  <c r="K3597" i="1" s="1"/>
  <c r="K3598" i="1" a="1"/>
  <c r="K3598" i="1" s="1"/>
  <c r="K3599" i="1" a="1"/>
  <c r="K3599" i="1" s="1"/>
  <c r="K3600" i="1" a="1"/>
  <c r="K3600" i="1" s="1"/>
  <c r="K3601" i="1" a="1"/>
  <c r="K3601" i="1"/>
  <c r="K3602" i="1" a="1"/>
  <c r="K3602" i="1" s="1"/>
  <c r="K3603" i="1" a="1"/>
  <c r="K3603" i="1"/>
  <c r="K3604" i="1" a="1"/>
  <c r="K3604" i="1"/>
  <c r="K3605" i="1" a="1"/>
  <c r="K3605" i="1" s="1"/>
  <c r="K3606" i="1" a="1"/>
  <c r="K3606" i="1" s="1"/>
  <c r="K3607" i="1" a="1"/>
  <c r="K3607" i="1" s="1"/>
  <c r="K3608" i="1" a="1"/>
  <c r="K3608" i="1" s="1"/>
  <c r="K3609" i="1" a="1"/>
  <c r="K3609" i="1" s="1"/>
  <c r="K3610" i="1" a="1"/>
  <c r="K3610" i="1" s="1"/>
  <c r="K3611" i="1" a="1"/>
  <c r="K3611" i="1" s="1"/>
  <c r="K3612" i="1" a="1"/>
  <c r="K3612" i="1"/>
  <c r="K3613" i="1" a="1"/>
  <c r="K3613" i="1"/>
  <c r="K3614" i="1" a="1"/>
  <c r="K3614" i="1" s="1"/>
  <c r="K3615" i="1" a="1"/>
  <c r="K3615" i="1"/>
  <c r="K3616" i="1" a="1"/>
  <c r="K3616" i="1" s="1"/>
  <c r="K3617" i="1" a="1"/>
  <c r="K3617" i="1" s="1"/>
  <c r="K3618" i="1" a="1"/>
  <c r="K3618" i="1" s="1"/>
  <c r="K3619" i="1" a="1"/>
  <c r="K3619" i="1" s="1"/>
  <c r="K3620" i="1" a="1"/>
  <c r="K3620" i="1" s="1"/>
  <c r="K3621" i="1" a="1"/>
  <c r="K3621" i="1"/>
  <c r="K3622" i="1" a="1"/>
  <c r="K3622" i="1" s="1"/>
  <c r="K3623" i="1" a="1"/>
  <c r="K3623" i="1" s="1"/>
  <c r="K3624" i="1" a="1"/>
  <c r="K3624" i="1"/>
  <c r="K3625" i="1" a="1"/>
  <c r="K3625" i="1" s="1"/>
  <c r="K3626" i="1" a="1"/>
  <c r="K3626" i="1" s="1"/>
  <c r="K3627" i="1" a="1"/>
  <c r="K3627" i="1"/>
  <c r="K3628" i="1" a="1"/>
  <c r="K3628" i="1" s="1"/>
  <c r="K3629" i="1" a="1"/>
  <c r="K3629" i="1" s="1"/>
  <c r="K3630" i="1" a="1"/>
  <c r="K3630" i="1" s="1"/>
  <c r="K3631" i="1" a="1"/>
  <c r="K3631" i="1" s="1"/>
  <c r="K3632" i="1" a="1"/>
  <c r="K3632" i="1" s="1"/>
  <c r="K3633" i="1" a="1"/>
  <c r="K3633" i="1"/>
  <c r="K3634" i="1" a="1"/>
  <c r="K3634" i="1" s="1"/>
  <c r="K3635" i="1" a="1"/>
  <c r="K3635" i="1"/>
  <c r="K3636" i="1" a="1"/>
  <c r="K3636" i="1"/>
  <c r="K3637" i="1" a="1"/>
  <c r="K3637" i="1" s="1"/>
  <c r="K3638" i="1" a="1"/>
  <c r="K3638" i="1" s="1"/>
  <c r="K3639" i="1" a="1"/>
  <c r="K3639" i="1" s="1"/>
  <c r="K3640" i="1" a="1"/>
  <c r="K3640" i="1" s="1"/>
  <c r="K3641" i="1" a="1"/>
  <c r="K3641" i="1" s="1"/>
  <c r="K3642" i="1" a="1"/>
  <c r="K3642" i="1" s="1"/>
  <c r="K3643" i="1" a="1"/>
  <c r="K3643" i="1" s="1"/>
  <c r="K3644" i="1" a="1"/>
  <c r="K3644" i="1"/>
  <c r="K3645" i="1" a="1"/>
  <c r="K3645" i="1"/>
  <c r="K3646" i="1" a="1"/>
  <c r="K3646" i="1" s="1"/>
  <c r="K3647" i="1" a="1"/>
  <c r="K3647" i="1"/>
  <c r="K3648" i="1" a="1"/>
  <c r="K3648" i="1" s="1"/>
  <c r="K3649" i="1" a="1"/>
  <c r="K3649" i="1" s="1"/>
  <c r="K3650" i="1" a="1"/>
  <c r="K3650" i="1" s="1"/>
  <c r="K3651" i="1" a="1"/>
  <c r="K3651" i="1" s="1"/>
  <c r="K3652" i="1" a="1"/>
  <c r="K3652" i="1" s="1"/>
  <c r="K3653" i="1" a="1"/>
  <c r="K3653" i="1"/>
  <c r="K3654" i="1" a="1"/>
  <c r="K3654" i="1" s="1"/>
  <c r="K3655" i="1" a="1"/>
  <c r="K3655" i="1" s="1"/>
  <c r="K3656" i="1" a="1"/>
  <c r="K3656" i="1"/>
  <c r="K3657" i="1" a="1"/>
  <c r="K3657" i="1" s="1"/>
  <c r="K3658" i="1" a="1"/>
  <c r="K3658" i="1" s="1"/>
  <c r="K3659" i="1" a="1"/>
  <c r="K3659" i="1"/>
  <c r="K3660" i="1" a="1"/>
  <c r="K3660" i="1" s="1"/>
  <c r="K3661" i="1" a="1"/>
  <c r="K3661" i="1" s="1"/>
  <c r="K3662" i="1" a="1"/>
  <c r="K3662" i="1" s="1"/>
  <c r="K3663" i="1" a="1"/>
  <c r="K3663" i="1" s="1"/>
  <c r="K3664" i="1" a="1"/>
  <c r="K3664" i="1" s="1"/>
  <c r="K3665" i="1" a="1"/>
  <c r="K3665" i="1"/>
  <c r="K3666" i="1" a="1"/>
  <c r="K3666" i="1" s="1"/>
  <c r="K3667" i="1" a="1"/>
  <c r="K3667" i="1"/>
  <c r="K3668" i="1" a="1"/>
  <c r="K3668" i="1"/>
  <c r="K3669" i="1" a="1"/>
  <c r="K3669" i="1" s="1"/>
  <c r="K3670" i="1" a="1"/>
  <c r="K3670" i="1" s="1"/>
  <c r="K3671" i="1" a="1"/>
  <c r="K3671" i="1" s="1"/>
  <c r="K3672" i="1" a="1"/>
  <c r="K3672" i="1" s="1"/>
  <c r="K3673" i="1" a="1"/>
  <c r="K3673" i="1" s="1"/>
  <c r="K3674" i="1" a="1"/>
  <c r="K3674" i="1" s="1"/>
  <c r="K3675" i="1" a="1"/>
  <c r="K3675" i="1" s="1"/>
  <c r="K3676" i="1" a="1"/>
  <c r="K3676" i="1"/>
  <c r="K3677" i="1" a="1"/>
  <c r="K3677" i="1"/>
  <c r="K3678" i="1" a="1"/>
  <c r="K3678" i="1" s="1"/>
  <c r="K3679" i="1" a="1"/>
  <c r="K3679" i="1"/>
  <c r="K3680" i="1" a="1"/>
  <c r="K3680" i="1" s="1"/>
  <c r="K3681" i="1" a="1"/>
  <c r="K3681" i="1" s="1"/>
  <c r="K3682" i="1" a="1"/>
  <c r="K3682" i="1" s="1"/>
  <c r="K3683" i="1" a="1"/>
  <c r="K3683" i="1" s="1"/>
  <c r="K3684" i="1" a="1"/>
  <c r="K3684" i="1" s="1"/>
  <c r="K3685" i="1" a="1"/>
  <c r="K3685" i="1"/>
  <c r="K3686" i="1" a="1"/>
  <c r="K3686" i="1" s="1"/>
  <c r="K3687" i="1" a="1"/>
  <c r="K3687" i="1" s="1"/>
  <c r="K3688" i="1" a="1"/>
  <c r="K3688" i="1"/>
  <c r="K3689" i="1" a="1"/>
  <c r="K3689" i="1" s="1"/>
  <c r="K3690" i="1" a="1"/>
  <c r="K3690" i="1" s="1"/>
  <c r="K3691" i="1" a="1"/>
  <c r="K3691" i="1"/>
  <c r="K3692" i="1" a="1"/>
  <c r="K3692" i="1" s="1"/>
  <c r="K3693" i="1" a="1"/>
  <c r="K3693" i="1" s="1"/>
  <c r="K3694" i="1" a="1"/>
  <c r="K3694" i="1" s="1"/>
  <c r="K3695" i="1" a="1"/>
  <c r="K3695" i="1" s="1"/>
  <c r="K3696" i="1" a="1"/>
  <c r="K3696" i="1" s="1"/>
  <c r="K3697" i="1" a="1"/>
  <c r="K3697" i="1"/>
  <c r="K3698" i="1" a="1"/>
  <c r="K3698" i="1" s="1"/>
  <c r="K3699" i="1" a="1"/>
  <c r="K3699" i="1"/>
  <c r="K3700" i="1" a="1"/>
  <c r="K3700" i="1"/>
  <c r="K3701" i="1" a="1"/>
  <c r="K3701" i="1" s="1"/>
  <c r="K3702" i="1" a="1"/>
  <c r="K3702" i="1" s="1"/>
  <c r="K3703" i="1" a="1"/>
  <c r="K3703" i="1" s="1"/>
  <c r="K3704" i="1" a="1"/>
  <c r="K3704" i="1" s="1"/>
  <c r="K3705" i="1" a="1"/>
  <c r="K3705" i="1" s="1"/>
  <c r="K3706" i="1" a="1"/>
  <c r="K3706" i="1" s="1"/>
  <c r="K3707" i="1" a="1"/>
  <c r="K3707" i="1" s="1"/>
  <c r="K3708" i="1" a="1"/>
  <c r="K3708" i="1"/>
  <c r="K3709" i="1" a="1"/>
  <c r="K3709" i="1"/>
  <c r="K3710" i="1" a="1"/>
  <c r="K3710" i="1" s="1"/>
  <c r="K3711" i="1" a="1"/>
  <c r="K3711" i="1"/>
  <c r="K3712" i="1" a="1"/>
  <c r="K3712" i="1" s="1"/>
  <c r="K3713" i="1" a="1"/>
  <c r="K3713" i="1" s="1"/>
  <c r="K3714" i="1" a="1"/>
  <c r="K3714" i="1" s="1"/>
  <c r="K3715" i="1" a="1"/>
  <c r="K3715" i="1" s="1"/>
  <c r="K3716" i="1" a="1"/>
  <c r="K3716" i="1" s="1"/>
  <c r="K3717" i="1" a="1"/>
  <c r="K3717" i="1"/>
  <c r="K3718" i="1" a="1"/>
  <c r="K3718" i="1" s="1"/>
  <c r="K3719" i="1" a="1"/>
  <c r="K3719" i="1" s="1"/>
  <c r="K3720" i="1" a="1"/>
  <c r="K3720" i="1"/>
  <c r="K3721" i="1" a="1"/>
  <c r="K3721" i="1" s="1"/>
  <c r="K3722" i="1" a="1"/>
  <c r="K3722" i="1" s="1"/>
  <c r="K3723" i="1" a="1"/>
  <c r="K3723" i="1"/>
  <c r="K3724" i="1" a="1"/>
  <c r="K3724" i="1" s="1"/>
  <c r="K3725" i="1" a="1"/>
  <c r="K3725" i="1" s="1"/>
  <c r="K3726" i="1" a="1"/>
  <c r="K3726" i="1" s="1"/>
  <c r="K3727" i="1" a="1"/>
  <c r="K3727" i="1" s="1"/>
  <c r="K3728" i="1" a="1"/>
  <c r="K3728" i="1" s="1"/>
  <c r="K3729" i="1" a="1"/>
  <c r="K3729" i="1"/>
  <c r="K3730" i="1" a="1"/>
  <c r="K3730" i="1" s="1"/>
  <c r="K3731" i="1" a="1"/>
  <c r="K3731" i="1"/>
  <c r="K3732" i="1" a="1"/>
  <c r="K3732" i="1"/>
  <c r="K3733" i="1" a="1"/>
  <c r="K3733" i="1" s="1"/>
  <c r="K3734" i="1" a="1"/>
  <c r="K3734" i="1" s="1"/>
  <c r="K3735" i="1" a="1"/>
  <c r="K3735" i="1" s="1"/>
  <c r="K3736" i="1" a="1"/>
  <c r="K3736" i="1" s="1"/>
  <c r="K3737" i="1" a="1"/>
  <c r="K3737" i="1" s="1"/>
  <c r="K3738" i="1" a="1"/>
  <c r="K3738" i="1" s="1"/>
  <c r="K3739" i="1" a="1"/>
  <c r="K3739" i="1" s="1"/>
  <c r="K3740" i="1" a="1"/>
  <c r="K3740" i="1"/>
  <c r="K3741" i="1" a="1"/>
  <c r="K3741" i="1"/>
  <c r="K3742" i="1" a="1"/>
  <c r="K3742" i="1" s="1"/>
  <c r="K3743" i="1" a="1"/>
  <c r="K3743" i="1"/>
  <c r="K3744" i="1" a="1"/>
  <c r="K3744" i="1" s="1"/>
  <c r="K3745" i="1" a="1"/>
  <c r="K3745" i="1" s="1"/>
  <c r="K3746" i="1" a="1"/>
  <c r="K3746" i="1" s="1"/>
  <c r="K3747" i="1" a="1"/>
  <c r="K3747" i="1" s="1"/>
  <c r="K3748" i="1" a="1"/>
  <c r="K3748" i="1" s="1"/>
  <c r="K3749" i="1" a="1"/>
  <c r="K3749" i="1"/>
  <c r="K3750" i="1" a="1"/>
  <c r="K3750" i="1" s="1"/>
  <c r="K3751" i="1" a="1"/>
  <c r="K3751" i="1" s="1"/>
  <c r="K3752" i="1" a="1"/>
  <c r="K3752" i="1"/>
  <c r="K3753" i="1" a="1"/>
  <c r="K3753" i="1" s="1"/>
  <c r="K3754" i="1" a="1"/>
  <c r="K3754" i="1" s="1"/>
  <c r="K3755" i="1" a="1"/>
  <c r="K3755" i="1"/>
  <c r="K3756" i="1" a="1"/>
  <c r="K3756" i="1" s="1"/>
  <c r="K3757" i="1" a="1"/>
  <c r="K3757" i="1" s="1"/>
  <c r="K3758" i="1" a="1"/>
  <c r="K3758" i="1" s="1"/>
  <c r="K3759" i="1" a="1"/>
  <c r="K3759" i="1" s="1"/>
  <c r="K3760" i="1" a="1"/>
  <c r="K3760" i="1" s="1"/>
  <c r="K3761" i="1" a="1"/>
  <c r="K3761" i="1"/>
  <c r="K3762" i="1" a="1"/>
  <c r="K3762" i="1" s="1"/>
  <c r="K3763" i="1" a="1"/>
  <c r="K3763" i="1"/>
  <c r="K3764" i="1" a="1"/>
  <c r="K3764" i="1"/>
  <c r="K3765" i="1" a="1"/>
  <c r="K3765" i="1" s="1"/>
  <c r="K3766" i="1" a="1"/>
  <c r="K3766" i="1" s="1"/>
  <c r="K3767" i="1" a="1"/>
  <c r="K3767" i="1" s="1"/>
  <c r="K3768" i="1" a="1"/>
  <c r="K3768" i="1" s="1"/>
  <c r="K3769" i="1" a="1"/>
  <c r="K3769" i="1" s="1"/>
  <c r="K3770" i="1" a="1"/>
  <c r="K3770" i="1" s="1"/>
  <c r="K3771" i="1" a="1"/>
  <c r="K3771" i="1" s="1"/>
  <c r="K3772" i="1" a="1"/>
  <c r="K3772" i="1"/>
  <c r="K3773" i="1" a="1"/>
  <c r="K3773" i="1"/>
  <c r="K3774" i="1" a="1"/>
  <c r="K3774" i="1" s="1"/>
  <c r="K3775" i="1" a="1"/>
  <c r="K3775" i="1"/>
  <c r="K3776" i="1" a="1"/>
  <c r="K3776" i="1" s="1"/>
  <c r="K3777" i="1" a="1"/>
  <c r="K3777" i="1" s="1"/>
  <c r="K3778" i="1" a="1"/>
  <c r="K3778" i="1" s="1"/>
  <c r="K3779" i="1" a="1"/>
  <c r="K3779" i="1" s="1"/>
  <c r="K3780" i="1" a="1"/>
  <c r="K3780" i="1" s="1"/>
  <c r="K3781" i="1" a="1"/>
  <c r="K3781" i="1"/>
  <c r="K3782" i="1" a="1"/>
  <c r="K3782" i="1" s="1"/>
  <c r="K3783" i="1" a="1"/>
  <c r="K3783" i="1" s="1"/>
  <c r="K3784" i="1" a="1"/>
  <c r="K3784" i="1"/>
  <c r="K3785" i="1" a="1"/>
  <c r="K3785" i="1" s="1"/>
  <c r="K3786" i="1" a="1"/>
  <c r="K3786" i="1" s="1"/>
  <c r="K3787" i="1" a="1"/>
  <c r="K3787" i="1"/>
  <c r="K3788" i="1" a="1"/>
  <c r="K3788" i="1" s="1"/>
  <c r="K3789" i="1" a="1"/>
  <c r="K3789" i="1" s="1"/>
  <c r="K3790" i="1" a="1"/>
  <c r="K3790" i="1" s="1"/>
  <c r="K3791" i="1" a="1"/>
  <c r="K3791" i="1" s="1"/>
  <c r="K3792" i="1" a="1"/>
  <c r="K3792" i="1" s="1"/>
  <c r="K3793" i="1" a="1"/>
  <c r="K3793" i="1"/>
  <c r="K3794" i="1" a="1"/>
  <c r="K3794" i="1" s="1"/>
  <c r="K3795" i="1" a="1"/>
  <c r="K3795" i="1" s="1"/>
  <c r="K3796" i="1" a="1"/>
  <c r="K3796" i="1"/>
  <c r="K3797" i="1" a="1"/>
  <c r="K3797" i="1" s="1"/>
  <c r="K3798" i="1" a="1"/>
  <c r="K3798" i="1" s="1"/>
  <c r="K3799" i="1" a="1"/>
  <c r="K3799" i="1" s="1"/>
  <c r="K3800" i="1" a="1"/>
  <c r="K3800" i="1" s="1"/>
  <c r="K3801" i="1" a="1"/>
  <c r="K3801" i="1" s="1"/>
  <c r="K3802" i="1" a="1"/>
  <c r="K3802" i="1" s="1"/>
  <c r="K3803" i="1" a="1"/>
  <c r="K3803" i="1" s="1"/>
  <c r="K3804" i="1" a="1"/>
  <c r="K3804" i="1" s="1"/>
  <c r="K3805" i="1" a="1"/>
  <c r="K3805" i="1"/>
  <c r="K3806" i="1" a="1"/>
  <c r="K3806" i="1" s="1"/>
  <c r="K3807" i="1" a="1"/>
  <c r="K3807" i="1"/>
  <c r="K3808" i="1" a="1"/>
  <c r="K3808" i="1" s="1"/>
  <c r="K3809" i="1" a="1"/>
  <c r="K3809" i="1" s="1"/>
  <c r="K3810" i="1" a="1"/>
  <c r="K3810" i="1" s="1"/>
  <c r="K3811" i="1" a="1"/>
  <c r="K3811" i="1" s="1"/>
  <c r="K3812" i="1" a="1"/>
  <c r="K3812" i="1" s="1"/>
  <c r="K3813" i="1" a="1"/>
  <c r="K3813" i="1" s="1"/>
  <c r="K3814" i="1" a="1"/>
  <c r="K3814" i="1" s="1"/>
  <c r="K3815" i="1" a="1"/>
  <c r="K3815" i="1" s="1"/>
  <c r="K3816" i="1" a="1"/>
  <c r="K3816" i="1"/>
  <c r="K3817" i="1" a="1"/>
  <c r="K3817" i="1" s="1"/>
  <c r="K3818" i="1" a="1"/>
  <c r="K3818" i="1" s="1"/>
  <c r="K3819" i="1" a="1"/>
  <c r="K3819" i="1"/>
  <c r="K3820" i="1" a="1"/>
  <c r="K3820" i="1" s="1"/>
  <c r="K3821" i="1" a="1"/>
  <c r="K3821" i="1" s="1"/>
  <c r="K3822" i="1" a="1"/>
  <c r="K3822" i="1" s="1"/>
  <c r="K3823" i="1" a="1"/>
  <c r="K3823" i="1" s="1"/>
  <c r="K3824" i="1" a="1"/>
  <c r="K3824" i="1" s="1"/>
  <c r="K3825" i="1" a="1"/>
  <c r="K3825" i="1"/>
  <c r="K3826" i="1" a="1"/>
  <c r="K3826" i="1" s="1"/>
  <c r="K3827" i="1" a="1"/>
  <c r="K3827" i="1" s="1"/>
  <c r="K3828" i="1" a="1"/>
  <c r="K3828" i="1"/>
  <c r="K3829" i="1" a="1"/>
  <c r="K3829" i="1" s="1"/>
  <c r="K3830" i="1" a="1"/>
  <c r="K3830" i="1" s="1"/>
  <c r="K3831" i="1" a="1"/>
  <c r="K3831" i="1" s="1"/>
  <c r="K3832" i="1" a="1"/>
  <c r="K3832" i="1" s="1"/>
  <c r="K3833" i="1" a="1"/>
  <c r="K3833" i="1" s="1"/>
  <c r="K3834" i="1" a="1"/>
  <c r="K3834" i="1" s="1"/>
  <c r="K3835" i="1" a="1"/>
  <c r="K3835" i="1" s="1"/>
  <c r="K3836" i="1" a="1"/>
  <c r="K3836" i="1" s="1"/>
  <c r="K3837" i="1" a="1"/>
  <c r="K3837" i="1"/>
  <c r="K3838" i="1" a="1"/>
  <c r="K3838" i="1" s="1"/>
  <c r="K3839" i="1" a="1"/>
  <c r="K3839" i="1"/>
  <c r="K3840" i="1" a="1"/>
  <c r="K3840" i="1" s="1"/>
  <c r="K3841" i="1" a="1"/>
  <c r="K3841" i="1" s="1"/>
  <c r="K3842" i="1" a="1"/>
  <c r="K3842" i="1" s="1"/>
  <c r="K3843" i="1" a="1"/>
  <c r="K3843" i="1" s="1"/>
  <c r="K3844" i="1" a="1"/>
  <c r="K3844" i="1" s="1"/>
  <c r="K3845" i="1" a="1"/>
  <c r="K3845" i="1" s="1"/>
  <c r="K3846" i="1" a="1"/>
  <c r="K3846" i="1" s="1"/>
  <c r="K3847" i="1" a="1"/>
  <c r="K3847" i="1" s="1"/>
  <c r="K3848" i="1" a="1"/>
  <c r="K3848" i="1"/>
  <c r="K3849" i="1" a="1"/>
  <c r="K3849" i="1" s="1"/>
  <c r="K3850" i="1" a="1"/>
  <c r="K3850" i="1" s="1"/>
  <c r="K3851" i="1" a="1"/>
  <c r="K3851" i="1"/>
  <c r="K3852" i="1" a="1"/>
  <c r="K3852" i="1" s="1"/>
  <c r="K3853" i="1" a="1"/>
  <c r="K3853" i="1" s="1"/>
  <c r="K3854" i="1" a="1"/>
  <c r="K3854" i="1" s="1"/>
  <c r="K3855" i="1" a="1"/>
  <c r="K3855" i="1" s="1"/>
  <c r="K3856" i="1" a="1"/>
  <c r="K3856" i="1" s="1"/>
  <c r="K3857" i="1" a="1"/>
  <c r="K3857" i="1"/>
  <c r="K3858" i="1" a="1"/>
  <c r="K3858" i="1" s="1"/>
  <c r="K3859" i="1" a="1"/>
  <c r="K3859" i="1" s="1"/>
  <c r="K3860" i="1" a="1"/>
  <c r="K3860" i="1"/>
  <c r="K3861" i="1" a="1"/>
  <c r="K3861" i="1" s="1"/>
  <c r="K3862" i="1" a="1"/>
  <c r="K3862" i="1" s="1"/>
  <c r="K3863" i="1" a="1"/>
  <c r="K3863" i="1" s="1"/>
  <c r="K3864" i="1" a="1"/>
  <c r="K3864" i="1" s="1"/>
  <c r="K3865" i="1" a="1"/>
  <c r="K3865" i="1" s="1"/>
  <c r="K3866" i="1" a="1"/>
  <c r="K3866" i="1" s="1"/>
  <c r="K3867" i="1" a="1"/>
  <c r="K3867" i="1" s="1"/>
  <c r="K3868" i="1" a="1"/>
  <c r="K3868" i="1" s="1"/>
  <c r="K3869" i="1" a="1"/>
  <c r="K3869" i="1"/>
  <c r="K3870" i="1" a="1"/>
  <c r="K3870" i="1" s="1"/>
  <c r="K3871" i="1" a="1"/>
  <c r="K3871" i="1"/>
  <c r="K3872" i="1" a="1"/>
  <c r="K3872" i="1" s="1"/>
  <c r="K3873" i="1" a="1"/>
  <c r="K3873" i="1" s="1"/>
  <c r="K3874" i="1" a="1"/>
  <c r="K3874" i="1" s="1"/>
  <c r="K3875" i="1" a="1"/>
  <c r="K3875" i="1" s="1"/>
  <c r="K3876" i="1" a="1"/>
  <c r="K3876" i="1" s="1"/>
  <c r="K3877" i="1" a="1"/>
  <c r="K3877" i="1" s="1"/>
  <c r="K3878" i="1" a="1"/>
  <c r="K3878" i="1" s="1"/>
  <c r="K3879" i="1" a="1"/>
  <c r="K3879" i="1" s="1"/>
  <c r="K3880" i="1" a="1"/>
  <c r="K3880" i="1"/>
  <c r="K3881" i="1" a="1"/>
  <c r="K3881" i="1" s="1"/>
  <c r="K3882" i="1" a="1"/>
  <c r="K3882" i="1" s="1"/>
  <c r="K3883" i="1" a="1"/>
  <c r="K3883" i="1"/>
  <c r="K3884" i="1" a="1"/>
  <c r="K3884" i="1" s="1"/>
  <c r="K3885" i="1" a="1"/>
  <c r="K3885" i="1" s="1"/>
  <c r="K3886" i="1" a="1"/>
  <c r="K3886" i="1" s="1"/>
  <c r="K3887" i="1" a="1"/>
  <c r="K3887" i="1" s="1"/>
  <c r="K3888" i="1" a="1"/>
  <c r="K3888" i="1" s="1"/>
  <c r="K3889" i="1" a="1"/>
  <c r="K3889" i="1"/>
  <c r="K3890" i="1" a="1"/>
  <c r="K3890" i="1" s="1"/>
  <c r="K3891" i="1" a="1"/>
  <c r="K3891" i="1" s="1"/>
  <c r="K3892" i="1" a="1"/>
  <c r="K3892" i="1"/>
  <c r="K3893" i="1" a="1"/>
  <c r="K3893" i="1" s="1"/>
  <c r="K3894" i="1" a="1"/>
  <c r="K3894" i="1" s="1"/>
  <c r="K3895" i="1" a="1"/>
  <c r="K3895" i="1" s="1"/>
  <c r="K3896" i="1" a="1"/>
  <c r="K3896" i="1" s="1"/>
  <c r="K3897" i="1" a="1"/>
  <c r="K3897" i="1" s="1"/>
  <c r="K3898" i="1" a="1"/>
  <c r="K3898" i="1" s="1"/>
  <c r="K3899" i="1" a="1"/>
  <c r="K3899" i="1" s="1"/>
  <c r="K3900" i="1" a="1"/>
  <c r="K3900" i="1" s="1"/>
  <c r="K3901" i="1" a="1"/>
  <c r="K3901" i="1"/>
  <c r="K3902" i="1" a="1"/>
  <c r="K3902" i="1" s="1"/>
  <c r="K3903" i="1" a="1"/>
  <c r="K3903" i="1"/>
  <c r="K3904" i="1" a="1"/>
  <c r="K3904" i="1" s="1"/>
  <c r="K3905" i="1" a="1"/>
  <c r="K3905" i="1" s="1"/>
  <c r="K3906" i="1" a="1"/>
  <c r="K3906" i="1" s="1"/>
  <c r="K3907" i="1" a="1"/>
  <c r="K3907" i="1" s="1"/>
  <c r="K3908" i="1" a="1"/>
  <c r="K3908" i="1" s="1"/>
  <c r="K3909" i="1" a="1"/>
  <c r="K3909" i="1" s="1"/>
  <c r="K3910" i="1" a="1"/>
  <c r="K3910" i="1" s="1"/>
  <c r="K3911" i="1" a="1"/>
  <c r="K3911" i="1" s="1"/>
  <c r="K3912" i="1" a="1"/>
  <c r="K3912" i="1"/>
  <c r="K3913" i="1" a="1"/>
  <c r="K3913" i="1" s="1"/>
  <c r="K3914" i="1" a="1"/>
  <c r="K3914" i="1" s="1"/>
  <c r="K3915" i="1" a="1"/>
  <c r="K3915" i="1"/>
  <c r="K3916" i="1" a="1"/>
  <c r="K3916" i="1" s="1"/>
  <c r="K3917" i="1" a="1"/>
  <c r="K3917" i="1" s="1"/>
  <c r="K3918" i="1" a="1"/>
  <c r="K3918" i="1" s="1"/>
  <c r="K3919" i="1" a="1"/>
  <c r="K3919" i="1" s="1"/>
  <c r="K3920" i="1" a="1"/>
  <c r="K3920" i="1" s="1"/>
  <c r="K3921" i="1" a="1"/>
  <c r="K3921" i="1"/>
  <c r="K3922" i="1" a="1"/>
  <c r="K3922" i="1" s="1"/>
  <c r="K3923" i="1" a="1"/>
  <c r="K3923" i="1" s="1"/>
  <c r="K3924" i="1" a="1"/>
  <c r="K3924" i="1"/>
  <c r="K3925" i="1" a="1"/>
  <c r="K3925" i="1" s="1"/>
  <c r="K3926" i="1" a="1"/>
  <c r="K3926" i="1" s="1"/>
  <c r="K3927" i="1" a="1"/>
  <c r="K3927" i="1" s="1"/>
  <c r="K3928" i="1" a="1"/>
  <c r="K3928" i="1" s="1"/>
  <c r="K3929" i="1" a="1"/>
  <c r="K3929" i="1" s="1"/>
  <c r="K3930" i="1" a="1"/>
  <c r="K3930" i="1" s="1"/>
  <c r="K3931" i="1" a="1"/>
  <c r="K3931" i="1" s="1"/>
  <c r="K3932" i="1" a="1"/>
  <c r="K3932" i="1" s="1"/>
  <c r="K3933" i="1" a="1"/>
  <c r="K3933" i="1"/>
  <c r="K3934" i="1" a="1"/>
  <c r="K3934" i="1" s="1"/>
  <c r="K3935" i="1" a="1"/>
  <c r="K3935" i="1"/>
  <c r="K3936" i="1" a="1"/>
  <c r="K3936" i="1" s="1"/>
  <c r="K3937" i="1" a="1"/>
  <c r="K3937" i="1" s="1"/>
  <c r="K3938" i="1" a="1"/>
  <c r="K3938" i="1" s="1"/>
  <c r="K3939" i="1" a="1"/>
  <c r="K3939" i="1" s="1"/>
  <c r="K3940" i="1" a="1"/>
  <c r="K3940" i="1" s="1"/>
  <c r="K3941" i="1" a="1"/>
  <c r="K3941" i="1" s="1"/>
  <c r="K3942" i="1" a="1"/>
  <c r="K3942" i="1" s="1"/>
  <c r="K3943" i="1" a="1"/>
  <c r="K3943" i="1" s="1"/>
  <c r="K3944" i="1" a="1"/>
  <c r="K3944" i="1" s="1"/>
  <c r="K3945" i="1" a="1"/>
  <c r="K3945" i="1" s="1"/>
  <c r="K3946" i="1" a="1"/>
  <c r="K3946" i="1" s="1"/>
  <c r="K3947" i="1" a="1"/>
  <c r="K3947" i="1"/>
  <c r="K3948" i="1" a="1"/>
  <c r="K3948" i="1" s="1"/>
  <c r="K3949" i="1" a="1"/>
  <c r="K3949" i="1" s="1"/>
  <c r="K3950" i="1" a="1"/>
  <c r="K3950" i="1" s="1"/>
  <c r="K3951" i="1" a="1"/>
  <c r="K3951" i="1" s="1"/>
  <c r="K3952" i="1" a="1"/>
  <c r="K3952" i="1" s="1"/>
  <c r="K3953" i="1" a="1"/>
  <c r="K3953" i="1" s="1"/>
  <c r="K3954" i="1" a="1"/>
  <c r="K3954" i="1" s="1"/>
  <c r="K3955" i="1" a="1"/>
  <c r="K3955" i="1" s="1"/>
  <c r="K3956" i="1" a="1"/>
  <c r="K3956" i="1"/>
  <c r="K3957" i="1" a="1"/>
  <c r="K3957" i="1" s="1"/>
  <c r="K3958" i="1" a="1"/>
  <c r="K3958" i="1" s="1"/>
  <c r="K3959" i="1" a="1"/>
  <c r="K3959" i="1" s="1"/>
  <c r="K3960" i="1" a="1"/>
  <c r="K3960" i="1" s="1"/>
  <c r="K3961" i="1" a="1"/>
  <c r="K3961" i="1" s="1"/>
  <c r="K3962" i="1" a="1"/>
  <c r="K3962" i="1" s="1"/>
  <c r="K3963" i="1" a="1"/>
  <c r="K3963" i="1" s="1"/>
  <c r="K3964" i="1" a="1"/>
  <c r="K3964" i="1" s="1"/>
  <c r="K3965" i="1" a="1"/>
  <c r="K3965" i="1"/>
  <c r="K3966" i="1" a="1"/>
  <c r="K3966" i="1" s="1"/>
  <c r="K3967" i="1" a="1"/>
  <c r="K3967" i="1" s="1"/>
  <c r="K3968" i="1" a="1"/>
  <c r="K3968" i="1" s="1"/>
  <c r="K3969" i="1" a="1"/>
  <c r="K3969" i="1" s="1"/>
  <c r="K3970" i="1" a="1"/>
  <c r="K3970" i="1" s="1"/>
  <c r="K3971" i="1" a="1"/>
  <c r="K3971" i="1" s="1"/>
  <c r="K3972" i="1" a="1"/>
  <c r="K3972" i="1" s="1"/>
  <c r="K3973" i="1" a="1"/>
  <c r="K3973" i="1" s="1"/>
  <c r="K3974" i="1" a="1"/>
  <c r="K3974" i="1" s="1"/>
  <c r="K3975" i="1" a="1"/>
  <c r="K3975" i="1" s="1"/>
  <c r="K3976" i="1" a="1"/>
  <c r="K3976" i="1" s="1"/>
  <c r="K3977" i="1" a="1"/>
  <c r="K3977" i="1" s="1"/>
  <c r="K3978" i="1" a="1"/>
  <c r="K3978" i="1" s="1"/>
  <c r="K3979" i="1" a="1"/>
  <c r="K3979" i="1"/>
  <c r="K3980" i="1" a="1"/>
  <c r="K3980" i="1" s="1"/>
  <c r="K3981" i="1" a="1"/>
  <c r="K3981" i="1" s="1"/>
  <c r="K3982" i="1" a="1"/>
  <c r="K3982" i="1" s="1"/>
  <c r="K3983" i="1" a="1"/>
  <c r="K3983" i="1" s="1"/>
  <c r="K3984" i="1" a="1"/>
  <c r="K3984" i="1" s="1"/>
  <c r="K3985" i="1" a="1"/>
  <c r="K3985" i="1" s="1"/>
  <c r="K3986" i="1" a="1"/>
  <c r="K3986" i="1" s="1"/>
  <c r="K3987" i="1" a="1"/>
  <c r="K3987" i="1" s="1"/>
  <c r="K3988" i="1" a="1"/>
  <c r="K3988" i="1"/>
  <c r="K3989" i="1" a="1"/>
  <c r="K3989" i="1" s="1"/>
  <c r="K3990" i="1" a="1"/>
  <c r="K3990" i="1" s="1"/>
  <c r="K3991" i="1" a="1"/>
  <c r="K3991" i="1" s="1"/>
  <c r="K3992" i="1" a="1"/>
  <c r="K3992" i="1" s="1"/>
  <c r="K3993" i="1" a="1"/>
  <c r="K3993" i="1" s="1"/>
  <c r="K3994" i="1" a="1"/>
  <c r="K3994" i="1" s="1"/>
  <c r="K3995" i="1" a="1"/>
  <c r="K3995" i="1" s="1"/>
  <c r="K3996" i="1" a="1"/>
  <c r="K3996" i="1" s="1"/>
  <c r="K3997" i="1" a="1"/>
  <c r="K3997" i="1"/>
  <c r="K3998" i="1" a="1"/>
  <c r="K3998" i="1" s="1"/>
  <c r="K3999" i="1" a="1"/>
  <c r="K3999" i="1" s="1"/>
  <c r="K4000" i="1" a="1"/>
  <c r="K4000" i="1" s="1"/>
  <c r="K4001" i="1" a="1"/>
  <c r="K4001" i="1" s="1"/>
  <c r="K4002" i="1" a="1"/>
  <c r="K4002" i="1" s="1"/>
  <c r="K4003" i="1" a="1"/>
  <c r="K4003" i="1"/>
  <c r="K4004" i="1" a="1"/>
  <c r="K4004" i="1" s="1"/>
  <c r="K4005" i="1" a="1"/>
  <c r="K4005" i="1" s="1"/>
  <c r="K4006" i="1" a="1"/>
  <c r="K4006" i="1" s="1"/>
  <c r="K4007" i="1" a="1"/>
  <c r="K4007" i="1" s="1"/>
  <c r="K4008" i="1" a="1"/>
  <c r="K4008" i="1" s="1"/>
  <c r="K4009" i="1" a="1"/>
  <c r="K4009" i="1" s="1"/>
  <c r="K4010" i="1" a="1"/>
  <c r="K4010" i="1" s="1"/>
  <c r="K4011" i="1" a="1"/>
  <c r="K4011" i="1"/>
  <c r="K4012" i="1" a="1"/>
  <c r="K4012" i="1"/>
  <c r="K4013" i="1" a="1"/>
  <c r="K4013" i="1" s="1"/>
  <c r="K4014" i="1" a="1"/>
  <c r="K4014" i="1" s="1"/>
  <c r="K4015" i="1" a="1"/>
  <c r="K4015" i="1" s="1"/>
  <c r="K4016" i="1" a="1"/>
  <c r="K4016" i="1" s="1"/>
  <c r="K4017" i="1" a="1"/>
  <c r="K4017" i="1" s="1"/>
  <c r="K4018" i="1" a="1"/>
  <c r="K4018" i="1" s="1"/>
  <c r="K4019" i="1" a="1"/>
  <c r="K4019" i="1" s="1"/>
  <c r="K4020" i="1" a="1"/>
  <c r="K4020" i="1"/>
  <c r="K4021" i="1" a="1"/>
  <c r="K4021" i="1"/>
  <c r="K4022" i="1" a="1"/>
  <c r="K4022" i="1" s="1"/>
  <c r="K4023" i="1" a="1"/>
  <c r="K4023" i="1" s="1"/>
  <c r="K4024" i="1" a="1"/>
  <c r="K4024" i="1" s="1"/>
  <c r="K4025" i="1" a="1"/>
  <c r="K4025" i="1" s="1"/>
  <c r="K4026" i="1" a="1"/>
  <c r="K4026" i="1" s="1"/>
  <c r="K4027" i="1" a="1"/>
  <c r="K4027" i="1" s="1"/>
  <c r="K4028" i="1" a="1"/>
  <c r="K4028" i="1" s="1"/>
  <c r="K4029" i="1" a="1"/>
  <c r="K4029" i="1"/>
  <c r="K4030" i="1" a="1"/>
  <c r="K4030" i="1" s="1"/>
  <c r="K4031" i="1" a="1"/>
  <c r="K4031" i="1" s="1"/>
  <c r="K4032" i="1" a="1"/>
  <c r="K4032" i="1" s="1"/>
  <c r="K4033" i="1" a="1"/>
  <c r="K4033" i="1" s="1"/>
  <c r="K4034" i="1" a="1"/>
  <c r="K4034" i="1" s="1"/>
  <c r="K4035" i="1" a="1"/>
  <c r="K4035" i="1"/>
  <c r="K4036" i="1" a="1"/>
  <c r="K4036" i="1" s="1"/>
  <c r="K4037" i="1" a="1"/>
  <c r="K4037" i="1" s="1"/>
  <c r="K4038" i="1" a="1"/>
  <c r="K4038" i="1" s="1"/>
  <c r="K4039" i="1" a="1"/>
  <c r="K4039" i="1" s="1"/>
  <c r="K4040" i="1" a="1"/>
  <c r="K4040" i="1" s="1"/>
  <c r="K4041" i="1" a="1"/>
  <c r="K4041" i="1" s="1"/>
  <c r="K4042" i="1" a="1"/>
  <c r="K4042" i="1" s="1"/>
  <c r="K4043" i="1" a="1"/>
  <c r="K4043" i="1"/>
  <c r="K4044" i="1" a="1"/>
  <c r="K4044" i="1"/>
  <c r="K4045" i="1" a="1"/>
  <c r="K4045" i="1" s="1"/>
  <c r="K4046" i="1" a="1"/>
  <c r="K4046" i="1" s="1"/>
  <c r="K4047" i="1" a="1"/>
  <c r="K4047" i="1" s="1"/>
  <c r="K4048" i="1" a="1"/>
  <c r="K4048" i="1" s="1"/>
  <c r="K4049" i="1" a="1"/>
  <c r="K4049" i="1" s="1"/>
  <c r="K4050" i="1" a="1"/>
  <c r="K4050" i="1" s="1"/>
  <c r="K4051" i="1" a="1"/>
  <c r="K4051" i="1"/>
  <c r="K4052" i="1" a="1"/>
  <c r="K4052" i="1"/>
  <c r="K4053" i="1" a="1"/>
  <c r="K4053" i="1"/>
  <c r="K4054" i="1" a="1"/>
  <c r="K4054" i="1" s="1"/>
  <c r="K4055" i="1" a="1"/>
  <c r="K4055" i="1" s="1"/>
  <c r="K4056" i="1" a="1"/>
  <c r="K4056" i="1" s="1"/>
  <c r="K4057" i="1" a="1"/>
  <c r="K4057" i="1" s="1"/>
  <c r="K4058" i="1" a="1"/>
  <c r="K4058" i="1" s="1"/>
  <c r="K4059" i="1" a="1"/>
  <c r="K4059" i="1" s="1"/>
  <c r="K4060" i="1" a="1"/>
  <c r="K4060" i="1" s="1"/>
  <c r="K4061" i="1" a="1"/>
  <c r="K4061" i="1"/>
  <c r="K4062" i="1" a="1"/>
  <c r="K4062" i="1" s="1"/>
  <c r="K4063" i="1" a="1"/>
  <c r="K4063" i="1" s="1"/>
  <c r="K4064" i="1" a="1"/>
  <c r="K4064" i="1" s="1"/>
  <c r="K4065" i="1" a="1"/>
  <c r="K4065" i="1" s="1"/>
  <c r="K4066" i="1" a="1"/>
  <c r="K4066" i="1" s="1"/>
  <c r="K4067" i="1" a="1"/>
  <c r="K4067" i="1"/>
  <c r="K4068" i="1" a="1"/>
  <c r="K4068" i="1" s="1"/>
  <c r="K4069" i="1" a="1"/>
  <c r="K4069" i="1" s="1"/>
  <c r="K4070" i="1" a="1"/>
  <c r="K4070" i="1" s="1"/>
  <c r="K4071" i="1" a="1"/>
  <c r="K4071" i="1" s="1"/>
  <c r="K4072" i="1" a="1"/>
  <c r="K4072" i="1" s="1"/>
  <c r="K4073" i="1" a="1"/>
  <c r="K4073" i="1" s="1"/>
  <c r="K4074" i="1" a="1"/>
  <c r="K4074" i="1" s="1"/>
  <c r="K4075" i="1" a="1"/>
  <c r="K4075" i="1"/>
  <c r="K4076" i="1" a="1"/>
  <c r="K4076" i="1"/>
  <c r="K4077" i="1" a="1"/>
  <c r="K4077" i="1" s="1"/>
  <c r="K4078" i="1" a="1"/>
  <c r="K4078" i="1" s="1"/>
  <c r="K4079" i="1" a="1"/>
  <c r="K4079" i="1" s="1"/>
  <c r="K4080" i="1" a="1"/>
  <c r="K4080" i="1" s="1"/>
  <c r="K4081" i="1" a="1"/>
  <c r="K4081" i="1" s="1"/>
  <c r="K4082" i="1" a="1"/>
  <c r="K4082" i="1" s="1"/>
  <c r="K4083" i="1" a="1"/>
  <c r="K4083" i="1" s="1"/>
  <c r="K4084" i="1" a="1"/>
  <c r="K4084" i="1"/>
  <c r="K4085" i="1" a="1"/>
  <c r="K4085" i="1"/>
  <c r="K4086" i="1" a="1"/>
  <c r="K4086" i="1" s="1"/>
  <c r="K4087" i="1" a="1"/>
  <c r="K4087" i="1" s="1"/>
  <c r="K4088" i="1" a="1"/>
  <c r="K4088" i="1" s="1"/>
  <c r="K4089" i="1" a="1"/>
  <c r="K4089" i="1" s="1"/>
  <c r="K4090" i="1" a="1"/>
  <c r="K4090" i="1" s="1"/>
  <c r="K4091" i="1" a="1"/>
  <c r="K4091" i="1" s="1"/>
  <c r="K4092" i="1" a="1"/>
  <c r="K4092" i="1" s="1"/>
  <c r="K4093" i="1" a="1"/>
  <c r="K4093" i="1"/>
  <c r="K4094" i="1" a="1"/>
  <c r="K4094" i="1" s="1"/>
  <c r="K4095" i="1" a="1"/>
  <c r="K4095" i="1" s="1"/>
  <c r="K4096" i="1" a="1"/>
  <c r="K4096" i="1" s="1"/>
  <c r="K4097" i="1" a="1"/>
  <c r="K4097" i="1" s="1"/>
  <c r="K4098" i="1" a="1"/>
  <c r="K4098" i="1" s="1"/>
  <c r="K4099" i="1" a="1"/>
  <c r="K4099" i="1"/>
  <c r="K4100" i="1" a="1"/>
  <c r="K4100" i="1" s="1"/>
  <c r="K4101" i="1" a="1"/>
  <c r="K4101" i="1" s="1"/>
  <c r="K4102" i="1" a="1"/>
  <c r="K4102" i="1" s="1"/>
  <c r="K4103" i="1" a="1"/>
  <c r="K4103" i="1" s="1"/>
  <c r="K4104" i="1" a="1"/>
  <c r="K4104" i="1" s="1"/>
  <c r="K4105" i="1" a="1"/>
  <c r="K4105" i="1" s="1"/>
  <c r="K4106" i="1" a="1"/>
  <c r="K4106" i="1" s="1"/>
  <c r="K4107" i="1" a="1"/>
  <c r="K4107" i="1"/>
  <c r="K4108" i="1" a="1"/>
  <c r="K4108" i="1"/>
  <c r="K4109" i="1" a="1"/>
  <c r="K4109" i="1" s="1"/>
  <c r="K4110" i="1" a="1"/>
  <c r="K4110" i="1" s="1"/>
  <c r="K4111" i="1" a="1"/>
  <c r="K4111" i="1" s="1"/>
  <c r="K4112" i="1" a="1"/>
  <c r="K4112" i="1" s="1"/>
  <c r="K4113" i="1" a="1"/>
  <c r="K4113" i="1" s="1"/>
  <c r="K4114" i="1" a="1"/>
  <c r="K4114" i="1" s="1"/>
  <c r="K4115" i="1" a="1"/>
  <c r="K4115" i="1" s="1"/>
  <c r="K4116" i="1" a="1"/>
  <c r="K4116" i="1"/>
  <c r="K4117" i="1" a="1"/>
  <c r="K4117" i="1"/>
  <c r="K4118" i="1" a="1"/>
  <c r="K4118" i="1" s="1"/>
  <c r="K4119" i="1" a="1"/>
  <c r="K4119" i="1" s="1"/>
  <c r="K4120" i="1" a="1"/>
  <c r="K4120" i="1"/>
  <c r="K4121" i="1" a="1"/>
  <c r="K4121" i="1" s="1"/>
  <c r="K4122" i="1" a="1"/>
  <c r="K4122" i="1" s="1"/>
  <c r="K4123" i="1" a="1"/>
  <c r="K4123" i="1" s="1"/>
  <c r="K4124" i="1" a="1"/>
  <c r="K4124" i="1" s="1"/>
  <c r="K4125" i="1" a="1"/>
  <c r="K4125" i="1"/>
  <c r="K4126" i="1" a="1"/>
  <c r="K4126" i="1" s="1"/>
  <c r="K4127" i="1" a="1"/>
  <c r="K4127" i="1" s="1"/>
  <c r="K4128" i="1" a="1"/>
  <c r="K4128" i="1" s="1"/>
  <c r="K4129" i="1" a="1"/>
  <c r="K4129" i="1"/>
  <c r="K4130" i="1" a="1"/>
  <c r="K4130" i="1" s="1"/>
  <c r="K4131" i="1" a="1"/>
  <c r="K4131" i="1"/>
  <c r="K4132" i="1" a="1"/>
  <c r="K4132" i="1" s="1"/>
  <c r="K4133" i="1" a="1"/>
  <c r="K4133" i="1" s="1"/>
  <c r="K4134" i="1" a="1"/>
  <c r="K4134" i="1" s="1"/>
  <c r="K4135" i="1" a="1"/>
  <c r="K4135" i="1" s="1"/>
  <c r="K4136" i="1" a="1"/>
  <c r="K4136" i="1" s="1"/>
  <c r="K4137" i="1" a="1"/>
  <c r="K4137" i="1" s="1"/>
  <c r="K4138" i="1" a="1"/>
  <c r="K4138" i="1" s="1"/>
  <c r="K4139" i="1" a="1"/>
  <c r="K4139" i="1"/>
  <c r="K4140" i="1" a="1"/>
  <c r="K4140" i="1"/>
  <c r="K4141" i="1" a="1"/>
  <c r="K4141" i="1" s="1"/>
  <c r="K4142" i="1" a="1"/>
  <c r="K4142" i="1" s="1"/>
  <c r="K4143" i="1" a="1"/>
  <c r="K4143" i="1"/>
  <c r="K4144" i="1" a="1"/>
  <c r="K4144" i="1" s="1"/>
  <c r="K4145" i="1" a="1"/>
  <c r="K4145" i="1" s="1"/>
  <c r="K4146" i="1" a="1"/>
  <c r="K4146" i="1" s="1"/>
  <c r="K4147" i="1" a="1"/>
  <c r="K4147" i="1" s="1"/>
  <c r="K4148" i="1" a="1"/>
  <c r="K4148" i="1"/>
  <c r="K4149" i="1" a="1"/>
  <c r="K4149" i="1"/>
  <c r="K4150" i="1" a="1"/>
  <c r="K4150" i="1" s="1"/>
  <c r="K4151" i="1" a="1"/>
  <c r="K4151" i="1" s="1"/>
  <c r="K4152" i="1" a="1"/>
  <c r="K4152" i="1"/>
  <c r="K4153" i="1" a="1"/>
  <c r="K4153" i="1" s="1"/>
  <c r="K4154" i="1" a="1"/>
  <c r="K4154" i="1" s="1"/>
  <c r="K4155" i="1" a="1"/>
  <c r="K4155" i="1" s="1"/>
  <c r="K4156" i="1" a="1"/>
  <c r="K4156" i="1" s="1"/>
  <c r="K4157" i="1" a="1"/>
  <c r="K4157" i="1"/>
  <c r="K4158" i="1" a="1"/>
  <c r="K4158" i="1" s="1"/>
  <c r="K4159" i="1" a="1"/>
  <c r="K4159" i="1" s="1"/>
  <c r="K4160" i="1" a="1"/>
  <c r="K4160" i="1" s="1"/>
  <c r="K4161" i="1" a="1"/>
  <c r="K4161" i="1"/>
  <c r="K4162" i="1" a="1"/>
  <c r="K4162" i="1" s="1"/>
  <c r="K4163" i="1" a="1"/>
  <c r="K4163" i="1"/>
  <c r="K4164" i="1" a="1"/>
  <c r="K4164" i="1" s="1"/>
  <c r="K4165" i="1" a="1"/>
  <c r="K4165" i="1" s="1"/>
  <c r="K4166" i="1" a="1"/>
  <c r="K4166" i="1" s="1"/>
  <c r="K4167" i="1" a="1"/>
  <c r="K4167" i="1" s="1"/>
  <c r="K4168" i="1" a="1"/>
  <c r="K4168" i="1" s="1"/>
  <c r="K4169" i="1" a="1"/>
  <c r="K4169" i="1" s="1"/>
  <c r="K4170" i="1" a="1"/>
  <c r="K4170" i="1" s="1"/>
  <c r="K4171" i="1" a="1"/>
  <c r="K4171" i="1"/>
  <c r="K4172" i="1" a="1"/>
  <c r="K4172" i="1"/>
  <c r="K4173" i="1" a="1"/>
  <c r="K4173" i="1" s="1"/>
  <c r="K4174" i="1" a="1"/>
  <c r="K4174" i="1" s="1"/>
  <c r="K4175" i="1" a="1"/>
  <c r="K4175" i="1"/>
  <c r="K4176" i="1" a="1"/>
  <c r="K4176" i="1" s="1"/>
  <c r="K4177" i="1" a="1"/>
  <c r="K4177" i="1" s="1"/>
  <c r="K4178" i="1" a="1"/>
  <c r="K4178" i="1" s="1"/>
  <c r="K4179" i="1" a="1"/>
  <c r="K4179" i="1" s="1"/>
  <c r="K4180" i="1" a="1"/>
  <c r="K4180" i="1"/>
  <c r="K4181" i="1" a="1"/>
  <c r="K4181" i="1"/>
  <c r="K4182" i="1" a="1"/>
  <c r="K4182" i="1" s="1"/>
  <c r="K4183" i="1" a="1"/>
  <c r="K4183" i="1" s="1"/>
  <c r="K4184" i="1" a="1"/>
  <c r="K4184" i="1"/>
  <c r="K4185" i="1" a="1"/>
  <c r="K4185" i="1" s="1"/>
  <c r="K4186" i="1" a="1"/>
  <c r="K4186" i="1" s="1"/>
  <c r="K4187" i="1" a="1"/>
  <c r="K4187" i="1" s="1"/>
  <c r="K4188" i="1" a="1"/>
  <c r="K4188" i="1" s="1"/>
  <c r="K4189" i="1" a="1"/>
  <c r="K4189" i="1"/>
  <c r="K4190" i="1" a="1"/>
  <c r="K4190" i="1" s="1"/>
  <c r="K4191" i="1" a="1"/>
  <c r="K4191" i="1" s="1"/>
  <c r="K4192" i="1" a="1"/>
  <c r="K4192" i="1" s="1"/>
  <c r="K4193" i="1" a="1"/>
  <c r="K4193" i="1"/>
  <c r="K4194" i="1" a="1"/>
  <c r="K4194" i="1" s="1"/>
  <c r="K4195" i="1" a="1"/>
  <c r="K4195" i="1"/>
  <c r="K4196" i="1" a="1"/>
  <c r="K4196" i="1" s="1"/>
  <c r="K4197" i="1" a="1"/>
  <c r="K4197" i="1" s="1"/>
  <c r="K4198" i="1" a="1"/>
  <c r="K4198" i="1" s="1"/>
  <c r="K4199" i="1" a="1"/>
  <c r="K4199" i="1" s="1"/>
  <c r="K4200" i="1" a="1"/>
  <c r="K4200" i="1" s="1"/>
  <c r="K4201" i="1" a="1"/>
  <c r="K4201" i="1" s="1"/>
  <c r="K4202" i="1" a="1"/>
  <c r="K4202" i="1" s="1"/>
  <c r="K4203" i="1" a="1"/>
  <c r="K4203" i="1"/>
  <c r="K4204" i="1" a="1"/>
  <c r="K4204" i="1"/>
  <c r="K4205" i="1" a="1"/>
  <c r="K4205" i="1" s="1"/>
  <c r="K4206" i="1" a="1"/>
  <c r="K4206" i="1" s="1"/>
  <c r="K4207" i="1" a="1"/>
  <c r="K4207" i="1"/>
  <c r="K4208" i="1" a="1"/>
  <c r="K4208" i="1" s="1"/>
  <c r="K4209" i="1" a="1"/>
  <c r="K4209" i="1" s="1"/>
  <c r="K4210" i="1" a="1"/>
  <c r="K4210" i="1" s="1"/>
  <c r="K4211" i="1" a="1"/>
  <c r="K4211" i="1" s="1"/>
  <c r="K4212" i="1" a="1"/>
  <c r="K4212" i="1"/>
  <c r="K4213" i="1" a="1"/>
  <c r="K4213" i="1"/>
  <c r="K4214" i="1" a="1"/>
  <c r="K4214" i="1" s="1"/>
  <c r="K4215" i="1" a="1"/>
  <c r="K4215" i="1" s="1"/>
  <c r="K4216" i="1" a="1"/>
  <c r="K4216" i="1"/>
  <c r="K4217" i="1" a="1"/>
  <c r="K4217" i="1" s="1"/>
  <c r="K4218" i="1" a="1"/>
  <c r="K4218" i="1" s="1"/>
  <c r="K4219" i="1" a="1"/>
  <c r="K4219" i="1"/>
  <c r="K4220" i="1" a="1"/>
  <c r="K4220" i="1" s="1"/>
  <c r="K4221" i="1" a="1"/>
  <c r="K4221" i="1"/>
  <c r="K4222" i="1" a="1"/>
  <c r="K4222" i="1" s="1"/>
  <c r="K4223" i="1" a="1"/>
  <c r="K4223" i="1" s="1"/>
  <c r="K4224" i="1" a="1"/>
  <c r="K4224" i="1" s="1"/>
  <c r="K4225" i="1" a="1"/>
  <c r="K4225" i="1"/>
  <c r="K4226" i="1" a="1"/>
  <c r="K4226" i="1" s="1"/>
  <c r="K4227" i="1" a="1"/>
  <c r="K4227" i="1"/>
  <c r="K4228" i="1" a="1"/>
  <c r="K4228" i="1"/>
  <c r="K4229" i="1" a="1"/>
  <c r="K4229" i="1" s="1"/>
  <c r="K4230" i="1" a="1"/>
  <c r="K4230" i="1" s="1"/>
  <c r="K4231" i="1" a="1"/>
  <c r="K4231" i="1" s="1"/>
  <c r="K4232" i="1" a="1"/>
  <c r="K4232" i="1" s="1"/>
  <c r="K4233" i="1" a="1"/>
  <c r="K4233" i="1" s="1"/>
  <c r="K4234" i="1" a="1"/>
  <c r="K4234" i="1" s="1"/>
  <c r="K4235" i="1" a="1"/>
  <c r="K4235" i="1"/>
  <c r="K4236" i="1" a="1"/>
  <c r="K4236" i="1"/>
  <c r="K4237" i="1" a="1"/>
  <c r="K4237" i="1"/>
  <c r="K4238" i="1" a="1"/>
  <c r="K4238" i="1" s="1"/>
  <c r="K4239" i="1" a="1"/>
  <c r="K4239" i="1"/>
  <c r="K4240" i="1" a="1"/>
  <c r="K4240" i="1" s="1"/>
  <c r="K4241" i="1" a="1"/>
  <c r="K4241" i="1" s="1"/>
  <c r="K4242" i="1" a="1"/>
  <c r="K4242" i="1" s="1"/>
  <c r="K4243" i="1" a="1"/>
  <c r="K4243" i="1" s="1"/>
  <c r="K4244" i="1" a="1"/>
  <c r="K4244" i="1"/>
  <c r="K4245" i="1" a="1"/>
  <c r="K4245" i="1"/>
  <c r="K4246" i="1" a="1"/>
  <c r="K4246" i="1" s="1"/>
  <c r="K4247" i="1" a="1"/>
  <c r="K4247" i="1" s="1"/>
  <c r="K4248" i="1" a="1"/>
  <c r="K4248" i="1"/>
  <c r="K4249" i="1" a="1"/>
  <c r="K4249" i="1" s="1"/>
  <c r="K4250" i="1" a="1"/>
  <c r="K4250" i="1" s="1"/>
  <c r="K4251" i="1" a="1"/>
  <c r="K4251" i="1"/>
  <c r="K4252" i="1" a="1"/>
  <c r="K4252" i="1" s="1"/>
  <c r="K4253" i="1" a="1"/>
  <c r="K4253" i="1"/>
  <c r="K4254" i="1" a="1"/>
  <c r="K4254" i="1" s="1"/>
  <c r="K4255" i="1" a="1"/>
  <c r="K4255" i="1" s="1"/>
  <c r="K4256" i="1" a="1"/>
  <c r="K4256" i="1" s="1"/>
  <c r="K4257" i="1" a="1"/>
  <c r="K4257" i="1"/>
  <c r="K4258" i="1" a="1"/>
  <c r="K4258" i="1" s="1"/>
  <c r="K4259" i="1" a="1"/>
  <c r="K4259" i="1"/>
  <c r="K4260" i="1" a="1"/>
  <c r="K4260" i="1"/>
  <c r="K4261" i="1" a="1"/>
  <c r="K4261" i="1" s="1"/>
  <c r="K4262" i="1" a="1"/>
  <c r="K4262" i="1" s="1"/>
  <c r="K4263" i="1" a="1"/>
  <c r="K4263" i="1" s="1"/>
  <c r="K4264" i="1" a="1"/>
  <c r="K4264" i="1" s="1"/>
  <c r="K4265" i="1" a="1"/>
  <c r="K4265" i="1" s="1"/>
  <c r="K4266" i="1" a="1"/>
  <c r="K4266" i="1" s="1"/>
  <c r="K4267" i="1" a="1"/>
  <c r="K4267" i="1"/>
  <c r="K4268" i="1" a="1"/>
  <c r="K4268" i="1"/>
  <c r="K4269" i="1" a="1"/>
  <c r="K4269" i="1"/>
  <c r="K4270" i="1" a="1"/>
  <c r="K4270" i="1" s="1"/>
  <c r="K4271" i="1" a="1"/>
  <c r="K4271" i="1"/>
  <c r="K4272" i="1" a="1"/>
  <c r="K4272" i="1" s="1"/>
  <c r="K4273" i="1" a="1"/>
  <c r="K4273" i="1" s="1"/>
  <c r="K4274" i="1" a="1"/>
  <c r="K4274" i="1" s="1"/>
  <c r="K4275" i="1" a="1"/>
  <c r="K4275" i="1" s="1"/>
  <c r="K4276" i="1" a="1"/>
  <c r="K4276" i="1"/>
  <c r="K4277" i="1" a="1"/>
  <c r="K4277" i="1"/>
  <c r="K4278" i="1" a="1"/>
  <c r="K4278" i="1" s="1"/>
  <c r="K4279" i="1" a="1"/>
  <c r="K4279" i="1" s="1"/>
  <c r="K4280" i="1" a="1"/>
  <c r="K4280" i="1"/>
  <c r="K4281" i="1" a="1"/>
  <c r="K4281" i="1" s="1"/>
  <c r="K4282" i="1" a="1"/>
  <c r="K4282" i="1" s="1"/>
  <c r="K4283" i="1" a="1"/>
  <c r="K4283" i="1"/>
  <c r="K4284" i="1" a="1"/>
  <c r="K4284" i="1" s="1"/>
  <c r="K4285" i="1" a="1"/>
  <c r="K4285" i="1"/>
  <c r="K4286" i="1" a="1"/>
  <c r="K4286" i="1" s="1"/>
  <c r="K4287" i="1" a="1"/>
  <c r="K4287" i="1" s="1"/>
  <c r="K4288" i="1" a="1"/>
  <c r="K4288" i="1" s="1"/>
  <c r="K4289" i="1" a="1"/>
  <c r="K4289" i="1"/>
  <c r="K4290" i="1" a="1"/>
  <c r="K4290" i="1" s="1"/>
  <c r="K4291" i="1" a="1"/>
  <c r="K4291" i="1"/>
  <c r="K4292" i="1" a="1"/>
  <c r="K4292" i="1"/>
  <c r="K4293" i="1" a="1"/>
  <c r="K4293" i="1" s="1"/>
  <c r="K4294" i="1" a="1"/>
  <c r="K4294" i="1" s="1"/>
  <c r="K4295" i="1" a="1"/>
  <c r="K4295" i="1" s="1"/>
  <c r="K4296" i="1" a="1"/>
  <c r="K4296" i="1" s="1"/>
  <c r="K4297" i="1" a="1"/>
  <c r="K4297" i="1" s="1"/>
  <c r="K4298" i="1" a="1"/>
  <c r="K4298" i="1" s="1"/>
  <c r="K4299" i="1" a="1"/>
  <c r="K4299" i="1"/>
  <c r="K4300" i="1" a="1"/>
  <c r="K4300" i="1"/>
  <c r="K4301" i="1" a="1"/>
  <c r="K4301" i="1"/>
  <c r="K4302" i="1" a="1"/>
  <c r="K4302" i="1" s="1"/>
  <c r="K4303" i="1" a="1"/>
  <c r="K4303" i="1"/>
  <c r="K4304" i="1" a="1"/>
  <c r="K4304" i="1" s="1"/>
  <c r="K4305" i="1" a="1"/>
  <c r="K4305" i="1" s="1"/>
  <c r="K4306" i="1" a="1"/>
  <c r="K4306" i="1" s="1"/>
  <c r="K4307" i="1" a="1"/>
  <c r="K4307" i="1" s="1"/>
  <c r="K4308" i="1" a="1"/>
  <c r="K4308" i="1"/>
  <c r="K4309" i="1" a="1"/>
  <c r="K4309" i="1"/>
  <c r="K4310" i="1" a="1"/>
  <c r="K4310" i="1" s="1"/>
  <c r="K4311" i="1" a="1"/>
  <c r="K4311" i="1" s="1"/>
  <c r="K4312" i="1" a="1"/>
  <c r="K4312" i="1"/>
  <c r="K4313" i="1" a="1"/>
  <c r="K4313" i="1" s="1"/>
  <c r="K4314" i="1" a="1"/>
  <c r="K4314" i="1" s="1"/>
  <c r="K4315" i="1" a="1"/>
  <c r="K4315" i="1"/>
  <c r="K4316" i="1" a="1"/>
  <c r="K4316" i="1" s="1"/>
  <c r="K4317" i="1" a="1"/>
  <c r="K4317" i="1"/>
  <c r="K4318" i="1" a="1"/>
  <c r="K4318" i="1" s="1"/>
  <c r="K4319" i="1" a="1"/>
  <c r="K4319" i="1" s="1"/>
  <c r="K4320" i="1" a="1"/>
  <c r="K4320" i="1" s="1"/>
  <c r="K4321" i="1" a="1"/>
  <c r="K4321" i="1"/>
  <c r="K4322" i="1" a="1"/>
  <c r="K4322" i="1" s="1"/>
  <c r="K4323" i="1" a="1"/>
  <c r="K4323" i="1"/>
  <c r="K4324" i="1" a="1"/>
  <c r="K4324" i="1"/>
  <c r="K4325" i="1" a="1"/>
  <c r="K4325" i="1" s="1"/>
  <c r="K4326" i="1" a="1"/>
  <c r="K4326" i="1" s="1"/>
  <c r="K4327" i="1" a="1"/>
  <c r="K4327" i="1" s="1"/>
  <c r="K4328" i="1" a="1"/>
  <c r="K4328" i="1" s="1"/>
  <c r="K4329" i="1" a="1"/>
  <c r="K4329" i="1" s="1"/>
  <c r="K4330" i="1" a="1"/>
  <c r="K4330" i="1" s="1"/>
  <c r="K4331" i="1" a="1"/>
  <c r="K4331" i="1"/>
  <c r="K4332" i="1" a="1"/>
  <c r="K4332" i="1"/>
  <c r="K4333" i="1" a="1"/>
  <c r="K4333" i="1"/>
  <c r="K4334" i="1" a="1"/>
  <c r="K4334" i="1" s="1"/>
  <c r="K4335" i="1" a="1"/>
  <c r="K4335" i="1"/>
  <c r="K4336" i="1" a="1"/>
  <c r="K4336" i="1" s="1"/>
  <c r="K4337" i="1" a="1"/>
  <c r="K4337" i="1" s="1"/>
  <c r="K4338" i="1" a="1"/>
  <c r="K4338" i="1" s="1"/>
  <c r="K4339" i="1" a="1"/>
  <c r="K4339" i="1" s="1"/>
  <c r="K4340" i="1" a="1"/>
  <c r="K4340" i="1"/>
  <c r="K4341" i="1" a="1"/>
  <c r="K4341" i="1"/>
  <c r="K4342" i="1" a="1"/>
  <c r="K4342" i="1" s="1"/>
  <c r="K4343" i="1" a="1"/>
  <c r="K4343" i="1" s="1"/>
  <c r="K4344" i="1" a="1"/>
  <c r="K4344" i="1"/>
  <c r="K4345" i="1" a="1"/>
  <c r="K4345" i="1" s="1"/>
  <c r="K4346" i="1" a="1"/>
  <c r="K4346" i="1" s="1"/>
  <c r="K4347" i="1" a="1"/>
  <c r="K4347" i="1"/>
  <c r="K4348" i="1" a="1"/>
  <c r="K4348" i="1"/>
  <c r="K4349" i="1" a="1"/>
  <c r="K4349" i="1"/>
  <c r="K4350" i="1" a="1"/>
  <c r="K4350" i="1" s="1"/>
  <c r="K4351" i="1" a="1"/>
  <c r="K4351" i="1" s="1"/>
  <c r="K4352" i="1" a="1"/>
  <c r="K4352" i="1" s="1"/>
  <c r="K4353" i="1" a="1"/>
  <c r="K4353" i="1"/>
  <c r="K4354" i="1" a="1"/>
  <c r="K4354" i="1" s="1"/>
  <c r="K4355" i="1" a="1"/>
  <c r="K4355" i="1"/>
  <c r="K4356" i="1" a="1"/>
  <c r="K4356" i="1"/>
  <c r="K4357" i="1" a="1"/>
  <c r="K4357" i="1"/>
  <c r="K4358" i="1" a="1"/>
  <c r="K4358" i="1" s="1"/>
  <c r="K4359" i="1" a="1"/>
  <c r="K4359" i="1" s="1"/>
  <c r="K4360" i="1" a="1"/>
  <c r="K4360" i="1" s="1"/>
  <c r="K4361" i="1" a="1"/>
  <c r="K4361" i="1" s="1"/>
  <c r="K4362" i="1" a="1"/>
  <c r="K4362" i="1" s="1"/>
  <c r="K4363" i="1" a="1"/>
  <c r="K4363" i="1"/>
  <c r="K4364" i="1" a="1"/>
  <c r="K4364" i="1"/>
  <c r="K4365" i="1" a="1"/>
  <c r="K4365" i="1"/>
  <c r="K4366" i="1" a="1"/>
  <c r="K4366" i="1" s="1"/>
  <c r="K4367" i="1" a="1"/>
  <c r="K4367" i="1"/>
  <c r="K4368" i="1" a="1"/>
  <c r="K4368" i="1" s="1"/>
  <c r="K4369" i="1" a="1"/>
  <c r="K4369" i="1" s="1"/>
  <c r="K4370" i="1" a="1"/>
  <c r="K4370" i="1" s="1"/>
  <c r="K4371" i="1" a="1"/>
  <c r="K4371" i="1"/>
  <c r="K4372" i="1" a="1"/>
  <c r="K4372" i="1"/>
  <c r="K4373" i="1" a="1"/>
  <c r="K4373" i="1"/>
  <c r="K4374" i="1" a="1"/>
  <c r="K4374" i="1" s="1"/>
  <c r="K4375" i="1" a="1"/>
  <c r="K4375" i="1" s="1"/>
  <c r="K4376" i="1" a="1"/>
  <c r="K4376" i="1"/>
  <c r="K4377" i="1" a="1"/>
  <c r="K4377" i="1" s="1"/>
  <c r="K4378" i="1" a="1"/>
  <c r="K4378" i="1" s="1"/>
  <c r="K4379" i="1" a="1"/>
  <c r="K4379" i="1"/>
  <c r="K4380" i="1" a="1"/>
  <c r="K4380" i="1"/>
  <c r="K4381" i="1" a="1"/>
  <c r="K4381" i="1"/>
  <c r="K4382" i="1" a="1"/>
  <c r="K4382" i="1" s="1"/>
  <c r="K4383" i="1" a="1"/>
  <c r="K4383" i="1" s="1"/>
  <c r="K4384" i="1" a="1"/>
  <c r="K4384" i="1" s="1"/>
  <c r="K4385" i="1" a="1"/>
  <c r="K4385" i="1"/>
  <c r="K4386" i="1" a="1"/>
  <c r="K4386" i="1" s="1"/>
  <c r="K4387" i="1" a="1"/>
  <c r="K4387" i="1"/>
  <c r="K4388" i="1" a="1"/>
  <c r="K4388" i="1"/>
  <c r="K4389" i="1" a="1"/>
  <c r="K4389" i="1"/>
  <c r="K4390" i="1" a="1"/>
  <c r="K4390" i="1" s="1"/>
  <c r="K4391" i="1" a="1"/>
  <c r="K4391" i="1" s="1"/>
  <c r="K4392" i="1" a="1"/>
  <c r="K4392" i="1" s="1"/>
  <c r="K4393" i="1" a="1"/>
  <c r="K4393" i="1" s="1"/>
  <c r="K4394" i="1" a="1"/>
  <c r="K4394" i="1" s="1"/>
  <c r="K4395" i="1" a="1"/>
  <c r="K4395" i="1"/>
  <c r="K4396" i="1" a="1"/>
  <c r="K4396" i="1"/>
  <c r="K4397" i="1" a="1"/>
  <c r="K4397" i="1"/>
  <c r="K4398" i="1" a="1"/>
  <c r="K4398" i="1" s="1"/>
  <c r="K4399" i="1" a="1"/>
  <c r="K4399" i="1"/>
  <c r="K4400" i="1" a="1"/>
  <c r="K4400" i="1" s="1"/>
  <c r="K4401" i="1" a="1"/>
  <c r="K4401" i="1" s="1"/>
  <c r="K4402" i="1" a="1"/>
  <c r="K4402" i="1" s="1"/>
  <c r="K4403" i="1" a="1"/>
  <c r="K4403" i="1"/>
  <c r="K4404" i="1" a="1"/>
  <c r="K4404" i="1"/>
  <c r="K4405" i="1" a="1"/>
  <c r="K4405" i="1"/>
  <c r="K4406" i="1" a="1"/>
  <c r="K4406" i="1" s="1"/>
  <c r="K4407" i="1" a="1"/>
  <c r="K4407" i="1" s="1"/>
  <c r="K4408" i="1" a="1"/>
  <c r="K4408" i="1"/>
  <c r="K4409" i="1" a="1"/>
  <c r="K4409" i="1" s="1"/>
  <c r="K4410" i="1" a="1"/>
  <c r="K4410" i="1" s="1"/>
  <c r="K4411" i="1" a="1"/>
  <c r="K4411" i="1"/>
  <c r="K4412" i="1" a="1"/>
  <c r="K4412" i="1"/>
  <c r="K4413" i="1" a="1"/>
  <c r="K4413" i="1"/>
  <c r="K4414" i="1" a="1"/>
  <c r="K4414" i="1" s="1"/>
  <c r="K4415" i="1" a="1"/>
  <c r="K4415" i="1" s="1"/>
  <c r="K4416" i="1" a="1"/>
  <c r="K4416" i="1" s="1"/>
  <c r="K4417" i="1" a="1"/>
  <c r="K4417" i="1"/>
  <c r="K4418" i="1" a="1"/>
  <c r="K4418" i="1" s="1"/>
  <c r="K4419" i="1" a="1"/>
  <c r="K4419" i="1"/>
  <c r="K4420" i="1" a="1"/>
  <c r="K4420" i="1"/>
  <c r="K4421" i="1" a="1"/>
  <c r="K4421" i="1"/>
  <c r="K4422" i="1" a="1"/>
  <c r="K4422" i="1" s="1"/>
  <c r="K4423" i="1" a="1"/>
  <c r="K4423" i="1" s="1"/>
  <c r="K4424" i="1" a="1"/>
  <c r="K4424" i="1" s="1"/>
  <c r="K4425" i="1" a="1"/>
  <c r="K4425" i="1" s="1"/>
  <c r="K4426" i="1" a="1"/>
  <c r="K4426" i="1" s="1"/>
  <c r="K4427" i="1" a="1"/>
  <c r="K4427" i="1"/>
  <c r="K4428" i="1" a="1"/>
  <c r="K4428" i="1"/>
  <c r="K4429" i="1" a="1"/>
  <c r="K4429" i="1"/>
  <c r="K4430" i="1" a="1"/>
  <c r="K4430" i="1" s="1"/>
  <c r="K4431" i="1" a="1"/>
  <c r="K4431" i="1"/>
  <c r="K4432" i="1" a="1"/>
  <c r="K4432" i="1" s="1"/>
  <c r="K4433" i="1" a="1"/>
  <c r="K4433" i="1" s="1"/>
  <c r="K4434" i="1" a="1"/>
  <c r="K4434" i="1" s="1"/>
  <c r="K4435" i="1" a="1"/>
  <c r="K4435" i="1"/>
  <c r="K4436" i="1" a="1"/>
  <c r="K4436" i="1"/>
  <c r="K4437" i="1" a="1"/>
  <c r="K4437" i="1"/>
  <c r="K4438" i="1" a="1"/>
  <c r="K4438" i="1" s="1"/>
  <c r="K4439" i="1" a="1"/>
  <c r="K4439" i="1" s="1"/>
  <c r="K4440" i="1" a="1"/>
  <c r="K4440" i="1"/>
  <c r="K4441" i="1" a="1"/>
  <c r="K4441" i="1" s="1"/>
  <c r="K4442" i="1" a="1"/>
  <c r="K4442" i="1" s="1"/>
  <c r="K4443" i="1" a="1"/>
  <c r="K4443" i="1"/>
  <c r="K4444" i="1" a="1"/>
  <c r="K4444" i="1"/>
  <c r="K4445" i="1" a="1"/>
  <c r="K4445" i="1"/>
  <c r="K4446" i="1" a="1"/>
  <c r="K4446" i="1" s="1"/>
  <c r="K4447" i="1" a="1"/>
  <c r="K4447" i="1" s="1"/>
  <c r="K4448" i="1" a="1"/>
  <c r="K4448" i="1" s="1"/>
  <c r="K4449" i="1" a="1"/>
  <c r="K4449" i="1"/>
  <c r="K4450" i="1" a="1"/>
  <c r="K4450" i="1" s="1"/>
  <c r="K4451" i="1" a="1"/>
  <c r="K4451" i="1"/>
  <c r="K4452" i="1" a="1"/>
  <c r="K4452" i="1"/>
  <c r="K4453" i="1" a="1"/>
  <c r="K4453" i="1"/>
  <c r="K4454" i="1" a="1"/>
  <c r="K4454" i="1" s="1"/>
  <c r="K4455" i="1" a="1"/>
  <c r="K4455" i="1" s="1"/>
  <c r="K4456" i="1" a="1"/>
  <c r="K4456" i="1" s="1"/>
  <c r="K4457" i="1" a="1"/>
  <c r="K4457" i="1" s="1"/>
  <c r="K4458" i="1" a="1"/>
  <c r="K4458" i="1" s="1"/>
  <c r="K4459" i="1" a="1"/>
  <c r="K4459" i="1"/>
  <c r="K4460" i="1" a="1"/>
  <c r="K4460" i="1"/>
  <c r="K4461" i="1" a="1"/>
  <c r="K4461" i="1"/>
  <c r="K4462" i="1" a="1"/>
  <c r="K4462" i="1" s="1"/>
  <c r="K4463" i="1" a="1"/>
  <c r="K4463" i="1"/>
  <c r="K4464" i="1" a="1"/>
  <c r="K4464" i="1" s="1"/>
  <c r="K4465" i="1" a="1"/>
  <c r="K4465" i="1" s="1"/>
  <c r="K4466" i="1" a="1"/>
  <c r="K4466" i="1" s="1"/>
  <c r="K4467" i="1" a="1"/>
  <c r="K4467" i="1"/>
  <c r="K4468" i="1" a="1"/>
  <c r="K4468" i="1"/>
  <c r="K4469" i="1" a="1"/>
  <c r="K4469" i="1"/>
  <c r="K4470" i="1" a="1"/>
  <c r="K4470" i="1" s="1"/>
  <c r="K4471" i="1" a="1"/>
  <c r="K4471" i="1" s="1"/>
  <c r="K4472" i="1" a="1"/>
  <c r="K4472" i="1"/>
  <c r="K4473" i="1" a="1"/>
  <c r="K4473" i="1" s="1"/>
  <c r="K4474" i="1" a="1"/>
  <c r="K4474" i="1" s="1"/>
  <c r="K4475" i="1" a="1"/>
  <c r="K4475" i="1"/>
  <c r="K4476" i="1" a="1"/>
  <c r="K4476" i="1"/>
  <c r="K4477" i="1" a="1"/>
  <c r="K4477" i="1"/>
  <c r="K4478" i="1" a="1"/>
  <c r="K4478" i="1" s="1"/>
  <c r="K4479" i="1" a="1"/>
  <c r="K4479" i="1" s="1"/>
  <c r="K4480" i="1" a="1"/>
  <c r="K4480" i="1" s="1"/>
  <c r="K4481" i="1" a="1"/>
  <c r="K4481" i="1"/>
  <c r="K4482" i="1" a="1"/>
  <c r="K4482" i="1" s="1"/>
  <c r="K4483" i="1" a="1"/>
  <c r="K4483" i="1"/>
  <c r="K4484" i="1" a="1"/>
  <c r="K4484" i="1"/>
  <c r="K4485" i="1" a="1"/>
  <c r="K4485" i="1"/>
  <c r="K4486" i="1" a="1"/>
  <c r="K4486" i="1" s="1"/>
  <c r="K4487" i="1" a="1"/>
  <c r="K4487" i="1" s="1"/>
  <c r="K4488" i="1" a="1"/>
  <c r="K4488" i="1" s="1"/>
  <c r="K4489" i="1" a="1"/>
  <c r="K4489" i="1" s="1"/>
  <c r="K4490" i="1" a="1"/>
  <c r="K4490" i="1" s="1"/>
  <c r="K4491" i="1" a="1"/>
  <c r="K4491" i="1"/>
  <c r="K4492" i="1" a="1"/>
  <c r="K4492" i="1"/>
  <c r="K4493" i="1" a="1"/>
  <c r="K4493" i="1"/>
  <c r="K4494" i="1" a="1"/>
  <c r="K4494" i="1" s="1"/>
  <c r="K4495" i="1" a="1"/>
  <c r="K4495" i="1"/>
  <c r="K4496" i="1" a="1"/>
  <c r="K4496" i="1" s="1"/>
  <c r="K4497" i="1" a="1"/>
  <c r="K4497" i="1" s="1"/>
  <c r="K4498" i="1" a="1"/>
  <c r="K4498" i="1" s="1"/>
  <c r="K4499" i="1" a="1"/>
  <c r="K4499" i="1"/>
  <c r="K4500" i="1" a="1"/>
  <c r="K4500" i="1"/>
  <c r="K4501" i="1" a="1"/>
  <c r="K4501" i="1"/>
  <c r="K4502" i="1" a="1"/>
  <c r="K4502" i="1" s="1"/>
  <c r="K4503" i="1" a="1"/>
  <c r="K4503" i="1" s="1"/>
  <c r="K4504" i="1" a="1"/>
  <c r="K4504" i="1"/>
  <c r="K4505" i="1" a="1"/>
  <c r="K4505" i="1" s="1"/>
  <c r="K4506" i="1" a="1"/>
  <c r="K4506" i="1" s="1"/>
  <c r="K4507" i="1" a="1"/>
  <c r="K4507" i="1"/>
  <c r="K4508" i="1" a="1"/>
  <c r="K4508" i="1"/>
  <c r="K4509" i="1" a="1"/>
  <c r="K4509" i="1"/>
  <c r="K4510" i="1" a="1"/>
  <c r="K4510" i="1" s="1"/>
  <c r="K4511" i="1" a="1"/>
  <c r="K4511" i="1" s="1"/>
  <c r="K4512" i="1" a="1"/>
  <c r="K4512" i="1" s="1"/>
  <c r="K4513" i="1" a="1"/>
  <c r="K4513" i="1"/>
  <c r="K4514" i="1" a="1"/>
  <c r="K4514" i="1" s="1"/>
  <c r="K4515" i="1" a="1"/>
  <c r="K4515" i="1"/>
  <c r="K4516" i="1" a="1"/>
  <c r="K4516" i="1"/>
  <c r="K4517" i="1" a="1"/>
  <c r="K4517" i="1"/>
  <c r="K4518" i="1" a="1"/>
  <c r="K4518" i="1" s="1"/>
  <c r="K4519" i="1" a="1"/>
  <c r="K4519" i="1" s="1"/>
  <c r="K4520" i="1" a="1"/>
  <c r="K4520" i="1" s="1"/>
  <c r="K4521" i="1" a="1"/>
  <c r="K4521" i="1" s="1"/>
  <c r="K4522" i="1" a="1"/>
  <c r="K4522" i="1" s="1"/>
  <c r="K4523" i="1" a="1"/>
  <c r="K4523" i="1"/>
  <c r="K4524" i="1" a="1"/>
  <c r="K4524" i="1"/>
  <c r="K4525" i="1" a="1"/>
  <c r="K4525" i="1"/>
  <c r="K4526" i="1" a="1"/>
  <c r="K4526" i="1" s="1"/>
  <c r="K4527" i="1" a="1"/>
  <c r="K4527" i="1"/>
  <c r="K4528" i="1" a="1"/>
  <c r="K4528" i="1" s="1"/>
  <c r="K4529" i="1" a="1"/>
  <c r="K4529" i="1" s="1"/>
  <c r="K4530" i="1" a="1"/>
  <c r="K4530" i="1" s="1"/>
  <c r="K4531" i="1" a="1"/>
  <c r="K4531" i="1"/>
  <c r="K4532" i="1" a="1"/>
  <c r="K4532" i="1"/>
  <c r="K4533" i="1" a="1"/>
  <c r="K4533" i="1"/>
  <c r="K4534" i="1" a="1"/>
  <c r="K4534" i="1" s="1"/>
  <c r="K4535" i="1" a="1"/>
  <c r="K4535" i="1" s="1"/>
  <c r="K4536" i="1" a="1"/>
  <c r="K4536" i="1"/>
  <c r="K4537" i="1" a="1"/>
  <c r="K4537" i="1" s="1"/>
  <c r="K4538" i="1" a="1"/>
  <c r="K4538" i="1" s="1"/>
  <c r="K4539" i="1" a="1"/>
  <c r="K4539" i="1"/>
  <c r="K4540" i="1" a="1"/>
  <c r="K4540" i="1"/>
  <c r="K4541" i="1" a="1"/>
  <c r="K4541" i="1"/>
  <c r="K4542" i="1" a="1"/>
  <c r="K4542" i="1" s="1"/>
  <c r="K4543" i="1" a="1"/>
  <c r="K4543" i="1" s="1"/>
  <c r="K4544" i="1" a="1"/>
  <c r="K4544" i="1" s="1"/>
  <c r="K4545" i="1" a="1"/>
  <c r="K4545" i="1"/>
  <c r="K4546" i="1" a="1"/>
  <c r="K4546" i="1" s="1"/>
  <c r="K4547" i="1" a="1"/>
  <c r="K4547" i="1"/>
  <c r="K4548" i="1" a="1"/>
  <c r="K4548" i="1"/>
  <c r="K4549" i="1" a="1"/>
  <c r="K4549" i="1"/>
  <c r="K4550" i="1" a="1"/>
  <c r="K4550" i="1" s="1"/>
  <c r="K4551" i="1" a="1"/>
  <c r="K4551" i="1" s="1"/>
  <c r="K4552" i="1" a="1"/>
  <c r="K4552" i="1" s="1"/>
  <c r="K4553" i="1" a="1"/>
  <c r="K4553" i="1" s="1"/>
  <c r="K4554" i="1" a="1"/>
  <c r="K4554" i="1" s="1"/>
  <c r="K4555" i="1" a="1"/>
  <c r="K4555" i="1"/>
  <c r="K4556" i="1" a="1"/>
  <c r="K4556" i="1"/>
  <c r="K4557" i="1" a="1"/>
  <c r="K4557" i="1"/>
  <c r="K4558" i="1" a="1"/>
  <c r="K4558" i="1" s="1"/>
  <c r="K4559" i="1" a="1"/>
  <c r="K4559" i="1"/>
  <c r="K4560" i="1" a="1"/>
  <c r="K4560" i="1" s="1"/>
  <c r="K4561" i="1" a="1"/>
  <c r="K4561" i="1" s="1"/>
  <c r="K4562" i="1" a="1"/>
  <c r="K4562" i="1" s="1"/>
  <c r="K4563" i="1" a="1"/>
  <c r="K4563" i="1"/>
  <c r="K4564" i="1" a="1"/>
  <c r="K4564" i="1"/>
  <c r="K4565" i="1" a="1"/>
  <c r="K4565" i="1"/>
  <c r="K4566" i="1" a="1"/>
  <c r="K4566" i="1" s="1"/>
  <c r="K4567" i="1" a="1"/>
  <c r="K4567" i="1" s="1"/>
  <c r="K4568" i="1" a="1"/>
  <c r="K4568" i="1"/>
  <c r="K4569" i="1" a="1"/>
  <c r="K4569" i="1" s="1"/>
  <c r="K4570" i="1" a="1"/>
  <c r="K4570" i="1" s="1"/>
  <c r="K4571" i="1" a="1"/>
  <c r="K4571" i="1"/>
  <c r="K4572" i="1" a="1"/>
  <c r="K4572" i="1"/>
  <c r="K4573" i="1" a="1"/>
  <c r="K4573" i="1"/>
  <c r="K4574" i="1" a="1"/>
  <c r="K4574" i="1" s="1"/>
  <c r="K4575" i="1" a="1"/>
  <c r="K4575" i="1" s="1"/>
  <c r="K4576" i="1" a="1"/>
  <c r="K4576" i="1" s="1"/>
  <c r="K4577" i="1" a="1"/>
  <c r="K4577" i="1"/>
  <c r="K4578" i="1" a="1"/>
  <c r="K4578" i="1" s="1"/>
  <c r="K4579" i="1" a="1"/>
  <c r="K4579" i="1"/>
  <c r="K4580" i="1" a="1"/>
  <c r="K4580" i="1"/>
  <c r="K4581" i="1" a="1"/>
  <c r="K4581" i="1"/>
  <c r="K4582" i="1" a="1"/>
  <c r="K4582" i="1" s="1"/>
  <c r="K4583" i="1" a="1"/>
  <c r="K4583" i="1" s="1"/>
  <c r="K4584" i="1" a="1"/>
  <c r="K4584" i="1" s="1"/>
  <c r="K4585" i="1" a="1"/>
  <c r="K4585" i="1" s="1"/>
  <c r="K4586" i="1" a="1"/>
  <c r="K4586" i="1" s="1"/>
  <c r="K4587" i="1" a="1"/>
  <c r="K4587" i="1"/>
  <c r="K4588" i="1" a="1"/>
  <c r="K4588" i="1"/>
  <c r="K4589" i="1" a="1"/>
  <c r="K4589" i="1"/>
  <c r="K4590" i="1" a="1"/>
  <c r="K4590" i="1" s="1"/>
  <c r="K4591" i="1" a="1"/>
  <c r="K4591" i="1"/>
  <c r="K4592" i="1" a="1"/>
  <c r="K4592" i="1" s="1"/>
  <c r="K4593" i="1" a="1"/>
  <c r="K4593" i="1" s="1"/>
  <c r="K4594" i="1" a="1"/>
  <c r="K4594" i="1" s="1"/>
  <c r="K4595" i="1" a="1"/>
  <c r="K4595" i="1"/>
  <c r="K4596" i="1" a="1"/>
  <c r="K4596" i="1"/>
  <c r="K4597" i="1" a="1"/>
  <c r="K4597" i="1"/>
  <c r="K4598" i="1" a="1"/>
  <c r="K4598" i="1" s="1"/>
  <c r="K4599" i="1" a="1"/>
  <c r="K4599" i="1" s="1"/>
  <c r="K4600" i="1" a="1"/>
  <c r="K4600" i="1"/>
  <c r="K4601" i="1" a="1"/>
  <c r="K4601" i="1" s="1"/>
  <c r="K4602" i="1" a="1"/>
  <c r="K4602" i="1" s="1"/>
  <c r="K4603" i="1" a="1"/>
  <c r="K4603" i="1"/>
  <c r="K4604" i="1" a="1"/>
  <c r="K4604" i="1"/>
  <c r="K4605" i="1" a="1"/>
  <c r="K4605" i="1"/>
  <c r="K4606" i="1" a="1"/>
  <c r="K4606" i="1" s="1"/>
  <c r="K4607" i="1" a="1"/>
  <c r="K4607" i="1" s="1"/>
  <c r="K4608" i="1" a="1"/>
  <c r="K4608" i="1" s="1"/>
  <c r="K4609" i="1" a="1"/>
  <c r="K4609" i="1"/>
  <c r="K4610" i="1" a="1"/>
  <c r="K4610" i="1" s="1"/>
  <c r="K4611" i="1" a="1"/>
  <c r="K4611" i="1"/>
  <c r="K4612" i="1" a="1"/>
  <c r="K4612" i="1"/>
  <c r="K4613" i="1" a="1"/>
  <c r="K4613" i="1"/>
  <c r="K4614" i="1" a="1"/>
  <c r="K4614" i="1" s="1"/>
  <c r="K4615" i="1" a="1"/>
  <c r="K4615" i="1" s="1"/>
  <c r="K4616" i="1" a="1"/>
  <c r="K4616" i="1" s="1"/>
  <c r="K4617" i="1" a="1"/>
  <c r="K4617" i="1" s="1"/>
  <c r="K4618" i="1" a="1"/>
  <c r="K4618" i="1" s="1"/>
  <c r="K4619" i="1" a="1"/>
  <c r="K4619" i="1"/>
  <c r="K4620" i="1" a="1"/>
  <c r="K4620" i="1"/>
  <c r="K4621" i="1" a="1"/>
  <c r="K4621" i="1"/>
  <c r="K4622" i="1" a="1"/>
  <c r="K4622" i="1" s="1"/>
  <c r="K4623" i="1" a="1"/>
  <c r="K4623" i="1"/>
  <c r="K4624" i="1" a="1"/>
  <c r="K4624" i="1" s="1"/>
  <c r="K4625" i="1" a="1"/>
  <c r="K4625" i="1" s="1"/>
  <c r="K4626" i="1" a="1"/>
  <c r="K4626" i="1" s="1"/>
  <c r="K4627" i="1" a="1"/>
  <c r="K4627" i="1"/>
  <c r="K4628" i="1" a="1"/>
  <c r="K4628" i="1"/>
  <c r="K4629" i="1" a="1"/>
  <c r="K4629" i="1"/>
  <c r="K4630" i="1" a="1"/>
  <c r="K4630" i="1" s="1"/>
  <c r="K4631" i="1" a="1"/>
  <c r="K4631" i="1" s="1"/>
  <c r="K4632" i="1" a="1"/>
  <c r="K4632" i="1"/>
  <c r="K4633" i="1" a="1"/>
  <c r="K4633" i="1" s="1"/>
  <c r="K4634" i="1" a="1"/>
  <c r="K4634" i="1" s="1"/>
  <c r="K4635" i="1" a="1"/>
  <c r="K4635" i="1"/>
  <c r="K4636" i="1" a="1"/>
  <c r="K4636" i="1"/>
  <c r="K4637" i="1" a="1"/>
  <c r="K4637" i="1"/>
  <c r="K4638" i="1" a="1"/>
  <c r="K4638" i="1" s="1"/>
  <c r="K4639" i="1" a="1"/>
  <c r="K4639" i="1" s="1"/>
  <c r="K4640" i="1" a="1"/>
  <c r="K4640" i="1" s="1"/>
  <c r="K4641" i="1" a="1"/>
  <c r="K4641" i="1"/>
  <c r="K4642" i="1" a="1"/>
  <c r="K4642" i="1" s="1"/>
  <c r="K4643" i="1" a="1"/>
  <c r="K4643" i="1"/>
  <c r="K4644" i="1" a="1"/>
  <c r="K4644" i="1"/>
  <c r="K4645" i="1" a="1"/>
  <c r="K4645" i="1"/>
  <c r="K4646" i="1" a="1"/>
  <c r="K4646" i="1" s="1"/>
  <c r="K4647" i="1" a="1"/>
  <c r="K4647" i="1" s="1"/>
  <c r="K4648" i="1" a="1"/>
  <c r="K4648" i="1" s="1"/>
  <c r="K4649" i="1" a="1"/>
  <c r="K4649" i="1" s="1"/>
  <c r="K4650" i="1" a="1"/>
  <c r="K4650" i="1" s="1"/>
  <c r="K4651" i="1" a="1"/>
  <c r="K4651" i="1"/>
  <c r="K4652" i="1" a="1"/>
  <c r="K4652" i="1"/>
  <c r="K4653" i="1" a="1"/>
  <c r="K4653" i="1"/>
  <c r="K4654" i="1" a="1"/>
  <c r="K4654" i="1" s="1"/>
  <c r="K4655" i="1" a="1"/>
  <c r="K4655" i="1"/>
  <c r="K4656" i="1" a="1"/>
  <c r="K4656" i="1" s="1"/>
  <c r="K4657" i="1" a="1"/>
  <c r="K4657" i="1" s="1"/>
  <c r="K4658" i="1" a="1"/>
  <c r="K4658" i="1" s="1"/>
  <c r="K4659" i="1" a="1"/>
  <c r="K4659" i="1"/>
  <c r="K4660" i="1" a="1"/>
  <c r="K4660" i="1"/>
  <c r="K4661" i="1" a="1"/>
  <c r="K4661" i="1"/>
  <c r="K4662" i="1" a="1"/>
  <c r="K4662" i="1" s="1"/>
  <c r="K4663" i="1" a="1"/>
  <c r="K4663" i="1" s="1"/>
  <c r="K4664" i="1" a="1"/>
  <c r="K4664" i="1"/>
  <c r="K4665" i="1" a="1"/>
  <c r="K4665" i="1" s="1"/>
  <c r="K4666" i="1" a="1"/>
  <c r="K4666" i="1" s="1"/>
  <c r="K4667" i="1" a="1"/>
  <c r="K4667" i="1"/>
  <c r="K4668" i="1" a="1"/>
  <c r="K4668" i="1"/>
  <c r="K4669" i="1" a="1"/>
  <c r="K4669" i="1"/>
  <c r="K4670" i="1" a="1"/>
  <c r="K4670" i="1" s="1"/>
  <c r="K4671" i="1" a="1"/>
  <c r="K4671" i="1" s="1"/>
  <c r="K4672" i="1" a="1"/>
  <c r="K4672" i="1" s="1"/>
  <c r="K4673" i="1" a="1"/>
  <c r="K4673" i="1"/>
  <c r="K4674" i="1" a="1"/>
  <c r="K4674" i="1" s="1"/>
  <c r="K4675" i="1" a="1"/>
  <c r="K4675" i="1"/>
  <c r="K4676" i="1" a="1"/>
  <c r="K4676" i="1"/>
  <c r="K4677" i="1" a="1"/>
  <c r="K4677" i="1"/>
  <c r="K4678" i="1" a="1"/>
  <c r="K4678" i="1" s="1"/>
  <c r="K4679" i="1" a="1"/>
  <c r="K4679" i="1" s="1"/>
  <c r="K4680" i="1" a="1"/>
  <c r="K4680" i="1" s="1"/>
  <c r="K4681" i="1" a="1"/>
  <c r="K4681" i="1" s="1"/>
  <c r="K4682" i="1" a="1"/>
  <c r="K4682" i="1" s="1"/>
  <c r="K4683" i="1" a="1"/>
  <c r="K4683" i="1"/>
  <c r="K4684" i="1" a="1"/>
  <c r="K4684" i="1"/>
  <c r="K4685" i="1" a="1"/>
  <c r="K4685" i="1"/>
  <c r="K4686" i="1" a="1"/>
  <c r="K4686" i="1" s="1"/>
  <c r="K4687" i="1" a="1"/>
  <c r="K4687" i="1"/>
  <c r="K4688" i="1" a="1"/>
  <c r="K4688" i="1" s="1"/>
  <c r="K4689" i="1" a="1"/>
  <c r="K4689" i="1" s="1"/>
  <c r="K4690" i="1" a="1"/>
  <c r="K4690" i="1" s="1"/>
  <c r="K4691" i="1" a="1"/>
  <c r="K4691" i="1"/>
  <c r="K4692" i="1" a="1"/>
  <c r="K4692" i="1"/>
  <c r="K4693" i="1" a="1"/>
  <c r="K4693" i="1"/>
  <c r="K4694" i="1" a="1"/>
  <c r="K4694" i="1" s="1"/>
  <c r="K4695" i="1" a="1"/>
  <c r="K4695" i="1" s="1"/>
  <c r="K4696" i="1" a="1"/>
  <c r="K4696" i="1"/>
  <c r="K4697" i="1" a="1"/>
  <c r="K4697" i="1" s="1"/>
  <c r="K4698" i="1" a="1"/>
  <c r="K4698" i="1" s="1"/>
  <c r="K4699" i="1" a="1"/>
  <c r="K4699" i="1"/>
  <c r="K4700" i="1" a="1"/>
  <c r="K4700" i="1"/>
  <c r="K4701" i="1" a="1"/>
  <c r="K4701" i="1"/>
  <c r="K4702" i="1" a="1"/>
  <c r="K4702" i="1" s="1"/>
  <c r="K4703" i="1" a="1"/>
  <c r="K4703" i="1" s="1"/>
  <c r="K4704" i="1" a="1"/>
  <c r="K4704" i="1" s="1"/>
  <c r="K4705" i="1" a="1"/>
  <c r="K4705" i="1"/>
  <c r="K4706" i="1" a="1"/>
  <c r="K4706" i="1" s="1"/>
  <c r="K4707" i="1" a="1"/>
  <c r="K4707" i="1"/>
  <c r="K4708" i="1" a="1"/>
  <c r="K4708" i="1"/>
  <c r="K4709" i="1" a="1"/>
  <c r="K4709" i="1"/>
  <c r="K4710" i="1" a="1"/>
  <c r="K4710" i="1" s="1"/>
  <c r="K4711" i="1" a="1"/>
  <c r="K4711" i="1" s="1"/>
  <c r="K4712" i="1" a="1"/>
  <c r="K4712" i="1" s="1"/>
  <c r="K4713" i="1" a="1"/>
  <c r="K4713" i="1" s="1"/>
  <c r="K4714" i="1" a="1"/>
  <c r="K4714" i="1" s="1"/>
  <c r="K4715" i="1" a="1"/>
  <c r="K4715" i="1"/>
  <c r="K4716" i="1" a="1"/>
  <c r="K4716" i="1"/>
  <c r="K4717" i="1" a="1"/>
  <c r="K4717" i="1"/>
  <c r="K4718" i="1" a="1"/>
  <c r="K4718" i="1" s="1"/>
  <c r="K4719" i="1" a="1"/>
  <c r="K4719" i="1"/>
  <c r="K4720" i="1" a="1"/>
  <c r="K4720" i="1" s="1"/>
  <c r="K4721" i="1" a="1"/>
  <c r="K4721" i="1" s="1"/>
  <c r="K4722" i="1" a="1"/>
  <c r="K4722" i="1" s="1"/>
  <c r="K4723" i="1" a="1"/>
  <c r="K4723" i="1"/>
  <c r="K4724" i="1" a="1"/>
  <c r="K4724" i="1"/>
  <c r="K4725" i="1" a="1"/>
  <c r="K4725" i="1"/>
  <c r="K4726" i="1" a="1"/>
  <c r="K4726" i="1" s="1"/>
  <c r="K4727" i="1" a="1"/>
  <c r="K4727" i="1" s="1"/>
  <c r="K4728" i="1" a="1"/>
  <c r="K4728" i="1"/>
  <c r="K4729" i="1" a="1"/>
  <c r="K4729" i="1" s="1"/>
  <c r="K4730" i="1" a="1"/>
  <c r="K4730" i="1" s="1"/>
  <c r="K4731" i="1" a="1"/>
  <c r="K4731" i="1"/>
  <c r="K4732" i="1" a="1"/>
  <c r="K4732" i="1"/>
  <c r="K4733" i="1" a="1"/>
  <c r="K4733" i="1"/>
  <c r="K4734" i="1" a="1"/>
  <c r="K4734" i="1"/>
  <c r="K4735" i="1" a="1"/>
  <c r="K4735" i="1"/>
  <c r="K4736" i="1" a="1"/>
  <c r="K4736" i="1"/>
  <c r="K4737" i="1" a="1"/>
  <c r="K4737" i="1"/>
  <c r="K4738" i="1" a="1"/>
  <c r="K4738" i="1"/>
  <c r="K4739" i="1" a="1"/>
  <c r="K4739" i="1"/>
  <c r="K4740" i="1" a="1"/>
  <c r="K4740" i="1"/>
  <c r="K4741" i="1" a="1"/>
  <c r="K4741" i="1"/>
  <c r="K4742" i="1" a="1"/>
  <c r="K4742" i="1"/>
  <c r="K4743" i="1" a="1"/>
  <c r="K4743" i="1"/>
  <c r="K4744" i="1" a="1"/>
  <c r="K4744" i="1"/>
  <c r="K4745" i="1" a="1"/>
  <c r="K4745" i="1"/>
  <c r="K4746" i="1" a="1"/>
  <c r="K4746" i="1"/>
  <c r="K4747" i="1" a="1"/>
  <c r="K4747" i="1" s="1"/>
  <c r="K4748" i="1" a="1"/>
  <c r="K4748" i="1"/>
  <c r="K4749" i="1" a="1"/>
  <c r="K4749" i="1"/>
  <c r="K4750" i="1" a="1"/>
  <c r="K4750" i="1"/>
  <c r="K4751" i="1" a="1"/>
  <c r="K4751" i="1" s="1"/>
  <c r="K4752" i="1" a="1"/>
  <c r="K4752" i="1" s="1"/>
  <c r="K4753" i="1" a="1"/>
  <c r="K4753" i="1"/>
  <c r="K4754" i="1" a="1"/>
  <c r="K4754" i="1"/>
  <c r="K4755" i="1" a="1"/>
  <c r="K4755" i="1" s="1"/>
  <c r="K4756" i="1" a="1"/>
  <c r="K4756" i="1" s="1"/>
  <c r="K4757" i="1" a="1"/>
  <c r="K4757" i="1"/>
  <c r="K4758" i="1" a="1"/>
  <c r="K4758" i="1"/>
  <c r="K4759" i="1" a="1"/>
  <c r="K4759" i="1" s="1"/>
  <c r="K4760" i="1" a="1"/>
  <c r="K4760" i="1" s="1"/>
  <c r="K4761" i="1" a="1"/>
  <c r="K4761" i="1"/>
  <c r="K4762" i="1" a="1"/>
  <c r="K4762" i="1"/>
  <c r="K4763" i="1" a="1"/>
  <c r="K4763" i="1" s="1"/>
  <c r="K4764" i="1" a="1"/>
  <c r="K4764" i="1" s="1"/>
  <c r="K4765" i="1" a="1"/>
  <c r="K4765" i="1"/>
  <c r="K4766" i="1" a="1"/>
  <c r="K4766" i="1"/>
  <c r="K4767" i="1" a="1"/>
  <c r="K4767" i="1" s="1"/>
  <c r="K4768" i="1" a="1"/>
  <c r="K4768" i="1" s="1"/>
  <c r="K4769" i="1" a="1"/>
  <c r="K4769" i="1"/>
  <c r="K4770" i="1" a="1"/>
  <c r="K4770" i="1"/>
  <c r="K4771" i="1" a="1"/>
  <c r="K4771" i="1" s="1"/>
  <c r="K4772" i="1" a="1"/>
  <c r="K4772" i="1" s="1"/>
  <c r="K4773" i="1" a="1"/>
  <c r="K4773" i="1"/>
  <c r="K4774" i="1" a="1"/>
  <c r="K4774" i="1" s="1"/>
  <c r="K4775" i="1" a="1"/>
  <c r="K4775" i="1" s="1"/>
  <c r="K4776" i="1" a="1"/>
  <c r="K4776" i="1" s="1"/>
  <c r="K4777" i="1" a="1"/>
  <c r="K4777" i="1"/>
  <c r="K4778" i="1" a="1"/>
  <c r="K4778" i="1" s="1"/>
  <c r="K4779" i="1" a="1"/>
  <c r="K4779" i="1" s="1"/>
  <c r="K4780" i="1" a="1"/>
  <c r="K4780" i="1" s="1"/>
  <c r="K4781" i="1" a="1"/>
  <c r="K4781" i="1" s="1"/>
  <c r="K4782" i="1" a="1"/>
  <c r="K4782" i="1" s="1"/>
  <c r="K4783" i="1" a="1"/>
  <c r="K4783" i="1" s="1"/>
  <c r="K4784" i="1" a="1"/>
  <c r="K4784" i="1" s="1"/>
  <c r="K4785" i="1" a="1"/>
  <c r="K4785" i="1" s="1"/>
  <c r="K4786" i="1" a="1"/>
  <c r="K4786" i="1" s="1"/>
  <c r="K4787" i="1" a="1"/>
  <c r="K4787" i="1" s="1"/>
  <c r="K4788" i="1" a="1"/>
  <c r="K4788" i="1" s="1"/>
  <c r="K4789" i="1" a="1"/>
  <c r="K4789" i="1" s="1"/>
  <c r="K4790" i="1" a="1"/>
  <c r="K4790" i="1" s="1"/>
  <c r="K4791" i="1" a="1"/>
  <c r="K4791" i="1" s="1"/>
  <c r="K4792" i="1" a="1"/>
  <c r="K4792" i="1" s="1"/>
  <c r="K4793" i="1" a="1"/>
  <c r="K4793" i="1"/>
  <c r="K4794" i="1" a="1"/>
  <c r="K4794" i="1" s="1"/>
  <c r="K4795" i="1" a="1"/>
  <c r="K4795" i="1" s="1"/>
  <c r="K4796" i="1" a="1"/>
  <c r="K4796" i="1" s="1"/>
  <c r="K4797" i="1" a="1"/>
  <c r="K4797" i="1"/>
  <c r="K4798" i="1" a="1"/>
  <c r="K4798" i="1" s="1"/>
  <c r="K4799" i="1" a="1"/>
  <c r="K4799" i="1" s="1"/>
  <c r="K4800" i="1" a="1"/>
  <c r="K4800" i="1" s="1"/>
  <c r="K4801" i="1" a="1"/>
  <c r="K4801" i="1" s="1"/>
  <c r="K4802" i="1" a="1"/>
  <c r="K4802" i="1" s="1"/>
  <c r="K4803" i="1" a="1"/>
  <c r="K4803" i="1" s="1"/>
  <c r="K4804" i="1" a="1"/>
  <c r="K4804" i="1" s="1"/>
  <c r="K4805" i="1" a="1"/>
  <c r="K4805" i="1" s="1"/>
  <c r="K4806" i="1" a="1"/>
  <c r="K4806" i="1" s="1"/>
  <c r="K4807" i="1" a="1"/>
  <c r="K4807" i="1" s="1"/>
  <c r="K4808" i="1" a="1"/>
  <c r="K4808" i="1" s="1"/>
  <c r="K4809" i="1" a="1"/>
  <c r="K4809" i="1"/>
  <c r="K4810" i="1" a="1"/>
  <c r="K4810" i="1" s="1"/>
  <c r="K4811" i="1" a="1"/>
  <c r="K4811" i="1" s="1"/>
  <c r="K4812" i="1" a="1"/>
  <c r="K4812" i="1" s="1"/>
  <c r="K4813" i="1" a="1"/>
  <c r="K4813" i="1" s="1"/>
  <c r="K4814" i="1" a="1"/>
  <c r="K4814" i="1" s="1"/>
  <c r="K4815" i="1" a="1"/>
  <c r="K4815" i="1" s="1"/>
  <c r="K4816" i="1" a="1"/>
  <c r="K4816" i="1" s="1"/>
  <c r="K4817" i="1" a="1"/>
  <c r="K4817" i="1" s="1"/>
  <c r="K4818" i="1" a="1"/>
  <c r="K4818" i="1" s="1"/>
  <c r="K4819" i="1" a="1"/>
  <c r="K4819" i="1" s="1"/>
  <c r="K4820" i="1" a="1"/>
  <c r="K4820" i="1" s="1"/>
  <c r="K4821" i="1" a="1"/>
  <c r="K4821" i="1" s="1"/>
  <c r="K4822" i="1" a="1"/>
  <c r="K4822" i="1" s="1"/>
  <c r="K4823" i="1" a="1"/>
  <c r="K4823" i="1" s="1"/>
  <c r="K4824" i="1" a="1"/>
  <c r="K4824" i="1" s="1"/>
  <c r="K4825" i="1" a="1"/>
  <c r="K4825" i="1"/>
  <c r="K4826" i="1" a="1"/>
  <c r="K4826" i="1" s="1"/>
  <c r="K4827" i="1" a="1"/>
  <c r="K4827" i="1" s="1"/>
  <c r="K4828" i="1" a="1"/>
  <c r="K4828" i="1" s="1"/>
  <c r="K4829" i="1" a="1"/>
  <c r="K4829" i="1"/>
  <c r="K4830" i="1" a="1"/>
  <c r="K4830" i="1" s="1"/>
  <c r="K4831" i="1" a="1"/>
  <c r="K4831" i="1" s="1"/>
  <c r="K4832" i="1" a="1"/>
  <c r="K4832" i="1" s="1"/>
  <c r="K4833" i="1" a="1"/>
  <c r="K4833" i="1" s="1"/>
  <c r="K4834" i="1" a="1"/>
  <c r="K4834" i="1" s="1"/>
  <c r="K4835" i="1" a="1"/>
  <c r="K4835" i="1" s="1"/>
  <c r="K4836" i="1" a="1"/>
  <c r="K4836" i="1" s="1"/>
  <c r="K4837" i="1" a="1"/>
  <c r="K4837" i="1" s="1"/>
  <c r="K4838" i="1" a="1"/>
  <c r="K4838" i="1" s="1"/>
  <c r="K4839" i="1" a="1"/>
  <c r="K4839" i="1" s="1"/>
  <c r="K4840" i="1" a="1"/>
  <c r="K4840" i="1" s="1"/>
  <c r="K4841" i="1" a="1"/>
  <c r="K4841" i="1"/>
  <c r="K4842" i="1" a="1"/>
  <c r="K4842" i="1" s="1"/>
  <c r="K4843" i="1" a="1"/>
  <c r="K4843" i="1" s="1"/>
  <c r="K4844" i="1" a="1"/>
  <c r="K4844" i="1" s="1"/>
  <c r="K4845" i="1" a="1"/>
  <c r="K4845" i="1" s="1"/>
  <c r="K4846" i="1" a="1"/>
  <c r="K4846" i="1" s="1"/>
  <c r="K4847" i="1" a="1"/>
  <c r="K4847" i="1" s="1"/>
  <c r="K4848" i="1" a="1"/>
  <c r="K4848" i="1" s="1"/>
  <c r="K4849" i="1" a="1"/>
  <c r="K4849" i="1" s="1"/>
  <c r="K4850" i="1" a="1"/>
  <c r="K4850" i="1" s="1"/>
  <c r="K4851" i="1" a="1"/>
  <c r="K4851" i="1" s="1"/>
  <c r="K4852" i="1" a="1"/>
  <c r="K4852" i="1" s="1"/>
  <c r="K4853" i="1" a="1"/>
  <c r="K4853" i="1" s="1"/>
  <c r="K4854" i="1" a="1"/>
  <c r="K4854" i="1" s="1"/>
  <c r="K4855" i="1" a="1"/>
  <c r="K4855" i="1" s="1"/>
  <c r="K4856" i="1" a="1"/>
  <c r="K4856" i="1" s="1"/>
  <c r="K4857" i="1" a="1"/>
  <c r="K4857" i="1"/>
  <c r="K4858" i="1" a="1"/>
  <c r="K4858" i="1"/>
  <c r="K4859" i="1" a="1"/>
  <c r="K4859" i="1" s="1"/>
  <c r="K4860" i="1" a="1"/>
  <c r="K4860" i="1" s="1"/>
  <c r="K4861" i="1" a="1"/>
  <c r="K4861" i="1" s="1"/>
  <c r="K4862" i="1" a="1"/>
  <c r="K4862" i="1"/>
  <c r="K4863" i="1" a="1"/>
  <c r="K4863" i="1" s="1"/>
  <c r="K4864" i="1" a="1"/>
  <c r="K4864" i="1" s="1"/>
  <c r="K4865" i="1" a="1"/>
  <c r="K4865" i="1"/>
  <c r="K4866" i="1" a="1"/>
  <c r="K4866" i="1" s="1"/>
  <c r="K4867" i="1" a="1"/>
  <c r="K4867" i="1" s="1"/>
  <c r="K4868" i="1" a="1"/>
  <c r="K4868" i="1" s="1"/>
  <c r="K4869" i="1" a="1"/>
  <c r="K4869" i="1"/>
  <c r="K4870" i="1" a="1"/>
  <c r="K4870" i="1" s="1"/>
  <c r="K4871" i="1" a="1"/>
  <c r="K4871" i="1" s="1"/>
  <c r="K4872" i="1" a="1"/>
  <c r="K4872" i="1" s="1"/>
  <c r="K4873" i="1" a="1"/>
  <c r="K4873" i="1"/>
  <c r="K4874" i="1" a="1"/>
  <c r="K4874" i="1" s="1"/>
  <c r="K4875" i="1" a="1"/>
  <c r="K4875" i="1" s="1"/>
  <c r="K4876" i="1" a="1"/>
  <c r="K4876" i="1" s="1"/>
  <c r="K4877" i="1" a="1"/>
  <c r="K4877" i="1" s="1"/>
  <c r="K4878" i="1" a="1"/>
  <c r="K4878" i="1"/>
  <c r="K4879" i="1" a="1"/>
  <c r="K4879" i="1" s="1"/>
  <c r="K4880" i="1" a="1"/>
  <c r="K4880" i="1" s="1"/>
  <c r="K4881" i="1" a="1"/>
  <c r="K4881" i="1" s="1"/>
  <c r="K4882" i="1" a="1"/>
  <c r="K4882" i="1" s="1"/>
  <c r="K4883" i="1" a="1"/>
  <c r="K4883" i="1" s="1"/>
  <c r="K4884" i="1" a="1"/>
  <c r="K4884" i="1" s="1"/>
  <c r="K4885" i="1" a="1"/>
  <c r="K4885" i="1" s="1"/>
  <c r="K4886" i="1" a="1"/>
  <c r="K4886" i="1" s="1"/>
  <c r="K4887" i="1" a="1"/>
  <c r="K4887" i="1" s="1"/>
  <c r="K4888" i="1" a="1"/>
  <c r="K4888" i="1" s="1"/>
  <c r="K4889" i="1" a="1"/>
  <c r="K4889" i="1"/>
  <c r="K4890" i="1" a="1"/>
  <c r="K4890" i="1" s="1"/>
  <c r="K4891" i="1" a="1"/>
  <c r="K4891" i="1" s="1"/>
  <c r="K4892" i="1" a="1"/>
  <c r="K4892" i="1" s="1"/>
  <c r="K4893" i="1" a="1"/>
  <c r="K4893" i="1" s="1"/>
  <c r="K4894" i="1" a="1"/>
  <c r="K4894" i="1"/>
  <c r="K4895" i="1" a="1"/>
  <c r="K4895" i="1" s="1"/>
  <c r="K4896" i="1" a="1"/>
  <c r="K4896" i="1" s="1"/>
  <c r="K4897" i="1" a="1"/>
  <c r="K4897" i="1" s="1"/>
  <c r="K4898" i="1" a="1"/>
  <c r="K4898" i="1" s="1"/>
  <c r="K4899" i="1" a="1"/>
  <c r="K4899" i="1" s="1"/>
  <c r="K4900" i="1" a="1"/>
  <c r="K4900" i="1" s="1"/>
  <c r="K4901" i="1" a="1"/>
  <c r="K4901" i="1" s="1"/>
  <c r="K4902" i="1" a="1"/>
  <c r="K4902" i="1" s="1"/>
  <c r="K4903" i="1" a="1"/>
  <c r="K4903" i="1" s="1"/>
  <c r="K4904" i="1" a="1"/>
  <c r="K4904" i="1" s="1"/>
  <c r="K4905" i="1" a="1"/>
  <c r="K4905" i="1"/>
  <c r="K4906" i="1" a="1"/>
  <c r="K4906" i="1" s="1"/>
  <c r="K4907" i="1" a="1"/>
  <c r="K4907" i="1" s="1"/>
  <c r="K4908" i="1" a="1"/>
  <c r="K4908" i="1" s="1"/>
  <c r="K4909" i="1" a="1"/>
  <c r="K4909" i="1" s="1"/>
  <c r="K4910" i="1" a="1"/>
  <c r="K4910" i="1"/>
  <c r="K4911" i="1" a="1"/>
  <c r="K4911" i="1" s="1"/>
  <c r="K4912" i="1" a="1"/>
  <c r="K4912" i="1" s="1"/>
  <c r="K4913" i="1" a="1"/>
  <c r="K4913" i="1" s="1"/>
  <c r="K4914" i="1" a="1"/>
  <c r="K4914" i="1" s="1"/>
  <c r="K4915" i="1" a="1"/>
  <c r="K4915" i="1" s="1"/>
  <c r="K4916" i="1" a="1"/>
  <c r="K4916" i="1" s="1"/>
  <c r="K4917" i="1" a="1"/>
  <c r="K4917" i="1" s="1"/>
  <c r="K4918" i="1" a="1"/>
  <c r="K4918" i="1" s="1"/>
  <c r="K4919" i="1" a="1"/>
  <c r="K4919" i="1" s="1"/>
  <c r="K4920" i="1" a="1"/>
  <c r="K4920" i="1" s="1"/>
  <c r="K4921" i="1" a="1"/>
  <c r="K4921" i="1"/>
  <c r="K4922" i="1" a="1"/>
  <c r="K4922" i="1" s="1"/>
  <c r="K4923" i="1" a="1"/>
  <c r="K4923" i="1" s="1"/>
  <c r="K4924" i="1" a="1"/>
  <c r="K4924" i="1" s="1"/>
  <c r="K4925" i="1" a="1"/>
  <c r="K4925" i="1" s="1"/>
  <c r="K4926" i="1" a="1"/>
  <c r="K4926" i="1"/>
  <c r="K4927" i="1" a="1"/>
  <c r="K4927" i="1" s="1"/>
  <c r="K4928" i="1" a="1"/>
  <c r="K4928" i="1" s="1"/>
  <c r="K4929" i="1" a="1"/>
  <c r="K4929" i="1" s="1"/>
  <c r="K4930" i="1" a="1"/>
  <c r="K4930" i="1" s="1"/>
  <c r="K4931" i="1" a="1"/>
  <c r="K4931" i="1" s="1"/>
  <c r="K4932" i="1" a="1"/>
  <c r="K4932" i="1" s="1"/>
  <c r="K4933" i="1" a="1"/>
  <c r="K4933" i="1" s="1"/>
  <c r="K4934" i="1" a="1"/>
  <c r="K4934" i="1" s="1"/>
  <c r="K4935" i="1" a="1"/>
  <c r="K4935" i="1" s="1"/>
  <c r="K4936" i="1" a="1"/>
  <c r="K4936" i="1" s="1"/>
  <c r="K4937" i="1" a="1"/>
  <c r="K4937" i="1"/>
  <c r="K4938" i="1" a="1"/>
  <c r="K4938" i="1" s="1"/>
  <c r="K4939" i="1" a="1"/>
  <c r="K4939" i="1" s="1"/>
  <c r="K4940" i="1" a="1"/>
  <c r="K4940" i="1" s="1"/>
  <c r="K4941" i="1" a="1"/>
  <c r="K4941" i="1" s="1"/>
  <c r="K4942" i="1" a="1"/>
  <c r="K4942" i="1"/>
  <c r="K4943" i="1" a="1"/>
  <c r="K4943" i="1" s="1"/>
  <c r="K4944" i="1" a="1"/>
  <c r="K4944" i="1" s="1"/>
  <c r="K4945" i="1" a="1"/>
  <c r="K4945" i="1" s="1"/>
  <c r="K4946" i="1" a="1"/>
  <c r="K4946" i="1" s="1"/>
  <c r="K4947" i="1" a="1"/>
  <c r="K4947" i="1" s="1"/>
  <c r="K4948" i="1" a="1"/>
  <c r="K4948" i="1" s="1"/>
  <c r="K4949" i="1" a="1"/>
  <c r="K4949" i="1" s="1"/>
  <c r="K4950" i="1" a="1"/>
  <c r="K4950" i="1" s="1"/>
  <c r="K4951" i="1" a="1"/>
  <c r="K4951" i="1" s="1"/>
  <c r="K4952" i="1" a="1"/>
  <c r="K4952" i="1" s="1"/>
  <c r="K4953" i="1" a="1"/>
  <c r="K4953" i="1"/>
  <c r="K4954" i="1" a="1"/>
  <c r="K4954" i="1" s="1"/>
  <c r="K4955" i="1" a="1"/>
  <c r="K4955" i="1" s="1"/>
  <c r="K4956" i="1" a="1"/>
  <c r="K4956" i="1" s="1"/>
  <c r="K4957" i="1" a="1"/>
  <c r="K4957" i="1" s="1"/>
  <c r="K4958" i="1" a="1"/>
  <c r="K4958" i="1"/>
  <c r="K4959" i="1" a="1"/>
  <c r="K4959" i="1" s="1"/>
  <c r="K4960" i="1" a="1"/>
  <c r="K4960" i="1" s="1"/>
  <c r="K4961" i="1" a="1"/>
  <c r="K4961" i="1" s="1"/>
  <c r="K4962" i="1" a="1"/>
  <c r="K4962" i="1" s="1"/>
  <c r="K4963" i="1" a="1"/>
  <c r="K4963" i="1" s="1"/>
  <c r="K4964" i="1" a="1"/>
  <c r="K4964" i="1" s="1"/>
  <c r="K4965" i="1" a="1"/>
  <c r="K4965" i="1" s="1"/>
  <c r="K4966" i="1" a="1"/>
  <c r="K4966" i="1" s="1"/>
  <c r="K4967" i="1" a="1"/>
  <c r="K4967" i="1" s="1"/>
  <c r="K4968" i="1" a="1"/>
  <c r="K4968" i="1" s="1"/>
  <c r="K4969" i="1" a="1"/>
  <c r="K4969" i="1"/>
  <c r="K4970" i="1" a="1"/>
  <c r="K4970" i="1" s="1"/>
  <c r="K4971" i="1" a="1"/>
  <c r="K4971" i="1" s="1"/>
  <c r="K4972" i="1" a="1"/>
  <c r="K4972" i="1" s="1"/>
  <c r="K4973" i="1" a="1"/>
  <c r="K4973" i="1" s="1"/>
  <c r="K4974" i="1" a="1"/>
  <c r="K4974" i="1"/>
  <c r="K4975" i="1" a="1"/>
  <c r="K4975" i="1" s="1"/>
  <c r="K4976" i="1" a="1"/>
  <c r="K4976" i="1" s="1"/>
  <c r="K4977" i="1" a="1"/>
  <c r="K4977" i="1" s="1"/>
  <c r="K4978" i="1" a="1"/>
  <c r="K4978" i="1" s="1"/>
  <c r="K4979" i="1" a="1"/>
  <c r="K4979" i="1" s="1"/>
  <c r="K4980" i="1" a="1"/>
  <c r="K4980" i="1" s="1"/>
  <c r="K4981" i="1" a="1"/>
  <c r="K4981" i="1" s="1"/>
  <c r="K4982" i="1" a="1"/>
  <c r="K4982" i="1" s="1"/>
  <c r="K4983" i="1" a="1"/>
  <c r="K4983" i="1" s="1"/>
  <c r="K4984" i="1" a="1"/>
  <c r="K4984" i="1" s="1"/>
  <c r="K4985" i="1" a="1"/>
  <c r="K4985" i="1"/>
  <c r="K4986" i="1" a="1"/>
  <c r="K4986" i="1" s="1"/>
  <c r="K4987" i="1" a="1"/>
  <c r="K4987" i="1" s="1"/>
  <c r="K4988" i="1" a="1"/>
  <c r="K4988" i="1" s="1"/>
  <c r="K4989" i="1" a="1"/>
  <c r="K4989" i="1" s="1"/>
  <c r="K4990" i="1" a="1"/>
  <c r="K4990" i="1"/>
  <c r="K4991" i="1" a="1"/>
  <c r="K4991" i="1" s="1"/>
  <c r="K4992" i="1" a="1"/>
  <c r="K4992" i="1" s="1"/>
  <c r="K4993" i="1" a="1"/>
  <c r="K4993" i="1" s="1"/>
  <c r="K4994" i="1" a="1"/>
  <c r="K4994" i="1" s="1"/>
  <c r="K4995" i="1" a="1"/>
  <c r="K4995" i="1" s="1"/>
  <c r="K4996" i="1" a="1"/>
  <c r="K4996" i="1" s="1"/>
  <c r="K4997" i="1" a="1"/>
  <c r="K4997" i="1" s="1"/>
  <c r="K4998" i="1" a="1"/>
  <c r="K4998" i="1" s="1"/>
  <c r="K4999" i="1" a="1"/>
  <c r="K4999" i="1" s="1"/>
  <c r="K5000" i="1" a="1"/>
  <c r="K5000" i="1" s="1"/>
  <c r="K5001" i="1" a="1"/>
  <c r="K5001" i="1"/>
  <c r="K5002" i="1" a="1"/>
  <c r="K5002" i="1" s="1"/>
  <c r="K5003" i="1" a="1"/>
  <c r="K5003" i="1" s="1"/>
  <c r="K5004" i="1" a="1"/>
  <c r="K5004" i="1" s="1"/>
  <c r="K5005" i="1" a="1"/>
  <c r="K5005" i="1" s="1"/>
  <c r="K5006" i="1" a="1"/>
  <c r="K5006" i="1"/>
  <c r="K5007" i="1" a="1"/>
  <c r="K5007" i="1" s="1"/>
  <c r="K5008" i="1" a="1"/>
  <c r="K5008" i="1" s="1"/>
  <c r="K5009" i="1" a="1"/>
  <c r="K5009" i="1" s="1"/>
  <c r="K5010" i="1" a="1"/>
  <c r="K5010" i="1" s="1"/>
  <c r="K5011" i="1" a="1"/>
  <c r="K5011" i="1" s="1"/>
  <c r="K5012" i="1" a="1"/>
  <c r="K5012" i="1" s="1"/>
  <c r="K5013" i="1" a="1"/>
  <c r="K5013" i="1" s="1"/>
  <c r="K5014" i="1" a="1"/>
  <c r="K5014" i="1" s="1"/>
  <c r="K5015" i="1" a="1"/>
  <c r="K5015" i="1" s="1"/>
  <c r="K5016" i="1" a="1"/>
  <c r="K5016" i="1" s="1"/>
  <c r="K5017" i="1" a="1"/>
  <c r="K5017" i="1"/>
  <c r="K5018" i="1" a="1"/>
  <c r="K5018" i="1" s="1"/>
  <c r="K5019" i="1" a="1"/>
  <c r="K5019" i="1" s="1"/>
  <c r="K5020" i="1" a="1"/>
  <c r="K5020" i="1" s="1"/>
  <c r="K5021" i="1" a="1"/>
  <c r="K5021" i="1" s="1"/>
  <c r="K5022" i="1" a="1"/>
  <c r="K5022" i="1"/>
  <c r="K5023" i="1" a="1"/>
  <c r="K5023" i="1" s="1"/>
  <c r="K5024" i="1" a="1"/>
  <c r="K5024" i="1" s="1"/>
  <c r="K5025" i="1" a="1"/>
  <c r="K5025" i="1" s="1"/>
  <c r="K5026" i="1" a="1"/>
  <c r="K5026" i="1" s="1"/>
  <c r="K5027" i="1" a="1"/>
  <c r="K5027" i="1" s="1"/>
  <c r="K5028" i="1" a="1"/>
  <c r="K5028" i="1" s="1"/>
  <c r="K5029" i="1" a="1"/>
  <c r="K5029" i="1" s="1"/>
  <c r="K5030" i="1" a="1"/>
  <c r="K5030" i="1" s="1"/>
  <c r="K5031" i="1" a="1"/>
  <c r="K5031" i="1" s="1"/>
  <c r="K5032" i="1" a="1"/>
  <c r="K5032" i="1" s="1"/>
  <c r="K5033" i="1" a="1"/>
  <c r="K5033" i="1"/>
  <c r="K5034" i="1" a="1"/>
  <c r="K5034" i="1" s="1"/>
  <c r="K5035" i="1" a="1"/>
  <c r="K5035" i="1" s="1"/>
  <c r="K5036" i="1" a="1"/>
  <c r="K5036" i="1" s="1"/>
  <c r="K5037" i="1" a="1"/>
  <c r="K5037" i="1" s="1"/>
  <c r="K5038" i="1" a="1"/>
  <c r="K5038" i="1"/>
  <c r="K5039" i="1" a="1"/>
  <c r="K5039" i="1" s="1"/>
  <c r="K5040" i="1" a="1"/>
  <c r="K5040" i="1" s="1"/>
  <c r="K5041" i="1" a="1"/>
  <c r="K5041" i="1" s="1"/>
  <c r="K5042" i="1" a="1"/>
  <c r="K5042" i="1" s="1"/>
  <c r="K5043" i="1" a="1"/>
  <c r="K5043" i="1" s="1"/>
  <c r="K5044" i="1" a="1"/>
  <c r="K5044" i="1" s="1"/>
  <c r="K5045" i="1" a="1"/>
  <c r="K5045" i="1" s="1"/>
  <c r="K5046" i="1" a="1"/>
  <c r="K5046" i="1" s="1"/>
  <c r="K5047" i="1" a="1"/>
  <c r="K5047" i="1" s="1"/>
  <c r="K5048" i="1" a="1"/>
  <c r="K5048" i="1" s="1"/>
  <c r="K5049" i="1" a="1"/>
  <c r="K5049" i="1"/>
  <c r="K5050" i="1" a="1"/>
  <c r="K5050" i="1" s="1"/>
  <c r="K5051" i="1" a="1"/>
  <c r="K5051" i="1" s="1"/>
  <c r="K5052" i="1" a="1"/>
  <c r="K5052" i="1" s="1"/>
  <c r="K5053" i="1" a="1"/>
  <c r="K5053" i="1" s="1"/>
  <c r="K5054" i="1" a="1"/>
  <c r="K5054" i="1"/>
  <c r="K5055" i="1" a="1"/>
  <c r="K5055" i="1" s="1"/>
  <c r="K5056" i="1" a="1"/>
  <c r="K5056" i="1" s="1"/>
  <c r="K5057" i="1" a="1"/>
  <c r="K5057" i="1" s="1"/>
  <c r="K5058" i="1" a="1"/>
  <c r="K5058" i="1" s="1"/>
  <c r="K5059" i="1" a="1"/>
  <c r="K5059" i="1" s="1"/>
  <c r="K5060" i="1" a="1"/>
  <c r="K5060" i="1" s="1"/>
  <c r="K5061" i="1" a="1"/>
  <c r="K5061" i="1" s="1"/>
  <c r="K5062" i="1" a="1"/>
  <c r="K5062" i="1" s="1"/>
  <c r="K5063" i="1" a="1"/>
  <c r="K5063" i="1" s="1"/>
  <c r="K5064" i="1" a="1"/>
  <c r="K5064" i="1" s="1"/>
  <c r="K5065" i="1" a="1"/>
  <c r="K5065" i="1"/>
  <c r="K5066" i="1" a="1"/>
  <c r="K5066" i="1" s="1"/>
  <c r="K5067" i="1" a="1"/>
  <c r="K5067" i="1" s="1"/>
  <c r="K5068" i="1" a="1"/>
  <c r="K5068" i="1" s="1"/>
  <c r="K5069" i="1" a="1"/>
  <c r="K5069" i="1" s="1"/>
  <c r="K5070" i="1" a="1"/>
  <c r="K5070" i="1"/>
  <c r="K5071" i="1" a="1"/>
  <c r="K5071" i="1" s="1"/>
  <c r="K5072" i="1" a="1"/>
  <c r="K5072" i="1" s="1"/>
  <c r="K5073" i="1" a="1"/>
  <c r="K5073" i="1" s="1"/>
  <c r="K5074" i="1" a="1"/>
  <c r="K5074" i="1" s="1"/>
  <c r="K5075" i="1" a="1"/>
  <c r="K5075" i="1" s="1"/>
  <c r="K5076" i="1" a="1"/>
  <c r="K5076" i="1" s="1"/>
  <c r="K5077" i="1" a="1"/>
  <c r="K5077" i="1" s="1"/>
  <c r="K5078" i="1" a="1"/>
  <c r="K5078" i="1" s="1"/>
  <c r="K5079" i="1" a="1"/>
  <c r="K5079" i="1" s="1"/>
  <c r="K5080" i="1" a="1"/>
  <c r="K5080" i="1" s="1"/>
  <c r="K5081" i="1" a="1"/>
  <c r="K5081" i="1"/>
  <c r="K5082" i="1" a="1"/>
  <c r="K5082" i="1" s="1"/>
  <c r="K5083" i="1" a="1"/>
  <c r="K5083" i="1" s="1"/>
  <c r="K5084" i="1" a="1"/>
  <c r="K5084" i="1" s="1"/>
  <c r="K5085" i="1" a="1"/>
  <c r="K5085" i="1" s="1"/>
  <c r="K5086" i="1" a="1"/>
  <c r="K5086" i="1"/>
  <c r="K5087" i="1" a="1"/>
  <c r="K5087" i="1" s="1"/>
  <c r="K5088" i="1" a="1"/>
  <c r="K5088" i="1" s="1"/>
  <c r="K5089" i="1" a="1"/>
  <c r="K5089" i="1" s="1"/>
  <c r="K5090" i="1" a="1"/>
  <c r="K5090" i="1" s="1"/>
  <c r="K5091" i="1" a="1"/>
  <c r="K5091" i="1" s="1"/>
  <c r="K5092" i="1" a="1"/>
  <c r="K5092" i="1" s="1"/>
  <c r="K5093" i="1" a="1"/>
  <c r="K5093" i="1" s="1"/>
  <c r="K5094" i="1" a="1"/>
  <c r="K5094" i="1" s="1"/>
  <c r="K5095" i="1" a="1"/>
  <c r="K5095" i="1" s="1"/>
  <c r="K5096" i="1" a="1"/>
  <c r="K5096" i="1" s="1"/>
  <c r="K5097" i="1" a="1"/>
  <c r="K5097" i="1"/>
  <c r="K5098" i="1" a="1"/>
  <c r="K5098" i="1" s="1"/>
  <c r="K5099" i="1" a="1"/>
  <c r="K5099" i="1" s="1"/>
  <c r="K5100" i="1" a="1"/>
  <c r="K5100" i="1" s="1"/>
  <c r="K5101" i="1" a="1"/>
  <c r="K5101" i="1" s="1"/>
  <c r="K5102" i="1" a="1"/>
  <c r="K5102" i="1"/>
  <c r="K5103" i="1" a="1"/>
  <c r="K5103" i="1" s="1"/>
  <c r="K5104" i="1" a="1"/>
  <c r="K5104" i="1" s="1"/>
  <c r="K5105" i="1" a="1"/>
  <c r="K5105" i="1" s="1"/>
  <c r="K5106" i="1" a="1"/>
  <c r="K5106" i="1" s="1"/>
  <c r="K5107" i="1" a="1"/>
  <c r="K5107" i="1" s="1"/>
  <c r="K5108" i="1" a="1"/>
  <c r="K5108" i="1" s="1"/>
  <c r="K5109" i="1" a="1"/>
  <c r="K5109" i="1" s="1"/>
  <c r="K5110" i="1" a="1"/>
  <c r="K5110" i="1" s="1"/>
  <c r="K5111" i="1" a="1"/>
  <c r="K5111" i="1" s="1"/>
  <c r="K5112" i="1" a="1"/>
  <c r="K5112" i="1" s="1"/>
  <c r="K5113" i="1" a="1"/>
  <c r="K5113" i="1"/>
  <c r="K5114" i="1" a="1"/>
  <c r="K5114" i="1" s="1"/>
  <c r="K5115" i="1" a="1"/>
  <c r="K5115" i="1" s="1"/>
  <c r="K5116" i="1" a="1"/>
  <c r="K5116" i="1" s="1"/>
  <c r="K5117" i="1" a="1"/>
  <c r="K5117" i="1" s="1"/>
  <c r="K5118" i="1" a="1"/>
  <c r="K5118" i="1"/>
  <c r="K5119" i="1" a="1"/>
  <c r="K5119" i="1" s="1"/>
  <c r="K5120" i="1" a="1"/>
  <c r="K5120" i="1" s="1"/>
  <c r="K5121" i="1" a="1"/>
  <c r="K5121" i="1" s="1"/>
  <c r="K5122" i="1" a="1"/>
  <c r="K5122" i="1" s="1"/>
  <c r="K5123" i="1" a="1"/>
  <c r="K5123" i="1" s="1"/>
  <c r="K5124" i="1" a="1"/>
  <c r="K5124" i="1" s="1"/>
  <c r="K5125" i="1" a="1"/>
  <c r="K5125" i="1" s="1"/>
  <c r="K5126" i="1" a="1"/>
  <c r="K5126" i="1" s="1"/>
  <c r="K5127" i="1" a="1"/>
  <c r="K5127" i="1" s="1"/>
  <c r="K5128" i="1" a="1"/>
  <c r="K5128" i="1" s="1"/>
  <c r="K5129" i="1" a="1"/>
  <c r="K5129" i="1"/>
  <c r="K5130" i="1" a="1"/>
  <c r="K5130" i="1" s="1"/>
  <c r="K5131" i="1" a="1"/>
  <c r="K5131" i="1" s="1"/>
  <c r="K5132" i="1" a="1"/>
  <c r="K5132" i="1" s="1"/>
  <c r="K5133" i="1" a="1"/>
  <c r="K5133" i="1" s="1"/>
  <c r="K5134" i="1" a="1"/>
  <c r="K5134" i="1"/>
  <c r="K5135" i="1" a="1"/>
  <c r="K5135" i="1" s="1"/>
  <c r="K5136" i="1" a="1"/>
  <c r="K5136" i="1" s="1"/>
  <c r="K5137" i="1" a="1"/>
  <c r="K5137" i="1" s="1"/>
  <c r="K5138" i="1" a="1"/>
  <c r="K5138" i="1" s="1"/>
  <c r="K5139" i="1" a="1"/>
  <c r="K5139" i="1" s="1"/>
  <c r="K5140" i="1" a="1"/>
  <c r="K5140" i="1" s="1"/>
  <c r="K5141" i="1" a="1"/>
  <c r="K5141" i="1" s="1"/>
  <c r="K5142" i="1" a="1"/>
  <c r="K5142" i="1" s="1"/>
  <c r="K5143" i="1" a="1"/>
  <c r="K5143" i="1" s="1"/>
  <c r="K5144" i="1" a="1"/>
  <c r="K5144" i="1" s="1"/>
  <c r="K5145" i="1" a="1"/>
  <c r="K5145" i="1"/>
  <c r="K5146" i="1" a="1"/>
  <c r="K5146" i="1" s="1"/>
  <c r="K5147" i="1" a="1"/>
  <c r="K5147" i="1" s="1"/>
  <c r="K5148" i="1" a="1"/>
  <c r="K5148" i="1" s="1"/>
  <c r="K5149" i="1" a="1"/>
  <c r="K5149" i="1" s="1"/>
  <c r="K5150" i="1" a="1"/>
  <c r="K5150" i="1"/>
  <c r="K5151" i="1" a="1"/>
  <c r="K5151" i="1" s="1"/>
  <c r="K5152" i="1" a="1"/>
  <c r="K5152" i="1" s="1"/>
  <c r="K5153" i="1" a="1"/>
  <c r="K5153" i="1" s="1"/>
  <c r="K5154" i="1" a="1"/>
  <c r="K5154" i="1" s="1"/>
  <c r="K5155" i="1" a="1"/>
  <c r="K5155" i="1" s="1"/>
  <c r="K5156" i="1" a="1"/>
  <c r="K5156" i="1" s="1"/>
  <c r="K5157" i="1" a="1"/>
  <c r="K5157" i="1" s="1"/>
  <c r="K5158" i="1" a="1"/>
  <c r="K5158" i="1" s="1"/>
  <c r="K5159" i="1" a="1"/>
  <c r="K5159" i="1" s="1"/>
  <c r="K5160" i="1" a="1"/>
  <c r="K5160" i="1" s="1"/>
  <c r="K5161" i="1" a="1"/>
  <c r="K5161" i="1"/>
  <c r="K5162" i="1" a="1"/>
  <c r="K5162" i="1" s="1"/>
  <c r="K5163" i="1" a="1"/>
  <c r="K5163" i="1" s="1"/>
  <c r="K5164" i="1" a="1"/>
  <c r="K5164" i="1" s="1"/>
  <c r="K5165" i="1" a="1"/>
  <c r="K5165" i="1" s="1"/>
  <c r="K5166" i="1" a="1"/>
  <c r="K5166" i="1"/>
  <c r="K5167" i="1" a="1"/>
  <c r="K5167" i="1" s="1"/>
  <c r="K5168" i="1" a="1"/>
  <c r="K5168" i="1" s="1"/>
  <c r="K5169" i="1" a="1"/>
  <c r="K5169" i="1" s="1"/>
  <c r="K5170" i="1" a="1"/>
  <c r="K5170" i="1" s="1"/>
  <c r="K5171" i="1" a="1"/>
  <c r="K5171" i="1" s="1"/>
  <c r="K5172" i="1" a="1"/>
  <c r="K5172" i="1" s="1"/>
  <c r="K5173" i="1" a="1"/>
  <c r="K5173" i="1" s="1"/>
  <c r="K5174" i="1" a="1"/>
  <c r="K5174" i="1" s="1"/>
  <c r="K5175" i="1" a="1"/>
  <c r="K5175" i="1" s="1"/>
  <c r="K5176" i="1" a="1"/>
  <c r="K5176" i="1" s="1"/>
  <c r="K5177" i="1" a="1"/>
  <c r="K5177" i="1"/>
  <c r="K5178" i="1" a="1"/>
  <c r="K5178" i="1" s="1"/>
  <c r="K5179" i="1" a="1"/>
  <c r="K5179" i="1" s="1"/>
  <c r="K5180" i="1" a="1"/>
  <c r="K5180" i="1" s="1"/>
  <c r="K5181" i="1" a="1"/>
  <c r="K5181" i="1" s="1"/>
  <c r="K5182" i="1" a="1"/>
  <c r="K5182" i="1"/>
  <c r="K5183" i="1" a="1"/>
  <c r="K5183" i="1" s="1"/>
  <c r="K5184" i="1" a="1"/>
  <c r="K5184" i="1" s="1"/>
  <c r="K5185" i="1" a="1"/>
  <c r="K5185" i="1" s="1"/>
  <c r="K5186" i="1" a="1"/>
  <c r="K5186" i="1" s="1"/>
  <c r="K5187" i="1" a="1"/>
  <c r="K5187" i="1" s="1"/>
  <c r="K5188" i="1" a="1"/>
  <c r="K5188" i="1" s="1"/>
  <c r="K5189" i="1" a="1"/>
  <c r="K5189" i="1" s="1"/>
  <c r="K5190" i="1" a="1"/>
  <c r="K5190" i="1" s="1"/>
  <c r="K5191" i="1" a="1"/>
  <c r="K5191" i="1" s="1"/>
  <c r="K5192" i="1" a="1"/>
  <c r="K5192" i="1" s="1"/>
  <c r="K5193" i="1" a="1"/>
  <c r="K5193" i="1"/>
  <c r="K5194" i="1" a="1"/>
  <c r="K5194" i="1" s="1"/>
  <c r="K5195" i="1" a="1"/>
  <c r="K5195" i="1" s="1"/>
  <c r="K5196" i="1" a="1"/>
  <c r="K5196" i="1" s="1"/>
  <c r="K5197" i="1" a="1"/>
  <c r="K5197" i="1" s="1"/>
  <c r="K5198" i="1" a="1"/>
  <c r="K5198" i="1"/>
  <c r="K5199" i="1" a="1"/>
  <c r="K5199" i="1" s="1"/>
  <c r="K5200" i="1" a="1"/>
  <c r="K5200" i="1" s="1"/>
  <c r="K5201" i="1" a="1"/>
  <c r="K5201" i="1" s="1"/>
  <c r="K5202" i="1" a="1"/>
  <c r="K5202" i="1" s="1"/>
  <c r="K5203" i="1" a="1"/>
  <c r="K5203" i="1" s="1"/>
  <c r="K5204" i="1" a="1"/>
  <c r="K5204" i="1" s="1"/>
  <c r="K5205" i="1" a="1"/>
  <c r="K5205" i="1" s="1"/>
  <c r="K5206" i="1" a="1"/>
  <c r="K5206" i="1" s="1"/>
  <c r="K5207" i="1" a="1"/>
  <c r="K5207" i="1" s="1"/>
  <c r="K5208" i="1" a="1"/>
  <c r="K5208" i="1" s="1"/>
  <c r="K5209" i="1" a="1"/>
  <c r="K5209" i="1"/>
  <c r="K5210" i="1" a="1"/>
  <c r="K5210" i="1" s="1"/>
  <c r="K5211" i="1" a="1"/>
  <c r="K5211" i="1" s="1"/>
  <c r="K5212" i="1" a="1"/>
  <c r="K5212" i="1" s="1"/>
  <c r="K5213" i="1" a="1"/>
  <c r="K5213" i="1" s="1"/>
  <c r="K5214" i="1" a="1"/>
  <c r="K5214" i="1"/>
  <c r="K5215" i="1" a="1"/>
  <c r="K5215" i="1" s="1"/>
  <c r="K5216" i="1" a="1"/>
  <c r="K5216" i="1" s="1"/>
  <c r="K5217" i="1" a="1"/>
  <c r="K5217" i="1" s="1"/>
  <c r="K5218" i="1" a="1"/>
  <c r="K5218" i="1" s="1"/>
  <c r="K5219" i="1" a="1"/>
  <c r="K5219" i="1" s="1"/>
  <c r="K5220" i="1" a="1"/>
  <c r="K5220" i="1" s="1"/>
  <c r="K5221" i="1" a="1"/>
  <c r="K5221" i="1" s="1"/>
  <c r="K5222" i="1" a="1"/>
  <c r="K5222" i="1" s="1"/>
  <c r="K5223" i="1" a="1"/>
  <c r="K5223" i="1" s="1"/>
  <c r="K5224" i="1" a="1"/>
  <c r="K5224" i="1" s="1"/>
  <c r="K5225" i="1" a="1"/>
  <c r="K5225" i="1"/>
  <c r="K5226" i="1" a="1"/>
  <c r="K5226" i="1" s="1"/>
  <c r="K5227" i="1" a="1"/>
  <c r="K5227" i="1" s="1"/>
  <c r="K5228" i="1" a="1"/>
  <c r="K5228" i="1" s="1"/>
  <c r="K5229" i="1" a="1"/>
  <c r="K5229" i="1" s="1"/>
  <c r="K5230" i="1" a="1"/>
  <c r="K5230" i="1"/>
  <c r="K5231" i="1" a="1"/>
  <c r="K5231" i="1" s="1"/>
  <c r="K5232" i="1" a="1"/>
  <c r="K5232" i="1" s="1"/>
  <c r="K5233" i="1" a="1"/>
  <c r="K5233" i="1" s="1"/>
  <c r="K5234" i="1" a="1"/>
  <c r="K5234" i="1" s="1"/>
  <c r="K5235" i="1" a="1"/>
  <c r="K5235" i="1" s="1"/>
  <c r="K5236" i="1" a="1"/>
  <c r="K5236" i="1" s="1"/>
  <c r="K5237" i="1" a="1"/>
  <c r="K5237" i="1" s="1"/>
  <c r="K5238" i="1" a="1"/>
  <c r="K5238" i="1" s="1"/>
  <c r="K5239" i="1" a="1"/>
  <c r="K5239" i="1" s="1"/>
  <c r="K5240" i="1" a="1"/>
  <c r="K5240" i="1" s="1"/>
  <c r="K5241" i="1" a="1"/>
  <c r="K5241" i="1"/>
  <c r="K5242" i="1" a="1"/>
  <c r="K5242" i="1" s="1"/>
  <c r="K5243" i="1" a="1"/>
  <c r="K5243" i="1" s="1"/>
  <c r="K5244" i="1" a="1"/>
  <c r="K5244" i="1" s="1"/>
  <c r="K5245" i="1" a="1"/>
  <c r="K5245" i="1" s="1"/>
  <c r="K5246" i="1" a="1"/>
  <c r="K5246" i="1"/>
  <c r="K5247" i="1" a="1"/>
  <c r="K5247" i="1" s="1"/>
  <c r="K5248" i="1" a="1"/>
  <c r="K5248" i="1" s="1"/>
  <c r="K5249" i="1" a="1"/>
  <c r="K5249" i="1" s="1"/>
  <c r="K5250" i="1" a="1"/>
  <c r="K5250" i="1" s="1"/>
  <c r="K5251" i="1" a="1"/>
  <c r="K5251" i="1" s="1"/>
  <c r="K5252" i="1" a="1"/>
  <c r="K5252" i="1" s="1"/>
  <c r="K5253" i="1" a="1"/>
  <c r="K5253" i="1" s="1"/>
  <c r="K5254" i="1" a="1"/>
  <c r="K5254" i="1" s="1"/>
  <c r="K5255" i="1" a="1"/>
  <c r="K5255" i="1" s="1"/>
  <c r="K5256" i="1" a="1"/>
  <c r="K5256" i="1" s="1"/>
  <c r="K5257" i="1" a="1"/>
  <c r="K5257" i="1"/>
  <c r="K5258" i="1" a="1"/>
  <c r="K5258" i="1" s="1"/>
  <c r="K5259" i="1" a="1"/>
  <c r="K5259" i="1" s="1"/>
  <c r="K5260" i="1" a="1"/>
  <c r="K5260" i="1" s="1"/>
  <c r="K5261" i="1" a="1"/>
  <c r="K5261" i="1" s="1"/>
  <c r="K5262" i="1" a="1"/>
  <c r="K5262" i="1"/>
  <c r="K5263" i="1" a="1"/>
  <c r="K5263" i="1" s="1"/>
  <c r="K5264" i="1" a="1"/>
  <c r="K5264" i="1" s="1"/>
  <c r="K5265" i="1" a="1"/>
  <c r="K5265" i="1" s="1"/>
  <c r="K5266" i="1" a="1"/>
  <c r="K5266" i="1" s="1"/>
  <c r="K5267" i="1" a="1"/>
  <c r="K5267" i="1" s="1"/>
  <c r="K5268" i="1" a="1"/>
  <c r="K5268" i="1" s="1"/>
  <c r="K5269" i="1" a="1"/>
  <c r="K5269" i="1" s="1"/>
  <c r="K5270" i="1" a="1"/>
  <c r="K5270" i="1" s="1"/>
  <c r="K5271" i="1" a="1"/>
  <c r="K5271" i="1" s="1"/>
  <c r="K5272" i="1" a="1"/>
  <c r="K5272" i="1" s="1"/>
  <c r="K5273" i="1" a="1"/>
  <c r="K5273" i="1"/>
  <c r="K5274" i="1" a="1"/>
  <c r="K5274" i="1" s="1"/>
  <c r="K5275" i="1" a="1"/>
  <c r="K5275" i="1" s="1"/>
  <c r="K5276" i="1" a="1"/>
  <c r="K5276" i="1" s="1"/>
  <c r="K5277" i="1" a="1"/>
  <c r="K5277" i="1" s="1"/>
  <c r="K5278" i="1" a="1"/>
  <c r="K5278" i="1"/>
  <c r="K5279" i="1" a="1"/>
  <c r="K5279" i="1" s="1"/>
  <c r="K5280" i="1" a="1"/>
  <c r="K5280" i="1" s="1"/>
  <c r="K5281" i="1" a="1"/>
  <c r="K5281" i="1" s="1"/>
  <c r="K5282" i="1" a="1"/>
  <c r="K5282" i="1" s="1"/>
  <c r="K5283" i="1" a="1"/>
  <c r="K5283" i="1" s="1"/>
  <c r="K5284" i="1" a="1"/>
  <c r="K5284" i="1" s="1"/>
  <c r="K5285" i="1" a="1"/>
  <c r="K5285" i="1" s="1"/>
  <c r="K5286" i="1" a="1"/>
  <c r="K5286" i="1" s="1"/>
  <c r="K5287" i="1" a="1"/>
  <c r="K5287" i="1" s="1"/>
  <c r="K5288" i="1" a="1"/>
  <c r="K5288" i="1" s="1"/>
  <c r="K5289" i="1" a="1"/>
  <c r="K5289" i="1"/>
  <c r="K5290" i="1" a="1"/>
  <c r="K5290" i="1" s="1"/>
  <c r="K5291" i="1" a="1"/>
  <c r="K5291" i="1" s="1"/>
  <c r="K5292" i="1" a="1"/>
  <c r="K5292" i="1" s="1"/>
  <c r="K5293" i="1" a="1"/>
  <c r="K5293" i="1" s="1"/>
  <c r="K5294" i="1" a="1"/>
  <c r="K5294" i="1"/>
  <c r="K5295" i="1" a="1"/>
  <c r="K5295" i="1" s="1"/>
  <c r="K5296" i="1" a="1"/>
  <c r="K5296" i="1" s="1"/>
  <c r="K5297" i="1" a="1"/>
  <c r="K5297" i="1" s="1"/>
  <c r="K5298" i="1" a="1"/>
  <c r="K5298" i="1" s="1"/>
  <c r="K5299" i="1" a="1"/>
  <c r="K5299" i="1" s="1"/>
  <c r="K5300" i="1" a="1"/>
  <c r="K5300" i="1" s="1"/>
  <c r="K5301" i="1" a="1"/>
  <c r="K5301" i="1" s="1"/>
  <c r="K5302" i="1" a="1"/>
  <c r="K5302" i="1" s="1"/>
  <c r="K5303" i="1" a="1"/>
  <c r="K5303" i="1" s="1"/>
  <c r="K5304" i="1" a="1"/>
  <c r="K5304" i="1" s="1"/>
  <c r="K5305" i="1" a="1"/>
  <c r="K5305" i="1"/>
  <c r="K5306" i="1" a="1"/>
  <c r="K5306" i="1" s="1"/>
  <c r="K5307" i="1" a="1"/>
  <c r="K5307" i="1" s="1"/>
  <c r="K5308" i="1" a="1"/>
  <c r="K5308" i="1" s="1"/>
  <c r="K5309" i="1" a="1"/>
  <c r="K5309" i="1" s="1"/>
  <c r="K5310" i="1" a="1"/>
  <c r="K5310" i="1"/>
  <c r="K5311" i="1" a="1"/>
  <c r="K5311" i="1" s="1"/>
  <c r="K5312" i="1" a="1"/>
  <c r="K5312" i="1" s="1"/>
  <c r="K5313" i="1" a="1"/>
  <c r="K5313" i="1" s="1"/>
  <c r="K5314" i="1" a="1"/>
  <c r="K5314" i="1" s="1"/>
  <c r="K5315" i="1" a="1"/>
  <c r="K5315" i="1" s="1"/>
  <c r="K5316" i="1" a="1"/>
  <c r="K5316" i="1" s="1"/>
  <c r="K5317" i="1" a="1"/>
  <c r="K5317" i="1" s="1"/>
  <c r="K5318" i="1" a="1"/>
  <c r="K5318" i="1" s="1"/>
  <c r="K5319" i="1" a="1"/>
  <c r="K5319" i="1" s="1"/>
  <c r="K5320" i="1" a="1"/>
  <c r="K5320" i="1" s="1"/>
  <c r="K5321" i="1" a="1"/>
  <c r="K5321" i="1"/>
  <c r="K5322" i="1" a="1"/>
  <c r="K5322" i="1" s="1"/>
  <c r="K5323" i="1" a="1"/>
  <c r="K5323" i="1" s="1"/>
  <c r="K5324" i="1" a="1"/>
  <c r="K5324" i="1" s="1"/>
  <c r="K5325" i="1" a="1"/>
  <c r="K5325" i="1" s="1"/>
  <c r="K5326" i="1" a="1"/>
  <c r="K5326" i="1"/>
  <c r="K5327" i="1" a="1"/>
  <c r="K5327" i="1" s="1"/>
  <c r="K5328" i="1" a="1"/>
  <c r="K5328" i="1" s="1"/>
  <c r="K5329" i="1" a="1"/>
  <c r="K5329" i="1" s="1"/>
  <c r="K5330" i="1" a="1"/>
  <c r="K5330" i="1" s="1"/>
  <c r="K5331" i="1" a="1"/>
  <c r="K5331" i="1" s="1"/>
  <c r="K5332" i="1" a="1"/>
  <c r="K5332" i="1" s="1"/>
  <c r="K5333" i="1" a="1"/>
  <c r="K5333" i="1" s="1"/>
  <c r="K5334" i="1" a="1"/>
  <c r="K5334" i="1" s="1"/>
  <c r="K5335" i="1" a="1"/>
  <c r="K5335" i="1" s="1"/>
  <c r="K5336" i="1" a="1"/>
  <c r="K5336" i="1" s="1"/>
  <c r="K5337" i="1" a="1"/>
  <c r="K5337" i="1"/>
  <c r="K5338" i="1" a="1"/>
  <c r="K5338" i="1" s="1"/>
  <c r="K5339" i="1" a="1"/>
  <c r="K5339" i="1" s="1"/>
  <c r="K5340" i="1" a="1"/>
  <c r="K5340" i="1" s="1"/>
  <c r="K5341" i="1" a="1"/>
  <c r="K5341" i="1" s="1"/>
  <c r="K5342" i="1" a="1"/>
  <c r="K5342" i="1"/>
  <c r="K5343" i="1" a="1"/>
  <c r="K5343" i="1" s="1"/>
  <c r="K5344" i="1" a="1"/>
  <c r="K5344" i="1" s="1"/>
  <c r="K5345" i="1" a="1"/>
  <c r="K5345" i="1" s="1"/>
  <c r="K5346" i="1" a="1"/>
  <c r="K5346" i="1" s="1"/>
  <c r="K5347" i="1" a="1"/>
  <c r="K5347" i="1" s="1"/>
  <c r="K5348" i="1" a="1"/>
  <c r="K5348" i="1" s="1"/>
  <c r="K5349" i="1" a="1"/>
  <c r="K5349" i="1" s="1"/>
  <c r="K5350" i="1" a="1"/>
  <c r="K5350" i="1" s="1"/>
  <c r="K5351" i="1" a="1"/>
  <c r="K5351" i="1" s="1"/>
  <c r="K5352" i="1" a="1"/>
  <c r="K5352" i="1" s="1"/>
  <c r="K5353" i="1" a="1"/>
  <c r="K5353" i="1"/>
  <c r="K5354" i="1" a="1"/>
  <c r="K5354" i="1" s="1"/>
  <c r="K5355" i="1" a="1"/>
  <c r="K5355" i="1" s="1"/>
  <c r="K5356" i="1" a="1"/>
  <c r="K5356" i="1" s="1"/>
  <c r="K5357" i="1" a="1"/>
  <c r="K5357" i="1" s="1"/>
  <c r="K5358" i="1" a="1"/>
  <c r="K5358" i="1"/>
  <c r="K5359" i="1" a="1"/>
  <c r="K5359" i="1" s="1"/>
  <c r="K5360" i="1" a="1"/>
  <c r="K5360" i="1" s="1"/>
  <c r="K5361" i="1" a="1"/>
  <c r="K5361" i="1" s="1"/>
  <c r="K5362" i="1" a="1"/>
  <c r="K5362" i="1" s="1"/>
  <c r="K5363" i="1" a="1"/>
  <c r="K5363" i="1" s="1"/>
  <c r="K5364" i="1" a="1"/>
  <c r="K5364" i="1" s="1"/>
  <c r="K5365" i="1" a="1"/>
  <c r="K5365" i="1" s="1"/>
  <c r="K5366" i="1" a="1"/>
  <c r="K5366" i="1" s="1"/>
  <c r="K5367" i="1" a="1"/>
  <c r="K5367" i="1" s="1"/>
  <c r="K5368" i="1" a="1"/>
  <c r="K5368" i="1" s="1"/>
  <c r="K5369" i="1" a="1"/>
  <c r="K5369" i="1"/>
  <c r="K5370" i="1" a="1"/>
  <c r="K5370" i="1" s="1"/>
  <c r="K5371" i="1" a="1"/>
  <c r="K5371" i="1" s="1"/>
  <c r="K5372" i="1" a="1"/>
  <c r="K5372" i="1" s="1"/>
  <c r="K5373" i="1" a="1"/>
  <c r="K5373" i="1"/>
  <c r="K5374" i="1" a="1"/>
  <c r="K5374" i="1"/>
  <c r="K5375" i="1" a="1"/>
  <c r="K5375" i="1" s="1"/>
  <c r="K5376" i="1" a="1"/>
  <c r="K5376" i="1" s="1"/>
  <c r="K5377" i="1" a="1"/>
  <c r="K5377" i="1" s="1"/>
  <c r="K5378" i="1" a="1"/>
  <c r="K5378" i="1"/>
  <c r="K5379" i="1" a="1"/>
  <c r="K5379" i="1" s="1"/>
  <c r="K5380" i="1" a="1"/>
  <c r="K5380" i="1" s="1"/>
  <c r="K5381" i="1" a="1"/>
  <c r="K5381" i="1" s="1"/>
  <c r="K5382" i="1" a="1"/>
  <c r="K5382" i="1" s="1"/>
  <c r="K5383" i="1" a="1"/>
  <c r="K5383" i="1" s="1"/>
  <c r="K5384" i="1" a="1"/>
  <c r="K5384" i="1" s="1"/>
  <c r="K5385" i="1" a="1"/>
  <c r="K5385" i="1"/>
  <c r="K5386" i="1" a="1"/>
  <c r="K5386" i="1" s="1"/>
  <c r="K5387" i="1" a="1"/>
  <c r="K5387" i="1" s="1"/>
  <c r="K5388" i="1" a="1"/>
  <c r="K5388" i="1" s="1"/>
  <c r="K5389" i="1" a="1"/>
  <c r="K5389" i="1"/>
  <c r="K5390" i="1" a="1"/>
  <c r="K5390" i="1"/>
  <c r="K5391" i="1" a="1"/>
  <c r="K5391" i="1" s="1"/>
  <c r="K5392" i="1" a="1"/>
  <c r="K5392" i="1" s="1"/>
  <c r="K5393" i="1" a="1"/>
  <c r="K5393" i="1" s="1"/>
  <c r="K5394" i="1" a="1"/>
  <c r="K5394" i="1"/>
  <c r="K5395" i="1" a="1"/>
  <c r="K5395" i="1" s="1"/>
  <c r="K5396" i="1" a="1"/>
  <c r="K5396" i="1" s="1"/>
  <c r="K5397" i="1" a="1"/>
  <c r="K5397" i="1" s="1"/>
  <c r="K5398" i="1" a="1"/>
  <c r="K5398" i="1" s="1"/>
  <c r="K5399" i="1" a="1"/>
  <c r="K5399" i="1" s="1"/>
  <c r="K5400" i="1" a="1"/>
  <c r="K5400" i="1" s="1"/>
  <c r="K5401" i="1" a="1"/>
  <c r="K5401" i="1"/>
  <c r="K5402" i="1" a="1"/>
  <c r="K5402" i="1" s="1"/>
  <c r="K5403" i="1" a="1"/>
  <c r="K5403" i="1" s="1"/>
  <c r="K5404" i="1" a="1"/>
  <c r="K5404" i="1" s="1"/>
  <c r="K5405" i="1" a="1"/>
  <c r="K5405" i="1"/>
  <c r="K5406" i="1" a="1"/>
  <c r="K5406" i="1"/>
  <c r="K5407" i="1" a="1"/>
  <c r="K5407" i="1" s="1"/>
  <c r="K5408" i="1" a="1"/>
  <c r="K5408" i="1" s="1"/>
  <c r="K5409" i="1" a="1"/>
  <c r="K5409" i="1" s="1"/>
  <c r="K5410" i="1" a="1"/>
  <c r="K5410" i="1"/>
  <c r="K5411" i="1" a="1"/>
  <c r="K5411" i="1" s="1"/>
  <c r="K5412" i="1" a="1"/>
  <c r="K5412" i="1" s="1"/>
  <c r="K5413" i="1" a="1"/>
  <c r="K5413" i="1" s="1"/>
  <c r="K5414" i="1" a="1"/>
  <c r="K5414" i="1" s="1"/>
  <c r="K5415" i="1" a="1"/>
  <c r="K5415" i="1" s="1"/>
  <c r="K5416" i="1" a="1"/>
  <c r="K5416" i="1" s="1"/>
  <c r="K5417" i="1" a="1"/>
  <c r="K5417" i="1"/>
  <c r="K5418" i="1" a="1"/>
  <c r="K5418" i="1" s="1"/>
  <c r="K5419" i="1" a="1"/>
  <c r="K5419" i="1" s="1"/>
  <c r="K5420" i="1" a="1"/>
  <c r="K5420" i="1" s="1"/>
  <c r="K5421" i="1" a="1"/>
  <c r="K5421" i="1"/>
  <c r="K5422" i="1" a="1"/>
  <c r="K5422" i="1"/>
  <c r="K5423" i="1" a="1"/>
  <c r="K5423" i="1" s="1"/>
  <c r="K5424" i="1" a="1"/>
  <c r="K5424" i="1" s="1"/>
  <c r="K5425" i="1" a="1"/>
  <c r="K5425" i="1" s="1"/>
  <c r="K5426" i="1" a="1"/>
  <c r="K5426" i="1"/>
  <c r="K5427" i="1" a="1"/>
  <c r="K5427" i="1" s="1"/>
  <c r="K5428" i="1" a="1"/>
  <c r="K5428" i="1" s="1"/>
  <c r="K5429" i="1" a="1"/>
  <c r="K5429" i="1" s="1"/>
  <c r="K5430" i="1" a="1"/>
  <c r="K5430" i="1" s="1"/>
  <c r="K5431" i="1" a="1"/>
  <c r="K5431" i="1" s="1"/>
  <c r="K5432" i="1" a="1"/>
  <c r="K5432" i="1" s="1"/>
  <c r="K5433" i="1" a="1"/>
  <c r="K5433" i="1"/>
  <c r="K5434" i="1" a="1"/>
  <c r="K5434" i="1" s="1"/>
  <c r="K5435" i="1" a="1"/>
  <c r="K5435" i="1" s="1"/>
  <c r="K5436" i="1" a="1"/>
  <c r="K5436" i="1" s="1"/>
  <c r="K5437" i="1" a="1"/>
  <c r="K5437" i="1"/>
  <c r="K5438" i="1" a="1"/>
  <c r="K5438" i="1"/>
  <c r="K5439" i="1" a="1"/>
  <c r="K5439" i="1" s="1"/>
  <c r="K5440" i="1" a="1"/>
  <c r="K5440" i="1" s="1"/>
  <c r="K5441" i="1" a="1"/>
  <c r="K5441" i="1" s="1"/>
  <c r="K5442" i="1" a="1"/>
  <c r="K5442" i="1"/>
  <c r="K5443" i="1" a="1"/>
  <c r="K5443" i="1" s="1"/>
  <c r="K5444" i="1" a="1"/>
  <c r="K5444" i="1" s="1"/>
  <c r="K5445" i="1" a="1"/>
  <c r="K5445" i="1" s="1"/>
  <c r="K5446" i="1" a="1"/>
  <c r="K5446" i="1" s="1"/>
  <c r="K5447" i="1" a="1"/>
  <c r="K5447" i="1" s="1"/>
  <c r="K5448" i="1" a="1"/>
  <c r="K5448" i="1" s="1"/>
  <c r="K5449" i="1" a="1"/>
  <c r="K5449" i="1"/>
  <c r="K5450" i="1" a="1"/>
  <c r="K5450" i="1" s="1"/>
  <c r="K5451" i="1" a="1"/>
  <c r="K5451" i="1" s="1"/>
  <c r="K5452" i="1" a="1"/>
  <c r="K5452" i="1" s="1"/>
  <c r="K5453" i="1" a="1"/>
  <c r="K5453" i="1"/>
  <c r="K5454" i="1" a="1"/>
  <c r="K5454" i="1"/>
  <c r="K5455" i="1" a="1"/>
  <c r="K5455" i="1" s="1"/>
  <c r="K5456" i="1" a="1"/>
  <c r="K5456" i="1" s="1"/>
  <c r="K5457" i="1" a="1"/>
  <c r="K5457" i="1" s="1"/>
  <c r="K5458" i="1" a="1"/>
  <c r="K5458" i="1"/>
  <c r="K5459" i="1" a="1"/>
  <c r="K5459" i="1" s="1"/>
  <c r="K5460" i="1" a="1"/>
  <c r="K5460" i="1" s="1"/>
  <c r="K5461" i="1" a="1"/>
  <c r="K5461" i="1" s="1"/>
  <c r="K5462" i="1" a="1"/>
  <c r="K5462" i="1" s="1"/>
  <c r="K5463" i="1" a="1"/>
  <c r="K5463" i="1" s="1"/>
  <c r="K5464" i="1" a="1"/>
  <c r="K5464" i="1" s="1"/>
  <c r="K5465" i="1" a="1"/>
  <c r="K5465" i="1"/>
  <c r="K5466" i="1" a="1"/>
  <c r="K5466" i="1" s="1"/>
  <c r="K5467" i="1" a="1"/>
  <c r="K5467" i="1" s="1"/>
  <c r="K5468" i="1" a="1"/>
  <c r="K5468" i="1" s="1"/>
  <c r="K5469" i="1" a="1"/>
  <c r="K5469" i="1"/>
  <c r="K5470" i="1" a="1"/>
  <c r="K5470" i="1"/>
  <c r="K5471" i="1" a="1"/>
  <c r="K5471" i="1" s="1"/>
  <c r="K5472" i="1" a="1"/>
  <c r="K5472" i="1" s="1"/>
  <c r="K5473" i="1" a="1"/>
  <c r="K5473" i="1" s="1"/>
  <c r="K5474" i="1" a="1"/>
  <c r="K5474" i="1"/>
  <c r="K5475" i="1" a="1"/>
  <c r="K5475" i="1" s="1"/>
  <c r="K5476" i="1" a="1"/>
  <c r="K5476" i="1" s="1"/>
  <c r="K5477" i="1" a="1"/>
  <c r="K5477" i="1" s="1"/>
  <c r="K5478" i="1" a="1"/>
  <c r="K5478" i="1" s="1"/>
  <c r="K5479" i="1" a="1"/>
  <c r="K5479" i="1" s="1"/>
  <c r="K5480" i="1" a="1"/>
  <c r="K5480" i="1" s="1"/>
  <c r="K5481" i="1" a="1"/>
  <c r="K5481" i="1"/>
  <c r="K5482" i="1" a="1"/>
  <c r="K5482" i="1" s="1"/>
  <c r="K5483" i="1" a="1"/>
  <c r="K5483" i="1" s="1"/>
  <c r="K5484" i="1" a="1"/>
  <c r="K5484" i="1" s="1"/>
  <c r="K5485" i="1" a="1"/>
  <c r="K5485" i="1"/>
  <c r="K5486" i="1" a="1"/>
  <c r="K5486" i="1"/>
  <c r="K5487" i="1" a="1"/>
  <c r="K5487" i="1" s="1"/>
  <c r="K5488" i="1" a="1"/>
  <c r="K5488" i="1" s="1"/>
  <c r="K5489" i="1" a="1"/>
  <c r="K5489" i="1" s="1"/>
  <c r="K5490" i="1" a="1"/>
  <c r="K5490" i="1"/>
  <c r="K5491" i="1" a="1"/>
  <c r="K5491" i="1" s="1"/>
  <c r="K5492" i="1" a="1"/>
  <c r="K5492" i="1" s="1"/>
  <c r="K5493" i="1" a="1"/>
  <c r="K5493" i="1" s="1"/>
  <c r="K5494" i="1" a="1"/>
  <c r="K5494" i="1" s="1"/>
  <c r="K5495" i="1" a="1"/>
  <c r="K5495" i="1" s="1"/>
  <c r="K5496" i="1" a="1"/>
  <c r="K5496" i="1" s="1"/>
  <c r="K5497" i="1" a="1"/>
  <c r="K5497" i="1"/>
  <c r="K5498" i="1" a="1"/>
  <c r="K5498" i="1" s="1"/>
  <c r="K5499" i="1" a="1"/>
  <c r="K5499" i="1" s="1"/>
  <c r="K5500" i="1" a="1"/>
  <c r="K5500" i="1" s="1"/>
  <c r="K5501" i="1" a="1"/>
  <c r="K5501" i="1"/>
  <c r="K5502" i="1" a="1"/>
  <c r="K5502" i="1"/>
  <c r="K5503" i="1" a="1"/>
  <c r="K5503" i="1" s="1"/>
  <c r="K5504" i="1" a="1"/>
  <c r="K5504" i="1" s="1"/>
  <c r="K5505" i="1" a="1"/>
  <c r="K5505" i="1" s="1"/>
  <c r="K5506" i="1" a="1"/>
  <c r="K5506" i="1"/>
  <c r="K5507" i="1" a="1"/>
  <c r="K5507" i="1" s="1"/>
  <c r="K5508" i="1" a="1"/>
  <c r="K5508" i="1" s="1"/>
  <c r="K5509" i="1" a="1"/>
  <c r="K5509" i="1" s="1"/>
  <c r="K5510" i="1" a="1"/>
  <c r="K5510" i="1" s="1"/>
  <c r="K5511" i="1" a="1"/>
  <c r="K5511" i="1" s="1"/>
  <c r="K5512" i="1" a="1"/>
  <c r="K5512" i="1" s="1"/>
  <c r="K5513" i="1" a="1"/>
  <c r="K5513" i="1"/>
  <c r="K5514" i="1" a="1"/>
  <c r="K5514" i="1" s="1"/>
  <c r="K5515" i="1" a="1"/>
  <c r="K5515" i="1" s="1"/>
  <c r="K5516" i="1" a="1"/>
  <c r="K5516" i="1" s="1"/>
  <c r="K5517" i="1" a="1"/>
  <c r="K5517" i="1"/>
  <c r="K5518" i="1" a="1"/>
  <c r="K5518" i="1"/>
  <c r="K5519" i="1" a="1"/>
  <c r="K5519" i="1" s="1"/>
  <c r="K5520" i="1" a="1"/>
  <c r="K5520" i="1" s="1"/>
  <c r="K5521" i="1" a="1"/>
  <c r="K5521" i="1" s="1"/>
  <c r="K5522" i="1" a="1"/>
  <c r="K5522" i="1"/>
  <c r="K5523" i="1" a="1"/>
  <c r="K5523" i="1" s="1"/>
  <c r="K5524" i="1" a="1"/>
  <c r="K5524" i="1" s="1"/>
  <c r="K5525" i="1" a="1"/>
  <c r="K5525" i="1" s="1"/>
  <c r="K5526" i="1" a="1"/>
  <c r="K5526" i="1" s="1"/>
  <c r="K5527" i="1" a="1"/>
  <c r="K5527" i="1" s="1"/>
  <c r="K5528" i="1" a="1"/>
  <c r="K5528" i="1" s="1"/>
  <c r="K5529" i="1" a="1"/>
  <c r="K5529" i="1"/>
  <c r="K5530" i="1" a="1"/>
  <c r="K5530" i="1" s="1"/>
  <c r="K5531" i="1" a="1"/>
  <c r="K5531" i="1" s="1"/>
  <c r="K5532" i="1" a="1"/>
  <c r="K5532" i="1" s="1"/>
  <c r="K5533" i="1" a="1"/>
  <c r="K5533" i="1"/>
  <c r="K5534" i="1" a="1"/>
  <c r="K5534" i="1"/>
  <c r="K5535" i="1" a="1"/>
  <c r="K5535" i="1" s="1"/>
  <c r="K5536" i="1" a="1"/>
  <c r="K5536" i="1" s="1"/>
  <c r="K5537" i="1" a="1"/>
  <c r="K5537" i="1" s="1"/>
  <c r="K5538" i="1" a="1"/>
  <c r="K5538" i="1"/>
  <c r="K5539" i="1" a="1"/>
  <c r="K5539" i="1" s="1"/>
  <c r="K5540" i="1" a="1"/>
  <c r="K5540" i="1" s="1"/>
  <c r="K5541" i="1" a="1"/>
  <c r="K5541" i="1" s="1"/>
  <c r="K5542" i="1" a="1"/>
  <c r="K5542" i="1" s="1"/>
  <c r="K5543" i="1" a="1"/>
  <c r="K5543" i="1" s="1"/>
  <c r="K5544" i="1" a="1"/>
  <c r="K5544" i="1" s="1"/>
  <c r="K5545" i="1" a="1"/>
  <c r="K5545" i="1"/>
  <c r="K5546" i="1" a="1"/>
  <c r="K5546" i="1" s="1"/>
  <c r="K5547" i="1" a="1"/>
  <c r="K5547" i="1" s="1"/>
  <c r="K5548" i="1" a="1"/>
  <c r="K5548" i="1" s="1"/>
  <c r="K5549" i="1" a="1"/>
  <c r="K5549" i="1" s="1"/>
  <c r="K5550" i="1" a="1"/>
  <c r="K5550" i="1"/>
  <c r="K5551" i="1" a="1"/>
  <c r="K5551" i="1" s="1"/>
  <c r="K5552" i="1" a="1"/>
  <c r="K5552" i="1" s="1"/>
  <c r="K5553" i="1" a="1"/>
  <c r="K5553" i="1" s="1"/>
  <c r="K5554" i="1" a="1"/>
  <c r="K5554" i="1"/>
  <c r="K5555" i="1" a="1"/>
  <c r="K5555" i="1" s="1"/>
  <c r="K5556" i="1" a="1"/>
  <c r="K5556" i="1" s="1"/>
  <c r="K5557" i="1" a="1"/>
  <c r="K5557" i="1" s="1"/>
  <c r="K5558" i="1" a="1"/>
  <c r="K5558" i="1" s="1"/>
  <c r="K5559" i="1" a="1"/>
  <c r="K5559" i="1" s="1"/>
  <c r="K5560" i="1" a="1"/>
  <c r="K5560" i="1" s="1"/>
  <c r="K5561" i="1" a="1"/>
  <c r="K5561" i="1"/>
  <c r="K5562" i="1" a="1"/>
  <c r="K5562" i="1" s="1"/>
  <c r="K5563" i="1" a="1"/>
  <c r="K5563" i="1" s="1"/>
  <c r="K5564" i="1" a="1"/>
  <c r="K5564" i="1" s="1"/>
  <c r="K5565" i="1" a="1"/>
  <c r="K5565" i="1" s="1"/>
  <c r="K5566" i="1" a="1"/>
  <c r="K5566" i="1"/>
  <c r="K5567" i="1" a="1"/>
  <c r="K5567" i="1" s="1"/>
  <c r="K5568" i="1" a="1"/>
  <c r="K5568" i="1" s="1"/>
  <c r="K5569" i="1" a="1"/>
  <c r="K5569" i="1" s="1"/>
  <c r="K5570" i="1" a="1"/>
  <c r="K5570" i="1"/>
  <c r="K5571" i="1" a="1"/>
  <c r="K5571" i="1" s="1"/>
  <c r="K5572" i="1" a="1"/>
  <c r="K5572" i="1" s="1"/>
  <c r="K5573" i="1" a="1"/>
  <c r="K5573" i="1" s="1"/>
  <c r="K5574" i="1" a="1"/>
  <c r="K5574" i="1" s="1"/>
  <c r="K5575" i="1" a="1"/>
  <c r="K5575" i="1" s="1"/>
  <c r="K5576" i="1" a="1"/>
  <c r="K5576" i="1" s="1"/>
  <c r="K5577" i="1" a="1"/>
  <c r="K5577" i="1"/>
  <c r="K5578" i="1" a="1"/>
  <c r="K5578" i="1" s="1"/>
  <c r="K5579" i="1" a="1"/>
  <c r="K5579" i="1" s="1"/>
  <c r="K5580" i="1" a="1"/>
  <c r="K5580" i="1" s="1"/>
  <c r="K5581" i="1" a="1"/>
  <c r="K5581" i="1" s="1"/>
  <c r="K5582" i="1" a="1"/>
  <c r="K5582" i="1"/>
  <c r="K5583" i="1" a="1"/>
  <c r="K5583" i="1" s="1"/>
  <c r="K5584" i="1" a="1"/>
  <c r="K5584" i="1" s="1"/>
  <c r="K5585" i="1" a="1"/>
  <c r="K5585" i="1" s="1"/>
  <c r="K5586" i="1" a="1"/>
  <c r="K5586" i="1"/>
  <c r="K5587" i="1" a="1"/>
  <c r="K5587" i="1" s="1"/>
  <c r="K5588" i="1" a="1"/>
  <c r="K5588" i="1" s="1"/>
  <c r="K5589" i="1" a="1"/>
  <c r="K5589" i="1" s="1"/>
  <c r="K5590" i="1" a="1"/>
  <c r="K5590" i="1" s="1"/>
  <c r="K5591" i="1" a="1"/>
  <c r="K5591" i="1" s="1"/>
  <c r="K5592" i="1" a="1"/>
  <c r="K5592" i="1" s="1"/>
  <c r="K5593" i="1" a="1"/>
  <c r="K5593" i="1"/>
  <c r="K5594" i="1" a="1"/>
  <c r="K5594" i="1" s="1"/>
  <c r="K5595" i="1" a="1"/>
  <c r="K5595" i="1" s="1"/>
  <c r="K5596" i="1" a="1"/>
  <c r="K5596" i="1" s="1"/>
  <c r="K5597" i="1" a="1"/>
  <c r="K5597" i="1" s="1"/>
  <c r="K5598" i="1" a="1"/>
  <c r="K5598" i="1"/>
  <c r="K5599" i="1" a="1"/>
  <c r="K5599" i="1" s="1"/>
  <c r="K5600" i="1" a="1"/>
  <c r="K5600" i="1" s="1"/>
  <c r="K5601" i="1" a="1"/>
  <c r="K5601" i="1" s="1"/>
  <c r="K5602" i="1" a="1"/>
  <c r="K5602" i="1"/>
  <c r="K5603" i="1" a="1"/>
  <c r="K5603" i="1" s="1"/>
  <c r="K5604" i="1" a="1"/>
  <c r="K5604" i="1" s="1"/>
  <c r="K5605" i="1" a="1"/>
  <c r="K5605" i="1" s="1"/>
  <c r="K5606" i="1" a="1"/>
  <c r="K5606" i="1" s="1"/>
  <c r="K5607" i="1" a="1"/>
  <c r="K5607" i="1" s="1"/>
  <c r="K5608" i="1" a="1"/>
  <c r="K5608" i="1" s="1"/>
  <c r="K5609" i="1" a="1"/>
  <c r="K5609" i="1"/>
  <c r="K5610" i="1" a="1"/>
  <c r="K5610" i="1" s="1"/>
  <c r="K5611" i="1" a="1"/>
  <c r="K5611" i="1" s="1"/>
  <c r="K5612" i="1" a="1"/>
  <c r="K5612" i="1" s="1"/>
  <c r="K5613" i="1" a="1"/>
  <c r="K5613" i="1" s="1"/>
  <c r="K5614" i="1" a="1"/>
  <c r="K5614" i="1" s="1"/>
  <c r="K5615" i="1" a="1"/>
  <c r="K5615" i="1" s="1"/>
  <c r="K5616" i="1" a="1"/>
  <c r="K5616" i="1" s="1"/>
  <c r="K5617" i="1" a="1"/>
  <c r="K5617" i="1" s="1"/>
  <c r="K5618" i="1" a="1"/>
  <c r="K5618" i="1"/>
  <c r="K5619" i="1" a="1"/>
  <c r="K5619" i="1" s="1"/>
  <c r="K5620" i="1" a="1"/>
  <c r="K5620" i="1" s="1"/>
  <c r="K5621" i="1" a="1"/>
  <c r="K5621" i="1" s="1"/>
  <c r="K5622" i="1" a="1"/>
  <c r="K5622" i="1" s="1"/>
  <c r="K5623" i="1" a="1"/>
  <c r="K5623" i="1" s="1"/>
  <c r="K5624" i="1" a="1"/>
  <c r="K5624" i="1" s="1"/>
  <c r="K5625" i="1" a="1"/>
  <c r="K5625" i="1"/>
  <c r="K5626" i="1" a="1"/>
  <c r="K5626" i="1" s="1"/>
  <c r="K5627" i="1" a="1"/>
  <c r="K5627" i="1" s="1"/>
  <c r="K5628" i="1" a="1"/>
  <c r="K5628" i="1" s="1"/>
  <c r="K5629" i="1" a="1"/>
  <c r="K5629" i="1" s="1"/>
  <c r="K5630" i="1" a="1"/>
  <c r="K5630" i="1" s="1"/>
  <c r="K5631" i="1" a="1"/>
  <c r="K5631" i="1" s="1"/>
  <c r="K5632" i="1" a="1"/>
  <c r="K5632" i="1" s="1"/>
  <c r="K5633" i="1" a="1"/>
  <c r="K5633" i="1" s="1"/>
  <c r="K5634" i="1" a="1"/>
  <c r="K5634" i="1"/>
  <c r="K5635" i="1" a="1"/>
  <c r="K5635" i="1" s="1"/>
  <c r="K5636" i="1" a="1"/>
  <c r="K5636" i="1" s="1"/>
  <c r="K5637" i="1" a="1"/>
  <c r="K5637" i="1" s="1"/>
  <c r="K5638" i="1" a="1"/>
  <c r="K5638" i="1" s="1"/>
  <c r="K5639" i="1" a="1"/>
  <c r="K5639" i="1" s="1"/>
  <c r="K5640" i="1" a="1"/>
  <c r="K5640" i="1" s="1"/>
  <c r="K5641" i="1" a="1"/>
  <c r="K5641" i="1"/>
  <c r="K5642" i="1" a="1"/>
  <c r="K5642" i="1" s="1"/>
  <c r="K5643" i="1" a="1"/>
  <c r="K5643" i="1" s="1"/>
  <c r="K5644" i="1" a="1"/>
  <c r="K5644" i="1" s="1"/>
  <c r="K5645" i="1" a="1"/>
  <c r="K5645" i="1" s="1"/>
  <c r="K5646" i="1" a="1"/>
  <c r="K5646" i="1" s="1"/>
  <c r="K5647" i="1" a="1"/>
  <c r="K5647" i="1" s="1"/>
  <c r="K5648" i="1" a="1"/>
  <c r="K5648" i="1" s="1"/>
  <c r="K5649" i="1" a="1"/>
  <c r="K5649" i="1" s="1"/>
  <c r="K5650" i="1" a="1"/>
  <c r="K5650" i="1"/>
  <c r="K5651" i="1" a="1"/>
  <c r="K5651" i="1" s="1"/>
  <c r="K5652" i="1" a="1"/>
  <c r="K5652" i="1" s="1"/>
  <c r="K5653" i="1" a="1"/>
  <c r="K5653" i="1" s="1"/>
  <c r="K5654" i="1" a="1"/>
  <c r="K5654" i="1" s="1"/>
  <c r="K5655" i="1" a="1"/>
  <c r="K5655" i="1" s="1"/>
  <c r="K5656" i="1" a="1"/>
  <c r="K5656" i="1" s="1"/>
  <c r="K5657" i="1" a="1"/>
  <c r="K5657" i="1"/>
  <c r="K5658" i="1" a="1"/>
  <c r="K5658" i="1" s="1"/>
  <c r="K5659" i="1" a="1"/>
  <c r="K5659" i="1" s="1"/>
  <c r="K5660" i="1" a="1"/>
  <c r="K5660" i="1" s="1"/>
  <c r="K5661" i="1" a="1"/>
  <c r="K5661" i="1" s="1"/>
  <c r="K5662" i="1" a="1"/>
  <c r="K5662" i="1" s="1"/>
  <c r="K5663" i="1" a="1"/>
  <c r="K5663" i="1" s="1"/>
  <c r="K5664" i="1" a="1"/>
  <c r="K5664" i="1" s="1"/>
  <c r="K5665" i="1" a="1"/>
  <c r="K5665" i="1" s="1"/>
  <c r="K5666" i="1" a="1"/>
  <c r="K5666" i="1"/>
  <c r="K5667" i="1" a="1"/>
  <c r="K5667" i="1" s="1"/>
  <c r="K5668" i="1" a="1"/>
  <c r="K5668" i="1" s="1"/>
  <c r="K5669" i="1" a="1"/>
  <c r="K5669" i="1" s="1"/>
  <c r="K5670" i="1" a="1"/>
  <c r="K5670" i="1" s="1"/>
  <c r="K5671" i="1" a="1"/>
  <c r="K5671" i="1" s="1"/>
  <c r="K5672" i="1" a="1"/>
  <c r="K5672" i="1" s="1"/>
  <c r="K5673" i="1" a="1"/>
  <c r="K5673" i="1"/>
  <c r="K5674" i="1" a="1"/>
  <c r="K5674" i="1" s="1"/>
  <c r="K5675" i="1" a="1"/>
  <c r="K5675" i="1" s="1"/>
  <c r="K5676" i="1" a="1"/>
  <c r="K5676" i="1" s="1"/>
  <c r="K5677" i="1" a="1"/>
  <c r="K5677" i="1" s="1"/>
  <c r="K5678" i="1" a="1"/>
  <c r="K5678" i="1" s="1"/>
  <c r="K5679" i="1" a="1"/>
  <c r="K5679" i="1" s="1"/>
  <c r="K5680" i="1" a="1"/>
  <c r="K5680" i="1" s="1"/>
  <c r="K5681" i="1" a="1"/>
  <c r="K5681" i="1" s="1"/>
  <c r="K5682" i="1" a="1"/>
  <c r="K5682" i="1"/>
  <c r="K5683" i="1" a="1"/>
  <c r="K5683" i="1" s="1"/>
  <c r="K5684" i="1" a="1"/>
  <c r="K5684" i="1" s="1"/>
  <c r="K5685" i="1" a="1"/>
  <c r="K5685" i="1" s="1"/>
  <c r="K5686" i="1" a="1"/>
  <c r="K5686" i="1" s="1"/>
  <c r="K5687" i="1" a="1"/>
  <c r="K5687" i="1" s="1"/>
  <c r="K5688" i="1" a="1"/>
  <c r="K5688" i="1" s="1"/>
  <c r="K5689" i="1" a="1"/>
  <c r="K5689" i="1"/>
  <c r="K5690" i="1" a="1"/>
  <c r="K5690" i="1" s="1"/>
  <c r="K5691" i="1" a="1"/>
  <c r="K5691" i="1" s="1"/>
  <c r="K5692" i="1" a="1"/>
  <c r="K5692" i="1" s="1"/>
  <c r="K5693" i="1" a="1"/>
  <c r="K5693" i="1" s="1"/>
  <c r="K5694" i="1" a="1"/>
  <c r="K5694" i="1" s="1"/>
  <c r="K5695" i="1" a="1"/>
  <c r="K5695" i="1" s="1"/>
  <c r="K5696" i="1" a="1"/>
  <c r="K5696" i="1" s="1"/>
  <c r="K5697" i="1" a="1"/>
  <c r="K5697" i="1" s="1"/>
  <c r="K5698" i="1" a="1"/>
  <c r="K5698" i="1"/>
  <c r="K5699" i="1" a="1"/>
  <c r="K5699" i="1" s="1"/>
  <c r="K5700" i="1" a="1"/>
  <c r="K5700" i="1" s="1"/>
  <c r="K5701" i="1" a="1"/>
  <c r="K5701" i="1" s="1"/>
  <c r="K5702" i="1" a="1"/>
  <c r="K5702" i="1" s="1"/>
  <c r="K5703" i="1" a="1"/>
  <c r="K5703" i="1" s="1"/>
  <c r="K5704" i="1" a="1"/>
  <c r="K5704" i="1" s="1"/>
  <c r="K5705" i="1" a="1"/>
  <c r="K5705" i="1"/>
  <c r="K5706" i="1" a="1"/>
  <c r="K5706" i="1" s="1"/>
  <c r="K5707" i="1" a="1"/>
  <c r="K5707" i="1" s="1"/>
  <c r="K5708" i="1" a="1"/>
  <c r="K5708" i="1" s="1"/>
  <c r="K5709" i="1" a="1"/>
  <c r="K5709" i="1" s="1"/>
  <c r="K5710" i="1" a="1"/>
  <c r="K5710" i="1" s="1"/>
  <c r="K5711" i="1" a="1"/>
  <c r="K5711" i="1" s="1"/>
  <c r="K5712" i="1" a="1"/>
  <c r="K5712" i="1" s="1"/>
  <c r="K5713" i="1" a="1"/>
  <c r="K5713" i="1" s="1"/>
  <c r="K5714" i="1" a="1"/>
  <c r="K5714" i="1"/>
  <c r="K5715" i="1" a="1"/>
  <c r="K5715" i="1" s="1"/>
  <c r="K5716" i="1" a="1"/>
  <c r="K5716" i="1" s="1"/>
  <c r="K5717" i="1" a="1"/>
  <c r="K5717" i="1" s="1"/>
  <c r="K5718" i="1" a="1"/>
  <c r="K5718" i="1" s="1"/>
  <c r="K5719" i="1" a="1"/>
  <c r="K5719" i="1" s="1"/>
  <c r="K5720" i="1" a="1"/>
  <c r="K5720" i="1" s="1"/>
  <c r="K5721" i="1" a="1"/>
  <c r="K5721" i="1"/>
  <c r="K5722" i="1" a="1"/>
  <c r="K5722" i="1" s="1"/>
  <c r="K5723" i="1" a="1"/>
  <c r="K5723" i="1" s="1"/>
  <c r="K5724" i="1" a="1"/>
  <c r="K5724" i="1" s="1"/>
  <c r="K5725" i="1" a="1"/>
  <c r="K5725" i="1" s="1"/>
  <c r="K5726" i="1" a="1"/>
  <c r="K5726" i="1" s="1"/>
  <c r="K5727" i="1" a="1"/>
  <c r="K5727" i="1" s="1"/>
  <c r="K5728" i="1" a="1"/>
  <c r="K5728" i="1" s="1"/>
  <c r="K5729" i="1" a="1"/>
  <c r="K5729" i="1" s="1"/>
  <c r="K5730" i="1" a="1"/>
  <c r="K5730" i="1"/>
  <c r="K5731" i="1" a="1"/>
  <c r="K5731" i="1" s="1"/>
  <c r="K5732" i="1" a="1"/>
  <c r="K5732" i="1" s="1"/>
  <c r="K5733" i="1" a="1"/>
  <c r="K5733" i="1" s="1"/>
  <c r="K5734" i="1" a="1"/>
  <c r="K5734" i="1" s="1"/>
  <c r="K5735" i="1" a="1"/>
  <c r="K5735" i="1" s="1"/>
  <c r="K5736" i="1" a="1"/>
  <c r="K5736" i="1" s="1"/>
  <c r="K5737" i="1" a="1"/>
  <c r="K5737" i="1"/>
  <c r="K5738" i="1" a="1"/>
  <c r="K5738" i="1" s="1"/>
  <c r="K5739" i="1" a="1"/>
  <c r="K5739" i="1" s="1"/>
  <c r="K5740" i="1" a="1"/>
  <c r="K5740" i="1" s="1"/>
  <c r="K5741" i="1" a="1"/>
  <c r="K5741" i="1" s="1"/>
  <c r="K5742" i="1" a="1"/>
  <c r="K5742" i="1" s="1"/>
  <c r="K5743" i="1" a="1"/>
  <c r="K5743" i="1" s="1"/>
  <c r="K5744" i="1" a="1"/>
  <c r="K5744" i="1" s="1"/>
  <c r="K5745" i="1" a="1"/>
  <c r="K5745" i="1" s="1"/>
  <c r="K5746" i="1" a="1"/>
  <c r="K5746" i="1"/>
  <c r="K5747" i="1" a="1"/>
  <c r="K5747" i="1" s="1"/>
  <c r="K5748" i="1" a="1"/>
  <c r="K5748" i="1" s="1"/>
  <c r="K5749" i="1" a="1"/>
  <c r="K5749" i="1" s="1"/>
  <c r="K5750" i="1" a="1"/>
  <c r="K5750" i="1" s="1"/>
  <c r="K5751" i="1" a="1"/>
  <c r="K5751" i="1" s="1"/>
  <c r="K5752" i="1" a="1"/>
  <c r="K5752" i="1" s="1"/>
  <c r="K5753" i="1" a="1"/>
  <c r="K5753" i="1"/>
  <c r="K5754" i="1" a="1"/>
  <c r="K5754" i="1" s="1"/>
  <c r="K5755" i="1" a="1"/>
  <c r="K5755" i="1" s="1"/>
  <c r="K5756" i="1" a="1"/>
  <c r="K5756" i="1" s="1"/>
  <c r="K5757" i="1" a="1"/>
  <c r="K5757" i="1" s="1"/>
  <c r="K5758" i="1" a="1"/>
  <c r="K5758" i="1" s="1"/>
  <c r="K5759" i="1" a="1"/>
  <c r="K5759" i="1" s="1"/>
  <c r="K5760" i="1" a="1"/>
  <c r="K5760" i="1" s="1"/>
  <c r="K5761" i="1" a="1"/>
  <c r="K5761" i="1" s="1"/>
  <c r="K5762" i="1" a="1"/>
  <c r="K5762" i="1"/>
  <c r="K5763" i="1" a="1"/>
  <c r="K5763" i="1" s="1"/>
  <c r="K5764" i="1" a="1"/>
  <c r="K5764" i="1" s="1"/>
  <c r="K5765" i="1" a="1"/>
  <c r="K5765" i="1" s="1"/>
  <c r="K5766" i="1" a="1"/>
  <c r="K5766" i="1" s="1"/>
  <c r="K5767" i="1" a="1"/>
  <c r="K5767" i="1" s="1"/>
  <c r="K5768" i="1" a="1"/>
  <c r="K5768" i="1" s="1"/>
  <c r="K5769" i="1" a="1"/>
  <c r="K5769" i="1"/>
  <c r="K5770" i="1" a="1"/>
  <c r="K5770" i="1" s="1"/>
  <c r="K5771" i="1" a="1"/>
  <c r="K5771" i="1" s="1"/>
  <c r="K5772" i="1" a="1"/>
  <c r="K5772" i="1" s="1"/>
  <c r="K5773" i="1" a="1"/>
  <c r="K5773" i="1" s="1"/>
  <c r="K5774" i="1" a="1"/>
  <c r="K5774" i="1" s="1"/>
  <c r="K5775" i="1" a="1"/>
  <c r="K5775" i="1" s="1"/>
  <c r="K5776" i="1" a="1"/>
  <c r="K5776" i="1" s="1"/>
  <c r="K5777" i="1" a="1"/>
  <c r="K5777" i="1" s="1"/>
  <c r="K5778" i="1" a="1"/>
  <c r="K5778" i="1"/>
  <c r="K5779" i="1" a="1"/>
  <c r="K5779" i="1" s="1"/>
  <c r="K5780" i="1" a="1"/>
  <c r="K5780" i="1" s="1"/>
  <c r="K5781" i="1" a="1"/>
  <c r="K5781" i="1" s="1"/>
  <c r="K5782" i="1" a="1"/>
  <c r="K5782" i="1" s="1"/>
  <c r="K5783" i="1" a="1"/>
  <c r="K5783" i="1" s="1"/>
  <c r="K5784" i="1" a="1"/>
  <c r="K5784" i="1" s="1"/>
  <c r="K5785" i="1" a="1"/>
  <c r="K5785" i="1"/>
  <c r="K5786" i="1" a="1"/>
  <c r="K5786" i="1" s="1"/>
  <c r="K5787" i="1" a="1"/>
  <c r="K5787" i="1" s="1"/>
  <c r="K5788" i="1" a="1"/>
  <c r="K5788" i="1" s="1"/>
  <c r="K5789" i="1" a="1"/>
  <c r="K5789" i="1" s="1"/>
  <c r="K5790" i="1" a="1"/>
  <c r="K5790" i="1" s="1"/>
  <c r="K5791" i="1" a="1"/>
  <c r="K5791" i="1" s="1"/>
  <c r="K5792" i="1" a="1"/>
  <c r="K5792" i="1" s="1"/>
  <c r="K5793" i="1" a="1"/>
  <c r="K5793" i="1" s="1"/>
  <c r="K5794" i="1" a="1"/>
  <c r="K5794" i="1"/>
  <c r="K5795" i="1" a="1"/>
  <c r="K5795" i="1" s="1"/>
  <c r="K5796" i="1" a="1"/>
  <c r="K5796" i="1" s="1"/>
  <c r="K5797" i="1" a="1"/>
  <c r="K5797" i="1" s="1"/>
  <c r="K5798" i="1" a="1"/>
  <c r="K5798" i="1" s="1"/>
  <c r="K5799" i="1" a="1"/>
  <c r="K5799" i="1" s="1"/>
  <c r="K5800" i="1" a="1"/>
  <c r="K5800" i="1" s="1"/>
  <c r="K5801" i="1" a="1"/>
  <c r="K5801" i="1"/>
  <c r="K5802" i="1" a="1"/>
  <c r="K5802" i="1" s="1"/>
  <c r="K5803" i="1" a="1"/>
  <c r="K5803" i="1" s="1"/>
  <c r="K5804" i="1" a="1"/>
  <c r="K5804" i="1" s="1"/>
  <c r="K5805" i="1" a="1"/>
  <c r="K5805" i="1" s="1"/>
  <c r="K5806" i="1" a="1"/>
  <c r="K5806" i="1" s="1"/>
  <c r="K5807" i="1" a="1"/>
  <c r="K5807" i="1" s="1"/>
  <c r="K5808" i="1" a="1"/>
  <c r="K5808" i="1" s="1"/>
  <c r="K5809" i="1" a="1"/>
  <c r="K5809" i="1" s="1"/>
  <c r="K5810" i="1" a="1"/>
  <c r="K5810" i="1"/>
  <c r="K5811" i="1" a="1"/>
  <c r="K5811" i="1" s="1"/>
  <c r="K5812" i="1" a="1"/>
  <c r="K5812" i="1" s="1"/>
  <c r="K5813" i="1" a="1"/>
  <c r="K5813" i="1" s="1"/>
  <c r="K5814" i="1" a="1"/>
  <c r="K5814" i="1" s="1"/>
  <c r="K5815" i="1" a="1"/>
  <c r="K5815" i="1" s="1"/>
  <c r="K5816" i="1" a="1"/>
  <c r="K5816" i="1" s="1"/>
  <c r="K5817" i="1" a="1"/>
  <c r="K5817" i="1"/>
  <c r="K5818" i="1" a="1"/>
  <c r="K5818" i="1" s="1"/>
  <c r="K5819" i="1" a="1"/>
  <c r="K5819" i="1" s="1"/>
  <c r="K5820" i="1" a="1"/>
  <c r="K5820" i="1" s="1"/>
  <c r="K5821" i="1" a="1"/>
  <c r="K5821" i="1" s="1"/>
  <c r="K5822" i="1" a="1"/>
  <c r="K5822" i="1" s="1"/>
  <c r="K5823" i="1" a="1"/>
  <c r="K5823" i="1" s="1"/>
  <c r="K5824" i="1" a="1"/>
  <c r="K5824" i="1" s="1"/>
  <c r="K5825" i="1" a="1"/>
  <c r="K5825" i="1" s="1"/>
  <c r="K5826" i="1" a="1"/>
  <c r="K5826" i="1"/>
  <c r="K5827" i="1" a="1"/>
  <c r="K5827" i="1" s="1"/>
  <c r="K5828" i="1" a="1"/>
  <c r="K5828" i="1" s="1"/>
  <c r="K5829" i="1" a="1"/>
  <c r="K5829" i="1" s="1"/>
  <c r="K5830" i="1" a="1"/>
  <c r="K5830" i="1" s="1"/>
  <c r="K5831" i="1" a="1"/>
  <c r="K5831" i="1"/>
  <c r="K5832" i="1" a="1"/>
  <c r="K5832" i="1" s="1"/>
  <c r="K5833" i="1" a="1"/>
  <c r="K5833" i="1" s="1"/>
  <c r="K5834" i="1" a="1"/>
  <c r="K5834" i="1"/>
  <c r="K5835" i="1" a="1"/>
  <c r="K5835" i="1"/>
  <c r="K5836" i="1" a="1"/>
  <c r="K5836" i="1" s="1"/>
  <c r="K5837" i="1" a="1"/>
  <c r="K5837" i="1"/>
  <c r="K5838" i="1" a="1"/>
  <c r="K5838" i="1" s="1"/>
  <c r="K5839" i="1" a="1"/>
  <c r="K5839" i="1" s="1"/>
  <c r="K5840" i="1" a="1"/>
  <c r="K5840" i="1" s="1"/>
  <c r="K5841" i="1" a="1"/>
  <c r="K5841" i="1" s="1"/>
  <c r="K5842" i="1" a="1"/>
  <c r="K5842" i="1" s="1"/>
  <c r="K5843" i="1" a="1"/>
  <c r="K5843" i="1"/>
  <c r="K5844" i="1" a="1"/>
  <c r="K5844" i="1" s="1"/>
  <c r="K5845" i="1" a="1"/>
  <c r="K5845" i="1"/>
  <c r="K5846" i="1" a="1"/>
  <c r="K5846" i="1"/>
  <c r="K5847" i="1" a="1"/>
  <c r="K5847" i="1" s="1"/>
  <c r="K5848" i="1" a="1"/>
  <c r="K5848" i="1" s="1"/>
  <c r="K5849" i="1" a="1"/>
  <c r="K5849" i="1"/>
  <c r="K5850" i="1" a="1"/>
  <c r="K5850" i="1"/>
  <c r="K5851" i="1" a="1"/>
  <c r="K5851" i="1"/>
  <c r="K5852" i="1" a="1"/>
  <c r="K5852" i="1" s="1"/>
  <c r="K5853" i="1" a="1"/>
  <c r="K5853" i="1" s="1"/>
  <c r="K5854" i="1" a="1"/>
  <c r="K5854" i="1"/>
  <c r="K5855" i="1" a="1"/>
  <c r="K5855" i="1"/>
  <c r="K5856" i="1" a="1"/>
  <c r="K5856" i="1" s="1"/>
  <c r="K5857" i="1" a="1"/>
  <c r="K5857" i="1"/>
  <c r="K5858" i="1" a="1"/>
  <c r="K5858" i="1"/>
  <c r="K5859" i="1" a="1"/>
  <c r="K5859" i="1" s="1"/>
  <c r="K5860" i="1" a="1"/>
  <c r="K5860" i="1" s="1"/>
  <c r="K5861" i="1" a="1"/>
  <c r="K5861" i="1" s="1"/>
  <c r="K5862" i="1" a="1"/>
  <c r="K5862" i="1" s="1"/>
  <c r="K5863" i="1" a="1"/>
  <c r="K5863" i="1"/>
  <c r="K5864" i="1" a="1"/>
  <c r="K5864" i="1" s="1"/>
  <c r="K5865" i="1" a="1"/>
  <c r="K5865" i="1" s="1"/>
  <c r="K5866" i="1" a="1"/>
  <c r="K5866" i="1"/>
  <c r="K5867" i="1" a="1"/>
  <c r="K5867" i="1"/>
  <c r="K5868" i="1" a="1"/>
  <c r="K5868" i="1" s="1"/>
  <c r="K5869" i="1" a="1"/>
  <c r="K5869" i="1"/>
  <c r="K5870" i="1" a="1"/>
  <c r="K5870" i="1" s="1"/>
  <c r="K5871" i="1" a="1"/>
  <c r="K5871" i="1" s="1"/>
  <c r="K5872" i="1" a="1"/>
  <c r="K5872" i="1" s="1"/>
  <c r="K5873" i="1" a="1"/>
  <c r="K5873" i="1" s="1"/>
  <c r="K5874" i="1" a="1"/>
  <c r="K5874" i="1" s="1"/>
  <c r="K5875" i="1" a="1"/>
  <c r="K5875" i="1"/>
  <c r="K5876" i="1" a="1"/>
  <c r="K5876" i="1" s="1"/>
  <c r="K5877" i="1" a="1"/>
  <c r="K5877" i="1"/>
  <c r="K5878" i="1" a="1"/>
  <c r="K5878" i="1"/>
  <c r="K5879" i="1" a="1"/>
  <c r="K5879" i="1" s="1"/>
  <c r="K5880" i="1" a="1"/>
  <c r="K5880" i="1" s="1"/>
  <c r="K5881" i="1" a="1"/>
  <c r="K5881" i="1"/>
  <c r="K5882" i="1" a="1"/>
  <c r="K5882" i="1"/>
  <c r="K5883" i="1" a="1"/>
  <c r="K5883" i="1"/>
  <c r="K5884" i="1" a="1"/>
  <c r="K5884" i="1" s="1"/>
  <c r="K5885" i="1" a="1"/>
  <c r="K5885" i="1" s="1"/>
  <c r="K5886" i="1" a="1"/>
  <c r="K5886" i="1"/>
  <c r="K5887" i="1" a="1"/>
  <c r="K5887" i="1"/>
  <c r="K5888" i="1" a="1"/>
  <c r="K5888" i="1" s="1"/>
  <c r="K5889" i="1" a="1"/>
  <c r="K5889" i="1"/>
  <c r="K5890" i="1" a="1"/>
  <c r="K5890" i="1"/>
  <c r="K5891" i="1" a="1"/>
  <c r="K5891" i="1" s="1"/>
  <c r="K5892" i="1" a="1"/>
  <c r="K5892" i="1" s="1"/>
  <c r="K5893" i="1" a="1"/>
  <c r="K5893" i="1" s="1"/>
  <c r="K5894" i="1" a="1"/>
  <c r="K5894" i="1" s="1"/>
  <c r="K5895" i="1" a="1"/>
  <c r="K5895" i="1"/>
  <c r="K5896" i="1" a="1"/>
  <c r="K5896" i="1" s="1"/>
  <c r="K5897" i="1" a="1"/>
  <c r="K5897" i="1" s="1"/>
  <c r="K5898" i="1" a="1"/>
  <c r="K5898" i="1"/>
  <c r="K5899" i="1" a="1"/>
  <c r="K5899" i="1"/>
  <c r="K5900" i="1" a="1"/>
  <c r="K5900" i="1" s="1"/>
  <c r="K5901" i="1" a="1"/>
  <c r="K5901" i="1"/>
  <c r="K5902" i="1" a="1"/>
  <c r="K5902" i="1" s="1"/>
  <c r="K5903" i="1" a="1"/>
  <c r="K5903" i="1" s="1"/>
  <c r="K5904" i="1" a="1"/>
  <c r="K5904" i="1" s="1"/>
  <c r="K5905" i="1" a="1"/>
  <c r="K5905" i="1" s="1"/>
  <c r="K5906" i="1" a="1"/>
  <c r="K5906" i="1" s="1"/>
  <c r="K5907" i="1" a="1"/>
  <c r="K5907" i="1"/>
  <c r="K5908" i="1" a="1"/>
  <c r="K5908" i="1" s="1"/>
  <c r="K5909" i="1" a="1"/>
  <c r="K5909" i="1"/>
  <c r="K5910" i="1" a="1"/>
  <c r="K5910" i="1"/>
  <c r="K5911" i="1" a="1"/>
  <c r="K5911" i="1" s="1"/>
  <c r="K5912" i="1" a="1"/>
  <c r="K5912" i="1" s="1"/>
  <c r="K5913" i="1" a="1"/>
  <c r="K5913" i="1"/>
  <c r="K5914" i="1" a="1"/>
  <c r="K5914" i="1"/>
  <c r="K5915" i="1" a="1"/>
  <c r="K5915" i="1"/>
  <c r="K5916" i="1" a="1"/>
  <c r="K5916" i="1" s="1"/>
  <c r="K5917" i="1" a="1"/>
  <c r="K5917" i="1" s="1"/>
  <c r="K5918" i="1" a="1"/>
  <c r="K5918" i="1"/>
  <c r="K5919" i="1" a="1"/>
  <c r="K5919" i="1" s="1"/>
  <c r="K5920" i="1" a="1"/>
  <c r="K5920" i="1" s="1"/>
  <c r="K5921" i="1" a="1"/>
  <c r="K5921" i="1"/>
  <c r="K5922" i="1" a="1"/>
  <c r="K5922" i="1"/>
  <c r="K5923" i="1" a="1"/>
  <c r="K5923" i="1" s="1"/>
  <c r="K5924" i="1" a="1"/>
  <c r="K5924" i="1" s="1"/>
  <c r="K5925" i="1" a="1"/>
  <c r="K5925" i="1" s="1"/>
  <c r="K5926" i="1" a="1"/>
  <c r="K5926" i="1" s="1"/>
  <c r="K5927" i="1" a="1"/>
  <c r="K5927" i="1"/>
  <c r="K5928" i="1" a="1"/>
  <c r="K5928" i="1" s="1"/>
  <c r="K5929" i="1" a="1"/>
  <c r="K5929" i="1" s="1"/>
  <c r="K5930" i="1" a="1"/>
  <c r="K5930" i="1"/>
  <c r="K5931" i="1" a="1"/>
  <c r="K5931" i="1"/>
  <c r="K5932" i="1" a="1"/>
  <c r="K5932" i="1" s="1"/>
  <c r="K5933" i="1" a="1"/>
  <c r="K5933" i="1"/>
  <c r="K5934" i="1" a="1"/>
  <c r="K5934" i="1" s="1"/>
  <c r="K5935" i="1" a="1"/>
  <c r="K5935" i="1" s="1"/>
  <c r="K5936" i="1" a="1"/>
  <c r="K5936" i="1" s="1"/>
  <c r="K5937" i="1" a="1"/>
  <c r="K5937" i="1" s="1"/>
  <c r="K5938" i="1" a="1"/>
  <c r="K5938" i="1" s="1"/>
  <c r="K5939" i="1" a="1"/>
  <c r="K5939" i="1"/>
  <c r="K5940" i="1" a="1"/>
  <c r="K5940" i="1" s="1"/>
  <c r="K5941" i="1" a="1"/>
  <c r="K5941" i="1"/>
  <c r="K5942" i="1" a="1"/>
  <c r="K5942" i="1"/>
  <c r="K5943" i="1" a="1"/>
  <c r="K5943" i="1" s="1"/>
  <c r="K5944" i="1" a="1"/>
  <c r="K5944" i="1" s="1"/>
  <c r="K5945" i="1" a="1"/>
  <c r="K5945" i="1"/>
  <c r="K5946" i="1" a="1"/>
  <c r="K5946" i="1"/>
  <c r="K5947" i="1" a="1"/>
  <c r="K5947" i="1"/>
  <c r="K5948" i="1" a="1"/>
  <c r="K5948" i="1" s="1"/>
  <c r="K5949" i="1" a="1"/>
  <c r="K5949" i="1" s="1"/>
  <c r="K5950" i="1" a="1"/>
  <c r="K5950" i="1" s="1"/>
  <c r="K5951" i="1" a="1"/>
  <c r="K5951" i="1"/>
  <c r="K5952" i="1" a="1"/>
  <c r="K5952" i="1" s="1"/>
  <c r="K5953" i="1" a="1"/>
  <c r="K5953" i="1"/>
  <c r="K5954" i="1" a="1"/>
  <c r="K5954" i="1"/>
  <c r="K5955" i="1" a="1"/>
  <c r="K5955" i="1" s="1"/>
  <c r="K5956" i="1" a="1"/>
  <c r="K5956" i="1" s="1"/>
  <c r="K5957" i="1" a="1"/>
  <c r="K5957" i="1" s="1"/>
  <c r="K5958" i="1" a="1"/>
  <c r="K5958" i="1" s="1"/>
  <c r="K5959" i="1" a="1"/>
  <c r="K5959" i="1"/>
  <c r="K5960" i="1" a="1"/>
  <c r="K5960" i="1" s="1"/>
  <c r="K5961" i="1" a="1"/>
  <c r="K5961" i="1" s="1"/>
  <c r="K5962" i="1" a="1"/>
  <c r="K5962" i="1"/>
  <c r="K5963" i="1" a="1"/>
  <c r="K5963" i="1"/>
  <c r="K5964" i="1" a="1"/>
  <c r="K5964" i="1" s="1"/>
  <c r="K5965" i="1" a="1"/>
  <c r="K5965" i="1" s="1"/>
  <c r="K5966" i="1" a="1"/>
  <c r="K5966" i="1" s="1"/>
  <c r="K5967" i="1" a="1"/>
  <c r="K5967" i="1" s="1"/>
  <c r="K5968" i="1" a="1"/>
  <c r="K5968" i="1" s="1"/>
  <c r="K5969" i="1" a="1"/>
  <c r="K5969" i="1" s="1"/>
  <c r="K5970" i="1" a="1"/>
  <c r="K5970" i="1" s="1"/>
  <c r="K5971" i="1" a="1"/>
  <c r="K5971" i="1"/>
  <c r="K5972" i="1" a="1"/>
  <c r="K5972" i="1" s="1"/>
  <c r="K5973" i="1" a="1"/>
  <c r="K5973" i="1"/>
  <c r="K5974" i="1" a="1"/>
  <c r="K5974" i="1"/>
  <c r="K5975" i="1" a="1"/>
  <c r="K5975" i="1" s="1"/>
  <c r="K5976" i="1" a="1"/>
  <c r="K5976" i="1" s="1"/>
  <c r="K5977" i="1" a="1"/>
  <c r="K5977" i="1"/>
  <c r="K5978" i="1" a="1"/>
  <c r="K5978" i="1"/>
  <c r="K5979" i="1" a="1"/>
  <c r="K5979" i="1"/>
  <c r="K5980" i="1" a="1"/>
  <c r="K5980" i="1" s="1"/>
  <c r="K5981" i="1" a="1"/>
  <c r="K5981" i="1" s="1"/>
  <c r="K5982" i="1" a="1"/>
  <c r="K5982" i="1"/>
  <c r="K5983" i="1" a="1"/>
  <c r="K5983" i="1"/>
  <c r="K5984" i="1" a="1"/>
  <c r="K5984" i="1" s="1"/>
  <c r="K5985" i="1" a="1"/>
  <c r="K5985" i="1"/>
  <c r="K5986" i="1" a="1"/>
  <c r="K5986" i="1"/>
  <c r="K5987" i="1" a="1"/>
  <c r="K5987" i="1" s="1"/>
  <c r="K5988" i="1" a="1"/>
  <c r="K5988" i="1" s="1"/>
  <c r="K5989" i="1" a="1"/>
  <c r="K5989" i="1" s="1"/>
  <c r="K5990" i="1" a="1"/>
  <c r="K5990" i="1" s="1"/>
  <c r="K5991" i="1" a="1"/>
  <c r="K5991" i="1" s="1"/>
  <c r="K5992" i="1" a="1"/>
  <c r="K5992" i="1" s="1"/>
  <c r="K5993" i="1" a="1"/>
  <c r="K5993" i="1" s="1"/>
  <c r="K5994" i="1" a="1"/>
  <c r="K5994" i="1"/>
  <c r="K5995" i="1" a="1"/>
  <c r="K5995" i="1"/>
  <c r="K5996" i="1" a="1"/>
  <c r="K5996" i="1" s="1"/>
  <c r="K5997" i="1" a="1"/>
  <c r="K5997" i="1"/>
  <c r="K5998" i="1" a="1"/>
  <c r="K5998" i="1" s="1"/>
  <c r="K5999" i="1" a="1"/>
  <c r="K5999" i="1" s="1"/>
  <c r="K6000" i="1" a="1"/>
  <c r="K6000" i="1"/>
  <c r="K6001" i="1" a="1"/>
  <c r="K6001" i="1" s="1"/>
  <c r="K6002" i="1" a="1"/>
  <c r="K6002" i="1" s="1"/>
  <c r="K6003" i="1" a="1"/>
  <c r="K6003" i="1" s="1"/>
  <c r="K6004" i="1" a="1"/>
  <c r="K6004" i="1"/>
  <c r="K6005" i="1" a="1"/>
  <c r="K6005" i="1"/>
  <c r="K6006" i="1" a="1"/>
  <c r="K6006" i="1" s="1"/>
  <c r="K6007" i="1" a="1"/>
  <c r="K6007" i="1" s="1"/>
  <c r="K6008" i="1" a="1"/>
  <c r="K6008" i="1"/>
  <c r="K6009" i="1" a="1"/>
  <c r="K6009" i="1"/>
  <c r="K6010" i="1" a="1"/>
  <c r="K6010" i="1" s="1"/>
  <c r="K6011" i="1" a="1"/>
  <c r="K6011" i="1" s="1"/>
  <c r="K6012" i="1" a="1"/>
  <c r="K6012" i="1" s="1"/>
  <c r="K6013" i="1" a="1"/>
  <c r="K6013" i="1"/>
  <c r="K6014" i="1" a="1"/>
  <c r="K6014" i="1" s="1"/>
  <c r="K6015" i="1" a="1"/>
  <c r="K6015" i="1" s="1"/>
  <c r="K6016" i="1" a="1"/>
  <c r="K6016" i="1"/>
  <c r="K6017" i="1" a="1"/>
  <c r="K6017" i="1" s="1"/>
  <c r="K6018" i="1" a="1"/>
  <c r="K6018" i="1" s="1"/>
  <c r="K6019" i="1" a="1"/>
  <c r="K6019" i="1" s="1"/>
  <c r="K6020" i="1" a="1"/>
  <c r="K6020" i="1"/>
  <c r="K6021" i="1" a="1"/>
  <c r="K6021" i="1"/>
  <c r="K6022" i="1" a="1"/>
  <c r="K6022" i="1" s="1"/>
  <c r="K6023" i="1" a="1"/>
  <c r="K6023" i="1" s="1"/>
  <c r="K6024" i="1" a="1"/>
  <c r="K6024" i="1"/>
  <c r="K6025" i="1" a="1"/>
  <c r="K6025" i="1"/>
  <c r="K6026" i="1" a="1"/>
  <c r="K6026" i="1" s="1"/>
  <c r="K6027" i="1" a="1"/>
  <c r="K6027" i="1" s="1"/>
  <c r="K6028" i="1" a="1"/>
  <c r="K6028" i="1" s="1"/>
  <c r="K6029" i="1" a="1"/>
  <c r="K6029" i="1"/>
  <c r="K6030" i="1" a="1"/>
  <c r="K6030" i="1" s="1"/>
  <c r="K6031" i="1" a="1"/>
  <c r="K6031" i="1" s="1"/>
  <c r="K6032" i="1" a="1"/>
  <c r="K6032" i="1"/>
  <c r="K6033" i="1" a="1"/>
  <c r="K6033" i="1" s="1"/>
  <c r="K6034" i="1" a="1"/>
  <c r="K6034" i="1" s="1"/>
  <c r="K6035" i="1" a="1"/>
  <c r="K6035" i="1" s="1"/>
  <c r="K6036" i="1" a="1"/>
  <c r="K6036" i="1"/>
  <c r="K6037" i="1" a="1"/>
  <c r="K6037" i="1"/>
  <c r="K6038" i="1" a="1"/>
  <c r="K6038" i="1" s="1"/>
  <c r="K6039" i="1" a="1"/>
  <c r="K6039" i="1" s="1"/>
  <c r="K6040" i="1" a="1"/>
  <c r="K6040" i="1"/>
  <c r="K6041" i="1" a="1"/>
  <c r="K6041" i="1"/>
  <c r="K6042" i="1" a="1"/>
  <c r="K6042" i="1" s="1"/>
  <c r="K6043" i="1" a="1"/>
  <c r="K6043" i="1" s="1"/>
  <c r="K6044" i="1" a="1"/>
  <c r="K6044" i="1" s="1"/>
  <c r="K6045" i="1" a="1"/>
  <c r="K6045" i="1"/>
  <c r="K6046" i="1" a="1"/>
  <c r="K6046" i="1" s="1"/>
  <c r="K6047" i="1" a="1"/>
  <c r="K6047" i="1" s="1"/>
  <c r="K6048" i="1" a="1"/>
  <c r="K6048" i="1"/>
  <c r="K6049" i="1" a="1"/>
  <c r="K6049" i="1" s="1"/>
  <c r="K6050" i="1" a="1"/>
  <c r="K6050" i="1" s="1"/>
  <c r="K6051" i="1" a="1"/>
  <c r="K6051" i="1" s="1"/>
  <c r="K6052" i="1" a="1"/>
  <c r="K6052" i="1"/>
  <c r="K6053" i="1" a="1"/>
  <c r="K6053" i="1"/>
  <c r="K6054" i="1" a="1"/>
  <c r="K6054" i="1" s="1"/>
  <c r="K6055" i="1" a="1"/>
  <c r="K6055" i="1" s="1"/>
  <c r="K6056" i="1" a="1"/>
  <c r="K6056" i="1"/>
  <c r="K6057" i="1" a="1"/>
  <c r="K6057" i="1" s="1"/>
  <c r="K6058" i="1" a="1"/>
  <c r="K6058" i="1" s="1"/>
  <c r="K6059" i="1" a="1"/>
  <c r="K6059" i="1" s="1"/>
  <c r="K6060" i="1" a="1"/>
  <c r="K6060" i="1" s="1"/>
  <c r="K6061" i="1" a="1"/>
  <c r="K6061" i="1"/>
  <c r="K6062" i="1" a="1"/>
  <c r="K6062" i="1" s="1"/>
  <c r="K6063" i="1" a="1"/>
  <c r="K6063" i="1" s="1"/>
  <c r="K6064" i="1" a="1"/>
  <c r="K6064" i="1"/>
  <c r="K6065" i="1" a="1"/>
  <c r="K6065" i="1" s="1"/>
  <c r="K6066" i="1" a="1"/>
  <c r="K6066" i="1" s="1"/>
  <c r="K6067" i="1" a="1"/>
  <c r="K6067" i="1" s="1"/>
  <c r="K6068" i="1" a="1"/>
  <c r="K6068" i="1" s="1"/>
  <c r="K6069" i="1" a="1"/>
  <c r="K6069" i="1"/>
  <c r="K6070" i="1" a="1"/>
  <c r="K6070" i="1" s="1"/>
  <c r="K6071" i="1" a="1"/>
  <c r="K6071" i="1" s="1"/>
  <c r="K6072" i="1" a="1"/>
  <c r="K6072" i="1"/>
  <c r="K6073" i="1" a="1"/>
  <c r="K6073" i="1" s="1"/>
  <c r="K6074" i="1" a="1"/>
  <c r="K6074" i="1" s="1"/>
  <c r="K6075" i="1" a="1"/>
  <c r="K6075" i="1" s="1"/>
  <c r="K6076" i="1" a="1"/>
  <c r="K6076" i="1" s="1"/>
  <c r="K6077" i="1" a="1"/>
  <c r="K6077" i="1"/>
  <c r="K6078" i="1" a="1"/>
  <c r="K6078" i="1" s="1"/>
  <c r="K6079" i="1" a="1"/>
  <c r="K6079" i="1" s="1"/>
  <c r="K6080" i="1" a="1"/>
  <c r="K6080" i="1"/>
  <c r="K6081" i="1" a="1"/>
  <c r="K6081" i="1" s="1"/>
  <c r="K6082" i="1" a="1"/>
  <c r="K6082" i="1" s="1"/>
  <c r="K6083" i="1" a="1"/>
  <c r="K6083" i="1" s="1"/>
  <c r="K6084" i="1" a="1"/>
  <c r="K6084" i="1" s="1"/>
  <c r="K6085" i="1" a="1"/>
  <c r="K6085" i="1"/>
  <c r="K6086" i="1" a="1"/>
  <c r="K6086" i="1" s="1"/>
  <c r="K6087" i="1" a="1"/>
  <c r="K6087" i="1" s="1"/>
  <c r="K6088" i="1" a="1"/>
  <c r="K6088" i="1"/>
  <c r="K6089" i="1" a="1"/>
  <c r="K6089" i="1" s="1"/>
  <c r="K6090" i="1" a="1"/>
  <c r="K6090" i="1" s="1"/>
  <c r="K6091" i="1" a="1"/>
  <c r="K6091" i="1" s="1"/>
  <c r="K6092" i="1" a="1"/>
  <c r="K6092" i="1" s="1"/>
  <c r="K6093" i="1" a="1"/>
  <c r="K6093" i="1"/>
  <c r="K6094" i="1" a="1"/>
  <c r="K6094" i="1" s="1"/>
  <c r="K6095" i="1" a="1"/>
  <c r="K6095" i="1" s="1"/>
  <c r="K6096" i="1" a="1"/>
  <c r="K6096" i="1"/>
  <c r="K6097" i="1" a="1"/>
  <c r="K6097" i="1" s="1"/>
  <c r="K6098" i="1" a="1"/>
  <c r="K6098" i="1" s="1"/>
  <c r="K6099" i="1" a="1"/>
  <c r="K6099" i="1" s="1"/>
  <c r="K6100" i="1" a="1"/>
  <c r="K6100" i="1" s="1"/>
  <c r="K6101" i="1" a="1"/>
  <c r="K6101" i="1"/>
  <c r="K6102" i="1" a="1"/>
  <c r="K6102" i="1" s="1"/>
  <c r="K6103" i="1" a="1"/>
  <c r="K6103" i="1" s="1"/>
  <c r="K6104" i="1" a="1"/>
  <c r="K6104" i="1"/>
  <c r="K6105" i="1" a="1"/>
  <c r="K6105" i="1" s="1"/>
  <c r="K6106" i="1" a="1"/>
  <c r="K6106" i="1" s="1"/>
  <c r="K6107" i="1" a="1"/>
  <c r="K6107" i="1" s="1"/>
  <c r="K6108" i="1" a="1"/>
  <c r="K6108" i="1" s="1"/>
  <c r="K6109" i="1" a="1"/>
  <c r="K6109" i="1"/>
  <c r="K6110" i="1" a="1"/>
  <c r="K6110" i="1" s="1"/>
  <c r="K6111" i="1" a="1"/>
  <c r="K6111" i="1" s="1"/>
  <c r="K6112" i="1" a="1"/>
  <c r="K6112" i="1"/>
  <c r="K6113" i="1" a="1"/>
  <c r="K6113" i="1" s="1"/>
  <c r="K6114" i="1" a="1"/>
  <c r="K6114" i="1" s="1"/>
  <c r="K6115" i="1" a="1"/>
  <c r="K6115" i="1" s="1"/>
  <c r="K6116" i="1" a="1"/>
  <c r="K6116" i="1" s="1"/>
  <c r="K6117" i="1" a="1"/>
  <c r="K6117" i="1"/>
  <c r="K6118" i="1" a="1"/>
  <c r="K6118" i="1" s="1"/>
  <c r="K6119" i="1" a="1"/>
  <c r="K6119" i="1" s="1"/>
  <c r="K6120" i="1" a="1"/>
  <c r="K6120" i="1"/>
  <c r="K6121" i="1" a="1"/>
  <c r="K6121" i="1" s="1"/>
  <c r="K6122" i="1" a="1"/>
  <c r="K6122" i="1" s="1"/>
  <c r="K6123" i="1" a="1"/>
  <c r="K6123" i="1" s="1"/>
  <c r="K6124" i="1" a="1"/>
  <c r="K6124" i="1" s="1"/>
  <c r="K6125" i="1" a="1"/>
  <c r="K6125" i="1"/>
  <c r="K6126" i="1" a="1"/>
  <c r="K6126" i="1" s="1"/>
  <c r="K6127" i="1" a="1"/>
  <c r="K6127" i="1" s="1"/>
  <c r="K6128" i="1" a="1"/>
  <c r="K6128" i="1"/>
  <c r="K6129" i="1" a="1"/>
  <c r="K6129" i="1" s="1"/>
  <c r="K6130" i="1" a="1"/>
  <c r="K6130" i="1"/>
  <c r="K6131" i="1" a="1"/>
  <c r="K6131" i="1" s="1"/>
  <c r="K6132" i="1" a="1"/>
  <c r="K6132" i="1"/>
  <c r="K6133" i="1" a="1"/>
  <c r="K6133" i="1" s="1"/>
  <c r="K6134" i="1" a="1"/>
  <c r="K6134" i="1"/>
  <c r="K6135" i="1" a="1"/>
  <c r="K6135" i="1" s="1"/>
  <c r="K6136" i="1" a="1"/>
  <c r="K6136" i="1" s="1"/>
  <c r="K6137" i="1" a="1"/>
  <c r="K6137" i="1"/>
  <c r="K6138" i="1" a="1"/>
  <c r="K6138" i="1" s="1"/>
  <c r="K6139" i="1" a="1"/>
  <c r="K6139" i="1" s="1"/>
  <c r="K6140" i="1" a="1"/>
  <c r="K6140" i="1" s="1"/>
  <c r="K6141" i="1" a="1"/>
  <c r="K6141" i="1"/>
  <c r="K6142" i="1" a="1"/>
  <c r="K6142" i="1" s="1"/>
  <c r="K6143" i="1" a="1"/>
  <c r="K6143" i="1" s="1"/>
  <c r="K6144" i="1" a="1"/>
  <c r="K6144" i="1"/>
  <c r="K6145" i="1" a="1"/>
  <c r="K6145" i="1" s="1"/>
  <c r="K6146" i="1" a="1"/>
  <c r="K6146" i="1"/>
  <c r="K6147" i="1" a="1"/>
  <c r="K6147" i="1" s="1"/>
  <c r="K6148" i="1" a="1"/>
  <c r="K6148" i="1"/>
  <c r="K6149" i="1" a="1"/>
  <c r="K6149" i="1" s="1"/>
  <c r="K6150" i="1" a="1"/>
  <c r="K6150" i="1"/>
  <c r="K6151" i="1" a="1"/>
  <c r="K6151" i="1" s="1"/>
  <c r="K6152" i="1" a="1"/>
  <c r="K6152" i="1" s="1"/>
  <c r="K6153" i="1" a="1"/>
  <c r="K6153" i="1"/>
  <c r="K6154" i="1" a="1"/>
  <c r="K6154" i="1" s="1"/>
  <c r="K6155" i="1" a="1"/>
  <c r="K6155" i="1" s="1"/>
  <c r="K6156" i="1" a="1"/>
  <c r="K6156" i="1" s="1"/>
  <c r="K6157" i="1" a="1"/>
  <c r="K6157" i="1"/>
  <c r="K6158" i="1" a="1"/>
  <c r="K6158" i="1" s="1"/>
  <c r="K6159" i="1" a="1"/>
  <c r="K6159" i="1" s="1"/>
  <c r="K6160" i="1" a="1"/>
  <c r="K6160" i="1"/>
  <c r="K6161" i="1" a="1"/>
  <c r="K6161" i="1" s="1"/>
  <c r="K6162" i="1" a="1"/>
  <c r="K6162" i="1"/>
  <c r="K6163" i="1" a="1"/>
  <c r="K6163" i="1" s="1"/>
  <c r="K6164" i="1" a="1"/>
  <c r="K6164" i="1"/>
  <c r="K6165" i="1" a="1"/>
  <c r="K6165" i="1" s="1"/>
  <c r="K6166" i="1" a="1"/>
  <c r="K6166" i="1"/>
  <c r="K6167" i="1" a="1"/>
  <c r="K6167" i="1" s="1"/>
  <c r="K6168" i="1" a="1"/>
  <c r="K6168" i="1" s="1"/>
  <c r="K6169" i="1" a="1"/>
  <c r="K6169" i="1"/>
  <c r="K6170" i="1" a="1"/>
  <c r="K6170" i="1" s="1"/>
  <c r="K6171" i="1" a="1"/>
  <c r="K6171" i="1" s="1"/>
  <c r="K6172" i="1" a="1"/>
  <c r="K6172" i="1" s="1"/>
  <c r="K6173" i="1" a="1"/>
  <c r="K6173" i="1"/>
  <c r="K6174" i="1" a="1"/>
  <c r="K6174" i="1" s="1"/>
  <c r="K6175" i="1" a="1"/>
  <c r="K6175" i="1" s="1"/>
  <c r="K6176" i="1" a="1"/>
  <c r="K6176" i="1"/>
  <c r="K6177" i="1" a="1"/>
  <c r="K6177" i="1" s="1"/>
  <c r="K6178" i="1" a="1"/>
  <c r="K6178" i="1"/>
  <c r="K6179" i="1" a="1"/>
  <c r="K6179" i="1" s="1"/>
  <c r="K6180" i="1" a="1"/>
  <c r="K6180" i="1"/>
  <c r="K6181" i="1" a="1"/>
  <c r="K6181" i="1" s="1"/>
  <c r="K6182" i="1" a="1"/>
  <c r="K6182" i="1"/>
  <c r="K6183" i="1" a="1"/>
  <c r="K6183" i="1" s="1"/>
  <c r="K6184" i="1" a="1"/>
  <c r="K6184" i="1" s="1"/>
  <c r="K6185" i="1" a="1"/>
  <c r="K6185" i="1"/>
  <c r="K6186" i="1" a="1"/>
  <c r="K6186" i="1" s="1"/>
  <c r="K6187" i="1" a="1"/>
  <c r="K6187" i="1" s="1"/>
  <c r="K6188" i="1" a="1"/>
  <c r="K6188" i="1" s="1"/>
  <c r="K6189" i="1" a="1"/>
  <c r="K6189" i="1"/>
  <c r="K6190" i="1" a="1"/>
  <c r="K6190" i="1" s="1"/>
  <c r="K6191" i="1" a="1"/>
  <c r="K6191" i="1" s="1"/>
  <c r="K6192" i="1" a="1"/>
  <c r="K6192" i="1"/>
  <c r="K6193" i="1" a="1"/>
  <c r="K6193" i="1" s="1"/>
  <c r="K6194" i="1" a="1"/>
  <c r="K6194" i="1"/>
  <c r="K6195" i="1" a="1"/>
  <c r="K6195" i="1" s="1"/>
  <c r="K6196" i="1" a="1"/>
  <c r="K6196" i="1"/>
  <c r="K6197" i="1" a="1"/>
  <c r="K6197" i="1" s="1"/>
  <c r="K6198" i="1" a="1"/>
  <c r="K6198" i="1"/>
  <c r="K6199" i="1" a="1"/>
  <c r="K6199" i="1" s="1"/>
  <c r="K6200" i="1" a="1"/>
  <c r="K6200" i="1" s="1"/>
  <c r="K6201" i="1" a="1"/>
  <c r="K6201" i="1"/>
  <c r="K6202" i="1" a="1"/>
  <c r="K6202" i="1" s="1"/>
  <c r="K6203" i="1" a="1"/>
  <c r="K6203" i="1" s="1"/>
  <c r="K6204" i="1" a="1"/>
  <c r="K6204" i="1" s="1"/>
  <c r="K6205" i="1" a="1"/>
  <c r="K6205" i="1"/>
  <c r="K6206" i="1" a="1"/>
  <c r="K6206" i="1" s="1"/>
  <c r="K6207" i="1" a="1"/>
  <c r="K6207" i="1" s="1"/>
  <c r="K6208" i="1" a="1"/>
  <c r="K6208" i="1"/>
  <c r="K6209" i="1" a="1"/>
  <c r="K6209" i="1" s="1"/>
  <c r="K6210" i="1" a="1"/>
  <c r="K6210" i="1"/>
  <c r="K6211" i="1" a="1"/>
  <c r="K6211" i="1" s="1"/>
  <c r="K6212" i="1" a="1"/>
  <c r="K6212" i="1"/>
  <c r="K6213" i="1" a="1"/>
  <c r="K6213" i="1" s="1"/>
  <c r="K6214" i="1" a="1"/>
  <c r="K6214" i="1"/>
  <c r="K6215" i="1" a="1"/>
  <c r="K6215" i="1" s="1"/>
  <c r="K6216" i="1" a="1"/>
  <c r="K6216" i="1" s="1"/>
  <c r="K6217" i="1" a="1"/>
  <c r="K6217" i="1"/>
  <c r="K6218" i="1" a="1"/>
  <c r="K6218" i="1" s="1"/>
  <c r="K6219" i="1" a="1"/>
  <c r="K6219" i="1" s="1"/>
  <c r="K6220" i="1" a="1"/>
  <c r="K6220" i="1" s="1"/>
  <c r="K6221" i="1" a="1"/>
  <c r="K6221" i="1"/>
  <c r="K6222" i="1" a="1"/>
  <c r="K6222" i="1" s="1"/>
  <c r="K6223" i="1" a="1"/>
  <c r="K6223" i="1" s="1"/>
  <c r="K6224" i="1" a="1"/>
  <c r="K6224" i="1"/>
  <c r="K6225" i="1" a="1"/>
  <c r="K6225" i="1" s="1"/>
  <c r="K6226" i="1" a="1"/>
  <c r="K6226" i="1"/>
  <c r="K6227" i="1" a="1"/>
  <c r="K6227" i="1" s="1"/>
  <c r="K6228" i="1" a="1"/>
  <c r="K6228" i="1"/>
  <c r="K6229" i="1" a="1"/>
  <c r="K6229" i="1" s="1"/>
  <c r="K6230" i="1" a="1"/>
  <c r="K6230" i="1"/>
  <c r="K6231" i="1" a="1"/>
  <c r="K6231" i="1" s="1"/>
  <c r="K6232" i="1" a="1"/>
  <c r="K6232" i="1" s="1"/>
  <c r="K6233" i="1" a="1"/>
  <c r="K6233" i="1"/>
  <c r="K6234" i="1" a="1"/>
  <c r="K6234" i="1" s="1"/>
  <c r="K6235" i="1" a="1"/>
  <c r="K6235" i="1" s="1"/>
  <c r="K6236" i="1" a="1"/>
  <c r="K6236" i="1" s="1"/>
  <c r="K6237" i="1" a="1"/>
  <c r="K6237" i="1"/>
  <c r="K6238" i="1" a="1"/>
  <c r="K6238" i="1" s="1"/>
  <c r="K6239" i="1" a="1"/>
  <c r="K6239" i="1" s="1"/>
  <c r="K6240" i="1" a="1"/>
  <c r="K6240" i="1"/>
  <c r="K6241" i="1" a="1"/>
  <c r="K6241" i="1" s="1"/>
  <c r="K6242" i="1" a="1"/>
  <c r="K6242" i="1"/>
  <c r="K6243" i="1" a="1"/>
  <c r="K6243" i="1" s="1"/>
  <c r="K6244" i="1" a="1"/>
  <c r="K6244" i="1"/>
  <c r="K6245" i="1" a="1"/>
  <c r="K6245" i="1" s="1"/>
  <c r="K6246" i="1" a="1"/>
  <c r="K6246" i="1"/>
  <c r="K6247" i="1" a="1"/>
  <c r="K6247" i="1" s="1"/>
  <c r="K6248" i="1" a="1"/>
  <c r="K6248" i="1" s="1"/>
  <c r="K6249" i="1" a="1"/>
  <c r="K6249" i="1"/>
  <c r="K6250" i="1" a="1"/>
  <c r="K6250" i="1" s="1"/>
  <c r="K6251" i="1" a="1"/>
  <c r="K6251" i="1" s="1"/>
  <c r="K6252" i="1" a="1"/>
  <c r="K6252" i="1" s="1"/>
  <c r="K6253" i="1" a="1"/>
  <c r="K6253" i="1"/>
  <c r="K6254" i="1" a="1"/>
  <c r="K6254" i="1" s="1"/>
  <c r="K6255" i="1" a="1"/>
  <c r="K6255" i="1" s="1"/>
  <c r="K6256" i="1" a="1"/>
  <c r="K6256" i="1"/>
  <c r="K6257" i="1" a="1"/>
  <c r="K6257" i="1" s="1"/>
  <c r="K6258" i="1" a="1"/>
  <c r="K6258" i="1"/>
  <c r="K6259" i="1" a="1"/>
  <c r="K6259" i="1" s="1"/>
  <c r="K6260" i="1" a="1"/>
  <c r="K6260" i="1"/>
  <c r="K6261" i="1" a="1"/>
  <c r="K6261" i="1" s="1"/>
  <c r="K6262" i="1" a="1"/>
  <c r="K6262" i="1"/>
  <c r="K6263" i="1" a="1"/>
  <c r="K6263" i="1" s="1"/>
  <c r="K6264" i="1" a="1"/>
  <c r="K6264" i="1" s="1"/>
  <c r="K6265" i="1" a="1"/>
  <c r="K6265" i="1"/>
  <c r="K6266" i="1" a="1"/>
  <c r="K6266" i="1" s="1"/>
  <c r="K6267" i="1" a="1"/>
  <c r="K6267" i="1" s="1"/>
  <c r="K6268" i="1" a="1"/>
  <c r="K6268" i="1" s="1"/>
  <c r="K6269" i="1" a="1"/>
  <c r="K6269" i="1"/>
  <c r="K6270" i="1" a="1"/>
  <c r="K6270" i="1" s="1"/>
  <c r="K6271" i="1" a="1"/>
  <c r="K6271" i="1" s="1"/>
  <c r="K6272" i="1" a="1"/>
  <c r="K6272" i="1"/>
  <c r="K6273" i="1" a="1"/>
  <c r="K6273" i="1" s="1"/>
  <c r="K6274" i="1" a="1"/>
  <c r="K6274" i="1"/>
  <c r="K6275" i="1" a="1"/>
  <c r="K6275" i="1" s="1"/>
  <c r="K6276" i="1" a="1"/>
  <c r="K6276" i="1"/>
  <c r="K6277" i="1" a="1"/>
  <c r="K6277" i="1" s="1"/>
  <c r="K6278" i="1" a="1"/>
  <c r="K6278" i="1"/>
  <c r="K6279" i="1" a="1"/>
  <c r="K6279" i="1" s="1"/>
  <c r="K6280" i="1" a="1"/>
  <c r="K6280" i="1" s="1"/>
  <c r="K6281" i="1" a="1"/>
  <c r="K6281" i="1"/>
  <c r="K6282" i="1" a="1"/>
  <c r="K6282" i="1" s="1"/>
  <c r="K6283" i="1" a="1"/>
  <c r="K6283" i="1" s="1"/>
  <c r="K6284" i="1" a="1"/>
  <c r="K6284" i="1" s="1"/>
  <c r="K6285" i="1" a="1"/>
  <c r="K6285" i="1"/>
  <c r="K6286" i="1" a="1"/>
  <c r="K6286" i="1" s="1"/>
  <c r="K6287" i="1" a="1"/>
  <c r="K6287" i="1" s="1"/>
  <c r="K6288" i="1" a="1"/>
  <c r="K6288" i="1"/>
  <c r="K6289" i="1" a="1"/>
  <c r="K6289" i="1" s="1"/>
  <c r="K6290" i="1" a="1"/>
  <c r="K6290" i="1"/>
  <c r="K6291" i="1" a="1"/>
  <c r="K6291" i="1" s="1"/>
  <c r="K6292" i="1" a="1"/>
  <c r="K6292" i="1"/>
  <c r="K6293" i="1" a="1"/>
  <c r="K6293" i="1" s="1"/>
  <c r="K6294" i="1" a="1"/>
  <c r="K6294" i="1"/>
  <c r="K6295" i="1" a="1"/>
  <c r="K6295" i="1" s="1"/>
  <c r="K6296" i="1" a="1"/>
  <c r="K6296" i="1" s="1"/>
  <c r="K6297" i="1" a="1"/>
  <c r="K6297" i="1"/>
  <c r="K6298" i="1" a="1"/>
  <c r="K6298" i="1" s="1"/>
  <c r="K6299" i="1" a="1"/>
  <c r="K6299" i="1" s="1"/>
  <c r="K6300" i="1" a="1"/>
  <c r="K6300" i="1" s="1"/>
  <c r="K6301" i="1" a="1"/>
  <c r="K6301" i="1"/>
  <c r="K6302" i="1" a="1"/>
  <c r="K6302" i="1" s="1"/>
  <c r="K6303" i="1" a="1"/>
  <c r="K6303" i="1" s="1"/>
  <c r="K6304" i="1" a="1"/>
  <c r="K6304" i="1"/>
  <c r="K6305" i="1" a="1"/>
  <c r="K6305" i="1" s="1"/>
  <c r="K6306" i="1" a="1"/>
  <c r="K6306" i="1"/>
  <c r="K6307" i="1" a="1"/>
  <c r="K6307" i="1" s="1"/>
  <c r="K6308" i="1" a="1"/>
  <c r="K6308" i="1"/>
  <c r="K6309" i="1" a="1"/>
  <c r="K6309" i="1" s="1"/>
  <c r="K6310" i="1" a="1"/>
  <c r="K6310" i="1"/>
  <c r="K6311" i="1" a="1"/>
  <c r="K6311" i="1" s="1"/>
  <c r="K6312" i="1" a="1"/>
  <c r="K6312" i="1" s="1"/>
  <c r="K6313" i="1" a="1"/>
  <c r="K6313" i="1"/>
  <c r="K6314" i="1" a="1"/>
  <c r="K6314" i="1" s="1"/>
  <c r="K6315" i="1" a="1"/>
  <c r="K6315" i="1" s="1"/>
  <c r="K6316" i="1" a="1"/>
  <c r="K6316" i="1" s="1"/>
  <c r="K6317" i="1" a="1"/>
  <c r="K6317" i="1"/>
  <c r="K6318" i="1" a="1"/>
  <c r="K6318" i="1" s="1"/>
  <c r="K6319" i="1" a="1"/>
  <c r="K6319" i="1" s="1"/>
  <c r="K6320" i="1" a="1"/>
  <c r="K6320" i="1"/>
  <c r="K6321" i="1" a="1"/>
  <c r="K6321" i="1" s="1"/>
  <c r="K6322" i="1" a="1"/>
  <c r="K6322" i="1"/>
  <c r="K6323" i="1" a="1"/>
  <c r="K6323" i="1" s="1"/>
  <c r="K6324" i="1" a="1"/>
  <c r="K6324" i="1"/>
  <c r="K6325" i="1" a="1"/>
  <c r="K6325" i="1" s="1"/>
  <c r="K6326" i="1" a="1"/>
  <c r="K6326" i="1"/>
  <c r="K6327" i="1" a="1"/>
  <c r="K6327" i="1" s="1"/>
  <c r="K6328" i="1" a="1"/>
  <c r="K6328" i="1" s="1"/>
  <c r="K6329" i="1" a="1"/>
  <c r="K6329" i="1"/>
  <c r="K6330" i="1" a="1"/>
  <c r="K6330" i="1" s="1"/>
  <c r="K6331" i="1" a="1"/>
  <c r="K6331" i="1" s="1"/>
  <c r="K6332" i="1" a="1"/>
  <c r="K6332" i="1" s="1"/>
  <c r="K6333" i="1" a="1"/>
  <c r="K6333" i="1"/>
  <c r="K6334" i="1" a="1"/>
  <c r="K6334" i="1" s="1"/>
  <c r="K6335" i="1" a="1"/>
  <c r="K6335" i="1" s="1"/>
  <c r="K6336" i="1" a="1"/>
  <c r="K6336" i="1"/>
  <c r="K6337" i="1" a="1"/>
  <c r="K6337" i="1" s="1"/>
  <c r="K6338" i="1" a="1"/>
  <c r="K6338" i="1"/>
  <c r="K6339" i="1" a="1"/>
  <c r="K6339" i="1" s="1"/>
  <c r="K6340" i="1" a="1"/>
  <c r="K6340" i="1"/>
  <c r="K6341" i="1" a="1"/>
  <c r="K6341" i="1" s="1"/>
  <c r="K6342" i="1" a="1"/>
  <c r="K6342" i="1"/>
  <c r="K6343" i="1" a="1"/>
  <c r="K6343" i="1" s="1"/>
  <c r="K6344" i="1" a="1"/>
  <c r="K6344" i="1" s="1"/>
  <c r="K6345" i="1" a="1"/>
  <c r="K6345" i="1"/>
  <c r="K6346" i="1" a="1"/>
  <c r="K6346" i="1" s="1"/>
  <c r="K6347" i="1" a="1"/>
  <c r="K6347" i="1" s="1"/>
  <c r="K6348" i="1" a="1"/>
  <c r="K6348" i="1" s="1"/>
  <c r="K6349" i="1" a="1"/>
  <c r="K6349" i="1"/>
  <c r="K6350" i="1" a="1"/>
  <c r="K6350" i="1" s="1"/>
  <c r="K6351" i="1" a="1"/>
  <c r="K6351" i="1" s="1"/>
  <c r="K6352" i="1" a="1"/>
  <c r="K6352" i="1"/>
  <c r="K6353" i="1" a="1"/>
  <c r="K6353" i="1" s="1"/>
  <c r="K6354" i="1" a="1"/>
  <c r="K6354" i="1"/>
  <c r="K6355" i="1" a="1"/>
  <c r="K6355" i="1" s="1"/>
  <c r="K6356" i="1" a="1"/>
  <c r="K6356" i="1"/>
  <c r="K6357" i="1" a="1"/>
  <c r="K6357" i="1" s="1"/>
  <c r="K6358" i="1" a="1"/>
  <c r="K6358" i="1"/>
  <c r="K6359" i="1" a="1"/>
  <c r="K6359" i="1" s="1"/>
  <c r="K6360" i="1" a="1"/>
  <c r="K6360" i="1" s="1"/>
  <c r="K6361" i="1" a="1"/>
  <c r="K6361" i="1"/>
  <c r="K6362" i="1" a="1"/>
  <c r="K6362" i="1" s="1"/>
  <c r="K6363" i="1" a="1"/>
  <c r="K6363" i="1" s="1"/>
  <c r="K6364" i="1" a="1"/>
  <c r="K6364" i="1" s="1"/>
  <c r="K6365" i="1" a="1"/>
  <c r="K6365" i="1"/>
  <c r="K6366" i="1" a="1"/>
  <c r="K6366" i="1" s="1"/>
  <c r="K6367" i="1" a="1"/>
  <c r="K6367" i="1" s="1"/>
  <c r="K6368" i="1" a="1"/>
  <c r="K6368" i="1"/>
  <c r="K6369" i="1" a="1"/>
  <c r="K6369" i="1" s="1"/>
  <c r="K6370" i="1" a="1"/>
  <c r="K6370" i="1"/>
  <c r="K6371" i="1" a="1"/>
  <c r="K6371" i="1" s="1"/>
  <c r="K6372" i="1" a="1"/>
  <c r="K6372" i="1"/>
  <c r="K6373" i="1" a="1"/>
  <c r="K6373" i="1" s="1"/>
  <c r="K6374" i="1" a="1"/>
  <c r="K6374" i="1"/>
  <c r="K6375" i="1" a="1"/>
  <c r="K6375" i="1" s="1"/>
  <c r="K6376" i="1" a="1"/>
  <c r="K6376" i="1" s="1"/>
  <c r="K6377" i="1" a="1"/>
  <c r="K6377" i="1"/>
  <c r="K6378" i="1" a="1"/>
  <c r="K6378" i="1" s="1"/>
  <c r="K6379" i="1" a="1"/>
  <c r="K6379" i="1" s="1"/>
  <c r="K6380" i="1" a="1"/>
  <c r="K6380" i="1" s="1"/>
  <c r="K6381" i="1" a="1"/>
  <c r="K6381" i="1"/>
  <c r="K6382" i="1" a="1"/>
  <c r="K6382" i="1" s="1"/>
  <c r="K6383" i="1" a="1"/>
  <c r="K6383" i="1" s="1"/>
  <c r="K6384" i="1" a="1"/>
  <c r="K6384" i="1"/>
  <c r="K6385" i="1" a="1"/>
  <c r="K6385" i="1" s="1"/>
  <c r="K6386" i="1" a="1"/>
  <c r="K6386" i="1"/>
  <c r="K6387" i="1" a="1"/>
  <c r="K6387" i="1" s="1"/>
  <c r="K6388" i="1" a="1"/>
  <c r="K6388" i="1"/>
  <c r="K6389" i="1" a="1"/>
  <c r="K6389" i="1" s="1"/>
  <c r="K6390" i="1" a="1"/>
  <c r="K6390" i="1"/>
  <c r="K6391" i="1" a="1"/>
  <c r="K6391" i="1" s="1"/>
  <c r="K6392" i="1" a="1"/>
  <c r="K6392" i="1" s="1"/>
  <c r="K6393" i="1" a="1"/>
  <c r="K6393" i="1"/>
  <c r="K6394" i="1" a="1"/>
  <c r="K6394" i="1" s="1"/>
  <c r="K6395" i="1" a="1"/>
  <c r="K6395" i="1" s="1"/>
  <c r="K6396" i="1" a="1"/>
  <c r="K6396" i="1" s="1"/>
  <c r="K6397" i="1" a="1"/>
  <c r="K6397" i="1"/>
  <c r="K6398" i="1" a="1"/>
  <c r="K6398" i="1" s="1"/>
  <c r="K6399" i="1" a="1"/>
  <c r="K6399" i="1" s="1"/>
  <c r="K6400" i="1" a="1"/>
  <c r="K6400" i="1"/>
  <c r="K6401" i="1" a="1"/>
  <c r="K6401" i="1" s="1"/>
  <c r="K6402" i="1" a="1"/>
  <c r="K6402" i="1"/>
  <c r="K6403" i="1" a="1"/>
  <c r="K6403" i="1" s="1"/>
  <c r="K6404" i="1" a="1"/>
  <c r="K6404" i="1"/>
  <c r="K6405" i="1" a="1"/>
  <c r="K6405" i="1" s="1"/>
  <c r="K6406" i="1" a="1"/>
  <c r="K6406" i="1"/>
  <c r="K6407" i="1" a="1"/>
  <c r="K6407" i="1" s="1"/>
  <c r="K6408" i="1" a="1"/>
  <c r="K6408" i="1" s="1"/>
  <c r="K6409" i="1" a="1"/>
  <c r="K6409" i="1"/>
  <c r="K6410" i="1" a="1"/>
  <c r="K6410" i="1" s="1"/>
  <c r="K6411" i="1" a="1"/>
  <c r="K6411" i="1" s="1"/>
  <c r="K6412" i="1" a="1"/>
  <c r="K6412" i="1" s="1"/>
  <c r="K6413" i="1" a="1"/>
  <c r="K6413" i="1"/>
  <c r="K6414" i="1" a="1"/>
  <c r="K6414" i="1" s="1"/>
  <c r="K6415" i="1" a="1"/>
  <c r="K6415" i="1" s="1"/>
  <c r="K6416" i="1" a="1"/>
  <c r="K6416" i="1"/>
  <c r="K6417" i="1" a="1"/>
  <c r="K6417" i="1" s="1"/>
  <c r="K6418" i="1" a="1"/>
  <c r="K6418" i="1"/>
  <c r="K6419" i="1" a="1"/>
  <c r="K6419" i="1" s="1"/>
  <c r="K6420" i="1" a="1"/>
  <c r="K6420" i="1"/>
  <c r="K6421" i="1" a="1"/>
  <c r="K6421" i="1" s="1"/>
  <c r="K6422" i="1" a="1"/>
  <c r="K6422" i="1"/>
  <c r="K6423" i="1" a="1"/>
  <c r="K6423" i="1" s="1"/>
  <c r="K6424" i="1" a="1"/>
  <c r="K6424" i="1" s="1"/>
  <c r="K6425" i="1" a="1"/>
  <c r="K6425" i="1"/>
  <c r="K6426" i="1" a="1"/>
  <c r="K6426" i="1" s="1"/>
  <c r="K6427" i="1" a="1"/>
  <c r="K6427" i="1" s="1"/>
  <c r="K6428" i="1" a="1"/>
  <c r="K6428" i="1" s="1"/>
  <c r="K6429" i="1" a="1"/>
  <c r="K6429" i="1"/>
  <c r="K6430" i="1" a="1"/>
  <c r="K6430" i="1" s="1"/>
  <c r="K6431" i="1" a="1"/>
  <c r="K6431" i="1" s="1"/>
  <c r="K6432" i="1" a="1"/>
  <c r="K6432" i="1"/>
  <c r="K6433" i="1" a="1"/>
  <c r="K6433" i="1" s="1"/>
  <c r="K6434" i="1" a="1"/>
  <c r="K6434" i="1"/>
  <c r="K6435" i="1" a="1"/>
  <c r="K6435" i="1" s="1"/>
  <c r="K6436" i="1" a="1"/>
  <c r="K6436" i="1"/>
  <c r="K6437" i="1" a="1"/>
  <c r="K6437" i="1" s="1"/>
  <c r="K6438" i="1" a="1"/>
  <c r="K6438" i="1"/>
  <c r="K6439" i="1" a="1"/>
  <c r="K6439" i="1" s="1"/>
  <c r="K6440" i="1" a="1"/>
  <c r="K6440" i="1" s="1"/>
  <c r="K6441" i="1" a="1"/>
  <c r="K6441" i="1"/>
  <c r="K6442" i="1" a="1"/>
  <c r="K6442" i="1" s="1"/>
  <c r="K6443" i="1" a="1"/>
  <c r="K6443" i="1" s="1"/>
  <c r="K6444" i="1" a="1"/>
  <c r="K6444" i="1" s="1"/>
  <c r="K6445" i="1" a="1"/>
  <c r="K6445" i="1"/>
  <c r="K6446" i="1" a="1"/>
  <c r="K6446" i="1" s="1"/>
  <c r="K6447" i="1" a="1"/>
  <c r="K6447" i="1" s="1"/>
  <c r="K6448" i="1" a="1"/>
  <c r="K6448" i="1"/>
  <c r="K6449" i="1" a="1"/>
  <c r="K6449" i="1" s="1"/>
  <c r="K6450" i="1" a="1"/>
  <c r="K6450" i="1"/>
  <c r="K6451" i="1" a="1"/>
  <c r="K6451" i="1" s="1"/>
  <c r="K6452" i="1" a="1"/>
  <c r="K6452" i="1"/>
  <c r="K6453" i="1" a="1"/>
  <c r="K6453" i="1" s="1"/>
  <c r="K6454" i="1" a="1"/>
  <c r="K6454" i="1"/>
  <c r="K6455" i="1" a="1"/>
  <c r="K6455" i="1" s="1"/>
  <c r="K6456" i="1" a="1"/>
  <c r="K6456" i="1" s="1"/>
  <c r="K6457" i="1" a="1"/>
  <c r="K6457" i="1"/>
  <c r="K6458" i="1" a="1"/>
  <c r="K6458" i="1" s="1"/>
  <c r="K6459" i="1" a="1"/>
  <c r="K6459" i="1" s="1"/>
  <c r="K6460" i="1" a="1"/>
  <c r="K6460" i="1" s="1"/>
  <c r="K6461" i="1" a="1"/>
  <c r="K6461" i="1"/>
  <c r="K6462" i="1" a="1"/>
  <c r="K6462" i="1" s="1"/>
  <c r="K6463" i="1" a="1"/>
  <c r="K6463" i="1" s="1"/>
  <c r="K6464" i="1" a="1"/>
  <c r="K6464" i="1"/>
  <c r="K6465" i="1" a="1"/>
  <c r="K6465" i="1" s="1"/>
  <c r="K6466" i="1" a="1"/>
  <c r="K6466" i="1"/>
  <c r="K6467" i="1" a="1"/>
  <c r="K6467" i="1" s="1"/>
  <c r="K6468" i="1" a="1"/>
  <c r="K6468" i="1"/>
  <c r="K6469" i="1" a="1"/>
  <c r="K6469" i="1" s="1"/>
  <c r="K6470" i="1" a="1"/>
  <c r="K6470" i="1"/>
  <c r="K6471" i="1" a="1"/>
  <c r="K6471" i="1" s="1"/>
  <c r="K6472" i="1" a="1"/>
  <c r="K6472" i="1" s="1"/>
  <c r="K6473" i="1" a="1"/>
  <c r="K6473" i="1"/>
  <c r="K6474" i="1" a="1"/>
  <c r="K6474" i="1" s="1"/>
  <c r="K6475" i="1" a="1"/>
  <c r="K6475" i="1" s="1"/>
  <c r="K6476" i="1" a="1"/>
  <c r="K6476" i="1" s="1"/>
  <c r="K6477" i="1" a="1"/>
  <c r="K6477" i="1"/>
  <c r="K6478" i="1" a="1"/>
  <c r="K6478" i="1" s="1"/>
  <c r="K6479" i="1" a="1"/>
  <c r="K6479" i="1" s="1"/>
  <c r="K6480" i="1" a="1"/>
  <c r="K6480" i="1"/>
  <c r="K6481" i="1" a="1"/>
  <c r="K6481" i="1" s="1"/>
  <c r="K6482" i="1" a="1"/>
  <c r="K6482" i="1"/>
  <c r="K6483" i="1" a="1"/>
  <c r="K6483" i="1" s="1"/>
  <c r="K6484" i="1" a="1"/>
  <c r="K6484" i="1"/>
  <c r="K6485" i="1" a="1"/>
  <c r="K6485" i="1" s="1"/>
  <c r="K6486" i="1" a="1"/>
  <c r="K6486" i="1"/>
  <c r="K6487" i="1" a="1"/>
  <c r="K6487" i="1" s="1"/>
  <c r="K6488" i="1" a="1"/>
  <c r="K6488" i="1" s="1"/>
  <c r="K6489" i="1" a="1"/>
  <c r="K6489" i="1"/>
  <c r="K6490" i="1" a="1"/>
  <c r="K6490" i="1" s="1"/>
  <c r="K6491" i="1" a="1"/>
  <c r="K6491" i="1" s="1"/>
  <c r="K6492" i="1" a="1"/>
  <c r="K6492" i="1" s="1"/>
  <c r="K6493" i="1" a="1"/>
  <c r="K6493" i="1"/>
  <c r="K6494" i="1" a="1"/>
  <c r="K6494" i="1" s="1"/>
  <c r="K6495" i="1" a="1"/>
  <c r="K6495" i="1" s="1"/>
  <c r="K6496" i="1" a="1"/>
  <c r="K6496" i="1"/>
  <c r="K6497" i="1" a="1"/>
  <c r="K6497" i="1" s="1"/>
  <c r="K6498" i="1" a="1"/>
  <c r="K6498" i="1"/>
  <c r="K6499" i="1" a="1"/>
  <c r="K6499" i="1" s="1"/>
  <c r="K6500" i="1" a="1"/>
  <c r="K6500" i="1"/>
  <c r="K6501" i="1" a="1"/>
  <c r="K6501" i="1" s="1"/>
  <c r="K6502" i="1" a="1"/>
  <c r="K6502" i="1"/>
  <c r="K6503" i="1" a="1"/>
  <c r="K6503" i="1" s="1"/>
  <c r="K6504" i="1" a="1"/>
  <c r="K6504" i="1" s="1"/>
  <c r="K6505" i="1" a="1"/>
  <c r="K6505" i="1"/>
  <c r="K6506" i="1" a="1"/>
  <c r="K6506" i="1" s="1"/>
  <c r="K6507" i="1" a="1"/>
  <c r="K6507" i="1" s="1"/>
  <c r="K6508" i="1" a="1"/>
  <c r="K6508" i="1" s="1"/>
  <c r="K6509" i="1" a="1"/>
  <c r="K6509" i="1"/>
  <c r="K6510" i="1" a="1"/>
  <c r="K6510" i="1" s="1"/>
  <c r="K6511" i="1" a="1"/>
  <c r="K6511" i="1" s="1"/>
  <c r="K6512" i="1" a="1"/>
  <c r="K6512" i="1"/>
  <c r="K6513" i="1" a="1"/>
  <c r="K6513" i="1" s="1"/>
  <c r="K6514" i="1" a="1"/>
  <c r="K6514" i="1"/>
  <c r="K6515" i="1" a="1"/>
  <c r="K6515" i="1" s="1"/>
  <c r="K6516" i="1" a="1"/>
  <c r="K6516" i="1"/>
  <c r="K6517" i="1" a="1"/>
  <c r="K6517" i="1" s="1"/>
  <c r="K6518" i="1" a="1"/>
  <c r="K6518" i="1"/>
  <c r="K6519" i="1" a="1"/>
  <c r="K6519" i="1" s="1"/>
  <c r="K6520" i="1" a="1"/>
  <c r="K6520" i="1" s="1"/>
  <c r="K6521" i="1" a="1"/>
  <c r="K6521" i="1"/>
  <c r="K6522" i="1" a="1"/>
  <c r="K6522" i="1" s="1"/>
  <c r="K6523" i="1" a="1"/>
  <c r="K6523" i="1" s="1"/>
  <c r="K6524" i="1" a="1"/>
  <c r="K6524" i="1" s="1"/>
  <c r="K6525" i="1" a="1"/>
  <c r="K6525" i="1"/>
  <c r="K6526" i="1" a="1"/>
  <c r="K6526" i="1" s="1"/>
  <c r="K6527" i="1" a="1"/>
  <c r="K6527" i="1" s="1"/>
  <c r="K6528" i="1" a="1"/>
  <c r="K6528" i="1"/>
  <c r="K6529" i="1" a="1"/>
  <c r="K6529" i="1" s="1"/>
  <c r="K6530" i="1" a="1"/>
  <c r="K6530" i="1"/>
  <c r="K6531" i="1" a="1"/>
  <c r="K6531" i="1" s="1"/>
  <c r="K6532" i="1" a="1"/>
  <c r="K6532" i="1"/>
  <c r="K6533" i="1" a="1"/>
  <c r="K6533" i="1" s="1"/>
  <c r="K6534" i="1" a="1"/>
  <c r="K6534" i="1"/>
  <c r="K6535" i="1" a="1"/>
  <c r="K6535" i="1" s="1"/>
  <c r="K6536" i="1" a="1"/>
  <c r="K6536" i="1" s="1"/>
  <c r="K6537" i="1" a="1"/>
  <c r="K6537" i="1"/>
  <c r="K6538" i="1" a="1"/>
  <c r="K6538" i="1" s="1"/>
  <c r="K6539" i="1" a="1"/>
  <c r="K6539" i="1" s="1"/>
  <c r="K6540" i="1" a="1"/>
  <c r="K6540" i="1" s="1"/>
  <c r="K6541" i="1" a="1"/>
  <c r="K6541" i="1"/>
  <c r="K6542" i="1" a="1"/>
  <c r="K6542" i="1" s="1"/>
  <c r="K6543" i="1" a="1"/>
  <c r="K6543" i="1" s="1"/>
  <c r="K6544" i="1" a="1"/>
  <c r="K6544" i="1"/>
  <c r="K6545" i="1" a="1"/>
  <c r="K6545" i="1" s="1"/>
  <c r="K6546" i="1" a="1"/>
  <c r="K6546" i="1"/>
  <c r="K6547" i="1" a="1"/>
  <c r="K6547" i="1" s="1"/>
  <c r="K6548" i="1" a="1"/>
  <c r="K6548" i="1"/>
  <c r="K6549" i="1" a="1"/>
  <c r="K6549" i="1" s="1"/>
  <c r="K6550" i="1" a="1"/>
  <c r="K6550" i="1"/>
  <c r="K6551" i="1" a="1"/>
  <c r="K6551" i="1" s="1"/>
  <c r="K6552" i="1" a="1"/>
  <c r="K6552" i="1" s="1"/>
  <c r="K6553" i="1" a="1"/>
  <c r="K6553" i="1"/>
  <c r="K6554" i="1" a="1"/>
  <c r="K6554" i="1" s="1"/>
  <c r="K6555" i="1" a="1"/>
  <c r="K6555" i="1" s="1"/>
  <c r="K6556" i="1" a="1"/>
  <c r="K6556" i="1" s="1"/>
  <c r="K6557" i="1" a="1"/>
  <c r="K6557" i="1"/>
  <c r="K6558" i="1" a="1"/>
  <c r="K6558" i="1" s="1"/>
  <c r="K6559" i="1" a="1"/>
  <c r="K6559" i="1" s="1"/>
  <c r="K6560" i="1" a="1"/>
  <c r="K6560" i="1"/>
  <c r="K6561" i="1" a="1"/>
  <c r="K6561" i="1" s="1"/>
  <c r="K6562" i="1" a="1"/>
  <c r="K6562" i="1"/>
  <c r="K6563" i="1" a="1"/>
  <c r="K6563" i="1" s="1"/>
  <c r="K6564" i="1" a="1"/>
  <c r="K6564" i="1"/>
  <c r="K6565" i="1" a="1"/>
  <c r="K6565" i="1" s="1"/>
  <c r="K6566" i="1" a="1"/>
  <c r="K6566" i="1"/>
  <c r="K6567" i="1" a="1"/>
  <c r="K6567" i="1" s="1"/>
  <c r="K6568" i="1" a="1"/>
  <c r="K6568" i="1" s="1"/>
  <c r="K6569" i="1" a="1"/>
  <c r="K6569" i="1"/>
  <c r="K6570" i="1" a="1"/>
  <c r="K6570" i="1" s="1"/>
  <c r="K6571" i="1" a="1"/>
  <c r="K6571" i="1" s="1"/>
  <c r="K6572" i="1" a="1"/>
  <c r="K6572" i="1" s="1"/>
  <c r="K6573" i="1" a="1"/>
  <c r="K6573" i="1"/>
  <c r="K6574" i="1" a="1"/>
  <c r="K6574" i="1" s="1"/>
  <c r="K6575" i="1" a="1"/>
  <c r="K6575" i="1" s="1"/>
  <c r="K6576" i="1" a="1"/>
  <c r="K6576" i="1"/>
  <c r="K6577" i="1" a="1"/>
  <c r="K6577" i="1" s="1"/>
  <c r="K6578" i="1" a="1"/>
  <c r="K6578" i="1"/>
  <c r="K6579" i="1" a="1"/>
  <c r="K6579" i="1" s="1"/>
  <c r="K6580" i="1" a="1"/>
  <c r="K6580" i="1"/>
  <c r="K6581" i="1" a="1"/>
  <c r="K6581" i="1" s="1"/>
  <c r="K6582" i="1" a="1"/>
  <c r="K6582" i="1"/>
  <c r="K6583" i="1" a="1"/>
  <c r="K6583" i="1" s="1"/>
  <c r="K6584" i="1" a="1"/>
  <c r="K6584" i="1" s="1"/>
  <c r="K6585" i="1" a="1"/>
  <c r="K6585" i="1"/>
  <c r="K6586" i="1" a="1"/>
  <c r="K6586" i="1" s="1"/>
  <c r="K6587" i="1" a="1"/>
  <c r="K6587" i="1" s="1"/>
  <c r="K6588" i="1" a="1"/>
  <c r="K6588" i="1" s="1"/>
  <c r="K6589" i="1" a="1"/>
  <c r="K6589" i="1"/>
  <c r="K6590" i="1" a="1"/>
  <c r="K6590" i="1" s="1"/>
  <c r="K6591" i="1" a="1"/>
  <c r="K6591" i="1" s="1"/>
  <c r="K6592" i="1" a="1"/>
  <c r="K6592" i="1"/>
  <c r="K6593" i="1" a="1"/>
  <c r="K6593" i="1" s="1"/>
  <c r="K6594" i="1" a="1"/>
  <c r="K6594" i="1"/>
  <c r="K6595" i="1" a="1"/>
  <c r="K6595" i="1" s="1"/>
  <c r="K6596" i="1" a="1"/>
  <c r="K6596" i="1"/>
  <c r="K6597" i="1" a="1"/>
  <c r="K6597" i="1" s="1"/>
  <c r="K6598" i="1" a="1"/>
  <c r="K6598" i="1"/>
  <c r="K6599" i="1" a="1"/>
  <c r="K6599" i="1" s="1"/>
  <c r="K6600" i="1" a="1"/>
  <c r="K6600" i="1" s="1"/>
  <c r="K6601" i="1" a="1"/>
  <c r="K6601" i="1"/>
  <c r="K6602" i="1" a="1"/>
  <c r="K6602" i="1" s="1"/>
  <c r="K6603" i="1" a="1"/>
  <c r="K6603" i="1" s="1"/>
  <c r="K6604" i="1" a="1"/>
  <c r="K6604" i="1" s="1"/>
  <c r="K6605" i="1" a="1"/>
  <c r="K6605" i="1"/>
  <c r="K6606" i="1" a="1"/>
  <c r="K6606" i="1" s="1"/>
  <c r="K6607" i="1" a="1"/>
  <c r="K6607" i="1" s="1"/>
  <c r="K6608" i="1" a="1"/>
  <c r="K6608" i="1"/>
  <c r="K6609" i="1" a="1"/>
  <c r="K6609" i="1" s="1"/>
  <c r="K6610" i="1" a="1"/>
  <c r="K6610" i="1"/>
  <c r="K6611" i="1" a="1"/>
  <c r="K6611" i="1" s="1"/>
  <c r="K6612" i="1" a="1"/>
  <c r="K6612" i="1"/>
  <c r="K6613" i="1" a="1"/>
  <c r="K6613" i="1" s="1"/>
  <c r="K6614" i="1" a="1"/>
  <c r="K6614" i="1"/>
  <c r="K6615" i="1" a="1"/>
  <c r="K6615" i="1" s="1"/>
  <c r="K6616" i="1" a="1"/>
  <c r="K6616" i="1" s="1"/>
  <c r="K6617" i="1" a="1"/>
  <c r="K6617" i="1"/>
  <c r="K6618" i="1" a="1"/>
  <c r="K6618" i="1" s="1"/>
  <c r="K6619" i="1" a="1"/>
  <c r="K6619" i="1" s="1"/>
  <c r="K6620" i="1" a="1"/>
  <c r="K6620" i="1" s="1"/>
  <c r="K6621" i="1" a="1"/>
  <c r="K6621" i="1"/>
  <c r="K6622" i="1" a="1"/>
  <c r="K6622" i="1" s="1"/>
  <c r="K6623" i="1" a="1"/>
  <c r="K6623" i="1" s="1"/>
  <c r="K6624" i="1" a="1"/>
  <c r="K6624" i="1"/>
  <c r="K6625" i="1" a="1"/>
  <c r="K6625" i="1" s="1"/>
  <c r="K6626" i="1" a="1"/>
  <c r="K6626" i="1"/>
  <c r="K6627" i="1" a="1"/>
  <c r="K6627" i="1" s="1"/>
  <c r="K6628" i="1" a="1"/>
  <c r="K6628" i="1"/>
  <c r="K6629" i="1" a="1"/>
  <c r="K6629" i="1" s="1"/>
  <c r="K6630" i="1" a="1"/>
  <c r="K6630" i="1"/>
  <c r="K6631" i="1" a="1"/>
  <c r="K6631" i="1" s="1"/>
  <c r="K6632" i="1" a="1"/>
  <c r="K6632" i="1" s="1"/>
  <c r="K6633" i="1" a="1"/>
  <c r="K6633" i="1"/>
  <c r="K6634" i="1" a="1"/>
  <c r="K6634" i="1" s="1"/>
  <c r="K6635" i="1" a="1"/>
  <c r="K6635" i="1" s="1"/>
  <c r="K6636" i="1" a="1"/>
  <c r="K6636" i="1" s="1"/>
  <c r="K6637" i="1" a="1"/>
  <c r="K6637" i="1"/>
  <c r="K6638" i="1" a="1"/>
  <c r="K6638" i="1" s="1"/>
  <c r="K6639" i="1" a="1"/>
  <c r="K6639" i="1" s="1"/>
  <c r="K6640" i="1" a="1"/>
  <c r="K6640" i="1"/>
  <c r="K6641" i="1" a="1"/>
  <c r="K6641" i="1" s="1"/>
  <c r="K6642" i="1" a="1"/>
  <c r="K6642" i="1"/>
  <c r="K6643" i="1" a="1"/>
  <c r="K6643" i="1" s="1"/>
  <c r="K6644" i="1" a="1"/>
  <c r="K6644" i="1"/>
  <c r="K6645" i="1" a="1"/>
  <c r="K6645" i="1" s="1"/>
  <c r="K6646" i="1" a="1"/>
  <c r="K6646" i="1"/>
  <c r="K6647" i="1" a="1"/>
  <c r="K6647" i="1" s="1"/>
  <c r="K6648" i="1" a="1"/>
  <c r="K6648" i="1" s="1"/>
  <c r="K6649" i="1" a="1"/>
  <c r="K6649" i="1"/>
  <c r="K6650" i="1" a="1"/>
  <c r="K6650" i="1" s="1"/>
  <c r="K6651" i="1" a="1"/>
  <c r="K6651" i="1" s="1"/>
  <c r="K6652" i="1" a="1"/>
  <c r="K6652" i="1" s="1"/>
  <c r="K6653" i="1" a="1"/>
  <c r="K6653" i="1"/>
  <c r="K6654" i="1" a="1"/>
  <c r="K6654" i="1" s="1"/>
  <c r="K6655" i="1" a="1"/>
  <c r="K6655" i="1" s="1"/>
  <c r="K6656" i="1" a="1"/>
  <c r="K6656" i="1"/>
  <c r="K6657" i="1" a="1"/>
  <c r="K6657" i="1" s="1"/>
  <c r="K6658" i="1" a="1"/>
  <c r="K6658" i="1"/>
  <c r="K6659" i="1" a="1"/>
  <c r="K6659" i="1" s="1"/>
  <c r="K6660" i="1" a="1"/>
  <c r="K6660" i="1"/>
  <c r="K6661" i="1" a="1"/>
  <c r="K6661" i="1" s="1"/>
  <c r="K6662" i="1" a="1"/>
  <c r="K6662" i="1"/>
  <c r="K6663" i="1" a="1"/>
  <c r="K6663" i="1" s="1"/>
  <c r="K6664" i="1" a="1"/>
  <c r="K6664" i="1" s="1"/>
  <c r="K6665" i="1" a="1"/>
  <c r="K6665" i="1"/>
  <c r="K6666" i="1" a="1"/>
  <c r="K6666" i="1" s="1"/>
  <c r="K6667" i="1" a="1"/>
  <c r="K6667" i="1" s="1"/>
  <c r="K6668" i="1" a="1"/>
  <c r="K6668" i="1" s="1"/>
  <c r="K6669" i="1" a="1"/>
  <c r="K6669" i="1"/>
  <c r="K6670" i="1" a="1"/>
  <c r="K6670" i="1" s="1"/>
  <c r="K6671" i="1" a="1"/>
  <c r="K6671" i="1" s="1"/>
  <c r="K6672" i="1" a="1"/>
  <c r="K6672" i="1"/>
  <c r="K6673" i="1" a="1"/>
  <c r="K6673" i="1" s="1"/>
  <c r="K6674" i="1" a="1"/>
  <c r="K6674" i="1"/>
  <c r="K6675" i="1" a="1"/>
  <c r="K6675" i="1" s="1"/>
  <c r="K6676" i="1" a="1"/>
  <c r="K6676" i="1"/>
  <c r="K6677" i="1" a="1"/>
  <c r="K6677" i="1" s="1"/>
  <c r="K6678" i="1" a="1"/>
  <c r="K6678" i="1"/>
  <c r="K6679" i="1" a="1"/>
  <c r="K6679" i="1" s="1"/>
  <c r="K6680" i="1" a="1"/>
  <c r="K6680" i="1" s="1"/>
  <c r="K6681" i="1" a="1"/>
  <c r="K6681" i="1"/>
  <c r="K6682" i="1" a="1"/>
  <c r="K6682" i="1" s="1"/>
  <c r="K6683" i="1" a="1"/>
  <c r="K6683" i="1" s="1"/>
  <c r="K6684" i="1" a="1"/>
  <c r="K6684" i="1" s="1"/>
  <c r="K6685" i="1" a="1"/>
  <c r="K6685" i="1"/>
  <c r="K6686" i="1" a="1"/>
  <c r="K6686" i="1" s="1"/>
  <c r="K6687" i="1" a="1"/>
  <c r="K6687" i="1" s="1"/>
  <c r="K6688" i="1" a="1"/>
  <c r="K6688" i="1"/>
  <c r="K6689" i="1" a="1"/>
  <c r="K6689" i="1" s="1"/>
  <c r="K6690" i="1" a="1"/>
  <c r="K6690" i="1"/>
  <c r="K6691" i="1" a="1"/>
  <c r="K6691" i="1" s="1"/>
  <c r="K6692" i="1" a="1"/>
  <c r="K6692" i="1"/>
  <c r="K6693" i="1" a="1"/>
  <c r="K6693" i="1" s="1"/>
  <c r="K6694" i="1" a="1"/>
  <c r="K6694" i="1"/>
  <c r="K6695" i="1" a="1"/>
  <c r="K6695" i="1" s="1"/>
  <c r="K6696" i="1" a="1"/>
  <c r="K6696" i="1" s="1"/>
  <c r="K6697" i="1" a="1"/>
  <c r="K6697" i="1"/>
  <c r="K6698" i="1" a="1"/>
  <c r="K6698" i="1" s="1"/>
  <c r="K6699" i="1" a="1"/>
  <c r="K6699" i="1" s="1"/>
  <c r="K6700" i="1" a="1"/>
  <c r="K6700" i="1" s="1"/>
  <c r="K6701" i="1" a="1"/>
  <c r="K6701" i="1"/>
  <c r="K6702" i="1" a="1"/>
  <c r="K6702" i="1" s="1"/>
  <c r="K6703" i="1" a="1"/>
  <c r="K6703" i="1" s="1"/>
  <c r="K6704" i="1" a="1"/>
  <c r="K6704" i="1"/>
  <c r="K6705" i="1" a="1"/>
  <c r="K6705" i="1" s="1"/>
  <c r="K6706" i="1" a="1"/>
  <c r="K6706" i="1"/>
  <c r="K6707" i="1" a="1"/>
  <c r="K6707" i="1" s="1"/>
  <c r="K6708" i="1" a="1"/>
  <c r="K6708" i="1"/>
  <c r="K6709" i="1" a="1"/>
  <c r="K6709" i="1" s="1"/>
  <c r="K6710" i="1" a="1"/>
  <c r="K6710" i="1"/>
  <c r="K6711" i="1" a="1"/>
  <c r="K6711" i="1" s="1"/>
  <c r="K6712" i="1" a="1"/>
  <c r="K6712" i="1" s="1"/>
  <c r="K6713" i="1" a="1"/>
  <c r="K6713" i="1"/>
  <c r="K6714" i="1" a="1"/>
  <c r="K6714" i="1" s="1"/>
  <c r="K6715" i="1" a="1"/>
  <c r="K6715" i="1" s="1"/>
  <c r="K6716" i="1" a="1"/>
  <c r="K6716" i="1" s="1"/>
  <c r="K6717" i="1" a="1"/>
  <c r="K6717" i="1"/>
  <c r="K6718" i="1" a="1"/>
  <c r="K6718" i="1" s="1"/>
  <c r="K6719" i="1" a="1"/>
  <c r="K6719" i="1" s="1"/>
  <c r="K6720" i="1" a="1"/>
  <c r="K6720" i="1"/>
  <c r="K6721" i="1" a="1"/>
  <c r="K6721" i="1" s="1"/>
  <c r="K6722" i="1" a="1"/>
  <c r="K6722" i="1"/>
  <c r="K6723" i="1" a="1"/>
  <c r="K6723" i="1" s="1"/>
  <c r="K6724" i="1" a="1"/>
  <c r="K6724" i="1"/>
  <c r="K6725" i="1" a="1"/>
  <c r="K6725" i="1" s="1"/>
  <c r="K6726" i="1" a="1"/>
  <c r="K6726" i="1"/>
  <c r="K6727" i="1" a="1"/>
  <c r="K6727" i="1" s="1"/>
  <c r="K6728" i="1" a="1"/>
  <c r="K6728" i="1" s="1"/>
  <c r="K6729" i="1" a="1"/>
  <c r="K6729" i="1"/>
  <c r="K6730" i="1" a="1"/>
  <c r="K6730" i="1" s="1"/>
  <c r="K6731" i="1" a="1"/>
  <c r="K6731" i="1" s="1"/>
  <c r="K6732" i="1" a="1"/>
  <c r="K6732" i="1" s="1"/>
  <c r="K6733" i="1" a="1"/>
  <c r="K6733" i="1"/>
  <c r="K6734" i="1" a="1"/>
  <c r="K6734" i="1" s="1"/>
  <c r="K6735" i="1" a="1"/>
  <c r="K6735" i="1" s="1"/>
  <c r="K6736" i="1" a="1"/>
  <c r="K6736" i="1"/>
  <c r="K6737" i="1" a="1"/>
  <c r="K6737" i="1" s="1"/>
  <c r="K6738" i="1" a="1"/>
  <c r="K6738" i="1"/>
  <c r="K6739" i="1" a="1"/>
  <c r="K6739" i="1" s="1"/>
  <c r="K6740" i="1" a="1"/>
  <c r="K6740" i="1"/>
  <c r="K6741" i="1" a="1"/>
  <c r="K6741" i="1" s="1"/>
  <c r="K6742" i="1" a="1"/>
  <c r="K6742" i="1"/>
  <c r="K6743" i="1" a="1"/>
  <c r="K6743" i="1" s="1"/>
  <c r="K6744" i="1" a="1"/>
  <c r="K6744" i="1" s="1"/>
  <c r="K6745" i="1" a="1"/>
  <c r="K6745" i="1"/>
  <c r="K6746" i="1" a="1"/>
  <c r="K6746" i="1" s="1"/>
  <c r="K6747" i="1" a="1"/>
  <c r="K6747" i="1" s="1"/>
  <c r="K6748" i="1" a="1"/>
  <c r="K6748" i="1" s="1"/>
  <c r="K6749" i="1" a="1"/>
  <c r="K6749" i="1"/>
  <c r="K6750" i="1" a="1"/>
  <c r="K6750" i="1" s="1"/>
  <c r="K6751" i="1" a="1"/>
  <c r="K6751" i="1" s="1"/>
  <c r="K6752" i="1" a="1"/>
  <c r="K6752" i="1"/>
  <c r="K6753" i="1" a="1"/>
  <c r="K6753" i="1" s="1"/>
  <c r="K6754" i="1" a="1"/>
  <c r="K6754" i="1"/>
  <c r="K6755" i="1" a="1"/>
  <c r="K6755" i="1" s="1"/>
  <c r="K6756" i="1" a="1"/>
  <c r="K6756" i="1"/>
  <c r="K6757" i="1" a="1"/>
  <c r="K6757" i="1" s="1"/>
  <c r="K6758" i="1" a="1"/>
  <c r="K6758" i="1"/>
  <c r="K6759" i="1" a="1"/>
  <c r="K6759" i="1" s="1"/>
  <c r="K6760" i="1" a="1"/>
  <c r="K6760" i="1" s="1"/>
  <c r="K6761" i="1" a="1"/>
  <c r="K6761" i="1"/>
  <c r="K6762" i="1" a="1"/>
  <c r="K6762" i="1" s="1"/>
  <c r="K6763" i="1" a="1"/>
  <c r="K6763" i="1" s="1"/>
  <c r="K6764" i="1" a="1"/>
  <c r="K6764" i="1" s="1"/>
  <c r="K6765" i="1" a="1"/>
  <c r="K6765" i="1"/>
  <c r="K6766" i="1" a="1"/>
  <c r="K6766" i="1" s="1"/>
  <c r="K6767" i="1" a="1"/>
  <c r="K6767" i="1" s="1"/>
  <c r="K6768" i="1" a="1"/>
  <c r="K6768" i="1"/>
  <c r="K6769" i="1" a="1"/>
  <c r="K6769" i="1" s="1"/>
  <c r="K6770" i="1" a="1"/>
  <c r="K6770" i="1"/>
  <c r="K6771" i="1" a="1"/>
  <c r="K6771" i="1" s="1"/>
  <c r="K6772" i="1" a="1"/>
  <c r="K6772" i="1"/>
  <c r="K6773" i="1" a="1"/>
  <c r="K6773" i="1" s="1"/>
  <c r="K6774" i="1" a="1"/>
  <c r="K6774" i="1"/>
  <c r="K6775" i="1" a="1"/>
  <c r="K6775" i="1" s="1"/>
  <c r="K6776" i="1" a="1"/>
  <c r="K6776" i="1" s="1"/>
  <c r="K6777" i="1" a="1"/>
  <c r="K6777" i="1"/>
  <c r="K6778" i="1" a="1"/>
  <c r="K6778" i="1" s="1"/>
  <c r="K6779" i="1" a="1"/>
  <c r="K6779" i="1" s="1"/>
  <c r="K6780" i="1" a="1"/>
  <c r="K6780" i="1" s="1"/>
  <c r="K6781" i="1" a="1"/>
  <c r="K6781" i="1"/>
  <c r="K6782" i="1" a="1"/>
  <c r="K6782" i="1" s="1"/>
  <c r="K6783" i="1" a="1"/>
  <c r="K6783" i="1" s="1"/>
  <c r="K6784" i="1" a="1"/>
  <c r="K6784" i="1"/>
  <c r="K6785" i="1" a="1"/>
  <c r="K6785" i="1" s="1"/>
  <c r="K6786" i="1" a="1"/>
  <c r="K6786" i="1"/>
  <c r="K6787" i="1" a="1"/>
  <c r="K6787" i="1" s="1"/>
  <c r="K6788" i="1" a="1"/>
  <c r="K6788" i="1"/>
  <c r="K6789" i="1" a="1"/>
  <c r="K6789" i="1" s="1"/>
  <c r="K6790" i="1" a="1"/>
  <c r="K6790" i="1"/>
  <c r="K6791" i="1" a="1"/>
  <c r="K6791" i="1" s="1"/>
  <c r="K6792" i="1" a="1"/>
  <c r="K6792" i="1" s="1"/>
  <c r="K6793" i="1" a="1"/>
  <c r="K6793" i="1"/>
  <c r="K6794" i="1" a="1"/>
  <c r="K6794" i="1" s="1"/>
  <c r="K6795" i="1" a="1"/>
  <c r="K6795" i="1" s="1"/>
  <c r="K6796" i="1" a="1"/>
  <c r="K6796" i="1" s="1"/>
  <c r="K6797" i="1" a="1"/>
  <c r="K6797" i="1"/>
  <c r="K6798" i="1" a="1"/>
  <c r="K6798" i="1" s="1"/>
  <c r="K6799" i="1" a="1"/>
  <c r="K6799" i="1" s="1"/>
  <c r="K6800" i="1" a="1"/>
  <c r="K6800" i="1"/>
  <c r="K6801" i="1" a="1"/>
  <c r="K6801" i="1" s="1"/>
  <c r="K6802" i="1" a="1"/>
  <c r="K6802" i="1"/>
  <c r="K6803" i="1" a="1"/>
  <c r="K6803" i="1" s="1"/>
  <c r="K6804" i="1" a="1"/>
  <c r="K6804" i="1"/>
  <c r="K6805" i="1" a="1"/>
  <c r="K6805" i="1" s="1"/>
  <c r="K6806" i="1" a="1"/>
  <c r="K6806" i="1"/>
  <c r="K6807" i="1" a="1"/>
  <c r="K6807" i="1" s="1"/>
  <c r="K6808" i="1" a="1"/>
  <c r="K6808" i="1" s="1"/>
  <c r="K6809" i="1" a="1"/>
  <c r="K6809" i="1"/>
  <c r="K6810" i="1" a="1"/>
  <c r="K6810" i="1" s="1"/>
  <c r="K6811" i="1" a="1"/>
  <c r="K6811" i="1" s="1"/>
  <c r="K6812" i="1" a="1"/>
  <c r="K6812" i="1" s="1"/>
  <c r="K6813" i="1" a="1"/>
  <c r="K6813" i="1"/>
  <c r="K6814" i="1" a="1"/>
  <c r="K6814" i="1" s="1"/>
  <c r="K6815" i="1" a="1"/>
  <c r="K6815" i="1" s="1"/>
  <c r="K6816" i="1" a="1"/>
  <c r="K6816" i="1"/>
  <c r="K6817" i="1" a="1"/>
  <c r="K6817" i="1" s="1"/>
  <c r="K6818" i="1" a="1"/>
  <c r="K6818" i="1"/>
  <c r="K6819" i="1" a="1"/>
  <c r="K6819" i="1" s="1"/>
  <c r="K6820" i="1" a="1"/>
  <c r="K6820" i="1"/>
  <c r="K6821" i="1" a="1"/>
  <c r="K6821" i="1" s="1"/>
  <c r="K6822" i="1" a="1"/>
  <c r="K6822" i="1"/>
  <c r="K6823" i="1" a="1"/>
  <c r="K6823" i="1" s="1"/>
  <c r="K6824" i="1" a="1"/>
  <c r="K6824" i="1" s="1"/>
  <c r="K6825" i="1" a="1"/>
  <c r="K6825" i="1"/>
  <c r="K6826" i="1" a="1"/>
  <c r="K6826" i="1" s="1"/>
  <c r="K6827" i="1" a="1"/>
  <c r="K6827" i="1" s="1"/>
  <c r="K6828" i="1" a="1"/>
  <c r="K6828" i="1" s="1"/>
  <c r="K6829" i="1" a="1"/>
  <c r="K6829" i="1"/>
  <c r="K6830" i="1" a="1"/>
  <c r="K6830" i="1" s="1"/>
  <c r="K6831" i="1" a="1"/>
  <c r="K6831" i="1" s="1"/>
  <c r="K6832" i="1" a="1"/>
  <c r="K6832" i="1"/>
  <c r="K6833" i="1" a="1"/>
  <c r="K6833" i="1" s="1"/>
  <c r="K6834" i="1" a="1"/>
  <c r="K6834" i="1"/>
  <c r="K6835" i="1" a="1"/>
  <c r="K6835" i="1" s="1"/>
  <c r="K6836" i="1" a="1"/>
  <c r="K6836" i="1"/>
  <c r="K6837" i="1" a="1"/>
  <c r="K6837" i="1" s="1"/>
  <c r="K6838" i="1" a="1"/>
  <c r="K6838" i="1"/>
  <c r="K6839" i="1" a="1"/>
  <c r="K6839" i="1" s="1"/>
  <c r="K6840" i="1" a="1"/>
  <c r="K6840" i="1" s="1"/>
  <c r="K6841" i="1" a="1"/>
  <c r="K6841" i="1"/>
  <c r="K6842" i="1" a="1"/>
  <c r="K6842" i="1" s="1"/>
  <c r="K6843" i="1" a="1"/>
  <c r="K6843" i="1" s="1"/>
  <c r="K6844" i="1" a="1"/>
  <c r="K6844" i="1" s="1"/>
  <c r="K6845" i="1" a="1"/>
  <c r="K6845" i="1"/>
  <c r="K6846" i="1" a="1"/>
  <c r="K6846" i="1" s="1"/>
  <c r="K6847" i="1" a="1"/>
  <c r="K6847" i="1" s="1"/>
  <c r="K6848" i="1" a="1"/>
  <c r="K6848" i="1"/>
  <c r="K6849" i="1" a="1"/>
  <c r="K6849" i="1" s="1"/>
  <c r="K6850" i="1" a="1"/>
  <c r="K6850" i="1"/>
  <c r="K6851" i="1" a="1"/>
  <c r="K6851" i="1" s="1"/>
  <c r="K6852" i="1" a="1"/>
  <c r="K6852" i="1"/>
  <c r="K6853" i="1" a="1"/>
  <c r="K6853" i="1" s="1"/>
  <c r="K6854" i="1" a="1"/>
  <c r="K6854" i="1"/>
  <c r="K6855" i="1" a="1"/>
  <c r="K6855" i="1" s="1"/>
  <c r="K6856" i="1" a="1"/>
  <c r="K6856" i="1" s="1"/>
  <c r="K6857" i="1" a="1"/>
  <c r="K6857" i="1"/>
  <c r="K6858" i="1" a="1"/>
  <c r="K6858" i="1" s="1"/>
  <c r="K6859" i="1" a="1"/>
  <c r="K6859" i="1" s="1"/>
  <c r="K6860" i="1" a="1"/>
  <c r="K6860" i="1" s="1"/>
  <c r="K6861" i="1" a="1"/>
  <c r="K6861" i="1"/>
  <c r="K6862" i="1" a="1"/>
  <c r="K6862" i="1" s="1"/>
  <c r="K6863" i="1" a="1"/>
  <c r="K6863" i="1" s="1"/>
  <c r="K6864" i="1" a="1"/>
  <c r="K6864" i="1"/>
  <c r="K6865" i="1" a="1"/>
  <c r="K6865" i="1" s="1"/>
  <c r="K6866" i="1" a="1"/>
  <c r="K6866" i="1"/>
  <c r="K6867" i="1" a="1"/>
  <c r="K6867" i="1" s="1"/>
  <c r="K6868" i="1" a="1"/>
  <c r="K6868" i="1"/>
  <c r="K6869" i="1" a="1"/>
  <c r="K6869" i="1" s="1"/>
  <c r="K6870" i="1" a="1"/>
  <c r="K6870" i="1"/>
  <c r="K6871" i="1" a="1"/>
  <c r="K6871" i="1" s="1"/>
  <c r="K6872" i="1" a="1"/>
  <c r="K6872" i="1" s="1"/>
  <c r="K6873" i="1" a="1"/>
  <c r="K6873" i="1"/>
  <c r="K6874" i="1" a="1"/>
  <c r="K6874" i="1" s="1"/>
  <c r="K6875" i="1" a="1"/>
  <c r="K6875" i="1" s="1"/>
  <c r="K6876" i="1" a="1"/>
  <c r="K6876" i="1" s="1"/>
  <c r="K6877" i="1" a="1"/>
  <c r="K6877" i="1"/>
  <c r="K6878" i="1" a="1"/>
  <c r="K6878" i="1" s="1"/>
  <c r="K6879" i="1" a="1"/>
  <c r="K6879" i="1" s="1"/>
  <c r="K6880" i="1" a="1"/>
  <c r="K6880" i="1"/>
  <c r="K6881" i="1" a="1"/>
  <c r="K6881" i="1" s="1"/>
  <c r="K6882" i="1" a="1"/>
  <c r="K6882" i="1"/>
  <c r="K6883" i="1" a="1"/>
  <c r="K6883" i="1" s="1"/>
  <c r="K6884" i="1" a="1"/>
  <c r="K6884" i="1"/>
  <c r="K6885" i="1" a="1"/>
  <c r="K6885" i="1" s="1"/>
  <c r="K6886" i="1" a="1"/>
  <c r="K6886" i="1"/>
  <c r="K6887" i="1" a="1"/>
  <c r="K6887" i="1" s="1"/>
  <c r="K6888" i="1" a="1"/>
  <c r="K6888" i="1" s="1"/>
  <c r="K6889" i="1" a="1"/>
  <c r="K6889" i="1"/>
  <c r="K6890" i="1" a="1"/>
  <c r="K6890" i="1" s="1"/>
  <c r="K6891" i="1" a="1"/>
  <c r="K6891" i="1" s="1"/>
  <c r="K6892" i="1" a="1"/>
  <c r="K6892" i="1" s="1"/>
  <c r="K6893" i="1" a="1"/>
  <c r="K6893" i="1"/>
  <c r="K6894" i="1" a="1"/>
  <c r="K6894" i="1" s="1"/>
  <c r="K6895" i="1" a="1"/>
  <c r="K6895" i="1" s="1"/>
  <c r="K6896" i="1" a="1"/>
  <c r="K6896" i="1"/>
  <c r="K6897" i="1" a="1"/>
  <c r="K6897" i="1" s="1"/>
  <c r="K6898" i="1" a="1"/>
  <c r="K6898" i="1"/>
  <c r="K6899" i="1" a="1"/>
  <c r="K6899" i="1" s="1"/>
  <c r="K6900" i="1" a="1"/>
  <c r="K6900" i="1"/>
  <c r="K6901" i="1" a="1"/>
  <c r="K6901" i="1" s="1"/>
  <c r="K6902" i="1" a="1"/>
  <c r="K6902" i="1"/>
  <c r="K6903" i="1" a="1"/>
  <c r="K6903" i="1" s="1"/>
  <c r="K6904" i="1" a="1"/>
  <c r="K6904" i="1" s="1"/>
  <c r="K6905" i="1" a="1"/>
  <c r="K6905" i="1"/>
  <c r="K6906" i="1" a="1"/>
  <c r="K6906" i="1" s="1"/>
  <c r="K6907" i="1" a="1"/>
  <c r="K6907" i="1" s="1"/>
  <c r="K6908" i="1" a="1"/>
  <c r="K6908" i="1" s="1"/>
  <c r="K6909" i="1" a="1"/>
  <c r="K6909" i="1"/>
  <c r="K6910" i="1" a="1"/>
  <c r="K6910" i="1" s="1"/>
  <c r="K6911" i="1" a="1"/>
  <c r="K6911" i="1" s="1"/>
  <c r="K6912" i="1" a="1"/>
  <c r="K6912" i="1"/>
  <c r="K6913" i="1" a="1"/>
  <c r="K6913" i="1" s="1"/>
  <c r="K6914" i="1" a="1"/>
  <c r="K6914" i="1"/>
  <c r="K6915" i="1" a="1"/>
  <c r="K6915" i="1" s="1"/>
  <c r="K6916" i="1" a="1"/>
  <c r="K6916" i="1"/>
  <c r="K6917" i="1" a="1"/>
  <c r="K6917" i="1" s="1"/>
  <c r="K6918" i="1" a="1"/>
  <c r="K6918" i="1"/>
  <c r="K6919" i="1" a="1"/>
  <c r="K6919" i="1" s="1"/>
  <c r="K6920" i="1" a="1"/>
  <c r="K6920" i="1" s="1"/>
  <c r="K6921" i="1" a="1"/>
  <c r="K6921" i="1"/>
  <c r="K6922" i="1" a="1"/>
  <c r="K6922" i="1" s="1"/>
  <c r="K6923" i="1" a="1"/>
  <c r="K6923" i="1" s="1"/>
  <c r="K6924" i="1" a="1"/>
  <c r="K6924" i="1" s="1"/>
  <c r="K6925" i="1" a="1"/>
  <c r="K6925" i="1"/>
  <c r="K6926" i="1" a="1"/>
  <c r="K6926" i="1" s="1"/>
  <c r="K6927" i="1" a="1"/>
  <c r="K6927" i="1" s="1"/>
  <c r="K6928" i="1" a="1"/>
  <c r="K6928" i="1"/>
  <c r="K6929" i="1" a="1"/>
  <c r="K6929" i="1" s="1"/>
  <c r="K6930" i="1" a="1"/>
  <c r="K6930" i="1"/>
  <c r="K6931" i="1" a="1"/>
  <c r="K6931" i="1" s="1"/>
  <c r="K6932" i="1" a="1"/>
  <c r="K6932" i="1"/>
  <c r="K6933" i="1" a="1"/>
  <c r="K6933" i="1" s="1"/>
  <c r="K6934" i="1" a="1"/>
  <c r="K6934" i="1"/>
  <c r="K6935" i="1" a="1"/>
  <c r="K6935" i="1" s="1"/>
  <c r="K6936" i="1" a="1"/>
  <c r="K6936" i="1" s="1"/>
  <c r="K6937" i="1" a="1"/>
  <c r="K6937" i="1"/>
  <c r="K6938" i="1" a="1"/>
  <c r="K6938" i="1" s="1"/>
  <c r="K6939" i="1" a="1"/>
  <c r="K6939" i="1" s="1"/>
  <c r="K6940" i="1" a="1"/>
  <c r="K6940" i="1" s="1"/>
  <c r="K6941" i="1" a="1"/>
  <c r="K6941" i="1"/>
  <c r="K6942" i="1" a="1"/>
  <c r="K6942" i="1" s="1"/>
  <c r="K6943" i="1" a="1"/>
  <c r="K6943" i="1" s="1"/>
  <c r="K6944" i="1" a="1"/>
  <c r="K6944" i="1"/>
  <c r="K6945" i="1" a="1"/>
  <c r="K6945" i="1" s="1"/>
  <c r="K6946" i="1" a="1"/>
  <c r="K6946" i="1"/>
  <c r="K6947" i="1" a="1"/>
  <c r="K6947" i="1" s="1"/>
  <c r="K6948" i="1" a="1"/>
  <c r="K6948" i="1"/>
  <c r="K6949" i="1" a="1"/>
  <c r="K6949" i="1" s="1"/>
  <c r="K6950" i="1" a="1"/>
  <c r="K6950" i="1"/>
  <c r="K6951" i="1" a="1"/>
  <c r="K6951" i="1" s="1"/>
  <c r="K6952" i="1" a="1"/>
  <c r="K6952" i="1" s="1"/>
  <c r="K6953" i="1" a="1"/>
  <c r="K6953" i="1"/>
  <c r="K6954" i="1" a="1"/>
  <c r="K6954" i="1" s="1"/>
  <c r="K6955" i="1" a="1"/>
  <c r="K6955" i="1" s="1"/>
  <c r="K6956" i="1" a="1"/>
  <c r="K6956" i="1" s="1"/>
  <c r="K6957" i="1" a="1"/>
  <c r="K6957" i="1"/>
  <c r="K6958" i="1" a="1"/>
  <c r="K6958" i="1" s="1"/>
  <c r="K6959" i="1" a="1"/>
  <c r="K6959" i="1" s="1"/>
  <c r="K6960" i="1" a="1"/>
  <c r="K6960" i="1"/>
  <c r="K6961" i="1" a="1"/>
  <c r="K6961" i="1" s="1"/>
  <c r="K6962" i="1" a="1"/>
  <c r="K6962" i="1"/>
  <c r="K6963" i="1" a="1"/>
  <c r="K6963" i="1" s="1"/>
  <c r="K6964" i="1" a="1"/>
  <c r="K6964" i="1"/>
  <c r="K6965" i="1" a="1"/>
  <c r="K6965" i="1" s="1"/>
  <c r="K6966" i="1" a="1"/>
  <c r="K6966" i="1"/>
  <c r="K6967" i="1" a="1"/>
  <c r="K6967" i="1" s="1"/>
  <c r="K6968" i="1" a="1"/>
  <c r="K6968" i="1" s="1"/>
  <c r="K6969" i="1" a="1"/>
  <c r="K6969" i="1"/>
  <c r="K6970" i="1" a="1"/>
  <c r="K6970" i="1" s="1"/>
  <c r="K6971" i="1" a="1"/>
  <c r="K6971" i="1" s="1"/>
  <c r="K6972" i="1" a="1"/>
  <c r="K6972" i="1" s="1"/>
  <c r="K6973" i="1" a="1"/>
  <c r="K6973" i="1"/>
  <c r="K6974" i="1" a="1"/>
  <c r="K6974" i="1" s="1"/>
  <c r="K6975" i="1" a="1"/>
  <c r="K6975" i="1" s="1"/>
  <c r="K6976" i="1" a="1"/>
  <c r="K6976" i="1"/>
  <c r="K6977" i="1" a="1"/>
  <c r="K6977" i="1" s="1"/>
  <c r="K6978" i="1" a="1"/>
  <c r="K6978" i="1"/>
  <c r="K6979" i="1" a="1"/>
  <c r="K6979" i="1" s="1"/>
  <c r="K6980" i="1" a="1"/>
  <c r="K6980" i="1"/>
  <c r="K6981" i="1" a="1"/>
  <c r="K6981" i="1" s="1"/>
  <c r="K6982" i="1" a="1"/>
  <c r="K6982" i="1"/>
  <c r="K6983" i="1" a="1"/>
  <c r="K6983" i="1" s="1"/>
  <c r="K6984" i="1" a="1"/>
  <c r="K6984" i="1" s="1"/>
  <c r="K6985" i="1" a="1"/>
  <c r="K6985" i="1"/>
  <c r="K6986" i="1" a="1"/>
  <c r="K6986" i="1" s="1"/>
  <c r="K6987" i="1" a="1"/>
  <c r="K6987" i="1" s="1"/>
  <c r="K6988" i="1" a="1"/>
  <c r="K6988" i="1" s="1"/>
  <c r="K6989" i="1" a="1"/>
  <c r="K6989" i="1"/>
  <c r="K6990" i="1" a="1"/>
  <c r="K6990" i="1" s="1"/>
  <c r="K6991" i="1" a="1"/>
  <c r="K6991" i="1" s="1"/>
  <c r="K6992" i="1" a="1"/>
  <c r="K6992" i="1"/>
  <c r="K6993" i="1" a="1"/>
  <c r="K6993" i="1" s="1"/>
  <c r="K6994" i="1" a="1"/>
  <c r="K6994" i="1"/>
  <c r="K6995" i="1" a="1"/>
  <c r="K6995" i="1" s="1"/>
  <c r="K6996" i="1" a="1"/>
  <c r="K6996" i="1"/>
  <c r="K6997" i="1" a="1"/>
  <c r="K6997" i="1" s="1"/>
  <c r="K6998" i="1" a="1"/>
  <c r="K6998" i="1"/>
  <c r="K6999" i="1" a="1"/>
  <c r="K6999" i="1" s="1"/>
  <c r="K7000" i="1" a="1"/>
  <c r="K7000" i="1" s="1"/>
  <c r="K7001" i="1" a="1"/>
  <c r="K7001" i="1"/>
  <c r="K7002" i="1" a="1"/>
  <c r="K7002" i="1" s="1"/>
  <c r="K7003" i="1" a="1"/>
  <c r="K7003" i="1" s="1"/>
  <c r="K7004" i="1" a="1"/>
  <c r="K7004" i="1" s="1"/>
  <c r="K7005" i="1" a="1"/>
  <c r="K7005" i="1"/>
  <c r="K7006" i="1" a="1"/>
  <c r="K7006" i="1" s="1"/>
  <c r="K7007" i="1" a="1"/>
  <c r="K7007" i="1" s="1"/>
  <c r="K7008" i="1" a="1"/>
  <c r="K7008" i="1"/>
  <c r="K7009" i="1" a="1"/>
  <c r="K7009" i="1" s="1"/>
  <c r="K7010" i="1" a="1"/>
  <c r="K7010" i="1"/>
  <c r="K7011" i="1" a="1"/>
  <c r="K7011" i="1" s="1"/>
  <c r="K7012" i="1" a="1"/>
  <c r="K7012" i="1"/>
  <c r="K7013" i="1" a="1"/>
  <c r="K7013" i="1" s="1"/>
  <c r="K7014" i="1" a="1"/>
  <c r="K7014" i="1"/>
  <c r="K7015" i="1" a="1"/>
  <c r="K7015" i="1" s="1"/>
  <c r="K7016" i="1" a="1"/>
  <c r="K7016" i="1" s="1"/>
  <c r="K7017" i="1" a="1"/>
  <c r="K7017" i="1"/>
  <c r="K7018" i="1" a="1"/>
  <c r="K7018" i="1" s="1"/>
  <c r="K7019" i="1" a="1"/>
  <c r="K7019" i="1" s="1"/>
  <c r="K7020" i="1" a="1"/>
  <c r="K7020" i="1" s="1"/>
  <c r="K7021" i="1" a="1"/>
  <c r="K7021" i="1"/>
  <c r="K7022" i="1" a="1"/>
  <c r="K7022" i="1" s="1"/>
  <c r="K7023" i="1" a="1"/>
  <c r="K7023" i="1" s="1"/>
  <c r="K7024" i="1" a="1"/>
  <c r="K7024" i="1"/>
  <c r="K7025" i="1" a="1"/>
  <c r="K7025" i="1" s="1"/>
  <c r="K7026" i="1" a="1"/>
  <c r="K7026" i="1"/>
  <c r="K7027" i="1" a="1"/>
  <c r="K7027" i="1" s="1"/>
  <c r="K7028" i="1" a="1"/>
  <c r="K7028" i="1"/>
  <c r="K7029" i="1" a="1"/>
  <c r="K7029" i="1" s="1"/>
  <c r="K7030" i="1" a="1"/>
  <c r="K7030" i="1"/>
  <c r="K7031" i="1" a="1"/>
  <c r="K7031" i="1" s="1"/>
  <c r="K7032" i="1" a="1"/>
  <c r="K7032" i="1" s="1"/>
  <c r="K7033" i="1" a="1"/>
  <c r="K7033" i="1"/>
  <c r="K7034" i="1" a="1"/>
  <c r="K7034" i="1" s="1"/>
  <c r="K7035" i="1" a="1"/>
  <c r="K7035" i="1" s="1"/>
  <c r="K7036" i="1" a="1"/>
  <c r="K7036" i="1" s="1"/>
  <c r="K7037" i="1" a="1"/>
  <c r="K7037" i="1"/>
  <c r="K7038" i="1" a="1"/>
  <c r="K7038" i="1" s="1"/>
  <c r="K7039" i="1" a="1"/>
  <c r="K7039" i="1" s="1"/>
  <c r="K7040" i="1" a="1"/>
  <c r="K7040" i="1"/>
  <c r="K7041" i="1" a="1"/>
  <c r="K7041" i="1" s="1"/>
  <c r="K7042" i="1" a="1"/>
  <c r="K7042" i="1"/>
  <c r="K7043" i="1" a="1"/>
  <c r="K7043" i="1" s="1"/>
  <c r="K7044" i="1" a="1"/>
  <c r="K7044" i="1"/>
  <c r="K7045" i="1" a="1"/>
  <c r="K7045" i="1" s="1"/>
  <c r="K7046" i="1" a="1"/>
  <c r="K7046" i="1"/>
  <c r="K7047" i="1" a="1"/>
  <c r="K7047" i="1" s="1"/>
  <c r="K2" i="1" a="1"/>
  <c r="K2" i="1" s="1"/>
  <c r="G7046" i="1" a="1"/>
  <c r="G7046" i="1" s="1"/>
  <c r="G7047" i="1" a="1"/>
  <c r="G7047" i="1" s="1"/>
  <c r="G2" i="1" a="1"/>
  <c r="G2" i="1" s="1"/>
  <c r="G3" i="1" a="1"/>
  <c r="G3" i="1" s="1"/>
  <c r="G4" i="1" a="1"/>
  <c r="G4" i="1" s="1"/>
  <c r="G5" i="1" a="1"/>
  <c r="G5" i="1" s="1"/>
  <c r="G6" i="1" a="1"/>
  <c r="G6" i="1" s="1"/>
  <c r="G7" i="1" a="1"/>
  <c r="G7" i="1" s="1"/>
  <c r="G8" i="1" a="1"/>
  <c r="G8" i="1" s="1"/>
  <c r="G9" i="1" a="1"/>
  <c r="G9" i="1" s="1"/>
  <c r="G10" i="1" a="1"/>
  <c r="G10" i="1" s="1"/>
  <c r="G11" i="1" a="1"/>
  <c r="G11" i="1" s="1"/>
  <c r="G12" i="1" a="1"/>
  <c r="G12" i="1" s="1"/>
  <c r="G13" i="1" a="1"/>
  <c r="G13" i="1" s="1"/>
  <c r="G14" i="1" a="1"/>
  <c r="G14" i="1" s="1"/>
  <c r="G15" i="1" a="1"/>
  <c r="G15" i="1" s="1"/>
  <c r="G16" i="1" a="1"/>
  <c r="G16" i="1" s="1"/>
  <c r="G17" i="1" a="1"/>
  <c r="G17" i="1" s="1"/>
  <c r="G18" i="1" a="1"/>
  <c r="G18" i="1" s="1"/>
  <c r="G19" i="1" a="1"/>
  <c r="G19" i="1" s="1"/>
  <c r="G20" i="1" a="1"/>
  <c r="G20" i="1" s="1"/>
  <c r="G21" i="1" a="1"/>
  <c r="G21" i="1" s="1"/>
  <c r="G22" i="1" a="1"/>
  <c r="G22" i="1" s="1"/>
  <c r="G23" i="1" a="1"/>
  <c r="G23" i="1" s="1"/>
  <c r="G24" i="1" a="1"/>
  <c r="G24" i="1" s="1"/>
  <c r="G25" i="1" a="1"/>
  <c r="G25" i="1" s="1"/>
  <c r="G26" i="1" a="1"/>
  <c r="G26" i="1" s="1"/>
  <c r="G27" i="1" a="1"/>
  <c r="G27" i="1" s="1"/>
  <c r="G28" i="1" a="1"/>
  <c r="G28" i="1" s="1"/>
  <c r="G29" i="1" a="1"/>
  <c r="G29" i="1" s="1"/>
  <c r="G30" i="1" a="1"/>
  <c r="G30" i="1" s="1"/>
  <c r="G31" i="1" a="1"/>
  <c r="G31" i="1" s="1"/>
  <c r="G32" i="1" a="1"/>
  <c r="G32" i="1" s="1"/>
  <c r="G33" i="1" a="1"/>
  <c r="G33" i="1" s="1"/>
  <c r="G34" i="1" a="1"/>
  <c r="G34" i="1" s="1"/>
  <c r="G35" i="1" a="1"/>
  <c r="G35" i="1" s="1"/>
  <c r="G36" i="1" a="1"/>
  <c r="G36" i="1" s="1"/>
  <c r="G37" i="1" a="1"/>
  <c r="G37" i="1" s="1"/>
  <c r="G38" i="1" a="1"/>
  <c r="G38" i="1" s="1"/>
  <c r="G39" i="1" a="1"/>
  <c r="G39" i="1" s="1"/>
  <c r="G40" i="1" a="1"/>
  <c r="G40" i="1" s="1"/>
  <c r="G41" i="1" a="1"/>
  <c r="G41" i="1" s="1"/>
  <c r="G42" i="1" a="1"/>
  <c r="G42" i="1" s="1"/>
  <c r="G43" i="1" a="1"/>
  <c r="G43" i="1" s="1"/>
  <c r="G44" i="1" a="1"/>
  <c r="G44" i="1" s="1"/>
  <c r="G45" i="1" a="1"/>
  <c r="G45" i="1" s="1"/>
  <c r="G46" i="1" a="1"/>
  <c r="G46" i="1" s="1"/>
  <c r="G47" i="1" a="1"/>
  <c r="G47" i="1" s="1"/>
  <c r="G48" i="1" a="1"/>
  <c r="G48" i="1" s="1"/>
  <c r="G49" i="1" a="1"/>
  <c r="G49" i="1" s="1"/>
  <c r="G50" i="1" a="1"/>
  <c r="G50" i="1" s="1"/>
  <c r="G51" i="1" a="1"/>
  <c r="G51" i="1" s="1"/>
  <c r="G52" i="1" a="1"/>
  <c r="G52" i="1" s="1"/>
  <c r="G53" i="1" a="1"/>
  <c r="G53" i="1" s="1"/>
  <c r="G54" i="1" a="1"/>
  <c r="G54" i="1" s="1"/>
  <c r="G55" i="1" a="1"/>
  <c r="G55" i="1" s="1"/>
  <c r="G56" i="1" a="1"/>
  <c r="G56" i="1" s="1"/>
  <c r="G57" i="1" a="1"/>
  <c r="G57" i="1" s="1"/>
  <c r="G58" i="1" a="1"/>
  <c r="G58" i="1" s="1"/>
  <c r="G59" i="1" a="1"/>
  <c r="G59" i="1" s="1"/>
  <c r="G60" i="1" a="1"/>
  <c r="G60" i="1" s="1"/>
  <c r="G61" i="1" a="1"/>
  <c r="G61" i="1" s="1"/>
  <c r="G62" i="1" a="1"/>
  <c r="G62" i="1" s="1"/>
  <c r="G63" i="1" a="1"/>
  <c r="G63" i="1" s="1"/>
  <c r="G64" i="1" a="1"/>
  <c r="G64" i="1" s="1"/>
  <c r="G65" i="1" a="1"/>
  <c r="G65" i="1" s="1"/>
  <c r="G66" i="1" a="1"/>
  <c r="G66" i="1" s="1"/>
  <c r="G67" i="1" a="1"/>
  <c r="G67" i="1" s="1"/>
  <c r="G68" i="1" a="1"/>
  <c r="G68" i="1" s="1"/>
  <c r="G69" i="1" a="1"/>
  <c r="G69" i="1" s="1"/>
  <c r="G70" i="1" a="1"/>
  <c r="G70" i="1" s="1"/>
  <c r="G71" i="1" a="1"/>
  <c r="G71" i="1" s="1"/>
  <c r="G72" i="1" a="1"/>
  <c r="G72" i="1" s="1"/>
  <c r="G73" i="1" a="1"/>
  <c r="G73" i="1" s="1"/>
  <c r="G74" i="1" a="1"/>
  <c r="G74" i="1" s="1"/>
  <c r="G75" i="1" a="1"/>
  <c r="G75" i="1" s="1"/>
  <c r="G76" i="1" a="1"/>
  <c r="G76" i="1" s="1"/>
  <c r="G77" i="1" a="1"/>
  <c r="G77" i="1" s="1"/>
  <c r="G78" i="1" a="1"/>
  <c r="G78" i="1" s="1"/>
  <c r="G79" i="1" a="1"/>
  <c r="G79" i="1" s="1"/>
  <c r="G80" i="1" a="1"/>
  <c r="G80" i="1" s="1"/>
  <c r="G81" i="1" a="1"/>
  <c r="G81" i="1" s="1"/>
  <c r="G82" i="1" a="1"/>
  <c r="G82" i="1" s="1"/>
  <c r="G83" i="1" a="1"/>
  <c r="G83" i="1" s="1"/>
  <c r="G84" i="1" a="1"/>
  <c r="G84" i="1" s="1"/>
  <c r="G85" i="1" a="1"/>
  <c r="G85" i="1" s="1"/>
  <c r="G86" i="1" a="1"/>
  <c r="G86" i="1" s="1"/>
  <c r="G87" i="1" a="1"/>
  <c r="G87" i="1" s="1"/>
  <c r="G88" i="1" a="1"/>
  <c r="G88" i="1" s="1"/>
  <c r="G89" i="1" a="1"/>
  <c r="G89" i="1" s="1"/>
  <c r="G90" i="1" a="1"/>
  <c r="G90" i="1" s="1"/>
  <c r="G91" i="1" a="1"/>
  <c r="G91" i="1" s="1"/>
  <c r="G92" i="1" a="1"/>
  <c r="G92" i="1" s="1"/>
  <c r="G93" i="1" a="1"/>
  <c r="G93" i="1" s="1"/>
  <c r="G94" i="1" a="1"/>
  <c r="G94" i="1" s="1"/>
  <c r="G95" i="1" a="1"/>
  <c r="G95" i="1" s="1"/>
  <c r="G96" i="1" a="1"/>
  <c r="G96" i="1" s="1"/>
  <c r="G97" i="1" a="1"/>
  <c r="G97" i="1" s="1"/>
  <c r="G98" i="1" a="1"/>
  <c r="G98" i="1" s="1"/>
  <c r="G99" i="1" a="1"/>
  <c r="G99" i="1" s="1"/>
  <c r="G100" i="1" a="1"/>
  <c r="G100" i="1" s="1"/>
  <c r="G101" i="1" a="1"/>
  <c r="G101" i="1" s="1"/>
  <c r="G102" i="1" a="1"/>
  <c r="G102" i="1" s="1"/>
  <c r="G103" i="1" a="1"/>
  <c r="G103" i="1" s="1"/>
  <c r="G104" i="1" a="1"/>
  <c r="G104" i="1" s="1"/>
  <c r="G105" i="1" a="1"/>
  <c r="G105" i="1" s="1"/>
  <c r="G106" i="1" a="1"/>
  <c r="G106" i="1" s="1"/>
  <c r="G107" i="1" a="1"/>
  <c r="G107" i="1" s="1"/>
  <c r="G108" i="1" a="1"/>
  <c r="G108" i="1" s="1"/>
  <c r="G109" i="1" a="1"/>
  <c r="G109" i="1" s="1"/>
  <c r="G110" i="1" a="1"/>
  <c r="G110" i="1" s="1"/>
  <c r="G111" i="1" a="1"/>
  <c r="G111" i="1" s="1"/>
  <c r="G112" i="1" a="1"/>
  <c r="G112" i="1" s="1"/>
  <c r="G113" i="1" a="1"/>
  <c r="G113" i="1" s="1"/>
  <c r="G114" i="1" a="1"/>
  <c r="G114" i="1" s="1"/>
  <c r="G115" i="1" a="1"/>
  <c r="G115" i="1" s="1"/>
  <c r="G116" i="1" a="1"/>
  <c r="G116" i="1" s="1"/>
  <c r="G117" i="1" a="1"/>
  <c r="G117" i="1" s="1"/>
  <c r="G118" i="1" a="1"/>
  <c r="G118" i="1" s="1"/>
  <c r="G119" i="1" a="1"/>
  <c r="G119" i="1" s="1"/>
  <c r="G120" i="1" a="1"/>
  <c r="G120" i="1" s="1"/>
  <c r="G121" i="1" a="1"/>
  <c r="G121" i="1" s="1"/>
  <c r="G122" i="1" a="1"/>
  <c r="G122" i="1" s="1"/>
  <c r="G123" i="1" a="1"/>
  <c r="G123" i="1" s="1"/>
  <c r="G124" i="1" a="1"/>
  <c r="G124" i="1" s="1"/>
  <c r="G125" i="1" a="1"/>
  <c r="G125" i="1" s="1"/>
  <c r="G126" i="1" a="1"/>
  <c r="G126" i="1" s="1"/>
  <c r="G127" i="1" a="1"/>
  <c r="G127" i="1" s="1"/>
  <c r="G128" i="1" a="1"/>
  <c r="G128" i="1" s="1"/>
  <c r="G129" i="1" a="1"/>
  <c r="G129" i="1" s="1"/>
  <c r="G130" i="1" a="1"/>
  <c r="G130" i="1" s="1"/>
  <c r="G131" i="1" a="1"/>
  <c r="G131" i="1" s="1"/>
  <c r="G132" i="1" a="1"/>
  <c r="G132" i="1" s="1"/>
  <c r="G133" i="1" a="1"/>
  <c r="G133" i="1" s="1"/>
  <c r="G134" i="1" a="1"/>
  <c r="G134" i="1" s="1"/>
  <c r="G135" i="1" a="1"/>
  <c r="G135" i="1" s="1"/>
  <c r="G136" i="1" a="1"/>
  <c r="G136" i="1" s="1"/>
  <c r="G137" i="1" a="1"/>
  <c r="G137" i="1" s="1"/>
  <c r="G138" i="1" a="1"/>
  <c r="G138" i="1" s="1"/>
  <c r="G139" i="1" a="1"/>
  <c r="G139" i="1" s="1"/>
  <c r="G140" i="1" a="1"/>
  <c r="G140" i="1" s="1"/>
  <c r="G141" i="1" a="1"/>
  <c r="G141" i="1" s="1"/>
  <c r="G142" i="1" a="1"/>
  <c r="G142" i="1" s="1"/>
  <c r="G143" i="1" a="1"/>
  <c r="G143" i="1" s="1"/>
  <c r="G144" i="1" a="1"/>
  <c r="G144" i="1" s="1"/>
  <c r="G145" i="1" a="1"/>
  <c r="G145" i="1" s="1"/>
  <c r="G146" i="1" a="1"/>
  <c r="G146" i="1" s="1"/>
  <c r="G147" i="1" a="1"/>
  <c r="G147" i="1" s="1"/>
  <c r="G148" i="1" a="1"/>
  <c r="G148" i="1" s="1"/>
  <c r="G149" i="1" a="1"/>
  <c r="G149" i="1" s="1"/>
  <c r="G150" i="1" a="1"/>
  <c r="G150" i="1" s="1"/>
  <c r="G151" i="1" a="1"/>
  <c r="G151" i="1" s="1"/>
  <c r="G152" i="1" a="1"/>
  <c r="G152" i="1" s="1"/>
  <c r="G153" i="1" a="1"/>
  <c r="G153" i="1" s="1"/>
  <c r="G154" i="1" a="1"/>
  <c r="G154" i="1" s="1"/>
  <c r="G155" i="1" a="1"/>
  <c r="G155" i="1" s="1"/>
  <c r="G156" i="1" a="1"/>
  <c r="G156" i="1" s="1"/>
  <c r="G157" i="1" a="1"/>
  <c r="G157" i="1" s="1"/>
  <c r="G158" i="1" a="1"/>
  <c r="G158" i="1" s="1"/>
  <c r="G159" i="1" a="1"/>
  <c r="G159" i="1" s="1"/>
  <c r="G160" i="1" a="1"/>
  <c r="G160" i="1" s="1"/>
  <c r="G161" i="1" a="1"/>
  <c r="G161" i="1" s="1"/>
  <c r="G162" i="1" a="1"/>
  <c r="G162" i="1" s="1"/>
  <c r="G163" i="1" a="1"/>
  <c r="G163" i="1" s="1"/>
  <c r="G164" i="1" a="1"/>
  <c r="G164" i="1" s="1"/>
  <c r="G165" i="1" a="1"/>
  <c r="G165" i="1" s="1"/>
  <c r="G166" i="1" a="1"/>
  <c r="G166" i="1" s="1"/>
  <c r="G167" i="1" a="1"/>
  <c r="G167" i="1" s="1"/>
  <c r="G168" i="1" a="1"/>
  <c r="G168" i="1" s="1"/>
  <c r="G169" i="1" a="1"/>
  <c r="G169" i="1" s="1"/>
  <c r="G170" i="1" a="1"/>
  <c r="G170" i="1" s="1"/>
  <c r="G171" i="1" a="1"/>
  <c r="G171" i="1" s="1"/>
  <c r="G172" i="1" a="1"/>
  <c r="G172" i="1" s="1"/>
  <c r="G173" i="1" a="1"/>
  <c r="G173" i="1" s="1"/>
  <c r="G174" i="1" a="1"/>
  <c r="G174" i="1" s="1"/>
  <c r="G175" i="1" a="1"/>
  <c r="G175" i="1" s="1"/>
  <c r="G176" i="1" a="1"/>
  <c r="G176" i="1" s="1"/>
  <c r="G177" i="1" a="1"/>
  <c r="G177" i="1" s="1"/>
  <c r="G178" i="1" a="1"/>
  <c r="G178" i="1" s="1"/>
  <c r="G179" i="1" a="1"/>
  <c r="G179" i="1" s="1"/>
  <c r="G180" i="1" a="1"/>
  <c r="G180" i="1" s="1"/>
  <c r="G181" i="1" a="1"/>
  <c r="G181" i="1" s="1"/>
  <c r="G182" i="1" a="1"/>
  <c r="G182" i="1" s="1"/>
  <c r="G183" i="1" a="1"/>
  <c r="G183" i="1" s="1"/>
  <c r="G184" i="1" a="1"/>
  <c r="G184" i="1" s="1"/>
  <c r="G185" i="1" a="1"/>
  <c r="G185" i="1" s="1"/>
  <c r="G186" i="1" a="1"/>
  <c r="G186" i="1" s="1"/>
  <c r="G187" i="1" a="1"/>
  <c r="G187" i="1" s="1"/>
  <c r="G188" i="1" a="1"/>
  <c r="G188" i="1" s="1"/>
  <c r="G189" i="1" a="1"/>
  <c r="G189" i="1" s="1"/>
  <c r="G190" i="1" a="1"/>
  <c r="G190" i="1" s="1"/>
  <c r="G191" i="1" a="1"/>
  <c r="G191" i="1" s="1"/>
  <c r="G192" i="1" a="1"/>
  <c r="G192" i="1" s="1"/>
  <c r="G193" i="1" a="1"/>
  <c r="G193" i="1" s="1"/>
  <c r="G194" i="1" a="1"/>
  <c r="G194" i="1" s="1"/>
  <c r="G195" i="1" a="1"/>
  <c r="G195" i="1" s="1"/>
  <c r="G196" i="1" a="1"/>
  <c r="G196" i="1" s="1"/>
  <c r="G197" i="1" a="1"/>
  <c r="G197" i="1" s="1"/>
  <c r="G198" i="1" a="1"/>
  <c r="G198" i="1" s="1"/>
  <c r="G199" i="1" a="1"/>
  <c r="G199" i="1" s="1"/>
  <c r="G200" i="1" a="1"/>
  <c r="G200" i="1" s="1"/>
  <c r="G201" i="1" a="1"/>
  <c r="G201" i="1" s="1"/>
  <c r="G202" i="1" a="1"/>
  <c r="G202" i="1" s="1"/>
  <c r="G203" i="1" a="1"/>
  <c r="G203" i="1" s="1"/>
  <c r="G204" i="1" a="1"/>
  <c r="G204" i="1" s="1"/>
  <c r="G205" i="1" a="1"/>
  <c r="G205" i="1" s="1"/>
  <c r="G206" i="1" a="1"/>
  <c r="G206" i="1" s="1"/>
  <c r="G207" i="1" a="1"/>
  <c r="G207" i="1" s="1"/>
  <c r="G208" i="1" a="1"/>
  <c r="G208" i="1" s="1"/>
  <c r="G209" i="1" a="1"/>
  <c r="G209" i="1" s="1"/>
  <c r="G210" i="1" a="1"/>
  <c r="G210" i="1" s="1"/>
  <c r="G211" i="1" a="1"/>
  <c r="G211" i="1" s="1"/>
  <c r="G212" i="1" a="1"/>
  <c r="G212" i="1" s="1"/>
  <c r="G213" i="1" a="1"/>
  <c r="G213" i="1" s="1"/>
  <c r="G214" i="1" a="1"/>
  <c r="G214" i="1" s="1"/>
  <c r="G215" i="1" a="1"/>
  <c r="G215" i="1" s="1"/>
  <c r="G216" i="1" a="1"/>
  <c r="G216" i="1" s="1"/>
  <c r="G217" i="1" a="1"/>
  <c r="G217" i="1" s="1"/>
  <c r="G218" i="1" a="1"/>
  <c r="G218" i="1" s="1"/>
  <c r="G219" i="1" a="1"/>
  <c r="G219" i="1" s="1"/>
  <c r="G220" i="1" a="1"/>
  <c r="G220" i="1" s="1"/>
  <c r="G221" i="1" a="1"/>
  <c r="G221" i="1" s="1"/>
  <c r="G222" i="1" a="1"/>
  <c r="G222" i="1" s="1"/>
  <c r="G223" i="1" a="1"/>
  <c r="G223" i="1" s="1"/>
  <c r="G224" i="1" a="1"/>
  <c r="G224" i="1" s="1"/>
  <c r="G225" i="1" a="1"/>
  <c r="G225" i="1" s="1"/>
  <c r="G226" i="1" a="1"/>
  <c r="G226" i="1" s="1"/>
  <c r="G227" i="1" a="1"/>
  <c r="G227" i="1" s="1"/>
  <c r="G228" i="1" a="1"/>
  <c r="G228" i="1" s="1"/>
  <c r="G229" i="1" a="1"/>
  <c r="G229" i="1" s="1"/>
  <c r="G230" i="1" a="1"/>
  <c r="G230" i="1" s="1"/>
  <c r="G231" i="1" a="1"/>
  <c r="G231" i="1" s="1"/>
  <c r="G232" i="1" a="1"/>
  <c r="G232" i="1" s="1"/>
  <c r="G233" i="1" a="1"/>
  <c r="G233" i="1" s="1"/>
  <c r="G234" i="1" a="1"/>
  <c r="G234" i="1" s="1"/>
  <c r="G235" i="1" a="1"/>
  <c r="G235" i="1" s="1"/>
  <c r="G236" i="1" a="1"/>
  <c r="G236" i="1" s="1"/>
  <c r="G237" i="1" a="1"/>
  <c r="G237" i="1" s="1"/>
  <c r="G238" i="1" a="1"/>
  <c r="G238" i="1" s="1"/>
  <c r="G239" i="1" a="1"/>
  <c r="G239" i="1" s="1"/>
  <c r="G240" i="1" a="1"/>
  <c r="G240" i="1" s="1"/>
  <c r="G241" i="1" a="1"/>
  <c r="G241" i="1" s="1"/>
  <c r="G242" i="1" a="1"/>
  <c r="G242" i="1" s="1"/>
  <c r="G243" i="1" a="1"/>
  <c r="G243" i="1" s="1"/>
  <c r="G244" i="1" a="1"/>
  <c r="G244" i="1" s="1"/>
  <c r="G245" i="1" a="1"/>
  <c r="G245" i="1" s="1"/>
  <c r="G246" i="1" a="1"/>
  <c r="G246" i="1" s="1"/>
  <c r="G247" i="1" a="1"/>
  <c r="G247" i="1" s="1"/>
  <c r="G248" i="1" a="1"/>
  <c r="G248" i="1" s="1"/>
  <c r="G249" i="1" a="1"/>
  <c r="G249" i="1" s="1"/>
  <c r="G250" i="1" a="1"/>
  <c r="G250" i="1" s="1"/>
  <c r="G251" i="1" a="1"/>
  <c r="G251" i="1" s="1"/>
  <c r="G252" i="1" a="1"/>
  <c r="G252" i="1" s="1"/>
  <c r="G253" i="1" a="1"/>
  <c r="G253" i="1" s="1"/>
  <c r="G254" i="1" a="1"/>
  <c r="G254" i="1" s="1"/>
  <c r="G255" i="1" a="1"/>
  <c r="G255" i="1" s="1"/>
  <c r="G256" i="1" a="1"/>
  <c r="G256" i="1" s="1"/>
  <c r="G257" i="1" a="1"/>
  <c r="G257" i="1" s="1"/>
  <c r="G258" i="1" a="1"/>
  <c r="G258" i="1" s="1"/>
  <c r="G259" i="1" a="1"/>
  <c r="G259" i="1" s="1"/>
  <c r="G260" i="1" a="1"/>
  <c r="G260" i="1" s="1"/>
  <c r="G261" i="1" a="1"/>
  <c r="G261" i="1" s="1"/>
  <c r="G262" i="1" a="1"/>
  <c r="G262" i="1" s="1"/>
  <c r="G263" i="1" a="1"/>
  <c r="G263" i="1" s="1"/>
  <c r="G264" i="1" a="1"/>
  <c r="G264" i="1" s="1"/>
  <c r="G265" i="1" a="1"/>
  <c r="G265" i="1" s="1"/>
  <c r="G266" i="1" a="1"/>
  <c r="G266" i="1" s="1"/>
  <c r="G267" i="1" a="1"/>
  <c r="G267" i="1" s="1"/>
  <c r="G268" i="1" a="1"/>
  <c r="G268" i="1" s="1"/>
  <c r="G269" i="1" a="1"/>
  <c r="G269" i="1" s="1"/>
  <c r="G270" i="1" a="1"/>
  <c r="G270" i="1" s="1"/>
  <c r="G271" i="1" a="1"/>
  <c r="G271" i="1" s="1"/>
  <c r="G272" i="1" a="1"/>
  <c r="G272" i="1" s="1"/>
  <c r="G273" i="1" a="1"/>
  <c r="G273" i="1" s="1"/>
  <c r="G274" i="1" a="1"/>
  <c r="G274" i="1" s="1"/>
  <c r="G275" i="1" a="1"/>
  <c r="G275" i="1" s="1"/>
  <c r="G276" i="1" a="1"/>
  <c r="G276" i="1" s="1"/>
  <c r="G277" i="1" a="1"/>
  <c r="G277" i="1" s="1"/>
  <c r="G278" i="1" a="1"/>
  <c r="G278" i="1" s="1"/>
  <c r="G279" i="1" a="1"/>
  <c r="G279" i="1" s="1"/>
  <c r="G280" i="1" a="1"/>
  <c r="G280" i="1" s="1"/>
  <c r="G281" i="1" a="1"/>
  <c r="G281" i="1" s="1"/>
  <c r="G282" i="1" a="1"/>
  <c r="G282" i="1" s="1"/>
  <c r="G283" i="1" a="1"/>
  <c r="G283" i="1" s="1"/>
  <c r="G284" i="1" a="1"/>
  <c r="G284" i="1" s="1"/>
  <c r="G285" i="1" a="1"/>
  <c r="G285" i="1" s="1"/>
  <c r="G286" i="1" a="1"/>
  <c r="G286" i="1" s="1"/>
  <c r="G287" i="1" a="1"/>
  <c r="G287" i="1" s="1"/>
  <c r="G288" i="1" a="1"/>
  <c r="G288" i="1" s="1"/>
  <c r="G289" i="1" a="1"/>
  <c r="G289" i="1" s="1"/>
  <c r="G290" i="1" a="1"/>
  <c r="G290" i="1" s="1"/>
  <c r="G291" i="1" a="1"/>
  <c r="G291" i="1" s="1"/>
  <c r="G292" i="1" a="1"/>
  <c r="G292" i="1" s="1"/>
  <c r="G293" i="1" a="1"/>
  <c r="G293" i="1" s="1"/>
  <c r="G294" i="1" a="1"/>
  <c r="G294" i="1" s="1"/>
  <c r="G295" i="1" a="1"/>
  <c r="G295" i="1" s="1"/>
  <c r="G296" i="1" a="1"/>
  <c r="G296" i="1" s="1"/>
  <c r="G297" i="1" a="1"/>
  <c r="G297" i="1" s="1"/>
  <c r="G298" i="1" a="1"/>
  <c r="G298" i="1" s="1"/>
  <c r="G299" i="1" a="1"/>
  <c r="G299" i="1" s="1"/>
  <c r="G300" i="1" a="1"/>
  <c r="G300" i="1" s="1"/>
  <c r="G301" i="1" a="1"/>
  <c r="G301" i="1" s="1"/>
  <c r="G302" i="1" a="1"/>
  <c r="G302" i="1" s="1"/>
  <c r="G303" i="1" a="1"/>
  <c r="G303" i="1" s="1"/>
  <c r="G304" i="1" a="1"/>
  <c r="G304" i="1" s="1"/>
  <c r="G305" i="1" a="1"/>
  <c r="G305" i="1" s="1"/>
  <c r="G306" i="1" a="1"/>
  <c r="G306" i="1" s="1"/>
  <c r="G307" i="1" a="1"/>
  <c r="G307" i="1" s="1"/>
  <c r="G308" i="1" a="1"/>
  <c r="G308" i="1" s="1"/>
  <c r="G309" i="1" a="1"/>
  <c r="G309" i="1" s="1"/>
  <c r="G310" i="1" a="1"/>
  <c r="G310" i="1" s="1"/>
  <c r="G311" i="1" a="1"/>
  <c r="G311" i="1" s="1"/>
  <c r="G312" i="1" a="1"/>
  <c r="G312" i="1" s="1"/>
  <c r="G313" i="1" a="1"/>
  <c r="G313" i="1" s="1"/>
  <c r="G314" i="1" a="1"/>
  <c r="G314" i="1" s="1"/>
  <c r="G315" i="1" a="1"/>
  <c r="G315" i="1" s="1"/>
  <c r="G316" i="1" a="1"/>
  <c r="G316" i="1" s="1"/>
  <c r="G317" i="1" a="1"/>
  <c r="G317" i="1" s="1"/>
  <c r="G318" i="1" a="1"/>
  <c r="G318" i="1" s="1"/>
  <c r="G319" i="1" a="1"/>
  <c r="G319" i="1" s="1"/>
  <c r="G320" i="1" a="1"/>
  <c r="G320" i="1" s="1"/>
  <c r="G321" i="1" a="1"/>
  <c r="G321" i="1" s="1"/>
  <c r="G322" i="1" a="1"/>
  <c r="G322" i="1" s="1"/>
  <c r="G323" i="1" a="1"/>
  <c r="G323" i="1" s="1"/>
  <c r="G324" i="1" a="1"/>
  <c r="G324" i="1" s="1"/>
  <c r="G325" i="1" a="1"/>
  <c r="G325" i="1" s="1"/>
  <c r="G326" i="1" a="1"/>
  <c r="G326" i="1" s="1"/>
  <c r="G327" i="1" a="1"/>
  <c r="G327" i="1" s="1"/>
  <c r="G328" i="1" a="1"/>
  <c r="G328" i="1" s="1"/>
  <c r="G329" i="1" a="1"/>
  <c r="G329" i="1" s="1"/>
  <c r="G330" i="1" a="1"/>
  <c r="G330" i="1" s="1"/>
  <c r="G331" i="1" a="1"/>
  <c r="G331" i="1" s="1"/>
  <c r="G332" i="1" a="1"/>
  <c r="G332" i="1" s="1"/>
  <c r="G333" i="1" a="1"/>
  <c r="G333" i="1" s="1"/>
  <c r="G334" i="1" a="1"/>
  <c r="G334" i="1" s="1"/>
  <c r="G335" i="1" a="1"/>
  <c r="G335" i="1" s="1"/>
  <c r="G336" i="1" a="1"/>
  <c r="G336" i="1" s="1"/>
  <c r="G337" i="1" a="1"/>
  <c r="G337" i="1" s="1"/>
  <c r="G338" i="1" a="1"/>
  <c r="G338" i="1" s="1"/>
  <c r="G339" i="1" a="1"/>
  <c r="G339" i="1" s="1"/>
  <c r="G340" i="1" a="1"/>
  <c r="G340" i="1" s="1"/>
  <c r="G341" i="1" a="1"/>
  <c r="G341" i="1" s="1"/>
  <c r="G342" i="1" a="1"/>
  <c r="G342" i="1" s="1"/>
  <c r="G343" i="1" a="1"/>
  <c r="G343" i="1" s="1"/>
  <c r="G344" i="1" a="1"/>
  <c r="G344" i="1" s="1"/>
  <c r="G345" i="1" a="1"/>
  <c r="G345" i="1" s="1"/>
  <c r="G346" i="1" a="1"/>
  <c r="G346" i="1" s="1"/>
  <c r="G347" i="1" a="1"/>
  <c r="G347" i="1" s="1"/>
  <c r="G348" i="1" a="1"/>
  <c r="G348" i="1" s="1"/>
  <c r="G349" i="1" a="1"/>
  <c r="G349" i="1" s="1"/>
  <c r="G350" i="1" a="1"/>
  <c r="G350" i="1" s="1"/>
  <c r="G351" i="1" a="1"/>
  <c r="G351" i="1" s="1"/>
  <c r="G352" i="1" a="1"/>
  <c r="G352" i="1" s="1"/>
  <c r="G353" i="1" a="1"/>
  <c r="G353" i="1" s="1"/>
  <c r="G354" i="1" a="1"/>
  <c r="G354" i="1" s="1"/>
  <c r="G355" i="1" a="1"/>
  <c r="G355" i="1" s="1"/>
  <c r="G356" i="1" a="1"/>
  <c r="G356" i="1" s="1"/>
  <c r="G357" i="1" a="1"/>
  <c r="G357" i="1" s="1"/>
  <c r="G358" i="1" a="1"/>
  <c r="G358" i="1" s="1"/>
  <c r="G359" i="1" a="1"/>
  <c r="G359" i="1" s="1"/>
  <c r="G360" i="1" a="1"/>
  <c r="G360" i="1" s="1"/>
  <c r="G361" i="1" a="1"/>
  <c r="G361" i="1" s="1"/>
  <c r="G362" i="1" a="1"/>
  <c r="G362" i="1" s="1"/>
  <c r="G363" i="1" a="1"/>
  <c r="G363" i="1" s="1"/>
  <c r="G364" i="1" a="1"/>
  <c r="G364" i="1" s="1"/>
  <c r="G365" i="1" a="1"/>
  <c r="G365" i="1" s="1"/>
  <c r="G366" i="1" a="1"/>
  <c r="G366" i="1" s="1"/>
  <c r="G367" i="1" a="1"/>
  <c r="G367" i="1" s="1"/>
  <c r="G368" i="1" a="1"/>
  <c r="G368" i="1" s="1"/>
  <c r="G369" i="1" a="1"/>
  <c r="G369" i="1" s="1"/>
  <c r="G370" i="1" a="1"/>
  <c r="G370" i="1" s="1"/>
  <c r="G371" i="1" a="1"/>
  <c r="G371" i="1" s="1"/>
  <c r="G372" i="1" a="1"/>
  <c r="G372" i="1" s="1"/>
  <c r="G373" i="1" a="1"/>
  <c r="G373" i="1" s="1"/>
  <c r="G374" i="1" a="1"/>
  <c r="G374" i="1" s="1"/>
  <c r="G375" i="1" a="1"/>
  <c r="G375" i="1" s="1"/>
  <c r="G376" i="1" a="1"/>
  <c r="G376" i="1" s="1"/>
  <c r="G377" i="1" a="1"/>
  <c r="G377" i="1" s="1"/>
  <c r="G378" i="1" a="1"/>
  <c r="G378" i="1" s="1"/>
  <c r="G379" i="1" a="1"/>
  <c r="G379" i="1" s="1"/>
  <c r="G380" i="1" a="1"/>
  <c r="G380" i="1" s="1"/>
  <c r="G381" i="1" a="1"/>
  <c r="G381" i="1" s="1"/>
  <c r="G382" i="1" a="1"/>
  <c r="G382" i="1" s="1"/>
  <c r="G383" i="1" a="1"/>
  <c r="G383" i="1" s="1"/>
  <c r="G384" i="1" a="1"/>
  <c r="G384" i="1" s="1"/>
  <c r="G385" i="1" a="1"/>
  <c r="G385" i="1" s="1"/>
  <c r="G386" i="1" a="1"/>
  <c r="G386" i="1" s="1"/>
  <c r="G387" i="1" a="1"/>
  <c r="G387" i="1" s="1"/>
  <c r="G388" i="1" a="1"/>
  <c r="G388" i="1" s="1"/>
  <c r="G389" i="1" a="1"/>
  <c r="G389" i="1" s="1"/>
  <c r="G390" i="1" a="1"/>
  <c r="G390" i="1" s="1"/>
  <c r="G391" i="1" a="1"/>
  <c r="G391" i="1" s="1"/>
  <c r="G392" i="1" a="1"/>
  <c r="G392" i="1" s="1"/>
  <c r="G393" i="1" a="1"/>
  <c r="G393" i="1" s="1"/>
  <c r="G394" i="1" a="1"/>
  <c r="G394" i="1" s="1"/>
  <c r="G395" i="1" a="1"/>
  <c r="G395" i="1" s="1"/>
  <c r="G396" i="1" a="1"/>
  <c r="G396" i="1" s="1"/>
  <c r="G397" i="1" a="1"/>
  <c r="G397" i="1" s="1"/>
  <c r="G398" i="1" a="1"/>
  <c r="G398" i="1" s="1"/>
  <c r="G399" i="1" a="1"/>
  <c r="G399" i="1" s="1"/>
  <c r="G400" i="1" a="1"/>
  <c r="G400" i="1" s="1"/>
  <c r="G401" i="1" a="1"/>
  <c r="G401" i="1" s="1"/>
  <c r="G402" i="1" a="1"/>
  <c r="G402" i="1" s="1"/>
  <c r="G403" i="1" a="1"/>
  <c r="G403" i="1" s="1"/>
  <c r="G404" i="1" a="1"/>
  <c r="G404" i="1" s="1"/>
  <c r="G405" i="1" a="1"/>
  <c r="G405" i="1" s="1"/>
  <c r="G406" i="1" a="1"/>
  <c r="G406" i="1" s="1"/>
  <c r="G407" i="1" a="1"/>
  <c r="G407" i="1" s="1"/>
  <c r="G408" i="1" a="1"/>
  <c r="G408" i="1" s="1"/>
  <c r="G409" i="1" a="1"/>
  <c r="G409" i="1" s="1"/>
  <c r="G410" i="1" a="1"/>
  <c r="G410" i="1" s="1"/>
  <c r="G411" i="1" a="1"/>
  <c r="G411" i="1" s="1"/>
  <c r="G412" i="1" a="1"/>
  <c r="G412" i="1" s="1"/>
  <c r="G413" i="1" a="1"/>
  <c r="G413" i="1" s="1"/>
  <c r="G414" i="1" a="1"/>
  <c r="G414" i="1" s="1"/>
  <c r="G415" i="1" a="1"/>
  <c r="G415" i="1" s="1"/>
  <c r="G416" i="1" a="1"/>
  <c r="G416" i="1" s="1"/>
  <c r="G417" i="1" a="1"/>
  <c r="G417" i="1" s="1"/>
  <c r="G418" i="1" a="1"/>
  <c r="G418" i="1" s="1"/>
  <c r="G419" i="1" a="1"/>
  <c r="G419" i="1" s="1"/>
  <c r="G420" i="1" a="1"/>
  <c r="G420" i="1" s="1"/>
  <c r="G421" i="1" a="1"/>
  <c r="G421" i="1" s="1"/>
  <c r="G422" i="1" a="1"/>
  <c r="G422" i="1" s="1"/>
  <c r="G423" i="1" a="1"/>
  <c r="G423" i="1" s="1"/>
  <c r="G424" i="1" a="1"/>
  <c r="G424" i="1" s="1"/>
  <c r="G425" i="1" a="1"/>
  <c r="G425" i="1" s="1"/>
  <c r="G426" i="1" a="1"/>
  <c r="G426" i="1" s="1"/>
  <c r="G427" i="1" a="1"/>
  <c r="G427" i="1" s="1"/>
  <c r="G428" i="1" a="1"/>
  <c r="G428" i="1" s="1"/>
  <c r="G429" i="1" a="1"/>
  <c r="G429" i="1" s="1"/>
  <c r="G430" i="1" a="1"/>
  <c r="G430" i="1" s="1"/>
  <c r="G431" i="1" a="1"/>
  <c r="G431" i="1" s="1"/>
  <c r="G432" i="1" a="1"/>
  <c r="G432" i="1" s="1"/>
  <c r="G433" i="1" a="1"/>
  <c r="G433" i="1" s="1"/>
  <c r="G434" i="1" a="1"/>
  <c r="G434" i="1" s="1"/>
  <c r="G435" i="1" a="1"/>
  <c r="G435" i="1" s="1"/>
  <c r="G436" i="1" a="1"/>
  <c r="G436" i="1" s="1"/>
  <c r="G437" i="1" a="1"/>
  <c r="G437" i="1" s="1"/>
  <c r="G438" i="1" a="1"/>
  <c r="G438" i="1" s="1"/>
  <c r="G439" i="1" a="1"/>
  <c r="G439" i="1" s="1"/>
  <c r="G440" i="1" a="1"/>
  <c r="G440" i="1" s="1"/>
  <c r="G441" i="1" a="1"/>
  <c r="G441" i="1" s="1"/>
  <c r="G442" i="1" a="1"/>
  <c r="G442" i="1" s="1"/>
  <c r="G443" i="1" a="1"/>
  <c r="G443" i="1" s="1"/>
  <c r="G444" i="1" a="1"/>
  <c r="G444" i="1" s="1"/>
  <c r="G445" i="1" a="1"/>
  <c r="G445" i="1" s="1"/>
  <c r="G446" i="1" a="1"/>
  <c r="G446" i="1" s="1"/>
  <c r="G447" i="1" a="1"/>
  <c r="G447" i="1" s="1"/>
  <c r="G448" i="1" a="1"/>
  <c r="G448" i="1" s="1"/>
  <c r="G449" i="1" a="1"/>
  <c r="G449" i="1" s="1"/>
  <c r="G450" i="1" a="1"/>
  <c r="G450" i="1" s="1"/>
  <c r="G451" i="1" a="1"/>
  <c r="G451" i="1" s="1"/>
  <c r="G452" i="1" a="1"/>
  <c r="G452" i="1" s="1"/>
  <c r="G453" i="1" a="1"/>
  <c r="G453" i="1" s="1"/>
  <c r="G454" i="1" a="1"/>
  <c r="G454" i="1" s="1"/>
  <c r="G455" i="1" a="1"/>
  <c r="G455" i="1" s="1"/>
  <c r="G456" i="1" a="1"/>
  <c r="G456" i="1" s="1"/>
  <c r="G457" i="1" a="1"/>
  <c r="G457" i="1" s="1"/>
  <c r="G458" i="1" a="1"/>
  <c r="G458" i="1" s="1"/>
  <c r="G459" i="1" a="1"/>
  <c r="G459" i="1" s="1"/>
  <c r="G460" i="1" a="1"/>
  <c r="G460" i="1" s="1"/>
  <c r="G461" i="1" a="1"/>
  <c r="G461" i="1" s="1"/>
  <c r="G462" i="1" a="1"/>
  <c r="G462" i="1" s="1"/>
  <c r="G463" i="1" a="1"/>
  <c r="G463" i="1" s="1"/>
  <c r="G464" i="1" a="1"/>
  <c r="G464" i="1" s="1"/>
  <c r="G465" i="1" a="1"/>
  <c r="G465" i="1" s="1"/>
  <c r="G466" i="1" a="1"/>
  <c r="G466" i="1" s="1"/>
  <c r="G467" i="1" a="1"/>
  <c r="G467" i="1" s="1"/>
  <c r="G468" i="1" a="1"/>
  <c r="G468" i="1" s="1"/>
  <c r="G469" i="1" a="1"/>
  <c r="G469" i="1" s="1"/>
  <c r="G470" i="1" a="1"/>
  <c r="G470" i="1" s="1"/>
  <c r="G471" i="1" a="1"/>
  <c r="G471" i="1" s="1"/>
  <c r="G472" i="1" a="1"/>
  <c r="G472" i="1" s="1"/>
  <c r="G473" i="1" a="1"/>
  <c r="G473" i="1" s="1"/>
  <c r="G474" i="1" a="1"/>
  <c r="G474" i="1" s="1"/>
  <c r="G475" i="1" a="1"/>
  <c r="G475" i="1" s="1"/>
  <c r="G476" i="1" a="1"/>
  <c r="G476" i="1" s="1"/>
  <c r="G477" i="1" a="1"/>
  <c r="G477" i="1" s="1"/>
  <c r="G478" i="1" a="1"/>
  <c r="G478" i="1" s="1"/>
  <c r="G479" i="1" a="1"/>
  <c r="G479" i="1" s="1"/>
  <c r="G480" i="1" a="1"/>
  <c r="G480" i="1" s="1"/>
  <c r="G481" i="1" a="1"/>
  <c r="G481" i="1" s="1"/>
  <c r="G482" i="1" a="1"/>
  <c r="G482" i="1" s="1"/>
  <c r="G483" i="1" a="1"/>
  <c r="G483" i="1" s="1"/>
  <c r="G484" i="1" a="1"/>
  <c r="G484" i="1" s="1"/>
  <c r="G485" i="1" a="1"/>
  <c r="G485" i="1" s="1"/>
  <c r="G486" i="1" a="1"/>
  <c r="G486" i="1" s="1"/>
  <c r="G487" i="1" a="1"/>
  <c r="G487" i="1" s="1"/>
  <c r="G488" i="1" a="1"/>
  <c r="G488" i="1" s="1"/>
  <c r="G489" i="1" a="1"/>
  <c r="G489" i="1" s="1"/>
  <c r="G490" i="1" a="1"/>
  <c r="G490" i="1" s="1"/>
  <c r="G491" i="1" a="1"/>
  <c r="G491" i="1" s="1"/>
  <c r="G492" i="1" a="1"/>
  <c r="G492" i="1" s="1"/>
  <c r="G493" i="1" a="1"/>
  <c r="G493" i="1" s="1"/>
  <c r="G494" i="1" a="1"/>
  <c r="G494" i="1" s="1"/>
  <c r="G495" i="1" a="1"/>
  <c r="G495" i="1" s="1"/>
  <c r="G496" i="1" a="1"/>
  <c r="G496" i="1" s="1"/>
  <c r="G497" i="1" a="1"/>
  <c r="G497" i="1" s="1"/>
  <c r="G498" i="1" a="1"/>
  <c r="G498" i="1" s="1"/>
  <c r="G499" i="1" a="1"/>
  <c r="G499" i="1" s="1"/>
  <c r="G500" i="1" a="1"/>
  <c r="G500" i="1" s="1"/>
  <c r="G501" i="1" a="1"/>
  <c r="G501" i="1" s="1"/>
  <c r="G502" i="1" a="1"/>
  <c r="G502" i="1" s="1"/>
  <c r="G503" i="1" a="1"/>
  <c r="G503" i="1" s="1"/>
  <c r="G504" i="1" a="1"/>
  <c r="G504" i="1" s="1"/>
  <c r="G505" i="1" a="1"/>
  <c r="G505" i="1" s="1"/>
  <c r="G506" i="1" a="1"/>
  <c r="G506" i="1" s="1"/>
  <c r="G507" i="1" a="1"/>
  <c r="G507" i="1" s="1"/>
  <c r="G508" i="1" a="1"/>
  <c r="G508" i="1" s="1"/>
  <c r="G509" i="1" a="1"/>
  <c r="G509" i="1" s="1"/>
  <c r="G510" i="1" a="1"/>
  <c r="G510" i="1" s="1"/>
  <c r="G511" i="1" a="1"/>
  <c r="G511" i="1" s="1"/>
  <c r="G512" i="1" a="1"/>
  <c r="G512" i="1" s="1"/>
  <c r="G513" i="1" a="1"/>
  <c r="G513" i="1" s="1"/>
  <c r="G514" i="1" a="1"/>
  <c r="G514" i="1" s="1"/>
  <c r="G515" i="1" a="1"/>
  <c r="G515" i="1" s="1"/>
  <c r="G516" i="1" a="1"/>
  <c r="G516" i="1" s="1"/>
  <c r="G517" i="1" a="1"/>
  <c r="G517" i="1" s="1"/>
  <c r="G518" i="1" a="1"/>
  <c r="G518" i="1" s="1"/>
  <c r="G519" i="1" a="1"/>
  <c r="G519" i="1" s="1"/>
  <c r="G520" i="1" a="1"/>
  <c r="G520" i="1" s="1"/>
  <c r="G521" i="1" a="1"/>
  <c r="G521" i="1" s="1"/>
  <c r="G522" i="1" a="1"/>
  <c r="G522" i="1" s="1"/>
  <c r="G523" i="1" a="1"/>
  <c r="G523" i="1" s="1"/>
  <c r="G524" i="1" a="1"/>
  <c r="G524" i="1" s="1"/>
  <c r="G525" i="1" a="1"/>
  <c r="G525" i="1" s="1"/>
  <c r="G526" i="1" a="1"/>
  <c r="G526" i="1" s="1"/>
  <c r="G527" i="1" a="1"/>
  <c r="G527" i="1" s="1"/>
  <c r="G528" i="1" a="1"/>
  <c r="G528" i="1" s="1"/>
  <c r="G529" i="1" a="1"/>
  <c r="G529" i="1" s="1"/>
  <c r="G530" i="1" a="1"/>
  <c r="G530" i="1" s="1"/>
  <c r="G531" i="1" a="1"/>
  <c r="G531" i="1" s="1"/>
  <c r="G532" i="1" a="1"/>
  <c r="G532" i="1" s="1"/>
  <c r="G533" i="1" a="1"/>
  <c r="G533" i="1" s="1"/>
  <c r="G534" i="1" a="1"/>
  <c r="G534" i="1" s="1"/>
  <c r="G535" i="1" a="1"/>
  <c r="G535" i="1" s="1"/>
  <c r="G536" i="1" a="1"/>
  <c r="G536" i="1" s="1"/>
  <c r="G537" i="1" a="1"/>
  <c r="G537" i="1" s="1"/>
  <c r="G538" i="1" a="1"/>
  <c r="G538" i="1" s="1"/>
  <c r="G539" i="1" a="1"/>
  <c r="G539" i="1" s="1"/>
  <c r="G540" i="1" a="1"/>
  <c r="G540" i="1" s="1"/>
  <c r="G541" i="1" a="1"/>
  <c r="G541" i="1" s="1"/>
  <c r="G542" i="1" a="1"/>
  <c r="G542" i="1" s="1"/>
  <c r="G543" i="1" a="1"/>
  <c r="G543" i="1" s="1"/>
  <c r="G544" i="1" a="1"/>
  <c r="G544" i="1" s="1"/>
  <c r="G545" i="1" a="1"/>
  <c r="G545" i="1" s="1"/>
  <c r="G546" i="1" a="1"/>
  <c r="G546" i="1" s="1"/>
  <c r="G547" i="1" a="1"/>
  <c r="G547" i="1" s="1"/>
  <c r="G548" i="1" a="1"/>
  <c r="G548" i="1" s="1"/>
  <c r="G549" i="1" a="1"/>
  <c r="G549" i="1" s="1"/>
  <c r="G550" i="1" a="1"/>
  <c r="G550" i="1" s="1"/>
  <c r="G551" i="1" a="1"/>
  <c r="G551" i="1" s="1"/>
  <c r="G552" i="1" a="1"/>
  <c r="G552" i="1" s="1"/>
  <c r="G553" i="1" a="1"/>
  <c r="G553" i="1" s="1"/>
  <c r="G554" i="1" a="1"/>
  <c r="G554" i="1" s="1"/>
  <c r="G555" i="1" a="1"/>
  <c r="G555" i="1" s="1"/>
  <c r="G556" i="1" a="1"/>
  <c r="G556" i="1" s="1"/>
  <c r="G557" i="1" a="1"/>
  <c r="G557" i="1" s="1"/>
  <c r="G558" i="1" a="1"/>
  <c r="G558" i="1" s="1"/>
  <c r="G559" i="1" a="1"/>
  <c r="G559" i="1" s="1"/>
  <c r="G560" i="1" a="1"/>
  <c r="G560" i="1" s="1"/>
  <c r="G561" i="1" a="1"/>
  <c r="G561" i="1" s="1"/>
  <c r="G562" i="1" a="1"/>
  <c r="G562" i="1" s="1"/>
  <c r="G563" i="1" a="1"/>
  <c r="G563" i="1" s="1"/>
  <c r="G564" i="1" a="1"/>
  <c r="G564" i="1" s="1"/>
  <c r="G565" i="1" a="1"/>
  <c r="G565" i="1" s="1"/>
  <c r="G566" i="1" a="1"/>
  <c r="G566" i="1" s="1"/>
  <c r="G567" i="1" a="1"/>
  <c r="G567" i="1" s="1"/>
  <c r="G568" i="1" a="1"/>
  <c r="G568" i="1" s="1"/>
  <c r="G569" i="1" a="1"/>
  <c r="G569" i="1" s="1"/>
  <c r="G570" i="1" a="1"/>
  <c r="G570" i="1" s="1"/>
  <c r="G571" i="1" a="1"/>
  <c r="G571" i="1" s="1"/>
  <c r="G572" i="1" a="1"/>
  <c r="G572" i="1" s="1"/>
  <c r="G573" i="1" a="1"/>
  <c r="G573" i="1" s="1"/>
  <c r="G574" i="1" a="1"/>
  <c r="G574" i="1" s="1"/>
  <c r="G575" i="1" a="1"/>
  <c r="G575" i="1" s="1"/>
  <c r="G576" i="1" a="1"/>
  <c r="G576" i="1" s="1"/>
  <c r="G577" i="1" a="1"/>
  <c r="G577" i="1" s="1"/>
  <c r="G578" i="1" a="1"/>
  <c r="G578" i="1" s="1"/>
  <c r="G579" i="1" a="1"/>
  <c r="G579" i="1" s="1"/>
  <c r="G580" i="1" a="1"/>
  <c r="G580" i="1" s="1"/>
  <c r="G581" i="1" a="1"/>
  <c r="G581" i="1" s="1"/>
  <c r="G582" i="1" a="1"/>
  <c r="G582" i="1" s="1"/>
  <c r="G583" i="1" a="1"/>
  <c r="G583" i="1" s="1"/>
  <c r="G584" i="1" a="1"/>
  <c r="G584" i="1" s="1"/>
  <c r="G585" i="1" a="1"/>
  <c r="G585" i="1" s="1"/>
  <c r="G586" i="1" a="1"/>
  <c r="G586" i="1" s="1"/>
  <c r="G587" i="1" a="1"/>
  <c r="G587" i="1" s="1"/>
  <c r="G588" i="1" a="1"/>
  <c r="G588" i="1" s="1"/>
  <c r="G589" i="1" a="1"/>
  <c r="G589" i="1" s="1"/>
  <c r="G590" i="1" a="1"/>
  <c r="G590" i="1" s="1"/>
  <c r="G591" i="1" a="1"/>
  <c r="G591" i="1" s="1"/>
  <c r="G592" i="1" a="1"/>
  <c r="G592" i="1" s="1"/>
  <c r="G593" i="1" a="1"/>
  <c r="G593" i="1" s="1"/>
  <c r="G594" i="1" a="1"/>
  <c r="G594" i="1" s="1"/>
  <c r="G595" i="1" a="1"/>
  <c r="G595" i="1" s="1"/>
  <c r="G596" i="1" a="1"/>
  <c r="G596" i="1" s="1"/>
  <c r="G597" i="1" a="1"/>
  <c r="G597" i="1" s="1"/>
  <c r="G598" i="1" a="1"/>
  <c r="G598" i="1" s="1"/>
  <c r="G599" i="1" a="1"/>
  <c r="G599" i="1" s="1"/>
  <c r="G600" i="1" a="1"/>
  <c r="G600" i="1" s="1"/>
  <c r="G601" i="1" a="1"/>
  <c r="G601" i="1" s="1"/>
  <c r="G602" i="1" a="1"/>
  <c r="G602" i="1" s="1"/>
  <c r="G603" i="1" a="1"/>
  <c r="G603" i="1" s="1"/>
  <c r="G604" i="1" a="1"/>
  <c r="G604" i="1" s="1"/>
  <c r="G605" i="1" a="1"/>
  <c r="G605" i="1" s="1"/>
  <c r="G606" i="1" a="1"/>
  <c r="G606" i="1" s="1"/>
  <c r="G607" i="1" a="1"/>
  <c r="G607" i="1" s="1"/>
  <c r="G608" i="1" a="1"/>
  <c r="G608" i="1" s="1"/>
  <c r="G609" i="1" a="1"/>
  <c r="G609" i="1" s="1"/>
  <c r="G610" i="1" a="1"/>
  <c r="G610" i="1" s="1"/>
  <c r="G611" i="1" a="1"/>
  <c r="G611" i="1" s="1"/>
  <c r="G612" i="1" a="1"/>
  <c r="G612" i="1" s="1"/>
  <c r="G613" i="1" a="1"/>
  <c r="G613" i="1" s="1"/>
  <c r="G614" i="1" a="1"/>
  <c r="G614" i="1" s="1"/>
  <c r="G615" i="1" a="1"/>
  <c r="G615" i="1" s="1"/>
  <c r="G616" i="1" a="1"/>
  <c r="G616" i="1" s="1"/>
  <c r="G617" i="1" a="1"/>
  <c r="G617" i="1" s="1"/>
  <c r="G618" i="1" a="1"/>
  <c r="G618" i="1" s="1"/>
  <c r="G619" i="1" a="1"/>
  <c r="G619" i="1" s="1"/>
  <c r="G620" i="1" a="1"/>
  <c r="G620" i="1" s="1"/>
  <c r="G621" i="1" a="1"/>
  <c r="G621" i="1" s="1"/>
  <c r="G622" i="1" a="1"/>
  <c r="G622" i="1" s="1"/>
  <c r="G623" i="1" a="1"/>
  <c r="G623" i="1" s="1"/>
  <c r="G624" i="1" a="1"/>
  <c r="G624" i="1" s="1"/>
  <c r="G625" i="1" a="1"/>
  <c r="G625" i="1" s="1"/>
  <c r="G626" i="1" a="1"/>
  <c r="G626" i="1" s="1"/>
  <c r="G627" i="1" a="1"/>
  <c r="G627" i="1" s="1"/>
  <c r="G628" i="1" a="1"/>
  <c r="G628" i="1" s="1"/>
  <c r="G629" i="1" a="1"/>
  <c r="G629" i="1" s="1"/>
  <c r="G630" i="1" a="1"/>
  <c r="G630" i="1" s="1"/>
  <c r="G631" i="1" a="1"/>
  <c r="G631" i="1" s="1"/>
  <c r="G632" i="1" a="1"/>
  <c r="G632" i="1" s="1"/>
  <c r="G633" i="1" a="1"/>
  <c r="G633" i="1" s="1"/>
  <c r="G634" i="1" a="1"/>
  <c r="G634" i="1" s="1"/>
  <c r="G635" i="1" a="1"/>
  <c r="G635" i="1" s="1"/>
  <c r="G636" i="1" a="1"/>
  <c r="G636" i="1" s="1"/>
  <c r="G637" i="1" a="1"/>
  <c r="G637" i="1" s="1"/>
  <c r="G638" i="1" a="1"/>
  <c r="G638" i="1" s="1"/>
  <c r="G639" i="1" a="1"/>
  <c r="G639" i="1" s="1"/>
  <c r="G640" i="1" a="1"/>
  <c r="G640" i="1" s="1"/>
  <c r="G641" i="1" a="1"/>
  <c r="G641" i="1" s="1"/>
  <c r="G642" i="1" a="1"/>
  <c r="G642" i="1" s="1"/>
  <c r="G643" i="1" a="1"/>
  <c r="G643" i="1" s="1"/>
  <c r="G644" i="1" a="1"/>
  <c r="G644" i="1" s="1"/>
  <c r="G645" i="1" a="1"/>
  <c r="G645" i="1" s="1"/>
  <c r="G646" i="1" a="1"/>
  <c r="G646" i="1" s="1"/>
  <c r="G647" i="1" a="1"/>
  <c r="G647" i="1" s="1"/>
  <c r="G648" i="1" a="1"/>
  <c r="G648" i="1" s="1"/>
  <c r="G649" i="1" a="1"/>
  <c r="G649" i="1" s="1"/>
  <c r="G650" i="1" a="1"/>
  <c r="G650" i="1" s="1"/>
  <c r="G651" i="1" a="1"/>
  <c r="G651" i="1" s="1"/>
  <c r="G652" i="1" a="1"/>
  <c r="G652" i="1" s="1"/>
  <c r="G653" i="1" a="1"/>
  <c r="G653" i="1" s="1"/>
  <c r="G654" i="1" a="1"/>
  <c r="G654" i="1" s="1"/>
  <c r="G655" i="1" a="1"/>
  <c r="G655" i="1" s="1"/>
  <c r="G656" i="1" a="1"/>
  <c r="G656" i="1" s="1"/>
  <c r="G657" i="1" a="1"/>
  <c r="G657" i="1" s="1"/>
  <c r="G658" i="1" a="1"/>
  <c r="G658" i="1" s="1"/>
  <c r="G659" i="1" a="1"/>
  <c r="G659" i="1" s="1"/>
  <c r="G660" i="1" a="1"/>
  <c r="G660" i="1" s="1"/>
  <c r="G661" i="1" a="1"/>
  <c r="G661" i="1" s="1"/>
  <c r="G662" i="1" a="1"/>
  <c r="G662" i="1" s="1"/>
  <c r="G663" i="1" a="1"/>
  <c r="G663" i="1" s="1"/>
  <c r="G664" i="1" a="1"/>
  <c r="G664" i="1" s="1"/>
  <c r="G665" i="1" a="1"/>
  <c r="G665" i="1" s="1"/>
  <c r="G666" i="1" a="1"/>
  <c r="G666" i="1" s="1"/>
  <c r="G667" i="1" a="1"/>
  <c r="G667" i="1" s="1"/>
  <c r="G668" i="1" a="1"/>
  <c r="G668" i="1" s="1"/>
  <c r="G669" i="1" a="1"/>
  <c r="G669" i="1" s="1"/>
  <c r="G670" i="1" a="1"/>
  <c r="G670" i="1" s="1"/>
  <c r="G671" i="1" a="1"/>
  <c r="G671" i="1" s="1"/>
  <c r="G672" i="1" a="1"/>
  <c r="G672" i="1" s="1"/>
  <c r="G673" i="1" a="1"/>
  <c r="G673" i="1" s="1"/>
  <c r="G674" i="1" a="1"/>
  <c r="G674" i="1" s="1"/>
  <c r="G675" i="1" a="1"/>
  <c r="G675" i="1" s="1"/>
  <c r="G676" i="1" a="1"/>
  <c r="G676" i="1" s="1"/>
  <c r="G677" i="1" a="1"/>
  <c r="G677" i="1" s="1"/>
  <c r="G678" i="1" a="1"/>
  <c r="G678" i="1" s="1"/>
  <c r="G679" i="1" a="1"/>
  <c r="G679" i="1" s="1"/>
  <c r="G680" i="1" a="1"/>
  <c r="G680" i="1" s="1"/>
  <c r="G681" i="1" a="1"/>
  <c r="G681" i="1" s="1"/>
  <c r="G682" i="1" a="1"/>
  <c r="G682" i="1" s="1"/>
  <c r="G683" i="1" a="1"/>
  <c r="G683" i="1" s="1"/>
  <c r="G684" i="1" a="1"/>
  <c r="G684" i="1" s="1"/>
  <c r="G685" i="1" a="1"/>
  <c r="G685" i="1" s="1"/>
  <c r="G686" i="1" a="1"/>
  <c r="G686" i="1" s="1"/>
  <c r="G687" i="1" a="1"/>
  <c r="G687" i="1" s="1"/>
  <c r="G688" i="1" a="1"/>
  <c r="G688" i="1" s="1"/>
  <c r="G689" i="1" a="1"/>
  <c r="G689" i="1" s="1"/>
  <c r="G690" i="1" a="1"/>
  <c r="G690" i="1" s="1"/>
  <c r="G691" i="1" a="1"/>
  <c r="G691" i="1" s="1"/>
  <c r="G692" i="1" a="1"/>
  <c r="G692" i="1" s="1"/>
  <c r="G693" i="1" a="1"/>
  <c r="G693" i="1" s="1"/>
  <c r="G694" i="1" a="1"/>
  <c r="G694" i="1" s="1"/>
  <c r="G695" i="1" a="1"/>
  <c r="G695" i="1" s="1"/>
  <c r="G696" i="1" a="1"/>
  <c r="G696" i="1" s="1"/>
  <c r="G697" i="1" a="1"/>
  <c r="G697" i="1" s="1"/>
  <c r="G698" i="1" a="1"/>
  <c r="G698" i="1" s="1"/>
  <c r="G699" i="1" a="1"/>
  <c r="G699" i="1" s="1"/>
  <c r="G700" i="1" a="1"/>
  <c r="G700" i="1" s="1"/>
  <c r="G701" i="1" a="1"/>
  <c r="G701" i="1" s="1"/>
  <c r="G702" i="1" a="1"/>
  <c r="G702" i="1" s="1"/>
  <c r="G703" i="1" a="1"/>
  <c r="G703" i="1" s="1"/>
  <c r="G704" i="1" a="1"/>
  <c r="G704" i="1" s="1"/>
  <c r="G705" i="1" a="1"/>
  <c r="G705" i="1" s="1"/>
  <c r="G706" i="1" a="1"/>
  <c r="G706" i="1" s="1"/>
  <c r="G707" i="1" a="1"/>
  <c r="G707" i="1" s="1"/>
  <c r="G708" i="1" a="1"/>
  <c r="G708" i="1" s="1"/>
  <c r="G709" i="1" a="1"/>
  <c r="G709" i="1" s="1"/>
  <c r="G710" i="1" a="1"/>
  <c r="G710" i="1" s="1"/>
  <c r="G711" i="1" a="1"/>
  <c r="G711" i="1" s="1"/>
  <c r="G712" i="1" a="1"/>
  <c r="G712" i="1" s="1"/>
  <c r="G713" i="1" a="1"/>
  <c r="G713" i="1" s="1"/>
  <c r="G714" i="1" a="1"/>
  <c r="G714" i="1" s="1"/>
  <c r="G715" i="1" a="1"/>
  <c r="G715" i="1" s="1"/>
  <c r="G716" i="1" a="1"/>
  <c r="G716" i="1" s="1"/>
  <c r="G717" i="1" a="1"/>
  <c r="G717" i="1" s="1"/>
  <c r="G718" i="1" a="1"/>
  <c r="G718" i="1" s="1"/>
  <c r="G719" i="1" a="1"/>
  <c r="G719" i="1" s="1"/>
  <c r="G720" i="1" a="1"/>
  <c r="G720" i="1" s="1"/>
  <c r="G721" i="1" a="1"/>
  <c r="G721" i="1" s="1"/>
  <c r="G722" i="1" a="1"/>
  <c r="G722" i="1" s="1"/>
  <c r="G723" i="1" a="1"/>
  <c r="G723" i="1" s="1"/>
  <c r="G724" i="1" a="1"/>
  <c r="G724" i="1" s="1"/>
  <c r="G725" i="1" a="1"/>
  <c r="G725" i="1" s="1"/>
  <c r="G726" i="1" a="1"/>
  <c r="G726" i="1" s="1"/>
  <c r="G727" i="1" a="1"/>
  <c r="G727" i="1" s="1"/>
  <c r="G728" i="1" a="1"/>
  <c r="G728" i="1" s="1"/>
  <c r="G729" i="1" a="1"/>
  <c r="G729" i="1" s="1"/>
  <c r="G730" i="1" a="1"/>
  <c r="G730" i="1" s="1"/>
  <c r="G731" i="1" a="1"/>
  <c r="G731" i="1" s="1"/>
  <c r="G732" i="1" a="1"/>
  <c r="G732" i="1" s="1"/>
  <c r="G733" i="1" a="1"/>
  <c r="G733" i="1" s="1"/>
  <c r="G734" i="1" a="1"/>
  <c r="G734" i="1" s="1"/>
  <c r="G735" i="1" a="1"/>
  <c r="G735" i="1" s="1"/>
  <c r="G736" i="1" a="1"/>
  <c r="G736" i="1" s="1"/>
  <c r="G737" i="1" a="1"/>
  <c r="G737" i="1" s="1"/>
  <c r="G738" i="1" a="1"/>
  <c r="G738" i="1" s="1"/>
  <c r="G739" i="1" a="1"/>
  <c r="G739" i="1" s="1"/>
  <c r="G740" i="1" a="1"/>
  <c r="G740" i="1" s="1"/>
  <c r="G741" i="1" a="1"/>
  <c r="G741" i="1" s="1"/>
  <c r="G742" i="1" a="1"/>
  <c r="G742" i="1" s="1"/>
  <c r="G743" i="1" a="1"/>
  <c r="G743" i="1" s="1"/>
  <c r="G744" i="1" a="1"/>
  <c r="G744" i="1" s="1"/>
  <c r="G745" i="1" a="1"/>
  <c r="G745" i="1" s="1"/>
  <c r="G746" i="1" a="1"/>
  <c r="G746" i="1" s="1"/>
  <c r="G747" i="1" a="1"/>
  <c r="G747" i="1" s="1"/>
  <c r="G748" i="1" a="1"/>
  <c r="G748" i="1" s="1"/>
  <c r="G749" i="1" a="1"/>
  <c r="G749" i="1" s="1"/>
  <c r="G750" i="1" a="1"/>
  <c r="G750" i="1" s="1"/>
  <c r="G751" i="1" a="1"/>
  <c r="G751" i="1" s="1"/>
  <c r="G752" i="1" a="1"/>
  <c r="G752" i="1" s="1"/>
  <c r="G753" i="1" a="1"/>
  <c r="G753" i="1" s="1"/>
  <c r="G754" i="1" a="1"/>
  <c r="G754" i="1" s="1"/>
  <c r="G755" i="1" a="1"/>
  <c r="G755" i="1" s="1"/>
  <c r="G756" i="1" a="1"/>
  <c r="G756" i="1" s="1"/>
  <c r="G757" i="1" a="1"/>
  <c r="G757" i="1" s="1"/>
  <c r="G758" i="1" a="1"/>
  <c r="G758" i="1" s="1"/>
  <c r="G759" i="1" a="1"/>
  <c r="G759" i="1" s="1"/>
  <c r="G760" i="1" a="1"/>
  <c r="G760" i="1" s="1"/>
  <c r="G761" i="1" a="1"/>
  <c r="G761" i="1" s="1"/>
  <c r="G762" i="1" a="1"/>
  <c r="G762" i="1" s="1"/>
  <c r="G763" i="1" a="1"/>
  <c r="G763" i="1" s="1"/>
  <c r="G764" i="1" a="1"/>
  <c r="G764" i="1" s="1"/>
  <c r="G765" i="1" a="1"/>
  <c r="G765" i="1" s="1"/>
  <c r="G766" i="1" a="1"/>
  <c r="G766" i="1" s="1"/>
  <c r="G767" i="1" a="1"/>
  <c r="G767" i="1" s="1"/>
  <c r="G768" i="1" a="1"/>
  <c r="G768" i="1" s="1"/>
  <c r="G769" i="1" a="1"/>
  <c r="G769" i="1" s="1"/>
  <c r="G770" i="1" a="1"/>
  <c r="G770" i="1" s="1"/>
  <c r="G771" i="1" a="1"/>
  <c r="G771" i="1" s="1"/>
  <c r="G772" i="1" a="1"/>
  <c r="G772" i="1" s="1"/>
  <c r="G773" i="1" a="1"/>
  <c r="G773" i="1" s="1"/>
  <c r="G774" i="1" a="1"/>
  <c r="G774" i="1" s="1"/>
  <c r="G775" i="1" a="1"/>
  <c r="G775" i="1" s="1"/>
  <c r="G776" i="1" a="1"/>
  <c r="G776" i="1" s="1"/>
  <c r="G777" i="1" a="1"/>
  <c r="G777" i="1" s="1"/>
  <c r="G778" i="1" a="1"/>
  <c r="G778" i="1" s="1"/>
  <c r="G779" i="1" a="1"/>
  <c r="G779" i="1" s="1"/>
  <c r="G780" i="1" a="1"/>
  <c r="G780" i="1" s="1"/>
  <c r="G781" i="1" a="1"/>
  <c r="G781" i="1" s="1"/>
  <c r="G782" i="1" a="1"/>
  <c r="G782" i="1" s="1"/>
  <c r="G783" i="1" a="1"/>
  <c r="G783" i="1" s="1"/>
  <c r="G784" i="1" a="1"/>
  <c r="G784" i="1" s="1"/>
  <c r="G785" i="1" a="1"/>
  <c r="G785" i="1" s="1"/>
  <c r="G786" i="1" a="1"/>
  <c r="G786" i="1" s="1"/>
  <c r="G787" i="1" a="1"/>
  <c r="G787" i="1" s="1"/>
  <c r="G788" i="1" a="1"/>
  <c r="G788" i="1" s="1"/>
  <c r="G789" i="1" a="1"/>
  <c r="G789" i="1" s="1"/>
  <c r="G790" i="1" a="1"/>
  <c r="G790" i="1" s="1"/>
  <c r="G791" i="1" a="1"/>
  <c r="G791" i="1" s="1"/>
  <c r="G792" i="1" a="1"/>
  <c r="G792" i="1" s="1"/>
  <c r="G793" i="1" a="1"/>
  <c r="G793" i="1" s="1"/>
  <c r="G794" i="1" a="1"/>
  <c r="G794" i="1" s="1"/>
  <c r="G795" i="1" a="1"/>
  <c r="G795" i="1" s="1"/>
  <c r="G796" i="1" a="1"/>
  <c r="G796" i="1" s="1"/>
  <c r="G797" i="1" a="1"/>
  <c r="G797" i="1" s="1"/>
  <c r="G798" i="1" a="1"/>
  <c r="G798" i="1" s="1"/>
  <c r="G799" i="1" a="1"/>
  <c r="G799" i="1" s="1"/>
  <c r="G800" i="1" a="1"/>
  <c r="G800" i="1" s="1"/>
  <c r="G801" i="1" a="1"/>
  <c r="G801" i="1" s="1"/>
  <c r="G802" i="1" a="1"/>
  <c r="G802" i="1" s="1"/>
  <c r="G803" i="1" a="1"/>
  <c r="G803" i="1" s="1"/>
  <c r="G804" i="1" a="1"/>
  <c r="G804" i="1" s="1"/>
  <c r="G805" i="1" a="1"/>
  <c r="G805" i="1" s="1"/>
  <c r="G806" i="1" a="1"/>
  <c r="G806" i="1" s="1"/>
  <c r="G807" i="1" a="1"/>
  <c r="G807" i="1" s="1"/>
  <c r="G808" i="1" a="1"/>
  <c r="G808" i="1" s="1"/>
  <c r="G809" i="1" a="1"/>
  <c r="G809" i="1" s="1"/>
  <c r="G810" i="1" a="1"/>
  <c r="G810" i="1" s="1"/>
  <c r="G811" i="1" a="1"/>
  <c r="G811" i="1" s="1"/>
  <c r="G812" i="1" a="1"/>
  <c r="G812" i="1" s="1"/>
  <c r="G813" i="1" a="1"/>
  <c r="G813" i="1" s="1"/>
  <c r="G814" i="1" a="1"/>
  <c r="G814" i="1" s="1"/>
  <c r="G815" i="1" a="1"/>
  <c r="G815" i="1" s="1"/>
  <c r="G816" i="1" a="1"/>
  <c r="G816" i="1" s="1"/>
  <c r="G817" i="1" a="1"/>
  <c r="G817" i="1" s="1"/>
  <c r="G818" i="1" a="1"/>
  <c r="G818" i="1" s="1"/>
  <c r="G819" i="1" a="1"/>
  <c r="G819" i="1" s="1"/>
  <c r="G820" i="1" a="1"/>
  <c r="G820" i="1" s="1"/>
  <c r="G821" i="1" a="1"/>
  <c r="G821" i="1" s="1"/>
  <c r="G822" i="1" a="1"/>
  <c r="G822" i="1" s="1"/>
  <c r="G823" i="1" a="1"/>
  <c r="G823" i="1" s="1"/>
  <c r="G824" i="1" a="1"/>
  <c r="G824" i="1" s="1"/>
  <c r="G825" i="1" a="1"/>
  <c r="G825" i="1" s="1"/>
  <c r="G826" i="1" a="1"/>
  <c r="G826" i="1" s="1"/>
  <c r="G827" i="1" a="1"/>
  <c r="G827" i="1" s="1"/>
  <c r="G828" i="1" a="1"/>
  <c r="G828" i="1" s="1"/>
  <c r="G829" i="1" a="1"/>
  <c r="G829" i="1" s="1"/>
  <c r="G830" i="1" a="1"/>
  <c r="G830" i="1" s="1"/>
  <c r="G831" i="1" a="1"/>
  <c r="G831" i="1" s="1"/>
  <c r="G832" i="1" a="1"/>
  <c r="G832" i="1" s="1"/>
  <c r="G833" i="1" a="1"/>
  <c r="G833" i="1" s="1"/>
  <c r="G834" i="1" a="1"/>
  <c r="G834" i="1" s="1"/>
  <c r="G835" i="1" a="1"/>
  <c r="G835" i="1" s="1"/>
  <c r="G836" i="1" a="1"/>
  <c r="G836" i="1" s="1"/>
  <c r="G837" i="1" a="1"/>
  <c r="G837" i="1" s="1"/>
  <c r="G838" i="1" a="1"/>
  <c r="G838" i="1" s="1"/>
  <c r="G839" i="1" a="1"/>
  <c r="G839" i="1" s="1"/>
  <c r="G840" i="1" a="1"/>
  <c r="G840" i="1" s="1"/>
  <c r="G841" i="1" a="1"/>
  <c r="G841" i="1" s="1"/>
  <c r="G842" i="1" a="1"/>
  <c r="G842" i="1" s="1"/>
  <c r="G843" i="1" a="1"/>
  <c r="G843" i="1" s="1"/>
  <c r="G844" i="1" a="1"/>
  <c r="G844" i="1" s="1"/>
  <c r="G845" i="1" a="1"/>
  <c r="G845" i="1" s="1"/>
  <c r="G846" i="1" a="1"/>
  <c r="G846" i="1" s="1"/>
  <c r="G847" i="1" a="1"/>
  <c r="G847" i="1" s="1"/>
  <c r="G848" i="1" a="1"/>
  <c r="G848" i="1" s="1"/>
  <c r="G849" i="1" a="1"/>
  <c r="G849" i="1" s="1"/>
  <c r="G850" i="1" a="1"/>
  <c r="G850" i="1" s="1"/>
  <c r="G851" i="1" a="1"/>
  <c r="G851" i="1" s="1"/>
  <c r="G852" i="1" a="1"/>
  <c r="G852" i="1" s="1"/>
  <c r="G853" i="1" a="1"/>
  <c r="G853" i="1" s="1"/>
  <c r="G854" i="1" a="1"/>
  <c r="G854" i="1" s="1"/>
  <c r="G855" i="1" a="1"/>
  <c r="G855" i="1" s="1"/>
  <c r="G856" i="1" a="1"/>
  <c r="G856" i="1" s="1"/>
  <c r="G857" i="1" a="1"/>
  <c r="G857" i="1" s="1"/>
  <c r="G858" i="1" a="1"/>
  <c r="G858" i="1" s="1"/>
  <c r="G859" i="1" a="1"/>
  <c r="G859" i="1" s="1"/>
  <c r="G860" i="1" a="1"/>
  <c r="G860" i="1" s="1"/>
  <c r="G861" i="1" a="1"/>
  <c r="G861" i="1" s="1"/>
  <c r="G862" i="1" a="1"/>
  <c r="G862" i="1" s="1"/>
  <c r="G863" i="1" a="1"/>
  <c r="G863" i="1" s="1"/>
  <c r="G864" i="1" a="1"/>
  <c r="G864" i="1" s="1"/>
  <c r="G865" i="1" a="1"/>
  <c r="G865" i="1" s="1"/>
  <c r="G866" i="1" a="1"/>
  <c r="G866" i="1" s="1"/>
  <c r="G867" i="1" a="1"/>
  <c r="G867" i="1" s="1"/>
  <c r="G868" i="1" a="1"/>
  <c r="G868" i="1" s="1"/>
  <c r="G869" i="1" a="1"/>
  <c r="G869" i="1" s="1"/>
  <c r="G870" i="1" a="1"/>
  <c r="G870" i="1" s="1"/>
  <c r="G871" i="1" a="1"/>
  <c r="G871" i="1" s="1"/>
  <c r="G872" i="1" a="1"/>
  <c r="G872" i="1" s="1"/>
  <c r="G873" i="1" a="1"/>
  <c r="G873" i="1" s="1"/>
  <c r="G874" i="1" a="1"/>
  <c r="G874" i="1" s="1"/>
  <c r="G875" i="1" a="1"/>
  <c r="G875" i="1" s="1"/>
  <c r="G876" i="1" a="1"/>
  <c r="G876" i="1" s="1"/>
  <c r="G877" i="1" a="1"/>
  <c r="G877" i="1" s="1"/>
  <c r="G878" i="1" a="1"/>
  <c r="G878" i="1" s="1"/>
  <c r="G879" i="1" a="1"/>
  <c r="G879" i="1" s="1"/>
  <c r="G880" i="1" a="1"/>
  <c r="G880" i="1" s="1"/>
  <c r="G881" i="1" a="1"/>
  <c r="G881" i="1" s="1"/>
  <c r="G882" i="1" a="1"/>
  <c r="G882" i="1" s="1"/>
  <c r="G883" i="1" a="1"/>
  <c r="G883" i="1" s="1"/>
  <c r="G884" i="1" a="1"/>
  <c r="G884" i="1" s="1"/>
  <c r="G885" i="1" a="1"/>
  <c r="G885" i="1" s="1"/>
  <c r="G886" i="1" a="1"/>
  <c r="G886" i="1" s="1"/>
  <c r="G887" i="1" a="1"/>
  <c r="G887" i="1" s="1"/>
  <c r="G888" i="1" a="1"/>
  <c r="G888" i="1" s="1"/>
  <c r="G889" i="1" a="1"/>
  <c r="G889" i="1" s="1"/>
  <c r="G890" i="1" a="1"/>
  <c r="G890" i="1" s="1"/>
  <c r="G891" i="1" a="1"/>
  <c r="G891" i="1" s="1"/>
  <c r="G892" i="1" a="1"/>
  <c r="G892" i="1" s="1"/>
  <c r="G893" i="1" a="1"/>
  <c r="G893" i="1" s="1"/>
  <c r="G894" i="1" a="1"/>
  <c r="G894" i="1" s="1"/>
  <c r="G895" i="1" a="1"/>
  <c r="G895" i="1" s="1"/>
  <c r="G896" i="1" a="1"/>
  <c r="G896" i="1" s="1"/>
  <c r="G897" i="1" a="1"/>
  <c r="G897" i="1" s="1"/>
  <c r="G898" i="1" a="1"/>
  <c r="G898" i="1" s="1"/>
  <c r="G899" i="1" a="1"/>
  <c r="G899" i="1" s="1"/>
  <c r="G900" i="1" a="1"/>
  <c r="G900" i="1" s="1"/>
  <c r="G901" i="1" a="1"/>
  <c r="G901" i="1" s="1"/>
  <c r="G902" i="1" a="1"/>
  <c r="G902" i="1" s="1"/>
  <c r="G903" i="1" a="1"/>
  <c r="G903" i="1" s="1"/>
  <c r="G904" i="1" a="1"/>
  <c r="G904" i="1" s="1"/>
  <c r="G905" i="1" a="1"/>
  <c r="G905" i="1" s="1"/>
  <c r="G906" i="1" a="1"/>
  <c r="G906" i="1" s="1"/>
  <c r="G907" i="1" a="1"/>
  <c r="G907" i="1" s="1"/>
  <c r="G908" i="1" a="1"/>
  <c r="G908" i="1" s="1"/>
  <c r="G909" i="1" a="1"/>
  <c r="G909" i="1" s="1"/>
  <c r="G910" i="1" a="1"/>
  <c r="G910" i="1" s="1"/>
  <c r="G911" i="1" a="1"/>
  <c r="G911" i="1" s="1"/>
  <c r="G912" i="1" a="1"/>
  <c r="G912" i="1" s="1"/>
  <c r="G913" i="1" a="1"/>
  <c r="G913" i="1" s="1"/>
  <c r="G914" i="1" a="1"/>
  <c r="G914" i="1" s="1"/>
  <c r="G915" i="1" a="1"/>
  <c r="G915" i="1" s="1"/>
  <c r="G916" i="1" a="1"/>
  <c r="G916" i="1" s="1"/>
  <c r="G917" i="1" a="1"/>
  <c r="G917" i="1" s="1"/>
  <c r="G918" i="1" a="1"/>
  <c r="G918" i="1" s="1"/>
  <c r="G919" i="1" a="1"/>
  <c r="G919" i="1" s="1"/>
  <c r="G920" i="1" a="1"/>
  <c r="G920" i="1" s="1"/>
  <c r="G921" i="1" a="1"/>
  <c r="G921" i="1" s="1"/>
  <c r="G922" i="1" a="1"/>
  <c r="G922" i="1" s="1"/>
  <c r="G923" i="1" a="1"/>
  <c r="G923" i="1" s="1"/>
  <c r="G924" i="1" a="1"/>
  <c r="G924" i="1" s="1"/>
  <c r="G925" i="1" a="1"/>
  <c r="G925" i="1" s="1"/>
  <c r="G926" i="1" a="1"/>
  <c r="G926" i="1" s="1"/>
  <c r="G927" i="1" a="1"/>
  <c r="G927" i="1" s="1"/>
  <c r="G928" i="1" a="1"/>
  <c r="G928" i="1" s="1"/>
  <c r="G929" i="1" a="1"/>
  <c r="G929" i="1" s="1"/>
  <c r="G930" i="1" a="1"/>
  <c r="G930" i="1" s="1"/>
  <c r="G931" i="1" a="1"/>
  <c r="G931" i="1" s="1"/>
  <c r="G932" i="1" a="1"/>
  <c r="G932" i="1" s="1"/>
  <c r="G933" i="1" a="1"/>
  <c r="G933" i="1" s="1"/>
  <c r="G934" i="1" a="1"/>
  <c r="G934" i="1" s="1"/>
  <c r="G935" i="1" a="1"/>
  <c r="G935" i="1" s="1"/>
  <c r="G936" i="1" a="1"/>
  <c r="G936" i="1" s="1"/>
  <c r="G937" i="1" a="1"/>
  <c r="G937" i="1" s="1"/>
  <c r="G938" i="1" a="1"/>
  <c r="G938" i="1" s="1"/>
  <c r="G939" i="1" a="1"/>
  <c r="G939" i="1" s="1"/>
  <c r="G940" i="1" a="1"/>
  <c r="G940" i="1" s="1"/>
  <c r="G941" i="1" a="1"/>
  <c r="G941" i="1" s="1"/>
  <c r="G942" i="1" a="1"/>
  <c r="G942" i="1" s="1"/>
  <c r="G943" i="1" a="1"/>
  <c r="G943" i="1" s="1"/>
  <c r="G944" i="1" a="1"/>
  <c r="G944" i="1" s="1"/>
  <c r="G945" i="1" a="1"/>
  <c r="G945" i="1" s="1"/>
  <c r="G946" i="1" a="1"/>
  <c r="G946" i="1" s="1"/>
  <c r="G947" i="1" a="1"/>
  <c r="G947" i="1" s="1"/>
  <c r="G948" i="1" a="1"/>
  <c r="G948" i="1" s="1"/>
  <c r="G949" i="1" a="1"/>
  <c r="G949" i="1" s="1"/>
  <c r="G950" i="1" a="1"/>
  <c r="G950" i="1" s="1"/>
  <c r="G951" i="1" a="1"/>
  <c r="G951" i="1" s="1"/>
  <c r="G952" i="1" a="1"/>
  <c r="G952" i="1" s="1"/>
  <c r="G953" i="1" a="1"/>
  <c r="G953" i="1" s="1"/>
  <c r="G954" i="1" a="1"/>
  <c r="G954" i="1" s="1"/>
  <c r="G955" i="1" a="1"/>
  <c r="G955" i="1" s="1"/>
  <c r="G956" i="1" a="1"/>
  <c r="G956" i="1" s="1"/>
  <c r="G957" i="1" a="1"/>
  <c r="G957" i="1" s="1"/>
  <c r="G958" i="1" a="1"/>
  <c r="G958" i="1" s="1"/>
  <c r="G959" i="1" a="1"/>
  <c r="G959" i="1" s="1"/>
  <c r="G960" i="1" a="1"/>
  <c r="G960" i="1" s="1"/>
  <c r="G961" i="1" a="1"/>
  <c r="G961" i="1" s="1"/>
  <c r="G962" i="1" a="1"/>
  <c r="G962" i="1" s="1"/>
  <c r="G963" i="1" a="1"/>
  <c r="G963" i="1" s="1"/>
  <c r="G964" i="1" a="1"/>
  <c r="G964" i="1" s="1"/>
  <c r="G965" i="1" a="1"/>
  <c r="G965" i="1" s="1"/>
  <c r="G966" i="1" a="1"/>
  <c r="G966" i="1" s="1"/>
  <c r="G967" i="1" a="1"/>
  <c r="G967" i="1" s="1"/>
  <c r="G968" i="1" a="1"/>
  <c r="G968" i="1" s="1"/>
  <c r="G969" i="1" a="1"/>
  <c r="G969" i="1" s="1"/>
  <c r="G970" i="1" a="1"/>
  <c r="G970" i="1" s="1"/>
  <c r="G971" i="1" a="1"/>
  <c r="G971" i="1" s="1"/>
  <c r="G972" i="1" a="1"/>
  <c r="G972" i="1" s="1"/>
  <c r="G973" i="1" a="1"/>
  <c r="G973" i="1" s="1"/>
  <c r="G974" i="1" a="1"/>
  <c r="G974" i="1" s="1"/>
  <c r="G975" i="1" a="1"/>
  <c r="G975" i="1" s="1"/>
  <c r="G976" i="1" a="1"/>
  <c r="G976" i="1" s="1"/>
  <c r="G977" i="1" a="1"/>
  <c r="G977" i="1" s="1"/>
  <c r="G978" i="1" a="1"/>
  <c r="G978" i="1" s="1"/>
  <c r="G979" i="1" a="1"/>
  <c r="G979" i="1" s="1"/>
  <c r="G980" i="1" a="1"/>
  <c r="G980" i="1" s="1"/>
  <c r="G981" i="1" a="1"/>
  <c r="G981" i="1" s="1"/>
  <c r="G982" i="1" a="1"/>
  <c r="G982" i="1" s="1"/>
  <c r="G983" i="1" a="1"/>
  <c r="G983" i="1" s="1"/>
  <c r="G984" i="1" a="1"/>
  <c r="G984" i="1" s="1"/>
  <c r="G985" i="1" a="1"/>
  <c r="G985" i="1" s="1"/>
  <c r="G986" i="1" a="1"/>
  <c r="G986" i="1" s="1"/>
  <c r="G987" i="1" a="1"/>
  <c r="G987" i="1" s="1"/>
  <c r="G988" i="1" a="1"/>
  <c r="G988" i="1" s="1"/>
  <c r="G989" i="1" a="1"/>
  <c r="G989" i="1" s="1"/>
  <c r="G990" i="1" a="1"/>
  <c r="G990" i="1" s="1"/>
  <c r="G991" i="1" a="1"/>
  <c r="G991" i="1" s="1"/>
  <c r="G992" i="1" a="1"/>
  <c r="G992" i="1" s="1"/>
  <c r="G993" i="1" a="1"/>
  <c r="G993" i="1" s="1"/>
  <c r="G994" i="1" a="1"/>
  <c r="G994" i="1" s="1"/>
  <c r="G995" i="1" a="1"/>
  <c r="G995" i="1" s="1"/>
  <c r="G996" i="1" a="1"/>
  <c r="G996" i="1" s="1"/>
  <c r="G997" i="1" a="1"/>
  <c r="G997" i="1" s="1"/>
  <c r="G998" i="1" a="1"/>
  <c r="G998" i="1" s="1"/>
  <c r="G999" i="1" a="1"/>
  <c r="G999" i="1" s="1"/>
  <c r="G1000" i="1" a="1"/>
  <c r="G1000" i="1" s="1"/>
  <c r="G1001" i="1" a="1"/>
  <c r="G1001" i="1" s="1"/>
  <c r="G1002" i="1" a="1"/>
  <c r="G1002" i="1" s="1"/>
  <c r="G1003" i="1" a="1"/>
  <c r="G1003" i="1" s="1"/>
  <c r="G1004" i="1" a="1"/>
  <c r="G1004" i="1" s="1"/>
  <c r="G1005" i="1" a="1"/>
  <c r="G1005" i="1" s="1"/>
  <c r="G1006" i="1" a="1"/>
  <c r="G1006" i="1" s="1"/>
  <c r="G1007" i="1" a="1"/>
  <c r="G1007" i="1" s="1"/>
  <c r="G1008" i="1" a="1"/>
  <c r="G1008" i="1" s="1"/>
  <c r="G1009" i="1" a="1"/>
  <c r="G1009" i="1" s="1"/>
  <c r="G1010" i="1" a="1"/>
  <c r="G1010" i="1" s="1"/>
  <c r="G1011" i="1" a="1"/>
  <c r="G1011" i="1" s="1"/>
  <c r="G1012" i="1" a="1"/>
  <c r="G1012" i="1" s="1"/>
  <c r="G1013" i="1" a="1"/>
  <c r="G1013" i="1" s="1"/>
  <c r="G1014" i="1" a="1"/>
  <c r="G1014" i="1" s="1"/>
  <c r="G1015" i="1" a="1"/>
  <c r="G1015" i="1" s="1"/>
  <c r="G1016" i="1" a="1"/>
  <c r="G1016" i="1" s="1"/>
  <c r="G1017" i="1" a="1"/>
  <c r="G1017" i="1" s="1"/>
  <c r="G1018" i="1" a="1"/>
  <c r="G1018" i="1" s="1"/>
  <c r="G1019" i="1" a="1"/>
  <c r="G1019" i="1" s="1"/>
  <c r="G1020" i="1" a="1"/>
  <c r="G1020" i="1" s="1"/>
  <c r="G1021" i="1" a="1"/>
  <c r="G1021" i="1" s="1"/>
  <c r="G1022" i="1" a="1"/>
  <c r="G1022" i="1" s="1"/>
  <c r="G1023" i="1" a="1"/>
  <c r="G1023" i="1" s="1"/>
  <c r="G1024" i="1" a="1"/>
  <c r="G1024" i="1" s="1"/>
  <c r="G1025" i="1" a="1"/>
  <c r="G1025" i="1" s="1"/>
  <c r="G1026" i="1" a="1"/>
  <c r="G1026" i="1" s="1"/>
  <c r="G1027" i="1" a="1"/>
  <c r="G1027" i="1" s="1"/>
  <c r="G1028" i="1" a="1"/>
  <c r="G1028" i="1" s="1"/>
  <c r="G1029" i="1" a="1"/>
  <c r="G1029" i="1" s="1"/>
  <c r="G1030" i="1" a="1"/>
  <c r="G1030" i="1" s="1"/>
  <c r="G1031" i="1" a="1"/>
  <c r="G1031" i="1" s="1"/>
  <c r="G1032" i="1" a="1"/>
  <c r="G1032" i="1" s="1"/>
  <c r="G1033" i="1" a="1"/>
  <c r="G1033" i="1" s="1"/>
  <c r="G1034" i="1" a="1"/>
  <c r="G1034" i="1" s="1"/>
  <c r="G1035" i="1" a="1"/>
  <c r="G1035" i="1" s="1"/>
  <c r="G1036" i="1" a="1"/>
  <c r="G1036" i="1" s="1"/>
  <c r="G1037" i="1" a="1"/>
  <c r="G1037" i="1" s="1"/>
  <c r="G1038" i="1" a="1"/>
  <c r="G1038" i="1" s="1"/>
  <c r="G1039" i="1" a="1"/>
  <c r="G1039" i="1" s="1"/>
  <c r="G1040" i="1" a="1"/>
  <c r="G1040" i="1" s="1"/>
  <c r="G1041" i="1" a="1"/>
  <c r="G1041" i="1" s="1"/>
  <c r="G1042" i="1" a="1"/>
  <c r="G1042" i="1" s="1"/>
  <c r="G1043" i="1" a="1"/>
  <c r="G1043" i="1" s="1"/>
  <c r="G1044" i="1" a="1"/>
  <c r="G1044" i="1" s="1"/>
  <c r="G1045" i="1" a="1"/>
  <c r="G1045" i="1" s="1"/>
  <c r="G1046" i="1" a="1"/>
  <c r="G1046" i="1" s="1"/>
  <c r="G1047" i="1" a="1"/>
  <c r="G1047" i="1" s="1"/>
  <c r="G1048" i="1" a="1"/>
  <c r="G1048" i="1" s="1"/>
  <c r="G1049" i="1" a="1"/>
  <c r="G1049" i="1" s="1"/>
  <c r="G1050" i="1" a="1"/>
  <c r="G1050" i="1" s="1"/>
  <c r="G1051" i="1" a="1"/>
  <c r="G1051" i="1" s="1"/>
  <c r="G1052" i="1" a="1"/>
  <c r="G1052" i="1" s="1"/>
  <c r="G1053" i="1" a="1"/>
  <c r="G1053" i="1" s="1"/>
  <c r="G1054" i="1" a="1"/>
  <c r="G1054" i="1" s="1"/>
  <c r="G1055" i="1" a="1"/>
  <c r="G1055" i="1" s="1"/>
  <c r="G1056" i="1" a="1"/>
  <c r="G1056" i="1" s="1"/>
  <c r="G1057" i="1" a="1"/>
  <c r="G1057" i="1" s="1"/>
  <c r="G1058" i="1" a="1"/>
  <c r="G1058" i="1" s="1"/>
  <c r="G1059" i="1" a="1"/>
  <c r="G1059" i="1" s="1"/>
  <c r="G1060" i="1" a="1"/>
  <c r="G1060" i="1" s="1"/>
  <c r="G1061" i="1" a="1"/>
  <c r="G1061" i="1" s="1"/>
  <c r="G1062" i="1" a="1"/>
  <c r="G1062" i="1" s="1"/>
  <c r="G1063" i="1" a="1"/>
  <c r="G1063" i="1" s="1"/>
  <c r="G1064" i="1" a="1"/>
  <c r="G1064" i="1" s="1"/>
  <c r="G1065" i="1" a="1"/>
  <c r="G1065" i="1" s="1"/>
  <c r="G1066" i="1" a="1"/>
  <c r="G1066" i="1" s="1"/>
  <c r="G1067" i="1" a="1"/>
  <c r="G1067" i="1" s="1"/>
  <c r="G1068" i="1" a="1"/>
  <c r="G1068" i="1" s="1"/>
  <c r="G1069" i="1" a="1"/>
  <c r="G1069" i="1" s="1"/>
  <c r="G1070" i="1" a="1"/>
  <c r="G1070" i="1" s="1"/>
  <c r="G1071" i="1" a="1"/>
  <c r="G1071" i="1" s="1"/>
  <c r="G1072" i="1" a="1"/>
  <c r="G1072" i="1" s="1"/>
  <c r="G1073" i="1" a="1"/>
  <c r="G1073" i="1" s="1"/>
  <c r="G1074" i="1" a="1"/>
  <c r="G1074" i="1" s="1"/>
  <c r="G1075" i="1" a="1"/>
  <c r="G1075" i="1" s="1"/>
  <c r="G1076" i="1" a="1"/>
  <c r="G1076" i="1" s="1"/>
  <c r="G1077" i="1" a="1"/>
  <c r="G1077" i="1" s="1"/>
  <c r="G1078" i="1" a="1"/>
  <c r="G1078" i="1" s="1"/>
  <c r="G1079" i="1" a="1"/>
  <c r="G1079" i="1" s="1"/>
  <c r="G1080" i="1" a="1"/>
  <c r="G1080" i="1" s="1"/>
  <c r="G1081" i="1" a="1"/>
  <c r="G1081" i="1" s="1"/>
  <c r="G1082" i="1" a="1"/>
  <c r="G1082" i="1" s="1"/>
  <c r="G1083" i="1" a="1"/>
  <c r="G1083" i="1" s="1"/>
  <c r="G1084" i="1" a="1"/>
  <c r="G1084" i="1" s="1"/>
  <c r="G1085" i="1" a="1"/>
  <c r="G1085" i="1" s="1"/>
  <c r="G1086" i="1" a="1"/>
  <c r="G1086" i="1" s="1"/>
  <c r="G1087" i="1" a="1"/>
  <c r="G1087" i="1" s="1"/>
  <c r="G1088" i="1" a="1"/>
  <c r="G1088" i="1" s="1"/>
  <c r="G1089" i="1" a="1"/>
  <c r="G1089" i="1" s="1"/>
  <c r="G1090" i="1" a="1"/>
  <c r="G1090" i="1" s="1"/>
  <c r="G1091" i="1" a="1"/>
  <c r="G1091" i="1" s="1"/>
  <c r="G1092" i="1" a="1"/>
  <c r="G1092" i="1" s="1"/>
  <c r="G1093" i="1" a="1"/>
  <c r="G1093" i="1" s="1"/>
  <c r="G1094" i="1" a="1"/>
  <c r="G1094" i="1" s="1"/>
  <c r="G1095" i="1" a="1"/>
  <c r="G1095" i="1" s="1"/>
  <c r="G1096" i="1" a="1"/>
  <c r="G1096" i="1" s="1"/>
  <c r="G1097" i="1" a="1"/>
  <c r="G1097" i="1" s="1"/>
  <c r="G1098" i="1" a="1"/>
  <c r="G1098" i="1" s="1"/>
  <c r="G1099" i="1" a="1"/>
  <c r="G1099" i="1" s="1"/>
  <c r="G1100" i="1" a="1"/>
  <c r="G1100" i="1" s="1"/>
  <c r="G1101" i="1" a="1"/>
  <c r="G1101" i="1" s="1"/>
  <c r="G1102" i="1" a="1"/>
  <c r="G1102" i="1" s="1"/>
  <c r="G1103" i="1" a="1"/>
  <c r="G1103" i="1" s="1"/>
  <c r="G1104" i="1" a="1"/>
  <c r="G1104" i="1" s="1"/>
  <c r="G1105" i="1" a="1"/>
  <c r="G1105" i="1" s="1"/>
  <c r="G1106" i="1" a="1"/>
  <c r="G1106" i="1" s="1"/>
  <c r="G1107" i="1" a="1"/>
  <c r="G1107" i="1" s="1"/>
  <c r="G1108" i="1" a="1"/>
  <c r="G1108" i="1" s="1"/>
  <c r="G1109" i="1" a="1"/>
  <c r="G1109" i="1" s="1"/>
  <c r="G1110" i="1" a="1"/>
  <c r="G1110" i="1" s="1"/>
  <c r="G1111" i="1" a="1"/>
  <c r="G1111" i="1" s="1"/>
  <c r="G1112" i="1" a="1"/>
  <c r="G1112" i="1" s="1"/>
  <c r="G1113" i="1" a="1"/>
  <c r="G1113" i="1" s="1"/>
  <c r="G1114" i="1" a="1"/>
  <c r="G1114" i="1" s="1"/>
  <c r="G1115" i="1" a="1"/>
  <c r="G1115" i="1" s="1"/>
  <c r="G1116" i="1" a="1"/>
  <c r="G1116" i="1" s="1"/>
  <c r="G1117" i="1" a="1"/>
  <c r="G1117" i="1" s="1"/>
  <c r="G1118" i="1" a="1"/>
  <c r="G1118" i="1" s="1"/>
  <c r="G1119" i="1" a="1"/>
  <c r="G1119" i="1" s="1"/>
  <c r="G1120" i="1" a="1"/>
  <c r="G1120" i="1" s="1"/>
  <c r="G1121" i="1" a="1"/>
  <c r="G1121" i="1" s="1"/>
  <c r="G1122" i="1" a="1"/>
  <c r="G1122" i="1" s="1"/>
  <c r="G1123" i="1" a="1"/>
  <c r="G1123" i="1" s="1"/>
  <c r="G1124" i="1" a="1"/>
  <c r="G1124" i="1" s="1"/>
  <c r="G1125" i="1" a="1"/>
  <c r="G1125" i="1" s="1"/>
  <c r="G1126" i="1" a="1"/>
  <c r="G1126" i="1" s="1"/>
  <c r="G1127" i="1" a="1"/>
  <c r="G1127" i="1" s="1"/>
  <c r="G1128" i="1" a="1"/>
  <c r="G1128" i="1" s="1"/>
  <c r="G1129" i="1" a="1"/>
  <c r="G1129" i="1" s="1"/>
  <c r="G1130" i="1" a="1"/>
  <c r="G1130" i="1" s="1"/>
  <c r="G1131" i="1" a="1"/>
  <c r="G1131" i="1" s="1"/>
  <c r="G1132" i="1" a="1"/>
  <c r="G1132" i="1" s="1"/>
  <c r="G1133" i="1" a="1"/>
  <c r="G1133" i="1" s="1"/>
  <c r="G1134" i="1" a="1"/>
  <c r="G1134" i="1" s="1"/>
  <c r="G1135" i="1" a="1"/>
  <c r="G1135" i="1" s="1"/>
  <c r="G1136" i="1" a="1"/>
  <c r="G1136" i="1" s="1"/>
  <c r="G1137" i="1" a="1"/>
  <c r="G1137" i="1" s="1"/>
  <c r="G1138" i="1" a="1"/>
  <c r="G1138" i="1" s="1"/>
  <c r="G1139" i="1" a="1"/>
  <c r="G1139" i="1" s="1"/>
  <c r="G1140" i="1" a="1"/>
  <c r="G1140" i="1" s="1"/>
  <c r="G1141" i="1" a="1"/>
  <c r="G1141" i="1" s="1"/>
  <c r="G1142" i="1" a="1"/>
  <c r="G1142" i="1" s="1"/>
  <c r="G1143" i="1" a="1"/>
  <c r="G1143" i="1" s="1"/>
  <c r="G1144" i="1" a="1"/>
  <c r="G1144" i="1" s="1"/>
  <c r="G1145" i="1" a="1"/>
  <c r="G1145" i="1" s="1"/>
  <c r="G1146" i="1" a="1"/>
  <c r="G1146" i="1" s="1"/>
  <c r="G1147" i="1" a="1"/>
  <c r="G1147" i="1" s="1"/>
  <c r="G1148" i="1" a="1"/>
  <c r="G1148" i="1" s="1"/>
  <c r="G1149" i="1" a="1"/>
  <c r="G1149" i="1" s="1"/>
  <c r="G1150" i="1" a="1"/>
  <c r="G1150" i="1" s="1"/>
  <c r="G1151" i="1" a="1"/>
  <c r="G1151" i="1" s="1"/>
  <c r="G1152" i="1" a="1"/>
  <c r="G1152" i="1" s="1"/>
  <c r="G1153" i="1" a="1"/>
  <c r="G1153" i="1" s="1"/>
  <c r="G1154" i="1" a="1"/>
  <c r="G1154" i="1" s="1"/>
  <c r="G1155" i="1" a="1"/>
  <c r="G1155" i="1" s="1"/>
  <c r="G1156" i="1" a="1"/>
  <c r="G1156" i="1" s="1"/>
  <c r="G1157" i="1" a="1"/>
  <c r="G1157" i="1" s="1"/>
  <c r="G1158" i="1" a="1"/>
  <c r="G1158" i="1" s="1"/>
  <c r="G1159" i="1" a="1"/>
  <c r="G1159" i="1" s="1"/>
  <c r="G1160" i="1" a="1"/>
  <c r="G1160" i="1" s="1"/>
  <c r="G1161" i="1" a="1"/>
  <c r="G1161" i="1" s="1"/>
  <c r="G1162" i="1" a="1"/>
  <c r="G1162" i="1" s="1"/>
  <c r="G1163" i="1" a="1"/>
  <c r="G1163" i="1" s="1"/>
  <c r="G1164" i="1" a="1"/>
  <c r="G1164" i="1" s="1"/>
  <c r="G1165" i="1" a="1"/>
  <c r="G1165" i="1" s="1"/>
  <c r="G1166" i="1" a="1"/>
  <c r="G1166" i="1" s="1"/>
  <c r="G1167" i="1" a="1"/>
  <c r="G1167" i="1" s="1"/>
  <c r="G1168" i="1" a="1"/>
  <c r="G1168" i="1" s="1"/>
  <c r="G1169" i="1" a="1"/>
  <c r="G1169" i="1" s="1"/>
  <c r="G1170" i="1" a="1"/>
  <c r="G1170" i="1" s="1"/>
  <c r="G1171" i="1" a="1"/>
  <c r="G1171" i="1" s="1"/>
  <c r="G1172" i="1" a="1"/>
  <c r="G1172" i="1" s="1"/>
  <c r="G1173" i="1" a="1"/>
  <c r="G1173" i="1" s="1"/>
  <c r="G1174" i="1" a="1"/>
  <c r="G1174" i="1" s="1"/>
  <c r="G1175" i="1" a="1"/>
  <c r="G1175" i="1" s="1"/>
  <c r="G1176" i="1" a="1"/>
  <c r="G1176" i="1" s="1"/>
  <c r="G1177" i="1" a="1"/>
  <c r="G1177" i="1" s="1"/>
  <c r="G1178" i="1" a="1"/>
  <c r="G1178" i="1" s="1"/>
  <c r="G1179" i="1" a="1"/>
  <c r="G1179" i="1" s="1"/>
  <c r="G1180" i="1" a="1"/>
  <c r="G1180" i="1" s="1"/>
  <c r="G1181" i="1" a="1"/>
  <c r="G1181" i="1" s="1"/>
  <c r="G1182" i="1" a="1"/>
  <c r="G1182" i="1" s="1"/>
  <c r="G1183" i="1" a="1"/>
  <c r="G1183" i="1" s="1"/>
  <c r="G1184" i="1" a="1"/>
  <c r="G1184" i="1" s="1"/>
  <c r="G1185" i="1" a="1"/>
  <c r="G1185" i="1" s="1"/>
  <c r="G1186" i="1" a="1"/>
  <c r="G1186" i="1" s="1"/>
  <c r="G1187" i="1" a="1"/>
  <c r="G1187" i="1" s="1"/>
  <c r="G1188" i="1" a="1"/>
  <c r="G1188" i="1" s="1"/>
  <c r="G1189" i="1" a="1"/>
  <c r="G1189" i="1" s="1"/>
  <c r="G1190" i="1" a="1"/>
  <c r="G1190" i="1" s="1"/>
  <c r="G1191" i="1" a="1"/>
  <c r="G1191" i="1" s="1"/>
  <c r="G1192" i="1" a="1"/>
  <c r="G1192" i="1" s="1"/>
  <c r="G1193" i="1" a="1"/>
  <c r="G1193" i="1" s="1"/>
  <c r="G1194" i="1" a="1"/>
  <c r="G1194" i="1" s="1"/>
  <c r="G1195" i="1" a="1"/>
  <c r="G1195" i="1" s="1"/>
  <c r="G1196" i="1" a="1"/>
  <c r="G1196" i="1" s="1"/>
  <c r="G1197" i="1" a="1"/>
  <c r="G1197" i="1" s="1"/>
  <c r="G1198" i="1" a="1"/>
  <c r="G1198" i="1" s="1"/>
  <c r="G1199" i="1" a="1"/>
  <c r="G1199" i="1" s="1"/>
  <c r="G1200" i="1" a="1"/>
  <c r="G1200" i="1" s="1"/>
  <c r="G1201" i="1" a="1"/>
  <c r="G1201" i="1" s="1"/>
  <c r="G1202" i="1" a="1"/>
  <c r="G1202" i="1" s="1"/>
  <c r="G1203" i="1" a="1"/>
  <c r="G1203" i="1" s="1"/>
  <c r="G1204" i="1" a="1"/>
  <c r="G1204" i="1" s="1"/>
  <c r="G1205" i="1" a="1"/>
  <c r="G1205" i="1" s="1"/>
  <c r="G1206" i="1" a="1"/>
  <c r="G1206" i="1" s="1"/>
  <c r="G1207" i="1" a="1"/>
  <c r="G1207" i="1" s="1"/>
  <c r="G1208" i="1" a="1"/>
  <c r="G1208" i="1" s="1"/>
  <c r="G1209" i="1" a="1"/>
  <c r="G1209" i="1" s="1"/>
  <c r="G1210" i="1" a="1"/>
  <c r="G1210" i="1" s="1"/>
  <c r="G1211" i="1" a="1"/>
  <c r="G1211" i="1" s="1"/>
  <c r="G1212" i="1" a="1"/>
  <c r="G1212" i="1" s="1"/>
  <c r="G1213" i="1" a="1"/>
  <c r="G1213" i="1" s="1"/>
  <c r="G1214" i="1" a="1"/>
  <c r="G1214" i="1" s="1"/>
  <c r="G1215" i="1" a="1"/>
  <c r="G1215" i="1" s="1"/>
  <c r="G1216" i="1" a="1"/>
  <c r="G1216" i="1" s="1"/>
  <c r="G1217" i="1" a="1"/>
  <c r="G1217" i="1" s="1"/>
  <c r="G1218" i="1" a="1"/>
  <c r="G1218" i="1" s="1"/>
  <c r="G1219" i="1" a="1"/>
  <c r="G1219" i="1" s="1"/>
  <c r="G1220" i="1" a="1"/>
  <c r="G1220" i="1" s="1"/>
  <c r="G1221" i="1" a="1"/>
  <c r="G1221" i="1" s="1"/>
  <c r="G1222" i="1" a="1"/>
  <c r="G1222" i="1" s="1"/>
  <c r="G1223" i="1" a="1"/>
  <c r="G1223" i="1" s="1"/>
  <c r="G1224" i="1" a="1"/>
  <c r="G1224" i="1" s="1"/>
  <c r="G1225" i="1" a="1"/>
  <c r="G1225" i="1" s="1"/>
  <c r="G1226" i="1" a="1"/>
  <c r="G1226" i="1" s="1"/>
  <c r="G1227" i="1" a="1"/>
  <c r="G1227" i="1" s="1"/>
  <c r="G1228" i="1" a="1"/>
  <c r="G1228" i="1" s="1"/>
  <c r="G1229" i="1" a="1"/>
  <c r="G1229" i="1" s="1"/>
  <c r="G1230" i="1" a="1"/>
  <c r="G1230" i="1" s="1"/>
  <c r="G1231" i="1" a="1"/>
  <c r="G1231" i="1" s="1"/>
  <c r="G1232" i="1" a="1"/>
  <c r="G1232" i="1" s="1"/>
  <c r="G1233" i="1" a="1"/>
  <c r="G1233" i="1" s="1"/>
  <c r="G1234" i="1" a="1"/>
  <c r="G1234" i="1" s="1"/>
  <c r="G1235" i="1" a="1"/>
  <c r="G1235" i="1" s="1"/>
  <c r="G1236" i="1" a="1"/>
  <c r="G1236" i="1" s="1"/>
  <c r="G1237" i="1" a="1"/>
  <c r="G1237" i="1" s="1"/>
  <c r="G1238" i="1" a="1"/>
  <c r="G1238" i="1" s="1"/>
  <c r="G1239" i="1" a="1"/>
  <c r="G1239" i="1" s="1"/>
  <c r="G1240" i="1" a="1"/>
  <c r="G1240" i="1" s="1"/>
  <c r="G1241" i="1" a="1"/>
  <c r="G1241" i="1" s="1"/>
  <c r="G1242" i="1" a="1"/>
  <c r="G1242" i="1" s="1"/>
  <c r="G1243" i="1" a="1"/>
  <c r="G1243" i="1" s="1"/>
  <c r="G1244" i="1" a="1"/>
  <c r="G1244" i="1" s="1"/>
  <c r="G1245" i="1" a="1"/>
  <c r="G1245" i="1" s="1"/>
  <c r="G1246" i="1" a="1"/>
  <c r="G1246" i="1" s="1"/>
  <c r="G1247" i="1" a="1"/>
  <c r="G1247" i="1" s="1"/>
  <c r="G1248" i="1" a="1"/>
  <c r="G1248" i="1" s="1"/>
  <c r="G1249" i="1" a="1"/>
  <c r="G1249" i="1" s="1"/>
  <c r="G1250" i="1" a="1"/>
  <c r="G1250" i="1" s="1"/>
  <c r="G1251" i="1" a="1"/>
  <c r="G1251" i="1" s="1"/>
  <c r="G1252" i="1" a="1"/>
  <c r="G1252" i="1" s="1"/>
  <c r="G1253" i="1" a="1"/>
  <c r="G1253" i="1" s="1"/>
  <c r="G1254" i="1" a="1"/>
  <c r="G1254" i="1" s="1"/>
  <c r="G1255" i="1" a="1"/>
  <c r="G1255" i="1" s="1"/>
  <c r="G1256" i="1" a="1"/>
  <c r="G1256" i="1" s="1"/>
  <c r="G1257" i="1" a="1"/>
  <c r="G1257" i="1" s="1"/>
  <c r="G1258" i="1" a="1"/>
  <c r="G1258" i="1" s="1"/>
  <c r="G1259" i="1" a="1"/>
  <c r="G1259" i="1" s="1"/>
  <c r="G1260" i="1" a="1"/>
  <c r="G1260" i="1" s="1"/>
  <c r="G1261" i="1" a="1"/>
  <c r="G1261" i="1" s="1"/>
  <c r="G1262" i="1" a="1"/>
  <c r="G1262" i="1" s="1"/>
  <c r="G1263" i="1" a="1"/>
  <c r="G1263" i="1" s="1"/>
  <c r="G1264" i="1" a="1"/>
  <c r="G1264" i="1" s="1"/>
  <c r="G1265" i="1" a="1"/>
  <c r="G1265" i="1" s="1"/>
  <c r="G1266" i="1" a="1"/>
  <c r="G1266" i="1" s="1"/>
  <c r="G1267" i="1" a="1"/>
  <c r="G1267" i="1" s="1"/>
  <c r="G1268" i="1" a="1"/>
  <c r="G1268" i="1" s="1"/>
  <c r="G1269" i="1" a="1"/>
  <c r="G1269" i="1" s="1"/>
  <c r="G1270" i="1" a="1"/>
  <c r="G1270" i="1" s="1"/>
  <c r="G1271" i="1" a="1"/>
  <c r="G1271" i="1" s="1"/>
  <c r="G1272" i="1" a="1"/>
  <c r="G1272" i="1" s="1"/>
  <c r="G1273" i="1" a="1"/>
  <c r="G1273" i="1" s="1"/>
  <c r="G1274" i="1" a="1"/>
  <c r="G1274" i="1" s="1"/>
  <c r="G1275" i="1" a="1"/>
  <c r="G1275" i="1" s="1"/>
  <c r="G1276" i="1" a="1"/>
  <c r="G1276" i="1" s="1"/>
  <c r="G1277" i="1" a="1"/>
  <c r="G1277" i="1" s="1"/>
  <c r="G1278" i="1" a="1"/>
  <c r="G1278" i="1" s="1"/>
  <c r="G1279" i="1" a="1"/>
  <c r="G1279" i="1" s="1"/>
  <c r="G1280" i="1" a="1"/>
  <c r="G1280" i="1" s="1"/>
  <c r="G1281" i="1" a="1"/>
  <c r="G1281" i="1" s="1"/>
  <c r="G1282" i="1" a="1"/>
  <c r="G1282" i="1" s="1"/>
  <c r="G1283" i="1" a="1"/>
  <c r="G1283" i="1" s="1"/>
  <c r="G1284" i="1" a="1"/>
  <c r="G1284" i="1" s="1"/>
  <c r="G1285" i="1" a="1"/>
  <c r="G1285" i="1" s="1"/>
  <c r="G1286" i="1" a="1"/>
  <c r="G1286" i="1" s="1"/>
  <c r="G1287" i="1" a="1"/>
  <c r="G1287" i="1" s="1"/>
  <c r="G1288" i="1" a="1"/>
  <c r="G1288" i="1" s="1"/>
  <c r="G1289" i="1" a="1"/>
  <c r="G1289" i="1" s="1"/>
  <c r="G1290" i="1" a="1"/>
  <c r="G1290" i="1" s="1"/>
  <c r="G1291" i="1" a="1"/>
  <c r="G1291" i="1" s="1"/>
  <c r="G1292" i="1" a="1"/>
  <c r="G1292" i="1" s="1"/>
  <c r="G1293" i="1" a="1"/>
  <c r="G1293" i="1" s="1"/>
  <c r="G1294" i="1" a="1"/>
  <c r="G1294" i="1" s="1"/>
  <c r="G1295" i="1" a="1"/>
  <c r="G1295" i="1" s="1"/>
  <c r="G1296" i="1" a="1"/>
  <c r="G1296" i="1" s="1"/>
  <c r="G1297" i="1" a="1"/>
  <c r="G1297" i="1" s="1"/>
  <c r="G1298" i="1" a="1"/>
  <c r="G1298" i="1" s="1"/>
  <c r="G1299" i="1" a="1"/>
  <c r="G1299" i="1" s="1"/>
  <c r="G1300" i="1" a="1"/>
  <c r="G1300" i="1" s="1"/>
  <c r="G1301" i="1" a="1"/>
  <c r="G1301" i="1" s="1"/>
  <c r="G1302" i="1" a="1"/>
  <c r="G1302" i="1" s="1"/>
  <c r="G1303" i="1" a="1"/>
  <c r="G1303" i="1" s="1"/>
  <c r="G1304" i="1" a="1"/>
  <c r="G1304" i="1" s="1"/>
  <c r="G1305" i="1" a="1"/>
  <c r="G1305" i="1" s="1"/>
  <c r="G1306" i="1" a="1"/>
  <c r="G1306" i="1" s="1"/>
  <c r="G1307" i="1" a="1"/>
  <c r="G1307" i="1" s="1"/>
  <c r="G1308" i="1" a="1"/>
  <c r="G1308" i="1" s="1"/>
  <c r="G1309" i="1" a="1"/>
  <c r="G1309" i="1" s="1"/>
  <c r="G1310" i="1" a="1"/>
  <c r="G1310" i="1" s="1"/>
  <c r="G1311" i="1" a="1"/>
  <c r="G1311" i="1" s="1"/>
  <c r="G1312" i="1" a="1"/>
  <c r="G1312" i="1" s="1"/>
  <c r="G1313" i="1" a="1"/>
  <c r="G1313" i="1" s="1"/>
  <c r="G1314" i="1" a="1"/>
  <c r="G1314" i="1" s="1"/>
  <c r="G1315" i="1" a="1"/>
  <c r="G1315" i="1" s="1"/>
  <c r="G1316" i="1" a="1"/>
  <c r="G1316" i="1" s="1"/>
  <c r="G1317" i="1" a="1"/>
  <c r="G1317" i="1" s="1"/>
  <c r="G1318" i="1" a="1"/>
  <c r="G1318" i="1" s="1"/>
  <c r="G1319" i="1" a="1"/>
  <c r="G1319" i="1" s="1"/>
  <c r="G1320" i="1" a="1"/>
  <c r="G1320" i="1" s="1"/>
  <c r="G1321" i="1" a="1"/>
  <c r="G1321" i="1" s="1"/>
  <c r="G1322" i="1" a="1"/>
  <c r="G1322" i="1" s="1"/>
  <c r="G1323" i="1" a="1"/>
  <c r="G1323" i="1" s="1"/>
  <c r="G1324" i="1" a="1"/>
  <c r="G1324" i="1" s="1"/>
  <c r="G1325" i="1" a="1"/>
  <c r="G1325" i="1" s="1"/>
  <c r="G1326" i="1" a="1"/>
  <c r="G1326" i="1" s="1"/>
  <c r="G1327" i="1" a="1"/>
  <c r="G1327" i="1" s="1"/>
  <c r="G1328" i="1" a="1"/>
  <c r="G1328" i="1" s="1"/>
  <c r="G1329" i="1" a="1"/>
  <c r="G1329" i="1" s="1"/>
  <c r="G1330" i="1" a="1"/>
  <c r="G1330" i="1" s="1"/>
  <c r="G1331" i="1" a="1"/>
  <c r="G1331" i="1" s="1"/>
  <c r="G1332" i="1" a="1"/>
  <c r="G1332" i="1" s="1"/>
  <c r="G1333" i="1" a="1"/>
  <c r="G1333" i="1" s="1"/>
  <c r="G1334" i="1" a="1"/>
  <c r="G1334" i="1" s="1"/>
  <c r="G1335" i="1" a="1"/>
  <c r="G1335" i="1" s="1"/>
  <c r="G1336" i="1" a="1"/>
  <c r="G1336" i="1" s="1"/>
  <c r="G1337" i="1" a="1"/>
  <c r="G1337" i="1" s="1"/>
  <c r="G1338" i="1" a="1"/>
  <c r="G1338" i="1" s="1"/>
  <c r="G1339" i="1" a="1"/>
  <c r="G1339" i="1" s="1"/>
  <c r="G1340" i="1" a="1"/>
  <c r="G1340" i="1" s="1"/>
  <c r="G1341" i="1" a="1"/>
  <c r="G1341" i="1" s="1"/>
  <c r="G1342" i="1" a="1"/>
  <c r="G1342" i="1" s="1"/>
  <c r="G1343" i="1" a="1"/>
  <c r="G1343" i="1" s="1"/>
  <c r="G1344" i="1" a="1"/>
  <c r="G1344" i="1" s="1"/>
  <c r="G1345" i="1" a="1"/>
  <c r="G1345" i="1" s="1"/>
  <c r="G1346" i="1" a="1"/>
  <c r="G1346" i="1" s="1"/>
  <c r="G1347" i="1" a="1"/>
  <c r="G1347" i="1" s="1"/>
  <c r="G1348" i="1" a="1"/>
  <c r="G1348" i="1" s="1"/>
  <c r="G1349" i="1" a="1"/>
  <c r="G1349" i="1" s="1"/>
  <c r="G1350" i="1" a="1"/>
  <c r="G1350" i="1" s="1"/>
  <c r="G1351" i="1" a="1"/>
  <c r="G1351" i="1" s="1"/>
  <c r="G1352" i="1" a="1"/>
  <c r="G1352" i="1" s="1"/>
  <c r="G1353" i="1" a="1"/>
  <c r="G1353" i="1" s="1"/>
  <c r="G1354" i="1" a="1"/>
  <c r="G1354" i="1" s="1"/>
  <c r="G1355" i="1" a="1"/>
  <c r="G1355" i="1" s="1"/>
  <c r="G1356" i="1" a="1"/>
  <c r="G1356" i="1" s="1"/>
  <c r="G1357" i="1" a="1"/>
  <c r="G1357" i="1" s="1"/>
  <c r="G1358" i="1" a="1"/>
  <c r="G1358" i="1" s="1"/>
  <c r="G1359" i="1" a="1"/>
  <c r="G1359" i="1" s="1"/>
  <c r="G1360" i="1" a="1"/>
  <c r="G1360" i="1" s="1"/>
  <c r="G1361" i="1" a="1"/>
  <c r="G1361" i="1" s="1"/>
  <c r="G1362" i="1" a="1"/>
  <c r="G1362" i="1" s="1"/>
  <c r="G1363" i="1" a="1"/>
  <c r="G1363" i="1" s="1"/>
  <c r="G1364" i="1" a="1"/>
  <c r="G1364" i="1" s="1"/>
  <c r="G1365" i="1" a="1"/>
  <c r="G1365" i="1" s="1"/>
  <c r="G1366" i="1" a="1"/>
  <c r="G1366" i="1" s="1"/>
  <c r="G1367" i="1" a="1"/>
  <c r="G1367" i="1" s="1"/>
  <c r="G1368" i="1" a="1"/>
  <c r="G1368" i="1" s="1"/>
  <c r="G1369" i="1" a="1"/>
  <c r="G1369" i="1" s="1"/>
  <c r="G1370" i="1" a="1"/>
  <c r="G1370" i="1" s="1"/>
  <c r="G1371" i="1" a="1"/>
  <c r="G1371" i="1" s="1"/>
  <c r="G1372" i="1" a="1"/>
  <c r="G1372" i="1" s="1"/>
  <c r="G1373" i="1" a="1"/>
  <c r="G1373" i="1" s="1"/>
  <c r="G1374" i="1" a="1"/>
  <c r="G1374" i="1" s="1"/>
  <c r="G1375" i="1" a="1"/>
  <c r="G1375" i="1" s="1"/>
  <c r="G1376" i="1" a="1"/>
  <c r="G1376" i="1" s="1"/>
  <c r="G1377" i="1" a="1"/>
  <c r="G1377" i="1" s="1"/>
  <c r="G1378" i="1" a="1"/>
  <c r="G1378" i="1" s="1"/>
  <c r="G1379" i="1" a="1"/>
  <c r="G1379" i="1" s="1"/>
  <c r="G1380" i="1" a="1"/>
  <c r="G1380" i="1" s="1"/>
  <c r="G1381" i="1" a="1"/>
  <c r="G1381" i="1" s="1"/>
  <c r="G1382" i="1" a="1"/>
  <c r="G1382" i="1" s="1"/>
  <c r="G1383" i="1" a="1"/>
  <c r="G1383" i="1" s="1"/>
  <c r="G1384" i="1" a="1"/>
  <c r="G1384" i="1" s="1"/>
  <c r="G1385" i="1" a="1"/>
  <c r="G1385" i="1" s="1"/>
  <c r="G1386" i="1" a="1"/>
  <c r="G1386" i="1" s="1"/>
  <c r="G1387" i="1" a="1"/>
  <c r="G1387" i="1" s="1"/>
  <c r="G1388" i="1" a="1"/>
  <c r="G1388" i="1" s="1"/>
  <c r="G1389" i="1" a="1"/>
  <c r="G1389" i="1" s="1"/>
  <c r="G1390" i="1" a="1"/>
  <c r="G1390" i="1" s="1"/>
  <c r="G1391" i="1" a="1"/>
  <c r="G1391" i="1" s="1"/>
  <c r="G1392" i="1" a="1"/>
  <c r="G1392" i="1" s="1"/>
  <c r="G1393" i="1" a="1"/>
  <c r="G1393" i="1" s="1"/>
  <c r="G1394" i="1" a="1"/>
  <c r="G1394" i="1" s="1"/>
  <c r="G1395" i="1" a="1"/>
  <c r="G1395" i="1" s="1"/>
  <c r="G1396" i="1" a="1"/>
  <c r="G1396" i="1" s="1"/>
  <c r="G1397" i="1" a="1"/>
  <c r="G1397" i="1" s="1"/>
  <c r="G1398" i="1" a="1"/>
  <c r="G1398" i="1" s="1"/>
  <c r="G1399" i="1" a="1"/>
  <c r="G1399" i="1" s="1"/>
  <c r="G1400" i="1" a="1"/>
  <c r="G1400" i="1" s="1"/>
  <c r="G1401" i="1" a="1"/>
  <c r="G1401" i="1" s="1"/>
  <c r="G1402" i="1" a="1"/>
  <c r="G1402" i="1" s="1"/>
  <c r="G1403" i="1" a="1"/>
  <c r="G1403" i="1" s="1"/>
  <c r="G1404" i="1" a="1"/>
  <c r="G1404" i="1" s="1"/>
  <c r="G1405" i="1" a="1"/>
  <c r="G1405" i="1" s="1"/>
  <c r="G1406" i="1" a="1"/>
  <c r="G1406" i="1" s="1"/>
  <c r="G1407" i="1" a="1"/>
  <c r="G1407" i="1" s="1"/>
  <c r="G1408" i="1" a="1"/>
  <c r="G1408" i="1" s="1"/>
  <c r="G1409" i="1" a="1"/>
  <c r="G1409" i="1" s="1"/>
  <c r="G1410" i="1" a="1"/>
  <c r="G1410" i="1" s="1"/>
  <c r="G1411" i="1" a="1"/>
  <c r="G1411" i="1" s="1"/>
  <c r="G1412" i="1" a="1"/>
  <c r="G1412" i="1" s="1"/>
  <c r="G1413" i="1" a="1"/>
  <c r="G1413" i="1" s="1"/>
  <c r="G1414" i="1" a="1"/>
  <c r="G1414" i="1" s="1"/>
  <c r="G1415" i="1" a="1"/>
  <c r="G1415" i="1" s="1"/>
  <c r="G1416" i="1" a="1"/>
  <c r="G1416" i="1" s="1"/>
  <c r="G1417" i="1" a="1"/>
  <c r="G1417" i="1" s="1"/>
  <c r="G1418" i="1" a="1"/>
  <c r="G1418" i="1" s="1"/>
  <c r="G1419" i="1" a="1"/>
  <c r="G1419" i="1" s="1"/>
  <c r="G1420" i="1" a="1"/>
  <c r="G1420" i="1" s="1"/>
  <c r="G1421" i="1" a="1"/>
  <c r="G1421" i="1" s="1"/>
  <c r="G1422" i="1" a="1"/>
  <c r="G1422" i="1" s="1"/>
  <c r="G1423" i="1" a="1"/>
  <c r="G1423" i="1" s="1"/>
  <c r="G1424" i="1" a="1"/>
  <c r="G1424" i="1" s="1"/>
  <c r="G1425" i="1" a="1"/>
  <c r="G1425" i="1" s="1"/>
  <c r="G1426" i="1" a="1"/>
  <c r="G1426" i="1" s="1"/>
  <c r="G1427" i="1" a="1"/>
  <c r="G1427" i="1" s="1"/>
  <c r="G1428" i="1" a="1"/>
  <c r="G1428" i="1" s="1"/>
  <c r="G1429" i="1" a="1"/>
  <c r="G1429" i="1" s="1"/>
  <c r="G1430" i="1" a="1"/>
  <c r="G1430" i="1" s="1"/>
  <c r="G1431" i="1" a="1"/>
  <c r="G1431" i="1" s="1"/>
  <c r="G1432" i="1" a="1"/>
  <c r="G1432" i="1" s="1"/>
  <c r="G1433" i="1" a="1"/>
  <c r="G1433" i="1" s="1"/>
  <c r="G1434" i="1" a="1"/>
  <c r="G1434" i="1" s="1"/>
  <c r="G1435" i="1" a="1"/>
  <c r="G1435" i="1" s="1"/>
  <c r="G1436" i="1" a="1"/>
  <c r="G1436" i="1" s="1"/>
  <c r="G1437" i="1" a="1"/>
  <c r="G1437" i="1" s="1"/>
  <c r="G1438" i="1" a="1"/>
  <c r="G1438" i="1" s="1"/>
  <c r="G1439" i="1" a="1"/>
  <c r="G1439" i="1" s="1"/>
  <c r="G1440" i="1" a="1"/>
  <c r="G1440" i="1" s="1"/>
  <c r="G1441" i="1" a="1"/>
  <c r="G1441" i="1" s="1"/>
  <c r="G1442" i="1" a="1"/>
  <c r="G1442" i="1" s="1"/>
  <c r="G1443" i="1" a="1"/>
  <c r="G1443" i="1" s="1"/>
  <c r="G1444" i="1" a="1"/>
  <c r="G1444" i="1" s="1"/>
  <c r="G1445" i="1" a="1"/>
  <c r="G1445" i="1" s="1"/>
  <c r="G1446" i="1" a="1"/>
  <c r="G1446" i="1" s="1"/>
  <c r="G1447" i="1" a="1"/>
  <c r="G1447" i="1" s="1"/>
  <c r="G1448" i="1" a="1"/>
  <c r="G1448" i="1" s="1"/>
  <c r="G1449" i="1" a="1"/>
  <c r="G1449" i="1" s="1"/>
  <c r="G1450" i="1" a="1"/>
  <c r="G1450" i="1" s="1"/>
  <c r="G1451" i="1" a="1"/>
  <c r="G1451" i="1" s="1"/>
  <c r="G1452" i="1" a="1"/>
  <c r="G1452" i="1" s="1"/>
  <c r="G1453" i="1" a="1"/>
  <c r="G1453" i="1" s="1"/>
  <c r="G1454" i="1" a="1"/>
  <c r="G1454" i="1" s="1"/>
  <c r="G1455" i="1" a="1"/>
  <c r="G1455" i="1" s="1"/>
  <c r="G1456" i="1" a="1"/>
  <c r="G1456" i="1" s="1"/>
  <c r="G1457" i="1" a="1"/>
  <c r="G1457" i="1" s="1"/>
  <c r="G1458" i="1" a="1"/>
  <c r="G1458" i="1" s="1"/>
  <c r="G1459" i="1" a="1"/>
  <c r="G1459" i="1" s="1"/>
  <c r="G1460" i="1" a="1"/>
  <c r="G1460" i="1" s="1"/>
  <c r="G1461" i="1" a="1"/>
  <c r="G1461" i="1" s="1"/>
  <c r="G1462" i="1" a="1"/>
  <c r="G1462" i="1" s="1"/>
  <c r="G1463" i="1" a="1"/>
  <c r="G1463" i="1" s="1"/>
  <c r="G1464" i="1" a="1"/>
  <c r="G1464" i="1" s="1"/>
  <c r="G1465" i="1" a="1"/>
  <c r="G1465" i="1" s="1"/>
  <c r="G1466" i="1" a="1"/>
  <c r="G1466" i="1" s="1"/>
  <c r="G1467" i="1" a="1"/>
  <c r="G1467" i="1" s="1"/>
  <c r="G1468" i="1" a="1"/>
  <c r="G1468" i="1" s="1"/>
  <c r="G1469" i="1" a="1"/>
  <c r="G1469" i="1" s="1"/>
  <c r="G1470" i="1" a="1"/>
  <c r="G1470" i="1" s="1"/>
  <c r="G1471" i="1" a="1"/>
  <c r="G1471" i="1" s="1"/>
  <c r="G1472" i="1" a="1"/>
  <c r="G1472" i="1" s="1"/>
  <c r="G1473" i="1" a="1"/>
  <c r="G1473" i="1" s="1"/>
  <c r="G1474" i="1" a="1"/>
  <c r="G1474" i="1" s="1"/>
  <c r="G1475" i="1" a="1"/>
  <c r="G1475" i="1" s="1"/>
  <c r="G1476" i="1" a="1"/>
  <c r="G1476" i="1" s="1"/>
  <c r="G1477" i="1" a="1"/>
  <c r="G1477" i="1" s="1"/>
  <c r="G1478" i="1" a="1"/>
  <c r="G1478" i="1" s="1"/>
  <c r="G1479" i="1" a="1"/>
  <c r="G1479" i="1" s="1"/>
  <c r="G1480" i="1" a="1"/>
  <c r="G1480" i="1" s="1"/>
  <c r="G1481" i="1" a="1"/>
  <c r="G1481" i="1" s="1"/>
  <c r="G1482" i="1" a="1"/>
  <c r="G1482" i="1" s="1"/>
  <c r="G1483" i="1" a="1"/>
  <c r="G1483" i="1" s="1"/>
  <c r="G1484" i="1" a="1"/>
  <c r="G1484" i="1" s="1"/>
  <c r="G1485" i="1" a="1"/>
  <c r="G1485" i="1" s="1"/>
  <c r="G1486" i="1" a="1"/>
  <c r="G1486" i="1" s="1"/>
  <c r="G1487" i="1" a="1"/>
  <c r="G1487" i="1" s="1"/>
  <c r="G1488" i="1" a="1"/>
  <c r="G1488" i="1" s="1"/>
  <c r="G1489" i="1" a="1"/>
  <c r="G1489" i="1" s="1"/>
  <c r="G1490" i="1" a="1"/>
  <c r="G1490" i="1" s="1"/>
  <c r="G1491" i="1" a="1"/>
  <c r="G1491" i="1" s="1"/>
  <c r="G1492" i="1" a="1"/>
  <c r="G1492" i="1" s="1"/>
  <c r="G1493" i="1" a="1"/>
  <c r="G1493" i="1" s="1"/>
  <c r="G1494" i="1" a="1"/>
  <c r="G1494" i="1" s="1"/>
  <c r="G1495" i="1" a="1"/>
  <c r="G1495" i="1" s="1"/>
  <c r="G1496" i="1" a="1"/>
  <c r="G1496" i="1" s="1"/>
  <c r="G1497" i="1" a="1"/>
  <c r="G1497" i="1" s="1"/>
  <c r="G1498" i="1" a="1"/>
  <c r="G1498" i="1" s="1"/>
  <c r="G1499" i="1" a="1"/>
  <c r="G1499" i="1" s="1"/>
  <c r="G1500" i="1" a="1"/>
  <c r="G1500" i="1" s="1"/>
  <c r="G1501" i="1" a="1"/>
  <c r="G1501" i="1" s="1"/>
  <c r="G1502" i="1" a="1"/>
  <c r="G1502" i="1" s="1"/>
  <c r="G1503" i="1" a="1"/>
  <c r="G1503" i="1" s="1"/>
  <c r="G1504" i="1" a="1"/>
  <c r="G1504" i="1" s="1"/>
  <c r="G1505" i="1" a="1"/>
  <c r="G1505" i="1" s="1"/>
  <c r="G1506" i="1" a="1"/>
  <c r="G1506" i="1" s="1"/>
  <c r="G1507" i="1" a="1"/>
  <c r="G1507" i="1" s="1"/>
  <c r="G1508" i="1" a="1"/>
  <c r="G1508" i="1" s="1"/>
  <c r="G1509" i="1" a="1"/>
  <c r="G1509" i="1" s="1"/>
  <c r="G1510" i="1" a="1"/>
  <c r="G1510" i="1" s="1"/>
  <c r="G1511" i="1" a="1"/>
  <c r="G1511" i="1" s="1"/>
  <c r="G1512" i="1" a="1"/>
  <c r="G1512" i="1" s="1"/>
  <c r="G1513" i="1" a="1"/>
  <c r="G1513" i="1" s="1"/>
  <c r="G1514" i="1" a="1"/>
  <c r="G1514" i="1" s="1"/>
  <c r="G1515" i="1" a="1"/>
  <c r="G1515" i="1" s="1"/>
  <c r="G1516" i="1" a="1"/>
  <c r="G1516" i="1" s="1"/>
  <c r="G1517" i="1" a="1"/>
  <c r="G1517" i="1" s="1"/>
  <c r="G1518" i="1" a="1"/>
  <c r="G1518" i="1" s="1"/>
  <c r="G1519" i="1" a="1"/>
  <c r="G1519" i="1" s="1"/>
  <c r="G1520" i="1" a="1"/>
  <c r="G1520" i="1" s="1"/>
  <c r="G1521" i="1" a="1"/>
  <c r="G1521" i="1" s="1"/>
  <c r="G1522" i="1" a="1"/>
  <c r="G1522" i="1" s="1"/>
  <c r="G1523" i="1" a="1"/>
  <c r="G1523" i="1" s="1"/>
  <c r="G1524" i="1" a="1"/>
  <c r="G1524" i="1" s="1"/>
  <c r="G1525" i="1" a="1"/>
  <c r="G1525" i="1" s="1"/>
  <c r="G1526" i="1" a="1"/>
  <c r="G1526" i="1" s="1"/>
  <c r="G1527" i="1" a="1"/>
  <c r="G1527" i="1" s="1"/>
  <c r="G1528" i="1" a="1"/>
  <c r="G1528" i="1" s="1"/>
  <c r="G1529" i="1" a="1"/>
  <c r="G1529" i="1" s="1"/>
  <c r="G1530" i="1" a="1"/>
  <c r="G1530" i="1" s="1"/>
  <c r="G1531" i="1" a="1"/>
  <c r="G1531" i="1" s="1"/>
  <c r="G1532" i="1" a="1"/>
  <c r="G1532" i="1" s="1"/>
  <c r="G1533" i="1" a="1"/>
  <c r="G1533" i="1" s="1"/>
  <c r="G1534" i="1" a="1"/>
  <c r="G1534" i="1" s="1"/>
  <c r="G1535" i="1" a="1"/>
  <c r="G1535" i="1" s="1"/>
  <c r="G1536" i="1" a="1"/>
  <c r="G1536" i="1" s="1"/>
  <c r="G1537" i="1" a="1"/>
  <c r="G1537" i="1" s="1"/>
  <c r="G1538" i="1" a="1"/>
  <c r="G1538" i="1" s="1"/>
  <c r="G1539" i="1" a="1"/>
  <c r="G1539" i="1" s="1"/>
  <c r="G1540" i="1" a="1"/>
  <c r="G1540" i="1" s="1"/>
  <c r="G1541" i="1" a="1"/>
  <c r="G1541" i="1" s="1"/>
  <c r="G1542" i="1" a="1"/>
  <c r="G1542" i="1" s="1"/>
  <c r="G1543" i="1" a="1"/>
  <c r="G1543" i="1" s="1"/>
  <c r="G1544" i="1" a="1"/>
  <c r="G1544" i="1" s="1"/>
  <c r="G1545" i="1" a="1"/>
  <c r="G1545" i="1" s="1"/>
  <c r="G1546" i="1" a="1"/>
  <c r="G1546" i="1" s="1"/>
  <c r="G1547" i="1" a="1"/>
  <c r="G1547" i="1" s="1"/>
  <c r="G1548" i="1" a="1"/>
  <c r="G1548" i="1" s="1"/>
  <c r="G1549" i="1" a="1"/>
  <c r="G1549" i="1" s="1"/>
  <c r="G1550" i="1" a="1"/>
  <c r="G1550" i="1" s="1"/>
  <c r="G1551" i="1" a="1"/>
  <c r="G1551" i="1" s="1"/>
  <c r="G1552" i="1" a="1"/>
  <c r="G1552" i="1" s="1"/>
  <c r="G1553" i="1" a="1"/>
  <c r="G1553" i="1" s="1"/>
  <c r="G1554" i="1" a="1"/>
  <c r="G1554" i="1" s="1"/>
  <c r="G1555" i="1" a="1"/>
  <c r="G1555" i="1" s="1"/>
  <c r="G1556" i="1" a="1"/>
  <c r="G1556" i="1" s="1"/>
  <c r="G1557" i="1" a="1"/>
  <c r="G1557" i="1" s="1"/>
  <c r="G1558" i="1" a="1"/>
  <c r="G1558" i="1" s="1"/>
  <c r="G1559" i="1" a="1"/>
  <c r="G1559" i="1" s="1"/>
  <c r="G1560" i="1" a="1"/>
  <c r="G1560" i="1" s="1"/>
  <c r="G1561" i="1" a="1"/>
  <c r="G1561" i="1" s="1"/>
  <c r="G1562" i="1" a="1"/>
  <c r="G1562" i="1" s="1"/>
  <c r="G1563" i="1" a="1"/>
  <c r="G1563" i="1" s="1"/>
  <c r="G1564" i="1" a="1"/>
  <c r="G1564" i="1" s="1"/>
  <c r="G1565" i="1" a="1"/>
  <c r="G1565" i="1" s="1"/>
  <c r="G1566" i="1" a="1"/>
  <c r="G1566" i="1" s="1"/>
  <c r="G1567" i="1" a="1"/>
  <c r="G1567" i="1" s="1"/>
  <c r="G1568" i="1" a="1"/>
  <c r="G1568" i="1" s="1"/>
  <c r="G1569" i="1" a="1"/>
  <c r="G1569" i="1" s="1"/>
  <c r="G1570" i="1" a="1"/>
  <c r="G1570" i="1" s="1"/>
  <c r="G1571" i="1" a="1"/>
  <c r="G1571" i="1" s="1"/>
  <c r="G1572" i="1" a="1"/>
  <c r="G1572" i="1" s="1"/>
  <c r="G1573" i="1" a="1"/>
  <c r="G1573" i="1" s="1"/>
  <c r="G1574" i="1" a="1"/>
  <c r="G1574" i="1" s="1"/>
  <c r="G1575" i="1" a="1"/>
  <c r="G1575" i="1" s="1"/>
  <c r="G1576" i="1" a="1"/>
  <c r="G1576" i="1" s="1"/>
  <c r="G1577" i="1" a="1"/>
  <c r="G1577" i="1" s="1"/>
  <c r="G1578" i="1" a="1"/>
  <c r="G1578" i="1" s="1"/>
  <c r="G1579" i="1" a="1"/>
  <c r="G1579" i="1" s="1"/>
  <c r="G1580" i="1" a="1"/>
  <c r="G1580" i="1" s="1"/>
  <c r="G1581" i="1" a="1"/>
  <c r="G1581" i="1" s="1"/>
  <c r="G1582" i="1" a="1"/>
  <c r="G1582" i="1" s="1"/>
  <c r="G1583" i="1" a="1"/>
  <c r="G1583" i="1" s="1"/>
  <c r="G1584" i="1" a="1"/>
  <c r="G1584" i="1" s="1"/>
  <c r="G1585" i="1" a="1"/>
  <c r="G1585" i="1" s="1"/>
  <c r="G1586" i="1" a="1"/>
  <c r="G1586" i="1" s="1"/>
  <c r="G1587" i="1" a="1"/>
  <c r="G1587" i="1" s="1"/>
  <c r="G1588" i="1" a="1"/>
  <c r="G1588" i="1" s="1"/>
  <c r="G1589" i="1" a="1"/>
  <c r="G1589" i="1" s="1"/>
  <c r="G1590" i="1" a="1"/>
  <c r="G1590" i="1" s="1"/>
  <c r="G1591" i="1" a="1"/>
  <c r="G1591" i="1" s="1"/>
  <c r="G1592" i="1" a="1"/>
  <c r="G1592" i="1" s="1"/>
  <c r="G1593" i="1" a="1"/>
  <c r="G1593" i="1" s="1"/>
  <c r="G1594" i="1" a="1"/>
  <c r="G1594" i="1" s="1"/>
  <c r="G1595" i="1" a="1"/>
  <c r="G1595" i="1" s="1"/>
  <c r="G1596" i="1" a="1"/>
  <c r="G1596" i="1" s="1"/>
  <c r="G1597" i="1" a="1"/>
  <c r="G1597" i="1" s="1"/>
  <c r="G1598" i="1" a="1"/>
  <c r="G1598" i="1" s="1"/>
  <c r="G1599" i="1" a="1"/>
  <c r="G1599" i="1" s="1"/>
  <c r="G1600" i="1" a="1"/>
  <c r="G1600" i="1" s="1"/>
  <c r="G1601" i="1" a="1"/>
  <c r="G1601" i="1" s="1"/>
  <c r="G1602" i="1" a="1"/>
  <c r="G1602" i="1" s="1"/>
  <c r="G1603" i="1" a="1"/>
  <c r="G1603" i="1" s="1"/>
  <c r="G1604" i="1" a="1"/>
  <c r="G1604" i="1" s="1"/>
  <c r="G1605" i="1" a="1"/>
  <c r="G1605" i="1" s="1"/>
  <c r="G1606" i="1" a="1"/>
  <c r="G1606" i="1" s="1"/>
  <c r="G1607" i="1" a="1"/>
  <c r="G1607" i="1" s="1"/>
  <c r="G1608" i="1" a="1"/>
  <c r="G1608" i="1" s="1"/>
  <c r="G1609" i="1" a="1"/>
  <c r="G1609" i="1" s="1"/>
  <c r="G1610" i="1" a="1"/>
  <c r="G1610" i="1" s="1"/>
  <c r="G1611" i="1" a="1"/>
  <c r="G1611" i="1" s="1"/>
  <c r="G1612" i="1" a="1"/>
  <c r="G1612" i="1" s="1"/>
  <c r="G1613" i="1" a="1"/>
  <c r="G1613" i="1" s="1"/>
  <c r="G1614" i="1" a="1"/>
  <c r="G1614" i="1" s="1"/>
  <c r="G1615" i="1" a="1"/>
  <c r="G1615" i="1" s="1"/>
  <c r="G1616" i="1" a="1"/>
  <c r="G1616" i="1" s="1"/>
  <c r="G1617" i="1" a="1"/>
  <c r="G1617" i="1" s="1"/>
  <c r="G1618" i="1" a="1"/>
  <c r="G1618" i="1" s="1"/>
  <c r="G1619" i="1" a="1"/>
  <c r="G1619" i="1" s="1"/>
  <c r="G1620" i="1" a="1"/>
  <c r="G1620" i="1" s="1"/>
  <c r="G1621" i="1" a="1"/>
  <c r="G1621" i="1" s="1"/>
  <c r="G1622" i="1" a="1"/>
  <c r="G1622" i="1" s="1"/>
  <c r="G1623" i="1" a="1"/>
  <c r="G1623" i="1" s="1"/>
  <c r="G1624" i="1" a="1"/>
  <c r="G1624" i="1" s="1"/>
  <c r="G1625" i="1" a="1"/>
  <c r="G1625" i="1" s="1"/>
  <c r="G1626" i="1" a="1"/>
  <c r="G1626" i="1" s="1"/>
  <c r="G1627" i="1" a="1"/>
  <c r="G1627" i="1" s="1"/>
  <c r="G1628" i="1" a="1"/>
  <c r="G1628" i="1" s="1"/>
  <c r="G1629" i="1" a="1"/>
  <c r="G1629" i="1" s="1"/>
  <c r="G1630" i="1" a="1"/>
  <c r="G1630" i="1" s="1"/>
  <c r="G1631" i="1" a="1"/>
  <c r="G1631" i="1" s="1"/>
  <c r="G1632" i="1" a="1"/>
  <c r="G1632" i="1" s="1"/>
  <c r="G1633" i="1" a="1"/>
  <c r="G1633" i="1" s="1"/>
  <c r="G1634" i="1" a="1"/>
  <c r="G1634" i="1" s="1"/>
  <c r="G1635" i="1" a="1"/>
  <c r="G1635" i="1" s="1"/>
  <c r="G1636" i="1" a="1"/>
  <c r="G1636" i="1" s="1"/>
  <c r="G1637" i="1" a="1"/>
  <c r="G1637" i="1" s="1"/>
  <c r="G1638" i="1" a="1"/>
  <c r="G1638" i="1" s="1"/>
  <c r="G1639" i="1" a="1"/>
  <c r="G1639" i="1" s="1"/>
  <c r="G1640" i="1" a="1"/>
  <c r="G1640" i="1" s="1"/>
  <c r="G1641" i="1" a="1"/>
  <c r="G1641" i="1" s="1"/>
  <c r="G1642" i="1" a="1"/>
  <c r="G1642" i="1" s="1"/>
  <c r="G1643" i="1" a="1"/>
  <c r="G1643" i="1" s="1"/>
  <c r="G1644" i="1" a="1"/>
  <c r="G1644" i="1" s="1"/>
  <c r="G1645" i="1" a="1"/>
  <c r="G1645" i="1" s="1"/>
  <c r="G1646" i="1" a="1"/>
  <c r="G1646" i="1" s="1"/>
  <c r="G1647" i="1" a="1"/>
  <c r="G1647" i="1" s="1"/>
  <c r="G1648" i="1" a="1"/>
  <c r="G1648" i="1" s="1"/>
  <c r="G1649" i="1" a="1"/>
  <c r="G1649" i="1" s="1"/>
  <c r="G1650" i="1" a="1"/>
  <c r="G1650" i="1" s="1"/>
  <c r="G1651" i="1" a="1"/>
  <c r="G1651" i="1" s="1"/>
  <c r="G1652" i="1" a="1"/>
  <c r="G1652" i="1" s="1"/>
  <c r="G1653" i="1" a="1"/>
  <c r="G1653" i="1" s="1"/>
  <c r="G1654" i="1" a="1"/>
  <c r="G1654" i="1" s="1"/>
  <c r="G1655" i="1" a="1"/>
  <c r="G1655" i="1" s="1"/>
  <c r="G1656" i="1" a="1"/>
  <c r="G1656" i="1" s="1"/>
  <c r="G1657" i="1" a="1"/>
  <c r="G1657" i="1" s="1"/>
  <c r="G1658" i="1" a="1"/>
  <c r="G1658" i="1" s="1"/>
  <c r="G1659" i="1" a="1"/>
  <c r="G1659" i="1" s="1"/>
  <c r="G1660" i="1" a="1"/>
  <c r="G1660" i="1" s="1"/>
  <c r="G1661" i="1" a="1"/>
  <c r="G1661" i="1" s="1"/>
  <c r="G1662" i="1" a="1"/>
  <c r="G1662" i="1" s="1"/>
  <c r="G1663" i="1" a="1"/>
  <c r="G1663" i="1" s="1"/>
  <c r="G1664" i="1" a="1"/>
  <c r="G1664" i="1" s="1"/>
  <c r="G1665" i="1" a="1"/>
  <c r="G1665" i="1" s="1"/>
  <c r="G1666" i="1" a="1"/>
  <c r="G1666" i="1" s="1"/>
  <c r="G1667" i="1" a="1"/>
  <c r="G1667" i="1" s="1"/>
  <c r="G1668" i="1" a="1"/>
  <c r="G1668" i="1" s="1"/>
  <c r="G1669" i="1" a="1"/>
  <c r="G1669" i="1" s="1"/>
  <c r="G1670" i="1" a="1"/>
  <c r="G1670" i="1" s="1"/>
  <c r="G1671" i="1" a="1"/>
  <c r="G1671" i="1" s="1"/>
  <c r="G1672" i="1" a="1"/>
  <c r="G1672" i="1" s="1"/>
  <c r="G1673" i="1" a="1"/>
  <c r="G1673" i="1" s="1"/>
  <c r="G1674" i="1" a="1"/>
  <c r="G1674" i="1" s="1"/>
  <c r="G1675" i="1" a="1"/>
  <c r="G1675" i="1" s="1"/>
  <c r="G1676" i="1" a="1"/>
  <c r="G1676" i="1" s="1"/>
  <c r="G1677" i="1" a="1"/>
  <c r="G1677" i="1" s="1"/>
  <c r="G1678" i="1" a="1"/>
  <c r="G1678" i="1" s="1"/>
  <c r="G1679" i="1" a="1"/>
  <c r="G1679" i="1" s="1"/>
  <c r="G1680" i="1" a="1"/>
  <c r="G1680" i="1" s="1"/>
  <c r="G1681" i="1" a="1"/>
  <c r="G1681" i="1" s="1"/>
  <c r="G1682" i="1" a="1"/>
  <c r="G1682" i="1" s="1"/>
  <c r="G1683" i="1" a="1"/>
  <c r="G1683" i="1" s="1"/>
  <c r="G1684" i="1" a="1"/>
  <c r="G1684" i="1" s="1"/>
  <c r="G1685" i="1" a="1"/>
  <c r="G1685" i="1" s="1"/>
  <c r="G1686" i="1" a="1"/>
  <c r="G1686" i="1" s="1"/>
  <c r="G1687" i="1" a="1"/>
  <c r="G1687" i="1" s="1"/>
  <c r="G1688" i="1" a="1"/>
  <c r="G1688" i="1" s="1"/>
  <c r="G1689" i="1" a="1"/>
  <c r="G1689" i="1" s="1"/>
  <c r="G1690" i="1" a="1"/>
  <c r="G1690" i="1" s="1"/>
  <c r="G1691" i="1" a="1"/>
  <c r="G1691" i="1" s="1"/>
  <c r="G1692" i="1" a="1"/>
  <c r="G1692" i="1" s="1"/>
  <c r="G1693" i="1" a="1"/>
  <c r="G1693" i="1" s="1"/>
  <c r="G1694" i="1" a="1"/>
  <c r="G1694" i="1" s="1"/>
  <c r="G1695" i="1" a="1"/>
  <c r="G1695" i="1" s="1"/>
  <c r="G1696" i="1" a="1"/>
  <c r="G1696" i="1" s="1"/>
  <c r="G1697" i="1" a="1"/>
  <c r="G1697" i="1" s="1"/>
  <c r="G1698" i="1" a="1"/>
  <c r="G1698" i="1" s="1"/>
  <c r="G1699" i="1" a="1"/>
  <c r="G1699" i="1" s="1"/>
  <c r="G1700" i="1" a="1"/>
  <c r="G1700" i="1" s="1"/>
  <c r="G1701" i="1" a="1"/>
  <c r="G1701" i="1" s="1"/>
  <c r="G1702" i="1" a="1"/>
  <c r="G1702" i="1" s="1"/>
  <c r="G1703" i="1" a="1"/>
  <c r="G1703" i="1" s="1"/>
  <c r="G1704" i="1" a="1"/>
  <c r="G1704" i="1" s="1"/>
  <c r="G1705" i="1" a="1"/>
  <c r="G1705" i="1" s="1"/>
  <c r="G1706" i="1" a="1"/>
  <c r="G1706" i="1" s="1"/>
  <c r="G1707" i="1" a="1"/>
  <c r="G1707" i="1" s="1"/>
  <c r="G1708" i="1" a="1"/>
  <c r="G1708" i="1" s="1"/>
  <c r="G1709" i="1" a="1"/>
  <c r="G1709" i="1" s="1"/>
  <c r="G1710" i="1" a="1"/>
  <c r="G1710" i="1" s="1"/>
  <c r="G1711" i="1" a="1"/>
  <c r="G1711" i="1" s="1"/>
  <c r="G1712" i="1" a="1"/>
  <c r="G1712" i="1" s="1"/>
  <c r="G1713" i="1" a="1"/>
  <c r="G1713" i="1" s="1"/>
  <c r="G1714" i="1" a="1"/>
  <c r="G1714" i="1" s="1"/>
  <c r="G1715" i="1" a="1"/>
  <c r="G1715" i="1" s="1"/>
  <c r="G1716" i="1" a="1"/>
  <c r="G1716" i="1" s="1"/>
  <c r="G1717" i="1" a="1"/>
  <c r="G1717" i="1" s="1"/>
  <c r="G1718" i="1" a="1"/>
  <c r="G1718" i="1" s="1"/>
  <c r="G1719" i="1" a="1"/>
  <c r="G1719" i="1" s="1"/>
  <c r="G1720" i="1" a="1"/>
  <c r="G1720" i="1" s="1"/>
  <c r="G1721" i="1" a="1"/>
  <c r="G1721" i="1" s="1"/>
  <c r="G1722" i="1" a="1"/>
  <c r="G1722" i="1" s="1"/>
  <c r="G1723" i="1" a="1"/>
  <c r="G1723" i="1" s="1"/>
  <c r="G1724" i="1" a="1"/>
  <c r="G1724" i="1" s="1"/>
  <c r="G1725" i="1" a="1"/>
  <c r="G1725" i="1" s="1"/>
  <c r="G1726" i="1" a="1"/>
  <c r="G1726" i="1" s="1"/>
  <c r="G1727" i="1" a="1"/>
  <c r="G1727" i="1" s="1"/>
  <c r="G1728" i="1" a="1"/>
  <c r="G1728" i="1" s="1"/>
  <c r="G1729" i="1" a="1"/>
  <c r="G1729" i="1" s="1"/>
  <c r="G1730" i="1" a="1"/>
  <c r="G1730" i="1" s="1"/>
  <c r="G1731" i="1" a="1"/>
  <c r="G1731" i="1" s="1"/>
  <c r="G1732" i="1" a="1"/>
  <c r="G1732" i="1" s="1"/>
  <c r="G1733" i="1" a="1"/>
  <c r="G1733" i="1" s="1"/>
  <c r="G1734" i="1" a="1"/>
  <c r="G1734" i="1" s="1"/>
  <c r="G1735" i="1" a="1"/>
  <c r="G1735" i="1" s="1"/>
  <c r="G1736" i="1" a="1"/>
  <c r="G1736" i="1" s="1"/>
  <c r="G1737" i="1" a="1"/>
  <c r="G1737" i="1" s="1"/>
  <c r="G1738" i="1" a="1"/>
  <c r="G1738" i="1" s="1"/>
  <c r="G1739" i="1" a="1"/>
  <c r="G1739" i="1" s="1"/>
  <c r="G1740" i="1" a="1"/>
  <c r="G1740" i="1" s="1"/>
  <c r="G1741" i="1" a="1"/>
  <c r="G1741" i="1" s="1"/>
  <c r="G1742" i="1" a="1"/>
  <c r="G1742" i="1" s="1"/>
  <c r="G1743" i="1" a="1"/>
  <c r="G1743" i="1" s="1"/>
  <c r="G1744" i="1" a="1"/>
  <c r="G1744" i="1" s="1"/>
  <c r="G1745" i="1" a="1"/>
  <c r="G1745" i="1" s="1"/>
  <c r="G1746" i="1" a="1"/>
  <c r="G1746" i="1" s="1"/>
  <c r="G1747" i="1" a="1"/>
  <c r="G1747" i="1" s="1"/>
  <c r="G1748" i="1" a="1"/>
  <c r="G1748" i="1" s="1"/>
  <c r="G1749" i="1" a="1"/>
  <c r="G1749" i="1" s="1"/>
  <c r="G1750" i="1" a="1"/>
  <c r="G1750" i="1" s="1"/>
  <c r="G1751" i="1" a="1"/>
  <c r="G1751" i="1" s="1"/>
  <c r="G1752" i="1" a="1"/>
  <c r="G1752" i="1" s="1"/>
  <c r="G1753" i="1" a="1"/>
  <c r="G1753" i="1" s="1"/>
  <c r="G1754" i="1" a="1"/>
  <c r="G1754" i="1" s="1"/>
  <c r="G1755" i="1" a="1"/>
  <c r="G1755" i="1" s="1"/>
  <c r="G1756" i="1" a="1"/>
  <c r="G1756" i="1" s="1"/>
  <c r="G1757" i="1" a="1"/>
  <c r="G1757" i="1" s="1"/>
  <c r="G1758" i="1" a="1"/>
  <c r="G1758" i="1" s="1"/>
  <c r="G1759" i="1" a="1"/>
  <c r="G1759" i="1" s="1"/>
  <c r="G1760" i="1" a="1"/>
  <c r="G1760" i="1" s="1"/>
  <c r="G1761" i="1" a="1"/>
  <c r="G1761" i="1" s="1"/>
  <c r="G1762" i="1" a="1"/>
  <c r="G1762" i="1" s="1"/>
  <c r="G1763" i="1" a="1"/>
  <c r="G1763" i="1" s="1"/>
  <c r="G1764" i="1" a="1"/>
  <c r="G1764" i="1" s="1"/>
  <c r="G1765" i="1" a="1"/>
  <c r="G1765" i="1" s="1"/>
  <c r="G1766" i="1" a="1"/>
  <c r="G1766" i="1" s="1"/>
  <c r="G1767" i="1" a="1"/>
  <c r="G1767" i="1" s="1"/>
  <c r="G1768" i="1" a="1"/>
  <c r="G1768" i="1" s="1"/>
  <c r="G1769" i="1" a="1"/>
  <c r="G1769" i="1" s="1"/>
  <c r="G1770" i="1" a="1"/>
  <c r="G1770" i="1" s="1"/>
  <c r="G1771" i="1" a="1"/>
  <c r="G1771" i="1" s="1"/>
  <c r="G1772" i="1" a="1"/>
  <c r="G1772" i="1" s="1"/>
  <c r="G1773" i="1" a="1"/>
  <c r="G1773" i="1" s="1"/>
  <c r="G1774" i="1" a="1"/>
  <c r="G1774" i="1" s="1"/>
  <c r="G1775" i="1" a="1"/>
  <c r="G1775" i="1" s="1"/>
  <c r="G1776" i="1" a="1"/>
  <c r="G1776" i="1" s="1"/>
  <c r="G1777" i="1" a="1"/>
  <c r="G1777" i="1" s="1"/>
  <c r="G1778" i="1" a="1"/>
  <c r="G1778" i="1" s="1"/>
  <c r="G1779" i="1" a="1"/>
  <c r="G1779" i="1" s="1"/>
  <c r="G1780" i="1" a="1"/>
  <c r="G1780" i="1" s="1"/>
  <c r="G1781" i="1" a="1"/>
  <c r="G1781" i="1" s="1"/>
  <c r="G1782" i="1" a="1"/>
  <c r="G1782" i="1" s="1"/>
  <c r="G1783" i="1" a="1"/>
  <c r="G1783" i="1" s="1"/>
  <c r="G1784" i="1" a="1"/>
  <c r="G1784" i="1" s="1"/>
  <c r="G1785" i="1" a="1"/>
  <c r="G1785" i="1" s="1"/>
  <c r="G1786" i="1" a="1"/>
  <c r="G1786" i="1" s="1"/>
  <c r="G1787" i="1" a="1"/>
  <c r="G1787" i="1" s="1"/>
  <c r="G1788" i="1" a="1"/>
  <c r="G1788" i="1" s="1"/>
  <c r="G1789" i="1" a="1"/>
  <c r="G1789" i="1" s="1"/>
  <c r="G1790" i="1" a="1"/>
  <c r="G1790" i="1" s="1"/>
  <c r="G1791" i="1" a="1"/>
  <c r="G1791" i="1" s="1"/>
  <c r="G1792" i="1" a="1"/>
  <c r="G1792" i="1" s="1"/>
  <c r="G1793" i="1" a="1"/>
  <c r="G1793" i="1" s="1"/>
  <c r="G1794" i="1" a="1"/>
  <c r="G1794" i="1" s="1"/>
  <c r="G1795" i="1" a="1"/>
  <c r="G1795" i="1" s="1"/>
  <c r="G1796" i="1" a="1"/>
  <c r="G1796" i="1" s="1"/>
  <c r="G1797" i="1" a="1"/>
  <c r="G1797" i="1" s="1"/>
  <c r="G1798" i="1" a="1"/>
  <c r="G1798" i="1" s="1"/>
  <c r="G1799" i="1" a="1"/>
  <c r="G1799" i="1" s="1"/>
  <c r="G1800" i="1" a="1"/>
  <c r="G1800" i="1" s="1"/>
  <c r="G1801" i="1" a="1"/>
  <c r="G1801" i="1" s="1"/>
  <c r="G1802" i="1" a="1"/>
  <c r="G1802" i="1" s="1"/>
  <c r="G1803" i="1" a="1"/>
  <c r="G1803" i="1" s="1"/>
  <c r="G1804" i="1" a="1"/>
  <c r="G1804" i="1" s="1"/>
  <c r="G1805" i="1" a="1"/>
  <c r="G1805" i="1" s="1"/>
  <c r="G1806" i="1" a="1"/>
  <c r="G1806" i="1" s="1"/>
  <c r="G1807" i="1" a="1"/>
  <c r="G1807" i="1" s="1"/>
  <c r="G1808" i="1" a="1"/>
  <c r="G1808" i="1" s="1"/>
  <c r="G1809" i="1" a="1"/>
  <c r="G1809" i="1" s="1"/>
  <c r="G1810" i="1" a="1"/>
  <c r="G1810" i="1" s="1"/>
  <c r="G1811" i="1" a="1"/>
  <c r="G1811" i="1" s="1"/>
  <c r="G1812" i="1" a="1"/>
  <c r="G1812" i="1" s="1"/>
  <c r="G1813" i="1" a="1"/>
  <c r="G1813" i="1" s="1"/>
  <c r="G1814" i="1" a="1"/>
  <c r="G1814" i="1" s="1"/>
  <c r="G1815" i="1" a="1"/>
  <c r="G1815" i="1" s="1"/>
  <c r="G1816" i="1" a="1"/>
  <c r="G1816" i="1" s="1"/>
  <c r="G1817" i="1" a="1"/>
  <c r="G1817" i="1" s="1"/>
  <c r="G1818" i="1" a="1"/>
  <c r="G1818" i="1" s="1"/>
  <c r="G1819" i="1" a="1"/>
  <c r="G1819" i="1" s="1"/>
  <c r="G1820" i="1" a="1"/>
  <c r="G1820" i="1" s="1"/>
  <c r="G1821" i="1" a="1"/>
  <c r="G1821" i="1" s="1"/>
  <c r="G1822" i="1" a="1"/>
  <c r="G1822" i="1" s="1"/>
  <c r="G1823" i="1" a="1"/>
  <c r="G1823" i="1" s="1"/>
  <c r="G1824" i="1" a="1"/>
  <c r="G1824" i="1" s="1"/>
  <c r="G1825" i="1" a="1"/>
  <c r="G1825" i="1" s="1"/>
  <c r="G1826" i="1" a="1"/>
  <c r="G1826" i="1" s="1"/>
  <c r="G1827" i="1" a="1"/>
  <c r="G1827" i="1" s="1"/>
  <c r="G1828" i="1" a="1"/>
  <c r="G1828" i="1" s="1"/>
  <c r="G1829" i="1" a="1"/>
  <c r="G1829" i="1" s="1"/>
  <c r="G1830" i="1" a="1"/>
  <c r="G1830" i="1" s="1"/>
  <c r="G1831" i="1" a="1"/>
  <c r="G1831" i="1" s="1"/>
  <c r="G1832" i="1" a="1"/>
  <c r="G1832" i="1" s="1"/>
  <c r="G1833" i="1" a="1"/>
  <c r="G1833" i="1" s="1"/>
  <c r="G1834" i="1" a="1"/>
  <c r="G1834" i="1" s="1"/>
  <c r="G1835" i="1" a="1"/>
  <c r="G1835" i="1" s="1"/>
  <c r="G1836" i="1" a="1"/>
  <c r="G1836" i="1" s="1"/>
  <c r="G1837" i="1" a="1"/>
  <c r="G1837" i="1" s="1"/>
  <c r="G1838" i="1" a="1"/>
  <c r="G1838" i="1" s="1"/>
  <c r="G1839" i="1" a="1"/>
  <c r="G1839" i="1" s="1"/>
  <c r="G1840" i="1" a="1"/>
  <c r="G1840" i="1" s="1"/>
  <c r="G1841" i="1" a="1"/>
  <c r="G1841" i="1" s="1"/>
  <c r="G1842" i="1" a="1"/>
  <c r="G1842" i="1" s="1"/>
  <c r="G1843" i="1" a="1"/>
  <c r="G1843" i="1" s="1"/>
  <c r="G1844" i="1" a="1"/>
  <c r="G1844" i="1" s="1"/>
  <c r="G1845" i="1" a="1"/>
  <c r="G1845" i="1" s="1"/>
  <c r="G1846" i="1" a="1"/>
  <c r="G1846" i="1" s="1"/>
  <c r="G1847" i="1" a="1"/>
  <c r="G1847" i="1" s="1"/>
  <c r="G1848" i="1" a="1"/>
  <c r="G1848" i="1" s="1"/>
  <c r="G1849" i="1" a="1"/>
  <c r="G1849" i="1" s="1"/>
  <c r="G1850" i="1" a="1"/>
  <c r="G1850" i="1" s="1"/>
  <c r="G1851" i="1" a="1"/>
  <c r="G1851" i="1" s="1"/>
  <c r="G1852" i="1" a="1"/>
  <c r="G1852" i="1" s="1"/>
  <c r="G1853" i="1" a="1"/>
  <c r="G1853" i="1" s="1"/>
  <c r="G1854" i="1" a="1"/>
  <c r="G1854" i="1" s="1"/>
  <c r="G1855" i="1" a="1"/>
  <c r="G1855" i="1" s="1"/>
  <c r="G1856" i="1" a="1"/>
  <c r="G1856" i="1" s="1"/>
  <c r="G1857" i="1" a="1"/>
  <c r="G1857" i="1" s="1"/>
  <c r="G1858" i="1" a="1"/>
  <c r="G1858" i="1" s="1"/>
  <c r="G1859" i="1" a="1"/>
  <c r="G1859" i="1" s="1"/>
  <c r="G1860" i="1" a="1"/>
  <c r="G1860" i="1" s="1"/>
  <c r="G1861" i="1" a="1"/>
  <c r="G1861" i="1" s="1"/>
  <c r="G1862" i="1" a="1"/>
  <c r="G1862" i="1" s="1"/>
  <c r="G1863" i="1" a="1"/>
  <c r="G1863" i="1" s="1"/>
  <c r="G1864" i="1" a="1"/>
  <c r="G1864" i="1" s="1"/>
  <c r="G1865" i="1" a="1"/>
  <c r="G1865" i="1" s="1"/>
  <c r="G1866" i="1" a="1"/>
  <c r="G1866" i="1" s="1"/>
  <c r="G1867" i="1" a="1"/>
  <c r="G1867" i="1" s="1"/>
  <c r="G1868" i="1" a="1"/>
  <c r="G1868" i="1" s="1"/>
  <c r="G1869" i="1" a="1"/>
  <c r="G1869" i="1" s="1"/>
  <c r="G1870" i="1" a="1"/>
  <c r="G1870" i="1" s="1"/>
  <c r="G1871" i="1" a="1"/>
  <c r="G1871" i="1" s="1"/>
  <c r="G1872" i="1" a="1"/>
  <c r="G1872" i="1" s="1"/>
  <c r="G1873" i="1" a="1"/>
  <c r="G1873" i="1" s="1"/>
  <c r="G1874" i="1" a="1"/>
  <c r="G1874" i="1" s="1"/>
  <c r="G1875" i="1" a="1"/>
  <c r="G1875" i="1" s="1"/>
  <c r="G1876" i="1" a="1"/>
  <c r="G1876" i="1" s="1"/>
  <c r="G1877" i="1" a="1"/>
  <c r="G1877" i="1" s="1"/>
  <c r="G1878" i="1" a="1"/>
  <c r="G1878" i="1" s="1"/>
  <c r="G1879" i="1" a="1"/>
  <c r="G1879" i="1" s="1"/>
  <c r="G1880" i="1" a="1"/>
  <c r="G1880" i="1" s="1"/>
  <c r="G1881" i="1" a="1"/>
  <c r="G1881" i="1" s="1"/>
  <c r="G1882" i="1" a="1"/>
  <c r="G1882" i="1" s="1"/>
  <c r="G1883" i="1" a="1"/>
  <c r="G1883" i="1" s="1"/>
  <c r="G1884" i="1" a="1"/>
  <c r="G1884" i="1" s="1"/>
  <c r="G1885" i="1" a="1"/>
  <c r="G1885" i="1" s="1"/>
  <c r="G1886" i="1" a="1"/>
  <c r="G1886" i="1" s="1"/>
  <c r="G1887" i="1" a="1"/>
  <c r="G1887" i="1" s="1"/>
  <c r="G1888" i="1" a="1"/>
  <c r="G1888" i="1" s="1"/>
  <c r="G1889" i="1" a="1"/>
  <c r="G1889" i="1" s="1"/>
  <c r="G1890" i="1" a="1"/>
  <c r="G1890" i="1" s="1"/>
  <c r="G1891" i="1" a="1"/>
  <c r="G1891" i="1" s="1"/>
  <c r="G1892" i="1" a="1"/>
  <c r="G1892" i="1" s="1"/>
  <c r="G1893" i="1" a="1"/>
  <c r="G1893" i="1" s="1"/>
  <c r="G1894" i="1" a="1"/>
  <c r="G1894" i="1" s="1"/>
  <c r="G1895" i="1" a="1"/>
  <c r="G1895" i="1" s="1"/>
  <c r="G1896" i="1" a="1"/>
  <c r="G1896" i="1" s="1"/>
  <c r="G1897" i="1" a="1"/>
  <c r="G1897" i="1" s="1"/>
  <c r="G1898" i="1" a="1"/>
  <c r="G1898" i="1" s="1"/>
  <c r="G1899" i="1" a="1"/>
  <c r="G1899" i="1" s="1"/>
  <c r="G1900" i="1" a="1"/>
  <c r="G1900" i="1" s="1"/>
  <c r="G1901" i="1" a="1"/>
  <c r="G1901" i="1" s="1"/>
  <c r="G1902" i="1" a="1"/>
  <c r="G1902" i="1" s="1"/>
  <c r="G1903" i="1" a="1"/>
  <c r="G1903" i="1" s="1"/>
  <c r="G1904" i="1" a="1"/>
  <c r="G1904" i="1" s="1"/>
  <c r="G1905" i="1" a="1"/>
  <c r="G1905" i="1" s="1"/>
  <c r="G1906" i="1" a="1"/>
  <c r="G1906" i="1" s="1"/>
  <c r="G1907" i="1" a="1"/>
  <c r="G1907" i="1" s="1"/>
  <c r="G1908" i="1" a="1"/>
  <c r="G1908" i="1" s="1"/>
  <c r="G1909" i="1" a="1"/>
  <c r="G1909" i="1" s="1"/>
  <c r="G1910" i="1" a="1"/>
  <c r="G1910" i="1" s="1"/>
  <c r="G1911" i="1" a="1"/>
  <c r="G1911" i="1" s="1"/>
  <c r="G1912" i="1" a="1"/>
  <c r="G1912" i="1" s="1"/>
  <c r="G1913" i="1" a="1"/>
  <c r="G1913" i="1" s="1"/>
  <c r="G1914" i="1" a="1"/>
  <c r="G1914" i="1" s="1"/>
  <c r="G1915" i="1" a="1"/>
  <c r="G1915" i="1" s="1"/>
  <c r="G1916" i="1" a="1"/>
  <c r="G1916" i="1" s="1"/>
  <c r="G1917" i="1" a="1"/>
  <c r="G1917" i="1" s="1"/>
  <c r="G1918" i="1" a="1"/>
  <c r="G1918" i="1" s="1"/>
  <c r="G1919" i="1" a="1"/>
  <c r="G1919" i="1" s="1"/>
  <c r="G1920" i="1" a="1"/>
  <c r="G1920" i="1" s="1"/>
  <c r="G1921" i="1" a="1"/>
  <c r="G1921" i="1" s="1"/>
  <c r="G1922" i="1" a="1"/>
  <c r="G1922" i="1" s="1"/>
  <c r="G1923" i="1" a="1"/>
  <c r="G1923" i="1" s="1"/>
  <c r="G1924" i="1" a="1"/>
  <c r="G1924" i="1" s="1"/>
  <c r="G1925" i="1" a="1"/>
  <c r="G1925" i="1" s="1"/>
  <c r="G1926" i="1" a="1"/>
  <c r="G1926" i="1" s="1"/>
  <c r="G1927" i="1" a="1"/>
  <c r="G1927" i="1" s="1"/>
  <c r="G1928" i="1" a="1"/>
  <c r="G1928" i="1" s="1"/>
  <c r="G1929" i="1" a="1"/>
  <c r="G1929" i="1" s="1"/>
  <c r="G1930" i="1" a="1"/>
  <c r="G1930" i="1" s="1"/>
  <c r="G1931" i="1" a="1"/>
  <c r="G1931" i="1" s="1"/>
  <c r="G1932" i="1" a="1"/>
  <c r="G1932" i="1" s="1"/>
  <c r="G1933" i="1" a="1"/>
  <c r="G1933" i="1" s="1"/>
  <c r="G1934" i="1" a="1"/>
  <c r="G1934" i="1" s="1"/>
  <c r="G1935" i="1" a="1"/>
  <c r="G1935" i="1" s="1"/>
  <c r="G1936" i="1" a="1"/>
  <c r="G1936" i="1" s="1"/>
  <c r="G1937" i="1" a="1"/>
  <c r="G1937" i="1" s="1"/>
  <c r="G1938" i="1" a="1"/>
  <c r="G1938" i="1" s="1"/>
  <c r="G1939" i="1" a="1"/>
  <c r="G1939" i="1" s="1"/>
  <c r="G1940" i="1" a="1"/>
  <c r="G1940" i="1" s="1"/>
  <c r="G1941" i="1" a="1"/>
  <c r="G1941" i="1" s="1"/>
  <c r="G1942" i="1" a="1"/>
  <c r="G1942" i="1" s="1"/>
  <c r="G1943" i="1" a="1"/>
  <c r="G1943" i="1" s="1"/>
  <c r="G1944" i="1" a="1"/>
  <c r="G1944" i="1" s="1"/>
  <c r="G1945" i="1" a="1"/>
  <c r="G1945" i="1" s="1"/>
  <c r="G1946" i="1" a="1"/>
  <c r="G1946" i="1" s="1"/>
  <c r="G1947" i="1" a="1"/>
  <c r="G1947" i="1" s="1"/>
  <c r="G1948" i="1" a="1"/>
  <c r="G1948" i="1" s="1"/>
  <c r="G1949" i="1" a="1"/>
  <c r="G1949" i="1" s="1"/>
  <c r="G1950" i="1" a="1"/>
  <c r="G1950" i="1" s="1"/>
  <c r="G1951" i="1" a="1"/>
  <c r="G1951" i="1" s="1"/>
  <c r="G1952" i="1" a="1"/>
  <c r="G1952" i="1" s="1"/>
  <c r="G1953" i="1" a="1"/>
  <c r="G1953" i="1" s="1"/>
  <c r="G1954" i="1" a="1"/>
  <c r="G1954" i="1" s="1"/>
  <c r="G1955" i="1" a="1"/>
  <c r="G1955" i="1" s="1"/>
  <c r="G1956" i="1" a="1"/>
  <c r="G1956" i="1" s="1"/>
  <c r="G1957" i="1" a="1"/>
  <c r="G1957" i="1" s="1"/>
  <c r="G1958" i="1" a="1"/>
  <c r="G1958" i="1" s="1"/>
  <c r="G1959" i="1" a="1"/>
  <c r="G1959" i="1" s="1"/>
  <c r="G1960" i="1" a="1"/>
  <c r="G1960" i="1" s="1"/>
  <c r="G1961" i="1" a="1"/>
  <c r="G1961" i="1" s="1"/>
  <c r="G1962" i="1" a="1"/>
  <c r="G1962" i="1" s="1"/>
  <c r="G1963" i="1" a="1"/>
  <c r="G1963" i="1" s="1"/>
  <c r="G1964" i="1" a="1"/>
  <c r="G1964" i="1" s="1"/>
  <c r="G1965" i="1" a="1"/>
  <c r="G1965" i="1" s="1"/>
  <c r="G1966" i="1" a="1"/>
  <c r="G1966" i="1" s="1"/>
  <c r="G1967" i="1" a="1"/>
  <c r="G1967" i="1" s="1"/>
  <c r="G1968" i="1" a="1"/>
  <c r="G1968" i="1" s="1"/>
  <c r="G1969" i="1" a="1"/>
  <c r="G1969" i="1" s="1"/>
  <c r="G1970" i="1" a="1"/>
  <c r="G1970" i="1" s="1"/>
  <c r="G1971" i="1" a="1"/>
  <c r="G1971" i="1" s="1"/>
  <c r="G1972" i="1" a="1"/>
  <c r="G1972" i="1" s="1"/>
  <c r="G1973" i="1" a="1"/>
  <c r="G1973" i="1" s="1"/>
  <c r="G1974" i="1" a="1"/>
  <c r="G1974" i="1" s="1"/>
  <c r="G1975" i="1" a="1"/>
  <c r="G1975" i="1" s="1"/>
  <c r="G1976" i="1" a="1"/>
  <c r="G1976" i="1" s="1"/>
  <c r="G1977" i="1" a="1"/>
  <c r="G1977" i="1" s="1"/>
  <c r="G1978" i="1" a="1"/>
  <c r="G1978" i="1" s="1"/>
  <c r="G1979" i="1" a="1"/>
  <c r="G1979" i="1" s="1"/>
  <c r="G1980" i="1" a="1"/>
  <c r="G1980" i="1" s="1"/>
  <c r="G1981" i="1" a="1"/>
  <c r="G1981" i="1" s="1"/>
  <c r="G1982" i="1" a="1"/>
  <c r="G1982" i="1" s="1"/>
  <c r="G1983" i="1" a="1"/>
  <c r="G1983" i="1" s="1"/>
  <c r="G1984" i="1" a="1"/>
  <c r="G1984" i="1" s="1"/>
  <c r="G1985" i="1" a="1"/>
  <c r="G1985" i="1" s="1"/>
  <c r="G1986" i="1" a="1"/>
  <c r="G1986" i="1" s="1"/>
  <c r="G1987" i="1" a="1"/>
  <c r="G1987" i="1" s="1"/>
  <c r="G1988" i="1" a="1"/>
  <c r="G1988" i="1" s="1"/>
  <c r="G1989" i="1" a="1"/>
  <c r="G1989" i="1" s="1"/>
  <c r="G1990" i="1" a="1"/>
  <c r="G1990" i="1" s="1"/>
  <c r="G1991" i="1" a="1"/>
  <c r="G1991" i="1" s="1"/>
  <c r="G1992" i="1" a="1"/>
  <c r="G1992" i="1" s="1"/>
  <c r="G1993" i="1" a="1"/>
  <c r="G1993" i="1" s="1"/>
  <c r="G1994" i="1" a="1"/>
  <c r="G1994" i="1" s="1"/>
  <c r="G1995" i="1" a="1"/>
  <c r="G1995" i="1" s="1"/>
  <c r="G1996" i="1" a="1"/>
  <c r="G1996" i="1" s="1"/>
  <c r="G1997" i="1" a="1"/>
  <c r="G1997" i="1" s="1"/>
  <c r="G1998" i="1" a="1"/>
  <c r="G1998" i="1" s="1"/>
  <c r="G1999" i="1" a="1"/>
  <c r="G1999" i="1" s="1"/>
  <c r="G2000" i="1" a="1"/>
  <c r="G2000" i="1" s="1"/>
  <c r="G2001" i="1" a="1"/>
  <c r="G2001" i="1" s="1"/>
  <c r="G2002" i="1" a="1"/>
  <c r="G2002" i="1" s="1"/>
  <c r="G2003" i="1" a="1"/>
  <c r="G2003" i="1" s="1"/>
  <c r="G2004" i="1" a="1"/>
  <c r="G2004" i="1" s="1"/>
  <c r="G2005" i="1" a="1"/>
  <c r="G2005" i="1" s="1"/>
  <c r="G2006" i="1" a="1"/>
  <c r="G2006" i="1" s="1"/>
  <c r="G2007" i="1" a="1"/>
  <c r="G2007" i="1" s="1"/>
  <c r="G2008" i="1" a="1"/>
  <c r="G2008" i="1" s="1"/>
  <c r="G2009" i="1" a="1"/>
  <c r="G2009" i="1" s="1"/>
  <c r="G2010" i="1" a="1"/>
  <c r="G2010" i="1" s="1"/>
  <c r="G2011" i="1" a="1"/>
  <c r="G2011" i="1" s="1"/>
  <c r="G2012" i="1" a="1"/>
  <c r="G2012" i="1" s="1"/>
  <c r="G2013" i="1" a="1"/>
  <c r="G2013" i="1" s="1"/>
  <c r="G2014" i="1" a="1"/>
  <c r="G2014" i="1" s="1"/>
  <c r="G2015" i="1" a="1"/>
  <c r="G2015" i="1" s="1"/>
  <c r="G2016" i="1" a="1"/>
  <c r="G2016" i="1" s="1"/>
  <c r="G2017" i="1" a="1"/>
  <c r="G2017" i="1" s="1"/>
  <c r="G2018" i="1" a="1"/>
  <c r="G2018" i="1" s="1"/>
  <c r="G2019" i="1" a="1"/>
  <c r="G2019" i="1" s="1"/>
  <c r="G2020" i="1" a="1"/>
  <c r="G2020" i="1" s="1"/>
  <c r="G2021" i="1" a="1"/>
  <c r="G2021" i="1" s="1"/>
  <c r="G2022" i="1" a="1"/>
  <c r="G2022" i="1" s="1"/>
  <c r="G2023" i="1" a="1"/>
  <c r="G2023" i="1" s="1"/>
  <c r="G2024" i="1" a="1"/>
  <c r="G2024" i="1" s="1"/>
  <c r="G2025" i="1" a="1"/>
  <c r="G2025" i="1" s="1"/>
  <c r="G2026" i="1" a="1"/>
  <c r="G2026" i="1" s="1"/>
  <c r="G2027" i="1" a="1"/>
  <c r="G2027" i="1" s="1"/>
  <c r="G2028" i="1" a="1"/>
  <c r="G2028" i="1" s="1"/>
  <c r="G2029" i="1" a="1"/>
  <c r="G2029" i="1" s="1"/>
  <c r="G2030" i="1" a="1"/>
  <c r="G2030" i="1" s="1"/>
  <c r="G2031" i="1" a="1"/>
  <c r="G2031" i="1" s="1"/>
  <c r="G2032" i="1" a="1"/>
  <c r="G2032" i="1" s="1"/>
  <c r="G2033" i="1" a="1"/>
  <c r="G2033" i="1" s="1"/>
  <c r="G2034" i="1" a="1"/>
  <c r="G2034" i="1" s="1"/>
  <c r="G2035" i="1" a="1"/>
  <c r="G2035" i="1" s="1"/>
  <c r="G2036" i="1" a="1"/>
  <c r="G2036" i="1" s="1"/>
  <c r="G2037" i="1" a="1"/>
  <c r="G2037" i="1" s="1"/>
  <c r="G2038" i="1" a="1"/>
  <c r="G2038" i="1" s="1"/>
  <c r="G2039" i="1" a="1"/>
  <c r="G2039" i="1" s="1"/>
  <c r="G2040" i="1" a="1"/>
  <c r="G2040" i="1" s="1"/>
  <c r="G2041" i="1" a="1"/>
  <c r="G2041" i="1" s="1"/>
  <c r="G2042" i="1" a="1"/>
  <c r="G2042" i="1" s="1"/>
  <c r="G2043" i="1" a="1"/>
  <c r="G2043" i="1" s="1"/>
  <c r="G2044" i="1" a="1"/>
  <c r="G2044" i="1" s="1"/>
  <c r="G2045" i="1" a="1"/>
  <c r="G2045" i="1" s="1"/>
  <c r="G2046" i="1" a="1"/>
  <c r="G2046" i="1" s="1"/>
  <c r="G2047" i="1" a="1"/>
  <c r="G2047" i="1" s="1"/>
  <c r="G2048" i="1" a="1"/>
  <c r="G2048" i="1" s="1"/>
  <c r="G2049" i="1" a="1"/>
  <c r="G2049" i="1" s="1"/>
  <c r="G2050" i="1" a="1"/>
  <c r="G2050" i="1" s="1"/>
  <c r="G2051" i="1" a="1"/>
  <c r="G2051" i="1" s="1"/>
  <c r="G2052" i="1" a="1"/>
  <c r="G2052" i="1" s="1"/>
  <c r="G2053" i="1" a="1"/>
  <c r="G2053" i="1" s="1"/>
  <c r="G2054" i="1" a="1"/>
  <c r="G2054" i="1" s="1"/>
  <c r="G2055" i="1" a="1"/>
  <c r="G2055" i="1" s="1"/>
  <c r="G2056" i="1" a="1"/>
  <c r="G2056" i="1" s="1"/>
  <c r="G2057" i="1" a="1"/>
  <c r="G2057" i="1" s="1"/>
  <c r="G2058" i="1" a="1"/>
  <c r="G2058" i="1" s="1"/>
  <c r="G2059" i="1" a="1"/>
  <c r="G2059" i="1" s="1"/>
  <c r="G2060" i="1" a="1"/>
  <c r="G2060" i="1" s="1"/>
  <c r="G2061" i="1" a="1"/>
  <c r="G2061" i="1" s="1"/>
  <c r="G2062" i="1" a="1"/>
  <c r="G2062" i="1" s="1"/>
  <c r="G2063" i="1" a="1"/>
  <c r="G2063" i="1" s="1"/>
  <c r="G2064" i="1" a="1"/>
  <c r="G2064" i="1" s="1"/>
  <c r="G2065" i="1" a="1"/>
  <c r="G2065" i="1" s="1"/>
  <c r="G2066" i="1" a="1"/>
  <c r="G2066" i="1" s="1"/>
  <c r="G2067" i="1" a="1"/>
  <c r="G2067" i="1" s="1"/>
  <c r="G2068" i="1" a="1"/>
  <c r="G2068" i="1" s="1"/>
  <c r="G2069" i="1" a="1"/>
  <c r="G2069" i="1" s="1"/>
  <c r="G2070" i="1" a="1"/>
  <c r="G2070" i="1" s="1"/>
  <c r="G2071" i="1" a="1"/>
  <c r="G2071" i="1" s="1"/>
  <c r="G2072" i="1" a="1"/>
  <c r="G2072" i="1" s="1"/>
  <c r="G2073" i="1" a="1"/>
  <c r="G2073" i="1" s="1"/>
  <c r="G2074" i="1" a="1"/>
  <c r="G2074" i="1" s="1"/>
  <c r="G2075" i="1" a="1"/>
  <c r="G2075" i="1" s="1"/>
  <c r="G2076" i="1" a="1"/>
  <c r="G2076" i="1" s="1"/>
  <c r="G2077" i="1" a="1"/>
  <c r="G2077" i="1" s="1"/>
  <c r="G2078" i="1" a="1"/>
  <c r="G2078" i="1" s="1"/>
  <c r="G2079" i="1" a="1"/>
  <c r="G2079" i="1" s="1"/>
  <c r="G2080" i="1" a="1"/>
  <c r="G2080" i="1" s="1"/>
  <c r="G2081" i="1" a="1"/>
  <c r="G2081" i="1" s="1"/>
  <c r="G2082" i="1" a="1"/>
  <c r="G2082" i="1" s="1"/>
  <c r="G2083" i="1" a="1"/>
  <c r="G2083" i="1" s="1"/>
  <c r="G2084" i="1" a="1"/>
  <c r="G2084" i="1" s="1"/>
  <c r="G2085" i="1" a="1"/>
  <c r="G2085" i="1" s="1"/>
  <c r="G2086" i="1" a="1"/>
  <c r="G2086" i="1" s="1"/>
  <c r="G2087" i="1" a="1"/>
  <c r="G2087" i="1" s="1"/>
  <c r="G2088" i="1" a="1"/>
  <c r="G2088" i="1" s="1"/>
  <c r="G2089" i="1" a="1"/>
  <c r="G2089" i="1" s="1"/>
  <c r="G2090" i="1" a="1"/>
  <c r="G2090" i="1" s="1"/>
  <c r="G2091" i="1" a="1"/>
  <c r="G2091" i="1" s="1"/>
  <c r="G2092" i="1" a="1"/>
  <c r="G2092" i="1" s="1"/>
  <c r="G2093" i="1" a="1"/>
  <c r="G2093" i="1" s="1"/>
  <c r="G2094" i="1" a="1"/>
  <c r="G2094" i="1" s="1"/>
  <c r="G2095" i="1" a="1"/>
  <c r="G2095" i="1" s="1"/>
  <c r="G2096" i="1" a="1"/>
  <c r="G2096" i="1" s="1"/>
  <c r="G2097" i="1" a="1"/>
  <c r="G2097" i="1" s="1"/>
  <c r="G2098" i="1" a="1"/>
  <c r="G2098" i="1" s="1"/>
  <c r="G2099" i="1" a="1"/>
  <c r="G2099" i="1" s="1"/>
  <c r="G2100" i="1" a="1"/>
  <c r="G2100" i="1" s="1"/>
  <c r="G2101" i="1" a="1"/>
  <c r="G2101" i="1" s="1"/>
  <c r="G2102" i="1" a="1"/>
  <c r="G2102" i="1" s="1"/>
  <c r="G2103" i="1" a="1"/>
  <c r="G2103" i="1" s="1"/>
  <c r="G2104" i="1" a="1"/>
  <c r="G2104" i="1" s="1"/>
  <c r="G2105" i="1" a="1"/>
  <c r="G2105" i="1" s="1"/>
  <c r="G2106" i="1" a="1"/>
  <c r="G2106" i="1" s="1"/>
  <c r="G2107" i="1" a="1"/>
  <c r="G2107" i="1" s="1"/>
  <c r="G2108" i="1" a="1"/>
  <c r="G2108" i="1" s="1"/>
  <c r="G2109" i="1" a="1"/>
  <c r="G2109" i="1" s="1"/>
  <c r="G2110" i="1" a="1"/>
  <c r="G2110" i="1" s="1"/>
  <c r="G2111" i="1" a="1"/>
  <c r="G2111" i="1" s="1"/>
  <c r="G2112" i="1" a="1"/>
  <c r="G2112" i="1" s="1"/>
  <c r="G2113" i="1" a="1"/>
  <c r="G2113" i="1" s="1"/>
  <c r="G2114" i="1" a="1"/>
  <c r="G2114" i="1" s="1"/>
  <c r="G2115" i="1" a="1"/>
  <c r="G2115" i="1" s="1"/>
  <c r="G2116" i="1" a="1"/>
  <c r="G2116" i="1" s="1"/>
  <c r="G2117" i="1" a="1"/>
  <c r="G2117" i="1" s="1"/>
  <c r="G2118" i="1" a="1"/>
  <c r="G2118" i="1" s="1"/>
  <c r="G2119" i="1" a="1"/>
  <c r="G2119" i="1" s="1"/>
  <c r="G2120" i="1" a="1"/>
  <c r="G2120" i="1" s="1"/>
  <c r="G2121" i="1" a="1"/>
  <c r="G2121" i="1" s="1"/>
  <c r="G2122" i="1" a="1"/>
  <c r="G2122" i="1" s="1"/>
  <c r="G2123" i="1" a="1"/>
  <c r="G2123" i="1" s="1"/>
  <c r="G2124" i="1" a="1"/>
  <c r="G2124" i="1" s="1"/>
  <c r="G2125" i="1" a="1"/>
  <c r="G2125" i="1" s="1"/>
  <c r="G2126" i="1" a="1"/>
  <c r="G2126" i="1" s="1"/>
  <c r="G2127" i="1" a="1"/>
  <c r="G2127" i="1" s="1"/>
  <c r="G2128" i="1" a="1"/>
  <c r="G2128" i="1" s="1"/>
  <c r="G2129" i="1" a="1"/>
  <c r="G2129" i="1" s="1"/>
  <c r="G2130" i="1" a="1"/>
  <c r="G2130" i="1" s="1"/>
  <c r="G2131" i="1" a="1"/>
  <c r="G2131" i="1" s="1"/>
  <c r="G2132" i="1" a="1"/>
  <c r="G2132" i="1" s="1"/>
  <c r="G2133" i="1" a="1"/>
  <c r="G2133" i="1" s="1"/>
  <c r="G2134" i="1" a="1"/>
  <c r="G2134" i="1" s="1"/>
  <c r="G2135" i="1" a="1"/>
  <c r="G2135" i="1" s="1"/>
  <c r="G2136" i="1" a="1"/>
  <c r="G2136" i="1" s="1"/>
  <c r="G2137" i="1" a="1"/>
  <c r="G2137" i="1" s="1"/>
  <c r="G2138" i="1" a="1"/>
  <c r="G2138" i="1" s="1"/>
  <c r="G2139" i="1" a="1"/>
  <c r="G2139" i="1" s="1"/>
  <c r="G2140" i="1" a="1"/>
  <c r="G2140" i="1" s="1"/>
  <c r="G2141" i="1" a="1"/>
  <c r="G2141" i="1" s="1"/>
  <c r="G2142" i="1" a="1"/>
  <c r="G2142" i="1" s="1"/>
  <c r="G2143" i="1" a="1"/>
  <c r="G2143" i="1" s="1"/>
  <c r="G2144" i="1" a="1"/>
  <c r="G2144" i="1" s="1"/>
  <c r="G2145" i="1" a="1"/>
  <c r="G2145" i="1" s="1"/>
  <c r="G2146" i="1" a="1"/>
  <c r="G2146" i="1" s="1"/>
  <c r="G2147" i="1" a="1"/>
  <c r="G2147" i="1" s="1"/>
  <c r="G2148" i="1" a="1"/>
  <c r="G2148" i="1" s="1"/>
  <c r="G2149" i="1" a="1"/>
  <c r="G2149" i="1" s="1"/>
  <c r="G2150" i="1" a="1"/>
  <c r="G2150" i="1" s="1"/>
  <c r="G2151" i="1" a="1"/>
  <c r="G2151" i="1" s="1"/>
  <c r="G2152" i="1" a="1"/>
  <c r="G2152" i="1" s="1"/>
  <c r="G2153" i="1" a="1"/>
  <c r="G2153" i="1" s="1"/>
  <c r="G2154" i="1" a="1"/>
  <c r="G2154" i="1" s="1"/>
  <c r="G2155" i="1" a="1"/>
  <c r="G2155" i="1" s="1"/>
  <c r="G2156" i="1" a="1"/>
  <c r="G2156" i="1" s="1"/>
  <c r="G2157" i="1" a="1"/>
  <c r="G2157" i="1" s="1"/>
  <c r="G2158" i="1" a="1"/>
  <c r="G2158" i="1" s="1"/>
  <c r="G2159" i="1" a="1"/>
  <c r="G2159" i="1" s="1"/>
  <c r="G2160" i="1" a="1"/>
  <c r="G2160" i="1" s="1"/>
  <c r="G2161" i="1" a="1"/>
  <c r="G2161" i="1" s="1"/>
  <c r="G2162" i="1" a="1"/>
  <c r="G2162" i="1" s="1"/>
  <c r="G2163" i="1" a="1"/>
  <c r="G2163" i="1" s="1"/>
  <c r="G2164" i="1" a="1"/>
  <c r="G2164" i="1" s="1"/>
  <c r="G2165" i="1" a="1"/>
  <c r="G2165" i="1" s="1"/>
  <c r="G2166" i="1" a="1"/>
  <c r="G2166" i="1" s="1"/>
  <c r="G2167" i="1" a="1"/>
  <c r="G2167" i="1" s="1"/>
  <c r="G2168" i="1" a="1"/>
  <c r="G2168" i="1" s="1"/>
  <c r="G2169" i="1" a="1"/>
  <c r="G2169" i="1" s="1"/>
  <c r="G2170" i="1" a="1"/>
  <c r="G2170" i="1" s="1"/>
  <c r="G2171" i="1" a="1"/>
  <c r="G2171" i="1" s="1"/>
  <c r="G2172" i="1" a="1"/>
  <c r="G2172" i="1" s="1"/>
  <c r="G2173" i="1" a="1"/>
  <c r="G2173" i="1" s="1"/>
  <c r="G2174" i="1" a="1"/>
  <c r="G2174" i="1" s="1"/>
  <c r="G2175" i="1" a="1"/>
  <c r="G2175" i="1" s="1"/>
  <c r="G2176" i="1" a="1"/>
  <c r="G2176" i="1" s="1"/>
  <c r="G2177" i="1" a="1"/>
  <c r="G2177" i="1" s="1"/>
  <c r="G2178" i="1" a="1"/>
  <c r="G2178" i="1" s="1"/>
  <c r="G2179" i="1" a="1"/>
  <c r="G2179" i="1" s="1"/>
  <c r="G2180" i="1" a="1"/>
  <c r="G2180" i="1" s="1"/>
  <c r="G2181" i="1" a="1"/>
  <c r="G2181" i="1" s="1"/>
  <c r="G2182" i="1" a="1"/>
  <c r="G2182" i="1" s="1"/>
  <c r="G2183" i="1" a="1"/>
  <c r="G2183" i="1" s="1"/>
  <c r="G2184" i="1" a="1"/>
  <c r="G2184" i="1" s="1"/>
  <c r="G2185" i="1" a="1"/>
  <c r="G2185" i="1" s="1"/>
  <c r="G2186" i="1" a="1"/>
  <c r="G2186" i="1" s="1"/>
  <c r="G2187" i="1" a="1"/>
  <c r="G2187" i="1" s="1"/>
  <c r="G2188" i="1" a="1"/>
  <c r="G2188" i="1" s="1"/>
  <c r="G2189" i="1" a="1"/>
  <c r="G2189" i="1" s="1"/>
  <c r="G2190" i="1" a="1"/>
  <c r="G2190" i="1" s="1"/>
  <c r="G2191" i="1" a="1"/>
  <c r="G2191" i="1" s="1"/>
  <c r="G2192" i="1" a="1"/>
  <c r="G2192" i="1" s="1"/>
  <c r="G2193" i="1" a="1"/>
  <c r="G2193" i="1" s="1"/>
  <c r="G2194" i="1" a="1"/>
  <c r="G2194" i="1" s="1"/>
  <c r="G2195" i="1" a="1"/>
  <c r="G2195" i="1" s="1"/>
  <c r="G2196" i="1" a="1"/>
  <c r="G2196" i="1" s="1"/>
  <c r="G2197" i="1" a="1"/>
  <c r="G2197" i="1" s="1"/>
  <c r="G2198" i="1" a="1"/>
  <c r="G2198" i="1" s="1"/>
  <c r="G2199" i="1" a="1"/>
  <c r="G2199" i="1" s="1"/>
  <c r="G2200" i="1" a="1"/>
  <c r="G2200" i="1" s="1"/>
  <c r="G2201" i="1" a="1"/>
  <c r="G2201" i="1" s="1"/>
  <c r="G2202" i="1" a="1"/>
  <c r="G2202" i="1" s="1"/>
  <c r="G2203" i="1" a="1"/>
  <c r="G2203" i="1" s="1"/>
  <c r="G2204" i="1" a="1"/>
  <c r="G2204" i="1" s="1"/>
  <c r="G2205" i="1" a="1"/>
  <c r="G2205" i="1" s="1"/>
  <c r="G2206" i="1" a="1"/>
  <c r="G2206" i="1" s="1"/>
  <c r="G2207" i="1" a="1"/>
  <c r="G2207" i="1" s="1"/>
  <c r="G2208" i="1" a="1"/>
  <c r="G2208" i="1" s="1"/>
  <c r="G2209" i="1" a="1"/>
  <c r="G2209" i="1" s="1"/>
  <c r="G2210" i="1" a="1"/>
  <c r="G2210" i="1" s="1"/>
  <c r="G2211" i="1" a="1"/>
  <c r="G2211" i="1" s="1"/>
  <c r="G2212" i="1" a="1"/>
  <c r="G2212" i="1" s="1"/>
  <c r="G2213" i="1" a="1"/>
  <c r="G2213" i="1" s="1"/>
  <c r="G2214" i="1" a="1"/>
  <c r="G2214" i="1" s="1"/>
  <c r="G2215" i="1" a="1"/>
  <c r="G2215" i="1" s="1"/>
  <c r="G2216" i="1" a="1"/>
  <c r="G2216" i="1" s="1"/>
  <c r="G2217" i="1" a="1"/>
  <c r="G2217" i="1" s="1"/>
  <c r="G2218" i="1" a="1"/>
  <c r="G2218" i="1" s="1"/>
  <c r="G2219" i="1" a="1"/>
  <c r="G2219" i="1" s="1"/>
  <c r="G2220" i="1" a="1"/>
  <c r="G2220" i="1" s="1"/>
  <c r="G2221" i="1" a="1"/>
  <c r="G2221" i="1" s="1"/>
  <c r="G2222" i="1" a="1"/>
  <c r="G2222" i="1" s="1"/>
  <c r="G2223" i="1" a="1"/>
  <c r="G2223" i="1" s="1"/>
  <c r="G2224" i="1" a="1"/>
  <c r="G2224" i="1" s="1"/>
  <c r="G2225" i="1" a="1"/>
  <c r="G2225" i="1" s="1"/>
  <c r="G2226" i="1" a="1"/>
  <c r="G2226" i="1" s="1"/>
  <c r="G2227" i="1" a="1"/>
  <c r="G2227" i="1" s="1"/>
  <c r="G2228" i="1" a="1"/>
  <c r="G2228" i="1" s="1"/>
  <c r="G2229" i="1" a="1"/>
  <c r="G2229" i="1" s="1"/>
  <c r="G2230" i="1" a="1"/>
  <c r="G2230" i="1" s="1"/>
  <c r="G2231" i="1" a="1"/>
  <c r="G2231" i="1" s="1"/>
  <c r="G2232" i="1" a="1"/>
  <c r="G2232" i="1" s="1"/>
  <c r="G2233" i="1" a="1"/>
  <c r="G2233" i="1" s="1"/>
  <c r="G2234" i="1" a="1"/>
  <c r="G2234" i="1" s="1"/>
  <c r="G2235" i="1" a="1"/>
  <c r="G2235" i="1" s="1"/>
  <c r="G2236" i="1" a="1"/>
  <c r="G2236" i="1" s="1"/>
  <c r="G2237" i="1" a="1"/>
  <c r="G2237" i="1" s="1"/>
  <c r="G2238" i="1" a="1"/>
  <c r="G2238" i="1" s="1"/>
  <c r="G2239" i="1" a="1"/>
  <c r="G2239" i="1" s="1"/>
  <c r="G2240" i="1" a="1"/>
  <c r="G2240" i="1" s="1"/>
  <c r="G2241" i="1" a="1"/>
  <c r="G2241" i="1" s="1"/>
  <c r="G2242" i="1" a="1"/>
  <c r="G2242" i="1" s="1"/>
  <c r="G2243" i="1" a="1"/>
  <c r="G2243" i="1" s="1"/>
  <c r="G2244" i="1" a="1"/>
  <c r="G2244" i="1" s="1"/>
  <c r="G2245" i="1" a="1"/>
  <c r="G2245" i="1" s="1"/>
  <c r="G2246" i="1" a="1"/>
  <c r="G2246" i="1" s="1"/>
  <c r="G2247" i="1" a="1"/>
  <c r="G2247" i="1" s="1"/>
  <c r="G2248" i="1" a="1"/>
  <c r="G2248" i="1" s="1"/>
  <c r="G2249" i="1" a="1"/>
  <c r="G2249" i="1" s="1"/>
  <c r="G2250" i="1" a="1"/>
  <c r="G2250" i="1" s="1"/>
  <c r="G2251" i="1" a="1"/>
  <c r="G2251" i="1" s="1"/>
  <c r="G2252" i="1" a="1"/>
  <c r="G2252" i="1" s="1"/>
  <c r="G2253" i="1" a="1"/>
  <c r="G2253" i="1" s="1"/>
  <c r="G2254" i="1" a="1"/>
  <c r="G2254" i="1" s="1"/>
  <c r="G2255" i="1" a="1"/>
  <c r="G2255" i="1" s="1"/>
  <c r="G2256" i="1" a="1"/>
  <c r="G2256" i="1" s="1"/>
  <c r="G2257" i="1" a="1"/>
  <c r="G2257" i="1" s="1"/>
  <c r="G2258" i="1" a="1"/>
  <c r="G2258" i="1" s="1"/>
  <c r="G2259" i="1" a="1"/>
  <c r="G2259" i="1" s="1"/>
  <c r="G2260" i="1" a="1"/>
  <c r="G2260" i="1" s="1"/>
  <c r="G2261" i="1" a="1"/>
  <c r="G2261" i="1" s="1"/>
  <c r="G2262" i="1" a="1"/>
  <c r="G2262" i="1" s="1"/>
  <c r="G2263" i="1" a="1"/>
  <c r="G2263" i="1" s="1"/>
  <c r="G2264" i="1" a="1"/>
  <c r="G2264" i="1" s="1"/>
  <c r="G2265" i="1" a="1"/>
  <c r="G2265" i="1" s="1"/>
  <c r="G2266" i="1" a="1"/>
  <c r="G2266" i="1" s="1"/>
  <c r="G2267" i="1" a="1"/>
  <c r="G2267" i="1" s="1"/>
  <c r="G2268" i="1" a="1"/>
  <c r="G2268" i="1" s="1"/>
  <c r="G2269" i="1" a="1"/>
  <c r="G2269" i="1" s="1"/>
  <c r="G2270" i="1" a="1"/>
  <c r="G2270" i="1" s="1"/>
  <c r="G2271" i="1" a="1"/>
  <c r="G2271" i="1" s="1"/>
  <c r="G2272" i="1" a="1"/>
  <c r="G2272" i="1" s="1"/>
  <c r="G2273" i="1" a="1"/>
  <c r="G2273" i="1" s="1"/>
  <c r="G2274" i="1" a="1"/>
  <c r="G2274" i="1" s="1"/>
  <c r="G2275" i="1" a="1"/>
  <c r="G2275" i="1" s="1"/>
  <c r="G2276" i="1" a="1"/>
  <c r="G2276" i="1" s="1"/>
  <c r="G2277" i="1" a="1"/>
  <c r="G2277" i="1" s="1"/>
  <c r="G2278" i="1" a="1"/>
  <c r="G2278" i="1" s="1"/>
  <c r="G2279" i="1" a="1"/>
  <c r="G2279" i="1" s="1"/>
  <c r="G2280" i="1" a="1"/>
  <c r="G2280" i="1" s="1"/>
  <c r="G2281" i="1" a="1"/>
  <c r="G2281" i="1" s="1"/>
  <c r="G2282" i="1" a="1"/>
  <c r="G2282" i="1" s="1"/>
  <c r="G2283" i="1" a="1"/>
  <c r="G2283" i="1" s="1"/>
  <c r="G2284" i="1" a="1"/>
  <c r="G2284" i="1" s="1"/>
  <c r="G2285" i="1" a="1"/>
  <c r="G2285" i="1" s="1"/>
  <c r="G2286" i="1" a="1"/>
  <c r="G2286" i="1" s="1"/>
  <c r="G2287" i="1" a="1"/>
  <c r="G2287" i="1" s="1"/>
  <c r="G2288" i="1" a="1"/>
  <c r="G2288" i="1" s="1"/>
  <c r="G2289" i="1" a="1"/>
  <c r="G2289" i="1" s="1"/>
  <c r="G2290" i="1" a="1"/>
  <c r="G2290" i="1" s="1"/>
  <c r="G2291" i="1" a="1"/>
  <c r="G2291" i="1" s="1"/>
  <c r="G2292" i="1" a="1"/>
  <c r="G2292" i="1" s="1"/>
  <c r="G2293" i="1" a="1"/>
  <c r="G2293" i="1" s="1"/>
  <c r="G2294" i="1" a="1"/>
  <c r="G2294" i="1" s="1"/>
  <c r="G2295" i="1" a="1"/>
  <c r="G2295" i="1" s="1"/>
  <c r="G2296" i="1" a="1"/>
  <c r="G2296" i="1" s="1"/>
  <c r="G2297" i="1" a="1"/>
  <c r="G2297" i="1" s="1"/>
  <c r="G2298" i="1" a="1"/>
  <c r="G2298" i="1" s="1"/>
  <c r="G2299" i="1" a="1"/>
  <c r="G2299" i="1" s="1"/>
  <c r="G2300" i="1" a="1"/>
  <c r="G2300" i="1" s="1"/>
  <c r="G2301" i="1" a="1"/>
  <c r="G2301" i="1" s="1"/>
  <c r="G2302" i="1" a="1"/>
  <c r="G2302" i="1" s="1"/>
  <c r="G2303" i="1" a="1"/>
  <c r="G2303" i="1" s="1"/>
  <c r="G2304" i="1" a="1"/>
  <c r="G2304" i="1" s="1"/>
  <c r="G2305" i="1" a="1"/>
  <c r="G2305" i="1" s="1"/>
  <c r="G2306" i="1" a="1"/>
  <c r="G2306" i="1" s="1"/>
  <c r="G2307" i="1" a="1"/>
  <c r="G2307" i="1" s="1"/>
  <c r="G2308" i="1" a="1"/>
  <c r="G2308" i="1" s="1"/>
  <c r="G2309" i="1" a="1"/>
  <c r="G2309" i="1" s="1"/>
  <c r="G2310" i="1" a="1"/>
  <c r="G2310" i="1" s="1"/>
  <c r="G2311" i="1" a="1"/>
  <c r="G2311" i="1" s="1"/>
  <c r="G2312" i="1" a="1"/>
  <c r="G2312" i="1" s="1"/>
  <c r="G2313" i="1" a="1"/>
  <c r="G2313" i="1" s="1"/>
  <c r="G2314" i="1" a="1"/>
  <c r="G2314" i="1" s="1"/>
  <c r="G2315" i="1" a="1"/>
  <c r="G2315" i="1" s="1"/>
  <c r="G2316" i="1" a="1"/>
  <c r="G2316" i="1" s="1"/>
  <c r="G2317" i="1" a="1"/>
  <c r="G2317" i="1" s="1"/>
  <c r="G2318" i="1" a="1"/>
  <c r="G2318" i="1" s="1"/>
  <c r="G2319" i="1" a="1"/>
  <c r="G2319" i="1" s="1"/>
  <c r="G2320" i="1" a="1"/>
  <c r="G2320" i="1" s="1"/>
  <c r="G2321" i="1" a="1"/>
  <c r="G2321" i="1" s="1"/>
  <c r="G2322" i="1" a="1"/>
  <c r="G2322" i="1" s="1"/>
  <c r="G2323" i="1" a="1"/>
  <c r="G2323" i="1" s="1"/>
  <c r="G2324" i="1" a="1"/>
  <c r="G2324" i="1" s="1"/>
  <c r="G2325" i="1" a="1"/>
  <c r="G2325" i="1" s="1"/>
  <c r="G2326" i="1" a="1"/>
  <c r="G2326" i="1" s="1"/>
  <c r="G2327" i="1" a="1"/>
  <c r="G2327" i="1" s="1"/>
  <c r="G2328" i="1" a="1"/>
  <c r="G2328" i="1" s="1"/>
  <c r="G2329" i="1" a="1"/>
  <c r="G2329" i="1" s="1"/>
  <c r="G2330" i="1" a="1"/>
  <c r="G2330" i="1" s="1"/>
  <c r="G2331" i="1" a="1"/>
  <c r="G2331" i="1" s="1"/>
  <c r="G2332" i="1" a="1"/>
  <c r="G2332" i="1" s="1"/>
  <c r="G2333" i="1" a="1"/>
  <c r="G2333" i="1" s="1"/>
  <c r="G2334" i="1" a="1"/>
  <c r="G2334" i="1" s="1"/>
  <c r="G2335" i="1" a="1"/>
  <c r="G2335" i="1" s="1"/>
  <c r="G2336" i="1" a="1"/>
  <c r="G2336" i="1" s="1"/>
  <c r="G2337" i="1" a="1"/>
  <c r="G2337" i="1" s="1"/>
  <c r="G2338" i="1" a="1"/>
  <c r="G2338" i="1" s="1"/>
  <c r="G2339" i="1" a="1"/>
  <c r="G2339" i="1" s="1"/>
  <c r="G2340" i="1" a="1"/>
  <c r="G2340" i="1" s="1"/>
  <c r="G2341" i="1" a="1"/>
  <c r="G2341" i="1" s="1"/>
  <c r="G2342" i="1" a="1"/>
  <c r="G2342" i="1" s="1"/>
  <c r="G2343" i="1" a="1"/>
  <c r="G2343" i="1" s="1"/>
  <c r="G2344" i="1" a="1"/>
  <c r="G2344" i="1" s="1"/>
  <c r="G2345" i="1" a="1"/>
  <c r="G2345" i="1" s="1"/>
  <c r="G2346" i="1" a="1"/>
  <c r="G2346" i="1" s="1"/>
  <c r="G2347" i="1" a="1"/>
  <c r="G2347" i="1" s="1"/>
  <c r="G2348" i="1" a="1"/>
  <c r="G2348" i="1" s="1"/>
  <c r="G2349" i="1" a="1"/>
  <c r="G2349" i="1" s="1"/>
  <c r="G2350" i="1" a="1"/>
  <c r="G2350" i="1" s="1"/>
  <c r="G2351" i="1" a="1"/>
  <c r="G2351" i="1" s="1"/>
  <c r="G2352" i="1" a="1"/>
  <c r="G2352" i="1" s="1"/>
  <c r="G2353" i="1" a="1"/>
  <c r="G2353" i="1" s="1"/>
  <c r="G2354" i="1" a="1"/>
  <c r="G2354" i="1" s="1"/>
  <c r="G2355" i="1" a="1"/>
  <c r="G2355" i="1" s="1"/>
  <c r="G2356" i="1" a="1"/>
  <c r="G2356" i="1" s="1"/>
  <c r="G2357" i="1" a="1"/>
  <c r="G2357" i="1" s="1"/>
  <c r="G2358" i="1" a="1"/>
  <c r="G2358" i="1" s="1"/>
  <c r="G2359" i="1" a="1"/>
  <c r="G2359" i="1" s="1"/>
  <c r="G2360" i="1" a="1"/>
  <c r="G2360" i="1" s="1"/>
  <c r="G2361" i="1" a="1"/>
  <c r="G2361" i="1" s="1"/>
  <c r="G2362" i="1" a="1"/>
  <c r="G2362" i="1" s="1"/>
  <c r="G2363" i="1" a="1"/>
  <c r="G2363" i="1" s="1"/>
  <c r="G2364" i="1" a="1"/>
  <c r="G2364" i="1" s="1"/>
  <c r="G2365" i="1" a="1"/>
  <c r="G2365" i="1" s="1"/>
  <c r="G2366" i="1" a="1"/>
  <c r="G2366" i="1" s="1"/>
  <c r="G2367" i="1" a="1"/>
  <c r="G2367" i="1" s="1"/>
  <c r="G2368" i="1" a="1"/>
  <c r="G2368" i="1" s="1"/>
  <c r="G2369" i="1" a="1"/>
  <c r="G2369" i="1" s="1"/>
  <c r="G2370" i="1" a="1"/>
  <c r="G2370" i="1" s="1"/>
  <c r="G2371" i="1" a="1"/>
  <c r="G2371" i="1" s="1"/>
  <c r="G2372" i="1" a="1"/>
  <c r="G2372" i="1" s="1"/>
  <c r="G2373" i="1" a="1"/>
  <c r="G2373" i="1" s="1"/>
  <c r="G2374" i="1" a="1"/>
  <c r="G2374" i="1" s="1"/>
  <c r="G2375" i="1" a="1"/>
  <c r="G2375" i="1" s="1"/>
  <c r="G2376" i="1" a="1"/>
  <c r="G2376" i="1" s="1"/>
  <c r="G2377" i="1" a="1"/>
  <c r="G2377" i="1" s="1"/>
  <c r="G2378" i="1" a="1"/>
  <c r="G2378" i="1" s="1"/>
  <c r="G2379" i="1" a="1"/>
  <c r="G2379" i="1" s="1"/>
  <c r="G2380" i="1" a="1"/>
  <c r="G2380" i="1" s="1"/>
  <c r="G2381" i="1" a="1"/>
  <c r="G2381" i="1" s="1"/>
  <c r="G2382" i="1" a="1"/>
  <c r="G2382" i="1" s="1"/>
  <c r="G2383" i="1" a="1"/>
  <c r="G2383" i="1" s="1"/>
  <c r="G2384" i="1" a="1"/>
  <c r="G2384" i="1" s="1"/>
  <c r="G2385" i="1" a="1"/>
  <c r="G2385" i="1" s="1"/>
  <c r="G2386" i="1" a="1"/>
  <c r="G2386" i="1" s="1"/>
  <c r="G2387" i="1" a="1"/>
  <c r="G2387" i="1" s="1"/>
  <c r="G2388" i="1" a="1"/>
  <c r="G2388" i="1" s="1"/>
  <c r="G2389" i="1" a="1"/>
  <c r="G2389" i="1" s="1"/>
  <c r="G2390" i="1" a="1"/>
  <c r="G2390" i="1" s="1"/>
  <c r="G2391" i="1" a="1"/>
  <c r="G2391" i="1" s="1"/>
  <c r="G2392" i="1" a="1"/>
  <c r="G2392" i="1" s="1"/>
  <c r="G2393" i="1" a="1"/>
  <c r="G2393" i="1" s="1"/>
  <c r="G2394" i="1" a="1"/>
  <c r="G2394" i="1" s="1"/>
  <c r="G2395" i="1" a="1"/>
  <c r="G2395" i="1" s="1"/>
  <c r="G2396" i="1" a="1"/>
  <c r="G2396" i="1" s="1"/>
  <c r="G2397" i="1" a="1"/>
  <c r="G2397" i="1" s="1"/>
  <c r="G2398" i="1" a="1"/>
  <c r="G2398" i="1" s="1"/>
  <c r="G2399" i="1" a="1"/>
  <c r="G2399" i="1" s="1"/>
  <c r="G2400" i="1" a="1"/>
  <c r="G2400" i="1" s="1"/>
  <c r="G2401" i="1" a="1"/>
  <c r="G2401" i="1" s="1"/>
  <c r="G2402" i="1" a="1"/>
  <c r="G2402" i="1" s="1"/>
  <c r="G2403" i="1" a="1"/>
  <c r="G2403" i="1" s="1"/>
  <c r="G2404" i="1" a="1"/>
  <c r="G2404" i="1" s="1"/>
  <c r="G2405" i="1" a="1"/>
  <c r="G2405" i="1" s="1"/>
  <c r="G2406" i="1" a="1"/>
  <c r="G2406" i="1" s="1"/>
  <c r="G2407" i="1" a="1"/>
  <c r="G2407" i="1" s="1"/>
  <c r="G2408" i="1" a="1"/>
  <c r="G2408" i="1" s="1"/>
  <c r="G2409" i="1" a="1"/>
  <c r="G2409" i="1" s="1"/>
  <c r="G2410" i="1" a="1"/>
  <c r="G2410" i="1" s="1"/>
  <c r="G2411" i="1" a="1"/>
  <c r="G2411" i="1" s="1"/>
  <c r="G2412" i="1" a="1"/>
  <c r="G2412" i="1" s="1"/>
  <c r="G2413" i="1" a="1"/>
  <c r="G2413" i="1" s="1"/>
  <c r="G2414" i="1" a="1"/>
  <c r="G2414" i="1" s="1"/>
  <c r="G2415" i="1" a="1"/>
  <c r="G2415" i="1" s="1"/>
  <c r="G2416" i="1" a="1"/>
  <c r="G2416" i="1" s="1"/>
  <c r="G2417" i="1" a="1"/>
  <c r="G2417" i="1" s="1"/>
  <c r="G2418" i="1" a="1"/>
  <c r="G2418" i="1" s="1"/>
  <c r="G2419" i="1" a="1"/>
  <c r="G2419" i="1" s="1"/>
  <c r="G2420" i="1" a="1"/>
  <c r="G2420" i="1" s="1"/>
  <c r="G2421" i="1" a="1"/>
  <c r="G2421" i="1" s="1"/>
  <c r="G2422" i="1" a="1"/>
  <c r="G2422" i="1" s="1"/>
  <c r="G2423" i="1" a="1"/>
  <c r="G2423" i="1" s="1"/>
  <c r="G2424" i="1" a="1"/>
  <c r="G2424" i="1" s="1"/>
  <c r="G2425" i="1" a="1"/>
  <c r="G2425" i="1" s="1"/>
  <c r="G2426" i="1" a="1"/>
  <c r="G2426" i="1" s="1"/>
  <c r="G2427" i="1" a="1"/>
  <c r="G2427" i="1" s="1"/>
  <c r="G2428" i="1" a="1"/>
  <c r="G2428" i="1" s="1"/>
  <c r="G2429" i="1" a="1"/>
  <c r="G2429" i="1" s="1"/>
  <c r="G2430" i="1" a="1"/>
  <c r="G2430" i="1" s="1"/>
  <c r="G2431" i="1" a="1"/>
  <c r="G2431" i="1" s="1"/>
  <c r="G2432" i="1" a="1"/>
  <c r="G2432" i="1" s="1"/>
  <c r="G2433" i="1" a="1"/>
  <c r="G2433" i="1" s="1"/>
  <c r="G2434" i="1" a="1"/>
  <c r="G2434" i="1" s="1"/>
  <c r="G2435" i="1" a="1"/>
  <c r="G2435" i="1" s="1"/>
  <c r="G2436" i="1" a="1"/>
  <c r="G2436" i="1" s="1"/>
  <c r="G2437" i="1" a="1"/>
  <c r="G2437" i="1" s="1"/>
  <c r="G2438" i="1" a="1"/>
  <c r="G2438" i="1" s="1"/>
  <c r="G2439" i="1" a="1"/>
  <c r="G2439" i="1" s="1"/>
  <c r="G2440" i="1" a="1"/>
  <c r="G2440" i="1" s="1"/>
  <c r="G2441" i="1" a="1"/>
  <c r="G2441" i="1" s="1"/>
  <c r="G2442" i="1" a="1"/>
  <c r="G2442" i="1" s="1"/>
  <c r="G2443" i="1" a="1"/>
  <c r="G2443" i="1" s="1"/>
  <c r="G2444" i="1" a="1"/>
  <c r="G2444" i="1" s="1"/>
  <c r="G2445" i="1" a="1"/>
  <c r="G2445" i="1" s="1"/>
  <c r="G2446" i="1" a="1"/>
  <c r="G2446" i="1" s="1"/>
  <c r="G2447" i="1" a="1"/>
  <c r="G2447" i="1" s="1"/>
  <c r="G2448" i="1" a="1"/>
  <c r="G2448" i="1" s="1"/>
  <c r="G2449" i="1" a="1"/>
  <c r="G2449" i="1" s="1"/>
  <c r="G2450" i="1" a="1"/>
  <c r="G2450" i="1" s="1"/>
  <c r="G2451" i="1" a="1"/>
  <c r="G2451" i="1" s="1"/>
  <c r="G2452" i="1" a="1"/>
  <c r="G2452" i="1" s="1"/>
  <c r="G2453" i="1" a="1"/>
  <c r="G2453" i="1" s="1"/>
  <c r="G2454" i="1" a="1"/>
  <c r="G2454" i="1" s="1"/>
  <c r="G2455" i="1" a="1"/>
  <c r="G2455" i="1" s="1"/>
  <c r="G2456" i="1" a="1"/>
  <c r="G2456" i="1" s="1"/>
  <c r="G2457" i="1" a="1"/>
  <c r="G2457" i="1" s="1"/>
  <c r="G2458" i="1" a="1"/>
  <c r="G2458" i="1" s="1"/>
  <c r="G2459" i="1" a="1"/>
  <c r="G2459" i="1" s="1"/>
  <c r="G2460" i="1" a="1"/>
  <c r="G2460" i="1" s="1"/>
  <c r="G2461" i="1" a="1"/>
  <c r="G2461" i="1" s="1"/>
  <c r="G2462" i="1" a="1"/>
  <c r="G2462" i="1" s="1"/>
  <c r="G2463" i="1" a="1"/>
  <c r="G2463" i="1" s="1"/>
  <c r="G2464" i="1" a="1"/>
  <c r="G2464" i="1" s="1"/>
  <c r="G2465" i="1" a="1"/>
  <c r="G2465" i="1" s="1"/>
  <c r="G2466" i="1" a="1"/>
  <c r="G2466" i="1" s="1"/>
  <c r="G2467" i="1" a="1"/>
  <c r="G2467" i="1" s="1"/>
  <c r="G2468" i="1" a="1"/>
  <c r="G2468" i="1" s="1"/>
  <c r="G2469" i="1" a="1"/>
  <c r="G2469" i="1" s="1"/>
  <c r="G2470" i="1" a="1"/>
  <c r="G2470" i="1" s="1"/>
  <c r="G2471" i="1" a="1"/>
  <c r="G2471" i="1" s="1"/>
  <c r="G2472" i="1" a="1"/>
  <c r="G2472" i="1" s="1"/>
  <c r="G2473" i="1" a="1"/>
  <c r="G2473" i="1" s="1"/>
  <c r="G2474" i="1" a="1"/>
  <c r="G2474" i="1" s="1"/>
  <c r="G2475" i="1" a="1"/>
  <c r="G2475" i="1" s="1"/>
  <c r="G2476" i="1" a="1"/>
  <c r="G2476" i="1" s="1"/>
  <c r="G2477" i="1" a="1"/>
  <c r="G2477" i="1" s="1"/>
  <c r="G2478" i="1" a="1"/>
  <c r="G2478" i="1" s="1"/>
  <c r="G2479" i="1" a="1"/>
  <c r="G2479" i="1" s="1"/>
  <c r="G2480" i="1" a="1"/>
  <c r="G2480" i="1" s="1"/>
  <c r="G2481" i="1" a="1"/>
  <c r="G2481" i="1" s="1"/>
  <c r="G2482" i="1" a="1"/>
  <c r="G2482" i="1" s="1"/>
  <c r="G2483" i="1" a="1"/>
  <c r="G2483" i="1" s="1"/>
  <c r="G2484" i="1" a="1"/>
  <c r="G2484" i="1" s="1"/>
  <c r="G2485" i="1" a="1"/>
  <c r="G2485" i="1" s="1"/>
  <c r="G2486" i="1" a="1"/>
  <c r="G2486" i="1" s="1"/>
  <c r="G2487" i="1" a="1"/>
  <c r="G2487" i="1" s="1"/>
  <c r="G2488" i="1" a="1"/>
  <c r="G2488" i="1" s="1"/>
  <c r="G2489" i="1" a="1"/>
  <c r="G2489" i="1" s="1"/>
  <c r="G2490" i="1" a="1"/>
  <c r="G2490" i="1" s="1"/>
  <c r="G2491" i="1" a="1"/>
  <c r="G2491" i="1" s="1"/>
  <c r="G2492" i="1" a="1"/>
  <c r="G2492" i="1" s="1"/>
  <c r="G2493" i="1" a="1"/>
  <c r="G2493" i="1" s="1"/>
  <c r="G2494" i="1" a="1"/>
  <c r="G2494" i="1" s="1"/>
  <c r="G2495" i="1" a="1"/>
  <c r="G2495" i="1" s="1"/>
  <c r="G2496" i="1" a="1"/>
  <c r="G2496" i="1" s="1"/>
  <c r="G2497" i="1" a="1"/>
  <c r="G2497" i="1" s="1"/>
  <c r="G2498" i="1" a="1"/>
  <c r="G2498" i="1" s="1"/>
  <c r="G2499" i="1" a="1"/>
  <c r="G2499" i="1" s="1"/>
  <c r="G2500" i="1" a="1"/>
  <c r="G2500" i="1" s="1"/>
  <c r="G2501" i="1" a="1"/>
  <c r="G2501" i="1" s="1"/>
  <c r="G2502" i="1" a="1"/>
  <c r="G2502" i="1" s="1"/>
  <c r="G2503" i="1" a="1"/>
  <c r="G2503" i="1" s="1"/>
  <c r="G2504" i="1" a="1"/>
  <c r="G2504" i="1" s="1"/>
  <c r="G2505" i="1" a="1"/>
  <c r="G2505" i="1" s="1"/>
  <c r="G2506" i="1" a="1"/>
  <c r="G2506" i="1" s="1"/>
  <c r="G2507" i="1" a="1"/>
  <c r="G2507" i="1" s="1"/>
  <c r="G2508" i="1" a="1"/>
  <c r="G2508" i="1" s="1"/>
  <c r="G2509" i="1" a="1"/>
  <c r="G2509" i="1" s="1"/>
  <c r="G2510" i="1" a="1"/>
  <c r="G2510" i="1" s="1"/>
  <c r="G2511" i="1" a="1"/>
  <c r="G2511" i="1" s="1"/>
  <c r="G2512" i="1" a="1"/>
  <c r="G2512" i="1" s="1"/>
  <c r="G2513" i="1" a="1"/>
  <c r="G2513" i="1" s="1"/>
  <c r="G2514" i="1" a="1"/>
  <c r="G2514" i="1" s="1"/>
  <c r="G2515" i="1" a="1"/>
  <c r="G2515" i="1" s="1"/>
  <c r="G2516" i="1" a="1"/>
  <c r="G2516" i="1" s="1"/>
  <c r="G2517" i="1" a="1"/>
  <c r="G2517" i="1" s="1"/>
  <c r="G2518" i="1" a="1"/>
  <c r="G2518" i="1" s="1"/>
  <c r="G2519" i="1" a="1"/>
  <c r="G2519" i="1" s="1"/>
  <c r="G2520" i="1" a="1"/>
  <c r="G2520" i="1" s="1"/>
  <c r="G2521" i="1" a="1"/>
  <c r="G2521" i="1" s="1"/>
  <c r="G2522" i="1" a="1"/>
  <c r="G2522" i="1" s="1"/>
  <c r="G2523" i="1" a="1"/>
  <c r="G2523" i="1" s="1"/>
  <c r="G2524" i="1" a="1"/>
  <c r="G2524" i="1" s="1"/>
  <c r="G2525" i="1" a="1"/>
  <c r="G2525" i="1" s="1"/>
  <c r="G2526" i="1" a="1"/>
  <c r="G2526" i="1" s="1"/>
  <c r="G2527" i="1" a="1"/>
  <c r="G2527" i="1" s="1"/>
  <c r="G2528" i="1" a="1"/>
  <c r="G2528" i="1" s="1"/>
  <c r="G2529" i="1" a="1"/>
  <c r="G2529" i="1" s="1"/>
  <c r="G2530" i="1" a="1"/>
  <c r="G2530" i="1" s="1"/>
  <c r="G2531" i="1" a="1"/>
  <c r="G2531" i="1" s="1"/>
  <c r="G2532" i="1" a="1"/>
  <c r="G2532" i="1" s="1"/>
  <c r="G2533" i="1" a="1"/>
  <c r="G2533" i="1" s="1"/>
  <c r="G2534" i="1" a="1"/>
  <c r="G2534" i="1" s="1"/>
  <c r="G2535" i="1" a="1"/>
  <c r="G2535" i="1" s="1"/>
  <c r="G2536" i="1" a="1"/>
  <c r="G2536" i="1" s="1"/>
  <c r="G2537" i="1" a="1"/>
  <c r="G2537" i="1" s="1"/>
  <c r="G2538" i="1" a="1"/>
  <c r="G2538" i="1" s="1"/>
  <c r="G2539" i="1" a="1"/>
  <c r="G2539" i="1" s="1"/>
  <c r="G2540" i="1" a="1"/>
  <c r="G2540" i="1" s="1"/>
  <c r="G2541" i="1" a="1"/>
  <c r="G2541" i="1" s="1"/>
  <c r="G2542" i="1" a="1"/>
  <c r="G2542" i="1" s="1"/>
  <c r="G2543" i="1" a="1"/>
  <c r="G2543" i="1" s="1"/>
  <c r="G2544" i="1" a="1"/>
  <c r="G2544" i="1" s="1"/>
  <c r="G2545" i="1" a="1"/>
  <c r="G2545" i="1" s="1"/>
  <c r="G2546" i="1" a="1"/>
  <c r="G2546" i="1" s="1"/>
  <c r="G2547" i="1" a="1"/>
  <c r="G2547" i="1" s="1"/>
  <c r="G2548" i="1" a="1"/>
  <c r="G2548" i="1" s="1"/>
  <c r="G2549" i="1" a="1"/>
  <c r="G2549" i="1" s="1"/>
  <c r="G2550" i="1" a="1"/>
  <c r="G2550" i="1" s="1"/>
  <c r="G2551" i="1" a="1"/>
  <c r="G2551" i="1" s="1"/>
  <c r="G2552" i="1" a="1"/>
  <c r="G2552" i="1" s="1"/>
  <c r="G2553" i="1" a="1"/>
  <c r="G2553" i="1" s="1"/>
  <c r="G2554" i="1" a="1"/>
  <c r="G2554" i="1" s="1"/>
  <c r="G2555" i="1" a="1"/>
  <c r="G2555" i="1" s="1"/>
  <c r="G2556" i="1" a="1"/>
  <c r="G2556" i="1" s="1"/>
  <c r="G2557" i="1" a="1"/>
  <c r="G2557" i="1" s="1"/>
  <c r="G2558" i="1" a="1"/>
  <c r="G2558" i="1" s="1"/>
  <c r="G2559" i="1" a="1"/>
  <c r="G2559" i="1" s="1"/>
  <c r="G2560" i="1" a="1"/>
  <c r="G2560" i="1" s="1"/>
  <c r="G2561" i="1" a="1"/>
  <c r="G2561" i="1" s="1"/>
  <c r="G2562" i="1" a="1"/>
  <c r="G2562" i="1" s="1"/>
  <c r="G2563" i="1" a="1"/>
  <c r="G2563" i="1" s="1"/>
  <c r="G2564" i="1" a="1"/>
  <c r="G2564" i="1" s="1"/>
  <c r="G2565" i="1" a="1"/>
  <c r="G2565" i="1" s="1"/>
  <c r="G2566" i="1" a="1"/>
  <c r="G2566" i="1" s="1"/>
  <c r="G2567" i="1" a="1"/>
  <c r="G2567" i="1" s="1"/>
  <c r="G2568" i="1" a="1"/>
  <c r="G2568" i="1" s="1"/>
  <c r="G2569" i="1" a="1"/>
  <c r="G2569" i="1" s="1"/>
  <c r="G2570" i="1" a="1"/>
  <c r="G2570" i="1" s="1"/>
  <c r="G2571" i="1" a="1"/>
  <c r="G2571" i="1" s="1"/>
  <c r="G2572" i="1" a="1"/>
  <c r="G2572" i="1" s="1"/>
  <c r="G2573" i="1" a="1"/>
  <c r="G2573" i="1" s="1"/>
  <c r="G2574" i="1" a="1"/>
  <c r="G2574" i="1" s="1"/>
  <c r="G2575" i="1" a="1"/>
  <c r="G2575" i="1" s="1"/>
  <c r="G2576" i="1" a="1"/>
  <c r="G2576" i="1" s="1"/>
  <c r="G2577" i="1" a="1"/>
  <c r="G2577" i="1" s="1"/>
  <c r="G2578" i="1" a="1"/>
  <c r="G2578" i="1" s="1"/>
  <c r="G2579" i="1" a="1"/>
  <c r="G2579" i="1" s="1"/>
  <c r="G2580" i="1" a="1"/>
  <c r="G2580" i="1" s="1"/>
  <c r="G2581" i="1" a="1"/>
  <c r="G2581" i="1" s="1"/>
  <c r="G2582" i="1" a="1"/>
  <c r="G2582" i="1" s="1"/>
  <c r="G2583" i="1" a="1"/>
  <c r="G2583" i="1" s="1"/>
  <c r="G2584" i="1" a="1"/>
  <c r="G2584" i="1" s="1"/>
  <c r="G2585" i="1" a="1"/>
  <c r="G2585" i="1" s="1"/>
  <c r="G2586" i="1" a="1"/>
  <c r="G2586" i="1" s="1"/>
  <c r="G2587" i="1" a="1"/>
  <c r="G2587" i="1" s="1"/>
  <c r="G2588" i="1" a="1"/>
  <c r="G2588" i="1" s="1"/>
  <c r="G2589" i="1" a="1"/>
  <c r="G2589" i="1" s="1"/>
  <c r="G2590" i="1" a="1"/>
  <c r="G2590" i="1" s="1"/>
  <c r="G2591" i="1" a="1"/>
  <c r="G2591" i="1" s="1"/>
  <c r="G2592" i="1" a="1"/>
  <c r="G2592" i="1" s="1"/>
  <c r="G2593" i="1" a="1"/>
  <c r="G2593" i="1" s="1"/>
  <c r="G2594" i="1" a="1"/>
  <c r="G2594" i="1" s="1"/>
  <c r="G2595" i="1" a="1"/>
  <c r="G2595" i="1" s="1"/>
  <c r="G2596" i="1" a="1"/>
  <c r="G2596" i="1" s="1"/>
  <c r="G2597" i="1" a="1"/>
  <c r="G2597" i="1" s="1"/>
  <c r="G2598" i="1" a="1"/>
  <c r="G2598" i="1" s="1"/>
  <c r="G2599" i="1" a="1"/>
  <c r="G2599" i="1" s="1"/>
  <c r="G2600" i="1" a="1"/>
  <c r="G2600" i="1" s="1"/>
  <c r="G2601" i="1" a="1"/>
  <c r="G2601" i="1" s="1"/>
  <c r="G2602" i="1" a="1"/>
  <c r="G2602" i="1" s="1"/>
  <c r="G2603" i="1" a="1"/>
  <c r="G2603" i="1" s="1"/>
  <c r="G2604" i="1" a="1"/>
  <c r="G2604" i="1" s="1"/>
  <c r="G2605" i="1" a="1"/>
  <c r="G2605" i="1" s="1"/>
  <c r="G2606" i="1" a="1"/>
  <c r="G2606" i="1" s="1"/>
  <c r="G2607" i="1" a="1"/>
  <c r="G2607" i="1" s="1"/>
  <c r="G2608" i="1" a="1"/>
  <c r="G2608" i="1" s="1"/>
  <c r="G2609" i="1" a="1"/>
  <c r="G2609" i="1" s="1"/>
  <c r="G2610" i="1" a="1"/>
  <c r="G2610" i="1" s="1"/>
  <c r="G2611" i="1" a="1"/>
  <c r="G2611" i="1" s="1"/>
  <c r="G2612" i="1" a="1"/>
  <c r="G2612" i="1" s="1"/>
  <c r="G2613" i="1" a="1"/>
  <c r="G2613" i="1" s="1"/>
  <c r="G2614" i="1" a="1"/>
  <c r="G2614" i="1" s="1"/>
  <c r="G2615" i="1" a="1"/>
  <c r="G2615" i="1" s="1"/>
  <c r="G2616" i="1" a="1"/>
  <c r="G2616" i="1" s="1"/>
  <c r="G2617" i="1" a="1"/>
  <c r="G2617" i="1" s="1"/>
  <c r="G2618" i="1" a="1"/>
  <c r="G2618" i="1" s="1"/>
  <c r="G2619" i="1" a="1"/>
  <c r="G2619" i="1" s="1"/>
  <c r="G2620" i="1" a="1"/>
  <c r="G2620" i="1" s="1"/>
  <c r="G2621" i="1" a="1"/>
  <c r="G2621" i="1" s="1"/>
  <c r="G2622" i="1" a="1"/>
  <c r="G2622" i="1" s="1"/>
  <c r="G2623" i="1" a="1"/>
  <c r="G2623" i="1" s="1"/>
  <c r="G2624" i="1" a="1"/>
  <c r="G2624" i="1" s="1"/>
  <c r="G2625" i="1" a="1"/>
  <c r="G2625" i="1" s="1"/>
  <c r="G2626" i="1" a="1"/>
  <c r="G2626" i="1" s="1"/>
  <c r="G2627" i="1" a="1"/>
  <c r="G2627" i="1" s="1"/>
  <c r="G2628" i="1" a="1"/>
  <c r="G2628" i="1" s="1"/>
  <c r="G2629" i="1" a="1"/>
  <c r="G2629" i="1" s="1"/>
  <c r="G2630" i="1" a="1"/>
  <c r="G2630" i="1" s="1"/>
  <c r="G2631" i="1" a="1"/>
  <c r="G2631" i="1" s="1"/>
  <c r="G2632" i="1" a="1"/>
  <c r="G2632" i="1" s="1"/>
  <c r="G2633" i="1" a="1"/>
  <c r="G2633" i="1" s="1"/>
  <c r="G2634" i="1" a="1"/>
  <c r="G2634" i="1" s="1"/>
  <c r="G2635" i="1" a="1"/>
  <c r="G2635" i="1" s="1"/>
  <c r="G2636" i="1" a="1"/>
  <c r="G2636" i="1" s="1"/>
  <c r="G2637" i="1" a="1"/>
  <c r="G2637" i="1" s="1"/>
  <c r="G2638" i="1" a="1"/>
  <c r="G2638" i="1" s="1"/>
  <c r="G2639" i="1" a="1"/>
  <c r="G2639" i="1" s="1"/>
  <c r="G2640" i="1" a="1"/>
  <c r="G2640" i="1" s="1"/>
  <c r="G2641" i="1" a="1"/>
  <c r="G2641" i="1" s="1"/>
  <c r="G2642" i="1" a="1"/>
  <c r="G2642" i="1" s="1"/>
  <c r="G2643" i="1" a="1"/>
  <c r="G2643" i="1" s="1"/>
  <c r="G2644" i="1" a="1"/>
  <c r="G2644" i="1" s="1"/>
  <c r="G2645" i="1" a="1"/>
  <c r="G2645" i="1" s="1"/>
  <c r="G2646" i="1" a="1"/>
  <c r="G2646" i="1" s="1"/>
  <c r="G2647" i="1" a="1"/>
  <c r="G2647" i="1" s="1"/>
  <c r="G2648" i="1" a="1"/>
  <c r="G2648" i="1" s="1"/>
  <c r="G2649" i="1" a="1"/>
  <c r="G2649" i="1" s="1"/>
  <c r="G2650" i="1" a="1"/>
  <c r="G2650" i="1" s="1"/>
  <c r="G2651" i="1" a="1"/>
  <c r="G2651" i="1" s="1"/>
  <c r="G2652" i="1" a="1"/>
  <c r="G2652" i="1" s="1"/>
  <c r="G2653" i="1" a="1"/>
  <c r="G2653" i="1" s="1"/>
  <c r="G2654" i="1" a="1"/>
  <c r="G2654" i="1" s="1"/>
  <c r="G2655" i="1" a="1"/>
  <c r="G2655" i="1" s="1"/>
  <c r="G2656" i="1" a="1"/>
  <c r="G2656" i="1" s="1"/>
  <c r="G2657" i="1" a="1"/>
  <c r="G2657" i="1" s="1"/>
  <c r="G2658" i="1" a="1"/>
  <c r="G2658" i="1" s="1"/>
  <c r="G2659" i="1" a="1"/>
  <c r="G2659" i="1" s="1"/>
  <c r="G2660" i="1" a="1"/>
  <c r="G2660" i="1" s="1"/>
  <c r="G2661" i="1" a="1"/>
  <c r="G2661" i="1" s="1"/>
  <c r="G2662" i="1" a="1"/>
  <c r="G2662" i="1" s="1"/>
  <c r="G2663" i="1" a="1"/>
  <c r="G2663" i="1" s="1"/>
  <c r="G2664" i="1" a="1"/>
  <c r="G2664" i="1" s="1"/>
  <c r="G2665" i="1" a="1"/>
  <c r="G2665" i="1" s="1"/>
  <c r="G2666" i="1" a="1"/>
  <c r="G2666" i="1" s="1"/>
  <c r="G2667" i="1" a="1"/>
  <c r="G2667" i="1" s="1"/>
  <c r="G2668" i="1" a="1"/>
  <c r="G2668" i="1" s="1"/>
  <c r="G2669" i="1" a="1"/>
  <c r="G2669" i="1" s="1"/>
  <c r="G2670" i="1" a="1"/>
  <c r="G2670" i="1" s="1"/>
  <c r="G2671" i="1" a="1"/>
  <c r="G2671" i="1" s="1"/>
  <c r="G2672" i="1" a="1"/>
  <c r="G2672" i="1" s="1"/>
  <c r="G2673" i="1" a="1"/>
  <c r="G2673" i="1" s="1"/>
  <c r="G2674" i="1" a="1"/>
  <c r="G2674" i="1" s="1"/>
  <c r="G2675" i="1" a="1"/>
  <c r="G2675" i="1" s="1"/>
  <c r="G2676" i="1" a="1"/>
  <c r="G2676" i="1" s="1"/>
  <c r="G2677" i="1" a="1"/>
  <c r="G2677" i="1" s="1"/>
  <c r="G2678" i="1" a="1"/>
  <c r="G2678" i="1" s="1"/>
  <c r="G2679" i="1" a="1"/>
  <c r="G2679" i="1" s="1"/>
  <c r="G2680" i="1" a="1"/>
  <c r="G2680" i="1" s="1"/>
  <c r="G2681" i="1" a="1"/>
  <c r="G2681" i="1" s="1"/>
  <c r="G2682" i="1" a="1"/>
  <c r="G2682" i="1" s="1"/>
  <c r="G2683" i="1" a="1"/>
  <c r="G2683" i="1" s="1"/>
  <c r="G2684" i="1" a="1"/>
  <c r="G2684" i="1" s="1"/>
  <c r="G2685" i="1" a="1"/>
  <c r="G2685" i="1" s="1"/>
  <c r="G2686" i="1" a="1"/>
  <c r="G2686" i="1" s="1"/>
  <c r="G2687" i="1" a="1"/>
  <c r="G2687" i="1" s="1"/>
  <c r="G2688" i="1" a="1"/>
  <c r="G2688" i="1" s="1"/>
  <c r="G2689" i="1" a="1"/>
  <c r="G2689" i="1" s="1"/>
  <c r="G2690" i="1" a="1"/>
  <c r="G2690" i="1" s="1"/>
  <c r="G2691" i="1" a="1"/>
  <c r="G2691" i="1" s="1"/>
  <c r="G2692" i="1" a="1"/>
  <c r="G2692" i="1" s="1"/>
  <c r="G2693" i="1" a="1"/>
  <c r="G2693" i="1" s="1"/>
  <c r="G2694" i="1" a="1"/>
  <c r="G2694" i="1" s="1"/>
  <c r="G2695" i="1" a="1"/>
  <c r="G2695" i="1" s="1"/>
  <c r="G2696" i="1" a="1"/>
  <c r="G2696" i="1" s="1"/>
  <c r="G2697" i="1" a="1"/>
  <c r="G2697" i="1" s="1"/>
  <c r="G2698" i="1" a="1"/>
  <c r="G2698" i="1" s="1"/>
  <c r="G2699" i="1" a="1"/>
  <c r="G2699" i="1" s="1"/>
  <c r="G2700" i="1" a="1"/>
  <c r="G2700" i="1" s="1"/>
  <c r="G2701" i="1" a="1"/>
  <c r="G2701" i="1" s="1"/>
  <c r="G2702" i="1" a="1"/>
  <c r="G2702" i="1" s="1"/>
  <c r="G2703" i="1" a="1"/>
  <c r="G2703" i="1" s="1"/>
  <c r="G2704" i="1" a="1"/>
  <c r="G2704" i="1" s="1"/>
  <c r="G2705" i="1" a="1"/>
  <c r="G2705" i="1" s="1"/>
  <c r="G2706" i="1" a="1"/>
  <c r="G2706" i="1" s="1"/>
  <c r="G2707" i="1" a="1"/>
  <c r="G2707" i="1" s="1"/>
  <c r="G2708" i="1" a="1"/>
  <c r="G2708" i="1" s="1"/>
  <c r="G2709" i="1" a="1"/>
  <c r="G2709" i="1" s="1"/>
  <c r="G2710" i="1" a="1"/>
  <c r="G2710" i="1" s="1"/>
  <c r="G2711" i="1" a="1"/>
  <c r="G2711" i="1" s="1"/>
  <c r="G2712" i="1" a="1"/>
  <c r="G2712" i="1" s="1"/>
  <c r="G2713" i="1" a="1"/>
  <c r="G2713" i="1" s="1"/>
  <c r="G2714" i="1" a="1"/>
  <c r="G2714" i="1" s="1"/>
  <c r="G2715" i="1" a="1"/>
  <c r="G2715" i="1" s="1"/>
  <c r="G2716" i="1" a="1"/>
  <c r="G2716" i="1" s="1"/>
  <c r="G2717" i="1" a="1"/>
  <c r="G2717" i="1" s="1"/>
  <c r="G2718" i="1" a="1"/>
  <c r="G2718" i="1" s="1"/>
  <c r="G2719" i="1" a="1"/>
  <c r="G2719" i="1" s="1"/>
  <c r="G2720" i="1" a="1"/>
  <c r="G2720" i="1" s="1"/>
  <c r="G2721" i="1" a="1"/>
  <c r="G2721" i="1" s="1"/>
  <c r="G2722" i="1" a="1"/>
  <c r="G2722" i="1" s="1"/>
  <c r="G2723" i="1" a="1"/>
  <c r="G2723" i="1" s="1"/>
  <c r="G2724" i="1" a="1"/>
  <c r="G2724" i="1" s="1"/>
  <c r="G2725" i="1" a="1"/>
  <c r="G2725" i="1" s="1"/>
  <c r="G2726" i="1" a="1"/>
  <c r="G2726" i="1" s="1"/>
  <c r="G2727" i="1" a="1"/>
  <c r="G2727" i="1" s="1"/>
  <c r="G2728" i="1" a="1"/>
  <c r="G2728" i="1" s="1"/>
  <c r="G2729" i="1" a="1"/>
  <c r="G2729" i="1" s="1"/>
  <c r="G2730" i="1" a="1"/>
  <c r="G2730" i="1" s="1"/>
  <c r="G2731" i="1" a="1"/>
  <c r="G2731" i="1" s="1"/>
  <c r="G2732" i="1" a="1"/>
  <c r="G2732" i="1" s="1"/>
  <c r="G2733" i="1" a="1"/>
  <c r="G2733" i="1" s="1"/>
  <c r="G2734" i="1" a="1"/>
  <c r="G2734" i="1" s="1"/>
  <c r="G2735" i="1" a="1"/>
  <c r="G2735" i="1" s="1"/>
  <c r="G2736" i="1" a="1"/>
  <c r="G2736" i="1" s="1"/>
  <c r="G2737" i="1" a="1"/>
  <c r="G2737" i="1" s="1"/>
  <c r="G2738" i="1" a="1"/>
  <c r="G2738" i="1" s="1"/>
  <c r="G2739" i="1" a="1"/>
  <c r="G2739" i="1" s="1"/>
  <c r="G2740" i="1" a="1"/>
  <c r="G2740" i="1" s="1"/>
  <c r="G2741" i="1" a="1"/>
  <c r="G2741" i="1" s="1"/>
  <c r="G2742" i="1" a="1"/>
  <c r="G2742" i="1" s="1"/>
  <c r="G2743" i="1" a="1"/>
  <c r="G2743" i="1" s="1"/>
  <c r="G2744" i="1" a="1"/>
  <c r="G2744" i="1" s="1"/>
  <c r="G2745" i="1" a="1"/>
  <c r="G2745" i="1" s="1"/>
  <c r="G2746" i="1" a="1"/>
  <c r="G2746" i="1" s="1"/>
  <c r="G2747" i="1" a="1"/>
  <c r="G2747" i="1" s="1"/>
  <c r="G2748" i="1" a="1"/>
  <c r="G2748" i="1" s="1"/>
  <c r="G2749" i="1" a="1"/>
  <c r="G2749" i="1" s="1"/>
  <c r="G2750" i="1" a="1"/>
  <c r="G2750" i="1" s="1"/>
  <c r="G2751" i="1" a="1"/>
  <c r="G2751" i="1" s="1"/>
  <c r="G2752" i="1" a="1"/>
  <c r="G2752" i="1" s="1"/>
  <c r="G2753" i="1" a="1"/>
  <c r="G2753" i="1" s="1"/>
  <c r="G2754" i="1" a="1"/>
  <c r="G2754" i="1" s="1"/>
  <c r="G2755" i="1" a="1"/>
  <c r="G2755" i="1" s="1"/>
  <c r="G2756" i="1" a="1"/>
  <c r="G2756" i="1" s="1"/>
  <c r="G2757" i="1" a="1"/>
  <c r="G2757" i="1" s="1"/>
  <c r="G2758" i="1" a="1"/>
  <c r="G2758" i="1" s="1"/>
  <c r="G2759" i="1" a="1"/>
  <c r="G2759" i="1" s="1"/>
  <c r="G2760" i="1" a="1"/>
  <c r="G2760" i="1" s="1"/>
  <c r="G2761" i="1" a="1"/>
  <c r="G2761" i="1" s="1"/>
  <c r="G2762" i="1" a="1"/>
  <c r="G2762" i="1" s="1"/>
  <c r="G2763" i="1" a="1"/>
  <c r="G2763" i="1" s="1"/>
  <c r="G2764" i="1" a="1"/>
  <c r="G2764" i="1" s="1"/>
  <c r="G2765" i="1" a="1"/>
  <c r="G2765" i="1" s="1"/>
  <c r="G2766" i="1" a="1"/>
  <c r="G2766" i="1" s="1"/>
  <c r="G2767" i="1" a="1"/>
  <c r="G2767" i="1" s="1"/>
  <c r="G2768" i="1" a="1"/>
  <c r="G2768" i="1" s="1"/>
  <c r="G2769" i="1" a="1"/>
  <c r="G2769" i="1" s="1"/>
  <c r="G2770" i="1" a="1"/>
  <c r="G2770" i="1" s="1"/>
  <c r="G2771" i="1" a="1"/>
  <c r="G2771" i="1" s="1"/>
  <c r="G2772" i="1" a="1"/>
  <c r="G2772" i="1" s="1"/>
  <c r="G2773" i="1" a="1"/>
  <c r="G2773" i="1" s="1"/>
  <c r="G2774" i="1" a="1"/>
  <c r="G2774" i="1" s="1"/>
  <c r="G2775" i="1" a="1"/>
  <c r="G2775" i="1" s="1"/>
  <c r="G2776" i="1" a="1"/>
  <c r="G2776" i="1" s="1"/>
  <c r="G2777" i="1" a="1"/>
  <c r="G2777" i="1" s="1"/>
  <c r="G2778" i="1" a="1"/>
  <c r="G2778" i="1" s="1"/>
  <c r="G2779" i="1" a="1"/>
  <c r="G2779" i="1" s="1"/>
  <c r="G2780" i="1" a="1"/>
  <c r="G2780" i="1" s="1"/>
  <c r="G2781" i="1" a="1"/>
  <c r="G2781" i="1" s="1"/>
  <c r="G2782" i="1" a="1"/>
  <c r="G2782" i="1" s="1"/>
  <c r="G2783" i="1" a="1"/>
  <c r="G2783" i="1" s="1"/>
  <c r="G2784" i="1" a="1"/>
  <c r="G2784" i="1" s="1"/>
  <c r="G2785" i="1" a="1"/>
  <c r="G2785" i="1" s="1"/>
  <c r="G2786" i="1" a="1"/>
  <c r="G2786" i="1" s="1"/>
  <c r="G2787" i="1" a="1"/>
  <c r="G2787" i="1" s="1"/>
  <c r="G2788" i="1" a="1"/>
  <c r="G2788" i="1" s="1"/>
  <c r="G2789" i="1" a="1"/>
  <c r="G2789" i="1" s="1"/>
  <c r="G2790" i="1" a="1"/>
  <c r="G2790" i="1" s="1"/>
  <c r="G2791" i="1" a="1"/>
  <c r="G2791" i="1" s="1"/>
  <c r="G2792" i="1" a="1"/>
  <c r="G2792" i="1" s="1"/>
  <c r="G2793" i="1" a="1"/>
  <c r="G2793" i="1" s="1"/>
  <c r="G2794" i="1" a="1"/>
  <c r="G2794" i="1" s="1"/>
  <c r="G2795" i="1" a="1"/>
  <c r="G2795" i="1" s="1"/>
  <c r="G2796" i="1" a="1"/>
  <c r="G2796" i="1" s="1"/>
  <c r="G2797" i="1" a="1"/>
  <c r="G2797" i="1" s="1"/>
  <c r="G2798" i="1" a="1"/>
  <c r="G2798" i="1" s="1"/>
  <c r="G2799" i="1" a="1"/>
  <c r="G2799" i="1" s="1"/>
  <c r="G2800" i="1" a="1"/>
  <c r="G2800" i="1" s="1"/>
  <c r="G2801" i="1" a="1"/>
  <c r="G2801" i="1" s="1"/>
  <c r="G2802" i="1" a="1"/>
  <c r="G2802" i="1" s="1"/>
  <c r="G2803" i="1" a="1"/>
  <c r="G2803" i="1" s="1"/>
  <c r="G2804" i="1" a="1"/>
  <c r="G2804" i="1" s="1"/>
  <c r="G2805" i="1" a="1"/>
  <c r="G2805" i="1" s="1"/>
  <c r="G2806" i="1" a="1"/>
  <c r="G2806" i="1" s="1"/>
  <c r="G2807" i="1" a="1"/>
  <c r="G2807" i="1" s="1"/>
  <c r="G2808" i="1" a="1"/>
  <c r="G2808" i="1" s="1"/>
  <c r="G2809" i="1" a="1"/>
  <c r="G2809" i="1" s="1"/>
  <c r="G2810" i="1" a="1"/>
  <c r="G2810" i="1" s="1"/>
  <c r="G2811" i="1" a="1"/>
  <c r="G2811" i="1" s="1"/>
  <c r="G2812" i="1" a="1"/>
  <c r="G2812" i="1" s="1"/>
  <c r="G2813" i="1" a="1"/>
  <c r="G2813" i="1" s="1"/>
  <c r="G2814" i="1" a="1"/>
  <c r="G2814" i="1" s="1"/>
  <c r="G2815" i="1" a="1"/>
  <c r="G2815" i="1" s="1"/>
  <c r="G2816" i="1" a="1"/>
  <c r="G2816" i="1" s="1"/>
  <c r="G2817" i="1" a="1"/>
  <c r="G2817" i="1" s="1"/>
  <c r="G2818" i="1" a="1"/>
  <c r="G2818" i="1" s="1"/>
  <c r="G2819" i="1" a="1"/>
  <c r="G2819" i="1" s="1"/>
  <c r="G2820" i="1" a="1"/>
  <c r="G2820" i="1" s="1"/>
  <c r="G2821" i="1" a="1"/>
  <c r="G2821" i="1" s="1"/>
  <c r="G2822" i="1" a="1"/>
  <c r="G2822" i="1" s="1"/>
  <c r="G2823" i="1" a="1"/>
  <c r="G2823" i="1" s="1"/>
  <c r="G2824" i="1" a="1"/>
  <c r="G2824" i="1" s="1"/>
  <c r="G2825" i="1" a="1"/>
  <c r="G2825" i="1" s="1"/>
  <c r="G2826" i="1" a="1"/>
  <c r="G2826" i="1" s="1"/>
  <c r="G2827" i="1" a="1"/>
  <c r="G2827" i="1" s="1"/>
  <c r="G2828" i="1" a="1"/>
  <c r="G2828" i="1" s="1"/>
  <c r="G2829" i="1" a="1"/>
  <c r="G2829" i="1" s="1"/>
  <c r="G2830" i="1" a="1"/>
  <c r="G2830" i="1" s="1"/>
  <c r="G2831" i="1" a="1"/>
  <c r="G2831" i="1" s="1"/>
  <c r="G2832" i="1" a="1"/>
  <c r="G2832" i="1" s="1"/>
  <c r="G2833" i="1" a="1"/>
  <c r="G2833" i="1" s="1"/>
  <c r="G2834" i="1" a="1"/>
  <c r="G2834" i="1" s="1"/>
  <c r="G2835" i="1" a="1"/>
  <c r="G2835" i="1" s="1"/>
  <c r="G2836" i="1" a="1"/>
  <c r="G2836" i="1" s="1"/>
  <c r="G2837" i="1" a="1"/>
  <c r="G2837" i="1" s="1"/>
  <c r="G2838" i="1" a="1"/>
  <c r="G2838" i="1" s="1"/>
  <c r="G2839" i="1" a="1"/>
  <c r="G2839" i="1" s="1"/>
  <c r="G2840" i="1" a="1"/>
  <c r="G2840" i="1" s="1"/>
  <c r="G2841" i="1" a="1"/>
  <c r="G2841" i="1" s="1"/>
  <c r="G2842" i="1" a="1"/>
  <c r="G2842" i="1" s="1"/>
  <c r="G2843" i="1" a="1"/>
  <c r="G2843" i="1" s="1"/>
  <c r="G2844" i="1" a="1"/>
  <c r="G2844" i="1" s="1"/>
  <c r="G2845" i="1" a="1"/>
  <c r="G2845" i="1" s="1"/>
  <c r="G2846" i="1" a="1"/>
  <c r="G2846" i="1" s="1"/>
  <c r="G2847" i="1" a="1"/>
  <c r="G2847" i="1" s="1"/>
  <c r="G2848" i="1" a="1"/>
  <c r="G2848" i="1" s="1"/>
  <c r="G2849" i="1" a="1"/>
  <c r="G2849" i="1" s="1"/>
  <c r="G2850" i="1" a="1"/>
  <c r="G2850" i="1" s="1"/>
  <c r="G2851" i="1" a="1"/>
  <c r="G2851" i="1" s="1"/>
  <c r="G2852" i="1" a="1"/>
  <c r="G2852" i="1" s="1"/>
  <c r="G2853" i="1" a="1"/>
  <c r="G2853" i="1" s="1"/>
  <c r="G2854" i="1" a="1"/>
  <c r="G2854" i="1" s="1"/>
  <c r="G2855" i="1" a="1"/>
  <c r="G2855" i="1" s="1"/>
  <c r="G2856" i="1" a="1"/>
  <c r="G2856" i="1" s="1"/>
  <c r="G2857" i="1" a="1"/>
  <c r="G2857" i="1" s="1"/>
  <c r="G2858" i="1" a="1"/>
  <c r="G2858" i="1" s="1"/>
  <c r="G2859" i="1" a="1"/>
  <c r="G2859" i="1" s="1"/>
  <c r="G2860" i="1" a="1"/>
  <c r="G2860" i="1" s="1"/>
  <c r="G2861" i="1" a="1"/>
  <c r="G2861" i="1" s="1"/>
  <c r="G2862" i="1" a="1"/>
  <c r="G2862" i="1" s="1"/>
  <c r="G2863" i="1" a="1"/>
  <c r="G2863" i="1" s="1"/>
  <c r="G2864" i="1" a="1"/>
  <c r="G2864" i="1" s="1"/>
  <c r="G2865" i="1" a="1"/>
  <c r="G2865" i="1" s="1"/>
  <c r="G2866" i="1" a="1"/>
  <c r="G2866" i="1" s="1"/>
  <c r="G2867" i="1" a="1"/>
  <c r="G2867" i="1" s="1"/>
  <c r="G2868" i="1" a="1"/>
  <c r="G2868" i="1" s="1"/>
  <c r="G2869" i="1" a="1"/>
  <c r="G2869" i="1" s="1"/>
  <c r="G2870" i="1" a="1"/>
  <c r="G2870" i="1" s="1"/>
  <c r="G2871" i="1" a="1"/>
  <c r="G2871" i="1" s="1"/>
  <c r="G2872" i="1" a="1"/>
  <c r="G2872" i="1" s="1"/>
  <c r="G2873" i="1" a="1"/>
  <c r="G2873" i="1" s="1"/>
  <c r="G2874" i="1" a="1"/>
  <c r="G2874" i="1" s="1"/>
  <c r="G2875" i="1" a="1"/>
  <c r="G2875" i="1" s="1"/>
  <c r="G2876" i="1" a="1"/>
  <c r="G2876" i="1" s="1"/>
  <c r="G2877" i="1" a="1"/>
  <c r="G2877" i="1" s="1"/>
  <c r="G2878" i="1" a="1"/>
  <c r="G2878" i="1" s="1"/>
  <c r="G2879" i="1" a="1"/>
  <c r="G2879" i="1" s="1"/>
  <c r="G2880" i="1" a="1"/>
  <c r="G2880" i="1" s="1"/>
  <c r="G2881" i="1" a="1"/>
  <c r="G2881" i="1" s="1"/>
  <c r="G2882" i="1" a="1"/>
  <c r="G2882" i="1" s="1"/>
  <c r="G2883" i="1" a="1"/>
  <c r="G2883" i="1" s="1"/>
  <c r="G2884" i="1" a="1"/>
  <c r="G2884" i="1" s="1"/>
  <c r="G2885" i="1" a="1"/>
  <c r="G2885" i="1" s="1"/>
  <c r="G2886" i="1" a="1"/>
  <c r="G2886" i="1" s="1"/>
  <c r="G2887" i="1" a="1"/>
  <c r="G2887" i="1" s="1"/>
  <c r="G2888" i="1" a="1"/>
  <c r="G2888" i="1" s="1"/>
  <c r="G2889" i="1" a="1"/>
  <c r="G2889" i="1" s="1"/>
  <c r="G2890" i="1" a="1"/>
  <c r="G2890" i="1" s="1"/>
  <c r="G2891" i="1" a="1"/>
  <c r="G2891" i="1" s="1"/>
  <c r="G2892" i="1" a="1"/>
  <c r="G2892" i="1" s="1"/>
  <c r="G2893" i="1" a="1"/>
  <c r="G2893" i="1" s="1"/>
  <c r="G2894" i="1" a="1"/>
  <c r="G2894" i="1" s="1"/>
  <c r="G2895" i="1" a="1"/>
  <c r="G2895" i="1" s="1"/>
  <c r="G2896" i="1" a="1"/>
  <c r="G2896" i="1" s="1"/>
  <c r="G2897" i="1" a="1"/>
  <c r="G2897" i="1" s="1"/>
  <c r="G2898" i="1" a="1"/>
  <c r="G2898" i="1" s="1"/>
  <c r="G2899" i="1" a="1"/>
  <c r="G2899" i="1" s="1"/>
  <c r="G2900" i="1" a="1"/>
  <c r="G2900" i="1" s="1"/>
  <c r="G2901" i="1" a="1"/>
  <c r="G2901" i="1" s="1"/>
  <c r="G2902" i="1" a="1"/>
  <c r="G2902" i="1" s="1"/>
  <c r="G2903" i="1" a="1"/>
  <c r="G2903" i="1" s="1"/>
  <c r="G2904" i="1" a="1"/>
  <c r="G2904" i="1" s="1"/>
  <c r="G2905" i="1" a="1"/>
  <c r="G2905" i="1" s="1"/>
  <c r="G2906" i="1" a="1"/>
  <c r="G2906" i="1" s="1"/>
  <c r="G2907" i="1" a="1"/>
  <c r="G2907" i="1" s="1"/>
  <c r="G2908" i="1" a="1"/>
  <c r="G2908" i="1" s="1"/>
  <c r="G2909" i="1" a="1"/>
  <c r="G2909" i="1" s="1"/>
  <c r="G2910" i="1" a="1"/>
  <c r="G2910" i="1" s="1"/>
  <c r="G2911" i="1" a="1"/>
  <c r="G2911" i="1" s="1"/>
  <c r="G2912" i="1" a="1"/>
  <c r="G2912" i="1" s="1"/>
  <c r="G2913" i="1" a="1"/>
  <c r="G2913" i="1" s="1"/>
  <c r="G2914" i="1" a="1"/>
  <c r="G2914" i="1" s="1"/>
  <c r="G2915" i="1" a="1"/>
  <c r="G2915" i="1" s="1"/>
  <c r="G2916" i="1" a="1"/>
  <c r="G2916" i="1" s="1"/>
  <c r="G2917" i="1" a="1"/>
  <c r="G2917" i="1" s="1"/>
  <c r="G2918" i="1" a="1"/>
  <c r="G2918" i="1" s="1"/>
  <c r="G2919" i="1" a="1"/>
  <c r="G2919" i="1" s="1"/>
  <c r="G2920" i="1" a="1"/>
  <c r="G2920" i="1" s="1"/>
  <c r="G2921" i="1" a="1"/>
  <c r="G2921" i="1" s="1"/>
  <c r="G2922" i="1" a="1"/>
  <c r="G2922" i="1" s="1"/>
  <c r="G2923" i="1" a="1"/>
  <c r="G2923" i="1" s="1"/>
  <c r="G2924" i="1" a="1"/>
  <c r="G2924" i="1" s="1"/>
  <c r="G2925" i="1" a="1"/>
  <c r="G2925" i="1" s="1"/>
  <c r="G2926" i="1" a="1"/>
  <c r="G2926" i="1" s="1"/>
  <c r="G2927" i="1" a="1"/>
  <c r="G2927" i="1" s="1"/>
  <c r="G2928" i="1" a="1"/>
  <c r="G2928" i="1" s="1"/>
  <c r="G2929" i="1" a="1"/>
  <c r="G2929" i="1" s="1"/>
  <c r="G2930" i="1" a="1"/>
  <c r="G2930" i="1" s="1"/>
  <c r="G2931" i="1" a="1"/>
  <c r="G2931" i="1" s="1"/>
  <c r="G2932" i="1" a="1"/>
  <c r="G2932" i="1" s="1"/>
  <c r="G2933" i="1" a="1"/>
  <c r="G2933" i="1" s="1"/>
  <c r="G2934" i="1" a="1"/>
  <c r="G2934" i="1" s="1"/>
  <c r="G2935" i="1" a="1"/>
  <c r="G2935" i="1" s="1"/>
  <c r="G2936" i="1" a="1"/>
  <c r="G2936" i="1" s="1"/>
  <c r="G2937" i="1" a="1"/>
  <c r="G2937" i="1" s="1"/>
  <c r="G2938" i="1" a="1"/>
  <c r="G2938" i="1" s="1"/>
  <c r="G2939" i="1" a="1"/>
  <c r="G2939" i="1" s="1"/>
  <c r="G2940" i="1" a="1"/>
  <c r="G2940" i="1" s="1"/>
  <c r="G2941" i="1" a="1"/>
  <c r="G2941" i="1" s="1"/>
  <c r="G2942" i="1" a="1"/>
  <c r="G2942" i="1" s="1"/>
  <c r="G2943" i="1" a="1"/>
  <c r="G2943" i="1" s="1"/>
  <c r="G2944" i="1" a="1"/>
  <c r="G2944" i="1" s="1"/>
  <c r="G2945" i="1" a="1"/>
  <c r="G2945" i="1" s="1"/>
  <c r="G2946" i="1" a="1"/>
  <c r="G2946" i="1" s="1"/>
  <c r="G2947" i="1" a="1"/>
  <c r="G2947" i="1" s="1"/>
  <c r="G2948" i="1" a="1"/>
  <c r="G2948" i="1" s="1"/>
  <c r="G2949" i="1" a="1"/>
  <c r="G2949" i="1" s="1"/>
  <c r="G2950" i="1" a="1"/>
  <c r="G2950" i="1" s="1"/>
  <c r="G2951" i="1" a="1"/>
  <c r="G2951" i="1" s="1"/>
  <c r="G2952" i="1" a="1"/>
  <c r="G2952" i="1" s="1"/>
  <c r="G2953" i="1" a="1"/>
  <c r="G2953" i="1" s="1"/>
  <c r="G2954" i="1" a="1"/>
  <c r="G2954" i="1" s="1"/>
  <c r="G2955" i="1" a="1"/>
  <c r="G2955" i="1" s="1"/>
  <c r="G2956" i="1" a="1"/>
  <c r="G2956" i="1" s="1"/>
  <c r="G2957" i="1" a="1"/>
  <c r="G2957" i="1" s="1"/>
  <c r="G2958" i="1" a="1"/>
  <c r="G2958" i="1" s="1"/>
  <c r="G2959" i="1" a="1"/>
  <c r="G2959" i="1" s="1"/>
  <c r="G2960" i="1" a="1"/>
  <c r="G2960" i="1" s="1"/>
  <c r="G2961" i="1" a="1"/>
  <c r="G2961" i="1" s="1"/>
  <c r="G2962" i="1" a="1"/>
  <c r="G2962" i="1" s="1"/>
  <c r="G2963" i="1" a="1"/>
  <c r="G2963" i="1" s="1"/>
  <c r="G2964" i="1" a="1"/>
  <c r="G2964" i="1" s="1"/>
  <c r="G2965" i="1" a="1"/>
  <c r="G2965" i="1" s="1"/>
  <c r="G2966" i="1" a="1"/>
  <c r="G2966" i="1" s="1"/>
  <c r="G2967" i="1" a="1"/>
  <c r="G2967" i="1" s="1"/>
  <c r="G2968" i="1" a="1"/>
  <c r="G2968" i="1" s="1"/>
  <c r="G2969" i="1" a="1"/>
  <c r="G2969" i="1" s="1"/>
  <c r="G2970" i="1" a="1"/>
  <c r="G2970" i="1" s="1"/>
  <c r="G2971" i="1" a="1"/>
  <c r="G2971" i="1" s="1"/>
  <c r="G2972" i="1" a="1"/>
  <c r="G2972" i="1" s="1"/>
  <c r="G2973" i="1" a="1"/>
  <c r="G2973" i="1" s="1"/>
  <c r="G2974" i="1" a="1"/>
  <c r="G2974" i="1" s="1"/>
  <c r="G2975" i="1" a="1"/>
  <c r="G2975" i="1" s="1"/>
  <c r="G2976" i="1" a="1"/>
  <c r="G2976" i="1" s="1"/>
  <c r="G2977" i="1" a="1"/>
  <c r="G2977" i="1" s="1"/>
  <c r="G2978" i="1" a="1"/>
  <c r="G2978" i="1" s="1"/>
  <c r="G2979" i="1" a="1"/>
  <c r="G2979" i="1" s="1"/>
  <c r="G2980" i="1" a="1"/>
  <c r="G2980" i="1" s="1"/>
  <c r="G2981" i="1" a="1"/>
  <c r="G2981" i="1" s="1"/>
  <c r="G2982" i="1" a="1"/>
  <c r="G2982" i="1" s="1"/>
  <c r="G2983" i="1" a="1"/>
  <c r="G2983" i="1" s="1"/>
  <c r="G2984" i="1" a="1"/>
  <c r="G2984" i="1" s="1"/>
  <c r="G2985" i="1" a="1"/>
  <c r="G2985" i="1" s="1"/>
  <c r="G2986" i="1" a="1"/>
  <c r="G2986" i="1" s="1"/>
  <c r="G2987" i="1" a="1"/>
  <c r="G2987" i="1" s="1"/>
  <c r="G2988" i="1" a="1"/>
  <c r="G2988" i="1" s="1"/>
  <c r="G2989" i="1" a="1"/>
  <c r="G2989" i="1" s="1"/>
  <c r="G2990" i="1" a="1"/>
  <c r="G2990" i="1" s="1"/>
  <c r="G2991" i="1" a="1"/>
  <c r="G2991" i="1" s="1"/>
  <c r="G2992" i="1" a="1"/>
  <c r="G2992" i="1" s="1"/>
  <c r="G2993" i="1" a="1"/>
  <c r="G2993" i="1" s="1"/>
  <c r="G2994" i="1" a="1"/>
  <c r="G2994" i="1" s="1"/>
  <c r="G2995" i="1" a="1"/>
  <c r="G2995" i="1" s="1"/>
  <c r="G2996" i="1" a="1"/>
  <c r="G2996" i="1" s="1"/>
  <c r="G2997" i="1" a="1"/>
  <c r="G2997" i="1" s="1"/>
  <c r="G2998" i="1" a="1"/>
  <c r="G2998" i="1" s="1"/>
  <c r="G2999" i="1" a="1"/>
  <c r="G2999" i="1" s="1"/>
  <c r="G3000" i="1" a="1"/>
  <c r="G3000" i="1" s="1"/>
  <c r="G3001" i="1" a="1"/>
  <c r="G3001" i="1" s="1"/>
  <c r="G3002" i="1" a="1"/>
  <c r="G3002" i="1" s="1"/>
  <c r="G3003" i="1" a="1"/>
  <c r="G3003" i="1" s="1"/>
  <c r="G3004" i="1" a="1"/>
  <c r="G3004" i="1" s="1"/>
  <c r="G3005" i="1" a="1"/>
  <c r="G3005" i="1" s="1"/>
  <c r="G3006" i="1" a="1"/>
  <c r="G3006" i="1" s="1"/>
  <c r="G3007" i="1" a="1"/>
  <c r="G3007" i="1" s="1"/>
  <c r="G3008" i="1" a="1"/>
  <c r="G3008" i="1" s="1"/>
  <c r="G3009" i="1" a="1"/>
  <c r="G3009" i="1" s="1"/>
  <c r="G3010" i="1" a="1"/>
  <c r="G3010" i="1" s="1"/>
  <c r="G3011" i="1" a="1"/>
  <c r="G3011" i="1" s="1"/>
  <c r="G3012" i="1" a="1"/>
  <c r="G3012" i="1" s="1"/>
  <c r="G3013" i="1" a="1"/>
  <c r="G3013" i="1" s="1"/>
  <c r="G3014" i="1" a="1"/>
  <c r="G3014" i="1" s="1"/>
  <c r="G3015" i="1" a="1"/>
  <c r="G3015" i="1" s="1"/>
  <c r="G3016" i="1" a="1"/>
  <c r="G3016" i="1" s="1"/>
  <c r="G3017" i="1" a="1"/>
  <c r="G3017" i="1" s="1"/>
  <c r="G3018" i="1" a="1"/>
  <c r="G3018" i="1" s="1"/>
  <c r="G3019" i="1" a="1"/>
  <c r="G3019" i="1" s="1"/>
  <c r="G3020" i="1" a="1"/>
  <c r="G3020" i="1" s="1"/>
  <c r="G3021" i="1" a="1"/>
  <c r="G3021" i="1" s="1"/>
  <c r="G3022" i="1" a="1"/>
  <c r="G3022" i="1" s="1"/>
  <c r="G3023" i="1" a="1"/>
  <c r="G3023" i="1" s="1"/>
  <c r="G3024" i="1" a="1"/>
  <c r="G3024" i="1" s="1"/>
  <c r="G3025" i="1" a="1"/>
  <c r="G3025" i="1" s="1"/>
  <c r="G3026" i="1" a="1"/>
  <c r="G3026" i="1" s="1"/>
  <c r="G3027" i="1" a="1"/>
  <c r="G3027" i="1" s="1"/>
  <c r="G3028" i="1" a="1"/>
  <c r="G3028" i="1" s="1"/>
  <c r="G3029" i="1" a="1"/>
  <c r="G3029" i="1" s="1"/>
  <c r="G3030" i="1" a="1"/>
  <c r="G3030" i="1" s="1"/>
  <c r="G3031" i="1" a="1"/>
  <c r="G3031" i="1" s="1"/>
  <c r="G3032" i="1" a="1"/>
  <c r="G3032" i="1" s="1"/>
  <c r="G3033" i="1" a="1"/>
  <c r="G3033" i="1" s="1"/>
  <c r="G3034" i="1" a="1"/>
  <c r="G3034" i="1" s="1"/>
  <c r="G3035" i="1" a="1"/>
  <c r="G3035" i="1" s="1"/>
  <c r="G3036" i="1" a="1"/>
  <c r="G3036" i="1" s="1"/>
  <c r="G3037" i="1" a="1"/>
  <c r="G3037" i="1" s="1"/>
  <c r="G3038" i="1" a="1"/>
  <c r="G3038" i="1" s="1"/>
  <c r="G3039" i="1" a="1"/>
  <c r="G3039" i="1" s="1"/>
  <c r="G3040" i="1" a="1"/>
  <c r="G3040" i="1" s="1"/>
  <c r="G3041" i="1" a="1"/>
  <c r="G3041" i="1" s="1"/>
  <c r="G3042" i="1" a="1"/>
  <c r="G3042" i="1" s="1"/>
  <c r="G3043" i="1" a="1"/>
  <c r="G3043" i="1" s="1"/>
  <c r="G3044" i="1" a="1"/>
  <c r="G3044" i="1" s="1"/>
  <c r="G3045" i="1" a="1"/>
  <c r="G3045" i="1" s="1"/>
  <c r="G3046" i="1" a="1"/>
  <c r="G3046" i="1" s="1"/>
  <c r="G3047" i="1" a="1"/>
  <c r="G3047" i="1" s="1"/>
  <c r="G3048" i="1" a="1"/>
  <c r="G3048" i="1" s="1"/>
  <c r="G3049" i="1" a="1"/>
  <c r="G3049" i="1" s="1"/>
  <c r="G3050" i="1" a="1"/>
  <c r="G3050" i="1" s="1"/>
  <c r="G3051" i="1" a="1"/>
  <c r="G3051" i="1" s="1"/>
  <c r="G3052" i="1" a="1"/>
  <c r="G3052" i="1" s="1"/>
  <c r="G3053" i="1" a="1"/>
  <c r="G3053" i="1" s="1"/>
  <c r="G3054" i="1" a="1"/>
  <c r="G3054" i="1" s="1"/>
  <c r="G3055" i="1" a="1"/>
  <c r="G3055" i="1" s="1"/>
  <c r="G3056" i="1" a="1"/>
  <c r="G3056" i="1" s="1"/>
  <c r="G3057" i="1" a="1"/>
  <c r="G3057" i="1" s="1"/>
  <c r="G3058" i="1" a="1"/>
  <c r="G3058" i="1" s="1"/>
  <c r="G3059" i="1" a="1"/>
  <c r="G3059" i="1" s="1"/>
  <c r="G3060" i="1" a="1"/>
  <c r="G3060" i="1" s="1"/>
  <c r="G3061" i="1" a="1"/>
  <c r="G3061" i="1" s="1"/>
  <c r="G3062" i="1" a="1"/>
  <c r="G3062" i="1" s="1"/>
  <c r="G3063" i="1" a="1"/>
  <c r="G3063" i="1" s="1"/>
  <c r="G3064" i="1" a="1"/>
  <c r="G3064" i="1" s="1"/>
  <c r="G3065" i="1" a="1"/>
  <c r="G3065" i="1" s="1"/>
  <c r="G3066" i="1" a="1"/>
  <c r="G3066" i="1" s="1"/>
  <c r="G3067" i="1" a="1"/>
  <c r="G3067" i="1" s="1"/>
  <c r="G3068" i="1" a="1"/>
  <c r="G3068" i="1" s="1"/>
  <c r="G3069" i="1" a="1"/>
  <c r="G3069" i="1" s="1"/>
  <c r="G3070" i="1" a="1"/>
  <c r="G3070" i="1" s="1"/>
  <c r="G3071" i="1" a="1"/>
  <c r="G3071" i="1" s="1"/>
  <c r="G3072" i="1" a="1"/>
  <c r="G3072" i="1" s="1"/>
  <c r="G3073" i="1" a="1"/>
  <c r="G3073" i="1" s="1"/>
  <c r="G3074" i="1" a="1"/>
  <c r="G3074" i="1" s="1"/>
  <c r="G3075" i="1" a="1"/>
  <c r="G3075" i="1" s="1"/>
  <c r="G3076" i="1" a="1"/>
  <c r="G3076" i="1" s="1"/>
  <c r="G3077" i="1" a="1"/>
  <c r="G3077" i="1" s="1"/>
  <c r="G3078" i="1" a="1"/>
  <c r="G3078" i="1" s="1"/>
  <c r="G3079" i="1" a="1"/>
  <c r="G3079" i="1" s="1"/>
  <c r="G3080" i="1" a="1"/>
  <c r="G3080" i="1" s="1"/>
  <c r="G3081" i="1" a="1"/>
  <c r="G3081" i="1" s="1"/>
  <c r="G3082" i="1" a="1"/>
  <c r="G3082" i="1" s="1"/>
  <c r="G3083" i="1" a="1"/>
  <c r="G3083" i="1" s="1"/>
  <c r="G3084" i="1" a="1"/>
  <c r="G3084" i="1" s="1"/>
  <c r="G3085" i="1" a="1"/>
  <c r="G3085" i="1" s="1"/>
  <c r="G3086" i="1" a="1"/>
  <c r="G3086" i="1" s="1"/>
  <c r="G3087" i="1" a="1"/>
  <c r="G3087" i="1" s="1"/>
  <c r="G3088" i="1" a="1"/>
  <c r="G3088" i="1" s="1"/>
  <c r="G3089" i="1" a="1"/>
  <c r="G3089" i="1" s="1"/>
  <c r="G3090" i="1" a="1"/>
  <c r="G3090" i="1" s="1"/>
  <c r="G3091" i="1" a="1"/>
  <c r="G3091" i="1" s="1"/>
  <c r="G3092" i="1" a="1"/>
  <c r="G3092" i="1" s="1"/>
  <c r="G3093" i="1" a="1"/>
  <c r="G3093" i="1" s="1"/>
  <c r="G3094" i="1" a="1"/>
  <c r="G3094" i="1" s="1"/>
  <c r="G3095" i="1" a="1"/>
  <c r="G3095" i="1" s="1"/>
  <c r="G3096" i="1" a="1"/>
  <c r="G3096" i="1" s="1"/>
  <c r="G3097" i="1" a="1"/>
  <c r="G3097" i="1" s="1"/>
  <c r="G3098" i="1" a="1"/>
  <c r="G3098" i="1" s="1"/>
  <c r="G3099" i="1" a="1"/>
  <c r="G3099" i="1" s="1"/>
  <c r="G3100" i="1" a="1"/>
  <c r="G3100" i="1" s="1"/>
  <c r="G3101" i="1" a="1"/>
  <c r="G3101" i="1" s="1"/>
  <c r="G3102" i="1" a="1"/>
  <c r="G3102" i="1" s="1"/>
  <c r="G3103" i="1" a="1"/>
  <c r="G3103" i="1" s="1"/>
  <c r="G3104" i="1" a="1"/>
  <c r="G3104" i="1" s="1"/>
  <c r="G3105" i="1" a="1"/>
  <c r="G3105" i="1" s="1"/>
  <c r="G3106" i="1" a="1"/>
  <c r="G3106" i="1" s="1"/>
  <c r="G3107" i="1" a="1"/>
  <c r="G3107" i="1" s="1"/>
  <c r="G3108" i="1" a="1"/>
  <c r="G3108" i="1" s="1"/>
  <c r="G3109" i="1" a="1"/>
  <c r="G3109" i="1" s="1"/>
  <c r="G3110" i="1" a="1"/>
  <c r="G3110" i="1" s="1"/>
  <c r="G3111" i="1" a="1"/>
  <c r="G3111" i="1" s="1"/>
  <c r="G3112" i="1" a="1"/>
  <c r="G3112" i="1" s="1"/>
  <c r="G3113" i="1" a="1"/>
  <c r="G3113" i="1" s="1"/>
  <c r="G3114" i="1" a="1"/>
  <c r="G3114" i="1" s="1"/>
  <c r="G3115" i="1" a="1"/>
  <c r="G3115" i="1" s="1"/>
  <c r="G3116" i="1" a="1"/>
  <c r="G3116" i="1" s="1"/>
  <c r="G3117" i="1" a="1"/>
  <c r="G3117" i="1" s="1"/>
  <c r="G3118" i="1" a="1"/>
  <c r="G3118" i="1" s="1"/>
  <c r="G3119" i="1" a="1"/>
  <c r="G3119" i="1" s="1"/>
  <c r="G3120" i="1" a="1"/>
  <c r="G3120" i="1" s="1"/>
  <c r="G3121" i="1" a="1"/>
  <c r="G3121" i="1" s="1"/>
  <c r="G3122" i="1" a="1"/>
  <c r="G3122" i="1" s="1"/>
  <c r="G3123" i="1" a="1"/>
  <c r="G3123" i="1" s="1"/>
  <c r="G3124" i="1" a="1"/>
  <c r="G3124" i="1" s="1"/>
  <c r="G3125" i="1" a="1"/>
  <c r="G3125" i="1" s="1"/>
  <c r="G3126" i="1" a="1"/>
  <c r="G3126" i="1" s="1"/>
  <c r="G3127" i="1" a="1"/>
  <c r="G3127" i="1" s="1"/>
  <c r="G3128" i="1" a="1"/>
  <c r="G3128" i="1" s="1"/>
  <c r="G3129" i="1" a="1"/>
  <c r="G3129" i="1" s="1"/>
  <c r="G3130" i="1" a="1"/>
  <c r="G3130" i="1" s="1"/>
  <c r="G3131" i="1" a="1"/>
  <c r="G3131" i="1" s="1"/>
  <c r="G3132" i="1" a="1"/>
  <c r="G3132" i="1" s="1"/>
  <c r="G3133" i="1" a="1"/>
  <c r="G3133" i="1" s="1"/>
  <c r="G3134" i="1" a="1"/>
  <c r="G3134" i="1" s="1"/>
  <c r="G3135" i="1" a="1"/>
  <c r="G3135" i="1" s="1"/>
  <c r="G3136" i="1" a="1"/>
  <c r="G3136" i="1" s="1"/>
  <c r="G3137" i="1" a="1"/>
  <c r="G3137" i="1" s="1"/>
  <c r="G3138" i="1" a="1"/>
  <c r="G3138" i="1" s="1"/>
  <c r="G3139" i="1" a="1"/>
  <c r="G3139" i="1" s="1"/>
  <c r="G3140" i="1" a="1"/>
  <c r="G3140" i="1" s="1"/>
  <c r="G3141" i="1" a="1"/>
  <c r="G3141" i="1" s="1"/>
  <c r="G3142" i="1" a="1"/>
  <c r="G3142" i="1" s="1"/>
  <c r="G3143" i="1" a="1"/>
  <c r="G3143" i="1" s="1"/>
  <c r="G3144" i="1" a="1"/>
  <c r="G3144" i="1" s="1"/>
  <c r="G3145" i="1" a="1"/>
  <c r="G3145" i="1" s="1"/>
  <c r="G3146" i="1" a="1"/>
  <c r="G3146" i="1" s="1"/>
  <c r="G3147" i="1" a="1"/>
  <c r="G3147" i="1" s="1"/>
  <c r="G3148" i="1" a="1"/>
  <c r="G3148" i="1" s="1"/>
  <c r="G3149" i="1" a="1"/>
  <c r="G3149" i="1" s="1"/>
  <c r="G3150" i="1" a="1"/>
  <c r="G3150" i="1" s="1"/>
  <c r="G3151" i="1" a="1"/>
  <c r="G3151" i="1" s="1"/>
  <c r="G3152" i="1" a="1"/>
  <c r="G3152" i="1" s="1"/>
  <c r="G3153" i="1" a="1"/>
  <c r="G3153" i="1" s="1"/>
  <c r="G3154" i="1" a="1"/>
  <c r="G3154" i="1" s="1"/>
  <c r="G3155" i="1" a="1"/>
  <c r="G3155" i="1" s="1"/>
  <c r="G3156" i="1" a="1"/>
  <c r="G3156" i="1" s="1"/>
  <c r="G3157" i="1" a="1"/>
  <c r="G3157" i="1" s="1"/>
  <c r="G3158" i="1" a="1"/>
  <c r="G3158" i="1" s="1"/>
  <c r="G3159" i="1" a="1"/>
  <c r="G3159" i="1" s="1"/>
  <c r="G3160" i="1" a="1"/>
  <c r="G3160" i="1" s="1"/>
  <c r="G3161" i="1" a="1"/>
  <c r="G3161" i="1" s="1"/>
  <c r="G3162" i="1" a="1"/>
  <c r="G3162" i="1" s="1"/>
  <c r="G3163" i="1" a="1"/>
  <c r="G3163" i="1" s="1"/>
  <c r="G3164" i="1" a="1"/>
  <c r="G3164" i="1" s="1"/>
  <c r="G3165" i="1" a="1"/>
  <c r="G3165" i="1" s="1"/>
  <c r="G3166" i="1" a="1"/>
  <c r="G3166" i="1" s="1"/>
  <c r="G3167" i="1" a="1"/>
  <c r="G3167" i="1" s="1"/>
  <c r="G3168" i="1" a="1"/>
  <c r="G3168" i="1" s="1"/>
  <c r="G3169" i="1" a="1"/>
  <c r="G3169" i="1" s="1"/>
  <c r="G3170" i="1" a="1"/>
  <c r="G3170" i="1" s="1"/>
  <c r="G3171" i="1" a="1"/>
  <c r="G3171" i="1" s="1"/>
  <c r="G3172" i="1" a="1"/>
  <c r="G3172" i="1" s="1"/>
  <c r="G3173" i="1" a="1"/>
  <c r="G3173" i="1" s="1"/>
  <c r="G3174" i="1" a="1"/>
  <c r="G3174" i="1" s="1"/>
  <c r="G3175" i="1" a="1"/>
  <c r="G3175" i="1" s="1"/>
  <c r="G3176" i="1" a="1"/>
  <c r="G3176" i="1" s="1"/>
  <c r="G3177" i="1" a="1"/>
  <c r="G3177" i="1" s="1"/>
  <c r="G3178" i="1" a="1"/>
  <c r="G3178" i="1" s="1"/>
  <c r="G3179" i="1" a="1"/>
  <c r="G3179" i="1" s="1"/>
  <c r="G3180" i="1" a="1"/>
  <c r="G3180" i="1" s="1"/>
  <c r="G3181" i="1" a="1"/>
  <c r="G3181" i="1" s="1"/>
  <c r="G3182" i="1" a="1"/>
  <c r="G3182" i="1" s="1"/>
  <c r="G3183" i="1" a="1"/>
  <c r="G3183" i="1" s="1"/>
  <c r="G3184" i="1" a="1"/>
  <c r="G3184" i="1" s="1"/>
  <c r="G3185" i="1" a="1"/>
  <c r="G3185" i="1" s="1"/>
  <c r="G3186" i="1" a="1"/>
  <c r="G3186" i="1" s="1"/>
  <c r="G3187" i="1" a="1"/>
  <c r="G3187" i="1" s="1"/>
  <c r="G3188" i="1" a="1"/>
  <c r="G3188" i="1" s="1"/>
  <c r="G3189" i="1" a="1"/>
  <c r="G3189" i="1" s="1"/>
  <c r="G3190" i="1" a="1"/>
  <c r="G3190" i="1" s="1"/>
  <c r="G3191" i="1" a="1"/>
  <c r="G3191" i="1" s="1"/>
  <c r="G3192" i="1" a="1"/>
  <c r="G3192" i="1" s="1"/>
  <c r="G3193" i="1" a="1"/>
  <c r="G3193" i="1" s="1"/>
  <c r="G3194" i="1" a="1"/>
  <c r="G3194" i="1" s="1"/>
  <c r="G3195" i="1" a="1"/>
  <c r="G3195" i="1" s="1"/>
  <c r="G3196" i="1" a="1"/>
  <c r="G3196" i="1" s="1"/>
  <c r="G3197" i="1" a="1"/>
  <c r="G3197" i="1" s="1"/>
  <c r="G3198" i="1" a="1"/>
  <c r="G3198" i="1" s="1"/>
  <c r="G3199" i="1" a="1"/>
  <c r="G3199" i="1" s="1"/>
  <c r="G3200" i="1" a="1"/>
  <c r="G3200" i="1" s="1"/>
  <c r="G3201" i="1" a="1"/>
  <c r="G3201" i="1" s="1"/>
  <c r="G3202" i="1" a="1"/>
  <c r="G3202" i="1" s="1"/>
  <c r="G3203" i="1" a="1"/>
  <c r="G3203" i="1" s="1"/>
  <c r="G3204" i="1" a="1"/>
  <c r="G3204" i="1" s="1"/>
  <c r="G3205" i="1" a="1"/>
  <c r="G3205" i="1" s="1"/>
  <c r="G3206" i="1" a="1"/>
  <c r="G3206" i="1" s="1"/>
  <c r="G3207" i="1" a="1"/>
  <c r="G3207" i="1" s="1"/>
  <c r="G3208" i="1" a="1"/>
  <c r="G3208" i="1" s="1"/>
  <c r="G3209" i="1" a="1"/>
  <c r="G3209" i="1" s="1"/>
  <c r="G3210" i="1" a="1"/>
  <c r="G3210" i="1" s="1"/>
  <c r="G3211" i="1" a="1"/>
  <c r="G3211" i="1" s="1"/>
  <c r="G3212" i="1" a="1"/>
  <c r="G3212" i="1" s="1"/>
  <c r="G3213" i="1" a="1"/>
  <c r="G3213" i="1" s="1"/>
  <c r="G3214" i="1" a="1"/>
  <c r="G3214" i="1" s="1"/>
  <c r="G3215" i="1" a="1"/>
  <c r="G3215" i="1" s="1"/>
  <c r="G3216" i="1" a="1"/>
  <c r="G3216" i="1" s="1"/>
  <c r="G3217" i="1" a="1"/>
  <c r="G3217" i="1" s="1"/>
  <c r="G3218" i="1" a="1"/>
  <c r="G3218" i="1" s="1"/>
  <c r="G3219" i="1" a="1"/>
  <c r="G3219" i="1" s="1"/>
  <c r="G3220" i="1" a="1"/>
  <c r="G3220" i="1" s="1"/>
  <c r="G3221" i="1" a="1"/>
  <c r="G3221" i="1" s="1"/>
  <c r="G3222" i="1" a="1"/>
  <c r="G3222" i="1" s="1"/>
  <c r="G3223" i="1" a="1"/>
  <c r="G3223" i="1" s="1"/>
  <c r="G3224" i="1" a="1"/>
  <c r="G3224" i="1" s="1"/>
  <c r="G3225" i="1" a="1"/>
  <c r="G3225" i="1" s="1"/>
  <c r="G3226" i="1" a="1"/>
  <c r="G3226" i="1" s="1"/>
  <c r="G3227" i="1" a="1"/>
  <c r="G3227" i="1" s="1"/>
  <c r="G3228" i="1" a="1"/>
  <c r="G3228" i="1" s="1"/>
  <c r="G3229" i="1" a="1"/>
  <c r="G3229" i="1" s="1"/>
  <c r="G3230" i="1" a="1"/>
  <c r="G3230" i="1" s="1"/>
  <c r="G3231" i="1" a="1"/>
  <c r="G3231" i="1" s="1"/>
  <c r="G3232" i="1" a="1"/>
  <c r="G3232" i="1" s="1"/>
  <c r="G3233" i="1" a="1"/>
  <c r="G3233" i="1" s="1"/>
  <c r="G3234" i="1" a="1"/>
  <c r="G3234" i="1" s="1"/>
  <c r="G3235" i="1" a="1"/>
  <c r="G3235" i="1" s="1"/>
  <c r="G3236" i="1" a="1"/>
  <c r="G3236" i="1" s="1"/>
  <c r="G3237" i="1" a="1"/>
  <c r="G3237" i="1" s="1"/>
  <c r="G3238" i="1" a="1"/>
  <c r="G3238" i="1" s="1"/>
  <c r="G3239" i="1" a="1"/>
  <c r="G3239" i="1" s="1"/>
  <c r="G3240" i="1" a="1"/>
  <c r="G3240" i="1" s="1"/>
  <c r="G3241" i="1" a="1"/>
  <c r="G3241" i="1" s="1"/>
  <c r="G3242" i="1" a="1"/>
  <c r="G3242" i="1" s="1"/>
  <c r="G3243" i="1" a="1"/>
  <c r="G3243" i="1" s="1"/>
  <c r="G3244" i="1" a="1"/>
  <c r="G3244" i="1" s="1"/>
  <c r="G3245" i="1" a="1"/>
  <c r="G3245" i="1" s="1"/>
  <c r="G3246" i="1" a="1"/>
  <c r="G3246" i="1" s="1"/>
  <c r="G3247" i="1" a="1"/>
  <c r="G3247" i="1" s="1"/>
  <c r="G3248" i="1" a="1"/>
  <c r="G3248" i="1" s="1"/>
  <c r="G3249" i="1" a="1"/>
  <c r="G3249" i="1" s="1"/>
  <c r="G3250" i="1" a="1"/>
  <c r="G3250" i="1" s="1"/>
  <c r="G3251" i="1" a="1"/>
  <c r="G3251" i="1" s="1"/>
  <c r="G3252" i="1" a="1"/>
  <c r="G3252" i="1" s="1"/>
  <c r="G3253" i="1" a="1"/>
  <c r="G3253" i="1" s="1"/>
  <c r="G3254" i="1" a="1"/>
  <c r="G3254" i="1" s="1"/>
  <c r="G3255" i="1" a="1"/>
  <c r="G3255" i="1" s="1"/>
  <c r="G3256" i="1" a="1"/>
  <c r="G3256" i="1" s="1"/>
  <c r="G3257" i="1" a="1"/>
  <c r="G3257" i="1" s="1"/>
  <c r="G3258" i="1" a="1"/>
  <c r="G3258" i="1" s="1"/>
  <c r="G3259" i="1" a="1"/>
  <c r="G3259" i="1" s="1"/>
  <c r="G3260" i="1" a="1"/>
  <c r="G3260" i="1" s="1"/>
  <c r="G3261" i="1" a="1"/>
  <c r="G3261" i="1" s="1"/>
  <c r="G3262" i="1" a="1"/>
  <c r="G3262" i="1" s="1"/>
  <c r="G3263" i="1" a="1"/>
  <c r="G3263" i="1" s="1"/>
  <c r="G3264" i="1" a="1"/>
  <c r="G3264" i="1" s="1"/>
  <c r="G3265" i="1" a="1"/>
  <c r="G3265" i="1" s="1"/>
  <c r="G3266" i="1" a="1"/>
  <c r="G3266" i="1" s="1"/>
  <c r="G3267" i="1" a="1"/>
  <c r="G3267" i="1" s="1"/>
  <c r="G3268" i="1" a="1"/>
  <c r="G3268" i="1" s="1"/>
  <c r="G3269" i="1" a="1"/>
  <c r="G3269" i="1" s="1"/>
  <c r="G3270" i="1" a="1"/>
  <c r="G3270" i="1" s="1"/>
  <c r="G3271" i="1" a="1"/>
  <c r="G3271" i="1" s="1"/>
  <c r="G3272" i="1" a="1"/>
  <c r="G3272" i="1" s="1"/>
  <c r="G3273" i="1" a="1"/>
  <c r="G3273" i="1" s="1"/>
  <c r="G3274" i="1" a="1"/>
  <c r="G3274" i="1" s="1"/>
  <c r="G3275" i="1" a="1"/>
  <c r="G3275" i="1" s="1"/>
  <c r="G3276" i="1" a="1"/>
  <c r="G3276" i="1" s="1"/>
  <c r="G3277" i="1" a="1"/>
  <c r="G3277" i="1" s="1"/>
  <c r="G3278" i="1" a="1"/>
  <c r="G3278" i="1" s="1"/>
  <c r="G3279" i="1" a="1"/>
  <c r="G3279" i="1" s="1"/>
  <c r="G3280" i="1" a="1"/>
  <c r="G3280" i="1" s="1"/>
  <c r="G3281" i="1" a="1"/>
  <c r="G3281" i="1" s="1"/>
  <c r="G3282" i="1" a="1"/>
  <c r="G3282" i="1" s="1"/>
  <c r="G3283" i="1" a="1"/>
  <c r="G3283" i="1" s="1"/>
  <c r="G3284" i="1" a="1"/>
  <c r="G3284" i="1" s="1"/>
  <c r="G3285" i="1" a="1"/>
  <c r="G3285" i="1" s="1"/>
  <c r="G3286" i="1" a="1"/>
  <c r="G3286" i="1" s="1"/>
  <c r="G3287" i="1" a="1"/>
  <c r="G3287" i="1" s="1"/>
  <c r="G3288" i="1" a="1"/>
  <c r="G3288" i="1" s="1"/>
  <c r="G3289" i="1" a="1"/>
  <c r="G3289" i="1" s="1"/>
  <c r="G3290" i="1" a="1"/>
  <c r="G3290" i="1" s="1"/>
  <c r="G3291" i="1" a="1"/>
  <c r="G3291" i="1" s="1"/>
  <c r="G3292" i="1" a="1"/>
  <c r="G3292" i="1" s="1"/>
  <c r="G3293" i="1" a="1"/>
  <c r="G3293" i="1" s="1"/>
  <c r="G3294" i="1" a="1"/>
  <c r="G3294" i="1" s="1"/>
  <c r="G3295" i="1" a="1"/>
  <c r="G3295" i="1" s="1"/>
  <c r="G3296" i="1" a="1"/>
  <c r="G3296" i="1" s="1"/>
  <c r="G3297" i="1" a="1"/>
  <c r="G3297" i="1" s="1"/>
  <c r="G3298" i="1" a="1"/>
  <c r="G3298" i="1" s="1"/>
  <c r="G3299" i="1" a="1"/>
  <c r="G3299" i="1" s="1"/>
  <c r="G3300" i="1" a="1"/>
  <c r="G3300" i="1" s="1"/>
  <c r="G3301" i="1" a="1"/>
  <c r="G3301" i="1" s="1"/>
  <c r="G3302" i="1" a="1"/>
  <c r="G3302" i="1" s="1"/>
  <c r="G3303" i="1" a="1"/>
  <c r="G3303" i="1" s="1"/>
  <c r="G3304" i="1" a="1"/>
  <c r="G3304" i="1" s="1"/>
  <c r="G3305" i="1" a="1"/>
  <c r="G3305" i="1" s="1"/>
  <c r="G3306" i="1" a="1"/>
  <c r="G3306" i="1" s="1"/>
  <c r="G3307" i="1" a="1"/>
  <c r="G3307" i="1" s="1"/>
  <c r="G3308" i="1" a="1"/>
  <c r="G3308" i="1" s="1"/>
  <c r="G3309" i="1" a="1"/>
  <c r="G3309" i="1" s="1"/>
  <c r="G3310" i="1" a="1"/>
  <c r="G3310" i="1" s="1"/>
  <c r="G3311" i="1" a="1"/>
  <c r="G3311" i="1" s="1"/>
  <c r="G3312" i="1" a="1"/>
  <c r="G3312" i="1" s="1"/>
  <c r="G3313" i="1" a="1"/>
  <c r="G3313" i="1" s="1"/>
  <c r="G3314" i="1" a="1"/>
  <c r="G3314" i="1" s="1"/>
  <c r="G3315" i="1" a="1"/>
  <c r="G3315" i="1" s="1"/>
  <c r="G3316" i="1" a="1"/>
  <c r="G3316" i="1" s="1"/>
  <c r="G3317" i="1" a="1"/>
  <c r="G3317" i="1" s="1"/>
  <c r="G3318" i="1" a="1"/>
  <c r="G3318" i="1" s="1"/>
  <c r="G3319" i="1" a="1"/>
  <c r="G3319" i="1" s="1"/>
  <c r="G3320" i="1" a="1"/>
  <c r="G3320" i="1" s="1"/>
  <c r="G3321" i="1" a="1"/>
  <c r="G3321" i="1" s="1"/>
  <c r="G3322" i="1" a="1"/>
  <c r="G3322" i="1" s="1"/>
  <c r="G3323" i="1" a="1"/>
  <c r="G3323" i="1" s="1"/>
  <c r="G3324" i="1" a="1"/>
  <c r="G3324" i="1" s="1"/>
  <c r="G3325" i="1" a="1"/>
  <c r="G3325" i="1" s="1"/>
  <c r="G3326" i="1" a="1"/>
  <c r="G3326" i="1" s="1"/>
  <c r="G3327" i="1" a="1"/>
  <c r="G3327" i="1" s="1"/>
  <c r="G3328" i="1" a="1"/>
  <c r="G3328" i="1" s="1"/>
  <c r="G3329" i="1" a="1"/>
  <c r="G3329" i="1" s="1"/>
  <c r="G3330" i="1" a="1"/>
  <c r="G3330" i="1" s="1"/>
  <c r="G3331" i="1" a="1"/>
  <c r="G3331" i="1" s="1"/>
  <c r="G3332" i="1" a="1"/>
  <c r="G3332" i="1" s="1"/>
  <c r="G3333" i="1" a="1"/>
  <c r="G3333" i="1" s="1"/>
  <c r="G3334" i="1" a="1"/>
  <c r="G3334" i="1" s="1"/>
  <c r="G3335" i="1" a="1"/>
  <c r="G3335" i="1" s="1"/>
  <c r="G3336" i="1" a="1"/>
  <c r="G3336" i="1" s="1"/>
  <c r="G3337" i="1" a="1"/>
  <c r="G3337" i="1" s="1"/>
  <c r="G3338" i="1" a="1"/>
  <c r="G3338" i="1" s="1"/>
  <c r="G3339" i="1" a="1"/>
  <c r="G3339" i="1" s="1"/>
  <c r="G3340" i="1" a="1"/>
  <c r="G3340" i="1" s="1"/>
  <c r="G3341" i="1" a="1"/>
  <c r="G3341" i="1" s="1"/>
  <c r="G3342" i="1" a="1"/>
  <c r="G3342" i="1" s="1"/>
  <c r="G3343" i="1" a="1"/>
  <c r="G3343" i="1" s="1"/>
  <c r="G3344" i="1" a="1"/>
  <c r="G3344" i="1" s="1"/>
  <c r="G3345" i="1" a="1"/>
  <c r="G3345" i="1" s="1"/>
  <c r="G3346" i="1" a="1"/>
  <c r="G3346" i="1" s="1"/>
  <c r="G3347" i="1" a="1"/>
  <c r="G3347" i="1" s="1"/>
  <c r="G3348" i="1" a="1"/>
  <c r="G3348" i="1" s="1"/>
  <c r="G3349" i="1" a="1"/>
  <c r="G3349" i="1" s="1"/>
  <c r="G3350" i="1" a="1"/>
  <c r="G3350" i="1" s="1"/>
  <c r="G3351" i="1" a="1"/>
  <c r="G3351" i="1" s="1"/>
  <c r="G3352" i="1" a="1"/>
  <c r="G3352" i="1" s="1"/>
  <c r="G3353" i="1" a="1"/>
  <c r="G3353" i="1" s="1"/>
  <c r="G3354" i="1" a="1"/>
  <c r="G3354" i="1" s="1"/>
  <c r="G3355" i="1" a="1"/>
  <c r="G3355" i="1" s="1"/>
  <c r="G3356" i="1" a="1"/>
  <c r="G3356" i="1" s="1"/>
  <c r="G3357" i="1" a="1"/>
  <c r="G3357" i="1" s="1"/>
  <c r="G3358" i="1" a="1"/>
  <c r="G3358" i="1" s="1"/>
  <c r="G3359" i="1" a="1"/>
  <c r="G3359" i="1" s="1"/>
  <c r="G3360" i="1" a="1"/>
  <c r="G3360" i="1" s="1"/>
  <c r="G3361" i="1" a="1"/>
  <c r="G3361" i="1" s="1"/>
  <c r="G3362" i="1" a="1"/>
  <c r="G3362" i="1" s="1"/>
  <c r="G3363" i="1" a="1"/>
  <c r="G3363" i="1" s="1"/>
  <c r="G3364" i="1" a="1"/>
  <c r="G3364" i="1" s="1"/>
  <c r="G3365" i="1" a="1"/>
  <c r="G3365" i="1" s="1"/>
  <c r="G3366" i="1" a="1"/>
  <c r="G3366" i="1" s="1"/>
  <c r="G3367" i="1" a="1"/>
  <c r="G3367" i="1" s="1"/>
  <c r="G3368" i="1" a="1"/>
  <c r="G3368" i="1" s="1"/>
  <c r="G3369" i="1" a="1"/>
  <c r="G3369" i="1" s="1"/>
  <c r="G3370" i="1" a="1"/>
  <c r="G3370" i="1" s="1"/>
  <c r="G3371" i="1" a="1"/>
  <c r="G3371" i="1" s="1"/>
  <c r="G3372" i="1" a="1"/>
  <c r="G3372" i="1" s="1"/>
  <c r="G3373" i="1" a="1"/>
  <c r="G3373" i="1" s="1"/>
  <c r="G3374" i="1" a="1"/>
  <c r="G3374" i="1" s="1"/>
  <c r="G3375" i="1" a="1"/>
  <c r="G3375" i="1" s="1"/>
  <c r="G3376" i="1" a="1"/>
  <c r="G3376" i="1" s="1"/>
  <c r="G3377" i="1" a="1"/>
  <c r="G3377" i="1" s="1"/>
  <c r="G3378" i="1" a="1"/>
  <c r="G3378" i="1" s="1"/>
  <c r="G3379" i="1" a="1"/>
  <c r="G3379" i="1" s="1"/>
  <c r="G3380" i="1" a="1"/>
  <c r="G3380" i="1" s="1"/>
  <c r="G3381" i="1" a="1"/>
  <c r="G3381" i="1" s="1"/>
  <c r="G3382" i="1" a="1"/>
  <c r="G3382" i="1" s="1"/>
  <c r="G3383" i="1" a="1"/>
  <c r="G3383" i="1" s="1"/>
  <c r="G3384" i="1" a="1"/>
  <c r="G3384" i="1" s="1"/>
  <c r="G3385" i="1" a="1"/>
  <c r="G3385" i="1" s="1"/>
  <c r="G3386" i="1" a="1"/>
  <c r="G3386" i="1" s="1"/>
  <c r="G3387" i="1" a="1"/>
  <c r="G3387" i="1" s="1"/>
  <c r="G3388" i="1" a="1"/>
  <c r="G3388" i="1" s="1"/>
  <c r="G3389" i="1" a="1"/>
  <c r="G3389" i="1" s="1"/>
  <c r="G3390" i="1" a="1"/>
  <c r="G3390" i="1" s="1"/>
  <c r="G3391" i="1" a="1"/>
  <c r="G3391" i="1" s="1"/>
  <c r="G3392" i="1" a="1"/>
  <c r="G3392" i="1" s="1"/>
  <c r="G3393" i="1" a="1"/>
  <c r="G3393" i="1" s="1"/>
  <c r="G3394" i="1" a="1"/>
  <c r="G3394" i="1" s="1"/>
  <c r="G3395" i="1" a="1"/>
  <c r="G3395" i="1" s="1"/>
  <c r="G3396" i="1" a="1"/>
  <c r="G3396" i="1" s="1"/>
  <c r="G3397" i="1" a="1"/>
  <c r="G3397" i="1" s="1"/>
  <c r="G3398" i="1" a="1"/>
  <c r="G3398" i="1" s="1"/>
  <c r="G3399" i="1" a="1"/>
  <c r="G3399" i="1" s="1"/>
  <c r="G3400" i="1" a="1"/>
  <c r="G3400" i="1" s="1"/>
  <c r="G3401" i="1" a="1"/>
  <c r="G3401" i="1" s="1"/>
  <c r="G3402" i="1" a="1"/>
  <c r="G3402" i="1" s="1"/>
  <c r="G3403" i="1" a="1"/>
  <c r="G3403" i="1" s="1"/>
  <c r="G3404" i="1" a="1"/>
  <c r="G3404" i="1" s="1"/>
  <c r="G3405" i="1" a="1"/>
  <c r="G3405" i="1" s="1"/>
  <c r="G3406" i="1" a="1"/>
  <c r="G3406" i="1" s="1"/>
  <c r="G3407" i="1" a="1"/>
  <c r="G3407" i="1" s="1"/>
  <c r="G3408" i="1" a="1"/>
  <c r="G3408" i="1" s="1"/>
  <c r="G3409" i="1" a="1"/>
  <c r="G3409" i="1" s="1"/>
  <c r="G3410" i="1" a="1"/>
  <c r="G3410" i="1" s="1"/>
  <c r="G3411" i="1" a="1"/>
  <c r="G3411" i="1" s="1"/>
  <c r="G3412" i="1" a="1"/>
  <c r="G3412" i="1" s="1"/>
  <c r="G3413" i="1" a="1"/>
  <c r="G3413" i="1" s="1"/>
  <c r="G3414" i="1" a="1"/>
  <c r="G3414" i="1" s="1"/>
  <c r="G3415" i="1" a="1"/>
  <c r="G3415" i="1" s="1"/>
  <c r="G3416" i="1" a="1"/>
  <c r="G3416" i="1" s="1"/>
  <c r="G3417" i="1" a="1"/>
  <c r="G3417" i="1" s="1"/>
  <c r="G3418" i="1" a="1"/>
  <c r="G3418" i="1" s="1"/>
  <c r="G3419" i="1" a="1"/>
  <c r="G3419" i="1" s="1"/>
  <c r="G3420" i="1" a="1"/>
  <c r="G3420" i="1" s="1"/>
  <c r="G3421" i="1" a="1"/>
  <c r="G3421" i="1" s="1"/>
  <c r="G3422" i="1" a="1"/>
  <c r="G3422" i="1" s="1"/>
  <c r="G3423" i="1" a="1"/>
  <c r="G3423" i="1" s="1"/>
  <c r="G3424" i="1" a="1"/>
  <c r="G3424" i="1" s="1"/>
  <c r="G3425" i="1" a="1"/>
  <c r="G3425" i="1" s="1"/>
  <c r="G3426" i="1" a="1"/>
  <c r="G3426" i="1" s="1"/>
  <c r="G3427" i="1" a="1"/>
  <c r="G3427" i="1" s="1"/>
  <c r="G3428" i="1" a="1"/>
  <c r="G3428" i="1" s="1"/>
  <c r="G3429" i="1" a="1"/>
  <c r="G3429" i="1" s="1"/>
  <c r="G3430" i="1" a="1"/>
  <c r="G3430" i="1" s="1"/>
  <c r="G3431" i="1" a="1"/>
  <c r="G3431" i="1" s="1"/>
  <c r="G3432" i="1" a="1"/>
  <c r="G3432" i="1" s="1"/>
  <c r="G3433" i="1" a="1"/>
  <c r="G3433" i="1" s="1"/>
  <c r="G3434" i="1" a="1"/>
  <c r="G3434" i="1" s="1"/>
  <c r="G3435" i="1" a="1"/>
  <c r="G3435" i="1" s="1"/>
  <c r="G3436" i="1" a="1"/>
  <c r="G3436" i="1" s="1"/>
  <c r="G3437" i="1" a="1"/>
  <c r="G3437" i="1" s="1"/>
  <c r="G3438" i="1" a="1"/>
  <c r="G3438" i="1" s="1"/>
  <c r="G3439" i="1" a="1"/>
  <c r="G3439" i="1" s="1"/>
  <c r="G3440" i="1" a="1"/>
  <c r="G3440" i="1" s="1"/>
  <c r="G3441" i="1" a="1"/>
  <c r="G3441" i="1" s="1"/>
  <c r="G3442" i="1" a="1"/>
  <c r="G3442" i="1" s="1"/>
  <c r="G3443" i="1" a="1"/>
  <c r="G3443" i="1" s="1"/>
  <c r="G3444" i="1" a="1"/>
  <c r="G3444" i="1" s="1"/>
  <c r="G3445" i="1" a="1"/>
  <c r="G3445" i="1" s="1"/>
  <c r="G3446" i="1" a="1"/>
  <c r="G3446" i="1" s="1"/>
  <c r="G3447" i="1" a="1"/>
  <c r="G3447" i="1" s="1"/>
  <c r="G3448" i="1" a="1"/>
  <c r="G3448" i="1" s="1"/>
  <c r="G3449" i="1" a="1"/>
  <c r="G3449" i="1" s="1"/>
  <c r="G3450" i="1" a="1"/>
  <c r="G3450" i="1" s="1"/>
  <c r="G3451" i="1" a="1"/>
  <c r="G3451" i="1" s="1"/>
  <c r="G3452" i="1" a="1"/>
  <c r="G3452" i="1" s="1"/>
  <c r="G3453" i="1" a="1"/>
  <c r="G3453" i="1" s="1"/>
  <c r="G3454" i="1" a="1"/>
  <c r="G3454" i="1" s="1"/>
  <c r="G3455" i="1" a="1"/>
  <c r="G3455" i="1" s="1"/>
  <c r="G3456" i="1" a="1"/>
  <c r="G3456" i="1" s="1"/>
  <c r="G3457" i="1" a="1"/>
  <c r="G3457" i="1" s="1"/>
  <c r="G3458" i="1" a="1"/>
  <c r="G3458" i="1" s="1"/>
  <c r="G3459" i="1" a="1"/>
  <c r="G3459" i="1" s="1"/>
  <c r="G3460" i="1" a="1"/>
  <c r="G3460" i="1" s="1"/>
  <c r="G3461" i="1" a="1"/>
  <c r="G3461" i="1" s="1"/>
  <c r="G3462" i="1" a="1"/>
  <c r="G3462" i="1" s="1"/>
  <c r="G3463" i="1" a="1"/>
  <c r="G3463" i="1" s="1"/>
  <c r="G3464" i="1" a="1"/>
  <c r="G3464" i="1" s="1"/>
  <c r="G3465" i="1" a="1"/>
  <c r="G3465" i="1" s="1"/>
  <c r="G3466" i="1" a="1"/>
  <c r="G3466" i="1" s="1"/>
  <c r="G3467" i="1" a="1"/>
  <c r="G3467" i="1" s="1"/>
  <c r="G3468" i="1" a="1"/>
  <c r="G3468" i="1" s="1"/>
  <c r="G3469" i="1" a="1"/>
  <c r="G3469" i="1" s="1"/>
  <c r="G3470" i="1" a="1"/>
  <c r="G3470" i="1" s="1"/>
  <c r="G3471" i="1" a="1"/>
  <c r="G3471" i="1" s="1"/>
  <c r="G3472" i="1" a="1"/>
  <c r="G3472" i="1" s="1"/>
  <c r="G3473" i="1" a="1"/>
  <c r="G3473" i="1" s="1"/>
  <c r="G3474" i="1" a="1"/>
  <c r="G3474" i="1" s="1"/>
  <c r="G3475" i="1" a="1"/>
  <c r="G3475" i="1" s="1"/>
  <c r="G3476" i="1" a="1"/>
  <c r="G3476" i="1" s="1"/>
  <c r="G3477" i="1" a="1"/>
  <c r="G3477" i="1" s="1"/>
  <c r="G3478" i="1" a="1"/>
  <c r="G3478" i="1" s="1"/>
  <c r="G3479" i="1" a="1"/>
  <c r="G3479" i="1" s="1"/>
  <c r="G3480" i="1" a="1"/>
  <c r="G3480" i="1" s="1"/>
  <c r="G3481" i="1" a="1"/>
  <c r="G3481" i="1" s="1"/>
  <c r="G3482" i="1" a="1"/>
  <c r="G3482" i="1" s="1"/>
  <c r="G3483" i="1" a="1"/>
  <c r="G3483" i="1" s="1"/>
  <c r="G3484" i="1" a="1"/>
  <c r="G3484" i="1" s="1"/>
  <c r="G3485" i="1" a="1"/>
  <c r="G3485" i="1" s="1"/>
  <c r="G3486" i="1" a="1"/>
  <c r="G3486" i="1" s="1"/>
  <c r="G3487" i="1" a="1"/>
  <c r="G3487" i="1" s="1"/>
  <c r="G3488" i="1" a="1"/>
  <c r="G3488" i="1" s="1"/>
  <c r="G3489" i="1" a="1"/>
  <c r="G3489" i="1" s="1"/>
  <c r="G3490" i="1" a="1"/>
  <c r="G3490" i="1" s="1"/>
  <c r="G3491" i="1" a="1"/>
  <c r="G3491" i="1" s="1"/>
  <c r="G3492" i="1" a="1"/>
  <c r="G3492" i="1" s="1"/>
  <c r="G3493" i="1" a="1"/>
  <c r="G3493" i="1" s="1"/>
  <c r="G3494" i="1" a="1"/>
  <c r="G3494" i="1" s="1"/>
  <c r="G3495" i="1" a="1"/>
  <c r="G3495" i="1" s="1"/>
  <c r="G3496" i="1" a="1"/>
  <c r="G3496" i="1" s="1"/>
  <c r="G3497" i="1" a="1"/>
  <c r="G3497" i="1" s="1"/>
  <c r="G3498" i="1" a="1"/>
  <c r="G3498" i="1" s="1"/>
  <c r="G3499" i="1" a="1"/>
  <c r="G3499" i="1" s="1"/>
  <c r="G3500" i="1" a="1"/>
  <c r="G3500" i="1" s="1"/>
  <c r="G3501" i="1" a="1"/>
  <c r="G3501" i="1" s="1"/>
  <c r="G3502" i="1" a="1"/>
  <c r="G3502" i="1" s="1"/>
  <c r="G3503" i="1" a="1"/>
  <c r="G3503" i="1" s="1"/>
  <c r="G3504" i="1" a="1"/>
  <c r="G3504" i="1" s="1"/>
  <c r="G3505" i="1" a="1"/>
  <c r="G3505" i="1" s="1"/>
  <c r="G3506" i="1" a="1"/>
  <c r="G3506" i="1" s="1"/>
  <c r="G3507" i="1" a="1"/>
  <c r="G3507" i="1" s="1"/>
  <c r="G3508" i="1" a="1"/>
  <c r="G3508" i="1" s="1"/>
  <c r="G3509" i="1" a="1"/>
  <c r="G3509" i="1" s="1"/>
  <c r="G3510" i="1" a="1"/>
  <c r="G3510" i="1" s="1"/>
  <c r="G3511" i="1" a="1"/>
  <c r="G3511" i="1" s="1"/>
  <c r="G3512" i="1" a="1"/>
  <c r="G3512" i="1" s="1"/>
  <c r="G3513" i="1" a="1"/>
  <c r="G3513" i="1" s="1"/>
  <c r="G3514" i="1" a="1"/>
  <c r="G3514" i="1" s="1"/>
  <c r="G3515" i="1" a="1"/>
  <c r="G3515" i="1" s="1"/>
  <c r="G3516" i="1" a="1"/>
  <c r="G3516" i="1" s="1"/>
  <c r="G3517" i="1" a="1"/>
  <c r="G3517" i="1" s="1"/>
  <c r="G3518" i="1" a="1"/>
  <c r="G3518" i="1" s="1"/>
  <c r="G3519" i="1" a="1"/>
  <c r="G3519" i="1" s="1"/>
  <c r="G3520" i="1" a="1"/>
  <c r="G3520" i="1" s="1"/>
  <c r="G3521" i="1" a="1"/>
  <c r="G3521" i="1" s="1"/>
  <c r="G3522" i="1" a="1"/>
  <c r="G3522" i="1" s="1"/>
  <c r="G3523" i="1" a="1"/>
  <c r="G3523" i="1" s="1"/>
  <c r="G3524" i="1" a="1"/>
  <c r="G3524" i="1" s="1"/>
  <c r="G3525" i="1" a="1"/>
  <c r="G3525" i="1" s="1"/>
  <c r="G3526" i="1" a="1"/>
  <c r="G3526" i="1" s="1"/>
  <c r="G3527" i="1" a="1"/>
  <c r="G3527" i="1" s="1"/>
  <c r="G3528" i="1" a="1"/>
  <c r="G3528" i="1" s="1"/>
  <c r="G3529" i="1" a="1"/>
  <c r="G3529" i="1" s="1"/>
  <c r="G3530" i="1" a="1"/>
  <c r="G3530" i="1" s="1"/>
  <c r="G3531" i="1" a="1"/>
  <c r="G3531" i="1" s="1"/>
  <c r="G3532" i="1" a="1"/>
  <c r="G3532" i="1" s="1"/>
  <c r="G3533" i="1" a="1"/>
  <c r="G3533" i="1" s="1"/>
  <c r="G3534" i="1" a="1"/>
  <c r="G3534" i="1" s="1"/>
  <c r="G3535" i="1" a="1"/>
  <c r="G3535" i="1" s="1"/>
  <c r="G3536" i="1" a="1"/>
  <c r="G3536" i="1" s="1"/>
  <c r="G3537" i="1" a="1"/>
  <c r="G3537" i="1" s="1"/>
  <c r="G3538" i="1" a="1"/>
  <c r="G3538" i="1" s="1"/>
  <c r="G3539" i="1" a="1"/>
  <c r="G3539" i="1" s="1"/>
  <c r="G3540" i="1" a="1"/>
  <c r="G3540" i="1" s="1"/>
  <c r="G3541" i="1" a="1"/>
  <c r="G3541" i="1" s="1"/>
  <c r="G3542" i="1" a="1"/>
  <c r="G3542" i="1" s="1"/>
  <c r="G3543" i="1" a="1"/>
  <c r="G3543" i="1" s="1"/>
  <c r="G3544" i="1" a="1"/>
  <c r="G3544" i="1" s="1"/>
  <c r="G3545" i="1" a="1"/>
  <c r="G3545" i="1" s="1"/>
  <c r="G3546" i="1" a="1"/>
  <c r="G3546" i="1" s="1"/>
  <c r="G3547" i="1" a="1"/>
  <c r="G3547" i="1" s="1"/>
  <c r="G3548" i="1" a="1"/>
  <c r="G3548" i="1" s="1"/>
  <c r="G3549" i="1" a="1"/>
  <c r="G3549" i="1" s="1"/>
  <c r="G3550" i="1" a="1"/>
  <c r="G3550" i="1" s="1"/>
  <c r="G3551" i="1" a="1"/>
  <c r="G3551" i="1" s="1"/>
  <c r="G3552" i="1" a="1"/>
  <c r="G3552" i="1" s="1"/>
  <c r="G3553" i="1" a="1"/>
  <c r="G3553" i="1" s="1"/>
  <c r="G3554" i="1" a="1"/>
  <c r="G3554" i="1" s="1"/>
  <c r="G3555" i="1" a="1"/>
  <c r="G3555" i="1" s="1"/>
  <c r="G3556" i="1" a="1"/>
  <c r="G3556" i="1" s="1"/>
  <c r="G3557" i="1" a="1"/>
  <c r="G3557" i="1" s="1"/>
  <c r="G3558" i="1" a="1"/>
  <c r="G3558" i="1" s="1"/>
  <c r="G3559" i="1" a="1"/>
  <c r="G3559" i="1" s="1"/>
  <c r="G3560" i="1" a="1"/>
  <c r="G3560" i="1" s="1"/>
  <c r="G3561" i="1" a="1"/>
  <c r="G3561" i="1" s="1"/>
  <c r="G3562" i="1" a="1"/>
  <c r="G3562" i="1" s="1"/>
  <c r="G3563" i="1" a="1"/>
  <c r="G3563" i="1" s="1"/>
  <c r="G3564" i="1" a="1"/>
  <c r="G3564" i="1" s="1"/>
  <c r="G3565" i="1" a="1"/>
  <c r="G3565" i="1" s="1"/>
  <c r="G3566" i="1" a="1"/>
  <c r="G3566" i="1" s="1"/>
  <c r="G3567" i="1" a="1"/>
  <c r="G3567" i="1" s="1"/>
  <c r="G3568" i="1" a="1"/>
  <c r="G3568" i="1" s="1"/>
  <c r="G3569" i="1" a="1"/>
  <c r="G3569" i="1" s="1"/>
  <c r="G3570" i="1" a="1"/>
  <c r="G3570" i="1" s="1"/>
  <c r="G3571" i="1" a="1"/>
  <c r="G3571" i="1" s="1"/>
  <c r="G3572" i="1" a="1"/>
  <c r="G3572" i="1" s="1"/>
  <c r="G3573" i="1" a="1"/>
  <c r="G3573" i="1" s="1"/>
  <c r="G3574" i="1" a="1"/>
  <c r="G3574" i="1" s="1"/>
  <c r="G3575" i="1" a="1"/>
  <c r="G3575" i="1" s="1"/>
  <c r="G3576" i="1" a="1"/>
  <c r="G3576" i="1" s="1"/>
  <c r="G3577" i="1" a="1"/>
  <c r="G3577" i="1" s="1"/>
  <c r="G3578" i="1" a="1"/>
  <c r="G3578" i="1" s="1"/>
  <c r="G3579" i="1" a="1"/>
  <c r="G3579" i="1" s="1"/>
  <c r="G3580" i="1" a="1"/>
  <c r="G3580" i="1" s="1"/>
  <c r="G3581" i="1" a="1"/>
  <c r="G3581" i="1" s="1"/>
  <c r="G3582" i="1" a="1"/>
  <c r="G3582" i="1" s="1"/>
  <c r="G3583" i="1" a="1"/>
  <c r="G3583" i="1" s="1"/>
  <c r="G3584" i="1" a="1"/>
  <c r="G3584" i="1" s="1"/>
  <c r="G3585" i="1" a="1"/>
  <c r="G3585" i="1" s="1"/>
  <c r="G3586" i="1" a="1"/>
  <c r="G3586" i="1" s="1"/>
  <c r="G3587" i="1" a="1"/>
  <c r="G3587" i="1" s="1"/>
  <c r="G3588" i="1" a="1"/>
  <c r="G3588" i="1" s="1"/>
  <c r="G3589" i="1" a="1"/>
  <c r="G3589" i="1" s="1"/>
  <c r="G3590" i="1" a="1"/>
  <c r="G3590" i="1" s="1"/>
  <c r="G3591" i="1" a="1"/>
  <c r="G3591" i="1" s="1"/>
  <c r="G3592" i="1" a="1"/>
  <c r="G3592" i="1" s="1"/>
  <c r="G3593" i="1" a="1"/>
  <c r="G3593" i="1" s="1"/>
  <c r="G3594" i="1" a="1"/>
  <c r="G3594" i="1" s="1"/>
  <c r="G3595" i="1" a="1"/>
  <c r="G3595" i="1" s="1"/>
  <c r="G3596" i="1" a="1"/>
  <c r="G3596" i="1" s="1"/>
  <c r="G3597" i="1" a="1"/>
  <c r="G3597" i="1" s="1"/>
  <c r="G3598" i="1" a="1"/>
  <c r="G3598" i="1" s="1"/>
  <c r="G3599" i="1" a="1"/>
  <c r="G3599" i="1" s="1"/>
  <c r="G3600" i="1" a="1"/>
  <c r="G3600" i="1" s="1"/>
  <c r="G3601" i="1" a="1"/>
  <c r="G3601" i="1" s="1"/>
  <c r="G3602" i="1" a="1"/>
  <c r="G3602" i="1" s="1"/>
  <c r="G3603" i="1" a="1"/>
  <c r="G3603" i="1" s="1"/>
  <c r="G3604" i="1" a="1"/>
  <c r="G3604" i="1" s="1"/>
  <c r="G3605" i="1" a="1"/>
  <c r="G3605" i="1" s="1"/>
  <c r="G3606" i="1" a="1"/>
  <c r="G3606" i="1" s="1"/>
  <c r="G3607" i="1" a="1"/>
  <c r="G3607" i="1" s="1"/>
  <c r="G3608" i="1" a="1"/>
  <c r="G3608" i="1" s="1"/>
  <c r="G3609" i="1" a="1"/>
  <c r="G3609" i="1" s="1"/>
  <c r="G3610" i="1" a="1"/>
  <c r="G3610" i="1" s="1"/>
  <c r="G3611" i="1" a="1"/>
  <c r="G3611" i="1" s="1"/>
  <c r="G3612" i="1" a="1"/>
  <c r="G3612" i="1" s="1"/>
  <c r="G3613" i="1" a="1"/>
  <c r="G3613" i="1" s="1"/>
  <c r="G3614" i="1" a="1"/>
  <c r="G3614" i="1" s="1"/>
  <c r="G3615" i="1" a="1"/>
  <c r="G3615" i="1" s="1"/>
  <c r="G3616" i="1" a="1"/>
  <c r="G3616" i="1" s="1"/>
  <c r="G3617" i="1" a="1"/>
  <c r="G3617" i="1" s="1"/>
  <c r="G3618" i="1" a="1"/>
  <c r="G3618" i="1" s="1"/>
  <c r="G3619" i="1" a="1"/>
  <c r="G3619" i="1" s="1"/>
  <c r="G3620" i="1" a="1"/>
  <c r="G3620" i="1" s="1"/>
  <c r="G3621" i="1" a="1"/>
  <c r="G3621" i="1" s="1"/>
  <c r="G3622" i="1" a="1"/>
  <c r="G3622" i="1" s="1"/>
  <c r="G3623" i="1" a="1"/>
  <c r="G3623" i="1" s="1"/>
  <c r="G3624" i="1" a="1"/>
  <c r="G3624" i="1" s="1"/>
  <c r="G3625" i="1" a="1"/>
  <c r="G3625" i="1" s="1"/>
  <c r="G3626" i="1" a="1"/>
  <c r="G3626" i="1" s="1"/>
  <c r="G3627" i="1" a="1"/>
  <c r="G3627" i="1" s="1"/>
  <c r="G3628" i="1" a="1"/>
  <c r="G3628" i="1" s="1"/>
  <c r="G3629" i="1" a="1"/>
  <c r="G3629" i="1" s="1"/>
  <c r="G3630" i="1" a="1"/>
  <c r="G3630" i="1" s="1"/>
  <c r="G3631" i="1" a="1"/>
  <c r="G3631" i="1" s="1"/>
  <c r="G3632" i="1" a="1"/>
  <c r="G3632" i="1" s="1"/>
  <c r="G3633" i="1" a="1"/>
  <c r="G3633" i="1" s="1"/>
  <c r="G3634" i="1" a="1"/>
  <c r="G3634" i="1" s="1"/>
  <c r="G3635" i="1" a="1"/>
  <c r="G3635" i="1" s="1"/>
  <c r="G3636" i="1" a="1"/>
  <c r="G3636" i="1" s="1"/>
  <c r="G3637" i="1" a="1"/>
  <c r="G3637" i="1" s="1"/>
  <c r="G3638" i="1" a="1"/>
  <c r="G3638" i="1" s="1"/>
  <c r="G3639" i="1" a="1"/>
  <c r="G3639" i="1" s="1"/>
  <c r="G3640" i="1" a="1"/>
  <c r="G3640" i="1" s="1"/>
  <c r="G3641" i="1" a="1"/>
  <c r="G3641" i="1" s="1"/>
  <c r="G3642" i="1" a="1"/>
  <c r="G3642" i="1" s="1"/>
  <c r="G3643" i="1" a="1"/>
  <c r="G3643" i="1" s="1"/>
  <c r="G3644" i="1" a="1"/>
  <c r="G3644" i="1" s="1"/>
  <c r="G3645" i="1" a="1"/>
  <c r="G3645" i="1" s="1"/>
  <c r="G3646" i="1" a="1"/>
  <c r="G3646" i="1" s="1"/>
  <c r="G3647" i="1" a="1"/>
  <c r="G3647" i="1" s="1"/>
  <c r="G3648" i="1" a="1"/>
  <c r="G3648" i="1" s="1"/>
  <c r="G3649" i="1" a="1"/>
  <c r="G3649" i="1" s="1"/>
  <c r="G3650" i="1" a="1"/>
  <c r="G3650" i="1" s="1"/>
  <c r="G3651" i="1" a="1"/>
  <c r="G3651" i="1" s="1"/>
  <c r="G3652" i="1" a="1"/>
  <c r="G3652" i="1" s="1"/>
  <c r="G3653" i="1" a="1"/>
  <c r="G3653" i="1" s="1"/>
  <c r="G3654" i="1" a="1"/>
  <c r="G3654" i="1" s="1"/>
  <c r="G3655" i="1" a="1"/>
  <c r="G3655" i="1" s="1"/>
  <c r="G3656" i="1" a="1"/>
  <c r="G3656" i="1" s="1"/>
  <c r="G3657" i="1" a="1"/>
  <c r="G3657" i="1" s="1"/>
  <c r="G3658" i="1" a="1"/>
  <c r="G3658" i="1" s="1"/>
  <c r="G3659" i="1" a="1"/>
  <c r="G3659" i="1" s="1"/>
  <c r="G3660" i="1" a="1"/>
  <c r="G3660" i="1" s="1"/>
  <c r="G3661" i="1" a="1"/>
  <c r="G3661" i="1" s="1"/>
  <c r="G3662" i="1" a="1"/>
  <c r="G3662" i="1" s="1"/>
  <c r="G3663" i="1" a="1"/>
  <c r="G3663" i="1" s="1"/>
  <c r="G3664" i="1" a="1"/>
  <c r="G3664" i="1" s="1"/>
  <c r="G3665" i="1" a="1"/>
  <c r="G3665" i="1" s="1"/>
  <c r="G3666" i="1" a="1"/>
  <c r="G3666" i="1" s="1"/>
  <c r="G3667" i="1" a="1"/>
  <c r="G3667" i="1" s="1"/>
  <c r="G3668" i="1" a="1"/>
  <c r="G3668" i="1" s="1"/>
  <c r="G3669" i="1" a="1"/>
  <c r="G3669" i="1" s="1"/>
  <c r="G3670" i="1" a="1"/>
  <c r="G3670" i="1" s="1"/>
  <c r="G3671" i="1" a="1"/>
  <c r="G3671" i="1" s="1"/>
  <c r="G3672" i="1" a="1"/>
  <c r="G3672" i="1" s="1"/>
  <c r="G3673" i="1" a="1"/>
  <c r="G3673" i="1" s="1"/>
  <c r="G3674" i="1" a="1"/>
  <c r="G3674" i="1" s="1"/>
  <c r="G3675" i="1" a="1"/>
  <c r="G3675" i="1" s="1"/>
  <c r="G3676" i="1" a="1"/>
  <c r="G3676" i="1" s="1"/>
  <c r="G3677" i="1" a="1"/>
  <c r="G3677" i="1" s="1"/>
  <c r="G3678" i="1" a="1"/>
  <c r="G3678" i="1" s="1"/>
  <c r="G3679" i="1" a="1"/>
  <c r="G3679" i="1" s="1"/>
  <c r="G3680" i="1" a="1"/>
  <c r="G3680" i="1" s="1"/>
  <c r="G3681" i="1" a="1"/>
  <c r="G3681" i="1" s="1"/>
  <c r="G3682" i="1" a="1"/>
  <c r="G3682" i="1" s="1"/>
  <c r="G3683" i="1" a="1"/>
  <c r="G3683" i="1" s="1"/>
  <c r="G3684" i="1" a="1"/>
  <c r="G3684" i="1" s="1"/>
  <c r="G3685" i="1" a="1"/>
  <c r="G3685" i="1" s="1"/>
  <c r="G3686" i="1" a="1"/>
  <c r="G3686" i="1" s="1"/>
  <c r="G3687" i="1" a="1"/>
  <c r="G3687" i="1" s="1"/>
  <c r="G3688" i="1" a="1"/>
  <c r="G3688" i="1" s="1"/>
  <c r="G3689" i="1" a="1"/>
  <c r="G3689" i="1" s="1"/>
  <c r="G3690" i="1" a="1"/>
  <c r="G3690" i="1" s="1"/>
  <c r="G3691" i="1" a="1"/>
  <c r="G3691" i="1" s="1"/>
  <c r="G3692" i="1" a="1"/>
  <c r="G3692" i="1" s="1"/>
  <c r="G3693" i="1" a="1"/>
  <c r="G3693" i="1" s="1"/>
  <c r="G3694" i="1" a="1"/>
  <c r="G3694" i="1" s="1"/>
  <c r="G3695" i="1" a="1"/>
  <c r="G3695" i="1" s="1"/>
  <c r="G3696" i="1" a="1"/>
  <c r="G3696" i="1" s="1"/>
  <c r="G3697" i="1" a="1"/>
  <c r="G3697" i="1" s="1"/>
  <c r="G3698" i="1" a="1"/>
  <c r="G3698" i="1" s="1"/>
  <c r="G3699" i="1" a="1"/>
  <c r="G3699" i="1" s="1"/>
  <c r="G3700" i="1" a="1"/>
  <c r="G3700" i="1" s="1"/>
  <c r="G3701" i="1" a="1"/>
  <c r="G3701" i="1" s="1"/>
  <c r="G3702" i="1" a="1"/>
  <c r="G3702" i="1" s="1"/>
  <c r="G3703" i="1" a="1"/>
  <c r="G3703" i="1" s="1"/>
  <c r="G3704" i="1" a="1"/>
  <c r="G3704" i="1" s="1"/>
  <c r="G3705" i="1" a="1"/>
  <c r="G3705" i="1" s="1"/>
  <c r="G3706" i="1" a="1"/>
  <c r="G3706" i="1" s="1"/>
  <c r="G3707" i="1" a="1"/>
  <c r="G3707" i="1" s="1"/>
  <c r="G3708" i="1" a="1"/>
  <c r="G3708" i="1" s="1"/>
  <c r="G3709" i="1" a="1"/>
  <c r="G3709" i="1" s="1"/>
  <c r="G3710" i="1" a="1"/>
  <c r="G3710" i="1" s="1"/>
  <c r="G3711" i="1" a="1"/>
  <c r="G3711" i="1" s="1"/>
  <c r="G3712" i="1" a="1"/>
  <c r="G3712" i="1" s="1"/>
  <c r="G3713" i="1" a="1"/>
  <c r="G3713" i="1" s="1"/>
  <c r="G3714" i="1" a="1"/>
  <c r="G3714" i="1" s="1"/>
  <c r="G3715" i="1" a="1"/>
  <c r="G3715" i="1" s="1"/>
  <c r="G3716" i="1" a="1"/>
  <c r="G3716" i="1" s="1"/>
  <c r="G3717" i="1" a="1"/>
  <c r="G3717" i="1" s="1"/>
  <c r="G3718" i="1" a="1"/>
  <c r="G3718" i="1" s="1"/>
  <c r="G3719" i="1" a="1"/>
  <c r="G3719" i="1" s="1"/>
  <c r="G3720" i="1" a="1"/>
  <c r="G3720" i="1" s="1"/>
  <c r="G3721" i="1" a="1"/>
  <c r="G3721" i="1" s="1"/>
  <c r="G3722" i="1" a="1"/>
  <c r="G3722" i="1" s="1"/>
  <c r="G3723" i="1" a="1"/>
  <c r="G3723" i="1" s="1"/>
  <c r="G3724" i="1" a="1"/>
  <c r="G3724" i="1" s="1"/>
  <c r="G3725" i="1" a="1"/>
  <c r="G3725" i="1" s="1"/>
  <c r="G3726" i="1" a="1"/>
  <c r="G3726" i="1" s="1"/>
  <c r="G3727" i="1" a="1"/>
  <c r="G3727" i="1" s="1"/>
  <c r="G3728" i="1" a="1"/>
  <c r="G3728" i="1" s="1"/>
  <c r="G3729" i="1" a="1"/>
  <c r="G3729" i="1" s="1"/>
  <c r="G3730" i="1" a="1"/>
  <c r="G3730" i="1" s="1"/>
  <c r="G3731" i="1" a="1"/>
  <c r="G3731" i="1" s="1"/>
  <c r="G3732" i="1" a="1"/>
  <c r="G3732" i="1" s="1"/>
  <c r="G3733" i="1" a="1"/>
  <c r="G3733" i="1" s="1"/>
  <c r="G3734" i="1" a="1"/>
  <c r="G3734" i="1" s="1"/>
  <c r="G3735" i="1" a="1"/>
  <c r="G3735" i="1" s="1"/>
  <c r="G3736" i="1" a="1"/>
  <c r="G3736" i="1" s="1"/>
  <c r="G3737" i="1" a="1"/>
  <c r="G3737" i="1" s="1"/>
  <c r="G3738" i="1" a="1"/>
  <c r="G3738" i="1" s="1"/>
  <c r="G3739" i="1" a="1"/>
  <c r="G3739" i="1" s="1"/>
  <c r="G3740" i="1" a="1"/>
  <c r="G3740" i="1" s="1"/>
  <c r="G3741" i="1" a="1"/>
  <c r="G3741" i="1" s="1"/>
  <c r="G3742" i="1" a="1"/>
  <c r="G3742" i="1" s="1"/>
  <c r="G3743" i="1" a="1"/>
  <c r="G3743" i="1" s="1"/>
  <c r="G3744" i="1" a="1"/>
  <c r="G3744" i="1" s="1"/>
  <c r="G3745" i="1" a="1"/>
  <c r="G3745" i="1" s="1"/>
  <c r="G3746" i="1" a="1"/>
  <c r="G3746" i="1" s="1"/>
  <c r="G3747" i="1" a="1"/>
  <c r="G3747" i="1" s="1"/>
  <c r="G3748" i="1" a="1"/>
  <c r="G3748" i="1" s="1"/>
  <c r="G3749" i="1" a="1"/>
  <c r="G3749" i="1" s="1"/>
  <c r="G3750" i="1" a="1"/>
  <c r="G3750" i="1" s="1"/>
  <c r="G3751" i="1" a="1"/>
  <c r="G3751" i="1" s="1"/>
  <c r="G3752" i="1" a="1"/>
  <c r="G3752" i="1" s="1"/>
  <c r="G3753" i="1" a="1"/>
  <c r="G3753" i="1" s="1"/>
  <c r="G3754" i="1" a="1"/>
  <c r="G3754" i="1" s="1"/>
  <c r="G3755" i="1" a="1"/>
  <c r="G3755" i="1" s="1"/>
  <c r="G3756" i="1" a="1"/>
  <c r="G3756" i="1" s="1"/>
  <c r="G3757" i="1" a="1"/>
  <c r="G3757" i="1" s="1"/>
  <c r="G3758" i="1" a="1"/>
  <c r="G3758" i="1" s="1"/>
  <c r="G3759" i="1" a="1"/>
  <c r="G3759" i="1" s="1"/>
  <c r="G3760" i="1" a="1"/>
  <c r="G3760" i="1" s="1"/>
  <c r="G3761" i="1" a="1"/>
  <c r="G3761" i="1" s="1"/>
  <c r="G3762" i="1" a="1"/>
  <c r="G3762" i="1" s="1"/>
  <c r="G3763" i="1" a="1"/>
  <c r="G3763" i="1" s="1"/>
  <c r="G3764" i="1" a="1"/>
  <c r="G3764" i="1" s="1"/>
  <c r="G3765" i="1" a="1"/>
  <c r="G3765" i="1" s="1"/>
  <c r="G3766" i="1" a="1"/>
  <c r="G3766" i="1" s="1"/>
  <c r="G3767" i="1" a="1"/>
  <c r="G3767" i="1" s="1"/>
  <c r="G3768" i="1" a="1"/>
  <c r="G3768" i="1" s="1"/>
  <c r="G3769" i="1" a="1"/>
  <c r="G3769" i="1" s="1"/>
  <c r="G3770" i="1" a="1"/>
  <c r="G3770" i="1" s="1"/>
  <c r="G3771" i="1" a="1"/>
  <c r="G3771" i="1" s="1"/>
  <c r="G3772" i="1" a="1"/>
  <c r="G3772" i="1" s="1"/>
  <c r="G3773" i="1" a="1"/>
  <c r="G3773" i="1" s="1"/>
  <c r="G3774" i="1" a="1"/>
  <c r="G3774" i="1" s="1"/>
  <c r="G3775" i="1" a="1"/>
  <c r="G3775" i="1" s="1"/>
  <c r="G3776" i="1" a="1"/>
  <c r="G3776" i="1" s="1"/>
  <c r="G3777" i="1" a="1"/>
  <c r="G3777" i="1" s="1"/>
  <c r="G3778" i="1" a="1"/>
  <c r="G3778" i="1" s="1"/>
  <c r="G3779" i="1" a="1"/>
  <c r="G3779" i="1" s="1"/>
  <c r="G3780" i="1" a="1"/>
  <c r="G3780" i="1" s="1"/>
  <c r="G3781" i="1" a="1"/>
  <c r="G3781" i="1" s="1"/>
  <c r="G3782" i="1" a="1"/>
  <c r="G3782" i="1" s="1"/>
  <c r="G3783" i="1" a="1"/>
  <c r="G3783" i="1" s="1"/>
  <c r="G3784" i="1" a="1"/>
  <c r="G3784" i="1" s="1"/>
  <c r="G3785" i="1" a="1"/>
  <c r="G3785" i="1" s="1"/>
  <c r="G3786" i="1" a="1"/>
  <c r="G3786" i="1" s="1"/>
  <c r="G3787" i="1" a="1"/>
  <c r="G3787" i="1" s="1"/>
  <c r="G3788" i="1" a="1"/>
  <c r="G3788" i="1" s="1"/>
  <c r="G3789" i="1" a="1"/>
  <c r="G3789" i="1" s="1"/>
  <c r="G3790" i="1" a="1"/>
  <c r="G3790" i="1" s="1"/>
  <c r="G3791" i="1" a="1"/>
  <c r="G3791" i="1" s="1"/>
  <c r="G3792" i="1" a="1"/>
  <c r="G3792" i="1" s="1"/>
  <c r="G3793" i="1" a="1"/>
  <c r="G3793" i="1" s="1"/>
  <c r="G3794" i="1" a="1"/>
  <c r="G3794" i="1" s="1"/>
  <c r="G3795" i="1" a="1"/>
  <c r="G3795" i="1" s="1"/>
  <c r="G3796" i="1" a="1"/>
  <c r="G3796" i="1" s="1"/>
  <c r="G3797" i="1" a="1"/>
  <c r="G3797" i="1" s="1"/>
  <c r="G3798" i="1" a="1"/>
  <c r="G3798" i="1" s="1"/>
  <c r="G3799" i="1" a="1"/>
  <c r="G3799" i="1" s="1"/>
  <c r="G3800" i="1" a="1"/>
  <c r="G3800" i="1" s="1"/>
  <c r="G3801" i="1" a="1"/>
  <c r="G3801" i="1" s="1"/>
  <c r="G3802" i="1" a="1"/>
  <c r="G3802" i="1" s="1"/>
  <c r="G3803" i="1" a="1"/>
  <c r="G3803" i="1" s="1"/>
  <c r="G3804" i="1" a="1"/>
  <c r="G3804" i="1" s="1"/>
  <c r="G3805" i="1" a="1"/>
  <c r="G3805" i="1" s="1"/>
  <c r="G3806" i="1" a="1"/>
  <c r="G3806" i="1" s="1"/>
  <c r="G3807" i="1" a="1"/>
  <c r="G3807" i="1" s="1"/>
  <c r="G3808" i="1" a="1"/>
  <c r="G3808" i="1" s="1"/>
  <c r="G3809" i="1" a="1"/>
  <c r="G3809" i="1" s="1"/>
  <c r="G3810" i="1" a="1"/>
  <c r="G3810" i="1" s="1"/>
  <c r="G3811" i="1" a="1"/>
  <c r="G3811" i="1" s="1"/>
  <c r="G3812" i="1" a="1"/>
  <c r="G3812" i="1" s="1"/>
  <c r="G3813" i="1" a="1"/>
  <c r="G3813" i="1" s="1"/>
  <c r="G3814" i="1" a="1"/>
  <c r="G3814" i="1" s="1"/>
  <c r="G3815" i="1" a="1"/>
  <c r="G3815" i="1" s="1"/>
  <c r="G3816" i="1" a="1"/>
  <c r="G3816" i="1" s="1"/>
  <c r="G3817" i="1" a="1"/>
  <c r="G3817" i="1" s="1"/>
  <c r="G3818" i="1" a="1"/>
  <c r="G3818" i="1" s="1"/>
  <c r="G3819" i="1" a="1"/>
  <c r="G3819" i="1" s="1"/>
  <c r="G3820" i="1" a="1"/>
  <c r="G3820" i="1" s="1"/>
  <c r="G3821" i="1" a="1"/>
  <c r="G3821" i="1" s="1"/>
  <c r="G3822" i="1" a="1"/>
  <c r="G3822" i="1" s="1"/>
  <c r="G3823" i="1" a="1"/>
  <c r="G3823" i="1" s="1"/>
  <c r="G3824" i="1" a="1"/>
  <c r="G3824" i="1" s="1"/>
  <c r="G3825" i="1" a="1"/>
  <c r="G3825" i="1" s="1"/>
  <c r="G3826" i="1" a="1"/>
  <c r="G3826" i="1" s="1"/>
  <c r="G3827" i="1" a="1"/>
  <c r="G3827" i="1" s="1"/>
  <c r="G3828" i="1" a="1"/>
  <c r="G3828" i="1" s="1"/>
  <c r="G3829" i="1" a="1"/>
  <c r="G3829" i="1" s="1"/>
  <c r="G3830" i="1" a="1"/>
  <c r="G3830" i="1" s="1"/>
  <c r="G3831" i="1" a="1"/>
  <c r="G3831" i="1" s="1"/>
  <c r="G3832" i="1" a="1"/>
  <c r="G3832" i="1" s="1"/>
  <c r="G3833" i="1" a="1"/>
  <c r="G3833" i="1" s="1"/>
  <c r="G3834" i="1" a="1"/>
  <c r="G3834" i="1" s="1"/>
  <c r="G3835" i="1" a="1"/>
  <c r="G3835" i="1" s="1"/>
  <c r="G3836" i="1" a="1"/>
  <c r="G3836" i="1" s="1"/>
  <c r="G3837" i="1" a="1"/>
  <c r="G3837" i="1" s="1"/>
  <c r="G3838" i="1" a="1"/>
  <c r="G3838" i="1" s="1"/>
  <c r="G3839" i="1" a="1"/>
  <c r="G3839" i="1" s="1"/>
  <c r="G3840" i="1" a="1"/>
  <c r="G3840" i="1" s="1"/>
  <c r="G3841" i="1" a="1"/>
  <c r="G3841" i="1" s="1"/>
  <c r="G3842" i="1" a="1"/>
  <c r="G3842" i="1" s="1"/>
  <c r="G3843" i="1" a="1"/>
  <c r="G3843" i="1" s="1"/>
  <c r="G3844" i="1" a="1"/>
  <c r="G3844" i="1" s="1"/>
  <c r="G3845" i="1" a="1"/>
  <c r="G3845" i="1" s="1"/>
  <c r="G3846" i="1" a="1"/>
  <c r="G3846" i="1" s="1"/>
  <c r="G3847" i="1" a="1"/>
  <c r="G3847" i="1" s="1"/>
  <c r="G3848" i="1" a="1"/>
  <c r="G3848" i="1" s="1"/>
  <c r="G3849" i="1" a="1"/>
  <c r="G3849" i="1" s="1"/>
  <c r="G3850" i="1" a="1"/>
  <c r="G3850" i="1" s="1"/>
  <c r="G3851" i="1" a="1"/>
  <c r="G3851" i="1" s="1"/>
  <c r="G3852" i="1" a="1"/>
  <c r="G3852" i="1" s="1"/>
  <c r="G3853" i="1" a="1"/>
  <c r="G3853" i="1" s="1"/>
  <c r="G3854" i="1" a="1"/>
  <c r="G3854" i="1" s="1"/>
  <c r="G3855" i="1" a="1"/>
  <c r="G3855" i="1" s="1"/>
  <c r="G3856" i="1" a="1"/>
  <c r="G3856" i="1" s="1"/>
  <c r="G3857" i="1" a="1"/>
  <c r="G3857" i="1" s="1"/>
  <c r="G3858" i="1" a="1"/>
  <c r="G3858" i="1" s="1"/>
  <c r="G3859" i="1" a="1"/>
  <c r="G3859" i="1" s="1"/>
  <c r="G3860" i="1" a="1"/>
  <c r="G3860" i="1" s="1"/>
  <c r="G3861" i="1" a="1"/>
  <c r="G3861" i="1" s="1"/>
  <c r="G3862" i="1" a="1"/>
  <c r="G3862" i="1" s="1"/>
  <c r="G3863" i="1" a="1"/>
  <c r="G3863" i="1" s="1"/>
  <c r="G3864" i="1" a="1"/>
  <c r="G3864" i="1" s="1"/>
  <c r="G3865" i="1" a="1"/>
  <c r="G3865" i="1" s="1"/>
  <c r="G3866" i="1" a="1"/>
  <c r="G3866" i="1" s="1"/>
  <c r="G3867" i="1" a="1"/>
  <c r="G3867" i="1" s="1"/>
  <c r="G3868" i="1" a="1"/>
  <c r="G3868" i="1" s="1"/>
  <c r="G3869" i="1" a="1"/>
  <c r="G3869" i="1" s="1"/>
  <c r="G3870" i="1" a="1"/>
  <c r="G3870" i="1" s="1"/>
  <c r="G3871" i="1" a="1"/>
  <c r="G3871" i="1" s="1"/>
  <c r="G3872" i="1" a="1"/>
  <c r="G3872" i="1" s="1"/>
  <c r="G3873" i="1" a="1"/>
  <c r="G3873" i="1" s="1"/>
  <c r="G3874" i="1" a="1"/>
  <c r="G3874" i="1" s="1"/>
  <c r="G3875" i="1" a="1"/>
  <c r="G3875" i="1" s="1"/>
  <c r="G3876" i="1" a="1"/>
  <c r="G3876" i="1" s="1"/>
  <c r="G3877" i="1" a="1"/>
  <c r="G3877" i="1" s="1"/>
  <c r="G3878" i="1" a="1"/>
  <c r="G3878" i="1" s="1"/>
  <c r="G3879" i="1" a="1"/>
  <c r="G3879" i="1" s="1"/>
  <c r="G3880" i="1" a="1"/>
  <c r="G3880" i="1" s="1"/>
  <c r="G3881" i="1" a="1"/>
  <c r="G3881" i="1" s="1"/>
  <c r="G3882" i="1" a="1"/>
  <c r="G3882" i="1" s="1"/>
  <c r="G3883" i="1" a="1"/>
  <c r="G3883" i="1" s="1"/>
  <c r="G3884" i="1" a="1"/>
  <c r="G3884" i="1" s="1"/>
  <c r="G3885" i="1" a="1"/>
  <c r="G3885" i="1" s="1"/>
  <c r="G3886" i="1" a="1"/>
  <c r="G3886" i="1" s="1"/>
  <c r="G3887" i="1" a="1"/>
  <c r="G3887" i="1" s="1"/>
  <c r="G3888" i="1" a="1"/>
  <c r="G3888" i="1" s="1"/>
  <c r="G3889" i="1" a="1"/>
  <c r="G3889" i="1" s="1"/>
  <c r="G3890" i="1" a="1"/>
  <c r="G3890" i="1" s="1"/>
  <c r="G3891" i="1" a="1"/>
  <c r="G3891" i="1" s="1"/>
  <c r="G3892" i="1" a="1"/>
  <c r="G3892" i="1" s="1"/>
  <c r="G3893" i="1" a="1"/>
  <c r="G3893" i="1" s="1"/>
  <c r="G3894" i="1" a="1"/>
  <c r="G3894" i="1" s="1"/>
  <c r="G3895" i="1" a="1"/>
  <c r="G3895" i="1" s="1"/>
  <c r="G3896" i="1" a="1"/>
  <c r="G3896" i="1" s="1"/>
  <c r="G3897" i="1" a="1"/>
  <c r="G3897" i="1" s="1"/>
  <c r="G3898" i="1" a="1"/>
  <c r="G3898" i="1" s="1"/>
  <c r="G3899" i="1" a="1"/>
  <c r="G3899" i="1" s="1"/>
  <c r="G3900" i="1" a="1"/>
  <c r="G3900" i="1" s="1"/>
  <c r="G3901" i="1" a="1"/>
  <c r="G3901" i="1" s="1"/>
  <c r="G3902" i="1" a="1"/>
  <c r="G3902" i="1" s="1"/>
  <c r="G3903" i="1" a="1"/>
  <c r="G3903" i="1" s="1"/>
  <c r="G3904" i="1" a="1"/>
  <c r="G3904" i="1" s="1"/>
  <c r="G3905" i="1" a="1"/>
  <c r="G3905" i="1" s="1"/>
  <c r="G3906" i="1" a="1"/>
  <c r="G3906" i="1" s="1"/>
  <c r="G3907" i="1" a="1"/>
  <c r="G3907" i="1" s="1"/>
  <c r="G3908" i="1" a="1"/>
  <c r="G3908" i="1" s="1"/>
  <c r="G3909" i="1" a="1"/>
  <c r="G3909" i="1" s="1"/>
  <c r="G3910" i="1" a="1"/>
  <c r="G3910" i="1" s="1"/>
  <c r="G3911" i="1" a="1"/>
  <c r="G3911" i="1" s="1"/>
  <c r="G3912" i="1" a="1"/>
  <c r="G3912" i="1" s="1"/>
  <c r="G3913" i="1" a="1"/>
  <c r="G3913" i="1" s="1"/>
  <c r="G3914" i="1" a="1"/>
  <c r="G3914" i="1" s="1"/>
  <c r="G3915" i="1" a="1"/>
  <c r="G3915" i="1" s="1"/>
  <c r="G3916" i="1" a="1"/>
  <c r="G3916" i="1" s="1"/>
  <c r="G3917" i="1" a="1"/>
  <c r="G3917" i="1" s="1"/>
  <c r="G3918" i="1" a="1"/>
  <c r="G3918" i="1" s="1"/>
  <c r="G3919" i="1" a="1"/>
  <c r="G3919" i="1" s="1"/>
  <c r="G3920" i="1" a="1"/>
  <c r="G3920" i="1" s="1"/>
  <c r="G3921" i="1" a="1"/>
  <c r="G3921" i="1" s="1"/>
  <c r="G3922" i="1" a="1"/>
  <c r="G3922" i="1" s="1"/>
  <c r="G3923" i="1" a="1"/>
  <c r="G3923" i="1" s="1"/>
  <c r="G3924" i="1" a="1"/>
  <c r="G3924" i="1" s="1"/>
  <c r="G3925" i="1" a="1"/>
  <c r="G3925" i="1" s="1"/>
  <c r="G3926" i="1" a="1"/>
  <c r="G3926" i="1" s="1"/>
  <c r="G3927" i="1" a="1"/>
  <c r="G3927" i="1" s="1"/>
  <c r="G3928" i="1" a="1"/>
  <c r="G3928" i="1" s="1"/>
  <c r="G3929" i="1" a="1"/>
  <c r="G3929" i="1" s="1"/>
  <c r="G3930" i="1" a="1"/>
  <c r="G3930" i="1" s="1"/>
  <c r="G3931" i="1" a="1"/>
  <c r="G3931" i="1" s="1"/>
  <c r="G3932" i="1" a="1"/>
  <c r="G3932" i="1" s="1"/>
  <c r="G3933" i="1" a="1"/>
  <c r="G3933" i="1" s="1"/>
  <c r="G3934" i="1" a="1"/>
  <c r="G3934" i="1" s="1"/>
  <c r="G3935" i="1" a="1"/>
  <c r="G3935" i="1" s="1"/>
  <c r="G3936" i="1" a="1"/>
  <c r="G3936" i="1" s="1"/>
  <c r="G3937" i="1" a="1"/>
  <c r="G3937" i="1" s="1"/>
  <c r="G3938" i="1" a="1"/>
  <c r="G3938" i="1" s="1"/>
  <c r="G3939" i="1" a="1"/>
  <c r="G3939" i="1" s="1"/>
  <c r="G3940" i="1" a="1"/>
  <c r="G3940" i="1" s="1"/>
  <c r="G3941" i="1" a="1"/>
  <c r="G3941" i="1" s="1"/>
  <c r="G3942" i="1" a="1"/>
  <c r="G3942" i="1" s="1"/>
  <c r="G3943" i="1" a="1"/>
  <c r="G3943" i="1" s="1"/>
  <c r="G3944" i="1" a="1"/>
  <c r="G3944" i="1" s="1"/>
  <c r="G3945" i="1" a="1"/>
  <c r="G3945" i="1" s="1"/>
  <c r="G3946" i="1" a="1"/>
  <c r="G3946" i="1" s="1"/>
  <c r="G3947" i="1" a="1"/>
  <c r="G3947" i="1" s="1"/>
  <c r="G3948" i="1" a="1"/>
  <c r="G3948" i="1" s="1"/>
  <c r="G3949" i="1" a="1"/>
  <c r="G3949" i="1" s="1"/>
  <c r="G3950" i="1" a="1"/>
  <c r="G3950" i="1" s="1"/>
  <c r="G3951" i="1" a="1"/>
  <c r="G3951" i="1" s="1"/>
  <c r="G3952" i="1" a="1"/>
  <c r="G3952" i="1" s="1"/>
  <c r="G3953" i="1" a="1"/>
  <c r="G3953" i="1" s="1"/>
  <c r="G3954" i="1" a="1"/>
  <c r="G3954" i="1" s="1"/>
  <c r="G3955" i="1" a="1"/>
  <c r="G3955" i="1" s="1"/>
  <c r="G3956" i="1" a="1"/>
  <c r="G3956" i="1" s="1"/>
  <c r="G3957" i="1" a="1"/>
  <c r="G3957" i="1" s="1"/>
  <c r="G3958" i="1" a="1"/>
  <c r="G3958" i="1" s="1"/>
  <c r="G3959" i="1" a="1"/>
  <c r="G3959" i="1" s="1"/>
  <c r="G3960" i="1" a="1"/>
  <c r="G3960" i="1" s="1"/>
  <c r="G3961" i="1" a="1"/>
  <c r="G3961" i="1" s="1"/>
  <c r="G3962" i="1" a="1"/>
  <c r="G3962" i="1" s="1"/>
  <c r="G3963" i="1" a="1"/>
  <c r="G3963" i="1" s="1"/>
  <c r="G3964" i="1" a="1"/>
  <c r="G3964" i="1" s="1"/>
  <c r="G3965" i="1" a="1"/>
  <c r="G3965" i="1" s="1"/>
  <c r="G3966" i="1" a="1"/>
  <c r="G3966" i="1" s="1"/>
  <c r="G3967" i="1" a="1"/>
  <c r="G3967" i="1" s="1"/>
  <c r="G3968" i="1" a="1"/>
  <c r="G3968" i="1" s="1"/>
  <c r="G3969" i="1" a="1"/>
  <c r="G3969" i="1" s="1"/>
  <c r="G3970" i="1" a="1"/>
  <c r="G3970" i="1" s="1"/>
  <c r="G3971" i="1" a="1"/>
  <c r="G3971" i="1" s="1"/>
  <c r="G3972" i="1" a="1"/>
  <c r="G3972" i="1" s="1"/>
  <c r="G3973" i="1" a="1"/>
  <c r="G3973" i="1" s="1"/>
  <c r="G3974" i="1" a="1"/>
  <c r="G3974" i="1" s="1"/>
  <c r="G3975" i="1" a="1"/>
  <c r="G3975" i="1" s="1"/>
  <c r="G3976" i="1" a="1"/>
  <c r="G3976" i="1" s="1"/>
  <c r="G3977" i="1" a="1"/>
  <c r="G3977" i="1" s="1"/>
  <c r="G3978" i="1" a="1"/>
  <c r="G3978" i="1" s="1"/>
  <c r="G3979" i="1" a="1"/>
  <c r="G3979" i="1" s="1"/>
  <c r="G3980" i="1" a="1"/>
  <c r="G3980" i="1" s="1"/>
  <c r="G3981" i="1" a="1"/>
  <c r="G3981" i="1" s="1"/>
  <c r="G3982" i="1" a="1"/>
  <c r="G3982" i="1" s="1"/>
  <c r="G3983" i="1" a="1"/>
  <c r="G3983" i="1" s="1"/>
  <c r="G3984" i="1" a="1"/>
  <c r="G3984" i="1" s="1"/>
  <c r="G3985" i="1" a="1"/>
  <c r="G3985" i="1" s="1"/>
  <c r="G3986" i="1" a="1"/>
  <c r="G3986" i="1" s="1"/>
  <c r="G3987" i="1" a="1"/>
  <c r="G3987" i="1" s="1"/>
  <c r="G3988" i="1" a="1"/>
  <c r="G3988" i="1" s="1"/>
  <c r="G3989" i="1" a="1"/>
  <c r="G3989" i="1" s="1"/>
  <c r="G3990" i="1" a="1"/>
  <c r="G3990" i="1" s="1"/>
  <c r="G3991" i="1" a="1"/>
  <c r="G3991" i="1" s="1"/>
  <c r="G3992" i="1" a="1"/>
  <c r="G3992" i="1" s="1"/>
  <c r="G3993" i="1" a="1"/>
  <c r="G3993" i="1" s="1"/>
  <c r="G3994" i="1" a="1"/>
  <c r="G3994" i="1" s="1"/>
  <c r="G3995" i="1" a="1"/>
  <c r="G3995" i="1" s="1"/>
  <c r="G3996" i="1" a="1"/>
  <c r="G3996" i="1" s="1"/>
  <c r="G3997" i="1" a="1"/>
  <c r="G3997" i="1" s="1"/>
  <c r="G3998" i="1" a="1"/>
  <c r="G3998" i="1" s="1"/>
  <c r="G3999" i="1" a="1"/>
  <c r="G3999" i="1" s="1"/>
  <c r="G4000" i="1" a="1"/>
  <c r="G4000" i="1" s="1"/>
  <c r="G4001" i="1" a="1"/>
  <c r="G4001" i="1" s="1"/>
  <c r="G4002" i="1" a="1"/>
  <c r="G4002" i="1" s="1"/>
  <c r="G4003" i="1" a="1"/>
  <c r="G4003" i="1" s="1"/>
  <c r="G4004" i="1" a="1"/>
  <c r="G4004" i="1" s="1"/>
  <c r="G4005" i="1" a="1"/>
  <c r="G4005" i="1" s="1"/>
  <c r="G4006" i="1" a="1"/>
  <c r="G4006" i="1" s="1"/>
  <c r="G4007" i="1" a="1"/>
  <c r="G4007" i="1" s="1"/>
  <c r="G4008" i="1" a="1"/>
  <c r="G4008" i="1" s="1"/>
  <c r="G4009" i="1" a="1"/>
  <c r="G4009" i="1" s="1"/>
  <c r="G4010" i="1" a="1"/>
  <c r="G4010" i="1" s="1"/>
  <c r="G4011" i="1" a="1"/>
  <c r="G4011" i="1" s="1"/>
  <c r="G4012" i="1" a="1"/>
  <c r="G4012" i="1" s="1"/>
  <c r="G4013" i="1" a="1"/>
  <c r="G4013" i="1" s="1"/>
  <c r="G4014" i="1" a="1"/>
  <c r="G4014" i="1" s="1"/>
  <c r="G4015" i="1" a="1"/>
  <c r="G4015" i="1" s="1"/>
  <c r="G4016" i="1" a="1"/>
  <c r="G4016" i="1" s="1"/>
  <c r="G4017" i="1" a="1"/>
  <c r="G4017" i="1" s="1"/>
  <c r="G4018" i="1" a="1"/>
  <c r="G4018" i="1" s="1"/>
  <c r="G4019" i="1" a="1"/>
  <c r="G4019" i="1" s="1"/>
  <c r="G4020" i="1" a="1"/>
  <c r="G4020" i="1" s="1"/>
  <c r="G4021" i="1" a="1"/>
  <c r="G4021" i="1" s="1"/>
  <c r="G4022" i="1" a="1"/>
  <c r="G4022" i="1" s="1"/>
  <c r="G4023" i="1" a="1"/>
  <c r="G4023" i="1" s="1"/>
  <c r="G4024" i="1" a="1"/>
  <c r="G4024" i="1" s="1"/>
  <c r="G4025" i="1" a="1"/>
  <c r="G4025" i="1" s="1"/>
  <c r="G4026" i="1" a="1"/>
  <c r="G4026" i="1" s="1"/>
  <c r="G4027" i="1" a="1"/>
  <c r="G4027" i="1" s="1"/>
  <c r="G4028" i="1" a="1"/>
  <c r="G4028" i="1" s="1"/>
  <c r="G4029" i="1" a="1"/>
  <c r="G4029" i="1" s="1"/>
  <c r="G4030" i="1" a="1"/>
  <c r="G4030" i="1" s="1"/>
  <c r="G4031" i="1" a="1"/>
  <c r="G4031" i="1" s="1"/>
  <c r="G4032" i="1" a="1"/>
  <c r="G4032" i="1" s="1"/>
  <c r="G4033" i="1" a="1"/>
  <c r="G4033" i="1" s="1"/>
  <c r="G4034" i="1" a="1"/>
  <c r="G4034" i="1" s="1"/>
  <c r="G4035" i="1" a="1"/>
  <c r="G4035" i="1" s="1"/>
  <c r="G4036" i="1" a="1"/>
  <c r="G4036" i="1" s="1"/>
  <c r="G4037" i="1" a="1"/>
  <c r="G4037" i="1" s="1"/>
  <c r="G4038" i="1" a="1"/>
  <c r="G4038" i="1" s="1"/>
  <c r="G4039" i="1" a="1"/>
  <c r="G4039" i="1" s="1"/>
  <c r="G4040" i="1" a="1"/>
  <c r="G4040" i="1" s="1"/>
  <c r="G4041" i="1" a="1"/>
  <c r="G4041" i="1" s="1"/>
  <c r="G4042" i="1" a="1"/>
  <c r="G4042" i="1" s="1"/>
  <c r="G4043" i="1" a="1"/>
  <c r="G4043" i="1" s="1"/>
  <c r="G4044" i="1" a="1"/>
  <c r="G4044" i="1" s="1"/>
  <c r="G4045" i="1" a="1"/>
  <c r="G4045" i="1" s="1"/>
  <c r="G4046" i="1" a="1"/>
  <c r="G4046" i="1" s="1"/>
  <c r="G4047" i="1" a="1"/>
  <c r="G4047" i="1" s="1"/>
  <c r="G4048" i="1" a="1"/>
  <c r="G4048" i="1" s="1"/>
  <c r="G4049" i="1" a="1"/>
  <c r="G4049" i="1" s="1"/>
  <c r="G4050" i="1" a="1"/>
  <c r="G4050" i="1" s="1"/>
  <c r="G4051" i="1" a="1"/>
  <c r="G4051" i="1" s="1"/>
  <c r="G4052" i="1" a="1"/>
  <c r="G4052" i="1" s="1"/>
  <c r="G4053" i="1" a="1"/>
  <c r="G4053" i="1" s="1"/>
  <c r="G4054" i="1" a="1"/>
  <c r="G4054" i="1" s="1"/>
  <c r="G4055" i="1" a="1"/>
  <c r="G4055" i="1" s="1"/>
  <c r="G4056" i="1" a="1"/>
  <c r="G4056" i="1" s="1"/>
  <c r="G4057" i="1" a="1"/>
  <c r="G4057" i="1" s="1"/>
  <c r="G4058" i="1" a="1"/>
  <c r="G4058" i="1" s="1"/>
  <c r="G4059" i="1" a="1"/>
  <c r="G4059" i="1" s="1"/>
  <c r="G4060" i="1" a="1"/>
  <c r="G4060" i="1" s="1"/>
  <c r="G4061" i="1" a="1"/>
  <c r="G4061" i="1" s="1"/>
  <c r="G4062" i="1" a="1"/>
  <c r="G4062" i="1" s="1"/>
  <c r="G4063" i="1" a="1"/>
  <c r="G4063" i="1" s="1"/>
  <c r="G4064" i="1" a="1"/>
  <c r="G4064" i="1" s="1"/>
  <c r="G4065" i="1" a="1"/>
  <c r="G4065" i="1" s="1"/>
  <c r="G4066" i="1" a="1"/>
  <c r="G4066" i="1" s="1"/>
  <c r="G4067" i="1" a="1"/>
  <c r="G4067" i="1" s="1"/>
  <c r="G4068" i="1" a="1"/>
  <c r="G4068" i="1" s="1"/>
  <c r="G4069" i="1" a="1"/>
  <c r="G4069" i="1" s="1"/>
  <c r="G4070" i="1" a="1"/>
  <c r="G4070" i="1" s="1"/>
  <c r="G4071" i="1" a="1"/>
  <c r="G4071" i="1" s="1"/>
  <c r="G4072" i="1" a="1"/>
  <c r="G4072" i="1" s="1"/>
  <c r="G4073" i="1" a="1"/>
  <c r="G4073" i="1" s="1"/>
  <c r="G4074" i="1" a="1"/>
  <c r="G4074" i="1" s="1"/>
  <c r="G4075" i="1" a="1"/>
  <c r="G4075" i="1" s="1"/>
  <c r="G4076" i="1" a="1"/>
  <c r="G4076" i="1" s="1"/>
  <c r="G4077" i="1" a="1"/>
  <c r="G4077" i="1" s="1"/>
  <c r="G4078" i="1" a="1"/>
  <c r="G4078" i="1" s="1"/>
  <c r="G4079" i="1" a="1"/>
  <c r="G4079" i="1" s="1"/>
  <c r="G4080" i="1" a="1"/>
  <c r="G4080" i="1" s="1"/>
  <c r="G4081" i="1" a="1"/>
  <c r="G4081" i="1" s="1"/>
  <c r="G4082" i="1" a="1"/>
  <c r="G4082" i="1" s="1"/>
  <c r="G4083" i="1" a="1"/>
  <c r="G4083" i="1" s="1"/>
  <c r="G4084" i="1" a="1"/>
  <c r="G4084" i="1" s="1"/>
  <c r="G4085" i="1" a="1"/>
  <c r="G4085" i="1" s="1"/>
  <c r="G4086" i="1" a="1"/>
  <c r="G4086" i="1" s="1"/>
  <c r="G4087" i="1" a="1"/>
  <c r="G4087" i="1" s="1"/>
  <c r="G4088" i="1" a="1"/>
  <c r="G4088" i="1" s="1"/>
  <c r="G4089" i="1" a="1"/>
  <c r="G4089" i="1" s="1"/>
  <c r="G4090" i="1" a="1"/>
  <c r="G4090" i="1" s="1"/>
  <c r="G4091" i="1" a="1"/>
  <c r="G4091" i="1" s="1"/>
  <c r="G4092" i="1" a="1"/>
  <c r="G4092" i="1" s="1"/>
  <c r="G4093" i="1" a="1"/>
  <c r="G4093" i="1" s="1"/>
  <c r="G4094" i="1" a="1"/>
  <c r="G4094" i="1" s="1"/>
  <c r="G4095" i="1" a="1"/>
  <c r="G4095" i="1" s="1"/>
  <c r="G4096" i="1" a="1"/>
  <c r="G4096" i="1" s="1"/>
  <c r="G4097" i="1" a="1"/>
  <c r="G4097" i="1" s="1"/>
  <c r="G4098" i="1" a="1"/>
  <c r="G4098" i="1" s="1"/>
  <c r="G4099" i="1" a="1"/>
  <c r="G4099" i="1" s="1"/>
  <c r="G4100" i="1" a="1"/>
  <c r="G4100" i="1" s="1"/>
  <c r="G4101" i="1" a="1"/>
  <c r="G4101" i="1" s="1"/>
  <c r="G4102" i="1" a="1"/>
  <c r="G4102" i="1" s="1"/>
  <c r="G4103" i="1" a="1"/>
  <c r="G4103" i="1" s="1"/>
  <c r="G4104" i="1" a="1"/>
  <c r="G4104" i="1" s="1"/>
  <c r="G4105" i="1" a="1"/>
  <c r="G4105" i="1" s="1"/>
  <c r="G4106" i="1" a="1"/>
  <c r="G4106" i="1" s="1"/>
  <c r="G4107" i="1" a="1"/>
  <c r="G4107" i="1" s="1"/>
  <c r="G4108" i="1" a="1"/>
  <c r="G4108" i="1" s="1"/>
  <c r="G4109" i="1" a="1"/>
  <c r="G4109" i="1" s="1"/>
  <c r="G4110" i="1" a="1"/>
  <c r="G4110" i="1" s="1"/>
  <c r="G4111" i="1" a="1"/>
  <c r="G4111" i="1" s="1"/>
  <c r="G4112" i="1" a="1"/>
  <c r="G4112" i="1" s="1"/>
  <c r="G4113" i="1" a="1"/>
  <c r="G4113" i="1" s="1"/>
  <c r="G4114" i="1" a="1"/>
  <c r="G4114" i="1" s="1"/>
  <c r="G4115" i="1" a="1"/>
  <c r="G4115" i="1" s="1"/>
  <c r="G4116" i="1" a="1"/>
  <c r="G4116" i="1" s="1"/>
  <c r="G4117" i="1" a="1"/>
  <c r="G4117" i="1" s="1"/>
  <c r="G4118" i="1" a="1"/>
  <c r="G4118" i="1" s="1"/>
  <c r="G4119" i="1" a="1"/>
  <c r="G4119" i="1" s="1"/>
  <c r="G4120" i="1" a="1"/>
  <c r="G4120" i="1" s="1"/>
  <c r="G4121" i="1" a="1"/>
  <c r="G4121" i="1" s="1"/>
  <c r="G4122" i="1" a="1"/>
  <c r="G4122" i="1" s="1"/>
  <c r="G4123" i="1" a="1"/>
  <c r="G4123" i="1" s="1"/>
  <c r="G4124" i="1" a="1"/>
  <c r="G4124" i="1" s="1"/>
  <c r="G4125" i="1" a="1"/>
  <c r="G4125" i="1" s="1"/>
  <c r="G4126" i="1" a="1"/>
  <c r="G4126" i="1" s="1"/>
  <c r="G4127" i="1" a="1"/>
  <c r="G4127" i="1" s="1"/>
  <c r="G4128" i="1" a="1"/>
  <c r="G4128" i="1" s="1"/>
  <c r="G4129" i="1" a="1"/>
  <c r="G4129" i="1" s="1"/>
  <c r="G4130" i="1" a="1"/>
  <c r="G4130" i="1" s="1"/>
  <c r="G4131" i="1" a="1"/>
  <c r="G4131" i="1" s="1"/>
  <c r="G4132" i="1" a="1"/>
  <c r="G4132" i="1" s="1"/>
  <c r="G4133" i="1" a="1"/>
  <c r="G4133" i="1" s="1"/>
  <c r="G4134" i="1" a="1"/>
  <c r="G4134" i="1" s="1"/>
  <c r="G4135" i="1" a="1"/>
  <c r="G4135" i="1" s="1"/>
  <c r="G4136" i="1" a="1"/>
  <c r="G4136" i="1" s="1"/>
  <c r="G4137" i="1" a="1"/>
  <c r="G4137" i="1" s="1"/>
  <c r="G4138" i="1" a="1"/>
  <c r="G4138" i="1" s="1"/>
  <c r="G4139" i="1" a="1"/>
  <c r="G4139" i="1" s="1"/>
  <c r="G4140" i="1" a="1"/>
  <c r="G4140" i="1" s="1"/>
  <c r="G4141" i="1" a="1"/>
  <c r="G4141" i="1" s="1"/>
  <c r="G4142" i="1" a="1"/>
  <c r="G4142" i="1" s="1"/>
  <c r="G4143" i="1" a="1"/>
  <c r="G4143" i="1" s="1"/>
  <c r="G4144" i="1" a="1"/>
  <c r="G4144" i="1" s="1"/>
  <c r="G4145" i="1" a="1"/>
  <c r="G4145" i="1" s="1"/>
  <c r="G4146" i="1" a="1"/>
  <c r="G4146" i="1" s="1"/>
  <c r="G4147" i="1" a="1"/>
  <c r="G4147" i="1" s="1"/>
  <c r="G4148" i="1" a="1"/>
  <c r="G4148" i="1" s="1"/>
  <c r="G4149" i="1" a="1"/>
  <c r="G4149" i="1" s="1"/>
  <c r="G4150" i="1" a="1"/>
  <c r="G4150" i="1" s="1"/>
  <c r="G4151" i="1" a="1"/>
  <c r="G4151" i="1" s="1"/>
  <c r="G4152" i="1" a="1"/>
  <c r="G4152" i="1" s="1"/>
  <c r="G4153" i="1" a="1"/>
  <c r="G4153" i="1" s="1"/>
  <c r="G4154" i="1" a="1"/>
  <c r="G4154" i="1" s="1"/>
  <c r="G4155" i="1" a="1"/>
  <c r="G4155" i="1" s="1"/>
  <c r="G4156" i="1" a="1"/>
  <c r="G4156" i="1" s="1"/>
  <c r="G4157" i="1" a="1"/>
  <c r="G4157" i="1" s="1"/>
  <c r="G4158" i="1" a="1"/>
  <c r="G4158" i="1" s="1"/>
  <c r="G4159" i="1" a="1"/>
  <c r="G4159" i="1" s="1"/>
  <c r="G4160" i="1" a="1"/>
  <c r="G4160" i="1" s="1"/>
  <c r="G4161" i="1" a="1"/>
  <c r="G4161" i="1" s="1"/>
  <c r="G4162" i="1" a="1"/>
  <c r="G4162" i="1" s="1"/>
  <c r="G4163" i="1" a="1"/>
  <c r="G4163" i="1" s="1"/>
  <c r="G4164" i="1" a="1"/>
  <c r="G4164" i="1" s="1"/>
  <c r="G4165" i="1" a="1"/>
  <c r="G4165" i="1" s="1"/>
  <c r="G4166" i="1" a="1"/>
  <c r="G4166" i="1" s="1"/>
  <c r="G4167" i="1" a="1"/>
  <c r="G4167" i="1" s="1"/>
  <c r="G4168" i="1" a="1"/>
  <c r="G4168" i="1" s="1"/>
  <c r="G4169" i="1" a="1"/>
  <c r="G4169" i="1" s="1"/>
  <c r="G4170" i="1" a="1"/>
  <c r="G4170" i="1" s="1"/>
  <c r="G4171" i="1" a="1"/>
  <c r="G4171" i="1" s="1"/>
  <c r="G4172" i="1" a="1"/>
  <c r="G4172" i="1" s="1"/>
  <c r="G4173" i="1" a="1"/>
  <c r="G4173" i="1" s="1"/>
  <c r="G4174" i="1" a="1"/>
  <c r="G4174" i="1" s="1"/>
  <c r="G4175" i="1" a="1"/>
  <c r="G4175" i="1" s="1"/>
  <c r="G4176" i="1" a="1"/>
  <c r="G4176" i="1" s="1"/>
  <c r="G4177" i="1" a="1"/>
  <c r="G4177" i="1" s="1"/>
  <c r="G4178" i="1" a="1"/>
  <c r="G4178" i="1" s="1"/>
  <c r="G4179" i="1" a="1"/>
  <c r="G4179" i="1" s="1"/>
  <c r="G4180" i="1" a="1"/>
  <c r="G4180" i="1" s="1"/>
  <c r="G4181" i="1" a="1"/>
  <c r="G4181" i="1" s="1"/>
  <c r="G4182" i="1" a="1"/>
  <c r="G4182" i="1" s="1"/>
  <c r="G4183" i="1" a="1"/>
  <c r="G4183" i="1" s="1"/>
  <c r="G4184" i="1" a="1"/>
  <c r="G4184" i="1" s="1"/>
  <c r="G4185" i="1" a="1"/>
  <c r="G4185" i="1" s="1"/>
  <c r="G4186" i="1" a="1"/>
  <c r="G4186" i="1" s="1"/>
  <c r="G4187" i="1" a="1"/>
  <c r="G4187" i="1" s="1"/>
  <c r="G4188" i="1" a="1"/>
  <c r="G4188" i="1" s="1"/>
  <c r="G4189" i="1" a="1"/>
  <c r="G4189" i="1" s="1"/>
  <c r="G4190" i="1" a="1"/>
  <c r="G4190" i="1" s="1"/>
  <c r="G4191" i="1" a="1"/>
  <c r="G4191" i="1" s="1"/>
  <c r="G4192" i="1" a="1"/>
  <c r="G4192" i="1" s="1"/>
  <c r="G4193" i="1" a="1"/>
  <c r="G4193" i="1" s="1"/>
  <c r="G4194" i="1" a="1"/>
  <c r="G4194" i="1" s="1"/>
  <c r="G4195" i="1" a="1"/>
  <c r="G4195" i="1" s="1"/>
  <c r="G4196" i="1" a="1"/>
  <c r="G4196" i="1" s="1"/>
  <c r="G4197" i="1" a="1"/>
  <c r="G4197" i="1" s="1"/>
  <c r="G4198" i="1" a="1"/>
  <c r="G4198" i="1" s="1"/>
  <c r="G4199" i="1" a="1"/>
  <c r="G4199" i="1" s="1"/>
  <c r="G4200" i="1" a="1"/>
  <c r="G4200" i="1" s="1"/>
  <c r="G4201" i="1" a="1"/>
  <c r="G4201" i="1" s="1"/>
  <c r="G4202" i="1" a="1"/>
  <c r="G4202" i="1" s="1"/>
  <c r="G4203" i="1" a="1"/>
  <c r="G4203" i="1" s="1"/>
  <c r="G4204" i="1" a="1"/>
  <c r="G4204" i="1" s="1"/>
  <c r="G4205" i="1" a="1"/>
  <c r="G4205" i="1" s="1"/>
  <c r="G4206" i="1" a="1"/>
  <c r="G4206" i="1" s="1"/>
  <c r="G4207" i="1" a="1"/>
  <c r="G4207" i="1" s="1"/>
  <c r="G4208" i="1" a="1"/>
  <c r="G4208" i="1" s="1"/>
  <c r="G4209" i="1" a="1"/>
  <c r="G4209" i="1" s="1"/>
  <c r="G4210" i="1" a="1"/>
  <c r="G4210" i="1" s="1"/>
  <c r="G4211" i="1" a="1"/>
  <c r="G4211" i="1" s="1"/>
  <c r="G4212" i="1" a="1"/>
  <c r="G4212" i="1" s="1"/>
  <c r="G4213" i="1" a="1"/>
  <c r="G4213" i="1" s="1"/>
  <c r="G4214" i="1" a="1"/>
  <c r="G4214" i="1" s="1"/>
  <c r="G4215" i="1" a="1"/>
  <c r="G4215" i="1" s="1"/>
  <c r="G4216" i="1" a="1"/>
  <c r="G4216" i="1" s="1"/>
  <c r="G4217" i="1" a="1"/>
  <c r="G4217" i="1" s="1"/>
  <c r="G4218" i="1" a="1"/>
  <c r="G4218" i="1" s="1"/>
  <c r="G4219" i="1" a="1"/>
  <c r="G4219" i="1" s="1"/>
  <c r="G4220" i="1" a="1"/>
  <c r="G4220" i="1" s="1"/>
  <c r="G4221" i="1" a="1"/>
  <c r="G4221" i="1" s="1"/>
  <c r="G4222" i="1" a="1"/>
  <c r="G4222" i="1" s="1"/>
  <c r="G4223" i="1" a="1"/>
  <c r="G4223" i="1" s="1"/>
  <c r="G4224" i="1" a="1"/>
  <c r="G4224" i="1" s="1"/>
  <c r="G4225" i="1" a="1"/>
  <c r="G4225" i="1" s="1"/>
  <c r="G4226" i="1" a="1"/>
  <c r="G4226" i="1" s="1"/>
  <c r="G4227" i="1" a="1"/>
  <c r="G4227" i="1" s="1"/>
  <c r="G4228" i="1" a="1"/>
  <c r="G4228" i="1" s="1"/>
  <c r="G4229" i="1" a="1"/>
  <c r="G4229" i="1" s="1"/>
  <c r="G4230" i="1" a="1"/>
  <c r="G4230" i="1" s="1"/>
  <c r="G4231" i="1" a="1"/>
  <c r="G4231" i="1" s="1"/>
  <c r="G4232" i="1" a="1"/>
  <c r="G4232" i="1" s="1"/>
  <c r="G4233" i="1" a="1"/>
  <c r="G4233" i="1" s="1"/>
  <c r="G4234" i="1" a="1"/>
  <c r="G4234" i="1" s="1"/>
  <c r="G4235" i="1" a="1"/>
  <c r="G4235" i="1" s="1"/>
  <c r="G4236" i="1" a="1"/>
  <c r="G4236" i="1" s="1"/>
  <c r="G4237" i="1" a="1"/>
  <c r="G4237" i="1" s="1"/>
  <c r="G4238" i="1" a="1"/>
  <c r="G4238" i="1" s="1"/>
  <c r="G4239" i="1" a="1"/>
  <c r="G4239" i="1" s="1"/>
  <c r="G4240" i="1" a="1"/>
  <c r="G4240" i="1" s="1"/>
  <c r="G4241" i="1" a="1"/>
  <c r="G4241" i="1" s="1"/>
  <c r="G4242" i="1" a="1"/>
  <c r="G4242" i="1" s="1"/>
  <c r="G4243" i="1" a="1"/>
  <c r="G4243" i="1" s="1"/>
  <c r="G4244" i="1" a="1"/>
  <c r="G4244" i="1" s="1"/>
  <c r="G4245" i="1" a="1"/>
  <c r="G4245" i="1" s="1"/>
  <c r="G4246" i="1" a="1"/>
  <c r="G4246" i="1" s="1"/>
  <c r="G4247" i="1" a="1"/>
  <c r="G4247" i="1" s="1"/>
  <c r="G4248" i="1" a="1"/>
  <c r="G4248" i="1" s="1"/>
  <c r="G4249" i="1" a="1"/>
  <c r="G4249" i="1" s="1"/>
  <c r="G4250" i="1" a="1"/>
  <c r="G4250" i="1" s="1"/>
  <c r="G4251" i="1" a="1"/>
  <c r="G4251" i="1" s="1"/>
  <c r="G4252" i="1" a="1"/>
  <c r="G4252" i="1" s="1"/>
  <c r="G4253" i="1" a="1"/>
  <c r="G4253" i="1" s="1"/>
  <c r="G4254" i="1" a="1"/>
  <c r="G4254" i="1" s="1"/>
  <c r="G4255" i="1" a="1"/>
  <c r="G4255" i="1" s="1"/>
  <c r="G4256" i="1" a="1"/>
  <c r="G4256" i="1" s="1"/>
  <c r="G4257" i="1" a="1"/>
  <c r="G4257" i="1" s="1"/>
  <c r="G4258" i="1" a="1"/>
  <c r="G4258" i="1" s="1"/>
  <c r="G4259" i="1" a="1"/>
  <c r="G4259" i="1" s="1"/>
  <c r="G4260" i="1" a="1"/>
  <c r="G4260" i="1" s="1"/>
  <c r="G4261" i="1" a="1"/>
  <c r="G4261" i="1" s="1"/>
  <c r="G4262" i="1" a="1"/>
  <c r="G4262" i="1" s="1"/>
  <c r="G4263" i="1" a="1"/>
  <c r="G4263" i="1" s="1"/>
  <c r="G4264" i="1" a="1"/>
  <c r="G4264" i="1" s="1"/>
  <c r="G4265" i="1" a="1"/>
  <c r="G4265" i="1" s="1"/>
  <c r="G4266" i="1" a="1"/>
  <c r="G4266" i="1" s="1"/>
  <c r="G4267" i="1" a="1"/>
  <c r="G4267" i="1" s="1"/>
  <c r="G4268" i="1" a="1"/>
  <c r="G4268" i="1" s="1"/>
  <c r="G4269" i="1" a="1"/>
  <c r="G4269" i="1" s="1"/>
  <c r="G4270" i="1" a="1"/>
  <c r="G4270" i="1" s="1"/>
  <c r="G4271" i="1" a="1"/>
  <c r="G4271" i="1" s="1"/>
  <c r="G4272" i="1" a="1"/>
  <c r="G4272" i="1" s="1"/>
  <c r="G4273" i="1" a="1"/>
  <c r="G4273" i="1" s="1"/>
  <c r="G4274" i="1" a="1"/>
  <c r="G4274" i="1" s="1"/>
  <c r="G4275" i="1" a="1"/>
  <c r="G4275" i="1" s="1"/>
  <c r="G4276" i="1" a="1"/>
  <c r="G4276" i="1" s="1"/>
  <c r="G4277" i="1" a="1"/>
  <c r="G4277" i="1" s="1"/>
  <c r="G4278" i="1" a="1"/>
  <c r="G4278" i="1" s="1"/>
  <c r="G4279" i="1" a="1"/>
  <c r="G4279" i="1" s="1"/>
  <c r="G4280" i="1" a="1"/>
  <c r="G4280" i="1" s="1"/>
  <c r="G4281" i="1" a="1"/>
  <c r="G4281" i="1" s="1"/>
  <c r="G4282" i="1" a="1"/>
  <c r="G4282" i="1" s="1"/>
  <c r="G4283" i="1" a="1"/>
  <c r="G4283" i="1" s="1"/>
  <c r="G4284" i="1" a="1"/>
  <c r="G4284" i="1" s="1"/>
  <c r="G4285" i="1" a="1"/>
  <c r="G4285" i="1" s="1"/>
  <c r="G4286" i="1" a="1"/>
  <c r="G4286" i="1" s="1"/>
  <c r="G4287" i="1" a="1"/>
  <c r="G4287" i="1" s="1"/>
  <c r="G4288" i="1" a="1"/>
  <c r="G4288" i="1" s="1"/>
  <c r="G4289" i="1" a="1"/>
  <c r="G4289" i="1" s="1"/>
  <c r="G4290" i="1" a="1"/>
  <c r="G4290" i="1" s="1"/>
  <c r="G4291" i="1" a="1"/>
  <c r="G4291" i="1" s="1"/>
  <c r="G4292" i="1" a="1"/>
  <c r="G4292" i="1" s="1"/>
  <c r="G4293" i="1" a="1"/>
  <c r="G4293" i="1" s="1"/>
  <c r="G4294" i="1" a="1"/>
  <c r="G4294" i="1" s="1"/>
  <c r="G4295" i="1" a="1"/>
  <c r="G4295" i="1" s="1"/>
  <c r="G4296" i="1" a="1"/>
  <c r="G4296" i="1" s="1"/>
  <c r="G4297" i="1" a="1"/>
  <c r="G4297" i="1" s="1"/>
  <c r="G4298" i="1" a="1"/>
  <c r="G4298" i="1" s="1"/>
  <c r="G4299" i="1" a="1"/>
  <c r="G4299" i="1" s="1"/>
  <c r="G4300" i="1" a="1"/>
  <c r="G4300" i="1" s="1"/>
  <c r="G4301" i="1" a="1"/>
  <c r="G4301" i="1" s="1"/>
  <c r="G4302" i="1" a="1"/>
  <c r="G4302" i="1" s="1"/>
  <c r="G4303" i="1" a="1"/>
  <c r="G4303" i="1" s="1"/>
  <c r="G4304" i="1" a="1"/>
  <c r="G4304" i="1" s="1"/>
  <c r="G4305" i="1" a="1"/>
  <c r="G4305" i="1" s="1"/>
  <c r="G4306" i="1" a="1"/>
  <c r="G4306" i="1" s="1"/>
  <c r="G4307" i="1" a="1"/>
  <c r="G4307" i="1" s="1"/>
  <c r="G4308" i="1" a="1"/>
  <c r="G4308" i="1" s="1"/>
  <c r="G4309" i="1" a="1"/>
  <c r="G4309" i="1" s="1"/>
  <c r="G4310" i="1" a="1"/>
  <c r="G4310" i="1" s="1"/>
  <c r="G4311" i="1" a="1"/>
  <c r="G4311" i="1" s="1"/>
  <c r="G4312" i="1" a="1"/>
  <c r="G4312" i="1" s="1"/>
  <c r="G4313" i="1" a="1"/>
  <c r="G4313" i="1" s="1"/>
  <c r="G4314" i="1" a="1"/>
  <c r="G4314" i="1" s="1"/>
  <c r="G4315" i="1" a="1"/>
  <c r="G4315" i="1" s="1"/>
  <c r="G4316" i="1" a="1"/>
  <c r="G4316" i="1" s="1"/>
  <c r="G4317" i="1" a="1"/>
  <c r="G4317" i="1" s="1"/>
  <c r="G4318" i="1" a="1"/>
  <c r="G4318" i="1" s="1"/>
  <c r="G4319" i="1" a="1"/>
  <c r="G4319" i="1" s="1"/>
  <c r="G4320" i="1" a="1"/>
  <c r="G4320" i="1" s="1"/>
  <c r="G4321" i="1" a="1"/>
  <c r="G4321" i="1" s="1"/>
  <c r="G4322" i="1" a="1"/>
  <c r="G4322" i="1" s="1"/>
  <c r="G4323" i="1" a="1"/>
  <c r="G4323" i="1" s="1"/>
  <c r="G4324" i="1" a="1"/>
  <c r="G4324" i="1" s="1"/>
  <c r="G4325" i="1" a="1"/>
  <c r="G4325" i="1" s="1"/>
  <c r="G4326" i="1" a="1"/>
  <c r="G4326" i="1" s="1"/>
  <c r="G4327" i="1" a="1"/>
  <c r="G4327" i="1" s="1"/>
  <c r="G4328" i="1" a="1"/>
  <c r="G4328" i="1" s="1"/>
  <c r="G4329" i="1" a="1"/>
  <c r="G4329" i="1" s="1"/>
  <c r="G4330" i="1" a="1"/>
  <c r="G4330" i="1" s="1"/>
  <c r="G4331" i="1" a="1"/>
  <c r="G4331" i="1" s="1"/>
  <c r="G4332" i="1" a="1"/>
  <c r="G4332" i="1" s="1"/>
  <c r="G4333" i="1" a="1"/>
  <c r="G4333" i="1" s="1"/>
  <c r="G4334" i="1" a="1"/>
  <c r="G4334" i="1" s="1"/>
  <c r="G4335" i="1" a="1"/>
  <c r="G4335" i="1" s="1"/>
  <c r="G4336" i="1" a="1"/>
  <c r="G4336" i="1" s="1"/>
  <c r="G4337" i="1" a="1"/>
  <c r="G4337" i="1" s="1"/>
  <c r="G4338" i="1" a="1"/>
  <c r="G4338" i="1" s="1"/>
  <c r="G4339" i="1" a="1"/>
  <c r="G4339" i="1" s="1"/>
  <c r="G4340" i="1" a="1"/>
  <c r="G4340" i="1" s="1"/>
  <c r="G4341" i="1" a="1"/>
  <c r="G4341" i="1" s="1"/>
  <c r="G4342" i="1" a="1"/>
  <c r="G4342" i="1" s="1"/>
  <c r="G4343" i="1" a="1"/>
  <c r="G4343" i="1" s="1"/>
  <c r="G4344" i="1" a="1"/>
  <c r="G4344" i="1" s="1"/>
  <c r="G4345" i="1" a="1"/>
  <c r="G4345" i="1" s="1"/>
  <c r="G4346" i="1" a="1"/>
  <c r="G4346" i="1" s="1"/>
  <c r="G4347" i="1" a="1"/>
  <c r="G4347" i="1" s="1"/>
  <c r="G4348" i="1" a="1"/>
  <c r="G4348" i="1" s="1"/>
  <c r="G4349" i="1" a="1"/>
  <c r="G4349" i="1" s="1"/>
  <c r="G4350" i="1" a="1"/>
  <c r="G4350" i="1" s="1"/>
  <c r="G4351" i="1" a="1"/>
  <c r="G4351" i="1" s="1"/>
  <c r="G4352" i="1" a="1"/>
  <c r="G4352" i="1" s="1"/>
  <c r="G4353" i="1" a="1"/>
  <c r="G4353" i="1" s="1"/>
  <c r="G4354" i="1" a="1"/>
  <c r="G4354" i="1" s="1"/>
  <c r="G4355" i="1" a="1"/>
  <c r="G4355" i="1" s="1"/>
  <c r="G4356" i="1" a="1"/>
  <c r="G4356" i="1" s="1"/>
  <c r="G4357" i="1" a="1"/>
  <c r="G4357" i="1" s="1"/>
  <c r="G4358" i="1" a="1"/>
  <c r="G4358" i="1" s="1"/>
  <c r="G4359" i="1" a="1"/>
  <c r="G4359" i="1" s="1"/>
  <c r="G4360" i="1" a="1"/>
  <c r="G4360" i="1" s="1"/>
  <c r="G4361" i="1" a="1"/>
  <c r="G4361" i="1" s="1"/>
  <c r="G4362" i="1" a="1"/>
  <c r="G4362" i="1" s="1"/>
  <c r="G4363" i="1" a="1"/>
  <c r="G4363" i="1" s="1"/>
  <c r="G4364" i="1" a="1"/>
  <c r="G4364" i="1" s="1"/>
  <c r="G4365" i="1" a="1"/>
  <c r="G4365" i="1" s="1"/>
  <c r="G4366" i="1" a="1"/>
  <c r="G4366" i="1" s="1"/>
  <c r="G4367" i="1" a="1"/>
  <c r="G4367" i="1" s="1"/>
  <c r="G4368" i="1" a="1"/>
  <c r="G4368" i="1" s="1"/>
  <c r="G4369" i="1" a="1"/>
  <c r="G4369" i="1" s="1"/>
  <c r="G4370" i="1" a="1"/>
  <c r="G4370" i="1" s="1"/>
  <c r="G4371" i="1" a="1"/>
  <c r="G4371" i="1" s="1"/>
  <c r="G4372" i="1" a="1"/>
  <c r="G4372" i="1" s="1"/>
  <c r="G4373" i="1" a="1"/>
  <c r="G4373" i="1" s="1"/>
  <c r="G4374" i="1" a="1"/>
  <c r="G4374" i="1" s="1"/>
  <c r="G4375" i="1" a="1"/>
  <c r="G4375" i="1" s="1"/>
  <c r="G4376" i="1" a="1"/>
  <c r="G4376" i="1" s="1"/>
  <c r="G4377" i="1" a="1"/>
  <c r="G4377" i="1" s="1"/>
  <c r="G4378" i="1" a="1"/>
  <c r="G4378" i="1" s="1"/>
  <c r="G4379" i="1" a="1"/>
  <c r="G4379" i="1" s="1"/>
  <c r="G4380" i="1" a="1"/>
  <c r="G4380" i="1" s="1"/>
  <c r="G4381" i="1" a="1"/>
  <c r="G4381" i="1" s="1"/>
  <c r="G4382" i="1" a="1"/>
  <c r="G4382" i="1" s="1"/>
  <c r="G4383" i="1" a="1"/>
  <c r="G4383" i="1" s="1"/>
  <c r="G4384" i="1" a="1"/>
  <c r="G4384" i="1" s="1"/>
  <c r="G4385" i="1" a="1"/>
  <c r="G4385" i="1" s="1"/>
  <c r="G4386" i="1" a="1"/>
  <c r="G4386" i="1" s="1"/>
  <c r="G4387" i="1" a="1"/>
  <c r="G4387" i="1" s="1"/>
  <c r="G4388" i="1" a="1"/>
  <c r="G4388" i="1" s="1"/>
  <c r="G4389" i="1" a="1"/>
  <c r="G4389" i="1" s="1"/>
  <c r="G4390" i="1" a="1"/>
  <c r="G4390" i="1" s="1"/>
  <c r="G4391" i="1" a="1"/>
  <c r="G4391" i="1" s="1"/>
  <c r="G4392" i="1" a="1"/>
  <c r="G4392" i="1" s="1"/>
  <c r="G4393" i="1" a="1"/>
  <c r="G4393" i="1" s="1"/>
  <c r="G4394" i="1" a="1"/>
  <c r="G4394" i="1" s="1"/>
  <c r="G4395" i="1" a="1"/>
  <c r="G4395" i="1" s="1"/>
  <c r="G4396" i="1" a="1"/>
  <c r="G4396" i="1" s="1"/>
  <c r="G4397" i="1" a="1"/>
  <c r="G4397" i="1" s="1"/>
  <c r="G4398" i="1" a="1"/>
  <c r="G4398" i="1" s="1"/>
  <c r="G4399" i="1" a="1"/>
  <c r="G4399" i="1" s="1"/>
  <c r="G4400" i="1" a="1"/>
  <c r="G4400" i="1" s="1"/>
  <c r="G4401" i="1" a="1"/>
  <c r="G4401" i="1" s="1"/>
  <c r="G4402" i="1" a="1"/>
  <c r="G4402" i="1" s="1"/>
  <c r="G4403" i="1" a="1"/>
  <c r="G4403" i="1" s="1"/>
  <c r="G4404" i="1" a="1"/>
  <c r="G4404" i="1" s="1"/>
  <c r="G4405" i="1" a="1"/>
  <c r="G4405" i="1" s="1"/>
  <c r="G4406" i="1" a="1"/>
  <c r="G4406" i="1" s="1"/>
  <c r="G4407" i="1" a="1"/>
  <c r="G4407" i="1" s="1"/>
  <c r="G4408" i="1" a="1"/>
  <c r="G4408" i="1" s="1"/>
  <c r="G4409" i="1" a="1"/>
  <c r="G4409" i="1" s="1"/>
  <c r="G4410" i="1" a="1"/>
  <c r="G4410" i="1" s="1"/>
  <c r="G4411" i="1" a="1"/>
  <c r="G4411" i="1" s="1"/>
  <c r="G4412" i="1" a="1"/>
  <c r="G4412" i="1" s="1"/>
  <c r="G4413" i="1" a="1"/>
  <c r="G4413" i="1" s="1"/>
  <c r="G4414" i="1" a="1"/>
  <c r="G4414" i="1" s="1"/>
  <c r="G4415" i="1" a="1"/>
  <c r="G4415" i="1" s="1"/>
  <c r="G4416" i="1" a="1"/>
  <c r="G4416" i="1" s="1"/>
  <c r="G4417" i="1" a="1"/>
  <c r="G4417" i="1" s="1"/>
  <c r="G4418" i="1" a="1"/>
  <c r="G4418" i="1" s="1"/>
  <c r="G4419" i="1" a="1"/>
  <c r="G4419" i="1" s="1"/>
  <c r="G4420" i="1" a="1"/>
  <c r="G4420" i="1" s="1"/>
  <c r="G4421" i="1" a="1"/>
  <c r="G4421" i="1" s="1"/>
  <c r="G4422" i="1" a="1"/>
  <c r="G4422" i="1" s="1"/>
  <c r="G4423" i="1" a="1"/>
  <c r="G4423" i="1" s="1"/>
  <c r="G4424" i="1" a="1"/>
  <c r="G4424" i="1" s="1"/>
  <c r="G4425" i="1" a="1"/>
  <c r="G4425" i="1" s="1"/>
  <c r="G4426" i="1" a="1"/>
  <c r="G4426" i="1" s="1"/>
  <c r="G4427" i="1" a="1"/>
  <c r="G4427" i="1" s="1"/>
  <c r="G4428" i="1" a="1"/>
  <c r="G4428" i="1" s="1"/>
  <c r="G4429" i="1" a="1"/>
  <c r="G4429" i="1" s="1"/>
  <c r="G4430" i="1" a="1"/>
  <c r="G4430" i="1" s="1"/>
  <c r="G4431" i="1" a="1"/>
  <c r="G4431" i="1" s="1"/>
  <c r="G4432" i="1" a="1"/>
  <c r="G4432" i="1" s="1"/>
  <c r="G4433" i="1" a="1"/>
  <c r="G4433" i="1" s="1"/>
  <c r="G4434" i="1" a="1"/>
  <c r="G4434" i="1" s="1"/>
  <c r="G4435" i="1" a="1"/>
  <c r="G4435" i="1" s="1"/>
  <c r="G4436" i="1" a="1"/>
  <c r="G4436" i="1" s="1"/>
  <c r="G4437" i="1" a="1"/>
  <c r="G4437" i="1" s="1"/>
  <c r="G4438" i="1" a="1"/>
  <c r="G4438" i="1" s="1"/>
  <c r="G4439" i="1" a="1"/>
  <c r="G4439" i="1" s="1"/>
  <c r="G4440" i="1" a="1"/>
  <c r="G4440" i="1" s="1"/>
  <c r="G4441" i="1" a="1"/>
  <c r="G4441" i="1" s="1"/>
  <c r="G4442" i="1" a="1"/>
  <c r="G4442" i="1" s="1"/>
  <c r="G4443" i="1" a="1"/>
  <c r="G4443" i="1" s="1"/>
  <c r="G4444" i="1" a="1"/>
  <c r="G4444" i="1" s="1"/>
  <c r="G4445" i="1" a="1"/>
  <c r="G4445" i="1" s="1"/>
  <c r="G4446" i="1" a="1"/>
  <c r="G4446" i="1" s="1"/>
  <c r="G4447" i="1" a="1"/>
  <c r="G4447" i="1" s="1"/>
  <c r="G4448" i="1" a="1"/>
  <c r="G4448" i="1" s="1"/>
  <c r="G4449" i="1" a="1"/>
  <c r="G4449" i="1" s="1"/>
  <c r="G4450" i="1" a="1"/>
  <c r="G4450" i="1" s="1"/>
  <c r="G4451" i="1" a="1"/>
  <c r="G4451" i="1" s="1"/>
  <c r="G4452" i="1" a="1"/>
  <c r="G4452" i="1" s="1"/>
  <c r="G4453" i="1" a="1"/>
  <c r="G4453" i="1" s="1"/>
  <c r="G4454" i="1" a="1"/>
  <c r="G4454" i="1" s="1"/>
  <c r="G4455" i="1" a="1"/>
  <c r="G4455" i="1" s="1"/>
  <c r="G4456" i="1" a="1"/>
  <c r="G4456" i="1" s="1"/>
  <c r="G4457" i="1" a="1"/>
  <c r="G4457" i="1" s="1"/>
  <c r="G4458" i="1" a="1"/>
  <c r="G4458" i="1" s="1"/>
  <c r="G4459" i="1" a="1"/>
  <c r="G4459" i="1" s="1"/>
  <c r="G4460" i="1" a="1"/>
  <c r="G4460" i="1" s="1"/>
  <c r="G4461" i="1" a="1"/>
  <c r="G4461" i="1" s="1"/>
  <c r="G4462" i="1" a="1"/>
  <c r="G4462" i="1" s="1"/>
  <c r="G4463" i="1" a="1"/>
  <c r="G4463" i="1" s="1"/>
  <c r="G4464" i="1" a="1"/>
  <c r="G4464" i="1" s="1"/>
  <c r="G4465" i="1" a="1"/>
  <c r="G4465" i="1" s="1"/>
  <c r="G4466" i="1" a="1"/>
  <c r="G4466" i="1" s="1"/>
  <c r="G4467" i="1" a="1"/>
  <c r="G4467" i="1" s="1"/>
  <c r="G4468" i="1" a="1"/>
  <c r="G4468" i="1" s="1"/>
  <c r="G4469" i="1" a="1"/>
  <c r="G4469" i="1" s="1"/>
  <c r="G4470" i="1" a="1"/>
  <c r="G4470" i="1" s="1"/>
  <c r="G4471" i="1" a="1"/>
  <c r="G4471" i="1" s="1"/>
  <c r="G4472" i="1" a="1"/>
  <c r="G4472" i="1" s="1"/>
  <c r="G4473" i="1" a="1"/>
  <c r="G4473" i="1" s="1"/>
  <c r="G4474" i="1" a="1"/>
  <c r="G4474" i="1" s="1"/>
  <c r="G4475" i="1" a="1"/>
  <c r="G4475" i="1" s="1"/>
  <c r="G4476" i="1" a="1"/>
  <c r="G4476" i="1" s="1"/>
  <c r="G4477" i="1" a="1"/>
  <c r="G4477" i="1" s="1"/>
  <c r="G4478" i="1" a="1"/>
  <c r="G4478" i="1" s="1"/>
  <c r="G4479" i="1" a="1"/>
  <c r="G4479" i="1" s="1"/>
  <c r="G4480" i="1" a="1"/>
  <c r="G4480" i="1" s="1"/>
  <c r="G4481" i="1" a="1"/>
  <c r="G4481" i="1" s="1"/>
  <c r="G4482" i="1" a="1"/>
  <c r="G4482" i="1" s="1"/>
  <c r="G4483" i="1" a="1"/>
  <c r="G4483" i="1" s="1"/>
  <c r="G4484" i="1" a="1"/>
  <c r="G4484" i="1" s="1"/>
  <c r="G4485" i="1" a="1"/>
  <c r="G4485" i="1" s="1"/>
  <c r="G4486" i="1" a="1"/>
  <c r="G4486" i="1" s="1"/>
  <c r="G4487" i="1" a="1"/>
  <c r="G4487" i="1" s="1"/>
  <c r="G4488" i="1" a="1"/>
  <c r="G4488" i="1" s="1"/>
  <c r="G4489" i="1" a="1"/>
  <c r="G4489" i="1" s="1"/>
  <c r="G4490" i="1" a="1"/>
  <c r="G4490" i="1" s="1"/>
  <c r="G4491" i="1" a="1"/>
  <c r="G4491" i="1" s="1"/>
  <c r="G4492" i="1" a="1"/>
  <c r="G4492" i="1" s="1"/>
  <c r="G4493" i="1" a="1"/>
  <c r="G4493" i="1" s="1"/>
  <c r="G4494" i="1" a="1"/>
  <c r="G4494" i="1" s="1"/>
  <c r="G4495" i="1" a="1"/>
  <c r="G4495" i="1" s="1"/>
  <c r="G4496" i="1" a="1"/>
  <c r="G4496" i="1" s="1"/>
  <c r="G4497" i="1" a="1"/>
  <c r="G4497" i="1" s="1"/>
  <c r="G4498" i="1" a="1"/>
  <c r="G4498" i="1" s="1"/>
  <c r="G4499" i="1" a="1"/>
  <c r="G4499" i="1" s="1"/>
  <c r="G4500" i="1" a="1"/>
  <c r="G4500" i="1" s="1"/>
  <c r="G4501" i="1" a="1"/>
  <c r="G4501" i="1" s="1"/>
  <c r="G4502" i="1" a="1"/>
  <c r="G4502" i="1" s="1"/>
  <c r="G4503" i="1" a="1"/>
  <c r="G4503" i="1" s="1"/>
  <c r="G4504" i="1" a="1"/>
  <c r="G4504" i="1" s="1"/>
  <c r="G4505" i="1" a="1"/>
  <c r="G4505" i="1" s="1"/>
  <c r="G4506" i="1" a="1"/>
  <c r="G4506" i="1" s="1"/>
  <c r="G4507" i="1" a="1"/>
  <c r="G4507" i="1" s="1"/>
  <c r="G4508" i="1" a="1"/>
  <c r="G4508" i="1" s="1"/>
  <c r="G4509" i="1" a="1"/>
  <c r="G4509" i="1" s="1"/>
  <c r="G4510" i="1" a="1"/>
  <c r="G4510" i="1" s="1"/>
  <c r="G4511" i="1" a="1"/>
  <c r="G4511" i="1" s="1"/>
  <c r="G4512" i="1" a="1"/>
  <c r="G4512" i="1" s="1"/>
  <c r="G4513" i="1" a="1"/>
  <c r="G4513" i="1" s="1"/>
  <c r="G4514" i="1" a="1"/>
  <c r="G4514" i="1" s="1"/>
  <c r="G4515" i="1" a="1"/>
  <c r="G4515" i="1" s="1"/>
  <c r="G4516" i="1" a="1"/>
  <c r="G4516" i="1" s="1"/>
  <c r="G4517" i="1" a="1"/>
  <c r="G4517" i="1" s="1"/>
  <c r="G4518" i="1" a="1"/>
  <c r="G4518" i="1" s="1"/>
  <c r="G4519" i="1" a="1"/>
  <c r="G4519" i="1" s="1"/>
  <c r="G4520" i="1" a="1"/>
  <c r="G4520" i="1" s="1"/>
  <c r="G4521" i="1" a="1"/>
  <c r="G4521" i="1" s="1"/>
  <c r="G4522" i="1" a="1"/>
  <c r="G4522" i="1" s="1"/>
  <c r="G4523" i="1" a="1"/>
  <c r="G4523" i="1" s="1"/>
  <c r="G4524" i="1" a="1"/>
  <c r="G4524" i="1" s="1"/>
  <c r="G4525" i="1" a="1"/>
  <c r="G4525" i="1" s="1"/>
  <c r="G4526" i="1" a="1"/>
  <c r="G4526" i="1" s="1"/>
  <c r="G4527" i="1" a="1"/>
  <c r="G4527" i="1" s="1"/>
  <c r="G4528" i="1" a="1"/>
  <c r="G4528" i="1" s="1"/>
  <c r="G4529" i="1" a="1"/>
  <c r="G4529" i="1" s="1"/>
  <c r="G4530" i="1" a="1"/>
  <c r="G4530" i="1" s="1"/>
  <c r="G4531" i="1" a="1"/>
  <c r="G4531" i="1" s="1"/>
  <c r="G4532" i="1" a="1"/>
  <c r="G4532" i="1" s="1"/>
  <c r="G4533" i="1" a="1"/>
  <c r="G4533" i="1" s="1"/>
  <c r="G4534" i="1" a="1"/>
  <c r="G4534" i="1" s="1"/>
  <c r="G4535" i="1" a="1"/>
  <c r="G4535" i="1" s="1"/>
  <c r="G4536" i="1" a="1"/>
  <c r="G4536" i="1" s="1"/>
  <c r="G4537" i="1" a="1"/>
  <c r="G4537" i="1" s="1"/>
  <c r="G4538" i="1" a="1"/>
  <c r="G4538" i="1" s="1"/>
  <c r="G4539" i="1" a="1"/>
  <c r="G4539" i="1" s="1"/>
  <c r="G4540" i="1" a="1"/>
  <c r="G4540" i="1" s="1"/>
  <c r="G4541" i="1" a="1"/>
  <c r="G4541" i="1" s="1"/>
  <c r="G4542" i="1" a="1"/>
  <c r="G4542" i="1" s="1"/>
  <c r="G4543" i="1" a="1"/>
  <c r="G4543" i="1" s="1"/>
  <c r="G4544" i="1" a="1"/>
  <c r="G4544" i="1" s="1"/>
  <c r="G4545" i="1" a="1"/>
  <c r="G4545" i="1" s="1"/>
  <c r="G4546" i="1" a="1"/>
  <c r="G4546" i="1" s="1"/>
  <c r="G4547" i="1" a="1"/>
  <c r="G4547" i="1" s="1"/>
  <c r="G4548" i="1" a="1"/>
  <c r="G4548" i="1" s="1"/>
  <c r="G4549" i="1" a="1"/>
  <c r="G4549" i="1" s="1"/>
  <c r="G4550" i="1" a="1"/>
  <c r="G4550" i="1" s="1"/>
  <c r="G4551" i="1" a="1"/>
  <c r="G4551" i="1" s="1"/>
  <c r="G4552" i="1" a="1"/>
  <c r="G4552" i="1" s="1"/>
  <c r="G4553" i="1" a="1"/>
  <c r="G4553" i="1" s="1"/>
  <c r="G4554" i="1" a="1"/>
  <c r="G4554" i="1" s="1"/>
  <c r="G4555" i="1" a="1"/>
  <c r="G4555" i="1" s="1"/>
  <c r="G4556" i="1" a="1"/>
  <c r="G4556" i="1" s="1"/>
  <c r="G4557" i="1" a="1"/>
  <c r="G4557" i="1" s="1"/>
  <c r="G4558" i="1" a="1"/>
  <c r="G4558" i="1" s="1"/>
  <c r="G4559" i="1" a="1"/>
  <c r="G4559" i="1" s="1"/>
  <c r="G4560" i="1" a="1"/>
  <c r="G4560" i="1" s="1"/>
  <c r="G4561" i="1" a="1"/>
  <c r="G4561" i="1" s="1"/>
  <c r="G4562" i="1" a="1"/>
  <c r="G4562" i="1" s="1"/>
  <c r="G4563" i="1" a="1"/>
  <c r="G4563" i="1" s="1"/>
  <c r="G4564" i="1" a="1"/>
  <c r="G4564" i="1" s="1"/>
  <c r="G4565" i="1" a="1"/>
  <c r="G4565" i="1" s="1"/>
  <c r="G4566" i="1" a="1"/>
  <c r="G4566" i="1" s="1"/>
  <c r="G4567" i="1" a="1"/>
  <c r="G4567" i="1" s="1"/>
  <c r="G4568" i="1" a="1"/>
  <c r="G4568" i="1" s="1"/>
  <c r="G4569" i="1" a="1"/>
  <c r="G4569" i="1" s="1"/>
  <c r="G4570" i="1" a="1"/>
  <c r="G4570" i="1" s="1"/>
  <c r="G4571" i="1" a="1"/>
  <c r="G4571" i="1" s="1"/>
  <c r="G4572" i="1" a="1"/>
  <c r="G4572" i="1" s="1"/>
  <c r="G4573" i="1" a="1"/>
  <c r="G4573" i="1" s="1"/>
  <c r="G4574" i="1" a="1"/>
  <c r="G4574" i="1" s="1"/>
  <c r="G4575" i="1" a="1"/>
  <c r="G4575" i="1" s="1"/>
  <c r="G4576" i="1" a="1"/>
  <c r="G4576" i="1" s="1"/>
  <c r="G4577" i="1" a="1"/>
  <c r="G4577" i="1" s="1"/>
  <c r="G4578" i="1" a="1"/>
  <c r="G4578" i="1" s="1"/>
  <c r="G4579" i="1" a="1"/>
  <c r="G4579" i="1" s="1"/>
  <c r="G4580" i="1" a="1"/>
  <c r="G4580" i="1" s="1"/>
  <c r="G4581" i="1" a="1"/>
  <c r="G4581" i="1" s="1"/>
  <c r="G4582" i="1" a="1"/>
  <c r="G4582" i="1" s="1"/>
  <c r="G4583" i="1" a="1"/>
  <c r="G4583" i="1" s="1"/>
  <c r="G4584" i="1" a="1"/>
  <c r="G4584" i="1" s="1"/>
  <c r="G4585" i="1" a="1"/>
  <c r="G4585" i="1" s="1"/>
  <c r="G4586" i="1" a="1"/>
  <c r="G4586" i="1" s="1"/>
  <c r="G4587" i="1" a="1"/>
  <c r="G4587" i="1" s="1"/>
  <c r="G4588" i="1" a="1"/>
  <c r="G4588" i="1" s="1"/>
  <c r="G4589" i="1" a="1"/>
  <c r="G4589" i="1" s="1"/>
  <c r="G4590" i="1" a="1"/>
  <c r="G4590" i="1" s="1"/>
  <c r="G4591" i="1" a="1"/>
  <c r="G4591" i="1" s="1"/>
  <c r="G4592" i="1" a="1"/>
  <c r="G4592" i="1" s="1"/>
  <c r="G4593" i="1" a="1"/>
  <c r="G4593" i="1" s="1"/>
  <c r="G4594" i="1" a="1"/>
  <c r="G4594" i="1" s="1"/>
  <c r="G4595" i="1" a="1"/>
  <c r="G4595" i="1" s="1"/>
  <c r="G4596" i="1" a="1"/>
  <c r="G4596" i="1" s="1"/>
  <c r="G4597" i="1" a="1"/>
  <c r="G4597" i="1" s="1"/>
  <c r="G4598" i="1" a="1"/>
  <c r="G4598" i="1" s="1"/>
  <c r="G4599" i="1" a="1"/>
  <c r="G4599" i="1" s="1"/>
  <c r="G4600" i="1" a="1"/>
  <c r="G4600" i="1" s="1"/>
  <c r="G4601" i="1" a="1"/>
  <c r="G4601" i="1" s="1"/>
  <c r="G4602" i="1" a="1"/>
  <c r="G4602" i="1" s="1"/>
  <c r="G4603" i="1" a="1"/>
  <c r="G4603" i="1" s="1"/>
  <c r="G4604" i="1" a="1"/>
  <c r="G4604" i="1" s="1"/>
  <c r="G4605" i="1" a="1"/>
  <c r="G4605" i="1" s="1"/>
  <c r="G4606" i="1" a="1"/>
  <c r="G4606" i="1" s="1"/>
  <c r="G4607" i="1" a="1"/>
  <c r="G4607" i="1" s="1"/>
  <c r="G4608" i="1" a="1"/>
  <c r="G4608" i="1" s="1"/>
  <c r="G4609" i="1" a="1"/>
  <c r="G4609" i="1" s="1"/>
  <c r="G4610" i="1" a="1"/>
  <c r="G4610" i="1" s="1"/>
  <c r="G4611" i="1" a="1"/>
  <c r="G4611" i="1" s="1"/>
  <c r="G4612" i="1" a="1"/>
  <c r="G4612" i="1" s="1"/>
  <c r="G4613" i="1" a="1"/>
  <c r="G4613" i="1" s="1"/>
  <c r="G4614" i="1" a="1"/>
  <c r="G4614" i="1" s="1"/>
  <c r="G4615" i="1" a="1"/>
  <c r="G4615" i="1" s="1"/>
  <c r="G4616" i="1" a="1"/>
  <c r="G4616" i="1" s="1"/>
  <c r="G4617" i="1" a="1"/>
  <c r="G4617" i="1" s="1"/>
  <c r="G4618" i="1" a="1"/>
  <c r="G4618" i="1" s="1"/>
  <c r="G4619" i="1" a="1"/>
  <c r="G4619" i="1" s="1"/>
  <c r="G4620" i="1" a="1"/>
  <c r="G4620" i="1" s="1"/>
  <c r="G4621" i="1" a="1"/>
  <c r="G4621" i="1" s="1"/>
  <c r="G4622" i="1" a="1"/>
  <c r="G4622" i="1" s="1"/>
  <c r="G4623" i="1" a="1"/>
  <c r="G4623" i="1" s="1"/>
  <c r="G4624" i="1" a="1"/>
  <c r="G4624" i="1" s="1"/>
  <c r="G4625" i="1" a="1"/>
  <c r="G4625" i="1" s="1"/>
  <c r="G4626" i="1" a="1"/>
  <c r="G4626" i="1" s="1"/>
  <c r="G4627" i="1" a="1"/>
  <c r="G4627" i="1" s="1"/>
  <c r="G4628" i="1" a="1"/>
  <c r="G4628" i="1" s="1"/>
  <c r="G4629" i="1" a="1"/>
  <c r="G4629" i="1" s="1"/>
  <c r="G4630" i="1" a="1"/>
  <c r="G4630" i="1" s="1"/>
  <c r="G4631" i="1" a="1"/>
  <c r="G4631" i="1" s="1"/>
  <c r="G4632" i="1" a="1"/>
  <c r="G4632" i="1" s="1"/>
  <c r="G4633" i="1" a="1"/>
  <c r="G4633" i="1" s="1"/>
  <c r="G4634" i="1" a="1"/>
  <c r="G4634" i="1" s="1"/>
  <c r="G4635" i="1" a="1"/>
  <c r="G4635" i="1" s="1"/>
  <c r="G4636" i="1" a="1"/>
  <c r="G4636" i="1" s="1"/>
  <c r="G4637" i="1" a="1"/>
  <c r="G4637" i="1" s="1"/>
  <c r="G4638" i="1" a="1"/>
  <c r="G4638" i="1" s="1"/>
  <c r="G4639" i="1" a="1"/>
  <c r="G4639" i="1" s="1"/>
  <c r="G4640" i="1" a="1"/>
  <c r="G4640" i="1" s="1"/>
  <c r="G4641" i="1" a="1"/>
  <c r="G4641" i="1" s="1"/>
  <c r="G4642" i="1" a="1"/>
  <c r="G4642" i="1" s="1"/>
  <c r="G4643" i="1" a="1"/>
  <c r="G4643" i="1" s="1"/>
  <c r="G4644" i="1" a="1"/>
  <c r="G4644" i="1" s="1"/>
  <c r="G4645" i="1" a="1"/>
  <c r="G4645" i="1" s="1"/>
  <c r="G4646" i="1" a="1"/>
  <c r="G4646" i="1" s="1"/>
  <c r="G4647" i="1" a="1"/>
  <c r="G4647" i="1" s="1"/>
  <c r="G4648" i="1" a="1"/>
  <c r="G4648" i="1" s="1"/>
  <c r="G4649" i="1" a="1"/>
  <c r="G4649" i="1" s="1"/>
  <c r="G4650" i="1" a="1"/>
  <c r="G4650" i="1" s="1"/>
  <c r="G4651" i="1" a="1"/>
  <c r="G4651" i="1" s="1"/>
  <c r="G4652" i="1" a="1"/>
  <c r="G4652" i="1" s="1"/>
  <c r="G4653" i="1" a="1"/>
  <c r="G4653" i="1" s="1"/>
  <c r="G4654" i="1" a="1"/>
  <c r="G4654" i="1" s="1"/>
  <c r="G4655" i="1" a="1"/>
  <c r="G4655" i="1" s="1"/>
  <c r="G4656" i="1" a="1"/>
  <c r="G4656" i="1" s="1"/>
  <c r="G4657" i="1" a="1"/>
  <c r="G4657" i="1" s="1"/>
  <c r="G4658" i="1" a="1"/>
  <c r="G4658" i="1" s="1"/>
  <c r="G4659" i="1" a="1"/>
  <c r="G4659" i="1" s="1"/>
  <c r="G4660" i="1" a="1"/>
  <c r="G4660" i="1" s="1"/>
  <c r="G4661" i="1" a="1"/>
  <c r="G4661" i="1" s="1"/>
  <c r="G4662" i="1" a="1"/>
  <c r="G4662" i="1" s="1"/>
  <c r="G4663" i="1" a="1"/>
  <c r="G4663" i="1" s="1"/>
  <c r="G4664" i="1" a="1"/>
  <c r="G4664" i="1" s="1"/>
  <c r="G4665" i="1" a="1"/>
  <c r="G4665" i="1" s="1"/>
  <c r="G4666" i="1" a="1"/>
  <c r="G4666" i="1" s="1"/>
  <c r="G4667" i="1" a="1"/>
  <c r="G4667" i="1" s="1"/>
  <c r="G4668" i="1" a="1"/>
  <c r="G4668" i="1" s="1"/>
  <c r="G4669" i="1" a="1"/>
  <c r="G4669" i="1" s="1"/>
  <c r="G4670" i="1" a="1"/>
  <c r="G4670" i="1" s="1"/>
  <c r="G4671" i="1" a="1"/>
  <c r="G4671" i="1" s="1"/>
  <c r="G4672" i="1" a="1"/>
  <c r="G4672" i="1" s="1"/>
  <c r="G4673" i="1" a="1"/>
  <c r="G4673" i="1" s="1"/>
  <c r="G4674" i="1" a="1"/>
  <c r="G4674" i="1" s="1"/>
  <c r="G4675" i="1" a="1"/>
  <c r="G4675" i="1" s="1"/>
  <c r="G4676" i="1" a="1"/>
  <c r="G4676" i="1" s="1"/>
  <c r="G4677" i="1" a="1"/>
  <c r="G4677" i="1" s="1"/>
  <c r="G4678" i="1" a="1"/>
  <c r="G4678" i="1" s="1"/>
  <c r="G4679" i="1" a="1"/>
  <c r="G4679" i="1" s="1"/>
  <c r="G4680" i="1" a="1"/>
  <c r="G4680" i="1" s="1"/>
  <c r="G4681" i="1" a="1"/>
  <c r="G4681" i="1" s="1"/>
  <c r="G4682" i="1" a="1"/>
  <c r="G4682" i="1" s="1"/>
  <c r="G4683" i="1" a="1"/>
  <c r="G4683" i="1" s="1"/>
  <c r="G4684" i="1" a="1"/>
  <c r="G4684" i="1" s="1"/>
  <c r="G4685" i="1" a="1"/>
  <c r="G4685" i="1" s="1"/>
  <c r="G4686" i="1" a="1"/>
  <c r="G4686" i="1" s="1"/>
  <c r="G4687" i="1" a="1"/>
  <c r="G4687" i="1" s="1"/>
  <c r="G4688" i="1" a="1"/>
  <c r="G4688" i="1" s="1"/>
  <c r="G4689" i="1" a="1"/>
  <c r="G4689" i="1" s="1"/>
  <c r="G4690" i="1" a="1"/>
  <c r="G4690" i="1" s="1"/>
  <c r="G4691" i="1" a="1"/>
  <c r="G4691" i="1" s="1"/>
  <c r="G4692" i="1" a="1"/>
  <c r="G4692" i="1" s="1"/>
  <c r="G4693" i="1" a="1"/>
  <c r="G4693" i="1" s="1"/>
  <c r="G4694" i="1" a="1"/>
  <c r="G4694" i="1" s="1"/>
  <c r="G4695" i="1" a="1"/>
  <c r="G4695" i="1" s="1"/>
  <c r="G4696" i="1" a="1"/>
  <c r="G4696" i="1" s="1"/>
  <c r="G4697" i="1" a="1"/>
  <c r="G4697" i="1" s="1"/>
  <c r="G4698" i="1" a="1"/>
  <c r="G4698" i="1" s="1"/>
  <c r="G4699" i="1" a="1"/>
  <c r="G4699" i="1" s="1"/>
  <c r="G4700" i="1" a="1"/>
  <c r="G4700" i="1" s="1"/>
  <c r="G4701" i="1" a="1"/>
  <c r="G4701" i="1" s="1"/>
  <c r="G4702" i="1" a="1"/>
  <c r="G4702" i="1" s="1"/>
  <c r="G4703" i="1" a="1"/>
  <c r="G4703" i="1" s="1"/>
  <c r="G4704" i="1" a="1"/>
  <c r="G4704" i="1" s="1"/>
  <c r="G4705" i="1" a="1"/>
  <c r="G4705" i="1" s="1"/>
  <c r="G4706" i="1" a="1"/>
  <c r="G4706" i="1" s="1"/>
  <c r="G4707" i="1" a="1"/>
  <c r="G4707" i="1" s="1"/>
  <c r="G4708" i="1" a="1"/>
  <c r="G4708" i="1" s="1"/>
  <c r="G4709" i="1" a="1"/>
  <c r="G4709" i="1" s="1"/>
  <c r="G4710" i="1" a="1"/>
  <c r="G4710" i="1" s="1"/>
  <c r="G4711" i="1" a="1"/>
  <c r="G4711" i="1" s="1"/>
  <c r="G4712" i="1" a="1"/>
  <c r="G4712" i="1" s="1"/>
  <c r="G4713" i="1" a="1"/>
  <c r="G4713" i="1" s="1"/>
  <c r="G4714" i="1" a="1"/>
  <c r="G4714" i="1" s="1"/>
  <c r="G4715" i="1" a="1"/>
  <c r="G4715" i="1" s="1"/>
  <c r="G4716" i="1" a="1"/>
  <c r="G4716" i="1" s="1"/>
  <c r="G4717" i="1" a="1"/>
  <c r="G4717" i="1" s="1"/>
  <c r="G4718" i="1" a="1"/>
  <c r="G4718" i="1" s="1"/>
  <c r="G4719" i="1" a="1"/>
  <c r="G4719" i="1" s="1"/>
  <c r="G4720" i="1" a="1"/>
  <c r="G4720" i="1" s="1"/>
  <c r="G4721" i="1" a="1"/>
  <c r="G4721" i="1" s="1"/>
  <c r="G4722" i="1" a="1"/>
  <c r="G4722" i="1" s="1"/>
  <c r="G4723" i="1" a="1"/>
  <c r="G4723" i="1" s="1"/>
  <c r="G4724" i="1" a="1"/>
  <c r="G4724" i="1" s="1"/>
  <c r="G4725" i="1" a="1"/>
  <c r="G4725" i="1" s="1"/>
  <c r="G4726" i="1" a="1"/>
  <c r="G4726" i="1" s="1"/>
  <c r="G4727" i="1" a="1"/>
  <c r="G4727" i="1" s="1"/>
  <c r="G4728" i="1" a="1"/>
  <c r="G4728" i="1" s="1"/>
  <c r="G4729" i="1" a="1"/>
  <c r="G4729" i="1" s="1"/>
  <c r="G4730" i="1" a="1"/>
  <c r="G4730" i="1" s="1"/>
  <c r="G4731" i="1" a="1"/>
  <c r="G4731" i="1" s="1"/>
  <c r="G4732" i="1" a="1"/>
  <c r="G4732" i="1" s="1"/>
  <c r="G4733" i="1" a="1"/>
  <c r="G4733" i="1" s="1"/>
  <c r="G4734" i="1" a="1"/>
  <c r="G4734" i="1" s="1"/>
  <c r="G4735" i="1" a="1"/>
  <c r="G4735" i="1" s="1"/>
  <c r="G4736" i="1" a="1"/>
  <c r="G4736" i="1" s="1"/>
  <c r="G4737" i="1" a="1"/>
  <c r="G4737" i="1" s="1"/>
  <c r="G4738" i="1" a="1"/>
  <c r="G4738" i="1" s="1"/>
  <c r="G4739" i="1" a="1"/>
  <c r="G4739" i="1" s="1"/>
  <c r="G4740" i="1" a="1"/>
  <c r="G4740" i="1" s="1"/>
  <c r="G4741" i="1" a="1"/>
  <c r="G4741" i="1" s="1"/>
  <c r="G4742" i="1" a="1"/>
  <c r="G4742" i="1" s="1"/>
  <c r="G4743" i="1" a="1"/>
  <c r="G4743" i="1" s="1"/>
  <c r="G4744" i="1" a="1"/>
  <c r="G4744" i="1" s="1"/>
  <c r="G4745" i="1" a="1"/>
  <c r="G4745" i="1" s="1"/>
  <c r="G4746" i="1" a="1"/>
  <c r="G4746" i="1" s="1"/>
  <c r="G4747" i="1" a="1"/>
  <c r="G4747" i="1" s="1"/>
  <c r="G4748" i="1" a="1"/>
  <c r="G4748" i="1" s="1"/>
  <c r="G4749" i="1" a="1"/>
  <c r="G4749" i="1" s="1"/>
  <c r="G4750" i="1" a="1"/>
  <c r="G4750" i="1" s="1"/>
  <c r="G4751" i="1" a="1"/>
  <c r="G4751" i="1" s="1"/>
  <c r="G4752" i="1" a="1"/>
  <c r="G4752" i="1" s="1"/>
  <c r="G4753" i="1" a="1"/>
  <c r="G4753" i="1" s="1"/>
  <c r="G4754" i="1" a="1"/>
  <c r="G4754" i="1" s="1"/>
  <c r="G4755" i="1" a="1"/>
  <c r="G4755" i="1" s="1"/>
  <c r="G4756" i="1" a="1"/>
  <c r="G4756" i="1" s="1"/>
  <c r="G4757" i="1" a="1"/>
  <c r="G4757" i="1" s="1"/>
  <c r="G4758" i="1" a="1"/>
  <c r="G4758" i="1" s="1"/>
  <c r="G4759" i="1" a="1"/>
  <c r="G4759" i="1" s="1"/>
  <c r="G4760" i="1" a="1"/>
  <c r="G4760" i="1" s="1"/>
  <c r="G4761" i="1" a="1"/>
  <c r="G4761" i="1" s="1"/>
  <c r="G4762" i="1" a="1"/>
  <c r="G4762" i="1" s="1"/>
  <c r="G4763" i="1" a="1"/>
  <c r="G4763" i="1" s="1"/>
  <c r="G4764" i="1" a="1"/>
  <c r="G4764" i="1" s="1"/>
  <c r="G4765" i="1" a="1"/>
  <c r="G4765" i="1" s="1"/>
  <c r="G4766" i="1" a="1"/>
  <c r="G4766" i="1" s="1"/>
  <c r="G4767" i="1" a="1"/>
  <c r="G4767" i="1" s="1"/>
  <c r="G4768" i="1" a="1"/>
  <c r="G4768" i="1" s="1"/>
  <c r="G4769" i="1" a="1"/>
  <c r="G4769" i="1" s="1"/>
  <c r="G4770" i="1" a="1"/>
  <c r="G4770" i="1" s="1"/>
  <c r="G4771" i="1" a="1"/>
  <c r="G4771" i="1" s="1"/>
  <c r="G4772" i="1" a="1"/>
  <c r="G4772" i="1" s="1"/>
  <c r="G4773" i="1" a="1"/>
  <c r="G4773" i="1" s="1"/>
  <c r="G4774" i="1" a="1"/>
  <c r="G4774" i="1" s="1"/>
  <c r="G4775" i="1" a="1"/>
  <c r="G4775" i="1" s="1"/>
  <c r="G4776" i="1" a="1"/>
  <c r="G4776" i="1" s="1"/>
  <c r="G4777" i="1" a="1"/>
  <c r="G4777" i="1" s="1"/>
  <c r="G4778" i="1" a="1"/>
  <c r="G4778" i="1" s="1"/>
  <c r="G4779" i="1" a="1"/>
  <c r="G4779" i="1" s="1"/>
  <c r="G4780" i="1" a="1"/>
  <c r="G4780" i="1" s="1"/>
  <c r="G4781" i="1" a="1"/>
  <c r="G4781" i="1" s="1"/>
  <c r="G4782" i="1" a="1"/>
  <c r="G4782" i="1" s="1"/>
  <c r="G4783" i="1" a="1"/>
  <c r="G4783" i="1" s="1"/>
  <c r="G4784" i="1" a="1"/>
  <c r="G4784" i="1" s="1"/>
  <c r="G4785" i="1" a="1"/>
  <c r="G4785" i="1" s="1"/>
  <c r="G4786" i="1" a="1"/>
  <c r="G4786" i="1" s="1"/>
  <c r="G4787" i="1" a="1"/>
  <c r="G4787" i="1" s="1"/>
  <c r="G4788" i="1" a="1"/>
  <c r="G4788" i="1" s="1"/>
  <c r="G4789" i="1" a="1"/>
  <c r="G4789" i="1" s="1"/>
  <c r="G4790" i="1" a="1"/>
  <c r="G4790" i="1" s="1"/>
  <c r="G4791" i="1" a="1"/>
  <c r="G4791" i="1" s="1"/>
  <c r="G4792" i="1" a="1"/>
  <c r="G4792" i="1" s="1"/>
  <c r="G4793" i="1" a="1"/>
  <c r="G4793" i="1" s="1"/>
  <c r="G4794" i="1" a="1"/>
  <c r="G4794" i="1" s="1"/>
  <c r="G4795" i="1" a="1"/>
  <c r="G4795" i="1" s="1"/>
  <c r="G4796" i="1" a="1"/>
  <c r="G4796" i="1" s="1"/>
  <c r="G4797" i="1" a="1"/>
  <c r="G4797" i="1" s="1"/>
  <c r="G4798" i="1" a="1"/>
  <c r="G4798" i="1" s="1"/>
  <c r="G4799" i="1" a="1"/>
  <c r="G4799" i="1" s="1"/>
  <c r="G4800" i="1" a="1"/>
  <c r="G4800" i="1" s="1"/>
  <c r="G4801" i="1" a="1"/>
  <c r="G4801" i="1" s="1"/>
  <c r="G4802" i="1" a="1"/>
  <c r="G4802" i="1" s="1"/>
  <c r="G4803" i="1" a="1"/>
  <c r="G4803" i="1" s="1"/>
  <c r="G4804" i="1" a="1"/>
  <c r="G4804" i="1" s="1"/>
  <c r="G4805" i="1" a="1"/>
  <c r="G4805" i="1" s="1"/>
  <c r="G4806" i="1" a="1"/>
  <c r="G4806" i="1" s="1"/>
  <c r="G4807" i="1" a="1"/>
  <c r="G4807" i="1" s="1"/>
  <c r="G4808" i="1" a="1"/>
  <c r="G4808" i="1" s="1"/>
  <c r="G4809" i="1" a="1"/>
  <c r="G4809" i="1" s="1"/>
  <c r="G4810" i="1" a="1"/>
  <c r="G4810" i="1" s="1"/>
  <c r="G4811" i="1" a="1"/>
  <c r="G4811" i="1" s="1"/>
  <c r="G4812" i="1" a="1"/>
  <c r="G4812" i="1" s="1"/>
  <c r="G4813" i="1" a="1"/>
  <c r="G4813" i="1" s="1"/>
  <c r="G4814" i="1" a="1"/>
  <c r="G4814" i="1" s="1"/>
  <c r="G4815" i="1" a="1"/>
  <c r="G4815" i="1" s="1"/>
  <c r="G4816" i="1" a="1"/>
  <c r="G4816" i="1" s="1"/>
  <c r="G4817" i="1" a="1"/>
  <c r="G4817" i="1" s="1"/>
  <c r="G4818" i="1" a="1"/>
  <c r="G4818" i="1" s="1"/>
  <c r="G4819" i="1" a="1"/>
  <c r="G4819" i="1" s="1"/>
  <c r="G4820" i="1" a="1"/>
  <c r="G4820" i="1" s="1"/>
  <c r="G4821" i="1" a="1"/>
  <c r="G4821" i="1" s="1"/>
  <c r="G4822" i="1" a="1"/>
  <c r="G4822" i="1" s="1"/>
  <c r="G4823" i="1" a="1"/>
  <c r="G4823" i="1" s="1"/>
  <c r="G4824" i="1" a="1"/>
  <c r="G4824" i="1" s="1"/>
  <c r="G4825" i="1" a="1"/>
  <c r="G4825" i="1" s="1"/>
  <c r="G4826" i="1" a="1"/>
  <c r="G4826" i="1" s="1"/>
  <c r="G4827" i="1" a="1"/>
  <c r="G4827" i="1" s="1"/>
  <c r="G4828" i="1" a="1"/>
  <c r="G4828" i="1" s="1"/>
  <c r="G4829" i="1" a="1"/>
  <c r="G4829" i="1" s="1"/>
  <c r="G4830" i="1" a="1"/>
  <c r="G4830" i="1" s="1"/>
  <c r="G4831" i="1" a="1"/>
  <c r="G4831" i="1" s="1"/>
  <c r="G4832" i="1" a="1"/>
  <c r="G4832" i="1" s="1"/>
  <c r="G4833" i="1" a="1"/>
  <c r="G4833" i="1" s="1"/>
  <c r="G4834" i="1" a="1"/>
  <c r="G4834" i="1" s="1"/>
  <c r="G4835" i="1" a="1"/>
  <c r="G4835" i="1" s="1"/>
  <c r="G4836" i="1" a="1"/>
  <c r="G4836" i="1" s="1"/>
  <c r="G4837" i="1" a="1"/>
  <c r="G4837" i="1" s="1"/>
  <c r="G4838" i="1" a="1"/>
  <c r="G4838" i="1" s="1"/>
  <c r="G4839" i="1" a="1"/>
  <c r="G4839" i="1" s="1"/>
  <c r="G4840" i="1" a="1"/>
  <c r="G4840" i="1" s="1"/>
  <c r="G4841" i="1" a="1"/>
  <c r="G4841" i="1" s="1"/>
  <c r="G4842" i="1" a="1"/>
  <c r="G4842" i="1" s="1"/>
  <c r="G4843" i="1" a="1"/>
  <c r="G4843" i="1" s="1"/>
  <c r="G4844" i="1" a="1"/>
  <c r="G4844" i="1" s="1"/>
  <c r="G4845" i="1" a="1"/>
  <c r="G4845" i="1" s="1"/>
  <c r="G4846" i="1" a="1"/>
  <c r="G4846" i="1" s="1"/>
  <c r="G4847" i="1" a="1"/>
  <c r="G4847" i="1" s="1"/>
  <c r="G4848" i="1" a="1"/>
  <c r="G4848" i="1" s="1"/>
  <c r="G4849" i="1" a="1"/>
  <c r="G4849" i="1" s="1"/>
  <c r="G4850" i="1" a="1"/>
  <c r="G4850" i="1" s="1"/>
  <c r="G4851" i="1" a="1"/>
  <c r="G4851" i="1" s="1"/>
  <c r="G4852" i="1" a="1"/>
  <c r="G4852" i="1" s="1"/>
  <c r="G4853" i="1" a="1"/>
  <c r="G4853" i="1" s="1"/>
  <c r="G4854" i="1" a="1"/>
  <c r="G4854" i="1" s="1"/>
  <c r="G4855" i="1" a="1"/>
  <c r="G4855" i="1" s="1"/>
  <c r="G4856" i="1" a="1"/>
  <c r="G4856" i="1" s="1"/>
  <c r="G4857" i="1" a="1"/>
  <c r="G4857" i="1" s="1"/>
  <c r="G4858" i="1" a="1"/>
  <c r="G4858" i="1" s="1"/>
  <c r="G4859" i="1" a="1"/>
  <c r="G4859" i="1" s="1"/>
  <c r="G4860" i="1" a="1"/>
  <c r="G4860" i="1" s="1"/>
  <c r="G4861" i="1" a="1"/>
  <c r="G4861" i="1" s="1"/>
  <c r="G4862" i="1" a="1"/>
  <c r="G4862" i="1" s="1"/>
  <c r="G4863" i="1" a="1"/>
  <c r="G4863" i="1" s="1"/>
  <c r="G4864" i="1" a="1"/>
  <c r="G4864" i="1" s="1"/>
  <c r="G4865" i="1" a="1"/>
  <c r="G4865" i="1" s="1"/>
  <c r="G4866" i="1" a="1"/>
  <c r="G4866" i="1" s="1"/>
  <c r="G4867" i="1" a="1"/>
  <c r="G4867" i="1" s="1"/>
  <c r="G4868" i="1" a="1"/>
  <c r="G4868" i="1" s="1"/>
  <c r="G4869" i="1" a="1"/>
  <c r="G4869" i="1" s="1"/>
  <c r="G4870" i="1" a="1"/>
  <c r="G4870" i="1" s="1"/>
  <c r="G4871" i="1" a="1"/>
  <c r="G4871" i="1" s="1"/>
  <c r="G4872" i="1" a="1"/>
  <c r="G4872" i="1" s="1"/>
  <c r="G4873" i="1" a="1"/>
  <c r="G4873" i="1" s="1"/>
  <c r="G4874" i="1" a="1"/>
  <c r="G4874" i="1" s="1"/>
  <c r="G4875" i="1" a="1"/>
  <c r="G4875" i="1" s="1"/>
  <c r="G4876" i="1" a="1"/>
  <c r="G4876" i="1" s="1"/>
  <c r="G4877" i="1" a="1"/>
  <c r="G4877" i="1" s="1"/>
  <c r="G4878" i="1" a="1"/>
  <c r="G4878" i="1" s="1"/>
  <c r="G4879" i="1" a="1"/>
  <c r="G4879" i="1" s="1"/>
  <c r="G4880" i="1" a="1"/>
  <c r="G4880" i="1" s="1"/>
  <c r="G4881" i="1" a="1"/>
  <c r="G4881" i="1" s="1"/>
  <c r="G4882" i="1" a="1"/>
  <c r="G4882" i="1" s="1"/>
  <c r="G4883" i="1" a="1"/>
  <c r="G4883" i="1" s="1"/>
  <c r="G4884" i="1" a="1"/>
  <c r="G4884" i="1" s="1"/>
  <c r="G4885" i="1" a="1"/>
  <c r="G4885" i="1" s="1"/>
  <c r="G4886" i="1" a="1"/>
  <c r="G4886" i="1" s="1"/>
  <c r="G4887" i="1" a="1"/>
  <c r="G4887" i="1" s="1"/>
  <c r="G4888" i="1" a="1"/>
  <c r="G4888" i="1" s="1"/>
  <c r="G4889" i="1" a="1"/>
  <c r="G4889" i="1" s="1"/>
  <c r="G4890" i="1" a="1"/>
  <c r="G4890" i="1" s="1"/>
  <c r="G4891" i="1" a="1"/>
  <c r="G4891" i="1" s="1"/>
  <c r="G4892" i="1" a="1"/>
  <c r="G4892" i="1" s="1"/>
  <c r="G4893" i="1" a="1"/>
  <c r="G4893" i="1" s="1"/>
  <c r="G4894" i="1" a="1"/>
  <c r="G4894" i="1" s="1"/>
  <c r="G4895" i="1" a="1"/>
  <c r="G4895" i="1" s="1"/>
  <c r="G4896" i="1" a="1"/>
  <c r="G4896" i="1" s="1"/>
  <c r="G4897" i="1" a="1"/>
  <c r="G4897" i="1" s="1"/>
  <c r="G4898" i="1" a="1"/>
  <c r="G4898" i="1" s="1"/>
  <c r="G4899" i="1" a="1"/>
  <c r="G4899" i="1" s="1"/>
  <c r="G4900" i="1" a="1"/>
  <c r="G4900" i="1" s="1"/>
  <c r="G4901" i="1" a="1"/>
  <c r="G4901" i="1" s="1"/>
  <c r="G4902" i="1" a="1"/>
  <c r="G4902" i="1" s="1"/>
  <c r="G4903" i="1" a="1"/>
  <c r="G4903" i="1" s="1"/>
  <c r="G4904" i="1" a="1"/>
  <c r="G4904" i="1" s="1"/>
  <c r="G4905" i="1" a="1"/>
  <c r="G4905" i="1" s="1"/>
  <c r="G4906" i="1" a="1"/>
  <c r="G4906" i="1" s="1"/>
  <c r="G4907" i="1" a="1"/>
  <c r="G4907" i="1" s="1"/>
  <c r="G4908" i="1" a="1"/>
  <c r="G4908" i="1" s="1"/>
  <c r="G4909" i="1" a="1"/>
  <c r="G4909" i="1" s="1"/>
  <c r="G4910" i="1" a="1"/>
  <c r="G4910" i="1" s="1"/>
  <c r="G4911" i="1" a="1"/>
  <c r="G4911" i="1" s="1"/>
  <c r="G4912" i="1" a="1"/>
  <c r="G4912" i="1" s="1"/>
  <c r="G4913" i="1" a="1"/>
  <c r="G4913" i="1" s="1"/>
  <c r="G4914" i="1" a="1"/>
  <c r="G4914" i="1" s="1"/>
  <c r="G4915" i="1" a="1"/>
  <c r="G4915" i="1" s="1"/>
  <c r="G4916" i="1" a="1"/>
  <c r="G4916" i="1" s="1"/>
  <c r="G4917" i="1" a="1"/>
  <c r="G4917" i="1" s="1"/>
  <c r="G4918" i="1" a="1"/>
  <c r="G4918" i="1" s="1"/>
  <c r="G4919" i="1" a="1"/>
  <c r="G4919" i="1" s="1"/>
  <c r="G4920" i="1" a="1"/>
  <c r="G4920" i="1" s="1"/>
  <c r="G4921" i="1" a="1"/>
  <c r="G4921" i="1" s="1"/>
  <c r="G4922" i="1" a="1"/>
  <c r="G4922" i="1" s="1"/>
  <c r="G4923" i="1" a="1"/>
  <c r="G4923" i="1" s="1"/>
  <c r="G4924" i="1" a="1"/>
  <c r="G4924" i="1" s="1"/>
  <c r="G4925" i="1" a="1"/>
  <c r="G4925" i="1" s="1"/>
  <c r="G4926" i="1" a="1"/>
  <c r="G4926" i="1" s="1"/>
  <c r="G4927" i="1" a="1"/>
  <c r="G4927" i="1" s="1"/>
  <c r="G4928" i="1" a="1"/>
  <c r="G4928" i="1" s="1"/>
  <c r="G4929" i="1" a="1"/>
  <c r="G4929" i="1" s="1"/>
  <c r="G4930" i="1" a="1"/>
  <c r="G4930" i="1" s="1"/>
  <c r="G4931" i="1" a="1"/>
  <c r="G4931" i="1" s="1"/>
  <c r="G4932" i="1" a="1"/>
  <c r="G4932" i="1" s="1"/>
  <c r="G4933" i="1" a="1"/>
  <c r="G4933" i="1" s="1"/>
  <c r="G4934" i="1" a="1"/>
  <c r="G4934" i="1" s="1"/>
  <c r="G4935" i="1" a="1"/>
  <c r="G4935" i="1" s="1"/>
  <c r="G4936" i="1" a="1"/>
  <c r="G4936" i="1" s="1"/>
  <c r="G4937" i="1" a="1"/>
  <c r="G4937" i="1" s="1"/>
  <c r="G4938" i="1" a="1"/>
  <c r="G4938" i="1" s="1"/>
  <c r="G4939" i="1" a="1"/>
  <c r="G4939" i="1" s="1"/>
  <c r="G4940" i="1" a="1"/>
  <c r="G4940" i="1" s="1"/>
  <c r="G4941" i="1" a="1"/>
  <c r="G4941" i="1" s="1"/>
  <c r="G4942" i="1" a="1"/>
  <c r="G4942" i="1" s="1"/>
  <c r="G4943" i="1" a="1"/>
  <c r="G4943" i="1" s="1"/>
  <c r="G4944" i="1" a="1"/>
  <c r="G4944" i="1" s="1"/>
  <c r="G4945" i="1" a="1"/>
  <c r="G4945" i="1" s="1"/>
  <c r="G4946" i="1" a="1"/>
  <c r="G4946" i="1" s="1"/>
  <c r="G4947" i="1" a="1"/>
  <c r="G4947" i="1" s="1"/>
  <c r="G4948" i="1" a="1"/>
  <c r="G4948" i="1" s="1"/>
  <c r="G4949" i="1" a="1"/>
  <c r="G4949" i="1" s="1"/>
  <c r="G4950" i="1" a="1"/>
  <c r="G4950" i="1" s="1"/>
  <c r="G4951" i="1" a="1"/>
  <c r="G4951" i="1" s="1"/>
  <c r="G4952" i="1" a="1"/>
  <c r="G4952" i="1" s="1"/>
  <c r="G4953" i="1" a="1"/>
  <c r="G4953" i="1" s="1"/>
  <c r="G4954" i="1" a="1"/>
  <c r="G4954" i="1" s="1"/>
  <c r="G4955" i="1" a="1"/>
  <c r="G4955" i="1" s="1"/>
  <c r="G4956" i="1" a="1"/>
  <c r="G4956" i="1" s="1"/>
  <c r="G4957" i="1" a="1"/>
  <c r="G4957" i="1" s="1"/>
  <c r="G4958" i="1" a="1"/>
  <c r="G4958" i="1" s="1"/>
  <c r="G4959" i="1" a="1"/>
  <c r="G4959" i="1" s="1"/>
  <c r="G4960" i="1" a="1"/>
  <c r="G4960" i="1" s="1"/>
  <c r="G4961" i="1" a="1"/>
  <c r="G4961" i="1" s="1"/>
  <c r="G4962" i="1" a="1"/>
  <c r="G4962" i="1" s="1"/>
  <c r="G4963" i="1" a="1"/>
  <c r="G4963" i="1" s="1"/>
  <c r="G4964" i="1" a="1"/>
  <c r="G4964" i="1" s="1"/>
  <c r="G4965" i="1" a="1"/>
  <c r="G4965" i="1" s="1"/>
  <c r="G4966" i="1" a="1"/>
  <c r="G4966" i="1" s="1"/>
  <c r="G4967" i="1" a="1"/>
  <c r="G4967" i="1" s="1"/>
  <c r="G4968" i="1" a="1"/>
  <c r="G4968" i="1" s="1"/>
  <c r="G4969" i="1" a="1"/>
  <c r="G4969" i="1" s="1"/>
  <c r="G4970" i="1" a="1"/>
  <c r="G4970" i="1" s="1"/>
  <c r="G4971" i="1" a="1"/>
  <c r="G4971" i="1" s="1"/>
  <c r="G4972" i="1" a="1"/>
  <c r="G4972" i="1" s="1"/>
  <c r="G4973" i="1" a="1"/>
  <c r="G4973" i="1" s="1"/>
  <c r="G4974" i="1" a="1"/>
  <c r="G4974" i="1" s="1"/>
  <c r="G4975" i="1" a="1"/>
  <c r="G4975" i="1" s="1"/>
  <c r="G4976" i="1" a="1"/>
  <c r="G4976" i="1" s="1"/>
  <c r="G4977" i="1" a="1"/>
  <c r="G4977" i="1" s="1"/>
  <c r="G4978" i="1" a="1"/>
  <c r="G4978" i="1" s="1"/>
  <c r="G4979" i="1" a="1"/>
  <c r="G4979" i="1" s="1"/>
  <c r="G4980" i="1" a="1"/>
  <c r="G4980" i="1" s="1"/>
  <c r="G4981" i="1" a="1"/>
  <c r="G4981" i="1" s="1"/>
  <c r="G4982" i="1" a="1"/>
  <c r="G4982" i="1" s="1"/>
  <c r="G4983" i="1" a="1"/>
  <c r="G4983" i="1" s="1"/>
  <c r="G4984" i="1" a="1"/>
  <c r="G4984" i="1" s="1"/>
  <c r="G4985" i="1" a="1"/>
  <c r="G4985" i="1" s="1"/>
  <c r="G4986" i="1" a="1"/>
  <c r="G4986" i="1" s="1"/>
  <c r="G4987" i="1" a="1"/>
  <c r="G4987" i="1" s="1"/>
  <c r="G4988" i="1" a="1"/>
  <c r="G4988" i="1" s="1"/>
  <c r="G4989" i="1" a="1"/>
  <c r="G4989" i="1" s="1"/>
  <c r="G4990" i="1" a="1"/>
  <c r="G4990" i="1" s="1"/>
  <c r="G4991" i="1" a="1"/>
  <c r="G4991" i="1" s="1"/>
  <c r="G4992" i="1" a="1"/>
  <c r="G4992" i="1" s="1"/>
  <c r="G4993" i="1" a="1"/>
  <c r="G4993" i="1" s="1"/>
  <c r="G4994" i="1" a="1"/>
  <c r="G4994" i="1" s="1"/>
  <c r="G4995" i="1" a="1"/>
  <c r="G4995" i="1" s="1"/>
  <c r="G4996" i="1" a="1"/>
  <c r="G4996" i="1" s="1"/>
  <c r="G4997" i="1" a="1"/>
  <c r="G4997" i="1" s="1"/>
  <c r="G4998" i="1" a="1"/>
  <c r="G4998" i="1" s="1"/>
  <c r="G4999" i="1" a="1"/>
  <c r="G4999" i="1" s="1"/>
  <c r="G5000" i="1" a="1"/>
  <c r="G5000" i="1" s="1"/>
  <c r="G5001" i="1" a="1"/>
  <c r="G5001" i="1" s="1"/>
  <c r="G5002" i="1" a="1"/>
  <c r="G5002" i="1" s="1"/>
  <c r="G5003" i="1" a="1"/>
  <c r="G5003" i="1" s="1"/>
  <c r="G5004" i="1" a="1"/>
  <c r="G5004" i="1" s="1"/>
  <c r="G5005" i="1" a="1"/>
  <c r="G5005" i="1" s="1"/>
  <c r="G5006" i="1" a="1"/>
  <c r="G5006" i="1" s="1"/>
  <c r="G5007" i="1" a="1"/>
  <c r="G5007" i="1" s="1"/>
  <c r="G5008" i="1" a="1"/>
  <c r="G5008" i="1" s="1"/>
  <c r="G5009" i="1" a="1"/>
  <c r="G5009" i="1" s="1"/>
  <c r="G5010" i="1" a="1"/>
  <c r="G5010" i="1" s="1"/>
  <c r="G5011" i="1" a="1"/>
  <c r="G5011" i="1" s="1"/>
  <c r="G5012" i="1" a="1"/>
  <c r="G5012" i="1" s="1"/>
  <c r="G5013" i="1" a="1"/>
  <c r="G5013" i="1" s="1"/>
  <c r="G5014" i="1" a="1"/>
  <c r="G5014" i="1" s="1"/>
  <c r="G5015" i="1" a="1"/>
  <c r="G5015" i="1" s="1"/>
  <c r="G5016" i="1" a="1"/>
  <c r="G5016" i="1" s="1"/>
  <c r="G5017" i="1" a="1"/>
  <c r="G5017" i="1" s="1"/>
  <c r="G5018" i="1" a="1"/>
  <c r="G5018" i="1" s="1"/>
  <c r="G5019" i="1" a="1"/>
  <c r="G5019" i="1" s="1"/>
  <c r="G5020" i="1" a="1"/>
  <c r="G5020" i="1" s="1"/>
  <c r="G5021" i="1" a="1"/>
  <c r="G5021" i="1" s="1"/>
  <c r="G5022" i="1" a="1"/>
  <c r="G5022" i="1" s="1"/>
  <c r="G5023" i="1" a="1"/>
  <c r="G5023" i="1" s="1"/>
  <c r="G5024" i="1" a="1"/>
  <c r="G5024" i="1" s="1"/>
  <c r="G5025" i="1" a="1"/>
  <c r="G5025" i="1" s="1"/>
  <c r="G5026" i="1" a="1"/>
  <c r="G5026" i="1" s="1"/>
  <c r="G5027" i="1" a="1"/>
  <c r="G5027" i="1" s="1"/>
  <c r="G5028" i="1" a="1"/>
  <c r="G5028" i="1" s="1"/>
  <c r="G5029" i="1" a="1"/>
  <c r="G5029" i="1" s="1"/>
  <c r="G5030" i="1" a="1"/>
  <c r="G5030" i="1" s="1"/>
  <c r="G5031" i="1" a="1"/>
  <c r="G5031" i="1" s="1"/>
  <c r="G5032" i="1" a="1"/>
  <c r="G5032" i="1" s="1"/>
  <c r="G5033" i="1" a="1"/>
  <c r="G5033" i="1" s="1"/>
  <c r="G5034" i="1" a="1"/>
  <c r="G5034" i="1" s="1"/>
  <c r="G5035" i="1" a="1"/>
  <c r="G5035" i="1" s="1"/>
  <c r="G5036" i="1" a="1"/>
  <c r="G5036" i="1" s="1"/>
  <c r="G5037" i="1" a="1"/>
  <c r="G5037" i="1" s="1"/>
  <c r="G5038" i="1" a="1"/>
  <c r="G5038" i="1" s="1"/>
  <c r="G5039" i="1" a="1"/>
  <c r="G5039" i="1" s="1"/>
  <c r="G5040" i="1" a="1"/>
  <c r="G5040" i="1" s="1"/>
  <c r="G5041" i="1" a="1"/>
  <c r="G5041" i="1" s="1"/>
  <c r="G5042" i="1" a="1"/>
  <c r="G5042" i="1" s="1"/>
  <c r="G5043" i="1" a="1"/>
  <c r="G5043" i="1" s="1"/>
  <c r="G5044" i="1" a="1"/>
  <c r="G5044" i="1" s="1"/>
  <c r="G5045" i="1" a="1"/>
  <c r="G5045" i="1" s="1"/>
  <c r="G5046" i="1" a="1"/>
  <c r="G5046" i="1" s="1"/>
  <c r="G5047" i="1" a="1"/>
  <c r="G5047" i="1" s="1"/>
  <c r="G5048" i="1" a="1"/>
  <c r="G5048" i="1" s="1"/>
  <c r="G5049" i="1" a="1"/>
  <c r="G5049" i="1" s="1"/>
  <c r="G5050" i="1" a="1"/>
  <c r="G5050" i="1" s="1"/>
  <c r="G5051" i="1" a="1"/>
  <c r="G5051" i="1" s="1"/>
  <c r="G5052" i="1" a="1"/>
  <c r="G5052" i="1" s="1"/>
  <c r="G5053" i="1" a="1"/>
  <c r="G5053" i="1" s="1"/>
  <c r="G5054" i="1" a="1"/>
  <c r="G5054" i="1" s="1"/>
  <c r="G5055" i="1" a="1"/>
  <c r="G5055" i="1" s="1"/>
  <c r="G5056" i="1" a="1"/>
  <c r="G5056" i="1" s="1"/>
  <c r="G5057" i="1" a="1"/>
  <c r="G5057" i="1" s="1"/>
  <c r="G5058" i="1" a="1"/>
  <c r="G5058" i="1" s="1"/>
  <c r="G5059" i="1" a="1"/>
  <c r="G5059" i="1" s="1"/>
  <c r="G5060" i="1" a="1"/>
  <c r="G5060" i="1" s="1"/>
  <c r="G5061" i="1" a="1"/>
  <c r="G5061" i="1" s="1"/>
  <c r="G5062" i="1" a="1"/>
  <c r="G5062" i="1" s="1"/>
  <c r="G5063" i="1" a="1"/>
  <c r="G5063" i="1" s="1"/>
  <c r="G5064" i="1" a="1"/>
  <c r="G5064" i="1" s="1"/>
  <c r="G5065" i="1" a="1"/>
  <c r="G5065" i="1" s="1"/>
  <c r="G5066" i="1" a="1"/>
  <c r="G5066" i="1" s="1"/>
  <c r="G5067" i="1" a="1"/>
  <c r="G5067" i="1" s="1"/>
  <c r="G5068" i="1" a="1"/>
  <c r="G5068" i="1" s="1"/>
  <c r="G5069" i="1" a="1"/>
  <c r="G5069" i="1" s="1"/>
  <c r="G5070" i="1" a="1"/>
  <c r="G5070" i="1" s="1"/>
  <c r="G5071" i="1" a="1"/>
  <c r="G5071" i="1" s="1"/>
  <c r="G5072" i="1" a="1"/>
  <c r="G5072" i="1" s="1"/>
  <c r="G5073" i="1" a="1"/>
  <c r="G5073" i="1" s="1"/>
  <c r="G5074" i="1" a="1"/>
  <c r="G5074" i="1" s="1"/>
  <c r="G5075" i="1" a="1"/>
  <c r="G5075" i="1" s="1"/>
  <c r="G5076" i="1" a="1"/>
  <c r="G5076" i="1" s="1"/>
  <c r="G5077" i="1" a="1"/>
  <c r="G5077" i="1" s="1"/>
  <c r="G5078" i="1" a="1"/>
  <c r="G5078" i="1" s="1"/>
  <c r="G5079" i="1" a="1"/>
  <c r="G5079" i="1" s="1"/>
  <c r="G5080" i="1" a="1"/>
  <c r="G5080" i="1" s="1"/>
  <c r="G5081" i="1" a="1"/>
  <c r="G5081" i="1" s="1"/>
  <c r="G5082" i="1" a="1"/>
  <c r="G5082" i="1" s="1"/>
  <c r="G5083" i="1" a="1"/>
  <c r="G5083" i="1" s="1"/>
  <c r="G5084" i="1" a="1"/>
  <c r="G5084" i="1" s="1"/>
  <c r="G5085" i="1" a="1"/>
  <c r="G5085" i="1" s="1"/>
  <c r="G5086" i="1" a="1"/>
  <c r="G5086" i="1" s="1"/>
  <c r="G5087" i="1" a="1"/>
  <c r="G5087" i="1" s="1"/>
  <c r="G5088" i="1" a="1"/>
  <c r="G5088" i="1" s="1"/>
  <c r="G5089" i="1" a="1"/>
  <c r="G5089" i="1" s="1"/>
  <c r="G5090" i="1" a="1"/>
  <c r="G5090" i="1" s="1"/>
  <c r="G5091" i="1" a="1"/>
  <c r="G5091" i="1" s="1"/>
  <c r="G5092" i="1" a="1"/>
  <c r="G5092" i="1" s="1"/>
  <c r="G5093" i="1" a="1"/>
  <c r="G5093" i="1" s="1"/>
  <c r="G5094" i="1" a="1"/>
  <c r="G5094" i="1" s="1"/>
  <c r="G5095" i="1" a="1"/>
  <c r="G5095" i="1" s="1"/>
  <c r="G5096" i="1" a="1"/>
  <c r="G5096" i="1" s="1"/>
  <c r="G5097" i="1" a="1"/>
  <c r="G5097" i="1" s="1"/>
  <c r="G5098" i="1" a="1"/>
  <c r="G5098" i="1" s="1"/>
  <c r="G5099" i="1" a="1"/>
  <c r="G5099" i="1" s="1"/>
  <c r="G5100" i="1" a="1"/>
  <c r="G5100" i="1" s="1"/>
  <c r="G5101" i="1" a="1"/>
  <c r="G5101" i="1" s="1"/>
  <c r="G5102" i="1" a="1"/>
  <c r="G5102" i="1" s="1"/>
  <c r="G5103" i="1" a="1"/>
  <c r="G5103" i="1" s="1"/>
  <c r="G5104" i="1" a="1"/>
  <c r="G5104" i="1" s="1"/>
  <c r="G5105" i="1" a="1"/>
  <c r="G5105" i="1" s="1"/>
  <c r="G5106" i="1" a="1"/>
  <c r="G5106" i="1" s="1"/>
  <c r="G5107" i="1" a="1"/>
  <c r="G5107" i="1" s="1"/>
  <c r="G5108" i="1" a="1"/>
  <c r="G5108" i="1" s="1"/>
  <c r="G5109" i="1" a="1"/>
  <c r="G5109" i="1" s="1"/>
  <c r="G5110" i="1" a="1"/>
  <c r="G5110" i="1" s="1"/>
  <c r="G5111" i="1" a="1"/>
  <c r="G5111" i="1" s="1"/>
  <c r="G5112" i="1" a="1"/>
  <c r="G5112" i="1" s="1"/>
  <c r="G5113" i="1" a="1"/>
  <c r="G5113" i="1" s="1"/>
  <c r="G5114" i="1" a="1"/>
  <c r="G5114" i="1" s="1"/>
  <c r="G5115" i="1" a="1"/>
  <c r="G5115" i="1" s="1"/>
  <c r="G5116" i="1" a="1"/>
  <c r="G5116" i="1" s="1"/>
  <c r="G5117" i="1" a="1"/>
  <c r="G5117" i="1" s="1"/>
  <c r="G5118" i="1" a="1"/>
  <c r="G5118" i="1" s="1"/>
  <c r="G5119" i="1" a="1"/>
  <c r="G5119" i="1" s="1"/>
  <c r="G5120" i="1" a="1"/>
  <c r="G5120" i="1" s="1"/>
  <c r="G5121" i="1" a="1"/>
  <c r="G5121" i="1" s="1"/>
  <c r="G5122" i="1" a="1"/>
  <c r="G5122" i="1" s="1"/>
  <c r="G5123" i="1" a="1"/>
  <c r="G5123" i="1" s="1"/>
  <c r="G5124" i="1" a="1"/>
  <c r="G5124" i="1" s="1"/>
  <c r="G5125" i="1" a="1"/>
  <c r="G5125" i="1" s="1"/>
  <c r="G5126" i="1" a="1"/>
  <c r="G5126" i="1" s="1"/>
  <c r="G5127" i="1" a="1"/>
  <c r="G5127" i="1" s="1"/>
  <c r="G5128" i="1" a="1"/>
  <c r="G5128" i="1" s="1"/>
  <c r="G5129" i="1" a="1"/>
  <c r="G5129" i="1" s="1"/>
  <c r="G5130" i="1" a="1"/>
  <c r="G5130" i="1" s="1"/>
  <c r="G5131" i="1" a="1"/>
  <c r="G5131" i="1" s="1"/>
  <c r="G5132" i="1" a="1"/>
  <c r="G5132" i="1" s="1"/>
  <c r="G5133" i="1" a="1"/>
  <c r="G5133" i="1" s="1"/>
  <c r="G5134" i="1" a="1"/>
  <c r="G5134" i="1" s="1"/>
  <c r="G5135" i="1" a="1"/>
  <c r="G5135" i="1" s="1"/>
  <c r="G5136" i="1" a="1"/>
  <c r="G5136" i="1" s="1"/>
  <c r="G5137" i="1" a="1"/>
  <c r="G5137" i="1" s="1"/>
  <c r="G5138" i="1" a="1"/>
  <c r="G5138" i="1" s="1"/>
  <c r="G5139" i="1" a="1"/>
  <c r="G5139" i="1" s="1"/>
  <c r="G5140" i="1" a="1"/>
  <c r="G5140" i="1" s="1"/>
  <c r="G5141" i="1" a="1"/>
  <c r="G5141" i="1" s="1"/>
  <c r="G5142" i="1" a="1"/>
  <c r="G5142" i="1" s="1"/>
  <c r="G5143" i="1" a="1"/>
  <c r="G5143" i="1" s="1"/>
  <c r="G5144" i="1" a="1"/>
  <c r="G5144" i="1" s="1"/>
  <c r="G5145" i="1" a="1"/>
  <c r="G5145" i="1" s="1"/>
  <c r="G5146" i="1" a="1"/>
  <c r="G5146" i="1" s="1"/>
  <c r="G5147" i="1" a="1"/>
  <c r="G5147" i="1" s="1"/>
  <c r="G5148" i="1" a="1"/>
  <c r="G5148" i="1" s="1"/>
  <c r="G5149" i="1" a="1"/>
  <c r="G5149" i="1" s="1"/>
  <c r="G5150" i="1" a="1"/>
  <c r="G5150" i="1" s="1"/>
  <c r="G5151" i="1" a="1"/>
  <c r="G5151" i="1" s="1"/>
  <c r="G5152" i="1" a="1"/>
  <c r="G5152" i="1" s="1"/>
  <c r="G5153" i="1" a="1"/>
  <c r="G5153" i="1" s="1"/>
  <c r="G5154" i="1" a="1"/>
  <c r="G5154" i="1" s="1"/>
  <c r="G5155" i="1" a="1"/>
  <c r="G5155" i="1" s="1"/>
  <c r="G5156" i="1" a="1"/>
  <c r="G5156" i="1" s="1"/>
  <c r="G5157" i="1" a="1"/>
  <c r="G5157" i="1" s="1"/>
  <c r="G5158" i="1" a="1"/>
  <c r="G5158" i="1" s="1"/>
  <c r="G5159" i="1" a="1"/>
  <c r="G5159" i="1" s="1"/>
  <c r="G5160" i="1" a="1"/>
  <c r="G5160" i="1" s="1"/>
  <c r="G5161" i="1" a="1"/>
  <c r="G5161" i="1" s="1"/>
  <c r="G5162" i="1" a="1"/>
  <c r="G5162" i="1" s="1"/>
  <c r="G5163" i="1" a="1"/>
  <c r="G5163" i="1" s="1"/>
  <c r="G5164" i="1" a="1"/>
  <c r="G5164" i="1" s="1"/>
  <c r="G5165" i="1" a="1"/>
  <c r="G5165" i="1" s="1"/>
  <c r="G5166" i="1" a="1"/>
  <c r="G5166" i="1" s="1"/>
  <c r="G5167" i="1" a="1"/>
  <c r="G5167" i="1" s="1"/>
  <c r="G5168" i="1" a="1"/>
  <c r="G5168" i="1" s="1"/>
  <c r="G5169" i="1" a="1"/>
  <c r="G5169" i="1" s="1"/>
  <c r="G5170" i="1" a="1"/>
  <c r="G5170" i="1" s="1"/>
  <c r="G5171" i="1" a="1"/>
  <c r="G5171" i="1" s="1"/>
  <c r="G5172" i="1" a="1"/>
  <c r="G5172" i="1" s="1"/>
  <c r="G5173" i="1" a="1"/>
  <c r="G5173" i="1" s="1"/>
  <c r="AD7044" i="4"/>
  <c r="AD7043" i="4"/>
  <c r="AD7042" i="4"/>
  <c r="AD7041" i="4"/>
  <c r="AD7040" i="4"/>
  <c r="AD7039" i="4"/>
  <c r="AD7038" i="4"/>
  <c r="AD7037" i="4"/>
  <c r="AD7036" i="4"/>
  <c r="AD7035" i="4"/>
  <c r="AD7034" i="4"/>
  <c r="AD7033" i="4"/>
  <c r="AD7032" i="4"/>
  <c r="AD7031" i="4"/>
  <c r="AD7030" i="4"/>
  <c r="AD7029" i="4"/>
  <c r="AD7028" i="4"/>
  <c r="AD7027" i="4"/>
  <c r="AD7026" i="4"/>
  <c r="AD7025" i="4"/>
  <c r="AD7024" i="4"/>
  <c r="AD7023" i="4"/>
  <c r="AD7022" i="4"/>
  <c r="AD7021" i="4"/>
  <c r="AD7020" i="4"/>
  <c r="AD7019" i="4"/>
  <c r="AD7018" i="4"/>
  <c r="AD7017" i="4"/>
  <c r="AD7016" i="4"/>
  <c r="AD7015" i="4"/>
  <c r="AD7014" i="4"/>
  <c r="AD7013" i="4"/>
  <c r="AD7012" i="4"/>
  <c r="AD7011" i="4"/>
  <c r="AD7010" i="4"/>
  <c r="AD7009" i="4"/>
  <c r="AD7008" i="4"/>
  <c r="AD7007" i="4"/>
  <c r="AD7006" i="4"/>
  <c r="AD7005" i="4"/>
  <c r="AD7004" i="4"/>
  <c r="AD7003" i="4"/>
  <c r="AD7002" i="4"/>
  <c r="AD7001" i="4"/>
  <c r="AD7000" i="4"/>
  <c r="AD6999" i="4"/>
  <c r="AD6998" i="4"/>
  <c r="AD6997" i="4"/>
  <c r="AD6996" i="4"/>
  <c r="AD6995" i="4"/>
  <c r="AD6994" i="4"/>
  <c r="AD6993" i="4"/>
  <c r="AD6992" i="4"/>
  <c r="AD6991" i="4"/>
  <c r="AD6990" i="4"/>
  <c r="AD6989" i="4"/>
  <c r="AD6988" i="4"/>
  <c r="AD6987" i="4"/>
  <c r="AD6986" i="4"/>
  <c r="AD6985" i="4"/>
  <c r="AD6984" i="4"/>
  <c r="AD6983" i="4"/>
  <c r="AD6982" i="4"/>
  <c r="AD6981" i="4"/>
  <c r="AD6980" i="4"/>
  <c r="AD6979" i="4"/>
  <c r="AD6978" i="4"/>
  <c r="AD6977" i="4"/>
  <c r="AD6976" i="4"/>
  <c r="AD6975" i="4"/>
  <c r="AD6974" i="4"/>
  <c r="AD6973" i="4"/>
  <c r="AD6972" i="4"/>
  <c r="AD6971" i="4"/>
  <c r="AD6970" i="4"/>
  <c r="AD6969" i="4"/>
  <c r="AD6968" i="4"/>
  <c r="AD6967" i="4"/>
  <c r="AD6966" i="4"/>
  <c r="AD6965" i="4"/>
  <c r="AD6964" i="4"/>
  <c r="AD6963" i="4"/>
  <c r="AD6962" i="4"/>
  <c r="AD6961" i="4"/>
  <c r="AD6960" i="4"/>
  <c r="AD6959" i="4"/>
  <c r="AD6958" i="4"/>
  <c r="AD6957" i="4"/>
  <c r="AD6956" i="4"/>
  <c r="AD6955" i="4"/>
  <c r="AD6954" i="4"/>
  <c r="AD6953" i="4"/>
  <c r="AD6952" i="4"/>
  <c r="AD6951" i="4"/>
  <c r="AD6950" i="4"/>
  <c r="AD6949" i="4"/>
  <c r="AD6948" i="4"/>
  <c r="AD6947" i="4"/>
  <c r="AD6946" i="4"/>
  <c r="AD6945" i="4"/>
  <c r="AD6944" i="4"/>
  <c r="AD6943" i="4"/>
  <c r="AD6942" i="4"/>
  <c r="AD6941" i="4"/>
  <c r="AD6940" i="4"/>
  <c r="AD6939" i="4"/>
  <c r="AD6938" i="4"/>
  <c r="AD6937" i="4"/>
  <c r="AD6936" i="4"/>
  <c r="AD6935" i="4"/>
  <c r="AD6934" i="4"/>
  <c r="AD6933" i="4"/>
  <c r="AD6932" i="4"/>
  <c r="AD6931" i="4"/>
  <c r="AD6930" i="4"/>
  <c r="AD6929" i="4"/>
  <c r="AD6928" i="4"/>
  <c r="AD6927" i="4"/>
  <c r="AD6926" i="4"/>
  <c r="AD6925" i="4"/>
  <c r="AD6924" i="4"/>
  <c r="AD6923" i="4"/>
  <c r="AD6922" i="4"/>
  <c r="AD6921" i="4"/>
  <c r="AD6920" i="4"/>
  <c r="AD6919" i="4"/>
  <c r="AD6918" i="4"/>
  <c r="AD6917" i="4"/>
  <c r="AD6916" i="4"/>
  <c r="AD6915" i="4"/>
  <c r="AD6914" i="4"/>
  <c r="AD6913" i="4"/>
  <c r="AD6912" i="4"/>
  <c r="AD6911" i="4"/>
  <c r="AD6910" i="4"/>
  <c r="AD6909" i="4"/>
  <c r="AD6908" i="4"/>
  <c r="AD6907" i="4"/>
  <c r="AD6906" i="4"/>
  <c r="AD6905" i="4"/>
  <c r="AD6904" i="4"/>
  <c r="AD6903" i="4"/>
  <c r="AD6902" i="4"/>
  <c r="AD6901" i="4"/>
  <c r="AD6900" i="4"/>
  <c r="AD6899" i="4"/>
  <c r="AD6898" i="4"/>
  <c r="AD6897" i="4"/>
  <c r="AD6896" i="4"/>
  <c r="AD6895" i="4"/>
  <c r="AD6894" i="4"/>
  <c r="AD6893" i="4"/>
  <c r="AD6892" i="4"/>
  <c r="AD6891" i="4"/>
  <c r="AD6890" i="4"/>
  <c r="AD6889" i="4"/>
  <c r="AD6888" i="4"/>
  <c r="AD6887" i="4"/>
  <c r="AD6886" i="4"/>
  <c r="AD6885" i="4"/>
  <c r="AD6884" i="4"/>
  <c r="AD6883" i="4"/>
  <c r="AD6882" i="4"/>
  <c r="AD6881" i="4"/>
  <c r="AD6880" i="4"/>
  <c r="AD6879" i="4"/>
  <c r="AD6878" i="4"/>
  <c r="AD6877" i="4"/>
  <c r="AD6876" i="4"/>
  <c r="AD6875" i="4"/>
  <c r="AD6874" i="4"/>
  <c r="AD6873" i="4"/>
  <c r="AD6872" i="4"/>
  <c r="AD6871" i="4"/>
  <c r="AD6870" i="4"/>
  <c r="AD6869" i="4"/>
  <c r="AD6868" i="4"/>
  <c r="AD6867" i="4"/>
  <c r="AD6866" i="4"/>
  <c r="AD6865" i="4"/>
  <c r="AD6864" i="4"/>
  <c r="AD6863" i="4"/>
  <c r="AD6862" i="4"/>
  <c r="AD6861" i="4"/>
  <c r="AD6860" i="4"/>
  <c r="AD6859" i="4"/>
  <c r="AD6858" i="4"/>
  <c r="AD6857" i="4"/>
  <c r="AD6856" i="4"/>
  <c r="AD6855" i="4"/>
  <c r="AD6854" i="4"/>
  <c r="AD6853" i="4"/>
  <c r="AD6852" i="4"/>
  <c r="AD6851" i="4"/>
  <c r="AD6850" i="4"/>
  <c r="AD6849" i="4"/>
  <c r="AD6848" i="4"/>
  <c r="AD6847" i="4"/>
  <c r="AD6846" i="4"/>
  <c r="AD6845" i="4"/>
  <c r="AD6844" i="4"/>
  <c r="AD6843" i="4"/>
  <c r="AD6842" i="4"/>
  <c r="AD6841" i="4"/>
  <c r="AD6840" i="4"/>
  <c r="AD6839" i="4"/>
  <c r="AD6838" i="4"/>
  <c r="AD6837" i="4"/>
  <c r="AD6836" i="4"/>
  <c r="AD6835" i="4"/>
  <c r="AD6834" i="4"/>
  <c r="AD6833" i="4"/>
  <c r="AD6832" i="4"/>
  <c r="AD6831" i="4"/>
  <c r="AD6830" i="4"/>
  <c r="AD6829" i="4"/>
  <c r="AD6828" i="4"/>
  <c r="AD6827" i="4"/>
  <c r="AD6826" i="4"/>
  <c r="AD6825" i="4"/>
  <c r="AD6824" i="4"/>
  <c r="AD6823" i="4"/>
  <c r="AD6822" i="4"/>
  <c r="AD6821" i="4"/>
  <c r="AD6820" i="4"/>
  <c r="AD6819" i="4"/>
  <c r="AD6818" i="4"/>
  <c r="AD6817" i="4"/>
  <c r="AD6816" i="4"/>
  <c r="AD6815" i="4"/>
  <c r="AD6814" i="4"/>
  <c r="AD6813" i="4"/>
  <c r="AD6812" i="4"/>
  <c r="AD6811" i="4"/>
  <c r="AD6810" i="4"/>
  <c r="AD6809" i="4"/>
  <c r="AD6808" i="4"/>
  <c r="AD6807" i="4"/>
  <c r="AD6806" i="4"/>
  <c r="AD6805" i="4"/>
  <c r="AD6804" i="4"/>
  <c r="AD6803" i="4"/>
  <c r="AD6802" i="4"/>
  <c r="AD6801" i="4"/>
  <c r="AD6800" i="4"/>
  <c r="AD6799" i="4"/>
  <c r="AD6798" i="4"/>
  <c r="AD6797" i="4"/>
  <c r="AD6796" i="4"/>
  <c r="AD6795" i="4"/>
  <c r="AD6794" i="4"/>
  <c r="AD6793" i="4"/>
  <c r="AD6792" i="4"/>
  <c r="AD6791" i="4"/>
  <c r="AD6790" i="4"/>
  <c r="AD6789" i="4"/>
  <c r="AD6788" i="4"/>
  <c r="AD6787" i="4"/>
  <c r="AD6786" i="4"/>
  <c r="AD6785" i="4"/>
  <c r="AD6784" i="4"/>
  <c r="AD6783" i="4"/>
  <c r="AD6782" i="4"/>
  <c r="AD6781" i="4"/>
  <c r="AD6780" i="4"/>
  <c r="AD6779" i="4"/>
  <c r="AD6778" i="4"/>
  <c r="AD6777" i="4"/>
  <c r="AD6776" i="4"/>
  <c r="AD6775" i="4"/>
  <c r="AD6774" i="4"/>
  <c r="AD6773" i="4"/>
  <c r="AD6772" i="4"/>
  <c r="AD6771" i="4"/>
  <c r="AD6770" i="4"/>
  <c r="AD6769" i="4"/>
  <c r="AD6768" i="4"/>
  <c r="AD6767" i="4"/>
  <c r="AD6766" i="4"/>
  <c r="AD6765" i="4"/>
  <c r="AD6764" i="4"/>
  <c r="AD6763" i="4"/>
  <c r="AD6762" i="4"/>
  <c r="AD6761" i="4"/>
  <c r="AD6760" i="4"/>
  <c r="AD6759" i="4"/>
  <c r="AD6758" i="4"/>
  <c r="AD6757" i="4"/>
  <c r="AD6756" i="4"/>
  <c r="AD6755" i="4"/>
  <c r="AD6754" i="4"/>
  <c r="AD6753" i="4"/>
  <c r="AD6752" i="4"/>
  <c r="AD6751" i="4"/>
  <c r="AD6750" i="4"/>
  <c r="AD6749" i="4"/>
  <c r="AD6748" i="4"/>
  <c r="AD6747" i="4"/>
  <c r="AD6746" i="4"/>
  <c r="AD6745" i="4"/>
  <c r="AD6744" i="4"/>
  <c r="AD6743" i="4"/>
  <c r="AD6742" i="4"/>
  <c r="AD6741" i="4"/>
  <c r="AD6740" i="4"/>
  <c r="AD6739" i="4"/>
  <c r="AD6738" i="4"/>
  <c r="AD6737" i="4"/>
  <c r="AD6736" i="4"/>
  <c r="AD6735" i="4"/>
  <c r="AD6734" i="4"/>
  <c r="AD6733" i="4"/>
  <c r="AD6732" i="4"/>
  <c r="AD6731" i="4"/>
  <c r="AD6730" i="4"/>
  <c r="AD6729" i="4"/>
  <c r="AD6728" i="4"/>
  <c r="AD6727" i="4"/>
  <c r="AD6726" i="4"/>
  <c r="AD6725" i="4"/>
  <c r="AD6724" i="4"/>
  <c r="AD6723" i="4"/>
  <c r="AD6722" i="4"/>
  <c r="AD6721" i="4"/>
  <c r="AD6720" i="4"/>
  <c r="AD6719" i="4"/>
  <c r="AD6718" i="4"/>
  <c r="AD6717" i="4"/>
  <c r="AD6716" i="4"/>
  <c r="AD6715" i="4"/>
  <c r="AD6714" i="4"/>
  <c r="AD6713" i="4"/>
  <c r="AD6712" i="4"/>
  <c r="AD6711" i="4"/>
  <c r="AD6710" i="4"/>
  <c r="AD6709" i="4"/>
  <c r="AD6708" i="4"/>
  <c r="AD6707" i="4"/>
  <c r="AD6706" i="4"/>
  <c r="AD6705" i="4"/>
  <c r="AD6704" i="4"/>
  <c r="AD6703" i="4"/>
  <c r="AD6702" i="4"/>
  <c r="AD6701" i="4"/>
  <c r="AD6700" i="4"/>
  <c r="AD6699" i="4"/>
  <c r="AD6698" i="4"/>
  <c r="AD6697" i="4"/>
  <c r="AD6696" i="4"/>
  <c r="AD6695" i="4"/>
  <c r="AD6694" i="4"/>
  <c r="AD6693" i="4"/>
  <c r="AD6692" i="4"/>
  <c r="AD6691" i="4"/>
  <c r="AD6690" i="4"/>
  <c r="AD6689" i="4"/>
  <c r="AD6688" i="4"/>
  <c r="AD6687" i="4"/>
  <c r="AD6686" i="4"/>
  <c r="AD6685" i="4"/>
  <c r="AD6684" i="4"/>
  <c r="AD6683" i="4"/>
  <c r="AD6682" i="4"/>
  <c r="AD6681" i="4"/>
  <c r="AD6680" i="4"/>
  <c r="AD6679" i="4"/>
  <c r="AD6678" i="4"/>
  <c r="AD6677" i="4"/>
  <c r="AD6676" i="4"/>
  <c r="AD6675" i="4"/>
  <c r="AD6674" i="4"/>
  <c r="AD6673" i="4"/>
  <c r="AD6672" i="4"/>
  <c r="AD6671" i="4"/>
  <c r="AD6670" i="4"/>
  <c r="AD6669" i="4"/>
  <c r="AD6668" i="4"/>
  <c r="AD6667" i="4"/>
  <c r="AD6666" i="4"/>
  <c r="AD6665" i="4"/>
  <c r="AD6664" i="4"/>
  <c r="AD6663" i="4"/>
  <c r="AD6662" i="4"/>
  <c r="AD6661" i="4"/>
  <c r="AD6660" i="4"/>
  <c r="AD6659" i="4"/>
  <c r="AD6658" i="4"/>
  <c r="AD6657" i="4"/>
  <c r="AD6656" i="4"/>
  <c r="AD6655" i="4"/>
  <c r="AD6654" i="4"/>
  <c r="AD6653" i="4"/>
  <c r="AD6652" i="4"/>
  <c r="AD6651" i="4"/>
  <c r="AD6650" i="4"/>
  <c r="AD6649" i="4"/>
  <c r="AD6648" i="4"/>
  <c r="AD6647" i="4"/>
  <c r="AD6646" i="4"/>
  <c r="AD6645" i="4"/>
  <c r="AD6644" i="4"/>
  <c r="AD6643" i="4"/>
  <c r="AD6642" i="4"/>
  <c r="AD6641" i="4"/>
  <c r="AD6640" i="4"/>
  <c r="AD6639" i="4"/>
  <c r="AD6638" i="4"/>
  <c r="AD6637" i="4"/>
  <c r="AD6636" i="4"/>
  <c r="AD6635" i="4"/>
  <c r="AD6634" i="4"/>
  <c r="AD6633" i="4"/>
  <c r="AD6632" i="4"/>
  <c r="AD6631" i="4"/>
  <c r="AD6630" i="4"/>
  <c r="AD6629" i="4"/>
  <c r="AD6628" i="4"/>
  <c r="AD6627" i="4"/>
  <c r="AD6626" i="4"/>
  <c r="AD6625" i="4"/>
  <c r="AD6624" i="4"/>
  <c r="AD6623" i="4"/>
  <c r="AD6622" i="4"/>
  <c r="AD6621" i="4"/>
  <c r="AD6620" i="4"/>
  <c r="AD6619" i="4"/>
  <c r="AD6618" i="4"/>
  <c r="AD6617" i="4"/>
  <c r="AD6616" i="4"/>
  <c r="AD6615" i="4"/>
  <c r="AD6614" i="4"/>
  <c r="AD6613" i="4"/>
  <c r="AD6612" i="4"/>
  <c r="AD6611" i="4"/>
  <c r="AD6610" i="4"/>
  <c r="AD6609" i="4"/>
  <c r="AD6608" i="4"/>
  <c r="AD6607" i="4"/>
  <c r="AD6606" i="4"/>
  <c r="AD6605" i="4"/>
  <c r="AD6604" i="4"/>
  <c r="AD6603" i="4"/>
  <c r="AD6602" i="4"/>
  <c r="AD6601" i="4"/>
  <c r="AD6600" i="4"/>
  <c r="AD6599" i="4"/>
  <c r="AD6598" i="4"/>
  <c r="AD6597" i="4"/>
  <c r="AD6596" i="4"/>
  <c r="AD6595" i="4"/>
  <c r="AD6594" i="4"/>
  <c r="AD6593" i="4"/>
  <c r="AD6592" i="4"/>
  <c r="AD6591" i="4"/>
  <c r="AD6590" i="4"/>
  <c r="AD6589" i="4"/>
  <c r="AD6588" i="4"/>
  <c r="AD6587" i="4"/>
  <c r="AD6586" i="4"/>
  <c r="AD6585" i="4"/>
  <c r="AD6584" i="4"/>
  <c r="AD6583" i="4"/>
  <c r="AD6582" i="4"/>
  <c r="AD6581" i="4"/>
  <c r="AD6580" i="4"/>
  <c r="AD6579" i="4"/>
  <c r="AD6578" i="4"/>
  <c r="AD6577" i="4"/>
  <c r="AD6576" i="4"/>
  <c r="AD6575" i="4"/>
  <c r="AD6574" i="4"/>
  <c r="AD6573" i="4"/>
  <c r="AD6572" i="4"/>
  <c r="AD6571" i="4"/>
  <c r="AD6570" i="4"/>
  <c r="AD6569" i="4"/>
  <c r="AD6568" i="4"/>
  <c r="AD6567" i="4"/>
  <c r="AD6566" i="4"/>
  <c r="AD6565" i="4"/>
  <c r="AD6564" i="4"/>
  <c r="AD6563" i="4"/>
  <c r="AD6562" i="4"/>
  <c r="AD6561" i="4"/>
  <c r="AD6560" i="4"/>
  <c r="AD6559" i="4"/>
  <c r="AD6558" i="4"/>
  <c r="AD6557" i="4"/>
  <c r="AD6556" i="4"/>
  <c r="AD6555" i="4"/>
  <c r="AD6554" i="4"/>
  <c r="AD6553" i="4"/>
  <c r="AD6552" i="4"/>
  <c r="AD6551" i="4"/>
  <c r="AD6550" i="4"/>
  <c r="AD6549" i="4"/>
  <c r="AD6548" i="4"/>
  <c r="AD6547" i="4"/>
  <c r="AD6546" i="4"/>
  <c r="AD6545" i="4"/>
  <c r="AD6544" i="4"/>
  <c r="AD6543" i="4"/>
  <c r="AD6542" i="4"/>
  <c r="AD6541" i="4"/>
  <c r="AD6540" i="4"/>
  <c r="AD6539" i="4"/>
  <c r="AD6538" i="4"/>
  <c r="AD6537" i="4"/>
  <c r="AD6536" i="4"/>
  <c r="AD6535" i="4"/>
  <c r="AD6534" i="4"/>
  <c r="AD6533" i="4"/>
  <c r="AD6532" i="4"/>
  <c r="AD6531" i="4"/>
  <c r="AD6530" i="4"/>
  <c r="AD6529" i="4"/>
  <c r="AD6528" i="4"/>
  <c r="AD6527" i="4"/>
  <c r="AD6526" i="4"/>
  <c r="AD6525" i="4"/>
  <c r="AD6524" i="4"/>
  <c r="AD6523" i="4"/>
  <c r="AD6522" i="4"/>
  <c r="AD6521" i="4"/>
  <c r="AD6520" i="4"/>
  <c r="AD6519" i="4"/>
  <c r="AD6518" i="4"/>
  <c r="AD6517" i="4"/>
  <c r="AD6516" i="4"/>
  <c r="AD6515" i="4"/>
  <c r="AD6514" i="4"/>
  <c r="AD6513" i="4"/>
  <c r="AD6512" i="4"/>
  <c r="AD6511" i="4"/>
  <c r="AD6510" i="4"/>
  <c r="AD6509" i="4"/>
  <c r="AD6508" i="4"/>
  <c r="AD6507" i="4"/>
  <c r="AD6506" i="4"/>
  <c r="AD6505" i="4"/>
  <c r="AD6504" i="4"/>
  <c r="AD6503" i="4"/>
  <c r="AD6502" i="4"/>
  <c r="AD6501" i="4"/>
  <c r="AD6500" i="4"/>
  <c r="AD6499" i="4"/>
  <c r="AD6498" i="4"/>
  <c r="AD6497" i="4"/>
  <c r="AD6496" i="4"/>
  <c r="AD6495" i="4"/>
  <c r="AD6494" i="4"/>
  <c r="AD6493" i="4"/>
  <c r="AD6492" i="4"/>
  <c r="AD6491" i="4"/>
  <c r="AD6490" i="4"/>
  <c r="AD6489" i="4"/>
  <c r="AD6488" i="4"/>
  <c r="AD6487" i="4"/>
  <c r="AD6486" i="4"/>
  <c r="AD6485" i="4"/>
  <c r="AD6484" i="4"/>
  <c r="AD6483" i="4"/>
  <c r="AD6482" i="4"/>
  <c r="AD6481" i="4"/>
  <c r="AD6480" i="4"/>
  <c r="AD6479" i="4"/>
  <c r="AD6478" i="4"/>
  <c r="AD6477" i="4"/>
  <c r="AD6476" i="4"/>
  <c r="AD6475" i="4"/>
  <c r="AD6474" i="4"/>
  <c r="AD6473" i="4"/>
  <c r="AD6472" i="4"/>
  <c r="AD6471" i="4"/>
  <c r="AD6470" i="4"/>
  <c r="AD6469" i="4"/>
  <c r="AD6468" i="4"/>
  <c r="AD6467" i="4"/>
  <c r="AD6466" i="4"/>
  <c r="AD6465" i="4"/>
  <c r="AD6464" i="4"/>
  <c r="AD6463" i="4"/>
  <c r="AD6462" i="4"/>
  <c r="AD6461" i="4"/>
  <c r="AD6460" i="4"/>
  <c r="AD6459" i="4"/>
  <c r="AD6458" i="4"/>
  <c r="AD6457" i="4"/>
  <c r="AD6456" i="4"/>
  <c r="AD6455" i="4"/>
  <c r="AD6454" i="4"/>
  <c r="AD6453" i="4"/>
  <c r="AD6452" i="4"/>
  <c r="AD6451" i="4"/>
  <c r="AD6450" i="4"/>
  <c r="AD6449" i="4"/>
  <c r="AD6448" i="4"/>
  <c r="AD6447" i="4"/>
  <c r="AD6446" i="4"/>
  <c r="AD6445" i="4"/>
  <c r="AD6444" i="4"/>
  <c r="AD6443" i="4"/>
  <c r="AD6442" i="4"/>
  <c r="AD6441" i="4"/>
  <c r="AD6440" i="4"/>
  <c r="AD6439" i="4"/>
  <c r="AD6438" i="4"/>
  <c r="AD6437" i="4"/>
  <c r="AD6436" i="4"/>
  <c r="AD6435" i="4"/>
  <c r="AD6434" i="4"/>
  <c r="AD6433" i="4"/>
  <c r="AD6432" i="4"/>
  <c r="AD6431" i="4"/>
  <c r="AD6430" i="4"/>
  <c r="AD6429" i="4"/>
  <c r="AD6428" i="4"/>
  <c r="AD6427" i="4"/>
  <c r="AD6426" i="4"/>
  <c r="AD6425" i="4"/>
  <c r="AD6424" i="4"/>
  <c r="AD6423" i="4"/>
  <c r="AD6422" i="4"/>
  <c r="AD6421" i="4"/>
  <c r="AD6420" i="4"/>
  <c r="AD6419" i="4"/>
  <c r="AD6418" i="4"/>
  <c r="AD6417" i="4"/>
  <c r="AD6416" i="4"/>
  <c r="AD6415" i="4"/>
  <c r="AD6414" i="4"/>
  <c r="AD6413" i="4"/>
  <c r="AD6412" i="4"/>
  <c r="AD6411" i="4"/>
  <c r="AD6410" i="4"/>
  <c r="AD6409" i="4"/>
  <c r="AD6408" i="4"/>
  <c r="AD6407" i="4"/>
  <c r="AD6406" i="4"/>
  <c r="AD6405" i="4"/>
  <c r="AD6404" i="4"/>
  <c r="AD6403" i="4"/>
  <c r="AD6402" i="4"/>
  <c r="AD6401" i="4"/>
  <c r="AD6400" i="4"/>
  <c r="AD6399" i="4"/>
  <c r="AD6398" i="4"/>
  <c r="AD6397" i="4"/>
  <c r="AD6396" i="4"/>
  <c r="AD6395" i="4"/>
  <c r="AD6394" i="4"/>
  <c r="AD6393" i="4"/>
  <c r="AD6392" i="4"/>
  <c r="AD6391" i="4"/>
  <c r="AD6390" i="4"/>
  <c r="AD6389" i="4"/>
  <c r="AD6388" i="4"/>
  <c r="AD6387" i="4"/>
  <c r="AD6386" i="4"/>
  <c r="AD6385" i="4"/>
  <c r="AD6384" i="4"/>
  <c r="AD6383" i="4"/>
  <c r="AD6382" i="4"/>
  <c r="AD6381" i="4"/>
  <c r="AD6380" i="4"/>
  <c r="AD6379" i="4"/>
  <c r="AD6378" i="4"/>
  <c r="AD6377" i="4"/>
  <c r="AD6376" i="4"/>
  <c r="AD6375" i="4"/>
  <c r="AD6374" i="4"/>
  <c r="AD6373" i="4"/>
  <c r="AD6372" i="4"/>
  <c r="AD6371" i="4"/>
  <c r="AD6370" i="4"/>
  <c r="AD6369" i="4"/>
  <c r="AD6368" i="4"/>
  <c r="AD6367" i="4"/>
  <c r="AD6366" i="4"/>
  <c r="AD6365" i="4"/>
  <c r="AD6364" i="4"/>
  <c r="AD6363" i="4"/>
  <c r="AD6362" i="4"/>
  <c r="AD6361" i="4"/>
  <c r="AD6360" i="4"/>
  <c r="AD6359" i="4"/>
  <c r="AD6358" i="4"/>
  <c r="AD6357" i="4"/>
  <c r="AD6356" i="4"/>
  <c r="AD6355" i="4"/>
  <c r="AD6354" i="4"/>
  <c r="AD6353" i="4"/>
  <c r="AD6352" i="4"/>
  <c r="AD6351" i="4"/>
  <c r="AD6350" i="4"/>
  <c r="AD6349" i="4"/>
  <c r="AD6348" i="4"/>
  <c r="AD6347" i="4"/>
  <c r="AD6346" i="4"/>
  <c r="AD6345" i="4"/>
  <c r="AD6344" i="4"/>
  <c r="AD6343" i="4"/>
  <c r="AD6342" i="4"/>
  <c r="AD6341" i="4"/>
  <c r="AD6340" i="4"/>
  <c r="AD6339" i="4"/>
  <c r="AD6338" i="4"/>
  <c r="AD6337" i="4"/>
  <c r="AD6336" i="4"/>
  <c r="AD6335" i="4"/>
  <c r="AD6334" i="4"/>
  <c r="AD6333" i="4"/>
  <c r="AD6332" i="4"/>
  <c r="AD6331" i="4"/>
  <c r="AD6330" i="4"/>
  <c r="AD6329" i="4"/>
  <c r="AD6328" i="4"/>
  <c r="AD6327" i="4"/>
  <c r="AD6326" i="4"/>
  <c r="AD6325" i="4"/>
  <c r="AD6324" i="4"/>
  <c r="AD6323" i="4"/>
  <c r="AD6322" i="4"/>
  <c r="AD6321" i="4"/>
  <c r="AD6320" i="4"/>
  <c r="AD6319" i="4"/>
  <c r="AD6318" i="4"/>
  <c r="AD6317" i="4"/>
  <c r="AD6316" i="4"/>
  <c r="AD6315" i="4"/>
  <c r="AD6314" i="4"/>
  <c r="AD6313" i="4"/>
  <c r="AD6312" i="4"/>
  <c r="AD6311" i="4"/>
  <c r="AD6310" i="4"/>
  <c r="AD6309" i="4"/>
  <c r="AD6308" i="4"/>
  <c r="AD6307" i="4"/>
  <c r="AD6306" i="4"/>
  <c r="AD6305" i="4"/>
  <c r="AD6304" i="4"/>
  <c r="AD6303" i="4"/>
  <c r="AD6302" i="4"/>
  <c r="AD6301" i="4"/>
  <c r="AD6300" i="4"/>
  <c r="AD6299" i="4"/>
  <c r="AD6298" i="4"/>
  <c r="AD6297" i="4"/>
  <c r="AD6296" i="4"/>
  <c r="AD6295" i="4"/>
  <c r="AD6294" i="4"/>
  <c r="AD6293" i="4"/>
  <c r="AD6292" i="4"/>
  <c r="AD6291" i="4"/>
  <c r="AD6290" i="4"/>
  <c r="AD6289" i="4"/>
  <c r="AD6288" i="4"/>
  <c r="AD6287" i="4"/>
  <c r="AD6286" i="4"/>
  <c r="AD6285" i="4"/>
  <c r="AD6284" i="4"/>
  <c r="AD6283" i="4"/>
  <c r="AD6282" i="4"/>
  <c r="AD6281" i="4"/>
  <c r="AD6280" i="4"/>
  <c r="AD6279" i="4"/>
  <c r="AD6278" i="4"/>
  <c r="AD6277" i="4"/>
  <c r="AD6276" i="4"/>
  <c r="AD6275" i="4"/>
  <c r="AD6274" i="4"/>
  <c r="AD6273" i="4"/>
  <c r="AD6272" i="4"/>
  <c r="AD6271" i="4"/>
  <c r="AD6270" i="4"/>
  <c r="AD6269" i="4"/>
  <c r="AD6268" i="4"/>
  <c r="AD6267" i="4"/>
  <c r="AD6266" i="4"/>
  <c r="AD6265" i="4"/>
  <c r="AD6264" i="4"/>
  <c r="AD6263" i="4"/>
  <c r="AD6262" i="4"/>
  <c r="AD6261" i="4"/>
  <c r="AD6260" i="4"/>
  <c r="AD6259" i="4"/>
  <c r="AD6258" i="4"/>
  <c r="AD6257" i="4"/>
  <c r="AD6256" i="4"/>
  <c r="AD6255" i="4"/>
  <c r="AD6254" i="4"/>
  <c r="AD6253" i="4"/>
  <c r="AD6252" i="4"/>
  <c r="AD6251" i="4"/>
  <c r="AD6250" i="4"/>
  <c r="AD6249" i="4"/>
  <c r="AD6248" i="4"/>
  <c r="AD6247" i="4"/>
  <c r="AD6246" i="4"/>
  <c r="AD6245" i="4"/>
  <c r="AD6244" i="4"/>
  <c r="AD6243" i="4"/>
  <c r="AD6242" i="4"/>
  <c r="AD6241" i="4"/>
  <c r="AD6240" i="4"/>
  <c r="AD6239" i="4"/>
  <c r="AD6238" i="4"/>
  <c r="AD6237" i="4"/>
  <c r="AD6236" i="4"/>
  <c r="AD6235" i="4"/>
  <c r="AD6234" i="4"/>
  <c r="AD6233" i="4"/>
  <c r="AD6232" i="4"/>
  <c r="AD6231" i="4"/>
  <c r="AD6230" i="4"/>
  <c r="AD6229" i="4"/>
  <c r="AD6228" i="4"/>
  <c r="AD6227" i="4"/>
  <c r="AD6226" i="4"/>
  <c r="AD6225" i="4"/>
  <c r="AD6224" i="4"/>
  <c r="AD6223" i="4"/>
  <c r="AD6222" i="4"/>
  <c r="AD6221" i="4"/>
  <c r="AD6220" i="4"/>
  <c r="AD6219" i="4"/>
  <c r="AD6218" i="4"/>
  <c r="AD6217" i="4"/>
  <c r="AD6216" i="4"/>
  <c r="AD6215" i="4"/>
  <c r="AD6214" i="4"/>
  <c r="AD6213" i="4"/>
  <c r="AD6212" i="4"/>
  <c r="AD6211" i="4"/>
  <c r="AD6210" i="4"/>
  <c r="AD6209" i="4"/>
  <c r="AD6208" i="4"/>
  <c r="AD6207" i="4"/>
  <c r="AD6206" i="4"/>
  <c r="AD6205" i="4"/>
  <c r="AD6204" i="4"/>
  <c r="AD6203" i="4"/>
  <c r="AD6202" i="4"/>
  <c r="AD6201" i="4"/>
  <c r="AD6200" i="4"/>
  <c r="AD6199" i="4"/>
  <c r="AD6198" i="4"/>
  <c r="AD6197" i="4"/>
  <c r="AD6196" i="4"/>
  <c r="AD6195" i="4"/>
  <c r="AD6194" i="4"/>
  <c r="AD6193" i="4"/>
  <c r="AD6192" i="4"/>
  <c r="AD6191" i="4"/>
  <c r="AD6190" i="4"/>
  <c r="AD6189" i="4"/>
  <c r="AD6188" i="4"/>
  <c r="AD6187" i="4"/>
  <c r="AD6186" i="4"/>
  <c r="AD6185" i="4"/>
  <c r="AD6184" i="4"/>
  <c r="AD6183" i="4"/>
  <c r="AD6182" i="4"/>
  <c r="AD6181" i="4"/>
  <c r="AD6180" i="4"/>
  <c r="AD6179" i="4"/>
  <c r="AD6178" i="4"/>
  <c r="AD6177" i="4"/>
  <c r="AD6176" i="4"/>
  <c r="AD6175" i="4"/>
  <c r="AD6174" i="4"/>
  <c r="AD6173" i="4"/>
  <c r="AD6172" i="4"/>
  <c r="AD6171" i="4"/>
  <c r="AD6170" i="4"/>
  <c r="AD6169" i="4"/>
  <c r="AD6168" i="4"/>
  <c r="AD6167" i="4"/>
  <c r="AD6166" i="4"/>
  <c r="AD6165" i="4"/>
  <c r="AD6164" i="4"/>
  <c r="AD6163" i="4"/>
  <c r="AD6162" i="4"/>
  <c r="AD6161" i="4"/>
  <c r="AD6160" i="4"/>
  <c r="AD6159" i="4"/>
  <c r="AD6158" i="4"/>
  <c r="AD6157" i="4"/>
  <c r="AD6156" i="4"/>
  <c r="AD6155" i="4"/>
  <c r="AD6154" i="4"/>
  <c r="AD6153" i="4"/>
  <c r="AD6152" i="4"/>
  <c r="AD6151" i="4"/>
  <c r="AD6150" i="4"/>
  <c r="AD6149" i="4"/>
  <c r="AD6148" i="4"/>
  <c r="AD6147" i="4"/>
  <c r="AD6146" i="4"/>
  <c r="AD6145" i="4"/>
  <c r="AD6144" i="4"/>
  <c r="AD6143" i="4"/>
  <c r="AD6142" i="4"/>
  <c r="AD6141" i="4"/>
  <c r="AD6140" i="4"/>
  <c r="AD6139" i="4"/>
  <c r="AD6138" i="4"/>
  <c r="AD6137" i="4"/>
  <c r="AD6136" i="4"/>
  <c r="AD6135" i="4"/>
  <c r="AD6134" i="4"/>
  <c r="AD6133" i="4"/>
  <c r="AD6132" i="4"/>
  <c r="AD6131" i="4"/>
  <c r="AD6130" i="4"/>
  <c r="AD6129" i="4"/>
  <c r="AD6128" i="4"/>
  <c r="AD6127" i="4"/>
  <c r="AD6126" i="4"/>
  <c r="AD6125" i="4"/>
  <c r="AD6124" i="4"/>
  <c r="AD6123" i="4"/>
  <c r="AD6122" i="4"/>
  <c r="AD6121" i="4"/>
  <c r="AD6120" i="4"/>
  <c r="AD6119" i="4"/>
  <c r="AD6118" i="4"/>
  <c r="AD6117" i="4"/>
  <c r="AD6116" i="4"/>
  <c r="AD6115" i="4"/>
  <c r="AD6114" i="4"/>
  <c r="AD6113" i="4"/>
  <c r="AD6112" i="4"/>
  <c r="AD6111" i="4"/>
  <c r="AD6110" i="4"/>
  <c r="AD6109" i="4"/>
  <c r="AD6108" i="4"/>
  <c r="AD6107" i="4"/>
  <c r="AD6106" i="4"/>
  <c r="AD6105" i="4"/>
  <c r="AD6104" i="4"/>
  <c r="AD6103" i="4"/>
  <c r="AD6102" i="4"/>
  <c r="AD6101" i="4"/>
  <c r="AD6100" i="4"/>
  <c r="AD6099" i="4"/>
  <c r="AD6098" i="4"/>
  <c r="AD6097" i="4"/>
  <c r="AD6096" i="4"/>
  <c r="AD6095" i="4"/>
  <c r="AD6094" i="4"/>
  <c r="AD6093" i="4"/>
  <c r="AD6092" i="4"/>
  <c r="AD6091" i="4"/>
  <c r="AD6090" i="4"/>
  <c r="AD6089" i="4"/>
  <c r="AD6088" i="4"/>
  <c r="AD6087" i="4"/>
  <c r="AD6086" i="4"/>
  <c r="AD6085" i="4"/>
  <c r="AD6084" i="4"/>
  <c r="AD6083" i="4"/>
  <c r="AD6082" i="4"/>
  <c r="AD6081" i="4"/>
  <c r="AD6080" i="4"/>
  <c r="AD6079" i="4"/>
  <c r="AD6078" i="4"/>
  <c r="AD6077" i="4"/>
  <c r="AD6076" i="4"/>
  <c r="AD6075" i="4"/>
  <c r="AD6074" i="4"/>
  <c r="AD6073" i="4"/>
  <c r="AD6072" i="4"/>
  <c r="AD6071" i="4"/>
  <c r="AD6070" i="4"/>
  <c r="AD6069" i="4"/>
  <c r="AD6068" i="4"/>
  <c r="AD6067" i="4"/>
  <c r="AD6066" i="4"/>
  <c r="AD6065" i="4"/>
  <c r="AD6064" i="4"/>
  <c r="AD6063" i="4"/>
  <c r="AD6062" i="4"/>
  <c r="AD6061" i="4"/>
  <c r="AD6060" i="4"/>
  <c r="AD6059" i="4"/>
  <c r="AD6058" i="4"/>
  <c r="AD6057" i="4"/>
  <c r="AD6056" i="4"/>
  <c r="AD6055" i="4"/>
  <c r="AD6054" i="4"/>
  <c r="AD6053" i="4"/>
  <c r="AD6052" i="4"/>
  <c r="AD6051" i="4"/>
  <c r="AD6050" i="4"/>
  <c r="AD6049" i="4"/>
  <c r="AD6048" i="4"/>
  <c r="AD6047" i="4"/>
  <c r="AD6046" i="4"/>
  <c r="AD6045" i="4"/>
  <c r="AD6044" i="4"/>
  <c r="AD6043" i="4"/>
  <c r="AD6042" i="4"/>
  <c r="AD6041" i="4"/>
  <c r="AD6040" i="4"/>
  <c r="AD6039" i="4"/>
  <c r="AD6038" i="4"/>
  <c r="AD6037" i="4"/>
  <c r="AD6036" i="4"/>
  <c r="AD6035" i="4"/>
  <c r="AD6034" i="4"/>
  <c r="AD6033" i="4"/>
  <c r="AD6032" i="4"/>
  <c r="AD6031" i="4"/>
  <c r="AD6030" i="4"/>
  <c r="AD6029" i="4"/>
  <c r="AD6028" i="4"/>
  <c r="AD6027" i="4"/>
  <c r="AD6026" i="4"/>
  <c r="AD6025" i="4"/>
  <c r="AD6024" i="4"/>
  <c r="AD6023" i="4"/>
  <c r="AD6022" i="4"/>
  <c r="AD6021" i="4"/>
  <c r="AD6020" i="4"/>
  <c r="AD6019" i="4"/>
  <c r="AD6018" i="4"/>
  <c r="AD6017" i="4"/>
  <c r="AD6016" i="4"/>
  <c r="AD6015" i="4"/>
  <c r="AD6014" i="4"/>
  <c r="AD6013" i="4"/>
  <c r="AD6012" i="4"/>
  <c r="AD6011" i="4"/>
  <c r="AD6010" i="4"/>
  <c r="AD6009" i="4"/>
  <c r="AD6008" i="4"/>
  <c r="AD6007" i="4"/>
  <c r="AD6006" i="4"/>
  <c r="AD6005" i="4"/>
  <c r="AD6004" i="4"/>
  <c r="AD6003" i="4"/>
  <c r="AD6002" i="4"/>
  <c r="AD6001" i="4"/>
  <c r="AD6000" i="4"/>
  <c r="AD5999" i="4"/>
  <c r="AD5998" i="4"/>
  <c r="AD5997" i="4"/>
  <c r="AD5996" i="4"/>
  <c r="AD5995" i="4"/>
  <c r="AD5994" i="4"/>
  <c r="AD5993" i="4"/>
  <c r="AD5992" i="4"/>
  <c r="AD5991" i="4"/>
  <c r="AD5990" i="4"/>
  <c r="AD5989" i="4"/>
  <c r="AD5988" i="4"/>
  <c r="AD5987" i="4"/>
  <c r="AD5986" i="4"/>
  <c r="AD5985" i="4"/>
  <c r="AD5984" i="4"/>
  <c r="AD5983" i="4"/>
  <c r="AD5982" i="4"/>
  <c r="AD5981" i="4"/>
  <c r="AD5980" i="4"/>
  <c r="AD5979" i="4"/>
  <c r="AD5978" i="4"/>
  <c r="AD5977" i="4"/>
  <c r="AD5976" i="4"/>
  <c r="AD5975" i="4"/>
  <c r="AD5974" i="4"/>
  <c r="AD5973" i="4"/>
  <c r="AD5972" i="4"/>
  <c r="AD5971" i="4"/>
  <c r="AD5970" i="4"/>
  <c r="AD5969" i="4"/>
  <c r="AD5968" i="4"/>
  <c r="AD5967" i="4"/>
  <c r="AD5966" i="4"/>
  <c r="AD5965" i="4"/>
  <c r="AD5964" i="4"/>
  <c r="AD5963" i="4"/>
  <c r="AD5962" i="4"/>
  <c r="AD5961" i="4"/>
  <c r="AD5960" i="4"/>
  <c r="AD5959" i="4"/>
  <c r="AD5958" i="4"/>
  <c r="AD5957" i="4"/>
  <c r="AD5956" i="4"/>
  <c r="AD5955" i="4"/>
  <c r="AD5954" i="4"/>
  <c r="AD5953" i="4"/>
  <c r="AD5952" i="4"/>
  <c r="AD5951" i="4"/>
  <c r="AD5950" i="4"/>
  <c r="AD5949" i="4"/>
  <c r="AD5948" i="4"/>
  <c r="AD5947" i="4"/>
  <c r="AD5946" i="4"/>
  <c r="AD5945" i="4"/>
  <c r="AD5944" i="4"/>
  <c r="AD5943" i="4"/>
  <c r="AD5942" i="4"/>
  <c r="AD5941" i="4"/>
  <c r="AD5940" i="4"/>
  <c r="AD5939" i="4"/>
  <c r="AD5938" i="4"/>
  <c r="AD5937" i="4"/>
  <c r="AD5936" i="4"/>
  <c r="AD5935" i="4"/>
  <c r="AD5934" i="4"/>
  <c r="AD5933" i="4"/>
  <c r="AD5932" i="4"/>
  <c r="AD5931" i="4"/>
  <c r="AD5930" i="4"/>
  <c r="AD5929" i="4"/>
  <c r="AD5928" i="4"/>
  <c r="AD5927" i="4"/>
  <c r="AD5926" i="4"/>
  <c r="AD5925" i="4"/>
  <c r="AD5924" i="4"/>
  <c r="AD5923" i="4"/>
  <c r="AD5922" i="4"/>
  <c r="AD5921" i="4"/>
  <c r="AD5920" i="4"/>
  <c r="AD5919" i="4"/>
  <c r="AD5918" i="4"/>
  <c r="AD5917" i="4"/>
  <c r="AD5916" i="4"/>
  <c r="AD5915" i="4"/>
  <c r="AD5914" i="4"/>
  <c r="AD5913" i="4"/>
  <c r="AD5912" i="4"/>
  <c r="AD5911" i="4"/>
  <c r="AD5910" i="4"/>
  <c r="AD5909" i="4"/>
  <c r="AD5908" i="4"/>
  <c r="AD5907" i="4"/>
  <c r="AD5906" i="4"/>
  <c r="AD5905" i="4"/>
  <c r="AD5904" i="4"/>
  <c r="AD5903" i="4"/>
  <c r="AD5902" i="4"/>
  <c r="AD5901" i="4"/>
  <c r="AD5900" i="4"/>
  <c r="AD5899" i="4"/>
  <c r="AD5898" i="4"/>
  <c r="AD5897" i="4"/>
  <c r="AD5896" i="4"/>
  <c r="AD5895" i="4"/>
  <c r="AD5894" i="4"/>
  <c r="AD5893" i="4"/>
  <c r="AD5892" i="4"/>
  <c r="AD5891" i="4"/>
  <c r="AD5890" i="4"/>
  <c r="AD5889" i="4"/>
  <c r="AD5888" i="4"/>
  <c r="AD5887" i="4"/>
  <c r="AD5886" i="4"/>
  <c r="AD5885" i="4"/>
  <c r="AD5884" i="4"/>
  <c r="AD5883" i="4"/>
  <c r="AD5882" i="4"/>
  <c r="AD5881" i="4"/>
  <c r="AD5880" i="4"/>
  <c r="AD5879" i="4"/>
  <c r="AD5878" i="4"/>
  <c r="AD5877" i="4"/>
  <c r="AD5876" i="4"/>
  <c r="AD5875" i="4"/>
  <c r="AD5874" i="4"/>
  <c r="AD5873" i="4"/>
  <c r="AD5872" i="4"/>
  <c r="AD5871" i="4"/>
  <c r="AD5870" i="4"/>
  <c r="AD5869" i="4"/>
  <c r="AD5868" i="4"/>
  <c r="AD5867" i="4"/>
  <c r="AD5866" i="4"/>
  <c r="AD5865" i="4"/>
  <c r="AD5864" i="4"/>
  <c r="AD5863" i="4"/>
  <c r="AD5862" i="4"/>
  <c r="AD5861" i="4"/>
  <c r="AD5860" i="4"/>
  <c r="AD5859" i="4"/>
  <c r="AD5858" i="4"/>
  <c r="AD5857" i="4"/>
  <c r="AD5856" i="4"/>
  <c r="AD5855" i="4"/>
  <c r="AD5854" i="4"/>
  <c r="AD5853" i="4"/>
  <c r="AD5852" i="4"/>
  <c r="AD5851" i="4"/>
  <c r="AD5850" i="4"/>
  <c r="AD5849" i="4"/>
  <c r="AD5848" i="4"/>
  <c r="AD5847" i="4"/>
  <c r="AD5846" i="4"/>
  <c r="AD5845" i="4"/>
  <c r="AD5844" i="4"/>
  <c r="AD5843" i="4"/>
  <c r="AD5842" i="4"/>
  <c r="AD5841" i="4"/>
  <c r="AD5840" i="4"/>
  <c r="AD5839" i="4"/>
  <c r="AD5838" i="4"/>
  <c r="AD5837" i="4"/>
  <c r="AD5836" i="4"/>
  <c r="AD5835" i="4"/>
  <c r="AD5834" i="4"/>
  <c r="AD5833" i="4"/>
  <c r="AD5832" i="4"/>
  <c r="AD5831" i="4"/>
  <c r="AD5830" i="4"/>
  <c r="AD5829" i="4"/>
  <c r="AD5828" i="4"/>
  <c r="AD5827" i="4"/>
  <c r="AD5826" i="4"/>
  <c r="AD5825" i="4"/>
  <c r="AD5824" i="4"/>
  <c r="AD5823" i="4"/>
  <c r="AD5822" i="4"/>
  <c r="AD5821" i="4"/>
  <c r="AD5820" i="4"/>
  <c r="AD5819" i="4"/>
  <c r="AD5818" i="4"/>
  <c r="AD5817" i="4"/>
  <c r="AD5816" i="4"/>
  <c r="AD5815" i="4"/>
  <c r="AD5814" i="4"/>
  <c r="AD5813" i="4"/>
  <c r="AD5812" i="4"/>
  <c r="AD5811" i="4"/>
  <c r="AD5810" i="4"/>
  <c r="AD5809" i="4"/>
  <c r="AD5808" i="4"/>
  <c r="AD5807" i="4"/>
  <c r="AD5806" i="4"/>
  <c r="AD5805" i="4"/>
  <c r="AD5804" i="4"/>
  <c r="AD5803" i="4"/>
  <c r="AD5802" i="4"/>
  <c r="AD5801" i="4"/>
  <c r="AD5800" i="4"/>
  <c r="AD5799" i="4"/>
  <c r="AD5798" i="4"/>
  <c r="AD5797" i="4"/>
  <c r="AD5796" i="4"/>
  <c r="AD5795" i="4"/>
  <c r="AD5794" i="4"/>
  <c r="AD5793" i="4"/>
  <c r="AD5792" i="4"/>
  <c r="AD5791" i="4"/>
  <c r="AD5790" i="4"/>
  <c r="AD5789" i="4"/>
  <c r="AD5788" i="4"/>
  <c r="AD5787" i="4"/>
  <c r="AD5786" i="4"/>
  <c r="AD5785" i="4"/>
  <c r="AD5784" i="4"/>
  <c r="AD5783" i="4"/>
  <c r="AD5782" i="4"/>
  <c r="AD5781" i="4"/>
  <c r="AD5780" i="4"/>
  <c r="AD5779" i="4"/>
  <c r="AD5778" i="4"/>
  <c r="AD5777" i="4"/>
  <c r="AD5776" i="4"/>
  <c r="AD5775" i="4"/>
  <c r="AD5774" i="4"/>
  <c r="AD5773" i="4"/>
  <c r="AD5772" i="4"/>
  <c r="AD5771" i="4"/>
  <c r="AD5770" i="4"/>
  <c r="AD5769" i="4"/>
  <c r="AD5768" i="4"/>
  <c r="AD5767" i="4"/>
  <c r="AD5766" i="4"/>
  <c r="AD5765" i="4"/>
  <c r="AD5764" i="4"/>
  <c r="AD5763" i="4"/>
  <c r="AD5762" i="4"/>
  <c r="AD5761" i="4"/>
  <c r="AD5760" i="4"/>
  <c r="AD5759" i="4"/>
  <c r="AD5758" i="4"/>
  <c r="AD5757" i="4"/>
  <c r="AD5756" i="4"/>
  <c r="AD5755" i="4"/>
  <c r="AD5754" i="4"/>
  <c r="AD5753" i="4"/>
  <c r="AD5752" i="4"/>
  <c r="AD5751" i="4"/>
  <c r="AD5750" i="4"/>
  <c r="AD5749" i="4"/>
  <c r="AD5748" i="4"/>
  <c r="AD5747" i="4"/>
  <c r="AD5746" i="4"/>
  <c r="AD5745" i="4"/>
  <c r="AD5744" i="4"/>
  <c r="AD5743" i="4"/>
  <c r="AD5742" i="4"/>
  <c r="AD5741" i="4"/>
  <c r="AD5740" i="4"/>
  <c r="AD5739" i="4"/>
  <c r="AD5738" i="4"/>
  <c r="AD5737" i="4"/>
  <c r="AD5736" i="4"/>
  <c r="AD5735" i="4"/>
  <c r="AD5734" i="4"/>
  <c r="AD5733" i="4"/>
  <c r="AD5732" i="4"/>
  <c r="AD5731" i="4"/>
  <c r="AD5730" i="4"/>
  <c r="AD5729" i="4"/>
  <c r="AD5728" i="4"/>
  <c r="AD5727" i="4"/>
  <c r="AD5726" i="4"/>
  <c r="AD5725" i="4"/>
  <c r="AD5724" i="4"/>
  <c r="AD5723" i="4"/>
  <c r="AD5722" i="4"/>
  <c r="AD5721" i="4"/>
  <c r="AD5720" i="4"/>
  <c r="AD5719" i="4"/>
  <c r="AD5718" i="4"/>
  <c r="AD5717" i="4"/>
  <c r="AD5716" i="4"/>
  <c r="AD5715" i="4"/>
  <c r="AD5714" i="4"/>
  <c r="AD5713" i="4"/>
  <c r="AD5712" i="4"/>
  <c r="AD5711" i="4"/>
  <c r="AD5710" i="4"/>
  <c r="AD5709" i="4"/>
  <c r="AD5708" i="4"/>
  <c r="AD5707" i="4"/>
  <c r="AD5706" i="4"/>
  <c r="AD5705" i="4"/>
  <c r="AD5704" i="4"/>
  <c r="AD5703" i="4"/>
  <c r="AD5702" i="4"/>
  <c r="AD5701" i="4"/>
  <c r="AD5700" i="4"/>
  <c r="AD5699" i="4"/>
  <c r="AD5698" i="4"/>
  <c r="AD5697" i="4"/>
  <c r="AD5696" i="4"/>
  <c r="AD5695" i="4"/>
  <c r="AD5694" i="4"/>
  <c r="AD5693" i="4"/>
  <c r="AD5692" i="4"/>
  <c r="AD5691" i="4"/>
  <c r="AD5690" i="4"/>
  <c r="AD5689" i="4"/>
  <c r="AD5688" i="4"/>
  <c r="AD5687" i="4"/>
  <c r="AD5686" i="4"/>
  <c r="AD5685" i="4"/>
  <c r="AD5684" i="4"/>
  <c r="AD5683" i="4"/>
  <c r="AD5682" i="4"/>
  <c r="AD5681" i="4"/>
  <c r="AD5680" i="4"/>
  <c r="AD5679" i="4"/>
  <c r="AD5678" i="4"/>
  <c r="AD5677" i="4"/>
  <c r="AD5676" i="4"/>
  <c r="AD5675" i="4"/>
  <c r="AD5674" i="4"/>
  <c r="AD5673" i="4"/>
  <c r="AD5672" i="4"/>
  <c r="AD5671" i="4"/>
  <c r="AD5670" i="4"/>
  <c r="AD5669" i="4"/>
  <c r="AD5668" i="4"/>
  <c r="AD5667" i="4"/>
  <c r="AD5666" i="4"/>
  <c r="AD5665" i="4"/>
  <c r="AD5664" i="4"/>
  <c r="AD5663" i="4"/>
  <c r="AD5662" i="4"/>
  <c r="AD5661" i="4"/>
  <c r="AD5660" i="4"/>
  <c r="AD5659" i="4"/>
  <c r="AD5658" i="4"/>
  <c r="AD5657" i="4"/>
  <c r="AD5656" i="4"/>
  <c r="AD5655" i="4"/>
  <c r="AD5654" i="4"/>
  <c r="AD5653" i="4"/>
  <c r="AD5652" i="4"/>
  <c r="AD5651" i="4"/>
  <c r="AD5650" i="4"/>
  <c r="AD5649" i="4"/>
  <c r="AD5648" i="4"/>
  <c r="AD5647" i="4"/>
  <c r="AD5646" i="4"/>
  <c r="AD5645" i="4"/>
  <c r="AD5644" i="4"/>
  <c r="AD5643" i="4"/>
  <c r="AD5642" i="4"/>
  <c r="AD5641" i="4"/>
  <c r="AD5640" i="4"/>
  <c r="AD5639" i="4"/>
  <c r="AD5638" i="4"/>
  <c r="AD5637" i="4"/>
  <c r="AD5636" i="4"/>
  <c r="AD5635" i="4"/>
  <c r="AD5634" i="4"/>
  <c r="AD5633" i="4"/>
  <c r="AD5632" i="4"/>
  <c r="AD5631" i="4"/>
  <c r="AD5630" i="4"/>
  <c r="AD5629" i="4"/>
  <c r="AD5628" i="4"/>
  <c r="AD5627" i="4"/>
  <c r="AD5626" i="4"/>
  <c r="AD5625" i="4"/>
  <c r="AD5624" i="4"/>
  <c r="AD5623" i="4"/>
  <c r="AD5622" i="4"/>
  <c r="AD5621" i="4"/>
  <c r="AD5620" i="4"/>
  <c r="AD5619" i="4"/>
  <c r="AD5618" i="4"/>
  <c r="AD5617" i="4"/>
  <c r="AD5616" i="4"/>
  <c r="AD5615" i="4"/>
  <c r="AD5614" i="4"/>
  <c r="AD5613" i="4"/>
  <c r="AD5612" i="4"/>
  <c r="AD5611" i="4"/>
  <c r="AD5610" i="4"/>
  <c r="AD5609" i="4"/>
  <c r="AD5608" i="4"/>
  <c r="AD5607" i="4"/>
  <c r="AD5606" i="4"/>
  <c r="AD5605" i="4"/>
  <c r="AD5604" i="4"/>
  <c r="AD5603" i="4"/>
  <c r="AD5602" i="4"/>
  <c r="AD5601" i="4"/>
  <c r="AD5600" i="4"/>
  <c r="AD5599" i="4"/>
  <c r="AD5598" i="4"/>
  <c r="AD5597" i="4"/>
  <c r="AD5596" i="4"/>
  <c r="AD5595" i="4"/>
  <c r="AD5594" i="4"/>
  <c r="AD5593" i="4"/>
  <c r="AD5592" i="4"/>
  <c r="AD5591" i="4"/>
  <c r="AD5590" i="4"/>
  <c r="AD5589" i="4"/>
  <c r="AD5588" i="4"/>
  <c r="AD5587" i="4"/>
  <c r="AD5586" i="4"/>
  <c r="AD5585" i="4"/>
  <c r="AD5584" i="4"/>
  <c r="AD5583" i="4"/>
  <c r="AD5582" i="4"/>
  <c r="AD5581" i="4"/>
  <c r="AD5580" i="4"/>
  <c r="AD5579" i="4"/>
  <c r="AD5578" i="4"/>
  <c r="AD5577" i="4"/>
  <c r="AD5576" i="4"/>
  <c r="AD5575" i="4"/>
  <c r="AD5574" i="4"/>
  <c r="AD5573" i="4"/>
  <c r="AD5572" i="4"/>
  <c r="AD5571" i="4"/>
  <c r="AD5570" i="4"/>
  <c r="AD5569" i="4"/>
  <c r="AD5568" i="4"/>
  <c r="AD5567" i="4"/>
  <c r="AD5566" i="4"/>
  <c r="AD5565" i="4"/>
  <c r="AD5564" i="4"/>
  <c r="AD5563" i="4"/>
  <c r="AD5562" i="4"/>
  <c r="AD5561" i="4"/>
  <c r="AD5560" i="4"/>
  <c r="AD5559" i="4"/>
  <c r="AD5558" i="4"/>
  <c r="AD5557" i="4"/>
  <c r="AD5556" i="4"/>
  <c r="AD5555" i="4"/>
  <c r="AD5554" i="4"/>
  <c r="AD5553" i="4"/>
  <c r="AD5552" i="4"/>
  <c r="AD5551" i="4"/>
  <c r="AD5550" i="4"/>
  <c r="AD5549" i="4"/>
  <c r="AD5548" i="4"/>
  <c r="AD5547" i="4"/>
  <c r="AD5546" i="4"/>
  <c r="AD5545" i="4"/>
  <c r="AD5544" i="4"/>
  <c r="AD5543" i="4"/>
  <c r="AD5542" i="4"/>
  <c r="AD5541" i="4"/>
  <c r="AD5540" i="4"/>
  <c r="AD5539" i="4"/>
  <c r="AD5538" i="4"/>
  <c r="AD5537" i="4"/>
  <c r="AD5536" i="4"/>
  <c r="AD5535" i="4"/>
  <c r="AD5534" i="4"/>
  <c r="AD5533" i="4"/>
  <c r="AD5532" i="4"/>
  <c r="AD5531" i="4"/>
  <c r="AD5530" i="4"/>
  <c r="AD5529" i="4"/>
  <c r="AD5528" i="4"/>
  <c r="AD5527" i="4"/>
  <c r="AD5526" i="4"/>
  <c r="AD5525" i="4"/>
  <c r="AD5524" i="4"/>
  <c r="AD5523" i="4"/>
  <c r="AD5522" i="4"/>
  <c r="AD5521" i="4"/>
  <c r="AD5520" i="4"/>
  <c r="AD5519" i="4"/>
  <c r="AD5518" i="4"/>
  <c r="AD5517" i="4"/>
  <c r="AD5516" i="4"/>
  <c r="AD5515" i="4"/>
  <c r="AD5514" i="4"/>
  <c r="AD5513" i="4"/>
  <c r="AD5512" i="4"/>
  <c r="AD5511" i="4"/>
  <c r="AD5510" i="4"/>
  <c r="AD5509" i="4"/>
  <c r="AD5508" i="4"/>
  <c r="AD5507" i="4"/>
  <c r="AD5506" i="4"/>
  <c r="AD5505" i="4"/>
  <c r="AD5504" i="4"/>
  <c r="AD5503" i="4"/>
  <c r="AD5502" i="4"/>
  <c r="AD5501" i="4"/>
  <c r="AD5500" i="4"/>
  <c r="AD5499" i="4"/>
  <c r="AD5498" i="4"/>
  <c r="AD5497" i="4"/>
  <c r="AD5496" i="4"/>
  <c r="AD5495" i="4"/>
  <c r="AD5494" i="4"/>
  <c r="AD5493" i="4"/>
  <c r="AD5492" i="4"/>
  <c r="AD5491" i="4"/>
  <c r="AD5490" i="4"/>
  <c r="AD5489" i="4"/>
  <c r="AD5488" i="4"/>
  <c r="AD5487" i="4"/>
  <c r="AD5486" i="4"/>
  <c r="AD5485" i="4"/>
  <c r="AD5484" i="4"/>
  <c r="AD5483" i="4"/>
  <c r="AD5482" i="4"/>
  <c r="AD5481" i="4"/>
  <c r="AD5480" i="4"/>
  <c r="AD5479" i="4"/>
  <c r="AD5478" i="4"/>
  <c r="AD5477" i="4"/>
  <c r="AD5476" i="4"/>
  <c r="AD5475" i="4"/>
  <c r="AD5474" i="4"/>
  <c r="AD5473" i="4"/>
  <c r="AD5472" i="4"/>
  <c r="AD5471" i="4"/>
  <c r="AD5470" i="4"/>
  <c r="AD5469" i="4"/>
  <c r="AD5468" i="4"/>
  <c r="AD5467" i="4"/>
  <c r="AD5466" i="4"/>
  <c r="AD5465" i="4"/>
  <c r="AD5464" i="4"/>
  <c r="AD5463" i="4"/>
  <c r="AD5462" i="4"/>
  <c r="AD5461" i="4"/>
  <c r="AD5460" i="4"/>
  <c r="AD5459" i="4"/>
  <c r="AD5458" i="4"/>
  <c r="AD5457" i="4"/>
  <c r="AD5456" i="4"/>
  <c r="AD5455" i="4"/>
  <c r="AD5454" i="4"/>
  <c r="AD5453" i="4"/>
  <c r="AD5452" i="4"/>
  <c r="AD5451" i="4"/>
  <c r="AD5450" i="4"/>
  <c r="AD5449" i="4"/>
  <c r="AD5448" i="4"/>
  <c r="AD5447" i="4"/>
  <c r="AD5446" i="4"/>
  <c r="AD5445" i="4"/>
  <c r="AD5444" i="4"/>
  <c r="AD5443" i="4"/>
  <c r="AD5442" i="4"/>
  <c r="AD5441" i="4"/>
  <c r="AD5440" i="4"/>
  <c r="AD5439" i="4"/>
  <c r="AD5438" i="4"/>
  <c r="AD5437" i="4"/>
  <c r="AD5436" i="4"/>
  <c r="AD5435" i="4"/>
  <c r="AD5434" i="4"/>
  <c r="AD5433" i="4"/>
  <c r="AD5432" i="4"/>
  <c r="AD5431" i="4"/>
  <c r="AD5430" i="4"/>
  <c r="AD5429" i="4"/>
  <c r="AD5428" i="4"/>
  <c r="AD5427" i="4"/>
  <c r="AD5426" i="4"/>
  <c r="AD5425" i="4"/>
  <c r="AD5424" i="4"/>
  <c r="AD5423" i="4"/>
  <c r="AD5422" i="4"/>
  <c r="AD5421" i="4"/>
  <c r="AD5420" i="4"/>
  <c r="AD5419" i="4"/>
  <c r="AD5418" i="4"/>
  <c r="AD5417" i="4"/>
  <c r="AD5416" i="4"/>
  <c r="AD5415" i="4"/>
  <c r="AD5414" i="4"/>
  <c r="AD5413" i="4"/>
  <c r="AD5412" i="4"/>
  <c r="AD5411" i="4"/>
  <c r="AD5410" i="4"/>
  <c r="AD5409" i="4"/>
  <c r="AD5408" i="4"/>
  <c r="AD5407" i="4"/>
  <c r="AD5406" i="4"/>
  <c r="AD5405" i="4"/>
  <c r="AD5404" i="4"/>
  <c r="AD5403" i="4"/>
  <c r="AD5402" i="4"/>
  <c r="AD5401" i="4"/>
  <c r="AD5400" i="4"/>
  <c r="AD5399" i="4"/>
  <c r="AD5398" i="4"/>
  <c r="AD5397" i="4"/>
  <c r="AD5396" i="4"/>
  <c r="AD5395" i="4"/>
  <c r="AD5394" i="4"/>
  <c r="AD5393" i="4"/>
  <c r="AD5392" i="4"/>
  <c r="AD5391" i="4"/>
  <c r="AD5390" i="4"/>
  <c r="AD5389" i="4"/>
  <c r="AD5388" i="4"/>
  <c r="AD5387" i="4"/>
  <c r="AD5386" i="4"/>
  <c r="AD5385" i="4"/>
  <c r="AD5384" i="4"/>
  <c r="AD5383" i="4"/>
  <c r="AD5382" i="4"/>
  <c r="AD5381" i="4"/>
  <c r="AD5380" i="4"/>
  <c r="AD5379" i="4"/>
  <c r="AD5378" i="4"/>
  <c r="AD5377" i="4"/>
  <c r="AD5376" i="4"/>
  <c r="AD5375" i="4"/>
  <c r="AD5374" i="4"/>
  <c r="AD5373" i="4"/>
  <c r="AD5372" i="4"/>
  <c r="AD5371" i="4"/>
  <c r="AD5370" i="4"/>
  <c r="AD5369" i="4"/>
  <c r="AD5368" i="4"/>
  <c r="AD5367" i="4"/>
  <c r="AD5366" i="4"/>
  <c r="AD5365" i="4"/>
  <c r="AD5364" i="4"/>
  <c r="AD5363" i="4"/>
  <c r="AD5362" i="4"/>
  <c r="AD5361" i="4"/>
  <c r="AD5360" i="4"/>
  <c r="AD5359" i="4"/>
  <c r="AD5358" i="4"/>
  <c r="AD5357" i="4"/>
  <c r="AD5356" i="4"/>
  <c r="AD5355" i="4"/>
  <c r="AD5354" i="4"/>
  <c r="AD5353" i="4"/>
  <c r="AD5352" i="4"/>
  <c r="AD5351" i="4"/>
  <c r="AD5350" i="4"/>
  <c r="AD5349" i="4"/>
  <c r="AD5348" i="4"/>
  <c r="AD5347" i="4"/>
  <c r="AD5346" i="4"/>
  <c r="AD5345" i="4"/>
  <c r="AD5344" i="4"/>
  <c r="AD5343" i="4"/>
  <c r="AD5342" i="4"/>
  <c r="AD5341" i="4"/>
  <c r="AD5340" i="4"/>
  <c r="AD5339" i="4"/>
  <c r="AD5338" i="4"/>
  <c r="AD5337" i="4"/>
  <c r="AD5336" i="4"/>
  <c r="AD5335" i="4"/>
  <c r="AD5334" i="4"/>
  <c r="AD5333" i="4"/>
  <c r="AD5332" i="4"/>
  <c r="AD5331" i="4"/>
  <c r="AD5330" i="4"/>
  <c r="AD5329" i="4"/>
  <c r="AD5328" i="4"/>
  <c r="AD5327" i="4"/>
  <c r="AD5326" i="4"/>
  <c r="AD5325" i="4"/>
  <c r="AD5324" i="4"/>
  <c r="AD5323" i="4"/>
  <c r="AD5322" i="4"/>
  <c r="AD5321" i="4"/>
  <c r="AD5320" i="4"/>
  <c r="AD5319" i="4"/>
  <c r="AD5318" i="4"/>
  <c r="AD5317" i="4"/>
  <c r="AD5316" i="4"/>
  <c r="AD5315" i="4"/>
  <c r="AD5314" i="4"/>
  <c r="AD5313" i="4"/>
  <c r="AD5312" i="4"/>
  <c r="AD5311" i="4"/>
  <c r="AD5310" i="4"/>
  <c r="AD5309" i="4"/>
  <c r="AD5308" i="4"/>
  <c r="AD5307" i="4"/>
  <c r="AD5306" i="4"/>
  <c r="AD5305" i="4"/>
  <c r="AD5304" i="4"/>
  <c r="AD5303" i="4"/>
  <c r="AD5302" i="4"/>
  <c r="AD5301" i="4"/>
  <c r="AD5300" i="4"/>
  <c r="AD5299" i="4"/>
  <c r="AD5298" i="4"/>
  <c r="AD5297" i="4"/>
  <c r="AD5296" i="4"/>
  <c r="AD5295" i="4"/>
  <c r="AD5294" i="4"/>
  <c r="AD5293" i="4"/>
  <c r="AD5292" i="4"/>
  <c r="AD5291" i="4"/>
  <c r="AD5290" i="4"/>
  <c r="AD5289" i="4"/>
  <c r="AD5288" i="4"/>
  <c r="AD5287" i="4"/>
  <c r="AD5286" i="4"/>
  <c r="AD5285" i="4"/>
  <c r="AD5284" i="4"/>
  <c r="AD5283" i="4"/>
  <c r="AD5282" i="4"/>
  <c r="AD5281" i="4"/>
  <c r="AD5280" i="4"/>
  <c r="AD5279" i="4"/>
  <c r="AD5278" i="4"/>
  <c r="AD5277" i="4"/>
  <c r="AD5276" i="4"/>
  <c r="AD5275" i="4"/>
  <c r="AD5274" i="4"/>
  <c r="AD5273" i="4"/>
  <c r="AD5272" i="4"/>
  <c r="AD5271" i="4"/>
  <c r="AD5270" i="4"/>
  <c r="AD5269" i="4"/>
  <c r="AD5268" i="4"/>
  <c r="AD5267" i="4"/>
  <c r="AD5266" i="4"/>
  <c r="AD5265" i="4"/>
  <c r="AD5264" i="4"/>
  <c r="AD5263" i="4"/>
  <c r="AD5262" i="4"/>
  <c r="AD5261" i="4"/>
  <c r="AD5260" i="4"/>
  <c r="AD5259" i="4"/>
  <c r="AD5258" i="4"/>
  <c r="AD5257" i="4"/>
  <c r="AD5256" i="4"/>
  <c r="AD5255" i="4"/>
  <c r="AD5254" i="4"/>
  <c r="AD5253" i="4"/>
  <c r="AD5252" i="4"/>
  <c r="AD5251" i="4"/>
  <c r="AD5250" i="4"/>
  <c r="AD5249" i="4"/>
  <c r="AD5248" i="4"/>
  <c r="AD5247" i="4"/>
  <c r="AD5246" i="4"/>
  <c r="AD5245" i="4"/>
  <c r="AD5244" i="4"/>
  <c r="AD5243" i="4"/>
  <c r="AD5242" i="4"/>
  <c r="AD5241" i="4"/>
  <c r="AD5240" i="4"/>
  <c r="AD5239" i="4"/>
  <c r="AD5238" i="4"/>
  <c r="AD5237" i="4"/>
  <c r="AD5236" i="4"/>
  <c r="AD5235" i="4"/>
  <c r="AD5234" i="4"/>
  <c r="AD5233" i="4"/>
  <c r="AD5232" i="4"/>
  <c r="AD5231" i="4"/>
  <c r="AD5230" i="4"/>
  <c r="AD5229" i="4"/>
  <c r="AD5228" i="4"/>
  <c r="AD5227" i="4"/>
  <c r="AD5226" i="4"/>
  <c r="AD5225" i="4"/>
  <c r="AD5224" i="4"/>
  <c r="AD5223" i="4"/>
  <c r="AD5222" i="4"/>
  <c r="AD5221" i="4"/>
  <c r="AD5220" i="4"/>
  <c r="AD5219" i="4"/>
  <c r="AD5218" i="4"/>
  <c r="AD5217" i="4"/>
  <c r="AD5216" i="4"/>
  <c r="AD5215" i="4"/>
  <c r="AD5214" i="4"/>
  <c r="AD5213" i="4"/>
  <c r="AD5212" i="4"/>
  <c r="AD5211" i="4"/>
  <c r="AD5210" i="4"/>
  <c r="AD5209" i="4"/>
  <c r="AD5208" i="4"/>
  <c r="AD5207" i="4"/>
  <c r="AD5206" i="4"/>
  <c r="AD5205" i="4"/>
  <c r="AD5204" i="4"/>
  <c r="AD5203" i="4"/>
  <c r="AD5202" i="4"/>
  <c r="AD5201" i="4"/>
  <c r="AD5200" i="4"/>
  <c r="AD5199" i="4"/>
  <c r="AD5198" i="4"/>
  <c r="AD5197" i="4"/>
  <c r="AD5196" i="4"/>
  <c r="AD5195" i="4"/>
  <c r="AD5194" i="4"/>
  <c r="AD5193" i="4"/>
  <c r="AD5192" i="4"/>
  <c r="AD5191" i="4"/>
  <c r="AD5190" i="4"/>
  <c r="AD5189" i="4"/>
  <c r="AD5188" i="4"/>
  <c r="AD5187" i="4"/>
  <c r="AD5186" i="4"/>
  <c r="AD5185" i="4"/>
  <c r="AD5184" i="4"/>
  <c r="AD5183" i="4"/>
  <c r="AD5182" i="4"/>
  <c r="AD5181" i="4"/>
  <c r="AD5180" i="4"/>
  <c r="AD5179" i="4"/>
  <c r="AD5178" i="4"/>
  <c r="AD5177" i="4"/>
  <c r="AD5176" i="4"/>
  <c r="AD5175" i="4"/>
  <c r="AD5174" i="4"/>
  <c r="AD5173" i="4"/>
  <c r="AD5172" i="4"/>
  <c r="AD5171" i="4"/>
  <c r="AD5170" i="4"/>
  <c r="AD5169" i="4"/>
  <c r="AD5168" i="4"/>
  <c r="AD5167" i="4"/>
  <c r="AD5166" i="4"/>
  <c r="AD5165" i="4"/>
  <c r="AD5164" i="4"/>
  <c r="AD5163" i="4"/>
  <c r="AD5162" i="4"/>
  <c r="AD5161" i="4"/>
  <c r="AD5160" i="4"/>
  <c r="AD5159" i="4"/>
  <c r="AD5158" i="4"/>
  <c r="AD5157" i="4"/>
  <c r="AD5156" i="4"/>
  <c r="AD5155" i="4"/>
  <c r="AD5154" i="4"/>
  <c r="AD5153" i="4"/>
  <c r="AD5152" i="4"/>
  <c r="AD5151" i="4"/>
  <c r="AD5150" i="4"/>
  <c r="AD5149" i="4"/>
  <c r="AD5148" i="4"/>
  <c r="AD5147" i="4"/>
  <c r="AD5146" i="4"/>
  <c r="AD5145" i="4"/>
  <c r="AD5144" i="4"/>
  <c r="AD5143" i="4"/>
  <c r="AD5142" i="4"/>
  <c r="AD5141" i="4"/>
  <c r="AD5140" i="4"/>
  <c r="AD5139" i="4"/>
  <c r="AD5138" i="4"/>
  <c r="AD5137" i="4"/>
  <c r="AD5136" i="4"/>
  <c r="AD5135" i="4"/>
  <c r="AD5134" i="4"/>
  <c r="AD5133" i="4"/>
  <c r="AD5132" i="4"/>
  <c r="AD5131" i="4"/>
  <c r="AD5130" i="4"/>
  <c r="AD5129" i="4"/>
  <c r="AD5128" i="4"/>
  <c r="AD5127" i="4"/>
  <c r="AD5126" i="4"/>
  <c r="AD5125" i="4"/>
  <c r="AD5124" i="4"/>
  <c r="AD5123" i="4"/>
  <c r="AD5122" i="4"/>
  <c r="AD5121" i="4"/>
  <c r="AD5120" i="4"/>
  <c r="AD5119" i="4"/>
  <c r="AD5118" i="4"/>
  <c r="AD5117" i="4"/>
  <c r="AD5116" i="4"/>
  <c r="AD5115" i="4"/>
  <c r="AD5114" i="4"/>
  <c r="AD5113" i="4"/>
  <c r="AD5112" i="4"/>
  <c r="AD5111" i="4"/>
  <c r="AD5110" i="4"/>
  <c r="AD5109" i="4"/>
  <c r="AD5108" i="4"/>
  <c r="AD5107" i="4"/>
  <c r="AD5106" i="4"/>
  <c r="AD5105" i="4"/>
  <c r="AD5104" i="4"/>
  <c r="AD5103" i="4"/>
  <c r="AD5102" i="4"/>
  <c r="AD5101" i="4"/>
  <c r="AD5100" i="4"/>
  <c r="AD5099" i="4"/>
  <c r="AD5098" i="4"/>
  <c r="AD5097" i="4"/>
  <c r="AD5096" i="4"/>
  <c r="AD5095" i="4"/>
  <c r="AD5094" i="4"/>
  <c r="AD5093" i="4"/>
  <c r="AD5092" i="4"/>
  <c r="AD5091" i="4"/>
  <c r="AD5090" i="4"/>
  <c r="AD5089" i="4"/>
  <c r="AD5088" i="4"/>
  <c r="AD5087" i="4"/>
  <c r="AD5086" i="4"/>
  <c r="AD5085" i="4"/>
  <c r="AD5084" i="4"/>
  <c r="AD5083" i="4"/>
  <c r="AD5082" i="4"/>
  <c r="AD5081" i="4"/>
  <c r="AD5080" i="4"/>
  <c r="AD5079" i="4"/>
  <c r="AD5078" i="4"/>
  <c r="AD5077" i="4"/>
  <c r="AD5076" i="4"/>
  <c r="AD5075" i="4"/>
  <c r="AD5074" i="4"/>
  <c r="AD5073" i="4"/>
  <c r="AD5072" i="4"/>
  <c r="AD5071" i="4"/>
  <c r="AD5070" i="4"/>
  <c r="AD5069" i="4"/>
  <c r="AD5068" i="4"/>
  <c r="AD5067" i="4"/>
  <c r="AD5066" i="4"/>
  <c r="AD5065" i="4"/>
  <c r="AD5064" i="4"/>
  <c r="AD5063" i="4"/>
  <c r="AD5062" i="4"/>
  <c r="AD5061" i="4"/>
  <c r="AD5060" i="4"/>
  <c r="AD5059" i="4"/>
  <c r="AD5058" i="4"/>
  <c r="AD5057" i="4"/>
  <c r="AD5056" i="4"/>
  <c r="AD5055" i="4"/>
  <c r="AD5054" i="4"/>
  <c r="AD5053" i="4"/>
  <c r="AD5052" i="4"/>
  <c r="AD5051" i="4"/>
  <c r="AD5050" i="4"/>
  <c r="AD5049" i="4"/>
  <c r="AD5048" i="4"/>
  <c r="AD5047" i="4"/>
  <c r="AD5046" i="4"/>
  <c r="AD5045" i="4"/>
  <c r="AD5044" i="4"/>
  <c r="AD5043" i="4"/>
  <c r="AD5042" i="4"/>
  <c r="AD5041" i="4"/>
  <c r="AD5040" i="4"/>
  <c r="AD5039" i="4"/>
  <c r="AD5038" i="4"/>
  <c r="AD5037" i="4"/>
  <c r="AD5036" i="4"/>
  <c r="AD5035" i="4"/>
  <c r="AD5034" i="4"/>
  <c r="AD5033" i="4"/>
  <c r="AD5032" i="4"/>
  <c r="AD5031" i="4"/>
  <c r="AD5030" i="4"/>
  <c r="AD5029" i="4"/>
  <c r="AD5028" i="4"/>
  <c r="AD5027" i="4"/>
  <c r="AD5026" i="4"/>
  <c r="AD5025" i="4"/>
  <c r="AD5024" i="4"/>
  <c r="AD5023" i="4"/>
  <c r="AD5022" i="4"/>
  <c r="AD5021" i="4"/>
  <c r="AD5020" i="4"/>
  <c r="AD5019" i="4"/>
  <c r="AD5018" i="4"/>
  <c r="AD5017" i="4"/>
  <c r="AD5016" i="4"/>
  <c r="AD5015" i="4"/>
  <c r="AD5014" i="4"/>
  <c r="AD5013" i="4"/>
  <c r="AD5012" i="4"/>
  <c r="AD5011" i="4"/>
  <c r="AD5010" i="4"/>
  <c r="AD5009" i="4"/>
  <c r="AD5008" i="4"/>
  <c r="AD5007" i="4"/>
  <c r="AD5006" i="4"/>
  <c r="AD5005" i="4"/>
  <c r="AD5004" i="4"/>
  <c r="AD5003" i="4"/>
  <c r="AD5002" i="4"/>
  <c r="AD5001" i="4"/>
  <c r="AD5000" i="4"/>
  <c r="AD4999" i="4"/>
  <c r="AD4998" i="4"/>
  <c r="AD4997" i="4"/>
  <c r="AD4996" i="4"/>
  <c r="AD4995" i="4"/>
  <c r="AD4994" i="4"/>
  <c r="AD4993" i="4"/>
  <c r="AD4992" i="4"/>
  <c r="AD4991" i="4"/>
  <c r="AD4990" i="4"/>
  <c r="AD4989" i="4"/>
  <c r="AD4988" i="4"/>
  <c r="AD4987" i="4"/>
  <c r="AD4986" i="4"/>
  <c r="AD4985" i="4"/>
  <c r="AD4984" i="4"/>
  <c r="AD4983" i="4"/>
  <c r="AD4982" i="4"/>
  <c r="AD4981" i="4"/>
  <c r="AD4980" i="4"/>
  <c r="AD4979" i="4"/>
  <c r="AD4978" i="4"/>
  <c r="AD4977" i="4"/>
  <c r="AD4976" i="4"/>
  <c r="AD4975" i="4"/>
  <c r="AD4974" i="4"/>
  <c r="AD4973" i="4"/>
  <c r="AD4972" i="4"/>
  <c r="AD4971" i="4"/>
  <c r="AD4970" i="4"/>
  <c r="AD4969" i="4"/>
  <c r="AD4968" i="4"/>
  <c r="AD4967" i="4"/>
  <c r="AD4966" i="4"/>
  <c r="AD4965" i="4"/>
  <c r="AD4964" i="4"/>
  <c r="AD4963" i="4"/>
  <c r="AD4962" i="4"/>
  <c r="AD4961" i="4"/>
  <c r="AD4960" i="4"/>
  <c r="AD4959" i="4"/>
  <c r="AD4958" i="4"/>
  <c r="AD4957" i="4"/>
  <c r="AD4956" i="4"/>
  <c r="AD4955" i="4"/>
  <c r="AD4954" i="4"/>
  <c r="AD4953" i="4"/>
  <c r="AD4952" i="4"/>
  <c r="AD4951" i="4"/>
  <c r="AD4950" i="4"/>
  <c r="AD4949" i="4"/>
  <c r="AD4948" i="4"/>
  <c r="AD4947" i="4"/>
  <c r="AD4946" i="4"/>
  <c r="AD4945" i="4"/>
  <c r="AD4944" i="4"/>
  <c r="AD4943" i="4"/>
  <c r="AD4942" i="4"/>
  <c r="AD4941" i="4"/>
  <c r="AD4940" i="4"/>
  <c r="AD4939" i="4"/>
  <c r="AD4938" i="4"/>
  <c r="AD4937" i="4"/>
  <c r="AD4936" i="4"/>
  <c r="AD4935" i="4"/>
  <c r="AD4934" i="4"/>
  <c r="AD4933" i="4"/>
  <c r="AD4932" i="4"/>
  <c r="AD4931" i="4"/>
  <c r="AD4930" i="4"/>
  <c r="AD4929" i="4"/>
  <c r="AD4928" i="4"/>
  <c r="AD4927" i="4"/>
  <c r="AD4926" i="4"/>
  <c r="AD4925" i="4"/>
  <c r="AD4924" i="4"/>
  <c r="AD4923" i="4"/>
  <c r="AD4922" i="4"/>
  <c r="AD4921" i="4"/>
  <c r="AD4920" i="4"/>
  <c r="AD4919" i="4"/>
  <c r="AD4918" i="4"/>
  <c r="AD4917" i="4"/>
  <c r="AD4916" i="4"/>
  <c r="AD4915" i="4"/>
  <c r="AD4914" i="4"/>
  <c r="AD4913" i="4"/>
  <c r="AD4912" i="4"/>
  <c r="AD4911" i="4"/>
  <c r="AD4910" i="4"/>
  <c r="AD4909" i="4"/>
  <c r="AD4908" i="4"/>
  <c r="AD4907" i="4"/>
  <c r="AD4906" i="4"/>
  <c r="AD4905" i="4"/>
  <c r="AD4904" i="4"/>
  <c r="AD4903" i="4"/>
  <c r="AD4902" i="4"/>
  <c r="AD4901" i="4"/>
  <c r="AD4900" i="4"/>
  <c r="AD4899" i="4"/>
  <c r="AD4898" i="4"/>
  <c r="AD4897" i="4"/>
  <c r="AD4896" i="4"/>
  <c r="AD4895" i="4"/>
  <c r="AD4894" i="4"/>
  <c r="AD4893" i="4"/>
  <c r="AD4892" i="4"/>
  <c r="AD4891" i="4"/>
  <c r="AD4890" i="4"/>
  <c r="AD4889" i="4"/>
  <c r="AD4888" i="4"/>
  <c r="AD4887" i="4"/>
  <c r="AD4886" i="4"/>
  <c r="AD4885" i="4"/>
  <c r="AD4884" i="4"/>
  <c r="AD4883" i="4"/>
  <c r="AD4882" i="4"/>
  <c r="AD4881" i="4"/>
  <c r="AD4880" i="4"/>
  <c r="AD4879" i="4"/>
  <c r="AD4878" i="4"/>
  <c r="AD4877" i="4"/>
  <c r="AD4876" i="4"/>
  <c r="AD4875" i="4"/>
  <c r="AD4874" i="4"/>
  <c r="AD4873" i="4"/>
  <c r="AD4872" i="4"/>
  <c r="AD4871" i="4"/>
  <c r="AD4870" i="4"/>
  <c r="AD4869" i="4"/>
  <c r="AD4868" i="4"/>
  <c r="AD4867" i="4"/>
  <c r="AD4866" i="4"/>
  <c r="AD4865" i="4"/>
  <c r="AD4864" i="4"/>
  <c r="AD4863" i="4"/>
  <c r="AD4862" i="4"/>
  <c r="AD4861" i="4"/>
  <c r="AD4860" i="4"/>
  <c r="AD4859" i="4"/>
  <c r="AD4858" i="4"/>
  <c r="AD4857" i="4"/>
  <c r="AD4856" i="4"/>
  <c r="AD4855" i="4"/>
  <c r="AD4854" i="4"/>
  <c r="AD4853" i="4"/>
  <c r="AD4852" i="4"/>
  <c r="AD4851" i="4"/>
  <c r="AD4850" i="4"/>
  <c r="AD4849" i="4"/>
  <c r="AD4848" i="4"/>
  <c r="AD4847" i="4"/>
  <c r="AD4846" i="4"/>
  <c r="AD4845" i="4"/>
  <c r="AD4844" i="4"/>
  <c r="AD4843" i="4"/>
  <c r="AD4842" i="4"/>
  <c r="AD4841" i="4"/>
  <c r="AD4840" i="4"/>
  <c r="AD4839" i="4"/>
  <c r="AD4838" i="4"/>
  <c r="AD4837" i="4"/>
  <c r="AD4836" i="4"/>
  <c r="AD4835" i="4"/>
  <c r="AD4834" i="4"/>
  <c r="AD4833" i="4"/>
  <c r="AD4832" i="4"/>
  <c r="AD4831" i="4"/>
  <c r="AD4830" i="4"/>
  <c r="AD4829" i="4"/>
  <c r="AD4828" i="4"/>
  <c r="AD4827" i="4"/>
  <c r="AD4826" i="4"/>
  <c r="AD4825" i="4"/>
  <c r="AD4824" i="4"/>
  <c r="AD4823" i="4"/>
  <c r="AD4822" i="4"/>
  <c r="AD4821" i="4"/>
  <c r="AD4820" i="4"/>
  <c r="AD4819" i="4"/>
  <c r="AD4818" i="4"/>
  <c r="AD4817" i="4"/>
  <c r="AD4816" i="4"/>
  <c r="AD4815" i="4"/>
  <c r="AD4814" i="4"/>
  <c r="AD4813" i="4"/>
  <c r="AD4812" i="4"/>
  <c r="AD4811" i="4"/>
  <c r="AD4810" i="4"/>
  <c r="AD4809" i="4"/>
  <c r="AD4808" i="4"/>
  <c r="AD4807" i="4"/>
  <c r="AD4806" i="4"/>
  <c r="AD4805" i="4"/>
  <c r="AD4804" i="4"/>
  <c r="AD4803" i="4"/>
  <c r="AD4802" i="4"/>
  <c r="AD4801" i="4"/>
  <c r="AD4800" i="4"/>
  <c r="AD4799" i="4"/>
  <c r="AD4798" i="4"/>
  <c r="AD4797" i="4"/>
  <c r="AD4796" i="4"/>
  <c r="AD4795" i="4"/>
  <c r="AD4794" i="4"/>
  <c r="AD4793" i="4"/>
  <c r="AD4792" i="4"/>
  <c r="AD4791" i="4"/>
  <c r="AD4790" i="4"/>
  <c r="AD4789" i="4"/>
  <c r="AD4788" i="4"/>
  <c r="AD4787" i="4"/>
  <c r="AD4786" i="4"/>
  <c r="AD4785" i="4"/>
  <c r="AD4784" i="4"/>
  <c r="AD4783" i="4"/>
  <c r="AD4782" i="4"/>
  <c r="AD4781" i="4"/>
  <c r="AD4780" i="4"/>
  <c r="AD4779" i="4"/>
  <c r="AD4778" i="4"/>
  <c r="AD4777" i="4"/>
  <c r="AD4776" i="4"/>
  <c r="AD4775" i="4"/>
  <c r="AD4774" i="4"/>
  <c r="AD4773" i="4"/>
  <c r="AD4772" i="4"/>
  <c r="AD4771" i="4"/>
  <c r="AD4770" i="4"/>
  <c r="AD4769" i="4"/>
  <c r="AD4768" i="4"/>
  <c r="AD4767" i="4"/>
  <c r="AD4766" i="4"/>
  <c r="AD4765" i="4"/>
  <c r="AD4764" i="4"/>
  <c r="AD4763" i="4"/>
  <c r="AD4762" i="4"/>
  <c r="AD4761" i="4"/>
  <c r="AD4760" i="4"/>
  <c r="AD4759" i="4"/>
  <c r="AD4758" i="4"/>
  <c r="AD4757" i="4"/>
  <c r="AD4756" i="4"/>
  <c r="AD4755" i="4"/>
  <c r="AD4754" i="4"/>
  <c r="AD4753" i="4"/>
  <c r="AD4752" i="4"/>
  <c r="AD4751" i="4"/>
  <c r="AD4750" i="4"/>
  <c r="AD4749" i="4"/>
  <c r="AD4748" i="4"/>
  <c r="AD4747" i="4"/>
  <c r="AD4746" i="4"/>
  <c r="AD4745" i="4"/>
  <c r="AD4744" i="4"/>
  <c r="AD4743" i="4"/>
  <c r="AD4742" i="4"/>
  <c r="AD4741" i="4"/>
  <c r="AD4740" i="4"/>
  <c r="AD4739" i="4"/>
  <c r="AD4738" i="4"/>
  <c r="AD4737" i="4"/>
  <c r="AD4736" i="4"/>
  <c r="AD4735" i="4"/>
  <c r="AD4734" i="4"/>
  <c r="AD4733" i="4"/>
  <c r="AD4732" i="4"/>
  <c r="AD4731" i="4"/>
  <c r="AD4730" i="4"/>
  <c r="AD4729" i="4"/>
  <c r="AD4728" i="4"/>
  <c r="AD4727" i="4"/>
  <c r="AD4726" i="4"/>
  <c r="AD4725" i="4"/>
  <c r="AD4724" i="4"/>
  <c r="AD4723" i="4"/>
  <c r="AD4722" i="4"/>
  <c r="AD4721" i="4"/>
  <c r="AD4720" i="4"/>
  <c r="AD4719" i="4"/>
  <c r="AD4718" i="4"/>
  <c r="AD4717" i="4"/>
  <c r="AD4716" i="4"/>
  <c r="AD4715" i="4"/>
  <c r="AD4714" i="4"/>
  <c r="AD4713" i="4"/>
  <c r="AD4712" i="4"/>
  <c r="AD4711" i="4"/>
  <c r="AD4710" i="4"/>
  <c r="AD4709" i="4"/>
  <c r="AD4708" i="4"/>
  <c r="AD4707" i="4"/>
  <c r="AD4706" i="4"/>
  <c r="AD4705" i="4"/>
  <c r="AD4704" i="4"/>
  <c r="AD4703" i="4"/>
  <c r="AD4702" i="4"/>
  <c r="AD4701" i="4"/>
  <c r="AD4700" i="4"/>
  <c r="AD4699" i="4"/>
  <c r="AD4698" i="4"/>
  <c r="AD4697" i="4"/>
  <c r="AD4696" i="4"/>
  <c r="AD4695" i="4"/>
  <c r="AD4694" i="4"/>
  <c r="AD4693" i="4"/>
  <c r="AD4692" i="4"/>
  <c r="AD4691" i="4"/>
  <c r="AD4690" i="4"/>
  <c r="AD4689" i="4"/>
  <c r="AD4688" i="4"/>
  <c r="AD4687" i="4"/>
  <c r="AD4686" i="4"/>
  <c r="AD4685" i="4"/>
  <c r="AD4684" i="4"/>
  <c r="AD4683" i="4"/>
  <c r="AD4682" i="4"/>
  <c r="AD4681" i="4"/>
  <c r="AD4680" i="4"/>
  <c r="AD4679" i="4"/>
  <c r="AD4678" i="4"/>
  <c r="AD4677" i="4"/>
  <c r="AD4676" i="4"/>
  <c r="AD4675" i="4"/>
  <c r="AD4674" i="4"/>
  <c r="AD4673" i="4"/>
  <c r="AD4672" i="4"/>
  <c r="AD4671" i="4"/>
  <c r="AD4670" i="4"/>
  <c r="AD4669" i="4"/>
  <c r="AD4668" i="4"/>
  <c r="AD4667" i="4"/>
  <c r="AD4666" i="4"/>
  <c r="AD4665" i="4"/>
  <c r="AD4664" i="4"/>
  <c r="AD4663" i="4"/>
  <c r="AD4662" i="4"/>
  <c r="AD4661" i="4"/>
  <c r="AD4660" i="4"/>
  <c r="AD4659" i="4"/>
  <c r="AD4658" i="4"/>
  <c r="AD4657" i="4"/>
  <c r="AD4656" i="4"/>
  <c r="AD4655" i="4"/>
  <c r="AD4654" i="4"/>
  <c r="AD4653" i="4"/>
  <c r="AD4652" i="4"/>
  <c r="AD4651" i="4"/>
  <c r="AD4650" i="4"/>
  <c r="AD4649" i="4"/>
  <c r="AD4648" i="4"/>
  <c r="AD4647" i="4"/>
  <c r="AD4646" i="4"/>
  <c r="AD4645" i="4"/>
  <c r="AD4644" i="4"/>
  <c r="AD4643" i="4"/>
  <c r="AD4642" i="4"/>
  <c r="AD4641" i="4"/>
  <c r="AD4640" i="4"/>
  <c r="AD4639" i="4"/>
  <c r="AD4638" i="4"/>
  <c r="AD4637" i="4"/>
  <c r="AD4636" i="4"/>
  <c r="AD4635" i="4"/>
  <c r="AD4634" i="4"/>
  <c r="AD4633" i="4"/>
  <c r="AD4632" i="4"/>
  <c r="AD4631" i="4"/>
  <c r="AD4630" i="4"/>
  <c r="AD4629" i="4"/>
  <c r="AD4628" i="4"/>
  <c r="AD4627" i="4"/>
  <c r="AD4626" i="4"/>
  <c r="AD4625" i="4"/>
  <c r="AD4624" i="4"/>
  <c r="AD4623" i="4"/>
  <c r="AD4622" i="4"/>
  <c r="AD4621" i="4"/>
  <c r="AD4620" i="4"/>
  <c r="AD4619" i="4"/>
  <c r="AD4618" i="4"/>
  <c r="AD4617" i="4"/>
  <c r="AD4616" i="4"/>
  <c r="AD4615" i="4"/>
  <c r="AD4614" i="4"/>
  <c r="AD4613" i="4"/>
  <c r="AD4612" i="4"/>
  <c r="AD4611" i="4"/>
  <c r="AD4610" i="4"/>
  <c r="AD4609" i="4"/>
  <c r="AD4608" i="4"/>
  <c r="AD4607" i="4"/>
  <c r="AD4606" i="4"/>
  <c r="AD4605" i="4"/>
  <c r="AD4604" i="4"/>
  <c r="AD4603" i="4"/>
  <c r="AD4602" i="4"/>
  <c r="AD4601" i="4"/>
  <c r="AD4600" i="4"/>
  <c r="AD4599" i="4"/>
  <c r="AD4598" i="4"/>
  <c r="AD4597" i="4"/>
  <c r="AD4596" i="4"/>
  <c r="AD4595" i="4"/>
  <c r="AD4594" i="4"/>
  <c r="AD4593" i="4"/>
  <c r="AD4592" i="4"/>
  <c r="AD4591" i="4"/>
  <c r="AD4590" i="4"/>
  <c r="AD4589" i="4"/>
  <c r="AD4588" i="4"/>
  <c r="AD4587" i="4"/>
  <c r="AD4586" i="4"/>
  <c r="AD4585" i="4"/>
  <c r="AD4584" i="4"/>
  <c r="AD4583" i="4"/>
  <c r="AD4582" i="4"/>
  <c r="AD4581" i="4"/>
  <c r="AD4580" i="4"/>
  <c r="AD4579" i="4"/>
  <c r="AD4578" i="4"/>
  <c r="AD4577" i="4"/>
  <c r="AD4576" i="4"/>
  <c r="AD4575" i="4"/>
  <c r="AD4574" i="4"/>
  <c r="AD4573" i="4"/>
  <c r="AD4572" i="4"/>
  <c r="AD4571" i="4"/>
  <c r="AD4570" i="4"/>
  <c r="AD4569" i="4"/>
  <c r="AD4568" i="4"/>
  <c r="AD4567" i="4"/>
  <c r="AD4566" i="4"/>
  <c r="AD4565" i="4"/>
  <c r="AD4564" i="4"/>
  <c r="AD4563" i="4"/>
  <c r="AD4562" i="4"/>
  <c r="AD4561" i="4"/>
  <c r="AD4560" i="4"/>
  <c r="AD4559" i="4"/>
  <c r="AD4558" i="4"/>
  <c r="AD4557" i="4"/>
  <c r="AD4556" i="4"/>
  <c r="AD4555" i="4"/>
  <c r="AD4554" i="4"/>
  <c r="AD4553" i="4"/>
  <c r="AD4552" i="4"/>
  <c r="AD4551" i="4"/>
  <c r="AD4550" i="4"/>
  <c r="AD4549" i="4"/>
  <c r="AD4548" i="4"/>
  <c r="AD4547" i="4"/>
  <c r="AD4546" i="4"/>
  <c r="AD4545" i="4"/>
  <c r="AD4544" i="4"/>
  <c r="AD4543" i="4"/>
  <c r="AD4542" i="4"/>
  <c r="AD4541" i="4"/>
  <c r="AD4540" i="4"/>
  <c r="AD4539" i="4"/>
  <c r="AD4538" i="4"/>
  <c r="AD4537" i="4"/>
  <c r="AD4536" i="4"/>
  <c r="AD4535" i="4"/>
  <c r="AD4534" i="4"/>
  <c r="AD4533" i="4"/>
  <c r="AD4532" i="4"/>
  <c r="AD4531" i="4"/>
  <c r="AD4530" i="4"/>
  <c r="AD4529" i="4"/>
  <c r="AD4528" i="4"/>
  <c r="AD4527" i="4"/>
  <c r="AD4526" i="4"/>
  <c r="AD4525" i="4"/>
  <c r="AD4524" i="4"/>
  <c r="AD4523" i="4"/>
  <c r="AD4522" i="4"/>
  <c r="AD4521" i="4"/>
  <c r="AD4520" i="4"/>
  <c r="AD4519" i="4"/>
  <c r="AD4518" i="4"/>
  <c r="AD4517" i="4"/>
  <c r="AD4516" i="4"/>
  <c r="AD4515" i="4"/>
  <c r="AD4514" i="4"/>
  <c r="AD4513" i="4"/>
  <c r="AD4512" i="4"/>
  <c r="AD4511" i="4"/>
  <c r="AD4510" i="4"/>
  <c r="AD4509" i="4"/>
  <c r="AD4508" i="4"/>
  <c r="AD4507" i="4"/>
  <c r="AD4506" i="4"/>
  <c r="AD4505" i="4"/>
  <c r="AD4504" i="4"/>
  <c r="AD4503" i="4"/>
  <c r="AD4502" i="4"/>
  <c r="AD4501" i="4"/>
  <c r="AD4500" i="4"/>
  <c r="AD4499" i="4"/>
  <c r="AD4498" i="4"/>
  <c r="AD4497" i="4"/>
  <c r="AD4496" i="4"/>
  <c r="AD4495" i="4"/>
  <c r="AD4494" i="4"/>
  <c r="AD4493" i="4"/>
  <c r="AD4492" i="4"/>
  <c r="AD4491" i="4"/>
  <c r="AD4490" i="4"/>
  <c r="AD4489" i="4"/>
  <c r="AD4488" i="4"/>
  <c r="AD4487" i="4"/>
  <c r="AD4486" i="4"/>
  <c r="AD4485" i="4"/>
  <c r="AD4484" i="4"/>
  <c r="AD4483" i="4"/>
  <c r="AD4482" i="4"/>
  <c r="AD4481" i="4"/>
  <c r="AD4480" i="4"/>
  <c r="AD4479" i="4"/>
  <c r="AD4478" i="4"/>
  <c r="AD4477" i="4"/>
  <c r="AD4476" i="4"/>
  <c r="AD4475" i="4"/>
  <c r="AD4474" i="4"/>
  <c r="AD4473" i="4"/>
  <c r="AD4472" i="4"/>
  <c r="AD4471" i="4"/>
  <c r="AD4470" i="4"/>
  <c r="AD4469" i="4"/>
  <c r="AD4468" i="4"/>
  <c r="AD4467" i="4"/>
  <c r="AD4466" i="4"/>
  <c r="AD4465" i="4"/>
  <c r="AD4464" i="4"/>
  <c r="AD4463" i="4"/>
  <c r="AD4462" i="4"/>
  <c r="AD4461" i="4"/>
  <c r="AD4460" i="4"/>
  <c r="AD4459" i="4"/>
  <c r="AD4458" i="4"/>
  <c r="AD4457" i="4"/>
  <c r="AD4456" i="4"/>
  <c r="AD4455" i="4"/>
  <c r="AD4454" i="4"/>
  <c r="AD4453" i="4"/>
  <c r="AD4452" i="4"/>
  <c r="AD4451" i="4"/>
  <c r="AD4450" i="4"/>
  <c r="AD4449" i="4"/>
  <c r="AD4448" i="4"/>
  <c r="AD4447" i="4"/>
  <c r="AD4446" i="4"/>
  <c r="AD4445" i="4"/>
  <c r="AD4444" i="4"/>
  <c r="AD4443" i="4"/>
  <c r="AD4442" i="4"/>
  <c r="AD4441" i="4"/>
  <c r="AD4440" i="4"/>
  <c r="AD4439" i="4"/>
  <c r="AD4438" i="4"/>
  <c r="AD4437" i="4"/>
  <c r="AD4436" i="4"/>
  <c r="AD4435" i="4"/>
  <c r="AD4434" i="4"/>
  <c r="AD4433" i="4"/>
  <c r="AD4432" i="4"/>
  <c r="AD4431" i="4"/>
  <c r="AD4430" i="4"/>
  <c r="AD4429" i="4"/>
  <c r="AD4428" i="4"/>
  <c r="AD4427" i="4"/>
  <c r="AD4426" i="4"/>
  <c r="AD4425" i="4"/>
  <c r="AD4424" i="4"/>
  <c r="AD4423" i="4"/>
  <c r="AD4422" i="4"/>
  <c r="AD4421" i="4"/>
  <c r="AD4420" i="4"/>
  <c r="AD4419" i="4"/>
  <c r="AD4418" i="4"/>
  <c r="AD4417" i="4"/>
  <c r="AD4416" i="4"/>
  <c r="AD4415" i="4"/>
  <c r="AD4414" i="4"/>
  <c r="AD4413" i="4"/>
  <c r="AD4412" i="4"/>
  <c r="AD4411" i="4"/>
  <c r="AD4410" i="4"/>
  <c r="AD4409" i="4"/>
  <c r="AD4408" i="4"/>
  <c r="AD4407" i="4"/>
  <c r="AD4406" i="4"/>
  <c r="AD4405" i="4"/>
  <c r="AD4404" i="4"/>
  <c r="AD4403" i="4"/>
  <c r="AD4402" i="4"/>
  <c r="AD4401" i="4"/>
  <c r="AD4400" i="4"/>
  <c r="AD4399" i="4"/>
  <c r="AD4398" i="4"/>
  <c r="AD4397" i="4"/>
  <c r="AD4396" i="4"/>
  <c r="AD4395" i="4"/>
  <c r="AD4394" i="4"/>
  <c r="AD4393" i="4"/>
  <c r="AD4392" i="4"/>
  <c r="AD4391" i="4"/>
  <c r="AD4390" i="4"/>
  <c r="AD4389" i="4"/>
  <c r="AD4388" i="4"/>
  <c r="AD4387" i="4"/>
  <c r="AD4386" i="4"/>
  <c r="AD4385" i="4"/>
  <c r="AD4384" i="4"/>
  <c r="AD4383" i="4"/>
  <c r="AD4382" i="4"/>
  <c r="AD4381" i="4"/>
  <c r="AD4380" i="4"/>
  <c r="AD4379" i="4"/>
  <c r="AD4378" i="4"/>
  <c r="AD4377" i="4"/>
  <c r="AD4376" i="4"/>
  <c r="AD4375" i="4"/>
  <c r="AD4374" i="4"/>
  <c r="AD4373" i="4"/>
  <c r="AD4372" i="4"/>
  <c r="AD4371" i="4"/>
  <c r="AD4370" i="4"/>
  <c r="AD4369" i="4"/>
  <c r="AD4368" i="4"/>
  <c r="AD4367" i="4"/>
  <c r="AD4366" i="4"/>
  <c r="AD4365" i="4"/>
  <c r="AD4364" i="4"/>
  <c r="AD4363" i="4"/>
  <c r="AD4362" i="4"/>
  <c r="AD4361" i="4"/>
  <c r="AD4360" i="4"/>
  <c r="AD4359" i="4"/>
  <c r="AD4358" i="4"/>
  <c r="AD4357" i="4"/>
  <c r="AD4356" i="4"/>
  <c r="AD4355" i="4"/>
  <c r="AD4354" i="4"/>
  <c r="AD4353" i="4"/>
  <c r="AD4352" i="4"/>
  <c r="AD4351" i="4"/>
  <c r="AD4350" i="4"/>
  <c r="AD4349" i="4"/>
  <c r="AD4348" i="4"/>
  <c r="AD4347" i="4"/>
  <c r="AD4346" i="4"/>
  <c r="AD4345" i="4"/>
  <c r="AD4344" i="4"/>
  <c r="AD4343" i="4"/>
  <c r="AD4342" i="4"/>
  <c r="AD4341" i="4"/>
  <c r="AD4340" i="4"/>
  <c r="AD4339" i="4"/>
  <c r="AD4338" i="4"/>
  <c r="AD4337" i="4"/>
  <c r="AD4336" i="4"/>
  <c r="AD4335" i="4"/>
  <c r="AD4334" i="4"/>
  <c r="AD4333" i="4"/>
  <c r="AD4332" i="4"/>
  <c r="AD4331" i="4"/>
  <c r="AD4330" i="4"/>
  <c r="AD4329" i="4"/>
  <c r="AD4328" i="4"/>
  <c r="AD4327" i="4"/>
  <c r="AD4326" i="4"/>
  <c r="AD4325" i="4"/>
  <c r="AD4324" i="4"/>
  <c r="AD4323" i="4"/>
  <c r="AD4322" i="4"/>
  <c r="AD4321" i="4"/>
  <c r="AD4320" i="4"/>
  <c r="AD4319" i="4"/>
  <c r="AD4318" i="4"/>
  <c r="AD4317" i="4"/>
  <c r="AD4316" i="4"/>
  <c r="AD4315" i="4"/>
  <c r="AD4314" i="4"/>
  <c r="AD4313" i="4"/>
  <c r="AD4312" i="4"/>
  <c r="AD4311" i="4"/>
  <c r="AD4310" i="4"/>
  <c r="AD4309" i="4"/>
  <c r="AD4308" i="4"/>
  <c r="AD4307" i="4"/>
  <c r="AD4306" i="4"/>
  <c r="AD4305" i="4"/>
  <c r="AD4304" i="4"/>
  <c r="AD4303" i="4"/>
  <c r="AD4302" i="4"/>
  <c r="AD4301" i="4"/>
  <c r="AD4300" i="4"/>
  <c r="AD4299" i="4"/>
  <c r="AD4298" i="4"/>
  <c r="AD4297" i="4"/>
  <c r="AD4296" i="4"/>
  <c r="AD4295" i="4"/>
  <c r="AD4294" i="4"/>
  <c r="AD4293" i="4"/>
  <c r="AD4292" i="4"/>
  <c r="AD4291" i="4"/>
  <c r="AD4290" i="4"/>
  <c r="AD4289" i="4"/>
  <c r="AD4288" i="4"/>
  <c r="AD4287" i="4"/>
  <c r="AD4286" i="4"/>
  <c r="AD4285" i="4"/>
  <c r="AD4284" i="4"/>
  <c r="AD4283" i="4"/>
  <c r="AD4282" i="4"/>
  <c r="AD4281" i="4"/>
  <c r="AD4280" i="4"/>
  <c r="AD4279" i="4"/>
  <c r="AD4278" i="4"/>
  <c r="AD4277" i="4"/>
  <c r="AD4276" i="4"/>
  <c r="AD4275" i="4"/>
  <c r="AD4274" i="4"/>
  <c r="AD4273" i="4"/>
  <c r="AD4272" i="4"/>
  <c r="AD4271" i="4"/>
  <c r="AD4270" i="4"/>
  <c r="AD4269" i="4"/>
  <c r="AD4268" i="4"/>
  <c r="AD4267" i="4"/>
  <c r="AD4266" i="4"/>
  <c r="AD4265" i="4"/>
  <c r="AD4264" i="4"/>
  <c r="AD4263" i="4"/>
  <c r="AD4262" i="4"/>
  <c r="AD4261" i="4"/>
  <c r="AD4260" i="4"/>
  <c r="AD4259" i="4"/>
  <c r="AD4258" i="4"/>
  <c r="AD4257" i="4"/>
  <c r="AD4256" i="4"/>
  <c r="AD4255" i="4"/>
  <c r="AD4254" i="4"/>
  <c r="AD4253" i="4"/>
  <c r="AD4252" i="4"/>
  <c r="AD4251" i="4"/>
  <c r="AD4250" i="4"/>
  <c r="AD4249" i="4"/>
  <c r="AD4248" i="4"/>
  <c r="AD4247" i="4"/>
  <c r="AD4246" i="4"/>
  <c r="AD4245" i="4"/>
  <c r="AD4244" i="4"/>
  <c r="AD4243" i="4"/>
  <c r="AD4242" i="4"/>
  <c r="AD4241" i="4"/>
  <c r="AD4240" i="4"/>
  <c r="AD4239" i="4"/>
  <c r="AD4238" i="4"/>
  <c r="AD4237" i="4"/>
  <c r="AD4236" i="4"/>
  <c r="AD4235" i="4"/>
  <c r="AD4234" i="4"/>
  <c r="AD4233" i="4"/>
  <c r="AD4232" i="4"/>
  <c r="AD4231" i="4"/>
  <c r="AD4230" i="4"/>
  <c r="AD4229" i="4"/>
  <c r="AD4228" i="4"/>
  <c r="AD4227" i="4"/>
  <c r="AD4226" i="4"/>
  <c r="AD4225" i="4"/>
  <c r="AD4224" i="4"/>
  <c r="AD4223" i="4"/>
  <c r="AD4222" i="4"/>
  <c r="AD4221" i="4"/>
  <c r="AD4220" i="4"/>
  <c r="AD4219" i="4"/>
  <c r="AD4218" i="4"/>
  <c r="AD4217" i="4"/>
  <c r="AD4216" i="4"/>
  <c r="AD4215" i="4"/>
  <c r="AD4214" i="4"/>
  <c r="AD4213" i="4"/>
  <c r="AD4212" i="4"/>
  <c r="AD4211" i="4"/>
  <c r="AD4210" i="4"/>
  <c r="AD4209" i="4"/>
  <c r="AD4208" i="4"/>
  <c r="AD4207" i="4"/>
  <c r="AD4206" i="4"/>
  <c r="AD4205" i="4"/>
  <c r="AD4204" i="4"/>
  <c r="AD4203" i="4"/>
  <c r="AD4202" i="4"/>
  <c r="AD4201" i="4"/>
  <c r="AD4200" i="4"/>
  <c r="AD4199" i="4"/>
  <c r="AD4198" i="4"/>
  <c r="AD4197" i="4"/>
  <c r="AD4196" i="4"/>
  <c r="AD4195" i="4"/>
  <c r="AD4194" i="4"/>
  <c r="AD4193" i="4"/>
  <c r="AD4192" i="4"/>
  <c r="AD4191" i="4"/>
  <c r="AD4190" i="4"/>
  <c r="AD4189" i="4"/>
  <c r="AD4188" i="4"/>
  <c r="AD4187" i="4"/>
  <c r="AD4186" i="4"/>
  <c r="AD4185" i="4"/>
  <c r="AD4184" i="4"/>
  <c r="AD4183" i="4"/>
  <c r="AD4182" i="4"/>
  <c r="AD4181" i="4"/>
  <c r="AD4180" i="4"/>
  <c r="AD4179" i="4"/>
  <c r="AD4178" i="4"/>
  <c r="AD4177" i="4"/>
  <c r="AD4176" i="4"/>
  <c r="AD4175" i="4"/>
  <c r="AD4174" i="4"/>
  <c r="AD4173" i="4"/>
  <c r="AD4172" i="4"/>
  <c r="AD4171" i="4"/>
  <c r="AD4170" i="4"/>
  <c r="AD4169" i="4"/>
  <c r="AD4168" i="4"/>
  <c r="AD4167" i="4"/>
  <c r="AD4166" i="4"/>
  <c r="AD4165" i="4"/>
  <c r="AD4164" i="4"/>
  <c r="AD4163" i="4"/>
  <c r="AD4162" i="4"/>
  <c r="AD4161" i="4"/>
  <c r="AD4160" i="4"/>
  <c r="AD4159" i="4"/>
  <c r="AD4158" i="4"/>
  <c r="AD4157" i="4"/>
  <c r="AD4156" i="4"/>
  <c r="AD4155" i="4"/>
  <c r="AD4154" i="4"/>
  <c r="AD4153" i="4"/>
  <c r="AD4152" i="4"/>
  <c r="AD4151" i="4"/>
  <c r="AD4150" i="4"/>
  <c r="AD4149" i="4"/>
  <c r="AD4148" i="4"/>
  <c r="AD4147" i="4"/>
  <c r="AD4146" i="4"/>
  <c r="AD4145" i="4"/>
  <c r="AD4144" i="4"/>
  <c r="AD4143" i="4"/>
  <c r="AD4142" i="4"/>
  <c r="AD4141" i="4"/>
  <c r="AD4140" i="4"/>
  <c r="AD4139" i="4"/>
  <c r="AD4138" i="4"/>
  <c r="AD4137" i="4"/>
  <c r="AD4136" i="4"/>
  <c r="AD4135" i="4"/>
  <c r="AD4134" i="4"/>
  <c r="AD4133" i="4"/>
  <c r="AD4132" i="4"/>
  <c r="AD4131" i="4"/>
  <c r="AD4130" i="4"/>
  <c r="AD4129" i="4"/>
  <c r="AD4128" i="4"/>
  <c r="AD4127" i="4"/>
  <c r="AD4126" i="4"/>
  <c r="AD4125" i="4"/>
  <c r="AD4124" i="4"/>
  <c r="AD4123" i="4"/>
  <c r="AD4122" i="4"/>
  <c r="AD4121" i="4"/>
  <c r="AD4120" i="4"/>
  <c r="AD4119" i="4"/>
  <c r="AD4118" i="4"/>
  <c r="AD4117" i="4"/>
  <c r="AD4116" i="4"/>
  <c r="AD4115" i="4"/>
  <c r="AD4114" i="4"/>
  <c r="AD4113" i="4"/>
  <c r="AD4112" i="4"/>
  <c r="AD4111" i="4"/>
  <c r="AD4110" i="4"/>
  <c r="AD4109" i="4"/>
  <c r="AD4108" i="4"/>
  <c r="AD4107" i="4"/>
  <c r="AD4106" i="4"/>
  <c r="AD4105" i="4"/>
  <c r="AD4104" i="4"/>
  <c r="AD4103" i="4"/>
  <c r="AD4102" i="4"/>
  <c r="AD4101" i="4"/>
  <c r="AD4100" i="4"/>
  <c r="AD4099" i="4"/>
  <c r="AD4098" i="4"/>
  <c r="AD4097" i="4"/>
  <c r="AD4096" i="4"/>
  <c r="AD4095" i="4"/>
  <c r="AD4094" i="4"/>
  <c r="AD4093" i="4"/>
  <c r="AD4092" i="4"/>
  <c r="AD4091" i="4"/>
  <c r="AD4090" i="4"/>
  <c r="AD4089" i="4"/>
  <c r="AD4088" i="4"/>
  <c r="AD4087" i="4"/>
  <c r="AD4086" i="4"/>
  <c r="AD4085" i="4"/>
  <c r="AD4084" i="4"/>
  <c r="AD4083" i="4"/>
  <c r="AD4082" i="4"/>
  <c r="AD4081" i="4"/>
  <c r="AD4080" i="4"/>
  <c r="AD4079" i="4"/>
  <c r="AD4078" i="4"/>
  <c r="AD4077" i="4"/>
  <c r="AD4076" i="4"/>
  <c r="AD4075" i="4"/>
  <c r="AD4074" i="4"/>
  <c r="AD4073" i="4"/>
  <c r="AD4072" i="4"/>
  <c r="AD4071" i="4"/>
  <c r="AD4070" i="4"/>
  <c r="AD4069" i="4"/>
  <c r="AD4068" i="4"/>
  <c r="AD4067" i="4"/>
  <c r="AD4066" i="4"/>
  <c r="AD4065" i="4"/>
  <c r="AD4064" i="4"/>
  <c r="AD4063" i="4"/>
  <c r="AD4062" i="4"/>
  <c r="AD4061" i="4"/>
  <c r="AD4060" i="4"/>
  <c r="AD4059" i="4"/>
  <c r="AD4058" i="4"/>
  <c r="AD4057" i="4"/>
  <c r="AD4056" i="4"/>
  <c r="AD4055" i="4"/>
  <c r="AD4054" i="4"/>
  <c r="AD4053" i="4"/>
  <c r="AD4052" i="4"/>
  <c r="AD4051" i="4"/>
  <c r="AD4050" i="4"/>
  <c r="AD4049" i="4"/>
  <c r="AD4048" i="4"/>
  <c r="AD4047" i="4"/>
  <c r="AD4046" i="4"/>
  <c r="AD4045" i="4"/>
  <c r="AD4044" i="4"/>
  <c r="AD4043" i="4"/>
  <c r="AD4042" i="4"/>
  <c r="AD4041" i="4"/>
  <c r="AD4040" i="4"/>
  <c r="AD4039" i="4"/>
  <c r="AD4038" i="4"/>
  <c r="AD4037" i="4"/>
  <c r="AD4036" i="4"/>
  <c r="AD4035" i="4"/>
  <c r="AD4034" i="4"/>
  <c r="AD4033" i="4"/>
  <c r="AD4032" i="4"/>
  <c r="AD4031" i="4"/>
  <c r="AD4030" i="4"/>
  <c r="AD4029" i="4"/>
  <c r="AD4028" i="4"/>
  <c r="AD4027" i="4"/>
  <c r="AD4026" i="4"/>
  <c r="AD4025" i="4"/>
  <c r="AD4024" i="4"/>
  <c r="AD4023" i="4"/>
  <c r="AD4022" i="4"/>
  <c r="AD4021" i="4"/>
  <c r="AD4020" i="4"/>
  <c r="AD4019" i="4"/>
  <c r="AD4018" i="4"/>
  <c r="AD4017" i="4"/>
  <c r="AD4016" i="4"/>
  <c r="AD4015" i="4"/>
  <c r="AD4014" i="4"/>
  <c r="AD4013" i="4"/>
  <c r="AD4012" i="4"/>
  <c r="AD4011" i="4"/>
  <c r="AD4010" i="4"/>
  <c r="AD4009" i="4"/>
  <c r="AD4008" i="4"/>
  <c r="AD4007" i="4"/>
  <c r="AD4006" i="4"/>
  <c r="AD4005" i="4"/>
  <c r="AD4004" i="4"/>
  <c r="AD4003" i="4"/>
  <c r="AD4002" i="4"/>
  <c r="AD4001" i="4"/>
  <c r="AD4000" i="4"/>
  <c r="AD3999" i="4"/>
  <c r="AD3998" i="4"/>
  <c r="AD3997" i="4"/>
  <c r="AD3996" i="4"/>
  <c r="AD3995" i="4"/>
  <c r="AD3994" i="4"/>
  <c r="AD3993" i="4"/>
  <c r="AD3992" i="4"/>
  <c r="AD3991" i="4"/>
  <c r="AD3990" i="4"/>
  <c r="AD3989" i="4"/>
  <c r="AD3988" i="4"/>
  <c r="AD3987" i="4"/>
  <c r="AD3986" i="4"/>
  <c r="AD3985" i="4"/>
  <c r="AD3984" i="4"/>
  <c r="AD3983" i="4"/>
  <c r="AD3982" i="4"/>
  <c r="AD3981" i="4"/>
  <c r="AD3980" i="4"/>
  <c r="AD3979" i="4"/>
  <c r="AD3978" i="4"/>
  <c r="AD3977" i="4"/>
  <c r="AD3976" i="4"/>
  <c r="AD3975" i="4"/>
  <c r="AD3974" i="4"/>
  <c r="AD3973" i="4"/>
  <c r="AD3972" i="4"/>
  <c r="AD3971" i="4"/>
  <c r="AD3970" i="4"/>
  <c r="AD3969" i="4"/>
  <c r="AD3968" i="4"/>
  <c r="AD3967" i="4"/>
  <c r="AD3966" i="4"/>
  <c r="AD3965" i="4"/>
  <c r="AD3964" i="4"/>
  <c r="AD3963" i="4"/>
  <c r="AD3962" i="4"/>
  <c r="AD3961" i="4"/>
  <c r="AD3960" i="4"/>
  <c r="AD3959" i="4"/>
  <c r="AD3958" i="4"/>
  <c r="AD3957" i="4"/>
  <c r="AD3956" i="4"/>
  <c r="AD3955" i="4"/>
  <c r="AD3954" i="4"/>
  <c r="AD3953" i="4"/>
  <c r="AD3952" i="4"/>
  <c r="AD3951" i="4"/>
  <c r="AD3950" i="4"/>
  <c r="AD3949" i="4"/>
  <c r="AD3948" i="4"/>
  <c r="AD3947" i="4"/>
  <c r="AD3946" i="4"/>
  <c r="AD3945" i="4"/>
  <c r="AD3944" i="4"/>
  <c r="AD3943" i="4"/>
  <c r="AD3942" i="4"/>
  <c r="AD3941" i="4"/>
  <c r="AD3940" i="4"/>
  <c r="AD3939" i="4"/>
  <c r="AD3938" i="4"/>
  <c r="AD3937" i="4"/>
  <c r="AD3936" i="4"/>
  <c r="AD3935" i="4"/>
  <c r="AD3934" i="4"/>
  <c r="AD3933" i="4"/>
  <c r="AD3932" i="4"/>
  <c r="AD3931" i="4"/>
  <c r="AD3930" i="4"/>
  <c r="AD3929" i="4"/>
  <c r="AD3928" i="4"/>
  <c r="AD3927" i="4"/>
  <c r="AD3926" i="4"/>
  <c r="AD3925" i="4"/>
  <c r="AD3924" i="4"/>
  <c r="AD3923" i="4"/>
  <c r="AD3922" i="4"/>
  <c r="AD3921" i="4"/>
  <c r="AD3920" i="4"/>
  <c r="AD3919" i="4"/>
  <c r="AD3918" i="4"/>
  <c r="AD3917" i="4"/>
  <c r="AD3916" i="4"/>
  <c r="AD3915" i="4"/>
  <c r="AD3914" i="4"/>
  <c r="AD3913" i="4"/>
  <c r="AD3912" i="4"/>
  <c r="AD3911" i="4"/>
  <c r="AD3910" i="4"/>
  <c r="AD3909" i="4"/>
  <c r="AD3908" i="4"/>
  <c r="AD3907" i="4"/>
  <c r="AD3906" i="4"/>
  <c r="AD3905" i="4"/>
  <c r="AD3904" i="4"/>
  <c r="AD3903" i="4"/>
  <c r="AD3902" i="4"/>
  <c r="AD3901" i="4"/>
  <c r="AD3900" i="4"/>
  <c r="AD3899" i="4"/>
  <c r="AD3898" i="4"/>
  <c r="AD3897" i="4"/>
  <c r="AD3896" i="4"/>
  <c r="AD3895" i="4"/>
  <c r="AD3894" i="4"/>
  <c r="AD3893" i="4"/>
  <c r="AD3892" i="4"/>
  <c r="AD3891" i="4"/>
  <c r="AD3890" i="4"/>
  <c r="AD3889" i="4"/>
  <c r="AD3888" i="4"/>
  <c r="AD3887" i="4"/>
  <c r="AD3886" i="4"/>
  <c r="AD3885" i="4"/>
  <c r="AD3884" i="4"/>
  <c r="AD3883" i="4"/>
  <c r="AD3882" i="4"/>
  <c r="AD3881" i="4"/>
  <c r="AD3880" i="4"/>
  <c r="AD3879" i="4"/>
  <c r="AD3878" i="4"/>
  <c r="AD3877" i="4"/>
  <c r="AD3876" i="4"/>
  <c r="AD3875" i="4"/>
  <c r="AD3874" i="4"/>
  <c r="AD3873" i="4"/>
  <c r="AD3872" i="4"/>
  <c r="AD3871" i="4"/>
  <c r="AD3870" i="4"/>
  <c r="AD3869" i="4"/>
  <c r="AD3868" i="4"/>
  <c r="AD3867" i="4"/>
  <c r="AD3866" i="4"/>
  <c r="AD3865" i="4"/>
  <c r="AD3864" i="4"/>
  <c r="AD3863" i="4"/>
  <c r="AD3862" i="4"/>
  <c r="AD3861" i="4"/>
  <c r="AD3860" i="4"/>
  <c r="AD3859" i="4"/>
  <c r="AD3858" i="4"/>
  <c r="AD3857" i="4"/>
  <c r="AD3856" i="4"/>
  <c r="AD3855" i="4"/>
  <c r="AD3854" i="4"/>
  <c r="AD3853" i="4"/>
  <c r="AD3852" i="4"/>
  <c r="AD3851" i="4"/>
  <c r="AD3850" i="4"/>
  <c r="AD3849" i="4"/>
  <c r="AD3848" i="4"/>
  <c r="AD3847" i="4"/>
  <c r="AD3846" i="4"/>
  <c r="AD3845" i="4"/>
  <c r="AD3844" i="4"/>
  <c r="AD3843" i="4"/>
  <c r="AD3842" i="4"/>
  <c r="AD3841" i="4"/>
  <c r="AD3840" i="4"/>
  <c r="AD3839" i="4"/>
  <c r="AD3838" i="4"/>
  <c r="AD3837" i="4"/>
  <c r="AD3836" i="4"/>
  <c r="AD3835" i="4"/>
  <c r="AD3834" i="4"/>
  <c r="AD3833" i="4"/>
  <c r="AD3832" i="4"/>
  <c r="AD3831" i="4"/>
  <c r="AD3830" i="4"/>
  <c r="AD3829" i="4"/>
  <c r="AD3828" i="4"/>
  <c r="AD3827" i="4"/>
  <c r="AD3826" i="4"/>
  <c r="AD3825" i="4"/>
  <c r="AD3824" i="4"/>
  <c r="AD3823" i="4"/>
  <c r="AD3822" i="4"/>
  <c r="AD3821" i="4"/>
  <c r="AD3820" i="4"/>
  <c r="AD3819" i="4"/>
  <c r="AD3818" i="4"/>
  <c r="AD3817" i="4"/>
  <c r="AD3816" i="4"/>
  <c r="AD3815" i="4"/>
  <c r="AD3814" i="4"/>
  <c r="AD3813" i="4"/>
  <c r="AD3812" i="4"/>
  <c r="AD3811" i="4"/>
  <c r="AD3810" i="4"/>
  <c r="AD3809" i="4"/>
  <c r="AD3808" i="4"/>
  <c r="AD3807" i="4"/>
  <c r="AD3806" i="4"/>
  <c r="AD3805" i="4"/>
  <c r="AD3804" i="4"/>
  <c r="AD3803" i="4"/>
  <c r="AD3802" i="4"/>
  <c r="AD3801" i="4"/>
  <c r="AD3800" i="4"/>
  <c r="AD3799" i="4"/>
  <c r="AD3798" i="4"/>
  <c r="AD3797" i="4"/>
  <c r="AD3796" i="4"/>
  <c r="AD3795" i="4"/>
  <c r="AD3794" i="4"/>
  <c r="AD3793" i="4"/>
  <c r="AD3792" i="4"/>
  <c r="AD3791" i="4"/>
  <c r="AD3790" i="4"/>
  <c r="AD3789" i="4"/>
  <c r="AD3788" i="4"/>
  <c r="AD3787" i="4"/>
  <c r="AD3786" i="4"/>
  <c r="AD3785" i="4"/>
  <c r="AD3784" i="4"/>
  <c r="AD3783" i="4"/>
  <c r="AD3782" i="4"/>
  <c r="AD3781" i="4"/>
  <c r="AD3780" i="4"/>
  <c r="AD3779" i="4"/>
  <c r="AD3778" i="4"/>
  <c r="AD3777" i="4"/>
  <c r="AD3776" i="4"/>
  <c r="AD3775" i="4"/>
  <c r="AD3774" i="4"/>
  <c r="AD3773" i="4"/>
  <c r="AD3772" i="4"/>
  <c r="AD3771" i="4"/>
  <c r="AD3770" i="4"/>
  <c r="AD3769" i="4"/>
  <c r="AD3768" i="4"/>
  <c r="AD3767" i="4"/>
  <c r="AD3766" i="4"/>
  <c r="AD3765" i="4"/>
  <c r="AD3764" i="4"/>
  <c r="AD3763" i="4"/>
  <c r="AD3762" i="4"/>
  <c r="AD3761" i="4"/>
  <c r="AD3760" i="4"/>
  <c r="AD3759" i="4"/>
  <c r="AD3758" i="4"/>
  <c r="AD3757" i="4"/>
  <c r="AD3756" i="4"/>
  <c r="AD3755" i="4"/>
  <c r="AD3754" i="4"/>
  <c r="AD3753" i="4"/>
  <c r="AD3752" i="4"/>
  <c r="AD3751" i="4"/>
  <c r="AD3750" i="4"/>
  <c r="AD3749" i="4"/>
  <c r="AD3748" i="4"/>
  <c r="AD3747" i="4"/>
  <c r="AD3746" i="4"/>
  <c r="AD3745" i="4"/>
  <c r="AD3744" i="4"/>
  <c r="AD3743" i="4"/>
  <c r="AD3742" i="4"/>
  <c r="AD3741" i="4"/>
  <c r="AD3740" i="4"/>
  <c r="AD3739" i="4"/>
  <c r="AD3738" i="4"/>
  <c r="AD3737" i="4"/>
  <c r="AD3736" i="4"/>
  <c r="AD3735" i="4"/>
  <c r="AD3734" i="4"/>
  <c r="AD3733" i="4"/>
  <c r="AD3732" i="4"/>
  <c r="AD3731" i="4"/>
  <c r="AD3730" i="4"/>
  <c r="AD3729" i="4"/>
  <c r="AD3728" i="4"/>
  <c r="AD3727" i="4"/>
  <c r="AD3726" i="4"/>
  <c r="AD3725" i="4"/>
  <c r="AD3724" i="4"/>
  <c r="AD3723" i="4"/>
  <c r="AD3722" i="4"/>
  <c r="AD3721" i="4"/>
  <c r="AD3720" i="4"/>
  <c r="AD3719" i="4"/>
  <c r="AD3718" i="4"/>
  <c r="AD3717" i="4"/>
  <c r="AD3716" i="4"/>
  <c r="AD3715" i="4"/>
  <c r="AD3714" i="4"/>
  <c r="AD3713" i="4"/>
  <c r="AD3712" i="4"/>
  <c r="AD3711" i="4"/>
  <c r="AD3710" i="4"/>
  <c r="AD3709" i="4"/>
  <c r="AD3708" i="4"/>
  <c r="AD3707" i="4"/>
  <c r="AD3706" i="4"/>
  <c r="AD3705" i="4"/>
  <c r="AD3704" i="4"/>
  <c r="AD3703" i="4"/>
  <c r="AD3702" i="4"/>
  <c r="AD3701" i="4"/>
  <c r="AD3700" i="4"/>
  <c r="AD3699" i="4"/>
  <c r="AD3698" i="4"/>
  <c r="AD3697" i="4"/>
  <c r="AD3696" i="4"/>
  <c r="AD3695" i="4"/>
  <c r="AD3694" i="4"/>
  <c r="AD3693" i="4"/>
  <c r="AD3692" i="4"/>
  <c r="AD3691" i="4"/>
  <c r="AD3690" i="4"/>
  <c r="AD3689" i="4"/>
  <c r="AD3688" i="4"/>
  <c r="AD3687" i="4"/>
  <c r="AD3686" i="4"/>
  <c r="AD3685" i="4"/>
  <c r="AD3684" i="4"/>
  <c r="AD3683" i="4"/>
  <c r="AD3682" i="4"/>
  <c r="AD3681" i="4"/>
  <c r="AD3680" i="4"/>
  <c r="AD3679" i="4"/>
  <c r="AD3678" i="4"/>
  <c r="AD3677" i="4"/>
  <c r="AD3676" i="4"/>
  <c r="AD3675" i="4"/>
  <c r="AD3674" i="4"/>
  <c r="AD3673" i="4"/>
  <c r="AD3672" i="4"/>
  <c r="AD3671" i="4"/>
  <c r="AD3670" i="4"/>
  <c r="AD3669" i="4"/>
  <c r="AD3668" i="4"/>
  <c r="AD3667" i="4"/>
  <c r="AD3666" i="4"/>
  <c r="AD3665" i="4"/>
  <c r="AD3664" i="4"/>
  <c r="AD3663" i="4"/>
  <c r="AD3662" i="4"/>
  <c r="AD3661" i="4"/>
  <c r="AD3660" i="4"/>
  <c r="AD3659" i="4"/>
  <c r="AD3658" i="4"/>
  <c r="AD3657" i="4"/>
  <c r="AD3656" i="4"/>
  <c r="AD3655" i="4"/>
  <c r="AD3654" i="4"/>
  <c r="AD3653" i="4"/>
  <c r="AD3652" i="4"/>
  <c r="AD3651" i="4"/>
  <c r="AD3650" i="4"/>
  <c r="AD3649" i="4"/>
  <c r="AD3648" i="4"/>
  <c r="AD3647" i="4"/>
  <c r="AD3646" i="4"/>
  <c r="AD3645" i="4"/>
  <c r="AD3644" i="4"/>
  <c r="AD3643" i="4"/>
  <c r="AD3642" i="4"/>
  <c r="AD3641" i="4"/>
  <c r="AD3640" i="4"/>
  <c r="AD3639" i="4"/>
  <c r="AD3638" i="4"/>
  <c r="AD3637" i="4"/>
  <c r="AD3636" i="4"/>
  <c r="AD3635" i="4"/>
  <c r="AD3634" i="4"/>
  <c r="AD3633" i="4"/>
  <c r="AD3632" i="4"/>
  <c r="AD3631" i="4"/>
  <c r="AD3630" i="4"/>
  <c r="AD3629" i="4"/>
  <c r="AD3628" i="4"/>
  <c r="AD3627" i="4"/>
  <c r="AD3626" i="4"/>
  <c r="AD3625" i="4"/>
  <c r="AD3624" i="4"/>
  <c r="AD3623" i="4"/>
  <c r="AD3622" i="4"/>
  <c r="AD3621" i="4"/>
  <c r="AD3620" i="4"/>
  <c r="AD3619" i="4"/>
  <c r="AD3618" i="4"/>
  <c r="AD3617" i="4"/>
  <c r="AD3616" i="4"/>
  <c r="AD3615" i="4"/>
  <c r="AD3614" i="4"/>
  <c r="AD3613" i="4"/>
  <c r="AD3612" i="4"/>
  <c r="AD3611" i="4"/>
  <c r="AD3610" i="4"/>
  <c r="AD3609" i="4"/>
  <c r="AD3608" i="4"/>
  <c r="AD3607" i="4"/>
  <c r="AD3606" i="4"/>
  <c r="AD3605" i="4"/>
  <c r="AD3604" i="4"/>
  <c r="AD3603" i="4"/>
  <c r="AD3602" i="4"/>
  <c r="AD3601" i="4"/>
  <c r="AD3600" i="4"/>
  <c r="AD3599" i="4"/>
  <c r="AD3598" i="4"/>
  <c r="AD3597" i="4"/>
  <c r="AD3596" i="4"/>
  <c r="AD3595" i="4"/>
  <c r="AD3594" i="4"/>
  <c r="AD3593" i="4"/>
  <c r="AD3592" i="4"/>
  <c r="AD3591" i="4"/>
  <c r="AD3590" i="4"/>
  <c r="AD3589" i="4"/>
  <c r="AD3588" i="4"/>
  <c r="AD3587" i="4"/>
  <c r="AD3586" i="4"/>
  <c r="AD3585" i="4"/>
  <c r="AD3584" i="4"/>
  <c r="AD3583" i="4"/>
  <c r="AD3582" i="4"/>
  <c r="AD3581" i="4"/>
  <c r="AD3580" i="4"/>
  <c r="AD3579" i="4"/>
  <c r="AD3578" i="4"/>
  <c r="AD3577" i="4"/>
  <c r="AD3576" i="4"/>
  <c r="AD3575" i="4"/>
  <c r="AD3574" i="4"/>
  <c r="AD3573" i="4"/>
  <c r="AD3572" i="4"/>
  <c r="AD3571" i="4"/>
  <c r="AD3570" i="4"/>
  <c r="AD3569" i="4"/>
  <c r="AD3568" i="4"/>
  <c r="AD3567" i="4"/>
  <c r="AD3566" i="4"/>
  <c r="AD3565" i="4"/>
  <c r="AD3564" i="4"/>
  <c r="AD3563" i="4"/>
  <c r="AD3562" i="4"/>
  <c r="AD3561" i="4"/>
  <c r="AD3560" i="4"/>
  <c r="AD3559" i="4"/>
  <c r="AD3558" i="4"/>
  <c r="AD3557" i="4"/>
  <c r="AD3556" i="4"/>
  <c r="AD3555" i="4"/>
  <c r="AD3554" i="4"/>
  <c r="AD3553" i="4"/>
  <c r="AD3552" i="4"/>
  <c r="AD3551" i="4"/>
  <c r="AD3550" i="4"/>
  <c r="AD3549" i="4"/>
  <c r="AD3548" i="4"/>
  <c r="AD3547" i="4"/>
  <c r="AD3546" i="4"/>
  <c r="AD3545" i="4"/>
  <c r="AD3544" i="4"/>
  <c r="AD3543" i="4"/>
  <c r="AD3542" i="4"/>
  <c r="AD3541" i="4"/>
  <c r="AD3540" i="4"/>
  <c r="AD3539" i="4"/>
  <c r="AD3538" i="4"/>
  <c r="AD3537" i="4"/>
  <c r="AD3536" i="4"/>
  <c r="AD3535" i="4"/>
  <c r="AD3534" i="4"/>
  <c r="AD3533" i="4"/>
  <c r="AD3532" i="4"/>
  <c r="AD3531" i="4"/>
  <c r="AD3530" i="4"/>
  <c r="AD3529" i="4"/>
  <c r="AD3528" i="4"/>
  <c r="AD3527" i="4"/>
  <c r="AD3526" i="4"/>
  <c r="AD3525" i="4"/>
  <c r="AD3524" i="4"/>
  <c r="AD3523" i="4"/>
  <c r="AD3522" i="4"/>
  <c r="AD3521" i="4"/>
  <c r="AD3520" i="4"/>
  <c r="AD3519" i="4"/>
  <c r="AD3518" i="4"/>
  <c r="AD3517" i="4"/>
  <c r="AD3516" i="4"/>
  <c r="AD3515" i="4"/>
  <c r="AD3514" i="4"/>
  <c r="AD3513" i="4"/>
  <c r="AD3512" i="4"/>
  <c r="AD3511" i="4"/>
  <c r="AD3510" i="4"/>
  <c r="AD3509" i="4"/>
  <c r="AD3508" i="4"/>
  <c r="AD3507" i="4"/>
  <c r="AD3506" i="4"/>
  <c r="AD3505" i="4"/>
  <c r="AD3504" i="4"/>
  <c r="AD3503" i="4"/>
  <c r="AD3502" i="4"/>
  <c r="AD3501" i="4"/>
  <c r="AD3500" i="4"/>
  <c r="AD3499" i="4"/>
  <c r="AD3498" i="4"/>
  <c r="AD3497" i="4"/>
  <c r="AD3496" i="4"/>
  <c r="AD3495" i="4"/>
  <c r="AD3494" i="4"/>
  <c r="AD3493" i="4"/>
  <c r="AD3492" i="4"/>
  <c r="AD3491" i="4"/>
  <c r="AD3490" i="4"/>
  <c r="AD3489" i="4"/>
  <c r="AD3488" i="4"/>
  <c r="AD3487" i="4"/>
  <c r="AD3486" i="4"/>
  <c r="AD3485" i="4"/>
  <c r="AD3484" i="4"/>
  <c r="AD3483" i="4"/>
  <c r="AD3482" i="4"/>
  <c r="AD3481" i="4"/>
  <c r="AD3480" i="4"/>
  <c r="AD3479" i="4"/>
  <c r="AD3478" i="4"/>
  <c r="AD3477" i="4"/>
  <c r="AD3476" i="4"/>
  <c r="AD3475" i="4"/>
  <c r="AD3474" i="4"/>
  <c r="AD3473" i="4"/>
  <c r="AD3472" i="4"/>
  <c r="AD3471" i="4"/>
  <c r="AD3470" i="4"/>
  <c r="AD3469" i="4"/>
  <c r="AD3468" i="4"/>
  <c r="AD3467" i="4"/>
  <c r="AD3466" i="4"/>
  <c r="AD3465" i="4"/>
  <c r="AD3464" i="4"/>
  <c r="AD3463" i="4"/>
  <c r="AD3462" i="4"/>
  <c r="AD3461" i="4"/>
  <c r="AD3460" i="4"/>
  <c r="AD3459" i="4"/>
  <c r="AD3458" i="4"/>
  <c r="AD3457" i="4"/>
  <c r="AD3456" i="4"/>
  <c r="AD3455" i="4"/>
  <c r="AD3454" i="4"/>
  <c r="AD3453" i="4"/>
  <c r="AD3452" i="4"/>
  <c r="AD3451" i="4"/>
  <c r="AD3450" i="4"/>
  <c r="AD3449" i="4"/>
  <c r="AD3448" i="4"/>
  <c r="AD3447" i="4"/>
  <c r="AD3446" i="4"/>
  <c r="AD3445" i="4"/>
  <c r="AD3444" i="4"/>
  <c r="AD3443" i="4"/>
  <c r="AD3442" i="4"/>
  <c r="AD3441" i="4"/>
  <c r="AD3440" i="4"/>
  <c r="AD3439" i="4"/>
  <c r="AD3438" i="4"/>
  <c r="AD3437" i="4"/>
  <c r="AD3436" i="4"/>
  <c r="AD3435" i="4"/>
  <c r="AD3434" i="4"/>
  <c r="AD3433" i="4"/>
  <c r="AD3432" i="4"/>
  <c r="AD3431" i="4"/>
  <c r="AD3430" i="4"/>
  <c r="AD3429" i="4"/>
  <c r="AD3428" i="4"/>
  <c r="AD3427" i="4"/>
  <c r="AD3426" i="4"/>
  <c r="AD3425" i="4"/>
  <c r="AD3424" i="4"/>
  <c r="AD3423" i="4"/>
  <c r="AD3422" i="4"/>
  <c r="AD3421" i="4"/>
  <c r="AD3420" i="4"/>
  <c r="AD3419" i="4"/>
  <c r="AD3418" i="4"/>
  <c r="AD3417" i="4"/>
  <c r="AD3416" i="4"/>
  <c r="AD3415" i="4"/>
  <c r="AD3414" i="4"/>
  <c r="AD3413" i="4"/>
  <c r="AD3412" i="4"/>
  <c r="AD3411" i="4"/>
  <c r="AD3410" i="4"/>
  <c r="AD3409" i="4"/>
  <c r="AD3408" i="4"/>
  <c r="AD3407" i="4"/>
  <c r="AD3406" i="4"/>
  <c r="AD3405" i="4"/>
  <c r="AD3404" i="4"/>
  <c r="AD3403" i="4"/>
  <c r="AD3402" i="4"/>
  <c r="AD3401" i="4"/>
  <c r="AD3400" i="4"/>
  <c r="AD3399" i="4"/>
  <c r="AD3398" i="4"/>
  <c r="AD3397" i="4"/>
  <c r="AD3396" i="4"/>
  <c r="AD3395" i="4"/>
  <c r="AD3394" i="4"/>
  <c r="AD3393" i="4"/>
  <c r="AD3392" i="4"/>
  <c r="AD3391" i="4"/>
  <c r="AD3390" i="4"/>
  <c r="AD3389" i="4"/>
  <c r="AD3388" i="4"/>
  <c r="AD3387" i="4"/>
  <c r="AD3386" i="4"/>
  <c r="AD3385" i="4"/>
  <c r="AD3384" i="4"/>
  <c r="AD3383" i="4"/>
  <c r="AD3382" i="4"/>
  <c r="AD3381" i="4"/>
  <c r="AD3380" i="4"/>
  <c r="AD3379" i="4"/>
  <c r="AD3378" i="4"/>
  <c r="AD3377" i="4"/>
  <c r="AD3376" i="4"/>
  <c r="AD3375" i="4"/>
  <c r="AD3374" i="4"/>
  <c r="AD3373" i="4"/>
  <c r="AD3372" i="4"/>
  <c r="AD3371" i="4"/>
  <c r="AD3370" i="4"/>
  <c r="AD3369" i="4"/>
  <c r="AD3368" i="4"/>
  <c r="AD3367" i="4"/>
  <c r="AD3366" i="4"/>
  <c r="AD3365" i="4"/>
  <c r="AD3364" i="4"/>
  <c r="AD3363" i="4"/>
  <c r="AD3362" i="4"/>
  <c r="AD3361" i="4"/>
  <c r="AD3360" i="4"/>
  <c r="AD3359" i="4"/>
  <c r="AD3358" i="4"/>
  <c r="AD3357" i="4"/>
  <c r="AD3356" i="4"/>
  <c r="AD3355" i="4"/>
  <c r="AD3354" i="4"/>
  <c r="AD3353" i="4"/>
  <c r="AD3352" i="4"/>
  <c r="AD3351" i="4"/>
  <c r="AD3350" i="4"/>
  <c r="AD3349" i="4"/>
  <c r="AD3348" i="4"/>
  <c r="AD3347" i="4"/>
  <c r="AD3346" i="4"/>
  <c r="AD3345" i="4"/>
  <c r="AD3344" i="4"/>
  <c r="AD3343" i="4"/>
  <c r="AD3342" i="4"/>
  <c r="AD3341" i="4"/>
  <c r="AD3340" i="4"/>
  <c r="AD3339" i="4"/>
  <c r="AD3338" i="4"/>
  <c r="AD3337" i="4"/>
  <c r="AD3336" i="4"/>
  <c r="AD3335" i="4"/>
  <c r="AD3334" i="4"/>
  <c r="AD3333" i="4"/>
  <c r="AD3332" i="4"/>
  <c r="AD3331" i="4"/>
  <c r="AD3330" i="4"/>
  <c r="AD3329" i="4"/>
  <c r="AD3328" i="4"/>
  <c r="AD3327" i="4"/>
  <c r="AD3326" i="4"/>
  <c r="AD3325" i="4"/>
  <c r="AD3324" i="4"/>
  <c r="AD3323" i="4"/>
  <c r="AD3322" i="4"/>
  <c r="AD3321" i="4"/>
  <c r="AD3320" i="4"/>
  <c r="AD3319" i="4"/>
  <c r="AD3318" i="4"/>
  <c r="AD3317" i="4"/>
  <c r="AD3316" i="4"/>
  <c r="AD3315" i="4"/>
  <c r="AD3314" i="4"/>
  <c r="AD3313" i="4"/>
  <c r="AD3312" i="4"/>
  <c r="AD3311" i="4"/>
  <c r="AD3310" i="4"/>
  <c r="AD3309" i="4"/>
  <c r="AD3308" i="4"/>
  <c r="AD3307" i="4"/>
  <c r="AD3306" i="4"/>
  <c r="AD3305" i="4"/>
  <c r="AD3304" i="4"/>
  <c r="AD3303" i="4"/>
  <c r="AD3302" i="4"/>
  <c r="AD3301" i="4"/>
  <c r="AD3300" i="4"/>
  <c r="AD3299" i="4"/>
  <c r="AD3298" i="4"/>
  <c r="AD3297" i="4"/>
  <c r="AD3296" i="4"/>
  <c r="AD3295" i="4"/>
  <c r="AD3294" i="4"/>
  <c r="AD3293" i="4"/>
  <c r="AD3292" i="4"/>
  <c r="AD3291" i="4"/>
  <c r="AD3290" i="4"/>
  <c r="AD3289" i="4"/>
  <c r="AD3288" i="4"/>
  <c r="AD3287" i="4"/>
  <c r="AD3286" i="4"/>
  <c r="AD3285" i="4"/>
  <c r="AD3284" i="4"/>
  <c r="AD3283" i="4"/>
  <c r="AD3282" i="4"/>
  <c r="AD3281" i="4"/>
  <c r="AD3280" i="4"/>
  <c r="AD3279" i="4"/>
  <c r="AD3278" i="4"/>
  <c r="AD3277" i="4"/>
  <c r="AD3276" i="4"/>
  <c r="AD3275" i="4"/>
  <c r="AD3274" i="4"/>
  <c r="AD3273" i="4"/>
  <c r="AD3272" i="4"/>
  <c r="AD3271" i="4"/>
  <c r="AD3270" i="4"/>
  <c r="AD3269" i="4"/>
  <c r="AD3268" i="4"/>
  <c r="AD3267" i="4"/>
  <c r="AD3266" i="4"/>
  <c r="AD3265" i="4"/>
  <c r="AD3264" i="4"/>
  <c r="AD3263" i="4"/>
  <c r="AD3262" i="4"/>
  <c r="AD3261" i="4"/>
  <c r="AD3260" i="4"/>
  <c r="AD3259" i="4"/>
  <c r="AD3258" i="4"/>
  <c r="AD3257" i="4"/>
  <c r="AD3256" i="4"/>
  <c r="AD3255" i="4"/>
  <c r="AD3254" i="4"/>
  <c r="AD3253" i="4"/>
  <c r="AD3252" i="4"/>
  <c r="AD3251" i="4"/>
  <c r="AD3250" i="4"/>
  <c r="AD3249" i="4"/>
  <c r="AD3248" i="4"/>
  <c r="AD3247" i="4"/>
  <c r="AD3246" i="4"/>
  <c r="AD3245" i="4"/>
  <c r="AD3244" i="4"/>
  <c r="AD3243" i="4"/>
  <c r="AD3242" i="4"/>
  <c r="AD3241" i="4"/>
  <c r="AD3240" i="4"/>
  <c r="AD3239" i="4"/>
  <c r="AD3238" i="4"/>
  <c r="AD3237" i="4"/>
  <c r="AD3236" i="4"/>
  <c r="AD3235" i="4"/>
  <c r="AD3234" i="4"/>
  <c r="AD3233" i="4"/>
  <c r="AD3232" i="4"/>
  <c r="AD3231" i="4"/>
  <c r="AD3230" i="4"/>
  <c r="AD3229" i="4"/>
  <c r="AD3228" i="4"/>
  <c r="AD3227" i="4"/>
  <c r="AD3226" i="4"/>
  <c r="AD3225" i="4"/>
  <c r="AD3224" i="4"/>
  <c r="AD3223" i="4"/>
  <c r="AD3222" i="4"/>
  <c r="AD3221" i="4"/>
  <c r="AD3220" i="4"/>
  <c r="AD3219" i="4"/>
  <c r="AD3218" i="4"/>
  <c r="AD3217" i="4"/>
  <c r="AD3216" i="4"/>
  <c r="AD3215" i="4"/>
  <c r="AD3214" i="4"/>
  <c r="AD3213" i="4"/>
  <c r="AD3212" i="4"/>
  <c r="AD3211" i="4"/>
  <c r="AD3210" i="4"/>
  <c r="AD3209" i="4"/>
  <c r="AD3208" i="4"/>
  <c r="AD3207" i="4"/>
  <c r="AD3206" i="4"/>
  <c r="AD3205" i="4"/>
  <c r="AD3204" i="4"/>
  <c r="AD3203" i="4"/>
  <c r="AD3202" i="4"/>
  <c r="AD3201" i="4"/>
  <c r="AD3200" i="4"/>
  <c r="AD3199" i="4"/>
  <c r="AD3198" i="4"/>
  <c r="AD3197" i="4"/>
  <c r="AD3196" i="4"/>
  <c r="AD3195" i="4"/>
  <c r="AD3194" i="4"/>
  <c r="AD3193" i="4"/>
  <c r="AD3192" i="4"/>
  <c r="AD3191" i="4"/>
  <c r="AD3190" i="4"/>
  <c r="AD3189" i="4"/>
  <c r="AD3188" i="4"/>
  <c r="AD3187" i="4"/>
  <c r="AD3186" i="4"/>
  <c r="AD3185" i="4"/>
  <c r="AD3184" i="4"/>
  <c r="AD3183" i="4"/>
  <c r="AD3182" i="4"/>
  <c r="AD3181" i="4"/>
  <c r="AD3180" i="4"/>
  <c r="AD3179" i="4"/>
  <c r="AD3178" i="4"/>
  <c r="AD3177" i="4"/>
  <c r="AD3176" i="4"/>
  <c r="AD3175" i="4"/>
  <c r="AD3174" i="4"/>
  <c r="AD3173" i="4"/>
  <c r="AD3172" i="4"/>
  <c r="AD3171" i="4"/>
  <c r="AD3170" i="4"/>
  <c r="AD3169" i="4"/>
  <c r="AD3168" i="4"/>
  <c r="AD3167" i="4"/>
  <c r="AD3166" i="4"/>
  <c r="AD3165" i="4"/>
  <c r="AD3164" i="4"/>
  <c r="AD3163" i="4"/>
  <c r="AD3162" i="4"/>
  <c r="AD3161" i="4"/>
  <c r="AD3160" i="4"/>
  <c r="AD3159" i="4"/>
  <c r="AD3158" i="4"/>
  <c r="AD3157" i="4"/>
  <c r="AD3156" i="4"/>
  <c r="AD3155" i="4"/>
  <c r="AD3154" i="4"/>
  <c r="AD3153" i="4"/>
  <c r="AD3152" i="4"/>
  <c r="AD3151" i="4"/>
  <c r="AD3150" i="4"/>
  <c r="AD3149" i="4"/>
  <c r="AD3148" i="4"/>
  <c r="AD3147" i="4"/>
  <c r="AD3146" i="4"/>
  <c r="AD3145" i="4"/>
  <c r="AD3144" i="4"/>
  <c r="AD3143" i="4"/>
  <c r="AD3142" i="4"/>
  <c r="AD3141" i="4"/>
  <c r="AD3140" i="4"/>
  <c r="AD3139" i="4"/>
  <c r="AD3138" i="4"/>
  <c r="AD3137" i="4"/>
  <c r="AD3136" i="4"/>
  <c r="AD3135" i="4"/>
  <c r="AD3134" i="4"/>
  <c r="AD3133" i="4"/>
  <c r="AD3132" i="4"/>
  <c r="AD3131" i="4"/>
  <c r="AD3130" i="4"/>
  <c r="AD3129" i="4"/>
  <c r="AD3128" i="4"/>
  <c r="AD3127" i="4"/>
  <c r="AD3126" i="4"/>
  <c r="AD3125" i="4"/>
  <c r="AD3124" i="4"/>
  <c r="AD3123" i="4"/>
  <c r="AD3122" i="4"/>
  <c r="AD3121" i="4"/>
  <c r="AD3120" i="4"/>
  <c r="AD3119" i="4"/>
  <c r="AD3118" i="4"/>
  <c r="AD3117" i="4"/>
  <c r="AD3116" i="4"/>
  <c r="AD3115" i="4"/>
  <c r="AD3114" i="4"/>
  <c r="AD3113" i="4"/>
  <c r="AD3112" i="4"/>
  <c r="AD3111" i="4"/>
  <c r="AD3110" i="4"/>
  <c r="AD3109" i="4"/>
  <c r="AD3108" i="4"/>
  <c r="AD3107" i="4"/>
  <c r="AD3106" i="4"/>
  <c r="AD3105" i="4"/>
  <c r="AD3104" i="4"/>
  <c r="AD3103" i="4"/>
  <c r="AD3102" i="4"/>
  <c r="AD3101" i="4"/>
  <c r="AD3100" i="4"/>
  <c r="AD3099" i="4"/>
  <c r="AD3098" i="4"/>
  <c r="AD3097" i="4"/>
  <c r="AD3096" i="4"/>
  <c r="AD3095" i="4"/>
  <c r="AD3094" i="4"/>
  <c r="AD3093" i="4"/>
  <c r="AD3092" i="4"/>
  <c r="AD3091" i="4"/>
  <c r="AD3090" i="4"/>
  <c r="AD3089" i="4"/>
  <c r="AD3088" i="4"/>
  <c r="AD3087" i="4"/>
  <c r="AD3086" i="4"/>
  <c r="AD3085" i="4"/>
  <c r="AD3084" i="4"/>
  <c r="AD3083" i="4"/>
  <c r="AD3082" i="4"/>
  <c r="AD3081" i="4"/>
  <c r="AD3080" i="4"/>
  <c r="AD3079" i="4"/>
  <c r="AD3078" i="4"/>
  <c r="AD3077" i="4"/>
  <c r="AD3076" i="4"/>
  <c r="AD3075" i="4"/>
  <c r="AD3074" i="4"/>
  <c r="AD3073" i="4"/>
  <c r="AD3072" i="4"/>
  <c r="AD3071" i="4"/>
  <c r="AD3070" i="4"/>
  <c r="AD3069" i="4"/>
  <c r="AD3068" i="4"/>
  <c r="AD3067" i="4"/>
  <c r="AD3066" i="4"/>
  <c r="AD3065" i="4"/>
  <c r="AD3064" i="4"/>
  <c r="AD3063" i="4"/>
  <c r="AD3062" i="4"/>
  <c r="AD3061" i="4"/>
  <c r="AD3060" i="4"/>
  <c r="AD3059" i="4"/>
  <c r="AD3058" i="4"/>
  <c r="AD3057" i="4"/>
  <c r="AD3056" i="4"/>
  <c r="AD3055" i="4"/>
  <c r="AD3054" i="4"/>
  <c r="AD3053" i="4"/>
  <c r="AD3052" i="4"/>
  <c r="AD3051" i="4"/>
  <c r="AD3050" i="4"/>
  <c r="AD3049" i="4"/>
  <c r="AD3048" i="4"/>
  <c r="AD3047" i="4"/>
  <c r="AD3046" i="4"/>
  <c r="AD3045" i="4"/>
  <c r="AD3044" i="4"/>
  <c r="AD3043" i="4"/>
  <c r="AD3042" i="4"/>
  <c r="AD3041" i="4"/>
  <c r="AD3040" i="4"/>
  <c r="AD3039" i="4"/>
  <c r="AD3038" i="4"/>
  <c r="AD3037" i="4"/>
  <c r="AD3036" i="4"/>
  <c r="AD3035" i="4"/>
  <c r="AD3034" i="4"/>
  <c r="AD3033" i="4"/>
  <c r="AD3032" i="4"/>
  <c r="AD3031" i="4"/>
  <c r="AD3030" i="4"/>
  <c r="AD3029" i="4"/>
  <c r="AD3028" i="4"/>
  <c r="AD3027" i="4"/>
  <c r="AD3026" i="4"/>
  <c r="AD3025" i="4"/>
  <c r="AD3024" i="4"/>
  <c r="AD3023" i="4"/>
  <c r="AD3022" i="4"/>
  <c r="AD3021" i="4"/>
  <c r="AD3020" i="4"/>
  <c r="AD3019" i="4"/>
  <c r="AD3018" i="4"/>
  <c r="AD3017" i="4"/>
  <c r="AD3016" i="4"/>
  <c r="AD3015" i="4"/>
  <c r="AD3014" i="4"/>
  <c r="AD3013" i="4"/>
  <c r="AD3012" i="4"/>
  <c r="AD3011" i="4"/>
  <c r="AD3010" i="4"/>
  <c r="AD3009" i="4"/>
  <c r="AD3008" i="4"/>
  <c r="AD3007" i="4"/>
  <c r="AD3006" i="4"/>
  <c r="AD3005" i="4"/>
  <c r="AD3004" i="4"/>
  <c r="AD3003" i="4"/>
  <c r="AD3002" i="4"/>
  <c r="AD3001" i="4"/>
  <c r="AD3000" i="4"/>
  <c r="AD2999" i="4"/>
  <c r="AD2998" i="4"/>
  <c r="AD2997" i="4"/>
  <c r="AD2996" i="4"/>
  <c r="AD2995" i="4"/>
  <c r="AD2994" i="4"/>
  <c r="AD2993" i="4"/>
  <c r="AD2992" i="4"/>
  <c r="AD2991" i="4"/>
  <c r="AD2990" i="4"/>
  <c r="AD2989" i="4"/>
  <c r="AD2988" i="4"/>
  <c r="AD2987" i="4"/>
  <c r="AD2986" i="4"/>
  <c r="AD2985" i="4"/>
  <c r="AD2984" i="4"/>
  <c r="AD2983" i="4"/>
  <c r="AD2982" i="4"/>
  <c r="AD2981" i="4"/>
  <c r="AD2980" i="4"/>
  <c r="AD2979" i="4"/>
  <c r="AD2978" i="4"/>
  <c r="AD2977" i="4"/>
  <c r="AD2976" i="4"/>
  <c r="AD2975" i="4"/>
  <c r="AD2974" i="4"/>
  <c r="AD2973" i="4"/>
  <c r="AD2972" i="4"/>
  <c r="AD2971" i="4"/>
  <c r="AD2970" i="4"/>
  <c r="AD2969" i="4"/>
  <c r="AD2968" i="4"/>
  <c r="AD2967" i="4"/>
  <c r="AD2966" i="4"/>
  <c r="AD2965" i="4"/>
  <c r="AD2964" i="4"/>
  <c r="AD2963" i="4"/>
  <c r="AD2962" i="4"/>
  <c r="AD2961" i="4"/>
  <c r="AD2960" i="4"/>
  <c r="AD2959" i="4"/>
  <c r="AD2958" i="4"/>
  <c r="AD2957" i="4"/>
  <c r="AD2956" i="4"/>
  <c r="AD2955" i="4"/>
  <c r="AD2954" i="4"/>
  <c r="AD2953" i="4"/>
  <c r="AD2952" i="4"/>
  <c r="AD2951" i="4"/>
  <c r="AD2950" i="4"/>
  <c r="AD2949" i="4"/>
  <c r="AD2948" i="4"/>
  <c r="AD2947" i="4"/>
  <c r="AD2946" i="4"/>
  <c r="AD2945" i="4"/>
  <c r="AD2944" i="4"/>
  <c r="AD2943" i="4"/>
  <c r="AD2942" i="4"/>
  <c r="AD2941" i="4"/>
  <c r="AD2940" i="4"/>
  <c r="AD2939" i="4"/>
  <c r="AD2938" i="4"/>
  <c r="AD2937" i="4"/>
  <c r="AD2936" i="4"/>
  <c r="AD2935" i="4"/>
  <c r="AD2934" i="4"/>
  <c r="AD2933" i="4"/>
  <c r="AD2932" i="4"/>
  <c r="AD2931" i="4"/>
  <c r="AD2930" i="4"/>
  <c r="AD2929" i="4"/>
  <c r="AD2928" i="4"/>
  <c r="AD2927" i="4"/>
  <c r="AD2926" i="4"/>
  <c r="AD2925" i="4"/>
  <c r="AD2924" i="4"/>
  <c r="AD2923" i="4"/>
  <c r="AD2922" i="4"/>
  <c r="AD2921" i="4"/>
  <c r="AD2920" i="4"/>
  <c r="AD2919" i="4"/>
  <c r="AD2918" i="4"/>
  <c r="AD2917" i="4"/>
  <c r="AD2916" i="4"/>
  <c r="AD2915" i="4"/>
  <c r="AD2914" i="4"/>
  <c r="AD2913" i="4"/>
  <c r="AD2912" i="4"/>
  <c r="AD2911" i="4"/>
  <c r="AD2910" i="4"/>
  <c r="AD2909" i="4"/>
  <c r="AD2908" i="4"/>
  <c r="AD2907" i="4"/>
  <c r="AD2906" i="4"/>
  <c r="AD2905" i="4"/>
  <c r="AD2904" i="4"/>
  <c r="AD2903" i="4"/>
  <c r="AD2902" i="4"/>
  <c r="AD2901" i="4"/>
  <c r="AD2900" i="4"/>
  <c r="AD2899" i="4"/>
  <c r="AD2898" i="4"/>
  <c r="AD2897" i="4"/>
  <c r="AD2896" i="4"/>
  <c r="AD2895" i="4"/>
  <c r="AD2894" i="4"/>
  <c r="AD2893" i="4"/>
  <c r="AD2892" i="4"/>
  <c r="AD2891" i="4"/>
  <c r="AD2890" i="4"/>
  <c r="AD2889" i="4"/>
  <c r="AD2888" i="4"/>
  <c r="AD2887" i="4"/>
  <c r="AD2886" i="4"/>
  <c r="AD2885" i="4"/>
  <c r="AD2884" i="4"/>
  <c r="AD2883" i="4"/>
  <c r="AD2882" i="4"/>
  <c r="AD2881" i="4"/>
  <c r="AD2880" i="4"/>
  <c r="AD2879" i="4"/>
  <c r="AD2878" i="4"/>
  <c r="AD2877" i="4"/>
  <c r="AD2876" i="4"/>
  <c r="AD2875" i="4"/>
  <c r="AD2874" i="4"/>
  <c r="AD2873" i="4"/>
  <c r="AD2872" i="4"/>
  <c r="AD2871" i="4"/>
  <c r="AD2870" i="4"/>
  <c r="AD2869" i="4"/>
  <c r="AD2868" i="4"/>
  <c r="AD2867" i="4"/>
  <c r="AD2866" i="4"/>
  <c r="AD2865" i="4"/>
  <c r="AD2864" i="4"/>
  <c r="AD2863" i="4"/>
  <c r="AD2862" i="4"/>
  <c r="AD2861" i="4"/>
  <c r="AD2860" i="4"/>
  <c r="AD2859" i="4"/>
  <c r="AD2858" i="4"/>
  <c r="AD2857" i="4"/>
  <c r="AD2856" i="4"/>
  <c r="AD2855" i="4"/>
  <c r="AD2854" i="4"/>
  <c r="AD2853" i="4"/>
  <c r="AD2852" i="4"/>
  <c r="AD2851" i="4"/>
  <c r="AD2850" i="4"/>
  <c r="AD2849" i="4"/>
  <c r="AD2848" i="4"/>
  <c r="AD2847" i="4"/>
  <c r="AD2846" i="4"/>
  <c r="AD2845" i="4"/>
  <c r="AD2844" i="4"/>
  <c r="AD2843" i="4"/>
  <c r="AD2842" i="4"/>
  <c r="AD2841" i="4"/>
  <c r="AD2840" i="4"/>
  <c r="AD2839" i="4"/>
  <c r="AD2838" i="4"/>
  <c r="AD2837" i="4"/>
  <c r="AD2836" i="4"/>
  <c r="AD2835" i="4"/>
  <c r="AD2834" i="4"/>
  <c r="AD2833" i="4"/>
  <c r="AD2832" i="4"/>
  <c r="AD2831" i="4"/>
  <c r="AD2830" i="4"/>
  <c r="AD2829" i="4"/>
  <c r="AD2828" i="4"/>
  <c r="AD2827" i="4"/>
  <c r="AD2826" i="4"/>
  <c r="AD2825" i="4"/>
  <c r="AD2824" i="4"/>
  <c r="AD2823" i="4"/>
  <c r="AD2822" i="4"/>
  <c r="AD2821" i="4"/>
  <c r="AD2820" i="4"/>
  <c r="AD2819" i="4"/>
  <c r="AD2818" i="4"/>
  <c r="AD2817" i="4"/>
  <c r="AD2816" i="4"/>
  <c r="AD2815" i="4"/>
  <c r="AD2814" i="4"/>
  <c r="AD2813" i="4"/>
  <c r="AD2812" i="4"/>
  <c r="AD2811" i="4"/>
  <c r="AD2810" i="4"/>
  <c r="AD2809" i="4"/>
  <c r="AD2808" i="4"/>
  <c r="AD2807" i="4"/>
  <c r="AD2806" i="4"/>
  <c r="AD2805" i="4"/>
  <c r="AD2804" i="4"/>
  <c r="AD2803" i="4"/>
  <c r="AD2802" i="4"/>
  <c r="AD2801" i="4"/>
  <c r="AD2800" i="4"/>
  <c r="AD2799" i="4"/>
  <c r="AD2798" i="4"/>
  <c r="AD2797" i="4"/>
  <c r="AD2796" i="4"/>
  <c r="AD2795" i="4"/>
  <c r="AD2794" i="4"/>
  <c r="AD2793" i="4"/>
  <c r="AD2792" i="4"/>
  <c r="AD2791" i="4"/>
  <c r="AD2790" i="4"/>
  <c r="AD2789" i="4"/>
  <c r="AD2788" i="4"/>
  <c r="AD2787" i="4"/>
  <c r="AD2786" i="4"/>
  <c r="AD2785" i="4"/>
  <c r="AD2784" i="4"/>
  <c r="AD2783" i="4"/>
  <c r="AD2782" i="4"/>
  <c r="AD2781" i="4"/>
  <c r="AD2780" i="4"/>
  <c r="AD2779" i="4"/>
  <c r="AD2778" i="4"/>
  <c r="AD2777" i="4"/>
  <c r="AD2776" i="4"/>
  <c r="AD2775" i="4"/>
  <c r="AD2774" i="4"/>
  <c r="AD2773" i="4"/>
  <c r="AD2772" i="4"/>
  <c r="AD2771" i="4"/>
  <c r="AD2770" i="4"/>
  <c r="AD2769" i="4"/>
  <c r="AD2768" i="4"/>
  <c r="AD2767" i="4"/>
  <c r="AD2766" i="4"/>
  <c r="AD2765" i="4"/>
  <c r="AD2764" i="4"/>
  <c r="AD2763" i="4"/>
  <c r="AD2762" i="4"/>
  <c r="AD2761" i="4"/>
  <c r="AD2760" i="4"/>
  <c r="AD2759" i="4"/>
  <c r="AD2758" i="4"/>
  <c r="AD2757" i="4"/>
  <c r="AD2756" i="4"/>
  <c r="AD2755" i="4"/>
  <c r="AD2754" i="4"/>
  <c r="AD2753" i="4"/>
  <c r="AD2752" i="4"/>
  <c r="AD2751" i="4"/>
  <c r="AD2750" i="4"/>
  <c r="AD2749" i="4"/>
  <c r="AD2748" i="4"/>
  <c r="AD2747" i="4"/>
  <c r="AD2746" i="4"/>
  <c r="AD2745" i="4"/>
  <c r="AD2744" i="4"/>
  <c r="AD2743" i="4"/>
  <c r="AD2742" i="4"/>
  <c r="AD2741" i="4"/>
  <c r="AD2740" i="4"/>
  <c r="AD2739" i="4"/>
  <c r="AD2738" i="4"/>
  <c r="AD2737" i="4"/>
  <c r="AD2736" i="4"/>
  <c r="AD2735" i="4"/>
  <c r="AD2734" i="4"/>
  <c r="AD2733" i="4"/>
  <c r="AD2732" i="4"/>
  <c r="AD2731" i="4"/>
  <c r="AD2730" i="4"/>
  <c r="AD2729" i="4"/>
  <c r="AD2728" i="4"/>
  <c r="AD2727" i="4"/>
  <c r="AD2726" i="4"/>
  <c r="AD2725" i="4"/>
  <c r="AD2724" i="4"/>
  <c r="AD2723" i="4"/>
  <c r="AD2722" i="4"/>
  <c r="AD2721" i="4"/>
  <c r="AD2720" i="4"/>
  <c r="AD2719" i="4"/>
  <c r="AD2718" i="4"/>
  <c r="AD2717" i="4"/>
  <c r="AD2716" i="4"/>
  <c r="AD2715" i="4"/>
  <c r="AD2714" i="4"/>
  <c r="AD2713" i="4"/>
  <c r="AD2712" i="4"/>
  <c r="AD2711" i="4"/>
  <c r="AD2710" i="4"/>
  <c r="AD2709" i="4"/>
  <c r="AD2708" i="4"/>
  <c r="AD2707" i="4"/>
  <c r="AD2706" i="4"/>
  <c r="AD2705" i="4"/>
  <c r="AD2704" i="4"/>
  <c r="AD2703" i="4"/>
  <c r="AD2702" i="4"/>
  <c r="AD2701" i="4"/>
  <c r="AD2700" i="4"/>
  <c r="AD2699" i="4"/>
  <c r="AD2698" i="4"/>
  <c r="AD2697" i="4"/>
  <c r="AD2696" i="4"/>
  <c r="AD2695" i="4"/>
  <c r="AD2694" i="4"/>
  <c r="AD2693" i="4"/>
  <c r="AD2692" i="4"/>
  <c r="AD2691" i="4"/>
  <c r="AD2690" i="4"/>
  <c r="AD2689" i="4"/>
  <c r="AD2688" i="4"/>
  <c r="AD2687" i="4"/>
  <c r="AD2686" i="4"/>
  <c r="AD2685" i="4"/>
  <c r="AD2684" i="4"/>
  <c r="AD2683" i="4"/>
  <c r="AD2682" i="4"/>
  <c r="AD2681" i="4"/>
  <c r="AD2680" i="4"/>
  <c r="AD2679" i="4"/>
  <c r="AD2678" i="4"/>
  <c r="AD2677" i="4"/>
  <c r="AD2676" i="4"/>
  <c r="AD2675" i="4"/>
  <c r="AD2674" i="4"/>
  <c r="AD2673" i="4"/>
  <c r="AD2672" i="4"/>
  <c r="AD2671" i="4"/>
  <c r="AD2670" i="4"/>
  <c r="AD2669" i="4"/>
  <c r="AD2668" i="4"/>
  <c r="AD2667" i="4"/>
  <c r="AD2666" i="4"/>
  <c r="AD2665" i="4"/>
  <c r="AD2664" i="4"/>
  <c r="AD2663" i="4"/>
  <c r="AD2662" i="4"/>
  <c r="AD2661" i="4"/>
  <c r="AD2660" i="4"/>
  <c r="AD2659" i="4"/>
  <c r="AD2658" i="4"/>
  <c r="AD2657" i="4"/>
  <c r="AD2656" i="4"/>
  <c r="AD2655" i="4"/>
  <c r="AD2654" i="4"/>
  <c r="AD2653" i="4"/>
  <c r="AD2652" i="4"/>
  <c r="AD2651" i="4"/>
  <c r="AD2650" i="4"/>
  <c r="AD2649" i="4"/>
  <c r="AD2648" i="4"/>
  <c r="AD2647" i="4"/>
  <c r="AD2646" i="4"/>
  <c r="AD2645" i="4"/>
  <c r="AD2644" i="4"/>
  <c r="AD2643" i="4"/>
  <c r="AD2642" i="4"/>
  <c r="AD2641" i="4"/>
  <c r="AD2640" i="4"/>
  <c r="AD2639" i="4"/>
  <c r="AD2638" i="4"/>
  <c r="AD2637" i="4"/>
  <c r="AD2636" i="4"/>
  <c r="AD2635" i="4"/>
  <c r="AD2634" i="4"/>
  <c r="AD2633" i="4"/>
  <c r="AD2632" i="4"/>
  <c r="AD2631" i="4"/>
  <c r="AD2630" i="4"/>
  <c r="AD2629" i="4"/>
  <c r="AD2628" i="4"/>
  <c r="AD2627" i="4"/>
  <c r="AD2626" i="4"/>
  <c r="AD2625" i="4"/>
  <c r="AD2624" i="4"/>
  <c r="AD2623" i="4"/>
  <c r="AD2622" i="4"/>
  <c r="AD2621" i="4"/>
  <c r="AD2620" i="4"/>
  <c r="AD2619" i="4"/>
  <c r="AD2618" i="4"/>
  <c r="AD2617" i="4"/>
  <c r="AD2616" i="4"/>
  <c r="AD2615" i="4"/>
  <c r="AD2614" i="4"/>
  <c r="AD2613" i="4"/>
  <c r="AD2612" i="4"/>
  <c r="AD2611" i="4"/>
  <c r="AD2610" i="4"/>
  <c r="AD2609" i="4"/>
  <c r="AD2608" i="4"/>
  <c r="AD2607" i="4"/>
  <c r="AD2606" i="4"/>
  <c r="AD2605" i="4"/>
  <c r="AD2604" i="4"/>
  <c r="AD2603" i="4"/>
  <c r="AD2602" i="4"/>
  <c r="AD2601" i="4"/>
  <c r="AD2600" i="4"/>
  <c r="AD2599" i="4"/>
  <c r="AD2598" i="4"/>
  <c r="AD2597" i="4"/>
  <c r="AD2596" i="4"/>
  <c r="AD2595" i="4"/>
  <c r="AD2594" i="4"/>
  <c r="AD2593" i="4"/>
  <c r="AD2592" i="4"/>
  <c r="AD2591" i="4"/>
  <c r="AD2590" i="4"/>
  <c r="AD2589" i="4"/>
  <c r="AD2588" i="4"/>
  <c r="AD2587" i="4"/>
  <c r="AD2586" i="4"/>
  <c r="AD2585" i="4"/>
  <c r="AD2584" i="4"/>
  <c r="AD2583" i="4"/>
  <c r="AD2582" i="4"/>
  <c r="AD2581" i="4"/>
  <c r="AD2580" i="4"/>
  <c r="AD2579" i="4"/>
  <c r="AD2578" i="4"/>
  <c r="AD2577" i="4"/>
  <c r="AD2576" i="4"/>
  <c r="AD2575" i="4"/>
  <c r="AD2574" i="4"/>
  <c r="AD2573" i="4"/>
  <c r="AD2572" i="4"/>
  <c r="AD2571" i="4"/>
  <c r="AD2570" i="4"/>
  <c r="AD2569" i="4"/>
  <c r="AD2568" i="4"/>
  <c r="AD2567" i="4"/>
  <c r="AD2566" i="4"/>
  <c r="AD2565" i="4"/>
  <c r="AD2564" i="4"/>
  <c r="AD2563" i="4"/>
  <c r="AD2562" i="4"/>
  <c r="AD2561" i="4"/>
  <c r="AD2560" i="4"/>
  <c r="AD2559" i="4"/>
  <c r="AD2558" i="4"/>
  <c r="AD2557" i="4"/>
  <c r="AD2556" i="4"/>
  <c r="AD2555" i="4"/>
  <c r="AD2554" i="4"/>
  <c r="AD2553" i="4"/>
  <c r="AD2552" i="4"/>
  <c r="AD2551" i="4"/>
  <c r="AD2550" i="4"/>
  <c r="AD2549" i="4"/>
  <c r="AD2548" i="4"/>
  <c r="AD2547" i="4"/>
  <c r="AD2546" i="4"/>
  <c r="AD2545" i="4"/>
  <c r="AD2544" i="4"/>
  <c r="AD2543" i="4"/>
  <c r="AD2542" i="4"/>
  <c r="AD2541" i="4"/>
  <c r="AD2540" i="4"/>
  <c r="AD2539" i="4"/>
  <c r="AD2538" i="4"/>
  <c r="AD2537" i="4"/>
  <c r="AD2536" i="4"/>
  <c r="AD2535" i="4"/>
  <c r="AD2534" i="4"/>
  <c r="AD2533" i="4"/>
  <c r="AD2532" i="4"/>
  <c r="AD2531" i="4"/>
  <c r="AD2530" i="4"/>
  <c r="AD2529" i="4"/>
  <c r="AD2528" i="4"/>
  <c r="AD2527" i="4"/>
  <c r="AD2526" i="4"/>
  <c r="AD2525" i="4"/>
  <c r="AD2524" i="4"/>
  <c r="AD2523" i="4"/>
  <c r="AD2522" i="4"/>
  <c r="AD2521" i="4"/>
  <c r="AD2520" i="4"/>
  <c r="AD2519" i="4"/>
  <c r="AD2518" i="4"/>
  <c r="AD2517" i="4"/>
  <c r="AD2516" i="4"/>
  <c r="AD2515" i="4"/>
  <c r="AD2514" i="4"/>
  <c r="AD2513" i="4"/>
  <c r="AD2512" i="4"/>
  <c r="AD2511" i="4"/>
  <c r="AD2510" i="4"/>
  <c r="AD2509" i="4"/>
  <c r="AD2508" i="4"/>
  <c r="AD2507" i="4"/>
  <c r="AD2506" i="4"/>
  <c r="AD2505" i="4"/>
  <c r="AD2504" i="4"/>
  <c r="AD2503" i="4"/>
  <c r="AD2502" i="4"/>
  <c r="AD2501" i="4"/>
  <c r="AD2500" i="4"/>
  <c r="AD2499" i="4"/>
  <c r="AD2498" i="4"/>
  <c r="AD2497" i="4"/>
  <c r="AD2496" i="4"/>
  <c r="AD2495" i="4"/>
  <c r="AD2494" i="4"/>
  <c r="AD2493" i="4"/>
  <c r="AD2492" i="4"/>
  <c r="AD2491" i="4"/>
  <c r="AD2490" i="4"/>
  <c r="AD2489" i="4"/>
  <c r="AD2488" i="4"/>
  <c r="AD2487" i="4"/>
  <c r="AD2486" i="4"/>
  <c r="AD2485" i="4"/>
  <c r="AD2484" i="4"/>
  <c r="AD2483" i="4"/>
  <c r="AD2482" i="4"/>
  <c r="AD2481" i="4"/>
  <c r="AD2480" i="4"/>
  <c r="AD2479" i="4"/>
  <c r="AD2478" i="4"/>
  <c r="AD2477" i="4"/>
  <c r="AD2476" i="4"/>
  <c r="AD2475" i="4"/>
  <c r="AD2474" i="4"/>
  <c r="AD2473" i="4"/>
  <c r="AD2472" i="4"/>
  <c r="AD2471" i="4"/>
  <c r="AD2470" i="4"/>
  <c r="AD2469" i="4"/>
  <c r="AD2468" i="4"/>
  <c r="AD2467" i="4"/>
  <c r="AD2466" i="4"/>
  <c r="AD2465" i="4"/>
  <c r="AD2464" i="4"/>
  <c r="AD2463" i="4"/>
  <c r="AD2462" i="4"/>
  <c r="AD2461" i="4"/>
  <c r="AD2460" i="4"/>
  <c r="AD2459" i="4"/>
  <c r="AD2458" i="4"/>
  <c r="AD2457" i="4"/>
  <c r="AD2456" i="4"/>
  <c r="AD2455" i="4"/>
  <c r="AD2454" i="4"/>
  <c r="AD2453" i="4"/>
  <c r="AD2452" i="4"/>
  <c r="AD2451" i="4"/>
  <c r="AD2450" i="4"/>
  <c r="AD2449" i="4"/>
  <c r="AD2448" i="4"/>
  <c r="AD2447" i="4"/>
  <c r="AD2446" i="4"/>
  <c r="AD2445" i="4"/>
  <c r="AD2444" i="4"/>
  <c r="AD2443" i="4"/>
  <c r="AD2442" i="4"/>
  <c r="AD2441" i="4"/>
  <c r="AD2440" i="4"/>
  <c r="AD2439" i="4"/>
  <c r="AD2438" i="4"/>
  <c r="AD2437" i="4"/>
  <c r="AD2436" i="4"/>
  <c r="AD2435" i="4"/>
  <c r="AD2434" i="4"/>
  <c r="AD2433" i="4"/>
  <c r="AD2432" i="4"/>
  <c r="AD2431" i="4"/>
  <c r="AD2430" i="4"/>
  <c r="AD2429" i="4"/>
  <c r="AD2428" i="4"/>
  <c r="AD2427" i="4"/>
  <c r="AD2426" i="4"/>
  <c r="AD2425" i="4"/>
  <c r="AD2424" i="4"/>
  <c r="AD2423" i="4"/>
  <c r="AD2422" i="4"/>
  <c r="AD2421" i="4"/>
  <c r="AD2420" i="4"/>
  <c r="AD2419" i="4"/>
  <c r="AD2418" i="4"/>
  <c r="AD2417" i="4"/>
  <c r="AD2416" i="4"/>
  <c r="AD2415" i="4"/>
  <c r="AD2414" i="4"/>
  <c r="AD2413" i="4"/>
  <c r="AD2412" i="4"/>
  <c r="AD2411" i="4"/>
  <c r="AD2410" i="4"/>
  <c r="AD2409" i="4"/>
  <c r="AD2408" i="4"/>
  <c r="AD2407" i="4"/>
  <c r="AD2406" i="4"/>
  <c r="AD2405" i="4"/>
  <c r="AD2404" i="4"/>
  <c r="AD2403" i="4"/>
  <c r="AD2402" i="4"/>
  <c r="AD2401" i="4"/>
  <c r="AD2400" i="4"/>
  <c r="AD2399" i="4"/>
  <c r="AD2398" i="4"/>
  <c r="AD2397" i="4"/>
  <c r="AD2396" i="4"/>
  <c r="AD2395" i="4"/>
  <c r="AD2394" i="4"/>
  <c r="AD2393" i="4"/>
  <c r="AD2392" i="4"/>
  <c r="AD2391" i="4"/>
  <c r="AD2390" i="4"/>
  <c r="AD2389" i="4"/>
  <c r="AD2388" i="4"/>
  <c r="AD2387" i="4"/>
  <c r="AD2386" i="4"/>
  <c r="AD2385" i="4"/>
  <c r="AD2384" i="4"/>
  <c r="AD2383" i="4"/>
  <c r="AD2382" i="4"/>
  <c r="AD2381" i="4"/>
  <c r="AD2380" i="4"/>
  <c r="AD2379" i="4"/>
  <c r="AD2378" i="4"/>
  <c r="AD2377" i="4"/>
  <c r="AD2376" i="4"/>
  <c r="AD2375" i="4"/>
  <c r="AD2374" i="4"/>
  <c r="AD2373" i="4"/>
  <c r="AD2372" i="4"/>
  <c r="AD2371" i="4"/>
  <c r="AD2370" i="4"/>
  <c r="AD2369" i="4"/>
  <c r="AD2368" i="4"/>
  <c r="AD2367" i="4"/>
  <c r="AD2366" i="4"/>
  <c r="AD2365" i="4"/>
  <c r="AD2364" i="4"/>
  <c r="AD2363" i="4"/>
  <c r="AD2362" i="4"/>
  <c r="AD2361" i="4"/>
  <c r="AD2360" i="4"/>
  <c r="AD2359" i="4"/>
  <c r="AD2358" i="4"/>
  <c r="AD2357" i="4"/>
  <c r="AD2356" i="4"/>
  <c r="AD2355" i="4"/>
  <c r="AD2354" i="4"/>
  <c r="AD2353" i="4"/>
  <c r="AD2352" i="4"/>
  <c r="AD2351" i="4"/>
  <c r="AD2350" i="4"/>
  <c r="AD2349" i="4"/>
  <c r="AD2348" i="4"/>
  <c r="AD2347" i="4"/>
  <c r="AD2346" i="4"/>
  <c r="AD2345" i="4"/>
  <c r="AD2344" i="4"/>
  <c r="AD2343" i="4"/>
  <c r="AD2342" i="4"/>
  <c r="AD2341" i="4"/>
  <c r="AD2340" i="4"/>
  <c r="AD2339" i="4"/>
  <c r="AD2338" i="4"/>
  <c r="AD2337" i="4"/>
  <c r="AD2336" i="4"/>
  <c r="AD2335" i="4"/>
  <c r="AD2334" i="4"/>
  <c r="AD2333" i="4"/>
  <c r="AD2332" i="4"/>
  <c r="AD2331" i="4"/>
  <c r="AD2330" i="4"/>
  <c r="AD2329" i="4"/>
  <c r="AD2328" i="4"/>
  <c r="AD2327" i="4"/>
  <c r="AD2326" i="4"/>
  <c r="AD2325" i="4"/>
  <c r="AD2324" i="4"/>
  <c r="AD2323" i="4"/>
  <c r="AD2322" i="4"/>
  <c r="AD2321" i="4"/>
  <c r="AD2320" i="4"/>
  <c r="AD2319" i="4"/>
  <c r="AD2318" i="4"/>
  <c r="AD2317" i="4"/>
  <c r="AD2316" i="4"/>
  <c r="AD2315" i="4"/>
  <c r="AD2314" i="4"/>
  <c r="AD2313" i="4"/>
  <c r="AD2312" i="4"/>
  <c r="AD2311" i="4"/>
  <c r="AD2310" i="4"/>
  <c r="AD2309" i="4"/>
  <c r="AD2308" i="4"/>
  <c r="AD2307" i="4"/>
  <c r="AD2306" i="4"/>
  <c r="AD2305" i="4"/>
  <c r="AD2304" i="4"/>
  <c r="AD2303" i="4"/>
  <c r="AD2302" i="4"/>
  <c r="AD2301" i="4"/>
  <c r="AD2300" i="4"/>
  <c r="AD2299" i="4"/>
  <c r="AD2298" i="4"/>
  <c r="AD2297" i="4"/>
  <c r="AD2296" i="4"/>
  <c r="AD2295" i="4"/>
  <c r="AD2294" i="4"/>
  <c r="AD2293" i="4"/>
  <c r="AD2292" i="4"/>
  <c r="AD2291" i="4"/>
  <c r="AD2290" i="4"/>
  <c r="AD2289" i="4"/>
  <c r="AD2288" i="4"/>
  <c r="AD2287" i="4"/>
  <c r="AD2286" i="4"/>
  <c r="AD2285" i="4"/>
  <c r="AD2284" i="4"/>
  <c r="AD2283" i="4"/>
  <c r="AD2282" i="4"/>
  <c r="AD2281" i="4"/>
  <c r="AD2280" i="4"/>
  <c r="AD2279" i="4"/>
  <c r="AD2278" i="4"/>
  <c r="AD2277" i="4"/>
  <c r="AD2276" i="4"/>
  <c r="AD2275" i="4"/>
  <c r="AD2274" i="4"/>
  <c r="AD2273" i="4"/>
  <c r="AD2272" i="4"/>
  <c r="AD2271" i="4"/>
  <c r="AD2270" i="4"/>
  <c r="AD2269" i="4"/>
  <c r="AD2268" i="4"/>
  <c r="AD2267" i="4"/>
  <c r="AD2266" i="4"/>
  <c r="AD2265" i="4"/>
  <c r="AD2264" i="4"/>
  <c r="AD2263" i="4"/>
  <c r="AD2262" i="4"/>
  <c r="AD2261" i="4"/>
  <c r="AD2260" i="4"/>
  <c r="AD2259" i="4"/>
  <c r="AD2258" i="4"/>
  <c r="AD2257" i="4"/>
  <c r="AD2256" i="4"/>
  <c r="AD2255" i="4"/>
  <c r="AD2254" i="4"/>
  <c r="AD2253" i="4"/>
  <c r="AD2252" i="4"/>
  <c r="AD2251" i="4"/>
  <c r="AD2250" i="4"/>
  <c r="AD2249" i="4"/>
  <c r="AD2248" i="4"/>
  <c r="AD2247" i="4"/>
  <c r="AD2246" i="4"/>
  <c r="AD2245" i="4"/>
  <c r="AD2244" i="4"/>
  <c r="AD2243" i="4"/>
  <c r="AD2242" i="4"/>
  <c r="AD2241" i="4"/>
  <c r="AD2240" i="4"/>
  <c r="AD2239" i="4"/>
  <c r="AD2238" i="4"/>
  <c r="AD2237" i="4"/>
  <c r="AD2236" i="4"/>
  <c r="AD2235" i="4"/>
  <c r="AD2234" i="4"/>
  <c r="AD2233" i="4"/>
  <c r="AD2232" i="4"/>
  <c r="AD2231" i="4"/>
  <c r="AD2230" i="4"/>
  <c r="AD2229" i="4"/>
  <c r="AD2228" i="4"/>
  <c r="AD2227" i="4"/>
  <c r="AD2226" i="4"/>
  <c r="AD2225" i="4"/>
  <c r="AD2224" i="4"/>
  <c r="AD2223" i="4"/>
  <c r="AD2222" i="4"/>
  <c r="AD2221" i="4"/>
  <c r="AD2220" i="4"/>
  <c r="AD2219" i="4"/>
  <c r="AD2218" i="4"/>
  <c r="AD2217" i="4"/>
  <c r="AD2216" i="4"/>
  <c r="AD2215" i="4"/>
  <c r="AD2214" i="4"/>
  <c r="AD2213" i="4"/>
  <c r="AD2212" i="4"/>
  <c r="AD2211" i="4"/>
  <c r="AD2210" i="4"/>
  <c r="AD2209" i="4"/>
  <c r="AD2208" i="4"/>
  <c r="AD2207" i="4"/>
  <c r="AD2206" i="4"/>
  <c r="AD2205" i="4"/>
  <c r="AD2204" i="4"/>
  <c r="AD2203" i="4"/>
  <c r="AD2202" i="4"/>
  <c r="AD2201" i="4"/>
  <c r="AD2200" i="4"/>
  <c r="AD2199" i="4"/>
  <c r="AD2198" i="4"/>
  <c r="AD2197" i="4"/>
  <c r="AD2196" i="4"/>
  <c r="AD2195" i="4"/>
  <c r="AD2194" i="4"/>
  <c r="AD2193" i="4"/>
  <c r="AD2192" i="4"/>
  <c r="AD2191" i="4"/>
  <c r="AD2190" i="4"/>
  <c r="AD2189" i="4"/>
  <c r="AD2188" i="4"/>
  <c r="AD2187" i="4"/>
  <c r="AD2186" i="4"/>
  <c r="AD2185" i="4"/>
  <c r="AD2184" i="4"/>
  <c r="AD2183" i="4"/>
  <c r="AD2182" i="4"/>
  <c r="AD2181" i="4"/>
  <c r="AD2180" i="4"/>
  <c r="AD2179" i="4"/>
  <c r="AD2178" i="4"/>
  <c r="AD2177" i="4"/>
  <c r="AD2176" i="4"/>
  <c r="AD2175" i="4"/>
  <c r="AD2174" i="4"/>
  <c r="AD2173" i="4"/>
  <c r="AD2172" i="4"/>
  <c r="AD2171" i="4"/>
  <c r="AD2170" i="4"/>
  <c r="AD2169" i="4"/>
  <c r="AD2168" i="4"/>
  <c r="AD2167" i="4"/>
  <c r="AD2166" i="4"/>
  <c r="AD2165" i="4"/>
  <c r="AD2164" i="4"/>
  <c r="AD2163" i="4"/>
  <c r="AD2162" i="4"/>
  <c r="AD2161" i="4"/>
  <c r="AD2160" i="4"/>
  <c r="AD2159" i="4"/>
  <c r="AD2158" i="4"/>
  <c r="AD2157" i="4"/>
  <c r="AD2156" i="4"/>
  <c r="AD2155" i="4"/>
  <c r="AD2154" i="4"/>
  <c r="AD2153" i="4"/>
  <c r="AD2152" i="4"/>
  <c r="AD2151" i="4"/>
  <c r="AD2150" i="4"/>
  <c r="AD2149" i="4"/>
  <c r="AD2148" i="4"/>
  <c r="AD2147" i="4"/>
  <c r="AD2146" i="4"/>
  <c r="AD2145" i="4"/>
  <c r="AD2144" i="4"/>
  <c r="AD2143" i="4"/>
  <c r="AD2142" i="4"/>
  <c r="AD2141" i="4"/>
  <c r="AD2140" i="4"/>
  <c r="AD2139" i="4"/>
  <c r="AD2138" i="4"/>
  <c r="AD2137" i="4"/>
  <c r="AD2136" i="4"/>
  <c r="AD2135" i="4"/>
  <c r="AD2134" i="4"/>
  <c r="AD2133" i="4"/>
  <c r="AD2132" i="4"/>
  <c r="AD2131" i="4"/>
  <c r="AD2130" i="4"/>
  <c r="AD2129" i="4"/>
  <c r="AD2128" i="4"/>
  <c r="AD2127" i="4"/>
  <c r="AD2126" i="4"/>
  <c r="AD2125" i="4"/>
  <c r="AD2124" i="4"/>
  <c r="AD2123" i="4"/>
  <c r="AD2122" i="4"/>
  <c r="AD2121" i="4"/>
  <c r="AD2120" i="4"/>
  <c r="AD2119" i="4"/>
  <c r="AD2118" i="4"/>
  <c r="AD2117" i="4"/>
  <c r="AD2116" i="4"/>
  <c r="AD2115" i="4"/>
  <c r="AD2114" i="4"/>
  <c r="AD2113" i="4"/>
  <c r="AD2112" i="4"/>
  <c r="AD2111" i="4"/>
  <c r="AD2110" i="4"/>
  <c r="AD2109" i="4"/>
  <c r="AD2108" i="4"/>
  <c r="AD2107" i="4"/>
  <c r="AD2106" i="4"/>
  <c r="AD2105" i="4"/>
  <c r="AD2104" i="4"/>
  <c r="AD2103" i="4"/>
  <c r="AD2102" i="4"/>
  <c r="AD2101" i="4"/>
  <c r="AD2100" i="4"/>
  <c r="AD2099" i="4"/>
  <c r="AD2098" i="4"/>
  <c r="AD2097" i="4"/>
  <c r="AD2096" i="4"/>
  <c r="AD2095" i="4"/>
  <c r="AD2094" i="4"/>
  <c r="AD2093" i="4"/>
  <c r="AD2092" i="4"/>
  <c r="AD2091" i="4"/>
  <c r="AD2090" i="4"/>
  <c r="AD2089" i="4"/>
  <c r="AD2088" i="4"/>
  <c r="AD2087" i="4"/>
  <c r="AD2086" i="4"/>
  <c r="AD2085" i="4"/>
  <c r="AD2084" i="4"/>
  <c r="AD2083" i="4"/>
  <c r="AD2082" i="4"/>
  <c r="AD2081" i="4"/>
  <c r="AD2080" i="4"/>
  <c r="AD2079" i="4"/>
  <c r="AD2078" i="4"/>
  <c r="AD2077" i="4"/>
  <c r="AD2076" i="4"/>
  <c r="AD2075" i="4"/>
  <c r="AD2074" i="4"/>
  <c r="AD2073" i="4"/>
  <c r="AD2072" i="4"/>
  <c r="AD2071" i="4"/>
  <c r="AD2070" i="4"/>
  <c r="AD2069" i="4"/>
  <c r="AD2068" i="4"/>
  <c r="AD2067" i="4"/>
  <c r="AD2066" i="4"/>
  <c r="AD2065" i="4"/>
  <c r="AD2064" i="4"/>
  <c r="AD2063" i="4"/>
  <c r="AD2062" i="4"/>
  <c r="AD2061" i="4"/>
  <c r="AD2060" i="4"/>
  <c r="AD2059" i="4"/>
  <c r="AD2058" i="4"/>
  <c r="AD2057" i="4"/>
  <c r="AD2056" i="4"/>
  <c r="AD2055" i="4"/>
  <c r="AD2054" i="4"/>
  <c r="AD2053" i="4"/>
  <c r="AD2052" i="4"/>
  <c r="AD2051" i="4"/>
  <c r="AD2050" i="4"/>
  <c r="AD2049" i="4"/>
  <c r="AD2048" i="4"/>
  <c r="AD2047" i="4"/>
  <c r="AD2046" i="4"/>
  <c r="AD2045" i="4"/>
  <c r="AD2044" i="4"/>
  <c r="AD2043" i="4"/>
  <c r="AD2042" i="4"/>
  <c r="AD2041" i="4"/>
  <c r="AD2040" i="4"/>
  <c r="AD2039" i="4"/>
  <c r="AD2038" i="4"/>
  <c r="AD2037" i="4"/>
  <c r="AD2036" i="4"/>
  <c r="AD2035" i="4"/>
  <c r="AD2034" i="4"/>
  <c r="AD2033" i="4"/>
  <c r="AD2032" i="4"/>
  <c r="AD2031" i="4"/>
  <c r="AD2030" i="4"/>
  <c r="AD2029" i="4"/>
  <c r="AD2028" i="4"/>
  <c r="AD2027" i="4"/>
  <c r="AD2026" i="4"/>
  <c r="AD2025" i="4"/>
  <c r="AD2024" i="4"/>
  <c r="AD2023" i="4"/>
  <c r="AD2022" i="4"/>
  <c r="AD2021" i="4"/>
  <c r="AD2020" i="4"/>
  <c r="AD2019" i="4"/>
  <c r="AD2018" i="4"/>
  <c r="AD2017" i="4"/>
  <c r="AD2016" i="4"/>
  <c r="AD2015" i="4"/>
  <c r="AD2014" i="4"/>
  <c r="AD2013" i="4"/>
  <c r="AD2012" i="4"/>
  <c r="AD2011" i="4"/>
  <c r="AD2010" i="4"/>
  <c r="AD2009" i="4"/>
  <c r="AD2008" i="4"/>
  <c r="AD2007" i="4"/>
  <c r="AD2006" i="4"/>
  <c r="AD2005" i="4"/>
  <c r="AD2004" i="4"/>
  <c r="AD2003" i="4"/>
  <c r="AD2002" i="4"/>
  <c r="AD2001" i="4"/>
  <c r="AD2000" i="4"/>
  <c r="AD1999" i="4"/>
  <c r="AD1998" i="4"/>
  <c r="AD1997" i="4"/>
  <c r="AD1996" i="4"/>
  <c r="AD1995" i="4"/>
  <c r="AD1994" i="4"/>
  <c r="AD1993" i="4"/>
  <c r="AD1992" i="4"/>
  <c r="AD1991" i="4"/>
  <c r="AD1990" i="4"/>
  <c r="AD1989" i="4"/>
  <c r="AD1988" i="4"/>
  <c r="AD1987" i="4"/>
  <c r="AD1986" i="4"/>
  <c r="AD1985" i="4"/>
  <c r="AD1984" i="4"/>
  <c r="AD1983" i="4"/>
  <c r="AD1982" i="4"/>
  <c r="AD1981" i="4"/>
  <c r="AD1980" i="4"/>
  <c r="AD1979" i="4"/>
  <c r="AD1978" i="4"/>
  <c r="AD1977" i="4"/>
  <c r="AD1976" i="4"/>
  <c r="AD1975" i="4"/>
  <c r="AD1974" i="4"/>
  <c r="AD1973" i="4"/>
  <c r="AD1972" i="4"/>
  <c r="AD1971" i="4"/>
  <c r="AD1970" i="4"/>
  <c r="AD1969" i="4"/>
  <c r="AD1968" i="4"/>
  <c r="AD1967" i="4"/>
  <c r="AD1966" i="4"/>
  <c r="AD1965" i="4"/>
  <c r="AD1964" i="4"/>
  <c r="AD1963" i="4"/>
  <c r="AD1962" i="4"/>
  <c r="AD1961" i="4"/>
  <c r="AD1960" i="4"/>
  <c r="AD1959" i="4"/>
  <c r="AD1958" i="4"/>
  <c r="AD1957" i="4"/>
  <c r="AD1956" i="4"/>
  <c r="AD1955" i="4"/>
  <c r="AD1954" i="4"/>
  <c r="AD1953" i="4"/>
  <c r="AD1952" i="4"/>
  <c r="AD1951" i="4"/>
  <c r="AD1950" i="4"/>
  <c r="AD1949" i="4"/>
  <c r="AD1948" i="4"/>
  <c r="AD1947" i="4"/>
  <c r="AD1946" i="4"/>
  <c r="AD1945" i="4"/>
  <c r="AD1944" i="4"/>
  <c r="AD1943" i="4"/>
  <c r="AD1942" i="4"/>
  <c r="AD1941" i="4"/>
  <c r="AD1940" i="4"/>
  <c r="AD1939" i="4"/>
  <c r="AD1938" i="4"/>
  <c r="AD1937" i="4"/>
  <c r="AD1936" i="4"/>
  <c r="AD1935" i="4"/>
  <c r="AD1934" i="4"/>
  <c r="AD1933" i="4"/>
  <c r="AD1932" i="4"/>
  <c r="AD1931" i="4"/>
  <c r="AD1930" i="4"/>
  <c r="AD1929" i="4"/>
  <c r="AD1928" i="4"/>
  <c r="AD1927" i="4"/>
  <c r="AD1926" i="4"/>
  <c r="AD1925" i="4"/>
  <c r="AD1924" i="4"/>
  <c r="AD1923" i="4"/>
  <c r="AD1922" i="4"/>
  <c r="AD1921" i="4"/>
  <c r="AD1920" i="4"/>
  <c r="AD1919" i="4"/>
  <c r="AD1918" i="4"/>
  <c r="AD1917" i="4"/>
  <c r="AD1916" i="4"/>
  <c r="AD1915" i="4"/>
  <c r="AD1914" i="4"/>
  <c r="AD1913" i="4"/>
  <c r="AD1912" i="4"/>
  <c r="AD1911" i="4"/>
  <c r="AD1910" i="4"/>
  <c r="AD1909" i="4"/>
  <c r="AD1908" i="4"/>
  <c r="AD1907" i="4"/>
  <c r="AD1906" i="4"/>
  <c r="AD1905" i="4"/>
  <c r="AD1904" i="4"/>
  <c r="AD1903" i="4"/>
  <c r="AD1902" i="4"/>
  <c r="AD1901" i="4"/>
  <c r="AD1900" i="4"/>
  <c r="AD1899" i="4"/>
  <c r="AD1898" i="4"/>
  <c r="AD1897" i="4"/>
  <c r="AD1896" i="4"/>
  <c r="AD1895" i="4"/>
  <c r="AD1894" i="4"/>
  <c r="AD1893" i="4"/>
  <c r="AD1892" i="4"/>
  <c r="AD1891" i="4"/>
  <c r="AD1890" i="4"/>
  <c r="AD1889" i="4"/>
  <c r="AD1888" i="4"/>
  <c r="AD1887" i="4"/>
  <c r="AD1886" i="4"/>
  <c r="AD1885" i="4"/>
  <c r="AD1884" i="4"/>
  <c r="AD1883" i="4"/>
  <c r="AD1882" i="4"/>
  <c r="AD1881" i="4"/>
  <c r="AD1880" i="4"/>
  <c r="AD1879" i="4"/>
  <c r="AD1878" i="4"/>
  <c r="AD1877" i="4"/>
  <c r="AD1876" i="4"/>
  <c r="AD1875" i="4"/>
  <c r="AD1874" i="4"/>
  <c r="AD1873" i="4"/>
  <c r="AD1872" i="4"/>
  <c r="AD1871" i="4"/>
  <c r="AD1870" i="4"/>
  <c r="AD1869" i="4"/>
  <c r="AD1868" i="4"/>
  <c r="AD1867" i="4"/>
  <c r="AD1866" i="4"/>
  <c r="AD1865" i="4"/>
  <c r="AD1864" i="4"/>
  <c r="AD1863" i="4"/>
  <c r="AD1862" i="4"/>
  <c r="AD1861" i="4"/>
  <c r="AD1860" i="4"/>
  <c r="AD1859" i="4"/>
  <c r="AD1858" i="4"/>
  <c r="AD1857" i="4"/>
  <c r="AD1856" i="4"/>
  <c r="AD1855" i="4"/>
  <c r="AD1854" i="4"/>
  <c r="AD1853" i="4"/>
  <c r="AD1852" i="4"/>
  <c r="AD1851" i="4"/>
  <c r="AD1850" i="4"/>
  <c r="AD1849" i="4"/>
  <c r="AD1848" i="4"/>
  <c r="AD1847" i="4"/>
  <c r="AD1846" i="4"/>
  <c r="AD1845" i="4"/>
  <c r="AD1844" i="4"/>
  <c r="AD1843" i="4"/>
  <c r="AD1842" i="4"/>
  <c r="AD1841" i="4"/>
  <c r="AD1840" i="4"/>
  <c r="AD1839" i="4"/>
  <c r="AD1838" i="4"/>
  <c r="AD1837" i="4"/>
  <c r="AD1836" i="4"/>
  <c r="AD1835" i="4"/>
  <c r="AD1834" i="4"/>
  <c r="AD1833" i="4"/>
  <c r="AD1832" i="4"/>
  <c r="AD1831" i="4"/>
  <c r="AD1830" i="4"/>
  <c r="AD1829" i="4"/>
  <c r="AD1828" i="4"/>
  <c r="AD1827" i="4"/>
  <c r="AD1826" i="4"/>
  <c r="AD1825" i="4"/>
  <c r="AD1824" i="4"/>
  <c r="AD1823" i="4"/>
  <c r="AD1822" i="4"/>
  <c r="AD1821" i="4"/>
  <c r="AD1820" i="4"/>
  <c r="AD1819" i="4"/>
  <c r="AD1818" i="4"/>
  <c r="AD1817" i="4"/>
  <c r="AD1816" i="4"/>
  <c r="AD1815" i="4"/>
  <c r="AD1814" i="4"/>
  <c r="AD1813" i="4"/>
  <c r="AD1812" i="4"/>
  <c r="AD1811" i="4"/>
  <c r="AD1810" i="4"/>
  <c r="AD1809" i="4"/>
  <c r="AD1808" i="4"/>
  <c r="AD1807" i="4"/>
  <c r="AD1806" i="4"/>
  <c r="AD1805" i="4"/>
  <c r="AD1804" i="4"/>
  <c r="AD1803" i="4"/>
  <c r="AD1802" i="4"/>
  <c r="AD1801" i="4"/>
  <c r="AD1800" i="4"/>
  <c r="AD1799" i="4"/>
  <c r="AD1798" i="4"/>
  <c r="AD1797" i="4"/>
  <c r="AD1796" i="4"/>
  <c r="AD1795" i="4"/>
  <c r="AD1794" i="4"/>
  <c r="AD1793" i="4"/>
  <c r="AD1792" i="4"/>
  <c r="AD1791" i="4"/>
  <c r="AD1790" i="4"/>
  <c r="AD1789" i="4"/>
  <c r="AD1788" i="4"/>
  <c r="AD1787" i="4"/>
  <c r="AD1786" i="4"/>
  <c r="AD1785" i="4"/>
  <c r="AD1784" i="4"/>
  <c r="AD1783" i="4"/>
  <c r="AD1782" i="4"/>
  <c r="AD1781" i="4"/>
  <c r="AD1780" i="4"/>
  <c r="AD1779" i="4"/>
  <c r="AD1778" i="4"/>
  <c r="AD1777" i="4"/>
  <c r="AD1776" i="4"/>
  <c r="AD1775" i="4"/>
  <c r="AD1774" i="4"/>
  <c r="AD1773" i="4"/>
  <c r="AD1772" i="4"/>
  <c r="AD1771" i="4"/>
  <c r="AD1770" i="4"/>
  <c r="AD1769" i="4"/>
  <c r="AD1768" i="4"/>
  <c r="AD1767" i="4"/>
  <c r="AD1766" i="4"/>
  <c r="AD1765" i="4"/>
  <c r="AD1764" i="4"/>
  <c r="AD1763" i="4"/>
  <c r="AD1762" i="4"/>
  <c r="AD1761" i="4"/>
  <c r="AD1760" i="4"/>
  <c r="AD1759" i="4"/>
  <c r="AD1758" i="4"/>
  <c r="AD1757" i="4"/>
  <c r="AD1756" i="4"/>
  <c r="AD1755" i="4"/>
  <c r="AD1754" i="4"/>
  <c r="AD1753" i="4"/>
  <c r="AD1752" i="4"/>
  <c r="AD1751" i="4"/>
  <c r="AD1750" i="4"/>
  <c r="AD1749" i="4"/>
  <c r="AD1748" i="4"/>
  <c r="AD1747" i="4"/>
  <c r="AD1746" i="4"/>
  <c r="AD1745" i="4"/>
  <c r="AD1744" i="4"/>
  <c r="AD1743" i="4"/>
  <c r="AD1742" i="4"/>
  <c r="AD1741" i="4"/>
  <c r="AD1740" i="4"/>
  <c r="AD1739" i="4"/>
  <c r="AD1738" i="4"/>
  <c r="AD1737" i="4"/>
  <c r="AD1736" i="4"/>
  <c r="AD1735" i="4"/>
  <c r="AD1734" i="4"/>
  <c r="AD1733" i="4"/>
  <c r="AD1732" i="4"/>
  <c r="AD1731" i="4"/>
  <c r="AD1730" i="4"/>
  <c r="AD1729" i="4"/>
  <c r="AD1728" i="4"/>
  <c r="AD1727" i="4"/>
  <c r="AD1726" i="4"/>
  <c r="AD1725" i="4"/>
  <c r="AD1724" i="4"/>
  <c r="AD1723" i="4"/>
  <c r="AD1722" i="4"/>
  <c r="AD1721" i="4"/>
  <c r="AD1720" i="4"/>
  <c r="AD1719" i="4"/>
  <c r="AD1718" i="4"/>
  <c r="AD1717" i="4"/>
  <c r="AD1716" i="4"/>
  <c r="AD1715" i="4"/>
  <c r="AD1714" i="4"/>
  <c r="AD1713" i="4"/>
  <c r="AD1712" i="4"/>
  <c r="AD1711" i="4"/>
  <c r="AD1710" i="4"/>
  <c r="AD1709" i="4"/>
  <c r="AD1708" i="4"/>
  <c r="AD1707" i="4"/>
  <c r="AD1706" i="4"/>
  <c r="AD1705" i="4"/>
  <c r="AD1704" i="4"/>
  <c r="AD1703" i="4"/>
  <c r="AD1702" i="4"/>
  <c r="AD1701" i="4"/>
  <c r="AD1700" i="4"/>
  <c r="AD1699" i="4"/>
  <c r="AD1698" i="4"/>
  <c r="AD1697" i="4"/>
  <c r="AD1696" i="4"/>
  <c r="AD1695" i="4"/>
  <c r="AD1694" i="4"/>
  <c r="AD1693" i="4"/>
  <c r="AD1692" i="4"/>
  <c r="AD1691" i="4"/>
  <c r="AD1690" i="4"/>
  <c r="AD1689" i="4"/>
  <c r="AD1688" i="4"/>
  <c r="AD1687" i="4"/>
  <c r="AD1686" i="4"/>
  <c r="AD1685" i="4"/>
  <c r="AD1684" i="4"/>
  <c r="AD1683" i="4"/>
  <c r="AD1682" i="4"/>
  <c r="AD1681" i="4"/>
  <c r="AD1680" i="4"/>
  <c r="AD1679" i="4"/>
  <c r="AD1678" i="4"/>
  <c r="AD1677" i="4"/>
  <c r="AD1676" i="4"/>
  <c r="AD1675" i="4"/>
  <c r="AD1674" i="4"/>
  <c r="AD1673" i="4"/>
  <c r="AD1672" i="4"/>
  <c r="AD1671" i="4"/>
  <c r="AD1670" i="4"/>
  <c r="AD1669" i="4"/>
  <c r="AD1668" i="4"/>
  <c r="AD1667" i="4"/>
  <c r="AD1666" i="4"/>
  <c r="AD1665" i="4"/>
  <c r="AD1664" i="4"/>
  <c r="AD1663" i="4"/>
  <c r="AD1662" i="4"/>
  <c r="AD1661" i="4"/>
  <c r="AD1660" i="4"/>
  <c r="AD1659" i="4"/>
  <c r="AD1658" i="4"/>
  <c r="AD1657" i="4"/>
  <c r="AD1656" i="4"/>
  <c r="AD1655" i="4"/>
  <c r="AD1654" i="4"/>
  <c r="AD1653" i="4"/>
  <c r="AD1652" i="4"/>
  <c r="AD1651" i="4"/>
  <c r="AD1650" i="4"/>
  <c r="AD1649" i="4"/>
  <c r="AD1648" i="4"/>
  <c r="AD1647" i="4"/>
  <c r="AD1646" i="4"/>
  <c r="AD1645" i="4"/>
  <c r="AD1644" i="4"/>
  <c r="AD1643" i="4"/>
  <c r="AD1642" i="4"/>
  <c r="AD1641" i="4"/>
  <c r="AD1640" i="4"/>
  <c r="AD1639" i="4"/>
  <c r="AD1638" i="4"/>
  <c r="AD1637" i="4"/>
  <c r="AD1636" i="4"/>
  <c r="AD1635" i="4"/>
  <c r="AD1634" i="4"/>
  <c r="AD1633" i="4"/>
  <c r="AD1632" i="4"/>
  <c r="AD1631" i="4"/>
  <c r="AD1630" i="4"/>
  <c r="AD1629" i="4"/>
  <c r="AD1628" i="4"/>
  <c r="AD1627" i="4"/>
  <c r="AD1626" i="4"/>
  <c r="AD1625" i="4"/>
  <c r="AD1624" i="4"/>
  <c r="AD1623" i="4"/>
  <c r="AD1622" i="4"/>
  <c r="AD1621" i="4"/>
  <c r="AD1620" i="4"/>
  <c r="AD1619" i="4"/>
  <c r="AD1618" i="4"/>
  <c r="AD1617" i="4"/>
  <c r="AD1616" i="4"/>
  <c r="AD1615" i="4"/>
  <c r="AD1614" i="4"/>
  <c r="AD1613" i="4"/>
  <c r="AD1612" i="4"/>
  <c r="AD1611" i="4"/>
  <c r="AD1610" i="4"/>
  <c r="AD1609" i="4"/>
  <c r="AD1608" i="4"/>
  <c r="AD1607" i="4"/>
  <c r="AD1606" i="4"/>
  <c r="AD1605" i="4"/>
  <c r="AD1604" i="4"/>
  <c r="AD1603" i="4"/>
  <c r="AD1602" i="4"/>
  <c r="AD1601" i="4"/>
  <c r="AD1600" i="4"/>
  <c r="AD1599" i="4"/>
  <c r="AD1598" i="4"/>
  <c r="AD1597" i="4"/>
  <c r="AD1596" i="4"/>
  <c r="AD1595" i="4"/>
  <c r="AD1594" i="4"/>
  <c r="AD1593" i="4"/>
  <c r="AD1592" i="4"/>
  <c r="AD1591" i="4"/>
  <c r="AD1590" i="4"/>
  <c r="AD1589" i="4"/>
  <c r="AD1588" i="4"/>
  <c r="AD1587" i="4"/>
  <c r="AD1586" i="4"/>
  <c r="AD1585" i="4"/>
  <c r="AD1584" i="4"/>
  <c r="AD1583" i="4"/>
  <c r="AD1582" i="4"/>
  <c r="AD1581" i="4"/>
  <c r="AD1580" i="4"/>
  <c r="AD1579" i="4"/>
  <c r="AD1578" i="4"/>
  <c r="AD1577" i="4"/>
  <c r="AD1576" i="4"/>
  <c r="AD1575" i="4"/>
  <c r="AD1574" i="4"/>
  <c r="AD1573" i="4"/>
  <c r="AD1572" i="4"/>
  <c r="AD1571" i="4"/>
  <c r="AD1570" i="4"/>
  <c r="AD1569" i="4"/>
  <c r="AD1568" i="4"/>
  <c r="AD1567" i="4"/>
  <c r="AD1566" i="4"/>
  <c r="AD1565" i="4"/>
  <c r="AD1564" i="4"/>
  <c r="AD1563" i="4"/>
  <c r="AD1562" i="4"/>
  <c r="AD1561" i="4"/>
  <c r="AD1560" i="4"/>
  <c r="AD1559" i="4"/>
  <c r="AD1558" i="4"/>
  <c r="AD1557" i="4"/>
  <c r="AD1556" i="4"/>
  <c r="AD1555" i="4"/>
  <c r="AD1554" i="4"/>
  <c r="AD1553" i="4"/>
  <c r="AD1552" i="4"/>
  <c r="AD1551" i="4"/>
  <c r="AD1550" i="4"/>
  <c r="AD1549" i="4"/>
  <c r="AD1548" i="4"/>
  <c r="AD1547" i="4"/>
  <c r="AD1546" i="4"/>
  <c r="AD1545" i="4"/>
  <c r="AD1544" i="4"/>
  <c r="AD1543" i="4"/>
  <c r="AD1542" i="4"/>
  <c r="AD1541" i="4"/>
  <c r="AD1540" i="4"/>
  <c r="AD1539" i="4"/>
  <c r="AD1538" i="4"/>
  <c r="AD1537" i="4"/>
  <c r="AD1536" i="4"/>
  <c r="AD1535" i="4"/>
  <c r="AD1534" i="4"/>
  <c r="AD1533" i="4"/>
  <c r="AD1532" i="4"/>
  <c r="AD1531" i="4"/>
  <c r="AD1530" i="4"/>
  <c r="AD1529" i="4"/>
  <c r="AD1528" i="4"/>
  <c r="AD1527" i="4"/>
  <c r="AD1526" i="4"/>
  <c r="AD1525" i="4"/>
  <c r="AD1524" i="4"/>
  <c r="AD1523" i="4"/>
  <c r="AD1522" i="4"/>
  <c r="AD1521" i="4"/>
  <c r="AD1520" i="4"/>
  <c r="AD1519" i="4"/>
  <c r="AD1518" i="4"/>
  <c r="AD1517" i="4"/>
  <c r="AD1516" i="4"/>
  <c r="AD1515" i="4"/>
  <c r="AD1514" i="4"/>
  <c r="AD1513" i="4"/>
  <c r="AD1512" i="4"/>
  <c r="AD1511" i="4"/>
  <c r="AD1510" i="4"/>
  <c r="AD1509" i="4"/>
  <c r="AD1508" i="4"/>
  <c r="AD1507" i="4"/>
  <c r="AD1506" i="4"/>
  <c r="AD1505" i="4"/>
  <c r="AD1504" i="4"/>
  <c r="AD1503" i="4"/>
  <c r="AD1502" i="4"/>
  <c r="AD1501" i="4"/>
  <c r="AD1500" i="4"/>
  <c r="AD1499" i="4"/>
  <c r="AD1498" i="4"/>
  <c r="AD1497" i="4"/>
  <c r="AD1496" i="4"/>
  <c r="AD1495" i="4"/>
  <c r="AD1494" i="4"/>
  <c r="AD1493" i="4"/>
  <c r="AD1492" i="4"/>
  <c r="AD1491" i="4"/>
  <c r="AD1490" i="4"/>
  <c r="AD1489" i="4"/>
  <c r="AD1488" i="4"/>
  <c r="AD1487" i="4"/>
  <c r="AD1486" i="4"/>
  <c r="AD1485" i="4"/>
  <c r="AD1484" i="4"/>
  <c r="AD1483" i="4"/>
  <c r="AD1482" i="4"/>
  <c r="AD1481" i="4"/>
  <c r="AD1480" i="4"/>
  <c r="AD1479" i="4"/>
  <c r="AD1478" i="4"/>
  <c r="AD1477" i="4"/>
  <c r="AD1476" i="4"/>
  <c r="AD1475" i="4"/>
  <c r="AD1474" i="4"/>
  <c r="AD1473" i="4"/>
  <c r="AD1472" i="4"/>
  <c r="AD1471" i="4"/>
  <c r="AD1470" i="4"/>
  <c r="AD1469" i="4"/>
  <c r="AD1468" i="4"/>
  <c r="AD1467" i="4"/>
  <c r="AD1466" i="4"/>
  <c r="AD1465" i="4"/>
  <c r="AD1464" i="4"/>
  <c r="AD1463" i="4"/>
  <c r="AD1462" i="4"/>
  <c r="AD1461" i="4"/>
  <c r="AD1460" i="4"/>
  <c r="AD1459" i="4"/>
  <c r="AD1458" i="4"/>
  <c r="AD1457" i="4"/>
  <c r="AD1456" i="4"/>
  <c r="AD1455" i="4"/>
  <c r="AD1454" i="4"/>
  <c r="AD1453" i="4"/>
  <c r="AD1452" i="4"/>
  <c r="AD1451" i="4"/>
  <c r="AD1450" i="4"/>
  <c r="AD1449" i="4"/>
  <c r="AD1448" i="4"/>
  <c r="AD1447" i="4"/>
  <c r="AD1446" i="4"/>
  <c r="AD1445" i="4"/>
  <c r="AD1444" i="4"/>
  <c r="AD1443" i="4"/>
  <c r="AD1442" i="4"/>
  <c r="AD1441" i="4"/>
  <c r="AD1440" i="4"/>
  <c r="AD1439" i="4"/>
  <c r="AD1438" i="4"/>
  <c r="AD1437" i="4"/>
  <c r="AD1436" i="4"/>
  <c r="AD1435" i="4"/>
  <c r="AD1434" i="4"/>
  <c r="AD1433" i="4"/>
  <c r="AD1432" i="4"/>
  <c r="AD1431" i="4"/>
  <c r="AD1430" i="4"/>
  <c r="AD1429" i="4"/>
  <c r="AD1428" i="4"/>
  <c r="AD1427" i="4"/>
  <c r="AD1426" i="4"/>
  <c r="AD1425" i="4"/>
  <c r="AD1424" i="4"/>
  <c r="AD1423" i="4"/>
  <c r="AD1422" i="4"/>
  <c r="AD1421" i="4"/>
  <c r="AD1420" i="4"/>
  <c r="AD1419" i="4"/>
  <c r="AD1418" i="4"/>
  <c r="AD1417" i="4"/>
  <c r="AD1416" i="4"/>
  <c r="AD1415" i="4"/>
  <c r="AD1414" i="4"/>
  <c r="AD1413" i="4"/>
  <c r="AD1412" i="4"/>
  <c r="AD1411" i="4"/>
  <c r="AD1410" i="4"/>
  <c r="AD1409" i="4"/>
  <c r="AD1408" i="4"/>
  <c r="AD1407" i="4"/>
  <c r="AD1406" i="4"/>
  <c r="AD1405" i="4"/>
  <c r="AD1404" i="4"/>
  <c r="AD1403" i="4"/>
  <c r="AD1402" i="4"/>
  <c r="AD1401" i="4"/>
  <c r="AD1400" i="4"/>
  <c r="AD1399" i="4"/>
  <c r="AD1398" i="4"/>
  <c r="AD1397" i="4"/>
  <c r="AD1396" i="4"/>
  <c r="AD1395" i="4"/>
  <c r="AD1394" i="4"/>
  <c r="AD1393" i="4"/>
  <c r="AD1392" i="4"/>
  <c r="AD1391" i="4"/>
  <c r="AD1390" i="4"/>
  <c r="AD1389" i="4"/>
  <c r="AD1388" i="4"/>
  <c r="AD1387" i="4"/>
  <c r="AD1386" i="4"/>
  <c r="AD1385" i="4"/>
  <c r="AD1384" i="4"/>
  <c r="AD1383" i="4"/>
  <c r="AD1382" i="4"/>
  <c r="AD1381" i="4"/>
  <c r="AD1380" i="4"/>
  <c r="AD1379" i="4"/>
  <c r="AD1378" i="4"/>
  <c r="AD1377" i="4"/>
  <c r="AD1376" i="4"/>
  <c r="AD1375" i="4"/>
  <c r="AD1374" i="4"/>
  <c r="AD1373" i="4"/>
  <c r="AD1372" i="4"/>
  <c r="AD1371" i="4"/>
  <c r="AD1370" i="4"/>
  <c r="AD1369" i="4"/>
  <c r="AD1368" i="4"/>
  <c r="AD1367" i="4"/>
  <c r="AD1366" i="4"/>
  <c r="AD1365" i="4"/>
  <c r="AD1364" i="4"/>
  <c r="AD1363" i="4"/>
  <c r="AD1362" i="4"/>
  <c r="AD1361" i="4"/>
  <c r="AD1360" i="4"/>
  <c r="AD1359" i="4"/>
  <c r="AD1358" i="4"/>
  <c r="AD1357" i="4"/>
  <c r="AD1356" i="4"/>
  <c r="AD1355" i="4"/>
  <c r="AD1354" i="4"/>
  <c r="AD1353" i="4"/>
  <c r="AD1352" i="4"/>
  <c r="AD1351" i="4"/>
  <c r="AD1350" i="4"/>
  <c r="AD1349" i="4"/>
  <c r="AD1348" i="4"/>
  <c r="AD1347" i="4"/>
  <c r="AD1346" i="4"/>
  <c r="AD1345" i="4"/>
  <c r="AD1344" i="4"/>
  <c r="AD1343" i="4"/>
  <c r="AD1342" i="4"/>
  <c r="AD1341" i="4"/>
  <c r="AD1340" i="4"/>
  <c r="AD1339" i="4"/>
  <c r="AD1338" i="4"/>
  <c r="AD1337" i="4"/>
  <c r="AD1336" i="4"/>
  <c r="AD1335" i="4"/>
  <c r="AD1334" i="4"/>
  <c r="AD1333" i="4"/>
  <c r="AD1332" i="4"/>
  <c r="AD1331" i="4"/>
  <c r="AD1330" i="4"/>
  <c r="AD1329" i="4"/>
  <c r="AD1328" i="4"/>
  <c r="AD1327" i="4"/>
  <c r="AD1326" i="4"/>
  <c r="AD1325" i="4"/>
  <c r="AD1324" i="4"/>
  <c r="AD1323" i="4"/>
  <c r="AD1322" i="4"/>
  <c r="AD1321" i="4"/>
  <c r="AD1320" i="4"/>
  <c r="AD1319" i="4"/>
  <c r="AD1318" i="4"/>
  <c r="AD1317" i="4"/>
  <c r="AD1316" i="4"/>
  <c r="AD1315" i="4"/>
  <c r="AD1314" i="4"/>
  <c r="AD1313" i="4"/>
  <c r="AD1312" i="4"/>
  <c r="AD1311" i="4"/>
  <c r="AD1310" i="4"/>
  <c r="AD1309" i="4"/>
  <c r="AD1308" i="4"/>
  <c r="AD1307" i="4"/>
  <c r="AD1306" i="4"/>
  <c r="AD1305" i="4"/>
  <c r="AD1304" i="4"/>
  <c r="AD1303" i="4"/>
  <c r="AD1302" i="4"/>
  <c r="AD1301" i="4"/>
  <c r="AD1300" i="4"/>
  <c r="AD1299" i="4"/>
  <c r="AD1298" i="4"/>
  <c r="AD1297" i="4"/>
  <c r="AD1296" i="4"/>
  <c r="AD1295" i="4"/>
  <c r="AD1294" i="4"/>
  <c r="AD1293" i="4"/>
  <c r="AD1292" i="4"/>
  <c r="AD1291" i="4"/>
  <c r="AD1290" i="4"/>
  <c r="AD1289" i="4"/>
  <c r="AD1288" i="4"/>
  <c r="AD1287" i="4"/>
  <c r="AD1286" i="4"/>
  <c r="AD1285" i="4"/>
  <c r="AD1284" i="4"/>
  <c r="AD1283" i="4"/>
  <c r="AD1282" i="4"/>
  <c r="AD1281" i="4"/>
  <c r="AD1280" i="4"/>
  <c r="AD1279" i="4"/>
  <c r="AD1278" i="4"/>
  <c r="AD1277" i="4"/>
  <c r="AD1276" i="4"/>
  <c r="AD1275" i="4"/>
  <c r="AD1274" i="4"/>
  <c r="AD1273" i="4"/>
  <c r="AD1272" i="4"/>
  <c r="AD1271" i="4"/>
  <c r="AD1270" i="4"/>
  <c r="AD1269" i="4"/>
  <c r="AD1268" i="4"/>
  <c r="AD1267" i="4"/>
  <c r="AD1266" i="4"/>
  <c r="AD1265" i="4"/>
  <c r="AD1264" i="4"/>
  <c r="AD1263" i="4"/>
  <c r="AD1262" i="4"/>
  <c r="AD1261" i="4"/>
  <c r="AD1260" i="4"/>
  <c r="AD1259" i="4"/>
  <c r="AD1258" i="4"/>
  <c r="AD1257" i="4"/>
  <c r="AD1256" i="4"/>
  <c r="AD1255" i="4"/>
  <c r="AD1254" i="4"/>
  <c r="AD1253" i="4"/>
  <c r="AD1252" i="4"/>
  <c r="AD1251" i="4"/>
  <c r="AD1250" i="4"/>
  <c r="AD1249" i="4"/>
  <c r="AD1248" i="4"/>
  <c r="AD1247" i="4"/>
  <c r="AD1246" i="4"/>
  <c r="AD1245" i="4"/>
  <c r="AD1244" i="4"/>
  <c r="AD1243" i="4"/>
  <c r="AD1242" i="4"/>
  <c r="AD1241" i="4"/>
  <c r="AD1240" i="4"/>
  <c r="AD1239" i="4"/>
  <c r="AD1238" i="4"/>
  <c r="AD1237" i="4"/>
  <c r="AD1236" i="4"/>
  <c r="AD1235" i="4"/>
  <c r="AD1234" i="4"/>
  <c r="AD1233" i="4"/>
  <c r="AD1232" i="4"/>
  <c r="AD1231" i="4"/>
  <c r="AD1230" i="4"/>
  <c r="AD1229" i="4"/>
  <c r="AD1228" i="4"/>
  <c r="AD1227" i="4"/>
  <c r="AD1226" i="4"/>
  <c r="AD1225" i="4"/>
  <c r="AD1224" i="4"/>
  <c r="AD1223" i="4"/>
  <c r="AD1222" i="4"/>
  <c r="AD1221" i="4"/>
  <c r="AD1220" i="4"/>
  <c r="AD1219" i="4"/>
  <c r="AD1218" i="4"/>
  <c r="AD1217" i="4"/>
  <c r="AD1216" i="4"/>
  <c r="AD1215" i="4"/>
  <c r="AD1214" i="4"/>
  <c r="AD1213" i="4"/>
  <c r="AD1212" i="4"/>
  <c r="AD1211" i="4"/>
  <c r="AD1210" i="4"/>
  <c r="AD1209" i="4"/>
  <c r="AD1208" i="4"/>
  <c r="AD1207" i="4"/>
  <c r="AD1206" i="4"/>
  <c r="AD1205" i="4"/>
  <c r="AD1204" i="4"/>
  <c r="AD1203" i="4"/>
  <c r="AD1202" i="4"/>
  <c r="AD1201" i="4"/>
  <c r="AD1200" i="4"/>
  <c r="AD1199" i="4"/>
  <c r="AD1198" i="4"/>
  <c r="AD1197" i="4"/>
  <c r="AD1196" i="4"/>
  <c r="AD1195" i="4"/>
  <c r="AD1194" i="4"/>
  <c r="AD1193" i="4"/>
  <c r="AD1192" i="4"/>
  <c r="AD1191" i="4"/>
  <c r="AD1190" i="4"/>
  <c r="AD1189" i="4"/>
  <c r="AD1188" i="4"/>
  <c r="AD1187" i="4"/>
  <c r="AD1186" i="4"/>
  <c r="AD1185" i="4"/>
  <c r="AD1184" i="4"/>
  <c r="AD1183" i="4"/>
  <c r="AD1182" i="4"/>
  <c r="AD1181" i="4"/>
  <c r="AD1180" i="4"/>
  <c r="AD1179" i="4"/>
  <c r="AD1178" i="4"/>
  <c r="AD1177" i="4"/>
  <c r="AD1176" i="4"/>
  <c r="AD1175" i="4"/>
  <c r="AD1174" i="4"/>
  <c r="AD1173" i="4"/>
  <c r="AD1172" i="4"/>
  <c r="AD1171" i="4"/>
  <c r="AD1170" i="4"/>
  <c r="AD1169" i="4"/>
  <c r="AD1168" i="4"/>
  <c r="AD1167" i="4"/>
  <c r="AD1166" i="4"/>
  <c r="AD1165" i="4"/>
  <c r="AD1164" i="4"/>
  <c r="AD1163" i="4"/>
  <c r="AD1162" i="4"/>
  <c r="AD1161" i="4"/>
  <c r="AD1160" i="4"/>
  <c r="AD1159" i="4"/>
  <c r="AD1158" i="4"/>
  <c r="AD1157" i="4"/>
  <c r="AD1156" i="4"/>
  <c r="AD1155" i="4"/>
  <c r="AD1154" i="4"/>
  <c r="AD1153" i="4"/>
  <c r="AD1152" i="4"/>
  <c r="AD1151" i="4"/>
  <c r="AD1150" i="4"/>
  <c r="AD1149" i="4"/>
  <c r="AD1148" i="4"/>
  <c r="AD1147" i="4"/>
  <c r="AD1146" i="4"/>
  <c r="AD1145" i="4"/>
  <c r="AD1144" i="4"/>
  <c r="AD1143" i="4"/>
  <c r="AD1142" i="4"/>
  <c r="AD1141" i="4"/>
  <c r="AD1140" i="4"/>
  <c r="AD1139" i="4"/>
  <c r="AD1138" i="4"/>
  <c r="AD1137" i="4"/>
  <c r="AD1136" i="4"/>
  <c r="AD1135" i="4"/>
  <c r="AD1134" i="4"/>
  <c r="AD1133" i="4"/>
  <c r="AD1132" i="4"/>
  <c r="AD1131" i="4"/>
  <c r="AD1130" i="4"/>
  <c r="AD1129" i="4"/>
  <c r="AD1128" i="4"/>
  <c r="AD1127" i="4"/>
  <c r="AD1126" i="4"/>
  <c r="AD1125" i="4"/>
  <c r="AD1124" i="4"/>
  <c r="AD1123" i="4"/>
  <c r="AD1122" i="4"/>
  <c r="AD1121" i="4"/>
  <c r="AD1120" i="4"/>
  <c r="AD1119" i="4"/>
  <c r="AD1118" i="4"/>
  <c r="AD1117" i="4"/>
  <c r="AD1116" i="4"/>
  <c r="AD1115" i="4"/>
  <c r="AD1114" i="4"/>
  <c r="AD1113" i="4"/>
  <c r="AD1112" i="4"/>
  <c r="AD1111" i="4"/>
  <c r="AD1110" i="4"/>
  <c r="AD1109" i="4"/>
  <c r="AD1108" i="4"/>
  <c r="AD1107" i="4"/>
  <c r="AD1106" i="4"/>
  <c r="AD1105" i="4"/>
  <c r="AD1104" i="4"/>
  <c r="AD1103" i="4"/>
  <c r="AD1102" i="4"/>
  <c r="AD1101" i="4"/>
  <c r="AD1100" i="4"/>
  <c r="AD1099" i="4"/>
  <c r="AD1098" i="4"/>
  <c r="AD1097" i="4"/>
  <c r="AD1096" i="4"/>
  <c r="AD1095" i="4"/>
  <c r="AD1094" i="4"/>
  <c r="AD1093" i="4"/>
  <c r="AD1092" i="4"/>
  <c r="AD1091" i="4"/>
  <c r="AD1090" i="4"/>
  <c r="AD1089" i="4"/>
  <c r="AD1088" i="4"/>
  <c r="AD1087" i="4"/>
  <c r="AD1086" i="4"/>
  <c r="AD1085" i="4"/>
  <c r="AD1084" i="4"/>
  <c r="AD1083" i="4"/>
  <c r="AD1082" i="4"/>
  <c r="AD1081" i="4"/>
  <c r="AD1080" i="4"/>
  <c r="AD1079" i="4"/>
  <c r="AD1078" i="4"/>
  <c r="AD1077" i="4"/>
  <c r="AD1076" i="4"/>
  <c r="AD1075" i="4"/>
  <c r="AD1074" i="4"/>
  <c r="AD1073" i="4"/>
  <c r="AD1072" i="4"/>
  <c r="AD1071" i="4"/>
  <c r="AD1070" i="4"/>
  <c r="AD1069" i="4"/>
  <c r="AD1068" i="4"/>
  <c r="AD1067" i="4"/>
  <c r="AD1066" i="4"/>
  <c r="AD1065" i="4"/>
  <c r="AD1064" i="4"/>
  <c r="AD1063" i="4"/>
  <c r="AD1062" i="4"/>
  <c r="AD1061" i="4"/>
  <c r="AD1060" i="4"/>
  <c r="AD1059" i="4"/>
  <c r="AD1058" i="4"/>
  <c r="AD1057" i="4"/>
  <c r="AD1056" i="4"/>
  <c r="AD1055" i="4"/>
  <c r="AD1054" i="4"/>
  <c r="AD1053" i="4"/>
  <c r="AD1052" i="4"/>
  <c r="AD1051" i="4"/>
  <c r="AD1050" i="4"/>
  <c r="AD1049" i="4"/>
  <c r="AD1048" i="4"/>
  <c r="AD1047" i="4"/>
  <c r="AD1046" i="4"/>
  <c r="AD1045" i="4"/>
  <c r="AD1044" i="4"/>
  <c r="AD1043" i="4"/>
  <c r="AD1042" i="4"/>
  <c r="AD1041" i="4"/>
  <c r="AD1040" i="4"/>
  <c r="AD1039" i="4"/>
  <c r="AD1038" i="4"/>
  <c r="AD1037" i="4"/>
  <c r="AD1036" i="4"/>
  <c r="AD1035" i="4"/>
  <c r="AD1034" i="4"/>
  <c r="AD1033" i="4"/>
  <c r="AD1032" i="4"/>
  <c r="AD1031" i="4"/>
  <c r="AD1030" i="4"/>
  <c r="AD1029" i="4"/>
  <c r="AD1028" i="4"/>
  <c r="AD1027" i="4"/>
  <c r="AD1026" i="4"/>
  <c r="AD1025" i="4"/>
  <c r="AD1024" i="4"/>
  <c r="AD1023" i="4"/>
  <c r="AD1022" i="4"/>
  <c r="AD1021" i="4"/>
  <c r="AD1020" i="4"/>
  <c r="AD1019" i="4"/>
  <c r="AD1018" i="4"/>
  <c r="AD1017" i="4"/>
  <c r="AD1016" i="4"/>
  <c r="AD1015" i="4"/>
  <c r="AD1014" i="4"/>
  <c r="AD1013" i="4"/>
  <c r="AD1012" i="4"/>
  <c r="AD1011" i="4"/>
  <c r="AD1010" i="4"/>
  <c r="AD1009" i="4"/>
  <c r="AD1008" i="4"/>
  <c r="AD1007" i="4"/>
  <c r="AD1006" i="4"/>
  <c r="AD1005" i="4"/>
  <c r="AD1004" i="4"/>
  <c r="AD1003" i="4"/>
  <c r="AD1002" i="4"/>
  <c r="AD1001" i="4"/>
  <c r="AD1000" i="4"/>
  <c r="AD999" i="4"/>
  <c r="AD998" i="4"/>
  <c r="AD997" i="4"/>
  <c r="AD996" i="4"/>
  <c r="AD995" i="4"/>
  <c r="AD994" i="4"/>
  <c r="AD993" i="4"/>
  <c r="AD992" i="4"/>
  <c r="AD991" i="4"/>
  <c r="AD990" i="4"/>
  <c r="AD989" i="4"/>
  <c r="AD988" i="4"/>
  <c r="AD987" i="4"/>
  <c r="AD986" i="4"/>
  <c r="AD985" i="4"/>
  <c r="AD984" i="4"/>
  <c r="AD983" i="4"/>
  <c r="AD982" i="4"/>
  <c r="AD981" i="4"/>
  <c r="AD980" i="4"/>
  <c r="AD979" i="4"/>
  <c r="AD978" i="4"/>
  <c r="AD977" i="4"/>
  <c r="AD976" i="4"/>
  <c r="AD975" i="4"/>
  <c r="AD974" i="4"/>
  <c r="AD973" i="4"/>
  <c r="AD972" i="4"/>
  <c r="AD971" i="4"/>
  <c r="AD970" i="4"/>
  <c r="AD969" i="4"/>
  <c r="AD968" i="4"/>
  <c r="AD967" i="4"/>
  <c r="AD966" i="4"/>
  <c r="AD965" i="4"/>
  <c r="AD964" i="4"/>
  <c r="AD963" i="4"/>
  <c r="AD962" i="4"/>
  <c r="AD961" i="4"/>
  <c r="AD960" i="4"/>
  <c r="AD959" i="4"/>
  <c r="AD958" i="4"/>
  <c r="AD957" i="4"/>
  <c r="AD956" i="4"/>
  <c r="AD955" i="4"/>
  <c r="AD954" i="4"/>
  <c r="AD953" i="4"/>
  <c r="AD952" i="4"/>
  <c r="AD951" i="4"/>
  <c r="AD950" i="4"/>
  <c r="AD949" i="4"/>
  <c r="AD948" i="4"/>
  <c r="AD947" i="4"/>
  <c r="AD946" i="4"/>
  <c r="AD945" i="4"/>
  <c r="AD944" i="4"/>
  <c r="AD943" i="4"/>
  <c r="AD942" i="4"/>
  <c r="AD941" i="4"/>
  <c r="AD940" i="4"/>
  <c r="AD939" i="4"/>
  <c r="AD938" i="4"/>
  <c r="AD937" i="4"/>
  <c r="AD936" i="4"/>
  <c r="AD935" i="4"/>
  <c r="AD934" i="4"/>
  <c r="AD933" i="4"/>
  <c r="AD932" i="4"/>
  <c r="AD931" i="4"/>
  <c r="AD930" i="4"/>
  <c r="AD929" i="4"/>
  <c r="AD928" i="4"/>
  <c r="AD927" i="4"/>
  <c r="AD926" i="4"/>
  <c r="AD925" i="4"/>
  <c r="AD924" i="4"/>
  <c r="AD923" i="4"/>
  <c r="AD922" i="4"/>
  <c r="AD921" i="4"/>
  <c r="AD920" i="4"/>
  <c r="AD919" i="4"/>
  <c r="AD918" i="4"/>
  <c r="AD917" i="4"/>
  <c r="AD916" i="4"/>
  <c r="AD915" i="4"/>
  <c r="AD914" i="4"/>
  <c r="AD913" i="4"/>
  <c r="AD912" i="4"/>
  <c r="AD911" i="4"/>
  <c r="AD910" i="4"/>
  <c r="AD909" i="4"/>
  <c r="AD908" i="4"/>
  <c r="AD907" i="4"/>
  <c r="AD906" i="4"/>
  <c r="AD905" i="4"/>
  <c r="AD904" i="4"/>
  <c r="AD903" i="4"/>
  <c r="AD902" i="4"/>
  <c r="AD901" i="4"/>
  <c r="AD900" i="4"/>
  <c r="AD899" i="4"/>
  <c r="AD898" i="4"/>
  <c r="AD897" i="4"/>
  <c r="AD896" i="4"/>
  <c r="AD895" i="4"/>
  <c r="AD894" i="4"/>
  <c r="AD893" i="4"/>
  <c r="AD892" i="4"/>
  <c r="AD891" i="4"/>
  <c r="AD890" i="4"/>
  <c r="AD889" i="4"/>
  <c r="AD888" i="4"/>
  <c r="AD887" i="4"/>
  <c r="AD886" i="4"/>
  <c r="AD885" i="4"/>
  <c r="AD884" i="4"/>
  <c r="AD883" i="4"/>
  <c r="AD882" i="4"/>
  <c r="AD881" i="4"/>
  <c r="AD880" i="4"/>
  <c r="AD879" i="4"/>
  <c r="AD878" i="4"/>
  <c r="AD877" i="4"/>
  <c r="AD876" i="4"/>
  <c r="AD875" i="4"/>
  <c r="AD874" i="4"/>
  <c r="AD873" i="4"/>
  <c r="AD872" i="4"/>
  <c r="AD871" i="4"/>
  <c r="AD870" i="4"/>
  <c r="AD869" i="4"/>
  <c r="AD868" i="4"/>
  <c r="AD867" i="4"/>
  <c r="AD866" i="4"/>
  <c r="AD865" i="4"/>
  <c r="AD864" i="4"/>
  <c r="AD863" i="4"/>
  <c r="AD862" i="4"/>
  <c r="AD861" i="4"/>
  <c r="AD860" i="4"/>
  <c r="AD859" i="4"/>
  <c r="AD858" i="4"/>
  <c r="AD857" i="4"/>
  <c r="AD856" i="4"/>
  <c r="AD855" i="4"/>
  <c r="AD854" i="4"/>
  <c r="AD853" i="4"/>
  <c r="AD852" i="4"/>
  <c r="AD851" i="4"/>
  <c r="AD850" i="4"/>
  <c r="AD849" i="4"/>
  <c r="AD848" i="4"/>
  <c r="AD847" i="4"/>
  <c r="AD846" i="4"/>
  <c r="AD845" i="4"/>
  <c r="AD844" i="4"/>
  <c r="AD843" i="4"/>
  <c r="AD842" i="4"/>
  <c r="AD841" i="4"/>
  <c r="AD840" i="4"/>
  <c r="AD839" i="4"/>
  <c r="AD838" i="4"/>
  <c r="AD837" i="4"/>
  <c r="AD836" i="4"/>
  <c r="AD835" i="4"/>
  <c r="AD834" i="4"/>
  <c r="AD833" i="4"/>
  <c r="AD832" i="4"/>
  <c r="AD831" i="4"/>
  <c r="AD830" i="4"/>
  <c r="AD829" i="4"/>
  <c r="AD828" i="4"/>
  <c r="AD827" i="4"/>
  <c r="AD826" i="4"/>
  <c r="AD825" i="4"/>
  <c r="AD824" i="4"/>
  <c r="AD823" i="4"/>
  <c r="AD822" i="4"/>
  <c r="AD821" i="4"/>
  <c r="AD820" i="4"/>
  <c r="AD819" i="4"/>
  <c r="AD818" i="4"/>
  <c r="AD817" i="4"/>
  <c r="AD816" i="4"/>
  <c r="AD815" i="4"/>
  <c r="AD814" i="4"/>
  <c r="AD813" i="4"/>
  <c r="AD812" i="4"/>
  <c r="AD811" i="4"/>
  <c r="AD810" i="4"/>
  <c r="AD809" i="4"/>
  <c r="AD808" i="4"/>
  <c r="AD807" i="4"/>
  <c r="AD806" i="4"/>
  <c r="AD805" i="4"/>
  <c r="AD804" i="4"/>
  <c r="AD803" i="4"/>
  <c r="AD802" i="4"/>
  <c r="AD801" i="4"/>
  <c r="AD800" i="4"/>
  <c r="AD799" i="4"/>
  <c r="AD798" i="4"/>
  <c r="AD797" i="4"/>
  <c r="AD796" i="4"/>
  <c r="AD795" i="4"/>
  <c r="AD794" i="4"/>
  <c r="AD793" i="4"/>
  <c r="AD792" i="4"/>
  <c r="AD791" i="4"/>
  <c r="AD790" i="4"/>
  <c r="AD789" i="4"/>
  <c r="AD788" i="4"/>
  <c r="AD787" i="4"/>
  <c r="AD786" i="4"/>
  <c r="AD785" i="4"/>
  <c r="AD784" i="4"/>
  <c r="AD783" i="4"/>
  <c r="AD782" i="4"/>
  <c r="AD781" i="4"/>
  <c r="AD780" i="4"/>
  <c r="AD779" i="4"/>
  <c r="AD778" i="4"/>
  <c r="AD777" i="4"/>
  <c r="AD776" i="4"/>
  <c r="AD775" i="4"/>
  <c r="AD774" i="4"/>
  <c r="AD773" i="4"/>
  <c r="AD772" i="4"/>
  <c r="AD771" i="4"/>
  <c r="AD770" i="4"/>
  <c r="AD769" i="4"/>
  <c r="AD768" i="4"/>
  <c r="AD767" i="4"/>
  <c r="AD766" i="4"/>
  <c r="AD765" i="4"/>
  <c r="AD764" i="4"/>
  <c r="AD763" i="4"/>
  <c r="AD762" i="4"/>
  <c r="AD761" i="4"/>
  <c r="AD760" i="4"/>
  <c r="AD759" i="4"/>
  <c r="AD758" i="4"/>
  <c r="AD757" i="4"/>
  <c r="AD756" i="4"/>
  <c r="AD755" i="4"/>
  <c r="AD754" i="4"/>
  <c r="AD753" i="4"/>
  <c r="AD752" i="4"/>
  <c r="AD751" i="4"/>
  <c r="AD750" i="4"/>
  <c r="AD749" i="4"/>
  <c r="AD748" i="4"/>
  <c r="AD747" i="4"/>
  <c r="AD746" i="4"/>
  <c r="AD745" i="4"/>
  <c r="AD744" i="4"/>
  <c r="AD743" i="4"/>
  <c r="AD742" i="4"/>
  <c r="AD741" i="4"/>
  <c r="AD740" i="4"/>
  <c r="AD739" i="4"/>
  <c r="AD738" i="4"/>
  <c r="AD737" i="4"/>
  <c r="AD736" i="4"/>
  <c r="AD735" i="4"/>
  <c r="AD734" i="4"/>
  <c r="AD733" i="4"/>
  <c r="AD732" i="4"/>
  <c r="AD731" i="4"/>
  <c r="AD730" i="4"/>
  <c r="AD729" i="4"/>
  <c r="AD728" i="4"/>
  <c r="AD727" i="4"/>
  <c r="AD726" i="4"/>
  <c r="AD725" i="4"/>
  <c r="AD724" i="4"/>
  <c r="AD723" i="4"/>
  <c r="AD722" i="4"/>
  <c r="AD721" i="4"/>
  <c r="AD720" i="4"/>
  <c r="AD719" i="4"/>
  <c r="AD718" i="4"/>
  <c r="AD717" i="4"/>
  <c r="AD716" i="4"/>
  <c r="AD715" i="4"/>
  <c r="AD714" i="4"/>
  <c r="AD713" i="4"/>
  <c r="AD712" i="4"/>
  <c r="AD711" i="4"/>
  <c r="AD710" i="4"/>
  <c r="AD709" i="4"/>
  <c r="AD708" i="4"/>
  <c r="AD707" i="4"/>
  <c r="AD706" i="4"/>
  <c r="AD705" i="4"/>
  <c r="AD704" i="4"/>
  <c r="AD703" i="4"/>
  <c r="AD702" i="4"/>
  <c r="AD701" i="4"/>
  <c r="AD700" i="4"/>
  <c r="AD699" i="4"/>
  <c r="AD698" i="4"/>
  <c r="AD697" i="4"/>
  <c r="AD696" i="4"/>
  <c r="AD695" i="4"/>
  <c r="AD694" i="4"/>
  <c r="AD693" i="4"/>
  <c r="AD692" i="4"/>
  <c r="AD691" i="4"/>
  <c r="AD690" i="4"/>
  <c r="AD689" i="4"/>
  <c r="AD688" i="4"/>
  <c r="AD687" i="4"/>
  <c r="AD686" i="4"/>
  <c r="AD685" i="4"/>
  <c r="AD684" i="4"/>
  <c r="AD683" i="4"/>
  <c r="AD682" i="4"/>
  <c r="AD681" i="4"/>
  <c r="AD680" i="4"/>
  <c r="AD679" i="4"/>
  <c r="AD678" i="4"/>
  <c r="AD677" i="4"/>
  <c r="AD676" i="4"/>
  <c r="AD675" i="4"/>
  <c r="AD674" i="4"/>
  <c r="AD673" i="4"/>
  <c r="AD672" i="4"/>
  <c r="AD671" i="4"/>
  <c r="AD670" i="4"/>
  <c r="AD669" i="4"/>
  <c r="AD668" i="4"/>
  <c r="AD667" i="4"/>
  <c r="AD666" i="4"/>
  <c r="AD665" i="4"/>
  <c r="AD664" i="4"/>
  <c r="AD663" i="4"/>
  <c r="AD662" i="4"/>
  <c r="AD661" i="4"/>
  <c r="AD660" i="4"/>
  <c r="AD659" i="4"/>
  <c r="AD658" i="4"/>
  <c r="AD657" i="4"/>
  <c r="AD656" i="4"/>
  <c r="AD655" i="4"/>
  <c r="AD654" i="4"/>
  <c r="AD653" i="4"/>
  <c r="AD652" i="4"/>
  <c r="AD651" i="4"/>
  <c r="AD650" i="4"/>
  <c r="AD649" i="4"/>
  <c r="AD648" i="4"/>
  <c r="AD647" i="4"/>
  <c r="AD646" i="4"/>
  <c r="AD645" i="4"/>
  <c r="AD644" i="4"/>
  <c r="AD643" i="4"/>
  <c r="AD642" i="4"/>
  <c r="AD641" i="4"/>
  <c r="AD640" i="4"/>
  <c r="AD639" i="4"/>
  <c r="AD638" i="4"/>
  <c r="AD637" i="4"/>
  <c r="AD636" i="4"/>
  <c r="AD635" i="4"/>
  <c r="AD634" i="4"/>
  <c r="AD633" i="4"/>
  <c r="AD632" i="4"/>
  <c r="AD631" i="4"/>
  <c r="AD630" i="4"/>
  <c r="AD629" i="4"/>
  <c r="AD628" i="4"/>
  <c r="AD627" i="4"/>
  <c r="AD626" i="4"/>
  <c r="AD625" i="4"/>
  <c r="AD624" i="4"/>
  <c r="AD623" i="4"/>
  <c r="AD622" i="4"/>
  <c r="AD621" i="4"/>
  <c r="AD620" i="4"/>
  <c r="AD619" i="4"/>
  <c r="AD618" i="4"/>
  <c r="AD617" i="4"/>
  <c r="AD616" i="4"/>
  <c r="AD615" i="4"/>
  <c r="AD614" i="4"/>
  <c r="AD613" i="4"/>
  <c r="AD612" i="4"/>
  <c r="AD611" i="4"/>
  <c r="AD610" i="4"/>
  <c r="AD609" i="4"/>
  <c r="AD608" i="4"/>
  <c r="AD607" i="4"/>
  <c r="AD606" i="4"/>
  <c r="AD605" i="4"/>
  <c r="AD604" i="4"/>
  <c r="AD603" i="4"/>
  <c r="AD602" i="4"/>
  <c r="AD601" i="4"/>
  <c r="AD600" i="4"/>
  <c r="AD599" i="4"/>
  <c r="AD598" i="4"/>
  <c r="AD597" i="4"/>
  <c r="AD596" i="4"/>
  <c r="AD595" i="4"/>
  <c r="AD594" i="4"/>
  <c r="AD593" i="4"/>
  <c r="AD592" i="4"/>
  <c r="AD591" i="4"/>
  <c r="AD590" i="4"/>
  <c r="AD589" i="4"/>
  <c r="AD588" i="4"/>
  <c r="AD587" i="4"/>
  <c r="AD586" i="4"/>
  <c r="AD585" i="4"/>
  <c r="AD584" i="4"/>
  <c r="AD583" i="4"/>
  <c r="AD582" i="4"/>
  <c r="AD581" i="4"/>
  <c r="AD580" i="4"/>
  <c r="AD579" i="4"/>
  <c r="AD578" i="4"/>
  <c r="AD577" i="4"/>
  <c r="AD576" i="4"/>
  <c r="AD575" i="4"/>
  <c r="AD574" i="4"/>
  <c r="AD573" i="4"/>
  <c r="AD572" i="4"/>
  <c r="AD571" i="4"/>
  <c r="AD570" i="4"/>
  <c r="AD569" i="4"/>
  <c r="AD568" i="4"/>
  <c r="AD567" i="4"/>
  <c r="AD566" i="4"/>
  <c r="AD565" i="4"/>
  <c r="AD564" i="4"/>
  <c r="AD563" i="4"/>
  <c r="AD562" i="4"/>
  <c r="AD561" i="4"/>
  <c r="AD560" i="4"/>
  <c r="AD559" i="4"/>
  <c r="AD558" i="4"/>
  <c r="AD557" i="4"/>
  <c r="AD556" i="4"/>
  <c r="AD555" i="4"/>
  <c r="AD554" i="4"/>
  <c r="AD553" i="4"/>
  <c r="AD552" i="4"/>
  <c r="AD551" i="4"/>
  <c r="AD550" i="4"/>
  <c r="AD549" i="4"/>
  <c r="AD548" i="4"/>
  <c r="AD547" i="4"/>
  <c r="AD546" i="4"/>
  <c r="AD545" i="4"/>
  <c r="AD544" i="4"/>
  <c r="AD543" i="4"/>
  <c r="AD542" i="4"/>
  <c r="AD541" i="4"/>
  <c r="AD540" i="4"/>
  <c r="AD539" i="4"/>
  <c r="AD538" i="4"/>
  <c r="AD537" i="4"/>
  <c r="AD536" i="4"/>
  <c r="AD535" i="4"/>
  <c r="AD534" i="4"/>
  <c r="AD533" i="4"/>
  <c r="AD532" i="4"/>
  <c r="AD531" i="4"/>
  <c r="AD530" i="4"/>
  <c r="AD529" i="4"/>
  <c r="AD528" i="4"/>
  <c r="AD527" i="4"/>
  <c r="AD526" i="4"/>
  <c r="AD525" i="4"/>
  <c r="AD524" i="4"/>
  <c r="AD523" i="4"/>
  <c r="AD522" i="4"/>
  <c r="AD521" i="4"/>
  <c r="AD520" i="4"/>
  <c r="AD519" i="4"/>
  <c r="AD518" i="4"/>
  <c r="AD517" i="4"/>
  <c r="AD516" i="4"/>
  <c r="AD515" i="4"/>
  <c r="AD514" i="4"/>
  <c r="AD513" i="4"/>
  <c r="AD512" i="4"/>
  <c r="AD511" i="4"/>
  <c r="AD510" i="4"/>
  <c r="AD509" i="4"/>
  <c r="AD508" i="4"/>
  <c r="AD507" i="4"/>
  <c r="AD506" i="4"/>
  <c r="AD505" i="4"/>
  <c r="AD504" i="4"/>
  <c r="AD503" i="4"/>
  <c r="AD502" i="4"/>
  <c r="AD501" i="4"/>
  <c r="AD500" i="4"/>
  <c r="AD499" i="4"/>
  <c r="AD498" i="4"/>
  <c r="AD497" i="4"/>
  <c r="AD496" i="4"/>
  <c r="AD495" i="4"/>
  <c r="AD494" i="4"/>
  <c r="AD493" i="4"/>
  <c r="AD492" i="4"/>
  <c r="AD491" i="4"/>
  <c r="AD490" i="4"/>
  <c r="AD489" i="4"/>
  <c r="AD488" i="4"/>
  <c r="AD487" i="4"/>
  <c r="AD486" i="4"/>
  <c r="AD485" i="4"/>
  <c r="AD484" i="4"/>
  <c r="AD483" i="4"/>
  <c r="AD482" i="4"/>
  <c r="AD481" i="4"/>
  <c r="AD480" i="4"/>
  <c r="AD479" i="4"/>
  <c r="AD478" i="4"/>
  <c r="AD477" i="4"/>
  <c r="AD476" i="4"/>
  <c r="AD475" i="4"/>
  <c r="AD474" i="4"/>
  <c r="AD473" i="4"/>
  <c r="AD472" i="4"/>
  <c r="AD471" i="4"/>
  <c r="AD470" i="4"/>
  <c r="AD469" i="4"/>
  <c r="AD468" i="4"/>
  <c r="AD467" i="4"/>
  <c r="AD466" i="4"/>
  <c r="AD465" i="4"/>
  <c r="AD464" i="4"/>
  <c r="AD463" i="4"/>
  <c r="AD462" i="4"/>
  <c r="AD461" i="4"/>
  <c r="AD460" i="4"/>
  <c r="AD459" i="4"/>
  <c r="AD458" i="4"/>
  <c r="AD457" i="4"/>
  <c r="AD456" i="4"/>
  <c r="AD455" i="4"/>
  <c r="AD454" i="4"/>
  <c r="AD453" i="4"/>
  <c r="AD452" i="4"/>
  <c r="AD451" i="4"/>
  <c r="AD450" i="4"/>
  <c r="AD449" i="4"/>
  <c r="AD448" i="4"/>
  <c r="AD447" i="4"/>
  <c r="AD446" i="4"/>
  <c r="AD445" i="4"/>
  <c r="AD444" i="4"/>
  <c r="AD443" i="4"/>
  <c r="AD442" i="4"/>
  <c r="AD441" i="4"/>
  <c r="AD440" i="4"/>
  <c r="AD439" i="4"/>
  <c r="AD438" i="4"/>
  <c r="AD437" i="4"/>
  <c r="AD436" i="4"/>
  <c r="AD435" i="4"/>
  <c r="AD434" i="4"/>
  <c r="AD433" i="4"/>
  <c r="AD432" i="4"/>
  <c r="AD431" i="4"/>
  <c r="AD430" i="4"/>
  <c r="AD429" i="4"/>
  <c r="AD428" i="4"/>
  <c r="AD427" i="4"/>
  <c r="AD426" i="4"/>
  <c r="AD425" i="4"/>
  <c r="AD424" i="4"/>
  <c r="AD423" i="4"/>
  <c r="AD422" i="4"/>
  <c r="AD421" i="4"/>
  <c r="AD420" i="4"/>
  <c r="AD419" i="4"/>
  <c r="AD418" i="4"/>
  <c r="AD417" i="4"/>
  <c r="AD416" i="4"/>
  <c r="AD415" i="4"/>
  <c r="AD414" i="4"/>
  <c r="AD413" i="4"/>
  <c r="AD412" i="4"/>
  <c r="AD411" i="4"/>
  <c r="AD410" i="4"/>
  <c r="AD409" i="4"/>
  <c r="AD408" i="4"/>
  <c r="AD407" i="4"/>
  <c r="AD406" i="4"/>
  <c r="AD405" i="4"/>
  <c r="AD404" i="4"/>
  <c r="AD403" i="4"/>
  <c r="AD402" i="4"/>
  <c r="AD401" i="4"/>
  <c r="AD400" i="4"/>
  <c r="AD399" i="4"/>
  <c r="AD398" i="4"/>
  <c r="AD397" i="4"/>
  <c r="AD396" i="4"/>
  <c r="AD395" i="4"/>
  <c r="AD394" i="4"/>
  <c r="AD393" i="4"/>
  <c r="AD392" i="4"/>
  <c r="AD391" i="4"/>
  <c r="AD390" i="4"/>
  <c r="AD389" i="4"/>
  <c r="AD388" i="4"/>
  <c r="AD387" i="4"/>
  <c r="AD386" i="4"/>
  <c r="AD385" i="4"/>
  <c r="AD384" i="4"/>
  <c r="AD383" i="4"/>
  <c r="AD382" i="4"/>
  <c r="AD381" i="4"/>
  <c r="AD380" i="4"/>
  <c r="AD379" i="4"/>
  <c r="AD378" i="4"/>
  <c r="AD377" i="4"/>
  <c r="AD376" i="4"/>
  <c r="AD375" i="4"/>
  <c r="AD374" i="4"/>
  <c r="AD373" i="4"/>
  <c r="AD372" i="4"/>
  <c r="AD371" i="4"/>
  <c r="AD370" i="4"/>
  <c r="AD369" i="4"/>
  <c r="AD368" i="4"/>
  <c r="AD367" i="4"/>
  <c r="AD366" i="4"/>
  <c r="AD365" i="4"/>
  <c r="AD364" i="4"/>
  <c r="AD363" i="4"/>
  <c r="AD362" i="4"/>
  <c r="AD361" i="4"/>
  <c r="AD360" i="4"/>
  <c r="AD359" i="4"/>
  <c r="AD358" i="4"/>
  <c r="AD357" i="4"/>
  <c r="AD356" i="4"/>
  <c r="AD355" i="4"/>
  <c r="AD354" i="4"/>
  <c r="AD353" i="4"/>
  <c r="AD352" i="4"/>
  <c r="AD351" i="4"/>
  <c r="AD350" i="4"/>
  <c r="AD349" i="4"/>
  <c r="AD348" i="4"/>
  <c r="AD347" i="4"/>
  <c r="AD346" i="4"/>
  <c r="AD345" i="4"/>
  <c r="AD344" i="4"/>
  <c r="AD343" i="4"/>
  <c r="AD342" i="4"/>
  <c r="AD341" i="4"/>
  <c r="AD340" i="4"/>
  <c r="AD339" i="4"/>
  <c r="AD338" i="4"/>
  <c r="AD337" i="4"/>
  <c r="AD336" i="4"/>
  <c r="AD335" i="4"/>
  <c r="AD334" i="4"/>
  <c r="AD333" i="4"/>
  <c r="AD332" i="4"/>
  <c r="AD331" i="4"/>
  <c r="AD330" i="4"/>
  <c r="AD329" i="4"/>
  <c r="AD328" i="4"/>
  <c r="AD327" i="4"/>
  <c r="AD326" i="4"/>
  <c r="AD325" i="4"/>
  <c r="AD324" i="4"/>
  <c r="AD323" i="4"/>
  <c r="AD322" i="4"/>
  <c r="AD321" i="4"/>
  <c r="AD320" i="4"/>
  <c r="AD319" i="4"/>
  <c r="AD318" i="4"/>
  <c r="AD317" i="4"/>
  <c r="AD316" i="4"/>
  <c r="AD315" i="4"/>
  <c r="AD314" i="4"/>
  <c r="AD313" i="4"/>
  <c r="AD312" i="4"/>
  <c r="AD311" i="4"/>
  <c r="AD310" i="4"/>
  <c r="AD309" i="4"/>
  <c r="AD308" i="4"/>
  <c r="AD307" i="4"/>
  <c r="AD306" i="4"/>
  <c r="AD305" i="4"/>
  <c r="AD304" i="4"/>
  <c r="AD303" i="4"/>
  <c r="AD302" i="4"/>
  <c r="AD301" i="4"/>
  <c r="AD300" i="4"/>
  <c r="AD299" i="4"/>
  <c r="AD298" i="4"/>
  <c r="AD297" i="4"/>
  <c r="AD296" i="4"/>
  <c r="AD295" i="4"/>
  <c r="AD294" i="4"/>
  <c r="AD293" i="4"/>
  <c r="AD292" i="4"/>
  <c r="AD291" i="4"/>
  <c r="AD290" i="4"/>
  <c r="AD289" i="4"/>
  <c r="AD288" i="4"/>
  <c r="AD287" i="4"/>
  <c r="AD286" i="4"/>
  <c r="AD285" i="4"/>
  <c r="AD284" i="4"/>
  <c r="AD283" i="4"/>
  <c r="AD282" i="4"/>
  <c r="AD281" i="4"/>
  <c r="AD280" i="4"/>
  <c r="AD279" i="4"/>
  <c r="AD278" i="4"/>
  <c r="AD277" i="4"/>
  <c r="AD276" i="4"/>
  <c r="AD275" i="4"/>
  <c r="AD274" i="4"/>
  <c r="AD273" i="4"/>
  <c r="AD272" i="4"/>
  <c r="AD271" i="4"/>
  <c r="AD270" i="4"/>
  <c r="AD269" i="4"/>
  <c r="AD268" i="4"/>
  <c r="AD267" i="4"/>
  <c r="AD266" i="4"/>
  <c r="AD265" i="4"/>
  <c r="AD264" i="4"/>
  <c r="AD263" i="4"/>
  <c r="AD262" i="4"/>
  <c r="AD261" i="4"/>
  <c r="AD260" i="4"/>
  <c r="AD259" i="4"/>
  <c r="AD258" i="4"/>
  <c r="AD257" i="4"/>
  <c r="AD256" i="4"/>
  <c r="AD255" i="4"/>
  <c r="AD254" i="4"/>
  <c r="AD253" i="4"/>
  <c r="AD252" i="4"/>
  <c r="AD251" i="4"/>
  <c r="AD250" i="4"/>
  <c r="AD249" i="4"/>
  <c r="AD248" i="4"/>
  <c r="AD247" i="4"/>
  <c r="AD246" i="4"/>
  <c r="AD245" i="4"/>
  <c r="AD244" i="4"/>
  <c r="AD243" i="4"/>
  <c r="AD242" i="4"/>
  <c r="AD241" i="4"/>
  <c r="AD240" i="4"/>
  <c r="AD239" i="4"/>
  <c r="AD238" i="4"/>
  <c r="AD237" i="4"/>
  <c r="AD236" i="4"/>
  <c r="AD235" i="4"/>
  <c r="AD234" i="4"/>
  <c r="AD233" i="4"/>
  <c r="AD232" i="4"/>
  <c r="AD231" i="4"/>
  <c r="AD230" i="4"/>
  <c r="AD229" i="4"/>
  <c r="AD228" i="4"/>
  <c r="AD227" i="4"/>
  <c r="AD226" i="4"/>
  <c r="AD225" i="4"/>
  <c r="AD224" i="4"/>
  <c r="AD223" i="4"/>
  <c r="AD222" i="4"/>
  <c r="AD221" i="4"/>
  <c r="AD220" i="4"/>
  <c r="AD219" i="4"/>
  <c r="AD218" i="4"/>
  <c r="AD217" i="4"/>
  <c r="AD216" i="4"/>
  <c r="AD215" i="4"/>
  <c r="AD214" i="4"/>
  <c r="AD213" i="4"/>
  <c r="AD212" i="4"/>
  <c r="AD211" i="4"/>
  <c r="AD210" i="4"/>
  <c r="AD209" i="4"/>
  <c r="AD208" i="4"/>
  <c r="AD207" i="4"/>
  <c r="AD206" i="4"/>
  <c r="AD205" i="4"/>
  <c r="AD204" i="4"/>
  <c r="AD203" i="4"/>
  <c r="AD202" i="4"/>
  <c r="AD201" i="4"/>
  <c r="AD200" i="4"/>
  <c r="AD199" i="4"/>
  <c r="AD198" i="4"/>
  <c r="AD197" i="4"/>
  <c r="AD196" i="4"/>
  <c r="AD195" i="4"/>
  <c r="AD194" i="4"/>
  <c r="AD193" i="4"/>
  <c r="AD192" i="4"/>
  <c r="AD191" i="4"/>
  <c r="AD190" i="4"/>
  <c r="AD189" i="4"/>
  <c r="AD188" i="4"/>
  <c r="AD187" i="4"/>
  <c r="AD186" i="4"/>
  <c r="AD185" i="4"/>
  <c r="AD184" i="4"/>
  <c r="AD183" i="4"/>
  <c r="AD182" i="4"/>
  <c r="AD181" i="4"/>
  <c r="AD180" i="4"/>
  <c r="AD179" i="4"/>
  <c r="AD178" i="4"/>
  <c r="AD177" i="4"/>
  <c r="AD176" i="4"/>
  <c r="AD175" i="4"/>
  <c r="AD174" i="4"/>
  <c r="AD173" i="4"/>
  <c r="AD172" i="4"/>
  <c r="AD171" i="4"/>
  <c r="AD170" i="4"/>
  <c r="AD169" i="4"/>
  <c r="AD168" i="4"/>
  <c r="AD167" i="4"/>
  <c r="AD166" i="4"/>
  <c r="AD165" i="4"/>
  <c r="AD164" i="4"/>
  <c r="AD163" i="4"/>
  <c r="AD162" i="4"/>
  <c r="AD161" i="4"/>
  <c r="AD160" i="4"/>
  <c r="AD159" i="4"/>
  <c r="AD158" i="4"/>
  <c r="AD157" i="4"/>
  <c r="AD156" i="4"/>
  <c r="AD155" i="4"/>
  <c r="AD154" i="4"/>
  <c r="AD153" i="4"/>
  <c r="AD152" i="4"/>
  <c r="AD151" i="4"/>
  <c r="AD150" i="4"/>
  <c r="AD149" i="4"/>
  <c r="AD148" i="4"/>
  <c r="AD147" i="4"/>
  <c r="AD146" i="4"/>
  <c r="AD145" i="4"/>
  <c r="AD144" i="4"/>
  <c r="AD143" i="4"/>
  <c r="AD142" i="4"/>
  <c r="AD141" i="4"/>
  <c r="AD140" i="4"/>
  <c r="AD139" i="4"/>
  <c r="AD138" i="4"/>
  <c r="AD137" i="4"/>
  <c r="AD136" i="4"/>
  <c r="AD135" i="4"/>
  <c r="AD134" i="4"/>
  <c r="AD133" i="4"/>
  <c r="AD132" i="4"/>
  <c r="AD131" i="4"/>
  <c r="AD130" i="4"/>
  <c r="AD129" i="4"/>
  <c r="AD128" i="4"/>
  <c r="AD127" i="4"/>
  <c r="AD126" i="4"/>
  <c r="AD125" i="4"/>
  <c r="AD124" i="4"/>
  <c r="AD123" i="4"/>
  <c r="AD122" i="4"/>
  <c r="AD121" i="4"/>
  <c r="AD120" i="4"/>
  <c r="AD119" i="4"/>
  <c r="AD118" i="4"/>
  <c r="AD117" i="4"/>
  <c r="AD116" i="4"/>
  <c r="AD115" i="4"/>
  <c r="AD114" i="4"/>
  <c r="AD113" i="4"/>
  <c r="AD112" i="4"/>
  <c r="AD111" i="4"/>
  <c r="AD110" i="4"/>
  <c r="AD109" i="4"/>
  <c r="AD108" i="4"/>
  <c r="AD107" i="4"/>
  <c r="AD106" i="4"/>
  <c r="AD105" i="4"/>
  <c r="AD104" i="4"/>
  <c r="AD103" i="4"/>
  <c r="AD102" i="4"/>
  <c r="AD101" i="4"/>
  <c r="AD100" i="4"/>
  <c r="AD99" i="4"/>
  <c r="AD98" i="4"/>
  <c r="AD97" i="4"/>
  <c r="AD96" i="4"/>
  <c r="AD95" i="4"/>
  <c r="AD94" i="4"/>
  <c r="AD93" i="4"/>
  <c r="AD92" i="4"/>
  <c r="AD91" i="4"/>
  <c r="AD90" i="4"/>
  <c r="AD89" i="4"/>
  <c r="AD88" i="4"/>
  <c r="AD87" i="4"/>
  <c r="AD86" i="4"/>
  <c r="AD85" i="4"/>
  <c r="AD84" i="4"/>
  <c r="AD83" i="4"/>
  <c r="AD82" i="4"/>
  <c r="AD81" i="4"/>
  <c r="AD80" i="4"/>
  <c r="AD79" i="4"/>
  <c r="AD78" i="4"/>
  <c r="AD77" i="4"/>
  <c r="AD76" i="4"/>
  <c r="AD75" i="4"/>
  <c r="AD74" i="4"/>
  <c r="AD73" i="4"/>
  <c r="AD72" i="4"/>
  <c r="AD71" i="4"/>
  <c r="AD70" i="4"/>
  <c r="AD69" i="4"/>
  <c r="AD68" i="4"/>
  <c r="AD67" i="4"/>
  <c r="AD66" i="4"/>
  <c r="AD65" i="4"/>
  <c r="AD64" i="4"/>
  <c r="AD63" i="4"/>
  <c r="AD62" i="4"/>
  <c r="AD61" i="4"/>
  <c r="AD60" i="4"/>
  <c r="AD59" i="4"/>
  <c r="AD58" i="4"/>
  <c r="AD57" i="4"/>
  <c r="AD56" i="4"/>
  <c r="AD55" i="4"/>
  <c r="AD54" i="4"/>
  <c r="AD53" i="4"/>
  <c r="AD52" i="4"/>
  <c r="AD51" i="4"/>
  <c r="AD50" i="4"/>
  <c r="AD49" i="4"/>
  <c r="AD48" i="4"/>
  <c r="AD47" i="4"/>
  <c r="AD46" i="4"/>
  <c r="AD45" i="4"/>
  <c r="AD44" i="4"/>
  <c r="AD43" i="4"/>
  <c r="AD42" i="4"/>
  <c r="AD41" i="4"/>
  <c r="AD40" i="4"/>
  <c r="AD39" i="4"/>
  <c r="AD38" i="4"/>
  <c r="AD37" i="4"/>
  <c r="AD36" i="4"/>
  <c r="AD35" i="4"/>
  <c r="AD34" i="4"/>
  <c r="AD33" i="4"/>
  <c r="AD32" i="4"/>
  <c r="AD31" i="4"/>
  <c r="AD30" i="4"/>
  <c r="AD29" i="4"/>
  <c r="AD28" i="4"/>
  <c r="AD27" i="4"/>
  <c r="AD26" i="4"/>
  <c r="AD25" i="4"/>
  <c r="AD24" i="4"/>
  <c r="AD23" i="4"/>
  <c r="AD22" i="4"/>
  <c r="AD21" i="4"/>
  <c r="AD20" i="4"/>
  <c r="AD19" i="4"/>
  <c r="AD18" i="4"/>
  <c r="AD17" i="4"/>
  <c r="AD16" i="4"/>
  <c r="AD15" i="4"/>
  <c r="AD14" i="4"/>
  <c r="AD13" i="4"/>
  <c r="AD12" i="4"/>
  <c r="AD11" i="4"/>
  <c r="AD10" i="4"/>
  <c r="AD9" i="4"/>
  <c r="AD8" i="4"/>
  <c r="AD7" i="4"/>
  <c r="AD6" i="4"/>
  <c r="AD5" i="4"/>
  <c r="AD4" i="4"/>
  <c r="AD3" i="4"/>
  <c r="AD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641227-D26B-479C-84CF-2E96B2F044F6}" keepAlive="1" name="Query - customer status (2)" description="Connection to the 'customer status (2)' query in the workbook." type="5" refreshedVersion="8" background="1" saveData="1">
    <dbPr connection="Provider=Microsoft.Mashup.OleDb.1;Data Source=$Workbook$;Location=&quot;customer status (2)&quot;;Extended Properties=&quot;&quot;" command="SELECT * FROM [customer status (2)]"/>
  </connection>
  <connection id="2" xr16:uid="{EBA13D85-250C-4A3F-9A77-8C233216F606}" keepAlive="1" name="Query - customer status (3)" description="Connection to the 'customer status (3)' query in the workbook." type="5" refreshedVersion="8" background="1" saveData="1">
    <dbPr connection="Provider=Microsoft.Mashup.OleDb.1;Data Source=$Workbook$;Location=&quot;customer status (3)&quot;;Extended Properties=&quot;&quot;" command="SELECT * FROM [customer status (3)]"/>
  </connection>
  <connection id="3" xr16:uid="{111B8B35-A6B2-4E68-BFA6-B992313FD48A}" name="Query - HR Data" description="Connection to the 'HR Data' query in the workbook." type="100" refreshedVersion="8" minRefreshableVersion="5">
    <extLst>
      <ext xmlns:x15="http://schemas.microsoft.com/office/spreadsheetml/2010/11/main" uri="{DE250136-89BD-433C-8126-D09CA5730AF9}">
        <x15:connection id="cdea038e-b915-4de6-ae2e-8145d33d776d">
          <x15:oledbPr connection="Provider=Microsoft.Mashup.OleDb.1;Data Source=$Workbook$;Location=&quot;HR Data&quot;;Extended Properties=&quot;&quot;">
            <x15:dbTables>
              <x15:dbTable name="HR Data"/>
            </x15:dbTables>
          </x15:oledbPr>
        </x15:connection>
      </ext>
    </extLst>
  </connection>
  <connection id="4" xr16:uid="{260BFAA3-763D-4498-A89C-F8E164CBBC8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11A1B475-D744-4C84-9B8C-1E9BB80DDC74}"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6" xr16:uid="{1BEE8CF6-5949-4BFB-9D71-B231D945B4F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7377" uniqueCount="8321">
  <si>
    <t>Customer ID</t>
  </si>
  <si>
    <t>Quarter</t>
  </si>
  <si>
    <t>Satisfaction Score</t>
  </si>
  <si>
    <t>Customer Status</t>
  </si>
  <si>
    <t>Churn Label</t>
  </si>
  <si>
    <t>Churn Score</t>
  </si>
  <si>
    <t>CLTV</t>
  </si>
  <si>
    <t>Churn Category</t>
  </si>
  <si>
    <t>Churn Reason</t>
  </si>
  <si>
    <t>8779-QRDMV</t>
  </si>
  <si>
    <t>Q3</t>
  </si>
  <si>
    <t>Churned</t>
  </si>
  <si>
    <t>Competitor</t>
  </si>
  <si>
    <t>Competitor offered more data</t>
  </si>
  <si>
    <t>7495-OOKFY</t>
  </si>
  <si>
    <t>Competitor made better offer</t>
  </si>
  <si>
    <t>1658-BYGOY</t>
  </si>
  <si>
    <t>4598-XLKNJ</t>
  </si>
  <si>
    <t>Dissatisfaction</t>
  </si>
  <si>
    <t>Limited range of services</t>
  </si>
  <si>
    <t>4846-WHAFZ</t>
  </si>
  <si>
    <t>Price</t>
  </si>
  <si>
    <t>Extra data charges</t>
  </si>
  <si>
    <t>4412-YLTKF</t>
  </si>
  <si>
    <t>Competitor had better devices</t>
  </si>
  <si>
    <t>0390-DCFDQ</t>
  </si>
  <si>
    <t>Other</t>
  </si>
  <si>
    <t>Don't know</t>
  </si>
  <si>
    <t>3445-HXXGF</t>
  </si>
  <si>
    <t>Service dissatisfaction</t>
  </si>
  <si>
    <t>2656-FMOKZ</t>
  </si>
  <si>
    <t>2070-FNEXE</t>
  </si>
  <si>
    <t>Lack of affordable download/upload speed</t>
  </si>
  <si>
    <t>0094-OIFMO</t>
  </si>
  <si>
    <t>Product dissatisfaction</t>
  </si>
  <si>
    <t>9947-OTFQU</t>
  </si>
  <si>
    <t>9514-JDSKI</t>
  </si>
  <si>
    <t>7273-TEFQD</t>
  </si>
  <si>
    <t>Long distance charges</t>
  </si>
  <si>
    <t>3606-TWKGI</t>
  </si>
  <si>
    <t>4385-GZQXV</t>
  </si>
  <si>
    <t>3488-PGMQJ</t>
  </si>
  <si>
    <t>Poor expertise of online support</t>
  </si>
  <si>
    <t>7534-BFESC</t>
  </si>
  <si>
    <t>8098-LLAZX</t>
  </si>
  <si>
    <t>0265-EDXBD</t>
  </si>
  <si>
    <t>Attitude</t>
  </si>
  <si>
    <t>Attitude of support person</t>
  </si>
  <si>
    <t>2840-XANRC</t>
  </si>
  <si>
    <t>5020-ZSTTY</t>
  </si>
  <si>
    <t>5804-LEPIM</t>
  </si>
  <si>
    <t>0623-IIHUG</t>
  </si>
  <si>
    <t>9057-MSWCO</t>
  </si>
  <si>
    <t>4895-TMWIR</t>
  </si>
  <si>
    <t>0533-BNWKF</t>
  </si>
  <si>
    <t>0334-GDDSO</t>
  </si>
  <si>
    <t>5564-NEMQO</t>
  </si>
  <si>
    <t>Network reliability</t>
  </si>
  <si>
    <t>6235-VDHOM</t>
  </si>
  <si>
    <t>5609-CEBID</t>
  </si>
  <si>
    <t>5956-VKDTT</t>
  </si>
  <si>
    <t>0257-ZESQC</t>
  </si>
  <si>
    <t>2865-TCHJW</t>
  </si>
  <si>
    <t>5192-EBGOV</t>
  </si>
  <si>
    <t>3419-SNJJD</t>
  </si>
  <si>
    <t>4554-YGZIH</t>
  </si>
  <si>
    <t>5099-BAILX</t>
  </si>
  <si>
    <t>4913-EHYUI</t>
  </si>
  <si>
    <t>Competitor offered higher download speeds</t>
  </si>
  <si>
    <t>1626-ERCMM</t>
  </si>
  <si>
    <t>5644-PDMZC</t>
  </si>
  <si>
    <t>4160-AMJTL</t>
  </si>
  <si>
    <t>0823-HSCDJ</t>
  </si>
  <si>
    <t>0067-DKWBL</t>
  </si>
  <si>
    <t>5244-IRFIH</t>
  </si>
  <si>
    <t>2684-EIWEO</t>
  </si>
  <si>
    <t>6683-VLCTZ</t>
  </si>
  <si>
    <t>Q1</t>
  </si>
  <si>
    <t>0691-IFBQW</t>
  </si>
  <si>
    <t>3643-AHCFP</t>
  </si>
  <si>
    <t>9231-ZJYAM</t>
  </si>
  <si>
    <t>Moved</t>
  </si>
  <si>
    <t>0727-BMPLR</t>
  </si>
  <si>
    <t>0947-MUGVO</t>
  </si>
  <si>
    <t>0781-LKXBR</t>
  </si>
  <si>
    <t>1907-UBQFC</t>
  </si>
  <si>
    <t>6513-EECDB</t>
  </si>
  <si>
    <t>Price too high</t>
  </si>
  <si>
    <t>7074-IEVOJ</t>
  </si>
  <si>
    <t>4750-ZRXIU</t>
  </si>
  <si>
    <t>7028-DVOIQ</t>
  </si>
  <si>
    <t>4208-UFFGW</t>
  </si>
  <si>
    <t>9889-TMAHG</t>
  </si>
  <si>
    <t>Q2</t>
  </si>
  <si>
    <t>8919-FYFQZ</t>
  </si>
  <si>
    <t>6646-QVXLR</t>
  </si>
  <si>
    <t>9369-XFEHK</t>
  </si>
  <si>
    <t>1374-DMZUI</t>
  </si>
  <si>
    <t>1989-PRJHP</t>
  </si>
  <si>
    <t>4822-RVYBB</t>
  </si>
  <si>
    <t>4184-TJFAN</t>
  </si>
  <si>
    <t>4145-UQXUQ</t>
  </si>
  <si>
    <t>1236-WFCDV</t>
  </si>
  <si>
    <t>1271-SJBGZ</t>
  </si>
  <si>
    <t>4441-NIHPT</t>
  </si>
  <si>
    <t>8999-BOHSE</t>
  </si>
  <si>
    <t>7029-RPUAV</t>
  </si>
  <si>
    <t>8111-SLLHI</t>
  </si>
  <si>
    <t>5293-WXJAK</t>
  </si>
  <si>
    <t>4086-YQSNZ</t>
  </si>
  <si>
    <t>Attitude of service provider</t>
  </si>
  <si>
    <t>8399-YNDCH</t>
  </si>
  <si>
    <t>5565-FILXA</t>
  </si>
  <si>
    <t>4187-CINZD</t>
  </si>
  <si>
    <t>6818-WOBHJ</t>
  </si>
  <si>
    <t>9134-CEQMF</t>
  </si>
  <si>
    <t>8519-IMDHU</t>
  </si>
  <si>
    <t>3372-KWFBM</t>
  </si>
  <si>
    <t>7206-GZCDC</t>
  </si>
  <si>
    <t>1768-ZAIFU</t>
  </si>
  <si>
    <t>3793-MMFUH</t>
  </si>
  <si>
    <t>6567-HOOPW</t>
  </si>
  <si>
    <t>8621-MNIHH</t>
  </si>
  <si>
    <t>5419-CONWX</t>
  </si>
  <si>
    <t>7024-OHCCK</t>
  </si>
  <si>
    <t>5357-TZHPP</t>
  </si>
  <si>
    <t>0506-LVNGN</t>
  </si>
  <si>
    <t>9809-IMGCQ</t>
  </si>
  <si>
    <t>3254-YRILK</t>
  </si>
  <si>
    <t>0529-ONKER</t>
  </si>
  <si>
    <t>5240-IJOQT</t>
  </si>
  <si>
    <t>0661-XEYAN</t>
  </si>
  <si>
    <t>2660-EMUBI</t>
  </si>
  <si>
    <t>7675-OZCZG</t>
  </si>
  <si>
    <t>9391-EOYLI</t>
  </si>
  <si>
    <t>2761-OCIAX</t>
  </si>
  <si>
    <t>3068-OMWZA</t>
  </si>
  <si>
    <t>4154-AQUGT</t>
  </si>
  <si>
    <t>8017-LXHFA</t>
  </si>
  <si>
    <t>4248-QPAVC</t>
  </si>
  <si>
    <t>4690-LLKUA</t>
  </si>
  <si>
    <t>9490-DFPMD</t>
  </si>
  <si>
    <t>8580-AECUZ</t>
  </si>
  <si>
    <t>5047-LHVLY</t>
  </si>
  <si>
    <t>8375-DKEBR</t>
  </si>
  <si>
    <t>7279-BUYWN</t>
  </si>
  <si>
    <t>7156-MHUGY</t>
  </si>
  <si>
    <t>9606-PBKBQ</t>
  </si>
  <si>
    <t>3536-IQCTX</t>
  </si>
  <si>
    <t>3132-TVFDZ</t>
  </si>
  <si>
    <t>8080-DDEMJ</t>
  </si>
  <si>
    <t>6702-OHFWR</t>
  </si>
  <si>
    <t>4510-PYUSH</t>
  </si>
  <si>
    <t>8840-DQLGN</t>
  </si>
  <si>
    <t>4193-ORFCL</t>
  </si>
  <si>
    <t>7776-QWNFX</t>
  </si>
  <si>
    <t>6689-TCZHQ</t>
  </si>
  <si>
    <t>9497-QCMMS</t>
  </si>
  <si>
    <t>3424-NMNBO</t>
  </si>
  <si>
    <t>4514-GFCFI</t>
  </si>
  <si>
    <t>8000-REIQB</t>
  </si>
  <si>
    <t>4795-KTRTH</t>
  </si>
  <si>
    <t>9961-JBNMK</t>
  </si>
  <si>
    <t>6179-GJPSO</t>
  </si>
  <si>
    <t>8290-YWKHZ</t>
  </si>
  <si>
    <t>8051-HJRLT</t>
  </si>
  <si>
    <t>4021-RQSNY</t>
  </si>
  <si>
    <t>9061-TIHDA</t>
  </si>
  <si>
    <t>8699-ASUFO</t>
  </si>
  <si>
    <t>4695-WJZUE</t>
  </si>
  <si>
    <t>3988-RQIXO</t>
  </si>
  <si>
    <t>5931-FLJJF</t>
  </si>
  <si>
    <t>3207-OYBWH</t>
  </si>
  <si>
    <t>7216-EWTRS</t>
  </si>
  <si>
    <t>2528-HFYZX</t>
  </si>
  <si>
    <t>4140-MUHUG</t>
  </si>
  <si>
    <t>1587-FKLZB</t>
  </si>
  <si>
    <t>5440-FLBQG</t>
  </si>
  <si>
    <t>2774-LVQUS</t>
  </si>
  <si>
    <t>4612-THJBS</t>
  </si>
  <si>
    <t>4094-NSEDU</t>
  </si>
  <si>
    <t>1846-XWOQN</t>
  </si>
  <si>
    <t>3757-NJYBX</t>
  </si>
  <si>
    <t>9898-KZQDZ</t>
  </si>
  <si>
    <t>8263-JQAIK</t>
  </si>
  <si>
    <t>2205-YMZZJ</t>
  </si>
  <si>
    <t>1254-IZEYF</t>
  </si>
  <si>
    <t>9221-OTIVJ</t>
  </si>
  <si>
    <t>5908-QMGOE</t>
  </si>
  <si>
    <t>0397-GZBBC</t>
  </si>
  <si>
    <t>7641-EUYET</t>
  </si>
  <si>
    <t>8922-LIEGH</t>
  </si>
  <si>
    <t>8245-UMPYT</t>
  </si>
  <si>
    <t>Poor expertise of phone support</t>
  </si>
  <si>
    <t>5186-SAMNZ</t>
  </si>
  <si>
    <t>5373-SFODM</t>
  </si>
  <si>
    <t>0022-TCJCI</t>
  </si>
  <si>
    <t>5130-IEKQT</t>
  </si>
  <si>
    <t>3269-ATYWD</t>
  </si>
  <si>
    <t>0354-WYROK</t>
  </si>
  <si>
    <t>7576-OYWBN</t>
  </si>
  <si>
    <t>5539-TMZLF</t>
  </si>
  <si>
    <t>3336-JORSO</t>
  </si>
  <si>
    <t>6861-XWTWQ</t>
  </si>
  <si>
    <t>4283-FUTGF</t>
  </si>
  <si>
    <t>2397-BRLOM</t>
  </si>
  <si>
    <t>8510-AWCXC</t>
  </si>
  <si>
    <t>8225-BTJAU</t>
  </si>
  <si>
    <t>1724-BQUHA</t>
  </si>
  <si>
    <t>4826-XTSOH</t>
  </si>
  <si>
    <t>2408-WITXK</t>
  </si>
  <si>
    <t>Deceased</t>
  </si>
  <si>
    <t>2634-HCZGT</t>
  </si>
  <si>
    <t>7503-QQRVF</t>
  </si>
  <si>
    <t>0709-TVGUR</t>
  </si>
  <si>
    <t>3001-CBHLQ</t>
  </si>
  <si>
    <t>4102-OQUPX</t>
  </si>
  <si>
    <t>3999-QGRJH</t>
  </si>
  <si>
    <t>2454-RPBRZ</t>
  </si>
  <si>
    <t>2265-CYWIV</t>
  </si>
  <si>
    <t>4550-VBOFE</t>
  </si>
  <si>
    <t>7409-KIUTL</t>
  </si>
  <si>
    <t>1732-VHUBQ</t>
  </si>
  <si>
    <t>0679-IDSTG</t>
  </si>
  <si>
    <t>8802-UNOJF</t>
  </si>
  <si>
    <t>6313-GIDIT</t>
  </si>
  <si>
    <t>2845-AFFTX</t>
  </si>
  <si>
    <t>2815-CPTUL</t>
  </si>
  <si>
    <t>1891-FZYSA</t>
  </si>
  <si>
    <t>9685-WKZGT</t>
  </si>
  <si>
    <t>6022-UGGSO</t>
  </si>
  <si>
    <t>3923-CSIHK</t>
  </si>
  <si>
    <t>3677-IYRBF</t>
  </si>
  <si>
    <t>8118-LSUEL</t>
  </si>
  <si>
    <t>5277-ZLOOR</t>
  </si>
  <si>
    <t>4248-HCETZ</t>
  </si>
  <si>
    <t>9174-FKWZE</t>
  </si>
  <si>
    <t>5307-DZCVC</t>
  </si>
  <si>
    <t>8679-JOEVF</t>
  </si>
  <si>
    <t>4803-AXVYP</t>
  </si>
  <si>
    <t>5649-ANRML</t>
  </si>
  <si>
    <t>7395-IGJOS</t>
  </si>
  <si>
    <t>7890-VYYWG</t>
  </si>
  <si>
    <t>9907-SWKKF</t>
  </si>
  <si>
    <t>6397-JNZZG</t>
  </si>
  <si>
    <t>7779-LGOVN</t>
  </si>
  <si>
    <t>9710-ZUSHQ</t>
  </si>
  <si>
    <t>3902-FOIGH</t>
  </si>
  <si>
    <t>3318-OSATS</t>
  </si>
  <si>
    <t>2636-ALXXZ</t>
  </si>
  <si>
    <t>9885-CSMWE</t>
  </si>
  <si>
    <t>8058-JMEQO</t>
  </si>
  <si>
    <t>7657-DYEPJ</t>
  </si>
  <si>
    <t>8276-MQBYC</t>
  </si>
  <si>
    <t>6015-VVHHE</t>
  </si>
  <si>
    <t>2516-VQRRV</t>
  </si>
  <si>
    <t>7580-UGXNC</t>
  </si>
  <si>
    <t>5178-LMXOP</t>
  </si>
  <si>
    <t>7056-IMHCC</t>
  </si>
  <si>
    <t>8749-JMNKX</t>
  </si>
  <si>
    <t>0917-EZOLA</t>
  </si>
  <si>
    <t>8414-MYSHR</t>
  </si>
  <si>
    <t>4988-IQIGL</t>
  </si>
  <si>
    <t>4706-AXVKM</t>
  </si>
  <si>
    <t>5889-JTMUL</t>
  </si>
  <si>
    <t>9026-RNUJS</t>
  </si>
  <si>
    <t>1624-NALOJ</t>
  </si>
  <si>
    <t>6210-KBBPI</t>
  </si>
  <si>
    <t>2260-USTRB</t>
  </si>
  <si>
    <t>8623-TMRBY</t>
  </si>
  <si>
    <t>6900-PXRMS</t>
  </si>
  <si>
    <t>3346-BRMIS</t>
  </si>
  <si>
    <t>2722-JMONI</t>
  </si>
  <si>
    <t>7579-OOPEC</t>
  </si>
  <si>
    <t>1771-OADNZ</t>
  </si>
  <si>
    <t>0612-RTZZA</t>
  </si>
  <si>
    <t>4433-JCGCG</t>
  </si>
  <si>
    <t>9488-HGMJH</t>
  </si>
  <si>
    <t>4818-QIUFN</t>
  </si>
  <si>
    <t>6961-VCPMC</t>
  </si>
  <si>
    <t>4424-TKOPW</t>
  </si>
  <si>
    <t>4201-JMNGR</t>
  </si>
  <si>
    <t>1866-RZZQS</t>
  </si>
  <si>
    <t>8631-NBHFZ</t>
  </si>
  <si>
    <t>4958-XCBDQ</t>
  </si>
  <si>
    <t>8337-UPOAQ</t>
  </si>
  <si>
    <t>6712-OAWRH</t>
  </si>
  <si>
    <t>5914-DVBWJ</t>
  </si>
  <si>
    <t>8644-XLFBW</t>
  </si>
  <si>
    <t>1833-VGRUM</t>
  </si>
  <si>
    <t>8374-XGEJJ</t>
  </si>
  <si>
    <t>6946-LMSQS</t>
  </si>
  <si>
    <t>4039-HEUNW</t>
  </si>
  <si>
    <t>0812-WUPTB</t>
  </si>
  <si>
    <t>2403-BCASL</t>
  </si>
  <si>
    <t>3871-IKPYH</t>
  </si>
  <si>
    <t>1304-NECVQ</t>
  </si>
  <si>
    <t>5655-JSMZM</t>
  </si>
  <si>
    <t>4505-EXZHB</t>
  </si>
  <si>
    <t>8972-HJWNV</t>
  </si>
  <si>
    <t>2860-RANUS</t>
  </si>
  <si>
    <t>0406-BPDVR</t>
  </si>
  <si>
    <t>5276-KQWHG</t>
  </si>
  <si>
    <t>9667-EQRXU</t>
  </si>
  <si>
    <t>0946-CLJTI</t>
  </si>
  <si>
    <t>0324-BRPCJ</t>
  </si>
  <si>
    <t>9189-JWSHV</t>
  </si>
  <si>
    <t>0576-WNXXC</t>
  </si>
  <si>
    <t>5482-PLVPE</t>
  </si>
  <si>
    <t>4902-OHLSK</t>
  </si>
  <si>
    <t>0495-ZBNGW</t>
  </si>
  <si>
    <t>2357-COQEK</t>
  </si>
  <si>
    <t>2034-CGRHZ</t>
  </si>
  <si>
    <t>9360-AHGNL</t>
  </si>
  <si>
    <t>5485-WUYWF</t>
  </si>
  <si>
    <t>2632-UCGVD</t>
  </si>
  <si>
    <t>6425-YQLLO</t>
  </si>
  <si>
    <t>2091-RFFBA</t>
  </si>
  <si>
    <t>6899-PPEEA</t>
  </si>
  <si>
    <t>4597-NUCQV</t>
  </si>
  <si>
    <t>3754-DXMRT</t>
  </si>
  <si>
    <t>7130-VTEWQ</t>
  </si>
  <si>
    <t>7903-CMPEY</t>
  </si>
  <si>
    <t>1704-NRWYE</t>
  </si>
  <si>
    <t>7481-ATQQS</t>
  </si>
  <si>
    <t>0023-HGHWL</t>
  </si>
  <si>
    <t>1792-UXAFY</t>
  </si>
  <si>
    <t>6161-UUUTA</t>
  </si>
  <si>
    <t>6543-XRMYR</t>
  </si>
  <si>
    <t>2479-BRAMR</t>
  </si>
  <si>
    <t>3714-JTVOV</t>
  </si>
  <si>
    <t>8580-QVLOC</t>
  </si>
  <si>
    <t>2012-NWRPA</t>
  </si>
  <si>
    <t>8808-ELEHO</t>
  </si>
  <si>
    <t>9058-CBREO</t>
  </si>
  <si>
    <t>8063-GBATB</t>
  </si>
  <si>
    <t>1069-XAIEM</t>
  </si>
  <si>
    <t>6987-XQSJT</t>
  </si>
  <si>
    <t>0722-TROQR</t>
  </si>
  <si>
    <t>6402-ZFPPI</t>
  </si>
  <si>
    <t>9965-YOKZB</t>
  </si>
  <si>
    <t>0504-HHAPI</t>
  </si>
  <si>
    <t>3791-LGQCY</t>
  </si>
  <si>
    <t>8166-ZZTFS</t>
  </si>
  <si>
    <t>2956-GGUCQ</t>
  </si>
  <si>
    <t>2778-OCLGR</t>
  </si>
  <si>
    <t>7067-KSAZT</t>
  </si>
  <si>
    <t>9300-AGZNL</t>
  </si>
  <si>
    <t>1112-CUNAO</t>
  </si>
  <si>
    <t>3389-YGYAI</t>
  </si>
  <si>
    <t>3070-DVEYC</t>
  </si>
  <si>
    <t>5707-ORNDZ</t>
  </si>
  <si>
    <t>8696-JKZNU</t>
  </si>
  <si>
    <t>2055-PDADH</t>
  </si>
  <si>
    <t>2302-ANTDP</t>
  </si>
  <si>
    <t>5233-GEEAX</t>
  </si>
  <si>
    <t>7137-RYLPP</t>
  </si>
  <si>
    <t>3957-LXOLK</t>
  </si>
  <si>
    <t>5281-BUZGT</t>
  </si>
  <si>
    <t>2718-GAXQD</t>
  </si>
  <si>
    <t>3217-FZDMN</t>
  </si>
  <si>
    <t>7480-QNVZJ</t>
  </si>
  <si>
    <t>7124-UGSUR</t>
  </si>
  <si>
    <t>1862-SKORY</t>
  </si>
  <si>
    <t>4816-JBHOV</t>
  </si>
  <si>
    <t>3247-ZVOUO</t>
  </si>
  <si>
    <t>1268-ASBGA</t>
  </si>
  <si>
    <t>4713-LZDRV</t>
  </si>
  <si>
    <t>4325-NFSKC</t>
  </si>
  <si>
    <t>6502-HCJTI</t>
  </si>
  <si>
    <t>8258-GSTJK</t>
  </si>
  <si>
    <t>2995-UPRYS</t>
  </si>
  <si>
    <t>6686-YPGHK</t>
  </si>
  <si>
    <t>8020-BWHYL</t>
  </si>
  <si>
    <t>6892-XPFPU</t>
  </si>
  <si>
    <t>8010-EZLOU</t>
  </si>
  <si>
    <t>8062-YBDOE</t>
  </si>
  <si>
    <t>3672-YITQD</t>
  </si>
  <si>
    <t>8988-ECPJR</t>
  </si>
  <si>
    <t>3776-EKTKM</t>
  </si>
  <si>
    <t>0643-OKLRP</t>
  </si>
  <si>
    <t>9381-NDKME</t>
  </si>
  <si>
    <t>8327-LZKAS</t>
  </si>
  <si>
    <t>1075-BGWOH</t>
  </si>
  <si>
    <t>8485-GJCDN</t>
  </si>
  <si>
    <t>6029-WTIPC</t>
  </si>
  <si>
    <t>3317-HRTNN</t>
  </si>
  <si>
    <t>5569-OUICF</t>
  </si>
  <si>
    <t>5747-PMBSQ</t>
  </si>
  <si>
    <t>2982-IHMFT</t>
  </si>
  <si>
    <t>5143-EGQFK</t>
  </si>
  <si>
    <t>6168-WFVVF</t>
  </si>
  <si>
    <t>7450-NWRTR</t>
  </si>
  <si>
    <t>6005-OBZPH</t>
  </si>
  <si>
    <t>7932-WPTDS</t>
  </si>
  <si>
    <t>7000-WCEVQ</t>
  </si>
  <si>
    <t>5959-BELXA</t>
  </si>
  <si>
    <t>2506-TNFCO</t>
  </si>
  <si>
    <t>6060-DRTNL</t>
  </si>
  <si>
    <t>8473-VUVJN</t>
  </si>
  <si>
    <t>0196-VULGZ</t>
  </si>
  <si>
    <t>1976-CFOCS</t>
  </si>
  <si>
    <t>4631-OACRM</t>
  </si>
  <si>
    <t>3755-JBMNH</t>
  </si>
  <si>
    <t>6345-ULYRW</t>
  </si>
  <si>
    <t>0013-EXCHZ</t>
  </si>
  <si>
    <t>5550-VFRLC</t>
  </si>
  <si>
    <t>2657-ALMWY</t>
  </si>
  <si>
    <t>6284-AHOOQ</t>
  </si>
  <si>
    <t>2460-FPSYH</t>
  </si>
  <si>
    <t>5028-HTLJB</t>
  </si>
  <si>
    <t>0875-CABNR</t>
  </si>
  <si>
    <t>6982-UQZLY</t>
  </si>
  <si>
    <t>0193-ESZXP</t>
  </si>
  <si>
    <t>4369-HTUIF</t>
  </si>
  <si>
    <t>5287-QWLKY</t>
  </si>
  <si>
    <t>1891-UAWWU</t>
  </si>
  <si>
    <t>3096-JRDSO</t>
  </si>
  <si>
    <t>2398-YPMUR</t>
  </si>
  <si>
    <t>1265-XTECC</t>
  </si>
  <si>
    <t>4871-JTKJF</t>
  </si>
  <si>
    <t>1415-YFWLT</t>
  </si>
  <si>
    <t>3500-RMZLT</t>
  </si>
  <si>
    <t>2642-DTVCO</t>
  </si>
  <si>
    <t>1363-TXLSL</t>
  </si>
  <si>
    <t>7136-RVDTZ</t>
  </si>
  <si>
    <t>6927-WTFIV</t>
  </si>
  <si>
    <t>3398-ZOUAA</t>
  </si>
  <si>
    <t>4844-JJWUY</t>
  </si>
  <si>
    <t>4785-QRJHC</t>
  </si>
  <si>
    <t>1965-AKTSX</t>
  </si>
  <si>
    <t>7248-VZQLC</t>
  </si>
  <si>
    <t>0011-IGKFF</t>
  </si>
  <si>
    <t>6496-SLWHQ</t>
  </si>
  <si>
    <t>9912-GVSEQ</t>
  </si>
  <si>
    <t>5383-MMTWC</t>
  </si>
  <si>
    <t>6877-LGWXO</t>
  </si>
  <si>
    <t>5167-GBFRE</t>
  </si>
  <si>
    <t>1324-NLTJE</t>
  </si>
  <si>
    <t>5567-WSELE</t>
  </si>
  <si>
    <t>6646-VRFOL</t>
  </si>
  <si>
    <t>9090-SGQXL</t>
  </si>
  <si>
    <t>6595-YGXIT</t>
  </si>
  <si>
    <t>9835-ZIITK</t>
  </si>
  <si>
    <t>5649-TJHOV</t>
  </si>
  <si>
    <t>9253-QXKBE</t>
  </si>
  <si>
    <t>8775-LHDJH</t>
  </si>
  <si>
    <t>3097-NQYSN</t>
  </si>
  <si>
    <t>3565-UNOCC</t>
  </si>
  <si>
    <t>9190-MFJLN</t>
  </si>
  <si>
    <t>1095-JUDTC</t>
  </si>
  <si>
    <t>5385-SUIRI</t>
  </si>
  <si>
    <t>6328-ZPBGN</t>
  </si>
  <si>
    <t>2856-NNASM</t>
  </si>
  <si>
    <t>6769-DYBQN</t>
  </si>
  <si>
    <t>2446-BEGGB</t>
  </si>
  <si>
    <t>1496-GGSUK</t>
  </si>
  <si>
    <t>3296-SILRA</t>
  </si>
  <si>
    <t>5180-UCIIQ</t>
  </si>
  <si>
    <t>1977-STDKI</t>
  </si>
  <si>
    <t>5813-UECBU</t>
  </si>
  <si>
    <t>4342-HENTK</t>
  </si>
  <si>
    <t>1597-LHYNC</t>
  </si>
  <si>
    <t>8651-ENBZX</t>
  </si>
  <si>
    <t>9286-DOJGF</t>
  </si>
  <si>
    <t>9661-MHUMO</t>
  </si>
  <si>
    <t>8884-ADFVN</t>
  </si>
  <si>
    <t>2720-WGKHP</t>
  </si>
  <si>
    <t>9776-CLUJA</t>
  </si>
  <si>
    <t>3551-HUAZH</t>
  </si>
  <si>
    <t>8634-MPHTR</t>
  </si>
  <si>
    <t>2474-BRUCM</t>
  </si>
  <si>
    <t>0616-ATFGB</t>
  </si>
  <si>
    <t>7235-NXZCP</t>
  </si>
  <si>
    <t>6661-HBGWL</t>
  </si>
  <si>
    <t>9317-WZPGV</t>
  </si>
  <si>
    <t>3621-CEOVK</t>
  </si>
  <si>
    <t>7632-MNYOY</t>
  </si>
  <si>
    <t>9248-OJYKK</t>
  </si>
  <si>
    <t>3398-FSHON</t>
  </si>
  <si>
    <t>3319-DWOEP</t>
  </si>
  <si>
    <t>0818-OCPZO</t>
  </si>
  <si>
    <t>1389-CXMLU</t>
  </si>
  <si>
    <t>5561-NWEVX</t>
  </si>
  <si>
    <t>2272-QAGFO</t>
  </si>
  <si>
    <t>3768-NLUBH</t>
  </si>
  <si>
    <t>7359-SSBJK</t>
  </si>
  <si>
    <t>0685-MLYYM</t>
  </si>
  <si>
    <t>7957-RYHQD</t>
  </si>
  <si>
    <t>6230-BSUXY</t>
  </si>
  <si>
    <t>3990-QYKBE</t>
  </si>
  <si>
    <t>9274-CNFMO</t>
  </si>
  <si>
    <t>3005-NFMTA</t>
  </si>
  <si>
    <t>5389-FFVKB</t>
  </si>
  <si>
    <t>8444-WRIDW</t>
  </si>
  <si>
    <t>5868-YWPDW</t>
  </si>
  <si>
    <t>1273-MTETI</t>
  </si>
  <si>
    <t>5480-HPRRX</t>
  </si>
  <si>
    <t>7234-FECYN</t>
  </si>
  <si>
    <t>1400-MMYXY</t>
  </si>
  <si>
    <t>7142-HVGBG</t>
  </si>
  <si>
    <t>1564-NTYXF</t>
  </si>
  <si>
    <t>0886-QGENL</t>
  </si>
  <si>
    <t>8739-WWKDU</t>
  </si>
  <si>
    <t>8685-WHQPW</t>
  </si>
  <si>
    <t>7240-FQLHE</t>
  </si>
  <si>
    <t>6664-FPDAC</t>
  </si>
  <si>
    <t>0786-VSSUD</t>
  </si>
  <si>
    <t>6583-QGCSI</t>
  </si>
  <si>
    <t>1980-KXVPM</t>
  </si>
  <si>
    <t>0723-DRCLG</t>
  </si>
  <si>
    <t>6894-LFHLY</t>
  </si>
  <si>
    <t>8361-LTMKD</t>
  </si>
  <si>
    <t>3841-NFECX</t>
  </si>
  <si>
    <t>Stayed</t>
  </si>
  <si>
    <t>No</t>
  </si>
  <si>
    <t>4929-XIHVW</t>
  </si>
  <si>
    <t>Joined</t>
  </si>
  <si>
    <t>3413-BMNZE</t>
  </si>
  <si>
    <t>8012-SOUDQ</t>
  </si>
  <si>
    <t>6575-SUVOI</t>
  </si>
  <si>
    <t>4667-QONEA</t>
  </si>
  <si>
    <t>5067-XJQFU</t>
  </si>
  <si>
    <t>1891-QRQSA</t>
  </si>
  <si>
    <t>2673-CXQEU</t>
  </si>
  <si>
    <t>0191-ZHSKZ</t>
  </si>
  <si>
    <t>2424-WVHPL</t>
  </si>
  <si>
    <t>5386-THSLQ</t>
  </si>
  <si>
    <t>2639-UGMAZ</t>
  </si>
  <si>
    <t>3146-MSEGF</t>
  </si>
  <si>
    <t>1131-QQZEB</t>
  </si>
  <si>
    <t>2504-DSHIH</t>
  </si>
  <si>
    <t>9058-HRZSV</t>
  </si>
  <si>
    <t>4522-AKYLR</t>
  </si>
  <si>
    <t>0221-WMXNQ</t>
  </si>
  <si>
    <t>5046-NUHWD</t>
  </si>
  <si>
    <t>7529-ZDFXI</t>
  </si>
  <si>
    <t>3197-ARFOY</t>
  </si>
  <si>
    <t>4716-HHKQH</t>
  </si>
  <si>
    <t>3179-GBRWV</t>
  </si>
  <si>
    <t>4847-TAJYI</t>
  </si>
  <si>
    <t>6851-WEFYX</t>
  </si>
  <si>
    <t>3167-SNQPL</t>
  </si>
  <si>
    <t>2799-ARNLO</t>
  </si>
  <si>
    <t>5701-YVSVF</t>
  </si>
  <si>
    <t>5697-GOMBF</t>
  </si>
  <si>
    <t>2739-CACDQ</t>
  </si>
  <si>
    <t>6035-BXTTY</t>
  </si>
  <si>
    <t>0021-IKXGC</t>
  </si>
  <si>
    <t>4654-DLAMQ</t>
  </si>
  <si>
    <t>4115-NZRKS</t>
  </si>
  <si>
    <t>3351-NGXYI</t>
  </si>
  <si>
    <t>8204-YJCLA</t>
  </si>
  <si>
    <t>9774-NRNAU</t>
  </si>
  <si>
    <t>0224-RLWWD</t>
  </si>
  <si>
    <t>3951-NJCVI</t>
  </si>
  <si>
    <t>0177-PXBAT</t>
  </si>
  <si>
    <t>2519-ERQOJ</t>
  </si>
  <si>
    <t>0111-KLBQG</t>
  </si>
  <si>
    <t>1996-DBMUS</t>
  </si>
  <si>
    <t>2055-SIFSS</t>
  </si>
  <si>
    <t>2806-MLNTI</t>
  </si>
  <si>
    <t>5628-RKIFK</t>
  </si>
  <si>
    <t>5760-WRAHC</t>
  </si>
  <si>
    <t>1480-BKXGA</t>
  </si>
  <si>
    <t>9076-AXYIK</t>
  </si>
  <si>
    <t>4933-IKULF</t>
  </si>
  <si>
    <t>3780-DDGSE</t>
  </si>
  <si>
    <t>4612-SSVHJ</t>
  </si>
  <si>
    <t>5756-OZRIO</t>
  </si>
  <si>
    <t>4513-CXYIX</t>
  </si>
  <si>
    <t>4332-MUOEZ</t>
  </si>
  <si>
    <t>6705-LXORM</t>
  </si>
  <si>
    <t>4109-CYRBD</t>
  </si>
  <si>
    <t>8606-CIQUL</t>
  </si>
  <si>
    <t>0356-OBMAC</t>
  </si>
  <si>
    <t>1297-VQDRP</t>
  </si>
  <si>
    <t>4676-MQUEA</t>
  </si>
  <si>
    <t>7025-WCBNE</t>
  </si>
  <si>
    <t>6030-REHUX</t>
  </si>
  <si>
    <t>6522-YRBXD</t>
  </si>
  <si>
    <t>6689-VRRTK</t>
  </si>
  <si>
    <t>7134-MJPDY</t>
  </si>
  <si>
    <t>4881-JVQOD</t>
  </si>
  <si>
    <t>6797-UCJHZ</t>
  </si>
  <si>
    <t>2469-DTSGX</t>
  </si>
  <si>
    <t>4908-XAXAY</t>
  </si>
  <si>
    <t>3509-GWQGF</t>
  </si>
  <si>
    <t>3729-OWRVL</t>
  </si>
  <si>
    <t>7251-LJBQN</t>
  </si>
  <si>
    <t>2682-KEVRP</t>
  </si>
  <si>
    <t>9978-HYCIN</t>
  </si>
  <si>
    <t>8329-UTMVM</t>
  </si>
  <si>
    <t>6952-OMNWB</t>
  </si>
  <si>
    <t>6549-YMFAW</t>
  </si>
  <si>
    <t>1307-TVUFB</t>
  </si>
  <si>
    <t>7503-MIOGA</t>
  </si>
  <si>
    <t>2499-AJYUA</t>
  </si>
  <si>
    <t>6919-ELBGL</t>
  </si>
  <si>
    <t>3966-HRMZA</t>
  </si>
  <si>
    <t>5671-RQRLP</t>
  </si>
  <si>
    <t>4785-NKHCX</t>
  </si>
  <si>
    <t>4250-WAROZ</t>
  </si>
  <si>
    <t>3523-BRGUW</t>
  </si>
  <si>
    <t>2123-AGEEN</t>
  </si>
  <si>
    <t>1258-YMZNM</t>
  </si>
  <si>
    <t>6259-WJQLC</t>
  </si>
  <si>
    <t>7508-SMHXL</t>
  </si>
  <si>
    <t>3956-CJUST</t>
  </si>
  <si>
    <t>4824-GUCBY</t>
  </si>
  <si>
    <t>6630-UJZMY</t>
  </si>
  <si>
    <t>9904-EHEVJ</t>
  </si>
  <si>
    <t>2826-DXLQO</t>
  </si>
  <si>
    <t>9489-UTFKA</t>
  </si>
  <si>
    <t>4849-PYRLQ</t>
  </si>
  <si>
    <t>2858-EIMXH</t>
  </si>
  <si>
    <t>6419-ZTTLE</t>
  </si>
  <si>
    <t>8242-SOQUO</t>
  </si>
  <si>
    <t>7460-ITWWP</t>
  </si>
  <si>
    <t>7868-TMWMZ</t>
  </si>
  <si>
    <t>4829-ZLJTK</t>
  </si>
  <si>
    <t>8883-GRDWQ</t>
  </si>
  <si>
    <t>9845-PEEKO</t>
  </si>
  <si>
    <t>1751-NCDLI</t>
  </si>
  <si>
    <t>2176-LVPNX</t>
  </si>
  <si>
    <t>3452-ABWRL</t>
  </si>
  <si>
    <t>1779-PWPMG</t>
  </si>
  <si>
    <t>3082-WQRVY</t>
  </si>
  <si>
    <t>2460-NGXBJ</t>
  </si>
  <si>
    <t>5268-DSMNQ</t>
  </si>
  <si>
    <t>6242-MBHPK</t>
  </si>
  <si>
    <t>4782-OSFXZ</t>
  </si>
  <si>
    <t>1282-IHQAC</t>
  </si>
  <si>
    <t>1641-RQDAY</t>
  </si>
  <si>
    <t>5461-QKNTN</t>
  </si>
  <si>
    <t>8089-UZWLX</t>
  </si>
  <si>
    <t>4468-KAZHE</t>
  </si>
  <si>
    <t>1543-LLLFT</t>
  </si>
  <si>
    <t>6507-ZJSUR</t>
  </si>
  <si>
    <t>9220-ZNKJI</t>
  </si>
  <si>
    <t>0723-VSOBE</t>
  </si>
  <si>
    <t>1004-NOZNR</t>
  </si>
  <si>
    <t>1251-STYSZ</t>
  </si>
  <si>
    <t>9681-KYGYB</t>
  </si>
  <si>
    <t>7005-CYUIL</t>
  </si>
  <si>
    <t>2388-LAESQ</t>
  </si>
  <si>
    <t>3108-PCCGG</t>
  </si>
  <si>
    <t>6729-GDNGC</t>
  </si>
  <si>
    <t>4238-HFHSN</t>
  </si>
  <si>
    <t>2692-BUCFV</t>
  </si>
  <si>
    <t>5651-WYIPH</t>
  </si>
  <si>
    <t>8752-GHJFU</t>
  </si>
  <si>
    <t>6896-SRVYQ</t>
  </si>
  <si>
    <t>9052-VKDUW</t>
  </si>
  <si>
    <t>2480-EJWYP</t>
  </si>
  <si>
    <t>6806-YDEUL</t>
  </si>
  <si>
    <t>0222-CNVPT</t>
  </si>
  <si>
    <t>6048-UWKAL</t>
  </si>
  <si>
    <t>9290-SHCMB</t>
  </si>
  <si>
    <t>2277-BKJKN</t>
  </si>
  <si>
    <t>8016-ZMGMO</t>
  </si>
  <si>
    <t>1728-CXQBE</t>
  </si>
  <si>
    <t>0481-SUMCB</t>
  </si>
  <si>
    <t>2811-POVEX</t>
  </si>
  <si>
    <t>7905-NJMXS</t>
  </si>
  <si>
    <t>9957-YODKZ</t>
  </si>
  <si>
    <t>3223-DWFIO</t>
  </si>
  <si>
    <t>3292-PBZEJ</t>
  </si>
  <si>
    <t>0993-OSGPT</t>
  </si>
  <si>
    <t>7108-DGVUU</t>
  </si>
  <si>
    <t>9906-NHHVC</t>
  </si>
  <si>
    <t>8152-UOBNY</t>
  </si>
  <si>
    <t>7351-KYHQH</t>
  </si>
  <si>
    <t>6374-NTQLP</t>
  </si>
  <si>
    <t>6267-DCFFZ</t>
  </si>
  <si>
    <t>2439-LYPMQ</t>
  </si>
  <si>
    <t>7426-WEIJX</t>
  </si>
  <si>
    <t>3761-FLYZI</t>
  </si>
  <si>
    <t>1060-ENTOF</t>
  </si>
  <si>
    <t>0999-QXNSA</t>
  </si>
  <si>
    <t>9365-SRSZE</t>
  </si>
  <si>
    <t>4918-FYJNT</t>
  </si>
  <si>
    <t>4854-CIDCF</t>
  </si>
  <si>
    <t>3280-MRDOF</t>
  </si>
  <si>
    <t>6407-UTSLV</t>
  </si>
  <si>
    <t>5935-FCCNB</t>
  </si>
  <si>
    <t>9705-IOVQQ</t>
  </si>
  <si>
    <t>1320-REHCS</t>
  </si>
  <si>
    <t>2057-BOYKM</t>
  </si>
  <si>
    <t>0134-XWXCE</t>
  </si>
  <si>
    <t>2307-FYNNL</t>
  </si>
  <si>
    <t>5605-XNWEN</t>
  </si>
  <si>
    <t>2519-LBNQL</t>
  </si>
  <si>
    <t>8623-ULFNQ</t>
  </si>
  <si>
    <t>7789-HKSBS</t>
  </si>
  <si>
    <t>2070-XYMFH</t>
  </si>
  <si>
    <t>5663-QBGIS</t>
  </si>
  <si>
    <t>3402-XRIUO</t>
  </si>
  <si>
    <t>8058-DMYRU</t>
  </si>
  <si>
    <t>3537-RYBHH</t>
  </si>
  <si>
    <t>0523-VNGTF</t>
  </si>
  <si>
    <t>7105-MXJLL</t>
  </si>
  <si>
    <t>7064-FRRSW</t>
  </si>
  <si>
    <t>1636-NTNCO</t>
  </si>
  <si>
    <t>3219-JQRSL</t>
  </si>
  <si>
    <t>1845-CSBRZ</t>
  </si>
  <si>
    <t>3723-BFBGR</t>
  </si>
  <si>
    <t>5692-ICXLW</t>
  </si>
  <si>
    <t>7020-OZKXZ</t>
  </si>
  <si>
    <t>0308-GIQJT</t>
  </si>
  <si>
    <t>8775-ERLNB</t>
  </si>
  <si>
    <t>8309-IEYJD</t>
  </si>
  <si>
    <t>7361-YPXFS</t>
  </si>
  <si>
    <t>6557-BZXLQ</t>
  </si>
  <si>
    <t>4832-VRBMR</t>
  </si>
  <si>
    <t>7901-TBKJX</t>
  </si>
  <si>
    <t>9919-FZDED</t>
  </si>
  <si>
    <t>7206-PQBBZ</t>
  </si>
  <si>
    <t>4079-VTGLK</t>
  </si>
  <si>
    <t>2931-VUVJN</t>
  </si>
  <si>
    <t>2878-RMWXY</t>
  </si>
  <si>
    <t>7375-WMVMT</t>
  </si>
  <si>
    <t>7622-FWGEW</t>
  </si>
  <si>
    <t>0380-NEAVX</t>
  </si>
  <si>
    <t>8495-LJDFO</t>
  </si>
  <si>
    <t>1302-UHBDD</t>
  </si>
  <si>
    <t>3597-YASZG</t>
  </si>
  <si>
    <t>3420-ZDBMA</t>
  </si>
  <si>
    <t>3398-GCPMU</t>
  </si>
  <si>
    <t>1013-QCWAM</t>
  </si>
  <si>
    <t>0336-PIKEI</t>
  </si>
  <si>
    <t>7322-OCWHC</t>
  </si>
  <si>
    <t>5732-IKGQH</t>
  </si>
  <si>
    <t>0093-EXYQL</t>
  </si>
  <si>
    <t>9168-INPSZ</t>
  </si>
  <si>
    <t>0015-UOCOJ</t>
  </si>
  <si>
    <t>5334-AFQJB</t>
  </si>
  <si>
    <t>2754-SDJRD</t>
  </si>
  <si>
    <t>1465-LNTLJ</t>
  </si>
  <si>
    <t>4706-DGAHW</t>
  </si>
  <si>
    <t>8552-OBVRU</t>
  </si>
  <si>
    <t>9776-OJUZI</t>
  </si>
  <si>
    <t>0869-PAPRP</t>
  </si>
  <si>
    <t>4238-JSSWH</t>
  </si>
  <si>
    <t>9121-PHQSR</t>
  </si>
  <si>
    <t>9796-MVYXX</t>
  </si>
  <si>
    <t>7268-IGMFD</t>
  </si>
  <si>
    <t>0013-SMEOE</t>
  </si>
  <si>
    <t>2573-GYRUU</t>
  </si>
  <si>
    <t>6486-LHTMA</t>
  </si>
  <si>
    <t>4083-BFNYK</t>
  </si>
  <si>
    <t>1089-HDMKP</t>
  </si>
  <si>
    <t>0141-YEAYS</t>
  </si>
  <si>
    <t>9603-OAIHC</t>
  </si>
  <si>
    <t>8406-LNMHF</t>
  </si>
  <si>
    <t>0023-UYUPN</t>
  </si>
  <si>
    <t>6360-SVNWV</t>
  </si>
  <si>
    <t>9050-IKDZA</t>
  </si>
  <si>
    <t>1197-BVMVG</t>
  </si>
  <si>
    <t>5198-EFNBM</t>
  </si>
  <si>
    <t>7516-GMHUV</t>
  </si>
  <si>
    <t>6614-YWYSC</t>
  </si>
  <si>
    <t>8735-SDUFN</t>
  </si>
  <si>
    <t>7016-NVRIC</t>
  </si>
  <si>
    <t>9825-YCXWZ</t>
  </si>
  <si>
    <t>2000-DHJUY</t>
  </si>
  <si>
    <t>9796-BPKIW</t>
  </si>
  <si>
    <t>9137-NOQKA</t>
  </si>
  <si>
    <t>7748-UMTRK</t>
  </si>
  <si>
    <t>6463-MVYRY</t>
  </si>
  <si>
    <t>4526-ZJJTM</t>
  </si>
  <si>
    <t>5315-CKEQK</t>
  </si>
  <si>
    <t>0907-HQNTS</t>
  </si>
  <si>
    <t>8250-ZNGGW</t>
  </si>
  <si>
    <t>8166-ORCHU</t>
  </si>
  <si>
    <t>1855-CFULU</t>
  </si>
  <si>
    <t>8628-MFKAX</t>
  </si>
  <si>
    <t>9508-ILZDG</t>
  </si>
  <si>
    <t>6128-AQBMT</t>
  </si>
  <si>
    <t>4295-YURET</t>
  </si>
  <si>
    <t>7693-QPEFS</t>
  </si>
  <si>
    <t>0924-BJCRC</t>
  </si>
  <si>
    <t>5533-NHFRF</t>
  </si>
  <si>
    <t>4360-QRAVE</t>
  </si>
  <si>
    <t>8433-WPJTV</t>
  </si>
  <si>
    <t>5387-ASZNZ</t>
  </si>
  <si>
    <t>2277-DJJDL</t>
  </si>
  <si>
    <t>6963-EZQEE</t>
  </si>
  <si>
    <t>2452-KDRRH</t>
  </si>
  <si>
    <t>5248-RPYWW</t>
  </si>
  <si>
    <t>7923-IYJWY</t>
  </si>
  <si>
    <t>1658-TJVOA</t>
  </si>
  <si>
    <t>0674-DGMAQ</t>
  </si>
  <si>
    <t>2761-XECQW</t>
  </si>
  <si>
    <t>8059-UDZFY</t>
  </si>
  <si>
    <t>7740-BTPUX</t>
  </si>
  <si>
    <t>8648-PFRMP</t>
  </si>
  <si>
    <t>8996-ZROXE</t>
  </si>
  <si>
    <t>2207-QPJED</t>
  </si>
  <si>
    <t>0516-QREYC</t>
  </si>
  <si>
    <t>3865-QBWSJ</t>
  </si>
  <si>
    <t>5857-TYBCJ</t>
  </si>
  <si>
    <t>4176-RELJR</t>
  </si>
  <si>
    <t>7924-GJZFI</t>
  </si>
  <si>
    <t>5897-ZYEKH</t>
  </si>
  <si>
    <t>5456-ITGIC</t>
  </si>
  <si>
    <t>8070-AAWZP</t>
  </si>
  <si>
    <t>6860-YRJZP</t>
  </si>
  <si>
    <t>9391-DXGGG</t>
  </si>
  <si>
    <t>9844-FELAJ</t>
  </si>
  <si>
    <t>8395-ETZKQ</t>
  </si>
  <si>
    <t>8336-TAVKX</t>
  </si>
  <si>
    <t>0581-BXBUB</t>
  </si>
  <si>
    <t>5150-ITWWB</t>
  </si>
  <si>
    <t>9281-OFDMF</t>
  </si>
  <si>
    <t>7636-OWBPG</t>
  </si>
  <si>
    <t>0549-CYCQN</t>
  </si>
  <si>
    <t>0928-JMXNP</t>
  </si>
  <si>
    <t>3629-ZNKXA</t>
  </si>
  <si>
    <t>4827-LTQRJ</t>
  </si>
  <si>
    <t>0136-IFMYD</t>
  </si>
  <si>
    <t>5144-TVGLP</t>
  </si>
  <si>
    <t>9659-ZTWSM</t>
  </si>
  <si>
    <t>2195-VVRJF</t>
  </si>
  <si>
    <t>1125-SNVCK</t>
  </si>
  <si>
    <t>2545-EBUPK</t>
  </si>
  <si>
    <t>2172-EJXVF</t>
  </si>
  <si>
    <t>8659-HDIYE</t>
  </si>
  <si>
    <t>4680-KUTAJ</t>
  </si>
  <si>
    <t>2883-ILGWO</t>
  </si>
  <si>
    <t>1167-OYZJF</t>
  </si>
  <si>
    <t>4806-DXQCE</t>
  </si>
  <si>
    <t>5996-NRVXR</t>
  </si>
  <si>
    <t>0100-DUVFC</t>
  </si>
  <si>
    <t>5397-TUPSH</t>
  </si>
  <si>
    <t>6773-LQTVT</t>
  </si>
  <si>
    <t>9402-ORRAH</t>
  </si>
  <si>
    <t>4840-ORQXB</t>
  </si>
  <si>
    <t>3982-DQLUS</t>
  </si>
  <si>
    <t>3756-VNWDH</t>
  </si>
  <si>
    <t>2921-XWDJH</t>
  </si>
  <si>
    <t>9799-CAYJJ</t>
  </si>
  <si>
    <t>6814-ZPWFQ</t>
  </si>
  <si>
    <t>5019-GQVCR</t>
  </si>
  <si>
    <t>2880-FPNAE</t>
  </si>
  <si>
    <t>1568-BEKZM</t>
  </si>
  <si>
    <t>2045-BMBTJ</t>
  </si>
  <si>
    <t>6741-EGCBI</t>
  </si>
  <si>
    <t>1730-ZMAME</t>
  </si>
  <si>
    <t>5913-INRQV</t>
  </si>
  <si>
    <t>6185-TASNN</t>
  </si>
  <si>
    <t>1925-LFCZZ</t>
  </si>
  <si>
    <t>8707-RMEZH</t>
  </si>
  <si>
    <t>9373-WSLOY</t>
  </si>
  <si>
    <t>9819-FBNSV</t>
  </si>
  <si>
    <t>9544-PYPSJ</t>
  </si>
  <si>
    <t>3878-AVSOQ</t>
  </si>
  <si>
    <t>3258-SYSWS</t>
  </si>
  <si>
    <t>0512-FLFDW</t>
  </si>
  <si>
    <t>2107-FBPTK</t>
  </si>
  <si>
    <t>1016-DJTSV</t>
  </si>
  <si>
    <t>5699-BNCAS</t>
  </si>
  <si>
    <t>2900-PHPLN</t>
  </si>
  <si>
    <t>4039-PIMHX</t>
  </si>
  <si>
    <t>7826-VVKWT</t>
  </si>
  <si>
    <t>5288-AHOUP</t>
  </si>
  <si>
    <t>7134-HBPBS</t>
  </si>
  <si>
    <t>4415-WNGVR</t>
  </si>
  <si>
    <t>1309-XGFSN</t>
  </si>
  <si>
    <t>0650-BWOZN</t>
  </si>
  <si>
    <t>4304-XUMGI</t>
  </si>
  <si>
    <t>9481-IEBZY</t>
  </si>
  <si>
    <t>1080-BWSYE</t>
  </si>
  <si>
    <t>3786-WOVKF</t>
  </si>
  <si>
    <t>5816-SCGFC</t>
  </si>
  <si>
    <t>9278-VZKCD</t>
  </si>
  <si>
    <t>8261-GWDBQ</t>
  </si>
  <si>
    <t>6173-GOLSU</t>
  </si>
  <si>
    <t>8720-RQSBJ</t>
  </si>
  <si>
    <t>7225-CBZPL</t>
  </si>
  <si>
    <t>3692-JHONH</t>
  </si>
  <si>
    <t>1200-TUZHR</t>
  </si>
  <si>
    <t>7130-CTCUS</t>
  </si>
  <si>
    <t>0420-HLGXF</t>
  </si>
  <si>
    <t>3657-COGMW</t>
  </si>
  <si>
    <t>4334-HOWRP</t>
  </si>
  <si>
    <t>4098-NAUKP</t>
  </si>
  <si>
    <t>3308-JSGML</t>
  </si>
  <si>
    <t>6199-IWKGC</t>
  </si>
  <si>
    <t>2675-DHUTR</t>
  </si>
  <si>
    <t>7446-YPODE</t>
  </si>
  <si>
    <t>9522-BNTHX</t>
  </si>
  <si>
    <t>0531-ZZJWQ</t>
  </si>
  <si>
    <t>2688-BHGOG</t>
  </si>
  <si>
    <t>0916-QOFDP</t>
  </si>
  <si>
    <t>8910-LEDAG</t>
  </si>
  <si>
    <t>3452-GWUIN</t>
  </si>
  <si>
    <t>7278-CKDNC</t>
  </si>
  <si>
    <t>8450-UYIBU</t>
  </si>
  <si>
    <t>3836-FZSDJ</t>
  </si>
  <si>
    <t>0187-QSXOE</t>
  </si>
  <si>
    <t>7733-UDMTP</t>
  </si>
  <si>
    <t>6904-JLBGY</t>
  </si>
  <si>
    <t>6917-YACBP</t>
  </si>
  <si>
    <t>4223-WOZCM</t>
  </si>
  <si>
    <t>5917-RYRMG</t>
  </si>
  <si>
    <t>8224-DWCKX</t>
  </si>
  <si>
    <t>1768-HNVGJ</t>
  </si>
  <si>
    <t>4395-PZMSN</t>
  </si>
  <si>
    <t>5446-DKWYW</t>
  </si>
  <si>
    <t>8107-KNCIM</t>
  </si>
  <si>
    <t>5451-YHYPW</t>
  </si>
  <si>
    <t>7629-WFGLW</t>
  </si>
  <si>
    <t>8818-DOPVL</t>
  </si>
  <si>
    <t>7044-YAACC</t>
  </si>
  <si>
    <t>8189-XRIKE</t>
  </si>
  <si>
    <t>3740-RLMVT</t>
  </si>
  <si>
    <t>2186-QZEYA</t>
  </si>
  <si>
    <t>5599-HVLTW</t>
  </si>
  <si>
    <t>9208-OLGAQ</t>
  </si>
  <si>
    <t>3244-CQPHU</t>
  </si>
  <si>
    <t>2674-MLXMN</t>
  </si>
  <si>
    <t>9708-HPXWZ</t>
  </si>
  <si>
    <t>5792-JALQC</t>
  </si>
  <si>
    <t>2675-OTVVJ</t>
  </si>
  <si>
    <t>0537-QYZZN</t>
  </si>
  <si>
    <t>3340-QBBFM</t>
  </si>
  <si>
    <t>2277-VWCNI</t>
  </si>
  <si>
    <t>7576-JMYWV</t>
  </si>
  <si>
    <t>5227-JSCFE</t>
  </si>
  <si>
    <t>1608-GMEWB</t>
  </si>
  <si>
    <t>2665-NPTGL</t>
  </si>
  <si>
    <t>0442-ZXKVS</t>
  </si>
  <si>
    <t>0575-CUQOV</t>
  </si>
  <si>
    <t>5329-KRDTM</t>
  </si>
  <si>
    <t>0707-HOVVN</t>
  </si>
  <si>
    <t>9518-XXBXE</t>
  </si>
  <si>
    <t>0423-UDIJQ</t>
  </si>
  <si>
    <t>9029-FEGVJ</t>
  </si>
  <si>
    <t>8999-XXGNS</t>
  </si>
  <si>
    <t>0471-ARVMX</t>
  </si>
  <si>
    <t>7524-VRLPL</t>
  </si>
  <si>
    <t>4884-TVUQF</t>
  </si>
  <si>
    <t>8065-BVEPF</t>
  </si>
  <si>
    <t>6350-XFYGW</t>
  </si>
  <si>
    <t>8755-IWJHN</t>
  </si>
  <si>
    <t>4480-QQRHC</t>
  </si>
  <si>
    <t>0929-PECLO</t>
  </si>
  <si>
    <t>9470-YFUYI</t>
  </si>
  <si>
    <t>7402-EYFXX</t>
  </si>
  <si>
    <t>1986-PHGZF</t>
  </si>
  <si>
    <t>8024-XNAFQ</t>
  </si>
  <si>
    <t>2988-GBIVW</t>
  </si>
  <si>
    <t>5956-YHHRX</t>
  </si>
  <si>
    <t>6008-NAIXK</t>
  </si>
  <si>
    <t>4007-NHVHI</t>
  </si>
  <si>
    <t>8979-CAMGB</t>
  </si>
  <si>
    <t>7813-ZGGAW</t>
  </si>
  <si>
    <t>6583-KQJLK</t>
  </si>
  <si>
    <t>6139-ZZRBQ</t>
  </si>
  <si>
    <t>7594-LZNWR</t>
  </si>
  <si>
    <t>3996-ZNWYK</t>
  </si>
  <si>
    <t>8760-ZRHKE</t>
  </si>
  <si>
    <t>5216-WASFJ</t>
  </si>
  <si>
    <t>4948-WBBKL</t>
  </si>
  <si>
    <t>8348-JLBUG</t>
  </si>
  <si>
    <t>3339-EAQNV</t>
  </si>
  <si>
    <t>5730-RIITO</t>
  </si>
  <si>
    <t>7515-LODFU</t>
  </si>
  <si>
    <t>8041-TMEID</t>
  </si>
  <si>
    <t>6941-KXRRV</t>
  </si>
  <si>
    <t>4501-UYKBC</t>
  </si>
  <si>
    <t>5304-EFJLP</t>
  </si>
  <si>
    <t>8875-AKBYH</t>
  </si>
  <si>
    <t>0533-UCAAU</t>
  </si>
  <si>
    <t>1394-SUIUH</t>
  </si>
  <si>
    <t>8565-WUXZU</t>
  </si>
  <si>
    <t>2055-BFOCC</t>
  </si>
  <si>
    <t>4584-LBNMK</t>
  </si>
  <si>
    <t>3898-GUYTS</t>
  </si>
  <si>
    <t>3703-KBKZP</t>
  </si>
  <si>
    <t>5117-IFGPS</t>
  </si>
  <si>
    <t>2197-OMWGI</t>
  </si>
  <si>
    <t>7852-LECYP</t>
  </si>
  <si>
    <t>8595-SIZNC</t>
  </si>
  <si>
    <t>8920-NAVAY</t>
  </si>
  <si>
    <t>9699-UBQFS</t>
  </si>
  <si>
    <t>1261-FWTTE</t>
  </si>
  <si>
    <t>3528-HFRIQ</t>
  </si>
  <si>
    <t>3320-VEOYC</t>
  </si>
  <si>
    <t>9758-MFWGD</t>
  </si>
  <si>
    <t>1360-JYXKQ</t>
  </si>
  <si>
    <t>6925-BAYGL</t>
  </si>
  <si>
    <t>4135-FRWKJ</t>
  </si>
  <si>
    <t>6551-ZCOTS</t>
  </si>
  <si>
    <t>5995-SNNEW</t>
  </si>
  <si>
    <t>5371-VYLSX</t>
  </si>
  <si>
    <t>4128-ETESU</t>
  </si>
  <si>
    <t>3295-YVUSR</t>
  </si>
  <si>
    <t>8016-NCFVO</t>
  </si>
  <si>
    <t>4119-ZYPZY</t>
  </si>
  <si>
    <t>1078-TDCRN</t>
  </si>
  <si>
    <t>5439-WIKXB</t>
  </si>
  <si>
    <t>2080-CAZNM</t>
  </si>
  <si>
    <t>1028-FFNJK</t>
  </si>
  <si>
    <t>3001-UNBTL</t>
  </si>
  <si>
    <t>0786-IVLAW</t>
  </si>
  <si>
    <t>4282-ACRXS</t>
  </si>
  <si>
    <t>7668-XCFYV</t>
  </si>
  <si>
    <t>5336-UFNZP</t>
  </si>
  <si>
    <t>9233-PSYHO</t>
  </si>
  <si>
    <t>8777-MBMTS</t>
  </si>
  <si>
    <t>2615-YVMYX</t>
  </si>
  <si>
    <t>2851-STERV</t>
  </si>
  <si>
    <t>5419-JKZNQ</t>
  </si>
  <si>
    <t>1409-PHXTF</t>
  </si>
  <si>
    <t>9591-YVTEB</t>
  </si>
  <si>
    <t>9309-BZGNT</t>
  </si>
  <si>
    <t>8075-GXIUB</t>
  </si>
  <si>
    <t>6723-WSNTY</t>
  </si>
  <si>
    <t>2144-BFDSO</t>
  </si>
  <si>
    <t>5647-FXOTP</t>
  </si>
  <si>
    <t>6078-VESFR</t>
  </si>
  <si>
    <t>9866-OCCKE</t>
  </si>
  <si>
    <t>2786-GCDPI</t>
  </si>
  <si>
    <t>3733-UOCWF</t>
  </si>
  <si>
    <t>8490-BXHEO</t>
  </si>
  <si>
    <t>7173-TETGO</t>
  </si>
  <si>
    <t>6435-VWCCY</t>
  </si>
  <si>
    <t>6726-NNFWD</t>
  </si>
  <si>
    <t>7856-GANIL</t>
  </si>
  <si>
    <t>0248-PGHBZ</t>
  </si>
  <si>
    <t>7472-EQOAV</t>
  </si>
  <si>
    <t>5985-BEHZK</t>
  </si>
  <si>
    <t>9279-CJEOJ</t>
  </si>
  <si>
    <t>8029-XYPWT</t>
  </si>
  <si>
    <t>6646-JPPHA</t>
  </si>
  <si>
    <t>7658-UYUQS</t>
  </si>
  <si>
    <t>8746-BFOAJ</t>
  </si>
  <si>
    <t>8023-QHAIO</t>
  </si>
  <si>
    <t>8133-ANHHJ</t>
  </si>
  <si>
    <t>1707-HABPF</t>
  </si>
  <si>
    <t>6847-KJLTS</t>
  </si>
  <si>
    <t>4619-EVPHY</t>
  </si>
  <si>
    <t>4462-CYWMH</t>
  </si>
  <si>
    <t>9334-GWGOW</t>
  </si>
  <si>
    <t>4291-HYEBC</t>
  </si>
  <si>
    <t>1576-PFZIW</t>
  </si>
  <si>
    <t>0147-ESWWR</t>
  </si>
  <si>
    <t>1217-VASWC</t>
  </si>
  <si>
    <t>2522-WLNSF</t>
  </si>
  <si>
    <t>5327-XOKKY</t>
  </si>
  <si>
    <t>3312-ZWLGF</t>
  </si>
  <si>
    <t>0795-XCCTE</t>
  </si>
  <si>
    <t>7072-MBHEV</t>
  </si>
  <si>
    <t>8050-DVOJX</t>
  </si>
  <si>
    <t>8169-SAEJD</t>
  </si>
  <si>
    <t>1580-BMCMR</t>
  </si>
  <si>
    <t>4199-QHJNM</t>
  </si>
  <si>
    <t>5135-GRQJV</t>
  </si>
  <si>
    <t>2384-OVPSA</t>
  </si>
  <si>
    <t>1371-WEPDS</t>
  </si>
  <si>
    <t>3349-ANQNH</t>
  </si>
  <si>
    <t>5937-EORGB</t>
  </si>
  <si>
    <t>5539-HIVAK</t>
  </si>
  <si>
    <t>4583-PARNH</t>
  </si>
  <si>
    <t>1421-HCERK</t>
  </si>
  <si>
    <t>0716-BQNDX</t>
  </si>
  <si>
    <t>1162-ECVII</t>
  </si>
  <si>
    <t>8695-ARGXZ</t>
  </si>
  <si>
    <t>1697-NVVGY</t>
  </si>
  <si>
    <t>9112-WSNPU</t>
  </si>
  <si>
    <t>4976-LNFVV</t>
  </si>
  <si>
    <t>2077-MPJQO</t>
  </si>
  <si>
    <t>1480-IVEVR</t>
  </si>
  <si>
    <t>4118-CEVPF</t>
  </si>
  <si>
    <t>2428-HYUNX</t>
  </si>
  <si>
    <t>9693-XMUOB</t>
  </si>
  <si>
    <t>1635-NZATJ</t>
  </si>
  <si>
    <t>9943-VSZUV</t>
  </si>
  <si>
    <t>9355-NPPFS</t>
  </si>
  <si>
    <t>5828-DWPIL</t>
  </si>
  <si>
    <t>2931-FSOHN</t>
  </si>
  <si>
    <t>9971-ZWPBF</t>
  </si>
  <si>
    <t>8421-WZOOW</t>
  </si>
  <si>
    <t>2957-JIRMN</t>
  </si>
  <si>
    <t>5271-DBYSJ</t>
  </si>
  <si>
    <t>3915-ODIYG</t>
  </si>
  <si>
    <t>5671-UUNXD</t>
  </si>
  <si>
    <t>4698-KVLLG</t>
  </si>
  <si>
    <t>0282-NVSJS</t>
  </si>
  <si>
    <t>7537-CBQUZ</t>
  </si>
  <si>
    <t>4750-UKWJK</t>
  </si>
  <si>
    <t>4884-ZTHVF</t>
  </si>
  <si>
    <t>3055-OYMSE</t>
  </si>
  <si>
    <t>1468-DEFNC</t>
  </si>
  <si>
    <t>9605-WGJVW</t>
  </si>
  <si>
    <t>4627-MIHJH</t>
  </si>
  <si>
    <t>5553-AOINX</t>
  </si>
  <si>
    <t>3258-SANFR</t>
  </si>
  <si>
    <t>4833-QTJNO</t>
  </si>
  <si>
    <t>2322-VCZHZ</t>
  </si>
  <si>
    <t>6383-ZTSIW</t>
  </si>
  <si>
    <t>0118-JPNOY</t>
  </si>
  <si>
    <t>9000-PLFUZ</t>
  </si>
  <si>
    <t>7779-ORAEL</t>
  </si>
  <si>
    <t>0644-OQMDK</t>
  </si>
  <si>
    <t>1658-XUHBX</t>
  </si>
  <si>
    <t>2378-HTWFW</t>
  </si>
  <si>
    <t>3719-TDVQB</t>
  </si>
  <si>
    <t>0201-MIBOL</t>
  </si>
  <si>
    <t>8495-PRWFH</t>
  </si>
  <si>
    <t>0439-IFYUN</t>
  </si>
  <si>
    <t>6458-CYIDZ</t>
  </si>
  <si>
    <t>1932-UEDCX</t>
  </si>
  <si>
    <t>5188-HGMLP</t>
  </si>
  <si>
    <t>5331-RGMTT</t>
  </si>
  <si>
    <t>4476-OSWTN</t>
  </si>
  <si>
    <t>6726-WEXXK</t>
  </si>
  <si>
    <t>4023-RTIQM</t>
  </si>
  <si>
    <t>7872-RDDLZ</t>
  </si>
  <si>
    <t>3162-KKZXO</t>
  </si>
  <si>
    <t>8904-OPDCK</t>
  </si>
  <si>
    <t>6048-QBXKL</t>
  </si>
  <si>
    <t>6734-FQAJX</t>
  </si>
  <si>
    <t>2378-VTKDH</t>
  </si>
  <si>
    <t>2974-GGUXS</t>
  </si>
  <si>
    <t>7994-XIRTR</t>
  </si>
  <si>
    <t>5298-GSTLM</t>
  </si>
  <si>
    <t>6121-TNHBO</t>
  </si>
  <si>
    <t>5119-NZPTV</t>
  </si>
  <si>
    <t>3865-ZYKAD</t>
  </si>
  <si>
    <t>2205-LPVGL</t>
  </si>
  <si>
    <t>4868-AADLV</t>
  </si>
  <si>
    <t>3256-EZDBI</t>
  </si>
  <si>
    <t>4726-DLWQN</t>
  </si>
  <si>
    <t>3518-FSTWG</t>
  </si>
  <si>
    <t>0230-UBYPQ</t>
  </si>
  <si>
    <t>1763-KUAAW</t>
  </si>
  <si>
    <t>1104-TNLZA</t>
  </si>
  <si>
    <t>5195-KPUNQ</t>
  </si>
  <si>
    <t>3908-MKIMJ</t>
  </si>
  <si>
    <t>6969-MVBAI</t>
  </si>
  <si>
    <t>2453-SAFNS</t>
  </si>
  <si>
    <t>7426-GSWPO</t>
  </si>
  <si>
    <t>4909-JOUPP</t>
  </si>
  <si>
    <t>6437-UDQJM</t>
  </si>
  <si>
    <t>1226-IENZN</t>
  </si>
  <si>
    <t>3411-WLRSQ</t>
  </si>
  <si>
    <t>0822-QGCXA</t>
  </si>
  <si>
    <t>3588-WSTTJ</t>
  </si>
  <si>
    <t>3798-EPWRR</t>
  </si>
  <si>
    <t>2452-MRMZF</t>
  </si>
  <si>
    <t>4989-LIXVT</t>
  </si>
  <si>
    <t>5481-NTDOH</t>
  </si>
  <si>
    <t>0749-IRGQE</t>
  </si>
  <si>
    <t>1754-GKYPY</t>
  </si>
  <si>
    <t>1591-MQJTP</t>
  </si>
  <si>
    <t>7471-MQPOS</t>
  </si>
  <si>
    <t>3259-KNMRR</t>
  </si>
  <si>
    <t>6120-RJKLU</t>
  </si>
  <si>
    <t>4323-OHFOW</t>
  </si>
  <si>
    <t>6563-VNPMN</t>
  </si>
  <si>
    <t>2267-WTPYD</t>
  </si>
  <si>
    <t>9129-UXERG</t>
  </si>
  <si>
    <t>6229-LSCKB</t>
  </si>
  <si>
    <t>6127-IYJOZ</t>
  </si>
  <si>
    <t>8065-QBYTO</t>
  </si>
  <si>
    <t>7921-LMDFQ</t>
  </si>
  <si>
    <t>5820-PTRYM</t>
  </si>
  <si>
    <t>6211-WHMYA</t>
  </si>
  <si>
    <t>3454-JFUBC</t>
  </si>
  <si>
    <t>2451-YMUXS</t>
  </si>
  <si>
    <t>4690-PKDQG</t>
  </si>
  <si>
    <t>7789-CRUVC</t>
  </si>
  <si>
    <t>9972-VAFJJ</t>
  </si>
  <si>
    <t>5981-ZVXOT</t>
  </si>
  <si>
    <t>2274-XUATA</t>
  </si>
  <si>
    <t>0666-UXTJO</t>
  </si>
  <si>
    <t>1035-IPQPU</t>
  </si>
  <si>
    <t>2235-DWLJU</t>
  </si>
  <si>
    <t>3605-JISKB</t>
  </si>
  <si>
    <t>3668-QPYBK</t>
  </si>
  <si>
    <t>9237-HQITU</t>
  </si>
  <si>
    <t>9305-CDSKC</t>
  </si>
  <si>
    <t>7892-POOKP</t>
  </si>
  <si>
    <t>0280-XJGEX</t>
  </si>
  <si>
    <t>4190-MFLUW</t>
  </si>
  <si>
    <t>1066-JKSGK</t>
  </si>
  <si>
    <t>6467-CHFZW</t>
  </si>
  <si>
    <t>8665-UTDHZ</t>
  </si>
  <si>
    <t>8773-HHUOZ</t>
  </si>
  <si>
    <t>6047-YHPVI</t>
  </si>
  <si>
    <t>5380-WJKOV</t>
  </si>
  <si>
    <t>8168-UQWWF</t>
  </si>
  <si>
    <t>7760-OYPDY</t>
  </si>
  <si>
    <t>9420-LOJKX</t>
  </si>
  <si>
    <t>5698-BQJOH</t>
  </si>
  <si>
    <t>5919-TMRGD</t>
  </si>
  <si>
    <t>9191-MYQKX</t>
  </si>
  <si>
    <t>8637-XJIVR</t>
  </si>
  <si>
    <t>0278-YXOOG</t>
  </si>
  <si>
    <t>3192-NQECA</t>
  </si>
  <si>
    <t>0486-HECZI</t>
  </si>
  <si>
    <t>5299-RULOA</t>
  </si>
  <si>
    <t>0404-SWRVG</t>
  </si>
  <si>
    <t>6207-WIOLX</t>
  </si>
  <si>
    <t>3091-FYHKI</t>
  </si>
  <si>
    <t>2372-HWUHI</t>
  </si>
  <si>
    <t>4080-OGPJL</t>
  </si>
  <si>
    <t>2135-RXIHG</t>
  </si>
  <si>
    <t>3874-EQOEP</t>
  </si>
  <si>
    <t>0867-MKZVY</t>
  </si>
  <si>
    <t>3376-BMGFE</t>
  </si>
  <si>
    <t>1875-QIVME</t>
  </si>
  <si>
    <t>0691-JVSYA</t>
  </si>
  <si>
    <t>6317-YPKDH</t>
  </si>
  <si>
    <t>9367-WXLCH</t>
  </si>
  <si>
    <t>1918-ZBFQJ</t>
  </si>
  <si>
    <t>1024-GUALD</t>
  </si>
  <si>
    <t>2472-OVKUP</t>
  </si>
  <si>
    <t>1285-OKIPP</t>
  </si>
  <si>
    <t>7825-ECJRF</t>
  </si>
  <si>
    <t>7841-TZDMQ</t>
  </si>
  <si>
    <t>9408-SSNVZ</t>
  </si>
  <si>
    <t>0742-MOABM</t>
  </si>
  <si>
    <t>2232-DMLXU</t>
  </si>
  <si>
    <t>8937-RDTHP</t>
  </si>
  <si>
    <t>1251-KRREG</t>
  </si>
  <si>
    <t>0322-YINQP</t>
  </si>
  <si>
    <t>4629-NRXKX</t>
  </si>
  <si>
    <t>4959-JOSRX</t>
  </si>
  <si>
    <t>6323-AYBRX</t>
  </si>
  <si>
    <t>6366-ZGQGL</t>
  </si>
  <si>
    <t>5940-AHUHD</t>
  </si>
  <si>
    <t>6432-TWQLB</t>
  </si>
  <si>
    <t>4484-GLZOU</t>
  </si>
  <si>
    <t>9512-UIBFX</t>
  </si>
  <si>
    <t>5583-SXDAG</t>
  </si>
  <si>
    <t>3580-REOAC</t>
  </si>
  <si>
    <t>6390-DSAZX</t>
  </si>
  <si>
    <t>7563-BIUPC</t>
  </si>
  <si>
    <t>2321-OMBXY</t>
  </si>
  <si>
    <t>0122-OAHPZ</t>
  </si>
  <si>
    <t>2868-SNELZ</t>
  </si>
  <si>
    <t>4322-RCYMT</t>
  </si>
  <si>
    <t>6680-NENYN</t>
  </si>
  <si>
    <t>1343-EHPYB</t>
  </si>
  <si>
    <t>2034-GDRCN</t>
  </si>
  <si>
    <t>0219-YTZUE</t>
  </si>
  <si>
    <t>4572-DVCGN</t>
  </si>
  <si>
    <t>1010-DIAUQ</t>
  </si>
  <si>
    <t>0259-GBZSH</t>
  </si>
  <si>
    <t>9601-BRXPO</t>
  </si>
  <si>
    <t>6905-NIQIN</t>
  </si>
  <si>
    <t>5167-ZFFMM</t>
  </si>
  <si>
    <t>6599-CEBNN</t>
  </si>
  <si>
    <t>0979-PHULV</t>
  </si>
  <si>
    <t>4800-VHZKI</t>
  </si>
  <si>
    <t>7989-CHGTL</t>
  </si>
  <si>
    <t>0578-SKVMF</t>
  </si>
  <si>
    <t>9063-ZGTUY</t>
  </si>
  <si>
    <t>2957-LOLHO</t>
  </si>
  <si>
    <t>7752-XUSCI</t>
  </si>
  <si>
    <t>4110-PFEUZ</t>
  </si>
  <si>
    <t>0256-LTHVJ</t>
  </si>
  <si>
    <t>0880-TKATG</t>
  </si>
  <si>
    <t>3811-VBYBZ</t>
  </si>
  <si>
    <t>4640-UHDOS</t>
  </si>
  <si>
    <t>3583-EKAPL</t>
  </si>
  <si>
    <t>9399-APLBT</t>
  </si>
  <si>
    <t>2359-KMGLI</t>
  </si>
  <si>
    <t>0306-JAELE</t>
  </si>
  <si>
    <t>6227-HWPWX</t>
  </si>
  <si>
    <t>0447-BEMNG</t>
  </si>
  <si>
    <t>5949-XIKAE</t>
  </si>
  <si>
    <t>8372-JUXUI</t>
  </si>
  <si>
    <t>0388-EOPEX</t>
  </si>
  <si>
    <t>8205-OTCHB</t>
  </si>
  <si>
    <t>7783-YKGDV</t>
  </si>
  <si>
    <t>7218-HKQFK</t>
  </si>
  <si>
    <t>4636-QRJKY</t>
  </si>
  <si>
    <t>9412-GHEEC</t>
  </si>
  <si>
    <t>6825-UYPFK</t>
  </si>
  <si>
    <t>8397-MVTAZ</t>
  </si>
  <si>
    <t>9282-IZGQK</t>
  </si>
  <si>
    <t>1342-JPNKI</t>
  </si>
  <si>
    <t>2817-NTQDO</t>
  </si>
  <si>
    <t>6986-IJDHX</t>
  </si>
  <si>
    <t>5301-GAUUY</t>
  </si>
  <si>
    <t>0939-YAPAF</t>
  </si>
  <si>
    <t>4710-FDUIZ</t>
  </si>
  <si>
    <t>1218-VKFPE</t>
  </si>
  <si>
    <t>3627-FHKBK</t>
  </si>
  <si>
    <t>0719-SYFRB</t>
  </si>
  <si>
    <t>6543-CPZMK</t>
  </si>
  <si>
    <t>4765-OXPPD</t>
  </si>
  <si>
    <t>1009-IRMNA</t>
  </si>
  <si>
    <t>7207-RMRDB</t>
  </si>
  <si>
    <t>0195-IESCP</t>
  </si>
  <si>
    <t>4580-TMHJU</t>
  </si>
  <si>
    <t>0970-ETWGE</t>
  </si>
  <si>
    <t>0887-HJGAR</t>
  </si>
  <si>
    <t>9576-ANLXO</t>
  </si>
  <si>
    <t>2024-BASKD</t>
  </si>
  <si>
    <t>4464-JCOLN</t>
  </si>
  <si>
    <t>5650-VDUDS</t>
  </si>
  <si>
    <t>7538-GWHML</t>
  </si>
  <si>
    <t>3859-CVCET</t>
  </si>
  <si>
    <t>3276-HDUEG</t>
  </si>
  <si>
    <t>0822-GAVAP</t>
  </si>
  <si>
    <t>1448-PWKYE</t>
  </si>
  <si>
    <t>2276-YDAVZ</t>
  </si>
  <si>
    <t>5896-NPFWW</t>
  </si>
  <si>
    <t>7133-VBDCG</t>
  </si>
  <si>
    <t>1029-QFBEN</t>
  </si>
  <si>
    <t>4952-YSOGZ</t>
  </si>
  <si>
    <t>1589-AGTLK</t>
  </si>
  <si>
    <t>6439-GTPCA</t>
  </si>
  <si>
    <t>5138-WVKYJ</t>
  </si>
  <si>
    <t>2189-WWOEW</t>
  </si>
  <si>
    <t>1894-IGFSG</t>
  </si>
  <si>
    <t>7379-POKDZ</t>
  </si>
  <si>
    <t>0236-HFWSV</t>
  </si>
  <si>
    <t>3900-AQPHZ</t>
  </si>
  <si>
    <t>5842-POCOP</t>
  </si>
  <si>
    <t>2037-XJFUP</t>
  </si>
  <si>
    <t>7314-OXENN</t>
  </si>
  <si>
    <t>0322-CHQRU</t>
  </si>
  <si>
    <t>4678-DVQEO</t>
  </si>
  <si>
    <t>3009-JWMPU</t>
  </si>
  <si>
    <t>1450-GALXR</t>
  </si>
  <si>
    <t>3138-BKYAV</t>
  </si>
  <si>
    <t>4289-DTDKW</t>
  </si>
  <si>
    <t>1820-TQVEV</t>
  </si>
  <si>
    <t>2239-JALAW</t>
  </si>
  <si>
    <t>4853-RULSV</t>
  </si>
  <si>
    <t>6275-YDUVO</t>
  </si>
  <si>
    <t>0115-TFERT</t>
  </si>
  <si>
    <t>2311-QYMUQ</t>
  </si>
  <si>
    <t>3104-OWCGK</t>
  </si>
  <si>
    <t>9101-BWFSS</t>
  </si>
  <si>
    <t>6982-SSHFK</t>
  </si>
  <si>
    <t>1038-ZAGBI</t>
  </si>
  <si>
    <t>3027-ZTDHO</t>
  </si>
  <si>
    <t>2382-BCKQJ</t>
  </si>
  <si>
    <t>2207-NHRJK</t>
  </si>
  <si>
    <t>9944-HKVVB</t>
  </si>
  <si>
    <t>4124-MMETB</t>
  </si>
  <si>
    <t>3671-SHRSP</t>
  </si>
  <si>
    <t>3313-QKNKB</t>
  </si>
  <si>
    <t>5073-WXOYN</t>
  </si>
  <si>
    <t>0207-MDKNV</t>
  </si>
  <si>
    <t>9851-KIELU</t>
  </si>
  <si>
    <t>3908-BLSYF</t>
  </si>
  <si>
    <t>7549-MYGPK</t>
  </si>
  <si>
    <t>3804-RVTGV</t>
  </si>
  <si>
    <t>9227-LUNBG</t>
  </si>
  <si>
    <t>4315-MURBD</t>
  </si>
  <si>
    <t>9734-YWGEX</t>
  </si>
  <si>
    <t>2719-BDAQO</t>
  </si>
  <si>
    <t>9625-QSTYE</t>
  </si>
  <si>
    <t>6400-BWQKW</t>
  </si>
  <si>
    <t>6680-WKXRZ</t>
  </si>
  <si>
    <t>9448-REEVD</t>
  </si>
  <si>
    <t>9117-SHLZX</t>
  </si>
  <si>
    <t>4541-RMRLG</t>
  </si>
  <si>
    <t>3158-MOERK</t>
  </si>
  <si>
    <t>7294-TMAOP</t>
  </si>
  <si>
    <t>2834-JRTUA</t>
  </si>
  <si>
    <t>5875-YPQFJ</t>
  </si>
  <si>
    <t>8603-IJWDN</t>
  </si>
  <si>
    <t>3842-IYKUE</t>
  </si>
  <si>
    <t>6641-XRPSU</t>
  </si>
  <si>
    <t>8357-EQXFO</t>
  </si>
  <si>
    <t>9524-EGPJC</t>
  </si>
  <si>
    <t>6993-OHLXR</t>
  </si>
  <si>
    <t>8818-XYFCQ</t>
  </si>
  <si>
    <t>4695-VADHF</t>
  </si>
  <si>
    <t>3863-IUBJR</t>
  </si>
  <si>
    <t>8436-BJUMM</t>
  </si>
  <si>
    <t>9948-YPTDG</t>
  </si>
  <si>
    <t>4883-QICIH</t>
  </si>
  <si>
    <t>8329-IBCTI</t>
  </si>
  <si>
    <t>5669-SRAIP</t>
  </si>
  <si>
    <t>5981-ITEMU</t>
  </si>
  <si>
    <t>6941-PMGEP</t>
  </si>
  <si>
    <t>1624-WOIWJ</t>
  </si>
  <si>
    <t>2074-GKOWZ</t>
  </si>
  <si>
    <t>0376-YMCJC</t>
  </si>
  <si>
    <t>0634-SZPQA</t>
  </si>
  <si>
    <t>5536-RTPWK</t>
  </si>
  <si>
    <t>6166-ILMNY</t>
  </si>
  <si>
    <t>3097-NNSPB</t>
  </si>
  <si>
    <t>0655-RBDUG</t>
  </si>
  <si>
    <t>4361-BKAXE</t>
  </si>
  <si>
    <t>9878-TNQGW</t>
  </si>
  <si>
    <t>4607-CHPCA</t>
  </si>
  <si>
    <t>8824-RWFXJ</t>
  </si>
  <si>
    <t>9763-PDTKK</t>
  </si>
  <si>
    <t>7627-JKIAZ</t>
  </si>
  <si>
    <t>4081-DYXAV</t>
  </si>
  <si>
    <t>0927-LCSMG</t>
  </si>
  <si>
    <t>8257-RZAHR</t>
  </si>
  <si>
    <t>0841-NULXI</t>
  </si>
  <si>
    <t>7851-WZEKY</t>
  </si>
  <si>
    <t>8844-TONUD</t>
  </si>
  <si>
    <t>5868-CZJDR</t>
  </si>
  <si>
    <t>0135-NMXAP</t>
  </si>
  <si>
    <t>6270-OMFIW</t>
  </si>
  <si>
    <t>0107-WESLM</t>
  </si>
  <si>
    <t>3992-YWPKO</t>
  </si>
  <si>
    <t>0125-LZQXK</t>
  </si>
  <si>
    <t>5673-FSSMF</t>
  </si>
  <si>
    <t>1579-KLYDT</t>
  </si>
  <si>
    <t>3927-NLNRY</t>
  </si>
  <si>
    <t>6358-LYNGM</t>
  </si>
  <si>
    <t>5494-HECPR</t>
  </si>
  <si>
    <t>9824-BEMCV</t>
  </si>
  <si>
    <t>1373-ORVIZ</t>
  </si>
  <si>
    <t>9866-QEVEE</t>
  </si>
  <si>
    <t>9897-KXHCM</t>
  </si>
  <si>
    <t>7979-CORPM</t>
  </si>
  <si>
    <t>1618-CFHME</t>
  </si>
  <si>
    <t>3165-HDOEW</t>
  </si>
  <si>
    <t>6581-NQCBA</t>
  </si>
  <si>
    <t>1689-MRZQR</t>
  </si>
  <si>
    <t>5835-BEQEU</t>
  </si>
  <si>
    <t>5552-ZNFSJ</t>
  </si>
  <si>
    <t>2223-KAGMX</t>
  </si>
  <si>
    <t>7321-PKUYW</t>
  </si>
  <si>
    <t>2833-SLKDQ</t>
  </si>
  <si>
    <t>7595-EUIVN</t>
  </si>
  <si>
    <t>2026-TGDHM</t>
  </si>
  <si>
    <t>4030-VPZBD</t>
  </si>
  <si>
    <t>2408-TZMJL</t>
  </si>
  <si>
    <t>7993-PYKOF</t>
  </si>
  <si>
    <t>5027-XWQHA</t>
  </si>
  <si>
    <t>4566-QVRRW</t>
  </si>
  <si>
    <t>0201-OAMXR</t>
  </si>
  <si>
    <t>7831-QGOXH</t>
  </si>
  <si>
    <t>6393-WRYZE</t>
  </si>
  <si>
    <t>6599-RCLCJ</t>
  </si>
  <si>
    <t>9831-BPFRI</t>
  </si>
  <si>
    <t>1725-MIMXW</t>
  </si>
  <si>
    <t>0031-PVLZI</t>
  </si>
  <si>
    <t>4791-QRGMF</t>
  </si>
  <si>
    <t>4671-LXRDQ</t>
  </si>
  <si>
    <t>1934-SJVJK</t>
  </si>
  <si>
    <t>3838-OZURD</t>
  </si>
  <si>
    <t>9269-CQOOL</t>
  </si>
  <si>
    <t>2845-HSJCY</t>
  </si>
  <si>
    <t>1184-PJVDB</t>
  </si>
  <si>
    <t>9415-DPEWS</t>
  </si>
  <si>
    <t>7943-RQCHR</t>
  </si>
  <si>
    <t>3249-ZPQRG</t>
  </si>
  <si>
    <t>2568-BRGYX</t>
  </si>
  <si>
    <t>7721-JXEAW</t>
  </si>
  <si>
    <t>7249-WBIYX</t>
  </si>
  <si>
    <t>3164-AALRN</t>
  </si>
  <si>
    <t>3334-CTHOL</t>
  </si>
  <si>
    <t>4704-ERYFC</t>
  </si>
  <si>
    <t>0471-LVHGK</t>
  </si>
  <si>
    <t>9518-RWHZL</t>
  </si>
  <si>
    <t>6240-EURKS</t>
  </si>
  <si>
    <t>6960-HVYXR</t>
  </si>
  <si>
    <t>7861-UVUFT</t>
  </si>
  <si>
    <t>0680-DFNNY</t>
  </si>
  <si>
    <t>7767-UXAGJ</t>
  </si>
  <si>
    <t>1571-SAVHK</t>
  </si>
  <si>
    <t>9546-CQJSU</t>
  </si>
  <si>
    <t>2951-QOQTK</t>
  </si>
  <si>
    <t>3473-XIIIT</t>
  </si>
  <si>
    <t>7893-IXHRQ</t>
  </si>
  <si>
    <t>2952-QAYZF</t>
  </si>
  <si>
    <t>4763-PGDPO</t>
  </si>
  <si>
    <t>5394-SVGJV</t>
  </si>
  <si>
    <t>9283-LZQOH</t>
  </si>
  <si>
    <t>7079-QRCBC</t>
  </si>
  <si>
    <t>5469-CTCWN</t>
  </si>
  <si>
    <t>9851-QXEEQ</t>
  </si>
  <si>
    <t>5208-HFSBT</t>
  </si>
  <si>
    <t>2667-WYLWJ</t>
  </si>
  <si>
    <t>1092-GANHU</t>
  </si>
  <si>
    <t>7881-EVUAD</t>
  </si>
  <si>
    <t>5766-XQXMQ</t>
  </si>
  <si>
    <t>3703-VAVCL</t>
  </si>
  <si>
    <t>8519-QJGJD</t>
  </si>
  <si>
    <t>6326-MTTXK</t>
  </si>
  <si>
    <t>0330-IVZHA</t>
  </si>
  <si>
    <t>2886-KEFUM</t>
  </si>
  <si>
    <t>4237-RLAQD</t>
  </si>
  <si>
    <t>9651-GTSAQ</t>
  </si>
  <si>
    <t>3186-BAXNB</t>
  </si>
  <si>
    <t>0637-YLETY</t>
  </si>
  <si>
    <t>1157-BQCUW</t>
  </si>
  <si>
    <t>2003-CKLOR</t>
  </si>
  <si>
    <t>9254-RBFON</t>
  </si>
  <si>
    <t>1205-WNWPJ</t>
  </si>
  <si>
    <t>8387-MOJJT</t>
  </si>
  <si>
    <t>6032-KRXXO</t>
  </si>
  <si>
    <t>7459-RRWQZ</t>
  </si>
  <si>
    <t>3092-IGHWF</t>
  </si>
  <si>
    <t>6352-TWCAU</t>
  </si>
  <si>
    <t>2929-QNSRW</t>
  </si>
  <si>
    <t>1262-OPMFY</t>
  </si>
  <si>
    <t>1899-VXWXM</t>
  </si>
  <si>
    <t>3331-HQDTW</t>
  </si>
  <si>
    <t>5442-XSDCW</t>
  </si>
  <si>
    <t>3049-NDXFL</t>
  </si>
  <si>
    <t>7963-GQRMY</t>
  </si>
  <si>
    <t>1228-FZFRV</t>
  </si>
  <si>
    <t>2058-DCJBE</t>
  </si>
  <si>
    <t>5364-XYIRR</t>
  </si>
  <si>
    <t>4829-AUOAX</t>
  </si>
  <si>
    <t>9158-VCTQB</t>
  </si>
  <si>
    <t>6311-UEUME</t>
  </si>
  <si>
    <t>6839-ITVZJ</t>
  </si>
  <si>
    <t>0375-HVGXO</t>
  </si>
  <si>
    <t>8593-WHYHV</t>
  </si>
  <si>
    <t>6097-EQISJ</t>
  </si>
  <si>
    <t>4423-YLHDV</t>
  </si>
  <si>
    <t>0107-YHINA</t>
  </si>
  <si>
    <t>8640-SDGKB</t>
  </si>
  <si>
    <t>4116-TZAQJ</t>
  </si>
  <si>
    <t>3877-JRJIP</t>
  </si>
  <si>
    <t>7511-YMXVQ</t>
  </si>
  <si>
    <t>7551-JOHTI</t>
  </si>
  <si>
    <t>9804-ICWBG</t>
  </si>
  <si>
    <t>5318-IXUZF</t>
  </si>
  <si>
    <t>3198-VELRD</t>
  </si>
  <si>
    <t>9436-ZBZCT</t>
  </si>
  <si>
    <t>7198-GLXTC</t>
  </si>
  <si>
    <t>0516-VRYBW</t>
  </si>
  <si>
    <t>8380-PEFPE</t>
  </si>
  <si>
    <t>5687-DKDTV</t>
  </si>
  <si>
    <t>7530-HDYDS</t>
  </si>
  <si>
    <t>3096-IZETN</t>
  </si>
  <si>
    <t>5922-ABDVO</t>
  </si>
  <si>
    <t>9172-ANCRX</t>
  </si>
  <si>
    <t>6910-HADCM</t>
  </si>
  <si>
    <t>4816-LXZYW</t>
  </si>
  <si>
    <t>4911-BANWH</t>
  </si>
  <si>
    <t>8496-EJAUI</t>
  </si>
  <si>
    <t>6365-MTGZX</t>
  </si>
  <si>
    <t>1349-WXNGG</t>
  </si>
  <si>
    <t>6990-YNRIO</t>
  </si>
  <si>
    <t>0621-TWIEM</t>
  </si>
  <si>
    <t>2485-ITVKB</t>
  </si>
  <si>
    <t>3669-OYSJI</t>
  </si>
  <si>
    <t>1612-EOHDH</t>
  </si>
  <si>
    <t>7517-SAWMO</t>
  </si>
  <si>
    <t>4143-HHPMK</t>
  </si>
  <si>
    <t>7054-LGEQW</t>
  </si>
  <si>
    <t>0923-PNFUB</t>
  </si>
  <si>
    <t>3494-JCHRQ</t>
  </si>
  <si>
    <t>6474-FVJLC</t>
  </si>
  <si>
    <t>4547-LYTDD</t>
  </si>
  <si>
    <t>6770-XUAGN</t>
  </si>
  <si>
    <t>3143-ILDAL</t>
  </si>
  <si>
    <t>4720-VSTSI</t>
  </si>
  <si>
    <t>3946-MHCZW</t>
  </si>
  <si>
    <t>6651-AZVTJ</t>
  </si>
  <si>
    <t>4566-GOLUK</t>
  </si>
  <si>
    <t>2484-DGXPZ</t>
  </si>
  <si>
    <t>4587-NUKOX</t>
  </si>
  <si>
    <t>0420-BWTPW</t>
  </si>
  <si>
    <t>8183-ONMXC</t>
  </si>
  <si>
    <t>9614-RMGHA</t>
  </si>
  <si>
    <t>5054-IEXZT</t>
  </si>
  <si>
    <t>5834-ASPWA</t>
  </si>
  <si>
    <t>3948-XHGNA</t>
  </si>
  <si>
    <t>0565-IYCGT</t>
  </si>
  <si>
    <t>5445-UTODQ</t>
  </si>
  <si>
    <t>1024-VRZHF</t>
  </si>
  <si>
    <t>0348-SDKOL</t>
  </si>
  <si>
    <t>4373-MAVJG</t>
  </si>
  <si>
    <t>8901-HJXTF</t>
  </si>
  <si>
    <t>5419-KLXBN</t>
  </si>
  <si>
    <t>9828-AOQLM</t>
  </si>
  <si>
    <t>7615-ESMYF</t>
  </si>
  <si>
    <t>3858-VOBET</t>
  </si>
  <si>
    <t>1447-PJGGA</t>
  </si>
  <si>
    <t>8565-CLBZW</t>
  </si>
  <si>
    <t>9139-WQQDY</t>
  </si>
  <si>
    <t>0224-HJAPT</t>
  </si>
  <si>
    <t>8086-OVPWV</t>
  </si>
  <si>
    <t>9430-FRQOC</t>
  </si>
  <si>
    <t>3074-GQWYX</t>
  </si>
  <si>
    <t>6845-RGTYS</t>
  </si>
  <si>
    <t>8861-HGGKB</t>
  </si>
  <si>
    <t>7065-YUNRY</t>
  </si>
  <si>
    <t>7694-VLBWQ</t>
  </si>
  <si>
    <t>6481-OGDOO</t>
  </si>
  <si>
    <t>3753-TSEMP</t>
  </si>
  <si>
    <t>8305-VHZBZ</t>
  </si>
  <si>
    <t>9172-JITSM</t>
  </si>
  <si>
    <t>6298-QDFNH</t>
  </si>
  <si>
    <t>6173-ITPWD</t>
  </si>
  <si>
    <t>9734-UYXQI</t>
  </si>
  <si>
    <t>2189-UXTKY</t>
  </si>
  <si>
    <t>4958-GZWIY</t>
  </si>
  <si>
    <t>6356-ELRKD</t>
  </si>
  <si>
    <t>8624-GIOUT</t>
  </si>
  <si>
    <t>3177-LASXD</t>
  </si>
  <si>
    <t>4897-QSUYC</t>
  </si>
  <si>
    <t>1084-UQCHV</t>
  </si>
  <si>
    <t>2955-BJZHG</t>
  </si>
  <si>
    <t>3806-DXQOM</t>
  </si>
  <si>
    <t>9300-RENDD</t>
  </si>
  <si>
    <t>0761-AETCS</t>
  </si>
  <si>
    <t>2153-MREFK</t>
  </si>
  <si>
    <t>3106-ULWFW</t>
  </si>
  <si>
    <t>0925-VYDLG</t>
  </si>
  <si>
    <t>4349-GFQHK</t>
  </si>
  <si>
    <t>7802-EFKNY</t>
  </si>
  <si>
    <t>8035-BUYVG</t>
  </si>
  <si>
    <t>9787-XVQIU</t>
  </si>
  <si>
    <t>8945-MUQUF</t>
  </si>
  <si>
    <t>3023-GFLBR</t>
  </si>
  <si>
    <t>0524-IAVZO</t>
  </si>
  <si>
    <t>2737-YNGYW</t>
  </si>
  <si>
    <t>5159-YFPKQ</t>
  </si>
  <si>
    <t>7927-AUXBZ</t>
  </si>
  <si>
    <t>7619-ODSGN</t>
  </si>
  <si>
    <t>2514-GINMM</t>
  </si>
  <si>
    <t>2659-VXMWZ</t>
  </si>
  <si>
    <t>4285-GYRQC</t>
  </si>
  <si>
    <t>8337-MSSXB</t>
  </si>
  <si>
    <t>8182-BJDSI</t>
  </si>
  <si>
    <t>2482-CZGBB</t>
  </si>
  <si>
    <t>0866-QLSIR</t>
  </si>
  <si>
    <t>7181-BQYBV</t>
  </si>
  <si>
    <t>6204-IEUXJ</t>
  </si>
  <si>
    <t>4529-CKBCL</t>
  </si>
  <si>
    <t>2506-CLAKW</t>
  </si>
  <si>
    <t>1583-IHQZE</t>
  </si>
  <si>
    <t>0151-ONTOV</t>
  </si>
  <si>
    <t>0320-JDNQG</t>
  </si>
  <si>
    <t>7180-PISOG</t>
  </si>
  <si>
    <t>3571-RFHAR</t>
  </si>
  <si>
    <t>9578-VRMNM</t>
  </si>
  <si>
    <t>6140-QNRQQ</t>
  </si>
  <si>
    <t>4307-KTUMW</t>
  </si>
  <si>
    <t>7470-MCQTK</t>
  </si>
  <si>
    <t>7488-MXJIV</t>
  </si>
  <si>
    <t>2027-FECZV</t>
  </si>
  <si>
    <t>2672-DZUOY</t>
  </si>
  <si>
    <t>3870-MQAMG</t>
  </si>
  <si>
    <t>4800-CZMPC</t>
  </si>
  <si>
    <t>7377-DMMRI</t>
  </si>
  <si>
    <t>8949-JTMAY</t>
  </si>
  <si>
    <t>3211-ILJTT</t>
  </si>
  <si>
    <t>5103-MHMHY</t>
  </si>
  <si>
    <t>0235-KGSLC</t>
  </si>
  <si>
    <t>2884-GBPFB</t>
  </si>
  <si>
    <t>5136-KCKGI</t>
  </si>
  <si>
    <t>3722-WPXTK</t>
  </si>
  <si>
    <t>2929-ERCFZ</t>
  </si>
  <si>
    <t>7548-SEPYI</t>
  </si>
  <si>
    <t>8835-VSDSE</t>
  </si>
  <si>
    <t>1623-NLDOT</t>
  </si>
  <si>
    <t>5236-PERKL</t>
  </si>
  <si>
    <t>7854-FOKSF</t>
  </si>
  <si>
    <t>2519-FAKOD</t>
  </si>
  <si>
    <t>7089-IVVAZ</t>
  </si>
  <si>
    <t>9492-TOKRI</t>
  </si>
  <si>
    <t>3325-FUYCG</t>
  </si>
  <si>
    <t>8481-YYXWG</t>
  </si>
  <si>
    <t>2609-IAICY</t>
  </si>
  <si>
    <t>1740-CSDJP</t>
  </si>
  <si>
    <t>2636-OHFMN</t>
  </si>
  <si>
    <t>1323-OOEPC</t>
  </si>
  <si>
    <t>9921-ZVRHG</t>
  </si>
  <si>
    <t>4701-MLJPN</t>
  </si>
  <si>
    <t>9206-GVPEQ</t>
  </si>
  <si>
    <t>1596-BBVTG</t>
  </si>
  <si>
    <t>8433-WXGNA</t>
  </si>
  <si>
    <t>3707-GNWHM</t>
  </si>
  <si>
    <t>5766-ZJYBB</t>
  </si>
  <si>
    <t>8931-GJJIQ</t>
  </si>
  <si>
    <t>4277-PVRAN</t>
  </si>
  <si>
    <t>0203-HHYIJ</t>
  </si>
  <si>
    <t>0952-KMEEH</t>
  </si>
  <si>
    <t>8178-EYZUO</t>
  </si>
  <si>
    <t>3230-WYKIR</t>
  </si>
  <si>
    <t>0407-BDJKB</t>
  </si>
  <si>
    <t>9600-UDOPK</t>
  </si>
  <si>
    <t>4074-SJFFA</t>
  </si>
  <si>
    <t>4910-GMJOT</t>
  </si>
  <si>
    <t>4323-SADQS</t>
  </si>
  <si>
    <t>4446-BZKHU</t>
  </si>
  <si>
    <t>5202-IVJNU</t>
  </si>
  <si>
    <t>5976-JCJRH</t>
  </si>
  <si>
    <t>0137-OCGAB</t>
  </si>
  <si>
    <t>3351-NQLDI</t>
  </si>
  <si>
    <t>7593-JNWRU</t>
  </si>
  <si>
    <t>4588-YBNIB</t>
  </si>
  <si>
    <t>5028-GZLDO</t>
  </si>
  <si>
    <t>6877-TJMBR</t>
  </si>
  <si>
    <t>6769-DCQLI</t>
  </si>
  <si>
    <t>2433-KMEAS</t>
  </si>
  <si>
    <t>2195-ZRVAX</t>
  </si>
  <si>
    <t>3550-SAHFP</t>
  </si>
  <si>
    <t>2011-TRQYE</t>
  </si>
  <si>
    <t>4873-ILOLJ</t>
  </si>
  <si>
    <t>2725-KXXWT</t>
  </si>
  <si>
    <t>9565-DJPIB</t>
  </si>
  <si>
    <t>8348-HFYIV</t>
  </si>
  <si>
    <t>6849-WLEYG</t>
  </si>
  <si>
    <t>4659-NZRUF</t>
  </si>
  <si>
    <t>8429-XIBUM</t>
  </si>
  <si>
    <t>2608-BHKFN</t>
  </si>
  <si>
    <t>7341-LXCAF</t>
  </si>
  <si>
    <t>9462-MJUAW</t>
  </si>
  <si>
    <t>8128-YVJRG</t>
  </si>
  <si>
    <t>1569-TTNYJ</t>
  </si>
  <si>
    <t>4749-VFKVB</t>
  </si>
  <si>
    <t>7598-UAASY</t>
  </si>
  <si>
    <t>7938-OUHIO</t>
  </si>
  <si>
    <t>0431-APWVY</t>
  </si>
  <si>
    <t>3426-NIYYL</t>
  </si>
  <si>
    <t>3387-VATUS</t>
  </si>
  <si>
    <t>1143-NMNQJ</t>
  </si>
  <si>
    <t>0415-MOSGF</t>
  </si>
  <si>
    <t>2495-INZWQ</t>
  </si>
  <si>
    <t>4139-SUGLD</t>
  </si>
  <si>
    <t>6857-VWJDT</t>
  </si>
  <si>
    <t>5624-BQSSA</t>
  </si>
  <si>
    <t>5577-OTWWW</t>
  </si>
  <si>
    <t>6100-QQHEB</t>
  </si>
  <si>
    <t>2691-NZETQ</t>
  </si>
  <si>
    <t>4404-HIBDJ</t>
  </si>
  <si>
    <t>7295-JOMMD</t>
  </si>
  <si>
    <t>5013-SBUIH</t>
  </si>
  <si>
    <t>6023-YEBUP</t>
  </si>
  <si>
    <t>7209-JCUDS</t>
  </si>
  <si>
    <t>6158-DWPZT</t>
  </si>
  <si>
    <t>3763-GCZHZ</t>
  </si>
  <si>
    <t>0772-GYEQQ</t>
  </si>
  <si>
    <t>4831-EOBFE</t>
  </si>
  <si>
    <t>9170-GYZJC</t>
  </si>
  <si>
    <t>2002-MZHWP</t>
  </si>
  <si>
    <t>2004-OCQXK</t>
  </si>
  <si>
    <t>5027-QPKTE</t>
  </si>
  <si>
    <t>2672-HUYVI</t>
  </si>
  <si>
    <t>7508-MYBOG</t>
  </si>
  <si>
    <t>0148-DCDOS</t>
  </si>
  <si>
    <t>9992-RRAMN</t>
  </si>
  <si>
    <t>0310-MVLET</t>
  </si>
  <si>
    <t>5696-QURRL</t>
  </si>
  <si>
    <t>0495-RVCBF</t>
  </si>
  <si>
    <t>7854-EDSSA</t>
  </si>
  <si>
    <t>8869-TORSS</t>
  </si>
  <si>
    <t>2115-BFTIW</t>
  </si>
  <si>
    <t>0611-DFXKO</t>
  </si>
  <si>
    <t>7780-OTDSO</t>
  </si>
  <si>
    <t>9747-DDZOS</t>
  </si>
  <si>
    <t>0564-JJHGS</t>
  </si>
  <si>
    <t>3348-CFRNX</t>
  </si>
  <si>
    <t>1428-GTBJJ</t>
  </si>
  <si>
    <t>2249-YPRNG</t>
  </si>
  <si>
    <t>7410-YTJIK</t>
  </si>
  <si>
    <t>4626-GYCZP</t>
  </si>
  <si>
    <t>5590-BYNII</t>
  </si>
  <si>
    <t>3237-AJGEH</t>
  </si>
  <si>
    <t>1591-NFNLQ</t>
  </si>
  <si>
    <t>0596-BQCEQ</t>
  </si>
  <si>
    <t>1481-ZUWZA</t>
  </si>
  <si>
    <t>2309-OSFEU</t>
  </si>
  <si>
    <t>7613-LLQFO</t>
  </si>
  <si>
    <t>2640-PMGFL</t>
  </si>
  <si>
    <t>3801-HMYNL</t>
  </si>
  <si>
    <t>4484-CGXFK</t>
  </si>
  <si>
    <t>6214-EDAKZ</t>
  </si>
  <si>
    <t>6127-ISGTU</t>
  </si>
  <si>
    <t>8740-XLHDR</t>
  </si>
  <si>
    <t>1208-DNHLN</t>
  </si>
  <si>
    <t>1761-AEZZR</t>
  </si>
  <si>
    <t>7120-RFMVS</t>
  </si>
  <si>
    <t>7317-GGVPB</t>
  </si>
  <si>
    <t>1322-AGOQM</t>
  </si>
  <si>
    <t>5692-FPTAH</t>
  </si>
  <si>
    <t>1550-LOAHA</t>
  </si>
  <si>
    <t>0268-QKIWO</t>
  </si>
  <si>
    <t>0876-WDUUZ</t>
  </si>
  <si>
    <t>0617-FHSGK</t>
  </si>
  <si>
    <t>2858-MOFSQ</t>
  </si>
  <si>
    <t>7005-CCBKV</t>
  </si>
  <si>
    <t>4250-FDVOU</t>
  </si>
  <si>
    <t>2141-RRYGO</t>
  </si>
  <si>
    <t>6376-GAHQE</t>
  </si>
  <si>
    <t>5052-PNLOS</t>
  </si>
  <si>
    <t>6979-ZNSFF</t>
  </si>
  <si>
    <t>2386-LAHRK</t>
  </si>
  <si>
    <t>6032-IGALN</t>
  </si>
  <si>
    <t>0516-WJVXC</t>
  </si>
  <si>
    <t>8809-RIHDD</t>
  </si>
  <si>
    <t>4822-NGOCH</t>
  </si>
  <si>
    <t>1432-FPAXX</t>
  </si>
  <si>
    <t>3884-HCSWG</t>
  </si>
  <si>
    <t>5077-DXTCG</t>
  </si>
  <si>
    <t>1142-WACZW</t>
  </si>
  <si>
    <t>4892-VLANZ</t>
  </si>
  <si>
    <t>2919-HBCJO</t>
  </si>
  <si>
    <t>4236-XPXAV</t>
  </si>
  <si>
    <t>3030-YZADT</t>
  </si>
  <si>
    <t>7410-KTVFV</t>
  </si>
  <si>
    <t>8393-DLHGA</t>
  </si>
  <si>
    <t>2834-SPCJV</t>
  </si>
  <si>
    <t>0587-DMGBH</t>
  </si>
  <si>
    <t>3523-QRQLL</t>
  </si>
  <si>
    <t>0895-DQHEW</t>
  </si>
  <si>
    <t>8149-RSOUN</t>
  </si>
  <si>
    <t>7250-EQKIY</t>
  </si>
  <si>
    <t>4013-UBXWQ</t>
  </si>
  <si>
    <t>5519-NPHVG</t>
  </si>
  <si>
    <t>8849-GYOKR</t>
  </si>
  <si>
    <t>3148-BLQJT</t>
  </si>
  <si>
    <t>0461-CVKMU</t>
  </si>
  <si>
    <t>8806-EAGWC</t>
  </si>
  <si>
    <t>4183-WCSEP</t>
  </si>
  <si>
    <t>5498-TXHLF</t>
  </si>
  <si>
    <t>9722-UJOJR</t>
  </si>
  <si>
    <t>6772-KSATR</t>
  </si>
  <si>
    <t>7112-OPOTK</t>
  </si>
  <si>
    <t>4210-QFJMF</t>
  </si>
  <si>
    <t>5828-AVIPD</t>
  </si>
  <si>
    <t>1086-LXKFY</t>
  </si>
  <si>
    <t>7774-OJSXI</t>
  </si>
  <si>
    <t>7786-WBJYI</t>
  </si>
  <si>
    <t>5016-ETTFF</t>
  </si>
  <si>
    <t>3866-MDTUB</t>
  </si>
  <si>
    <t>0697-ZMSWS</t>
  </si>
  <si>
    <t>7593-XFKDI</t>
  </si>
  <si>
    <t>0337-CNPZE</t>
  </si>
  <si>
    <t>1513-XNPPH</t>
  </si>
  <si>
    <t>6347-DCUIK</t>
  </si>
  <si>
    <t>0897-FEGMU</t>
  </si>
  <si>
    <t>7663-RGWBC</t>
  </si>
  <si>
    <t>1120-BMWUB</t>
  </si>
  <si>
    <t>9124-LHCJQ</t>
  </si>
  <si>
    <t>2235-ZGKPT</t>
  </si>
  <si>
    <t>3891-PUQOD</t>
  </si>
  <si>
    <t>0689-NKYLF</t>
  </si>
  <si>
    <t>3658-KIBGF</t>
  </si>
  <si>
    <t>5519-YLDGW</t>
  </si>
  <si>
    <t>4946-EDSEW</t>
  </si>
  <si>
    <t>8185-UPYBR</t>
  </si>
  <si>
    <t>4585-HETAI</t>
  </si>
  <si>
    <t>7526-BEZQB</t>
  </si>
  <si>
    <t>4951-UKAAQ</t>
  </si>
  <si>
    <t>2108-YKQTY</t>
  </si>
  <si>
    <t>4918-QLLIW</t>
  </si>
  <si>
    <t>1625-JAIIY</t>
  </si>
  <si>
    <t>2947-DOMLJ</t>
  </si>
  <si>
    <t>4112-LUEIZ</t>
  </si>
  <si>
    <t>4510-HIMLV</t>
  </si>
  <si>
    <t>2430-USGXP</t>
  </si>
  <si>
    <t>5955-ERIHD</t>
  </si>
  <si>
    <t>5949-EBSQK</t>
  </si>
  <si>
    <t>7274-RTAPZ</t>
  </si>
  <si>
    <t>0311-UNPFF</t>
  </si>
  <si>
    <t>3834-XUIFC</t>
  </si>
  <si>
    <t>7599-FKVXZ</t>
  </si>
  <si>
    <t>8229-TNIQA</t>
  </si>
  <si>
    <t>6221-AVQYL</t>
  </si>
  <si>
    <t>7743-EXURX</t>
  </si>
  <si>
    <t>5569-KGJHX</t>
  </si>
  <si>
    <t>7730-IUTDZ</t>
  </si>
  <si>
    <t>0426-TIRNE</t>
  </si>
  <si>
    <t>7587-RZNME</t>
  </si>
  <si>
    <t>0748-RDGGM</t>
  </si>
  <si>
    <t>3746-EUBYR</t>
  </si>
  <si>
    <t>2332-EFBJY</t>
  </si>
  <si>
    <t>9474-PHLYD</t>
  </si>
  <si>
    <t>2165-VOEGB</t>
  </si>
  <si>
    <t>2219-MVUSO</t>
  </si>
  <si>
    <t>8914-RBTSB</t>
  </si>
  <si>
    <t>0963-ZBDRN</t>
  </si>
  <si>
    <t>7594-RQHXR</t>
  </si>
  <si>
    <t>6331-EWIEB</t>
  </si>
  <si>
    <t>5998-VVEJY</t>
  </si>
  <si>
    <t>4317-VTEOA</t>
  </si>
  <si>
    <t>1670-SVOWZ</t>
  </si>
  <si>
    <t>7541-YLXCL</t>
  </si>
  <si>
    <t>0260-ZDLGK</t>
  </si>
  <si>
    <t>8722-NGNBH</t>
  </si>
  <si>
    <t>0133-BMFZO</t>
  </si>
  <si>
    <t>6128-CZOMY</t>
  </si>
  <si>
    <t>9540-JYROE</t>
  </si>
  <si>
    <t>3656-TKRVZ</t>
  </si>
  <si>
    <t>1501-SGHBW</t>
  </si>
  <si>
    <t>3208-YPIOE</t>
  </si>
  <si>
    <t>2612-RANWT</t>
  </si>
  <si>
    <t>2933-FILNV</t>
  </si>
  <si>
    <t>Lack of self-service on Website</t>
  </si>
  <si>
    <t>9986-BONCE</t>
  </si>
  <si>
    <t>4083-EUGRJ</t>
  </si>
  <si>
    <t>6410-LEFEN</t>
  </si>
  <si>
    <t>3194-ORPIK</t>
  </si>
  <si>
    <t>8816-VXNZD</t>
  </si>
  <si>
    <t>9378-FXTIZ</t>
  </si>
  <si>
    <t>1723-HKXJQ</t>
  </si>
  <si>
    <t>7825-GKXMW</t>
  </si>
  <si>
    <t>1240-KNSEZ</t>
  </si>
  <si>
    <t>0836-SEYLU</t>
  </si>
  <si>
    <t>3716-BDVDB</t>
  </si>
  <si>
    <t>5899-MQZZL</t>
  </si>
  <si>
    <t>6849-OYAMU</t>
  </si>
  <si>
    <t>6038-GCYEC</t>
  </si>
  <si>
    <t>1150-WFARN</t>
  </si>
  <si>
    <t>3144-AUDBS</t>
  </si>
  <si>
    <t>5616-PRTNT</t>
  </si>
  <si>
    <t>6688-UZPWD</t>
  </si>
  <si>
    <t>2839-RFSQE</t>
  </si>
  <si>
    <t>0968-GSIKN</t>
  </si>
  <si>
    <t>1965-DDBWU</t>
  </si>
  <si>
    <t>9057-SIHCH</t>
  </si>
  <si>
    <t>6771-XWBDM</t>
  </si>
  <si>
    <t>8601-QACRS</t>
  </si>
  <si>
    <t>2391-SOORI</t>
  </si>
  <si>
    <t>2645-QTLMB</t>
  </si>
  <si>
    <t>4806-HIPDW</t>
  </si>
  <si>
    <t>8443-ZRDBZ</t>
  </si>
  <si>
    <t>9136-ALYBR</t>
  </si>
  <si>
    <t>7479-NITWS</t>
  </si>
  <si>
    <t>2959-MJHIC</t>
  </si>
  <si>
    <t>5960-WPXQM</t>
  </si>
  <si>
    <t>0684-AOSIH</t>
  </si>
  <si>
    <t>8260-NGFNY</t>
  </si>
  <si>
    <t>1725-IQNIY</t>
  </si>
  <si>
    <t>6598-RFFVI</t>
  </si>
  <si>
    <t>8614-VGMMV</t>
  </si>
  <si>
    <t>2930-UOTMB</t>
  </si>
  <si>
    <t>2533-QVMSK</t>
  </si>
  <si>
    <t>8625-AZYZY</t>
  </si>
  <si>
    <t>9306-CPCBC</t>
  </si>
  <si>
    <t>2656-TABEH</t>
  </si>
  <si>
    <t>2325-ZUSFD</t>
  </si>
  <si>
    <t>3932-CMDTD</t>
  </si>
  <si>
    <t>3594-UVONA</t>
  </si>
  <si>
    <t>0004-TLHLJ</t>
  </si>
  <si>
    <t>5089-IFSDP</t>
  </si>
  <si>
    <t>4817-VYYWS</t>
  </si>
  <si>
    <t>1396-QWFBJ</t>
  </si>
  <si>
    <t>5299-SJCZT</t>
  </si>
  <si>
    <t>2898-LSJGD</t>
  </si>
  <si>
    <t>7359-PTSXY</t>
  </si>
  <si>
    <t>4503-BDXBD</t>
  </si>
  <si>
    <t>6086-ESGRL</t>
  </si>
  <si>
    <t>3886-CERTZ</t>
  </si>
  <si>
    <t>5759-RCVCB</t>
  </si>
  <si>
    <t>6372-RFVNS</t>
  </si>
  <si>
    <t>8938-UMKPI</t>
  </si>
  <si>
    <t>0991-BRRFB</t>
  </si>
  <si>
    <t>6319-IEJWJ</t>
  </si>
  <si>
    <t>9025-AOMKI</t>
  </si>
  <si>
    <t>5275-SQEIZ</t>
  </si>
  <si>
    <t>7716-YTYHG</t>
  </si>
  <si>
    <t>4390-KYULV</t>
  </si>
  <si>
    <t>8945-GRKHX</t>
  </si>
  <si>
    <t>6959-UWKHF</t>
  </si>
  <si>
    <t>3815-SLMEF</t>
  </si>
  <si>
    <t>5154-VEKBL</t>
  </si>
  <si>
    <t>4587-VVTOX</t>
  </si>
  <si>
    <t>4652-NNHNY</t>
  </si>
  <si>
    <t>8515-OCTJS</t>
  </si>
  <si>
    <t>5261-QSHQM</t>
  </si>
  <si>
    <t>8868-WOZGU</t>
  </si>
  <si>
    <t>1334-FJSVR</t>
  </si>
  <si>
    <t>7625-XCQRH</t>
  </si>
  <si>
    <t>1731-TVIUK</t>
  </si>
  <si>
    <t>0618-XWMSS</t>
  </si>
  <si>
    <t>2565-JSLRY</t>
  </si>
  <si>
    <t>6689-KXGBO</t>
  </si>
  <si>
    <t>6615-NGGZJ</t>
  </si>
  <si>
    <t>4255-DDUOU</t>
  </si>
  <si>
    <t>2984-MIIZL</t>
  </si>
  <si>
    <t>5590-YRFJT</t>
  </si>
  <si>
    <t>3677-TNKIO</t>
  </si>
  <si>
    <t>3329-WDIOK</t>
  </si>
  <si>
    <t>2873-ZLIWT</t>
  </si>
  <si>
    <t>3415-TAILE</t>
  </si>
  <si>
    <t>1915-IOFGU</t>
  </si>
  <si>
    <t>3045-XETSH</t>
  </si>
  <si>
    <t>7239-HZZCX</t>
  </si>
  <si>
    <t>7683-CBDKJ</t>
  </si>
  <si>
    <t>0628-CNQRM</t>
  </si>
  <si>
    <t>7665-TOALD</t>
  </si>
  <si>
    <t>0112-QWPNC</t>
  </si>
  <si>
    <t>2777-PHDEI</t>
  </si>
  <si>
    <t>1196-AMORA</t>
  </si>
  <si>
    <t>4282-YMKNA</t>
  </si>
  <si>
    <t>5356-RHIPP</t>
  </si>
  <si>
    <t>0746-JTRFU</t>
  </si>
  <si>
    <t>4628-CTTLA</t>
  </si>
  <si>
    <t>2876-VBBBL</t>
  </si>
  <si>
    <t>6834-NXDCA</t>
  </si>
  <si>
    <t>5597-GLBUC</t>
  </si>
  <si>
    <t>2748-MYRVK</t>
  </si>
  <si>
    <t>4822-YCXMX</t>
  </si>
  <si>
    <t>9821-POOTN</t>
  </si>
  <si>
    <t>6559-ILWKJ</t>
  </si>
  <si>
    <t>4229-CZMLL</t>
  </si>
  <si>
    <t>3663-MITLP</t>
  </si>
  <si>
    <t>9025-ZRPVR</t>
  </si>
  <si>
    <t>3285-UCQVC</t>
  </si>
  <si>
    <t>3737-GCSPV</t>
  </si>
  <si>
    <t>4088-YLDSU</t>
  </si>
  <si>
    <t>5797-APWZC</t>
  </si>
  <si>
    <t>3683-QKIUE</t>
  </si>
  <si>
    <t>4228-ZGYUW</t>
  </si>
  <si>
    <t>3519-ZKXGG</t>
  </si>
  <si>
    <t>6416-TVAIH</t>
  </si>
  <si>
    <t>5108-ADXWO</t>
  </si>
  <si>
    <t>3066-RRJIO</t>
  </si>
  <si>
    <t>6715-OFDBP</t>
  </si>
  <si>
    <t>1567-DSCIC</t>
  </si>
  <si>
    <t>2150-UWTFY</t>
  </si>
  <si>
    <t>2683-BPJSO</t>
  </si>
  <si>
    <t>2157-MXBJS</t>
  </si>
  <si>
    <t>1087-UDSIH</t>
  </si>
  <si>
    <t>5445-PZWGX</t>
  </si>
  <si>
    <t>9170-CCKOU</t>
  </si>
  <si>
    <t>1043-YCUTE</t>
  </si>
  <si>
    <t>3814-MLAXC</t>
  </si>
  <si>
    <t>1226-UDFZR</t>
  </si>
  <si>
    <t>5442-UTCVD</t>
  </si>
  <si>
    <t>7734-DBOAI</t>
  </si>
  <si>
    <t>2114-MGINA</t>
  </si>
  <si>
    <t>4489-SNOJF</t>
  </si>
  <si>
    <t>2187-LZGPL</t>
  </si>
  <si>
    <t>9019-QVLZD</t>
  </si>
  <si>
    <t>3707-LRWZD</t>
  </si>
  <si>
    <t>1455-ESIQH</t>
  </si>
  <si>
    <t>2979-SXESE</t>
  </si>
  <si>
    <t>4013-TLDHQ</t>
  </si>
  <si>
    <t>6121-VZNQB</t>
  </si>
  <si>
    <t>6996-KNSML</t>
  </si>
  <si>
    <t>2592-SEIFQ</t>
  </si>
  <si>
    <t>8642-GVWRF</t>
  </si>
  <si>
    <t>3400-ESFUW</t>
  </si>
  <si>
    <t>2057-ZBLPD</t>
  </si>
  <si>
    <t>5502-RLUYV</t>
  </si>
  <si>
    <t>9039-RBEEE</t>
  </si>
  <si>
    <t>8417-FMLZI</t>
  </si>
  <si>
    <t>0515-YPMCW</t>
  </si>
  <si>
    <t>0378-XSZPU</t>
  </si>
  <si>
    <t>4729-XKASR</t>
  </si>
  <si>
    <t>5449-FIBXJ</t>
  </si>
  <si>
    <t>9837-BMCLM</t>
  </si>
  <si>
    <t>0137-UDEUO</t>
  </si>
  <si>
    <t>4925-LMHOK</t>
  </si>
  <si>
    <t>1455-UGQVH</t>
  </si>
  <si>
    <t>8280-MQRQN</t>
  </si>
  <si>
    <t>2037-SGXHH</t>
  </si>
  <si>
    <t>3178-FESZO</t>
  </si>
  <si>
    <t>6087-MVHJH</t>
  </si>
  <si>
    <t>4603-JANFB</t>
  </si>
  <si>
    <t>3018-TFTSU</t>
  </si>
  <si>
    <t>4806-KEXQR</t>
  </si>
  <si>
    <t>7083-YNSKY</t>
  </si>
  <si>
    <t>7434-SHXLS</t>
  </si>
  <si>
    <t>7908-QCBCA</t>
  </si>
  <si>
    <t>6711-FLDFB</t>
  </si>
  <si>
    <t>4702-IOQDC</t>
  </si>
  <si>
    <t>6178-KFNHS</t>
  </si>
  <si>
    <t>1264-BYWMS</t>
  </si>
  <si>
    <t>9658-WYUFB</t>
  </si>
  <si>
    <t>2013-SGDXK</t>
  </si>
  <si>
    <t>3506-LCJDC</t>
  </si>
  <si>
    <t>3934-HXCFZ</t>
  </si>
  <si>
    <t>7666-WKRON</t>
  </si>
  <si>
    <t>4910-AQFFX</t>
  </si>
  <si>
    <t>2154-KVJFF</t>
  </si>
  <si>
    <t>9647-ERGBE</t>
  </si>
  <si>
    <t>3428-XZMAZ</t>
  </si>
  <si>
    <t>0378-TOVMS</t>
  </si>
  <si>
    <t>4355-HBJHH</t>
  </si>
  <si>
    <t>0318-QUUOB</t>
  </si>
  <si>
    <t>5520-FVEWJ</t>
  </si>
  <si>
    <t>5572-ZDXHY</t>
  </si>
  <si>
    <t>3750-CKVKH</t>
  </si>
  <si>
    <t>4547-KQRTM</t>
  </si>
  <si>
    <t>4877-EVATK</t>
  </si>
  <si>
    <t>7639-SUPCW</t>
  </si>
  <si>
    <t>4658-HCOHW</t>
  </si>
  <si>
    <t>3440-JPSCL</t>
  </si>
  <si>
    <t>2889-FPWRM</t>
  </si>
  <si>
    <t>4290-BSXUX</t>
  </si>
  <si>
    <t>0325-XBFAC</t>
  </si>
  <si>
    <t>2462-XIIJB</t>
  </si>
  <si>
    <t>4760-XOHVN</t>
  </si>
  <si>
    <t>7817-BOQPW</t>
  </si>
  <si>
    <t>1853-UDXBW</t>
  </si>
  <si>
    <t>5458-CQJTA</t>
  </si>
  <si>
    <t>5219-YIPTK</t>
  </si>
  <si>
    <t>3540-RZJYU</t>
  </si>
  <si>
    <t>2091-MJTFX</t>
  </si>
  <si>
    <t>0883-EIBTI</t>
  </si>
  <si>
    <t>7571-YXDAD</t>
  </si>
  <si>
    <t>3393-FMZPV</t>
  </si>
  <si>
    <t>7486-KSRVI</t>
  </si>
  <si>
    <t>8443-WVPSS</t>
  </si>
  <si>
    <t>3006-XIMLN</t>
  </si>
  <si>
    <t>6305-YLBMM</t>
  </si>
  <si>
    <t>3647-GMGDH</t>
  </si>
  <si>
    <t>6595-COKXZ</t>
  </si>
  <si>
    <t>0362-ZBZWJ</t>
  </si>
  <si>
    <t>4211-MMAZN</t>
  </si>
  <si>
    <t>4274-OWWYO</t>
  </si>
  <si>
    <t>1541-ETJZO</t>
  </si>
  <si>
    <t>4106-HADHQ</t>
  </si>
  <si>
    <t>2369-UAPKZ</t>
  </si>
  <si>
    <t>0637-KVDLV</t>
  </si>
  <si>
    <t>6633-MPWBS</t>
  </si>
  <si>
    <t>8785-EPNCG</t>
  </si>
  <si>
    <t>5729-KLZAR</t>
  </si>
  <si>
    <t>1582-RAFML</t>
  </si>
  <si>
    <t>8740-CRYFY</t>
  </si>
  <si>
    <t>2962-XPMCQ</t>
  </si>
  <si>
    <t>1678-FYZOW</t>
  </si>
  <si>
    <t>8627-EHGIP</t>
  </si>
  <si>
    <t>5480-TBGPH</t>
  </si>
  <si>
    <t>8854-CCVSQ</t>
  </si>
  <si>
    <t>0511-JTEOY</t>
  </si>
  <si>
    <t>6532-YLWSI</t>
  </si>
  <si>
    <t>5175-AOBHI</t>
  </si>
  <si>
    <t>5174-RNGBH</t>
  </si>
  <si>
    <t>7270-BDIOA</t>
  </si>
  <si>
    <t>9565-JSNFM</t>
  </si>
  <si>
    <t>0607-DAAHE</t>
  </si>
  <si>
    <t>9732-KPKBW</t>
  </si>
  <si>
    <t>9560-ARGQJ</t>
  </si>
  <si>
    <t>5134-IKDAY</t>
  </si>
  <si>
    <t>5380-AFSSK</t>
  </si>
  <si>
    <t>8714-EUHJO</t>
  </si>
  <si>
    <t>3721-CNEYS</t>
  </si>
  <si>
    <t>2568-OIADY</t>
  </si>
  <si>
    <t>1193-RTSLK</t>
  </si>
  <si>
    <t>5923-GXUOC</t>
  </si>
  <si>
    <t>4432-ADRLB</t>
  </si>
  <si>
    <t>8993-PHFWD</t>
  </si>
  <si>
    <t>1565-RHDJD</t>
  </si>
  <si>
    <t>3765-JXVKY</t>
  </si>
  <si>
    <t>7330-WZLNC</t>
  </si>
  <si>
    <t>6635-MYYYZ</t>
  </si>
  <si>
    <t>5378-IKEEG</t>
  </si>
  <si>
    <t>6413-XKKPU</t>
  </si>
  <si>
    <t>1449-XQEMT</t>
  </si>
  <si>
    <t>2626-URJFX</t>
  </si>
  <si>
    <t>2612-RRIDN</t>
  </si>
  <si>
    <t>4735-ASGMA</t>
  </si>
  <si>
    <t>3669-LVWZB</t>
  </si>
  <si>
    <t>6892-EZDTG</t>
  </si>
  <si>
    <t>9725-SCPZG</t>
  </si>
  <si>
    <t>5884-GCYMI</t>
  </si>
  <si>
    <t>7853-GVUDZ</t>
  </si>
  <si>
    <t>3943-KDREE</t>
  </si>
  <si>
    <t>9239-ZBZZV</t>
  </si>
  <si>
    <t>4398-HSCJH</t>
  </si>
  <si>
    <t>4430-UZIPO</t>
  </si>
  <si>
    <t>4855-SNKMY</t>
  </si>
  <si>
    <t>8008-HAWED</t>
  </si>
  <si>
    <t>1502-XFCVR</t>
  </si>
  <si>
    <t>9692-TUSXH</t>
  </si>
  <si>
    <t>7912-SYRQT</t>
  </si>
  <si>
    <t>8292-TYSPY</t>
  </si>
  <si>
    <t>1867-BDVFH</t>
  </si>
  <si>
    <t>2359-QWQUL</t>
  </si>
  <si>
    <t>9103-TCIHJ</t>
  </si>
  <si>
    <t>4140-WJAWW</t>
  </si>
  <si>
    <t>6653-CBBOM</t>
  </si>
  <si>
    <t>6101-IMRMM</t>
  </si>
  <si>
    <t>8943-URTMR</t>
  </si>
  <si>
    <t>2955-PSXOE</t>
  </si>
  <si>
    <t>7762-URZQH</t>
  </si>
  <si>
    <t>6907-NZZIJ</t>
  </si>
  <si>
    <t>2911-UREFD</t>
  </si>
  <si>
    <t>3744-ZRRDZ</t>
  </si>
  <si>
    <t>5673-TIYIB</t>
  </si>
  <si>
    <t>1602-IJQQE</t>
  </si>
  <si>
    <t>4628-WQCQQ</t>
  </si>
  <si>
    <t>1644-IRKSF</t>
  </si>
  <si>
    <t>3705-PSNGL</t>
  </si>
  <si>
    <t>2606-RMDHZ</t>
  </si>
  <si>
    <t>6861-OKBCE</t>
  </si>
  <si>
    <t>9940-RHLFB</t>
  </si>
  <si>
    <t>1383-EZRWL</t>
  </si>
  <si>
    <t>4759-TRPLW</t>
  </si>
  <si>
    <t>8563-IIOXK</t>
  </si>
  <si>
    <t>2982-VPSGI</t>
  </si>
  <si>
    <t>8199-ZLLSA</t>
  </si>
  <si>
    <t>4625-EWPTF</t>
  </si>
  <si>
    <t>5980-NOPLP</t>
  </si>
  <si>
    <t>9874-QLCLH</t>
  </si>
  <si>
    <t>6000-APYLU</t>
  </si>
  <si>
    <t>0947-IDHRQ</t>
  </si>
  <si>
    <t>9048-JVYVF</t>
  </si>
  <si>
    <t>1902-XBTFB</t>
  </si>
  <si>
    <t>2794-XIMMO</t>
  </si>
  <si>
    <t>8382-SHQEH</t>
  </si>
  <si>
    <t>2983-ZANRP</t>
  </si>
  <si>
    <t>7845-URHJN</t>
  </si>
  <si>
    <t>3034-ZBEQN</t>
  </si>
  <si>
    <t>0302-JOIVN</t>
  </si>
  <si>
    <t>5366-IJEQJ</t>
  </si>
  <si>
    <t>1981-INRFU</t>
  </si>
  <si>
    <t>4971-PUYQO</t>
  </si>
  <si>
    <t>1527-SXDPN</t>
  </si>
  <si>
    <t>8634-CILSZ</t>
  </si>
  <si>
    <t>6682-QJDGB</t>
  </si>
  <si>
    <t>8780-IXSTS</t>
  </si>
  <si>
    <t>9530-EHPOH</t>
  </si>
  <si>
    <t>0345-HKJVM</t>
  </si>
  <si>
    <t>3049-SOLAY</t>
  </si>
  <si>
    <t>3235-ETOOB</t>
  </si>
  <si>
    <t>8058-INTPH</t>
  </si>
  <si>
    <t>8821-XNHVZ</t>
  </si>
  <si>
    <t>2082-OJVTK</t>
  </si>
  <si>
    <t>5940-NFXKV</t>
  </si>
  <si>
    <t>8053-WWDRO</t>
  </si>
  <si>
    <t>9564-KCLHR</t>
  </si>
  <si>
    <t>2082-CEFLT</t>
  </si>
  <si>
    <t>1213-NGCUN</t>
  </si>
  <si>
    <t>5688-KZTSN</t>
  </si>
  <si>
    <t>2894-QOJRX</t>
  </si>
  <si>
    <t>3143-JQEGI</t>
  </si>
  <si>
    <t>6386-SZZKH</t>
  </si>
  <si>
    <t>3521-SYVOR</t>
  </si>
  <si>
    <t>9526-JAWYF</t>
  </si>
  <si>
    <t>5649-VUKMC</t>
  </si>
  <si>
    <t>4919-IKATY</t>
  </si>
  <si>
    <t>9050-QLROH</t>
  </si>
  <si>
    <t>0877-SDMBN</t>
  </si>
  <si>
    <t>8065-YKXKD</t>
  </si>
  <si>
    <t>9637-EIHEQ</t>
  </si>
  <si>
    <t>9689-PTNPG</t>
  </si>
  <si>
    <t>9465-RWMXL</t>
  </si>
  <si>
    <t>2362-IBOOY</t>
  </si>
  <si>
    <t>0843-WTBXE</t>
  </si>
  <si>
    <t>5515-IDEJJ</t>
  </si>
  <si>
    <t>5376-DEQCP</t>
  </si>
  <si>
    <t>9095-HFAFX</t>
  </si>
  <si>
    <t>2379-ENZGV</t>
  </si>
  <si>
    <t>2722-VOJQL</t>
  </si>
  <si>
    <t>5228-EXCET</t>
  </si>
  <si>
    <t>7394-FKDNK</t>
  </si>
  <si>
    <t>6331-LWDTQ</t>
  </si>
  <si>
    <t>1597-FZREH</t>
  </si>
  <si>
    <t>0727-IWKVK</t>
  </si>
  <si>
    <t>3512-IZIKN</t>
  </si>
  <si>
    <t>6141-OOXUQ</t>
  </si>
  <si>
    <t>7503-ZGUZJ</t>
  </si>
  <si>
    <t>8718-PTMEZ</t>
  </si>
  <si>
    <t>2207-OBZNX</t>
  </si>
  <si>
    <t>6142-VSJQO</t>
  </si>
  <si>
    <t>6437-UKHMV</t>
  </si>
  <si>
    <t>1114-CENIM</t>
  </si>
  <si>
    <t>6289-CPNLD</t>
  </si>
  <si>
    <t>5536-SLHPM</t>
  </si>
  <si>
    <t>8837-VVWLQ</t>
  </si>
  <si>
    <t>2696-NARTR</t>
  </si>
  <si>
    <t>7614-QVWQL</t>
  </si>
  <si>
    <t>1809-DMJHQ</t>
  </si>
  <si>
    <t>6923-EFPNL</t>
  </si>
  <si>
    <t>9574-RKJIF</t>
  </si>
  <si>
    <t>2619-WFQWU</t>
  </si>
  <si>
    <t>0778-NELLA</t>
  </si>
  <si>
    <t>4614-NUVZD</t>
  </si>
  <si>
    <t>3803-KMQFW</t>
  </si>
  <si>
    <t>6804-GDMOI</t>
  </si>
  <si>
    <t>9572-MTILT</t>
  </si>
  <si>
    <t>9611-CTWIH</t>
  </si>
  <si>
    <t>0329-GTIAJ</t>
  </si>
  <si>
    <t>6629-CZTTH</t>
  </si>
  <si>
    <t>5364-EVNIB</t>
  </si>
  <si>
    <t>5087-SUURX</t>
  </si>
  <si>
    <t>4929-BSTRX</t>
  </si>
  <si>
    <t>2225-ZRGSG</t>
  </si>
  <si>
    <t>5271-YNWVR</t>
  </si>
  <si>
    <t>6330-JKLPC</t>
  </si>
  <si>
    <t>4667-OHGKG</t>
  </si>
  <si>
    <t>1660-HSOOQ</t>
  </si>
  <si>
    <t>7253-UVNDW</t>
  </si>
  <si>
    <t>7228-OMTPN</t>
  </si>
  <si>
    <t>2344-JMOGN</t>
  </si>
  <si>
    <t>3799-ISUZQ</t>
  </si>
  <si>
    <t>1794-HBQTJ</t>
  </si>
  <si>
    <t>4818-DRBQT</t>
  </si>
  <si>
    <t>1320-HTRDR</t>
  </si>
  <si>
    <t>1493-AMTIE</t>
  </si>
  <si>
    <t>6424-ELEYH</t>
  </si>
  <si>
    <t>4391-RESHN</t>
  </si>
  <si>
    <t>6821-BUXUX</t>
  </si>
  <si>
    <t>9801-GDWGV</t>
  </si>
  <si>
    <t>2320-JRSDE</t>
  </si>
  <si>
    <t>0601-WZHJF</t>
  </si>
  <si>
    <t>5143-WMWOG</t>
  </si>
  <si>
    <t>5393-RXQSZ</t>
  </si>
  <si>
    <t>0231-LXVAP</t>
  </si>
  <si>
    <t>9444-JTXHZ</t>
  </si>
  <si>
    <t>5510-BOIUJ</t>
  </si>
  <si>
    <t>4471-KXAUH</t>
  </si>
  <si>
    <t>7638-QVMVY</t>
  </si>
  <si>
    <t>3244-DCJWY</t>
  </si>
  <si>
    <t>7812-FZHPE</t>
  </si>
  <si>
    <t>4797-AXPXK</t>
  </si>
  <si>
    <t>5229-PRWKT</t>
  </si>
  <si>
    <t>5057-LCOUI</t>
  </si>
  <si>
    <t>0156-FVPTA</t>
  </si>
  <si>
    <t>1984-FCOWB</t>
  </si>
  <si>
    <t>0654-HMSHN</t>
  </si>
  <si>
    <t>5196-SGOAK</t>
  </si>
  <si>
    <t>6108-OQZDQ</t>
  </si>
  <si>
    <t>0363-QJVFX</t>
  </si>
  <si>
    <t>9840-DVNDC</t>
  </si>
  <si>
    <t>8042-JVNFH</t>
  </si>
  <si>
    <t>3374-LXDEV</t>
  </si>
  <si>
    <t>5049-GLYVG</t>
  </si>
  <si>
    <t>5883-GTGVD</t>
  </si>
  <si>
    <t>4817-QRJSX</t>
  </si>
  <si>
    <t>9985-MWVIX</t>
  </si>
  <si>
    <t>2237-ZFSMY</t>
  </si>
  <si>
    <t>6711-VTNRE</t>
  </si>
  <si>
    <t>4548-SDBKE</t>
  </si>
  <si>
    <t>8066-POXGX</t>
  </si>
  <si>
    <t>4143-OOBWZ</t>
  </si>
  <si>
    <t>7854-EKTJL</t>
  </si>
  <si>
    <t>9102-IAYHT</t>
  </si>
  <si>
    <t>3422-LYEPQ</t>
  </si>
  <si>
    <t>4361-JEIVL</t>
  </si>
  <si>
    <t>9507-EXLTT</t>
  </si>
  <si>
    <t>9846-GKXAS</t>
  </si>
  <si>
    <t>6017-PPLPX</t>
  </si>
  <si>
    <t>4581-SSPWD</t>
  </si>
  <si>
    <t>0378-NHQXU</t>
  </si>
  <si>
    <t>4512-ZUIYL</t>
  </si>
  <si>
    <t>7969-AULMZ</t>
  </si>
  <si>
    <t>0568-ONFPC</t>
  </si>
  <si>
    <t>0733-VUNUW</t>
  </si>
  <si>
    <t>4550-EVXNY</t>
  </si>
  <si>
    <t>2968-SSGAA</t>
  </si>
  <si>
    <t>6777-TGHTM</t>
  </si>
  <si>
    <t>3538-WZPHD</t>
  </si>
  <si>
    <t>8610-WFCJF</t>
  </si>
  <si>
    <t>4905-JEFDW</t>
  </si>
  <si>
    <t>7881-INRLC</t>
  </si>
  <si>
    <t>0117-LFRMW</t>
  </si>
  <si>
    <t>6172-FECYY</t>
  </si>
  <si>
    <t>4786-UKSNZ</t>
  </si>
  <si>
    <t>4192-GORJT</t>
  </si>
  <si>
    <t>7240-ETPTR</t>
  </si>
  <si>
    <t>2202-CUYXZ</t>
  </si>
  <si>
    <t>5995-OIGLP</t>
  </si>
  <si>
    <t>6261-RCVNS</t>
  </si>
  <si>
    <t>7951-QKZPL</t>
  </si>
  <si>
    <t>3640-PHQXK</t>
  </si>
  <si>
    <t>8019-ENHXU</t>
  </si>
  <si>
    <t>9033-EOXWV</t>
  </si>
  <si>
    <t>1522-VVDMG</t>
  </si>
  <si>
    <t>9185-TQCVP</t>
  </si>
  <si>
    <t>8063-RJYNF</t>
  </si>
  <si>
    <t>0687-ZVTHB</t>
  </si>
  <si>
    <t>9661-ACXBS</t>
  </si>
  <si>
    <t>3727-RJMEO</t>
  </si>
  <si>
    <t>5685-IIXLY</t>
  </si>
  <si>
    <t>4250-ZBWLV</t>
  </si>
  <si>
    <t>5095-AESKG</t>
  </si>
  <si>
    <t>1871-MOWRM</t>
  </si>
  <si>
    <t>2027-OAQQC</t>
  </si>
  <si>
    <t>1555-DJEQW</t>
  </si>
  <si>
    <t>0519-XUZJU</t>
  </si>
  <si>
    <t>6338-AVWCY</t>
  </si>
  <si>
    <t>9445-SZLCH</t>
  </si>
  <si>
    <t>7568-PODML</t>
  </si>
  <si>
    <t>5349-IECLD</t>
  </si>
  <si>
    <t>3945-GFWQL</t>
  </si>
  <si>
    <t>3797-VTIDR</t>
  </si>
  <si>
    <t>9526-BIHHD</t>
  </si>
  <si>
    <t>4523-WXCEF</t>
  </si>
  <si>
    <t>8364-TRMMK</t>
  </si>
  <si>
    <t>3063-QFSZL</t>
  </si>
  <si>
    <t>9249-FXSCK</t>
  </si>
  <si>
    <t>5493-SDRDQ</t>
  </si>
  <si>
    <t>0871-URUWO</t>
  </si>
  <si>
    <t>0870-VEMYL</t>
  </si>
  <si>
    <t>3982-XWFZQ</t>
  </si>
  <si>
    <t>4009-ALQFH</t>
  </si>
  <si>
    <t>3627-FCRDW</t>
  </si>
  <si>
    <t>7562-GSUHK</t>
  </si>
  <si>
    <t>4903-UYAVB</t>
  </si>
  <si>
    <t>6776-TLWOI</t>
  </si>
  <si>
    <t>4077-CROMM</t>
  </si>
  <si>
    <t>2868-MZAGQ</t>
  </si>
  <si>
    <t>4847-QNOKA</t>
  </si>
  <si>
    <t>6379-RXJRQ</t>
  </si>
  <si>
    <t>8650-RHRKE</t>
  </si>
  <si>
    <t>0475-RIJEP</t>
  </si>
  <si>
    <t>1260-TTRXI</t>
  </si>
  <si>
    <t>4789-KWMXN</t>
  </si>
  <si>
    <t>2867-UIMSS</t>
  </si>
  <si>
    <t>8111-RKSPX</t>
  </si>
  <si>
    <t>1585-MQSSU</t>
  </si>
  <si>
    <t>8559-CIZFV</t>
  </si>
  <si>
    <t>7547-EKNFS</t>
  </si>
  <si>
    <t>4439-JMPMT</t>
  </si>
  <si>
    <t>2575-GFSOE</t>
  </si>
  <si>
    <t>2842-JTCCU</t>
  </si>
  <si>
    <t>9681-OXGVC</t>
  </si>
  <si>
    <t>7153-OANIO</t>
  </si>
  <si>
    <t>6521-YYTYI</t>
  </si>
  <si>
    <t>8878-HMWBV</t>
  </si>
  <si>
    <t>3751-KTZEL</t>
  </si>
  <si>
    <t>0328-GRPMV</t>
  </si>
  <si>
    <t>4195-SMMNX</t>
  </si>
  <si>
    <t>6956-SMUCM</t>
  </si>
  <si>
    <t>3223-WZWJM</t>
  </si>
  <si>
    <t>9053-JZFKV</t>
  </si>
  <si>
    <t>2530-ENDWQ</t>
  </si>
  <si>
    <t>6615-ZGEDR</t>
  </si>
  <si>
    <t>9250-WYPLL</t>
  </si>
  <si>
    <t>2754-XBHTB</t>
  </si>
  <si>
    <t>7055-VKGDA</t>
  </si>
  <si>
    <t>0754-UKWQP</t>
  </si>
  <si>
    <t>7493-TPUWZ</t>
  </si>
  <si>
    <t>1577-HKTFG</t>
  </si>
  <si>
    <t>8752-STIVR</t>
  </si>
  <si>
    <t>4558-FANTW</t>
  </si>
  <si>
    <t>7623-TRNQN</t>
  </si>
  <si>
    <t>9330-IJWIO</t>
  </si>
  <si>
    <t>1842-EZJMK</t>
  </si>
  <si>
    <t>8079-XRJRS</t>
  </si>
  <si>
    <t>8073-IJDCM</t>
  </si>
  <si>
    <t>2869-ADAWR</t>
  </si>
  <si>
    <t>9894-EZEWG</t>
  </si>
  <si>
    <t>7851-FLGGQ</t>
  </si>
  <si>
    <t>0637-UBJRP</t>
  </si>
  <si>
    <t>0940-OUQEC</t>
  </si>
  <si>
    <t>0702-PGIBZ</t>
  </si>
  <si>
    <t>1963-VAUKV</t>
  </si>
  <si>
    <t>3058-HJCUY</t>
  </si>
  <si>
    <t>3259-FDWOY</t>
  </si>
  <si>
    <t>0807-ZABDG</t>
  </si>
  <si>
    <t>5748-RNCJT</t>
  </si>
  <si>
    <t>7739-LAXOG</t>
  </si>
  <si>
    <t>6034-ZRYCV</t>
  </si>
  <si>
    <t>2079-FBMZK</t>
  </si>
  <si>
    <t>6608-QQLVK</t>
  </si>
  <si>
    <t>6302-JGYRJ</t>
  </si>
  <si>
    <t>3685-YLCMQ</t>
  </si>
  <si>
    <t>8761-NSOBC</t>
  </si>
  <si>
    <t>8413-VONUO</t>
  </si>
  <si>
    <t>9223-UCPVT</t>
  </si>
  <si>
    <t>4351-QLCSU</t>
  </si>
  <si>
    <t>5419-JPRRN</t>
  </si>
  <si>
    <t>2100-BDNSN</t>
  </si>
  <si>
    <t>0488-GSLFR</t>
  </si>
  <si>
    <t>9318-NKNFC</t>
  </si>
  <si>
    <t>9728-FTTVZ</t>
  </si>
  <si>
    <t>7254-IQWOZ</t>
  </si>
  <si>
    <t>0742-NXBGR</t>
  </si>
  <si>
    <t>6110-OHIHY</t>
  </si>
  <si>
    <t>5889-LFOLL</t>
  </si>
  <si>
    <t>5708-EVONK</t>
  </si>
  <si>
    <t>8708-XPXHZ</t>
  </si>
  <si>
    <t>7016-BPGEU</t>
  </si>
  <si>
    <t>6876-ADESB</t>
  </si>
  <si>
    <t>1963-SVUCV</t>
  </si>
  <si>
    <t>0220-EBGCE</t>
  </si>
  <si>
    <t>2754-VDLTR</t>
  </si>
  <si>
    <t>3190-XFANI</t>
  </si>
  <si>
    <t>7551-DACSP</t>
  </si>
  <si>
    <t>0520-FDVVT</t>
  </si>
  <si>
    <t>1444-VVSGW</t>
  </si>
  <si>
    <t>5712-PTIWW</t>
  </si>
  <si>
    <t>3315-TOTBP</t>
  </si>
  <si>
    <t>1518-VOWAV</t>
  </si>
  <si>
    <t>5909-ECHUI</t>
  </si>
  <si>
    <t>1309-BXVOQ</t>
  </si>
  <si>
    <t>2856-HYAPG</t>
  </si>
  <si>
    <t>4488-PSYCG</t>
  </si>
  <si>
    <t>6906-ANDWJ</t>
  </si>
  <si>
    <t>1031-IIDEO</t>
  </si>
  <si>
    <t>5832-XKAES</t>
  </si>
  <si>
    <t>4701-AHWMW</t>
  </si>
  <si>
    <t>9210-IAHGH</t>
  </si>
  <si>
    <t>0023-XUOPT</t>
  </si>
  <si>
    <t>4592-IWTJI</t>
  </si>
  <si>
    <t>6518-LGAOV</t>
  </si>
  <si>
    <t>7242-QZLXF</t>
  </si>
  <si>
    <t>4576-CSAJH</t>
  </si>
  <si>
    <t>1000-AJSLD</t>
  </si>
  <si>
    <t>1062-LHZOD</t>
  </si>
  <si>
    <t>9600-NAXZN</t>
  </si>
  <si>
    <t>6457-USBER</t>
  </si>
  <si>
    <t>4662-EKDPQ</t>
  </si>
  <si>
    <t>9259-PACGQ</t>
  </si>
  <si>
    <t>4415-IJZTP</t>
  </si>
  <si>
    <t>1465-VINDH</t>
  </si>
  <si>
    <t>2810-FTLEM</t>
  </si>
  <si>
    <t>1925-TIBLE</t>
  </si>
  <si>
    <t>1447-GIQMR</t>
  </si>
  <si>
    <t>0872-NXJYS</t>
  </si>
  <si>
    <t>9412-ARGBX</t>
  </si>
  <si>
    <t>2737-WFVYW</t>
  </si>
  <si>
    <t>9850-OWRHQ</t>
  </si>
  <si>
    <t>8676-TRMJS</t>
  </si>
  <si>
    <t>8182-PNAGI</t>
  </si>
  <si>
    <t>2180-DXNEG</t>
  </si>
  <si>
    <t>5515-AKOAJ</t>
  </si>
  <si>
    <t>8976-OQHGT</t>
  </si>
  <si>
    <t>5294-CDGWY</t>
  </si>
  <si>
    <t>5295-PCJOO</t>
  </si>
  <si>
    <t>9863-JZAIC</t>
  </si>
  <si>
    <t>7660-HDPJV</t>
  </si>
  <si>
    <t>7931-PXHFC</t>
  </si>
  <si>
    <t>4919-MOAVT</t>
  </si>
  <si>
    <t>3090-HAWSU</t>
  </si>
  <si>
    <t>9820-RMCQV</t>
  </si>
  <si>
    <t>7839-QRKXN</t>
  </si>
  <si>
    <t>5204-QZXPU</t>
  </si>
  <si>
    <t>4597-ELFTS</t>
  </si>
  <si>
    <t>8450-JOVAH</t>
  </si>
  <si>
    <t>1113-IUJYX</t>
  </si>
  <si>
    <t>7758-XKCBS</t>
  </si>
  <si>
    <t>8992-JQYUN</t>
  </si>
  <si>
    <t>0617-AQNWT</t>
  </si>
  <si>
    <t>2446-PLQVO</t>
  </si>
  <si>
    <t>8784-CGILN</t>
  </si>
  <si>
    <t>9451-LPGOO</t>
  </si>
  <si>
    <t>2025-JKFWI</t>
  </si>
  <si>
    <t>4078-SAYYN</t>
  </si>
  <si>
    <t>9940-HPQPG</t>
  </si>
  <si>
    <t>6618-RYATB</t>
  </si>
  <si>
    <t>9079-YEXQJ</t>
  </si>
  <si>
    <t>2685-SREOM</t>
  </si>
  <si>
    <t>0402-CQAJN</t>
  </si>
  <si>
    <t>6692-UDPJC</t>
  </si>
  <si>
    <t>0295-PPHDO</t>
  </si>
  <si>
    <t>1195-OIYEJ</t>
  </si>
  <si>
    <t>5906-CVLHP</t>
  </si>
  <si>
    <t>4501-EQDRN</t>
  </si>
  <si>
    <t>2990-HWIML</t>
  </si>
  <si>
    <t>7384-GHBPI</t>
  </si>
  <si>
    <t>7603-USHJS</t>
  </si>
  <si>
    <t>5876-HZVZM</t>
  </si>
  <si>
    <t>3085-QUOZK</t>
  </si>
  <si>
    <t>3926-CUQZX</t>
  </si>
  <si>
    <t>1041-RXHRA</t>
  </si>
  <si>
    <t>1750-CSKKM</t>
  </si>
  <si>
    <t>8267-ZNYVZ</t>
  </si>
  <si>
    <t>6457-GIRWB</t>
  </si>
  <si>
    <t>1450-SKCVI</t>
  </si>
  <si>
    <t>5570-PTWEH</t>
  </si>
  <si>
    <t>6502-MJQAE</t>
  </si>
  <si>
    <t>7693-LCKZL</t>
  </si>
  <si>
    <t>0032-PGELS</t>
  </si>
  <si>
    <t>6797-LNAQX</t>
  </si>
  <si>
    <t>6394-MFYNG</t>
  </si>
  <si>
    <t>8155-IBNHG</t>
  </si>
  <si>
    <t>4745-LSPLO</t>
  </si>
  <si>
    <t>8083-YTZES</t>
  </si>
  <si>
    <t>3976-BWUCK</t>
  </si>
  <si>
    <t>3585-ISXZP</t>
  </si>
  <si>
    <t>4174-LPGTI</t>
  </si>
  <si>
    <t>2108-XWMPY</t>
  </si>
  <si>
    <t>6304-IJFSQ</t>
  </si>
  <si>
    <t>0093-XWZFY</t>
  </si>
  <si>
    <t>7703-ZEKEF</t>
  </si>
  <si>
    <t>5482-NUPNA</t>
  </si>
  <si>
    <t>1122-JWTJW</t>
  </si>
  <si>
    <t>1699-HPSBG</t>
  </si>
  <si>
    <t>8775-CEBBJ</t>
  </si>
  <si>
    <t>0639-TSIQW</t>
  </si>
  <si>
    <t>7590-VHVEG</t>
  </si>
  <si>
    <t>5575-GNVDE</t>
  </si>
  <si>
    <t>7795-CFOCW</t>
  </si>
  <si>
    <t>1452-KIOVK</t>
  </si>
  <si>
    <t>6713-OKOMC</t>
  </si>
  <si>
    <t>6388-TABGU</t>
  </si>
  <si>
    <t>9763-GRSKD</t>
  </si>
  <si>
    <t>7469-LKBCI</t>
  </si>
  <si>
    <t>8091-TTVAX</t>
  </si>
  <si>
    <t>5129-JLPIS</t>
  </si>
  <si>
    <t>3655-SNQYZ</t>
  </si>
  <si>
    <t>8191-XWSZG</t>
  </si>
  <si>
    <t>9959-WOFKT</t>
  </si>
  <si>
    <t>4183-MYFRB</t>
  </si>
  <si>
    <t>1680-VDCWW</t>
  </si>
  <si>
    <t>3638-WEABW</t>
  </si>
  <si>
    <t>6322-HRPFA</t>
  </si>
  <si>
    <t>6865-JZNKO</t>
  </si>
  <si>
    <t>5248-YGIJN</t>
  </si>
  <si>
    <t>6827-IEAUQ</t>
  </si>
  <si>
    <t>7310-EGVHZ</t>
  </si>
  <si>
    <t>6234-RAAPL</t>
  </si>
  <si>
    <t>6572-ADKRS</t>
  </si>
  <si>
    <t>8865-TNMNX</t>
  </si>
  <si>
    <t>9489-DEDVP</t>
  </si>
  <si>
    <t>9867-JCZSP</t>
  </si>
  <si>
    <t>4671-VJLCL</t>
  </si>
  <si>
    <t>4080-IIARD</t>
  </si>
  <si>
    <t>3714-NTNFO</t>
  </si>
  <si>
    <t>5948-UJZLF</t>
  </si>
  <si>
    <t>7639-LIAYI</t>
  </si>
  <si>
    <t>2954-PIBKO</t>
  </si>
  <si>
    <t>8769-KKTPH</t>
  </si>
  <si>
    <t>3957-SQXML</t>
  </si>
  <si>
    <t>5954-BDFSG</t>
  </si>
  <si>
    <t>0434-CSFON</t>
  </si>
  <si>
    <t>1215-FIGMP</t>
  </si>
  <si>
    <t>0526-SXDJP</t>
  </si>
  <si>
    <t>0557-ASKVU</t>
  </si>
  <si>
    <t>5122-CYFXA</t>
  </si>
  <si>
    <t>8627-ZYGSZ</t>
  </si>
  <si>
    <t>3410-YOQBQ</t>
  </si>
  <si>
    <t>3170-NMYVV</t>
  </si>
  <si>
    <t>7410-OIEDU</t>
  </si>
  <si>
    <t>2273-QCKXA</t>
  </si>
  <si>
    <t>0731-EBJQB</t>
  </si>
  <si>
    <t>8028-PNXHQ</t>
  </si>
  <si>
    <t>5630-AHZIL</t>
  </si>
  <si>
    <t>6416-JNVRK</t>
  </si>
  <si>
    <t>5590-ZSKRV</t>
  </si>
  <si>
    <t>3887-PBQAO</t>
  </si>
  <si>
    <t>8108-UXRQN</t>
  </si>
  <si>
    <t>9919-YLNNG</t>
  </si>
  <si>
    <t>0318-ZOPWS</t>
  </si>
  <si>
    <t>4445-ZJNMU</t>
  </si>
  <si>
    <t>4808-YNLEU</t>
  </si>
  <si>
    <t>1862-QRWPE</t>
  </si>
  <si>
    <t>2796-NNUFI</t>
  </si>
  <si>
    <t>3016-KSVCP</t>
  </si>
  <si>
    <t>4767-HZZHQ</t>
  </si>
  <si>
    <t>7233-PAHHL</t>
  </si>
  <si>
    <t>6067-NGCEU</t>
  </si>
  <si>
    <t>9848-JQJTX</t>
  </si>
  <si>
    <t>9803-FTJCG</t>
  </si>
  <si>
    <t>3212-KXOCR</t>
  </si>
  <si>
    <t>6380-ARCEH</t>
  </si>
  <si>
    <t>3679-XASPY</t>
  </si>
  <si>
    <t>7123-WQUHX</t>
  </si>
  <si>
    <t>6180-YBIQI</t>
  </si>
  <si>
    <t>6728-DKUCO</t>
  </si>
  <si>
    <t>9750-BOOHV</t>
  </si>
  <si>
    <t>8597-CWYHH</t>
  </si>
  <si>
    <t>2848-YXSMW</t>
  </si>
  <si>
    <t>4549-ZDQYY</t>
  </si>
  <si>
    <t>5712-AHQNN</t>
  </si>
  <si>
    <t>5256-SKJGO</t>
  </si>
  <si>
    <t>3071-VBYPO</t>
  </si>
  <si>
    <t>9560-BBZXK</t>
  </si>
  <si>
    <t>8402-OOOHJ</t>
  </si>
  <si>
    <t>9445-ZUEQE</t>
  </si>
  <si>
    <t>1091-SOZGA</t>
  </si>
  <si>
    <t>2928-HLDBA</t>
  </si>
  <si>
    <t>6497-TILVL</t>
  </si>
  <si>
    <t>7219-TLZHO</t>
  </si>
  <si>
    <t>4622-YNKIJ</t>
  </si>
  <si>
    <t>6734-PSBAW</t>
  </si>
  <si>
    <t>3930-ZGWVE</t>
  </si>
  <si>
    <t>2876-GZYZC</t>
  </si>
  <si>
    <t>8587-XYZSF</t>
  </si>
  <si>
    <t>7799-LGRDP</t>
  </si>
  <si>
    <t>7850-VWJUU</t>
  </si>
  <si>
    <t>3774-VBNXY</t>
  </si>
  <si>
    <t>6217-KDYWC</t>
  </si>
  <si>
    <t>1095-WGNGG</t>
  </si>
  <si>
    <t>2636-SJDOU</t>
  </si>
  <si>
    <t>5716-EZXZN</t>
  </si>
  <si>
    <t>6837-BJYDQ</t>
  </si>
  <si>
    <t>6440-DKQGE</t>
  </si>
  <si>
    <t>3466-BYAVD</t>
  </si>
  <si>
    <t>3780-YVMFA</t>
  </si>
  <si>
    <t>1679-JRFBR</t>
  </si>
  <si>
    <t>9073-ZZIAY</t>
  </si>
  <si>
    <t>3077-RSNTJ</t>
  </si>
  <si>
    <t>6551-GNYDG</t>
  </si>
  <si>
    <t>9167-APMXZ</t>
  </si>
  <si>
    <t>2749-CTKAJ</t>
  </si>
  <si>
    <t>6371-NZYEG</t>
  </si>
  <si>
    <t>7554-NEWDD</t>
  </si>
  <si>
    <t>8992-VONJD</t>
  </si>
  <si>
    <t>4482-EWFMI</t>
  </si>
  <si>
    <t>4648-YPBTM</t>
  </si>
  <si>
    <t>2907-ILJBN</t>
  </si>
  <si>
    <t>6345-FZOQH</t>
  </si>
  <si>
    <t>5997-OPVFA</t>
  </si>
  <si>
    <t>1159-WFSGR</t>
  </si>
  <si>
    <t>7654-YWJUF</t>
  </si>
  <si>
    <t>6727-IOTLZ</t>
  </si>
  <si>
    <t>5918-VUKWP</t>
  </si>
  <si>
    <t>1744-JHKYS</t>
  </si>
  <si>
    <t>5947-SGKCL</t>
  </si>
  <si>
    <t>3712-PKXZA</t>
  </si>
  <si>
    <t>6582-OIVSP</t>
  </si>
  <si>
    <t>5524-KHNJP</t>
  </si>
  <si>
    <t>4827-USJHP</t>
  </si>
  <si>
    <t>8167-GJLRN</t>
  </si>
  <si>
    <t>0956-SYCWG</t>
  </si>
  <si>
    <t>8017-UVSZU</t>
  </si>
  <si>
    <t>7100-FQPRV</t>
  </si>
  <si>
    <t>2984-RGEYA</t>
  </si>
  <si>
    <t>9680-NIAUV</t>
  </si>
  <si>
    <t>2146-EGVDT</t>
  </si>
  <si>
    <t>2604-IJPDU</t>
  </si>
  <si>
    <t>9178-JHUVJ</t>
  </si>
  <si>
    <t>6168-YBYNP</t>
  </si>
  <si>
    <t>7255-SSFBC</t>
  </si>
  <si>
    <t>3645-DEYGF</t>
  </si>
  <si>
    <t>9323-HGFWY</t>
  </si>
  <si>
    <t>8544-GOQSH</t>
  </si>
  <si>
    <t>3363-DTIVD</t>
  </si>
  <si>
    <t>7018-WBJNK</t>
  </si>
  <si>
    <t>9142-KZXOP</t>
  </si>
  <si>
    <t>7674-YTAFD</t>
  </si>
  <si>
    <t>6348-SNFUS</t>
  </si>
  <si>
    <t>1347-KTTTA</t>
  </si>
  <si>
    <t>4195-NZGTA</t>
  </si>
  <si>
    <t>7157-SMCFK</t>
  </si>
  <si>
    <t>4709-LKHYG</t>
  </si>
  <si>
    <t>0699-NDKJM</t>
  </si>
  <si>
    <t>9286-BHDQG</t>
  </si>
  <si>
    <t>0230-WEQUW</t>
  </si>
  <si>
    <t>2040-LDIWQ</t>
  </si>
  <si>
    <t>6496-JDSSB</t>
  </si>
  <si>
    <t>4443-EMBNA</t>
  </si>
  <si>
    <t>6469-MRVET</t>
  </si>
  <si>
    <t>5961-VUSRV</t>
  </si>
  <si>
    <t>6778-JFCMK</t>
  </si>
  <si>
    <t>6341-JVQGF</t>
  </si>
  <si>
    <t>4811-JBUVU</t>
  </si>
  <si>
    <t>0945-TSONX</t>
  </si>
  <si>
    <t>2651-ZCBXV</t>
  </si>
  <si>
    <t>3316-UWXUY</t>
  </si>
  <si>
    <t>7083-MIOPC</t>
  </si>
  <si>
    <t>1984-GPTEH</t>
  </si>
  <si>
    <t>0621-JFHOL</t>
  </si>
  <si>
    <t>9903-LYSAB</t>
  </si>
  <si>
    <t>9227-UAQFT</t>
  </si>
  <si>
    <t>7301-ABVAD</t>
  </si>
  <si>
    <t>6614-FHDBO</t>
  </si>
  <si>
    <t>7576-ASEJU</t>
  </si>
  <si>
    <t>0303-UNCIP</t>
  </si>
  <si>
    <t>0959-WHOKV</t>
  </si>
  <si>
    <t>4075-JFPGR</t>
  </si>
  <si>
    <t>3282-ZISZV</t>
  </si>
  <si>
    <t>3675-YDUPJ</t>
  </si>
  <si>
    <t>4111-BNXIF</t>
  </si>
  <si>
    <t>7017-VFHAY</t>
  </si>
  <si>
    <t>6655-LHBYW</t>
  </si>
  <si>
    <t>7605-BDWDC</t>
  </si>
  <si>
    <t>1950-KSVVJ</t>
  </si>
  <si>
    <t>0123-CRBRT</t>
  </si>
  <si>
    <t>6292-TOSSS</t>
  </si>
  <si>
    <t>7014-ZZXAW</t>
  </si>
  <si>
    <t>7633-MVPUY</t>
  </si>
  <si>
    <t>8645-KWHJO</t>
  </si>
  <si>
    <t>4130-MZLCC</t>
  </si>
  <si>
    <t>0314-TKOSI</t>
  </si>
  <si>
    <t>8229-MYEJZ</t>
  </si>
  <si>
    <t>2080-SRCDE</t>
  </si>
  <si>
    <t>9577-WJVCQ</t>
  </si>
  <si>
    <t>6202-DYYFX</t>
  </si>
  <si>
    <t>3808-HFKDE</t>
  </si>
  <si>
    <t>3727-OWVYD</t>
  </si>
  <si>
    <t>2294-SALNE</t>
  </si>
  <si>
    <t>1563-IWQEX</t>
  </si>
  <si>
    <t>8203-XJZRC</t>
  </si>
  <si>
    <t>6556-DBKZF</t>
  </si>
  <si>
    <t>2985-JUUBZ</t>
  </si>
  <si>
    <t>0895-LMRSF</t>
  </si>
  <si>
    <t>8266-VBFQL</t>
  </si>
  <si>
    <t>8181-YHCMF</t>
  </si>
  <si>
    <t>2240-HSJQD</t>
  </si>
  <si>
    <t>1248-DYXUB</t>
  </si>
  <si>
    <t>4115-BNPJY</t>
  </si>
  <si>
    <t>4091-TVOCN</t>
  </si>
  <si>
    <t>1098-TDVUQ</t>
  </si>
  <si>
    <t>7277-OZCGZ</t>
  </si>
  <si>
    <t>1557-EMYVT</t>
  </si>
  <si>
    <t>5027-YOCXN</t>
  </si>
  <si>
    <t>3973-SKMLN</t>
  </si>
  <si>
    <t>6745-JEFZB</t>
  </si>
  <si>
    <t>9880-TDQAC</t>
  </si>
  <si>
    <t>8705-WZCYL</t>
  </si>
  <si>
    <t>7102-JJVTX</t>
  </si>
  <si>
    <t>8626-PTQGE</t>
  </si>
  <si>
    <t>4983-CLMLV</t>
  </si>
  <si>
    <t>9385-EHGDO</t>
  </si>
  <si>
    <t>9498-FIMXL</t>
  </si>
  <si>
    <t>2379-GYFLQ</t>
  </si>
  <si>
    <t>2088-IEBAU</t>
  </si>
  <si>
    <t>7982-VCELR</t>
  </si>
  <si>
    <t>6885-PKOAM</t>
  </si>
  <si>
    <t>7520-HQWJU</t>
  </si>
  <si>
    <t>9639-BUJXT</t>
  </si>
  <si>
    <t>5924-SNGKP</t>
  </si>
  <si>
    <t>8966-SNIZF</t>
  </si>
  <si>
    <t>6243-OZGFH</t>
  </si>
  <si>
    <t>0513-RBGPE</t>
  </si>
  <si>
    <t>5160-UXJED</t>
  </si>
  <si>
    <t>8984-EYLLL</t>
  </si>
  <si>
    <t>9833-TGFHX</t>
  </si>
  <si>
    <t>9294-TDIPC</t>
  </si>
  <si>
    <t>5229-DTFYB</t>
  </si>
  <si>
    <t>0104-PPXDV</t>
  </si>
  <si>
    <t>5176-LMJXE</t>
  </si>
  <si>
    <t>3583-KRKMD</t>
  </si>
  <si>
    <t>9069-LGEUL</t>
  </si>
  <si>
    <t>7302-ZHMHP</t>
  </si>
  <si>
    <t>9571-EDEBV</t>
  </si>
  <si>
    <t>3520-FJGCV</t>
  </si>
  <si>
    <t>6563-VRERX</t>
  </si>
  <si>
    <t>6122-EFVKN</t>
  </si>
  <si>
    <t>2805-EDJPQ</t>
  </si>
  <si>
    <t>6862-CQUMB</t>
  </si>
  <si>
    <t>7156-MXBJE</t>
  </si>
  <si>
    <t>6158-HDPXZ</t>
  </si>
  <si>
    <t>2863-IMQDR</t>
  </si>
  <si>
    <t>5686-CMAWK</t>
  </si>
  <si>
    <t>5651-CRHKQ</t>
  </si>
  <si>
    <t>6583-SZVGP</t>
  </si>
  <si>
    <t>1708-PBBOA</t>
  </si>
  <si>
    <t>8782-LKFPK</t>
  </si>
  <si>
    <t>5522-JBWMO</t>
  </si>
  <si>
    <t>3597-MVHJT</t>
  </si>
  <si>
    <t>9967-ATRFS</t>
  </si>
  <si>
    <t>2977-CEBSX</t>
  </si>
  <si>
    <t>5876-QMYLD</t>
  </si>
  <si>
    <t>2277-AXSDC</t>
  </si>
  <si>
    <t>9442-JTWDL</t>
  </si>
  <si>
    <t>3067-SVMTC</t>
  </si>
  <si>
    <t>5495-GPSRW</t>
  </si>
  <si>
    <t>7606-BPHHN</t>
  </si>
  <si>
    <t>4742-DRORA</t>
  </si>
  <si>
    <t>4163-NCJAK</t>
  </si>
  <si>
    <t>5233-AOZUF</t>
  </si>
  <si>
    <t>5973-EJGDP</t>
  </si>
  <si>
    <t>7916-VCCPB</t>
  </si>
  <si>
    <t>4686-GEFRM</t>
  </si>
  <si>
    <t>5249-QYHEX</t>
  </si>
  <si>
    <t>2233-FAGXV</t>
  </si>
  <si>
    <t>5605-IYGFG</t>
  </si>
  <si>
    <t>7663-ZTEGJ</t>
  </si>
  <si>
    <t>3935-TBRZZ</t>
  </si>
  <si>
    <t>8111-BKVDS</t>
  </si>
  <si>
    <t>8734-DKSTZ</t>
  </si>
  <si>
    <t>4360-PNRQB</t>
  </si>
  <si>
    <t>6152-ONASV</t>
  </si>
  <si>
    <t>7781-HVGMK</t>
  </si>
  <si>
    <t>2181-UAESM</t>
  </si>
  <si>
    <t>6048-NJXHX</t>
  </si>
  <si>
    <t>2320-SLKMB</t>
  </si>
  <si>
    <t>4980-URKXC</t>
  </si>
  <si>
    <t>4376-KFVRS</t>
  </si>
  <si>
    <t>5886-VLQVU</t>
  </si>
  <si>
    <t>3577-AMVUX</t>
  </si>
  <si>
    <t>0771-WLCLA</t>
  </si>
  <si>
    <t>0206-TBWLC</t>
  </si>
  <si>
    <t>2937-FTHUR</t>
  </si>
  <si>
    <t>1910-FMXJM</t>
  </si>
  <si>
    <t>0732-OCQOC</t>
  </si>
  <si>
    <t>5168-MSWXT</t>
  </si>
  <si>
    <t>1090-ESELR</t>
  </si>
  <si>
    <t>8592-PLTMQ</t>
  </si>
  <si>
    <t>8847-GEOOQ</t>
  </si>
  <si>
    <t>4785-FCIFB</t>
  </si>
  <si>
    <t>8313-NDOIA</t>
  </si>
  <si>
    <t>5149-CUZUJ</t>
  </si>
  <si>
    <t>0942-KOWSM</t>
  </si>
  <si>
    <t>4237-CLSMM</t>
  </si>
  <si>
    <t>1452-VOQCH</t>
  </si>
  <si>
    <t>4719-UMSIY</t>
  </si>
  <si>
    <t>6614-VBEGU</t>
  </si>
  <si>
    <t>2996-XAUVF</t>
  </si>
  <si>
    <t>5968-XQIVE</t>
  </si>
  <si>
    <t>8896-RAZCR</t>
  </si>
  <si>
    <t>1304-BCCFO</t>
  </si>
  <si>
    <t>4104-PVRPS</t>
  </si>
  <si>
    <t>4431-EDMIQ</t>
  </si>
  <si>
    <t>0486-LGCCH</t>
  </si>
  <si>
    <t>5168-MQQCA</t>
  </si>
  <si>
    <t>7971-HLVXI</t>
  </si>
  <si>
    <t>9094-AZPHK</t>
  </si>
  <si>
    <t>3649-JPUGY</t>
  </si>
  <si>
    <t>4472-LVYGI</t>
  </si>
  <si>
    <t>3552-CTCYF</t>
  </si>
  <si>
    <t>6778-YSNIH</t>
  </si>
  <si>
    <t>6579-JPICP</t>
  </si>
  <si>
    <t>4134-BSXLX</t>
  </si>
  <si>
    <t>0505-SPOOW</t>
  </si>
  <si>
    <t>4374-YMUSQ</t>
  </si>
  <si>
    <t>3957-HHLMR</t>
  </si>
  <si>
    <t>7803-XOCCZ</t>
  </si>
  <si>
    <t>5736-YEJAX</t>
  </si>
  <si>
    <t>8981-FJGLA</t>
  </si>
  <si>
    <t>1135-LMECX</t>
  </si>
  <si>
    <t>8535-SFUTN</t>
  </si>
  <si>
    <t>8677-HDZEE</t>
  </si>
  <si>
    <t>2475-MROZF</t>
  </si>
  <si>
    <t>3482-ABPKK</t>
  </si>
  <si>
    <t>7531-GQHME</t>
  </si>
  <si>
    <t>5174-ITUMV</t>
  </si>
  <si>
    <t>0913-XWSCN</t>
  </si>
  <si>
    <t>0750-EBAIU</t>
  </si>
  <si>
    <t>3571-DPYUH</t>
  </si>
  <si>
    <t>7601-GNDYK</t>
  </si>
  <si>
    <t>8067-NIOYM</t>
  </si>
  <si>
    <t>1403-GYAFU</t>
  </si>
  <si>
    <t>4234-XTNEA</t>
  </si>
  <si>
    <t>5348-CAGXB</t>
  </si>
  <si>
    <t>0621-HJWXJ</t>
  </si>
  <si>
    <t>5844-QVTAT</t>
  </si>
  <si>
    <t>8905-IAZPF</t>
  </si>
  <si>
    <t>5394-MEITZ</t>
  </si>
  <si>
    <t>6859-QNXIQ</t>
  </si>
  <si>
    <t>2782-LFZVW</t>
  </si>
  <si>
    <t>2866-IKBTM</t>
  </si>
  <si>
    <t>7129-AZJDE</t>
  </si>
  <si>
    <t>2560-PPCHE</t>
  </si>
  <si>
    <t>8138-EALND</t>
  </si>
  <si>
    <t>3580-HYCSP</t>
  </si>
  <si>
    <t>1352-HNSAW</t>
  </si>
  <si>
    <t>2075-PUEPR</t>
  </si>
  <si>
    <t>1982-FEBTD</t>
  </si>
  <si>
    <t>5791-KAJFD</t>
  </si>
  <si>
    <t>2654-VBVPB</t>
  </si>
  <si>
    <t>1154-HYWWO</t>
  </si>
  <si>
    <t>2501-XWWTZ</t>
  </si>
  <si>
    <t>3716-UVSPD</t>
  </si>
  <si>
    <t>6815-ABQFQ</t>
  </si>
  <si>
    <t>7343-EOBEU</t>
  </si>
  <si>
    <t>3701-SFMUH</t>
  </si>
  <si>
    <t>6103-LIANB</t>
  </si>
  <si>
    <t>7319-VENRZ</t>
  </si>
  <si>
    <t>5846-NEQVZ</t>
  </si>
  <si>
    <t>6967-QIQRV</t>
  </si>
  <si>
    <t>5781-RFZRP</t>
  </si>
  <si>
    <t>0308-IVGOK</t>
  </si>
  <si>
    <t>7293-LSCDV</t>
  </si>
  <si>
    <t>5756-JYOJT</t>
  </si>
  <si>
    <t>9548-LIGTA</t>
  </si>
  <si>
    <t>5150-LJNSR</t>
  </si>
  <si>
    <t>8270-RKSAP</t>
  </si>
  <si>
    <t>2640-LYMOV</t>
  </si>
  <si>
    <t>1423-BMPBQ</t>
  </si>
  <si>
    <t>2393-DIVAI</t>
  </si>
  <si>
    <t>4568-KNYWR</t>
  </si>
  <si>
    <t>8752-IMQOS</t>
  </si>
  <si>
    <t>0742-LAFQK</t>
  </si>
  <si>
    <t>0795-LAFGP</t>
  </si>
  <si>
    <t>0619-OLYUR</t>
  </si>
  <si>
    <t>5512-IDZEI</t>
  </si>
  <si>
    <t>0459-SPZHJ</t>
  </si>
  <si>
    <t>0215-BQKGS</t>
  </si>
  <si>
    <t>9244-ZVAPM</t>
  </si>
  <si>
    <t>8208-EUMTE</t>
  </si>
  <si>
    <t>5172-MIGPM</t>
  </si>
  <si>
    <t>1710-RCXUS</t>
  </si>
  <si>
    <t>0374-FIUCA</t>
  </si>
  <si>
    <t>5839-SUYVZ</t>
  </si>
  <si>
    <t>5173-ZXXXL</t>
  </si>
  <si>
    <t>1096-ADRUX</t>
  </si>
  <si>
    <t>2001-MCUUW</t>
  </si>
  <si>
    <t>2731-GJRDG</t>
  </si>
  <si>
    <t>4723-BEGSG</t>
  </si>
  <si>
    <t>6516-NKQBO</t>
  </si>
  <si>
    <t>8672-OAUPW</t>
  </si>
  <si>
    <t>8207-DMRVL</t>
  </si>
  <si>
    <t>2804-ETQDK</t>
  </si>
  <si>
    <t>7138-GIRSH</t>
  </si>
  <si>
    <t>9396-ZSFLL</t>
  </si>
  <si>
    <t>6464-KEXXH</t>
  </si>
  <si>
    <t>5240-CAOYT</t>
  </si>
  <si>
    <t>4059-IIEBK</t>
  </si>
  <si>
    <t>0516-UXRMT</t>
  </si>
  <si>
    <t>4851-BQDNX</t>
  </si>
  <si>
    <t>5148-HKFIR</t>
  </si>
  <si>
    <t>3003-CMDUU</t>
  </si>
  <si>
    <t>5016-IBERQ</t>
  </si>
  <si>
    <t>9931-KGHOA</t>
  </si>
  <si>
    <t>1775-KWJKQ</t>
  </si>
  <si>
    <t>7665-VIGUD</t>
  </si>
  <si>
    <t>9411-TPQQV</t>
  </si>
  <si>
    <t>7954-MLBUN</t>
  </si>
  <si>
    <t>2077-DDHJK</t>
  </si>
  <si>
    <t>9574-BOSMD</t>
  </si>
  <si>
    <t>8404-VLQFB</t>
  </si>
  <si>
    <t>2391-IPLOP</t>
  </si>
  <si>
    <t>5845-BZZIB</t>
  </si>
  <si>
    <t>1140-UKVZG</t>
  </si>
  <si>
    <t>5183-SNMJQ</t>
  </si>
  <si>
    <t>8100-PNJMH</t>
  </si>
  <si>
    <t>7838-LAZFO</t>
  </si>
  <si>
    <t>2085-JVGAD</t>
  </si>
  <si>
    <t>8095-WANWK</t>
  </si>
  <si>
    <t>3030-ZKIWL</t>
  </si>
  <si>
    <t>9565-FLVCG</t>
  </si>
  <si>
    <t>8755-OGKNA</t>
  </si>
  <si>
    <t>2800-VEQXM</t>
  </si>
  <si>
    <t>5533-RJFTJ</t>
  </si>
  <si>
    <t>0214-JHPFW</t>
  </si>
  <si>
    <t>5642-MHDQT</t>
  </si>
  <si>
    <t>3088-FVYWK</t>
  </si>
  <si>
    <t>9092-GDZKO</t>
  </si>
  <si>
    <t>2324-AALNO</t>
  </si>
  <si>
    <t>5760-IFJOZ</t>
  </si>
  <si>
    <t>2826-UWHIS</t>
  </si>
  <si>
    <t>7501-IWUNG</t>
  </si>
  <si>
    <t>4957-TREIR</t>
  </si>
  <si>
    <t>8040-MNRTF</t>
  </si>
  <si>
    <t>1536-HBSWP</t>
  </si>
  <si>
    <t>5313-FPXWG</t>
  </si>
  <si>
    <t>0946-FKYTX</t>
  </si>
  <si>
    <t>5076-YVXCM</t>
  </si>
  <si>
    <t>8262-COGGB</t>
  </si>
  <si>
    <t>6663-JOCQO</t>
  </si>
  <si>
    <t>9620-QJREV</t>
  </si>
  <si>
    <t>2480-JZOSN</t>
  </si>
  <si>
    <t>0078-XZMHT</t>
  </si>
  <si>
    <t>8338-QIUNR</t>
  </si>
  <si>
    <t>1525-LNLOJ</t>
  </si>
  <si>
    <t>9450-TRJUU</t>
  </si>
  <si>
    <t>1766-GKNMI</t>
  </si>
  <si>
    <t>6942-LBFDP</t>
  </si>
  <si>
    <t>1456-TWCGB</t>
  </si>
  <si>
    <t>7596-ZYWBB</t>
  </si>
  <si>
    <t>3014-WJKSM</t>
  </si>
  <si>
    <t>3347-YJZZE</t>
  </si>
  <si>
    <t>7929-DMBCV</t>
  </si>
  <si>
    <t>9661-JALZV</t>
  </si>
  <si>
    <t>5433-KYGHE</t>
  </si>
  <si>
    <t>4312-KFRXN</t>
  </si>
  <si>
    <t>5575-TPIZQ</t>
  </si>
  <si>
    <t>0114-IGABW</t>
  </si>
  <si>
    <t>9944-AEXBM</t>
  </si>
  <si>
    <t>1853-ARAAQ</t>
  </si>
  <si>
    <t>4697-LUPSU</t>
  </si>
  <si>
    <t>8434-VGEQQ</t>
  </si>
  <si>
    <t>4950-HKQTE</t>
  </si>
  <si>
    <t>6786-OBWQR</t>
  </si>
  <si>
    <t>2753-JMMCV</t>
  </si>
  <si>
    <t>6621-YOBKI</t>
  </si>
  <si>
    <t>1216-JWVUX</t>
  </si>
  <si>
    <t>7564-GHCVB</t>
  </si>
  <si>
    <t>1173-NOEYG</t>
  </si>
  <si>
    <t>7595-EHCDL</t>
  </si>
  <si>
    <t>6647-ZEDXT</t>
  </si>
  <si>
    <t>2521-NPUZR</t>
  </si>
  <si>
    <t>4381-MHQDC</t>
  </si>
  <si>
    <t>6923-JHPMP</t>
  </si>
  <si>
    <t>4018-PPNDW</t>
  </si>
  <si>
    <t>1635-FJFCC</t>
  </si>
  <si>
    <t>6425-JWTDV</t>
  </si>
  <si>
    <t>8405-IGQFX</t>
  </si>
  <si>
    <t>8224-IVVPA</t>
  </si>
  <si>
    <t>9477-LGWQI</t>
  </si>
  <si>
    <t>1410-RSCMR</t>
  </si>
  <si>
    <t>3115-CZMZD</t>
  </si>
  <si>
    <t>0139-IVFJG</t>
  </si>
  <si>
    <t>5730-DBDSI</t>
  </si>
  <si>
    <t>0030-FNXPP</t>
  </si>
  <si>
    <t>5684-FJVYR</t>
  </si>
  <si>
    <t>4013-GUXND</t>
  </si>
  <si>
    <t>1266-NZYUI</t>
  </si>
  <si>
    <t>7969-FFOWG</t>
  </si>
  <si>
    <t>4718-DHSMV</t>
  </si>
  <si>
    <t>5175-WLYXL</t>
  </si>
  <si>
    <t>7817-OMJNA</t>
  </si>
  <si>
    <t>8728-SKJLR</t>
  </si>
  <si>
    <t>3137-NYQQI</t>
  </si>
  <si>
    <t>7706-DZNKK</t>
  </si>
  <si>
    <t>8823-RLPWL</t>
  </si>
  <si>
    <t>9505-SQFSW</t>
  </si>
  <si>
    <t>3758-CKOQL</t>
  </si>
  <si>
    <t>5676-CFLYY</t>
  </si>
  <si>
    <t>7521-AFHAB</t>
  </si>
  <si>
    <t>0285-INHLN</t>
  </si>
  <si>
    <t>5125-CNDSP</t>
  </si>
  <si>
    <t>4992-LTJNE</t>
  </si>
  <si>
    <t>2202-OUTMO</t>
  </si>
  <si>
    <t>0810-BDHAW</t>
  </si>
  <si>
    <t>0229-LFJAF</t>
  </si>
  <si>
    <t>7131-ZQZNK</t>
  </si>
  <si>
    <t>3442-ZHHCC</t>
  </si>
  <si>
    <t>5726-CVNYA</t>
  </si>
  <si>
    <t>9871-ELEYA</t>
  </si>
  <si>
    <t>4257-GAESD</t>
  </si>
  <si>
    <t>5173-WXOQV</t>
  </si>
  <si>
    <t>2040-OBMLJ</t>
  </si>
  <si>
    <t>6286-ZHAOK</t>
  </si>
  <si>
    <t>3807-XHCJH</t>
  </si>
  <si>
    <t>8859-AXJZP</t>
  </si>
  <si>
    <t>3174-AKMAS</t>
  </si>
  <si>
    <t>9926-PJHDQ</t>
  </si>
  <si>
    <t>7382-DFJTU</t>
  </si>
  <si>
    <t>2798-NYLMZ</t>
  </si>
  <si>
    <t>8098-TDCBU</t>
  </si>
  <si>
    <t>3551-GAEGL</t>
  </si>
  <si>
    <t>3196-NVXLZ</t>
  </si>
  <si>
    <t>0036-IHMOT</t>
  </si>
  <si>
    <t>4178-EGMON</t>
  </si>
  <si>
    <t>4220-TINQT</t>
  </si>
  <si>
    <t>5318-YKDPV</t>
  </si>
  <si>
    <t>7975-TZMLR</t>
  </si>
  <si>
    <t>0295-QVKPB</t>
  </si>
  <si>
    <t>4335-BSMJS</t>
  </si>
  <si>
    <t>9146-JRIOX</t>
  </si>
  <si>
    <t>5337-IIWKZ</t>
  </si>
  <si>
    <t>9650-VBUOG</t>
  </si>
  <si>
    <t>3487-EARAT</t>
  </si>
  <si>
    <t>2672-TGEFF</t>
  </si>
  <si>
    <t>8184-WMOFI</t>
  </si>
  <si>
    <t>6092-QZVPP</t>
  </si>
  <si>
    <t>4625-LAMOB</t>
  </si>
  <si>
    <t>0392-BZIUW</t>
  </si>
  <si>
    <t>6549-NNDYT</t>
  </si>
  <si>
    <t>0422-OHQHQ</t>
  </si>
  <si>
    <t>6916-HIJSE</t>
  </si>
  <si>
    <t>2316-ESMLS</t>
  </si>
  <si>
    <t>9778-OGKQZ</t>
  </si>
  <si>
    <t>7408-OFWXJ</t>
  </si>
  <si>
    <t>6007-TCTST</t>
  </si>
  <si>
    <t>2252-NKNSI</t>
  </si>
  <si>
    <t>8713-IGZSO</t>
  </si>
  <si>
    <t>7905-TVXTA</t>
  </si>
  <si>
    <t>7695-PKLCZ</t>
  </si>
  <si>
    <t>8374-UULRV</t>
  </si>
  <si>
    <t>3224-DFQNQ</t>
  </si>
  <si>
    <t>5275-PMFUT</t>
  </si>
  <si>
    <t>4795-UXVCJ</t>
  </si>
  <si>
    <t>9777-IQHWP</t>
  </si>
  <si>
    <t>0979-MOZQI</t>
  </si>
  <si>
    <t>2732-ISEZX</t>
  </si>
  <si>
    <t>0323-XWWTN</t>
  </si>
  <si>
    <t>1937-OTUKY</t>
  </si>
  <si>
    <t>1573-LGXBA</t>
  </si>
  <si>
    <t>1764-VUUMT</t>
  </si>
  <si>
    <t>4713-ZBURT</t>
  </si>
  <si>
    <t>3050-GBUSH</t>
  </si>
  <si>
    <t>7876-AEHIG</t>
  </si>
  <si>
    <t>7945-HLKEA</t>
  </si>
  <si>
    <t>9342-VNIMQ</t>
  </si>
  <si>
    <t>3199-NPKCN</t>
  </si>
  <si>
    <t>5170-PTRKA</t>
  </si>
  <si>
    <t>4661-NJEUX</t>
  </si>
  <si>
    <t>0048-LUMLS</t>
  </si>
  <si>
    <t>5898-IGSLP</t>
  </si>
  <si>
    <t>7997-EASSD</t>
  </si>
  <si>
    <t>0730-KOAVE</t>
  </si>
  <si>
    <t>8975-SKGRX</t>
  </si>
  <si>
    <t>0678-RLHVP</t>
  </si>
  <si>
    <t>2267-FPIMA</t>
  </si>
  <si>
    <t>1051-GEJLJ</t>
  </si>
  <si>
    <t>5285-MVEHD</t>
  </si>
  <si>
    <t>0379-DJQHR</t>
  </si>
  <si>
    <t>5543-QDCRY</t>
  </si>
  <si>
    <t>0297-RBCSG</t>
  </si>
  <si>
    <t>4694-PHWFW</t>
  </si>
  <si>
    <t>0835-JKADZ</t>
  </si>
  <si>
    <t>3865-YIOTT</t>
  </si>
  <si>
    <t>5993-BQHEA</t>
  </si>
  <si>
    <t>6024-RUGGH</t>
  </si>
  <si>
    <t>4079-WWQQQ</t>
  </si>
  <si>
    <t>6103-BOCOU</t>
  </si>
  <si>
    <t>5149-TGWDZ</t>
  </si>
  <si>
    <t>7471-WNSUF</t>
  </si>
  <si>
    <t>8942-DBMHZ</t>
  </si>
  <si>
    <t>4301-VVZKA</t>
  </si>
  <si>
    <t>9199-PWQVC</t>
  </si>
  <si>
    <t>5393-HJZSM</t>
  </si>
  <si>
    <t>0862-PRCBS</t>
  </si>
  <si>
    <t>8812-ZRHFP</t>
  </si>
  <si>
    <t>5146-CBVOE</t>
  </si>
  <si>
    <t>0454-OKRCT</t>
  </si>
  <si>
    <t>5787-KXGIY</t>
  </si>
  <si>
    <t>4198-VFOEA</t>
  </si>
  <si>
    <t>5709-LVOEQ</t>
  </si>
  <si>
    <t>2692-AQCPF</t>
  </si>
  <si>
    <t>0347-UBKUZ</t>
  </si>
  <si>
    <t>0835-DUUIQ</t>
  </si>
  <si>
    <t>0811-GSDTP</t>
  </si>
  <si>
    <t>7567-ECMCM</t>
  </si>
  <si>
    <t>6115-ZTBFQ</t>
  </si>
  <si>
    <t>6353-BRMMA</t>
  </si>
  <si>
    <t>6231-WFGFH</t>
  </si>
  <si>
    <t>6169-PPETC</t>
  </si>
  <si>
    <t>8584-KMVXD</t>
  </si>
  <si>
    <t>8467-WYNSR</t>
  </si>
  <si>
    <t>0851-DFJKB</t>
  </si>
  <si>
    <t>5382-SOYZL</t>
  </si>
  <si>
    <t>3261-CQXOL</t>
  </si>
  <si>
    <t>8388-FYNPZ</t>
  </si>
  <si>
    <t>4002-BQWPQ</t>
  </si>
  <si>
    <t>5651-YLPRD</t>
  </si>
  <si>
    <t>4378-BZYFP</t>
  </si>
  <si>
    <t>7764-BDPEE</t>
  </si>
  <si>
    <t>3429-IFLEM</t>
  </si>
  <si>
    <t>5002-GCQFH</t>
  </si>
  <si>
    <t>0556-FJEGU</t>
  </si>
  <si>
    <t>0604-THJFP</t>
  </si>
  <si>
    <t>5879-SESNB</t>
  </si>
  <si>
    <t>6461-PPAXN</t>
  </si>
  <si>
    <t>3318-ISQFQ</t>
  </si>
  <si>
    <t>1106-HRLKZ</t>
  </si>
  <si>
    <t>2483-XSSMZ</t>
  </si>
  <si>
    <t>8165-ZJRNM</t>
  </si>
  <si>
    <t>2604-XVDAM</t>
  </si>
  <si>
    <t>3717-OFRTN</t>
  </si>
  <si>
    <t>9046-JBFWA</t>
  </si>
  <si>
    <t>3280-NMUVX</t>
  </si>
  <si>
    <t>1206-EHBDD</t>
  </si>
  <si>
    <t>8361-LBRDI</t>
  </si>
  <si>
    <t>4883-KCPZJ</t>
  </si>
  <si>
    <t>9108-EQPNQ</t>
  </si>
  <si>
    <t>7277-KAMWT</t>
  </si>
  <si>
    <t>2545-LXYVJ</t>
  </si>
  <si>
    <t>3234-VKACU</t>
  </si>
  <si>
    <t>8120-JDCAM</t>
  </si>
  <si>
    <t>8917-FAEMR</t>
  </si>
  <si>
    <t>7047-YXDMZ</t>
  </si>
  <si>
    <t>0929-HYQEW</t>
  </si>
  <si>
    <t>6614-YOLAC</t>
  </si>
  <si>
    <t>7426-RHZGU</t>
  </si>
  <si>
    <t>4065-JJAVA</t>
  </si>
  <si>
    <t>7649-SIJJF</t>
  </si>
  <si>
    <t>9361-YNQWJ</t>
  </si>
  <si>
    <t>3748-FVMZZ</t>
  </si>
  <si>
    <t>9391-TTOYH</t>
  </si>
  <si>
    <t>1452-XRSJV</t>
  </si>
  <si>
    <t>3422-WJOYD</t>
  </si>
  <si>
    <t>7147-AYBAA</t>
  </si>
  <si>
    <t>6732-FZUGP</t>
  </si>
  <si>
    <t>8329-GWVPJ</t>
  </si>
  <si>
    <t>1352-VHKAJ</t>
  </si>
  <si>
    <t>2632-TACXW</t>
  </si>
  <si>
    <t>8146-QQKZH</t>
  </si>
  <si>
    <t>1767-CJKBA</t>
  </si>
  <si>
    <t>6445-TNRXS</t>
  </si>
  <si>
    <t>4581-LNWUM</t>
  </si>
  <si>
    <t>4869-EPIUS</t>
  </si>
  <si>
    <t>1915-OAKWD</t>
  </si>
  <si>
    <t>7296-PIXQY</t>
  </si>
  <si>
    <t>3354-OADJP</t>
  </si>
  <si>
    <t>3524-WQDSG</t>
  </si>
  <si>
    <t>0810-DHDBD</t>
  </si>
  <si>
    <t>4026-SKKHW</t>
  </si>
  <si>
    <t>2829-HYVZP</t>
  </si>
  <si>
    <t>3845-JHAMY</t>
  </si>
  <si>
    <t>7013-PSXHK</t>
  </si>
  <si>
    <t>3486-NPGST</t>
  </si>
  <si>
    <t>6100-FJZDG</t>
  </si>
  <si>
    <t>1730-VFMWO</t>
  </si>
  <si>
    <t>7143-BQIBA</t>
  </si>
  <si>
    <t>3800-LYTRK</t>
  </si>
  <si>
    <t>9646-NMHXE</t>
  </si>
  <si>
    <t>7030-NJVDP</t>
  </si>
  <si>
    <t>7771-ZONAT</t>
  </si>
  <si>
    <t>2111-DWYHN</t>
  </si>
  <si>
    <t>4194-WHFCB</t>
  </si>
  <si>
    <t>4121-AGSIN</t>
  </si>
  <si>
    <t>0455-XFASS</t>
  </si>
  <si>
    <t>0301-KOBTQ</t>
  </si>
  <si>
    <t>4367-NUYAO</t>
  </si>
  <si>
    <t>9170-ARBTB</t>
  </si>
  <si>
    <t>7241-AJHFS</t>
  </si>
  <si>
    <t>4546-FOKWR</t>
  </si>
  <si>
    <t>9036-CSKBW</t>
  </si>
  <si>
    <t>5832-TRLPB</t>
  </si>
  <si>
    <t>8590-YFFQO</t>
  </si>
  <si>
    <t>8659-IOOPU</t>
  </si>
  <si>
    <t>1338-CECEE</t>
  </si>
  <si>
    <t>7439-DKZTW</t>
  </si>
  <si>
    <t>4646-QZXTF</t>
  </si>
  <si>
    <t>9742-XOKTS</t>
  </si>
  <si>
    <t>6921-OZMFH</t>
  </si>
  <si>
    <t>9578-FOMUK</t>
  </si>
  <si>
    <t>4712-UYOOI</t>
  </si>
  <si>
    <t>7722-CVFXN</t>
  </si>
  <si>
    <t>8717-VCTXJ</t>
  </si>
  <si>
    <t>7363-QTBIW</t>
  </si>
  <si>
    <t>4159-NAAIX</t>
  </si>
  <si>
    <t>0971-QIFJK</t>
  </si>
  <si>
    <t>9397-TZSHA</t>
  </si>
  <si>
    <t>3391-JSQEW</t>
  </si>
  <si>
    <t>0343-QLUZP</t>
  </si>
  <si>
    <t>3312-UUMZW</t>
  </si>
  <si>
    <t>1271-UODNO</t>
  </si>
  <si>
    <t>8461-EFQYM</t>
  </si>
  <si>
    <t>6900-RBKER</t>
  </si>
  <si>
    <t>6891-JPYFF</t>
  </si>
  <si>
    <t>1459-QNFQT</t>
  </si>
  <si>
    <t>1047-NNCBF</t>
  </si>
  <si>
    <t>3696-XRIEN</t>
  </si>
  <si>
    <t>0074-HDKDG</t>
  </si>
  <si>
    <t>8791-GFXLZ</t>
  </si>
  <si>
    <t>9330-DHBFL</t>
  </si>
  <si>
    <t>0098-BOWSO</t>
  </si>
  <si>
    <t>5859-HZYLF</t>
  </si>
  <si>
    <t>3156-QLHBO</t>
  </si>
  <si>
    <t>2208-NQBCT</t>
  </si>
  <si>
    <t>6621-NRZAK</t>
  </si>
  <si>
    <t>0831-JNISG</t>
  </si>
  <si>
    <t>0774-IFUVM</t>
  </si>
  <si>
    <t>9553-DLCLU</t>
  </si>
  <si>
    <t>1641-BYBTK</t>
  </si>
  <si>
    <t>2446-ZKVAF</t>
  </si>
  <si>
    <t>3522-CDKHF</t>
  </si>
  <si>
    <t>1430-SFQSA</t>
  </si>
  <si>
    <t>0411-EZJZE</t>
  </si>
  <si>
    <t>8807-ARQET</t>
  </si>
  <si>
    <t>8992-CEUEN</t>
  </si>
  <si>
    <t>4320-QMLLA</t>
  </si>
  <si>
    <t>8777-PVYGU</t>
  </si>
  <si>
    <t>8292-ITGYJ</t>
  </si>
  <si>
    <t>6870-ZWMNX</t>
  </si>
  <si>
    <t>0621-CXBKL</t>
  </si>
  <si>
    <t>5334-JLAXU</t>
  </si>
  <si>
    <t>9359-UGBTK</t>
  </si>
  <si>
    <t>6479-OAUSD</t>
  </si>
  <si>
    <t>7129-ACFOG</t>
  </si>
  <si>
    <t>4189-NAKJS</t>
  </si>
  <si>
    <t>5562-BETPV</t>
  </si>
  <si>
    <t>9127-FHJBZ</t>
  </si>
  <si>
    <t>6994-ORCWG</t>
  </si>
  <si>
    <t>1346-UFHAX</t>
  </si>
  <si>
    <t>2933-XEUJM</t>
  </si>
  <si>
    <t>4835-YSJMR</t>
  </si>
  <si>
    <t>3164-YAXFY</t>
  </si>
  <si>
    <t>0887-WBJVH</t>
  </si>
  <si>
    <t>4660-IRIBM</t>
  </si>
  <si>
    <t>7670-ZBPOQ</t>
  </si>
  <si>
    <t>0080-OROZO</t>
  </si>
  <si>
    <t>3916-NRPAP</t>
  </si>
  <si>
    <t>6807-SIWJI</t>
  </si>
  <si>
    <t>8221-HVAYI</t>
  </si>
  <si>
    <t>5232-NXPAY</t>
  </si>
  <si>
    <t>8967-SZQAS</t>
  </si>
  <si>
    <t>0455-ENTCR</t>
  </si>
  <si>
    <t>8944-AILEF</t>
  </si>
  <si>
    <t>5542-NKVRU</t>
  </si>
  <si>
    <t>7126-RBHSD</t>
  </si>
  <si>
    <t>5370-IIVVL</t>
  </si>
  <si>
    <t>6789-HJBWG</t>
  </si>
  <si>
    <t>9087-EYCPR</t>
  </si>
  <si>
    <t>6791-YBNAK</t>
  </si>
  <si>
    <t>6077-BDPXA</t>
  </si>
  <si>
    <t>0013-MHZWF</t>
  </si>
  <si>
    <t>8268-YDIXR</t>
  </si>
  <si>
    <t>4291-SHSBH</t>
  </si>
  <si>
    <t>6980-IMXXE</t>
  </si>
  <si>
    <t>0040-HALCW</t>
  </si>
  <si>
    <t>0784-GTUUK</t>
  </si>
  <si>
    <t>2294-DMMUS</t>
  </si>
  <si>
    <t>0872-JCPIB</t>
  </si>
  <si>
    <t>3055-MJDSB</t>
  </si>
  <si>
    <t>9091-WTUUY</t>
  </si>
  <si>
    <t>7115-IRDHS</t>
  </si>
  <si>
    <t>8496-DMZUK</t>
  </si>
  <si>
    <t>2040-VZIKE</t>
  </si>
  <si>
    <t>9068-VPWQQ</t>
  </si>
  <si>
    <t>0178-SZBHO</t>
  </si>
  <si>
    <t>0384-RVBPI</t>
  </si>
  <si>
    <t>1299-AURJA</t>
  </si>
  <si>
    <t>4525-VZCZG</t>
  </si>
  <si>
    <t>2788-CJQAQ</t>
  </si>
  <si>
    <t>0319-QZTCO</t>
  </si>
  <si>
    <t>2120-SMPEX</t>
  </si>
  <si>
    <t>0096-FCPUF</t>
  </si>
  <si>
    <t>0668-OGMHD</t>
  </si>
  <si>
    <t>9408-HRXRK</t>
  </si>
  <si>
    <t>5593-SUAOO</t>
  </si>
  <si>
    <t>6766-HFKLA</t>
  </si>
  <si>
    <t>7617-EYGLW</t>
  </si>
  <si>
    <t>2226-ICFDO</t>
  </si>
  <si>
    <t>5529-GIBVH</t>
  </si>
  <si>
    <t>9992-UJOEL</t>
  </si>
  <si>
    <t>4741-WWJQZ</t>
  </si>
  <si>
    <t>6625-UTXEW</t>
  </si>
  <si>
    <t>6244-BESBM</t>
  </si>
  <si>
    <t>2612-PHGOX</t>
  </si>
  <si>
    <t>8480-PPONV</t>
  </si>
  <si>
    <t>8780-IHCRN</t>
  </si>
  <si>
    <t>4598-ZADCK</t>
  </si>
  <si>
    <t>1257-SXUXQ</t>
  </si>
  <si>
    <t>7182-OVLBJ</t>
  </si>
  <si>
    <t>5095-ETBRJ</t>
  </si>
  <si>
    <t>4821-WQOYN</t>
  </si>
  <si>
    <t>4730-AWNAU</t>
  </si>
  <si>
    <t>3452-FLHYD</t>
  </si>
  <si>
    <t>9531-NSBMR</t>
  </si>
  <si>
    <t>6260-ONULR</t>
  </si>
  <si>
    <t>4389-UEFCZ</t>
  </si>
  <si>
    <t>8711-LOBKY</t>
  </si>
  <si>
    <t>8985-OOPOS</t>
  </si>
  <si>
    <t>8800-ZKRFW</t>
  </si>
  <si>
    <t>2616-FLVQC</t>
  </si>
  <si>
    <t>9968-FFVVH</t>
  </si>
  <si>
    <t>8390-FESFV</t>
  </si>
  <si>
    <t>3022-BEXHZ</t>
  </si>
  <si>
    <t>6248-TKCQV</t>
  </si>
  <si>
    <t>6198-ZFIOJ</t>
  </si>
  <si>
    <t>5989-OMNJE</t>
  </si>
  <si>
    <t>1291-CUOCY</t>
  </si>
  <si>
    <t>9795-SHUHB</t>
  </si>
  <si>
    <t>3230-IUALN</t>
  </si>
  <si>
    <t>0042-RLHYP</t>
  </si>
  <si>
    <t>4945-RVMTE</t>
  </si>
  <si>
    <t>1866-NXPSP</t>
  </si>
  <si>
    <t>3941-XTSKM</t>
  </si>
  <si>
    <t>1661-CZBAU</t>
  </si>
  <si>
    <t>5158-RIVOP</t>
  </si>
  <si>
    <t>9788-YTFGE</t>
  </si>
  <si>
    <t>9277-JOOMO</t>
  </si>
  <si>
    <t>1907-YLNYW</t>
  </si>
  <si>
    <t>8947-YRTDV</t>
  </si>
  <si>
    <t>3161-ONRWK</t>
  </si>
  <si>
    <t>0114-RSRRW</t>
  </si>
  <si>
    <t>4565-NLZBV</t>
  </si>
  <si>
    <t>6682-VCIXC</t>
  </si>
  <si>
    <t>6475-VHUIZ</t>
  </si>
  <si>
    <t>3910-MRQOY</t>
  </si>
  <si>
    <t>0661-WCQNQ</t>
  </si>
  <si>
    <t>7537-RBWEA</t>
  </si>
  <si>
    <t>4656-CAURT</t>
  </si>
  <si>
    <t>0121-SNYRK</t>
  </si>
  <si>
    <t>3733-LSYCE</t>
  </si>
  <si>
    <t>6265-FRMTQ</t>
  </si>
  <si>
    <t>1371-DWPAZ</t>
  </si>
  <si>
    <t>2017-CCBLH</t>
  </si>
  <si>
    <t>7690-KPNCU</t>
  </si>
  <si>
    <t>0536-BGFMZ</t>
  </si>
  <si>
    <t>2293-IJWPS</t>
  </si>
  <si>
    <t>5469-NUJUR</t>
  </si>
  <si>
    <t>2625-TRCZQ</t>
  </si>
  <si>
    <t>4102-HLENU</t>
  </si>
  <si>
    <t>7266-GSSJX</t>
  </si>
  <si>
    <t>7722-VJRQD</t>
  </si>
  <si>
    <t>7073-QETQY</t>
  </si>
  <si>
    <t>5624-RYAMH</t>
  </si>
  <si>
    <t>0196-JTUQI</t>
  </si>
  <si>
    <t>7130-YXBRO</t>
  </si>
  <si>
    <t>9272-LSVYH</t>
  </si>
  <si>
    <t>3084-DOWLE</t>
  </si>
  <si>
    <t>1084-MNSMJ</t>
  </si>
  <si>
    <t>6250-CGGUN</t>
  </si>
  <si>
    <t>5478-JJVZK</t>
  </si>
  <si>
    <t>7596-IIWYC</t>
  </si>
  <si>
    <t>9793-WECQC</t>
  </si>
  <si>
    <t>4291-HPAXL</t>
  </si>
  <si>
    <t>8999-YPYBV</t>
  </si>
  <si>
    <t>1839-FBNFR</t>
  </si>
  <si>
    <t>3071-MVJCD</t>
  </si>
  <si>
    <t>1697-BCSHV</t>
  </si>
  <si>
    <t>0562-KBDVM</t>
  </si>
  <si>
    <t>1131-SUEKT</t>
  </si>
  <si>
    <t>3717-OEAUQ</t>
  </si>
  <si>
    <t>4538-WNTMJ</t>
  </si>
  <si>
    <t>9432-RUVSL</t>
  </si>
  <si>
    <t>8060-HIWJJ</t>
  </si>
  <si>
    <t>7684-XSZIY</t>
  </si>
  <si>
    <t>9089-UOWJG</t>
  </si>
  <si>
    <t>8039-ACLPL</t>
  </si>
  <si>
    <t>9885-AIBVB</t>
  </si>
  <si>
    <t>1934-MKPXS</t>
  </si>
  <si>
    <t>2592-YKDIF</t>
  </si>
  <si>
    <t>2272-JKMSI</t>
  </si>
  <si>
    <t>8714-CTZJW</t>
  </si>
  <si>
    <t>3569-EDBPQ</t>
  </si>
  <si>
    <t>3131-NWVFJ</t>
  </si>
  <si>
    <t>7521-YXVZY</t>
  </si>
  <si>
    <t>2373-NTKOD</t>
  </si>
  <si>
    <t>1970-KKFWL</t>
  </si>
  <si>
    <t>9337-SRRNI</t>
  </si>
  <si>
    <t>0895-UADGO</t>
  </si>
  <si>
    <t>5678-VFNEQ</t>
  </si>
  <si>
    <t>5977-CKHON</t>
  </si>
  <si>
    <t>1830-GGFNM</t>
  </si>
  <si>
    <t>5302-BDJNT</t>
  </si>
  <si>
    <t>5223-UZAVK</t>
  </si>
  <si>
    <t>4859-ZSRDZ</t>
  </si>
  <si>
    <t>9350-VLHMB</t>
  </si>
  <si>
    <t>3498-LZGQZ</t>
  </si>
  <si>
    <t>8785-CJSHH</t>
  </si>
  <si>
    <t>3870-SPZSI</t>
  </si>
  <si>
    <t>7560-QRBXH</t>
  </si>
  <si>
    <t>7077-XJMET</t>
  </si>
  <si>
    <t>4652-ODEVH</t>
  </si>
  <si>
    <t>6510-UPNKS</t>
  </si>
  <si>
    <t>6718-BDGHG</t>
  </si>
  <si>
    <t>9046-DQMTP</t>
  </si>
  <si>
    <t>6439-LAJXL</t>
  </si>
  <si>
    <t>1666-JZPZT</t>
  </si>
  <si>
    <t>5777-KJIRB</t>
  </si>
  <si>
    <t>7677-SJJJK</t>
  </si>
  <si>
    <t>3253-HKOKL</t>
  </si>
  <si>
    <t>7055-HNEOJ</t>
  </si>
  <si>
    <t>5514-YQENT</t>
  </si>
  <si>
    <t>3211-AAPKX</t>
  </si>
  <si>
    <t>8445-DNBAE</t>
  </si>
  <si>
    <t>2958-NHPPS</t>
  </si>
  <si>
    <t>1735-XMJVH</t>
  </si>
  <si>
    <t>6890-PFRQX</t>
  </si>
  <si>
    <t>5899-OUVKV</t>
  </si>
  <si>
    <t>8681-ICONS</t>
  </si>
  <si>
    <t>1621-YNCJH</t>
  </si>
  <si>
    <t>6362-QHAFM</t>
  </si>
  <si>
    <t>3070-BDOQC</t>
  </si>
  <si>
    <t>6234-PFPXL</t>
  </si>
  <si>
    <t>9824-QCJPK</t>
  </si>
  <si>
    <t>4283-IVYCI</t>
  </si>
  <si>
    <t>1866-OBPNR</t>
  </si>
  <si>
    <t>8205-MQUGY</t>
  </si>
  <si>
    <t>8970-ANWXO</t>
  </si>
  <si>
    <t>9480-BQJEI</t>
  </si>
  <si>
    <t>6979-TNDEU</t>
  </si>
  <si>
    <t>9777-WJJPR</t>
  </si>
  <si>
    <t>9495-SKLKD</t>
  </si>
  <si>
    <t>5067-DGXLL</t>
  </si>
  <si>
    <t>6281-FKEWS</t>
  </si>
  <si>
    <t>8898-KASCD</t>
  </si>
  <si>
    <t>9242-TKFSV</t>
  </si>
  <si>
    <t>0743-HNPFG</t>
  </si>
  <si>
    <t>5035-PGZXH</t>
  </si>
  <si>
    <t>8695-WDYEA</t>
  </si>
  <si>
    <t>6543-JXSOO</t>
  </si>
  <si>
    <t>8605-ITULD</t>
  </si>
  <si>
    <t>6416-YJTTB</t>
  </si>
  <si>
    <t>4472-VESGY</t>
  </si>
  <si>
    <t>3195-TQDZX</t>
  </si>
  <si>
    <t>3128-YOVTD</t>
  </si>
  <si>
    <t>7041-TXQJH</t>
  </si>
  <si>
    <t>5014-GSOUQ</t>
  </si>
  <si>
    <t>5724-BIDBU</t>
  </si>
  <si>
    <t>1769-GRUIK</t>
  </si>
  <si>
    <t>8819-WFGGJ</t>
  </si>
  <si>
    <t>7427-AUFPY</t>
  </si>
  <si>
    <t>7898-PDWQE</t>
  </si>
  <si>
    <t>9972-EWRJS</t>
  </si>
  <si>
    <t>9314-IJWSQ</t>
  </si>
  <si>
    <t>5799-JRCZO</t>
  </si>
  <si>
    <t>1921-KYSAY</t>
  </si>
  <si>
    <t>6198-RTPMF</t>
  </si>
  <si>
    <t>2924-KHUVI</t>
  </si>
  <si>
    <t>1925-GMVBW</t>
  </si>
  <si>
    <t>6184-DYUOB</t>
  </si>
  <si>
    <t>9207-ZPANB</t>
  </si>
  <si>
    <t>9327-QSDED</t>
  </si>
  <si>
    <t>1656-DRSMG</t>
  </si>
  <si>
    <t>3012-VFFMN</t>
  </si>
  <si>
    <t>2984-AFWNC</t>
  </si>
  <si>
    <t>0640-YJTPY</t>
  </si>
  <si>
    <t>8096-LOIST</t>
  </si>
  <si>
    <t>9764-REAFF</t>
  </si>
  <si>
    <t>7107-UBYKY</t>
  </si>
  <si>
    <t>4881-GQJTW</t>
  </si>
  <si>
    <t>7876-DNYAP</t>
  </si>
  <si>
    <t>2882-WDTBA</t>
  </si>
  <si>
    <t>2091-GPPIQ</t>
  </si>
  <si>
    <t>5071-FBJFS</t>
  </si>
  <si>
    <t>2796-UUZZO</t>
  </si>
  <si>
    <t>2429-AYKKO</t>
  </si>
  <si>
    <t>9798-OPFEM</t>
  </si>
  <si>
    <t>3794-NFNCH</t>
  </si>
  <si>
    <t>5193-QLVZB</t>
  </si>
  <si>
    <t>7114-AEOZE</t>
  </si>
  <si>
    <t>5522-NYKPB</t>
  </si>
  <si>
    <t>6518-KZXCB</t>
  </si>
  <si>
    <t>2245-ADZFJ</t>
  </si>
  <si>
    <t>7776-QGYJC</t>
  </si>
  <si>
    <t>9313-QOLTZ</t>
  </si>
  <si>
    <t>4672-FOTSD</t>
  </si>
  <si>
    <t>9818-XQCUV</t>
  </si>
  <si>
    <t>7338-ERIVA</t>
  </si>
  <si>
    <t>8259-NFJTV</t>
  </si>
  <si>
    <t>6968-GMKPR</t>
  </si>
  <si>
    <t>4751-ERMAN</t>
  </si>
  <si>
    <t>1436-ZMJAN</t>
  </si>
  <si>
    <t>0799-DDIHE</t>
  </si>
  <si>
    <t>3070-FNFZQ</t>
  </si>
  <si>
    <t>2812-SFXMJ</t>
  </si>
  <si>
    <t>5014-WUQMG</t>
  </si>
  <si>
    <t>5312-TSZVC</t>
  </si>
  <si>
    <t>2782-JEEBU</t>
  </si>
  <si>
    <t>5127-BZENZ</t>
  </si>
  <si>
    <t>2720-FVBQP</t>
  </si>
  <si>
    <t>4522-XRWWI</t>
  </si>
  <si>
    <t>3766-EJLFL</t>
  </si>
  <si>
    <t>5939-SXWHM</t>
  </si>
  <si>
    <t>7643-RCHXS</t>
  </si>
  <si>
    <t>8246-SHFGA</t>
  </si>
  <si>
    <t>0620-XEFWH</t>
  </si>
  <si>
    <t>6485-QXWWE</t>
  </si>
  <si>
    <t>7321-VGNKU</t>
  </si>
  <si>
    <t>5327-CNLUQ</t>
  </si>
  <si>
    <t>7552-KEYGT</t>
  </si>
  <si>
    <t>5816-JMLGY</t>
  </si>
  <si>
    <t>2927-QRRQV</t>
  </si>
  <si>
    <t>6265-SXWBU</t>
  </si>
  <si>
    <t>7941-RCJOW</t>
  </si>
  <si>
    <t>2387-KDZQY</t>
  </si>
  <si>
    <t>3584-WKTTW</t>
  </si>
  <si>
    <t>3399-BMLVW</t>
  </si>
  <si>
    <t>1971-DTCZB</t>
  </si>
  <si>
    <t>3374-PZLXD</t>
  </si>
  <si>
    <t>3813-DHBBB</t>
  </si>
  <si>
    <t>2812-REYAT</t>
  </si>
  <si>
    <t>6518-PPLMZ</t>
  </si>
  <si>
    <t>4939-KYYPY</t>
  </si>
  <si>
    <t>5930-GBIWP</t>
  </si>
  <si>
    <t>6022-KOUQO</t>
  </si>
  <si>
    <t>2361-UPSND</t>
  </si>
  <si>
    <t>6035-RIIOM</t>
  </si>
  <si>
    <t>9504-DSHWM</t>
  </si>
  <si>
    <t>5035-BVCXS</t>
  </si>
  <si>
    <t>3533-UVMOM</t>
  </si>
  <si>
    <t>1478-VPOAD</t>
  </si>
  <si>
    <t>9995-HOTOH</t>
  </si>
  <si>
    <t>2988-PLAHS</t>
  </si>
  <si>
    <t>1371-OJCEK</t>
  </si>
  <si>
    <t>4999-IEZLT</t>
  </si>
  <si>
    <t>8883-ANODQ</t>
  </si>
  <si>
    <t>2351-RRBUE</t>
  </si>
  <si>
    <t>5980-BDHPY</t>
  </si>
  <si>
    <t>1498-DQNRX</t>
  </si>
  <si>
    <t>9469-WEJBT</t>
  </si>
  <si>
    <t>2581-VKIRT</t>
  </si>
  <si>
    <t>2851-MMUTZ</t>
  </si>
  <si>
    <t>3307-TLCUD</t>
  </si>
  <si>
    <t>6625-FLENO</t>
  </si>
  <si>
    <t>2967-MXRAV</t>
  </si>
  <si>
    <t>8189-HBVRW</t>
  </si>
  <si>
    <t>4163-KIUHY</t>
  </si>
  <si>
    <t>3500-NSDOA</t>
  </si>
  <si>
    <t>1171-TYKUR</t>
  </si>
  <si>
    <t>1219-NNDDO</t>
  </si>
  <si>
    <t>8388-DMKAE</t>
  </si>
  <si>
    <t>4403-BWPAY</t>
  </si>
  <si>
    <t>9659-QEQSY</t>
  </si>
  <si>
    <t>5405-ZMYXQ</t>
  </si>
  <si>
    <t>1442-OKRJE</t>
  </si>
  <si>
    <t>4737-AQCPU</t>
  </si>
  <si>
    <t>2808-CHTDM</t>
  </si>
  <si>
    <t>0793-TWELN</t>
  </si>
  <si>
    <t>3283-WCWXT</t>
  </si>
  <si>
    <t>5451-MHQOF</t>
  </si>
  <si>
    <t>4836-WNFNO</t>
  </si>
  <si>
    <t>9225-BZLNZ</t>
  </si>
  <si>
    <t>0354-VXMJC</t>
  </si>
  <si>
    <t>4422-QVIJA</t>
  </si>
  <si>
    <t>8332-OSJDW</t>
  </si>
  <si>
    <t>4735-BJKOU</t>
  </si>
  <si>
    <t>0274-JKUJR</t>
  </si>
  <si>
    <t>5740-YHGTW</t>
  </si>
  <si>
    <t>8917-SZTTJ</t>
  </si>
  <si>
    <t>1696-MZVAU</t>
  </si>
  <si>
    <t>7359-WWYJV</t>
  </si>
  <si>
    <t>4906-ZHGPK</t>
  </si>
  <si>
    <t>3795-GWTRD</t>
  </si>
  <si>
    <t>1298-PHBTI</t>
  </si>
  <si>
    <t>6223-DHJGV</t>
  </si>
  <si>
    <t>6961-MJKBO</t>
  </si>
  <si>
    <t>8158-WPEZG</t>
  </si>
  <si>
    <t>0727-BNRLG</t>
  </si>
  <si>
    <t>6435-SRWBJ</t>
  </si>
  <si>
    <t>9964-WBQDJ</t>
  </si>
  <si>
    <t>6303-KFWSL</t>
  </si>
  <si>
    <t>1702-CCFNJ</t>
  </si>
  <si>
    <t>8932-CZHRQ</t>
  </si>
  <si>
    <t>0386-CWRGM</t>
  </si>
  <si>
    <t>5515-RUGKN</t>
  </si>
  <si>
    <t>0404-AHASP</t>
  </si>
  <si>
    <t>7279-NMVJC</t>
  </si>
  <si>
    <t>2081-VEYEH</t>
  </si>
  <si>
    <t>9060-HJJRW</t>
  </si>
  <si>
    <t>2587-YNLES</t>
  </si>
  <si>
    <t>7398-SKNQZ</t>
  </si>
  <si>
    <t>1958-RNRKS</t>
  </si>
  <si>
    <t>5136-RGMZO</t>
  </si>
  <si>
    <t>8345-MVDYC</t>
  </si>
  <si>
    <t>8226-BXGES</t>
  </si>
  <si>
    <t>1015-OWJKI</t>
  </si>
  <si>
    <t>2040-XBAVJ</t>
  </si>
  <si>
    <t>8887-IPQNC</t>
  </si>
  <si>
    <t>8646-JCOMS</t>
  </si>
  <si>
    <t>1222-KJNZD</t>
  </si>
  <si>
    <t>0106-GHRQR</t>
  </si>
  <si>
    <t>3768-VHXQO</t>
  </si>
  <si>
    <t>8952-WCVCD</t>
  </si>
  <si>
    <t>2418-TPEUN</t>
  </si>
  <si>
    <t>3963-RYFNS</t>
  </si>
  <si>
    <t>8540-ZQGEA</t>
  </si>
  <si>
    <t>4137-JOPHL</t>
  </si>
  <si>
    <t>7801-CEDNV</t>
  </si>
  <si>
    <t>3658-QQJYD</t>
  </si>
  <si>
    <t>1803-BGNBD</t>
  </si>
  <si>
    <t>6950-TWMYB</t>
  </si>
  <si>
    <t>5848-FHRFC</t>
  </si>
  <si>
    <t>2243-FNMMI</t>
  </si>
  <si>
    <t>2511-MORQY</t>
  </si>
  <si>
    <t>5356-KZCKT</t>
  </si>
  <si>
    <t>9470-XCCEM</t>
  </si>
  <si>
    <t>6519-CFDBX</t>
  </si>
  <si>
    <t>3902-MIVLE</t>
  </si>
  <si>
    <t>0409-WTMPL</t>
  </si>
  <si>
    <t>8763-KIAFH</t>
  </si>
  <si>
    <t>3669-WHAFY</t>
  </si>
  <si>
    <t>3055-VTCGS</t>
  </si>
  <si>
    <t>3144-KMTWZ</t>
  </si>
  <si>
    <t>2007-QVGAW</t>
  </si>
  <si>
    <t>5207-PLSTK</t>
  </si>
  <si>
    <t>2155-AMQRX</t>
  </si>
  <si>
    <t>6181-AXXYF</t>
  </si>
  <si>
    <t>5091-HFAZW</t>
  </si>
  <si>
    <t>1568-LJSZU</t>
  </si>
  <si>
    <t>7416-CKTEP</t>
  </si>
  <si>
    <t>2586-CWXVV</t>
  </si>
  <si>
    <t>2348-KCJLT</t>
  </si>
  <si>
    <t>8401-EMUWF</t>
  </si>
  <si>
    <t>4193-IBKSW</t>
  </si>
  <si>
    <t>5377-NDTOU</t>
  </si>
  <si>
    <t>2474-LCNUE</t>
  </si>
  <si>
    <t>0839-QNXME</t>
  </si>
  <si>
    <t>3506-OVLKD</t>
  </si>
  <si>
    <t>6650-VJONK</t>
  </si>
  <si>
    <t>2178-PMGCJ</t>
  </si>
  <si>
    <t>7492-TAFJD</t>
  </si>
  <si>
    <t>2773-MADBQ</t>
  </si>
  <si>
    <t>6016-LVTJQ</t>
  </si>
  <si>
    <t>7860-KSUGX</t>
  </si>
  <si>
    <t>8966-KZXXA</t>
  </si>
  <si>
    <t>5149-QYTTU</t>
  </si>
  <si>
    <t>2085-BOJKI</t>
  </si>
  <si>
    <t>0817-HSUSE</t>
  </si>
  <si>
    <t>5442-PPTJY</t>
  </si>
  <si>
    <t>1927-QEWMY</t>
  </si>
  <si>
    <t>1663-MHLHE</t>
  </si>
  <si>
    <t>4450-MDZFX</t>
  </si>
  <si>
    <t>6701-DHKWQ</t>
  </si>
  <si>
    <t>7554-AKDQF</t>
  </si>
  <si>
    <t>0794-YVSGE</t>
  </si>
  <si>
    <t>5423-BHIXO</t>
  </si>
  <si>
    <t>6908-VVYHM</t>
  </si>
  <si>
    <t>2959-EEXWB</t>
  </si>
  <si>
    <t>1839-UMACK</t>
  </si>
  <si>
    <t>3030-YDNRM</t>
  </si>
  <si>
    <t>7321-KKSDU</t>
  </si>
  <si>
    <t>8286-AFUYI</t>
  </si>
  <si>
    <t>8356-WUAOJ</t>
  </si>
  <si>
    <t>9350-ZXYJC</t>
  </si>
  <si>
    <t>8958-JPTRR</t>
  </si>
  <si>
    <t>6959-GQEGV</t>
  </si>
  <si>
    <t>3173-WSSUE</t>
  </si>
  <si>
    <t>1265-HVPZB</t>
  </si>
  <si>
    <t>4115-UMJFQ</t>
  </si>
  <si>
    <t>7369-TRPFD</t>
  </si>
  <si>
    <t>1098-KFQEC</t>
  </si>
  <si>
    <t>7190-XHTWJ</t>
  </si>
  <si>
    <t>5296-BFCYD</t>
  </si>
  <si>
    <t>9359-JANWS</t>
  </si>
  <si>
    <t>3279-DYZQM</t>
  </si>
  <si>
    <t>9575-IWCAZ</t>
  </si>
  <si>
    <t>7940-UQQUG</t>
  </si>
  <si>
    <t>3961-SXAXY</t>
  </si>
  <si>
    <t>7010-BRBUU</t>
  </si>
  <si>
    <t>3566-HJGPK</t>
  </si>
  <si>
    <t>3062-ICYZQ</t>
  </si>
  <si>
    <t>9938-PRCVK</t>
  </si>
  <si>
    <t>0973-KYVNF</t>
  </si>
  <si>
    <t>5129-HHMZC</t>
  </si>
  <si>
    <t>9637-CDTKZ</t>
  </si>
  <si>
    <t>3946-JEWRQ</t>
  </si>
  <si>
    <t>7873-CVMAW</t>
  </si>
  <si>
    <t>0463-WZZKO</t>
  </si>
  <si>
    <t>4524-QCSSM</t>
  </si>
  <si>
    <t>5832-EXGTT</t>
  </si>
  <si>
    <t>2039-JONDJ</t>
  </si>
  <si>
    <t>7217-JYHOQ</t>
  </si>
  <si>
    <t>6695-FRVEC</t>
  </si>
  <si>
    <t>9894-QMIMJ</t>
  </si>
  <si>
    <t>8069-YQQAJ</t>
  </si>
  <si>
    <t>3466-WAESX</t>
  </si>
  <si>
    <t>9281-PKKZE</t>
  </si>
  <si>
    <t>3638-VBZTA</t>
  </si>
  <si>
    <t>7459-IMVYU</t>
  </si>
  <si>
    <t>8563-OYMQY</t>
  </si>
  <si>
    <t>0754-EEBDC</t>
  </si>
  <si>
    <t>5777-ZPQNC</t>
  </si>
  <si>
    <t>1951-IEYXM</t>
  </si>
  <si>
    <t>3318-NMQXL</t>
  </si>
  <si>
    <t>1022-RKXDR</t>
  </si>
  <si>
    <t>2361-FJWNO</t>
  </si>
  <si>
    <t>2272-UOINI</t>
  </si>
  <si>
    <t>8232-UTFOZ</t>
  </si>
  <si>
    <t>3750-YHRYO</t>
  </si>
  <si>
    <t>6637-KYRCV</t>
  </si>
  <si>
    <t>5668-MEISB</t>
  </si>
  <si>
    <t>0129-QMPDR</t>
  </si>
  <si>
    <t>7188-CBBBA</t>
  </si>
  <si>
    <t>5356-CSVSQ</t>
  </si>
  <si>
    <t>3221-CJMSG</t>
  </si>
  <si>
    <t>2801-NISEI</t>
  </si>
  <si>
    <t>4623-ZKHLY</t>
  </si>
  <si>
    <t>6732-VAILE</t>
  </si>
  <si>
    <t>8201-AAXCB</t>
  </si>
  <si>
    <t>7696-CFTAT</t>
  </si>
  <si>
    <t>2123-VSCOT</t>
  </si>
  <si>
    <t>2018-QKYGT</t>
  </si>
  <si>
    <t>2792-VPPET</t>
  </si>
  <si>
    <t>7409-JURKQ</t>
  </si>
  <si>
    <t>3247-MHJKM</t>
  </si>
  <si>
    <t>1964-SVLEA</t>
  </si>
  <si>
    <t>7297-DVYGA</t>
  </si>
  <si>
    <t>2239-CGBUZ</t>
  </si>
  <si>
    <t>0854-UYHZD</t>
  </si>
  <si>
    <t>7243-LCGGZ</t>
  </si>
  <si>
    <t>8267-KFGYD</t>
  </si>
  <si>
    <t>4890-VMUAV</t>
  </si>
  <si>
    <t>9261-WDCAF</t>
  </si>
  <si>
    <t>3764-MNMOI</t>
  </si>
  <si>
    <t>7442-YGZFK</t>
  </si>
  <si>
    <t>8229-BUJHX</t>
  </si>
  <si>
    <t>7449-HVPIV</t>
  </si>
  <si>
    <t>5504-WSIUR</t>
  </si>
  <si>
    <t>8466-PZBLH</t>
  </si>
  <si>
    <t>8735-IJJEG</t>
  </si>
  <si>
    <t>0564-MUUQK</t>
  </si>
  <si>
    <t>0701-RFGFI</t>
  </si>
  <si>
    <t>0019-EFAEP</t>
  </si>
  <si>
    <t>5619-PTMIK</t>
  </si>
  <si>
    <t>3737-XBQDD</t>
  </si>
  <si>
    <t>5882-CMAZQ</t>
  </si>
  <si>
    <t>5846-QFDFI</t>
  </si>
  <si>
    <t>4445-KWOKW</t>
  </si>
  <si>
    <t>3511-APPBJ</t>
  </si>
  <si>
    <t>7967-HYCDE</t>
  </si>
  <si>
    <t>2430-RRYUW</t>
  </si>
  <si>
    <t>5447-WZAFP</t>
  </si>
  <si>
    <t>5110-CHOPY</t>
  </si>
  <si>
    <t>4425-OWHWB</t>
  </si>
  <si>
    <t>7892-QVYKW</t>
  </si>
  <si>
    <t>9675-ICXCT</t>
  </si>
  <si>
    <t>4703-MQYKT</t>
  </si>
  <si>
    <t>0602-DDUML</t>
  </si>
  <si>
    <t>2208-MPXIO</t>
  </si>
  <si>
    <t>1960-UYCNN</t>
  </si>
  <si>
    <t>3190-FZATL</t>
  </si>
  <si>
    <t>7336-RLLRH</t>
  </si>
  <si>
    <t>7710-JSYOA</t>
  </si>
  <si>
    <t>9885-MFVSU</t>
  </si>
  <si>
    <t>0607-MVMGC</t>
  </si>
  <si>
    <t>3365-SAIGS</t>
  </si>
  <si>
    <t>8022-BECSI</t>
  </si>
  <si>
    <t>9993-LHIEB</t>
  </si>
  <si>
    <t>0266-CLZKZ</t>
  </si>
  <si>
    <t>3977-QCRSL</t>
  </si>
  <si>
    <t>0017-DINOC</t>
  </si>
  <si>
    <t>7639-OPLNG</t>
  </si>
  <si>
    <t>1492-QGCLU</t>
  </si>
  <si>
    <t>7328-OWMOM</t>
  </si>
  <si>
    <t>4418-LZMSV</t>
  </si>
  <si>
    <t>5155-AZQPB</t>
  </si>
  <si>
    <t>1087-GRUYI</t>
  </si>
  <si>
    <t>2546-KZAAT</t>
  </si>
  <si>
    <t>0181-RITDD</t>
  </si>
  <si>
    <t>5989-PGKJB</t>
  </si>
  <si>
    <t>8272-ONJLV</t>
  </si>
  <si>
    <t>1488-PBLJN</t>
  </si>
  <si>
    <t>3778-FOAQW</t>
  </si>
  <si>
    <t>4452-ROHMO</t>
  </si>
  <si>
    <t>3090-LETTY</t>
  </si>
  <si>
    <t>5349-AZPEW</t>
  </si>
  <si>
    <t>9720-JJJOR</t>
  </si>
  <si>
    <t>8100-HZZLJ</t>
  </si>
  <si>
    <t>7398-HPYZQ</t>
  </si>
  <si>
    <t>3546-GHEAE</t>
  </si>
  <si>
    <t>2550-QHZGP</t>
  </si>
  <si>
    <t>7519-JTWQH</t>
  </si>
  <si>
    <t>2538-OIMXF</t>
  </si>
  <si>
    <t>8543-MSDMF</t>
  </si>
  <si>
    <t>1170-SASML</t>
  </si>
  <si>
    <t>4872-JCVCA</t>
  </si>
  <si>
    <t>5346-BZCHP</t>
  </si>
  <si>
    <t>2038-LLMLM</t>
  </si>
  <si>
    <t>1216-BGTSP</t>
  </si>
  <si>
    <t>4138-NAXED</t>
  </si>
  <si>
    <t>0744-BIKKF</t>
  </si>
  <si>
    <t>7483-IQWIB</t>
  </si>
  <si>
    <t>5248-KWLAR</t>
  </si>
  <si>
    <t>7996-MHXLW</t>
  </si>
  <si>
    <t>7833-PKIHD</t>
  </si>
  <si>
    <t>7061-OVMIM</t>
  </si>
  <si>
    <t>5153-RTHKF</t>
  </si>
  <si>
    <t>1852-QSWCD</t>
  </si>
  <si>
    <t>9079-LWTFD</t>
  </si>
  <si>
    <t>3392-EHMNK</t>
  </si>
  <si>
    <t>5986-WWXDV</t>
  </si>
  <si>
    <t>3061-BCKYI</t>
  </si>
  <si>
    <t>7228-PAQPD</t>
  </si>
  <si>
    <t>7746-QYVCO</t>
  </si>
  <si>
    <t>5804-HYIEZ</t>
  </si>
  <si>
    <t>5934-TSSAU</t>
  </si>
  <si>
    <t>3486-KHMLI</t>
  </si>
  <si>
    <t>6784-XYJAE</t>
  </si>
  <si>
    <t>3933-DQPWX</t>
  </si>
  <si>
    <t>6661-EIPZC</t>
  </si>
  <si>
    <t>8957-THMOA</t>
  </si>
  <si>
    <t>2251-PYLPB</t>
  </si>
  <si>
    <t>5555-RNPGT</t>
  </si>
  <si>
    <t>1057-FOGLZ</t>
  </si>
  <si>
    <t>8087-LGYHQ</t>
  </si>
  <si>
    <t>4137-BTIKL</t>
  </si>
  <si>
    <t>2190-BCXEC</t>
  </si>
  <si>
    <t>6227-FBDXH</t>
  </si>
  <si>
    <t>2911-WDXMV</t>
  </si>
  <si>
    <t>4547-FZJWE</t>
  </si>
  <si>
    <t>7422-WNBTY</t>
  </si>
  <si>
    <t>0842-IWYCP</t>
  </si>
  <si>
    <t>3521-HTQTV</t>
  </si>
  <si>
    <t>3744-ZBHON</t>
  </si>
  <si>
    <t>3373-DIUUN</t>
  </si>
  <si>
    <t>8383-SGHJU</t>
  </si>
  <si>
    <t>7607-QKKTJ</t>
  </si>
  <si>
    <t>7707-PYBBH</t>
  </si>
  <si>
    <t>8984-HPEMB</t>
  </si>
  <si>
    <t>4139-DETXS</t>
  </si>
  <si>
    <t>9779-DPNEJ</t>
  </si>
  <si>
    <t>9805-FILKB</t>
  </si>
  <si>
    <t>5793-YOLJN</t>
  </si>
  <si>
    <t>0673-IGUQO</t>
  </si>
  <si>
    <t>4123-FCVCB</t>
  </si>
  <si>
    <t>8819-IMISP</t>
  </si>
  <si>
    <t>8311-UEUAB</t>
  </si>
  <si>
    <t>5858-EAFCZ</t>
  </si>
  <si>
    <t>1163-ONYEY</t>
  </si>
  <si>
    <t>5656-MJEFC</t>
  </si>
  <si>
    <t>6082-OQFBA</t>
  </si>
  <si>
    <t>8974-OVACP</t>
  </si>
  <si>
    <t>4010-YLMVT</t>
  </si>
  <si>
    <t>1379-FRVEB</t>
  </si>
  <si>
    <t>8612-GXIDD</t>
  </si>
  <si>
    <t>6288-CHQJB</t>
  </si>
  <si>
    <t>8160-HOWOX</t>
  </si>
  <si>
    <t>6648-INWPS</t>
  </si>
  <si>
    <t>4223-BKEOR</t>
  </si>
  <si>
    <t>1763-WQFUK</t>
  </si>
  <si>
    <t>1391-UBDAR</t>
  </si>
  <si>
    <t>8894-JVDCV</t>
  </si>
  <si>
    <t>2023-VQFDL</t>
  </si>
  <si>
    <t>1345-GKDZZ</t>
  </si>
  <si>
    <t>2014-MKGMH</t>
  </si>
  <si>
    <t>5628-FCGYG</t>
  </si>
  <si>
    <t>2560-WBWXF</t>
  </si>
  <si>
    <t>0248-IPDFW</t>
  </si>
  <si>
    <t>7978-DKUQH</t>
  </si>
  <si>
    <t>4335-UPJSI</t>
  </si>
  <si>
    <t>1784-EZDKJ</t>
  </si>
  <si>
    <t>9297-FVVDH</t>
  </si>
  <si>
    <t>8007-YYPWD</t>
  </si>
  <si>
    <t>7101-HRBLJ</t>
  </si>
  <si>
    <t>6635-CPNUN</t>
  </si>
  <si>
    <t>5453-YBTWV</t>
  </si>
  <si>
    <t>5039-LZRQT</t>
  </si>
  <si>
    <t>6418-PIQSP</t>
  </si>
  <si>
    <t>8220-OCUFY</t>
  </si>
  <si>
    <t>3995-WFCSM</t>
  </si>
  <si>
    <t>1895-QTKDO</t>
  </si>
  <si>
    <t>2038-OEQZH</t>
  </si>
  <si>
    <t>1178-PZGAB</t>
  </si>
  <si>
    <t>2626-VEEWG</t>
  </si>
  <si>
    <t>1657-DYMBM</t>
  </si>
  <si>
    <t>7311-MQJCH</t>
  </si>
  <si>
    <t>1136-XGEQU</t>
  </si>
  <si>
    <t>2530-FMFXO</t>
  </si>
  <si>
    <t>6844-DZKRF</t>
  </si>
  <si>
    <t>5970-GHJAW</t>
  </si>
  <si>
    <t>8879-XUAHX</t>
  </si>
  <si>
    <t>3689-MOZGR</t>
  </si>
  <si>
    <t>4195-PNGZS</t>
  </si>
  <si>
    <t>5003-XZWWO</t>
  </si>
  <si>
    <t>6922-NCEDI</t>
  </si>
  <si>
    <t>9891-NQDBD</t>
  </si>
  <si>
    <t>6131-IUNXN</t>
  </si>
  <si>
    <t>8548-AWOFC</t>
  </si>
  <si>
    <t>9798-DRYDS</t>
  </si>
  <si>
    <t>8532-UEFWH</t>
  </si>
  <si>
    <t>6296-DDOOR</t>
  </si>
  <si>
    <t>7951-VRDVK</t>
  </si>
  <si>
    <t>4815-YOSUK</t>
  </si>
  <si>
    <t>4365-MSDYN</t>
  </si>
  <si>
    <t>7036-TYDEC</t>
  </si>
  <si>
    <t>5802-ADBRC</t>
  </si>
  <si>
    <t>8076-FEZKJ</t>
  </si>
  <si>
    <t>5197-YPYBZ</t>
  </si>
  <si>
    <t>4312-GVYNH</t>
  </si>
  <si>
    <t>0839-JTCUD</t>
  </si>
  <si>
    <t>5494-WOZRZ</t>
  </si>
  <si>
    <t>2234-EOFPT</t>
  </si>
  <si>
    <t>8619-IJNDK</t>
  </si>
  <si>
    <t>8378-LKJAF</t>
  </si>
  <si>
    <t>1153-GNOLC</t>
  </si>
  <si>
    <t>3298-QEICA</t>
  </si>
  <si>
    <t>0788-DXBFY</t>
  </si>
  <si>
    <t>3496-LFSZU</t>
  </si>
  <si>
    <t>5242-UOWHD</t>
  </si>
  <si>
    <t>6479-SZPLM</t>
  </si>
  <si>
    <t>8097-VBQTZ</t>
  </si>
  <si>
    <t>4500-HKANN</t>
  </si>
  <si>
    <t>9917-KWRBE</t>
  </si>
  <si>
    <t>2212-LYASK</t>
  </si>
  <si>
    <t>1393-IMKZG</t>
  </si>
  <si>
    <t>8069-RHUXK</t>
  </si>
  <si>
    <t>2908-WGAXL</t>
  </si>
  <si>
    <t>3378-AJRAO</t>
  </si>
  <si>
    <t>6050-FFXES</t>
  </si>
  <si>
    <t>0362-RAOQO</t>
  </si>
  <si>
    <t>9554-DFKIC</t>
  </si>
  <si>
    <t>5527-ACHSO</t>
  </si>
  <si>
    <t>0829-DDVLK</t>
  </si>
  <si>
    <t>1399-UBQIU</t>
  </si>
  <si>
    <t>1813-JLKWR</t>
  </si>
  <si>
    <t>9537-VHDTA</t>
  </si>
  <si>
    <t>4957-TIALW</t>
  </si>
  <si>
    <t>2054-PJOCK</t>
  </si>
  <si>
    <t>9150-HEPMB</t>
  </si>
  <si>
    <t>9030-QGZNL</t>
  </si>
  <si>
    <t>3126-WQMGH</t>
  </si>
  <si>
    <t>7176-WRTNX</t>
  </si>
  <si>
    <t>9239-GZHZE</t>
  </si>
  <si>
    <t>7205-BAIAD</t>
  </si>
  <si>
    <t>8064-RAVOH</t>
  </si>
  <si>
    <t>0219-QAERP</t>
  </si>
  <si>
    <t>8963-JLGJT</t>
  </si>
  <si>
    <t>2135-DQWAQ</t>
  </si>
  <si>
    <t>4056-QHXHZ</t>
  </si>
  <si>
    <t>7401-JIXNM</t>
  </si>
  <si>
    <t>9339-FIIJL</t>
  </si>
  <si>
    <t>6670-MFRPK</t>
  </si>
  <si>
    <t>6177-PEVRA</t>
  </si>
  <si>
    <t>4813-HQMGZ</t>
  </si>
  <si>
    <t>7579-KKLOE</t>
  </si>
  <si>
    <t>8402-EIVQS</t>
  </si>
  <si>
    <t>4947-DSMXK</t>
  </si>
  <si>
    <t>7245-NIIWQ</t>
  </si>
  <si>
    <t>0002-ORFBO</t>
  </si>
  <si>
    <t>3324-OIRTO</t>
  </si>
  <si>
    <t>5414-OFQCB</t>
  </si>
  <si>
    <t>4967-WPNCF</t>
  </si>
  <si>
    <t>8499-BRXTD</t>
  </si>
  <si>
    <t>9154-QDGTH</t>
  </si>
  <si>
    <t>8197-BFWVU</t>
  </si>
  <si>
    <t>2577-GVSIL</t>
  </si>
  <si>
    <t>9367-OIUXP</t>
  </si>
  <si>
    <t>6770-UAYGJ</t>
  </si>
  <si>
    <t>6463-HHXJR</t>
  </si>
  <si>
    <t>7928-VJYAB</t>
  </si>
  <si>
    <t>1187-WILMM</t>
  </si>
  <si>
    <t>1306-RPWXZ</t>
  </si>
  <si>
    <t>3097-PYWXL</t>
  </si>
  <si>
    <t>2266-SJNAT</t>
  </si>
  <si>
    <t>2972-YDYUW</t>
  </si>
  <si>
    <t>1104-FEJAM</t>
  </si>
  <si>
    <t>2809-ILCYT</t>
  </si>
  <si>
    <t>5499-ECUTN</t>
  </si>
  <si>
    <t>4981-FLTMF</t>
  </si>
  <si>
    <t>3113-IWHLC</t>
  </si>
  <si>
    <t>4277-BWBML</t>
  </si>
  <si>
    <t>0234-TEVTT</t>
  </si>
  <si>
    <t>4304-TSPVK</t>
  </si>
  <si>
    <t>1552-AAGRX</t>
  </si>
  <si>
    <t>2637-FKFSY</t>
  </si>
  <si>
    <t>7874-ECPQJ</t>
  </si>
  <si>
    <t>0020-INWCK</t>
  </si>
  <si>
    <t>7089-RKVSZ</t>
  </si>
  <si>
    <t>2683-JXWQQ</t>
  </si>
  <si>
    <t>9548-ZMVTX</t>
  </si>
  <si>
    <t>8739-XNIKG</t>
  </si>
  <si>
    <t>9755-JHNMN</t>
  </si>
  <si>
    <t>3981-QSVQI</t>
  </si>
  <si>
    <t>2789-HQBOU</t>
  </si>
  <si>
    <t>9424-CMPOG</t>
  </si>
  <si>
    <t>5067-WJEUN</t>
  </si>
  <si>
    <t>3450-WXOAT</t>
  </si>
  <si>
    <t>9251-WNSOD</t>
  </si>
  <si>
    <t>6974-DAFLI</t>
  </si>
  <si>
    <t>2616-UUTFK</t>
  </si>
  <si>
    <t>7064-JHXCE</t>
  </si>
  <si>
    <t>7989-AWGEH</t>
  </si>
  <si>
    <t>4373-VVHQL</t>
  </si>
  <si>
    <t>4559-UWIHT</t>
  </si>
  <si>
    <t>6650-BWFRT</t>
  </si>
  <si>
    <t>9570-KYEUA</t>
  </si>
  <si>
    <t>6993-YGFJV</t>
  </si>
  <si>
    <t>2712-SYWAY</t>
  </si>
  <si>
    <t>0730-BGQGF</t>
  </si>
  <si>
    <t>5498-IBWPI</t>
  </si>
  <si>
    <t>9101-NTIXF</t>
  </si>
  <si>
    <t>9314-QDMDW</t>
  </si>
  <si>
    <t>9308-ANMVE</t>
  </si>
  <si>
    <t>3413-DHLPB</t>
  </si>
  <si>
    <t>7649-PHJVR</t>
  </si>
  <si>
    <t>6114-TCFID</t>
  </si>
  <si>
    <t>3787-TRIAL</t>
  </si>
  <si>
    <t>5156-UMKOW</t>
  </si>
  <si>
    <t>1247-QBVSH</t>
  </si>
  <si>
    <t>6734-GMPVK</t>
  </si>
  <si>
    <t>9822-OAOVB</t>
  </si>
  <si>
    <t>6161-ERDGD</t>
  </si>
  <si>
    <t>1226-JZNKR</t>
  </si>
  <si>
    <t>7318-EIVKO</t>
  </si>
  <si>
    <t>3771-PZOBW</t>
  </si>
  <si>
    <t>8231-BSWXX</t>
  </si>
  <si>
    <t>7389-KBFIT</t>
  </si>
  <si>
    <t>7176-WIONM</t>
  </si>
  <si>
    <t>5141-ZUVBH</t>
  </si>
  <si>
    <t>7623-HKYRK</t>
  </si>
  <si>
    <t>0310-SUCIN</t>
  </si>
  <si>
    <t>5197-PYEPU</t>
  </si>
  <si>
    <t>6619-RPLQZ</t>
  </si>
  <si>
    <t>3275-RHRNE</t>
  </si>
  <si>
    <t>3503-TYDAY</t>
  </si>
  <si>
    <t>6901-GOGZG</t>
  </si>
  <si>
    <t>7021-XSNYE</t>
  </si>
  <si>
    <t>9621-OUPYD</t>
  </si>
  <si>
    <t>8982-NHAVY</t>
  </si>
  <si>
    <t>4307-KWMXE</t>
  </si>
  <si>
    <t>2450-ZKEED</t>
  </si>
  <si>
    <t>3694-DELSO</t>
  </si>
  <si>
    <t>3893-JRNFS</t>
  </si>
  <si>
    <t>1133-KXCGE</t>
  </si>
  <si>
    <t>0142-GVYSN</t>
  </si>
  <si>
    <t>1049-FYSYG</t>
  </si>
  <si>
    <t>1821-BUCWY</t>
  </si>
  <si>
    <t>8314-DPQHL</t>
  </si>
  <si>
    <t>1465-WCZVT</t>
  </si>
  <si>
    <t>9481-SFCQY</t>
  </si>
  <si>
    <t>0567-GGCAC</t>
  </si>
  <si>
    <t>8884-MRNSU</t>
  </si>
  <si>
    <t>2171-UDMFD</t>
  </si>
  <si>
    <t>9802-CAQUT</t>
  </si>
  <si>
    <t>0187-WZNAB</t>
  </si>
  <si>
    <t>1475-VWVDO</t>
  </si>
  <si>
    <t>1357-MVDOZ</t>
  </si>
  <si>
    <t>7602-MVRMB</t>
  </si>
  <si>
    <t>5406-KGRMX</t>
  </si>
  <si>
    <t>5968-HYJRZ</t>
  </si>
  <si>
    <t>7140-ADSMJ</t>
  </si>
  <si>
    <t>2230-XTUWL</t>
  </si>
  <si>
    <t>7706-YLMQA</t>
  </si>
  <si>
    <t>2585-KTFRE</t>
  </si>
  <si>
    <t>7994-UYIVZ</t>
  </si>
  <si>
    <t>7717-BICXI</t>
  </si>
  <si>
    <t>6559-RAKOZ</t>
  </si>
  <si>
    <t>4716-MRVEN</t>
  </si>
  <si>
    <t>2143-LJULT</t>
  </si>
  <si>
    <t>3200-MNQTF</t>
  </si>
  <si>
    <t>6164-HXUGH</t>
  </si>
  <si>
    <t>5630-IXDXV</t>
  </si>
  <si>
    <t>0320-DWVTU</t>
  </si>
  <si>
    <t>9135-MGVPY</t>
  </si>
  <si>
    <t>1212-GLHMD</t>
  </si>
  <si>
    <t>7878-JGDKK</t>
  </si>
  <si>
    <t>1088-AUUZZ</t>
  </si>
  <si>
    <t>9588-OZDMQ</t>
  </si>
  <si>
    <t>6476-EPYZR</t>
  </si>
  <si>
    <t>1174-FGIFN</t>
  </si>
  <si>
    <t>6620-HVDUJ</t>
  </si>
  <si>
    <t>1032-MAELW</t>
  </si>
  <si>
    <t>7641-TQFHN</t>
  </si>
  <si>
    <t>1552-TKMXS</t>
  </si>
  <si>
    <t>8622-ZLFKO</t>
  </si>
  <si>
    <t>6188-UXBBR</t>
  </si>
  <si>
    <t>2333-KWEWW</t>
  </si>
  <si>
    <t>5702-SKUOB</t>
  </si>
  <si>
    <t>1134-YWTYF</t>
  </si>
  <si>
    <t>6061-GWWAV</t>
  </si>
  <si>
    <t>0679-TDGAK</t>
  </si>
  <si>
    <t>6585-WCEWR</t>
  </si>
  <si>
    <t>9067-YGSCA</t>
  </si>
  <si>
    <t>9067-SQTNS</t>
  </si>
  <si>
    <t>1776-SPBWV</t>
  </si>
  <si>
    <t>9668-PUGNU</t>
  </si>
  <si>
    <t>9405-GPBBG</t>
  </si>
  <si>
    <t>1926-QUZNN</t>
  </si>
  <si>
    <t>5829-NVSQN</t>
  </si>
  <si>
    <t>9565-AXSMR</t>
  </si>
  <si>
    <t>8869-LIHMK</t>
  </si>
  <si>
    <t>0447-RXSGD</t>
  </si>
  <si>
    <t>4927-WWOOZ</t>
  </si>
  <si>
    <t>5788-YPOEG</t>
  </si>
  <si>
    <t>0661-KBKPA</t>
  </si>
  <si>
    <t>9081-WWXKP</t>
  </si>
  <si>
    <t>0784-ZQJZX</t>
  </si>
  <si>
    <t>3133-PZNSR</t>
  </si>
  <si>
    <t>0722-SVSFK</t>
  </si>
  <si>
    <t>3612-YVGSJ</t>
  </si>
  <si>
    <t>5397-NSKQG</t>
  </si>
  <si>
    <t>8565-HBFNN</t>
  </si>
  <si>
    <t>8670-ERCJH</t>
  </si>
  <si>
    <t>7758-UJWYS</t>
  </si>
  <si>
    <t>2050-ONYDQ</t>
  </si>
  <si>
    <t>7055-JCGNI</t>
  </si>
  <si>
    <t>0739-UUAJR</t>
  </si>
  <si>
    <t>4826-DXMUP</t>
  </si>
  <si>
    <t>7285-KLOTR</t>
  </si>
  <si>
    <t>0654-PQKDW</t>
  </si>
  <si>
    <t>7175-NTIXE</t>
  </si>
  <si>
    <t>7963-SHNDT</t>
  </si>
  <si>
    <t>0188-GWFLE</t>
  </si>
  <si>
    <t>8129-GMVGI</t>
  </si>
  <si>
    <t>2882-DDZPG</t>
  </si>
  <si>
    <t>3547-LQRIK</t>
  </si>
  <si>
    <t>5843-TTHGI</t>
  </si>
  <si>
    <t>1849-RJYIG</t>
  </si>
  <si>
    <t>8868-GAGIO</t>
  </si>
  <si>
    <t>4061-UKJWL</t>
  </si>
  <si>
    <t>5380-XPJNZ</t>
  </si>
  <si>
    <t>8263-QMNTJ</t>
  </si>
  <si>
    <t>3230-JCNZS</t>
  </si>
  <si>
    <t>0277-ORXQS</t>
  </si>
  <si>
    <t>7996-BPXHY</t>
  </si>
  <si>
    <t>3227-WLKLI</t>
  </si>
  <si>
    <t>2266-FUBDZ</t>
  </si>
  <si>
    <t>8237-ULIXL</t>
  </si>
  <si>
    <t>8216-AZUUZ</t>
  </si>
  <si>
    <t>9153-BTBVV</t>
  </si>
  <si>
    <t>5186-PEIZU</t>
  </si>
  <si>
    <t>1074-AMIOH</t>
  </si>
  <si>
    <t>4361-FEBGN</t>
  </si>
  <si>
    <t>0380-ZCSBI</t>
  </si>
  <si>
    <t>7145-FEJWU</t>
  </si>
  <si>
    <t>3969-JQABI</t>
  </si>
  <si>
    <t>9624-EGDEQ</t>
  </si>
  <si>
    <t>1051-EQPZR</t>
  </si>
  <si>
    <t>5849-ASHZJ</t>
  </si>
  <si>
    <t>5780-INQIK</t>
  </si>
  <si>
    <t>8384-FZBJK</t>
  </si>
  <si>
    <t>3750-RNQKR</t>
  </si>
  <si>
    <t>0962-CQPWQ</t>
  </si>
  <si>
    <t>3096-YXENJ</t>
  </si>
  <si>
    <t>1265-BCFEO</t>
  </si>
  <si>
    <t>5837-LXSDN</t>
  </si>
  <si>
    <t>5945-AZYHT</t>
  </si>
  <si>
    <t>8325-QRPZR</t>
  </si>
  <si>
    <t>6384-VMJHP</t>
  </si>
  <si>
    <t>2262-SLNVK</t>
  </si>
  <si>
    <t>7730-CLDSV</t>
  </si>
  <si>
    <t>1135-HIORI</t>
  </si>
  <si>
    <t>0164-APGRB</t>
  </si>
  <si>
    <t>6481-ESCNL</t>
  </si>
  <si>
    <t>1790-NESIO</t>
  </si>
  <si>
    <t>1550-EENBN</t>
  </si>
  <si>
    <t>8198-RKSZG</t>
  </si>
  <si>
    <t>9297-EONCV</t>
  </si>
  <si>
    <t>1069-QJOEE</t>
  </si>
  <si>
    <t>7799-DSEWS</t>
  </si>
  <si>
    <t>8766-PAFNE</t>
  </si>
  <si>
    <t>3130-ICDUP</t>
  </si>
  <si>
    <t>0820-FNRNX</t>
  </si>
  <si>
    <t>0880-FVFWF</t>
  </si>
  <si>
    <t>4611-ANLQC</t>
  </si>
  <si>
    <t>4213-HKBJO</t>
  </si>
  <si>
    <t>2792-LSHWX</t>
  </si>
  <si>
    <t>0014-BMAQU</t>
  </si>
  <si>
    <t>9018-PCIOK</t>
  </si>
  <si>
    <t>4837-QUSFT</t>
  </si>
  <si>
    <t>9953-ZMKSM</t>
  </si>
  <si>
    <t>7665-NKLAV</t>
  </si>
  <si>
    <t>4391-LNRXK</t>
  </si>
  <si>
    <t>8562-GHPPI</t>
  </si>
  <si>
    <t>5893-PYOLZ</t>
  </si>
  <si>
    <t>4986-MXSFP</t>
  </si>
  <si>
    <t>6131-FOYAS</t>
  </si>
  <si>
    <t>3027-YNWZU</t>
  </si>
  <si>
    <t>5609-IMCGG</t>
  </si>
  <si>
    <t>4727-MCYZG</t>
  </si>
  <si>
    <t>9481-WHGWY</t>
  </si>
  <si>
    <t>4328-VUFWD</t>
  </si>
  <si>
    <t>3301-LSLWQ</t>
  </si>
  <si>
    <t>7473-ZBDSN</t>
  </si>
  <si>
    <t>3166-PNEOF</t>
  </si>
  <si>
    <t>5639-NTUPK</t>
  </si>
  <si>
    <t>8780-YRMTT</t>
  </si>
  <si>
    <t>5140-FOMCQ</t>
  </si>
  <si>
    <t>6242-SGYTS</t>
  </si>
  <si>
    <t>8414-OOEEL</t>
  </si>
  <si>
    <t>8454-AATJP</t>
  </si>
  <si>
    <t>4531-AUZNK</t>
  </si>
  <si>
    <t>4191-XOVOM</t>
  </si>
  <si>
    <t>2150-OEGBV</t>
  </si>
  <si>
    <t>4878-BUNFV</t>
  </si>
  <si>
    <t>1872-EBWSC</t>
  </si>
  <si>
    <t>7026-YMSBE</t>
  </si>
  <si>
    <t>6997-UVGOX</t>
  </si>
  <si>
    <t>9674-EHPPG</t>
  </si>
  <si>
    <t>5440-VHLUL</t>
  </si>
  <si>
    <t>5781-BKHOP</t>
  </si>
  <si>
    <t>5213-TWWJU</t>
  </si>
  <si>
    <t>7629-WIXZF</t>
  </si>
  <si>
    <t>5445-GLVOT</t>
  </si>
  <si>
    <t>3976-HXHCE</t>
  </si>
  <si>
    <t>2466-NEJOJ</t>
  </si>
  <si>
    <t>0254-KCJGT</t>
  </si>
  <si>
    <t>5472-CVMDX</t>
  </si>
  <si>
    <t>6461-SZMCV</t>
  </si>
  <si>
    <t>8150-QUDFX</t>
  </si>
  <si>
    <t>2346-DJQTB</t>
  </si>
  <si>
    <t>1697-LYYYX</t>
  </si>
  <si>
    <t>1942-OQFRW</t>
  </si>
  <si>
    <t>9640-ZSLDC</t>
  </si>
  <si>
    <t>4231-LZUYM</t>
  </si>
  <si>
    <t>3594-BDSOA</t>
  </si>
  <si>
    <t>5133-VRSAB</t>
  </si>
  <si>
    <t>5996-DAOQL</t>
  </si>
  <si>
    <t>6838-YAUVY</t>
  </si>
  <si>
    <t>0484-JPBRU</t>
  </si>
  <si>
    <t>7883-ROJOC</t>
  </si>
  <si>
    <t>0244-LGNFY</t>
  </si>
  <si>
    <t>7274-CGTOD</t>
  </si>
  <si>
    <t>4635-EJYPD</t>
  </si>
  <si>
    <t>1866-ZSLJM</t>
  </si>
  <si>
    <t>4636-TVXVG</t>
  </si>
  <si>
    <t>4236-UJPWO</t>
  </si>
  <si>
    <t>9392-XBGTD</t>
  </si>
  <si>
    <t>6402-SSEJG</t>
  </si>
  <si>
    <t>1169-SAOCL</t>
  </si>
  <si>
    <t>1110-KYLGQ</t>
  </si>
  <si>
    <t>9929-PLVPA</t>
  </si>
  <si>
    <t>3518-PZXZQ</t>
  </si>
  <si>
    <t>2371-JUNGC</t>
  </si>
  <si>
    <t>5074-FBGHB</t>
  </si>
  <si>
    <t>2351-BKRZW</t>
  </si>
  <si>
    <t>4455-BFSPD</t>
  </si>
  <si>
    <t>3948-KXDUF</t>
  </si>
  <si>
    <t>2323-ARSVR</t>
  </si>
  <si>
    <t>0815-MFZGM</t>
  </si>
  <si>
    <t>5480-XTFFL</t>
  </si>
  <si>
    <t>8295-FHIVV</t>
  </si>
  <si>
    <t>9086-YJYXS</t>
  </si>
  <si>
    <t>1179-INLAT</t>
  </si>
  <si>
    <t>7909-FIOIY</t>
  </si>
  <si>
    <t>6351-SCJKT</t>
  </si>
  <si>
    <t>5468-BPMMO</t>
  </si>
  <si>
    <t>0197-PNKNK</t>
  </si>
  <si>
    <t>2439-QKJUL</t>
  </si>
  <si>
    <t>1194-SPVSP</t>
  </si>
  <si>
    <t>9534-NSXEM</t>
  </si>
  <si>
    <t>8929-KSWIH</t>
  </si>
  <si>
    <t>2250-IVBWA</t>
  </si>
  <si>
    <t>1810-MVMAI</t>
  </si>
  <si>
    <t>9506-UXUSK</t>
  </si>
  <si>
    <t>1229-RCALF</t>
  </si>
  <si>
    <t>3572-UOLYZ</t>
  </si>
  <si>
    <t>1429-UYJSV</t>
  </si>
  <si>
    <t>6366-XIVKZ</t>
  </si>
  <si>
    <t>3470-OBUET</t>
  </si>
  <si>
    <t>2770-NSVDG</t>
  </si>
  <si>
    <t>9375-MHRRS</t>
  </si>
  <si>
    <t>4860-YZGZM</t>
  </si>
  <si>
    <t>6599-GZWCM</t>
  </si>
  <si>
    <t>7037-MTYVW</t>
  </si>
  <si>
    <t>4760-THGOT</t>
  </si>
  <si>
    <t>4016-BJKTZ</t>
  </si>
  <si>
    <t>6584-VQMYT</t>
  </si>
  <si>
    <t>9838-BFCQT</t>
  </si>
  <si>
    <t>2790-XUYMV</t>
  </si>
  <si>
    <t>0581-MDMPW</t>
  </si>
  <si>
    <t>1023-BQXZE</t>
  </si>
  <si>
    <t>9163-GHAYE</t>
  </si>
  <si>
    <t>3904-UKFRE</t>
  </si>
  <si>
    <t>5353-WILCI</t>
  </si>
  <si>
    <t>0058-EVZWM</t>
  </si>
  <si>
    <t>7009-PCARS</t>
  </si>
  <si>
    <t>0519-DRGTI</t>
  </si>
  <si>
    <t>1017-FBQMM</t>
  </si>
  <si>
    <t>1985-MBRYP</t>
  </si>
  <si>
    <t>9372-TXXPS</t>
  </si>
  <si>
    <t>3259-QMXUN</t>
  </si>
  <si>
    <t>1015-JPFYW</t>
  </si>
  <si>
    <t>6645-MXQJT</t>
  </si>
  <si>
    <t>5804-JMYIO</t>
  </si>
  <si>
    <t>6484-LATFU</t>
  </si>
  <si>
    <t>7599-NTMDP</t>
  </si>
  <si>
    <t>0536-ACXIP</t>
  </si>
  <si>
    <t>0936-NQLJU</t>
  </si>
  <si>
    <t>1575-KRZZE</t>
  </si>
  <si>
    <t>3251-YMVWZ</t>
  </si>
  <si>
    <t>4884-LEVMQ</t>
  </si>
  <si>
    <t>8857-CUPFQ</t>
  </si>
  <si>
    <t>7610-TVOPG</t>
  </si>
  <si>
    <t>3638-DIMPH</t>
  </si>
  <si>
    <t>1845-ZLLIG</t>
  </si>
  <si>
    <t>8559-WNQZS</t>
  </si>
  <si>
    <t>1699-UOTXU</t>
  </si>
  <si>
    <t>0635-WKOLD</t>
  </si>
  <si>
    <t>5993-JSUWV</t>
  </si>
  <si>
    <t>4518-FZBSX</t>
  </si>
  <si>
    <t>6988-CJEYV</t>
  </si>
  <si>
    <t>3097-FQTVJ</t>
  </si>
  <si>
    <t>5465-BUBFA</t>
  </si>
  <si>
    <t>7299-GNVPL</t>
  </si>
  <si>
    <t>9743-DQKQW</t>
  </si>
  <si>
    <t>1215-VFYVK</t>
  </si>
  <si>
    <t>9371-BITHB</t>
  </si>
  <si>
    <t>9093-FPDLG</t>
  </si>
  <si>
    <t>0541-FITGH</t>
  </si>
  <si>
    <t>6985-HAYWX</t>
  </si>
  <si>
    <t>7508-KBIMB</t>
  </si>
  <si>
    <t>6838-HVLXG</t>
  </si>
  <si>
    <t>1897-OKVMW</t>
  </si>
  <si>
    <t>5485-ITNPC</t>
  </si>
  <si>
    <t>0233-FTHAV</t>
  </si>
  <si>
    <t>4644-PIZRT</t>
  </si>
  <si>
    <t>8922-NPKBJ</t>
  </si>
  <si>
    <t>2740-TVLFN</t>
  </si>
  <si>
    <t>7771-CFQRQ</t>
  </si>
  <si>
    <t>9512-PHSMG</t>
  </si>
  <si>
    <t>4146-SVFUD</t>
  </si>
  <si>
    <t>1564-HJUVY</t>
  </si>
  <si>
    <t>3617-XLSGQ</t>
  </si>
  <si>
    <t>7517-LDMPS</t>
  </si>
  <si>
    <t>7244-KXYZN</t>
  </si>
  <si>
    <t>5226-NOZFC</t>
  </si>
  <si>
    <t>1400-WIVLL</t>
  </si>
  <si>
    <t>8148-NLEGT</t>
  </si>
  <si>
    <t>8347-GDTMP</t>
  </si>
  <si>
    <t>6746-WAUWT</t>
  </si>
  <si>
    <t>0428-IKYCP</t>
  </si>
  <si>
    <t>2187-PKZAY</t>
  </si>
  <si>
    <t>4003-OCTMP</t>
  </si>
  <si>
    <t>6652-YFFJO</t>
  </si>
  <si>
    <t>7225-IILWY</t>
  </si>
  <si>
    <t>3170-GWYKC</t>
  </si>
  <si>
    <t>9830-ECLEN</t>
  </si>
  <si>
    <t>2668-TZSPS</t>
  </si>
  <si>
    <t>7446-SFAOA</t>
  </si>
  <si>
    <t>9522-ZSINC</t>
  </si>
  <si>
    <t>8234-GSZYK</t>
  </si>
  <si>
    <t>6505-OZNPG</t>
  </si>
  <si>
    <t>6164-HAQTX</t>
  </si>
  <si>
    <t>7765-LWVVH</t>
  </si>
  <si>
    <t>0953-LGOVU</t>
  </si>
  <si>
    <t>4692-NNQRU</t>
  </si>
  <si>
    <t>7742-MYPGI</t>
  </si>
  <si>
    <t>9619-GSATL</t>
  </si>
  <si>
    <t>5622-UEJFI</t>
  </si>
  <si>
    <t>6203-HBZPA</t>
  </si>
  <si>
    <t>0484-FFVBJ</t>
  </si>
  <si>
    <t>0301-FIDRB</t>
  </si>
  <si>
    <t>4139-JPIAM</t>
  </si>
  <si>
    <t>2181-TIDSV</t>
  </si>
  <si>
    <t>1936-CZAKF</t>
  </si>
  <si>
    <t>9453-PATOS</t>
  </si>
  <si>
    <t>4402-FTBXC</t>
  </si>
  <si>
    <t>2931-XIQBR</t>
  </si>
  <si>
    <t>0106-UGRDO</t>
  </si>
  <si>
    <t>5542-TBBWB</t>
  </si>
  <si>
    <t>1930-QPBVZ</t>
  </si>
  <si>
    <t>2606-PKWJB</t>
  </si>
  <si>
    <t>5322-ZSMZY</t>
  </si>
  <si>
    <t>5220-AGAAX</t>
  </si>
  <si>
    <t>0208-BPQEJ</t>
  </si>
  <si>
    <t>9435-JMLSX</t>
  </si>
  <si>
    <t>3352-ALMCK</t>
  </si>
  <si>
    <t>5312-IRCFR</t>
  </si>
  <si>
    <t>5294-IMHHT</t>
  </si>
  <si>
    <t>6176-YJWAS</t>
  </si>
  <si>
    <t>5310-NOOVA</t>
  </si>
  <si>
    <t>4526-EXKKN</t>
  </si>
  <si>
    <t>5311-IHLEI</t>
  </si>
  <si>
    <t>3987-KQDDU</t>
  </si>
  <si>
    <t>3404-JNXAX</t>
  </si>
  <si>
    <t>5131-PONJI</t>
  </si>
  <si>
    <t>3489-VSFRD</t>
  </si>
  <si>
    <t>3345-JHUEO</t>
  </si>
  <si>
    <t>5815-HGGHV</t>
  </si>
  <si>
    <t>5260-UMPWX</t>
  </si>
  <si>
    <t>5649-RXQTV</t>
  </si>
  <si>
    <t>2674-MIAHT</t>
  </si>
  <si>
    <t>2576-HXMPA</t>
  </si>
  <si>
    <t>7587-AOVVU</t>
  </si>
  <si>
    <t>6898-MDLZW</t>
  </si>
  <si>
    <t>4707-YNOQA</t>
  </si>
  <si>
    <t>9357-UJRUN</t>
  </si>
  <si>
    <t>7663-CUXZB</t>
  </si>
  <si>
    <t>0258-NOKBL</t>
  </si>
  <si>
    <t>1163-VIPRI</t>
  </si>
  <si>
    <t>9348-ROUAI</t>
  </si>
  <si>
    <t>9443-JUBUO</t>
  </si>
  <si>
    <t>3043-TYBNO</t>
  </si>
  <si>
    <t>4830-FAXFM</t>
  </si>
  <si>
    <t>5906-BFOZT</t>
  </si>
  <si>
    <t>2960-NKRSO</t>
  </si>
  <si>
    <t>5598-IKHQQ</t>
  </si>
  <si>
    <t>0397-ZXWQF</t>
  </si>
  <si>
    <t>5266-PFRQK</t>
  </si>
  <si>
    <t>4674-HGNUA</t>
  </si>
  <si>
    <t>6765-MBQNU</t>
  </si>
  <si>
    <t>9786-IJYDL</t>
  </si>
  <si>
    <t>1303-SRDOK</t>
  </si>
  <si>
    <t>3769-MHZNV</t>
  </si>
  <si>
    <t>6295-OSINB</t>
  </si>
  <si>
    <t>3308-MHOOC</t>
  </si>
  <si>
    <t>4177-JPDFU</t>
  </si>
  <si>
    <t>2239-CFOUJ</t>
  </si>
  <si>
    <t>8046-DNVTL</t>
  </si>
  <si>
    <t>2209-XADXF</t>
  </si>
  <si>
    <t>6620-JDYNW</t>
  </si>
  <si>
    <t>4770-UEZOX</t>
  </si>
  <si>
    <t>1038-RQOST</t>
  </si>
  <si>
    <t>4568-TTZRT</t>
  </si>
  <si>
    <t>9513-DXHDA</t>
  </si>
  <si>
    <t>8084-OIVBS</t>
  </si>
  <si>
    <t>8896-BQTTI</t>
  </si>
  <si>
    <t>3352-RICWQ</t>
  </si>
  <si>
    <t>2160-GPFXD</t>
  </si>
  <si>
    <t>2065-MMKGR</t>
  </si>
  <si>
    <t>1498-NHTLT</t>
  </si>
  <si>
    <t>1402-PTHGN</t>
  </si>
  <si>
    <t>5199-FPUSP</t>
  </si>
  <si>
    <t>6377-KSLXC</t>
  </si>
  <si>
    <t>1796-JANOW</t>
  </si>
  <si>
    <t>0238-WHBIQ</t>
  </si>
  <si>
    <t>8735-NBLWT</t>
  </si>
  <si>
    <t>6651-RLGGM</t>
  </si>
  <si>
    <t>1614-JBEBI</t>
  </si>
  <si>
    <t>5696-EXCYS</t>
  </si>
  <si>
    <t>5795-KTGUD</t>
  </si>
  <si>
    <t>4702-HDRKD</t>
  </si>
  <si>
    <t>8512-WIWYV</t>
  </si>
  <si>
    <t>1406-PUQVY</t>
  </si>
  <si>
    <t>9114-AAFQH</t>
  </si>
  <si>
    <t>8715-KKTFG</t>
  </si>
  <si>
    <t>1728-BQDMA</t>
  </si>
  <si>
    <t>5117-ZSMHQ</t>
  </si>
  <si>
    <t>5151-HQRDG</t>
  </si>
  <si>
    <t>0960-HUWBM</t>
  </si>
  <si>
    <t>6465-GSRCL</t>
  </si>
  <si>
    <t>0263-FJTQO</t>
  </si>
  <si>
    <t>7319-ZNRTR</t>
  </si>
  <si>
    <t>7503-EPSZW</t>
  </si>
  <si>
    <t>7089-XXAYG</t>
  </si>
  <si>
    <t>1666-JXLKU</t>
  </si>
  <si>
    <t>7855-DIWPO</t>
  </si>
  <si>
    <t>5133-POWUA</t>
  </si>
  <si>
    <t>5652-MSDEY</t>
  </si>
  <si>
    <t>1810-BOHSY</t>
  </si>
  <si>
    <t>1784-BXEFA</t>
  </si>
  <si>
    <t>7351-MHQVU</t>
  </si>
  <si>
    <t>9224-VTYID</t>
  </si>
  <si>
    <t>9500-IWPXQ</t>
  </si>
  <si>
    <t>5762-TJXGK</t>
  </si>
  <si>
    <t>4504-YOULA</t>
  </si>
  <si>
    <t>5569-IDSEY</t>
  </si>
  <si>
    <t>7284-ZZLOH</t>
  </si>
  <si>
    <t>1777-JYQPJ</t>
  </si>
  <si>
    <t>3401-URHDA</t>
  </si>
  <si>
    <t>1599-EAHXY</t>
  </si>
  <si>
    <t>8631-XVRZL</t>
  </si>
  <si>
    <t>3853-LYGAM</t>
  </si>
  <si>
    <t>5751-USDBL</t>
  </si>
  <si>
    <t>5680-LQOGP</t>
  </si>
  <si>
    <t>8189-DUKMV</t>
  </si>
  <si>
    <t>9931-DCEZH</t>
  </si>
  <si>
    <t>1898-JSNDC</t>
  </si>
  <si>
    <t>0315-LVCRK</t>
  </si>
  <si>
    <t>3911-RSNHI</t>
  </si>
  <si>
    <t>2410-CIYFZ</t>
  </si>
  <si>
    <t>5505-OVWQW</t>
  </si>
  <si>
    <t>7271-AJDTL</t>
  </si>
  <si>
    <t>1867-TJHTS</t>
  </si>
  <si>
    <t>4429-WYGFR</t>
  </si>
  <si>
    <t>2817-LVCPP</t>
  </si>
  <si>
    <t>5038-ETMLM</t>
  </si>
  <si>
    <t>5056-FIMPT</t>
  </si>
  <si>
    <t>4521-WFJAI</t>
  </si>
  <si>
    <t>6569-KTMDU</t>
  </si>
  <si>
    <t>8809-XKHMD</t>
  </si>
  <si>
    <t>0396-YCHWO</t>
  </si>
  <si>
    <t>0867-LDTTC</t>
  </si>
  <si>
    <t>2122-SZZZD</t>
  </si>
  <si>
    <t>3148-AOIQT</t>
  </si>
  <si>
    <t>6692-YQHXC</t>
  </si>
  <si>
    <t>3889-VWBID</t>
  </si>
  <si>
    <t>5222-JCXZT</t>
  </si>
  <si>
    <t>9754-CLVZW</t>
  </si>
  <si>
    <t>2739-CCZMB</t>
  </si>
  <si>
    <t>7080-TNUWP</t>
  </si>
  <si>
    <t>0496-AHOOK</t>
  </si>
  <si>
    <t>2468-SJFLM</t>
  </si>
  <si>
    <t>3181-VTHOE</t>
  </si>
  <si>
    <t>7168-HDQHG</t>
  </si>
  <si>
    <t>4567-AKPIA</t>
  </si>
  <si>
    <t>7901-HXJVA</t>
  </si>
  <si>
    <t>5924-IFQTT</t>
  </si>
  <si>
    <t>7968-QUXNS</t>
  </si>
  <si>
    <t>8903-WMRNW</t>
  </si>
  <si>
    <t>2452-SNHFZ</t>
  </si>
  <si>
    <t>3629-WEAAM</t>
  </si>
  <si>
    <t>6029-CSMJE</t>
  </si>
  <si>
    <t>7993-NQLJE</t>
  </si>
  <si>
    <t>9909-DFRJA</t>
  </si>
  <si>
    <t>9099-FTUHS</t>
  </si>
  <si>
    <t>4962-CHQPW</t>
  </si>
  <si>
    <t>9467-ROOLM</t>
  </si>
  <si>
    <t>2253-KPMNB</t>
  </si>
  <si>
    <t>1345-ZUKID</t>
  </si>
  <si>
    <t>6429-SHBCB</t>
  </si>
  <si>
    <t>2603-HVKCG</t>
  </si>
  <si>
    <t>1834-WULEG</t>
  </si>
  <si>
    <t>9097-ZUBYC</t>
  </si>
  <si>
    <t>5148-ORICT</t>
  </si>
  <si>
    <t>4893-GYUJU</t>
  </si>
  <si>
    <t>4578-PHJYZ</t>
  </si>
  <si>
    <t>7272-QDCKA</t>
  </si>
  <si>
    <t>8908-SLFCJ</t>
  </si>
  <si>
    <t>9766-HGEDE</t>
  </si>
  <si>
    <t>6968-MHOMU</t>
  </si>
  <si>
    <t>5044-XDPYX</t>
  </si>
  <si>
    <t>1814-WFGVS</t>
  </si>
  <si>
    <t>3721-WKIIL</t>
  </si>
  <si>
    <t>6734-CKRSM</t>
  </si>
  <si>
    <t>1265-ZFOSD</t>
  </si>
  <si>
    <t>6568-POCUI</t>
  </si>
  <si>
    <t>5197-LQXXH</t>
  </si>
  <si>
    <t>3457-PQBYH</t>
  </si>
  <si>
    <t>7682-AZNDK</t>
  </si>
  <si>
    <t>5384-ZTTWP</t>
  </si>
  <si>
    <t>3745-HRPHI</t>
  </si>
  <si>
    <t>1231-YNDEK</t>
  </si>
  <si>
    <t>1407-DIGZV</t>
  </si>
  <si>
    <t>0570-BFQHT</t>
  </si>
  <si>
    <t>4393-OBCRR</t>
  </si>
  <si>
    <t>8564-LDKFL</t>
  </si>
  <si>
    <t>3696-DFHHB</t>
  </si>
  <si>
    <t>4717-GHADL</t>
  </si>
  <si>
    <t>5501-TVMGM</t>
  </si>
  <si>
    <t>5879-HMFFH</t>
  </si>
  <si>
    <t>6772-WFQRD</t>
  </si>
  <si>
    <t>3810-DVDQQ</t>
  </si>
  <si>
    <t>6972-SNKKW</t>
  </si>
  <si>
    <t>3694-GLTJM</t>
  </si>
  <si>
    <t>8550-XSXUQ</t>
  </si>
  <si>
    <t>9055-MOJJJ</t>
  </si>
  <si>
    <t>4359-INNWN</t>
  </si>
  <si>
    <t>0585-EGDDA</t>
  </si>
  <si>
    <t>4032-RMHCI</t>
  </si>
  <si>
    <t>3481-JHUZH</t>
  </si>
  <si>
    <t>3594-IVHJZ</t>
  </si>
  <si>
    <t>6869-FGJJC</t>
  </si>
  <si>
    <t>3896-ZVNET</t>
  </si>
  <si>
    <t>8205-VSLRB</t>
  </si>
  <si>
    <t>5960-MVTUK</t>
  </si>
  <si>
    <t>6817-WTYHE</t>
  </si>
  <si>
    <t>3082-VQXNH</t>
  </si>
  <si>
    <t>4931-TRZWN</t>
  </si>
  <si>
    <t>0750-EKNGL</t>
  </si>
  <si>
    <t>7669-LCRSD</t>
  </si>
  <si>
    <t>3567-PQTSO</t>
  </si>
  <si>
    <t>8043-PNYSD</t>
  </si>
  <si>
    <t>9938-EKRGF</t>
  </si>
  <si>
    <t>2703-AMTUL</t>
  </si>
  <si>
    <t>8173-RXAYP</t>
  </si>
  <si>
    <t>4825-XJGDM</t>
  </si>
  <si>
    <t>5402-HTOTQ</t>
  </si>
  <si>
    <t>6734-JDTTV</t>
  </si>
  <si>
    <t>7850-THJMU</t>
  </si>
  <si>
    <t>3890-RTCMS</t>
  </si>
  <si>
    <t>3717-FDJFU</t>
  </si>
  <si>
    <t>3665-JATSN</t>
  </si>
  <si>
    <t>7966-YOTQW</t>
  </si>
  <si>
    <t>8853-TZDGH</t>
  </si>
  <si>
    <t>4324-BZCKL</t>
  </si>
  <si>
    <t>6924-TDGMT</t>
  </si>
  <si>
    <t>1536-YHDOE</t>
  </si>
  <si>
    <t>8123-QBNAZ</t>
  </si>
  <si>
    <t>7711-YIJWC</t>
  </si>
  <si>
    <t>5482-VXSXJ</t>
  </si>
  <si>
    <t>7365-BVCJH</t>
  </si>
  <si>
    <t>9620-ENEJV</t>
  </si>
  <si>
    <t>2378-YIZKA</t>
  </si>
  <si>
    <t>0689-DSXGL</t>
  </si>
  <si>
    <t>6818-DJXAA</t>
  </si>
  <si>
    <t>0464-WJTKO</t>
  </si>
  <si>
    <t>8902-ZEOVF</t>
  </si>
  <si>
    <t>6778-EICRF</t>
  </si>
  <si>
    <t>2662-NNTDK</t>
  </si>
  <si>
    <t>4132-KALRO</t>
  </si>
  <si>
    <t>2874-YXVVA</t>
  </si>
  <si>
    <t>1245-HARPS</t>
  </si>
  <si>
    <t>4323-ELYYB</t>
  </si>
  <si>
    <t>4293-ETKAP</t>
  </si>
  <si>
    <t>6064-PUPMC</t>
  </si>
  <si>
    <t>6504-VBLFL</t>
  </si>
  <si>
    <t>6322-PJJDJ</t>
  </si>
  <si>
    <t>0330-BGYZE</t>
  </si>
  <si>
    <t>1085-LDWAM</t>
  </si>
  <si>
    <t>7586-ZATGZ</t>
  </si>
  <si>
    <t>7197-VOJMM</t>
  </si>
  <si>
    <t>1843-TLSGD</t>
  </si>
  <si>
    <t>9626-VFRGG</t>
  </si>
  <si>
    <t>7075-BNDVQ</t>
  </si>
  <si>
    <t>9143-CANJF</t>
  </si>
  <si>
    <t>7284-BUYEC</t>
  </si>
  <si>
    <t>2041-JIJCI</t>
  </si>
  <si>
    <t>4900-MSOMT</t>
  </si>
  <si>
    <t>2229-VWQJH</t>
  </si>
  <si>
    <t>9194-GFVOI</t>
  </si>
  <si>
    <t>1336-EZFZY</t>
  </si>
  <si>
    <t>4282-MSACW</t>
  </si>
  <si>
    <t>1403-LKLIK</t>
  </si>
  <si>
    <t>9643-AVVWI</t>
  </si>
  <si>
    <t>0253-ZTEOB</t>
  </si>
  <si>
    <t>2706-QZIHY</t>
  </si>
  <si>
    <t>6061-PQHMK</t>
  </si>
  <si>
    <t>6137-MFAJN</t>
  </si>
  <si>
    <t>9122-UMROB</t>
  </si>
  <si>
    <t>4232-JGKIY</t>
  </si>
  <si>
    <t>2402-TAIRZ</t>
  </si>
  <si>
    <t>9139-TWBAS</t>
  </si>
  <si>
    <t>6685-GBWJZ</t>
  </si>
  <si>
    <t>3913-RDSJZ</t>
  </si>
  <si>
    <t>4203-QGNZA</t>
  </si>
  <si>
    <t>5043-TRZWM</t>
  </si>
  <si>
    <t>9494-BDNNC</t>
  </si>
  <si>
    <t>1640-PLFMP</t>
  </si>
  <si>
    <t>5366-OBVMR</t>
  </si>
  <si>
    <t>7644-OMVMY</t>
  </si>
  <si>
    <t>4573-JKNAE</t>
  </si>
  <si>
    <t>9817-APLHW</t>
  </si>
  <si>
    <t>8380-MQINP</t>
  </si>
  <si>
    <t>0840-DFEZH</t>
  </si>
  <si>
    <t>8690-ZVLCL</t>
  </si>
  <si>
    <t>0384-LPITE</t>
  </si>
  <si>
    <t>4616-EWBNJ</t>
  </si>
  <si>
    <t>1335-HQMKX</t>
  </si>
  <si>
    <t>6923-AQONU</t>
  </si>
  <si>
    <t>4536-PLEQY</t>
  </si>
  <si>
    <t>7029-IJEJK</t>
  </si>
  <si>
    <t>8871-JLMHM</t>
  </si>
  <si>
    <t>5447-VYTKW</t>
  </si>
  <si>
    <t>3623-FQBOX</t>
  </si>
  <si>
    <t>3474-BAFSJ</t>
  </si>
  <si>
    <t>3865-ZFZIB</t>
  </si>
  <si>
    <t>1855-AGAWH</t>
  </si>
  <si>
    <t>7109-CQYUZ</t>
  </si>
  <si>
    <t>1370-GGAWX</t>
  </si>
  <si>
    <t>5307-UVGNB</t>
  </si>
  <si>
    <t>3642-BYHDO</t>
  </si>
  <si>
    <t>9629-NHXFW</t>
  </si>
  <si>
    <t>2696-RZVZW</t>
  </si>
  <si>
    <t>5766-FTRTS</t>
  </si>
  <si>
    <t>0396-HUJBP</t>
  </si>
  <si>
    <t>8879-ZKJOF</t>
  </si>
  <si>
    <t>6285-FTQBF</t>
  </si>
  <si>
    <t>1474-JUWSM</t>
  </si>
  <si>
    <t>3530-CRZSB</t>
  </si>
  <si>
    <t>8498-XXGWA</t>
  </si>
  <si>
    <t>9617-INGJY</t>
  </si>
  <si>
    <t>0621-TSSMU</t>
  </si>
  <si>
    <t>7234-KMNRQ</t>
  </si>
  <si>
    <t>7636-PEPNS</t>
  </si>
  <si>
    <t>4683-WYDOU</t>
  </si>
  <si>
    <t>9052-DHNKM</t>
  </si>
  <si>
    <t>6794-HKIAJ</t>
  </si>
  <si>
    <t>5578-NKCXI</t>
  </si>
  <si>
    <t>1642-HMARX</t>
  </si>
  <si>
    <t>3096-WPXBT</t>
  </si>
  <si>
    <t>8434-PNQZX</t>
  </si>
  <si>
    <t>5950-AAAGJ</t>
  </si>
  <si>
    <t>4299-OPXEJ</t>
  </si>
  <si>
    <t>9618-LFJRU</t>
  </si>
  <si>
    <t>6693-DJWTY</t>
  </si>
  <si>
    <t>0744-GKNGE</t>
  </si>
  <si>
    <t>6447-EGDIV</t>
  </si>
  <si>
    <t>4854-SSLTN</t>
  </si>
  <si>
    <t>5294-DMSFH</t>
  </si>
  <si>
    <t>4837-PZTIC</t>
  </si>
  <si>
    <t>0603-OLQDC</t>
  </si>
  <si>
    <t>3272-VUHPV</t>
  </si>
  <si>
    <t>4176-FXYBO</t>
  </si>
  <si>
    <t>1063-DHQJF</t>
  </si>
  <si>
    <t>8663-UPDGF</t>
  </si>
  <si>
    <t>6719-FGEDO</t>
  </si>
  <si>
    <t>1837-YQUCE</t>
  </si>
  <si>
    <t>0369-ZGOVK</t>
  </si>
  <si>
    <t>9919-KNPOO</t>
  </si>
  <si>
    <t>7872-BAAZR</t>
  </si>
  <si>
    <t>9391-LMANN</t>
  </si>
  <si>
    <t>8174-TBVCF</t>
  </si>
  <si>
    <t>1698-XFZCI</t>
  </si>
  <si>
    <t>1877-HKBQX</t>
  </si>
  <si>
    <t>4450-DLLMH</t>
  </si>
  <si>
    <t>0428-AXXLJ</t>
  </si>
  <si>
    <t>2746-DIJLO</t>
  </si>
  <si>
    <t>3508-VLHCZ</t>
  </si>
  <si>
    <t>4086-ATNFV</t>
  </si>
  <si>
    <t>0468-YRPXN</t>
  </si>
  <si>
    <t>3739-YBWAB</t>
  </si>
  <si>
    <t>7047-FWEYA</t>
  </si>
  <si>
    <t>2000-MPKCA</t>
  </si>
  <si>
    <t>9762-YAQAA</t>
  </si>
  <si>
    <t>5473-KHBPS</t>
  </si>
  <si>
    <t>8950-MTZNV</t>
  </si>
  <si>
    <t>0326-VDYXE</t>
  </si>
  <si>
    <t>0436-TWFFZ</t>
  </si>
  <si>
    <t>8566-YPRGL</t>
  </si>
  <si>
    <t>6609-MXJHJ</t>
  </si>
  <si>
    <t>2669-OIDSD</t>
  </si>
  <si>
    <t>8400-WZICQ</t>
  </si>
  <si>
    <t>9576-SYUHJ</t>
  </si>
  <si>
    <t>0410-IPFTY</t>
  </si>
  <si>
    <t>2831-EBWRN</t>
  </si>
  <si>
    <t>9430-NKQLY</t>
  </si>
  <si>
    <t>0247-SLUJI</t>
  </si>
  <si>
    <t>6483-OATDN</t>
  </si>
  <si>
    <t>1293-HHSHJ</t>
  </si>
  <si>
    <t>8610-ZIKJJ</t>
  </si>
  <si>
    <t>7801-KICAO</t>
  </si>
  <si>
    <t>7673-LPRNY</t>
  </si>
  <si>
    <t>6060-QBMGV</t>
  </si>
  <si>
    <t>7339-POGZN</t>
  </si>
  <si>
    <t>2828-SLQPF</t>
  </si>
  <si>
    <t>4465-VDKIQ</t>
  </si>
  <si>
    <t>2558-BUOZZ</t>
  </si>
  <si>
    <t>9257-AZMTZ</t>
  </si>
  <si>
    <t>0003-MKNFE</t>
  </si>
  <si>
    <t>0975-UYDTX</t>
  </si>
  <si>
    <t>4682-BLBUC</t>
  </si>
  <si>
    <t>0975-VOOVL</t>
  </si>
  <si>
    <t>5968-VXZLG</t>
  </si>
  <si>
    <t>5201-FRKKS</t>
  </si>
  <si>
    <t>5443-SCMKX</t>
  </si>
  <si>
    <t>8295-KMENE</t>
  </si>
  <si>
    <t>6738-ISCBM</t>
  </si>
  <si>
    <t>9821-BESNZ</t>
  </si>
  <si>
    <t>3678-MNGZX</t>
  </si>
  <si>
    <t>1335-NTIUC</t>
  </si>
  <si>
    <t>2916-BQZLN</t>
  </si>
  <si>
    <t>4558-CGYCZ</t>
  </si>
  <si>
    <t>2368-GAKKQ</t>
  </si>
  <si>
    <t>8710-YGLWG</t>
  </si>
  <si>
    <t>3199-XGZCY</t>
  </si>
  <si>
    <t>3785-KTYSH</t>
  </si>
  <si>
    <t>4063-EIKNQ</t>
  </si>
  <si>
    <t>6993-YCOBK</t>
  </si>
  <si>
    <t>5206-HPJKM</t>
  </si>
  <si>
    <t>8393-JMVMB</t>
  </si>
  <si>
    <t>6036-TTFYU</t>
  </si>
  <si>
    <t>2550-AEVRU</t>
  </si>
  <si>
    <t>0969-RGKCU</t>
  </si>
  <si>
    <t>0378-CJKPV</t>
  </si>
  <si>
    <t>1703-MGIAB</t>
  </si>
  <si>
    <t>4311-QTTAI</t>
  </si>
  <si>
    <t>4318-RAJVY</t>
  </si>
  <si>
    <t>3612-YUNGG</t>
  </si>
  <si>
    <t>2254-DLXRI</t>
  </si>
  <si>
    <t>5062-CJJKH</t>
  </si>
  <si>
    <t>9028-LIHRP</t>
  </si>
  <si>
    <t>1053-MXTTK</t>
  </si>
  <si>
    <t>1530-ZTDOZ</t>
  </si>
  <si>
    <t>1301-LOPVR</t>
  </si>
  <si>
    <t>0853-TWRVK</t>
  </si>
  <si>
    <t>6212-ATMLK</t>
  </si>
  <si>
    <t>8200-LGKSR</t>
  </si>
  <si>
    <t>0670-ANMUU</t>
  </si>
  <si>
    <t>6897-RWMUB</t>
  </si>
  <si>
    <t>6999-CHVCF</t>
  </si>
  <si>
    <t>6134-KWTBV</t>
  </si>
  <si>
    <t>1077-HUUJM</t>
  </si>
  <si>
    <t>0895-LNKRC</t>
  </si>
  <si>
    <t>8417-GSODA</t>
  </si>
  <si>
    <t>5171-EPLKN</t>
  </si>
  <si>
    <t>4452-QIIEB</t>
  </si>
  <si>
    <t>7820-ZYGNY</t>
  </si>
  <si>
    <t>9677-AVKED</t>
  </si>
  <si>
    <t>2227-JRSJX</t>
  </si>
  <si>
    <t>9847-HNVGP</t>
  </si>
  <si>
    <t>6696-YDAYZ</t>
  </si>
  <si>
    <t>8980-WQFWL</t>
  </si>
  <si>
    <t>6506-EYCNH</t>
  </si>
  <si>
    <t>4634-JLRJT</t>
  </si>
  <si>
    <t>9501-UKKNL</t>
  </si>
  <si>
    <t>2560-QTSBS</t>
  </si>
  <si>
    <t>4795-WRNVT</t>
  </si>
  <si>
    <t>6080-TCMYC</t>
  </si>
  <si>
    <t>7860-UXCRM</t>
  </si>
  <si>
    <t>6357-JJPQT</t>
  </si>
  <si>
    <t>2292-XQWSV</t>
  </si>
  <si>
    <t>9552-TGUZV</t>
  </si>
  <si>
    <t>9643-YBLUR</t>
  </si>
  <si>
    <t>8734-FNWVH</t>
  </si>
  <si>
    <t>9447-YPTBX</t>
  </si>
  <si>
    <t>9026-LHEVG</t>
  </si>
  <si>
    <t>7011-CVEUC</t>
  </si>
  <si>
    <t>7925-PNRGI</t>
  </si>
  <si>
    <t>1552-CZCLL</t>
  </si>
  <si>
    <t>3038-PQIUY</t>
  </si>
  <si>
    <t>9313-CDOGY</t>
  </si>
  <si>
    <t>8148-BPLZQ</t>
  </si>
  <si>
    <t>2623-DRYAM</t>
  </si>
  <si>
    <t>9987-LUTYD</t>
  </si>
  <si>
    <t>4488-KQFDT</t>
  </si>
  <si>
    <t>5693-PIPCS</t>
  </si>
  <si>
    <t>0491-KAPQG</t>
  </si>
  <si>
    <t>8039-EQPIM</t>
  </si>
  <si>
    <t>3209-ZPKFI</t>
  </si>
  <si>
    <t>6479-VDGRK</t>
  </si>
  <si>
    <t>3569-JFODW</t>
  </si>
  <si>
    <t>1591-XWLGB</t>
  </si>
  <si>
    <t>0396-UKGAI</t>
  </si>
  <si>
    <t>3243-ZHOHY</t>
  </si>
  <si>
    <t>5186-EJEGL</t>
  </si>
  <si>
    <t>7527-QNRUS</t>
  </si>
  <si>
    <t>2203-GHNWN</t>
  </si>
  <si>
    <t>5296-PSYVW</t>
  </si>
  <si>
    <t>6319-QSUSR</t>
  </si>
  <si>
    <t>0487-CRLZF</t>
  </si>
  <si>
    <t>9451-WLYRI</t>
  </si>
  <si>
    <t>8219-VYBVI</t>
  </si>
  <si>
    <t>1991-VOPLL</t>
  </si>
  <si>
    <t>9738-QLWTP</t>
  </si>
  <si>
    <t>9419-IPPBE</t>
  </si>
  <si>
    <t>0174-QRVVY</t>
  </si>
  <si>
    <t>8106-GWQOK</t>
  </si>
  <si>
    <t>8751-EDEKA</t>
  </si>
  <si>
    <t>6878-GGDWG</t>
  </si>
  <si>
    <t>8450-LUGUK</t>
  </si>
  <si>
    <t>3604-WLABM</t>
  </si>
  <si>
    <t>0795-GMVQO</t>
  </si>
  <si>
    <t>2259-OUUSZ</t>
  </si>
  <si>
    <t>1142-IHLOO</t>
  </si>
  <si>
    <t>4633-MKHYU</t>
  </si>
  <si>
    <t>6257-RJOHI</t>
  </si>
  <si>
    <t>1545-JFUML</t>
  </si>
  <si>
    <t>1353-GHZOS</t>
  </si>
  <si>
    <t>2587-EKXTS</t>
  </si>
  <si>
    <t>5442-BXVND</t>
  </si>
  <si>
    <t>9753-OYLBX</t>
  </si>
  <si>
    <t>2364-UFROM</t>
  </si>
  <si>
    <t>6656-JWRQX</t>
  </si>
  <si>
    <t>6473-ULUHT</t>
  </si>
  <si>
    <t>7688-AWMDX</t>
  </si>
  <si>
    <t>2842-BCQGE</t>
  </si>
  <si>
    <t>7244-QWYHG</t>
  </si>
  <si>
    <t>5312-UXESG</t>
  </si>
  <si>
    <t>2150-WLKUW</t>
  </si>
  <si>
    <t>7159-FVYPK</t>
  </si>
  <si>
    <t>7032-LMBHI</t>
  </si>
  <si>
    <t>6088-BXMRG</t>
  </si>
  <si>
    <t>4821-SJHJV</t>
  </si>
  <si>
    <t>7346-MEDWM</t>
  </si>
  <si>
    <t>1137-DGOWI</t>
  </si>
  <si>
    <t>3812-LRZIR</t>
  </si>
  <si>
    <t>9483-GCPWE</t>
  </si>
  <si>
    <t>4227-OJHAL</t>
  </si>
  <si>
    <t>9220-CXRSC</t>
  </si>
  <si>
    <t>4993-JCRGJ</t>
  </si>
  <si>
    <t>9537-JALFH</t>
  </si>
  <si>
    <t>6698-OXETB</t>
  </si>
  <si>
    <t>2103-ZRXFN</t>
  </si>
  <si>
    <t>3724-BSCVH</t>
  </si>
  <si>
    <t>4877-TSOFF</t>
  </si>
  <si>
    <t>9209-NWPGU</t>
  </si>
  <si>
    <t>7306-YDSOI</t>
  </si>
  <si>
    <t>0655-YDGFJ</t>
  </si>
  <si>
    <t>8468-EHYJA</t>
  </si>
  <si>
    <t>6823-SIDFQ</t>
  </si>
  <si>
    <t>1097-FSPVW</t>
  </si>
  <si>
    <t>8328-SKJNO</t>
  </si>
  <si>
    <t>7010-ZMVBF</t>
  </si>
  <si>
    <t>5201-CBWYG</t>
  </si>
  <si>
    <t>6352-GIGGQ</t>
  </si>
  <si>
    <t>3635-QQRQD</t>
  </si>
  <si>
    <t>2897-DOVND</t>
  </si>
  <si>
    <t>3082-YVEKW</t>
  </si>
  <si>
    <t>0191-EQUUH</t>
  </si>
  <si>
    <t>3489-HHPFY</t>
  </si>
  <si>
    <t>2926-JEJJC</t>
  </si>
  <si>
    <t>4950-BDEUX</t>
  </si>
  <si>
    <t>5789-LDFXO</t>
  </si>
  <si>
    <t>0508-OOLTO</t>
  </si>
  <si>
    <t>2984-TBYKU</t>
  </si>
  <si>
    <t>9822-WMWVG</t>
  </si>
  <si>
    <t>9040-KZVWO</t>
  </si>
  <si>
    <t>1548-ARAGG</t>
  </si>
  <si>
    <t>6339-RZCBJ</t>
  </si>
  <si>
    <t>2522-AHJXR</t>
  </si>
  <si>
    <t>0412-UCCNP</t>
  </si>
  <si>
    <t>1816-FLZDK</t>
  </si>
  <si>
    <t>7096-UCLNH</t>
  </si>
  <si>
    <t>4615-PIVVU</t>
  </si>
  <si>
    <t>8885-QSQBX</t>
  </si>
  <si>
    <t>8617-ENBDS</t>
  </si>
  <si>
    <t>9385-NXKDA</t>
  </si>
  <si>
    <t>0430-IHCDJ</t>
  </si>
  <si>
    <t>6674-KVJHG</t>
  </si>
  <si>
    <t>1814-DKOLC</t>
  </si>
  <si>
    <t>9351-HXDMR</t>
  </si>
  <si>
    <t>3537-HPKQT</t>
  </si>
  <si>
    <t>2129-ALKBS</t>
  </si>
  <si>
    <t>5821-MMEIL</t>
  </si>
  <si>
    <t>6968-URWQU</t>
  </si>
  <si>
    <t>4742-TXUEX</t>
  </si>
  <si>
    <t>9631-XEYKE</t>
  </si>
  <si>
    <t>1335-MXCSE</t>
  </si>
  <si>
    <t>8873-TMKGR</t>
  </si>
  <si>
    <t>8800-JOOCF</t>
  </si>
  <si>
    <t>1469-LBJQJ</t>
  </si>
  <si>
    <t>0064-YIJGF</t>
  </si>
  <si>
    <t>2386-OWURY</t>
  </si>
  <si>
    <t>0310-VQXAM</t>
  </si>
  <si>
    <t>3453-RTHJQ</t>
  </si>
  <si>
    <t>6278-FEPBZ</t>
  </si>
  <si>
    <t>4280-DLSHD</t>
  </si>
  <si>
    <t>1508-DFXCU</t>
  </si>
  <si>
    <t>7868-BGSZA</t>
  </si>
  <si>
    <t>2800-QQUSO</t>
  </si>
  <si>
    <t>7973-DZRKH</t>
  </si>
  <si>
    <t>7698-YFGEZ</t>
  </si>
  <si>
    <t>9773-PEQBZ</t>
  </si>
  <si>
    <t>7785-RDVIG</t>
  </si>
  <si>
    <t>9602-WCXPI</t>
  </si>
  <si>
    <t>2903-YYTBW</t>
  </si>
  <si>
    <t>3620-MWJNE</t>
  </si>
  <si>
    <t>8573-JGCZW</t>
  </si>
  <si>
    <t>6837-HAEVO</t>
  </si>
  <si>
    <t>6701-YVNQG</t>
  </si>
  <si>
    <t>9504-YAZWB</t>
  </si>
  <si>
    <t>8819-ZBYNA</t>
  </si>
  <si>
    <t>6174-NRBTZ</t>
  </si>
  <si>
    <t>6137-NICCO</t>
  </si>
  <si>
    <t>9065-ZCPQX</t>
  </si>
  <si>
    <t>6402-EJMWF</t>
  </si>
  <si>
    <t>3620-EHIMZ</t>
  </si>
  <si>
    <t>3213-VVOLG</t>
  </si>
  <si>
    <t>6870-ECSHE</t>
  </si>
  <si>
    <t>8747-UDCOI</t>
  </si>
  <si>
    <t>4626-OZDTJ</t>
  </si>
  <si>
    <t>9169-BSVIN</t>
  </si>
  <si>
    <t>8194-PEEBY</t>
  </si>
  <si>
    <t>6872-HXFNF</t>
  </si>
  <si>
    <t>7714-YXSMB</t>
  </si>
  <si>
    <t>8387-UGUSU</t>
  </si>
  <si>
    <t>1194-HVAIF</t>
  </si>
  <si>
    <t>1767-TGTKO</t>
  </si>
  <si>
    <t>8439-LTUGF</t>
  </si>
  <si>
    <t>8805-JNRAZ</t>
  </si>
  <si>
    <t>6418-HNFED</t>
  </si>
  <si>
    <t>0206-OYVOC</t>
  </si>
  <si>
    <t>7291-CDTMJ</t>
  </si>
  <si>
    <t>7128-GGCNO</t>
  </si>
  <si>
    <t>0237-YFUTL</t>
  </si>
  <si>
    <t>7691-KGKGP</t>
  </si>
  <si>
    <t>6710-HSJRD</t>
  </si>
  <si>
    <t>3675-EQOZA</t>
  </si>
  <si>
    <t>0840-DCNZE</t>
  </si>
  <si>
    <t>1732-FEKLD</t>
  </si>
  <si>
    <t>9862-KJTYK</t>
  </si>
  <si>
    <t>0479-HMSWA</t>
  </si>
  <si>
    <t>5854-KSRBJ</t>
  </si>
  <si>
    <t>0365-BZUWY</t>
  </si>
  <si>
    <t>5701-SVCWR</t>
  </si>
  <si>
    <t>3129-AAQOU</t>
  </si>
  <si>
    <t>4922-CVPDX</t>
  </si>
  <si>
    <t>1357-BIJKI</t>
  </si>
  <si>
    <t>1099-BTKWT</t>
  </si>
  <si>
    <t>2018-PZKMU</t>
  </si>
  <si>
    <t>7340-KEFQE</t>
  </si>
  <si>
    <t>4570-QHXHL</t>
  </si>
  <si>
    <t>7392-YYPYJ</t>
  </si>
  <si>
    <t>2223-GDSHL</t>
  </si>
  <si>
    <t>9470-RTWDV</t>
  </si>
  <si>
    <t>2176-OSJUV</t>
  </si>
  <si>
    <t>9348-YVOMK</t>
  </si>
  <si>
    <t>8104-OSKWT</t>
  </si>
  <si>
    <t>4521-YEEHE</t>
  </si>
  <si>
    <t>4090-KPJIP</t>
  </si>
  <si>
    <t>2592-HODOV</t>
  </si>
  <si>
    <t>7995-ZHHNZ</t>
  </si>
  <si>
    <t>3824-RHKVR</t>
  </si>
  <si>
    <t>5989-AXPUC</t>
  </si>
  <si>
    <t>4979-HPRFL</t>
  </si>
  <si>
    <t>8590-OHDIW</t>
  </si>
  <si>
    <t>8015-IHCGW</t>
  </si>
  <si>
    <t>2332-TODQS</t>
  </si>
  <si>
    <t>8008-OTEZX</t>
  </si>
  <si>
    <t>2773-OVBPK</t>
  </si>
  <si>
    <t>5999-LCXAO</t>
  </si>
  <si>
    <t>5206-XZZQI</t>
  </si>
  <si>
    <t>4803-LBYPN</t>
  </si>
  <si>
    <t>2139-FQHLM</t>
  </si>
  <si>
    <t>1093-YSWCA</t>
  </si>
  <si>
    <t>3882-IYOIJ</t>
  </si>
  <si>
    <t>8749-TZYEC</t>
  </si>
  <si>
    <t>1755-FZQEC</t>
  </si>
  <si>
    <t>3115-JPJDD</t>
  </si>
  <si>
    <t>5600-KTXFM</t>
  </si>
  <si>
    <t>6339-TBELP</t>
  </si>
  <si>
    <t>7964-YESJC</t>
  </si>
  <si>
    <t>9938-ZREHM</t>
  </si>
  <si>
    <t>7950-XWOVN</t>
  </si>
  <si>
    <t>4647-MUZON</t>
  </si>
  <si>
    <t>9702-AIUJO</t>
  </si>
  <si>
    <t>8849-PRIQJ</t>
  </si>
  <si>
    <t>8851-RAGOV</t>
  </si>
  <si>
    <t>5396-IZEPB</t>
  </si>
  <si>
    <t>1729-VLAZJ</t>
  </si>
  <si>
    <t>8285-ABVLB</t>
  </si>
  <si>
    <t>0701-TJSEF</t>
  </si>
  <si>
    <t>5712-VBOXD</t>
  </si>
  <si>
    <t>6629-LADHQ</t>
  </si>
  <si>
    <t>1559-DTODC</t>
  </si>
  <si>
    <t>4797-MIWUM</t>
  </si>
  <si>
    <t>4537-CIBHB</t>
  </si>
  <si>
    <t>4324-AHJKS</t>
  </si>
  <si>
    <t>4355-CVPVS</t>
  </si>
  <si>
    <t>4495-LHSSK</t>
  </si>
  <si>
    <t>5915-ANOEI</t>
  </si>
  <si>
    <t>9861-PDSZP</t>
  </si>
  <si>
    <t>6704-UTUKK</t>
  </si>
  <si>
    <t>2019-HDCZY</t>
  </si>
  <si>
    <t>8788-DOXSU</t>
  </si>
  <si>
    <t>7404-JLKQG</t>
  </si>
  <si>
    <t>7421-ZLUPA</t>
  </si>
  <si>
    <t>3274-NSDWE</t>
  </si>
  <si>
    <t>2632-IVXVF</t>
  </si>
  <si>
    <t>8915-NNTRC</t>
  </si>
  <si>
    <t>5914-GXMDA</t>
  </si>
  <si>
    <t>7463-IFMQU</t>
  </si>
  <si>
    <t>2920-RNCEZ</t>
  </si>
  <si>
    <t>2541-YGPKE</t>
  </si>
  <si>
    <t>5382-TEMLV</t>
  </si>
  <si>
    <t>3441-CGZJH</t>
  </si>
  <si>
    <t>9592-ERDKV</t>
  </si>
  <si>
    <t>4778-IZARL</t>
  </si>
  <si>
    <t>0432-CAJZV</t>
  </si>
  <si>
    <t>7008-LZVOZ</t>
  </si>
  <si>
    <t>9365-CSLBQ</t>
  </si>
  <si>
    <t>5884-FBCTL</t>
  </si>
  <si>
    <t>6242-FEGFD</t>
  </si>
  <si>
    <t>6194-HBGQN</t>
  </si>
  <si>
    <t>7634-WSWDB</t>
  </si>
  <si>
    <t>6986-IXNDM</t>
  </si>
  <si>
    <t>2987-BJXIK</t>
  </si>
  <si>
    <t>9769-TSBZE</t>
  </si>
  <si>
    <t>1395-WSWXR</t>
  </si>
  <si>
    <t>6023-GSSXW</t>
  </si>
  <si>
    <t>6752-APNJL</t>
  </si>
  <si>
    <t>7446-KQISO</t>
  </si>
  <si>
    <t>9823-EALYC</t>
  </si>
  <si>
    <t>0582-AVCLN</t>
  </si>
  <si>
    <t>5803-NQJZO</t>
  </si>
  <si>
    <t>2607-DHDAK</t>
  </si>
  <si>
    <t>1073-XXCZD</t>
  </si>
  <si>
    <t>0743-HRVFF</t>
  </si>
  <si>
    <t>4006-HKYHO</t>
  </si>
  <si>
    <t>3727-JEZTU</t>
  </si>
  <si>
    <t>8143-ETQTI</t>
  </si>
  <si>
    <t>9667-TKTVZ</t>
  </si>
  <si>
    <t>8570-KLJYJ</t>
  </si>
  <si>
    <t>7754-IXRMC</t>
  </si>
  <si>
    <t>9473-CBZOP</t>
  </si>
  <si>
    <t>2969-WGHQO</t>
  </si>
  <si>
    <t>5863-OOKCL</t>
  </si>
  <si>
    <t>1686-STUHN</t>
  </si>
  <si>
    <t>1329-VHWNP</t>
  </si>
  <si>
    <t>0266-GMEAO</t>
  </si>
  <si>
    <t>5574-NXZIU</t>
  </si>
  <si>
    <t>0019-GFNTW</t>
  </si>
  <si>
    <t>4256-ZWTZI</t>
  </si>
  <si>
    <t>8309-PPCED</t>
  </si>
  <si>
    <t>5196-WPYOW</t>
  </si>
  <si>
    <t>4608-LCIMN</t>
  </si>
  <si>
    <t>1485-YDHMM</t>
  </si>
  <si>
    <t>4054-CUMIA</t>
  </si>
  <si>
    <t>0603-TPMIB</t>
  </si>
  <si>
    <t>2525-GVKQU</t>
  </si>
  <si>
    <t>8161-QYMTT</t>
  </si>
  <si>
    <t>9581-GVBXT</t>
  </si>
  <si>
    <t>5862-BRIXZ</t>
  </si>
  <si>
    <t>5404-GGUKR</t>
  </si>
  <si>
    <t>2126-GSEGL</t>
  </si>
  <si>
    <t>0440-QEXBZ</t>
  </si>
  <si>
    <t>2434-EEVDB</t>
  </si>
  <si>
    <t>6762-QVYJO</t>
  </si>
  <si>
    <t>8152-VETUR</t>
  </si>
  <si>
    <t>4676-WLUHT</t>
  </si>
  <si>
    <t>7980-MHFLQ</t>
  </si>
  <si>
    <t>0757-WCUUZ</t>
  </si>
  <si>
    <t>1629-DQQVB</t>
  </si>
  <si>
    <t>0374-AACSZ</t>
  </si>
  <si>
    <t>4872-VXRIL</t>
  </si>
  <si>
    <t>9140-CZQZZ</t>
  </si>
  <si>
    <t>3423-HHXAO</t>
  </si>
  <si>
    <t>9938-TKDGL</t>
  </si>
  <si>
    <t>6537-QLGEX</t>
  </si>
  <si>
    <t>3160-TYXLT</t>
  </si>
  <si>
    <t>1325-USMEC</t>
  </si>
  <si>
    <t>5606-AMZBO</t>
  </si>
  <si>
    <t>6199-IPCAO</t>
  </si>
  <si>
    <t>5640-CAXOA</t>
  </si>
  <si>
    <t>2235-EZAIK</t>
  </si>
  <si>
    <t>3847-BAERP</t>
  </si>
  <si>
    <t>1453-RZFON</t>
  </si>
  <si>
    <t>8263-OKETD</t>
  </si>
  <si>
    <t>0670-KDOMA</t>
  </si>
  <si>
    <t>2476-YGEFM</t>
  </si>
  <si>
    <t>8687-BAFGU</t>
  </si>
  <si>
    <t>0641-EVBOJ</t>
  </si>
  <si>
    <t>0829-XXPLX</t>
  </si>
  <si>
    <t>9974-JFBHQ</t>
  </si>
  <si>
    <t>6624-JDRDS</t>
  </si>
  <si>
    <t>0608-JDVEC</t>
  </si>
  <si>
    <t>9780-FKVVF</t>
  </si>
  <si>
    <t>1919-RTPQD</t>
  </si>
  <si>
    <t>5214-NLTIT</t>
  </si>
  <si>
    <t>3345-PBBFH</t>
  </si>
  <si>
    <t>5055-BRMNE</t>
  </si>
  <si>
    <t>2190-PHBHR</t>
  </si>
  <si>
    <t>2650-GYRYL</t>
  </si>
  <si>
    <t>5208-FVQKB</t>
  </si>
  <si>
    <t>7184-LRUUR</t>
  </si>
  <si>
    <t>6627-CFOSN</t>
  </si>
  <si>
    <t>3982-JGSFD</t>
  </si>
  <si>
    <t>1574-DYCWE</t>
  </si>
  <si>
    <t>7247-XOZPB</t>
  </si>
  <si>
    <t>2466-FCCPT</t>
  </si>
  <si>
    <t>6211-WWLTF</t>
  </si>
  <si>
    <t>4826-TZEVA</t>
  </si>
  <si>
    <t>6016-NXBNJ</t>
  </si>
  <si>
    <t>9138-EFSMO</t>
  </si>
  <si>
    <t>4632-XJMEX</t>
  </si>
  <si>
    <t>2716-GFZOR</t>
  </si>
  <si>
    <t>3724-UCSHY</t>
  </si>
  <si>
    <t>8626-XHBIE</t>
  </si>
  <si>
    <t>3192-LNKRK</t>
  </si>
  <si>
    <t>4439-YRNVD</t>
  </si>
  <si>
    <t>2208-UGTGR</t>
  </si>
  <si>
    <t>3005-TYFRD</t>
  </si>
  <si>
    <t>8670-MEFCP</t>
  </si>
  <si>
    <t>3079-BCHLN</t>
  </si>
  <si>
    <t>7777-UNYHB</t>
  </si>
  <si>
    <t>2969-VAPYH</t>
  </si>
  <si>
    <t>7181-OQCUT</t>
  </si>
  <si>
    <t>8474-UMLNT</t>
  </si>
  <si>
    <t>9142-XMYJH</t>
  </si>
  <si>
    <t>2649-HWLYB</t>
  </si>
  <si>
    <t>5214-CHIWJ</t>
  </si>
  <si>
    <t>2465-BLLEU</t>
  </si>
  <si>
    <t>1685-VAYJF</t>
  </si>
  <si>
    <t>8874-EJNSR</t>
  </si>
  <si>
    <t>5049-MUBWG</t>
  </si>
  <si>
    <t>0769-MURVM</t>
  </si>
  <si>
    <t>9253-VIFJQ</t>
  </si>
  <si>
    <t>7030-FZTFM</t>
  </si>
  <si>
    <t>9741-YLNTD</t>
  </si>
  <si>
    <t>5120-ZBLAI</t>
  </si>
  <si>
    <t>1194-BHJYC</t>
  </si>
  <si>
    <t>0906-QVPMS</t>
  </si>
  <si>
    <t>1905-OEILC</t>
  </si>
  <si>
    <t>7858-GTZSP</t>
  </si>
  <si>
    <t>6248-BSHKG</t>
  </si>
  <si>
    <t>4685-TFLLS</t>
  </si>
  <si>
    <t>3470-BTGQO</t>
  </si>
  <si>
    <t>1209-VFFOC</t>
  </si>
  <si>
    <t>4553-DVPZG</t>
  </si>
  <si>
    <t>6917-IAYHD</t>
  </si>
  <si>
    <t>8620-RJPZN</t>
  </si>
  <si>
    <t>7572-KPVKK</t>
  </si>
  <si>
    <t>2642-MAWLJ</t>
  </si>
  <si>
    <t>7103-ZGVNT</t>
  </si>
  <si>
    <t>2027-WKXMW</t>
  </si>
  <si>
    <t>7137-NAXML</t>
  </si>
  <si>
    <t>2428-ZMCTB</t>
  </si>
  <si>
    <t>2961-VNFKL</t>
  </si>
  <si>
    <t>6963-KQYQB</t>
  </si>
  <si>
    <t>5934-RMPOV</t>
  </si>
  <si>
    <t>1207-BLKSA</t>
  </si>
  <si>
    <t>8316-BBQAY</t>
  </si>
  <si>
    <t>1166-PQLGG</t>
  </si>
  <si>
    <t>3146-JTQHR</t>
  </si>
  <si>
    <t>4291-YZODP</t>
  </si>
  <si>
    <t>6427-FEFIG</t>
  </si>
  <si>
    <t>0017-IUDMW</t>
  </si>
  <si>
    <t>8706-HRADD</t>
  </si>
  <si>
    <t>9955-QOPOY</t>
  </si>
  <si>
    <t>4385-ZKVNW</t>
  </si>
  <si>
    <t>9031-ZVQPT</t>
  </si>
  <si>
    <t>2990-IAJSV</t>
  </si>
  <si>
    <t>9027-YFHQJ</t>
  </si>
  <si>
    <t>5176-LDKUH</t>
  </si>
  <si>
    <t>4644-OBGFZ</t>
  </si>
  <si>
    <t>7926-IJOOU</t>
  </si>
  <si>
    <t>6480-YAGIY</t>
  </si>
  <si>
    <t>4029-HPFVY</t>
  </si>
  <si>
    <t>7602-DBTOU</t>
  </si>
  <si>
    <t>5345-BMKWB</t>
  </si>
  <si>
    <t>5457-COLHT</t>
  </si>
  <si>
    <t>7998-WNZEM</t>
  </si>
  <si>
    <t>4664-NJCMS</t>
  </si>
  <si>
    <t>0307-BCOPK</t>
  </si>
  <si>
    <t>2542-HYGIQ</t>
  </si>
  <si>
    <t>5016-LIPDW</t>
  </si>
  <si>
    <t>6481-LXPWL</t>
  </si>
  <si>
    <t>6124-ACRHJ</t>
  </si>
  <si>
    <t>9362-MWODR</t>
  </si>
  <si>
    <t>9975-GPKZU</t>
  </si>
  <si>
    <t>9625-RZFUK</t>
  </si>
  <si>
    <t>5153-LXKDT</t>
  </si>
  <si>
    <t>5161-UBZXI</t>
  </si>
  <si>
    <t>1020-JPQOW</t>
  </si>
  <si>
    <t>7919-ZODZZ</t>
  </si>
  <si>
    <t>0565-JUPYD</t>
  </si>
  <si>
    <t>6867-ACCZI</t>
  </si>
  <si>
    <t>5939-XAIXZ</t>
  </si>
  <si>
    <t>9054-FOWNV</t>
  </si>
  <si>
    <t>8207-VVMYB</t>
  </si>
  <si>
    <t>9732-EQMWY</t>
  </si>
  <si>
    <t>5269-NRGDP</t>
  </si>
  <si>
    <t>6195-MELTI</t>
  </si>
  <si>
    <t>2121-JAFOM</t>
  </si>
  <si>
    <t>1227-UDMZR</t>
  </si>
  <si>
    <t>5198-HQAEN</t>
  </si>
  <si>
    <t>2167-FQSTQ</t>
  </si>
  <si>
    <t>2819-GWENI</t>
  </si>
  <si>
    <t>3572-UUHRS</t>
  </si>
  <si>
    <t>2692-PFYTJ</t>
  </si>
  <si>
    <t>5955-EPOAZ</t>
  </si>
  <si>
    <t>6821-JPCDC</t>
  </si>
  <si>
    <t>8815-LMFLX</t>
  </si>
  <si>
    <t>9135-HSWOC</t>
  </si>
  <si>
    <t>8582-KRHPJ</t>
  </si>
  <si>
    <t>5811-IWXYM</t>
  </si>
  <si>
    <t>1506-YJTYT</t>
  </si>
  <si>
    <t>4123-DVHPH</t>
  </si>
  <si>
    <t>2228-BZDEE</t>
  </si>
  <si>
    <t>2789-CZANW</t>
  </si>
  <si>
    <t>7596-LDUXP</t>
  </si>
  <si>
    <t>2192-OZITF</t>
  </si>
  <si>
    <t>5651-CPDND</t>
  </si>
  <si>
    <t>1131-ALZWV</t>
  </si>
  <si>
    <t>7729-XBTWX</t>
  </si>
  <si>
    <t>9134-WYRVP</t>
  </si>
  <si>
    <t>3284-SVCRO</t>
  </si>
  <si>
    <t>9732-OUYRN</t>
  </si>
  <si>
    <t>0559-CKHUS</t>
  </si>
  <si>
    <t>2931-SVLTV</t>
  </si>
  <si>
    <t>7504-UWHNB</t>
  </si>
  <si>
    <t>2582-FFFZR</t>
  </si>
  <si>
    <t>8908-NMQTX</t>
  </si>
  <si>
    <t>1431-AIDJQ</t>
  </si>
  <si>
    <t>6288-LBEAR</t>
  </si>
  <si>
    <t>8413-YNHNV</t>
  </si>
  <si>
    <t>5808-TOTXO</t>
  </si>
  <si>
    <t>4369-NYSCF</t>
  </si>
  <si>
    <t>6333-YDVLT</t>
  </si>
  <si>
    <t>5324-KTGCG</t>
  </si>
  <si>
    <t>7394-LWLYN</t>
  </si>
  <si>
    <t>6873-UDNLD</t>
  </si>
  <si>
    <t>2700-LUEVA</t>
  </si>
  <si>
    <t>0958-YHXGP</t>
  </si>
  <si>
    <t>1101-SSWAG</t>
  </si>
  <si>
    <t>5743-KHMNA</t>
  </si>
  <si>
    <t>4194-FJARJ</t>
  </si>
  <si>
    <t>5325-UWTWJ</t>
  </si>
  <si>
    <t>3969-GYXEL</t>
  </si>
  <si>
    <t>6992-TKNYO</t>
  </si>
  <si>
    <t>4468-YDOVK</t>
  </si>
  <si>
    <t>2200-DSAAL</t>
  </si>
  <si>
    <t>4302-ZYFEL</t>
  </si>
  <si>
    <t>9351-LZYGF</t>
  </si>
  <si>
    <t>4366-CTOUZ</t>
  </si>
  <si>
    <t>1518-OMDIK</t>
  </si>
  <si>
    <t>6671-NGWON</t>
  </si>
  <si>
    <t>0595-ITUDF</t>
  </si>
  <si>
    <t>1955-IBMMB</t>
  </si>
  <si>
    <t>0096-BXERS</t>
  </si>
  <si>
    <t>3806-YAZOV</t>
  </si>
  <si>
    <t>7998-ZLXWN</t>
  </si>
  <si>
    <t>6253-WRFHY</t>
  </si>
  <si>
    <t>9133-AYJZG</t>
  </si>
  <si>
    <t>8680-CGLTP</t>
  </si>
  <si>
    <t>8430-TWCBX</t>
  </si>
  <si>
    <t>5018-GWURO</t>
  </si>
  <si>
    <t>6741-QRLUP</t>
  </si>
  <si>
    <t>4737-HOBAX</t>
  </si>
  <si>
    <t>8200-KLNYW</t>
  </si>
  <si>
    <t>3372-CDXFJ</t>
  </si>
  <si>
    <t>4781-ZXYGU</t>
  </si>
  <si>
    <t>7632-YUTXB</t>
  </si>
  <si>
    <t>2718-YSKCS</t>
  </si>
  <si>
    <t>9896-UYMIE</t>
  </si>
  <si>
    <t>0853-NWIFK</t>
  </si>
  <si>
    <t>8212-CRQXP</t>
  </si>
  <si>
    <t>6980-CDGFC</t>
  </si>
  <si>
    <t>7691-XVTZH</t>
  </si>
  <si>
    <t>2520-SGTTA</t>
  </si>
  <si>
    <t>1088-CNNKB</t>
  </si>
  <si>
    <t>1930-BZLHI</t>
  </si>
  <si>
    <t>5868-YTYKS</t>
  </si>
  <si>
    <t>3525-DVKFN</t>
  </si>
  <si>
    <t>1482-OXZSY</t>
  </si>
  <si>
    <t>0377-JBKKT</t>
  </si>
  <si>
    <t>5778-BVOFB</t>
  </si>
  <si>
    <t>3373-YZZYM</t>
  </si>
  <si>
    <t>0228-MAUWC</t>
  </si>
  <si>
    <t>7663-YJHSN</t>
  </si>
  <si>
    <t>4915-BFSXL</t>
  </si>
  <si>
    <t>3086-RUCRN</t>
  </si>
  <si>
    <t>5215-LNLDJ</t>
  </si>
  <si>
    <t>0257-KXZGU</t>
  </si>
  <si>
    <t>1307-ATKGB</t>
  </si>
  <si>
    <t>3714-XPXBW</t>
  </si>
  <si>
    <t>1850-AKQEP</t>
  </si>
  <si>
    <t>2824-DXNKN</t>
  </si>
  <si>
    <t>0848-ZGQIJ</t>
  </si>
  <si>
    <t>3621-CHYVB</t>
  </si>
  <si>
    <t>8042-RNLKO</t>
  </si>
  <si>
    <t>5372-FBKBN</t>
  </si>
  <si>
    <t>0420-TXVSG</t>
  </si>
  <si>
    <t>6217-TOWGS</t>
  </si>
  <si>
    <t>1045-LTCYT</t>
  </si>
  <si>
    <t>1544-JJMYL</t>
  </si>
  <si>
    <t>4636-JGAAI</t>
  </si>
  <si>
    <t>6874-SGLHU</t>
  </si>
  <si>
    <t>5951-AOFIH</t>
  </si>
  <si>
    <t>3059-NGMXB</t>
  </si>
  <si>
    <t>8652-YHIYU</t>
  </si>
  <si>
    <t>5278-PNYOX</t>
  </si>
  <si>
    <t>3486-HOOGQ</t>
  </si>
  <si>
    <t>5061-PBXFW</t>
  </si>
  <si>
    <t>8630-FJLIB</t>
  </si>
  <si>
    <t>3891-NLXJB</t>
  </si>
  <si>
    <t>4749-OJKQU</t>
  </si>
  <si>
    <t>0577-WHMEV</t>
  </si>
  <si>
    <t>5453-AXEPF</t>
  </si>
  <si>
    <t>3639-XJHKQ</t>
  </si>
  <si>
    <t>3716-LRGXK</t>
  </si>
  <si>
    <t>2263-SFSQZ</t>
  </si>
  <si>
    <t>9950-MTGYX</t>
  </si>
  <si>
    <t>3397-AVTKU</t>
  </si>
  <si>
    <t>4825-FUREZ</t>
  </si>
  <si>
    <t>2672-OJQZP</t>
  </si>
  <si>
    <t>3134-DSHVC</t>
  </si>
  <si>
    <t>7821-DPRQE</t>
  </si>
  <si>
    <t>2001-EWBQU</t>
  </si>
  <si>
    <t>6695-AMZUF</t>
  </si>
  <si>
    <t>8410-BGQXN</t>
  </si>
  <si>
    <t>1619-YWUBB</t>
  </si>
  <si>
    <t>7611-YKYTC</t>
  </si>
  <si>
    <t>0365-GXEZS</t>
  </si>
  <si>
    <t>0082-OQIQY</t>
  </si>
  <si>
    <t>3606-SBKRY</t>
  </si>
  <si>
    <t>0667-NSRGI</t>
  </si>
  <si>
    <t>6893-ODYYE</t>
  </si>
  <si>
    <t>8242-JSVBO</t>
  </si>
  <si>
    <t>9541-ZPSEA</t>
  </si>
  <si>
    <t>1139-WUOAH</t>
  </si>
  <si>
    <t>4693-VWVBO</t>
  </si>
  <si>
    <t>6937-GCDGQ</t>
  </si>
  <si>
    <t>0988-JRWWP</t>
  </si>
  <si>
    <t>5075-JSDKI</t>
  </si>
  <si>
    <t>8644-XYTSV</t>
  </si>
  <si>
    <t>3873-WOSBC</t>
  </si>
  <si>
    <t>7465-ZZRVX</t>
  </si>
  <si>
    <t>7975-JMZNT</t>
  </si>
  <si>
    <t>7251-XFOIL</t>
  </si>
  <si>
    <t>4116-IQRFR</t>
  </si>
  <si>
    <t>8259-DZLIZ</t>
  </si>
  <si>
    <t>7853-WNZSY</t>
  </si>
  <si>
    <t>3120-FAZKD</t>
  </si>
  <si>
    <t>8606-OEGQZ</t>
  </si>
  <si>
    <t>0225-ZORZP</t>
  </si>
  <si>
    <t>9489-JMTTN</t>
  </si>
  <si>
    <t>0967-BMLBD</t>
  </si>
  <si>
    <t>2830-LEWOA</t>
  </si>
  <si>
    <t>5006-MXVRN</t>
  </si>
  <si>
    <t>8327-WKMIE</t>
  </si>
  <si>
    <t>6917-FIJHC</t>
  </si>
  <si>
    <t>7797-EJMDP</t>
  </si>
  <si>
    <t>3530-VWVGU</t>
  </si>
  <si>
    <t>6368-NWMCE</t>
  </si>
  <si>
    <t>3633-CDBUW</t>
  </si>
  <si>
    <t>3956-MGXOG</t>
  </si>
  <si>
    <t>9274-UARKJ</t>
  </si>
  <si>
    <t>4077-HWUYD</t>
  </si>
  <si>
    <t>0103-CSITQ</t>
  </si>
  <si>
    <t>8671-KKKOS</t>
  </si>
  <si>
    <t>7305-ZWMAJ</t>
  </si>
  <si>
    <t>6578-KRMAW</t>
  </si>
  <si>
    <t>4860-IJUDE</t>
  </si>
  <si>
    <t>9688-YGXVR</t>
  </si>
  <si>
    <t>1945-XISKS</t>
  </si>
  <si>
    <t>5360-LJCNJ</t>
  </si>
  <si>
    <t>2607-FBDFF</t>
  </si>
  <si>
    <t>1100-DDVRV</t>
  </si>
  <si>
    <t>6728-WYQBC</t>
  </si>
  <si>
    <t>7216-KAOID</t>
  </si>
  <si>
    <t>6145-NNPNO</t>
  </si>
  <si>
    <t>5339-TJFEK</t>
  </si>
  <si>
    <t>2074-GUHPQ</t>
  </si>
  <si>
    <t>4625-XMOYM</t>
  </si>
  <si>
    <t>5827-MWCZK</t>
  </si>
  <si>
    <t>1385-TQOZW</t>
  </si>
  <si>
    <t>5914-XRFQB</t>
  </si>
  <si>
    <t>4329-YPDDQ</t>
  </si>
  <si>
    <t>4804-NCPET</t>
  </si>
  <si>
    <t>5944-UGLLK</t>
  </si>
  <si>
    <t>7787-BNTZM</t>
  </si>
  <si>
    <t>2252-ISRNH</t>
  </si>
  <si>
    <t>9415-TPKRV</t>
  </si>
  <si>
    <t>5322-TEUJK</t>
  </si>
  <si>
    <t>1866-DIOQZ</t>
  </si>
  <si>
    <t>8375-KVTHK</t>
  </si>
  <si>
    <t>2697-NQBPF</t>
  </si>
  <si>
    <t>3709-OIJEA</t>
  </si>
  <si>
    <t>1386-ZIKUV</t>
  </si>
  <si>
    <t>0599-XNYDO</t>
  </si>
  <si>
    <t>6377-WHAOX</t>
  </si>
  <si>
    <t>6855-VLGOS</t>
  </si>
  <si>
    <t>8746-OQQRW</t>
  </si>
  <si>
    <t>3181-MIZBN</t>
  </si>
  <si>
    <t>7766-CLTIC</t>
  </si>
  <si>
    <t>5650-YLIBA</t>
  </si>
  <si>
    <t>0825-CPPQH</t>
  </si>
  <si>
    <t>9084-OAYKL</t>
  </si>
  <si>
    <t>6122-LJADA</t>
  </si>
  <si>
    <t>2400-XIWIO</t>
  </si>
  <si>
    <t>7569-NMZYQ</t>
  </si>
  <si>
    <t>5201-USSQZ</t>
  </si>
  <si>
    <t>2105-PHWON</t>
  </si>
  <si>
    <t>1494-EJZDW</t>
  </si>
  <si>
    <t>8003-EWNDZ</t>
  </si>
  <si>
    <t>1897-RCFUM</t>
  </si>
  <si>
    <t>9256-JTBNZ</t>
  </si>
  <si>
    <t>2211-RMNHO</t>
  </si>
  <si>
    <t>2432-TFSMK</t>
  </si>
  <si>
    <t>4929-ROART</t>
  </si>
  <si>
    <t>1834-ABKHQ</t>
  </si>
  <si>
    <t>1741-WTPON</t>
  </si>
  <si>
    <t>3932-IJWDZ</t>
  </si>
  <si>
    <t>1240-HCBOH</t>
  </si>
  <si>
    <t>3594-KADLU</t>
  </si>
  <si>
    <t>3796-ENZGF</t>
  </si>
  <si>
    <t>1734-ZMNTZ</t>
  </si>
  <si>
    <t>2853-CWQFQ</t>
  </si>
  <si>
    <t>0813-TAXXS</t>
  </si>
  <si>
    <t>2519-TWKFS</t>
  </si>
  <si>
    <t>0626-QXNGV</t>
  </si>
  <si>
    <t>6723-CEGQI</t>
  </si>
  <si>
    <t>4732-RRJZC</t>
  </si>
  <si>
    <t>9499-XPZXM</t>
  </si>
  <si>
    <t>4338-EYCER</t>
  </si>
  <si>
    <t>3007-FDPEA</t>
  </si>
  <si>
    <t>8513-OLYGY</t>
  </si>
  <si>
    <t>0311-QYWSS</t>
  </si>
  <si>
    <t>8705-DWKTI</t>
  </si>
  <si>
    <t>3680-CTHUH</t>
  </si>
  <si>
    <t>1202-KKGFU</t>
  </si>
  <si>
    <t>6112-KTHFQ</t>
  </si>
  <si>
    <t>1852-XEMDW</t>
  </si>
  <si>
    <t>1820-DJFPH</t>
  </si>
  <si>
    <t>9426-SXNHE</t>
  </si>
  <si>
    <t>9068-FHQHD</t>
  </si>
  <si>
    <t>1269-FOYWN</t>
  </si>
  <si>
    <t>9895-VFOXH</t>
  </si>
  <si>
    <t>1230-QAJDW</t>
  </si>
  <si>
    <t>5701-ZIKJE</t>
  </si>
  <si>
    <t>5032-MIYKT</t>
  </si>
  <si>
    <t>7396-VJUZB</t>
  </si>
  <si>
    <t>9717-QEBGU</t>
  </si>
  <si>
    <t>5172-RKOCB</t>
  </si>
  <si>
    <t>6509-TSGWN</t>
  </si>
  <si>
    <t>3178-CIFOT</t>
  </si>
  <si>
    <t>4530-NDRKU</t>
  </si>
  <si>
    <t>5985-TBABQ</t>
  </si>
  <si>
    <t>9800-ONTFE</t>
  </si>
  <si>
    <t>6743-HHQPF</t>
  </si>
  <si>
    <t>8455-HIRAQ</t>
  </si>
  <si>
    <t>6616-AALSR</t>
  </si>
  <si>
    <t>9415-ZNBSX</t>
  </si>
  <si>
    <t>4018-KJYUY</t>
  </si>
  <si>
    <t>3884-UEBXB</t>
  </si>
  <si>
    <t>8780-RSYYU</t>
  </si>
  <si>
    <t>5537-UXXVS</t>
  </si>
  <si>
    <t>1791-PQHBB</t>
  </si>
  <si>
    <t>8701-DGLVH</t>
  </si>
  <si>
    <t>8741-LQOBK</t>
  </si>
  <si>
    <t>8082-GHXOP</t>
  </si>
  <si>
    <t>0980-FEXWF</t>
  </si>
  <si>
    <t>3011-WQKSZ</t>
  </si>
  <si>
    <t>8218-FFJDS</t>
  </si>
  <si>
    <t>9360-OMDZZ</t>
  </si>
  <si>
    <t>0345-XMMUG</t>
  </si>
  <si>
    <t>2832-SCUCO</t>
  </si>
  <si>
    <t>7036-ZZKBD</t>
  </si>
  <si>
    <t>0265-PSUAE</t>
  </si>
  <si>
    <t>0463-TXOAK</t>
  </si>
  <si>
    <t>0594-UFTUL</t>
  </si>
  <si>
    <t>9509-MPYOD</t>
  </si>
  <si>
    <t>9128-CPXKI</t>
  </si>
  <si>
    <t>0129-KPTWJ</t>
  </si>
  <si>
    <t>5855-EIBDE</t>
  </si>
  <si>
    <t>5365-LLFYV</t>
  </si>
  <si>
    <t>1928-BXYIV</t>
  </si>
  <si>
    <t>5760-FXFVO</t>
  </si>
  <si>
    <t>0961-ZWLVI</t>
  </si>
  <si>
    <t>5181-OABFK</t>
  </si>
  <si>
    <t>7816-VGHTO</t>
  </si>
  <si>
    <t>5871-DGTXZ</t>
  </si>
  <si>
    <t>7550-WIQVA</t>
  </si>
  <si>
    <t>7544-ZVIKX</t>
  </si>
  <si>
    <t>0016-QLJIS</t>
  </si>
  <si>
    <t>7508-DQAKK</t>
  </si>
  <si>
    <t>5176-OLSKT</t>
  </si>
  <si>
    <t>9356-AXGMP</t>
  </si>
  <si>
    <t>3556-BVQGL</t>
  </si>
  <si>
    <t>7581-EBBOU</t>
  </si>
  <si>
    <t>5073-RZGBK</t>
  </si>
  <si>
    <t>2192-CKRLV</t>
  </si>
  <si>
    <t>3154-HMWUU</t>
  </si>
  <si>
    <t>6119-SPUDB</t>
  </si>
  <si>
    <t>6522-OIQSX</t>
  </si>
  <si>
    <t>8748-HFWBO</t>
  </si>
  <si>
    <t>1052-QJIBV</t>
  </si>
  <si>
    <t>1319-YLZJG</t>
  </si>
  <si>
    <t>0723-FDLAY</t>
  </si>
  <si>
    <t>3050-RLLXC</t>
  </si>
  <si>
    <t>9298-WGMRW</t>
  </si>
  <si>
    <t>3088-LHEFH</t>
  </si>
  <si>
    <t>8544-JNBOX</t>
  </si>
  <si>
    <t>6681-ZSEXG</t>
  </si>
  <si>
    <t>6116-RFVHN</t>
  </si>
  <si>
    <t>8884-FEEWR</t>
  </si>
  <si>
    <t>3125-RAHBV</t>
  </si>
  <si>
    <t>0373-AIVNJ</t>
  </si>
  <si>
    <t>1682-VCOIO</t>
  </si>
  <si>
    <t>2072-ZVJJX</t>
  </si>
  <si>
    <t>8849-AYPTR</t>
  </si>
  <si>
    <t>9518-IMLHK</t>
  </si>
  <si>
    <t>3646-ITDGM</t>
  </si>
  <si>
    <t>3569-VLDHH</t>
  </si>
  <si>
    <t>8224-KDLKN</t>
  </si>
  <si>
    <t>4001-TSBTV</t>
  </si>
  <si>
    <t>8727-XDPUD</t>
  </si>
  <si>
    <t>1043-UXOVO</t>
  </si>
  <si>
    <t>1064-FBXNK</t>
  </si>
  <si>
    <t>2878-DHMIN</t>
  </si>
  <si>
    <t>7762-ONLJY</t>
  </si>
  <si>
    <t>5795-BKOYE</t>
  </si>
  <si>
    <t>7402-PWYJJ</t>
  </si>
  <si>
    <t>0018-NYROU</t>
  </si>
  <si>
    <t>7501-VTYLJ</t>
  </si>
  <si>
    <t>7608-RGIRO</t>
  </si>
  <si>
    <t>0480-BIXDE</t>
  </si>
  <si>
    <t>5895-QSXOD</t>
  </si>
  <si>
    <t>9814-AOUDH</t>
  </si>
  <si>
    <t>6175-IRFIT</t>
  </si>
  <si>
    <t>1622-HSHSF</t>
  </si>
  <si>
    <t>6749-UTDVX</t>
  </si>
  <si>
    <t>5542-DHSXL</t>
  </si>
  <si>
    <t>9102-OXKFY</t>
  </si>
  <si>
    <t>7808-DVWEP</t>
  </si>
  <si>
    <t>2284-VFLKH</t>
  </si>
  <si>
    <t>0366-NQSHS</t>
  </si>
  <si>
    <t>3807-BPOMJ</t>
  </si>
  <si>
    <t>3892-NXAZG</t>
  </si>
  <si>
    <t>4182-BGSIQ</t>
  </si>
  <si>
    <t>0988-AADSA</t>
  </si>
  <si>
    <t>9972-NKTFD</t>
  </si>
  <si>
    <t>3717-LNXKW</t>
  </si>
  <si>
    <t>5734-EJKXG</t>
  </si>
  <si>
    <t>2207-RYYRL</t>
  </si>
  <si>
    <t>6729-FZWSY</t>
  </si>
  <si>
    <t>9695-IDRZR</t>
  </si>
  <si>
    <t>8144-DGHXP</t>
  </si>
  <si>
    <t>7814-LEEVE</t>
  </si>
  <si>
    <t>8631-WUXGY</t>
  </si>
  <si>
    <t>5906-DVAPM</t>
  </si>
  <si>
    <t>6654-QGBZZ</t>
  </si>
  <si>
    <t>5641-DMBFJ</t>
  </si>
  <si>
    <t>9200-NLNPD</t>
  </si>
  <si>
    <t>2664-XJZNO</t>
  </si>
  <si>
    <t>0921-OHLVP</t>
  </si>
  <si>
    <t>8350-NYMVI</t>
  </si>
  <si>
    <t>1600-DILPE</t>
  </si>
  <si>
    <t>0536-ESJEP</t>
  </si>
  <si>
    <t>4654-GGUII</t>
  </si>
  <si>
    <t>6478-HRRCZ</t>
  </si>
  <si>
    <t>8510-BBWMU</t>
  </si>
  <si>
    <t>6857-TKDJV</t>
  </si>
  <si>
    <t>2360-RDGRO</t>
  </si>
  <si>
    <t>0584-BJQGZ</t>
  </si>
  <si>
    <t>1360-XFJMR</t>
  </si>
  <si>
    <t>9058-MJLZC</t>
  </si>
  <si>
    <t>0902-XKXPN</t>
  </si>
  <si>
    <t>5177-RVZNU</t>
  </si>
  <si>
    <t>0056-EPFBG</t>
  </si>
  <si>
    <t>8993-IZEUX</t>
  </si>
  <si>
    <t>8190-ZTQFB</t>
  </si>
  <si>
    <t>0931-MHTEM</t>
  </si>
  <si>
    <t>0440-UEDAI</t>
  </si>
  <si>
    <t>1337-BOZWO</t>
  </si>
  <si>
    <t>0868-VJRDR</t>
  </si>
  <si>
    <t>6344-SFJVH</t>
  </si>
  <si>
    <t>3950-VPYJB</t>
  </si>
  <si>
    <t>7321-ZNSLA</t>
  </si>
  <si>
    <t>8727-JQFHV</t>
  </si>
  <si>
    <t>9475-NNDGC</t>
  </si>
  <si>
    <t>1355-KUSBG</t>
  </si>
  <si>
    <t>3688-FTHLT</t>
  </si>
  <si>
    <t>0899-LIIBW</t>
  </si>
  <si>
    <t>1384-RCUXW</t>
  </si>
  <si>
    <t>5825-XJOCM</t>
  </si>
  <si>
    <t>6848-YLDFR</t>
  </si>
  <si>
    <t>8125-QPFJD</t>
  </si>
  <si>
    <t>2320-YKQBO</t>
  </si>
  <si>
    <t>4973-RLZVI</t>
  </si>
  <si>
    <t>7869-ZYDST</t>
  </si>
  <si>
    <t>1215-EXRMO</t>
  </si>
  <si>
    <t>2305-MRGLV</t>
  </si>
  <si>
    <t>8404-VIOMB</t>
  </si>
  <si>
    <t>2359-KLTEK</t>
  </si>
  <si>
    <t>2673-ZALNP</t>
  </si>
  <si>
    <t>9184-GALIL</t>
  </si>
  <si>
    <t>4393-RYCRE</t>
  </si>
  <si>
    <t>9746-MDMBK</t>
  </si>
  <si>
    <t>3162-ZJZFU</t>
  </si>
  <si>
    <t>8404-GFGCZ</t>
  </si>
  <si>
    <t>3521-MNKLV</t>
  </si>
  <si>
    <t>2533-TIBIX</t>
  </si>
  <si>
    <t>5092-STPKP</t>
  </si>
  <si>
    <t>0114-PEGZZ</t>
  </si>
  <si>
    <t>3359-DSRKA</t>
  </si>
  <si>
    <t>8639-NHQEI</t>
  </si>
  <si>
    <t>7161-DFHUF</t>
  </si>
  <si>
    <t>3720-DBRWL</t>
  </si>
  <si>
    <t>4994-OBRSZ</t>
  </si>
  <si>
    <t>0562-FGDCR</t>
  </si>
  <si>
    <t>2436-QBZFP</t>
  </si>
  <si>
    <t>3420-YJLQT</t>
  </si>
  <si>
    <t>6040-CGACY</t>
  </si>
  <si>
    <t>6582-PLFUU</t>
  </si>
  <si>
    <t>8242-PDSGJ</t>
  </si>
  <si>
    <t>0264-CNITK</t>
  </si>
  <si>
    <t>0089-IIQKO</t>
  </si>
  <si>
    <t>7839-NUIAA</t>
  </si>
  <si>
    <t>6075-QMNRR</t>
  </si>
  <si>
    <t>5966-EMAZU</t>
  </si>
  <si>
    <t>0440-EKDCF</t>
  </si>
  <si>
    <t>4774-HHGGS</t>
  </si>
  <si>
    <t>8180-AKMJV</t>
  </si>
  <si>
    <t>4298-OYIFC</t>
  </si>
  <si>
    <t>5566-SOEZD</t>
  </si>
  <si>
    <t>9842-EFSYY</t>
  </si>
  <si>
    <t>2272-WUSPA</t>
  </si>
  <si>
    <t>0930-EHUZA</t>
  </si>
  <si>
    <t>9975-SKRNR</t>
  </si>
  <si>
    <t>4973-MGTON</t>
  </si>
  <si>
    <t>3682-YEUWS</t>
  </si>
  <si>
    <t>1223-UNPKS</t>
  </si>
  <si>
    <t>3446-QDSZF</t>
  </si>
  <si>
    <t>7379-FNIUJ</t>
  </si>
  <si>
    <t>1627-AFWVJ</t>
  </si>
  <si>
    <t>4486-EFAEB</t>
  </si>
  <si>
    <t>0060-FUALY</t>
  </si>
  <si>
    <t>6954-OOYZZ</t>
  </si>
  <si>
    <t>7088-FBAWU</t>
  </si>
  <si>
    <t>8313-AFGBW</t>
  </si>
  <si>
    <t>3097-IDVPU</t>
  </si>
  <si>
    <t>2303-PJYHN</t>
  </si>
  <si>
    <t>9795-VOWON</t>
  </si>
  <si>
    <t>1237-WIYYZ</t>
  </si>
  <si>
    <t>1987-AUELQ</t>
  </si>
  <si>
    <t>4822-LPTYJ</t>
  </si>
  <si>
    <t>8165-CBKXO</t>
  </si>
  <si>
    <t>6527-PZFPV</t>
  </si>
  <si>
    <t>9593-CVZKR</t>
  </si>
  <si>
    <t>5236-XMZJY</t>
  </si>
  <si>
    <t>4827-DPADN</t>
  </si>
  <si>
    <t>2694-CIUMO</t>
  </si>
  <si>
    <t>5846-ABOBJ</t>
  </si>
  <si>
    <t>1439-LCGVL</t>
  </si>
  <si>
    <t>0909-SDHNU</t>
  </si>
  <si>
    <t>4647-XXZAM</t>
  </si>
  <si>
    <t>7740-KKCXF</t>
  </si>
  <si>
    <t>5360-XGYAZ</t>
  </si>
  <si>
    <t>3557-HTYWR</t>
  </si>
  <si>
    <t>1699-TLDLZ</t>
  </si>
  <si>
    <t>5600-PDUJF</t>
  </si>
  <si>
    <t>0567-XRHCU</t>
  </si>
  <si>
    <t>2067-QYTCF</t>
  </si>
  <si>
    <t>7407-SUJIZ</t>
  </si>
  <si>
    <t>9150-KPBJQ</t>
  </si>
  <si>
    <t>0052-DCKON</t>
  </si>
  <si>
    <t>3654-ARMGP</t>
  </si>
  <si>
    <t>9367-TCUYN</t>
  </si>
  <si>
    <t>0708-SJDIS</t>
  </si>
  <si>
    <t>2073-QBVBI</t>
  </si>
  <si>
    <t>6928-ONTRW</t>
  </si>
  <si>
    <t>5231-FIQPA</t>
  </si>
  <si>
    <t>6617-WLBQC</t>
  </si>
  <si>
    <t>2599-CIPQE</t>
  </si>
  <si>
    <t>8774-GSBUN</t>
  </si>
  <si>
    <t>7326-RIGQZ</t>
  </si>
  <si>
    <t>1401-FTHFQ</t>
  </si>
  <si>
    <t>0254-FNMCI</t>
  </si>
  <si>
    <t>1848-LBZHY</t>
  </si>
  <si>
    <t>8118-TJAFG</t>
  </si>
  <si>
    <t>5429-LWCMV</t>
  </si>
  <si>
    <t>7298-IZWLY</t>
  </si>
  <si>
    <t>3955-JBZZM</t>
  </si>
  <si>
    <t>4815-TUMEQ</t>
  </si>
  <si>
    <t>9909-IDLEK</t>
  </si>
  <si>
    <t>4092-OFQZS</t>
  </si>
  <si>
    <t>1561-BWHIN</t>
  </si>
  <si>
    <t>9927-DSWDF</t>
  </si>
  <si>
    <t>9500-LTVBP</t>
  </si>
  <si>
    <t>7252-NTGSS</t>
  </si>
  <si>
    <t>8149-AIQCG</t>
  </si>
  <si>
    <t>0899-WZRSD</t>
  </si>
  <si>
    <t>3255-GRXMG</t>
  </si>
  <si>
    <t>4828-FAZPK</t>
  </si>
  <si>
    <t>6094-ZIVKX</t>
  </si>
  <si>
    <t>3262-EIDHV</t>
  </si>
  <si>
    <t>7354-OIJLX</t>
  </si>
  <si>
    <t>1376-HHBDV</t>
  </si>
  <si>
    <t>6133-OZILE</t>
  </si>
  <si>
    <t>7191-ADRGF</t>
  </si>
  <si>
    <t>5018-LXQQG</t>
  </si>
  <si>
    <t>6892-BOGQE</t>
  </si>
  <si>
    <t>1746-TGTWV</t>
  </si>
  <si>
    <t>8050-WYBND</t>
  </si>
  <si>
    <t>2821-WARNZ</t>
  </si>
  <si>
    <t>4879-GZLFH</t>
  </si>
  <si>
    <t>8314-HTWVE</t>
  </si>
  <si>
    <t>9402-ROUMJ</t>
  </si>
  <si>
    <t>2507-QZPQS</t>
  </si>
  <si>
    <t>7159-NOKYQ</t>
  </si>
  <si>
    <t>5707-ZMDJP</t>
  </si>
  <si>
    <t>8779-YIQQA</t>
  </si>
  <si>
    <t>7136-IHZJA</t>
  </si>
  <si>
    <t>8966-OIQHG</t>
  </si>
  <si>
    <t>7074-STDCN</t>
  </si>
  <si>
    <t>8739-QOTTN</t>
  </si>
  <si>
    <t>1399-OUPJN</t>
  </si>
  <si>
    <t>0277-BKSQP</t>
  </si>
  <si>
    <t>5774-XZTQC</t>
  </si>
  <si>
    <t>2676-SSLTO</t>
  </si>
  <si>
    <t>6266-QHOJZ</t>
  </si>
  <si>
    <t>7269-JISCY</t>
  </si>
  <si>
    <t>0363-SVHYR</t>
  </si>
  <si>
    <t>8547-NSBBO</t>
  </si>
  <si>
    <t>6591-QGOYB</t>
  </si>
  <si>
    <t>9070-BCKQP</t>
  </si>
  <si>
    <t>6421-SZVEM</t>
  </si>
  <si>
    <t>1328-EUZHC</t>
  </si>
  <si>
    <t>8878-RYUKI</t>
  </si>
  <si>
    <t>9633-DENPU</t>
  </si>
  <si>
    <t>7811-JIVPF</t>
  </si>
  <si>
    <t>7113-HIPFI</t>
  </si>
  <si>
    <t>8541-QVFKM</t>
  </si>
  <si>
    <t>9258-CNWAC</t>
  </si>
  <si>
    <t>6374-AFWOX</t>
  </si>
  <si>
    <t>5317-FLPJF</t>
  </si>
  <si>
    <t>7621-VPNET</t>
  </si>
  <si>
    <t>6034-YMTOB</t>
  </si>
  <si>
    <t>4903-CNOZC</t>
  </si>
  <si>
    <t>4353-HYOJD</t>
  </si>
  <si>
    <t>7267-FRMJW</t>
  </si>
  <si>
    <t>4188-FRABG</t>
  </si>
  <si>
    <t>0620-DLSLK</t>
  </si>
  <si>
    <t>3850-OKINF</t>
  </si>
  <si>
    <t>1156-ZFYDO</t>
  </si>
  <si>
    <t>5549-ZGHFB</t>
  </si>
  <si>
    <t>7577-SWIFR</t>
  </si>
  <si>
    <t>0303-WMMRN</t>
  </si>
  <si>
    <t>6408-OTUBZ</t>
  </si>
  <si>
    <t>5204-HMGYF</t>
  </si>
  <si>
    <t>3727-OVPRY</t>
  </si>
  <si>
    <t>3797-FKOGQ</t>
  </si>
  <si>
    <t>7622-NXQZR</t>
  </si>
  <si>
    <t>6196-HBOBZ</t>
  </si>
  <si>
    <t>3970-XGJDU</t>
  </si>
  <si>
    <t>7017-VFULY</t>
  </si>
  <si>
    <t>5562-YJQGT</t>
  </si>
  <si>
    <t>8807-OPMBM</t>
  </si>
  <si>
    <t>8294-UIMBA</t>
  </si>
  <si>
    <t>8109-YUOHE</t>
  </si>
  <si>
    <t>5840-NVDCG</t>
  </si>
  <si>
    <t>8092-NLTGF</t>
  </si>
  <si>
    <t>5928-QLDHB</t>
  </si>
  <si>
    <t>9840-EFJQB</t>
  </si>
  <si>
    <t>0696-UKTOX</t>
  </si>
  <si>
    <t>4801-KFYKL</t>
  </si>
  <si>
    <t>3472-OAOOR</t>
  </si>
  <si>
    <t>6135-OZQVA</t>
  </si>
  <si>
    <t>2252-JHJGE</t>
  </si>
  <si>
    <t>4188-PCPIG</t>
  </si>
  <si>
    <t>7105-BENQF</t>
  </si>
  <si>
    <t>7721-DVEKZ</t>
  </si>
  <si>
    <t>3566-VVORZ</t>
  </si>
  <si>
    <t>9507-HSMMZ</t>
  </si>
  <si>
    <t>2480-SQIOB</t>
  </si>
  <si>
    <t>7813-TKCVO</t>
  </si>
  <si>
    <t>0128-MKWSG</t>
  </si>
  <si>
    <t>4350-ZTLPI</t>
  </si>
  <si>
    <t>0361-HJRDX</t>
  </si>
  <si>
    <t>5727-MYATE</t>
  </si>
  <si>
    <t>3823-KYNQY</t>
  </si>
  <si>
    <t>7570-WELNY</t>
  </si>
  <si>
    <t>3021-VLNRJ</t>
  </si>
  <si>
    <t>6907-FLBER</t>
  </si>
  <si>
    <t>5982-PSMKW</t>
  </si>
  <si>
    <t>3507-GASNP</t>
  </si>
  <si>
    <t>7096-ZNBZI</t>
  </si>
  <si>
    <t>1676-MQAOA</t>
  </si>
  <si>
    <t>7566-DSRLQ</t>
  </si>
  <si>
    <t>7245-JMTTQ</t>
  </si>
  <si>
    <t>6050-IJRHS</t>
  </si>
  <si>
    <t>6202-JVYEU</t>
  </si>
  <si>
    <t>8591-TKMZH</t>
  </si>
  <si>
    <t>0734-OXWBT</t>
  </si>
  <si>
    <t>0365-TRTPY</t>
  </si>
  <si>
    <t>7349-ALMUX</t>
  </si>
  <si>
    <t>6502-KUGLL</t>
  </si>
  <si>
    <t>1841-YSJGV</t>
  </si>
  <si>
    <t>3511-BFTJW</t>
  </si>
  <si>
    <t>5018-HEKFO</t>
  </si>
  <si>
    <t>2923-ARZLG</t>
  </si>
  <si>
    <t>3976-NLDEZ</t>
  </si>
  <si>
    <t>2282-YGNOR</t>
  </si>
  <si>
    <t>6854-EXGSF</t>
  </si>
  <si>
    <t>1241-EZFMJ</t>
  </si>
  <si>
    <t>5376-PCKNB</t>
  </si>
  <si>
    <t>8044-BGWPI</t>
  </si>
  <si>
    <t>4060-LDNLU</t>
  </si>
  <si>
    <t>3589-PPVKW</t>
  </si>
  <si>
    <t>5887-IKKYO</t>
  </si>
  <si>
    <t>1755-RMCXH</t>
  </si>
  <si>
    <t>3858-XHYJO</t>
  </si>
  <si>
    <t>4299-SIMNS</t>
  </si>
  <si>
    <t>7025-IWFHT</t>
  </si>
  <si>
    <t>6261-LHRTG</t>
  </si>
  <si>
    <t>7841-FCRQD</t>
  </si>
  <si>
    <t>2056-EVGZL</t>
  </si>
  <si>
    <t>7753-USQYQ</t>
  </si>
  <si>
    <t>7661-CPURM</t>
  </si>
  <si>
    <t>6233-HXJMX</t>
  </si>
  <si>
    <t>5902-WBLSE</t>
  </si>
  <si>
    <t>3239-TPHPZ</t>
  </si>
  <si>
    <t>5115-GZDEL</t>
  </si>
  <si>
    <t>3338-CVVEH</t>
  </si>
  <si>
    <t>4393-GEADV</t>
  </si>
  <si>
    <t>8486-AYEQH</t>
  </si>
  <si>
    <t>2495-KZNFB</t>
  </si>
  <si>
    <t>4560-WQAQW</t>
  </si>
  <si>
    <t>4274-DRSQT</t>
  </si>
  <si>
    <t>2027-DNKIV</t>
  </si>
  <si>
    <t>2885-HIJDH</t>
  </si>
  <si>
    <t>5424-RLQLC</t>
  </si>
  <si>
    <t>6507-DTJZV</t>
  </si>
  <si>
    <t>7673-BQGKU</t>
  </si>
  <si>
    <t>2725-IWWBA</t>
  </si>
  <si>
    <t>1061-PNTHC</t>
  </si>
  <si>
    <t>0394-YONDK</t>
  </si>
  <si>
    <t>6574-MCOEH</t>
  </si>
  <si>
    <t>7399-QHBJS</t>
  </si>
  <si>
    <t>0997-YTLNY</t>
  </si>
  <si>
    <t>9479-HYNYL</t>
  </si>
  <si>
    <t>9708-KFDBY</t>
  </si>
  <si>
    <t>3642-GKTCT</t>
  </si>
  <si>
    <t>0774-RMNUW</t>
  </si>
  <si>
    <t>1334-PDUKM</t>
  </si>
  <si>
    <t>0756-MPZRL</t>
  </si>
  <si>
    <t>2242-MFOTG</t>
  </si>
  <si>
    <t>2927-CVULT</t>
  </si>
  <si>
    <t>8745-PVESG</t>
  </si>
  <si>
    <t>7647-GYYKX</t>
  </si>
  <si>
    <t>9700-ISPUP</t>
  </si>
  <si>
    <t>9839-ETQOE</t>
  </si>
  <si>
    <t>9027-TMATR</t>
  </si>
  <si>
    <t>1941-HOSAM</t>
  </si>
  <si>
    <t>9110-HSGTV</t>
  </si>
  <si>
    <t>0704-VCUMB</t>
  </si>
  <si>
    <t>6171-ZTVYB</t>
  </si>
  <si>
    <t>1935-IMVBB</t>
  </si>
  <si>
    <t>2535-PBCGC</t>
  </si>
  <si>
    <t>1470-PSXNM</t>
  </si>
  <si>
    <t>2498-XLDZR</t>
  </si>
  <si>
    <t>5338-YHWYT</t>
  </si>
  <si>
    <t>7718-UPSKJ</t>
  </si>
  <si>
    <t>8731-WBBMB</t>
  </si>
  <si>
    <t>1448-CYWKC</t>
  </si>
  <si>
    <t>7901-IIDQV</t>
  </si>
  <si>
    <t>2690-DVRVK</t>
  </si>
  <si>
    <t>1270-XKUCC</t>
  </si>
  <si>
    <t>0334-ZFJSR</t>
  </si>
  <si>
    <t>5583-EJXRD</t>
  </si>
  <si>
    <t>4565-EVZMJ</t>
  </si>
  <si>
    <t>3327-YBAKM</t>
  </si>
  <si>
    <t>9441-QHEVC</t>
  </si>
  <si>
    <t>6705-LNMDD</t>
  </si>
  <si>
    <t>2580-ASVVY</t>
  </si>
  <si>
    <t>3370-GQEAL</t>
  </si>
  <si>
    <t>5032-USPKF</t>
  </si>
  <si>
    <t>4254-QPEDE</t>
  </si>
  <si>
    <t>6283-GITPX</t>
  </si>
  <si>
    <t>0771-CHWSK</t>
  </si>
  <si>
    <t>9788-HNGUT</t>
  </si>
  <si>
    <t>9495-REDIY</t>
  </si>
  <si>
    <t>5375-XLDOF</t>
  </si>
  <si>
    <t>1172-VIYBP</t>
  </si>
  <si>
    <t>6559-PDZLR</t>
  </si>
  <si>
    <t>8992-OBVDG</t>
  </si>
  <si>
    <t>4273-MBHYA</t>
  </si>
  <si>
    <t>4724-WXVWF</t>
  </si>
  <si>
    <t>5701-GUXDC</t>
  </si>
  <si>
    <t>1460-UZPRJ</t>
  </si>
  <si>
    <t>6082-GLJIX</t>
  </si>
  <si>
    <t>2495-TTHBQ</t>
  </si>
  <si>
    <t>0485-ZBSLN</t>
  </si>
  <si>
    <t>3810-PJUHR</t>
  </si>
  <si>
    <t>0847-HGRML</t>
  </si>
  <si>
    <t>8232-CTLKO</t>
  </si>
  <si>
    <t>9227-YBAXE</t>
  </si>
  <si>
    <t>9860-LISIZ</t>
  </si>
  <si>
    <t>0112-QAWRZ</t>
  </si>
  <si>
    <t>4043-MKDTV</t>
  </si>
  <si>
    <t>9229-RQABD</t>
  </si>
  <si>
    <t>8313-KTIHG</t>
  </si>
  <si>
    <t>5320-BRKGK</t>
  </si>
  <si>
    <t>6284-KMNUF</t>
  </si>
  <si>
    <t>6229-UOLQL</t>
  </si>
  <si>
    <t>3137-LUPIX</t>
  </si>
  <si>
    <t>6143-JQKEA</t>
  </si>
  <si>
    <t>8676-OOQEJ</t>
  </si>
  <si>
    <t>9701-CDXHR</t>
  </si>
  <si>
    <t>8124-NZVGJ</t>
  </si>
  <si>
    <t>2162-FRZAA</t>
  </si>
  <si>
    <t>5118-MUEYH</t>
  </si>
  <si>
    <t>5627-TVBPP</t>
  </si>
  <si>
    <t>3936-QQFLL</t>
  </si>
  <si>
    <t>2589-AYCRP</t>
  </si>
  <si>
    <t>4067-HLYQI</t>
  </si>
  <si>
    <t>5124-EOGYE</t>
  </si>
  <si>
    <t>5057-RKGLH</t>
  </si>
  <si>
    <t>0292-WEGCH</t>
  </si>
  <si>
    <t>8910-ICHIU</t>
  </si>
  <si>
    <t>4097-YODCF</t>
  </si>
  <si>
    <t>9715-WZCLW</t>
  </si>
  <si>
    <t>9786-YWNHU</t>
  </si>
  <si>
    <t>6407-GSJNL</t>
  </si>
  <si>
    <t>4049-ZPALD</t>
  </si>
  <si>
    <t>6833-JMZYP</t>
  </si>
  <si>
    <t>1310-QRITU</t>
  </si>
  <si>
    <t>8961-QDZZJ</t>
  </si>
  <si>
    <t>9715-SBVSU</t>
  </si>
  <si>
    <t>7929-SKFGK</t>
  </si>
  <si>
    <t>2300-RQGOI</t>
  </si>
  <si>
    <t>3563-SVYLG</t>
  </si>
  <si>
    <t>4998-IKFSE</t>
  </si>
  <si>
    <t>8630-QSGXK</t>
  </si>
  <si>
    <t>2455-USLMV</t>
  </si>
  <si>
    <t>9488-FVZCC</t>
  </si>
  <si>
    <t>5995-WWKKG</t>
  </si>
  <si>
    <t>7879-CGSFV</t>
  </si>
  <si>
    <t>9921-EZKBY</t>
  </si>
  <si>
    <t>7432-FFVAR</t>
  </si>
  <si>
    <t>7246-ZGQDF</t>
  </si>
  <si>
    <t>4456-RHSNB</t>
  </si>
  <si>
    <t>2481-SBOYW</t>
  </si>
  <si>
    <t>7109-MFBYV</t>
  </si>
  <si>
    <t>1833-TCXKK</t>
  </si>
  <si>
    <t>1832-PEUTS</t>
  </si>
  <si>
    <t>8660-BUETV</t>
  </si>
  <si>
    <t>0580-PIQHM</t>
  </si>
  <si>
    <t>5696-CEIQJ</t>
  </si>
  <si>
    <t>1696-HXOWK</t>
  </si>
  <si>
    <t>3026-ATZYV</t>
  </si>
  <si>
    <t>4012-YCFAI</t>
  </si>
  <si>
    <t>9970-QBCDA</t>
  </si>
  <si>
    <t>9496-IVVRP</t>
  </si>
  <si>
    <t>2657-VPXTA</t>
  </si>
  <si>
    <t>6551-VLJMV</t>
  </si>
  <si>
    <t>1221-GHZEP</t>
  </si>
  <si>
    <t>9289-LBQVU</t>
  </si>
  <si>
    <t>3458-IDMFK</t>
  </si>
  <si>
    <t>6933-FHBZC</t>
  </si>
  <si>
    <t>0221-NAUXK</t>
  </si>
  <si>
    <t>9770-KXGQU</t>
  </si>
  <si>
    <t>6538-POCHL</t>
  </si>
  <si>
    <t>3002-WQZWT</t>
  </si>
  <si>
    <t>4277-UDIEF</t>
  </si>
  <si>
    <t>1208-NBVFH</t>
  </si>
  <si>
    <t>4912-PIGUY</t>
  </si>
  <si>
    <t>2725-TTRIQ</t>
  </si>
  <si>
    <t>3374-TTZTK</t>
  </si>
  <si>
    <t>8990-ZXLSU</t>
  </si>
  <si>
    <t>2275-RBYQS</t>
  </si>
  <si>
    <t>4419-UJMUS</t>
  </si>
  <si>
    <t>7794-JASDG</t>
  </si>
  <si>
    <t>7609-YBPXG</t>
  </si>
  <si>
    <t>5519-TEEUH</t>
  </si>
  <si>
    <t>0804-XBFBV</t>
  </si>
  <si>
    <t>2676-OXPPQ</t>
  </si>
  <si>
    <t>3703-TTEPD</t>
  </si>
  <si>
    <t>2799-TSLAG</t>
  </si>
  <si>
    <t>2208-NKVVH</t>
  </si>
  <si>
    <t>7139-JZFVG</t>
  </si>
  <si>
    <t>4987-GQWPO</t>
  </si>
  <si>
    <t>1757-TCATG</t>
  </si>
  <si>
    <t>4776-XSKYQ</t>
  </si>
  <si>
    <t>8048-DSDFQ</t>
  </si>
  <si>
    <t>5753-QQWPW</t>
  </si>
  <si>
    <t>6010-DDPPW</t>
  </si>
  <si>
    <t>6693-FRIRW</t>
  </si>
  <si>
    <t>6586-MYGKD</t>
  </si>
  <si>
    <t>3173-NVMPX</t>
  </si>
  <si>
    <t>0623-GDISB</t>
  </si>
  <si>
    <t>2892-GESUL</t>
  </si>
  <si>
    <t>2043-WVTQJ</t>
  </si>
  <si>
    <t>8034-RYTVV</t>
  </si>
  <si>
    <t>3863-QSTYI</t>
  </si>
  <si>
    <t>5044-LRQAQ</t>
  </si>
  <si>
    <t>1716-LSAMB</t>
  </si>
  <si>
    <t>1333-PBMXB</t>
  </si>
  <si>
    <t>6546-OPBBH</t>
  </si>
  <si>
    <t>9127-QRZMH</t>
  </si>
  <si>
    <t>5919-VCZYM</t>
  </si>
  <si>
    <t>9644-KVCNC</t>
  </si>
  <si>
    <t>2137-DQMEV</t>
  </si>
  <si>
    <t>8174-LNWMW</t>
  </si>
  <si>
    <t>7964-VEXDG</t>
  </si>
  <si>
    <t>2404-JIBFC</t>
  </si>
  <si>
    <t>4632-PAOYU</t>
  </si>
  <si>
    <t>2990-OGYTD</t>
  </si>
  <si>
    <t>7880-XSOJX</t>
  </si>
  <si>
    <t>4589-IUAJB</t>
  </si>
  <si>
    <t>8457-XIGKN</t>
  </si>
  <si>
    <t>6072-NUQCB</t>
  </si>
  <si>
    <t>8838-GPHZP</t>
  </si>
  <si>
    <t>8750-QWZAJ</t>
  </si>
  <si>
    <t>6918-UMQCG</t>
  </si>
  <si>
    <t>0675-NCDYU</t>
  </si>
  <si>
    <t>6339-DKLMK</t>
  </si>
  <si>
    <t>1346-PJWTK</t>
  </si>
  <si>
    <t>5088-QZLRL</t>
  </si>
  <si>
    <t>4397-FRLTA</t>
  </si>
  <si>
    <t>3057-VJJQE</t>
  </si>
  <si>
    <t>2302-OUZXB</t>
  </si>
  <si>
    <t>2270-CHBFN</t>
  </si>
  <si>
    <t>5982-FPVQN</t>
  </si>
  <si>
    <t>9107-UKCKY</t>
  </si>
  <si>
    <t>4654-ULTTN</t>
  </si>
  <si>
    <t>5546-BYZSM</t>
  </si>
  <si>
    <t>1492-KGETH</t>
  </si>
  <si>
    <t>4163-HFTUK</t>
  </si>
  <si>
    <t>8215-NGSPE</t>
  </si>
  <si>
    <t>8859-YSTWS</t>
  </si>
  <si>
    <t>7601-DHFWZ</t>
  </si>
  <si>
    <t>1998-VHJHK</t>
  </si>
  <si>
    <t>0487-VVUVK</t>
  </si>
  <si>
    <t>5063-IUOKK</t>
  </si>
  <si>
    <t>4508-OEBEY</t>
  </si>
  <si>
    <t>0027-KWYKW</t>
  </si>
  <si>
    <t>2308-STERM</t>
  </si>
  <si>
    <t>5982-XMDEX</t>
  </si>
  <si>
    <t>6051-PTVNS</t>
  </si>
  <si>
    <t>2877-VDUER</t>
  </si>
  <si>
    <t>9152-AMKAK</t>
  </si>
  <si>
    <t>9432-VOFYX</t>
  </si>
  <si>
    <t>8049-WJCLQ</t>
  </si>
  <si>
    <t>6586-PSJOX</t>
  </si>
  <si>
    <t>9705-ZJBCG</t>
  </si>
  <si>
    <t>9670-BPNXF</t>
  </si>
  <si>
    <t>3913-FCUUW</t>
  </si>
  <si>
    <t>3301-VKTGC</t>
  </si>
  <si>
    <t>9555-SAHUZ</t>
  </si>
  <si>
    <t>0816-TSPHQ</t>
  </si>
  <si>
    <t>9932-WBWIK</t>
  </si>
  <si>
    <t>5286-YHCVC</t>
  </si>
  <si>
    <t>9115-YQHGA</t>
  </si>
  <si>
    <t>8963-MQVYN</t>
  </si>
  <si>
    <t>2458-EOMRE</t>
  </si>
  <si>
    <t>6542-LWGXJ</t>
  </si>
  <si>
    <t>5567-GZKQY</t>
  </si>
  <si>
    <t>1222-LRYKO</t>
  </si>
  <si>
    <t>2087-QAREY</t>
  </si>
  <si>
    <t>4423-JWZJN</t>
  </si>
  <si>
    <t>6490-FGZAT</t>
  </si>
  <si>
    <t>7452-FOLON</t>
  </si>
  <si>
    <t>2320-TZRRH</t>
  </si>
  <si>
    <t>4942-VZZOM</t>
  </si>
  <si>
    <t>7502-BNYGS</t>
  </si>
  <si>
    <t>6147-CBCRA</t>
  </si>
  <si>
    <t>6047-SUHPR</t>
  </si>
  <si>
    <t>9752-ZNQUT</t>
  </si>
  <si>
    <t>5666-MBJPT</t>
  </si>
  <si>
    <t>7312-XSBAT</t>
  </si>
  <si>
    <t>3096-GKWEB</t>
  </si>
  <si>
    <t>2371-JQHZZ</t>
  </si>
  <si>
    <t>0674-GCDXG</t>
  </si>
  <si>
    <t>1121-QSIVB</t>
  </si>
  <si>
    <t>4396-KLSEH</t>
  </si>
  <si>
    <t>2824-MYYBN</t>
  </si>
  <si>
    <t>6345-HOVES</t>
  </si>
  <si>
    <t>8318-LCNBW</t>
  </si>
  <si>
    <t>6469-QJKZW</t>
  </si>
  <si>
    <t>6370-ZVHDV</t>
  </si>
  <si>
    <t>5915-DGNVC</t>
  </si>
  <si>
    <t>6260-XLACS</t>
  </si>
  <si>
    <t>3566-CAAYU</t>
  </si>
  <si>
    <t>4983-CCWMC</t>
  </si>
  <si>
    <t>9103-CXVOK</t>
  </si>
  <si>
    <t>2896-TBNBE</t>
  </si>
  <si>
    <t>3841-CONLJ</t>
  </si>
  <si>
    <t>4475-NVTLU</t>
  </si>
  <si>
    <t>9386-LDCZR</t>
  </si>
  <si>
    <t>9585-KKMFD</t>
  </si>
  <si>
    <t>5399-ZIMKF</t>
  </si>
  <si>
    <t>0336-KXKFK</t>
  </si>
  <si>
    <t>5619-XZZKR</t>
  </si>
  <si>
    <t>3948-FVVRP</t>
  </si>
  <si>
    <t>0983-TATYJ</t>
  </si>
  <si>
    <t>1813-JYWTO</t>
  </si>
  <si>
    <t>6719-OXYBR</t>
  </si>
  <si>
    <t>6476-YHMGA</t>
  </si>
  <si>
    <t>0168-XZKBB</t>
  </si>
  <si>
    <t>3785-NRHYR</t>
  </si>
  <si>
    <t>4537-DKTAL</t>
  </si>
  <si>
    <t>5602-BVFMK</t>
  </si>
  <si>
    <t>6297-NOOPG</t>
  </si>
  <si>
    <t>8204-TIFGJ</t>
  </si>
  <si>
    <t>8903-XEBGX</t>
  </si>
  <si>
    <t>1089-XZWHH</t>
  </si>
  <si>
    <t>2325-WINES</t>
  </si>
  <si>
    <t>6064-ZATLR</t>
  </si>
  <si>
    <t>7824-PANSQ</t>
  </si>
  <si>
    <t>9648-BCHKM</t>
  </si>
  <si>
    <t>2888-ADFAO</t>
  </si>
  <si>
    <t>8707-HOEDG</t>
  </si>
  <si>
    <t>4072-IPYLT</t>
  </si>
  <si>
    <t>7167-PCEYD</t>
  </si>
  <si>
    <t>4936-YPJNK</t>
  </si>
  <si>
    <t>4817-KEQSP</t>
  </si>
  <si>
    <t>6408-WHTEF</t>
  </si>
  <si>
    <t>9251-AWQGT</t>
  </si>
  <si>
    <t>8749-CLJXC</t>
  </si>
  <si>
    <t>7989-VCQOH</t>
  </si>
  <si>
    <t>8882-TLVRW</t>
  </si>
  <si>
    <t>3580-GICBM</t>
  </si>
  <si>
    <t>9730-DRTMJ</t>
  </si>
  <si>
    <t>4686-UXDML</t>
  </si>
  <si>
    <t>0932-YIXYU</t>
  </si>
  <si>
    <t>7480-SPLEF</t>
  </si>
  <si>
    <t>7636-XUHWW</t>
  </si>
  <si>
    <t>1431-CYWMH</t>
  </si>
  <si>
    <t>6349-JDHQP</t>
  </si>
  <si>
    <t>5847-MXBEO</t>
  </si>
  <si>
    <t>1116-FRYVH</t>
  </si>
  <si>
    <t>9633-XQABV</t>
  </si>
  <si>
    <t>1183-CANVH</t>
  </si>
  <si>
    <t>1972-XMUWV</t>
  </si>
  <si>
    <t>8679-LZBMD</t>
  </si>
  <si>
    <t>3407-JMJQQ</t>
  </si>
  <si>
    <t>6252-DFGTK</t>
  </si>
  <si>
    <t>1539-LNKHM</t>
  </si>
  <si>
    <t>8645-KOMJQ</t>
  </si>
  <si>
    <t>0289-IVARM</t>
  </si>
  <si>
    <t>9761-XUJWD</t>
  </si>
  <si>
    <t>4057-FKCZK</t>
  </si>
  <si>
    <t>4291-TPNFG</t>
  </si>
  <si>
    <t>6087-YPWHO</t>
  </si>
  <si>
    <t>3090-QFUVD</t>
  </si>
  <si>
    <t>1722-LDZJS</t>
  </si>
  <si>
    <t>1818-ESQMW</t>
  </si>
  <si>
    <t>7401-RUBNK</t>
  </si>
  <si>
    <t>0506-YLVKJ</t>
  </si>
  <si>
    <t>8661-BOYNW</t>
  </si>
  <si>
    <t>4815-GBTCD</t>
  </si>
  <si>
    <t>2805-AUFQN</t>
  </si>
  <si>
    <t>0980-PVMRC</t>
  </si>
  <si>
    <t>7233-DRTRF</t>
  </si>
  <si>
    <t>3873-NFTGI</t>
  </si>
  <si>
    <t>7048-GXDAY</t>
  </si>
  <si>
    <t>8571-ZCMCX</t>
  </si>
  <si>
    <t>1169-WCVAK</t>
  </si>
  <si>
    <t>7129-CAKJW</t>
  </si>
  <si>
    <t>3570-YUEKJ</t>
  </si>
  <si>
    <t>1555-HAPSU</t>
  </si>
  <si>
    <t>8464-EETCQ</t>
  </si>
  <si>
    <t>2419-FSORS</t>
  </si>
  <si>
    <t>8132-YPVBX</t>
  </si>
  <si>
    <t>6754-LZUKA</t>
  </si>
  <si>
    <t>8099-MZPUJ</t>
  </si>
  <si>
    <t>0787-LHDYT</t>
  </si>
  <si>
    <t>0374-IOEGQ</t>
  </si>
  <si>
    <t>3197-NNYNB</t>
  </si>
  <si>
    <t>3396-DKDEL</t>
  </si>
  <si>
    <t>1752-OZXFY</t>
  </si>
  <si>
    <t>9066-QRSDU</t>
  </si>
  <si>
    <t>9867-NNXLC</t>
  </si>
  <si>
    <t>5321-NTRKC</t>
  </si>
  <si>
    <t>3161-GETRM</t>
  </si>
  <si>
    <t>0402-OAMEN</t>
  </si>
  <si>
    <t>6933-VLYFX</t>
  </si>
  <si>
    <t>6754-WKSHP</t>
  </si>
  <si>
    <t>5055-MGMGF</t>
  </si>
  <si>
    <t>4641-FROLU</t>
  </si>
  <si>
    <t>2862-JVEOY</t>
  </si>
  <si>
    <t>2969-QWUBZ</t>
  </si>
  <si>
    <t>9822-BIIGN</t>
  </si>
  <si>
    <t>1534-OULXE</t>
  </si>
  <si>
    <t>2971-SGAFL</t>
  </si>
  <si>
    <t>2905-KFQUV</t>
  </si>
  <si>
    <t>3370-HXOPH</t>
  </si>
  <si>
    <t>9391-YZEJW</t>
  </si>
  <si>
    <t>9958-MEKUC</t>
  </si>
  <si>
    <t>0281-CNTZX</t>
  </si>
  <si>
    <t>9114-VEPUF</t>
  </si>
  <si>
    <t>7876-BEUTG</t>
  </si>
  <si>
    <t>2338-BQEZT</t>
  </si>
  <si>
    <t>9873-MNDKV</t>
  </si>
  <si>
    <t>8241-JUIQO</t>
  </si>
  <si>
    <t>2194-IIQOF</t>
  </si>
  <si>
    <t>9631-RXVJM</t>
  </si>
  <si>
    <t>9584-EXCDZ</t>
  </si>
  <si>
    <t>5093-FEGLU</t>
  </si>
  <si>
    <t>2621-UDNLU</t>
  </si>
  <si>
    <t>7526-IVLYU</t>
  </si>
  <si>
    <t>9214-EKVXR</t>
  </si>
  <si>
    <t>3410-MHHUM</t>
  </si>
  <si>
    <t>2122-YWVYA</t>
  </si>
  <si>
    <t>2296-DKZFP</t>
  </si>
  <si>
    <t>8909-BOLNL</t>
  </si>
  <si>
    <t>6603-YRDCJ</t>
  </si>
  <si>
    <t>3229-USWAR</t>
  </si>
  <si>
    <t>2138-VFAPZ</t>
  </si>
  <si>
    <t>6131-JLWZM</t>
  </si>
  <si>
    <t>0269-XFESX</t>
  </si>
  <si>
    <t>1709-EJDOX</t>
  </si>
  <si>
    <t>4316-XCSLJ</t>
  </si>
  <si>
    <t>0383-CLDDA</t>
  </si>
  <si>
    <t>2709-UQGNP</t>
  </si>
  <si>
    <t>3549-ZTMNH</t>
  </si>
  <si>
    <t>8033-ATFAS</t>
  </si>
  <si>
    <t>0562-HKHML</t>
  </si>
  <si>
    <t>8277-RVRSV</t>
  </si>
  <si>
    <t>7054-ENNGU</t>
  </si>
  <si>
    <t>1455-HFBXA</t>
  </si>
  <si>
    <t>9402-CXWPL</t>
  </si>
  <si>
    <t>1628-BIZYP</t>
  </si>
  <si>
    <t>0082-LDZUE</t>
  </si>
  <si>
    <t>5343-SGUBI</t>
  </si>
  <si>
    <t>0856-NAOES</t>
  </si>
  <si>
    <t>1976-AZZPJ</t>
  </si>
  <si>
    <t>6156-UZDLF</t>
  </si>
  <si>
    <t>3099-OONVS</t>
  </si>
  <si>
    <t>9500-WBGRP</t>
  </si>
  <si>
    <t>5183-KLYEM</t>
  </si>
  <si>
    <t>5144-PQCDZ</t>
  </si>
  <si>
    <t>8514-VZHEB</t>
  </si>
  <si>
    <t>6625-IUTTT</t>
  </si>
  <si>
    <t>0068-FIGTF</t>
  </si>
  <si>
    <t>5965-GGPRW</t>
  </si>
  <si>
    <t>8035-PWSEV</t>
  </si>
  <si>
    <t>2236-HILPA</t>
  </si>
  <si>
    <t>1840-BIUOG</t>
  </si>
  <si>
    <t>1356-MKYSK</t>
  </si>
  <si>
    <t>6080-LNESI</t>
  </si>
  <si>
    <t>1830-IPXVJ</t>
  </si>
  <si>
    <t>8398-TBIYD</t>
  </si>
  <si>
    <t>9418-RUKPH</t>
  </si>
  <si>
    <t>4712-AUQZO</t>
  </si>
  <si>
    <t>9711-FJTBX</t>
  </si>
  <si>
    <t>2908-ZTPNF</t>
  </si>
  <si>
    <t>1414-YADCW</t>
  </si>
  <si>
    <t>8756-RDDLT</t>
  </si>
  <si>
    <t>2862-PFNIK</t>
  </si>
  <si>
    <t>5816-QVHRX</t>
  </si>
  <si>
    <t>4430-YHXGG</t>
  </si>
  <si>
    <t>6888-SBYAI</t>
  </si>
  <si>
    <t>7395-XWZOY</t>
  </si>
  <si>
    <t>7169-YWAMK</t>
  </si>
  <si>
    <t>6859-RKMZJ</t>
  </si>
  <si>
    <t>2729-VNVAP</t>
  </si>
  <si>
    <t>2049-BAFNW</t>
  </si>
  <si>
    <t>3842-QTGDL</t>
  </si>
  <si>
    <t>7163-OCEQI</t>
  </si>
  <si>
    <t>9782-LGXMC</t>
  </si>
  <si>
    <t>5975-BAICR</t>
  </si>
  <si>
    <t>4673-KKSLS</t>
  </si>
  <si>
    <t>4853-OITSN</t>
  </si>
  <si>
    <t>9800-OUIGR</t>
  </si>
  <si>
    <t>2324-EFHVG</t>
  </si>
  <si>
    <t>7094-MSZAO</t>
  </si>
  <si>
    <t>6907-CQGPN</t>
  </si>
  <si>
    <t>0780-XNZFN</t>
  </si>
  <si>
    <t>0239-OXEXL</t>
  </si>
  <si>
    <t>2675-IJRGJ</t>
  </si>
  <si>
    <t>7049-GKVZY</t>
  </si>
  <si>
    <t>8577-QSOCG</t>
  </si>
  <si>
    <t>3721-CNZHX</t>
  </si>
  <si>
    <t>0212-ISBBF</t>
  </si>
  <si>
    <t>3585-YNADK</t>
  </si>
  <si>
    <t>1099-GODLO</t>
  </si>
  <si>
    <t>6828-HMKWP</t>
  </si>
  <si>
    <t>1472-TNCWL</t>
  </si>
  <si>
    <t>2080-GKCWQ</t>
  </si>
  <si>
    <t>2193-SFWQW</t>
  </si>
  <si>
    <t>5656-JAMLX</t>
  </si>
  <si>
    <t>3462-BJQQA</t>
  </si>
  <si>
    <t>0442-TDYUO</t>
  </si>
  <si>
    <t>6733-LRIZX</t>
  </si>
  <si>
    <t>9503-XJUME</t>
  </si>
  <si>
    <t>4367-NHWMM</t>
  </si>
  <si>
    <t>3779-OSWCF</t>
  </si>
  <si>
    <t>6736-DHUQI</t>
  </si>
  <si>
    <t>1360-RCYRT</t>
  </si>
  <si>
    <t>2724-FJDYW</t>
  </si>
  <si>
    <t>4451-RWASJ</t>
  </si>
  <si>
    <t>3460-TJBWI</t>
  </si>
  <si>
    <t>5917-HBSDW</t>
  </si>
  <si>
    <t>0956-ACVZC</t>
  </si>
  <si>
    <t>2325-NBPZG</t>
  </si>
  <si>
    <t>4482-FTFFX</t>
  </si>
  <si>
    <t>8859-DZTGQ</t>
  </si>
  <si>
    <t>0440-MOGPM</t>
  </si>
  <si>
    <t>0020-JDNXP</t>
  </si>
  <si>
    <t>3752-CQSJI</t>
  </si>
  <si>
    <t>5025-GOOKI</t>
  </si>
  <si>
    <t>2887-JPYLU</t>
  </si>
  <si>
    <t>4770-QAZXN</t>
  </si>
  <si>
    <t>4896-CPRPF</t>
  </si>
  <si>
    <t>9714-EDSUC</t>
  </si>
  <si>
    <t>7353-YOWFP</t>
  </si>
  <si>
    <t>8008-ESFLK</t>
  </si>
  <si>
    <t>3363-EWLGO</t>
  </si>
  <si>
    <t>1689-YQBYY</t>
  </si>
  <si>
    <t>4487-ZYJZK</t>
  </si>
  <si>
    <t>2959-FENLU</t>
  </si>
  <si>
    <t>0708-LGSMF</t>
  </si>
  <si>
    <t>7634-HLQJR</t>
  </si>
  <si>
    <t>0487-RPVUM</t>
  </si>
  <si>
    <t>4079-ULGFR</t>
  </si>
  <si>
    <t>2516-XSJKX</t>
  </si>
  <si>
    <t>0057-QBUQH</t>
  </si>
  <si>
    <t>6599-SFQVE</t>
  </si>
  <si>
    <t>8331-ZXFOE</t>
  </si>
  <si>
    <t>4003-FUSHP</t>
  </si>
  <si>
    <t>0356-ERHVT</t>
  </si>
  <si>
    <t>7325-ENZFI</t>
  </si>
  <si>
    <t>3920-HIHMQ</t>
  </si>
  <si>
    <t>0613-WUXUM</t>
  </si>
  <si>
    <t>4458-KVRBJ</t>
  </si>
  <si>
    <t>1397-XKKWR</t>
  </si>
  <si>
    <t>8097-OMULG</t>
  </si>
  <si>
    <t>6013-BHCAW</t>
  </si>
  <si>
    <t>0401-WDBXM</t>
  </si>
  <si>
    <t>3387-PLKUI</t>
  </si>
  <si>
    <t>6096-EGVTU</t>
  </si>
  <si>
    <t>5081-NWSUP</t>
  </si>
  <si>
    <t>2580-ATZSQ</t>
  </si>
  <si>
    <t>8085-MSNLK</t>
  </si>
  <si>
    <t>9691-HKOVS</t>
  </si>
  <si>
    <t>9881-VCZEP</t>
  </si>
  <si>
    <t>8757-TFHHJ</t>
  </si>
  <si>
    <t>5119-KEPFY</t>
  </si>
  <si>
    <t>0916-KNFAJ</t>
  </si>
  <si>
    <t>8319-QBEHW</t>
  </si>
  <si>
    <t>9625-QNLUX</t>
  </si>
  <si>
    <t>4024-CSNBY</t>
  </si>
  <si>
    <t>7110-BDTWG</t>
  </si>
  <si>
    <t>7493-GVFIO</t>
  </si>
  <si>
    <t>0690-SRQID</t>
  </si>
  <si>
    <t>9114-DPSIA</t>
  </si>
  <si>
    <t>4700-UBQMV</t>
  </si>
  <si>
    <t>7711-GQBZC</t>
  </si>
  <si>
    <t>9795-NREXC</t>
  </si>
  <si>
    <t>8573-CGOCC</t>
  </si>
  <si>
    <t>7356-AYNJP</t>
  </si>
  <si>
    <t>6286-SUUWT</t>
  </si>
  <si>
    <t>4819-HJPIW</t>
  </si>
  <si>
    <t>8654-DHAOW</t>
  </si>
  <si>
    <t>5438-QMDDL</t>
  </si>
  <si>
    <t>9812-GHVRI</t>
  </si>
  <si>
    <t>1228-ZLNBX</t>
  </si>
  <si>
    <t>4226-KKDON</t>
  </si>
  <si>
    <t>3831-YCPUO</t>
  </si>
  <si>
    <t>7445-WMRBW</t>
  </si>
  <si>
    <t>3308-DGHKL</t>
  </si>
  <si>
    <t>9924-JPRMC</t>
  </si>
  <si>
    <t>0080-EMYVY</t>
  </si>
  <si>
    <t>6218-KNUBD</t>
  </si>
  <si>
    <t>7337-CINUD</t>
  </si>
  <si>
    <t>7609-NRNCA</t>
  </si>
  <si>
    <t>0623-EJQEG</t>
  </si>
  <si>
    <t>7153-CHRBV</t>
  </si>
  <si>
    <t>6198-PNNSZ</t>
  </si>
  <si>
    <t>3317-VLGQT</t>
  </si>
  <si>
    <t>4132-POCZS</t>
  </si>
  <si>
    <t>5614-DNZCE</t>
  </si>
  <si>
    <t>3896-RCYYE</t>
  </si>
  <si>
    <t>9638-JIQYA</t>
  </si>
  <si>
    <t>3726-TBHQT</t>
  </si>
  <si>
    <t>3190-ITQXP</t>
  </si>
  <si>
    <t>3039-MJSLN</t>
  </si>
  <si>
    <t>0178-CIIKR</t>
  </si>
  <si>
    <t>5774-QPLTF</t>
  </si>
  <si>
    <t>5010-IPEAQ</t>
  </si>
  <si>
    <t>8990-YOZLV</t>
  </si>
  <si>
    <t>3069-SSVSN</t>
  </si>
  <si>
    <t>5222-IMUKT</t>
  </si>
  <si>
    <t>6685-XSHHU</t>
  </si>
  <si>
    <t>8901-UPRHR</t>
  </si>
  <si>
    <t>3845-FXCYS</t>
  </si>
  <si>
    <t>5857-XRECV</t>
  </si>
  <si>
    <t>0725-CXOTM</t>
  </si>
  <si>
    <t>4343-EJVQB</t>
  </si>
  <si>
    <t>3427-GGZZI</t>
  </si>
  <si>
    <t>3154-CFSZG</t>
  </si>
  <si>
    <t>2220-IAHLS</t>
  </si>
  <si>
    <t>4377-VDHYI</t>
  </si>
  <si>
    <t>4937-QPZPO</t>
  </si>
  <si>
    <t>2925-VDZHY</t>
  </si>
  <si>
    <t>6981-TDRFT</t>
  </si>
  <si>
    <t>3413-CSSTH</t>
  </si>
  <si>
    <t>8033-VCZGH</t>
  </si>
  <si>
    <t>0224-NIJLP</t>
  </si>
  <si>
    <t>7542-CYDDM</t>
  </si>
  <si>
    <t>4718-WXBGI</t>
  </si>
  <si>
    <t>5716-LIBJC</t>
  </si>
  <si>
    <t>2868-LLSKM</t>
  </si>
  <si>
    <t>2988-QRAJY</t>
  </si>
  <si>
    <t>0071-NDAFP</t>
  </si>
  <si>
    <t>7328-ZJAJO</t>
  </si>
  <si>
    <t>1090-PYKCI</t>
  </si>
  <si>
    <t>3058-WQDRE</t>
  </si>
  <si>
    <t>2279-AXJJK</t>
  </si>
  <si>
    <t>0909-SELIE</t>
  </si>
  <si>
    <t>3417-TSCIC</t>
  </si>
  <si>
    <t>1042-HFUCW</t>
  </si>
  <si>
    <t>6537-OTKMY</t>
  </si>
  <si>
    <t>8999-EXMNO</t>
  </si>
  <si>
    <t>6725-TPKJO</t>
  </si>
  <si>
    <t>7162-WPHPM</t>
  </si>
  <si>
    <t>1599-MMYRQ</t>
  </si>
  <si>
    <t>8821-KVZKQ</t>
  </si>
  <si>
    <t>6434-TTGJP</t>
  </si>
  <si>
    <t>0042-JVWOJ</t>
  </si>
  <si>
    <t>0130-SXOUN</t>
  </si>
  <si>
    <t>2330-PQGDQ</t>
  </si>
  <si>
    <t>1452-UZOSF</t>
  </si>
  <si>
    <t>2097-YVPKN</t>
  </si>
  <si>
    <t>8597-CTXVJ</t>
  </si>
  <si>
    <t>6631-HMANX</t>
  </si>
  <si>
    <t>9962-BFPDU</t>
  </si>
  <si>
    <t>6394-HHHZM</t>
  </si>
  <si>
    <t>5995-LFTLE</t>
  </si>
  <si>
    <t>0665-XHDJU</t>
  </si>
  <si>
    <t>8265-HKSOW</t>
  </si>
  <si>
    <t>3544-FBCAS</t>
  </si>
  <si>
    <t>4759-PXTAN</t>
  </si>
  <si>
    <t>7054-DMVAS</t>
  </si>
  <si>
    <t>3428-MMGUB</t>
  </si>
  <si>
    <t>6549-BTYPG</t>
  </si>
  <si>
    <t>7823-JSOAG</t>
  </si>
  <si>
    <t>3705-RHRFR</t>
  </si>
  <si>
    <t>9374-YOLBJ</t>
  </si>
  <si>
    <t>9074-KGVOX</t>
  </si>
  <si>
    <t>6128-DAFVY</t>
  </si>
  <si>
    <t>9933-QRGTX</t>
  </si>
  <si>
    <t>5066-GFJMM</t>
  </si>
  <si>
    <t>2661-GKBTK</t>
  </si>
  <si>
    <t>0458-HEUZG</t>
  </si>
  <si>
    <t>7268-WNTCP</t>
  </si>
  <si>
    <t>0824-VWDPO</t>
  </si>
  <si>
    <t>8409-WQJUX</t>
  </si>
  <si>
    <t>2578-JQPHZ</t>
  </si>
  <si>
    <t>3278-FSIXX</t>
  </si>
  <si>
    <t>9746-UGFAC</t>
  </si>
  <si>
    <t>2946-KIQSP</t>
  </si>
  <si>
    <t>0625-AFOHS</t>
  </si>
  <si>
    <t>4636-OLWOE</t>
  </si>
  <si>
    <t>4685-ERGHK</t>
  </si>
  <si>
    <t>0885-HMGPY</t>
  </si>
  <si>
    <t>5003-OKNNK</t>
  </si>
  <si>
    <t>7208-PSIHR</t>
  </si>
  <si>
    <t>4012-ZTHBR</t>
  </si>
  <si>
    <t>0489-WMEMG</t>
  </si>
  <si>
    <t>7435-ZNUYY</t>
  </si>
  <si>
    <t>1354-YZFNB</t>
  </si>
  <si>
    <t>2985-FMWYF</t>
  </si>
  <si>
    <t>2812-ENYMO</t>
  </si>
  <si>
    <t>2717-HVIZY</t>
  </si>
  <si>
    <t>3422-GALYP</t>
  </si>
  <si>
    <t>2890-WFBHU</t>
  </si>
  <si>
    <t>0327-WFZSY</t>
  </si>
  <si>
    <t>7977-HXJKU</t>
  </si>
  <si>
    <t>7033-CLAMM</t>
  </si>
  <si>
    <t>0864-FVJNJ</t>
  </si>
  <si>
    <t>7356-IWLFW</t>
  </si>
  <si>
    <t>9541-PWTWO</t>
  </si>
  <si>
    <t>3967-VQOGC</t>
  </si>
  <si>
    <t>6308-CQRBU</t>
  </si>
  <si>
    <t>0186-CAERR</t>
  </si>
  <si>
    <t>3043-SUDUA</t>
  </si>
  <si>
    <t>5442-BHQNG</t>
  </si>
  <si>
    <t>2169-RRLFW</t>
  </si>
  <si>
    <t>5872-OEQNH</t>
  </si>
  <si>
    <t>8873-GLDMH</t>
  </si>
  <si>
    <t>5696-JVVQY</t>
  </si>
  <si>
    <t>8946-BFWSG</t>
  </si>
  <si>
    <t>0547-HURJB</t>
  </si>
  <si>
    <t>8845-LWKGE</t>
  </si>
  <si>
    <t>0691-NIKRI</t>
  </si>
  <si>
    <t>5022-JNQEQ</t>
  </si>
  <si>
    <t>3249-VHRIP</t>
  </si>
  <si>
    <t>3736-BLEPA</t>
  </si>
  <si>
    <t>4701-LKOZD</t>
  </si>
  <si>
    <t>6603-QWSPR</t>
  </si>
  <si>
    <t>9921-QFQUL</t>
  </si>
  <si>
    <t>1929-ZCBHE</t>
  </si>
  <si>
    <t>4378-MYPGO</t>
  </si>
  <si>
    <t>4129-LYCOI</t>
  </si>
  <si>
    <t>7798-JVXYM</t>
  </si>
  <si>
    <t>8647-SDTWQ</t>
  </si>
  <si>
    <t>2696-ECXKC</t>
  </si>
  <si>
    <t>2081-KJSQF</t>
  </si>
  <si>
    <t>3323-CPBWR</t>
  </si>
  <si>
    <t>3384-CTMSF</t>
  </si>
  <si>
    <t>0902-RFHOF</t>
  </si>
  <si>
    <t>7718-RXDGG</t>
  </si>
  <si>
    <t>1025-FALIX</t>
  </si>
  <si>
    <t>3451-VAWLI</t>
  </si>
  <si>
    <t>3407-QGWLG</t>
  </si>
  <si>
    <t>2347-WKKAE</t>
  </si>
  <si>
    <t>8735-DCXNF</t>
  </si>
  <si>
    <t>3214-IYUUQ</t>
  </si>
  <si>
    <t>1936-UAFEH</t>
  </si>
  <si>
    <t>3587-PMCOY</t>
  </si>
  <si>
    <t>1027-LKKQQ</t>
  </si>
  <si>
    <t>7148-XZPHA</t>
  </si>
  <si>
    <t>5309-TAIKL</t>
  </si>
  <si>
    <t>6856-RAURS</t>
  </si>
  <si>
    <t>8778-LMWTJ</t>
  </si>
  <si>
    <t>9717-IOAAF</t>
  </si>
  <si>
    <t>2845-KDHVX</t>
  </si>
  <si>
    <t>0848-SOMKO</t>
  </si>
  <si>
    <t>1535-VTJOQ</t>
  </si>
  <si>
    <t>6368-TZZDT</t>
  </si>
  <si>
    <t>0943-ZQPXH</t>
  </si>
  <si>
    <t>1293-BSEUN</t>
  </si>
  <si>
    <t>1302-TPUBN</t>
  </si>
  <si>
    <t>0927-CNGRH</t>
  </si>
  <si>
    <t>8608-OZTLB</t>
  </si>
  <si>
    <t>2335-GSODA</t>
  </si>
  <si>
    <t>1952-DVVSW</t>
  </si>
  <si>
    <t>6656-GULJQ</t>
  </si>
  <si>
    <t>9853-JFZDU</t>
  </si>
  <si>
    <t>3777-XROBG</t>
  </si>
  <si>
    <t>6994-FGRHH</t>
  </si>
  <si>
    <t>4000-VGMQP</t>
  </si>
  <si>
    <t>3999-WRNGR</t>
  </si>
  <si>
    <t>3466-RITXD</t>
  </si>
  <si>
    <t>2680-XKKNJ</t>
  </si>
  <si>
    <t>2101-RANCD</t>
  </si>
  <si>
    <t>7921-BEPCI</t>
  </si>
  <si>
    <t>8510-TMWYB</t>
  </si>
  <si>
    <t>3258-ZKPAI</t>
  </si>
  <si>
    <t>1428-IEDPR</t>
  </si>
  <si>
    <t>4450-YOOHP</t>
  </si>
  <si>
    <t>6728-CZFEI</t>
  </si>
  <si>
    <t>3653-NCRDJ</t>
  </si>
  <si>
    <t>6519-ZHPXP</t>
  </si>
  <si>
    <t>3472-QPRCH</t>
  </si>
  <si>
    <t>8224-UAXBZ</t>
  </si>
  <si>
    <t>9610-WCESF</t>
  </si>
  <si>
    <t>2486-WYVVE</t>
  </si>
  <si>
    <t>1422-DGUBX</t>
  </si>
  <si>
    <t>2999-AANRQ</t>
  </si>
  <si>
    <t>8668-KNZTI</t>
  </si>
  <si>
    <t>0480-KYJVA</t>
  </si>
  <si>
    <t>9746-YKGXB</t>
  </si>
  <si>
    <t>3926-YZVVX</t>
  </si>
  <si>
    <t>6000-UKLWI</t>
  </si>
  <si>
    <t>6332-FBZRI</t>
  </si>
  <si>
    <t>2096-XOTMO</t>
  </si>
  <si>
    <t>3266-FTKHB</t>
  </si>
  <si>
    <t>8221-EQDGL</t>
  </si>
  <si>
    <t>2346-LOCWC</t>
  </si>
  <si>
    <t>0298-XACET</t>
  </si>
  <si>
    <t>7560-QJAVJ</t>
  </si>
  <si>
    <t>2995-YWTCD</t>
  </si>
  <si>
    <t>9137-UIYPG</t>
  </si>
  <si>
    <t>2809-ZMYOQ</t>
  </si>
  <si>
    <t>5084-OOVCJ</t>
  </si>
  <si>
    <t>0254-WWRKD</t>
  </si>
  <si>
    <t>7727-SHVZV</t>
  </si>
  <si>
    <t>5339-PXDVH</t>
  </si>
  <si>
    <t>8782-NUUOL</t>
  </si>
  <si>
    <t>7601-WFVZV</t>
  </si>
  <si>
    <t>4609-KNNWG</t>
  </si>
  <si>
    <t>9529-OFXHY</t>
  </si>
  <si>
    <t>2669-QVCRG</t>
  </si>
  <si>
    <t>2478-EEWWM</t>
  </si>
  <si>
    <t>9174-IHETN</t>
  </si>
  <si>
    <t>2233-TXSIU</t>
  </si>
  <si>
    <t>9644-UMGQA</t>
  </si>
  <si>
    <t>0419-YAAPX</t>
  </si>
  <si>
    <t>0872-CASZJ</t>
  </si>
  <si>
    <t>8164-OCKUJ</t>
  </si>
  <si>
    <t>3094-JOJAI</t>
  </si>
  <si>
    <t>9494-MRNYX</t>
  </si>
  <si>
    <t>2599-CZABP</t>
  </si>
  <si>
    <t>7945-PRBVF</t>
  </si>
  <si>
    <t>4544-RXFMG</t>
  </si>
  <si>
    <t>0859-YGKFW</t>
  </si>
  <si>
    <t>1150-FTQGN</t>
  </si>
  <si>
    <t>7196-LIWRH</t>
  </si>
  <si>
    <t>5448-VWNAM</t>
  </si>
  <si>
    <t>1177-XZBJL</t>
  </si>
  <si>
    <t>9330-VOFSZ</t>
  </si>
  <si>
    <t>0939-EREMR</t>
  </si>
  <si>
    <t>9389-ACWBI</t>
  </si>
  <si>
    <t>3644-QXEHN</t>
  </si>
  <si>
    <t>2911-IJORQ</t>
  </si>
  <si>
    <t>5921-NGYRH</t>
  </si>
  <si>
    <t>5998-DZLYR</t>
  </si>
  <si>
    <t>3985-HOYPM</t>
  </si>
  <si>
    <t>9548-LERKT</t>
  </si>
  <si>
    <t>6576-FBXOJ</t>
  </si>
  <si>
    <t>4310-KEDTB</t>
  </si>
  <si>
    <t>4062-HBMOS</t>
  </si>
  <si>
    <t>2676-ISHSF</t>
  </si>
  <si>
    <t>9236-NDUCW</t>
  </si>
  <si>
    <t>4753-PADAS</t>
  </si>
  <si>
    <t>6103-QCKFX</t>
  </si>
  <si>
    <t>7781-EWARA</t>
  </si>
  <si>
    <t>7018-FPXHH</t>
  </si>
  <si>
    <t>0572-ZJKLT</t>
  </si>
  <si>
    <t>5135-RDDQL</t>
  </si>
  <si>
    <t>1353-LJWEM</t>
  </si>
  <si>
    <t>1794-SWWKL</t>
  </si>
  <si>
    <t>6166-YIPFO</t>
  </si>
  <si>
    <t>9332-GYWLO</t>
  </si>
  <si>
    <t>4184-VODJZ</t>
  </si>
  <si>
    <t>1092-WPIVQ</t>
  </si>
  <si>
    <t>7233-IOQNP</t>
  </si>
  <si>
    <t>2834-JKOOW</t>
  </si>
  <si>
    <t>2400-FEQME</t>
  </si>
  <si>
    <t>4957-SREEC</t>
  </si>
  <si>
    <t>4923-ADWXJ</t>
  </si>
  <si>
    <t>3439-GVUSX</t>
  </si>
  <si>
    <t>5949-HGVJL</t>
  </si>
  <si>
    <t>5203-XEHAX</t>
  </si>
  <si>
    <t>1635-HDGFT</t>
  </si>
  <si>
    <t>8050-XGRVL</t>
  </si>
  <si>
    <t>9828-QHFBK</t>
  </si>
  <si>
    <t>5012-YSPJJ</t>
  </si>
  <si>
    <t>6728-VOIFY</t>
  </si>
  <si>
    <t>4891-NLUBA</t>
  </si>
  <si>
    <t>8969-PRHFK</t>
  </si>
  <si>
    <t>0661-KQHNK</t>
  </si>
  <si>
    <t>8709-KRDVL</t>
  </si>
  <si>
    <t>1427-VERSM</t>
  </si>
  <si>
    <t>9801-NOSHQ</t>
  </si>
  <si>
    <t>6339-YPSAH</t>
  </si>
  <si>
    <t>2159-TURXX</t>
  </si>
  <si>
    <t>1548-FEHVL</t>
  </si>
  <si>
    <t>3795-CAWEX</t>
  </si>
  <si>
    <t>6215-NQCPY</t>
  </si>
  <si>
    <t>5647-URDKA</t>
  </si>
  <si>
    <t>2229-DPMBI</t>
  </si>
  <si>
    <t>9626-WEQRM</t>
  </si>
  <si>
    <t>2188-SXWVT</t>
  </si>
  <si>
    <t>6258-PVZWJ</t>
  </si>
  <si>
    <t>1094-BKOSX</t>
  </si>
  <si>
    <t>2978-XXSOG</t>
  </si>
  <si>
    <t>2342-CKIAO</t>
  </si>
  <si>
    <t>6953-PBDIN</t>
  </si>
  <si>
    <t>3898-BSJYF</t>
  </si>
  <si>
    <t>3938-YFPXD</t>
  </si>
  <si>
    <t>7696-AMHOD</t>
  </si>
  <si>
    <t>9558-IHEZX</t>
  </si>
  <si>
    <t>9617-UDPEU</t>
  </si>
  <si>
    <t>6340-DACFT</t>
  </si>
  <si>
    <t>4955-VCWBI</t>
  </si>
  <si>
    <t>6813-GZQCG</t>
  </si>
  <si>
    <t>3389-KTRXV</t>
  </si>
  <si>
    <t>3118-UHVVQ</t>
  </si>
  <si>
    <t>3205-MXZRA</t>
  </si>
  <si>
    <t>8317-BVKSO</t>
  </si>
  <si>
    <t>5702-KVQRD</t>
  </si>
  <si>
    <t>0083-PIVIK</t>
  </si>
  <si>
    <t>6169-PGNCD</t>
  </si>
  <si>
    <t>4657-FWVFY</t>
  </si>
  <si>
    <t>2257-BOVXD</t>
  </si>
  <si>
    <t>7729-JTEEC</t>
  </si>
  <si>
    <t>9696-RMYBA</t>
  </si>
  <si>
    <t>8690-UPCZI</t>
  </si>
  <si>
    <t>9770-LXDBK</t>
  </si>
  <si>
    <t>4086-WITJG</t>
  </si>
  <si>
    <t>8344-WFMFH</t>
  </si>
  <si>
    <t>8822-KNBHV</t>
  </si>
  <si>
    <t>8404-FYDIB</t>
  </si>
  <si>
    <t>2791-SFVEW</t>
  </si>
  <si>
    <t>6762-NSODU</t>
  </si>
  <si>
    <t>9888-ZCUMM</t>
  </si>
  <si>
    <t>1074-WVEVG</t>
  </si>
  <si>
    <t>9979-RGMZT</t>
  </si>
  <si>
    <t>2108-GLPQB</t>
  </si>
  <si>
    <t>5474-LAMUQ</t>
  </si>
  <si>
    <t>3468-DRVQJ</t>
  </si>
  <si>
    <t>1122-YJBCS</t>
  </si>
  <si>
    <t>4990-ALDGW</t>
  </si>
  <si>
    <t>4816-OKWNX</t>
  </si>
  <si>
    <t>3315-IKYZQ</t>
  </si>
  <si>
    <t>4747-LCAQL</t>
  </si>
  <si>
    <t>0898-XCGTF</t>
  </si>
  <si>
    <t>8006-PYCSW</t>
  </si>
  <si>
    <t>8249-THVEC</t>
  </si>
  <si>
    <t>8722-PRFDV</t>
  </si>
  <si>
    <t>2164-SOQXL</t>
  </si>
  <si>
    <t>4020-KIUDI</t>
  </si>
  <si>
    <t>5850-BDWCY</t>
  </si>
  <si>
    <t>2038-YSEZE</t>
  </si>
  <si>
    <t>0827-ITJPH</t>
  </si>
  <si>
    <t>8799-OXZMD</t>
  </si>
  <si>
    <t>1705-GUHPV</t>
  </si>
  <si>
    <t>4779-ZGICK</t>
  </si>
  <si>
    <t>0048-PIHNL</t>
  </si>
  <si>
    <t>3967-KXAPS</t>
  </si>
  <si>
    <t>3704-IEAXF</t>
  </si>
  <si>
    <t>6810-VCAEX</t>
  </si>
  <si>
    <t>0674-EYYZV</t>
  </si>
  <si>
    <t>4480-MBMLB</t>
  </si>
  <si>
    <t>1395-OFUWC</t>
  </si>
  <si>
    <t>2832-KJCRD</t>
  </si>
  <si>
    <t>4075-WKNIU</t>
  </si>
  <si>
    <t>5090-EMGTC</t>
  </si>
  <si>
    <t>2346-CZYIL</t>
  </si>
  <si>
    <t>6258-NGCNG</t>
  </si>
  <si>
    <t>4186-ZBUEW</t>
  </si>
  <si>
    <t>5274-XHAKY</t>
  </si>
  <si>
    <t>1442-BQPVU</t>
  </si>
  <si>
    <t>3978-YNKDD</t>
  </si>
  <si>
    <t>4940-KHCWD</t>
  </si>
  <si>
    <t>9589-ABEPT</t>
  </si>
  <si>
    <t>9388-ZEYVT</t>
  </si>
  <si>
    <t>0305-SQECB</t>
  </si>
  <si>
    <t>7605-SNLQG</t>
  </si>
  <si>
    <t>4670-TABXH</t>
  </si>
  <si>
    <t>0064-SUDOG</t>
  </si>
  <si>
    <t>8561-NMTBD</t>
  </si>
  <si>
    <t>5161-XEUVX</t>
  </si>
  <si>
    <t>8292-FRFZQ</t>
  </si>
  <si>
    <t>8591-NXRCV</t>
  </si>
  <si>
    <t>7895-VONWT</t>
  </si>
  <si>
    <t>4526-RMTLL</t>
  </si>
  <si>
    <t>6253-GNHWH</t>
  </si>
  <si>
    <t>4566-NECEV</t>
  </si>
  <si>
    <t>8080-POTJR</t>
  </si>
  <si>
    <t>6906-MPARY</t>
  </si>
  <si>
    <t>3662-FXJFO</t>
  </si>
  <si>
    <t>8107-RZLNV</t>
  </si>
  <si>
    <t>0516-OOHAR</t>
  </si>
  <si>
    <t>2027-CWDNU</t>
  </si>
  <si>
    <t>9912-OMZDS</t>
  </si>
  <si>
    <t>3733-ZEECP</t>
  </si>
  <si>
    <t>7878-RTCZG</t>
  </si>
  <si>
    <t>7103-IPXPJ</t>
  </si>
  <si>
    <t>4342-HFXWS</t>
  </si>
  <si>
    <t>3545-CNWRG</t>
  </si>
  <si>
    <t>1785-BPHTP</t>
  </si>
  <si>
    <t>7315-WYOAW</t>
  </si>
  <si>
    <t>1173-XZPYF</t>
  </si>
  <si>
    <t>2509-TFPJU</t>
  </si>
  <si>
    <t>9530-GRMJG</t>
  </si>
  <si>
    <t>6898-RBTLU</t>
  </si>
  <si>
    <t>2068-WWXQZ</t>
  </si>
  <si>
    <t>2061-VVFST</t>
  </si>
  <si>
    <t>2380-DAMQP</t>
  </si>
  <si>
    <t>2256-YLYLP</t>
  </si>
  <si>
    <t>1272-ILHFG</t>
  </si>
  <si>
    <t>0164-XAIRP</t>
  </si>
  <si>
    <t>5666-CYCYZ</t>
  </si>
  <si>
    <t>4011-ARPHK</t>
  </si>
  <si>
    <t>6365-HITVU</t>
  </si>
  <si>
    <t>7558-IMLMT</t>
  </si>
  <si>
    <t>9488-FYQAU</t>
  </si>
  <si>
    <t>3590-TCXTB</t>
  </si>
  <si>
    <t>6994-KERXL</t>
  </si>
  <si>
    <t>1960-UOTYM</t>
  </si>
  <si>
    <t>2740-JFBOK</t>
  </si>
  <si>
    <t>6500-JVEGC</t>
  </si>
  <si>
    <t>5245-VDBUR</t>
  </si>
  <si>
    <t>8469-SNFFH</t>
  </si>
  <si>
    <t>2144-ESWKO</t>
  </si>
  <si>
    <t>1241-FPMOF</t>
  </si>
  <si>
    <t>9928-BZVLZ</t>
  </si>
  <si>
    <t>4114-QMKVN</t>
  </si>
  <si>
    <t>2775-SEFEE</t>
  </si>
  <si>
    <t>9003-CPATH</t>
  </si>
  <si>
    <t>7956-XQWGU</t>
  </si>
  <si>
    <t>2369-FEVNO</t>
  </si>
  <si>
    <t>5115-SQAAU</t>
  </si>
  <si>
    <t>9845-QOMAD</t>
  </si>
  <si>
    <t>7672-VFMXZ</t>
  </si>
  <si>
    <t>9739-JLPQJ</t>
  </si>
  <si>
    <t>9916-AYHTC</t>
  </si>
  <si>
    <t>3855-ONCAR</t>
  </si>
  <si>
    <t>1488-SYSFC</t>
  </si>
  <si>
    <t>0970-QXPXW</t>
  </si>
  <si>
    <t>9572-WUKSB</t>
  </si>
  <si>
    <t>5893-KCLGT</t>
  </si>
  <si>
    <t>0076-LVEPS</t>
  </si>
  <si>
    <t>3640-JQGJG</t>
  </si>
  <si>
    <t>1596-OQSPS</t>
  </si>
  <si>
    <t>9867-XOBQA</t>
  </si>
  <si>
    <t>9546-KDTRB</t>
  </si>
  <si>
    <t>3174-RKMOW</t>
  </si>
  <si>
    <t>1760-CAZHT</t>
  </si>
  <si>
    <t>8441-SHIPE</t>
  </si>
  <si>
    <t>1320-GVNHT</t>
  </si>
  <si>
    <t>1047-RNXZV</t>
  </si>
  <si>
    <t>3541-ZNUHK</t>
  </si>
  <si>
    <t>8725-JEDFD</t>
  </si>
  <si>
    <t>7562-UXTPG</t>
  </si>
  <si>
    <t>8071-SBTRN</t>
  </si>
  <si>
    <t>6668-CNMFP</t>
  </si>
  <si>
    <t>5626-MGTUK</t>
  </si>
  <si>
    <t>5681-LLOEI</t>
  </si>
  <si>
    <t>8212-DJRCH</t>
  </si>
  <si>
    <t>4933-BSAIP</t>
  </si>
  <si>
    <t>2030-BTZRO</t>
  </si>
  <si>
    <t>1116-DXXDF</t>
  </si>
  <si>
    <t>0270-THENM</t>
  </si>
  <si>
    <t>4707-MAXGU</t>
  </si>
  <si>
    <t>2710-WYVXG</t>
  </si>
  <si>
    <t>6300-BWMJX</t>
  </si>
  <si>
    <t>7009-LGECI</t>
  </si>
  <si>
    <t>5022-KVDQT</t>
  </si>
  <si>
    <t>7976-CICYS</t>
  </si>
  <si>
    <t>1036-GUDCL</t>
  </si>
  <si>
    <t>2005-DWQZJ</t>
  </si>
  <si>
    <t>8148-WOCMK</t>
  </si>
  <si>
    <t>7815-PDTHL</t>
  </si>
  <si>
    <t>9173-IVZVP</t>
  </si>
  <si>
    <t>3635-JBPSG</t>
  </si>
  <si>
    <t>7964-ZRKKG</t>
  </si>
  <si>
    <t>1724-IQWNM</t>
  </si>
  <si>
    <t>8217-QYOHV</t>
  </si>
  <si>
    <t>5546-QUERU</t>
  </si>
  <si>
    <t>6897-UUBNU</t>
  </si>
  <si>
    <t>8930-XOTDP</t>
  </si>
  <si>
    <t>5916-QEWPT</t>
  </si>
  <si>
    <t>5060-TQUQN</t>
  </si>
  <si>
    <t>0531-XBKMM</t>
  </si>
  <si>
    <t>8465-SBRXP</t>
  </si>
  <si>
    <t>2408-PSJVE</t>
  </si>
  <si>
    <t>9700-ZCLOT</t>
  </si>
  <si>
    <t>8738-JOKAR</t>
  </si>
  <si>
    <t>4534-WGCIR</t>
  </si>
  <si>
    <t>1930-WNXSB</t>
  </si>
  <si>
    <t>3508-CFVZL</t>
  </si>
  <si>
    <t>0657-DOGUM</t>
  </si>
  <si>
    <t>8792-AOROI</t>
  </si>
  <si>
    <t>5146-YYFRZ</t>
  </si>
  <si>
    <t>3452-SRFEG</t>
  </si>
  <si>
    <t>4070-OKWVH</t>
  </si>
  <si>
    <t>5297-MDOIR</t>
  </si>
  <si>
    <t>6369-MCAKO</t>
  </si>
  <si>
    <t>4926-UMJZD</t>
  </si>
  <si>
    <t>6848-HJTXY</t>
  </si>
  <si>
    <t>6341-AEVKX</t>
  </si>
  <si>
    <t>0682-USIXD</t>
  </si>
  <si>
    <t>6976-BWGLQ</t>
  </si>
  <si>
    <t>7078-NVFAM</t>
  </si>
  <si>
    <t>2133-TSRRM</t>
  </si>
  <si>
    <t>2511-ALLCS</t>
  </si>
  <si>
    <t>3191-CSNMG</t>
  </si>
  <si>
    <t>7952-OBOYL</t>
  </si>
  <si>
    <t>7470-DYNOE</t>
  </si>
  <si>
    <t>7853-OETYL</t>
  </si>
  <si>
    <t>1545-ACTAS</t>
  </si>
  <si>
    <t>5126-RCXYW</t>
  </si>
  <si>
    <t>2363-BJLSL</t>
  </si>
  <si>
    <t>1956-YIFGE</t>
  </si>
  <si>
    <t>2925-MXLSX</t>
  </si>
  <si>
    <t>9609-BENEA</t>
  </si>
  <si>
    <t>4459-BBGHE</t>
  </si>
  <si>
    <t>9945-PSVIP</t>
  </si>
  <si>
    <t>9108-EJFJP</t>
  </si>
  <si>
    <t>0530-IJVDB</t>
  </si>
  <si>
    <t>0508-SQWPL</t>
  </si>
  <si>
    <t>2215-ZAFGX</t>
  </si>
  <si>
    <t>8213-TAZPM</t>
  </si>
  <si>
    <t>1304-SEGFY</t>
  </si>
  <si>
    <t>7242-EDTYC</t>
  </si>
  <si>
    <t>2904-GGUAZ</t>
  </si>
  <si>
    <t>5136-GFPMB</t>
  </si>
  <si>
    <t>2595-KIWPV</t>
  </si>
  <si>
    <t>5243-SAOTC</t>
  </si>
  <si>
    <t>9398-MMQTO</t>
  </si>
  <si>
    <t>7619-PLRLP</t>
  </si>
  <si>
    <t>6508-NJYRO</t>
  </si>
  <si>
    <t>4710-NKCAW</t>
  </si>
  <si>
    <t>5306-BVTKJ</t>
  </si>
  <si>
    <t>0357-NVCRI</t>
  </si>
  <si>
    <t>2371-KFUOG</t>
  </si>
  <si>
    <t>0463-ZSDNT</t>
  </si>
  <si>
    <t>6257-DTAYD</t>
  </si>
  <si>
    <t>4616-ULAOA</t>
  </si>
  <si>
    <t>7746-AWNQW</t>
  </si>
  <si>
    <t>5996-EBTKM</t>
  </si>
  <si>
    <t>2758-RNWXS</t>
  </si>
  <si>
    <t>2314-TNDJQ</t>
  </si>
  <si>
    <t>2405-LBMUW</t>
  </si>
  <si>
    <t>9039-ZVJDC</t>
  </si>
  <si>
    <t>9013-AQORL</t>
  </si>
  <si>
    <t>2898-MRKPI</t>
  </si>
  <si>
    <t>2750-BJLSB</t>
  </si>
  <si>
    <t>3648-GZPHF</t>
  </si>
  <si>
    <t>2075-RMJIK</t>
  </si>
  <si>
    <t>9588-YRFHY</t>
  </si>
  <si>
    <t>9364-YKUVW</t>
  </si>
  <si>
    <t>5392-AKEMH</t>
  </si>
  <si>
    <t>3914-FDRHP</t>
  </si>
  <si>
    <t>3078-ZKNTS</t>
  </si>
  <si>
    <t>1024-KPRBB</t>
  </si>
  <si>
    <t>9547-ITEFG</t>
  </si>
  <si>
    <t>1264-FUHCX</t>
  </si>
  <si>
    <t>6598-KELSS</t>
  </si>
  <si>
    <t>0422-UXFAP</t>
  </si>
  <si>
    <t>1904-WAJAA</t>
  </si>
  <si>
    <t>5130-YPIRV</t>
  </si>
  <si>
    <t>2843-CQMEG</t>
  </si>
  <si>
    <t>6439-PKTRR</t>
  </si>
  <si>
    <t>5351-QESIO</t>
  </si>
  <si>
    <t>5568-DMXZS</t>
  </si>
  <si>
    <t>8468-FZTOE</t>
  </si>
  <si>
    <t>6633-SYEUS</t>
  </si>
  <si>
    <t>6447-GORXK</t>
  </si>
  <si>
    <t>6967-PEJLL</t>
  </si>
  <si>
    <t>1684-FLBGS</t>
  </si>
  <si>
    <t>1389-WNUIB</t>
  </si>
  <si>
    <t>0376-OIWME</t>
  </si>
  <si>
    <t>0218-QNVAS</t>
  </si>
  <si>
    <t>0804-YGEQV</t>
  </si>
  <si>
    <t>7164-BPTUT</t>
  </si>
  <si>
    <t>2523-EWWZL</t>
  </si>
  <si>
    <t>0928-XUTSN</t>
  </si>
  <si>
    <t>0052-YNYOT</t>
  </si>
  <si>
    <t>9586-JGQKH</t>
  </si>
  <si>
    <t>4501-VCPFK</t>
  </si>
  <si>
    <t>6075-SLNIL</t>
  </si>
  <si>
    <t>9347-AERRL</t>
  </si>
  <si>
    <t>6691-CCIHA</t>
  </si>
  <si>
    <t>1685-BQULA</t>
  </si>
  <si>
    <t>9053-EJUNL</t>
  </si>
  <si>
    <t>1471-GIQKQ</t>
  </si>
  <si>
    <t>4807-IZYOZ</t>
  </si>
  <si>
    <t>9710-NJERN</t>
  </si>
  <si>
    <t>9837-FWLCH</t>
  </si>
  <si>
    <t>7203-OYKCT</t>
  </si>
  <si>
    <t>7398-LXGYX</t>
  </si>
  <si>
    <t>2823-LKABH</t>
  </si>
  <si>
    <t>0550-DCXLH</t>
  </si>
  <si>
    <t>9281-CEDRU</t>
  </si>
  <si>
    <t>0871-OPBXW</t>
  </si>
  <si>
    <t>9767-FFLEM</t>
  </si>
  <si>
    <t>8456-QDAVC</t>
  </si>
  <si>
    <t>7750-EYXWZ</t>
  </si>
  <si>
    <t>2569-WGERO</t>
  </si>
  <si>
    <t>6840-RESVB</t>
  </si>
  <si>
    <t>2234-XADUH</t>
  </si>
  <si>
    <t>4801-JZAZL</t>
  </si>
  <si>
    <t>3186-AJIEK</t>
  </si>
  <si>
    <t>Gender</t>
  </si>
  <si>
    <t>Age</t>
  </si>
  <si>
    <t>Under 30</t>
  </si>
  <si>
    <t>Senior Citizen</t>
  </si>
  <si>
    <t>Married</t>
  </si>
  <si>
    <t>Dependents</t>
  </si>
  <si>
    <t>Number of Dependents</t>
  </si>
  <si>
    <t>Male</t>
  </si>
  <si>
    <t>Female</t>
  </si>
  <si>
    <t>Country</t>
  </si>
  <si>
    <t>State</t>
  </si>
  <si>
    <t>City</t>
  </si>
  <si>
    <t>Zip Code</t>
  </si>
  <si>
    <t>United States</t>
  </si>
  <si>
    <t>California</t>
  </si>
  <si>
    <t>Los Angeles</t>
  </si>
  <si>
    <t>Inglewood</t>
  </si>
  <si>
    <t>Whittier</t>
  </si>
  <si>
    <t>Pico Rivera</t>
  </si>
  <si>
    <t>Los Alamitos</t>
  </si>
  <si>
    <t>Sierra Madre</t>
  </si>
  <si>
    <t>Pasadena</t>
  </si>
  <si>
    <t>North Hollywood</t>
  </si>
  <si>
    <t>Covina</t>
  </si>
  <si>
    <t>El Monte</t>
  </si>
  <si>
    <t>La Puente</t>
  </si>
  <si>
    <t>Rowland Heights</t>
  </si>
  <si>
    <t>Ontario</t>
  </si>
  <si>
    <t>Alpine</t>
  </si>
  <si>
    <t>San Diego</t>
  </si>
  <si>
    <t>Thermal</t>
  </si>
  <si>
    <t>Riverside</t>
  </si>
  <si>
    <t>Hemet</t>
  </si>
  <si>
    <t>Moreno Valley</t>
  </si>
  <si>
    <t>Perris</t>
  </si>
  <si>
    <t>Anaheim</t>
  </si>
  <si>
    <t>Brea</t>
  </si>
  <si>
    <t>Yorba Linda</t>
  </si>
  <si>
    <t>Summerland</t>
  </si>
  <si>
    <t>Santa Barbara</t>
  </si>
  <si>
    <t>Alpaugh</t>
  </si>
  <si>
    <t>Camp Nelson</t>
  </si>
  <si>
    <t>Delano</t>
  </si>
  <si>
    <t>Fellows</t>
  </si>
  <si>
    <t>Temecula</t>
  </si>
  <si>
    <t>Biola</t>
  </si>
  <si>
    <t>Selma</t>
  </si>
  <si>
    <t>Squaw Valley</t>
  </si>
  <si>
    <t>Fresno</t>
  </si>
  <si>
    <t>Jolon</t>
  </si>
  <si>
    <t>San Francisco</t>
  </si>
  <si>
    <t>Palo Alto</t>
  </si>
  <si>
    <t>Birds Landing</t>
  </si>
  <si>
    <t>Byron</t>
  </si>
  <si>
    <t>Fremont</t>
  </si>
  <si>
    <t>Livermore</t>
  </si>
  <si>
    <t>Napa</t>
  </si>
  <si>
    <t>Pleasanton</t>
  </si>
  <si>
    <t>San Ramon</t>
  </si>
  <si>
    <t>Berkeley</t>
  </si>
  <si>
    <t>Greenbrae</t>
  </si>
  <si>
    <t>Forest Knolls</t>
  </si>
  <si>
    <t>Freedom</t>
  </si>
  <si>
    <t>Gilroy</t>
  </si>
  <si>
    <t>Los Gatos</t>
  </si>
  <si>
    <t>San Jose</t>
  </si>
  <si>
    <t>Glencoe</t>
  </si>
  <si>
    <t>Columbia</t>
  </si>
  <si>
    <t>Escondido</t>
  </si>
  <si>
    <t>Lakewood</t>
  </si>
  <si>
    <t>Fulton</t>
  </si>
  <si>
    <t>Nice</t>
  </si>
  <si>
    <t>Alderpoint</t>
  </si>
  <si>
    <t>Bayside</t>
  </si>
  <si>
    <t>Loleta</t>
  </si>
  <si>
    <t>Rio Dell</t>
  </si>
  <si>
    <t>Davis</t>
  </si>
  <si>
    <t>Folsom</t>
  </si>
  <si>
    <t>Madison</t>
  </si>
  <si>
    <t>Pleasant Grove</t>
  </si>
  <si>
    <t>Sheridan</t>
  </si>
  <si>
    <t>Wheatland</t>
  </si>
  <si>
    <t>Rancho Cordova</t>
  </si>
  <si>
    <t>Canyon Dam</t>
  </si>
  <si>
    <t>Dobbins</t>
  </si>
  <si>
    <t>Forest Ranch</t>
  </si>
  <si>
    <t>Grass Valley</t>
  </si>
  <si>
    <t>Nevada City</t>
  </si>
  <si>
    <t>Fallbrook</t>
  </si>
  <si>
    <t>Lewiston</t>
  </si>
  <si>
    <t>Palo Cedro</t>
  </si>
  <si>
    <t>Round Mountain</t>
  </si>
  <si>
    <t>Hermosa Beach</t>
  </si>
  <si>
    <t>Buena Park</t>
  </si>
  <si>
    <t>Long Beach</t>
  </si>
  <si>
    <t>South Pasadena</t>
  </si>
  <si>
    <t>Glendale</t>
  </si>
  <si>
    <t>Reseda</t>
  </si>
  <si>
    <t>Sylmar</t>
  </si>
  <si>
    <t>Burbank</t>
  </si>
  <si>
    <t>Chino</t>
  </si>
  <si>
    <t>Claremont</t>
  </si>
  <si>
    <t>Desert Center</t>
  </si>
  <si>
    <t>Wrightwood</t>
  </si>
  <si>
    <t>Murrieta</t>
  </si>
  <si>
    <t>Nuevo</t>
  </si>
  <si>
    <t>Irvine</t>
  </si>
  <si>
    <t>Corona Del Mar</t>
  </si>
  <si>
    <t>Midway City</t>
  </si>
  <si>
    <t>Newport Beach</t>
  </si>
  <si>
    <t>Santa Ana</t>
  </si>
  <si>
    <t>Oak View</t>
  </si>
  <si>
    <t>Terra Bella</t>
  </si>
  <si>
    <t>Bradley</t>
  </si>
  <si>
    <t>Nipomo</t>
  </si>
  <si>
    <t>Lee Vining</t>
  </si>
  <si>
    <t>Palmdale</t>
  </si>
  <si>
    <t>Clovis</t>
  </si>
  <si>
    <t>Cutler</t>
  </si>
  <si>
    <t>Dunlap</t>
  </si>
  <si>
    <t>Fowler</t>
  </si>
  <si>
    <t>South Dos Palos</t>
  </si>
  <si>
    <t>Tranquillity</t>
  </si>
  <si>
    <t>Lockwood</t>
  </si>
  <si>
    <t>Marina</t>
  </si>
  <si>
    <t>San Lucas</t>
  </si>
  <si>
    <t>Daly City</t>
  </si>
  <si>
    <t>San Mateo</t>
  </si>
  <si>
    <t>Concord</t>
  </si>
  <si>
    <t>Hayward</t>
  </si>
  <si>
    <t>El Sobrante</t>
  </si>
  <si>
    <t>San Rafael</t>
  </si>
  <si>
    <t>Novato</t>
  </si>
  <si>
    <t>Stinson Beach</t>
  </si>
  <si>
    <t>Moss Landing</t>
  </si>
  <si>
    <t>Stockton</t>
  </si>
  <si>
    <t>Angels Camp</t>
  </si>
  <si>
    <t>Sheep Ranch</t>
  </si>
  <si>
    <t>Ballico</t>
  </si>
  <si>
    <t>Catheys Valley</t>
  </si>
  <si>
    <t>Hickman</t>
  </si>
  <si>
    <t>Soulsbyville</t>
  </si>
  <si>
    <t>Branscomb</t>
  </si>
  <si>
    <t>Philo</t>
  </si>
  <si>
    <t>Point Arena</t>
  </si>
  <si>
    <t>Westport</t>
  </si>
  <si>
    <t>Gasquet</t>
  </si>
  <si>
    <t>Piercy</t>
  </si>
  <si>
    <t>Carmichael</t>
  </si>
  <si>
    <t>Citrus Heights</t>
  </si>
  <si>
    <t>Herald</t>
  </si>
  <si>
    <t>Newcastle</t>
  </si>
  <si>
    <t>Roseville</t>
  </si>
  <si>
    <t>Applegate</t>
  </si>
  <si>
    <t>Sacramento</t>
  </si>
  <si>
    <t>Butte City</t>
  </si>
  <si>
    <t>Clipper Mills</t>
  </si>
  <si>
    <t>Quincy</t>
  </si>
  <si>
    <t>Sutter</t>
  </si>
  <si>
    <t>Twain</t>
  </si>
  <si>
    <t>Adin</t>
  </si>
  <si>
    <t>Paskenta</t>
  </si>
  <si>
    <t>Red Bluff</t>
  </si>
  <si>
    <t>Doyle</t>
  </si>
  <si>
    <t>Sierra City</t>
  </si>
  <si>
    <t>Tahoe Vista</t>
  </si>
  <si>
    <t>Culver City</t>
  </si>
  <si>
    <t>Gardena</t>
  </si>
  <si>
    <t>Torrance</t>
  </si>
  <si>
    <t>Montebello</t>
  </si>
  <si>
    <t>Arcadia</t>
  </si>
  <si>
    <t>Canoga Park</t>
  </si>
  <si>
    <t>Stevenson Ranch</t>
  </si>
  <si>
    <t>Castaic</t>
  </si>
  <si>
    <t>Van Nuys</t>
  </si>
  <si>
    <t>West Covina</t>
  </si>
  <si>
    <t>Campo</t>
  </si>
  <si>
    <t>Chula Vista</t>
  </si>
  <si>
    <t>Spring Valley</t>
  </si>
  <si>
    <t>Bonsall</t>
  </si>
  <si>
    <t>Pala</t>
  </si>
  <si>
    <t>Pauma Valley</t>
  </si>
  <si>
    <t>Vista</t>
  </si>
  <si>
    <t>Indian Wells</t>
  </si>
  <si>
    <t>Desert Hot Springs</t>
  </si>
  <si>
    <t>North Palm Springs</t>
  </si>
  <si>
    <t>Crestline</t>
  </si>
  <si>
    <t>Lucerne Valley</t>
  </si>
  <si>
    <t>Redlands</t>
  </si>
  <si>
    <t>Running Springs</t>
  </si>
  <si>
    <t>Victorville</t>
  </si>
  <si>
    <t>San Bernardino</t>
  </si>
  <si>
    <t>Lake Elsinore</t>
  </si>
  <si>
    <t>Camarillo</t>
  </si>
  <si>
    <t>Somis</t>
  </si>
  <si>
    <t>Coalinga</t>
  </si>
  <si>
    <t>Ducor</t>
  </si>
  <si>
    <t>Huron</t>
  </si>
  <si>
    <t>Mc Kittrick</t>
  </si>
  <si>
    <t>Visalia</t>
  </si>
  <si>
    <t>Woody</t>
  </si>
  <si>
    <t>Boron</t>
  </si>
  <si>
    <t>Helm</t>
  </si>
  <si>
    <t>Parlier</t>
  </si>
  <si>
    <t>Half Moon Bay</t>
  </si>
  <si>
    <t>Loma Mar</t>
  </si>
  <si>
    <t>Atherton</t>
  </si>
  <si>
    <t>Crockett</t>
  </si>
  <si>
    <t>Fairfield</t>
  </si>
  <si>
    <t>Pinole</t>
  </si>
  <si>
    <t>Port Costa</t>
  </si>
  <si>
    <t>Vallejo</t>
  </si>
  <si>
    <t>Oakland</t>
  </si>
  <si>
    <t>San Pablo</t>
  </si>
  <si>
    <t>Corte Madera</t>
  </si>
  <si>
    <t>Point Reyes Station</t>
  </si>
  <si>
    <t>Boulder Creek</t>
  </si>
  <si>
    <t>Morgan Hill</t>
  </si>
  <si>
    <t>Murphys</t>
  </si>
  <si>
    <t>Crows Landing</t>
  </si>
  <si>
    <t>Merced</t>
  </si>
  <si>
    <t>Modesto</t>
  </si>
  <si>
    <t>Winton</t>
  </si>
  <si>
    <t>Cobb</t>
  </si>
  <si>
    <t>Mendocino</t>
  </si>
  <si>
    <t>Blue Lake</t>
  </si>
  <si>
    <t>Fair Oaks</t>
  </si>
  <si>
    <t>Grizzly Flats</t>
  </si>
  <si>
    <t>Guinda</t>
  </si>
  <si>
    <t>Loomis</t>
  </si>
  <si>
    <t>Pioneer</t>
  </si>
  <si>
    <t>Soda Springs</t>
  </si>
  <si>
    <t>Chico</t>
  </si>
  <si>
    <t>Elk Creek</t>
  </si>
  <si>
    <t>Grimes</t>
  </si>
  <si>
    <t>Princeton</t>
  </si>
  <si>
    <t>Williams</t>
  </si>
  <si>
    <t>Yuba City</t>
  </si>
  <si>
    <t>Anderson</t>
  </si>
  <si>
    <t>Big Bend</t>
  </si>
  <si>
    <t>Hat Creek</t>
  </si>
  <si>
    <t>Shingletown</t>
  </si>
  <si>
    <t>Weaverville</t>
  </si>
  <si>
    <t>Downey</t>
  </si>
  <si>
    <t>Huntington Park</t>
  </si>
  <si>
    <t>Malibu</t>
  </si>
  <si>
    <t>Pacific Palisades</t>
  </si>
  <si>
    <t>San Pedro</t>
  </si>
  <si>
    <t>Montrose</t>
  </si>
  <si>
    <t>San Marino</t>
  </si>
  <si>
    <t>Canyon Country</t>
  </si>
  <si>
    <t>Azusa</t>
  </si>
  <si>
    <t>Pomona</t>
  </si>
  <si>
    <t>Rosemead</t>
  </si>
  <si>
    <t>Yucaipa</t>
  </si>
  <si>
    <t>San Jacinto</t>
  </si>
  <si>
    <t>Dana Point</t>
  </si>
  <si>
    <t>Lake Forest</t>
  </si>
  <si>
    <t>Huntington Beach</t>
  </si>
  <si>
    <t>Laguna Beach</t>
  </si>
  <si>
    <t>Moorpark</t>
  </si>
  <si>
    <t>Simi Valley</t>
  </si>
  <si>
    <t>Avenal</t>
  </si>
  <si>
    <t>Exeter</t>
  </si>
  <si>
    <t>New Cuyama</t>
  </si>
  <si>
    <t>San Luis Obispo</t>
  </si>
  <si>
    <t>Los Alamos</t>
  </si>
  <si>
    <t>Oceano</t>
  </si>
  <si>
    <t>Pismo Beach</t>
  </si>
  <si>
    <t>Big Pine</t>
  </si>
  <si>
    <t>Johannesburg</t>
  </si>
  <si>
    <t>Dinuba</t>
  </si>
  <si>
    <t>Madera</t>
  </si>
  <si>
    <t>Shaver Lake</t>
  </si>
  <si>
    <t>Chualar</t>
  </si>
  <si>
    <t>Portola Valley</t>
  </si>
  <si>
    <t>Redwood City</t>
  </si>
  <si>
    <t>Martinez</t>
  </si>
  <si>
    <t>Moraga</t>
  </si>
  <si>
    <t>Oakley</t>
  </si>
  <si>
    <t>Emeryville</t>
  </si>
  <si>
    <t>Richmond</t>
  </si>
  <si>
    <t>Larkspur</t>
  </si>
  <si>
    <t>Ben Lomond</t>
  </si>
  <si>
    <t>Campbell</t>
  </si>
  <si>
    <t>Davenport</t>
  </si>
  <si>
    <t>Vallecito</t>
  </si>
  <si>
    <t>Woodbridge</t>
  </si>
  <si>
    <t>Delhi</t>
  </si>
  <si>
    <t>Riverbank</t>
  </si>
  <si>
    <t>Santa Rosa</t>
  </si>
  <si>
    <t>Clearlake</t>
  </si>
  <si>
    <t>Lakeport</t>
  </si>
  <si>
    <t>Lucerne</t>
  </si>
  <si>
    <t>The Sea Ranch</t>
  </si>
  <si>
    <t>Bridgeville</t>
  </si>
  <si>
    <t>Garberville</t>
  </si>
  <si>
    <t>Auburn</t>
  </si>
  <si>
    <t>Lotus</t>
  </si>
  <si>
    <t>Mather</t>
  </si>
  <si>
    <t>Sloughhouse</t>
  </si>
  <si>
    <t>Brownsville</t>
  </si>
  <si>
    <t>Forbestown</t>
  </si>
  <si>
    <t>Redding</t>
  </si>
  <si>
    <t>Shasta Lake</t>
  </si>
  <si>
    <t>Hornbrook</t>
  </si>
  <si>
    <t>Mineral</t>
  </si>
  <si>
    <t>Trinity Center</t>
  </si>
  <si>
    <t>Bellflower</t>
  </si>
  <si>
    <t>Paramount</t>
  </si>
  <si>
    <t>La Canada Flintridge</t>
  </si>
  <si>
    <t>Pacoima</t>
  </si>
  <si>
    <t>Valencia</t>
  </si>
  <si>
    <t>Thousand Oaks</t>
  </si>
  <si>
    <t>Sherman Oaks</t>
  </si>
  <si>
    <t>Rancho Cucamonga</t>
  </si>
  <si>
    <t>Glendora</t>
  </si>
  <si>
    <t>San Gabriel</t>
  </si>
  <si>
    <t>Alhambra</t>
  </si>
  <si>
    <t>Mount Laguna</t>
  </si>
  <si>
    <t>San Marcos</t>
  </si>
  <si>
    <t>El Centro</t>
  </si>
  <si>
    <t>Hawthorne</t>
  </si>
  <si>
    <t>Redondo Beach</t>
  </si>
  <si>
    <t>Santa Monica</t>
  </si>
  <si>
    <t>Artesia</t>
  </si>
  <si>
    <t>Sunset Beach</t>
  </si>
  <si>
    <t>Baldwin Park</t>
  </si>
  <si>
    <t>Chino Hills</t>
  </si>
  <si>
    <t>Hacienda Heights</t>
  </si>
  <si>
    <t>La Verne</t>
  </si>
  <si>
    <t>Descanso</t>
  </si>
  <si>
    <t>Pine Valley</t>
  </si>
  <si>
    <t>Julian</t>
  </si>
  <si>
    <t>La Jolla</t>
  </si>
  <si>
    <t>Rancho Santa Fe</t>
  </si>
  <si>
    <t>Warner Springs</t>
  </si>
  <si>
    <t>San Ysidro</t>
  </si>
  <si>
    <t>Cabazon</t>
  </si>
  <si>
    <t>Calexico</t>
  </si>
  <si>
    <t>Cathedral City</t>
  </si>
  <si>
    <t>Morongo Valley</t>
  </si>
  <si>
    <t>Palo Verde</t>
  </si>
  <si>
    <t>Westmorland</t>
  </si>
  <si>
    <t>White Water</t>
  </si>
  <si>
    <t>Bloomington</t>
  </si>
  <si>
    <t>Fontana</t>
  </si>
  <si>
    <t>Mentone</t>
  </si>
  <si>
    <t>Nipton</t>
  </si>
  <si>
    <t>Pinon Hills</t>
  </si>
  <si>
    <t>Shoshone</t>
  </si>
  <si>
    <t>Yermo</t>
  </si>
  <si>
    <t>Menifee</t>
  </si>
  <si>
    <t>Winchester</t>
  </si>
  <si>
    <t>Foothill Ranch</t>
  </si>
  <si>
    <t>Fountain Valley</t>
  </si>
  <si>
    <t>Oxnard</t>
  </si>
  <si>
    <t>Buttonwillow</t>
  </si>
  <si>
    <t>Pixley</t>
  </si>
  <si>
    <t>Strathmore</t>
  </si>
  <si>
    <t>Woodlake</t>
  </si>
  <si>
    <t>Bakersfield</t>
  </si>
  <si>
    <t>Creston</t>
  </si>
  <si>
    <t>Los Olivos</t>
  </si>
  <si>
    <t>Santa Ynez</t>
  </si>
  <si>
    <t>Shandon</t>
  </si>
  <si>
    <t>Benton</t>
  </si>
  <si>
    <t>Bishop</t>
  </si>
  <si>
    <t>O Neals</t>
  </si>
  <si>
    <t>Los Altos</t>
  </si>
  <si>
    <t>Millbrae</t>
  </si>
  <si>
    <t>Montara</t>
  </si>
  <si>
    <t>Pacifica</t>
  </si>
  <si>
    <t>Bethel Island</t>
  </si>
  <si>
    <t>El Cerrito</t>
  </si>
  <si>
    <t>Travis Afb</t>
  </si>
  <si>
    <t>Yountville</t>
  </si>
  <si>
    <t>Penngrove</t>
  </si>
  <si>
    <t>Brookdale</t>
  </si>
  <si>
    <t>Castroville</t>
  </si>
  <si>
    <t>Farmington</t>
  </si>
  <si>
    <t>Hathaway Pines</t>
  </si>
  <si>
    <t>Lodi</t>
  </si>
  <si>
    <t>Wallace</t>
  </si>
  <si>
    <t>El Nido</t>
  </si>
  <si>
    <t>Hughson</t>
  </si>
  <si>
    <t>Waterford</t>
  </si>
  <si>
    <t>Albion</t>
  </si>
  <si>
    <t>Dos Rios</t>
  </si>
  <si>
    <t>Glen Ellen</t>
  </si>
  <si>
    <t>Glenhaven</t>
  </si>
  <si>
    <t>Kelseyville</t>
  </si>
  <si>
    <t>Laytonville</t>
  </si>
  <si>
    <t>Manchester</t>
  </si>
  <si>
    <t>Redwood Valley</t>
  </si>
  <si>
    <t>Elverta</t>
  </si>
  <si>
    <t>Shingle Springs</t>
  </si>
  <si>
    <t>Vacaville</t>
  </si>
  <si>
    <t>Camino</t>
  </si>
  <si>
    <t>Pollock Pines</t>
  </si>
  <si>
    <t>Beale Afb</t>
  </si>
  <si>
    <t>Camptonville</t>
  </si>
  <si>
    <t>Colusa</t>
  </si>
  <si>
    <t>Glenn</t>
  </si>
  <si>
    <t>Greenville</t>
  </si>
  <si>
    <t>Live Oak</t>
  </si>
  <si>
    <t>Canby</t>
  </si>
  <si>
    <t>Forks Of Salmon</t>
  </si>
  <si>
    <t>Greenview</t>
  </si>
  <si>
    <t>Junction City</t>
  </si>
  <si>
    <t>Lookout</t>
  </si>
  <si>
    <t>Macdoel</t>
  </si>
  <si>
    <t>Madeline</t>
  </si>
  <si>
    <t>Milford</t>
  </si>
  <si>
    <t>Olympic Valley</t>
  </si>
  <si>
    <t>Compton</t>
  </si>
  <si>
    <t>La Mirada</t>
  </si>
  <si>
    <t>Cerritos</t>
  </si>
  <si>
    <t>Northridge</t>
  </si>
  <si>
    <t>Sun Valley</t>
  </si>
  <si>
    <t>Tarzana</t>
  </si>
  <si>
    <t>Valley Village</t>
  </si>
  <si>
    <t>Monterey Park</t>
  </si>
  <si>
    <t>Borrego Springs</t>
  </si>
  <si>
    <t>Indio</t>
  </si>
  <si>
    <t>Brawley</t>
  </si>
  <si>
    <t>Parker Dam</t>
  </si>
  <si>
    <t>Twentynine Palms</t>
  </si>
  <si>
    <t>Yucca Valley</t>
  </si>
  <si>
    <t>Wildomar</t>
  </si>
  <si>
    <t>Costa Mesa</t>
  </si>
  <si>
    <t>Rancho Santa Margarita</t>
  </si>
  <si>
    <t>Ladera Ranch</t>
  </si>
  <si>
    <t>Tustin</t>
  </si>
  <si>
    <t>Fullerton</t>
  </si>
  <si>
    <t>Garden Grove</t>
  </si>
  <si>
    <t>Orange</t>
  </si>
  <si>
    <t>Placentia</t>
  </si>
  <si>
    <t>Ojai</t>
  </si>
  <si>
    <t>Port Hueneme</t>
  </si>
  <si>
    <t>California Hot Springs</t>
  </si>
  <si>
    <t>Ivanhoe</t>
  </si>
  <si>
    <t>Lost Hills</t>
  </si>
  <si>
    <t>Porterville</t>
  </si>
  <si>
    <t>Stratford</t>
  </si>
  <si>
    <t>Weldon</t>
  </si>
  <si>
    <t>Avila Beach</t>
  </si>
  <si>
    <t>Lompoc</t>
  </si>
  <si>
    <t>San Miguel</t>
  </si>
  <si>
    <t>California City</t>
  </si>
  <si>
    <t>Acton</t>
  </si>
  <si>
    <t>Bridgeport</t>
  </si>
  <si>
    <t>Ahwahnee</t>
  </si>
  <si>
    <t>Big Creek</t>
  </si>
  <si>
    <t>Friant</t>
  </si>
  <si>
    <t>Kingsburg</t>
  </si>
  <si>
    <t>Lakeshore</t>
  </si>
  <si>
    <t>Sultana</t>
  </si>
  <si>
    <t>Salinas</t>
  </si>
  <si>
    <t>Menlo Park</t>
  </si>
  <si>
    <t>South San Francisco</t>
  </si>
  <si>
    <t>Castro Valley</t>
  </si>
  <si>
    <t>Pittsburg</t>
  </si>
  <si>
    <t>Rio Vista</t>
  </si>
  <si>
    <t>Dillon Beach</t>
  </si>
  <si>
    <t>Nicasio</t>
  </si>
  <si>
    <t>San Quentin</t>
  </si>
  <si>
    <t>Felton</t>
  </si>
  <si>
    <t>French Camp</t>
  </si>
  <si>
    <t>Cressey</t>
  </si>
  <si>
    <t>La Grange</t>
  </si>
  <si>
    <t>Midpines</t>
  </si>
  <si>
    <t>Mi Wuk Village</t>
  </si>
  <si>
    <t>Turlock</t>
  </si>
  <si>
    <t>Twain Harte</t>
  </si>
  <si>
    <t>Cazadero</t>
  </si>
  <si>
    <t>Elk</t>
  </si>
  <si>
    <t>Ferndale</t>
  </si>
  <si>
    <t>Miranda</t>
  </si>
  <si>
    <t>Somes Bar</t>
  </si>
  <si>
    <t>Capay</t>
  </si>
  <si>
    <t>Courtland</t>
  </si>
  <si>
    <t>Dixon</t>
  </si>
  <si>
    <t>Elmira</t>
  </si>
  <si>
    <t>Jackson</t>
  </si>
  <si>
    <t>Lincoln</t>
  </si>
  <si>
    <t>Berry Creek</t>
  </si>
  <si>
    <t>Penn Valley</t>
  </si>
  <si>
    <t>Hamilton City</t>
  </si>
  <si>
    <t>Meadow Valley</t>
  </si>
  <si>
    <t>Flournoy</t>
  </si>
  <si>
    <t>Los Molinos</t>
  </si>
  <si>
    <t>Seiad Valley</t>
  </si>
  <si>
    <t>Shasta</t>
  </si>
  <si>
    <t>Beverly Hills</t>
  </si>
  <si>
    <t>Wilmington</t>
  </si>
  <si>
    <t>Carson</t>
  </si>
  <si>
    <t>Sunland</t>
  </si>
  <si>
    <t>West Hills</t>
  </si>
  <si>
    <t>Santa Clarita</t>
  </si>
  <si>
    <t>Westlake Village</t>
  </si>
  <si>
    <t>South El Monte</t>
  </si>
  <si>
    <t>Upland</t>
  </si>
  <si>
    <t>Potrero</t>
  </si>
  <si>
    <t>Tecate</t>
  </si>
  <si>
    <t>Carlsbad</t>
  </si>
  <si>
    <t>El Cajon</t>
  </si>
  <si>
    <t>Lakeside</t>
  </si>
  <si>
    <t>Palomar Mountain</t>
  </si>
  <si>
    <t>Ramona</t>
  </si>
  <si>
    <t>Santee</t>
  </si>
  <si>
    <t>Valley Center</t>
  </si>
  <si>
    <t>Palm Desert</t>
  </si>
  <si>
    <t>Adelanto</t>
  </si>
  <si>
    <t>Daggett</t>
  </si>
  <si>
    <t>Aguanga</t>
  </si>
  <si>
    <t>Norco</t>
  </si>
  <si>
    <t>Corona</t>
  </si>
  <si>
    <t>Armona</t>
  </si>
  <si>
    <t>Earlimart</t>
  </si>
  <si>
    <t>Kettleman City</t>
  </si>
  <si>
    <t>Posey</t>
  </si>
  <si>
    <t>Springville</t>
  </si>
  <si>
    <t>Cambria</t>
  </si>
  <si>
    <t>Caliente</t>
  </si>
  <si>
    <t>Olancha</t>
  </si>
  <si>
    <t>Randsburg</t>
  </si>
  <si>
    <t>Prather</t>
  </si>
  <si>
    <t>Raisin City</t>
  </si>
  <si>
    <t>Carmel</t>
  </si>
  <si>
    <t>Burlingame</t>
  </si>
  <si>
    <t>Mountain View</t>
  </si>
  <si>
    <t>San Gregorio</t>
  </si>
  <si>
    <t>Newark</t>
  </si>
  <si>
    <t>Saint Helena</t>
  </si>
  <si>
    <t>San Leandro</t>
  </si>
  <si>
    <t>Petaluma</t>
  </si>
  <si>
    <t>San Martin</t>
  </si>
  <si>
    <t>Scotts Valley</t>
  </si>
  <si>
    <t>Denair</t>
  </si>
  <si>
    <t>Hilmar</t>
  </si>
  <si>
    <t>Long Barn</t>
  </si>
  <si>
    <t>Patterson</t>
  </si>
  <si>
    <t>Snelling</t>
  </si>
  <si>
    <t>Healdsburg</t>
  </si>
  <si>
    <t>Occidental</t>
  </si>
  <si>
    <t>Yorkville</t>
  </si>
  <si>
    <t>Honeydew</t>
  </si>
  <si>
    <t>Hydesville</t>
  </si>
  <si>
    <t>Klamath</t>
  </si>
  <si>
    <t>Redway</t>
  </si>
  <si>
    <t>Salyer</t>
  </si>
  <si>
    <t>Greenwood</t>
  </si>
  <si>
    <t>Isleton</t>
  </si>
  <si>
    <t>Knights Landing</t>
  </si>
  <si>
    <t>Pilot Hill</t>
  </si>
  <si>
    <t>Pine Grove</t>
  </si>
  <si>
    <t>Rio Linda</t>
  </si>
  <si>
    <t>Twin Bridges</t>
  </si>
  <si>
    <t>Granite Bay</t>
  </si>
  <si>
    <t>Challenge</t>
  </si>
  <si>
    <t>Dunnigan</t>
  </si>
  <si>
    <t>North San Juan</t>
  </si>
  <si>
    <t>Palermo</t>
  </si>
  <si>
    <t>Willows</t>
  </si>
  <si>
    <t>Burney</t>
  </si>
  <si>
    <t>Corning</t>
  </si>
  <si>
    <t>Dorris</t>
  </si>
  <si>
    <t>Igo</t>
  </si>
  <si>
    <t>Montgomery Creek</t>
  </si>
  <si>
    <t>Mount Shasta</t>
  </si>
  <si>
    <t>Vina</t>
  </si>
  <si>
    <t>Likely</t>
  </si>
  <si>
    <t>Portola</t>
  </si>
  <si>
    <t>Ravendale</t>
  </si>
  <si>
    <t>Standish</t>
  </si>
  <si>
    <t>Tahoe City</t>
  </si>
  <si>
    <t>South Gate</t>
  </si>
  <si>
    <t>Agoura Hills</t>
  </si>
  <si>
    <t>Newhall</t>
  </si>
  <si>
    <t>La Mesa</t>
  </si>
  <si>
    <t>Lemon Grove</t>
  </si>
  <si>
    <t>National City</t>
  </si>
  <si>
    <t>Del Mar</t>
  </si>
  <si>
    <t>Ranchita</t>
  </si>
  <si>
    <t>Santa Ysabel</t>
  </si>
  <si>
    <t>Pioneertown</t>
  </si>
  <si>
    <t>Helendale</t>
  </si>
  <si>
    <t>Lytle Creek</t>
  </si>
  <si>
    <t>Oro Grande</t>
  </si>
  <si>
    <t>San Clemente</t>
  </si>
  <si>
    <t>Laguna Niguel</t>
  </si>
  <si>
    <t>Ventura</t>
  </si>
  <si>
    <t>Frazier Park</t>
  </si>
  <si>
    <t>Lamont</t>
  </si>
  <si>
    <t>Lindsay</t>
  </si>
  <si>
    <t>Atascadero</t>
  </si>
  <si>
    <t>Santa Maria</t>
  </si>
  <si>
    <t>Edwards</t>
  </si>
  <si>
    <t>Keeler</t>
  </si>
  <si>
    <t>Lancaster</t>
  </si>
  <si>
    <t>Tehachapi</t>
  </si>
  <si>
    <t>Bass Lake</t>
  </si>
  <si>
    <t>Cantua Creek</t>
  </si>
  <si>
    <t>Caruthers</t>
  </si>
  <si>
    <t>Chowchilla</t>
  </si>
  <si>
    <t>Del Rey</t>
  </si>
  <si>
    <t>Five Points</t>
  </si>
  <si>
    <t>Kerman</t>
  </si>
  <si>
    <t>Monterey</t>
  </si>
  <si>
    <t>Alameda</t>
  </si>
  <si>
    <t>Alamo</t>
  </si>
  <si>
    <t>Orinda</t>
  </si>
  <si>
    <t>Cotati</t>
  </si>
  <si>
    <t>Aromas</t>
  </si>
  <si>
    <t>Santa Cruz</t>
  </si>
  <si>
    <t>Saratoga</t>
  </si>
  <si>
    <t>Copperopolis</t>
  </si>
  <si>
    <t>Big Oak Flat</t>
  </si>
  <si>
    <t>Coulterville</t>
  </si>
  <si>
    <t>El Portal</t>
  </si>
  <si>
    <t>Gustine</t>
  </si>
  <si>
    <t>Le Grand</t>
  </si>
  <si>
    <t>Newman</t>
  </si>
  <si>
    <t>Ripon</t>
  </si>
  <si>
    <t>Salida</t>
  </si>
  <si>
    <t>Middletown</t>
  </si>
  <si>
    <t>Witter Springs</t>
  </si>
  <si>
    <t>Fields Landing</t>
  </si>
  <si>
    <t>Redcrest</t>
  </si>
  <si>
    <t>Somerset</t>
  </si>
  <si>
    <t>Woodland</t>
  </si>
  <si>
    <t>Durham</t>
  </si>
  <si>
    <t>Paradise</t>
  </si>
  <si>
    <t>Hyampom</t>
  </si>
  <si>
    <t>Klamath River</t>
  </si>
  <si>
    <t>Lakehead</t>
  </si>
  <si>
    <t>Davis Creek</t>
  </si>
  <si>
    <t>Tahoma</t>
  </si>
  <si>
    <t>Granada Hills</t>
  </si>
  <si>
    <t>Encino</t>
  </si>
  <si>
    <t>Studio City</t>
  </si>
  <si>
    <t>Earp</t>
  </si>
  <si>
    <t>Thousand Palms</t>
  </si>
  <si>
    <t>Lynwood</t>
  </si>
  <si>
    <t>Marina Del Rey</t>
  </si>
  <si>
    <t>La Habra</t>
  </si>
  <si>
    <t>Avalon</t>
  </si>
  <si>
    <t>Harbor City</t>
  </si>
  <si>
    <t>Altadena</t>
  </si>
  <si>
    <t>Monrovia</t>
  </si>
  <si>
    <t>Tujunga</t>
  </si>
  <si>
    <t>Mission Hills</t>
  </si>
  <si>
    <t>San Dimas</t>
  </si>
  <si>
    <t>Seeley</t>
  </si>
  <si>
    <t>Ludlow</t>
  </si>
  <si>
    <t>Phelan</t>
  </si>
  <si>
    <t>Rialto</t>
  </si>
  <si>
    <t>March Air Reserve Base</t>
  </si>
  <si>
    <t>Homeland</t>
  </si>
  <si>
    <t>Idyllwild</t>
  </si>
  <si>
    <t>Sun City</t>
  </si>
  <si>
    <t>Bodfish</t>
  </si>
  <si>
    <t>Kernville</t>
  </si>
  <si>
    <t>Lemon Cove</t>
  </si>
  <si>
    <t>Shafter</t>
  </si>
  <si>
    <t>Keene</t>
  </si>
  <si>
    <t>Pearblossom</t>
  </si>
  <si>
    <t>Miramonte</t>
  </si>
  <si>
    <t>Orosi</t>
  </si>
  <si>
    <t>San Joaquin</t>
  </si>
  <si>
    <t>Tollhouse</t>
  </si>
  <si>
    <t>King City</t>
  </si>
  <si>
    <t>Pebble Beach</t>
  </si>
  <si>
    <t>Belmont</t>
  </si>
  <si>
    <t>Pescadero</t>
  </si>
  <si>
    <t>San Bruno</t>
  </si>
  <si>
    <t>Sunnyvale</t>
  </si>
  <si>
    <t>Antioch</t>
  </si>
  <si>
    <t>San Lorenzo</t>
  </si>
  <si>
    <t>Union City</t>
  </si>
  <si>
    <t>Walnut Creek</t>
  </si>
  <si>
    <t>Albany</t>
  </si>
  <si>
    <t>Bodega Bay</t>
  </si>
  <si>
    <t>Marshall</t>
  </si>
  <si>
    <t>San Anselmo</t>
  </si>
  <si>
    <t>Sausalito</t>
  </si>
  <si>
    <t>Tomales</t>
  </si>
  <si>
    <t>Valley Ford</t>
  </si>
  <si>
    <t>Alviso</t>
  </si>
  <si>
    <t>Acampo</t>
  </si>
  <si>
    <t>Linden</t>
  </si>
  <si>
    <t>Valley Springs</t>
  </si>
  <si>
    <t>West Point</t>
  </si>
  <si>
    <t>Atwater</t>
  </si>
  <si>
    <t>Mariposa</t>
  </si>
  <si>
    <t>Oakdale</t>
  </si>
  <si>
    <t>Caspar</t>
  </si>
  <si>
    <t>Cloverdale</t>
  </si>
  <si>
    <t>Comptche</t>
  </si>
  <si>
    <t>Gualala</t>
  </si>
  <si>
    <t>Rio Nido</t>
  </si>
  <si>
    <t>Ukiah</t>
  </si>
  <si>
    <t>Mckinleyville</t>
  </si>
  <si>
    <t>Korbel</t>
  </si>
  <si>
    <t>Smith River</t>
  </si>
  <si>
    <t>Trinidad</t>
  </si>
  <si>
    <t>Amador City</t>
  </si>
  <si>
    <t>Diamond Springs</t>
  </si>
  <si>
    <t>Elk Grove</t>
  </si>
  <si>
    <t>Orangevale</t>
  </si>
  <si>
    <t>Penryn</t>
  </si>
  <si>
    <t>Plymouth</t>
  </si>
  <si>
    <t>Winters</t>
  </si>
  <si>
    <t>Colfax</t>
  </si>
  <si>
    <t>Meadow Vista</t>
  </si>
  <si>
    <t>Antelope</t>
  </si>
  <si>
    <t>Arbuckle</t>
  </si>
  <si>
    <t>Bangor</t>
  </si>
  <si>
    <t>Magalia</t>
  </si>
  <si>
    <t>Oroville</t>
  </si>
  <si>
    <t>Strawberry Valley</t>
  </si>
  <si>
    <t>Callahan</t>
  </si>
  <si>
    <t>Cottonwood</t>
  </si>
  <si>
    <t>Douglas City</t>
  </si>
  <si>
    <t>Fall River Mills</t>
  </si>
  <si>
    <t>Nubieber</t>
  </si>
  <si>
    <t>La Palma</t>
  </si>
  <si>
    <t>Stanton</t>
  </si>
  <si>
    <t>Lomita</t>
  </si>
  <si>
    <t>Seal Beach</t>
  </si>
  <si>
    <t>Porter Ranch</t>
  </si>
  <si>
    <t>Walnut</t>
  </si>
  <si>
    <t>Coronado</t>
  </si>
  <si>
    <t>Banning</t>
  </si>
  <si>
    <t>Heber</t>
  </si>
  <si>
    <t>La Quinta</t>
  </si>
  <si>
    <t>Rancho Mirage</t>
  </si>
  <si>
    <t>Amboy</t>
  </si>
  <si>
    <t>Angelus Oaks</t>
  </si>
  <si>
    <t>Apple Valley</t>
  </si>
  <si>
    <t>Baker</t>
  </si>
  <si>
    <t>Cedar Glen</t>
  </si>
  <si>
    <t>Colton</t>
  </si>
  <si>
    <t>Fawnskin</t>
  </si>
  <si>
    <t>Sugarloaf</t>
  </si>
  <si>
    <t>Anza</t>
  </si>
  <si>
    <t>Newport Coast</t>
  </si>
  <si>
    <t>Trabuco Canyon</t>
  </si>
  <si>
    <t>Piru</t>
  </si>
  <si>
    <t>Santa Paula</t>
  </si>
  <si>
    <t>Taft</t>
  </si>
  <si>
    <t>Los Osos</t>
  </si>
  <si>
    <t>Buellton</t>
  </si>
  <si>
    <t>Morro Bay</t>
  </si>
  <si>
    <t>Templeton</t>
  </si>
  <si>
    <t>Independence</t>
  </si>
  <si>
    <t>Rosamond</t>
  </si>
  <si>
    <t>Hume</t>
  </si>
  <si>
    <t>North Fork</t>
  </si>
  <si>
    <t>Oakhurst</t>
  </si>
  <si>
    <t>Traver</t>
  </si>
  <si>
    <t>Carmel Valley</t>
  </si>
  <si>
    <t>Brisbane</t>
  </si>
  <si>
    <t>Pleasant Hill</t>
  </si>
  <si>
    <t>Danville</t>
  </si>
  <si>
    <t>Pope Valley</t>
  </si>
  <si>
    <t>Dublin</t>
  </si>
  <si>
    <t>Rodeo</t>
  </si>
  <si>
    <t>Deer Park</t>
  </si>
  <si>
    <t>Sunol</t>
  </si>
  <si>
    <t>Inverness</t>
  </si>
  <si>
    <t>Mill Valley</t>
  </si>
  <si>
    <t>San Juan Bautista</t>
  </si>
  <si>
    <t>Santa Clara</t>
  </si>
  <si>
    <t>Avery</t>
  </si>
  <si>
    <t>Mountain Ranch</t>
  </si>
  <si>
    <t>Planada</t>
  </si>
  <si>
    <t>Clearlake Oaks</t>
  </si>
  <si>
    <t>Covelo</t>
  </si>
  <si>
    <t>Eldridge</t>
  </si>
  <si>
    <t>Guerneville</t>
  </si>
  <si>
    <t>Jenner</t>
  </si>
  <si>
    <t>Eureka</t>
  </si>
  <si>
    <t>West Sacramento</t>
  </si>
  <si>
    <t>Brooks</t>
  </si>
  <si>
    <t>El Dorado</t>
  </si>
  <si>
    <t>Garden Valley</t>
  </si>
  <si>
    <t>Nicolaus</t>
  </si>
  <si>
    <t>Rio Oso</t>
  </si>
  <si>
    <t>Thornton</t>
  </si>
  <si>
    <t>Dutch Flat</t>
  </si>
  <si>
    <t>Echo Lake</t>
  </si>
  <si>
    <t>Weimar</t>
  </si>
  <si>
    <t>Downieville</t>
  </si>
  <si>
    <t>Rough And Ready</t>
  </si>
  <si>
    <t>Bieber</t>
  </si>
  <si>
    <t>Oak Run</t>
  </si>
  <si>
    <t>Old Station</t>
  </si>
  <si>
    <t>Whitmore</t>
  </si>
  <si>
    <t>Blairsden Graeagle</t>
  </si>
  <si>
    <t>Eagleville</t>
  </si>
  <si>
    <t>Fort Bidwell</t>
  </si>
  <si>
    <t>Sierraville</t>
  </si>
  <si>
    <t>Westwood</t>
  </si>
  <si>
    <t>South Lake Tahoe</t>
  </si>
  <si>
    <t>Lawndale</t>
  </si>
  <si>
    <t>Santa Fe Springs</t>
  </si>
  <si>
    <t>Chatsworth</t>
  </si>
  <si>
    <t>Mira Loma</t>
  </si>
  <si>
    <t>Bonita</t>
  </si>
  <si>
    <t>Guatay</t>
  </si>
  <si>
    <t>Oceanside</t>
  </si>
  <si>
    <t>Palm Springs</t>
  </si>
  <si>
    <t>Big Bear City</t>
  </si>
  <si>
    <t>Calimesa</t>
  </si>
  <si>
    <t>Green Valley Lake</t>
  </si>
  <si>
    <t>Hinkley</t>
  </si>
  <si>
    <t>Silverado</t>
  </si>
  <si>
    <t>Carpinteria</t>
  </si>
  <si>
    <t>Lemoore</t>
  </si>
  <si>
    <t>Sequoia National Park</t>
  </si>
  <si>
    <t>Wasco</t>
  </si>
  <si>
    <t>Casmalia</t>
  </si>
  <si>
    <t>Guadalupe</t>
  </si>
  <si>
    <t>Lake Hughes</t>
  </si>
  <si>
    <t>Valyermo</t>
  </si>
  <si>
    <t>Sanger</t>
  </si>
  <si>
    <t>Pacific Grove</t>
  </si>
  <si>
    <t>Seaside</t>
  </si>
  <si>
    <t>Calistoga</t>
  </si>
  <si>
    <t>Lafayette</t>
  </si>
  <si>
    <t>Bolinas</t>
  </si>
  <si>
    <t>Capitola</t>
  </si>
  <si>
    <t>Cupertino</t>
  </si>
  <si>
    <t>Milpitas</t>
  </si>
  <si>
    <t>Arnold</t>
  </si>
  <si>
    <t>Campo Seco</t>
  </si>
  <si>
    <t>Clements</t>
  </si>
  <si>
    <t>Lockeford</t>
  </si>
  <si>
    <t>Lathrop</t>
  </si>
  <si>
    <t>Pinecrest</t>
  </si>
  <si>
    <t>Stevinson</t>
  </si>
  <si>
    <t>Vernalis</t>
  </si>
  <si>
    <t>Sonoma</t>
  </si>
  <si>
    <t>Hoopa</t>
  </si>
  <si>
    <t>Myers Flat</t>
  </si>
  <si>
    <t>Samoa</t>
  </si>
  <si>
    <t>Zenia</t>
  </si>
  <si>
    <t>Clarksburg</t>
  </si>
  <si>
    <t>Galt</t>
  </si>
  <si>
    <t>Hood</t>
  </si>
  <si>
    <t>Walnut Grove</t>
  </si>
  <si>
    <t>Emigrant Gap</t>
  </si>
  <si>
    <t>Browns Valley</t>
  </si>
  <si>
    <t>Crescent Mills</t>
  </si>
  <si>
    <t>Maxwell</t>
  </si>
  <si>
    <t>Olivehurst</t>
  </si>
  <si>
    <t>Bella Vista</t>
  </si>
  <si>
    <t>Castella</t>
  </si>
  <si>
    <t>Happy Camp</t>
  </si>
  <si>
    <t>Paynes Creek</t>
  </si>
  <si>
    <t>Susanville</t>
  </si>
  <si>
    <t>Termo</t>
  </si>
  <si>
    <t>Carnelian Bay</t>
  </si>
  <si>
    <t>Kings Beach</t>
  </si>
  <si>
    <t>El Segundo</t>
  </si>
  <si>
    <t>Topanga</t>
  </si>
  <si>
    <t>Venice</t>
  </si>
  <si>
    <t>Duarte</t>
  </si>
  <si>
    <t>Woodland Hills</t>
  </si>
  <si>
    <t>Capistrano Beach</t>
  </si>
  <si>
    <t>Mission Viejo</t>
  </si>
  <si>
    <t>Corcoran</t>
  </si>
  <si>
    <t>Farmersville</t>
  </si>
  <si>
    <t>Lebec</t>
  </si>
  <si>
    <t>Richgrove</t>
  </si>
  <si>
    <t>Tulare</t>
  </si>
  <si>
    <t>Solvang</t>
  </si>
  <si>
    <t>Mojave</t>
  </si>
  <si>
    <t>Badger</t>
  </si>
  <si>
    <t>Riverdale</t>
  </si>
  <si>
    <t>Carmel By The Sea</t>
  </si>
  <si>
    <t>Greenfield</t>
  </si>
  <si>
    <t>Angwin</t>
  </si>
  <si>
    <t>Clayton</t>
  </si>
  <si>
    <t>Rohnert Park</t>
  </si>
  <si>
    <t>Olema</t>
  </si>
  <si>
    <t>Woodacre</t>
  </si>
  <si>
    <t>Aptos</t>
  </si>
  <si>
    <t>Watsonville</t>
  </si>
  <si>
    <t>Groveland</t>
  </si>
  <si>
    <t>Jamestown</t>
  </si>
  <si>
    <t>Livingston</t>
  </si>
  <si>
    <t>Tuolumne</t>
  </si>
  <si>
    <t>Annapolis</t>
  </si>
  <si>
    <t>Graton</t>
  </si>
  <si>
    <t>Hopland</t>
  </si>
  <si>
    <t>Navarro</t>
  </si>
  <si>
    <t>Burnt Ranch</t>
  </si>
  <si>
    <t>Petrolia</t>
  </si>
  <si>
    <t>Cool</t>
  </si>
  <si>
    <t>Kirkwood</t>
  </si>
  <si>
    <t>Rescue</t>
  </si>
  <si>
    <t>Sutter Creek</t>
  </si>
  <si>
    <t>Wilton</t>
  </si>
  <si>
    <t>Kyburz</t>
  </si>
  <si>
    <t>Gridley</t>
  </si>
  <si>
    <t>Orland</t>
  </si>
  <si>
    <t>Taylorsville</t>
  </si>
  <si>
    <t>Cassel</t>
  </si>
  <si>
    <t>Dunsmuir</t>
  </si>
  <si>
    <t>Etna</t>
  </si>
  <si>
    <t>Mcarthur</t>
  </si>
  <si>
    <t>Mill Creek</t>
  </si>
  <si>
    <t>Platina</t>
  </si>
  <si>
    <t>Wendel</t>
  </si>
  <si>
    <t>Homewood</t>
  </si>
  <si>
    <t>West Hollywood</t>
  </si>
  <si>
    <t>Hawaiian Gardens</t>
  </si>
  <si>
    <t>Winnetka</t>
  </si>
  <si>
    <t>San Fernando</t>
  </si>
  <si>
    <t>North Hills</t>
  </si>
  <si>
    <t>Montclair</t>
  </si>
  <si>
    <t>Imperial Beach</t>
  </si>
  <si>
    <t>Encinitas</t>
  </si>
  <si>
    <t>Poway</t>
  </si>
  <si>
    <t>Solana Beach</t>
  </si>
  <si>
    <t>Beaumont</t>
  </si>
  <si>
    <t>Calipatria</t>
  </si>
  <si>
    <t>Imperial</t>
  </si>
  <si>
    <t>Ocotillo</t>
  </si>
  <si>
    <t>Bell</t>
  </si>
  <si>
    <t>Manhattan Beach</t>
  </si>
  <si>
    <t>Maywood</t>
  </si>
  <si>
    <t>Palos Verdes Peninsula</t>
  </si>
  <si>
    <t>Rancho Palos Verdes</t>
  </si>
  <si>
    <t>Playa Del Rey</t>
  </si>
  <si>
    <t>Cypress</t>
  </si>
  <si>
    <t>Norwalk</t>
  </si>
  <si>
    <t>Surfside</t>
  </si>
  <si>
    <t>La Crescenta</t>
  </si>
  <si>
    <t>Calabasas</t>
  </si>
  <si>
    <t>Newbury Park</t>
  </si>
  <si>
    <t>Oak Park</t>
  </si>
  <si>
    <t>Mt Baldy</t>
  </si>
  <si>
    <t>Diamond Bar</t>
  </si>
  <si>
    <t>Temple City</t>
  </si>
  <si>
    <t>Dulzura</t>
  </si>
  <si>
    <t>Jamul</t>
  </si>
  <si>
    <t>Cardiff By The Sea</t>
  </si>
  <si>
    <t>Blythe</t>
  </si>
  <si>
    <t>Coachella</t>
  </si>
  <si>
    <t>Joshua Tree</t>
  </si>
  <si>
    <t>Mecca</t>
  </si>
  <si>
    <t>Salton City</t>
  </si>
  <si>
    <t>Winterhaven</t>
  </si>
  <si>
    <t>Landers</t>
  </si>
  <si>
    <t>Fort Irwin</t>
  </si>
  <si>
    <t>Barstow</t>
  </si>
  <si>
    <t>Grand Terrace</t>
  </si>
  <si>
    <t>Big Bear Lake</t>
  </si>
  <si>
    <t>Death Valley</t>
  </si>
  <si>
    <t>Essex</t>
  </si>
  <si>
    <t>Forest Falls</t>
  </si>
  <si>
    <t>Hesperia</t>
  </si>
  <si>
    <t>Highland</t>
  </si>
  <si>
    <t>Lake Arrowhead</t>
  </si>
  <si>
    <t>Loma Linda</t>
  </si>
  <si>
    <t>Needles</t>
  </si>
  <si>
    <t>Mountain Center</t>
  </si>
  <si>
    <t>Laguna Hills</t>
  </si>
  <si>
    <t>Aliso Viejo</t>
  </si>
  <si>
    <t>San Juan Capistrano</t>
  </si>
  <si>
    <t>Westminster</t>
  </si>
  <si>
    <t>Villa Park</t>
  </si>
  <si>
    <t>Fillmore</t>
  </si>
  <si>
    <t>Goleta</t>
  </si>
  <si>
    <t>Arvin</t>
  </si>
  <si>
    <t>Glennville</t>
  </si>
  <si>
    <t>Hanford</t>
  </si>
  <si>
    <t>Lake Isabella</t>
  </si>
  <si>
    <t>Laton</t>
  </si>
  <si>
    <t>Mc Farland</t>
  </si>
  <si>
    <t>Three Rivers</t>
  </si>
  <si>
    <t>Tupman</t>
  </si>
  <si>
    <t>Arroyo Grande</t>
  </si>
  <si>
    <t>Cayucos</t>
  </si>
  <si>
    <t>Grover Beach</t>
  </si>
  <si>
    <t>Paso Robles</t>
  </si>
  <si>
    <t>San Ardo</t>
  </si>
  <si>
    <t>San Simeon</t>
  </si>
  <si>
    <t>Santa Margarita</t>
  </si>
  <si>
    <t>Darwin</t>
  </si>
  <si>
    <t>June Lake</t>
  </si>
  <si>
    <t>Littlerock</t>
  </si>
  <si>
    <t>Llano</t>
  </si>
  <si>
    <t>Mammoth Lakes</t>
  </si>
  <si>
    <t>Auberry</t>
  </si>
  <si>
    <t>Coarsegold</t>
  </si>
  <si>
    <t>Dos Palos</t>
  </si>
  <si>
    <t>Firebaugh</t>
  </si>
  <si>
    <t>Fish Camp</t>
  </si>
  <si>
    <t>Los Banos</t>
  </si>
  <si>
    <t>Orange Cove</t>
  </si>
  <si>
    <t>Raymond</t>
  </si>
  <si>
    <t>Reedley</t>
  </si>
  <si>
    <t>Wishon</t>
  </si>
  <si>
    <t>Gonzales</t>
  </si>
  <si>
    <t>Soledad</t>
  </si>
  <si>
    <t>Spreckels</t>
  </si>
  <si>
    <t>La Honda</t>
  </si>
  <si>
    <t>Moss Beach</t>
  </si>
  <si>
    <t>San Carlos</t>
  </si>
  <si>
    <t>Stanford</t>
  </si>
  <si>
    <t>Benicia</t>
  </si>
  <si>
    <t>Brentwood</t>
  </si>
  <si>
    <t>Hercules</t>
  </si>
  <si>
    <t>Suisun City</t>
  </si>
  <si>
    <t>Belvedere Tiburon</t>
  </si>
  <si>
    <t>Bodega</t>
  </si>
  <si>
    <t>Fairfax</t>
  </si>
  <si>
    <t>Lagunitas</t>
  </si>
  <si>
    <t>San Geronimo</t>
  </si>
  <si>
    <t>Mount Hermon</t>
  </si>
  <si>
    <t>Paicines</t>
  </si>
  <si>
    <t>Soquel</t>
  </si>
  <si>
    <t>Mount Hamilton</t>
  </si>
  <si>
    <t>Burson</t>
  </si>
  <si>
    <t>Mokelumne Hill</t>
  </si>
  <si>
    <t>San Andreas</t>
  </si>
  <si>
    <t>Wilseyville</t>
  </si>
  <si>
    <t>Ceres</t>
  </si>
  <si>
    <t>Escalon</t>
  </si>
  <si>
    <t>Hornitos</t>
  </si>
  <si>
    <t>Keyes</t>
  </si>
  <si>
    <t>Manteca</t>
  </si>
  <si>
    <t>Sonora</t>
  </si>
  <si>
    <t>Tracy</t>
  </si>
  <si>
    <t>Boonville</t>
  </si>
  <si>
    <t>Duncans Mills</t>
  </si>
  <si>
    <t>Forestville</t>
  </si>
  <si>
    <t>Fort Bragg</t>
  </si>
  <si>
    <t>Geyserville</t>
  </si>
  <si>
    <t>Kenwood</t>
  </si>
  <si>
    <t>Little River</t>
  </si>
  <si>
    <t>Lower Lake</t>
  </si>
  <si>
    <t>Monte Rio</t>
  </si>
  <si>
    <t>Potter Valley</t>
  </si>
  <si>
    <t>Sebastopol</t>
  </si>
  <si>
    <t>Upper Lake</t>
  </si>
  <si>
    <t>Willits</t>
  </si>
  <si>
    <t>Windsor</t>
  </si>
  <si>
    <t>Blocksburg</t>
  </si>
  <si>
    <t>Arcata</t>
  </si>
  <si>
    <t>Carlotta</t>
  </si>
  <si>
    <t>Fortuna</t>
  </si>
  <si>
    <t>Kneeland</t>
  </si>
  <si>
    <t>Mad River</t>
  </si>
  <si>
    <t>Orick</t>
  </si>
  <si>
    <t>Orleans</t>
  </si>
  <si>
    <t>Phillipsville</t>
  </si>
  <si>
    <t>Scotia</t>
  </si>
  <si>
    <t>Weott</t>
  </si>
  <si>
    <t>Willow Creek</t>
  </si>
  <si>
    <t>Leggett</t>
  </si>
  <si>
    <t>Esparto</t>
  </si>
  <si>
    <t>Fiddletown</t>
  </si>
  <si>
    <t>Foresthill</t>
  </si>
  <si>
    <t>Georgetown</t>
  </si>
  <si>
    <t>Ione</t>
  </si>
  <si>
    <t>North Highlands</t>
  </si>
  <si>
    <t>Placerville</t>
  </si>
  <si>
    <t>River Pines</t>
  </si>
  <si>
    <t>Rocklin</t>
  </si>
  <si>
    <t>Volcano</t>
  </si>
  <si>
    <t>Alta</t>
  </si>
  <si>
    <t>Gold Run</t>
  </si>
  <si>
    <t>El Dorado Hills</t>
  </si>
  <si>
    <t>Marysville</t>
  </si>
  <si>
    <t>Alleghany</t>
  </si>
  <si>
    <t>Biggs</t>
  </si>
  <si>
    <t>Goodyears Bar</t>
  </si>
  <si>
    <t>Meridian</t>
  </si>
  <si>
    <t>Oregon House</t>
  </si>
  <si>
    <t>Richvale</t>
  </si>
  <si>
    <t>Smartville</t>
  </si>
  <si>
    <t>Stirling City</t>
  </si>
  <si>
    <t>Stonyford</t>
  </si>
  <si>
    <t>Washington</t>
  </si>
  <si>
    <t>Big Bar</t>
  </si>
  <si>
    <t>Chester</t>
  </si>
  <si>
    <t>French Gulch</t>
  </si>
  <si>
    <t>Gazelle</t>
  </si>
  <si>
    <t>Gerber</t>
  </si>
  <si>
    <t>Grenada</t>
  </si>
  <si>
    <t>Mccloud</t>
  </si>
  <si>
    <t>Manton</t>
  </si>
  <si>
    <t>Millville</t>
  </si>
  <si>
    <t>Scott Bar</t>
  </si>
  <si>
    <t>Tehama</t>
  </si>
  <si>
    <t>Weed</t>
  </si>
  <si>
    <t>Yreka</t>
  </si>
  <si>
    <t>Cedarville</t>
  </si>
  <si>
    <t>Chilcoot</t>
  </si>
  <si>
    <t>Clio</t>
  </si>
  <si>
    <t>Coleville</t>
  </si>
  <si>
    <t>Herlong</t>
  </si>
  <si>
    <t>Janesville</t>
  </si>
  <si>
    <t>Litchfield</t>
  </si>
  <si>
    <t>Loyalton</t>
  </si>
  <si>
    <t>Markleeville</t>
  </si>
  <si>
    <t>Calpine</t>
  </si>
  <si>
    <t>Tulelake</t>
  </si>
  <si>
    <t>Boulevard</t>
  </si>
  <si>
    <t>Niland</t>
  </si>
  <si>
    <t>Wofford Heights</t>
  </si>
  <si>
    <t>Alturas</t>
  </si>
  <si>
    <t>Topaz</t>
  </si>
  <si>
    <t>Jacumba</t>
  </si>
  <si>
    <t>Holtville</t>
  </si>
  <si>
    <t>Referred a Friend</t>
  </si>
  <si>
    <t>Number of Referrals</t>
  </si>
  <si>
    <t>Tenure in Months</t>
  </si>
  <si>
    <t>Offer</t>
  </si>
  <si>
    <t>Phone Service</t>
  </si>
  <si>
    <t>Avg Monthly Long Distance Charges</t>
  </si>
  <si>
    <t>Multiple Lines</t>
  </si>
  <si>
    <t>Internet Service</t>
  </si>
  <si>
    <t>Internet Type</t>
  </si>
  <si>
    <t>Avg Monthly GB Download</t>
  </si>
  <si>
    <t>Online Security</t>
  </si>
  <si>
    <t>Online Backup</t>
  </si>
  <si>
    <t>Device Protection Plan</t>
  </si>
  <si>
    <t>Premium Tech Support</t>
  </si>
  <si>
    <t>Streaming TV</t>
  </si>
  <si>
    <t>Streaming Movies</t>
  </si>
  <si>
    <t>Streaming Music</t>
  </si>
  <si>
    <t>Unlimited Data</t>
  </si>
  <si>
    <t>Contract</t>
  </si>
  <si>
    <t>Paperless Billing</t>
  </si>
  <si>
    <t>Payment Method</t>
  </si>
  <si>
    <t>Monthly Charge</t>
  </si>
  <si>
    <t>Total Charges</t>
  </si>
  <si>
    <t>Total Refunds</t>
  </si>
  <si>
    <t>Total Extra Data Charges</t>
  </si>
  <si>
    <t>Total Long Distance Charges</t>
  </si>
  <si>
    <t>Total Revenue</t>
  </si>
  <si>
    <t>None</t>
  </si>
  <si>
    <t>DSL</t>
  </si>
  <si>
    <t>Month-to-Month</t>
  </si>
  <si>
    <t>Bank Withdrawal</t>
  </si>
  <si>
    <t>Offer E</t>
  </si>
  <si>
    <t>Fiber Optic</t>
  </si>
  <si>
    <t>Credit Card</t>
  </si>
  <si>
    <t>Offer D</t>
  </si>
  <si>
    <t>Offer C</t>
  </si>
  <si>
    <t>Mailed Check</t>
  </si>
  <si>
    <t>Offer B</t>
  </si>
  <si>
    <t>Cable</t>
  </si>
  <si>
    <t>One Year</t>
  </si>
  <si>
    <t>Offer A</t>
  </si>
  <si>
    <t>Two Year</t>
  </si>
  <si>
    <t>YES</t>
  </si>
  <si>
    <t>No Churn</t>
  </si>
  <si>
    <t>NO</t>
  </si>
  <si>
    <t>Count</t>
  </si>
  <si>
    <t>Satisfaction Label</t>
  </si>
  <si>
    <t>Satisfied</t>
  </si>
  <si>
    <t>Very Satisfied</t>
  </si>
  <si>
    <t>Moderate</t>
  </si>
  <si>
    <t>Unsatisfied</t>
  </si>
  <si>
    <t>Very Unsatisfied</t>
  </si>
  <si>
    <t>Might Churn</t>
  </si>
  <si>
    <t>About to Chun</t>
  </si>
  <si>
    <t>Will Not Churn</t>
  </si>
  <si>
    <t>Will Chun</t>
  </si>
  <si>
    <t>CLTV Labels</t>
  </si>
  <si>
    <t xml:space="preserve"> </t>
  </si>
  <si>
    <t>Count churn/quarter</t>
  </si>
  <si>
    <t>CITY</t>
  </si>
  <si>
    <t>Row Labels</t>
  </si>
  <si>
    <t>Grand Total</t>
  </si>
  <si>
    <t>Sum of Count</t>
  </si>
  <si>
    <t>Column Labels</t>
  </si>
  <si>
    <t>2000-2499</t>
  </si>
  <si>
    <t>2500-2999</t>
  </si>
  <si>
    <t>3000-3499</t>
  </si>
  <si>
    <t>3500-3999</t>
  </si>
  <si>
    <t>4000-4499</t>
  </si>
  <si>
    <t>4500-4999</t>
  </si>
  <si>
    <t>5000-5499</t>
  </si>
  <si>
    <t>5500-5999</t>
  </si>
  <si>
    <t>AGE</t>
  </si>
  <si>
    <t>19-28</t>
  </si>
  <si>
    <t>29-38</t>
  </si>
  <si>
    <t>39-48</t>
  </si>
  <si>
    <t>49-58</t>
  </si>
  <si>
    <t>59-68</t>
  </si>
  <si>
    <t>69-78</t>
  </si>
  <si>
    <t>79-88</t>
  </si>
  <si>
    <t>Reffered a friend</t>
  </si>
  <si>
    <t>Number of refferals</t>
  </si>
  <si>
    <t>Average of Number of refferals2</t>
  </si>
  <si>
    <t>`</t>
  </si>
  <si>
    <t>OFFER</t>
  </si>
  <si>
    <t>Column1</t>
  </si>
  <si>
    <t xml:space="preserve">Customer city </t>
  </si>
  <si>
    <t>AGE+Churn</t>
  </si>
  <si>
    <t>Satisfaction Score2</t>
  </si>
  <si>
    <t>Gender2</t>
  </si>
  <si>
    <t>Referred a friend</t>
  </si>
  <si>
    <t>Offer4</t>
  </si>
  <si>
    <t xml:space="preserve">Un-Categorized </t>
  </si>
  <si>
    <t xml:space="preserve">Unkown -Reason </t>
  </si>
  <si>
    <t>Count of Count</t>
  </si>
  <si>
    <t>yes</t>
  </si>
  <si>
    <t>Male 50+</t>
  </si>
  <si>
    <t>Female 50+</t>
  </si>
  <si>
    <t>Male 30-39</t>
  </si>
  <si>
    <t>Female 18-29</t>
  </si>
  <si>
    <t>Female 30-39</t>
  </si>
  <si>
    <t>Male 18-29</t>
  </si>
  <si>
    <t>Male 39-50</t>
  </si>
  <si>
    <t>Female 39-50</t>
  </si>
  <si>
    <t xml:space="preserve">In this calssification, the most significent variables form the correlation above is the satisfaction score </t>
  </si>
  <si>
    <t>Sum of Number of Dependents</t>
  </si>
  <si>
    <t>Sum of Number of refferals</t>
  </si>
  <si>
    <t>6000-6500</t>
  </si>
  <si>
    <t>V.Satisfied</t>
  </si>
  <si>
    <t>V.Unsatisfied</t>
  </si>
  <si>
    <t>No Offer</t>
  </si>
  <si>
    <t>5-V.Satisfied</t>
  </si>
  <si>
    <t>4-Satisfied</t>
  </si>
  <si>
    <t>3-Moderate</t>
  </si>
  <si>
    <t>2-Unsatisfied</t>
  </si>
  <si>
    <t>1-V.Unsatis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
    <numFmt numFmtId="165" formatCode="0.0"/>
  </numFmts>
  <fonts count="12" x14ac:knownFonts="1">
    <font>
      <sz val="11"/>
      <color theme="1"/>
      <name val="Calibri"/>
      <scheme val="minor"/>
    </font>
    <font>
      <sz val="11"/>
      <color theme="1"/>
      <name val="Calibri"/>
      <family val="2"/>
      <scheme val="minor"/>
    </font>
    <font>
      <b/>
      <sz val="11"/>
      <color theme="1"/>
      <name val="Calibri"/>
      <family val="2"/>
    </font>
    <font>
      <sz val="11"/>
      <color theme="1"/>
      <name val="Calibri"/>
      <family val="2"/>
    </font>
    <font>
      <sz val="11"/>
      <color theme="1"/>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1"/>
      <name val="Calibri"/>
      <family val="2"/>
      <scheme val="minor"/>
    </font>
    <font>
      <i/>
      <sz val="11"/>
      <color theme="3"/>
      <name val="Calibri"/>
      <family val="2"/>
      <scheme val="minor"/>
    </font>
    <font>
      <sz val="11"/>
      <color theme="3"/>
      <name val="Calibri"/>
      <family val="2"/>
      <scheme val="minor"/>
    </font>
    <font>
      <sz val="20"/>
      <color theme="3"/>
      <name val="Calibri"/>
      <family val="2"/>
      <scheme val="minor"/>
    </font>
  </fonts>
  <fills count="6">
    <fill>
      <patternFill patternType="none"/>
    </fill>
    <fill>
      <patternFill patternType="gray125"/>
    </fill>
    <fill>
      <patternFill patternType="solid">
        <fgColor rgb="FFD8D8D8"/>
        <bgColor rgb="FFD8D8D8"/>
      </patternFill>
    </fill>
    <fill>
      <patternFill patternType="solid">
        <fgColor theme="0" tint="-0.14999847407452621"/>
        <bgColor theme="0" tint="-0.14999847407452621"/>
      </patternFill>
    </fill>
    <fill>
      <patternFill patternType="solid">
        <fgColor theme="1"/>
        <bgColor theme="1"/>
      </patternFill>
    </fill>
    <fill>
      <patternFill patternType="solid">
        <fgColor theme="0" tint="-0.34998626667073579"/>
        <bgColor theme="0" tint="-0.34998626667073579"/>
      </patternFill>
    </fill>
  </fills>
  <borders count="14">
    <border>
      <left/>
      <right/>
      <top/>
      <bottom/>
      <diagonal/>
    </border>
    <border>
      <left/>
      <right/>
      <top/>
      <bottom/>
      <diagonal/>
    </border>
    <border>
      <left/>
      <right/>
      <top style="medium">
        <color indexed="64"/>
      </top>
      <bottom style="thin">
        <color indexed="64"/>
      </bottom>
      <diagonal/>
    </border>
    <border>
      <left/>
      <right/>
      <top/>
      <bottom style="medium">
        <color indexed="64"/>
      </bottom>
      <diagonal/>
    </border>
    <border>
      <left/>
      <right/>
      <top style="thin">
        <color theme="9"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0" fontId="1" fillId="0" borderId="1"/>
  </cellStyleXfs>
  <cellXfs count="40">
    <xf numFmtId="0" fontId="0" fillId="0" borderId="0" xfId="0"/>
    <xf numFmtId="0" fontId="2" fillId="2" borderId="1" xfId="0" applyFont="1" applyFill="1" applyBorder="1" applyAlignment="1">
      <alignment horizontal="left" vertical="top"/>
    </xf>
    <xf numFmtId="1" fontId="2" fillId="2" borderId="1" xfId="0" applyNumberFormat="1" applyFont="1" applyFill="1" applyBorder="1" applyAlignment="1">
      <alignment horizontal="left" vertical="top"/>
    </xf>
    <xf numFmtId="0" fontId="3" fillId="0" borderId="0" xfId="0" applyFont="1" applyAlignment="1">
      <alignment horizontal="left" vertical="top"/>
    </xf>
    <xf numFmtId="1" fontId="3" fillId="0" borderId="0" xfId="0" applyNumberFormat="1" applyFont="1" applyAlignment="1">
      <alignment horizontal="left" vertical="top"/>
    </xf>
    <xf numFmtId="0" fontId="4" fillId="0" borderId="0" xfId="0" applyFont="1"/>
    <xf numFmtId="0" fontId="2" fillId="2" borderId="1" xfId="0" applyFont="1" applyFill="1" applyBorder="1"/>
    <xf numFmtId="164" fontId="3" fillId="0" borderId="0" xfId="0" applyNumberFormat="1" applyFont="1"/>
    <xf numFmtId="49" fontId="2" fillId="2" borderId="1" xfId="0" applyNumberFormat="1" applyFont="1" applyFill="1" applyBorder="1" applyAlignment="1">
      <alignment horizontal="left" vertical="top"/>
    </xf>
    <xf numFmtId="49" fontId="3" fillId="0" borderId="0" xfId="0" applyNumberFormat="1" applyFont="1" applyAlignment="1">
      <alignment horizontal="left" vertical="top"/>
    </xf>
    <xf numFmtId="49" fontId="0" fillId="0" borderId="0" xfId="0" applyNumberFormat="1"/>
    <xf numFmtId="49" fontId="4" fillId="0" borderId="0" xfId="0" applyNumberFormat="1" applyFont="1"/>
    <xf numFmtId="0" fontId="1" fillId="0" borderId="0" xfId="0" applyFont="1"/>
    <xf numFmtId="0" fontId="0" fillId="0" borderId="0" xfId="0" pivotButton="1"/>
    <xf numFmtId="0" fontId="0" fillId="0" borderId="0" xfId="0" applyAlignment="1">
      <alignment horizontal="left"/>
    </xf>
    <xf numFmtId="10" fontId="0" fillId="0" borderId="0" xfId="0" applyNumberFormat="1"/>
    <xf numFmtId="0" fontId="1" fillId="0" borderId="1" xfId="1"/>
    <xf numFmtId="0" fontId="6" fillId="0" borderId="1" xfId="1" applyFont="1"/>
    <xf numFmtId="0" fontId="8" fillId="0" borderId="1" xfId="1" applyFont="1"/>
    <xf numFmtId="0" fontId="7" fillId="0" borderId="1" xfId="1" applyFont="1"/>
    <xf numFmtId="0" fontId="9" fillId="0" borderId="2" xfId="1" applyFont="1" applyBorder="1" applyAlignment="1">
      <alignment horizontal="center"/>
    </xf>
    <xf numFmtId="0" fontId="10" fillId="0" borderId="1" xfId="1" applyFont="1"/>
    <xf numFmtId="0" fontId="10" fillId="0" borderId="3" xfId="1" applyFont="1" applyBorder="1"/>
    <xf numFmtId="0" fontId="7" fillId="4" borderId="1" xfId="1" applyFont="1" applyFill="1"/>
    <xf numFmtId="0" fontId="5" fillId="4" borderId="4" xfId="1" applyFont="1" applyFill="1" applyBorder="1"/>
    <xf numFmtId="0" fontId="8" fillId="5" borderId="1" xfId="1" applyFont="1" applyFill="1"/>
    <xf numFmtId="0" fontId="8" fillId="5" borderId="4" xfId="1" applyFont="1" applyFill="1" applyBorder="1"/>
    <xf numFmtId="0" fontId="8" fillId="3" borderId="1" xfId="1" applyFont="1" applyFill="1"/>
    <xf numFmtId="165" fontId="0" fillId="0" borderId="0" xfId="0" applyNumberFormat="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11" fillId="0" borderId="1" xfId="1" applyFont="1" applyAlignment="1">
      <alignment horizontal="center" vertical="center" wrapText="1"/>
    </xf>
    <xf numFmtId="0" fontId="0" fillId="0" borderId="0" xfId="0" applyNumberFormat="1"/>
  </cellXfs>
  <cellStyles count="2">
    <cellStyle name="Normal" xfId="0" builtinId="0"/>
    <cellStyle name="Normal 2" xfId="1" xr:uid="{B0318BDB-5D5C-4CB0-9870-A10DA60070F1}"/>
  </cellStyles>
  <dxfs count="16">
    <dxf>
      <numFmt numFmtId="2" formatCode="0.00"/>
    </dxf>
    <dxf>
      <numFmt numFmtId="165" formatCode="0.0"/>
    </dxf>
    <dxf>
      <numFmt numFmtId="2" formatCode="0.00"/>
    </dxf>
    <dxf>
      <numFmt numFmtId="165" formatCode="0.0"/>
    </dxf>
    <dxf>
      <numFmt numFmtId="165" formatCode="0.0"/>
    </dxf>
    <dxf>
      <numFmt numFmtId="2" formatCode="0.00"/>
    </dxf>
    <dxf>
      <font>
        <b/>
        <i val="0"/>
        <sz val="10"/>
        <color theme="0" tint="-0.499984740745262"/>
        <name val="Calibri"/>
        <family val="2"/>
        <scheme val="minor"/>
      </font>
      <fill>
        <patternFill>
          <bgColor theme="0"/>
        </patternFill>
      </fill>
      <border diagonalUp="0" diagonalDown="0">
        <left/>
        <right/>
        <top/>
        <bottom/>
        <vertical/>
        <horizontal/>
      </border>
    </dxf>
    <dxf>
      <font>
        <sz val="10"/>
        <color theme="1"/>
      </font>
      <fill>
        <patternFill>
          <bgColor theme="0"/>
        </patternFill>
      </fill>
      <border diagonalUp="0" diagonalDown="0">
        <left/>
        <right/>
        <top/>
        <bottom/>
        <vertical/>
        <horizontal/>
      </border>
    </dxf>
    <dxf>
      <font>
        <b/>
        <i val="0"/>
        <sz val="10"/>
        <color theme="0" tint="-0.499984740745262"/>
        <name val="Calibri"/>
        <family val="2"/>
        <scheme val="minor"/>
      </font>
      <fill>
        <patternFill>
          <bgColor theme="0"/>
        </patternFill>
      </fill>
      <border diagonalUp="0" diagonalDown="0">
        <left/>
        <right/>
        <top/>
        <bottom/>
        <vertical/>
        <horizontal/>
      </border>
    </dxf>
    <dxf>
      <font>
        <sz val="10"/>
        <color theme="1"/>
      </font>
      <fill>
        <patternFill>
          <bgColor theme="0"/>
        </patternFill>
      </fill>
      <border diagonalUp="0" diagonalDown="0">
        <left/>
        <right/>
        <top/>
        <bottom/>
        <vertical/>
        <horizontal/>
      </border>
    </dxf>
    <dxf>
      <font>
        <b/>
        <i val="0"/>
        <sz val="10"/>
        <color theme="0" tint="-0.499984740745262"/>
        <name val="Calibri"/>
        <family val="2"/>
        <scheme val="minor"/>
      </font>
      <fill>
        <patternFill>
          <bgColor theme="0"/>
        </patternFill>
      </fill>
      <border diagonalUp="0" diagonalDown="0">
        <left/>
        <right/>
        <top/>
        <bottom/>
        <vertical/>
        <horizontal/>
      </border>
    </dxf>
    <dxf>
      <font>
        <sz val="10"/>
        <color theme="1"/>
      </font>
      <fill>
        <patternFill>
          <bgColor theme="0"/>
        </patternFill>
      </fill>
      <border diagonalUp="0" diagonalDown="0">
        <left/>
        <right/>
        <top/>
        <bottom/>
        <vertical/>
        <horizontal/>
      </border>
    </dxf>
    <dxf>
      <font>
        <b/>
        <i val="0"/>
        <sz val="10"/>
        <color theme="0" tint="-0.499984740745262"/>
        <name val="Calibri"/>
        <family val="2"/>
        <scheme val="minor"/>
      </font>
      <fill>
        <patternFill>
          <bgColor theme="0"/>
        </patternFill>
      </fill>
      <border diagonalUp="0" diagonalDown="0">
        <left/>
        <right/>
        <top/>
        <bottom/>
        <vertical/>
        <horizontal/>
      </border>
    </dxf>
    <dxf>
      <font>
        <sz val="10"/>
        <color theme="1"/>
      </font>
      <fill>
        <patternFill>
          <bgColor theme="0"/>
        </patternFill>
      </fill>
      <border diagonalUp="0" diagonalDown="0">
        <left/>
        <right/>
        <top/>
        <bottom/>
        <vertical/>
        <horizontal/>
      </border>
    </dxf>
    <dxf>
      <font>
        <b/>
        <i val="0"/>
        <sz val="10"/>
        <color theme="0" tint="-0.499984740745262"/>
        <name val="Calibri"/>
        <family val="2"/>
        <scheme val="minor"/>
      </font>
      <fill>
        <patternFill>
          <bgColor theme="0"/>
        </patternFill>
      </fill>
      <border diagonalUp="0" diagonalDown="0">
        <left/>
        <right/>
        <top/>
        <bottom/>
        <vertical/>
        <horizontal/>
      </border>
    </dxf>
    <dxf>
      <font>
        <sz val="10"/>
        <color theme="1"/>
      </font>
      <fill>
        <patternFill>
          <bgColor theme="0"/>
        </patternFill>
      </fill>
      <border diagonalUp="0" diagonalDown="0">
        <left/>
        <right/>
        <top/>
        <bottom/>
        <vertical/>
        <horizontal/>
      </border>
    </dxf>
  </dxfs>
  <tableStyles count="5" defaultTableStyle="TableStyleMedium2" defaultPivotStyle="PivotStyleLight16">
    <tableStyle name="style #1" pivot="0" table="0" count="10" xr9:uid="{8811A7F6-7AAC-476D-9F4A-222C98F0C21E}">
      <tableStyleElement type="wholeTable" dxfId="15"/>
      <tableStyleElement type="headerRow" dxfId="14"/>
    </tableStyle>
    <tableStyle name="style #1 2" pivot="0" table="0" count="10" xr9:uid="{6301AADA-FF6B-4E71-BDEB-D3887A1C4570}">
      <tableStyleElement type="wholeTable" dxfId="13"/>
      <tableStyleElement type="headerRow" dxfId="12"/>
    </tableStyle>
    <tableStyle name="style #1 3" pivot="0" table="0" count="10" xr9:uid="{D3C6D541-9BDB-4782-9394-E601D2580C23}">
      <tableStyleElement type="wholeTable" dxfId="11"/>
      <tableStyleElement type="headerRow" dxfId="10"/>
    </tableStyle>
    <tableStyle name="style #1 4" pivot="0" table="0" count="10" xr9:uid="{5FFC97A3-C0E8-4CF1-8145-9CC68DAE2B91}">
      <tableStyleElement type="wholeTable" dxfId="9"/>
      <tableStyleElement type="headerRow" dxfId="8"/>
    </tableStyle>
    <tableStyle name="style #1 5" pivot="0" table="0" count="10" xr9:uid="{53E816BD-CCEA-47E6-8D1B-DC0A56E50BDD}">
      <tableStyleElement type="wholeTable" dxfId="7"/>
      <tableStyleElement type="headerRow" dxfId="6"/>
    </tableStyle>
  </tableStyles>
  <colors>
    <mruColors>
      <color rgb="FF000000"/>
      <color rgb="FFDBDAC4"/>
      <color rgb="FF76B5C5"/>
      <color rgb="FFF7F1DD"/>
      <color rgb="FF88D89F"/>
      <color rgb="FFCE7474"/>
      <color rgb="FF31869B"/>
      <color rgb="FFEAB676"/>
      <color rgb="FFF2D1A8"/>
    </mruColors>
  </colors>
  <extLst>
    <ext xmlns:x14="http://schemas.microsoft.com/office/spreadsheetml/2009/9/main" uri="{46F421CA-312F-682f-3DD2-61675219B42D}">
      <x14:dxfs count="4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sz val="10"/>
            <color theme="0"/>
            <name val="Calibri"/>
            <family val="2"/>
            <scheme val="minor"/>
          </font>
          <fill>
            <patternFill patternType="solid">
              <fgColor auto="1"/>
              <bgColor theme="0" tint="-0.34998626667073579"/>
            </patternFill>
          </fill>
          <border diagonalUp="0" diagonalDown="0">
            <left/>
            <right/>
            <top/>
            <bottom/>
            <vertical/>
            <horizontal/>
          </border>
        </dxf>
        <dxf>
          <font>
            <b/>
            <i val="0"/>
            <sz val="10"/>
            <color theme="0"/>
            <name val="Calibri"/>
            <family val="2"/>
            <scheme val="minor"/>
          </font>
          <fill>
            <patternFill patternType="solid">
              <fgColor auto="1"/>
              <bgColor theme="0" tint="-0.34998626667073579"/>
            </patternFill>
          </fill>
          <border diagonalUp="0" diagonalDown="0">
            <left/>
            <right/>
            <top/>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0"/>
            <color theme="0" tint="-0.499984740745262"/>
            <name val="Calibri"/>
            <family val="2"/>
            <scheme val="minor"/>
          </font>
          <fill>
            <patternFill patternType="solid">
              <fgColor theme="4" tint="0.59999389629810485"/>
              <bgColor theme="0" tint="-4.9989318521683403E-2"/>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sz val="10"/>
            <color theme="0" tint="-0.499984740745262"/>
            <name val="Calibri"/>
            <family val="2"/>
            <scheme val="minor"/>
          </font>
          <fill>
            <patternFill patternType="solid">
              <fgColor rgb="FFFFFFFF"/>
              <bgColor theme="0"/>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sz val="10"/>
            <color theme="0"/>
            <name val="Calibri"/>
            <family val="2"/>
            <scheme val="minor"/>
          </font>
          <fill>
            <patternFill patternType="solid">
              <fgColor auto="1"/>
              <bgColor theme="0" tint="-0.34998626667073579"/>
            </patternFill>
          </fill>
          <border diagonalUp="0" diagonalDown="0">
            <left/>
            <right/>
            <top/>
            <bottom/>
            <vertical/>
            <horizontal/>
          </border>
        </dxf>
        <dxf>
          <font>
            <b/>
            <i val="0"/>
            <sz val="10"/>
            <color theme="0"/>
            <name val="Calibri"/>
            <family val="2"/>
            <scheme val="minor"/>
          </font>
          <fill>
            <patternFill patternType="solid">
              <fgColor auto="1"/>
              <bgColor theme="0" tint="-0.34998626667073579"/>
            </patternFill>
          </fill>
          <border diagonalUp="0" diagonalDown="0">
            <left/>
            <right/>
            <top/>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0"/>
            <color theme="0" tint="-0.499984740745262"/>
            <name val="Calibri"/>
            <family val="2"/>
            <scheme val="minor"/>
          </font>
          <fill>
            <patternFill patternType="solid">
              <fgColor theme="4" tint="0.59999389629810485"/>
              <bgColor theme="0" tint="-4.9989318521683403E-2"/>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sz val="10"/>
            <color theme="0" tint="-0.499984740745262"/>
            <name val="Calibri"/>
            <family val="2"/>
            <scheme val="minor"/>
          </font>
          <fill>
            <patternFill patternType="solid">
              <fgColor rgb="FFFFFFFF"/>
              <bgColor theme="0"/>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sz val="10"/>
            <color theme="0"/>
            <name val="Calibri"/>
            <family val="2"/>
            <scheme val="minor"/>
          </font>
          <fill>
            <patternFill patternType="solid">
              <fgColor auto="1"/>
              <bgColor theme="0" tint="-0.34998626667073579"/>
            </patternFill>
          </fill>
          <border diagonalUp="0" diagonalDown="0">
            <left/>
            <right/>
            <top/>
            <bottom/>
            <vertical/>
            <horizontal/>
          </border>
        </dxf>
        <dxf>
          <font>
            <b/>
            <i val="0"/>
            <sz val="10"/>
            <color theme="0"/>
            <name val="Calibri"/>
            <family val="2"/>
            <scheme val="minor"/>
          </font>
          <fill>
            <patternFill patternType="solid">
              <fgColor auto="1"/>
              <bgColor theme="0" tint="-0.34998626667073579"/>
            </patternFill>
          </fill>
          <border diagonalUp="0" diagonalDown="0">
            <left/>
            <right/>
            <top/>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0"/>
            <color theme="0" tint="-0.499984740745262"/>
            <name val="Calibri"/>
            <family val="2"/>
            <scheme val="minor"/>
          </font>
          <fill>
            <patternFill patternType="solid">
              <fgColor theme="4" tint="0.59999389629810485"/>
              <bgColor theme="0" tint="-4.9989318521683403E-2"/>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sz val="10"/>
            <color theme="0" tint="-0.499984740745262"/>
            <name val="Calibri"/>
            <family val="2"/>
            <scheme val="minor"/>
          </font>
          <fill>
            <patternFill patternType="solid">
              <fgColor rgb="FFFFFFFF"/>
              <bgColor theme="0"/>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sz val="10"/>
            <color theme="0"/>
            <name val="Calibri"/>
            <family val="2"/>
            <scheme val="minor"/>
          </font>
          <fill>
            <patternFill patternType="solid">
              <fgColor auto="1"/>
              <bgColor theme="0" tint="-0.34998626667073579"/>
            </patternFill>
          </fill>
          <border diagonalUp="0" diagonalDown="0">
            <left/>
            <right/>
            <top/>
            <bottom/>
            <vertical/>
            <horizontal/>
          </border>
        </dxf>
        <dxf>
          <font>
            <b/>
            <i val="0"/>
            <sz val="10"/>
            <color theme="0"/>
            <name val="Calibri"/>
            <family val="2"/>
            <scheme val="minor"/>
          </font>
          <fill>
            <patternFill patternType="solid">
              <fgColor auto="1"/>
              <bgColor theme="0" tint="-0.34998626667073579"/>
            </patternFill>
          </fill>
          <border diagonalUp="0" diagonalDown="0">
            <left/>
            <right/>
            <top/>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0"/>
            <color theme="0" tint="-0.499984740745262"/>
            <name val="Calibri"/>
            <family val="2"/>
            <scheme val="minor"/>
          </font>
          <fill>
            <patternFill patternType="solid">
              <fgColor theme="4" tint="0.59999389629810485"/>
              <bgColor theme="0" tint="-4.9989318521683403E-2"/>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sz val="10"/>
            <color theme="0" tint="-0.499984740745262"/>
            <name val="Calibri"/>
            <family val="2"/>
            <scheme val="minor"/>
          </font>
          <fill>
            <patternFill patternType="solid">
              <fgColor rgb="FFFFFFFF"/>
              <bgColor theme="0"/>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sz val="10"/>
            <color theme="0"/>
            <name val="Calibri"/>
            <family val="2"/>
            <scheme val="minor"/>
          </font>
          <fill>
            <patternFill patternType="solid">
              <fgColor auto="1"/>
              <bgColor theme="0" tint="-0.34998626667073579"/>
            </patternFill>
          </fill>
          <border diagonalUp="0" diagonalDown="0">
            <left/>
            <right/>
            <top/>
            <bottom/>
            <vertical/>
            <horizontal/>
          </border>
        </dxf>
        <dxf>
          <font>
            <b/>
            <i val="0"/>
            <sz val="10"/>
            <color theme="0"/>
            <name val="Calibri"/>
            <family val="2"/>
            <scheme val="minor"/>
          </font>
          <fill>
            <patternFill patternType="solid">
              <fgColor auto="1"/>
              <bgColor theme="0" tint="-0.34998626667073579"/>
            </patternFill>
          </fill>
          <border diagonalUp="0" diagonalDown="0">
            <left/>
            <right/>
            <top/>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0"/>
            <color theme="0" tint="-0.499984740745262"/>
            <name val="Calibri"/>
            <family val="2"/>
            <scheme val="minor"/>
          </font>
          <fill>
            <patternFill patternType="solid">
              <fgColor theme="4" tint="0.59999389629810485"/>
              <bgColor theme="0" tint="-4.9989318521683403E-2"/>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sz val="10"/>
            <color theme="0" tint="-0.499984740745262"/>
            <name val="Calibri"/>
            <family val="2"/>
            <scheme val="minor"/>
          </font>
          <fill>
            <patternFill patternType="solid">
              <fgColor rgb="FFFFFFFF"/>
              <bgColor theme="0"/>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tyle #1">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tyle #1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tyle #1 3">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tyle #1 4">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tyle #1 5">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3.xml"/><Relationship Id="rId39" Type="http://schemas.openxmlformats.org/officeDocument/2006/relationships/connections" Target="connections.xml"/><Relationship Id="rId21" Type="http://schemas.openxmlformats.org/officeDocument/2006/relationships/worksheet" Target="worksheets/sheet21.xml"/><Relationship Id="rId42"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6.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32" Type="http://schemas.microsoft.com/office/2007/relationships/slicerCache" Target="slicerCaches/slicerCache9.xml"/><Relationship Id="rId37" Type="http://customschemas.google.com/relationships/workbookmetadata" Target="metadata"/><Relationship Id="rId40" Type="http://schemas.openxmlformats.org/officeDocument/2006/relationships/styles" Target="styles.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microsoft.com/office/2007/relationships/slicerCache" Target="slicerCaches/slicerCache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8.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microsoft.com/office/2007/relationships/slicerCache" Target="slicerCaches/slicerCache4.xml"/><Relationship Id="rId30" Type="http://schemas.microsoft.com/office/2007/relationships/slicerCache" Target="slicerCaches/slicerCache7.xml"/><Relationship Id="rId43" Type="http://schemas.openxmlformats.org/officeDocument/2006/relationships/powerPivotData" Target="model/item.data"/><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2.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ohamed Abou Elmagd_Churn_DASHBOARD.xlsx]Customers satisfaction level!PivotTable11</c:name>
    <c:fmtId val="3"/>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a:t>Customer satisfaction level</a:t>
            </a:r>
          </a:p>
        </c:rich>
      </c:tx>
      <c:layout>
        <c:manualLayout>
          <c:xMode val="edge"/>
          <c:yMode val="edge"/>
          <c:x val="0.26312835056691741"/>
          <c:y val="1.5276532020168515E-2"/>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6B5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186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186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186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420256933396146E-2"/>
          <c:y val="0.20357830390755294"/>
          <c:w val="0.7795251275362659"/>
          <c:h val="0.65705519613258645"/>
        </c:manualLayout>
      </c:layout>
      <c:barChart>
        <c:barDir val="col"/>
        <c:grouping val="clustered"/>
        <c:varyColors val="0"/>
        <c:ser>
          <c:idx val="0"/>
          <c:order val="0"/>
          <c:tx>
            <c:strRef>
              <c:f>'Customers satisfaction level'!$B$3</c:f>
              <c:strCache>
                <c:ptCount val="1"/>
                <c:pt idx="0">
                  <c:v>Total</c:v>
                </c:pt>
              </c:strCache>
            </c:strRef>
          </c:tx>
          <c:spPr>
            <a:solidFill>
              <a:srgbClr val="31869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s satisfaction level'!$A$4:$A$9</c:f>
              <c:strCache>
                <c:ptCount val="5"/>
                <c:pt idx="0">
                  <c:v>5-V.Satisfied</c:v>
                </c:pt>
                <c:pt idx="1">
                  <c:v>4-Satisfied</c:v>
                </c:pt>
                <c:pt idx="2">
                  <c:v>3-Moderate</c:v>
                </c:pt>
                <c:pt idx="3">
                  <c:v>2-Unsatisfied</c:v>
                </c:pt>
                <c:pt idx="4">
                  <c:v>1-V.Unsatisfied</c:v>
                </c:pt>
              </c:strCache>
            </c:strRef>
          </c:cat>
          <c:val>
            <c:numRef>
              <c:f>'Customers satisfaction level'!$B$4:$B$9</c:f>
              <c:numCache>
                <c:formatCode>0.00%</c:formatCode>
                <c:ptCount val="5"/>
                <c:pt idx="0">
                  <c:v>0.16547749725576288</c:v>
                </c:pt>
                <c:pt idx="1">
                  <c:v>0.2327113062568606</c:v>
                </c:pt>
                <c:pt idx="2">
                  <c:v>0.35071350164654225</c:v>
                </c:pt>
                <c:pt idx="3">
                  <c:v>9.1657519209659713E-2</c:v>
                </c:pt>
                <c:pt idx="4">
                  <c:v>0.15944017563117455</c:v>
                </c:pt>
              </c:numCache>
            </c:numRef>
          </c:val>
          <c:extLst>
            <c:ext xmlns:c16="http://schemas.microsoft.com/office/drawing/2014/chart" uri="{C3380CC4-5D6E-409C-BE32-E72D297353CC}">
              <c16:uniqueId val="{00000000-CF6E-4939-8333-AE1D834ABA3A}"/>
            </c:ext>
          </c:extLst>
        </c:ser>
        <c:dLbls>
          <c:dLblPos val="inEnd"/>
          <c:showLegendKey val="0"/>
          <c:showVal val="0"/>
          <c:showCatName val="0"/>
          <c:showSerName val="0"/>
          <c:showPercent val="0"/>
          <c:showBubbleSize val="0"/>
        </c:dLbls>
        <c:gapWidth val="50"/>
        <c:axId val="1214026720"/>
        <c:axId val="1214015488"/>
      </c:barChart>
      <c:catAx>
        <c:axId val="121402672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1214015488"/>
        <c:crosses val="autoZero"/>
        <c:auto val="1"/>
        <c:lblAlgn val="ctr"/>
        <c:lblOffset val="100"/>
        <c:noMultiLvlLbl val="0"/>
      </c:catAx>
      <c:valAx>
        <c:axId val="1214015488"/>
        <c:scaling>
          <c:orientation val="minMax"/>
        </c:scaling>
        <c:delete val="1"/>
        <c:axPos val="l"/>
        <c:numFmt formatCode="0.00%" sourceLinked="1"/>
        <c:majorTickMark val="none"/>
        <c:minorTickMark val="none"/>
        <c:tickLblPos val="nextTo"/>
        <c:crossAx val="1214026720"/>
        <c:crosses val="max"/>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ohamed Abou Elmagd_Churn_DASHBOARD.xlsx]customers per age!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romers per Age</a:t>
            </a:r>
          </a:p>
        </c:rich>
      </c:tx>
      <c:layout>
        <c:manualLayout>
          <c:xMode val="edge"/>
          <c:yMode val="edge"/>
          <c:x val="4.9548835981301151E-2"/>
          <c:y val="3.91785867570447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6B5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186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05482648002333"/>
          <c:y val="0.23802185584710758"/>
          <c:w val="0.8783502950014257"/>
          <c:h val="0.52445940906180288"/>
        </c:manualLayout>
      </c:layout>
      <c:barChart>
        <c:barDir val="col"/>
        <c:grouping val="clustered"/>
        <c:varyColors val="0"/>
        <c:ser>
          <c:idx val="0"/>
          <c:order val="0"/>
          <c:tx>
            <c:strRef>
              <c:f>'customers per age'!$B$3</c:f>
              <c:strCache>
                <c:ptCount val="1"/>
                <c:pt idx="0">
                  <c:v>Total</c:v>
                </c:pt>
              </c:strCache>
            </c:strRef>
          </c:tx>
          <c:spPr>
            <a:solidFill>
              <a:srgbClr val="31869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s per age'!$A$4:$A$11</c:f>
              <c:strCache>
                <c:ptCount val="7"/>
                <c:pt idx="0">
                  <c:v>79-88</c:v>
                </c:pt>
                <c:pt idx="1">
                  <c:v>69-78</c:v>
                </c:pt>
                <c:pt idx="2">
                  <c:v>59-68</c:v>
                </c:pt>
                <c:pt idx="3">
                  <c:v>49-58</c:v>
                </c:pt>
                <c:pt idx="4">
                  <c:v>39-48</c:v>
                </c:pt>
                <c:pt idx="5">
                  <c:v>29-38</c:v>
                </c:pt>
                <c:pt idx="6">
                  <c:v>19-28</c:v>
                </c:pt>
              </c:strCache>
            </c:strRef>
          </c:cat>
          <c:val>
            <c:numRef>
              <c:f>'customers per age'!$B$4:$B$11</c:f>
              <c:numCache>
                <c:formatCode>0.00%</c:formatCode>
                <c:ptCount val="7"/>
                <c:pt idx="0">
                  <c:v>2.0307354555433591E-2</c:v>
                </c:pt>
                <c:pt idx="1">
                  <c:v>9.3029637760702527E-2</c:v>
                </c:pt>
                <c:pt idx="2">
                  <c:v>0.15367727771679474</c:v>
                </c:pt>
                <c:pt idx="3">
                  <c:v>0.1857848518111965</c:v>
                </c:pt>
                <c:pt idx="4">
                  <c:v>0.19456641053787047</c:v>
                </c:pt>
                <c:pt idx="5">
                  <c:v>0.17700329308452251</c:v>
                </c:pt>
                <c:pt idx="6">
                  <c:v>0.17563117453347971</c:v>
                </c:pt>
              </c:numCache>
            </c:numRef>
          </c:val>
          <c:extLst>
            <c:ext xmlns:c16="http://schemas.microsoft.com/office/drawing/2014/chart" uri="{C3380CC4-5D6E-409C-BE32-E72D297353CC}">
              <c16:uniqueId val="{00000000-D4BD-41A1-9B9E-E66BCD5998EA}"/>
            </c:ext>
          </c:extLst>
        </c:ser>
        <c:dLbls>
          <c:dLblPos val="inEnd"/>
          <c:showLegendKey val="0"/>
          <c:showVal val="1"/>
          <c:showCatName val="0"/>
          <c:showSerName val="0"/>
          <c:showPercent val="0"/>
          <c:showBubbleSize val="0"/>
        </c:dLbls>
        <c:gapWidth val="50"/>
        <c:axId val="1214026720"/>
        <c:axId val="1214015488"/>
      </c:barChart>
      <c:catAx>
        <c:axId val="121402672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015488"/>
        <c:crosses val="autoZero"/>
        <c:auto val="1"/>
        <c:lblAlgn val="ctr"/>
        <c:lblOffset val="100"/>
        <c:noMultiLvlLbl val="0"/>
      </c:catAx>
      <c:valAx>
        <c:axId val="1214015488"/>
        <c:scaling>
          <c:orientation val="minMax"/>
        </c:scaling>
        <c:delete val="1"/>
        <c:axPos val="l"/>
        <c:numFmt formatCode="0.00%" sourceLinked="1"/>
        <c:majorTickMark val="none"/>
        <c:minorTickMark val="none"/>
        <c:tickLblPos val="nextTo"/>
        <c:crossAx val="1214026720"/>
        <c:crosses val="max"/>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ohamed Abou Elmagd_Churn_DASHBOARD.xlsx]customers per gender!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romers per gender</a:t>
            </a:r>
          </a:p>
        </c:rich>
      </c:tx>
      <c:layout>
        <c:manualLayout>
          <c:xMode val="edge"/>
          <c:yMode val="edge"/>
          <c:x val="4.9548835981301151E-2"/>
          <c:y val="3.91785867570447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6B5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1869B"/>
          </a:solidFill>
          <a:ln>
            <a:noFill/>
          </a:ln>
          <a:effectLst/>
        </c:spPr>
      </c:pivotFmt>
      <c:pivotFmt>
        <c:idx val="8"/>
        <c:spPr>
          <a:solidFill>
            <a:srgbClr val="EAB676"/>
          </a:solidFill>
          <a:ln>
            <a:noFill/>
          </a:ln>
          <a:effectLst/>
        </c:spPr>
      </c:pivotFmt>
    </c:pivotFmts>
    <c:plotArea>
      <c:layout>
        <c:manualLayout>
          <c:layoutTarget val="inner"/>
          <c:xMode val="edge"/>
          <c:yMode val="edge"/>
          <c:x val="0.14927580927384076"/>
          <c:y val="0.18965332458442694"/>
          <c:w val="0.80116863517060366"/>
          <c:h val="0.70294728783902016"/>
        </c:manualLayout>
      </c:layout>
      <c:pieChart>
        <c:varyColors val="1"/>
        <c:ser>
          <c:idx val="0"/>
          <c:order val="0"/>
          <c:tx>
            <c:strRef>
              <c:f>'customers per gender'!$B$3</c:f>
              <c:strCache>
                <c:ptCount val="1"/>
                <c:pt idx="0">
                  <c:v>Total</c:v>
                </c:pt>
              </c:strCache>
            </c:strRef>
          </c:tx>
          <c:spPr>
            <a:solidFill>
              <a:srgbClr val="EAB676"/>
            </a:solidFill>
          </c:spPr>
          <c:dPt>
            <c:idx val="0"/>
            <c:bubble3D val="0"/>
            <c:spPr>
              <a:solidFill>
                <a:srgbClr val="EAB676"/>
              </a:solidFill>
              <a:ln>
                <a:noFill/>
              </a:ln>
              <a:effectLst/>
            </c:spPr>
            <c:extLst>
              <c:ext xmlns:c16="http://schemas.microsoft.com/office/drawing/2014/chart" uri="{C3380CC4-5D6E-409C-BE32-E72D297353CC}">
                <c16:uniqueId val="{00000001-B278-43C3-A499-ECBFA073EAA0}"/>
              </c:ext>
            </c:extLst>
          </c:dPt>
          <c:dPt>
            <c:idx val="1"/>
            <c:bubble3D val="0"/>
            <c:spPr>
              <a:solidFill>
                <a:srgbClr val="31869B"/>
              </a:solidFill>
              <a:ln>
                <a:noFill/>
              </a:ln>
              <a:effectLst/>
            </c:spPr>
            <c:extLst>
              <c:ext xmlns:c16="http://schemas.microsoft.com/office/drawing/2014/chart" uri="{C3380CC4-5D6E-409C-BE32-E72D297353CC}">
                <c16:uniqueId val="{00000004-33B2-4105-A095-8339F4A24C97}"/>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s per gender'!$A$4:$A$6</c:f>
              <c:strCache>
                <c:ptCount val="2"/>
                <c:pt idx="0">
                  <c:v>Female</c:v>
                </c:pt>
                <c:pt idx="1">
                  <c:v>Male</c:v>
                </c:pt>
              </c:strCache>
            </c:strRef>
          </c:cat>
          <c:val>
            <c:numRef>
              <c:f>'customers per gender'!$B$4:$B$6</c:f>
              <c:numCache>
                <c:formatCode>0.00%</c:formatCode>
                <c:ptCount val="2"/>
                <c:pt idx="0">
                  <c:v>0.49423710208562022</c:v>
                </c:pt>
                <c:pt idx="1">
                  <c:v>0.50576289791437978</c:v>
                </c:pt>
              </c:numCache>
            </c:numRef>
          </c:val>
          <c:extLst>
            <c:ext xmlns:c16="http://schemas.microsoft.com/office/drawing/2014/chart" uri="{C3380CC4-5D6E-409C-BE32-E72D297353CC}">
              <c16:uniqueId val="{00000000-D4BD-41A1-9B9E-E66BCD5998EA}"/>
            </c:ext>
          </c:extLst>
        </c:ser>
        <c:dLbls>
          <c:showLegendKey val="0"/>
          <c:showVal val="0"/>
          <c:showCatName val="0"/>
          <c:showSerName val="0"/>
          <c:showPercent val="0"/>
          <c:showBubbleSize val="0"/>
          <c:showLeaderLines val="1"/>
        </c:dLbls>
        <c:firstSliceAng val="0"/>
      </c:pieChart>
      <c:spPr>
        <a:noFill/>
        <a:ln>
          <a:noFill/>
        </a:ln>
        <a:effectLst/>
      </c:spPr>
    </c:plotArea>
    <c:legend>
      <c:legendPos val="t"/>
      <c:layout>
        <c:manualLayout>
          <c:xMode val="edge"/>
          <c:yMode val="edge"/>
          <c:x val="0.71428107650065764"/>
          <c:y val="5.1342592592592592E-2"/>
          <c:w val="0.24471228702344411"/>
          <c:h val="6.544412211631441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ohamed Abou Elmagd_Churn_DASHBOARD.xlsx]Churn per gender%!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2"/>
                </a:solidFill>
              </a:rPr>
              <a:t>Percentage churn Per gender</a:t>
            </a:r>
          </a:p>
        </c:rich>
      </c:tx>
      <c:layout>
        <c:manualLayout>
          <c:xMode val="edge"/>
          <c:yMode val="edge"/>
          <c:x val="4.9548835981301151E-2"/>
          <c:y val="3.91785867570447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6B5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6B5C5"/>
          </a:solidFill>
          <a:ln>
            <a:noFill/>
          </a:ln>
          <a:effectLst/>
        </c:spPr>
      </c:pivotFmt>
      <c:pivotFmt>
        <c:idx val="8"/>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AB676"/>
          </a:solidFill>
          <a:ln>
            <a:noFill/>
          </a:ln>
          <a:effectLst/>
        </c:spPr>
      </c:pivotFmt>
      <c:pivotFmt>
        <c:idx val="10"/>
        <c:spPr>
          <a:solidFill>
            <a:srgbClr val="31869B"/>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s>
    <c:plotArea>
      <c:layout>
        <c:manualLayout>
          <c:layoutTarget val="inner"/>
          <c:xMode val="edge"/>
          <c:yMode val="edge"/>
          <c:x val="0.14927580927384076"/>
          <c:y val="0.18965332458442694"/>
          <c:w val="0.80116863517060366"/>
          <c:h val="0.70294728783902016"/>
        </c:manualLayout>
      </c:layout>
      <c:pieChart>
        <c:varyColors val="1"/>
        <c:ser>
          <c:idx val="0"/>
          <c:order val="0"/>
          <c:tx>
            <c:strRef>
              <c:f>'Churn per gender%'!$B$3:$B$4</c:f>
              <c:strCache>
                <c:ptCount val="1"/>
                <c:pt idx="0">
                  <c:v>NO</c:v>
                </c:pt>
              </c:strCache>
            </c:strRef>
          </c:tx>
          <c:dPt>
            <c:idx val="0"/>
            <c:bubble3D val="0"/>
            <c:spPr>
              <a:solidFill>
                <a:schemeClr val="accent1"/>
              </a:solidFill>
              <a:ln>
                <a:noFill/>
              </a:ln>
              <a:effectLst/>
            </c:spPr>
            <c:extLst>
              <c:ext xmlns:c16="http://schemas.microsoft.com/office/drawing/2014/chart" uri="{C3380CC4-5D6E-409C-BE32-E72D297353CC}">
                <c16:uniqueId val="{00000004-6BC7-46E0-A0F2-911FBD7FE4E7}"/>
              </c:ext>
            </c:extLst>
          </c:dPt>
          <c:dPt>
            <c:idx val="1"/>
            <c:bubble3D val="0"/>
            <c:spPr>
              <a:solidFill>
                <a:schemeClr val="accent2"/>
              </a:solidFill>
              <a:ln>
                <a:noFill/>
              </a:ln>
              <a:effectLst/>
            </c:spPr>
            <c:extLst>
              <c:ext xmlns:c16="http://schemas.microsoft.com/office/drawing/2014/chart" uri="{C3380CC4-5D6E-409C-BE32-E72D297353CC}">
                <c16:uniqueId val="{00000004-33B2-4105-A095-8339F4A24C97}"/>
              </c:ext>
            </c:extLst>
          </c:dPt>
          <c:cat>
            <c:strRef>
              <c:f>'Churn per gender%'!$A$5:$A$7</c:f>
              <c:strCache>
                <c:ptCount val="2"/>
                <c:pt idx="0">
                  <c:v>Female</c:v>
                </c:pt>
                <c:pt idx="1">
                  <c:v>Male</c:v>
                </c:pt>
              </c:strCache>
            </c:strRef>
          </c:cat>
          <c:val>
            <c:numRef>
              <c:f>'Churn per gender%'!$B$5:$B$7</c:f>
              <c:numCache>
                <c:formatCode>0.00%</c:formatCode>
                <c:ptCount val="2"/>
                <c:pt idx="0">
                  <c:v>0.32381997804610319</c:v>
                </c:pt>
                <c:pt idx="1">
                  <c:v>0.34604829857299668</c:v>
                </c:pt>
              </c:numCache>
            </c:numRef>
          </c:val>
          <c:extLst>
            <c:ext xmlns:c16="http://schemas.microsoft.com/office/drawing/2014/chart" uri="{C3380CC4-5D6E-409C-BE32-E72D297353CC}">
              <c16:uniqueId val="{00000000-D4BD-41A1-9B9E-E66BCD5998EA}"/>
            </c:ext>
          </c:extLst>
        </c:ser>
        <c:ser>
          <c:idx val="1"/>
          <c:order val="1"/>
          <c:tx>
            <c:strRef>
              <c:f>'Churn per gender%'!$C$3:$C$4</c:f>
              <c:strCache>
                <c:ptCount val="1"/>
                <c:pt idx="0">
                  <c:v>YES</c:v>
                </c:pt>
              </c:strCache>
            </c:strRef>
          </c:tx>
          <c:spPr>
            <a:solidFill>
              <a:srgbClr val="EAB676"/>
            </a:solidFill>
          </c:spPr>
          <c:dPt>
            <c:idx val="0"/>
            <c:bubble3D val="0"/>
            <c:spPr>
              <a:solidFill>
                <a:srgbClr val="EAB676"/>
              </a:solidFill>
              <a:ln>
                <a:noFill/>
              </a:ln>
              <a:effectLst/>
            </c:spPr>
            <c:extLst>
              <c:ext xmlns:c16="http://schemas.microsoft.com/office/drawing/2014/chart" uri="{C3380CC4-5D6E-409C-BE32-E72D297353CC}">
                <c16:uniqueId val="{00000005-64BF-4F1E-B797-36064210E7D7}"/>
              </c:ext>
            </c:extLst>
          </c:dPt>
          <c:dPt>
            <c:idx val="1"/>
            <c:bubble3D val="0"/>
            <c:spPr>
              <a:solidFill>
                <a:srgbClr val="31869B"/>
              </a:solidFill>
              <a:ln>
                <a:noFill/>
              </a:ln>
              <a:effectLst/>
            </c:spPr>
            <c:extLst>
              <c:ext xmlns:c16="http://schemas.microsoft.com/office/drawing/2014/chart" uri="{C3380CC4-5D6E-409C-BE32-E72D297353CC}">
                <c16:uniqueId val="{00000007-64BF-4F1E-B797-36064210E7D7}"/>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urn per gender%'!$A$5:$A$7</c:f>
              <c:strCache>
                <c:ptCount val="2"/>
                <c:pt idx="0">
                  <c:v>Female</c:v>
                </c:pt>
                <c:pt idx="1">
                  <c:v>Male</c:v>
                </c:pt>
              </c:strCache>
            </c:strRef>
          </c:cat>
          <c:val>
            <c:numRef>
              <c:f>'Churn per gender%'!$C$5:$C$7</c:f>
              <c:numCache>
                <c:formatCode>0.00%</c:formatCode>
                <c:ptCount val="2"/>
                <c:pt idx="0">
                  <c:v>0.170417124039517</c:v>
                </c:pt>
                <c:pt idx="1">
                  <c:v>0.1597145993413831</c:v>
                </c:pt>
              </c:numCache>
            </c:numRef>
          </c:val>
          <c:extLst>
            <c:ext xmlns:c16="http://schemas.microsoft.com/office/drawing/2014/chart" uri="{C3380CC4-5D6E-409C-BE32-E72D297353CC}">
              <c16:uniqueId val="{00000016-9BF0-4B9E-9B0D-9E97E41083FC}"/>
            </c:ext>
          </c:extLst>
        </c:ser>
        <c:dLbls>
          <c:showLegendKey val="0"/>
          <c:showVal val="0"/>
          <c:showCatName val="0"/>
          <c:showSerName val="0"/>
          <c:showPercent val="0"/>
          <c:showBubbleSize val="0"/>
          <c:showLeaderLines val="1"/>
        </c:dLbls>
        <c:firstSliceAng val="0"/>
      </c:pieChart>
      <c:spPr>
        <a:noFill/>
        <a:ln>
          <a:noFill/>
        </a:ln>
        <a:effectLst/>
      </c:spPr>
    </c:plotArea>
    <c:legend>
      <c:legendPos val="t"/>
      <c:layout>
        <c:manualLayout>
          <c:xMode val="edge"/>
          <c:yMode val="edge"/>
          <c:x val="0.71428107650065764"/>
          <c:y val="5.1342592592592592E-2"/>
          <c:w val="0.1961022062395002"/>
          <c:h val="7.25339020122484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ohamed Abou Elmagd_Churn_DASHBOARD.xlsx]refferals per age!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Number of refferals / age segment</a:t>
            </a:r>
          </a:p>
        </c:rich>
      </c:tx>
      <c:layout>
        <c:manualLayout>
          <c:xMode val="edge"/>
          <c:yMode val="edge"/>
          <c:x val="4.9548835981301151E-2"/>
          <c:y val="3.91785867570447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6B5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186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955646942647015E-2"/>
          <c:y val="0.18965332458442694"/>
          <c:w val="0.87748872820352897"/>
          <c:h val="0.70294728783902016"/>
        </c:manualLayout>
      </c:layout>
      <c:barChart>
        <c:barDir val="col"/>
        <c:grouping val="clustered"/>
        <c:varyColors val="0"/>
        <c:ser>
          <c:idx val="0"/>
          <c:order val="0"/>
          <c:tx>
            <c:strRef>
              <c:f>'refferals per age'!$B$3</c:f>
              <c:strCache>
                <c:ptCount val="1"/>
                <c:pt idx="0">
                  <c:v>Total</c:v>
                </c:pt>
              </c:strCache>
            </c:strRef>
          </c:tx>
          <c:spPr>
            <a:solidFill>
              <a:srgbClr val="31869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fferals per age'!$A$4:$A$11</c:f>
              <c:strCache>
                <c:ptCount val="7"/>
                <c:pt idx="0">
                  <c:v>79-88</c:v>
                </c:pt>
                <c:pt idx="1">
                  <c:v>69-78</c:v>
                </c:pt>
                <c:pt idx="2">
                  <c:v>59-68</c:v>
                </c:pt>
                <c:pt idx="3">
                  <c:v>49-58</c:v>
                </c:pt>
                <c:pt idx="4">
                  <c:v>39-48</c:v>
                </c:pt>
                <c:pt idx="5">
                  <c:v>29-38</c:v>
                </c:pt>
                <c:pt idx="6">
                  <c:v>19-28</c:v>
                </c:pt>
              </c:strCache>
            </c:strRef>
          </c:cat>
          <c:val>
            <c:numRef>
              <c:f>'refferals per age'!$B$4:$B$11</c:f>
              <c:numCache>
                <c:formatCode>0.0</c:formatCode>
                <c:ptCount val="7"/>
                <c:pt idx="0">
                  <c:v>1.908450704225352</c:v>
                </c:pt>
                <c:pt idx="1">
                  <c:v>1.8223776223776225</c:v>
                </c:pt>
                <c:pt idx="2">
                  <c:v>1.8904761904761904</c:v>
                </c:pt>
                <c:pt idx="3">
                  <c:v>1.9769841269841271</c:v>
                </c:pt>
                <c:pt idx="4">
                  <c:v>1.9316493313521546</c:v>
                </c:pt>
                <c:pt idx="5">
                  <c:v>1.9448000000000001</c:v>
                </c:pt>
                <c:pt idx="6">
                  <c:v>2.0779423226812157</c:v>
                </c:pt>
              </c:numCache>
            </c:numRef>
          </c:val>
          <c:extLst>
            <c:ext xmlns:c16="http://schemas.microsoft.com/office/drawing/2014/chart" uri="{C3380CC4-5D6E-409C-BE32-E72D297353CC}">
              <c16:uniqueId val="{00000000-D4BD-41A1-9B9E-E66BCD5998EA}"/>
            </c:ext>
          </c:extLst>
        </c:ser>
        <c:dLbls>
          <c:dLblPos val="inEnd"/>
          <c:showLegendKey val="0"/>
          <c:showVal val="1"/>
          <c:showCatName val="0"/>
          <c:showSerName val="0"/>
          <c:showPercent val="0"/>
          <c:showBubbleSize val="0"/>
        </c:dLbls>
        <c:gapWidth val="50"/>
        <c:axId val="1214026720"/>
        <c:axId val="1214015488"/>
      </c:barChart>
      <c:catAx>
        <c:axId val="121402672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015488"/>
        <c:crosses val="autoZero"/>
        <c:auto val="1"/>
        <c:lblAlgn val="ctr"/>
        <c:lblOffset val="100"/>
        <c:noMultiLvlLbl val="0"/>
      </c:catAx>
      <c:valAx>
        <c:axId val="1214015488"/>
        <c:scaling>
          <c:orientation val="minMax"/>
        </c:scaling>
        <c:delete val="1"/>
        <c:axPos val="l"/>
        <c:numFmt formatCode="0.0" sourceLinked="1"/>
        <c:majorTickMark val="none"/>
        <c:minorTickMark val="none"/>
        <c:tickLblPos val="nextTo"/>
        <c:crossAx val="1214026720"/>
        <c:crosses val="max"/>
        <c:crossBetween val="between"/>
      </c:valAx>
      <c:spPr>
        <a:noFill/>
        <a:ln>
          <a:noFill/>
        </a:ln>
        <a:effectLst/>
      </c:spPr>
    </c:plotArea>
    <c:legend>
      <c:legendPos val="t"/>
      <c:layout>
        <c:manualLayout>
          <c:xMode val="edge"/>
          <c:yMode val="edge"/>
          <c:x val="0.79823696594138749"/>
          <c:y val="5.3392045790906936E-2"/>
          <c:w val="6.2508770562095584E-2"/>
          <c:h val="6.528051181102362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ohamed Abou Elmagd_Churn_DASHBOARD.xlsx]Refferals percentage!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fferals percentage</a:t>
            </a:r>
          </a:p>
        </c:rich>
      </c:tx>
      <c:layout>
        <c:manualLayout>
          <c:xMode val="edge"/>
          <c:yMode val="edge"/>
          <c:x val="4.9548835981301151E-2"/>
          <c:y val="3.91785867570447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6B5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6B5C5"/>
          </a:solidFill>
          <a:ln>
            <a:noFill/>
          </a:ln>
          <a:effectLst/>
        </c:spPr>
      </c:pivotFmt>
      <c:pivotFmt>
        <c:idx val="8"/>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AB676"/>
          </a:solidFill>
          <a:ln>
            <a:noFill/>
          </a:ln>
          <a:effectLst/>
        </c:spPr>
      </c:pivotFmt>
      <c:pivotFmt>
        <c:idx val="10"/>
        <c:spPr>
          <a:solidFill>
            <a:srgbClr val="31869B"/>
          </a:solidFill>
          <a:ln>
            <a:noFill/>
          </a:ln>
          <a:effectLst/>
        </c:spPr>
      </c:pivotFmt>
    </c:pivotFmts>
    <c:plotArea>
      <c:layout>
        <c:manualLayout>
          <c:layoutTarget val="inner"/>
          <c:xMode val="edge"/>
          <c:yMode val="edge"/>
          <c:x val="0.14927580927384076"/>
          <c:y val="0.18965332458442694"/>
          <c:w val="0.80116863517060366"/>
          <c:h val="0.70294728783902016"/>
        </c:manualLayout>
      </c:layout>
      <c:pieChart>
        <c:varyColors val="1"/>
        <c:ser>
          <c:idx val="0"/>
          <c:order val="0"/>
          <c:tx>
            <c:strRef>
              <c:f>'Refferals percentage'!$B$3</c:f>
              <c:strCache>
                <c:ptCount val="1"/>
                <c:pt idx="0">
                  <c:v>Total</c:v>
                </c:pt>
              </c:strCache>
            </c:strRef>
          </c:tx>
          <c:spPr>
            <a:solidFill>
              <a:srgbClr val="EAB676"/>
            </a:solidFill>
          </c:spPr>
          <c:dPt>
            <c:idx val="0"/>
            <c:bubble3D val="0"/>
            <c:spPr>
              <a:solidFill>
                <a:srgbClr val="EAB676"/>
              </a:solidFill>
              <a:ln>
                <a:noFill/>
              </a:ln>
              <a:effectLst/>
            </c:spPr>
            <c:extLst>
              <c:ext xmlns:c16="http://schemas.microsoft.com/office/drawing/2014/chart" uri="{C3380CC4-5D6E-409C-BE32-E72D297353CC}">
                <c16:uniqueId val="{00000004-1CC5-4100-8F10-6AFB4755AF58}"/>
              </c:ext>
            </c:extLst>
          </c:dPt>
          <c:dPt>
            <c:idx val="1"/>
            <c:bubble3D val="0"/>
            <c:spPr>
              <a:solidFill>
                <a:srgbClr val="31869B"/>
              </a:solidFill>
              <a:ln>
                <a:noFill/>
              </a:ln>
              <a:effectLst/>
            </c:spPr>
            <c:extLst>
              <c:ext xmlns:c16="http://schemas.microsoft.com/office/drawing/2014/chart" uri="{C3380CC4-5D6E-409C-BE32-E72D297353CC}">
                <c16:uniqueId val="{00000004-33B2-4105-A095-8339F4A24C97}"/>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fferals percentage'!$A$4:$A$6</c:f>
              <c:strCache>
                <c:ptCount val="2"/>
                <c:pt idx="0">
                  <c:v>NO</c:v>
                </c:pt>
                <c:pt idx="1">
                  <c:v>YES</c:v>
                </c:pt>
              </c:strCache>
            </c:strRef>
          </c:cat>
          <c:val>
            <c:numRef>
              <c:f>'Refferals percentage'!$B$4:$B$6</c:f>
              <c:numCache>
                <c:formatCode>0.00%</c:formatCode>
                <c:ptCount val="2"/>
                <c:pt idx="0">
                  <c:v>0.54271927334657966</c:v>
                </c:pt>
                <c:pt idx="1">
                  <c:v>0.4572807266534204</c:v>
                </c:pt>
              </c:numCache>
            </c:numRef>
          </c:val>
          <c:extLst>
            <c:ext xmlns:c16="http://schemas.microsoft.com/office/drawing/2014/chart" uri="{C3380CC4-5D6E-409C-BE32-E72D297353CC}">
              <c16:uniqueId val="{00000000-D4BD-41A1-9B9E-E66BCD5998EA}"/>
            </c:ext>
          </c:extLst>
        </c:ser>
        <c:dLbls>
          <c:showLegendKey val="0"/>
          <c:showVal val="0"/>
          <c:showCatName val="0"/>
          <c:showSerName val="0"/>
          <c:showPercent val="0"/>
          <c:showBubbleSize val="0"/>
          <c:showLeaderLines val="1"/>
        </c:dLbls>
        <c:firstSliceAng val="0"/>
      </c:pieChart>
      <c:spPr>
        <a:noFill/>
        <a:ln>
          <a:noFill/>
        </a:ln>
        <a:effectLst/>
      </c:spPr>
    </c:plotArea>
    <c:legend>
      <c:legendPos val="t"/>
      <c:layout>
        <c:manualLayout>
          <c:xMode val="edge"/>
          <c:yMode val="edge"/>
          <c:x val="0.71428107650065764"/>
          <c:y val="5.1342592592592592E-2"/>
          <c:w val="0.24471228702344411"/>
          <c:h val="6.544412211631441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ohamed Abou Elmagd_Churn_DASHBOARD.xlsx]Customers on offer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s on offers</a:t>
            </a:r>
          </a:p>
        </c:rich>
      </c:tx>
      <c:layout>
        <c:manualLayout>
          <c:xMode val="edge"/>
          <c:yMode val="edge"/>
          <c:x val="0.32454877515310587"/>
          <c:y val="6.69564741907261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6B5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186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053587051618541E-2"/>
          <c:y val="0.18965332458442694"/>
          <c:w val="0.89839085739282587"/>
          <c:h val="0.70294728783902016"/>
        </c:manualLayout>
      </c:layout>
      <c:barChart>
        <c:barDir val="col"/>
        <c:grouping val="clustered"/>
        <c:varyColors val="0"/>
        <c:ser>
          <c:idx val="0"/>
          <c:order val="0"/>
          <c:tx>
            <c:strRef>
              <c:f>'Customers on offers'!$B$3</c:f>
              <c:strCache>
                <c:ptCount val="1"/>
                <c:pt idx="0">
                  <c:v>Total</c:v>
                </c:pt>
              </c:strCache>
            </c:strRef>
          </c:tx>
          <c:spPr>
            <a:solidFill>
              <a:srgbClr val="31869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s on offers'!$A$4:$A$10</c:f>
              <c:strCache>
                <c:ptCount val="6"/>
                <c:pt idx="0">
                  <c:v>Offer E</c:v>
                </c:pt>
                <c:pt idx="1">
                  <c:v>Offer D</c:v>
                </c:pt>
                <c:pt idx="2">
                  <c:v>Offer C</c:v>
                </c:pt>
                <c:pt idx="3">
                  <c:v>Offer B</c:v>
                </c:pt>
                <c:pt idx="4">
                  <c:v>Offer A</c:v>
                </c:pt>
                <c:pt idx="5">
                  <c:v>No Offer</c:v>
                </c:pt>
              </c:strCache>
            </c:strRef>
          </c:cat>
          <c:val>
            <c:numRef>
              <c:f>'Customers on offers'!$B$4:$B$10</c:f>
              <c:numCache>
                <c:formatCode>0.00%</c:formatCode>
                <c:ptCount val="6"/>
                <c:pt idx="0">
                  <c:v>0.16657519209659716</c:v>
                </c:pt>
                <c:pt idx="1">
                  <c:v>0.10290889132821075</c:v>
                </c:pt>
                <c:pt idx="2">
                  <c:v>5.9824368825466517E-2</c:v>
                </c:pt>
                <c:pt idx="3">
                  <c:v>8.479692645444567E-2</c:v>
                </c:pt>
                <c:pt idx="4">
                  <c:v>3.0461031833150385E-2</c:v>
                </c:pt>
                <c:pt idx="5">
                  <c:v>0.55543358946212951</c:v>
                </c:pt>
              </c:numCache>
            </c:numRef>
          </c:val>
          <c:extLst>
            <c:ext xmlns:c16="http://schemas.microsoft.com/office/drawing/2014/chart" uri="{C3380CC4-5D6E-409C-BE32-E72D297353CC}">
              <c16:uniqueId val="{00000000-D4BD-41A1-9B9E-E66BCD5998EA}"/>
            </c:ext>
          </c:extLst>
        </c:ser>
        <c:dLbls>
          <c:dLblPos val="inEnd"/>
          <c:showLegendKey val="0"/>
          <c:showVal val="1"/>
          <c:showCatName val="0"/>
          <c:showSerName val="0"/>
          <c:showPercent val="0"/>
          <c:showBubbleSize val="0"/>
        </c:dLbls>
        <c:gapWidth val="50"/>
        <c:axId val="1214026720"/>
        <c:axId val="1214015488"/>
      </c:barChart>
      <c:catAx>
        <c:axId val="121402672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015488"/>
        <c:crosses val="autoZero"/>
        <c:auto val="1"/>
        <c:lblAlgn val="ctr"/>
        <c:lblOffset val="100"/>
        <c:noMultiLvlLbl val="0"/>
      </c:catAx>
      <c:valAx>
        <c:axId val="1214015488"/>
        <c:scaling>
          <c:orientation val="minMax"/>
        </c:scaling>
        <c:delete val="1"/>
        <c:axPos val="l"/>
        <c:numFmt formatCode="0.00%" sourceLinked="1"/>
        <c:majorTickMark val="none"/>
        <c:minorTickMark val="none"/>
        <c:tickLblPos val="nextTo"/>
        <c:crossAx val="1214026720"/>
        <c:crosses val="max"/>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ohamed Abou Elmagd_Churn_DASHBOARD.xlsx]phone service!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Customers with home phone service </a:t>
            </a:r>
            <a:endParaRPr lang="en-US"/>
          </a:p>
        </c:rich>
      </c:tx>
      <c:layout>
        <c:manualLayout>
          <c:xMode val="edge"/>
          <c:yMode val="edge"/>
          <c:x val="0.14020442789839554"/>
          <c:y val="3.91785775419376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6B5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6B5C5"/>
          </a:solidFill>
          <a:ln>
            <a:noFill/>
          </a:ln>
          <a:effectLst/>
        </c:spPr>
      </c:pivotFmt>
      <c:pivotFmt>
        <c:idx val="8"/>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AB676"/>
          </a:solidFill>
          <a:ln>
            <a:noFill/>
          </a:ln>
          <a:effectLst/>
        </c:spPr>
      </c:pivotFmt>
      <c:pivotFmt>
        <c:idx val="10"/>
        <c:spPr>
          <a:solidFill>
            <a:srgbClr val="31869B"/>
          </a:solidFill>
          <a:ln>
            <a:noFill/>
          </a:ln>
          <a:effectLst/>
        </c:spPr>
      </c:pivotFmt>
    </c:pivotFmts>
    <c:plotArea>
      <c:layout>
        <c:manualLayout>
          <c:layoutTarget val="inner"/>
          <c:xMode val="edge"/>
          <c:yMode val="edge"/>
          <c:x val="0.14927580927384076"/>
          <c:y val="0.18965332458442694"/>
          <c:w val="0.80116863517060366"/>
          <c:h val="0.70294728783902016"/>
        </c:manualLayout>
      </c:layout>
      <c:pieChart>
        <c:varyColors val="1"/>
        <c:ser>
          <c:idx val="0"/>
          <c:order val="0"/>
          <c:tx>
            <c:strRef>
              <c:f>'phone service'!$B$3</c:f>
              <c:strCache>
                <c:ptCount val="1"/>
                <c:pt idx="0">
                  <c:v>Total</c:v>
                </c:pt>
              </c:strCache>
            </c:strRef>
          </c:tx>
          <c:spPr>
            <a:solidFill>
              <a:srgbClr val="EAB676"/>
            </a:solidFill>
          </c:spPr>
          <c:explosion val="5"/>
          <c:dPt>
            <c:idx val="0"/>
            <c:bubble3D val="0"/>
            <c:spPr>
              <a:solidFill>
                <a:srgbClr val="EAB676"/>
              </a:solidFill>
              <a:ln>
                <a:noFill/>
              </a:ln>
              <a:effectLst/>
            </c:spPr>
            <c:extLst>
              <c:ext xmlns:c16="http://schemas.microsoft.com/office/drawing/2014/chart" uri="{C3380CC4-5D6E-409C-BE32-E72D297353CC}">
                <c16:uniqueId val="{00000004-F612-4137-A650-16BAEFA3C0F9}"/>
              </c:ext>
            </c:extLst>
          </c:dPt>
          <c:dPt>
            <c:idx val="1"/>
            <c:bubble3D val="0"/>
            <c:spPr>
              <a:solidFill>
                <a:srgbClr val="31869B"/>
              </a:solidFill>
              <a:ln>
                <a:noFill/>
              </a:ln>
              <a:effectLst/>
            </c:spPr>
            <c:extLst>
              <c:ext xmlns:c16="http://schemas.microsoft.com/office/drawing/2014/chart" uri="{C3380CC4-5D6E-409C-BE32-E72D297353CC}">
                <c16:uniqueId val="{00000004-33B2-4105-A095-8339F4A24C97}"/>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hone service'!$A$4:$A$6</c:f>
              <c:strCache>
                <c:ptCount val="2"/>
                <c:pt idx="0">
                  <c:v>NO</c:v>
                </c:pt>
                <c:pt idx="1">
                  <c:v>YES</c:v>
                </c:pt>
              </c:strCache>
            </c:strRef>
          </c:cat>
          <c:val>
            <c:numRef>
              <c:f>'phone service'!$B$4:$B$6</c:f>
              <c:numCache>
                <c:formatCode>0.00%</c:formatCode>
                <c:ptCount val="2"/>
                <c:pt idx="0">
                  <c:v>0.10181119648737651</c:v>
                </c:pt>
                <c:pt idx="1">
                  <c:v>0.89818880351262353</c:v>
                </c:pt>
              </c:numCache>
            </c:numRef>
          </c:val>
          <c:extLst>
            <c:ext xmlns:c16="http://schemas.microsoft.com/office/drawing/2014/chart" uri="{C3380CC4-5D6E-409C-BE32-E72D297353CC}">
              <c16:uniqueId val="{00000000-D4BD-41A1-9B9E-E66BCD5998E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ohamed Abou Elmagd_Churn_DASHBOARD.xlsx]Customers satisfaction level!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 categorized based on satisfaction level</a:t>
            </a:r>
          </a:p>
        </c:rich>
      </c:tx>
      <c:layout>
        <c:manualLayout>
          <c:xMode val="edge"/>
          <c:yMode val="edge"/>
          <c:x val="0.11065988626421697"/>
          <c:y val="3.45490667833187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6B5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186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498031496062994E-2"/>
          <c:y val="0.18965332458442694"/>
          <c:w val="0.85394641294838147"/>
          <c:h val="0.70294728783902016"/>
        </c:manualLayout>
      </c:layout>
      <c:barChart>
        <c:barDir val="col"/>
        <c:grouping val="clustered"/>
        <c:varyColors val="0"/>
        <c:ser>
          <c:idx val="0"/>
          <c:order val="0"/>
          <c:tx>
            <c:strRef>
              <c:f>'Customers satisfaction level'!$B$3</c:f>
              <c:strCache>
                <c:ptCount val="1"/>
                <c:pt idx="0">
                  <c:v>Total</c:v>
                </c:pt>
              </c:strCache>
            </c:strRef>
          </c:tx>
          <c:spPr>
            <a:solidFill>
              <a:srgbClr val="31869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s satisfaction level'!$A$4:$A$9</c:f>
              <c:strCache>
                <c:ptCount val="5"/>
                <c:pt idx="0">
                  <c:v>5-V.Satisfied</c:v>
                </c:pt>
                <c:pt idx="1">
                  <c:v>4-Satisfied</c:v>
                </c:pt>
                <c:pt idx="2">
                  <c:v>3-Moderate</c:v>
                </c:pt>
                <c:pt idx="3">
                  <c:v>2-Unsatisfied</c:v>
                </c:pt>
                <c:pt idx="4">
                  <c:v>1-V.Unsatisfied</c:v>
                </c:pt>
              </c:strCache>
            </c:strRef>
          </c:cat>
          <c:val>
            <c:numRef>
              <c:f>'Customers satisfaction level'!$B$4:$B$9</c:f>
              <c:numCache>
                <c:formatCode>0.00%</c:formatCode>
                <c:ptCount val="5"/>
                <c:pt idx="0">
                  <c:v>0.16547749725576288</c:v>
                </c:pt>
                <c:pt idx="1">
                  <c:v>0.2327113062568606</c:v>
                </c:pt>
                <c:pt idx="2">
                  <c:v>0.35071350164654225</c:v>
                </c:pt>
                <c:pt idx="3">
                  <c:v>9.1657519209659713E-2</c:v>
                </c:pt>
                <c:pt idx="4">
                  <c:v>0.15944017563117455</c:v>
                </c:pt>
              </c:numCache>
            </c:numRef>
          </c:val>
          <c:extLst>
            <c:ext xmlns:c16="http://schemas.microsoft.com/office/drawing/2014/chart" uri="{C3380CC4-5D6E-409C-BE32-E72D297353CC}">
              <c16:uniqueId val="{00000000-D4BD-41A1-9B9E-E66BCD5998EA}"/>
            </c:ext>
          </c:extLst>
        </c:ser>
        <c:dLbls>
          <c:dLblPos val="inEnd"/>
          <c:showLegendKey val="0"/>
          <c:showVal val="1"/>
          <c:showCatName val="0"/>
          <c:showSerName val="0"/>
          <c:showPercent val="0"/>
          <c:showBubbleSize val="0"/>
        </c:dLbls>
        <c:gapWidth val="50"/>
        <c:axId val="1214026720"/>
        <c:axId val="1214015488"/>
      </c:barChart>
      <c:catAx>
        <c:axId val="121402672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015488"/>
        <c:crosses val="autoZero"/>
        <c:auto val="1"/>
        <c:lblAlgn val="ctr"/>
        <c:lblOffset val="100"/>
        <c:noMultiLvlLbl val="0"/>
      </c:catAx>
      <c:valAx>
        <c:axId val="1214015488"/>
        <c:scaling>
          <c:orientation val="minMax"/>
        </c:scaling>
        <c:delete val="1"/>
        <c:axPos val="l"/>
        <c:numFmt formatCode="0.00%" sourceLinked="1"/>
        <c:majorTickMark val="none"/>
        <c:minorTickMark val="none"/>
        <c:tickLblPos val="nextTo"/>
        <c:crossAx val="1214026720"/>
        <c:crosses val="max"/>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ohamed Abou Elmagd_Churn_DASHBOARD.xlsx]chrun level!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s</a:t>
            </a:r>
            <a:r>
              <a:rPr lang="en-US" baseline="0"/>
              <a:t> churn level</a:t>
            </a:r>
          </a:p>
        </c:rich>
      </c:tx>
      <c:layout>
        <c:manualLayout>
          <c:xMode val="edge"/>
          <c:yMode val="edge"/>
          <c:x val="0.34121544181977248"/>
          <c:y val="2.99194371536891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6B5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186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186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1869B"/>
          </a:solidFill>
          <a:ln>
            <a:noFill/>
          </a:ln>
          <a:effectLst/>
        </c:spPr>
      </c:pivotFmt>
    </c:pivotFmts>
    <c:plotArea>
      <c:layout>
        <c:manualLayout>
          <c:layoutTarget val="inner"/>
          <c:xMode val="edge"/>
          <c:yMode val="edge"/>
          <c:x val="9.6498031496062994E-2"/>
          <c:y val="0.18965332458442694"/>
          <c:w val="0.85394641294838147"/>
          <c:h val="0.70294728783902016"/>
        </c:manualLayout>
      </c:layout>
      <c:barChart>
        <c:barDir val="col"/>
        <c:grouping val="clustered"/>
        <c:varyColors val="0"/>
        <c:ser>
          <c:idx val="0"/>
          <c:order val="0"/>
          <c:tx>
            <c:strRef>
              <c:f>'chrun level'!$B$3</c:f>
              <c:strCache>
                <c:ptCount val="1"/>
                <c:pt idx="0">
                  <c:v>Total</c:v>
                </c:pt>
              </c:strCache>
            </c:strRef>
          </c:tx>
          <c:spPr>
            <a:solidFill>
              <a:srgbClr val="31869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run level'!$A$4:$A$9</c:f>
              <c:strCache>
                <c:ptCount val="5"/>
                <c:pt idx="0">
                  <c:v>Will Chun</c:v>
                </c:pt>
                <c:pt idx="1">
                  <c:v>About to Chun</c:v>
                </c:pt>
                <c:pt idx="2">
                  <c:v>Moderate</c:v>
                </c:pt>
                <c:pt idx="3">
                  <c:v>Might Churn</c:v>
                </c:pt>
                <c:pt idx="4">
                  <c:v>Will Not Churn</c:v>
                </c:pt>
              </c:strCache>
            </c:strRef>
          </c:cat>
          <c:val>
            <c:numRef>
              <c:f>'chrun level'!$B$4:$B$9</c:f>
              <c:numCache>
                <c:formatCode>0.00%</c:formatCode>
                <c:ptCount val="5"/>
                <c:pt idx="0">
                  <c:v>0.18660812294182216</c:v>
                </c:pt>
                <c:pt idx="1">
                  <c:v>0.36992316136114162</c:v>
                </c:pt>
                <c:pt idx="2">
                  <c:v>0.21624588364434688</c:v>
                </c:pt>
                <c:pt idx="3">
                  <c:v>0.21514818880351264</c:v>
                </c:pt>
                <c:pt idx="4">
                  <c:v>1.2074643249176729E-2</c:v>
                </c:pt>
              </c:numCache>
            </c:numRef>
          </c:val>
          <c:extLst>
            <c:ext xmlns:c16="http://schemas.microsoft.com/office/drawing/2014/chart" uri="{C3380CC4-5D6E-409C-BE32-E72D297353CC}">
              <c16:uniqueId val="{00000000-D4BD-41A1-9B9E-E66BCD5998EA}"/>
            </c:ext>
          </c:extLst>
        </c:ser>
        <c:dLbls>
          <c:dLblPos val="inEnd"/>
          <c:showLegendKey val="0"/>
          <c:showVal val="1"/>
          <c:showCatName val="0"/>
          <c:showSerName val="0"/>
          <c:showPercent val="0"/>
          <c:showBubbleSize val="0"/>
        </c:dLbls>
        <c:gapWidth val="50"/>
        <c:axId val="1214026720"/>
        <c:axId val="1214015488"/>
      </c:barChart>
      <c:catAx>
        <c:axId val="121402672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015488"/>
        <c:crosses val="autoZero"/>
        <c:auto val="1"/>
        <c:lblAlgn val="ctr"/>
        <c:lblOffset val="100"/>
        <c:noMultiLvlLbl val="0"/>
      </c:catAx>
      <c:valAx>
        <c:axId val="1214015488"/>
        <c:scaling>
          <c:orientation val="minMax"/>
        </c:scaling>
        <c:delete val="1"/>
        <c:axPos val="l"/>
        <c:numFmt formatCode="0.00%" sourceLinked="1"/>
        <c:majorTickMark val="none"/>
        <c:minorTickMark val="none"/>
        <c:tickLblPos val="nextTo"/>
        <c:crossAx val="1214026720"/>
        <c:crosses val="max"/>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ohamed Abou Elmagd_Churn_DASHBOARD.xlsx]phone service!PivotTable10</c:name>
    <c:fmtId val="3"/>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baseline="0"/>
              <a:t>% Customers with home phone service </a:t>
            </a:r>
            <a:endParaRPr lang="en-US" sz="1100" b="1"/>
          </a:p>
        </c:rich>
      </c:tx>
      <c:layout>
        <c:manualLayout>
          <c:xMode val="edge"/>
          <c:yMode val="edge"/>
          <c:x val="0.14020442789839554"/>
          <c:y val="3.9178577541937695E-2"/>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6B5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6B5C5"/>
          </a:solidFill>
          <a:ln>
            <a:noFill/>
          </a:ln>
          <a:effectLst/>
        </c:spPr>
      </c:pivotFmt>
      <c:pivotFmt>
        <c:idx val="8"/>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AB676"/>
          </a:solidFill>
          <a:ln>
            <a:noFill/>
          </a:ln>
          <a:effectLst/>
        </c:spPr>
      </c:pivotFmt>
      <c:pivotFmt>
        <c:idx val="10"/>
        <c:spPr>
          <a:solidFill>
            <a:srgbClr val="31869B"/>
          </a:solidFill>
          <a:ln>
            <a:noFill/>
          </a:ln>
          <a:effectLst/>
        </c:spPr>
      </c:pivotFmt>
      <c:pivotFmt>
        <c:idx val="11"/>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AB676"/>
          </a:solidFill>
          <a:ln>
            <a:noFill/>
          </a:ln>
          <a:effectLst/>
        </c:spPr>
      </c:pivotFmt>
      <c:pivotFmt>
        <c:idx val="13"/>
        <c:spPr>
          <a:solidFill>
            <a:srgbClr val="31869B"/>
          </a:solidFill>
          <a:ln>
            <a:noFill/>
          </a:ln>
          <a:effectLst/>
        </c:spPr>
      </c:pivotFmt>
      <c:pivotFmt>
        <c:idx val="14"/>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EAB676"/>
          </a:solidFill>
          <a:ln>
            <a:noFill/>
          </a:ln>
          <a:effectLst/>
        </c:spPr>
      </c:pivotFmt>
      <c:pivotFmt>
        <c:idx val="16"/>
        <c:spPr>
          <a:solidFill>
            <a:srgbClr val="31869B"/>
          </a:solidFill>
          <a:ln>
            <a:noFill/>
          </a:ln>
          <a:effectLst/>
        </c:spPr>
      </c:pivotFmt>
    </c:pivotFmts>
    <c:plotArea>
      <c:layout>
        <c:manualLayout>
          <c:layoutTarget val="inner"/>
          <c:xMode val="edge"/>
          <c:yMode val="edge"/>
          <c:x val="0.1483919220108644"/>
          <c:y val="0.28552979866848477"/>
          <c:w val="0.80116863517060366"/>
          <c:h val="0.70294728783902016"/>
        </c:manualLayout>
      </c:layout>
      <c:pieChart>
        <c:varyColors val="1"/>
        <c:ser>
          <c:idx val="0"/>
          <c:order val="0"/>
          <c:tx>
            <c:strRef>
              <c:f>'phone service'!$B$3</c:f>
              <c:strCache>
                <c:ptCount val="1"/>
                <c:pt idx="0">
                  <c:v>Total</c:v>
                </c:pt>
              </c:strCache>
            </c:strRef>
          </c:tx>
          <c:spPr>
            <a:solidFill>
              <a:srgbClr val="EAB676"/>
            </a:solidFill>
          </c:spPr>
          <c:explosion val="5"/>
          <c:dPt>
            <c:idx val="0"/>
            <c:bubble3D val="0"/>
            <c:explosion val="9"/>
            <c:spPr>
              <a:solidFill>
                <a:srgbClr val="EAB676"/>
              </a:solidFill>
              <a:ln>
                <a:noFill/>
              </a:ln>
              <a:effectLst/>
            </c:spPr>
            <c:extLst>
              <c:ext xmlns:c16="http://schemas.microsoft.com/office/drawing/2014/chart" uri="{C3380CC4-5D6E-409C-BE32-E72D297353CC}">
                <c16:uniqueId val="{00000001-B01F-4C02-8A45-027DF1AC1B86}"/>
              </c:ext>
            </c:extLst>
          </c:dPt>
          <c:dPt>
            <c:idx val="1"/>
            <c:bubble3D val="0"/>
            <c:spPr>
              <a:solidFill>
                <a:srgbClr val="31869B"/>
              </a:solidFill>
              <a:ln>
                <a:noFill/>
              </a:ln>
              <a:effectLst/>
            </c:spPr>
            <c:extLst>
              <c:ext xmlns:c16="http://schemas.microsoft.com/office/drawing/2014/chart" uri="{C3380CC4-5D6E-409C-BE32-E72D297353CC}">
                <c16:uniqueId val="{00000003-B01F-4C02-8A45-027DF1AC1B8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hone service'!$A$4:$A$6</c:f>
              <c:strCache>
                <c:ptCount val="2"/>
                <c:pt idx="0">
                  <c:v>NO</c:v>
                </c:pt>
                <c:pt idx="1">
                  <c:v>YES</c:v>
                </c:pt>
              </c:strCache>
            </c:strRef>
          </c:cat>
          <c:val>
            <c:numRef>
              <c:f>'phone service'!$B$4:$B$6</c:f>
              <c:numCache>
                <c:formatCode>0.00%</c:formatCode>
                <c:ptCount val="2"/>
                <c:pt idx="0">
                  <c:v>0.10181119648737651</c:v>
                </c:pt>
                <c:pt idx="1">
                  <c:v>0.89818880351262353</c:v>
                </c:pt>
              </c:numCache>
            </c:numRef>
          </c:val>
          <c:extLst>
            <c:ext xmlns:c16="http://schemas.microsoft.com/office/drawing/2014/chart" uri="{C3380CC4-5D6E-409C-BE32-E72D297353CC}">
              <c16:uniqueId val="{00000004-B01F-4C02-8A45-027DF1AC1B8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l"/>
      <c:layout>
        <c:manualLayout>
          <c:xMode val="edge"/>
          <c:yMode val="edge"/>
          <c:x val="5.1903114186851208E-2"/>
          <c:y val="0.28460641977172679"/>
          <c:w val="0.16609950140315505"/>
          <c:h val="0.202241210914461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ohamed Abou Elmagd_Churn_DASHBOARD.xlsx]Customers on offers!PivotTable9</c:name>
    <c:fmtId val="8"/>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a:t>Customers on offers</a:t>
            </a:r>
          </a:p>
        </c:rich>
      </c:tx>
      <c:layout>
        <c:manualLayout>
          <c:xMode val="edge"/>
          <c:yMode val="edge"/>
          <c:x val="0.28986517625483521"/>
          <c:y val="4.8248659254800021E-2"/>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6B5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186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186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186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082098220482345E-2"/>
          <c:y val="0.18014071806303827"/>
          <c:w val="0.90937913079372412"/>
          <c:h val="0.67067949094401624"/>
        </c:manualLayout>
      </c:layout>
      <c:barChart>
        <c:barDir val="col"/>
        <c:grouping val="clustered"/>
        <c:varyColors val="0"/>
        <c:ser>
          <c:idx val="0"/>
          <c:order val="0"/>
          <c:tx>
            <c:strRef>
              <c:f>'Customers on offers'!$B$3</c:f>
              <c:strCache>
                <c:ptCount val="1"/>
                <c:pt idx="0">
                  <c:v>Total</c:v>
                </c:pt>
              </c:strCache>
            </c:strRef>
          </c:tx>
          <c:spPr>
            <a:solidFill>
              <a:srgbClr val="31869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s on offers'!$A$4:$A$10</c:f>
              <c:strCache>
                <c:ptCount val="6"/>
                <c:pt idx="0">
                  <c:v>Offer E</c:v>
                </c:pt>
                <c:pt idx="1">
                  <c:v>Offer D</c:v>
                </c:pt>
                <c:pt idx="2">
                  <c:v>Offer C</c:v>
                </c:pt>
                <c:pt idx="3">
                  <c:v>Offer B</c:v>
                </c:pt>
                <c:pt idx="4">
                  <c:v>Offer A</c:v>
                </c:pt>
                <c:pt idx="5">
                  <c:v>No Offer</c:v>
                </c:pt>
              </c:strCache>
            </c:strRef>
          </c:cat>
          <c:val>
            <c:numRef>
              <c:f>'Customers on offers'!$B$4:$B$10</c:f>
              <c:numCache>
                <c:formatCode>0.00%</c:formatCode>
                <c:ptCount val="6"/>
                <c:pt idx="0">
                  <c:v>0.16657519209659716</c:v>
                </c:pt>
                <c:pt idx="1">
                  <c:v>0.10290889132821075</c:v>
                </c:pt>
                <c:pt idx="2">
                  <c:v>5.9824368825466517E-2</c:v>
                </c:pt>
                <c:pt idx="3">
                  <c:v>8.479692645444567E-2</c:v>
                </c:pt>
                <c:pt idx="4">
                  <c:v>3.0461031833150385E-2</c:v>
                </c:pt>
                <c:pt idx="5">
                  <c:v>0.55543358946212951</c:v>
                </c:pt>
              </c:numCache>
            </c:numRef>
          </c:val>
          <c:extLst>
            <c:ext xmlns:c16="http://schemas.microsoft.com/office/drawing/2014/chart" uri="{C3380CC4-5D6E-409C-BE32-E72D297353CC}">
              <c16:uniqueId val="{00000000-EAD0-435E-A302-62AD214C61F8}"/>
            </c:ext>
          </c:extLst>
        </c:ser>
        <c:dLbls>
          <c:dLblPos val="inEnd"/>
          <c:showLegendKey val="0"/>
          <c:showVal val="1"/>
          <c:showCatName val="0"/>
          <c:showSerName val="0"/>
          <c:showPercent val="0"/>
          <c:showBubbleSize val="0"/>
        </c:dLbls>
        <c:gapWidth val="50"/>
        <c:axId val="1214026720"/>
        <c:axId val="1214015488"/>
      </c:barChart>
      <c:catAx>
        <c:axId val="121402672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14015488"/>
        <c:crosses val="autoZero"/>
        <c:auto val="1"/>
        <c:lblAlgn val="ctr"/>
        <c:lblOffset val="100"/>
        <c:noMultiLvlLbl val="0"/>
      </c:catAx>
      <c:valAx>
        <c:axId val="1214015488"/>
        <c:scaling>
          <c:orientation val="minMax"/>
        </c:scaling>
        <c:delete val="1"/>
        <c:axPos val="l"/>
        <c:numFmt formatCode="0.00%" sourceLinked="1"/>
        <c:majorTickMark val="none"/>
        <c:minorTickMark val="none"/>
        <c:tickLblPos val="nextTo"/>
        <c:crossAx val="1214026720"/>
        <c:crosses val="max"/>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ohamed Abou Elmagd_Churn_DASHBOARD.xlsx]refferals per age!PivotTable7</c:name>
    <c:fmtId val="3"/>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a:t>Average Number of refferals / age segment</a:t>
            </a:r>
          </a:p>
        </c:rich>
      </c:tx>
      <c:layout>
        <c:manualLayout>
          <c:xMode val="edge"/>
          <c:yMode val="edge"/>
          <c:x val="7.6947809362358024E-2"/>
          <c:y val="4.5084290214665472E-2"/>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6B5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186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186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186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955646942647015E-2"/>
          <c:y val="0.18965332458442694"/>
          <c:w val="0.87748872820352897"/>
          <c:h val="0.70294728783902016"/>
        </c:manualLayout>
      </c:layout>
      <c:barChart>
        <c:barDir val="col"/>
        <c:grouping val="clustered"/>
        <c:varyColors val="0"/>
        <c:ser>
          <c:idx val="0"/>
          <c:order val="0"/>
          <c:tx>
            <c:strRef>
              <c:f>'refferals per age'!$B$3</c:f>
              <c:strCache>
                <c:ptCount val="1"/>
                <c:pt idx="0">
                  <c:v>Total</c:v>
                </c:pt>
              </c:strCache>
            </c:strRef>
          </c:tx>
          <c:spPr>
            <a:solidFill>
              <a:srgbClr val="31869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fferals per age'!$A$4:$A$11</c:f>
              <c:strCache>
                <c:ptCount val="7"/>
                <c:pt idx="0">
                  <c:v>79-88</c:v>
                </c:pt>
                <c:pt idx="1">
                  <c:v>69-78</c:v>
                </c:pt>
                <c:pt idx="2">
                  <c:v>59-68</c:v>
                </c:pt>
                <c:pt idx="3">
                  <c:v>49-58</c:v>
                </c:pt>
                <c:pt idx="4">
                  <c:v>39-48</c:v>
                </c:pt>
                <c:pt idx="5">
                  <c:v>29-38</c:v>
                </c:pt>
                <c:pt idx="6">
                  <c:v>19-28</c:v>
                </c:pt>
              </c:strCache>
            </c:strRef>
          </c:cat>
          <c:val>
            <c:numRef>
              <c:f>'refferals per age'!$B$4:$B$11</c:f>
              <c:numCache>
                <c:formatCode>0.0</c:formatCode>
                <c:ptCount val="7"/>
                <c:pt idx="0">
                  <c:v>1.908450704225352</c:v>
                </c:pt>
                <c:pt idx="1">
                  <c:v>1.8223776223776225</c:v>
                </c:pt>
                <c:pt idx="2">
                  <c:v>1.8904761904761904</c:v>
                </c:pt>
                <c:pt idx="3">
                  <c:v>1.9769841269841271</c:v>
                </c:pt>
                <c:pt idx="4">
                  <c:v>1.9316493313521546</c:v>
                </c:pt>
                <c:pt idx="5">
                  <c:v>1.9448000000000001</c:v>
                </c:pt>
                <c:pt idx="6">
                  <c:v>2.0779423226812157</c:v>
                </c:pt>
              </c:numCache>
            </c:numRef>
          </c:val>
          <c:extLst>
            <c:ext xmlns:c16="http://schemas.microsoft.com/office/drawing/2014/chart" uri="{C3380CC4-5D6E-409C-BE32-E72D297353CC}">
              <c16:uniqueId val="{00000000-CC22-4EF6-8320-9085E6E416AA}"/>
            </c:ext>
          </c:extLst>
        </c:ser>
        <c:dLbls>
          <c:dLblPos val="inEnd"/>
          <c:showLegendKey val="0"/>
          <c:showVal val="1"/>
          <c:showCatName val="0"/>
          <c:showSerName val="0"/>
          <c:showPercent val="0"/>
          <c:showBubbleSize val="0"/>
        </c:dLbls>
        <c:gapWidth val="50"/>
        <c:axId val="1214026720"/>
        <c:axId val="1214015488"/>
      </c:barChart>
      <c:catAx>
        <c:axId val="121402672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015488"/>
        <c:crosses val="autoZero"/>
        <c:auto val="1"/>
        <c:lblAlgn val="ctr"/>
        <c:lblOffset val="100"/>
        <c:noMultiLvlLbl val="0"/>
      </c:catAx>
      <c:valAx>
        <c:axId val="1214015488"/>
        <c:scaling>
          <c:orientation val="minMax"/>
        </c:scaling>
        <c:delete val="1"/>
        <c:axPos val="l"/>
        <c:numFmt formatCode="0.0" sourceLinked="1"/>
        <c:majorTickMark val="none"/>
        <c:minorTickMark val="none"/>
        <c:tickLblPos val="nextTo"/>
        <c:crossAx val="1214026720"/>
        <c:crosses val="max"/>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ohamed Abou Elmagd_Churn_DASHBOARD.xlsx]customers per age!PivotTable4</c:name>
    <c:fmtId val="11"/>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a:t>Cusromers per Age</a:t>
            </a:r>
          </a:p>
        </c:rich>
      </c:tx>
      <c:layout>
        <c:manualLayout>
          <c:xMode val="edge"/>
          <c:yMode val="edge"/>
          <c:x val="0.33802225446409551"/>
          <c:y val="3.9178760325866396E-2"/>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6B5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186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186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186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444873289707123E-2"/>
          <c:y val="0.12199672657759802"/>
          <c:w val="0.89971480690760308"/>
          <c:h val="0.73503692090596395"/>
        </c:manualLayout>
      </c:layout>
      <c:barChart>
        <c:barDir val="col"/>
        <c:grouping val="clustered"/>
        <c:varyColors val="0"/>
        <c:ser>
          <c:idx val="0"/>
          <c:order val="0"/>
          <c:tx>
            <c:strRef>
              <c:f>'customers per age'!$B$3</c:f>
              <c:strCache>
                <c:ptCount val="1"/>
                <c:pt idx="0">
                  <c:v>Total</c:v>
                </c:pt>
              </c:strCache>
            </c:strRef>
          </c:tx>
          <c:spPr>
            <a:solidFill>
              <a:srgbClr val="31869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s per age'!$A$4:$A$11</c:f>
              <c:strCache>
                <c:ptCount val="7"/>
                <c:pt idx="0">
                  <c:v>79-88</c:v>
                </c:pt>
                <c:pt idx="1">
                  <c:v>69-78</c:v>
                </c:pt>
                <c:pt idx="2">
                  <c:v>59-68</c:v>
                </c:pt>
                <c:pt idx="3">
                  <c:v>49-58</c:v>
                </c:pt>
                <c:pt idx="4">
                  <c:v>39-48</c:v>
                </c:pt>
                <c:pt idx="5">
                  <c:v>29-38</c:v>
                </c:pt>
                <c:pt idx="6">
                  <c:v>19-28</c:v>
                </c:pt>
              </c:strCache>
            </c:strRef>
          </c:cat>
          <c:val>
            <c:numRef>
              <c:f>'customers per age'!$B$4:$B$11</c:f>
              <c:numCache>
                <c:formatCode>0.00%</c:formatCode>
                <c:ptCount val="7"/>
                <c:pt idx="0">
                  <c:v>2.0307354555433591E-2</c:v>
                </c:pt>
                <c:pt idx="1">
                  <c:v>9.3029637760702527E-2</c:v>
                </c:pt>
                <c:pt idx="2">
                  <c:v>0.15367727771679474</c:v>
                </c:pt>
                <c:pt idx="3">
                  <c:v>0.1857848518111965</c:v>
                </c:pt>
                <c:pt idx="4">
                  <c:v>0.19456641053787047</c:v>
                </c:pt>
                <c:pt idx="5">
                  <c:v>0.17700329308452251</c:v>
                </c:pt>
                <c:pt idx="6">
                  <c:v>0.17563117453347971</c:v>
                </c:pt>
              </c:numCache>
            </c:numRef>
          </c:val>
          <c:extLst>
            <c:ext xmlns:c16="http://schemas.microsoft.com/office/drawing/2014/chart" uri="{C3380CC4-5D6E-409C-BE32-E72D297353CC}">
              <c16:uniqueId val="{00000000-9324-496E-8565-FC71339CCB1E}"/>
            </c:ext>
          </c:extLst>
        </c:ser>
        <c:dLbls>
          <c:dLblPos val="outEnd"/>
          <c:showLegendKey val="0"/>
          <c:showVal val="1"/>
          <c:showCatName val="0"/>
          <c:showSerName val="0"/>
          <c:showPercent val="0"/>
          <c:showBubbleSize val="0"/>
        </c:dLbls>
        <c:gapWidth val="50"/>
        <c:axId val="1214026720"/>
        <c:axId val="1214015488"/>
      </c:barChart>
      <c:catAx>
        <c:axId val="121402672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14015488"/>
        <c:crosses val="autoZero"/>
        <c:auto val="1"/>
        <c:lblAlgn val="ctr"/>
        <c:lblOffset val="100"/>
        <c:noMultiLvlLbl val="0"/>
      </c:catAx>
      <c:valAx>
        <c:axId val="1214015488"/>
        <c:scaling>
          <c:orientation val="minMax"/>
        </c:scaling>
        <c:delete val="1"/>
        <c:axPos val="l"/>
        <c:numFmt formatCode="0.00%" sourceLinked="1"/>
        <c:majorTickMark val="none"/>
        <c:minorTickMark val="none"/>
        <c:tickLblPos val="nextTo"/>
        <c:crossAx val="1214026720"/>
        <c:crosses val="max"/>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ohamed Abou Elmagd_Churn_DASHBOARD.xlsx]CLTV dist.!PivotTable2</c:name>
    <c:fmtId val="5"/>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a:t>Number of Customers / each CLTV segment</a:t>
            </a:r>
          </a:p>
        </c:rich>
      </c:tx>
      <c:layout>
        <c:manualLayout>
          <c:xMode val="edge"/>
          <c:yMode val="edge"/>
          <c:x val="0.11065988326801615"/>
          <c:y val="2.0304192745137631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6B5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186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186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186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186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75081627868411"/>
          <c:y val="0.12792508842377612"/>
          <c:w val="0.78172497273457253"/>
          <c:h val="0.84064913894310223"/>
        </c:manualLayout>
      </c:layout>
      <c:barChart>
        <c:barDir val="bar"/>
        <c:grouping val="clustered"/>
        <c:varyColors val="0"/>
        <c:ser>
          <c:idx val="0"/>
          <c:order val="0"/>
          <c:tx>
            <c:strRef>
              <c:f>'CLTV dist.'!$B$3</c:f>
              <c:strCache>
                <c:ptCount val="1"/>
                <c:pt idx="0">
                  <c:v>Total</c:v>
                </c:pt>
              </c:strCache>
            </c:strRef>
          </c:tx>
          <c:spPr>
            <a:solidFill>
              <a:srgbClr val="31869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LTV dist.'!$A$4:$A$13</c:f>
              <c:strCache>
                <c:ptCount val="9"/>
                <c:pt idx="0">
                  <c:v>6000-6500</c:v>
                </c:pt>
                <c:pt idx="1">
                  <c:v>5500-5999</c:v>
                </c:pt>
                <c:pt idx="2">
                  <c:v>5000-5499</c:v>
                </c:pt>
                <c:pt idx="3">
                  <c:v>4500-4999</c:v>
                </c:pt>
                <c:pt idx="4">
                  <c:v>4000-4499</c:v>
                </c:pt>
                <c:pt idx="5">
                  <c:v>3500-3999</c:v>
                </c:pt>
                <c:pt idx="6">
                  <c:v>3000-3499</c:v>
                </c:pt>
                <c:pt idx="7">
                  <c:v>2500-2999</c:v>
                </c:pt>
                <c:pt idx="8">
                  <c:v>2000-2499</c:v>
                </c:pt>
              </c:strCache>
            </c:strRef>
          </c:cat>
          <c:val>
            <c:numRef>
              <c:f>'CLTV dist.'!$B$4:$B$13</c:f>
              <c:numCache>
                <c:formatCode>0.00%</c:formatCode>
                <c:ptCount val="9"/>
                <c:pt idx="0">
                  <c:v>3.1833150384193196E-2</c:v>
                </c:pt>
                <c:pt idx="1">
                  <c:v>0.14873765093304062</c:v>
                </c:pt>
                <c:pt idx="2">
                  <c:v>0.14324917672886939</c:v>
                </c:pt>
                <c:pt idx="3">
                  <c:v>0.13144895718990121</c:v>
                </c:pt>
                <c:pt idx="4">
                  <c:v>0.14763995609220637</c:v>
                </c:pt>
                <c:pt idx="5">
                  <c:v>9.0834248079034022E-2</c:v>
                </c:pt>
                <c:pt idx="6">
                  <c:v>0.10400658616904501</c:v>
                </c:pt>
                <c:pt idx="7">
                  <c:v>0.10455543358946214</c:v>
                </c:pt>
                <c:pt idx="8">
                  <c:v>9.7694840834248078E-2</c:v>
                </c:pt>
              </c:numCache>
            </c:numRef>
          </c:val>
          <c:extLst>
            <c:ext xmlns:c16="http://schemas.microsoft.com/office/drawing/2014/chart" uri="{C3380CC4-5D6E-409C-BE32-E72D297353CC}">
              <c16:uniqueId val="{00000000-578E-489F-BE2C-7A022A063DFA}"/>
            </c:ext>
          </c:extLst>
        </c:ser>
        <c:dLbls>
          <c:dLblPos val="inEnd"/>
          <c:showLegendKey val="0"/>
          <c:showVal val="1"/>
          <c:showCatName val="0"/>
          <c:showSerName val="0"/>
          <c:showPercent val="0"/>
          <c:showBubbleSize val="0"/>
        </c:dLbls>
        <c:gapWidth val="50"/>
        <c:axId val="1214026720"/>
        <c:axId val="1214015488"/>
      </c:barChart>
      <c:catAx>
        <c:axId val="12140267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015488"/>
        <c:crosses val="autoZero"/>
        <c:auto val="1"/>
        <c:lblAlgn val="ctr"/>
        <c:lblOffset val="100"/>
        <c:noMultiLvlLbl val="0"/>
      </c:catAx>
      <c:valAx>
        <c:axId val="1214015488"/>
        <c:scaling>
          <c:orientation val="minMax"/>
        </c:scaling>
        <c:delete val="1"/>
        <c:axPos val="b"/>
        <c:numFmt formatCode="0.00%" sourceLinked="1"/>
        <c:majorTickMark val="none"/>
        <c:minorTickMark val="none"/>
        <c:tickLblPos val="nextTo"/>
        <c:crossAx val="1214026720"/>
        <c:crosses val="max"/>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ohamed Abou Elmagd_Churn_DASHBOARD.xlsx]Refferals percentage!PivotTable8</c:name>
    <c:fmtId val="3"/>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a:t>Refferals percentage</a:t>
            </a:r>
          </a:p>
        </c:rich>
      </c:tx>
      <c:layout>
        <c:manualLayout>
          <c:xMode val="edge"/>
          <c:yMode val="edge"/>
          <c:x val="0.16425876927327404"/>
          <c:y val="3.240349529479547E-2"/>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6B5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6B5C5"/>
          </a:solidFill>
          <a:ln>
            <a:noFill/>
          </a:ln>
          <a:effectLst/>
        </c:spPr>
      </c:pivotFmt>
      <c:pivotFmt>
        <c:idx val="8"/>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AB676"/>
          </a:solidFill>
          <a:ln>
            <a:noFill/>
          </a:ln>
          <a:effectLst/>
        </c:spPr>
      </c:pivotFmt>
      <c:pivotFmt>
        <c:idx val="10"/>
        <c:spPr>
          <a:solidFill>
            <a:srgbClr val="31869B"/>
          </a:solidFill>
          <a:ln>
            <a:noFill/>
          </a:ln>
          <a:effectLst/>
        </c:spPr>
      </c:pivotFmt>
      <c:pivotFmt>
        <c:idx val="11"/>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AB676"/>
          </a:solidFill>
          <a:ln>
            <a:noFill/>
          </a:ln>
          <a:effectLst/>
        </c:spPr>
      </c:pivotFmt>
      <c:pivotFmt>
        <c:idx val="13"/>
        <c:spPr>
          <a:solidFill>
            <a:srgbClr val="31869B"/>
          </a:solidFill>
          <a:ln>
            <a:noFill/>
          </a:ln>
          <a:effectLst/>
        </c:spPr>
      </c:pivotFmt>
      <c:pivotFmt>
        <c:idx val="14"/>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EAB676"/>
          </a:solidFill>
          <a:ln>
            <a:noFill/>
          </a:ln>
          <a:effectLst/>
        </c:spPr>
      </c:pivotFmt>
      <c:pivotFmt>
        <c:idx val="16"/>
        <c:spPr>
          <a:solidFill>
            <a:srgbClr val="31869B"/>
          </a:solidFill>
          <a:ln>
            <a:noFill/>
          </a:ln>
          <a:effectLst/>
        </c:spPr>
      </c:pivotFmt>
    </c:pivotFmts>
    <c:plotArea>
      <c:layout>
        <c:manualLayout>
          <c:layoutTarget val="inner"/>
          <c:xMode val="edge"/>
          <c:yMode val="edge"/>
          <c:x val="0.14927580927384076"/>
          <c:y val="0.18965332458442694"/>
          <c:w val="0.80116863517060366"/>
          <c:h val="0.70294728783902016"/>
        </c:manualLayout>
      </c:layout>
      <c:pieChart>
        <c:varyColors val="1"/>
        <c:ser>
          <c:idx val="0"/>
          <c:order val="0"/>
          <c:tx>
            <c:strRef>
              <c:f>'Refferals percentage'!$B$3</c:f>
              <c:strCache>
                <c:ptCount val="1"/>
                <c:pt idx="0">
                  <c:v>Total</c:v>
                </c:pt>
              </c:strCache>
            </c:strRef>
          </c:tx>
          <c:spPr>
            <a:solidFill>
              <a:srgbClr val="EAB676"/>
            </a:solidFill>
          </c:spPr>
          <c:dPt>
            <c:idx val="0"/>
            <c:bubble3D val="0"/>
            <c:spPr>
              <a:solidFill>
                <a:srgbClr val="EAB676"/>
              </a:solidFill>
              <a:ln>
                <a:noFill/>
              </a:ln>
              <a:effectLst/>
            </c:spPr>
            <c:extLst>
              <c:ext xmlns:c16="http://schemas.microsoft.com/office/drawing/2014/chart" uri="{C3380CC4-5D6E-409C-BE32-E72D297353CC}">
                <c16:uniqueId val="{00000001-E311-4CF4-9BB6-DA2D6A3C3761}"/>
              </c:ext>
            </c:extLst>
          </c:dPt>
          <c:dPt>
            <c:idx val="1"/>
            <c:bubble3D val="0"/>
            <c:explosion val="3"/>
            <c:spPr>
              <a:solidFill>
                <a:srgbClr val="31869B"/>
              </a:solidFill>
              <a:ln>
                <a:noFill/>
              </a:ln>
              <a:effectLst/>
            </c:spPr>
            <c:extLst>
              <c:ext xmlns:c16="http://schemas.microsoft.com/office/drawing/2014/chart" uri="{C3380CC4-5D6E-409C-BE32-E72D297353CC}">
                <c16:uniqueId val="{00000003-E311-4CF4-9BB6-DA2D6A3C3761}"/>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fferals percentage'!$A$4:$A$6</c:f>
              <c:strCache>
                <c:ptCount val="2"/>
                <c:pt idx="0">
                  <c:v>NO</c:v>
                </c:pt>
                <c:pt idx="1">
                  <c:v>YES</c:v>
                </c:pt>
              </c:strCache>
            </c:strRef>
          </c:cat>
          <c:val>
            <c:numRef>
              <c:f>'Refferals percentage'!$B$4:$B$6</c:f>
              <c:numCache>
                <c:formatCode>0.00%</c:formatCode>
                <c:ptCount val="2"/>
                <c:pt idx="0">
                  <c:v>0.54271927334657966</c:v>
                </c:pt>
                <c:pt idx="1">
                  <c:v>0.4572807266534204</c:v>
                </c:pt>
              </c:numCache>
            </c:numRef>
          </c:val>
          <c:extLst>
            <c:ext xmlns:c16="http://schemas.microsoft.com/office/drawing/2014/chart" uri="{C3380CC4-5D6E-409C-BE32-E72D297353CC}">
              <c16:uniqueId val="{00000004-E311-4CF4-9BB6-DA2D6A3C3761}"/>
            </c:ext>
          </c:extLst>
        </c:ser>
        <c:dLbls>
          <c:showLegendKey val="0"/>
          <c:showVal val="0"/>
          <c:showCatName val="0"/>
          <c:showSerName val="0"/>
          <c:showPercent val="0"/>
          <c:showBubbleSize val="0"/>
          <c:showLeaderLines val="1"/>
        </c:dLbls>
        <c:firstSliceAng val="0"/>
      </c:pieChart>
      <c:spPr>
        <a:noFill/>
        <a:ln>
          <a:noFill/>
        </a:ln>
        <a:effectLst/>
      </c:spPr>
    </c:plotArea>
    <c:legend>
      <c:legendPos val="l"/>
      <c:layout>
        <c:manualLayout>
          <c:xMode val="edge"/>
          <c:yMode val="edge"/>
          <c:x val="2.6990553306342781E-2"/>
          <c:y val="0.17173196338262592"/>
          <c:w val="0.19810394175841142"/>
          <c:h val="0.1740813648293963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ohamed Abou Elmagd_Churn_DASHBOARD.xlsx]CLTV dis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Customers / each CLTV segment</a:t>
            </a:r>
          </a:p>
        </c:rich>
      </c:tx>
      <c:layout>
        <c:manualLayout>
          <c:xMode val="edge"/>
          <c:yMode val="edge"/>
          <c:x val="0.11065988626421697"/>
          <c:y val="3.4549066783318753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6B5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186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186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498031496062994E-2"/>
          <c:y val="0.18965332458442694"/>
          <c:w val="0.85394641294838147"/>
          <c:h val="0.70294728783902016"/>
        </c:manualLayout>
      </c:layout>
      <c:barChart>
        <c:barDir val="col"/>
        <c:grouping val="clustered"/>
        <c:varyColors val="0"/>
        <c:ser>
          <c:idx val="0"/>
          <c:order val="0"/>
          <c:tx>
            <c:strRef>
              <c:f>'CLTV dist.'!$B$3</c:f>
              <c:strCache>
                <c:ptCount val="1"/>
                <c:pt idx="0">
                  <c:v>Total</c:v>
                </c:pt>
              </c:strCache>
            </c:strRef>
          </c:tx>
          <c:spPr>
            <a:solidFill>
              <a:srgbClr val="31869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LTV dist.'!$A$4:$A$13</c:f>
              <c:strCache>
                <c:ptCount val="9"/>
                <c:pt idx="0">
                  <c:v>6000-6500</c:v>
                </c:pt>
                <c:pt idx="1">
                  <c:v>5500-5999</c:v>
                </c:pt>
                <c:pt idx="2">
                  <c:v>5000-5499</c:v>
                </c:pt>
                <c:pt idx="3">
                  <c:v>4500-4999</c:v>
                </c:pt>
                <c:pt idx="4">
                  <c:v>4000-4499</c:v>
                </c:pt>
                <c:pt idx="5">
                  <c:v>3500-3999</c:v>
                </c:pt>
                <c:pt idx="6">
                  <c:v>3000-3499</c:v>
                </c:pt>
                <c:pt idx="7">
                  <c:v>2500-2999</c:v>
                </c:pt>
                <c:pt idx="8">
                  <c:v>2000-2499</c:v>
                </c:pt>
              </c:strCache>
            </c:strRef>
          </c:cat>
          <c:val>
            <c:numRef>
              <c:f>'CLTV dist.'!$B$4:$B$13</c:f>
              <c:numCache>
                <c:formatCode>0.00%</c:formatCode>
                <c:ptCount val="9"/>
                <c:pt idx="0">
                  <c:v>3.1833150384193196E-2</c:v>
                </c:pt>
                <c:pt idx="1">
                  <c:v>0.14873765093304062</c:v>
                </c:pt>
                <c:pt idx="2">
                  <c:v>0.14324917672886939</c:v>
                </c:pt>
                <c:pt idx="3">
                  <c:v>0.13144895718990121</c:v>
                </c:pt>
                <c:pt idx="4">
                  <c:v>0.14763995609220637</c:v>
                </c:pt>
                <c:pt idx="5">
                  <c:v>9.0834248079034022E-2</c:v>
                </c:pt>
                <c:pt idx="6">
                  <c:v>0.10400658616904501</c:v>
                </c:pt>
                <c:pt idx="7">
                  <c:v>0.10455543358946214</c:v>
                </c:pt>
                <c:pt idx="8">
                  <c:v>9.7694840834248078E-2</c:v>
                </c:pt>
              </c:numCache>
            </c:numRef>
          </c:val>
          <c:extLst>
            <c:ext xmlns:c16="http://schemas.microsoft.com/office/drawing/2014/chart" uri="{C3380CC4-5D6E-409C-BE32-E72D297353CC}">
              <c16:uniqueId val="{00000000-D4BD-41A1-9B9E-E66BCD5998EA}"/>
            </c:ext>
          </c:extLst>
        </c:ser>
        <c:dLbls>
          <c:dLblPos val="inEnd"/>
          <c:showLegendKey val="0"/>
          <c:showVal val="1"/>
          <c:showCatName val="0"/>
          <c:showSerName val="0"/>
          <c:showPercent val="0"/>
          <c:showBubbleSize val="0"/>
        </c:dLbls>
        <c:gapWidth val="50"/>
        <c:axId val="1214026720"/>
        <c:axId val="1214015488"/>
      </c:barChart>
      <c:catAx>
        <c:axId val="121402672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015488"/>
        <c:crosses val="autoZero"/>
        <c:auto val="1"/>
        <c:lblAlgn val="ctr"/>
        <c:lblOffset val="100"/>
        <c:noMultiLvlLbl val="0"/>
      </c:catAx>
      <c:valAx>
        <c:axId val="1214015488"/>
        <c:scaling>
          <c:orientation val="minMax"/>
        </c:scaling>
        <c:delete val="1"/>
        <c:axPos val="l"/>
        <c:numFmt formatCode="0.00%" sourceLinked="1"/>
        <c:majorTickMark val="none"/>
        <c:minorTickMark val="none"/>
        <c:tickLblPos val="nextTo"/>
        <c:crossAx val="1214026720"/>
        <c:crosses val="max"/>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ohamed Abou Elmagd_Churn_DASHBOARD.xlsx]Churn per gender!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 % / Cusromer gender</a:t>
            </a:r>
          </a:p>
        </c:rich>
      </c:tx>
      <c:layout>
        <c:manualLayout>
          <c:xMode val="edge"/>
          <c:yMode val="edge"/>
          <c:x val="4.9548835981301151E-2"/>
          <c:y val="3.91785867570447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6B5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6B5C5"/>
          </a:solidFill>
          <a:ln>
            <a:noFill/>
          </a:ln>
          <a:effectLst/>
        </c:spPr>
      </c:pivotFmt>
      <c:pivotFmt>
        <c:idx val="8"/>
        <c:spPr>
          <a:solidFill>
            <a:srgbClr val="EAB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AB676"/>
          </a:solidFill>
          <a:ln>
            <a:noFill/>
          </a:ln>
          <a:effectLst/>
        </c:spPr>
      </c:pivotFmt>
      <c:pivotFmt>
        <c:idx val="10"/>
        <c:spPr>
          <a:solidFill>
            <a:srgbClr val="76B5C5"/>
          </a:solidFill>
          <a:ln>
            <a:noFill/>
          </a:ln>
          <a:effectLst/>
        </c:spPr>
      </c:pivotFmt>
    </c:pivotFmts>
    <c:plotArea>
      <c:layout>
        <c:manualLayout>
          <c:layoutTarget val="inner"/>
          <c:xMode val="edge"/>
          <c:yMode val="edge"/>
          <c:x val="0.14927580927384076"/>
          <c:y val="0.18965332458442694"/>
          <c:w val="0.80116863517060366"/>
          <c:h val="0.70294728783902016"/>
        </c:manualLayout>
      </c:layout>
      <c:pieChart>
        <c:varyColors val="1"/>
        <c:ser>
          <c:idx val="0"/>
          <c:order val="0"/>
          <c:tx>
            <c:strRef>
              <c:f>'Churn per gender'!$B$3</c:f>
              <c:strCache>
                <c:ptCount val="1"/>
                <c:pt idx="0">
                  <c:v>Total</c:v>
                </c:pt>
              </c:strCache>
            </c:strRef>
          </c:tx>
          <c:spPr>
            <a:solidFill>
              <a:srgbClr val="EAB676"/>
            </a:solidFill>
          </c:spPr>
          <c:dPt>
            <c:idx val="0"/>
            <c:bubble3D val="0"/>
            <c:spPr>
              <a:solidFill>
                <a:srgbClr val="EAB676"/>
              </a:solidFill>
              <a:ln>
                <a:noFill/>
              </a:ln>
              <a:effectLst/>
            </c:spPr>
            <c:extLst>
              <c:ext xmlns:c16="http://schemas.microsoft.com/office/drawing/2014/chart" uri="{C3380CC4-5D6E-409C-BE32-E72D297353CC}">
                <c16:uniqueId val="{00000009-EE22-44DD-B2FB-5DD1F7BC7478}"/>
              </c:ext>
            </c:extLst>
          </c:dPt>
          <c:dPt>
            <c:idx val="1"/>
            <c:bubble3D val="0"/>
            <c:spPr>
              <a:solidFill>
                <a:srgbClr val="76B5C5"/>
              </a:solidFill>
              <a:ln>
                <a:noFill/>
              </a:ln>
              <a:effectLst/>
            </c:spPr>
            <c:extLst>
              <c:ext xmlns:c16="http://schemas.microsoft.com/office/drawing/2014/chart" uri="{C3380CC4-5D6E-409C-BE32-E72D297353CC}">
                <c16:uniqueId val="{00000004-33B2-4105-A095-8339F4A24C97}"/>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urn per gender'!$A$4:$A$6</c:f>
              <c:strCache>
                <c:ptCount val="2"/>
                <c:pt idx="0">
                  <c:v>Female</c:v>
                </c:pt>
                <c:pt idx="1">
                  <c:v>Male</c:v>
                </c:pt>
              </c:strCache>
            </c:strRef>
          </c:cat>
          <c:val>
            <c:numRef>
              <c:f>'Churn per gender'!$B$4:$B$6</c:f>
              <c:numCache>
                <c:formatCode>0.00%</c:formatCode>
                <c:ptCount val="2"/>
                <c:pt idx="0">
                  <c:v>0.49423710208562022</c:v>
                </c:pt>
                <c:pt idx="1">
                  <c:v>0.50576289791437978</c:v>
                </c:pt>
              </c:numCache>
            </c:numRef>
          </c:val>
          <c:extLst>
            <c:ext xmlns:c16="http://schemas.microsoft.com/office/drawing/2014/chart" uri="{C3380CC4-5D6E-409C-BE32-E72D297353CC}">
              <c16:uniqueId val="{00000000-D4BD-41A1-9B9E-E66BCD5998EA}"/>
            </c:ext>
          </c:extLst>
        </c:ser>
        <c:dLbls>
          <c:showLegendKey val="0"/>
          <c:showVal val="0"/>
          <c:showCatName val="0"/>
          <c:showSerName val="0"/>
          <c:showPercent val="0"/>
          <c:showBubbleSize val="0"/>
          <c:showLeaderLines val="1"/>
        </c:dLbls>
        <c:firstSliceAng val="0"/>
      </c:pieChart>
      <c:spPr>
        <a:noFill/>
        <a:ln>
          <a:noFill/>
        </a:ln>
        <a:effectLst/>
      </c:spPr>
    </c:plotArea>
    <c:legend>
      <c:legendPos val="t"/>
      <c:layout>
        <c:manualLayout>
          <c:xMode val="edge"/>
          <c:yMode val="edge"/>
          <c:x val="0.71428107650065764"/>
          <c:y val="5.1342592592592592E-2"/>
          <c:w val="0.24471228702344411"/>
          <c:h val="6.544412211631441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Churn Behaviour</cx:v>
        </cx:txData>
      </cx:tx>
      <cx:spPr>
        <a:noFill/>
      </cx:spPr>
      <cx:txPr>
        <a:bodyPr spcFirstLastPara="1" vertOverflow="ellipsis" horzOverflow="overflow" wrap="square" lIns="0" tIns="0" rIns="0" bIns="0" anchor="ctr" anchorCtr="1"/>
        <a:lstStyle/>
        <a:p>
          <a:pPr algn="ctr" rtl="0">
            <a:defRPr sz="1100" b="1">
              <a:solidFill>
                <a:schemeClr val="tx2"/>
              </a:solidFill>
            </a:defRPr>
          </a:pPr>
          <a:r>
            <a:rPr lang="en-US" sz="1100" b="1" i="0" u="none" strike="noStrike" baseline="0">
              <a:solidFill>
                <a:schemeClr val="tx2"/>
              </a:solidFill>
              <a:latin typeface="Calibri"/>
              <a:ea typeface="Calibri"/>
              <a:cs typeface="Calibri"/>
            </a:rPr>
            <a:t>Churn Behaviour</a:t>
          </a:r>
        </a:p>
      </cx:txPr>
    </cx:title>
    <cx:plotArea>
      <cx:plotAreaRegion>
        <cx:series layoutId="treemap" uniqueId="{AB7EC802-DCAF-4AB8-B3EE-6C0587554D76}">
          <cx:dataPt idx="0">
            <cx:spPr>
              <a:solidFill>
                <a:srgbClr val="31869B"/>
              </a:solidFill>
            </cx:spPr>
          </cx:dataPt>
          <cx:dataPt idx="1">
            <cx:spPr>
              <a:solidFill>
                <a:srgbClr val="EAB676"/>
              </a:solidFill>
            </cx:spPr>
          </cx:dataPt>
          <cx:dataPt idx="2">
            <cx:spPr>
              <a:solidFill>
                <a:srgbClr val="9BBB59">
                  <a:lumMod val="60000"/>
                  <a:lumOff val="40000"/>
                </a:srgbClr>
              </a:solidFill>
            </cx:spPr>
          </cx:dataPt>
          <cx:dataPt idx="4">
            <cx:spPr>
              <a:solidFill>
                <a:srgbClr val="CE7474"/>
              </a:solidFill>
            </cx:spPr>
          </cx:dataPt>
          <cx:dataLabels>
            <cx:spPr>
              <a:solidFill>
                <a:srgbClr val="000000">
                  <a:alpha val="20000"/>
                </a:srgbClr>
              </a:solidFill>
            </cx:spPr>
            <cx:txPr>
              <a:bodyPr spcFirstLastPara="1" vertOverflow="ellipsis" horzOverflow="overflow" wrap="square" lIns="0" tIns="0" rIns="0" bIns="0" anchor="ctr" anchorCtr="1"/>
              <a:lstStyle/>
              <a:p>
                <a:pPr algn="ctr" rtl="0">
                  <a:defRPr b="1">
                    <a:solidFill>
                      <a:schemeClr val="bg1">
                        <a:lumMod val="95000"/>
                      </a:schemeClr>
                    </a:solidFill>
                  </a:defRPr>
                </a:pPr>
                <a:endParaRPr lang="en-US" sz="900" b="1" i="0" u="none" strike="noStrike" baseline="0">
                  <a:solidFill>
                    <a:schemeClr val="bg1">
                      <a:lumMod val="95000"/>
                    </a:schemeClr>
                  </a:solidFill>
                  <a:latin typeface="Calibri"/>
                  <a:ea typeface="Calibri"/>
                  <a:cs typeface="Calibri"/>
                </a:endParaRPr>
              </a:p>
            </cx:txPr>
            <cx:visibility seriesName="0" categoryName="1" value="1"/>
            <cx:separator>
</cx:separator>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Churn Behaviour</cx:v>
        </cx:txData>
      </cx:tx>
    </cx:title>
    <cx:plotArea>
      <cx:plotAreaRegion>
        <cx:series layoutId="treemap" uniqueId="{AB7EC802-DCAF-4AB8-B3EE-6C0587554D76}">
          <cx:dataLabels>
            <cx:visibility seriesName="0" categoryName="1" value="1"/>
            <cx:separator>
</cx:separator>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2.xml.rels><?xml version="1.0" encoding="UTF-8" standalone="yes"?>
<Relationships xmlns="http://schemas.openxmlformats.org/package/2006/relationships"><Relationship Id="rId2" Type="http://schemas.microsoft.com/office/2014/relationships/chartEx" Target="../charts/chartEx2.xml"/><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7621</xdr:colOff>
      <xdr:row>0</xdr:row>
      <xdr:rowOff>0</xdr:rowOff>
    </xdr:from>
    <xdr:to>
      <xdr:col>24</xdr:col>
      <xdr:colOff>15241</xdr:colOff>
      <xdr:row>41</xdr:row>
      <xdr:rowOff>160085</xdr:rowOff>
    </xdr:to>
    <xdr:sp macro="" textlink="">
      <xdr:nvSpPr>
        <xdr:cNvPr id="2" name="Rectangle 1">
          <a:extLst>
            <a:ext uri="{FF2B5EF4-FFF2-40B4-BE49-F238E27FC236}">
              <a16:creationId xmlns:a16="http://schemas.microsoft.com/office/drawing/2014/main" id="{3971BF30-9C59-4241-A42A-52323B1DA2A6}"/>
            </a:ext>
          </a:extLst>
        </xdr:cNvPr>
        <xdr:cNvSpPr/>
      </xdr:nvSpPr>
      <xdr:spPr>
        <a:xfrm>
          <a:off x="7621" y="0"/>
          <a:ext cx="14638020" cy="7658165"/>
        </a:xfrm>
        <a:prstGeom prst="rect">
          <a:avLst/>
        </a:prstGeom>
        <a:solidFill>
          <a:srgbClr val="F7F1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50"/>
            <a:t>` </a:t>
          </a:r>
        </a:p>
      </xdr:txBody>
    </xdr:sp>
    <xdr:clientData/>
  </xdr:twoCellAnchor>
  <xdr:twoCellAnchor>
    <xdr:from>
      <xdr:col>13</xdr:col>
      <xdr:colOff>373380</xdr:colOff>
      <xdr:row>0</xdr:row>
      <xdr:rowOff>169740</xdr:rowOff>
    </xdr:from>
    <xdr:to>
      <xdr:col>23</xdr:col>
      <xdr:colOff>269875</xdr:colOff>
      <xdr:row>6</xdr:row>
      <xdr:rowOff>78977</xdr:rowOff>
    </xdr:to>
    <xdr:sp macro="" textlink="">
      <xdr:nvSpPr>
        <xdr:cNvPr id="9" name="Rectangle 8">
          <a:extLst>
            <a:ext uri="{FF2B5EF4-FFF2-40B4-BE49-F238E27FC236}">
              <a16:creationId xmlns:a16="http://schemas.microsoft.com/office/drawing/2014/main" id="{508C5011-CC12-4589-AC83-19E26D1C865D}"/>
            </a:ext>
          </a:extLst>
        </xdr:cNvPr>
        <xdr:cNvSpPr/>
      </xdr:nvSpPr>
      <xdr:spPr>
        <a:xfrm>
          <a:off x="8298180" y="169740"/>
          <a:ext cx="5992495" cy="100651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44026</xdr:colOff>
      <xdr:row>0</xdr:row>
      <xdr:rowOff>91585</xdr:rowOff>
    </xdr:from>
    <xdr:to>
      <xdr:col>16</xdr:col>
      <xdr:colOff>303536</xdr:colOff>
      <xdr:row>3</xdr:row>
      <xdr:rowOff>52890</xdr:rowOff>
    </xdr:to>
    <xdr:sp macro="" textlink="">
      <xdr:nvSpPr>
        <xdr:cNvPr id="32" name="TextBox 31">
          <a:extLst>
            <a:ext uri="{FF2B5EF4-FFF2-40B4-BE49-F238E27FC236}">
              <a16:creationId xmlns:a16="http://schemas.microsoft.com/office/drawing/2014/main" id="{339BF221-9168-470A-8E63-32C926E7C7CA}"/>
            </a:ext>
          </a:extLst>
        </xdr:cNvPr>
        <xdr:cNvSpPr txBox="1"/>
      </xdr:nvSpPr>
      <xdr:spPr>
        <a:xfrm>
          <a:off x="8468826" y="91585"/>
          <a:ext cx="1588310" cy="509945"/>
        </a:xfrm>
        <a:prstGeom prst="rect">
          <a:avLst/>
        </a:prstGeom>
        <a:solidFill>
          <a:srgbClr val="76B5C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rgbClr val="031A33"/>
              </a:solidFill>
              <a:latin typeface="+mn-lt"/>
              <a:ea typeface="+mn-ea"/>
              <a:cs typeface="Calibri"/>
            </a:rPr>
            <a:t>Customers Count</a:t>
          </a:r>
        </a:p>
      </xdr:txBody>
    </xdr:sp>
    <xdr:clientData/>
  </xdr:twoCellAnchor>
  <xdr:twoCellAnchor editAs="oneCell">
    <xdr:from>
      <xdr:col>0</xdr:col>
      <xdr:colOff>91439</xdr:colOff>
      <xdr:row>6</xdr:row>
      <xdr:rowOff>167510</xdr:rowOff>
    </xdr:from>
    <xdr:to>
      <xdr:col>2</xdr:col>
      <xdr:colOff>280415</xdr:colOff>
      <xdr:row>10</xdr:row>
      <xdr:rowOff>12062</xdr:rowOff>
    </xdr:to>
    <mc:AlternateContent xmlns:mc="http://schemas.openxmlformats.org/markup-compatibility/2006">
      <mc:Choice xmlns:a14="http://schemas.microsoft.com/office/drawing/2010/main" Requires="a14">
        <xdr:graphicFrame macro="">
          <xdr:nvGraphicFramePr>
            <xdr:cNvPr id="38" name="Gender 3">
              <a:extLst>
                <a:ext uri="{FF2B5EF4-FFF2-40B4-BE49-F238E27FC236}">
                  <a16:creationId xmlns:a16="http://schemas.microsoft.com/office/drawing/2014/main" id="{61E02DEE-6180-4AFA-9DFB-DFA36C19D6E9}"/>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dr:sp macro="" textlink="">
          <xdr:nvSpPr>
            <xdr:cNvPr id="0" name=""/>
            <xdr:cNvSpPr>
              <a:spLocks noTextEdit="1"/>
            </xdr:cNvSpPr>
          </xdr:nvSpPr>
          <xdr:spPr>
            <a:xfrm>
              <a:off x="91439" y="1264790"/>
              <a:ext cx="1408176" cy="5760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59</xdr:colOff>
      <xdr:row>10</xdr:row>
      <xdr:rowOff>80465</xdr:rowOff>
    </xdr:from>
    <xdr:to>
      <xdr:col>2</xdr:col>
      <xdr:colOff>288035</xdr:colOff>
      <xdr:row>13</xdr:row>
      <xdr:rowOff>107897</xdr:rowOff>
    </xdr:to>
    <mc:AlternateContent xmlns:mc="http://schemas.openxmlformats.org/markup-compatibility/2006">
      <mc:Choice xmlns:a14="http://schemas.microsoft.com/office/drawing/2010/main" Requires="a14">
        <xdr:graphicFrame macro="">
          <xdr:nvGraphicFramePr>
            <xdr:cNvPr id="39" name="Churn Label 1">
              <a:extLst>
                <a:ext uri="{FF2B5EF4-FFF2-40B4-BE49-F238E27FC236}">
                  <a16:creationId xmlns:a16="http://schemas.microsoft.com/office/drawing/2014/main" id="{EF328CF0-6CB1-4AD7-9AFB-699A4AD9BEAA}"/>
                </a:ext>
              </a:extLst>
            </xdr:cNvPr>
            <xdr:cNvGraphicFramePr/>
          </xdr:nvGraphicFramePr>
          <xdr:xfrm>
            <a:off x="0" y="0"/>
            <a:ext cx="0" cy="0"/>
          </xdr:xfrm>
          <a:graphic>
            <a:graphicData uri="http://schemas.microsoft.com/office/drawing/2010/slicer">
              <sle:slicer xmlns:sle="http://schemas.microsoft.com/office/drawing/2010/slicer" name="Churn Label 1"/>
            </a:graphicData>
          </a:graphic>
        </xdr:graphicFrame>
      </mc:Choice>
      <mc:Fallback>
        <xdr:sp macro="" textlink="">
          <xdr:nvSpPr>
            <xdr:cNvPr id="0" name=""/>
            <xdr:cNvSpPr>
              <a:spLocks noTextEdit="1"/>
            </xdr:cNvSpPr>
          </xdr:nvSpPr>
          <xdr:spPr>
            <a:xfrm>
              <a:off x="99059" y="1909265"/>
              <a:ext cx="1408176" cy="5760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59</xdr:colOff>
      <xdr:row>14</xdr:row>
      <xdr:rowOff>3098</xdr:rowOff>
    </xdr:from>
    <xdr:to>
      <xdr:col>2</xdr:col>
      <xdr:colOff>288035</xdr:colOff>
      <xdr:row>17</xdr:row>
      <xdr:rowOff>30530</xdr:rowOff>
    </xdr:to>
    <mc:AlternateContent xmlns:mc="http://schemas.openxmlformats.org/markup-compatibility/2006">
      <mc:Choice xmlns:a14="http://schemas.microsoft.com/office/drawing/2010/main" Requires="a14">
        <xdr:graphicFrame macro="">
          <xdr:nvGraphicFramePr>
            <xdr:cNvPr id="40" name="Married 1">
              <a:extLst>
                <a:ext uri="{FF2B5EF4-FFF2-40B4-BE49-F238E27FC236}">
                  <a16:creationId xmlns:a16="http://schemas.microsoft.com/office/drawing/2014/main" id="{5CEC9B38-54EE-4469-A386-FF6B30B9BC72}"/>
                </a:ext>
              </a:extLst>
            </xdr:cNvPr>
            <xdr:cNvGraphicFramePr/>
          </xdr:nvGraphicFramePr>
          <xdr:xfrm>
            <a:off x="0" y="0"/>
            <a:ext cx="0" cy="0"/>
          </xdr:xfrm>
          <a:graphic>
            <a:graphicData uri="http://schemas.microsoft.com/office/drawing/2010/slicer">
              <sle:slicer xmlns:sle="http://schemas.microsoft.com/office/drawing/2010/slicer" name="Married 1"/>
            </a:graphicData>
          </a:graphic>
        </xdr:graphicFrame>
      </mc:Choice>
      <mc:Fallback>
        <xdr:sp macro="" textlink="">
          <xdr:nvSpPr>
            <xdr:cNvPr id="0" name=""/>
            <xdr:cNvSpPr>
              <a:spLocks noTextEdit="1"/>
            </xdr:cNvSpPr>
          </xdr:nvSpPr>
          <xdr:spPr>
            <a:xfrm>
              <a:off x="99059" y="2563418"/>
              <a:ext cx="1408176" cy="5760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28</xdr:row>
      <xdr:rowOff>72842</xdr:rowOff>
    </xdr:from>
    <xdr:to>
      <xdr:col>2</xdr:col>
      <xdr:colOff>295656</xdr:colOff>
      <xdr:row>31</xdr:row>
      <xdr:rowOff>100274</xdr:rowOff>
    </xdr:to>
    <mc:AlternateContent xmlns:mc="http://schemas.openxmlformats.org/markup-compatibility/2006">
      <mc:Choice xmlns:a14="http://schemas.microsoft.com/office/drawing/2010/main" Requires="a14">
        <xdr:graphicFrame macro="">
          <xdr:nvGraphicFramePr>
            <xdr:cNvPr id="41" name="Under 31">
              <a:extLst>
                <a:ext uri="{FF2B5EF4-FFF2-40B4-BE49-F238E27FC236}">
                  <a16:creationId xmlns:a16="http://schemas.microsoft.com/office/drawing/2014/main" id="{ED740D50-9230-4120-AFC1-6D4457EBCC68}"/>
                </a:ext>
              </a:extLst>
            </xdr:cNvPr>
            <xdr:cNvGraphicFramePr/>
          </xdr:nvGraphicFramePr>
          <xdr:xfrm>
            <a:off x="0" y="0"/>
            <a:ext cx="0" cy="0"/>
          </xdr:xfrm>
          <a:graphic>
            <a:graphicData uri="http://schemas.microsoft.com/office/drawing/2010/slicer">
              <sle:slicer xmlns:sle="http://schemas.microsoft.com/office/drawing/2010/slicer" name="Under 31"/>
            </a:graphicData>
          </a:graphic>
        </xdr:graphicFrame>
      </mc:Choice>
      <mc:Fallback>
        <xdr:sp macro="" textlink="">
          <xdr:nvSpPr>
            <xdr:cNvPr id="0" name=""/>
            <xdr:cNvSpPr>
              <a:spLocks noTextEdit="1"/>
            </xdr:cNvSpPr>
          </xdr:nvSpPr>
          <xdr:spPr>
            <a:xfrm>
              <a:off x="106680" y="5193482"/>
              <a:ext cx="1408176" cy="5760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79</xdr:colOff>
      <xdr:row>24</xdr:row>
      <xdr:rowOff>145037</xdr:rowOff>
    </xdr:from>
    <xdr:to>
      <xdr:col>2</xdr:col>
      <xdr:colOff>295655</xdr:colOff>
      <xdr:row>27</xdr:row>
      <xdr:rowOff>172469</xdr:rowOff>
    </xdr:to>
    <mc:AlternateContent xmlns:mc="http://schemas.openxmlformats.org/markup-compatibility/2006">
      <mc:Choice xmlns:a14="http://schemas.microsoft.com/office/drawing/2010/main" Requires="a14">
        <xdr:graphicFrame macro="">
          <xdr:nvGraphicFramePr>
            <xdr:cNvPr id="42" name="Senior Citizen 1">
              <a:extLst>
                <a:ext uri="{FF2B5EF4-FFF2-40B4-BE49-F238E27FC236}">
                  <a16:creationId xmlns:a16="http://schemas.microsoft.com/office/drawing/2014/main" id="{BC697DBD-5D0C-440B-8816-E01B3B4069CF}"/>
                </a:ext>
              </a:extLst>
            </xdr:cNvPr>
            <xdr:cNvGraphicFramePr/>
          </xdr:nvGraphicFramePr>
          <xdr:xfrm>
            <a:off x="0" y="0"/>
            <a:ext cx="0" cy="0"/>
          </xdr:xfrm>
          <a:graphic>
            <a:graphicData uri="http://schemas.microsoft.com/office/drawing/2010/slicer">
              <sle:slicer xmlns:sle="http://schemas.microsoft.com/office/drawing/2010/slicer" name="Senior Citizen 1"/>
            </a:graphicData>
          </a:graphic>
        </xdr:graphicFrame>
      </mc:Choice>
      <mc:Fallback>
        <xdr:sp macro="" textlink="">
          <xdr:nvSpPr>
            <xdr:cNvPr id="0" name=""/>
            <xdr:cNvSpPr>
              <a:spLocks noTextEdit="1"/>
            </xdr:cNvSpPr>
          </xdr:nvSpPr>
          <xdr:spPr>
            <a:xfrm>
              <a:off x="106679" y="4534157"/>
              <a:ext cx="1408176" cy="5760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59</xdr:colOff>
      <xdr:row>17</xdr:row>
      <xdr:rowOff>113914</xdr:rowOff>
    </xdr:from>
    <xdr:to>
      <xdr:col>2</xdr:col>
      <xdr:colOff>288035</xdr:colOff>
      <xdr:row>20</xdr:row>
      <xdr:rowOff>141346</xdr:rowOff>
    </xdr:to>
    <mc:AlternateContent xmlns:mc="http://schemas.openxmlformats.org/markup-compatibility/2006">
      <mc:Choice xmlns:a14="http://schemas.microsoft.com/office/drawing/2010/main" Requires="a14">
        <xdr:graphicFrame macro="">
          <xdr:nvGraphicFramePr>
            <xdr:cNvPr id="43" name="Dependents 1">
              <a:extLst>
                <a:ext uri="{FF2B5EF4-FFF2-40B4-BE49-F238E27FC236}">
                  <a16:creationId xmlns:a16="http://schemas.microsoft.com/office/drawing/2014/main" id="{E0CC1B5C-535E-4F2C-B0E3-7C296B987C5E}"/>
                </a:ext>
              </a:extLst>
            </xdr:cNvPr>
            <xdr:cNvGraphicFramePr/>
          </xdr:nvGraphicFramePr>
          <xdr:xfrm>
            <a:off x="0" y="0"/>
            <a:ext cx="0" cy="0"/>
          </xdr:xfrm>
          <a:graphic>
            <a:graphicData uri="http://schemas.microsoft.com/office/drawing/2010/slicer">
              <sle:slicer xmlns:sle="http://schemas.microsoft.com/office/drawing/2010/slicer" name="Dependents 1"/>
            </a:graphicData>
          </a:graphic>
        </xdr:graphicFrame>
      </mc:Choice>
      <mc:Fallback>
        <xdr:sp macro="" textlink="">
          <xdr:nvSpPr>
            <xdr:cNvPr id="0" name=""/>
            <xdr:cNvSpPr>
              <a:spLocks noTextEdit="1"/>
            </xdr:cNvSpPr>
          </xdr:nvSpPr>
          <xdr:spPr>
            <a:xfrm>
              <a:off x="99059" y="3222874"/>
              <a:ext cx="1408176" cy="5760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59</xdr:colOff>
      <xdr:row>21</xdr:row>
      <xdr:rowOff>34223</xdr:rowOff>
    </xdr:from>
    <xdr:to>
      <xdr:col>2</xdr:col>
      <xdr:colOff>288035</xdr:colOff>
      <xdr:row>24</xdr:row>
      <xdr:rowOff>61655</xdr:rowOff>
    </xdr:to>
    <mc:AlternateContent xmlns:mc="http://schemas.openxmlformats.org/markup-compatibility/2006">
      <mc:Choice xmlns:a14="http://schemas.microsoft.com/office/drawing/2010/main" Requires="a14">
        <xdr:graphicFrame macro="">
          <xdr:nvGraphicFramePr>
            <xdr:cNvPr id="44" name="Phone Service 1">
              <a:extLst>
                <a:ext uri="{FF2B5EF4-FFF2-40B4-BE49-F238E27FC236}">
                  <a16:creationId xmlns:a16="http://schemas.microsoft.com/office/drawing/2014/main" id="{19905A1F-D920-4E0A-9D19-DF766FB47C34}"/>
                </a:ext>
              </a:extLst>
            </xdr:cNvPr>
            <xdr:cNvGraphicFramePr/>
          </xdr:nvGraphicFramePr>
          <xdr:xfrm>
            <a:off x="0" y="0"/>
            <a:ext cx="0" cy="0"/>
          </xdr:xfrm>
          <a:graphic>
            <a:graphicData uri="http://schemas.microsoft.com/office/drawing/2010/slicer">
              <sle:slicer xmlns:sle="http://schemas.microsoft.com/office/drawing/2010/slicer" name="Phone Service 1"/>
            </a:graphicData>
          </a:graphic>
        </xdr:graphicFrame>
      </mc:Choice>
      <mc:Fallback>
        <xdr:sp macro="" textlink="">
          <xdr:nvSpPr>
            <xdr:cNvPr id="0" name=""/>
            <xdr:cNvSpPr>
              <a:spLocks noTextEdit="1"/>
            </xdr:cNvSpPr>
          </xdr:nvSpPr>
          <xdr:spPr>
            <a:xfrm>
              <a:off x="99059" y="3874703"/>
              <a:ext cx="1408176" cy="5760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88621</xdr:colOff>
      <xdr:row>27</xdr:row>
      <xdr:rowOff>131929</xdr:rowOff>
    </xdr:from>
    <xdr:to>
      <xdr:col>14</xdr:col>
      <xdr:colOff>314851</xdr:colOff>
      <xdr:row>41</xdr:row>
      <xdr:rowOff>64976</xdr:rowOff>
    </xdr:to>
    <xdr:graphicFrame macro="">
      <xdr:nvGraphicFramePr>
        <xdr:cNvPr id="46" name="Chart 45">
          <a:extLst>
            <a:ext uri="{FF2B5EF4-FFF2-40B4-BE49-F238E27FC236}">
              <a16:creationId xmlns:a16="http://schemas.microsoft.com/office/drawing/2014/main" id="{8DD6BFA8-D527-41EE-84F0-1625BC1183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76200</xdr:colOff>
      <xdr:row>6</xdr:row>
      <xdr:rowOff>163081</xdr:rowOff>
    </xdr:from>
    <xdr:to>
      <xdr:col>23</xdr:col>
      <xdr:colOff>281940</xdr:colOff>
      <xdr:row>24</xdr:row>
      <xdr:rowOff>73140</xdr:rowOff>
    </xdr:to>
    <xdr:graphicFrame macro="">
      <xdr:nvGraphicFramePr>
        <xdr:cNvPr id="47" name="Chart 46">
          <a:extLst>
            <a:ext uri="{FF2B5EF4-FFF2-40B4-BE49-F238E27FC236}">
              <a16:creationId xmlns:a16="http://schemas.microsoft.com/office/drawing/2014/main" id="{3FC79970-82B9-449E-BAAA-7916B3087B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1823</xdr:colOff>
      <xdr:row>27</xdr:row>
      <xdr:rowOff>115225</xdr:rowOff>
    </xdr:from>
    <xdr:to>
      <xdr:col>8</xdr:col>
      <xdr:colOff>304800</xdr:colOff>
      <xdr:row>41</xdr:row>
      <xdr:rowOff>60035</xdr:rowOff>
    </xdr:to>
    <xdr:graphicFrame macro="">
      <xdr:nvGraphicFramePr>
        <xdr:cNvPr id="49" name="Chart 48">
          <a:extLst>
            <a:ext uri="{FF2B5EF4-FFF2-40B4-BE49-F238E27FC236}">
              <a16:creationId xmlns:a16="http://schemas.microsoft.com/office/drawing/2014/main" id="{BFF82764-3497-4ABB-9019-BFE51139A4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90169</xdr:colOff>
      <xdr:row>6</xdr:row>
      <xdr:rowOff>153676</xdr:rowOff>
    </xdr:from>
    <xdr:to>
      <xdr:col>20</xdr:col>
      <xdr:colOff>7620</xdr:colOff>
      <xdr:row>24</xdr:row>
      <xdr:rowOff>83966</xdr:rowOff>
    </xdr:to>
    <xdr:graphicFrame macro="">
      <xdr:nvGraphicFramePr>
        <xdr:cNvPr id="50" name="Chart 49">
          <a:extLst>
            <a:ext uri="{FF2B5EF4-FFF2-40B4-BE49-F238E27FC236}">
              <a16:creationId xmlns:a16="http://schemas.microsoft.com/office/drawing/2014/main" id="{B853FDEF-3EAB-417C-9396-80F7502B8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17</xdr:col>
      <xdr:colOff>495300</xdr:colOff>
      <xdr:row>24</xdr:row>
      <xdr:rowOff>123628</xdr:rowOff>
    </xdr:from>
    <xdr:to>
      <xdr:col>23</xdr:col>
      <xdr:colOff>274319</xdr:colOff>
      <xdr:row>41</xdr:row>
      <xdr:rowOff>65042</xdr:rowOff>
    </xdr:to>
    <xdr:graphicFrame macro="">
      <xdr:nvGraphicFramePr>
        <xdr:cNvPr id="52" name="Chart 51">
          <a:extLst>
            <a:ext uri="{FF2B5EF4-FFF2-40B4-BE49-F238E27FC236}">
              <a16:creationId xmlns:a16="http://schemas.microsoft.com/office/drawing/2014/main" id="{C50378D9-A6DB-4A14-9390-3F550A4BEE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8100</xdr:colOff>
      <xdr:row>6</xdr:row>
      <xdr:rowOff>152400</xdr:rowOff>
    </xdr:from>
    <xdr:to>
      <xdr:col>14</xdr:col>
      <xdr:colOff>327660</xdr:colOff>
      <xdr:row>27</xdr:row>
      <xdr:rowOff>49427</xdr:rowOff>
    </xdr:to>
    <xdr:graphicFrame macro="">
      <xdr:nvGraphicFramePr>
        <xdr:cNvPr id="55" name="Chart 54">
          <a:extLst>
            <a:ext uri="{FF2B5EF4-FFF2-40B4-BE49-F238E27FC236}">
              <a16:creationId xmlns:a16="http://schemas.microsoft.com/office/drawing/2014/main" id="{0011AF3B-F8CA-439B-9A17-763377D3D9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388239</xdr:colOff>
      <xdr:row>24</xdr:row>
      <xdr:rowOff>132207</xdr:rowOff>
    </xdr:from>
    <xdr:to>
      <xdr:col>17</xdr:col>
      <xdr:colOff>411861</xdr:colOff>
      <xdr:row>41</xdr:row>
      <xdr:rowOff>65913</xdr:rowOff>
    </xdr:to>
    <xdr:graphicFrame macro="">
      <xdr:nvGraphicFramePr>
        <xdr:cNvPr id="56" name="Chart 55">
          <a:extLst>
            <a:ext uri="{FF2B5EF4-FFF2-40B4-BE49-F238E27FC236}">
              <a16:creationId xmlns:a16="http://schemas.microsoft.com/office/drawing/2014/main" id="{3CD94962-9B0E-4C4F-8300-CA64FC49B5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543877</xdr:colOff>
      <xdr:row>2</xdr:row>
      <xdr:rowOff>78563</xdr:rowOff>
    </xdr:from>
    <xdr:to>
      <xdr:col>16</xdr:col>
      <xdr:colOff>303387</xdr:colOff>
      <xdr:row>5</xdr:row>
      <xdr:rowOff>39868</xdr:rowOff>
    </xdr:to>
    <xdr:sp macro="" textlink="Sheet25!C4">
      <xdr:nvSpPr>
        <xdr:cNvPr id="58" name="TextBox 57">
          <a:extLst>
            <a:ext uri="{FF2B5EF4-FFF2-40B4-BE49-F238E27FC236}">
              <a16:creationId xmlns:a16="http://schemas.microsoft.com/office/drawing/2014/main" id="{EAC348BC-670E-440F-BC60-DA9019A92919}"/>
            </a:ext>
          </a:extLst>
        </xdr:cNvPr>
        <xdr:cNvSpPr txBox="1"/>
      </xdr:nvSpPr>
      <xdr:spPr>
        <a:xfrm>
          <a:off x="8468677" y="444323"/>
          <a:ext cx="1588310" cy="509945"/>
        </a:xfrm>
        <a:prstGeom prst="rect">
          <a:avLst/>
        </a:prstGeom>
        <a:solidFill>
          <a:srgbClr val="F7F1D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82BC43A-4940-4441-944A-402907A38C97}" type="TxLink">
            <a:rPr lang="en-US" sz="1600" b="1" i="0" u="none" strike="noStrike">
              <a:solidFill>
                <a:srgbClr val="000000"/>
              </a:solidFill>
              <a:latin typeface="Calibri"/>
              <a:ea typeface="Calibri"/>
              <a:cs typeface="Calibri"/>
            </a:rPr>
            <a:pPr algn="ctr"/>
            <a:t>3644</a:t>
          </a:fld>
          <a:endParaRPr lang="en-US" sz="2400" b="1" i="0" u="none" strike="noStrike">
            <a:solidFill>
              <a:srgbClr val="031A33"/>
            </a:solidFill>
            <a:latin typeface="+mn-lt"/>
            <a:ea typeface="+mn-ea"/>
            <a:cs typeface="Calibri"/>
          </a:endParaRPr>
        </a:p>
      </xdr:txBody>
    </xdr:sp>
    <xdr:clientData/>
  </xdr:twoCellAnchor>
  <xdr:twoCellAnchor>
    <xdr:from>
      <xdr:col>17</xdr:col>
      <xdr:colOff>129067</xdr:colOff>
      <xdr:row>0</xdr:row>
      <xdr:rowOff>91269</xdr:rowOff>
    </xdr:from>
    <xdr:to>
      <xdr:col>19</xdr:col>
      <xdr:colOff>498178</xdr:colOff>
      <xdr:row>3</xdr:row>
      <xdr:rowOff>52574</xdr:rowOff>
    </xdr:to>
    <xdr:sp macro="" textlink="">
      <xdr:nvSpPr>
        <xdr:cNvPr id="61" name="TextBox 60">
          <a:extLst>
            <a:ext uri="{FF2B5EF4-FFF2-40B4-BE49-F238E27FC236}">
              <a16:creationId xmlns:a16="http://schemas.microsoft.com/office/drawing/2014/main" id="{6FDC95F9-162B-4C5E-8E56-B3673FDE2032}"/>
            </a:ext>
          </a:extLst>
        </xdr:cNvPr>
        <xdr:cNvSpPr txBox="1"/>
      </xdr:nvSpPr>
      <xdr:spPr>
        <a:xfrm>
          <a:off x="10492267" y="91269"/>
          <a:ext cx="1588311" cy="509945"/>
        </a:xfrm>
        <a:prstGeom prst="rect">
          <a:avLst/>
        </a:prstGeom>
        <a:solidFill>
          <a:srgbClr val="76B5C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rgbClr val="031A33"/>
              </a:solidFill>
              <a:latin typeface="+mn-lt"/>
              <a:ea typeface="+mn-ea"/>
              <a:cs typeface="Calibri"/>
            </a:rPr>
            <a:t>Referrals</a:t>
          </a:r>
          <a:r>
            <a:rPr lang="en-US" sz="1400" b="1" i="0" u="none" strike="noStrike" baseline="0">
              <a:solidFill>
                <a:srgbClr val="031A33"/>
              </a:solidFill>
              <a:latin typeface="+mn-lt"/>
              <a:ea typeface="+mn-ea"/>
              <a:cs typeface="Calibri"/>
            </a:rPr>
            <a:t> Count</a:t>
          </a:r>
          <a:endParaRPr lang="en-US" sz="1400" b="1" i="0" u="none" strike="noStrike">
            <a:solidFill>
              <a:srgbClr val="031A33"/>
            </a:solidFill>
            <a:latin typeface="+mn-lt"/>
            <a:ea typeface="+mn-ea"/>
            <a:cs typeface="Calibri"/>
          </a:endParaRPr>
        </a:p>
      </xdr:txBody>
    </xdr:sp>
    <xdr:clientData/>
  </xdr:twoCellAnchor>
  <xdr:twoCellAnchor>
    <xdr:from>
      <xdr:col>17</xdr:col>
      <xdr:colOff>128918</xdr:colOff>
      <xdr:row>2</xdr:row>
      <xdr:rowOff>85867</xdr:rowOff>
    </xdr:from>
    <xdr:to>
      <xdr:col>19</xdr:col>
      <xdr:colOff>498029</xdr:colOff>
      <xdr:row>5</xdr:row>
      <xdr:rowOff>47172</xdr:rowOff>
    </xdr:to>
    <xdr:sp macro="" textlink="Sheet25!F4">
      <xdr:nvSpPr>
        <xdr:cNvPr id="62" name="TextBox 61">
          <a:extLst>
            <a:ext uri="{FF2B5EF4-FFF2-40B4-BE49-F238E27FC236}">
              <a16:creationId xmlns:a16="http://schemas.microsoft.com/office/drawing/2014/main" id="{97F3B913-432A-4798-B9EF-BB45080FF4DD}"/>
            </a:ext>
          </a:extLst>
        </xdr:cNvPr>
        <xdr:cNvSpPr txBox="1"/>
      </xdr:nvSpPr>
      <xdr:spPr>
        <a:xfrm>
          <a:off x="10492118" y="451627"/>
          <a:ext cx="1588311" cy="509945"/>
        </a:xfrm>
        <a:prstGeom prst="rect">
          <a:avLst/>
        </a:prstGeom>
        <a:solidFill>
          <a:srgbClr val="F7F1D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791F447-142E-4F52-AC3B-B3E436E0B4D6}" type="TxLink">
            <a:rPr lang="en-US" sz="1600" b="1" i="0" u="none" strike="noStrike">
              <a:solidFill>
                <a:srgbClr val="000000"/>
              </a:solidFill>
              <a:effectLst/>
              <a:latin typeface="Calibri"/>
              <a:ea typeface="Calibri"/>
              <a:cs typeface="Calibri"/>
            </a:rPr>
            <a:pPr algn="ctr"/>
            <a:t>0</a:t>
          </a:fld>
          <a:endParaRPr lang="en-US" sz="2400" b="1" i="0" u="none" strike="noStrike">
            <a:solidFill>
              <a:srgbClr val="031A33"/>
            </a:solidFill>
            <a:latin typeface="+mn-lt"/>
            <a:ea typeface="+mn-ea"/>
            <a:cs typeface="Calibri"/>
          </a:endParaRPr>
        </a:p>
      </xdr:txBody>
    </xdr:sp>
    <xdr:clientData/>
  </xdr:twoCellAnchor>
  <xdr:twoCellAnchor>
    <xdr:from>
      <xdr:col>20</xdr:col>
      <xdr:colOff>317990</xdr:colOff>
      <xdr:row>0</xdr:row>
      <xdr:rowOff>91582</xdr:rowOff>
    </xdr:from>
    <xdr:to>
      <xdr:col>23</xdr:col>
      <xdr:colOff>79088</xdr:colOff>
      <xdr:row>3</xdr:row>
      <xdr:rowOff>52887</xdr:rowOff>
    </xdr:to>
    <xdr:sp macro="" textlink="">
      <xdr:nvSpPr>
        <xdr:cNvPr id="17415" name="TextBox 17414">
          <a:extLst>
            <a:ext uri="{FF2B5EF4-FFF2-40B4-BE49-F238E27FC236}">
              <a16:creationId xmlns:a16="http://schemas.microsoft.com/office/drawing/2014/main" id="{55B8B28D-FAE8-46F1-8480-2A7AFD030732}"/>
            </a:ext>
          </a:extLst>
        </xdr:cNvPr>
        <xdr:cNvSpPr txBox="1"/>
      </xdr:nvSpPr>
      <xdr:spPr>
        <a:xfrm>
          <a:off x="12509990" y="91582"/>
          <a:ext cx="1589898" cy="509945"/>
        </a:xfrm>
        <a:prstGeom prst="rect">
          <a:avLst/>
        </a:prstGeom>
        <a:solidFill>
          <a:srgbClr val="76B5C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rgbClr val="031A33"/>
              </a:solidFill>
              <a:latin typeface="+mn-lt"/>
              <a:ea typeface="+mn-ea"/>
              <a:cs typeface="Calibri"/>
            </a:rPr>
            <a:t>Dependents Count</a:t>
          </a:r>
        </a:p>
      </xdr:txBody>
    </xdr:sp>
    <xdr:clientData/>
  </xdr:twoCellAnchor>
  <xdr:twoCellAnchor>
    <xdr:from>
      <xdr:col>20</xdr:col>
      <xdr:colOff>317841</xdr:colOff>
      <xdr:row>2</xdr:row>
      <xdr:rowOff>86180</xdr:rowOff>
    </xdr:from>
    <xdr:to>
      <xdr:col>23</xdr:col>
      <xdr:colOff>78939</xdr:colOff>
      <xdr:row>5</xdr:row>
      <xdr:rowOff>47485</xdr:rowOff>
    </xdr:to>
    <xdr:sp macro="" textlink="Sheet25!I4">
      <xdr:nvSpPr>
        <xdr:cNvPr id="17416" name="TextBox 17415">
          <a:extLst>
            <a:ext uri="{FF2B5EF4-FFF2-40B4-BE49-F238E27FC236}">
              <a16:creationId xmlns:a16="http://schemas.microsoft.com/office/drawing/2014/main" id="{45950F5B-541C-4920-B25B-627B90080780}"/>
            </a:ext>
          </a:extLst>
        </xdr:cNvPr>
        <xdr:cNvSpPr txBox="1"/>
      </xdr:nvSpPr>
      <xdr:spPr>
        <a:xfrm>
          <a:off x="12509841" y="451940"/>
          <a:ext cx="1589898" cy="509945"/>
        </a:xfrm>
        <a:prstGeom prst="rect">
          <a:avLst/>
        </a:prstGeom>
        <a:solidFill>
          <a:srgbClr val="F7F1D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381E66-AE6C-44B9-BB11-42504B12CE86}" type="TxLink">
            <a:rPr lang="en-US" sz="1600" b="1" i="0" u="none" strike="noStrike">
              <a:solidFill>
                <a:srgbClr val="000000"/>
              </a:solidFill>
              <a:effectLst/>
              <a:latin typeface="Calibri"/>
              <a:ea typeface="Calibri"/>
              <a:cs typeface="Calibri"/>
            </a:rPr>
            <a:pPr algn="ctr"/>
            <a:t>608</a:t>
          </a:fld>
          <a:endParaRPr lang="en-US" sz="2400" b="1" i="0" u="none" strike="noStrike">
            <a:solidFill>
              <a:srgbClr val="031A33"/>
            </a:solidFill>
            <a:latin typeface="+mn-lt"/>
            <a:ea typeface="+mn-ea"/>
            <a:cs typeface="Calibri"/>
          </a:endParaRPr>
        </a:p>
      </xdr:txBody>
    </xdr:sp>
    <xdr:clientData/>
  </xdr:twoCellAnchor>
  <xdr:twoCellAnchor>
    <xdr:from>
      <xdr:col>0</xdr:col>
      <xdr:colOff>106681</xdr:colOff>
      <xdr:row>32</xdr:row>
      <xdr:rowOff>3699</xdr:rowOff>
    </xdr:from>
    <xdr:to>
      <xdr:col>2</xdr:col>
      <xdr:colOff>295657</xdr:colOff>
      <xdr:row>41</xdr:row>
      <xdr:rowOff>53340</xdr:rowOff>
    </xdr:to>
    <mc:AlternateContent xmlns:mc="http://schemas.openxmlformats.org/markup-compatibility/2006">
      <mc:Choice xmlns:a14="http://schemas.microsoft.com/office/drawing/2010/main" Requires="a14">
        <xdr:graphicFrame macro="">
          <xdr:nvGraphicFramePr>
            <xdr:cNvPr id="3" name="Satisfaction Label 1">
              <a:extLst>
                <a:ext uri="{FF2B5EF4-FFF2-40B4-BE49-F238E27FC236}">
                  <a16:creationId xmlns:a16="http://schemas.microsoft.com/office/drawing/2014/main" id="{CE7B6BB5-6E1E-4856-A3EE-CE94F3B51B39}"/>
                </a:ext>
              </a:extLst>
            </xdr:cNvPr>
            <xdr:cNvGraphicFramePr/>
          </xdr:nvGraphicFramePr>
          <xdr:xfrm>
            <a:off x="0" y="0"/>
            <a:ext cx="0" cy="0"/>
          </xdr:xfrm>
          <a:graphic>
            <a:graphicData uri="http://schemas.microsoft.com/office/drawing/2010/slicer">
              <sle:slicer xmlns:sle="http://schemas.microsoft.com/office/drawing/2010/slicer" name="Satisfaction Label 1"/>
            </a:graphicData>
          </a:graphic>
        </xdr:graphicFrame>
      </mc:Choice>
      <mc:Fallback>
        <xdr:sp macro="" textlink="">
          <xdr:nvSpPr>
            <xdr:cNvPr id="0" name=""/>
            <xdr:cNvSpPr>
              <a:spLocks noTextEdit="1"/>
            </xdr:cNvSpPr>
          </xdr:nvSpPr>
          <xdr:spPr>
            <a:xfrm>
              <a:off x="106681" y="5855859"/>
              <a:ext cx="1408176" cy="16955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373380</xdr:colOff>
      <xdr:row>6</xdr:row>
      <xdr:rowOff>129540</xdr:rowOff>
    </xdr:from>
    <xdr:to>
      <xdr:col>8</xdr:col>
      <xdr:colOff>579120</xdr:colOff>
      <xdr:row>27</xdr:row>
      <xdr:rowOff>62479</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497C45A0-A507-41C1-B735-09E30B1BA35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592580" y="1226820"/>
              <a:ext cx="3863340" cy="377341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95451</xdr:colOff>
      <xdr:row>0</xdr:row>
      <xdr:rowOff>100232</xdr:rowOff>
    </xdr:from>
    <xdr:to>
      <xdr:col>2</xdr:col>
      <xdr:colOff>284427</xdr:colOff>
      <xdr:row>6</xdr:row>
      <xdr:rowOff>99060</xdr:rowOff>
    </xdr:to>
    <mc:AlternateContent xmlns:mc="http://schemas.openxmlformats.org/markup-compatibility/2006">
      <mc:Choice xmlns:a14="http://schemas.microsoft.com/office/drawing/2010/main" Requires="a14">
        <xdr:graphicFrame macro="">
          <xdr:nvGraphicFramePr>
            <xdr:cNvPr id="5" name="OFFER 1">
              <a:extLst>
                <a:ext uri="{FF2B5EF4-FFF2-40B4-BE49-F238E27FC236}">
                  <a16:creationId xmlns:a16="http://schemas.microsoft.com/office/drawing/2014/main" id="{B0E7EE4E-BF99-4EDC-826B-8F0AE5EB3D08}"/>
                </a:ext>
              </a:extLst>
            </xdr:cNvPr>
            <xdr:cNvGraphicFramePr/>
          </xdr:nvGraphicFramePr>
          <xdr:xfrm>
            <a:off x="0" y="0"/>
            <a:ext cx="0" cy="0"/>
          </xdr:xfrm>
          <a:graphic>
            <a:graphicData uri="http://schemas.microsoft.com/office/drawing/2010/slicer">
              <sle:slicer xmlns:sle="http://schemas.microsoft.com/office/drawing/2010/slicer" name="OFFER 1"/>
            </a:graphicData>
          </a:graphic>
        </xdr:graphicFrame>
      </mc:Choice>
      <mc:Fallback>
        <xdr:sp macro="" textlink="">
          <xdr:nvSpPr>
            <xdr:cNvPr id="0" name=""/>
            <xdr:cNvSpPr>
              <a:spLocks noTextEdit="1"/>
            </xdr:cNvSpPr>
          </xdr:nvSpPr>
          <xdr:spPr>
            <a:xfrm>
              <a:off x="95451" y="100232"/>
              <a:ext cx="1408176" cy="10961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83755</xdr:colOff>
      <xdr:row>0</xdr:row>
      <xdr:rowOff>116088</xdr:rowOff>
    </xdr:from>
    <xdr:to>
      <xdr:col>13</xdr:col>
      <xdr:colOff>281940</xdr:colOff>
      <xdr:row>6</xdr:row>
      <xdr:rowOff>57386</xdr:rowOff>
    </xdr:to>
    <xdr:sp macro="" textlink="">
      <xdr:nvSpPr>
        <xdr:cNvPr id="6" name="Rectangle 5">
          <a:extLst>
            <a:ext uri="{FF2B5EF4-FFF2-40B4-BE49-F238E27FC236}">
              <a16:creationId xmlns:a16="http://schemas.microsoft.com/office/drawing/2014/main" id="{64BFDF1A-C0A7-43FB-86B4-B5593560FBD7}"/>
            </a:ext>
          </a:extLst>
        </xdr:cNvPr>
        <xdr:cNvSpPr/>
      </xdr:nvSpPr>
      <xdr:spPr>
        <a:xfrm>
          <a:off x="1602955" y="116088"/>
          <a:ext cx="6603785" cy="103857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2</xdr:col>
      <xdr:colOff>580537</xdr:colOff>
      <xdr:row>1</xdr:row>
      <xdr:rowOff>4000</xdr:rowOff>
    </xdr:from>
    <xdr:to>
      <xdr:col>13</xdr:col>
      <xdr:colOff>112193</xdr:colOff>
      <xdr:row>5</xdr:row>
      <xdr:rowOff>16482</xdr:rowOff>
    </xdr:to>
    <xdr:sp macro="" textlink="Sheet25!C4">
      <xdr:nvSpPr>
        <xdr:cNvPr id="8" name="TextBox 7">
          <a:extLst>
            <a:ext uri="{FF2B5EF4-FFF2-40B4-BE49-F238E27FC236}">
              <a16:creationId xmlns:a16="http://schemas.microsoft.com/office/drawing/2014/main" id="{513E8810-E04F-4BEC-B385-A4BB626535F8}"/>
            </a:ext>
          </a:extLst>
        </xdr:cNvPr>
        <xdr:cNvSpPr txBox="1"/>
      </xdr:nvSpPr>
      <xdr:spPr>
        <a:xfrm>
          <a:off x="1799737" y="186880"/>
          <a:ext cx="6237256" cy="744002"/>
        </a:xfrm>
        <a:prstGeom prst="rect">
          <a:avLst/>
        </a:prstGeom>
        <a:solidFill>
          <a:srgbClr val="DBDAC4">
            <a:alpha val="30196"/>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i="0" u="none" strike="noStrike">
              <a:solidFill>
                <a:srgbClr val="031A33"/>
              </a:solidFill>
              <a:latin typeface="+mn-lt"/>
              <a:ea typeface="+mn-ea"/>
              <a:cs typeface="Calibri"/>
            </a:rPr>
            <a:t>Phone</a:t>
          </a:r>
          <a:r>
            <a:rPr lang="en-US" sz="2400" b="1" i="0" u="none" strike="noStrike" baseline="0">
              <a:solidFill>
                <a:srgbClr val="031A33"/>
              </a:solidFill>
              <a:latin typeface="+mn-lt"/>
              <a:ea typeface="+mn-ea"/>
              <a:cs typeface="Calibri"/>
            </a:rPr>
            <a:t> Survice Customer Churn</a:t>
          </a:r>
          <a:endParaRPr lang="en-US" sz="2400" b="1" i="0" u="none" strike="noStrike">
            <a:solidFill>
              <a:srgbClr val="031A33"/>
            </a:solidFill>
            <a:latin typeface="+mn-lt"/>
            <a:ea typeface="+mn-ea"/>
            <a:cs typeface="Calibri"/>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4</xdr:col>
      <xdr:colOff>144780</xdr:colOff>
      <xdr:row>7</xdr:row>
      <xdr:rowOff>175260</xdr:rowOff>
    </xdr:from>
    <xdr:to>
      <xdr:col>10</xdr:col>
      <xdr:colOff>160020</xdr:colOff>
      <xdr:row>23</xdr:row>
      <xdr:rowOff>53340</xdr:rowOff>
    </xdr:to>
    <xdr:graphicFrame macro="">
      <xdr:nvGraphicFramePr>
        <xdr:cNvPr id="2" name="Chart 1">
          <a:extLst>
            <a:ext uri="{FF2B5EF4-FFF2-40B4-BE49-F238E27FC236}">
              <a16:creationId xmlns:a16="http://schemas.microsoft.com/office/drawing/2014/main" id="{43A66CA2-9575-6994-9ABB-11B2CC28E8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579120</xdr:colOff>
      <xdr:row>7</xdr:row>
      <xdr:rowOff>129540</xdr:rowOff>
    </xdr:from>
    <xdr:to>
      <xdr:col>11</xdr:col>
      <xdr:colOff>274320</xdr:colOff>
      <xdr:row>22</xdr:row>
      <xdr:rowOff>129540</xdr:rowOff>
    </xdr:to>
    <xdr:graphicFrame macro="">
      <xdr:nvGraphicFramePr>
        <xdr:cNvPr id="2" name="Chart 1">
          <a:extLst>
            <a:ext uri="{FF2B5EF4-FFF2-40B4-BE49-F238E27FC236}">
              <a16:creationId xmlns:a16="http://schemas.microsoft.com/office/drawing/2014/main" id="{2DD8723F-7AE5-D096-DB1E-A1D07B8F54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152400</xdr:colOff>
      <xdr:row>12</xdr:row>
      <xdr:rowOff>114300</xdr:rowOff>
    </xdr:from>
    <xdr:to>
      <xdr:col>10</xdr:col>
      <xdr:colOff>457200</xdr:colOff>
      <xdr:row>27</xdr:row>
      <xdr:rowOff>114300</xdr:rowOff>
    </xdr:to>
    <xdr:graphicFrame macro="">
      <xdr:nvGraphicFramePr>
        <xdr:cNvPr id="2" name="Chart 1">
          <a:extLst>
            <a:ext uri="{FF2B5EF4-FFF2-40B4-BE49-F238E27FC236}">
              <a16:creationId xmlns:a16="http://schemas.microsoft.com/office/drawing/2014/main" id="{47222530-2A09-65CA-1E32-C3F341CCE6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56260</xdr:colOff>
      <xdr:row>3</xdr:row>
      <xdr:rowOff>49530</xdr:rowOff>
    </xdr:from>
    <xdr:to>
      <xdr:col>11</xdr:col>
      <xdr:colOff>556260</xdr:colOff>
      <xdr:row>19</xdr:row>
      <xdr:rowOff>12954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0B88DA12-8CF4-5B3F-398C-0420B7DA235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910840" y="598170"/>
              <a:ext cx="4876800" cy="300609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82880</xdr:colOff>
      <xdr:row>3</xdr:row>
      <xdr:rowOff>0</xdr:rowOff>
    </xdr:from>
    <xdr:to>
      <xdr:col>16</xdr:col>
      <xdr:colOff>45720</xdr:colOff>
      <xdr:row>25</xdr:row>
      <xdr:rowOff>53340</xdr:rowOff>
    </xdr:to>
    <xdr:graphicFrame macro="">
      <xdr:nvGraphicFramePr>
        <xdr:cNvPr id="2" name="Chart 1">
          <a:extLst>
            <a:ext uri="{FF2B5EF4-FFF2-40B4-BE49-F238E27FC236}">
              <a16:creationId xmlns:a16="http://schemas.microsoft.com/office/drawing/2014/main" id="{6B8EDB6C-5400-442F-E49F-49908A1A21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670560</xdr:colOff>
      <xdr:row>7</xdr:row>
      <xdr:rowOff>129540</xdr:rowOff>
    </xdr:from>
    <xdr:to>
      <xdr:col>11</xdr:col>
      <xdr:colOff>236220</xdr:colOff>
      <xdr:row>22</xdr:row>
      <xdr:rowOff>129540</xdr:rowOff>
    </xdr:to>
    <xdr:graphicFrame macro="">
      <xdr:nvGraphicFramePr>
        <xdr:cNvPr id="2" name="Chart 1">
          <a:extLst>
            <a:ext uri="{FF2B5EF4-FFF2-40B4-BE49-F238E27FC236}">
              <a16:creationId xmlns:a16="http://schemas.microsoft.com/office/drawing/2014/main" id="{2E8597C4-E488-5FD2-0B2E-D0B0A50D56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27660</xdr:colOff>
      <xdr:row>7</xdr:row>
      <xdr:rowOff>129540</xdr:rowOff>
    </xdr:from>
    <xdr:to>
      <xdr:col>7</xdr:col>
      <xdr:colOff>167640</xdr:colOff>
      <xdr:row>23</xdr:row>
      <xdr:rowOff>68580</xdr:rowOff>
    </xdr:to>
    <xdr:graphicFrame macro="">
      <xdr:nvGraphicFramePr>
        <xdr:cNvPr id="2" name="Chart 1">
          <a:extLst>
            <a:ext uri="{FF2B5EF4-FFF2-40B4-BE49-F238E27FC236}">
              <a16:creationId xmlns:a16="http://schemas.microsoft.com/office/drawing/2014/main" id="{534EA2EE-1405-4749-9F72-85C4A101A9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480060</xdr:colOff>
      <xdr:row>6</xdr:row>
      <xdr:rowOff>175260</xdr:rowOff>
    </xdr:from>
    <xdr:to>
      <xdr:col>6</xdr:col>
      <xdr:colOff>662940</xdr:colOff>
      <xdr:row>23</xdr:row>
      <xdr:rowOff>106680</xdr:rowOff>
    </xdr:to>
    <xdr:graphicFrame macro="">
      <xdr:nvGraphicFramePr>
        <xdr:cNvPr id="2" name="Chart 1">
          <a:extLst>
            <a:ext uri="{FF2B5EF4-FFF2-40B4-BE49-F238E27FC236}">
              <a16:creationId xmlns:a16="http://schemas.microsoft.com/office/drawing/2014/main" id="{7DAB3FEB-17D3-4776-75AD-0E4C33D826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64820</xdr:colOff>
      <xdr:row>7</xdr:row>
      <xdr:rowOff>106680</xdr:rowOff>
    </xdr:from>
    <xdr:to>
      <xdr:col>10</xdr:col>
      <xdr:colOff>556260</xdr:colOff>
      <xdr:row>22</xdr:row>
      <xdr:rowOff>106680</xdr:rowOff>
    </xdr:to>
    <xdr:graphicFrame macro="">
      <xdr:nvGraphicFramePr>
        <xdr:cNvPr id="4" name="Chart 3">
          <a:extLst>
            <a:ext uri="{FF2B5EF4-FFF2-40B4-BE49-F238E27FC236}">
              <a16:creationId xmlns:a16="http://schemas.microsoft.com/office/drawing/2014/main" id="{F1984ACE-DD1B-3C93-AF25-09CF93BD8C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685800</xdr:colOff>
      <xdr:row>5</xdr:row>
      <xdr:rowOff>83820</xdr:rowOff>
    </xdr:from>
    <xdr:to>
      <xdr:col>11</xdr:col>
      <xdr:colOff>15240</xdr:colOff>
      <xdr:row>22</xdr:row>
      <xdr:rowOff>22860</xdr:rowOff>
    </xdr:to>
    <xdr:graphicFrame macro="">
      <xdr:nvGraphicFramePr>
        <xdr:cNvPr id="2" name="Chart 1">
          <a:extLst>
            <a:ext uri="{FF2B5EF4-FFF2-40B4-BE49-F238E27FC236}">
              <a16:creationId xmlns:a16="http://schemas.microsoft.com/office/drawing/2014/main" id="{406D1949-1FEA-2690-4F55-62701F1910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327660</xdr:colOff>
      <xdr:row>7</xdr:row>
      <xdr:rowOff>129540</xdr:rowOff>
    </xdr:from>
    <xdr:to>
      <xdr:col>12</xdr:col>
      <xdr:colOff>205740</xdr:colOff>
      <xdr:row>22</xdr:row>
      <xdr:rowOff>129540</xdr:rowOff>
    </xdr:to>
    <xdr:graphicFrame macro="">
      <xdr:nvGraphicFramePr>
        <xdr:cNvPr id="2" name="Chart 1">
          <a:extLst>
            <a:ext uri="{FF2B5EF4-FFF2-40B4-BE49-F238E27FC236}">
              <a16:creationId xmlns:a16="http://schemas.microsoft.com/office/drawing/2014/main" id="{C86452F3-19A4-42C8-8D48-729FE8425A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449580</xdr:colOff>
      <xdr:row>7</xdr:row>
      <xdr:rowOff>129540</xdr:rowOff>
    </xdr:from>
    <xdr:to>
      <xdr:col>11</xdr:col>
      <xdr:colOff>144780</xdr:colOff>
      <xdr:row>22</xdr:row>
      <xdr:rowOff>129540</xdr:rowOff>
    </xdr:to>
    <xdr:graphicFrame macro="">
      <xdr:nvGraphicFramePr>
        <xdr:cNvPr id="2" name="Chart 1">
          <a:extLst>
            <a:ext uri="{FF2B5EF4-FFF2-40B4-BE49-F238E27FC236}">
              <a16:creationId xmlns:a16="http://schemas.microsoft.com/office/drawing/2014/main" id="{597D893D-9785-CE16-551B-D36DBA827E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72440</xdr:colOff>
      <xdr:row>3</xdr:row>
      <xdr:rowOff>99061</xdr:rowOff>
    </xdr:from>
    <xdr:to>
      <xdr:col>15</xdr:col>
      <xdr:colOff>335280</xdr:colOff>
      <xdr:row>6</xdr:row>
      <xdr:rowOff>167640</xdr:rowOff>
    </xdr:to>
    <mc:AlternateContent xmlns:mc="http://schemas.openxmlformats.org/markup-compatibility/2006" xmlns:a14="http://schemas.microsoft.com/office/drawing/2010/main">
      <mc:Choice Requires="a14">
        <xdr:graphicFrame macro="">
          <xdr:nvGraphicFramePr>
            <xdr:cNvPr id="3" name="OFFER">
              <a:extLst>
                <a:ext uri="{FF2B5EF4-FFF2-40B4-BE49-F238E27FC236}">
                  <a16:creationId xmlns:a16="http://schemas.microsoft.com/office/drawing/2014/main" id="{93D1B27A-C5E4-9D69-B46F-1AFBCD53EE96}"/>
                </a:ext>
              </a:extLst>
            </xdr:cNvPr>
            <xdr:cNvGraphicFramePr/>
          </xdr:nvGraphicFramePr>
          <xdr:xfrm>
            <a:off x="0" y="0"/>
            <a:ext cx="0" cy="0"/>
          </xdr:xfrm>
          <a:graphic>
            <a:graphicData uri="http://schemas.microsoft.com/office/drawing/2010/slicer">
              <sle:slicer xmlns:sle="http://schemas.microsoft.com/office/drawing/2010/slicer" name="OFFER"/>
            </a:graphicData>
          </a:graphic>
        </xdr:graphicFrame>
      </mc:Choice>
      <mc:Fallback xmlns="">
        <xdr:sp macro="" textlink="">
          <xdr:nvSpPr>
            <xdr:cNvPr id="0" name=""/>
            <xdr:cNvSpPr>
              <a:spLocks noTextEdit="1"/>
            </xdr:cNvSpPr>
          </xdr:nvSpPr>
          <xdr:spPr>
            <a:xfrm>
              <a:off x="5852160" y="647701"/>
              <a:ext cx="4130040" cy="6172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ed abouelmagd" refreshedDate="44997.622474305557" createdVersion="8" refreshedVersion="8" minRefreshableVersion="3" recordCount="7046" xr:uid="{8A144D0C-0047-406D-8F87-0B7197296251}">
  <cacheSource type="worksheet">
    <worksheetSource ref="A1:Z7047" sheet="WORK SHEET"/>
  </cacheSource>
  <cacheFields count="26">
    <cacheField name="Customer ID" numFmtId="49">
      <sharedItems/>
    </cacheField>
    <cacheField name="Count" numFmtId="0">
      <sharedItems containsSemiMixedTypes="0" containsString="0" containsNumber="1" containsInteger="1" minValue="1" maxValue="1"/>
    </cacheField>
    <cacheField name="Quarter" numFmtId="49">
      <sharedItems/>
    </cacheField>
    <cacheField name="Count churn/quarter" numFmtId="1">
      <sharedItems containsSemiMixedTypes="0" containsString="0" containsNumber="1" containsInteger="1" minValue="0" maxValue="0"/>
    </cacheField>
    <cacheField name="Satisfaction Score" numFmtId="0">
      <sharedItems containsSemiMixedTypes="0" containsString="0" containsNumber="1" containsInteger="1" minValue="1" maxValue="5"/>
    </cacheField>
    <cacheField name="Satisfaction Label" numFmtId="49">
      <sharedItems count="5">
        <s v="Satisfied"/>
        <s v="Very Satisfied"/>
        <s v="Moderate"/>
        <s v="Unsatisfied"/>
        <s v="Very Unsatisfied"/>
      </sharedItems>
    </cacheField>
    <cacheField name="Customer Status" numFmtId="49">
      <sharedItems/>
    </cacheField>
    <cacheField name="Churn Label" numFmtId="49">
      <sharedItems count="2">
        <s v="NO"/>
        <s v="YES"/>
      </sharedItems>
    </cacheField>
    <cacheField name="Churn Score" numFmtId="0">
      <sharedItems containsSemiMixedTypes="0" containsString="0" containsNumber="1" containsInteger="1" minValue="5" maxValue="96"/>
    </cacheField>
    <cacheField name="Churn Label2" numFmtId="0">
      <sharedItems count="5">
        <s v="Might Churn"/>
        <s v="About to Chun"/>
        <s v="Moderate"/>
        <s v="Will Not Churn"/>
        <s v="Will Chun"/>
      </sharedItems>
    </cacheField>
    <cacheField name="CLTV" numFmtId="0">
      <sharedItems containsSemiMixedTypes="0" containsString="0" containsNumber="1" containsInteger="1" minValue="2003" maxValue="6500" count="3438">
        <n v="5309"/>
        <n v="4449"/>
        <n v="3144"/>
        <n v="2223"/>
        <n v="3154"/>
        <n v="5153"/>
        <n v="4582"/>
        <n v="4881"/>
        <n v="4463"/>
        <n v="3033"/>
        <n v="4182"/>
        <n v="6238"/>
        <n v="5372"/>
        <n v="6102"/>
        <n v="4329"/>
        <n v="5348"/>
        <n v="5557"/>
        <n v="4033"/>
        <n v="3094"/>
        <n v="4429"/>
        <n v="3524"/>
        <n v="5328"/>
        <n v="4604"/>
        <n v="2578"/>
        <n v="3318"/>
        <n v="4036"/>
        <n v="5437"/>
        <n v="4413"/>
        <n v="5444"/>
        <n v="3754"/>
        <n v="4045"/>
        <n v="4432"/>
        <n v="4053"/>
        <n v="2415"/>
        <n v="2276"/>
        <n v="4886"/>
        <n v="5352"/>
        <n v="3805"/>
        <n v="2677"/>
        <n v="5655"/>
        <n v="5322"/>
        <n v="2844"/>
        <n v="5523"/>
        <n v="4763"/>
        <n v="4621"/>
        <n v="3509"/>
        <n v="4404"/>
        <n v="6270"/>
        <n v="4086"/>
        <n v="5479"/>
        <n v="2416"/>
        <n v="4001"/>
        <n v="4583"/>
        <n v="2574"/>
        <n v="2064"/>
        <n v="5495"/>
        <n v="5168"/>
        <n v="5840"/>
        <n v="4324"/>
        <n v="4184"/>
        <n v="3155"/>
        <n v="3906"/>
        <n v="2631"/>
        <n v="5720"/>
        <n v="5569"/>
        <n v="5248"/>
        <n v="5722"/>
        <n v="5388"/>
        <n v="5982"/>
        <n v="5242"/>
        <n v="4295"/>
        <n v="3568"/>
        <n v="4327"/>
        <n v="3384"/>
        <n v="3104"/>
        <n v="5581"/>
        <n v="2302"/>
        <n v="2399"/>
        <n v="5881"/>
        <n v="5933"/>
        <n v="6268"/>
        <n v="3545"/>
        <n v="4181"/>
        <n v="2154"/>
        <n v="4353"/>
        <n v="2269"/>
        <n v="2107"/>
        <n v="4997"/>
        <n v="2143"/>
        <n v="4452"/>
        <n v="2491"/>
        <n v="5602"/>
        <n v="5251"/>
        <n v="2965"/>
        <n v="2587"/>
        <n v="2136"/>
        <n v="4011"/>
        <n v="5325"/>
        <n v="3418"/>
        <n v="2660"/>
        <n v="2701"/>
        <n v="4953"/>
        <n v="6144"/>
        <n v="5090"/>
        <n v="5400"/>
        <n v="2641"/>
        <n v="4994"/>
        <n v="5527"/>
        <n v="5408"/>
        <n v="2962"/>
        <n v="5193"/>
        <n v="5428"/>
        <n v="4025"/>
        <n v="5089"/>
        <n v="4022"/>
        <n v="4848"/>
        <n v="2040"/>
        <n v="4113"/>
        <n v="5413"/>
        <n v="5272"/>
        <n v="4291"/>
        <n v="5715"/>
        <n v="5693"/>
        <n v="3828"/>
        <n v="5987"/>
        <n v="4964"/>
        <n v="4796"/>
        <n v="5856"/>
        <n v="3111"/>
        <n v="4250"/>
        <n v="5285"/>
        <n v="3283"/>
        <n v="4322"/>
        <n v="4374"/>
        <n v="6019"/>
        <n v="3288"/>
        <n v="4865"/>
        <n v="5467"/>
        <n v="3098"/>
        <n v="4951"/>
        <n v="5572"/>
        <n v="6020"/>
        <n v="5391"/>
        <n v="3937"/>
        <n v="5116"/>
        <n v="5611"/>
        <n v="4140"/>
        <n v="3175"/>
        <n v="6418"/>
        <n v="2784"/>
        <n v="5746"/>
        <n v="4615"/>
        <n v="5092"/>
        <n v="3792"/>
        <n v="5469"/>
        <n v="6214"/>
        <n v="5225"/>
        <n v="5703"/>
        <n v="3779"/>
        <n v="2534"/>
        <n v="5140"/>
        <n v="2868"/>
        <n v="3415"/>
        <n v="2885"/>
        <n v="4425"/>
        <n v="4993"/>
        <n v="3253"/>
        <n v="5692"/>
        <n v="4055"/>
        <n v="4040"/>
        <n v="3225"/>
        <n v="5573"/>
        <n v="3558"/>
        <n v="6120"/>
        <n v="5232"/>
        <n v="4074"/>
        <n v="5185"/>
        <n v="2502"/>
        <n v="3061"/>
        <n v="2104"/>
        <n v="4627"/>
        <n v="2656"/>
        <n v="4330"/>
        <n v="3493"/>
        <n v="3021"/>
        <n v="4921"/>
        <n v="2968"/>
        <n v="2576"/>
        <n v="3820"/>
        <n v="5610"/>
        <n v="6441"/>
        <n v="5514"/>
        <n v="4671"/>
        <n v="2848"/>
        <n v="5061"/>
        <n v="4680"/>
        <n v="6412"/>
        <n v="6500"/>
        <n v="5626"/>
        <n v="5780"/>
        <n v="4812"/>
        <n v="5004"/>
        <n v="5171"/>
        <n v="5590"/>
        <n v="4988"/>
        <n v="5490"/>
        <n v="5742"/>
        <n v="2944"/>
        <n v="5525"/>
        <n v="5751"/>
        <n v="5157"/>
        <n v="4537"/>
        <n v="4576"/>
        <n v="3847"/>
        <n v="4168"/>
        <n v="3935"/>
        <n v="3199"/>
        <n v="3739"/>
        <n v="3162"/>
        <n v="3728"/>
        <n v="5011"/>
        <n v="3594"/>
        <n v="2364"/>
        <n v="5148"/>
        <n v="4143"/>
        <n v="5990"/>
        <n v="2469"/>
        <n v="5295"/>
        <n v="4015"/>
        <n v="2057"/>
        <n v="4267"/>
        <n v="4093"/>
        <n v="5636"/>
        <n v="5324"/>
        <n v="6421"/>
        <n v="4397"/>
        <n v="3553"/>
        <n v="2227"/>
        <n v="5264"/>
        <n v="2939"/>
        <n v="4577"/>
        <n v="2440"/>
        <n v="4759"/>
        <n v="4849"/>
        <n v="5195"/>
        <n v="4588"/>
        <n v="3662"/>
        <n v="4414"/>
        <n v="3460"/>
        <n v="5098"/>
        <n v="5425"/>
        <n v="3920"/>
        <n v="6357"/>
        <n v="4368"/>
        <n v="4340"/>
        <n v="3410"/>
        <n v="2494"/>
        <n v="5669"/>
        <n v="4657"/>
        <n v="4097"/>
        <n v="5269"/>
        <n v="4606"/>
        <n v="5896"/>
        <n v="4716"/>
        <n v="5804"/>
        <n v="2560"/>
        <n v="4738"/>
        <n v="5754"/>
        <n v="2056"/>
        <n v="5521"/>
        <n v="4048"/>
        <n v="3740"/>
        <n v="2926"/>
        <n v="2925"/>
        <n v="6388"/>
        <n v="4442"/>
        <n v="5768"/>
        <n v="2525"/>
        <n v="2003"/>
        <n v="5899"/>
        <n v="5443"/>
        <n v="4032"/>
        <n v="4503"/>
        <n v="4496"/>
        <n v="5028"/>
        <n v="3606"/>
        <n v="4673"/>
        <n v="2914"/>
        <n v="3296"/>
        <n v="5418"/>
        <n v="4297"/>
        <n v="3654"/>
        <n v="4138"/>
        <n v="2422"/>
        <n v="5651"/>
        <n v="5039"/>
        <n v="5113"/>
        <n v="5014"/>
        <n v="5838"/>
        <n v="4934"/>
        <n v="6146"/>
        <n v="4332"/>
        <n v="5291"/>
        <n v="4871"/>
        <n v="4107"/>
        <n v="4173"/>
        <n v="5128"/>
        <n v="4978"/>
        <n v="2768"/>
        <n v="2901"/>
        <n v="4556"/>
        <n v="3170"/>
        <n v="4666"/>
        <n v="3116"/>
        <n v="5983"/>
        <n v="3041"/>
        <n v="3202"/>
        <n v="2546"/>
        <n v="4932"/>
        <n v="4148"/>
        <n v="5600"/>
        <n v="4121"/>
        <n v="5868"/>
        <n v="5033"/>
        <n v="4598"/>
        <n v="6442"/>
        <n v="4788"/>
        <n v="5209"/>
        <n v="4306"/>
        <n v="4309"/>
        <n v="4333"/>
        <n v="4474"/>
        <n v="3355"/>
        <n v="6090"/>
        <n v="5313"/>
        <n v="6084"/>
        <n v="6469"/>
        <n v="4768"/>
        <n v="3660"/>
        <n v="4428"/>
        <n v="4734"/>
        <n v="4228"/>
        <n v="4320"/>
        <n v="4831"/>
        <n v="4499"/>
        <n v="2565"/>
        <n v="3324"/>
        <n v="3860"/>
        <n v="4251"/>
        <n v="4049"/>
        <n v="6404"/>
        <n v="6306"/>
        <n v="5453"/>
        <n v="5296"/>
        <n v="5597"/>
        <n v="4958"/>
        <n v="5811"/>
        <n v="3471"/>
        <n v="3583"/>
        <n v="5316"/>
        <n v="4422"/>
        <n v="2030"/>
        <n v="4367"/>
        <n v="5711"/>
        <n v="4622"/>
        <n v="4008"/>
        <n v="5170"/>
        <n v="3836"/>
        <n v="5159"/>
        <n v="4223"/>
        <n v="2850"/>
        <n v="3771"/>
        <n v="6205"/>
        <n v="6335"/>
        <n v="4103"/>
        <n v="4444"/>
        <n v="5936"/>
        <n v="5792"/>
        <n v="2044"/>
        <n v="3276"/>
        <n v="3878"/>
        <n v="4241"/>
        <n v="2599"/>
        <n v="5085"/>
        <n v="3412"/>
        <n v="4017"/>
        <n v="3048"/>
        <n v="4162"/>
        <n v="5421"/>
        <n v="3960"/>
        <n v="3114"/>
        <n v="4337"/>
        <n v="6150"/>
        <n v="6202"/>
        <n v="6024"/>
        <n v="4254"/>
        <n v="2145"/>
        <n v="5832"/>
        <n v="4204"/>
        <n v="4421"/>
        <n v="4574"/>
        <n v="2757"/>
        <n v="6132"/>
        <n v="4899"/>
        <n v="4438"/>
        <n v="5247"/>
        <n v="4030"/>
        <n v="2812"/>
        <n v="5294"/>
        <n v="5129"/>
        <n v="4521"/>
        <n v="5679"/>
        <n v="6100"/>
        <n v="3364"/>
        <n v="4478"/>
        <n v="5819"/>
        <n v="5546"/>
        <n v="5603"/>
        <n v="5041"/>
        <n v="4270"/>
        <n v="6156"/>
        <n v="4757"/>
        <n v="4042"/>
        <n v="6453"/>
        <n v="4815"/>
        <n v="3856"/>
        <n v="4406"/>
        <n v="4915"/>
        <n v="5462"/>
        <n v="2672"/>
        <n v="4240"/>
        <n v="5688"/>
        <n v="5644"/>
        <n v="4735"/>
        <n v="5111"/>
        <n v="2217"/>
        <n v="5583"/>
        <n v="5870"/>
        <n v="2628"/>
        <n v="5166"/>
        <n v="4745"/>
        <n v="2307"/>
        <n v="5491"/>
        <n v="3502"/>
        <n v="2617"/>
        <n v="4118"/>
        <n v="4319"/>
        <n v="5756"/>
        <n v="5883"/>
        <n v="4977"/>
        <n v="4787"/>
        <n v="4222"/>
        <n v="6423"/>
        <n v="4133"/>
        <n v="4914"/>
        <n v="4477"/>
        <n v="4828"/>
        <n v="3733"/>
        <n v="4722"/>
        <n v="3511"/>
        <n v="3689"/>
        <n v="6211"/>
        <n v="2636"/>
        <n v="4872"/>
        <n v="5775"/>
        <n v="2715"/>
        <n v="2009"/>
        <n v="5829"/>
        <n v="5681"/>
        <n v="5601"/>
        <n v="5360"/>
        <n v="5211"/>
        <n v="5084"/>
        <n v="6010"/>
        <n v="5570"/>
        <n v="4845"/>
        <n v="5137"/>
        <n v="6072"/>
        <n v="5205"/>
        <n v="6004"/>
        <n v="2535"/>
        <n v="5857"/>
        <n v="4485"/>
        <n v="5691"/>
        <n v="5327"/>
        <n v="5318"/>
        <n v="5766"/>
        <n v="6035"/>
        <n v="5023"/>
        <n v="3191"/>
        <n v="4005"/>
        <n v="3748"/>
        <n v="4981"/>
        <n v="2259"/>
        <n v="2305"/>
        <n v="5866"/>
        <n v="3172"/>
        <n v="2225"/>
        <n v="5540"/>
        <n v="6141"/>
        <n v="2333"/>
        <n v="4447"/>
        <n v="5869"/>
        <n v="6051"/>
        <n v="4947"/>
        <n v="3587"/>
        <n v="5513"/>
        <n v="2394"/>
        <n v="3136"/>
        <n v="2455"/>
        <n v="4276"/>
        <n v="4265"/>
        <n v="5381"/>
        <n v="4533"/>
        <n v="5873"/>
        <n v="3533"/>
        <n v="2300"/>
        <n v="2125"/>
        <n v="4975"/>
        <n v="5341"/>
        <n v="5823"/>
        <n v="4509"/>
        <n v="4415"/>
        <n v="5254"/>
        <n v="5151"/>
        <n v="4912"/>
        <n v="4166"/>
        <n v="5791"/>
        <n v="4224"/>
        <n v="3353"/>
        <n v="5961"/>
        <n v="5730"/>
        <n v="3950"/>
        <n v="4772"/>
        <n v="4948"/>
        <n v="4892"/>
        <n v="5261"/>
        <n v="4999"/>
        <n v="4599"/>
        <n v="5700"/>
        <n v="4277"/>
        <n v="5837"/>
        <n v="4510"/>
        <n v="6492"/>
        <n v="5548"/>
        <n v="4861"/>
        <n v="5831"/>
        <n v="3896"/>
        <n v="3468"/>
        <n v="3669"/>
        <n v="4991"/>
        <n v="4887"/>
        <n v="5755"/>
        <n v="2166"/>
        <n v="4826"/>
        <n v="5182"/>
        <n v="4691"/>
        <n v="2069"/>
        <n v="4073"/>
        <n v="3273"/>
        <n v="6161"/>
        <n v="4483"/>
        <n v="5592"/>
        <n v="5035"/>
        <n v="4578"/>
        <n v="6285"/>
        <n v="5596"/>
        <n v="4713"/>
        <n v="4174"/>
        <n v="4766"/>
        <n v="5607"/>
        <n v="2893"/>
        <n v="5125"/>
        <n v="4351"/>
        <n v="3711"/>
        <n v="5907"/>
        <n v="3484"/>
        <n v="4057"/>
        <n v="5079"/>
        <n v="5080"/>
        <n v="4126"/>
        <n v="4180"/>
        <n v="4163"/>
        <n v="5371"/>
        <n v="6488"/>
        <n v="4605"/>
        <n v="5397"/>
        <n v="6015"/>
        <n v="2094"/>
        <n v="5448"/>
        <n v="6034"/>
        <n v="6055"/>
        <n v="6136"/>
        <n v="4494"/>
        <n v="5274"/>
        <n v="6355"/>
        <n v="5139"/>
        <n v="4933"/>
        <n v="5393"/>
        <n v="5187"/>
        <n v="4611"/>
        <n v="4212"/>
        <n v="3964"/>
        <n v="3441"/>
        <n v="4307"/>
        <n v="4459"/>
        <n v="2013"/>
        <n v="4529"/>
        <n v="5764"/>
        <n v="4726"/>
        <n v="6432"/>
        <n v="5822"/>
        <n v="5141"/>
        <n v="5186"/>
        <n v="4479"/>
        <n v="5279"/>
        <n v="6407"/>
        <n v="4986"/>
        <n v="2725"/>
        <n v="5974"/>
        <n v="3213"/>
        <n v="5526"/>
        <n v="5915"/>
        <n v="3395"/>
        <n v="2392"/>
        <n v="4715"/>
        <n v="3646"/>
        <n v="4595"/>
        <n v="2569"/>
        <n v="6434"/>
        <n v="4142"/>
        <n v="4572"/>
        <n v="4708"/>
        <n v="4488"/>
        <n v="6292"/>
        <n v="6091"/>
        <n v="5387"/>
        <n v="3817"/>
        <n v="4984"/>
        <n v="5849"/>
        <n v="3178"/>
        <n v="5482"/>
        <n v="5613"/>
        <n v="2867"/>
        <n v="5614"/>
        <n v="5741"/>
        <n v="3443"/>
        <n v="5422"/>
        <n v="3540"/>
        <n v="5255"/>
        <n v="4124"/>
        <n v="5480"/>
        <n v="3664"/>
        <n v="5036"/>
        <n v="5825"/>
        <n v="5781"/>
        <n v="4117"/>
        <n v="4158"/>
        <n v="2710"/>
        <n v="5612"/>
        <n v="4741"/>
        <n v="4594"/>
        <n v="3585"/>
        <n v="5845"/>
        <n v="5234"/>
        <n v="6078"/>
        <n v="3826"/>
        <n v="4850"/>
        <n v="4648"/>
        <n v="5918"/>
        <n v="3796"/>
        <n v="5346"/>
        <n v="3097"/>
        <n v="5087"/>
        <n v="5901"/>
        <n v="2484"/>
        <n v="5886"/>
        <n v="6064"/>
        <n v="2017"/>
        <n v="2221"/>
        <n v="4557"/>
        <n v="4393"/>
        <n v="6311"/>
        <n v="5044"/>
        <n v="5878"/>
        <n v="2543"/>
        <n v="3128"/>
        <n v="3123"/>
        <n v="5192"/>
        <n v="5769"/>
        <n v="4293"/>
        <n v="2563"/>
        <n v="3549"/>
        <n v="2173"/>
        <n v="5511"/>
        <n v="3611"/>
        <n v="5156"/>
        <n v="3056"/>
        <n v="4047"/>
        <n v="6212"/>
        <n v="3990"/>
        <n v="4382"/>
        <n v="2564"/>
        <n v="5358"/>
        <n v="3421"/>
        <n v="2721"/>
        <n v="5110"/>
        <n v="3575"/>
        <n v="5344"/>
        <n v="2764"/>
        <n v="3108"/>
        <n v="2024"/>
        <n v="3359"/>
        <n v="4106"/>
        <n v="5945"/>
        <n v="4149"/>
        <n v="4634"/>
        <n v="6047"/>
        <n v="4099"/>
        <n v="3358"/>
        <n v="3795"/>
        <n v="4400"/>
        <n v="5010"/>
        <n v="5566"/>
        <n v="2053"/>
        <n v="3118"/>
        <n v="6398"/>
        <n v="5858"/>
        <n v="5411"/>
        <n v="3800"/>
        <n v="4115"/>
        <n v="5500"/>
        <n v="5256"/>
        <n v="2165"/>
        <n v="4642"/>
        <n v="4160"/>
        <n v="4451"/>
        <n v="4806"/>
        <n v="5643"/>
        <n v="3233"/>
        <n v="5698"/>
        <n v="6370"/>
        <n v="6367"/>
        <n v="5733"/>
        <n v="3180"/>
        <n v="4283"/>
        <n v="4272"/>
        <n v="4530"/>
        <n v="4551"/>
        <n v="5246"/>
        <n v="5043"/>
        <n v="2887"/>
        <n v="5561"/>
        <n v="3945"/>
        <n v="3768"/>
        <n v="5068"/>
        <n v="2539"/>
        <n v="4885"/>
        <n v="5152"/>
        <n v="5409"/>
        <n v="4012"/>
        <n v="4900"/>
        <n v="2739"/>
        <n v="5377"/>
        <n v="5765"/>
        <n v="5310"/>
        <n v="2031"/>
        <n v="2075"/>
        <n v="3200"/>
        <n v="5384"/>
        <n v="5841"/>
        <n v="3718"/>
        <n v="3314"/>
        <n v="4864"/>
        <n v="3571"/>
        <n v="5320"/>
        <n v="5625"/>
        <n v="2257"/>
        <n v="5604"/>
        <n v="5308"/>
        <n v="3617"/>
        <n v="5471"/>
        <n v="4562"/>
        <n v="4044"/>
        <n v="4177"/>
        <n v="5531"/>
        <n v="2807"/>
        <n v="4487"/>
        <n v="4172"/>
        <n v="5997"/>
        <n v="3972"/>
        <n v="3248"/>
        <n v="5229"/>
        <n v="2130"/>
        <n v="5682"/>
        <n v="2170"/>
        <n v="5169"/>
        <n v="5584"/>
        <n v="5404"/>
        <n v="4668"/>
        <n v="5379"/>
        <n v="2577"/>
        <n v="5101"/>
        <n v="6486"/>
        <n v="5212"/>
        <n v="5926"/>
        <n v="2640"/>
        <n v="2319"/>
        <n v="4193"/>
        <n v="6149"/>
        <n v="5863"/>
        <n v="5994"/>
        <n v="3179"/>
        <n v="4751"/>
        <n v="4020"/>
        <n v="2026"/>
        <n v="3245"/>
        <n v="5813"/>
        <n v="3742"/>
        <n v="5355"/>
        <n v="5160"/>
        <n v="2120"/>
        <n v="5368"/>
        <n v="2438"/>
        <n v="3483"/>
        <n v="3624"/>
        <n v="5582"/>
        <n v="3181"/>
        <n v="5501"/>
        <n v="3055"/>
        <n v="3037"/>
        <n v="2164"/>
        <n v="4922"/>
        <n v="4620"/>
        <n v="3477"/>
        <n v="2011"/>
        <n v="3080"/>
        <n v="5744"/>
        <n v="4842"/>
        <n v="4945"/>
        <n v="2683"/>
        <n v="2466"/>
        <n v="5544"/>
        <n v="5674"/>
        <n v="5505"/>
        <n v="5534"/>
        <n v="5359"/>
        <n v="2037"/>
        <n v="4274"/>
        <n v="4823"/>
        <n v="4120"/>
        <n v="2231"/>
        <n v="4208"/>
        <n v="5055"/>
        <n v="6016"/>
        <n v="2809"/>
        <n v="2977"/>
        <n v="2950"/>
        <n v="3372"/>
        <n v="6288"/>
        <n v="5842"/>
        <n v="4046"/>
        <n v="5810"/>
        <n v="3851"/>
        <n v="4500"/>
        <n v="6316"/>
        <n v="6099"/>
        <n v="5189"/>
        <n v="4905"/>
        <n v="3597"/>
        <n v="5271"/>
        <n v="4996"/>
        <n v="5666"/>
        <n v="6411"/>
        <n v="4770"/>
        <n v="5653"/>
        <n v="3764"/>
        <n v="5213"/>
        <n v="2325"/>
        <n v="4980"/>
        <n v="5667"/>
        <n v="3880"/>
        <n v="3968"/>
        <n v="2074"/>
        <n v="4123"/>
        <n v="5633"/>
        <n v="5939"/>
        <n v="6198"/>
        <n v="2010"/>
        <n v="4209"/>
        <n v="5800"/>
        <n v="5587"/>
        <n v="4326"/>
        <n v="4010"/>
        <n v="3707"/>
        <n v="5431"/>
        <n v="2133"/>
        <n v="6134"/>
        <n v="3206"/>
        <n v="4072"/>
        <n v="4524"/>
        <n v="3198"/>
        <n v="3007"/>
        <n v="2400"/>
        <n v="5575"/>
        <n v="6471"/>
        <n v="2894"/>
        <n v="6437"/>
        <n v="4652"/>
        <n v="2352"/>
        <n v="5707"/>
        <n v="4965"/>
        <n v="3488"/>
        <n v="4395"/>
        <n v="4210"/>
        <n v="5076"/>
        <n v="5483"/>
        <n v="3067"/>
        <n v="6158"/>
        <n v="4101"/>
        <n v="4145"/>
        <n v="3762"/>
        <n v="2372"/>
        <n v="4882"/>
        <n v="5801"/>
        <n v="5904"/>
        <n v="2781"/>
        <n v="5928"/>
        <n v="6046"/>
        <n v="2021"/>
        <n v="4114"/>
        <n v="5668"/>
        <n v="4667"/>
        <n v="4706"/>
        <n v="4517"/>
        <n v="5208"/>
        <n v="5787"/>
        <n v="5228"/>
        <n v="4192"/>
        <n v="3078"/>
        <n v="5369"/>
        <n v="2798"/>
        <n v="5420"/>
        <n v="5864"/>
        <n v="3319"/>
        <n v="5214"/>
        <n v="5640"/>
        <n v="4836"/>
        <n v="5794"/>
        <n v="3534"/>
        <n v="5517"/>
        <n v="3449"/>
        <n v="6301"/>
        <n v="5645"/>
        <n v="3029"/>
        <n v="6290"/>
        <n v="4191"/>
        <n v="4258"/>
        <n v="3313"/>
        <n v="6322"/>
        <n v="4186"/>
        <n v="2332"/>
        <n v="4388"/>
        <n v="5629"/>
        <n v="3272"/>
        <n v="4372"/>
        <n v="4910"/>
        <n v="4558"/>
        <n v="5138"/>
        <n v="5494"/>
        <n v="5512"/>
        <n v="5593"/>
        <n v="5224"/>
        <n v="2383"/>
        <n v="2510"/>
        <n v="3866"/>
        <n v="4446"/>
        <n v="5676"/>
        <n v="5109"/>
        <n v="4774"/>
        <n v="2303"/>
        <n v="5985"/>
        <n v="4689"/>
        <n v="5750"/>
        <n v="3087"/>
        <n v="4983"/>
        <n v="5025"/>
        <n v="3286"/>
        <n v="5970"/>
        <n v="5846"/>
        <n v="2282"/>
        <n v="4039"/>
        <n v="4472"/>
        <n v="3459"/>
        <n v="5504"/>
        <n v="5361"/>
        <n v="4601"/>
        <n v="5634"/>
        <n v="3678"/>
        <n v="6264"/>
        <n v="6312"/>
        <n v="2444"/>
        <n v="3277"/>
        <n v="3546"/>
        <n v="2642"/>
        <n v="4259"/>
        <n v="5124"/>
        <n v="2492"/>
        <n v="3519"/>
        <n v="6406"/>
        <n v="6259"/>
        <n v="3012"/>
        <n v="2506"/>
        <n v="4262"/>
        <n v="5790"/>
        <n v="3260"/>
        <n v="4263"/>
        <n v="2270"/>
        <n v="4369"/>
        <n v="3235"/>
        <n v="2358"/>
        <n v="3970"/>
        <n v="4699"/>
        <n v="5120"/>
        <n v="2110"/>
        <n v="4111"/>
        <n v="3052"/>
        <n v="4697"/>
        <n v="4874"/>
        <n v="5892"/>
        <n v="4867"/>
        <n v="5632"/>
        <n v="3716"/>
        <n v="5029"/>
        <n v="3099"/>
        <n v="6201"/>
        <n v="2080"/>
        <n v="3772"/>
        <n v="6325"/>
        <n v="3746"/>
        <n v="4830"/>
        <n v="2404"/>
        <n v="5678"/>
        <n v="3009"/>
        <n v="5434"/>
        <n v="3882"/>
        <n v="5762"/>
        <n v="4771"/>
        <n v="4201"/>
        <n v="5965"/>
        <n v="6249"/>
        <n v="4987"/>
        <n v="5263"/>
        <n v="4315"/>
        <n v="5833"/>
        <n v="6382"/>
        <n v="3333"/>
        <n v="2496"/>
        <n v="6408"/>
        <n v="5201"/>
        <n v="5649"/>
        <n v="2132"/>
        <n v="6063"/>
        <n v="4219"/>
        <n v="5027"/>
        <n v="5731"/>
        <n v="4196"/>
        <n v="2051"/>
        <n v="5919"/>
        <n v="4361"/>
        <n v="6283"/>
        <n v="4018"/>
        <n v="6499"/>
        <n v="4266"/>
        <n v="4501"/>
        <n v="4883"/>
        <n v="5432"/>
        <n v="2923"/>
        <n v="5176"/>
        <n v="5542"/>
        <n v="4035"/>
        <n v="2990"/>
        <n v="2048"/>
        <n v="3366"/>
        <n v="2050"/>
        <n v="4119"/>
        <n v="5795"/>
        <n v="5053"/>
        <n v="2934"/>
        <n v="2729"/>
        <n v="4497"/>
        <n v="3729"/>
        <n v="2401"/>
        <n v="5917"/>
        <n v="4970"/>
        <n v="4846"/>
        <n v="5446"/>
        <n v="5902"/>
        <n v="4858"/>
        <n v="2630"/>
        <n v="4923"/>
        <n v="5706"/>
        <n v="3595"/>
        <n v="4004"/>
        <n v="4669"/>
        <n v="6203"/>
        <n v="6190"/>
        <n v="4386"/>
        <n v="6317"/>
        <n v="4799"/>
        <n v="3708"/>
        <n v="3408"/>
        <n v="2366"/>
        <n v="2085"/>
        <n v="4151"/>
        <n v="5017"/>
        <n v="5262"/>
        <n v="6045"/>
        <n v="5887"/>
        <n v="2664"/>
        <n v="5652"/>
        <n v="5105"/>
        <n v="5402"/>
        <n v="4539"/>
        <n v="3773"/>
        <n v="4090"/>
        <n v="6025"/>
        <n v="5671"/>
        <n v="3000"/>
        <n v="2870"/>
        <n v="2237"/>
        <n v="3280"/>
        <n v="5806"/>
        <n v="5696"/>
        <n v="2047"/>
        <n v="2691"/>
        <n v="2403"/>
        <n v="4352"/>
        <n v="5436"/>
        <n v="2810"/>
        <n v="5266"/>
        <n v="4455"/>
        <n v="5998"/>
        <n v="3398"/>
        <n v="4950"/>
        <n v="2426"/>
        <n v="3574"/>
        <n v="6171"/>
        <n v="3877"/>
        <n v="6194"/>
        <n v="3598"/>
        <n v="3965"/>
        <n v="3402"/>
        <n v="5293"/>
        <n v="4654"/>
        <n v="4769"/>
        <n v="4884"/>
        <n v="2454"/>
        <n v="3981"/>
        <n v="2380"/>
        <n v="2997"/>
        <n v="5386"/>
        <n v="4275"/>
        <n v="4031"/>
        <n v="5258"/>
        <n v="3807"/>
        <n v="4244"/>
        <n v="2072"/>
        <n v="4347"/>
        <n v="4725"/>
        <n v="2817"/>
        <n v="5975"/>
        <n v="5406"/>
        <n v="5942"/>
        <n v="5407"/>
        <n v="3478"/>
        <n v="5558"/>
        <n v="3131"/>
        <n v="3898"/>
        <n v="3481"/>
        <n v="4405"/>
        <n v="3043"/>
        <n v="5115"/>
        <n v="4116"/>
        <n v="5267"/>
        <n v="2182"/>
        <n v="3130"/>
        <n v="4423"/>
        <n v="5577"/>
        <n v="2007"/>
        <n v="2202"/>
        <n v="5594"/>
        <n v="4700"/>
        <n v="4411"/>
        <n v="3244"/>
        <n v="2709"/>
        <n v="3185"/>
        <n v="5012"/>
        <n v="2483"/>
        <n v="2362"/>
        <n v="5007"/>
        <n v="4134"/>
        <n v="2228"/>
        <n v="5108"/>
        <n v="4778"/>
        <n v="4704"/>
        <n v="6393"/>
        <n v="4811"/>
        <n v="5057"/>
        <n v="3921"/>
        <n v="2323"/>
        <n v="4226"/>
        <n v="5065"/>
        <n v="3171"/>
        <n v="5417"/>
        <n v="6466"/>
        <n v="3760"/>
        <n v="3799"/>
        <n v="3848"/>
        <n v="3766"/>
        <n v="4534"/>
        <n v="5820"/>
        <n v="6361"/>
        <n v="2618"/>
        <n v="6166"/>
        <n v="6349"/>
        <n v="4392"/>
        <n v="5183"/>
        <n v="4573"/>
        <n v="5735"/>
        <n v="4702"/>
        <n v="4603"/>
        <n v="3671"/>
        <n v="4904"/>
        <n v="5551"/>
        <n v="2900"/>
        <n v="6036"/>
        <n v="5082"/>
        <n v="5466"/>
        <n v="6060"/>
        <n v="5880"/>
        <n v="3469"/>
        <n v="5623"/>
        <n v="4131"/>
        <n v="3354"/>
        <n v="3844"/>
        <n v="2667"/>
        <n v="3331"/>
        <n v="4490"/>
        <n v="5288"/>
        <n v="3831"/>
        <n v="5656"/>
        <n v="5398"/>
        <n v="3513"/>
        <n v="6059"/>
        <n v="5052"/>
        <n v="4891"/>
        <n v="5363"/>
        <n v="4740"/>
        <n v="4515"/>
        <n v="5145"/>
        <n v="6354"/>
        <n v="2831"/>
        <n v="5528"/>
        <n v="5441"/>
        <n v="2606"/>
        <n v="4147"/>
        <n v="3963"/>
        <n v="6261"/>
        <n v="4154"/>
        <n v="5250"/>
        <n v="4840"/>
        <n v="3403"/>
        <n v="3032"/>
        <n v="6433"/>
        <n v="4000"/>
        <n v="2388"/>
        <n v="3979"/>
        <n v="3262"/>
        <n v="4505"/>
        <n v="2568"/>
        <n v="3636"/>
        <n v="5774"/>
        <n v="2198"/>
        <n v="5620"/>
        <n v="4430"/>
        <n v="3026"/>
        <n v="5489"/>
        <n v="4695"/>
        <n v="3853"/>
        <n v="3715"/>
        <n v="4080"/>
        <n v="6111"/>
        <n v="6373"/>
        <n v="6213"/>
        <n v="4203"/>
        <n v="3396"/>
        <n v="5426"/>
        <n v="3586"/>
        <n v="4402"/>
        <n v="5876"/>
        <n v="2452"/>
        <n v="2449"/>
        <n v="3152"/>
        <n v="2662"/>
        <n v="5038"/>
        <n v="3300"/>
        <n v="5416"/>
        <n v="4466"/>
        <n v="3949"/>
        <n v="5106"/>
        <n v="4616"/>
        <n v="3207"/>
        <n v="4175"/>
        <n v="3013"/>
        <n v="3582"/>
        <n v="6468"/>
        <n v="2879"/>
        <n v="4821"/>
        <n v="5736"/>
        <n v="3910"/>
        <n v="3752"/>
        <n v="4969"/>
        <n v="5628"/>
        <n v="3794"/>
        <n v="2278"/>
        <n v="5123"/>
        <n v="4050"/>
        <n v="6321"/>
        <n v="5924"/>
        <n v="2884"/>
        <n v="4911"/>
        <n v="5708"/>
        <n v="5154"/>
        <n v="4370"/>
        <n v="4756"/>
        <n v="4847"/>
        <n v="5967"/>
        <n v="2941"/>
        <n v="5042"/>
        <n v="3266"/>
        <n v="4058"/>
        <n v="2813"/>
        <n v="4974"/>
        <n v="4375"/>
        <n v="4194"/>
        <n v="2847"/>
        <n v="5423"/>
        <n v="5839"/>
        <n v="5050"/>
        <n v="3147"/>
        <n v="4790"/>
        <n v="4791"/>
        <n v="5882"/>
        <n v="3153"/>
        <n v="3491"/>
        <n v="2042"/>
        <n v="5895"/>
        <n v="4334"/>
        <n v="4003"/>
        <n v="5996"/>
        <n v="5167"/>
        <n v="4171"/>
        <n v="3103"/>
        <n v="4698"/>
        <n v="4221"/>
        <n v="5793"/>
        <n v="4818"/>
        <n v="3378"/>
        <n v="4775"/>
        <n v="6391"/>
        <n v="2111"/>
        <n v="4566"/>
        <n v="2842"/>
        <n v="4535"/>
        <n v="4917"/>
        <n v="2613"/>
        <n v="2185"/>
        <n v="4136"/>
        <n v="6395"/>
        <n v="5579"/>
        <n v="5286"/>
        <n v="4998"/>
        <n v="5433"/>
        <n v="4971"/>
        <n v="4278"/>
        <n v="4633"/>
        <n v="5639"/>
        <n v="2754"/>
        <n v="4200"/>
        <n v="5112"/>
        <n v="5045"/>
        <n v="5993"/>
        <n v="2712"/>
        <n v="3347"/>
        <n v="5631"/>
        <n v="4207"/>
        <n v="4927"/>
        <n v="5249"/>
        <n v="2980"/>
        <n v="3159"/>
        <n v="4834"/>
        <n v="2653"/>
        <n v="4527"/>
        <n v="3974"/>
        <n v="2142"/>
        <n v="4663"/>
        <n v="4658"/>
        <n v="2267"/>
        <n v="2841"/>
        <n v="2882"/>
        <n v="6126"/>
        <n v="6275"/>
        <n v="4617"/>
        <n v="5879"/>
        <n v="3915"/>
        <n v="3332"/>
        <n v="6315"/>
        <n v="6274"/>
        <n v="5276"/>
        <n v="4626"/>
        <n v="5952"/>
        <n v="5956"/>
        <n v="4342"/>
        <n v="5709"/>
        <n v="4412"/>
        <n v="5481"/>
        <n v="4729"/>
        <n v="5395"/>
        <n v="2320"/>
        <n v="5317"/>
        <n v="6436"/>
        <n v="2093"/>
        <n v="4380"/>
        <n v="5874"/>
        <n v="2330"/>
        <n v="3712"/>
        <n v="4443"/>
        <n v="5937"/>
        <n v="5519"/>
        <n v="3360"/>
        <n v="4833"/>
        <n v="2719"/>
        <n v="4681"/>
        <n v="5567"/>
        <n v="5306"/>
        <n v="3560"/>
        <n v="3854"/>
        <n v="4387"/>
        <n v="5740"/>
        <n v="6490"/>
        <n v="2622"/>
        <n v="4761"/>
        <n v="4144"/>
        <n v="6303"/>
        <n v="4185"/>
        <n v="2686"/>
        <n v="2059"/>
        <n v="4701"/>
        <n v="6232"/>
        <n v="4644"/>
        <n v="2590"/>
        <n v="3986"/>
        <n v="4419"/>
        <n v="5913"/>
        <n v="4838"/>
        <n v="3345"/>
        <n v="2751"/>
        <n v="5099"/>
        <n v="6330"/>
        <n v="3040"/>
        <n v="5647"/>
        <n v="2954"/>
        <n v="5104"/>
        <n v="6302"/>
        <n v="4629"/>
        <n v="5100"/>
        <n v="4159"/>
        <n v="4227"/>
        <n v="5265"/>
        <n v="4454"/>
        <n v="6358"/>
        <n v="3756"/>
        <n v="3808"/>
        <n v="5921"/>
        <n v="4043"/>
        <n v="2916"/>
        <n v="5366"/>
        <n v="4705"/>
        <n v="3392"/>
        <n v="5657"/>
        <n v="5497"/>
        <n v="5161"/>
        <n v="5133"/>
        <n v="5925"/>
        <n v="4264"/>
        <n v="3173"/>
        <n v="5457"/>
        <n v="2902"/>
        <n v="3110"/>
        <n v="2406"/>
        <n v="4512"/>
        <n v="3616"/>
        <n v="5356"/>
        <n v="2499"/>
        <n v="3448"/>
        <n v="5172"/>
        <n v="4280"/>
        <n v="5687"/>
        <n v="2347"/>
        <n v="4628"/>
        <n v="4528"/>
        <n v="4345"/>
        <n v="3089"/>
        <n v="5323"/>
        <n v="3601"/>
        <n v="4328"/>
        <n v="2874"/>
        <n v="5973"/>
        <n v="5146"/>
        <n v="3093"/>
        <n v="6153"/>
        <n v="5277"/>
        <n v="2515"/>
        <n v="3407"/>
        <n v="3727"/>
        <n v="3192"/>
        <n v="2745"/>
        <n v="6225"/>
        <n v="4396"/>
        <n v="5713"/>
        <n v="2860"/>
        <n v="2816"/>
        <n v="3901"/>
        <n v="3389"/>
        <n v="5342"/>
        <n v="2168"/>
        <n v="2776"/>
        <n v="4941"/>
        <n v="4743"/>
        <n v="4253"/>
        <n v="3186"/>
        <n v="3648"/>
        <n v="5988"/>
        <n v="3515"/>
        <n v="4946"/>
        <n v="4810"/>
        <n v="5770"/>
        <n v="4732"/>
        <n v="2595"/>
        <n v="5564"/>
        <n v="2203"/>
        <n v="4792"/>
        <n v="6383"/>
        <n v="5020"/>
        <n v="5435"/>
        <n v="5957"/>
        <n v="3086"/>
        <n v="4749"/>
        <n v="5298"/>
        <n v="3573"/>
        <n v="2722"/>
        <n v="2071"/>
        <n v="4565"/>
        <n v="4205"/>
        <n v="2600"/>
        <n v="4271"/>
        <n v="4803"/>
        <n v="3065"/>
        <n v="5976"/>
        <n v="4795"/>
        <n v="4304"/>
        <n v="5093"/>
        <n v="3462"/>
        <n v="6483"/>
        <n v="6385"/>
        <n v="5203"/>
        <n v="3818"/>
        <n v="6281"/>
        <n v="2508"/>
        <n v="2607"/>
        <n v="5718"/>
        <n v="2464"/>
        <n v="5903"/>
        <n v="5403"/>
        <n v="5174"/>
        <n v="3194"/>
        <n v="3475"/>
        <n v="5257"/>
        <n v="4237"/>
        <n v="5334"/>
        <n v="5712"/>
        <n v="3348"/>
        <n v="2626"/>
        <n v="3047"/>
        <n v="2853"/>
        <n v="2520"/>
        <n v="4296"/>
        <n v="5046"/>
        <n v="4684"/>
        <n v="3498"/>
        <n v="2748"/>
        <n v="2673"/>
        <n v="5460"/>
        <n v="3167"/>
        <n v="5056"/>
        <n v="4602"/>
        <n v="2219"/>
        <n v="5077"/>
        <n v="3302"/>
        <n v="3042"/>
        <n v="6494"/>
        <n v="2309"/>
        <n v="4649"/>
        <n v="5617"/>
        <n v="4591"/>
        <n v="2639"/>
        <n v="4640"/>
        <n v="5218"/>
        <n v="4592"/>
        <n v="5530"/>
        <n v="2953"/>
        <n v="4870"/>
        <n v="5684"/>
        <n v="3653"/>
        <n v="5586"/>
        <n v="4890"/>
        <n v="4157"/>
        <n v="2575"/>
        <n v="4625"/>
        <n v="6124"/>
        <n v="4753"/>
        <n v="6473"/>
        <n v="4676"/>
        <n v="4898"/>
        <n v="4909"/>
        <n v="2646"/>
        <n v="4082"/>
        <n v="3738"/>
        <n v="2855"/>
        <n v="4445"/>
        <n v="4801"/>
        <n v="2896"/>
        <n v="5745"/>
        <n v="6092"/>
        <n v="3464"/>
        <n v="2068"/>
        <n v="3270"/>
        <n v="5243"/>
        <n v="5331"/>
        <n v="5268"/>
        <n v="5541"/>
        <n v="4359"/>
        <n v="2288"/>
        <n v="3699"/>
        <n v="2976"/>
        <n v="4249"/>
        <n v="4511"/>
        <n v="3091"/>
        <n v="4006"/>
        <n v="2689"/>
        <n v="6450"/>
        <n v="5529"/>
        <n v="4078"/>
        <n v="5789"/>
        <n v="4764"/>
        <n v="2205"/>
        <n v="6101"/>
        <n v="3927"/>
        <n v="5197"/>
        <n v="4719"/>
        <n v="5616"/>
        <n v="2004"/>
        <n v="4784"/>
        <n v="2951"/>
        <n v="4807"/>
        <n v="4507"/>
        <n v="2434"/>
        <n v="3428"/>
        <n v="3404"/>
        <n v="4491"/>
        <n v="2612"/>
        <n v="5782"/>
        <n v="5503"/>
        <n v="4462"/>
        <n v="2028"/>
        <n v="6495"/>
        <n v="4461"/>
        <n v="4456"/>
        <n v="5075"/>
        <n v="5498"/>
        <n v="6005"/>
        <n v="3150"/>
        <n v="4931"/>
        <n v="4888"/>
        <n v="4959"/>
        <n v="6444"/>
        <n v="5532"/>
        <n v="6291"/>
        <n v="3954"/>
        <n v="2738"/>
        <n v="6237"/>
        <n v="5103"/>
        <n v="4302"/>
        <n v="5284"/>
        <n v="4024"/>
        <n v="5280"/>
        <n v="3003"/>
        <n v="2927"/>
        <n v="2873"/>
        <n v="2797"/>
        <n v="5357"/>
        <n v="4104"/>
        <n v="2750"/>
        <n v="4129"/>
        <n v="2263"/>
        <n v="3824"/>
        <n v="2910"/>
        <n v="5977"/>
        <n v="5445"/>
        <n v="5535"/>
        <n v="4943"/>
        <n v="5962"/>
        <n v="2845"/>
        <n v="3526"/>
        <n v="4363"/>
        <n v="5723"/>
        <n v="4331"/>
        <n v="5335"/>
        <n v="4754"/>
        <n v="4555"/>
        <n v="3629"/>
        <n v="5624"/>
        <n v="5461"/>
        <n v="2706"/>
        <n v="2512"/>
        <n v="4301"/>
        <n v="4128"/>
        <n v="5060"/>
        <n v="3723"/>
        <n v="5345"/>
        <n v="2500"/>
        <n v="2124"/>
        <n v="5314"/>
        <n v="2891"/>
        <n v="5095"/>
        <n v="5071"/>
        <n v="3124"/>
        <n v="2127"/>
        <n v="2782"/>
        <n v="4580"/>
        <n v="5365"/>
        <n v="4949"/>
        <n v="4467"/>
        <n v="2471"/>
        <n v="2272"/>
        <n v="5207"/>
        <n v="4889"/>
        <n v="2020"/>
        <n v="2070"/>
        <n v="4054"/>
        <n v="4742"/>
        <n v="5281"/>
        <n v="5935"/>
        <n v="6347"/>
        <n v="3897"/>
        <n v="4954"/>
        <n v="5510"/>
        <n v="2495"/>
        <n v="3955"/>
        <n v="4247"/>
        <n v="4862"/>
        <n v="2382"/>
        <n v="4952"/>
        <n v="5862"/>
        <n v="3289"/>
        <n v="3666"/>
        <n v="5890"/>
        <n v="4305"/>
        <n v="2742"/>
        <n v="4067"/>
        <n v="3265"/>
        <n v="4066"/>
        <n v="5989"/>
        <n v="4399"/>
        <n v="2411"/>
        <n v="5912"/>
        <n v="5336"/>
        <n v="2907"/>
        <n v="6351"/>
        <n v="4518"/>
        <n v="4564"/>
        <n v="4216"/>
        <n v="5127"/>
        <n v="2475"/>
        <n v="4589"/>
        <n v="5772"/>
        <n v="5378"/>
        <n v="5872"/>
        <n v="2814"/>
        <n v="5493"/>
        <n v="5960"/>
        <n v="4242"/>
        <n v="3129"/>
        <n v="2187"/>
        <n v="5538"/>
        <n v="2207"/>
        <n v="6477"/>
        <n v="5843"/>
        <n v="4471"/>
        <n v="4929"/>
        <n v="6435"/>
        <n v="4285"/>
        <n v="5905"/>
        <n v="5394"/>
        <n v="2519"/>
        <n v="6247"/>
        <n v="6380"/>
        <n v="2448"/>
        <n v="5278"/>
        <n v="5097"/>
        <n v="4376"/>
        <n v="2785"/>
        <n v="4854"/>
        <n v="3071"/>
        <n v="2184"/>
        <n v="4825"/>
        <n v="3461"/>
        <n v="6342"/>
        <n v="5654"/>
        <n v="5786"/>
        <n v="2924"/>
        <n v="3695"/>
        <n v="2849"/>
        <n v="6443"/>
        <n v="3976"/>
        <n v="5177"/>
        <n v="5454"/>
        <n v="6103"/>
        <n v="4545"/>
        <n v="3997"/>
        <n v="2787"/>
        <n v="2958"/>
        <n v="5064"/>
        <n v="3625"/>
        <n v="2194"/>
        <n v="3423"/>
        <n v="5916"/>
        <n v="4188"/>
        <n v="4636"/>
        <n v="3929"/>
        <n v="5292"/>
        <n v="4398"/>
        <n v="5978"/>
        <n v="5475"/>
        <n v="4777"/>
        <n v="4468"/>
        <n v="5875"/>
        <n v="4391"/>
        <n v="2522"/>
        <n v="4029"/>
        <n v="3944"/>
        <n v="6042"/>
        <n v="6452"/>
        <n v="5062"/>
        <n v="4538"/>
        <n v="2723"/>
        <n v="4014"/>
        <n v="6209"/>
        <n v="5507"/>
        <n v="4439"/>
        <n v="6148"/>
        <n v="2177"/>
        <n v="2682"/>
        <n v="2405"/>
        <n v="3607"/>
        <n v="5240"/>
        <n v="2704"/>
        <n v="3433"/>
        <n v="5144"/>
        <n v="4907"/>
        <n v="2624"/>
        <n v="5865"/>
        <n v="4690"/>
        <n v="4687"/>
        <n v="4650"/>
        <n v="4431"/>
        <n v="5233"/>
        <n v="5191"/>
        <n v="2775"/>
        <n v="2252"/>
        <n v="3881"/>
        <n v="3909"/>
        <n v="4094"/>
        <n v="2562"/>
        <n v="3350"/>
        <n v="5070"/>
        <n v="5380"/>
        <n v="4895"/>
        <n v="6107"/>
        <n v="6087"/>
        <n v="5748"/>
        <n v="4288"/>
        <n v="5472"/>
        <n v="5440"/>
        <n v="3713"/>
        <n v="6286"/>
        <n v="3655"/>
        <n v="5206"/>
        <n v="4256"/>
        <n v="2601"/>
        <n v="2716"/>
        <n v="4990"/>
        <n v="6032"/>
        <n v="4835"/>
        <n v="5969"/>
        <n v="5158"/>
        <n v="3132"/>
        <n v="5537"/>
        <n v="3160"/>
        <n v="5385"/>
        <n v="5854"/>
        <n v="6251"/>
        <n v="2378"/>
        <n v="3753"/>
        <n v="4416"/>
        <n v="2244"/>
        <n v="4318"/>
        <n v="3700"/>
        <n v="6181"/>
        <n v="3383"/>
        <n v="3215"/>
        <n v="4540"/>
        <n v="2445"/>
        <n v="3731"/>
        <n v="2371"/>
        <n v="2427"/>
        <n v="5725"/>
        <n v="3479"/>
        <n v="3044"/>
        <n v="4281"/>
        <n v="4079"/>
        <n v="4195"/>
        <n v="6066"/>
        <n v="3330"/>
        <n v="5347"/>
        <n v="2433"/>
        <n v="3239"/>
        <n v="5427"/>
        <n v="5401"/>
        <n v="5694"/>
        <n v="5835"/>
        <n v="3839"/>
        <n v="2888"/>
        <n v="2315"/>
        <n v="2904"/>
        <n v="2006"/>
        <n v="2614"/>
        <n v="4525"/>
        <n v="3474"/>
        <n v="3413"/>
        <n v="5122"/>
        <n v="3682"/>
        <n v="4420"/>
        <n v="2929"/>
        <n v="5449"/>
        <n v="3139"/>
        <n v="4711"/>
        <n v="5662"/>
        <n v="4924"/>
        <n v="5119"/>
        <n v="2752"/>
        <n v="6233"/>
        <n v="3528"/>
        <n v="4246"/>
        <n v="6082"/>
        <n v="5900"/>
        <n v="4220"/>
        <n v="5184"/>
        <n v="3022"/>
        <n v="3161"/>
        <n v="4310"/>
        <n v="3063"/>
        <n v="2292"/>
        <n v="2862"/>
        <n v="5920"/>
        <n v="2919"/>
        <n v="4995"/>
        <n v="2804"/>
        <n v="3090"/>
        <n v="3834"/>
        <n v="2989"/>
        <n v="2692"/>
        <n v="3349"/>
        <n v="2025"/>
        <n v="4781"/>
        <n v="5006"/>
        <n v="5447"/>
        <n v="5415"/>
        <n v="3363"/>
        <n v="4424"/>
        <n v="3096"/>
        <n v="4167"/>
        <n v="4051"/>
        <n v="6339"/>
        <n v="3863"/>
        <n v="3581"/>
        <n v="5118"/>
        <n v="3255"/>
        <n v="6173"/>
        <n v="3142"/>
        <n v="2878"/>
        <n v="2478"/>
        <n v="5757"/>
        <n v="5210"/>
        <n v="5302"/>
        <n v="6252"/>
        <n v="3425"/>
        <n v="3605"/>
        <n v="4476"/>
        <n v="6365"/>
        <n v="6002"/>
        <n v="4653"/>
        <n v="6009"/>
        <n v="3446"/>
        <n v="4034"/>
        <n v="2530"/>
        <n v="3971"/>
        <n v="4102"/>
        <n v="3145"/>
        <n v="4059"/>
        <n v="6221"/>
        <n v="3857"/>
        <n v="5826"/>
        <n v="5354"/>
        <n v="3941"/>
        <n v="4023"/>
        <n v="4021"/>
        <n v="6231"/>
        <n v="4252"/>
        <n v="4968"/>
        <n v="5188"/>
        <n v="4323"/>
        <n v="3163"/>
        <n v="5984"/>
        <n v="3523"/>
        <n v="2200"/>
        <n v="4596"/>
        <n v="3342"/>
        <n v="3246"/>
        <n v="4362"/>
        <n v="5114"/>
        <n v="4312"/>
        <n v="3503"/>
        <n v="4063"/>
        <n v="2019"/>
        <n v="2558"/>
        <n v="4408"/>
        <n v="4989"/>
        <n v="2290"/>
        <n v="4076"/>
        <n v="2540"/>
        <n v="4095"/>
        <n v="2191"/>
        <n v="3632"/>
        <n v="4624"/>
        <n v="3924"/>
        <n v="4187"/>
        <n v="6297"/>
        <n v="5556"/>
        <n v="6425"/>
        <n v="2100"/>
        <n v="3530"/>
        <n v="5040"/>
        <n v="5496"/>
        <n v="4098"/>
        <n v="4804"/>
        <n v="4612"/>
        <n v="4344"/>
        <n v="5964"/>
        <n v="4780"/>
        <n v="5796"/>
        <n v="3135"/>
        <n v="6130"/>
        <n v="5817"/>
        <n v="2058"/>
        <n v="4670"/>
        <n v="4523"/>
        <n v="5072"/>
        <n v="5364"/>
        <n v="2573"/>
        <n v="2274"/>
        <n v="2994"/>
        <n v="4522"/>
        <n v="3517"/>
        <n v="5121"/>
        <n v="3256"/>
        <n v="5851"/>
        <n v="2545"/>
        <n v="2843"/>
        <n v="3127"/>
        <n v="4519"/>
        <n v="5022"/>
        <n v="5414"/>
        <n v="5096"/>
        <n v="4165"/>
        <n v="5473"/>
        <n v="6424"/>
        <n v="2451"/>
        <n v="4610"/>
        <n v="4075"/>
        <n v="3190"/>
        <n v="4298"/>
        <n v="5660"/>
        <n v="5270"/>
        <n v="5543"/>
        <n v="5502"/>
        <n v="5565"/>
        <n v="5981"/>
        <n v="4164"/>
        <n v="5350"/>
        <n v="5319"/>
        <n v="4436"/>
        <n v="2176"/>
        <n v="3565"/>
        <n v="4733"/>
        <n v="2856"/>
        <n v="5315"/>
        <n v="3948"/>
        <n v="2183"/>
        <n v="4152"/>
        <n v="3885"/>
        <n v="5370"/>
        <n v="2032"/>
        <n v="3724"/>
        <n v="2425"/>
        <n v="4358"/>
        <n v="2973"/>
        <n v="2711"/>
        <n v="5717"/>
        <n v="4028"/>
        <n v="3628"/>
        <n v="3931"/>
        <n v="3816"/>
        <n v="4169"/>
        <n v="3838"/>
        <n v="6160"/>
        <n v="5747"/>
        <n v="3676"/>
        <n v="3846"/>
        <n v="2253"/>
        <n v="6021"/>
        <n v="2952"/>
        <n v="3947"/>
        <n v="2827"/>
        <n v="3380"/>
        <n v="4957"/>
        <n v="2654"/>
        <n v="2301"/>
        <n v="3149"/>
        <n v="2645"/>
        <n v="3444"/>
        <n v="4156"/>
        <n v="6058"/>
        <n v="3631"/>
        <n v="4613"/>
        <n v="4489"/>
        <n v="5827"/>
        <n v="4665"/>
        <n v="5230"/>
        <n v="4081"/>
        <n v="4568"/>
        <n v="3527"/>
        <n v="2572"/>
        <n v="2115"/>
        <n v="5066"/>
        <n v="3916"/>
        <n v="6378"/>
        <n v="4434"/>
        <n v="5605"/>
        <n v="4350"/>
        <n v="5162"/>
        <n v="3923"/>
        <n v="2313"/>
        <n v="2597"/>
        <n v="4855"/>
        <n v="4938"/>
        <n v="2211"/>
        <n v="4928"/>
        <n v="4639"/>
        <n v="5821"/>
        <n v="4016"/>
        <n v="6460"/>
        <n v="2788"/>
        <n v="5888"/>
        <n v="6204"/>
        <n v="5650"/>
        <n v="5739"/>
        <n v="5753"/>
        <n v="4218"/>
        <n v="4935"/>
        <n v="5646"/>
        <n v="3083"/>
        <n v="5091"/>
        <n v="3684"/>
        <n v="5699"/>
        <n v="2299"/>
        <n v="3521"/>
        <n v="2921"/>
        <n v="3591"/>
        <n v="4235"/>
        <n v="4651"/>
        <n v="4802"/>
        <n v="2342"/>
        <n v="5340"/>
        <n v="3075"/>
        <n v="5239"/>
        <n v="5665"/>
        <n v="3072"/>
        <n v="5980"/>
        <n v="3803"/>
        <n v="2559"/>
        <n v="3596"/>
        <n v="4897"/>
        <n v="6481"/>
        <n v="3973"/>
        <n v="4384"/>
        <n v="5906"/>
        <n v="3641"/>
        <n v="2823"/>
        <n v="4686"/>
        <n v="3642"/>
        <n v="4469"/>
        <n v="4155"/>
        <n v="6113"/>
        <n v="4985"/>
        <n v="4041"/>
        <n v="4709"/>
        <n v="4069"/>
        <n v="2235"/>
        <n v="2703"/>
        <n v="5009"/>
        <n v="6115"/>
        <n v="2876"/>
        <n v="4311"/>
        <n v="4366"/>
        <n v="5221"/>
        <n v="5968"/>
        <n v="3784"/>
        <n v="4170"/>
        <n v="5430"/>
        <n v="5074"/>
        <n v="6250"/>
        <n v="2038"/>
        <n v="4967"/>
        <n v="4747"/>
        <n v="2322"/>
        <n v="6216"/>
        <n v="3953"/>
        <n v="4549"/>
        <n v="6067"/>
        <n v="6228"/>
        <n v="4132"/>
        <n v="2152"/>
        <n v="4896"/>
        <n v="4916"/>
        <n v="3980"/>
        <n v="3334"/>
        <n v="5949"/>
        <n v="4273"/>
        <n v="2789"/>
        <n v="6030"/>
        <n v="5724"/>
        <n v="2429"/>
        <n v="4746"/>
        <n v="5259"/>
        <n v="6300"/>
        <n v="2694"/>
        <n v="4678"/>
        <n v="6143"/>
        <n v="4232"/>
        <n v="2331"/>
        <n v="4656"/>
        <n v="2993"/>
        <n v="6245"/>
        <n v="2828"/>
        <n v="5455"/>
        <n v="2098"/>
        <n v="4590"/>
        <n v="5914"/>
        <n v="3613"/>
        <n v="6188"/>
        <n v="5922"/>
        <n v="3470"/>
        <n v="5135"/>
        <n v="3258"/>
        <n v="4052"/>
        <n v="3476"/>
        <n v="4571"/>
        <n v="3570"/>
        <n v="2360"/>
        <n v="4520"/>
        <n v="5227"/>
        <n v="6177"/>
        <n v="4441"/>
        <n v="5253"/>
        <n v="6187"/>
        <n v="2684"/>
        <n v="6427"/>
        <n v="3107"/>
        <n v="2061"/>
        <n v="5897"/>
        <n v="4808"/>
        <n v="5049"/>
        <n v="4268"/>
        <n v="3926"/>
        <n v="3778"/>
        <n v="3810"/>
        <n v="5808"/>
        <n v="5683"/>
        <n v="4773"/>
        <n v="4868"/>
        <n v="5067"/>
        <n v="4618"/>
        <n v="4336"/>
        <n v="2732"/>
        <n v="2610"/>
        <n v="4108"/>
        <n v="5289"/>
        <n v="4908"/>
        <n v="3303"/>
        <n v="3367"/>
        <n v="5585"/>
        <n v="6170"/>
        <n v="2531"/>
        <n v="2987"/>
        <n v="5554"/>
        <n v="5893"/>
        <n v="5954"/>
        <n v="5574"/>
        <n v="2280"/>
        <n v="3903"/>
        <n v="5311"/>
        <n v="3146"/>
        <n v="5758"/>
        <n v="2283"/>
        <n v="2854"/>
        <n v="2281"/>
        <n v="3619"/>
        <n v="6487"/>
        <n v="2774"/>
        <n v="4837"/>
        <n v="4714"/>
        <n v="2791"/>
        <n v="6305"/>
        <n v="4798"/>
        <n v="3307"/>
        <n v="5419"/>
        <n v="5216"/>
        <n v="3442"/>
        <n v="3010"/>
        <n v="5198"/>
        <n v="5303"/>
        <n v="5972"/>
        <n v="5672"/>
        <n v="3763"/>
        <n v="3721"/>
        <n v="3561"/>
        <n v="6183"/>
        <n v="3872"/>
        <n v="5442"/>
        <n v="3801"/>
        <n v="3050"/>
        <n v="4852"/>
        <n v="2158"/>
        <n v="2450"/>
        <n v="3843"/>
        <n v="2871"/>
        <n v="5499"/>
        <n v="2649"/>
        <n v="2421"/>
        <n v="5396"/>
        <n v="4839"/>
        <n v="2463"/>
        <n v="5301"/>
        <n v="2948"/>
        <n v="4614"/>
        <n v="5940"/>
        <n v="5015"/>
        <n v="6186"/>
        <n v="5950"/>
        <n v="4561"/>
        <n v="4300"/>
        <n v="3889"/>
        <n v="6196"/>
        <n v="4348"/>
        <n v="4879"/>
        <n v="5536"/>
        <n v="5809"/>
        <n v="3416"/>
        <n v="5828"/>
        <n v="5374"/>
        <n v="3371"/>
        <n v="3913"/>
        <n v="4096"/>
        <n v="6026"/>
        <n v="3224"/>
        <n v="4112"/>
        <n v="2285"/>
        <n v="2446"/>
        <n v="6484"/>
        <n v="6479"/>
        <n v="2102"/>
        <n v="5677"/>
        <n v="5761"/>
        <n v="4071"/>
        <n v="5456"/>
        <n v="3962"/>
        <n v="3677"/>
        <n v="3031"/>
        <n v="4758"/>
        <n v="5824"/>
        <n v="5054"/>
        <n v="4038"/>
        <n v="2836"/>
        <n v="2066"/>
        <n v="3109"/>
        <n v="2277"/>
        <n v="4937"/>
        <n v="3610"/>
        <n v="6438"/>
        <n v="4675"/>
        <n v="5763"/>
        <n v="5130"/>
        <n v="3672"/>
        <n v="5680"/>
        <n v="4755"/>
        <n v="3556"/>
        <n v="3743"/>
        <n v="4056"/>
        <n v="2830"/>
        <n v="6314"/>
        <n v="2159"/>
        <n v="4137"/>
        <n v="6097"/>
        <n v="4829"/>
        <n v="3386"/>
        <n v="6114"/>
        <n v="2822"/>
        <n v="3282"/>
        <n v="3337"/>
        <n v="2928"/>
        <n v="4261"/>
        <n v="5470"/>
        <n v="5943"/>
        <n v="5948"/>
        <n v="2245"/>
        <n v="2866"/>
        <n v="4972"/>
        <n v="5509"/>
        <n v="6474"/>
        <n v="4260"/>
        <n v="5848"/>
        <n v="5477"/>
        <n v="3744"/>
        <n v="2858"/>
        <n v="3755"/>
        <n v="3434"/>
        <n v="6123"/>
        <n v="5658"/>
        <n v="4955"/>
        <n v="2334"/>
        <n v="4122"/>
        <n v="6439"/>
        <n v="3249"/>
        <n v="3522"/>
        <n v="6088"/>
        <n v="3985"/>
        <n v="6254"/>
        <n v="3196"/>
        <n v="5343"/>
        <n v="4231"/>
        <n v="4215"/>
        <n v="6445"/>
        <n v="3618"/>
        <n v="4544"/>
        <n v="3667"/>
        <n v="5463"/>
        <n v="3899"/>
        <n v="5622"/>
        <n v="5452"/>
        <n v="2898"/>
        <n v="4068"/>
        <n v="4785"/>
        <n v="3214"/>
        <n v="5891"/>
        <n v="4559"/>
        <n v="3539"/>
        <n v="4552"/>
        <n v="4800"/>
        <n v="6440"/>
        <n v="4213"/>
        <n v="2045"/>
        <n v="4703"/>
        <n v="3195"/>
        <n v="6334"/>
        <n v="4480"/>
        <n v="5619"/>
        <n v="4458"/>
        <n v="2328"/>
        <n v="2265"/>
        <n v="2486"/>
        <n v="5238"/>
        <n v="2935"/>
        <n v="5749"/>
        <n v="2386"/>
        <n v="4655"/>
        <n v="3445"/>
        <n v="3656"/>
        <n v="4236"/>
        <n v="5450"/>
        <n v="5552"/>
        <n v="4730"/>
        <n v="5179"/>
        <n v="5451"/>
        <n v="5737"/>
        <n v="6011"/>
        <n v="2651"/>
        <n v="2547"/>
        <n v="2317"/>
        <n v="4190"/>
        <n v="3222"/>
        <n v="4464"/>
        <n v="3999"/>
        <n v="3271"/>
        <n v="4403"/>
        <n v="3855"/>
        <n v="6309"/>
        <n v="6375"/>
        <n v="4631"/>
        <n v="3514"/>
        <n v="5941"/>
        <n v="5697"/>
        <n v="5588"/>
        <n v="3243"/>
        <n v="5807"/>
        <n v="2258"/>
        <n v="4484"/>
        <n v="6138"/>
        <n v="4498"/>
        <n v="5802"/>
        <n v="5777"/>
        <n v="6208"/>
        <n v="2680"/>
        <n v="4824"/>
        <n v="2296"/>
        <n v="5580"/>
        <n v="2054"/>
        <n v="4567"/>
        <n v="3157"/>
        <n v="4584"/>
        <n v="3559"/>
        <n v="2062"/>
        <n v="3422"/>
        <n v="4389"/>
        <n v="5779"/>
        <n v="6094"/>
        <n v="2114"/>
        <n v="4390"/>
        <n v="3287"/>
        <n v="4146"/>
        <n v="5520"/>
        <n v="3259"/>
        <n v="5991"/>
        <n v="6284"/>
        <n v="6319"/>
        <n v="3643"/>
        <n v="2584"/>
        <n v="3183"/>
        <n v="6258"/>
        <n v="4710"/>
        <n v="4750"/>
        <n v="5549"/>
        <n v="4437"/>
        <n v="5219"/>
        <n v="4460"/>
        <n v="2385"/>
        <n v="4554"/>
        <n v="3555"/>
        <n v="3749"/>
        <n v="6420"/>
        <n v="3957"/>
        <n v="3137"/>
        <n v="3176"/>
        <n v="5955"/>
        <n v="4343"/>
        <n v="2091"/>
        <n v="3409"/>
        <n v="2604"/>
        <n v="2432"/>
        <n v="5971"/>
        <n v="6263"/>
        <n v="5979"/>
        <n v="2864"/>
        <n v="5560"/>
        <n v="3076"/>
        <n v="4292"/>
        <n v="3030"/>
        <n v="2979"/>
        <n v="3726"/>
        <n v="4064"/>
        <n v="4860"/>
        <n v="2598"/>
        <n v="4727"/>
        <n v="5382"/>
        <n v="5458"/>
        <n v="5877"/>
        <n v="2295"/>
        <n v="5215"/>
        <n v="3936"/>
        <n v="3301"/>
        <n v="5995"/>
        <n v="3275"/>
        <n v="6174"/>
        <n v="4531"/>
        <n v="2236"/>
        <n v="5037"/>
        <n v="3079"/>
        <n v="4635"/>
        <n v="3982"/>
        <n v="3019"/>
        <n v="2196"/>
        <n v="5598"/>
        <n v="4637"/>
        <n v="2250"/>
        <n v="5759"/>
        <n v="2482"/>
        <n v="3942"/>
        <n v="4279"/>
        <n v="6280"/>
        <n v="5664"/>
        <n v="2551"/>
        <n v="5083"/>
        <n v="4394"/>
        <n v="4579"/>
        <n v="5661"/>
        <n v="2233"/>
        <n v="4282"/>
        <n v="5909"/>
        <n v="3339"/>
        <n v="3391"/>
        <n v="6491"/>
        <n v="6447"/>
        <n v="2839"/>
        <n v="5606"/>
        <n v="3829"/>
        <n v="2016"/>
        <n v="5816"/>
        <n v="5390"/>
        <n v="3608"/>
        <n v="3169"/>
        <n v="2730"/>
        <n v="4335"/>
        <n v="2189"/>
        <n v="5986"/>
        <n v="3704"/>
        <n v="2908"/>
        <n v="2969"/>
        <n v="5638"/>
        <n v="6193"/>
        <n v="5018"/>
        <n v="5487"/>
        <n v="3068"/>
        <n v="3387"/>
        <n v="3451"/>
        <n v="5743"/>
        <n v="4085"/>
        <n v="2195"/>
        <n v="4202"/>
        <n v="5559"/>
        <n v="3630"/>
        <n v="2335"/>
        <n v="6043"/>
        <n v="5231"/>
        <n v="2861"/>
        <n v="2161"/>
        <n v="6044"/>
        <n v="2608"/>
        <n v="2067"/>
        <n v="2065"/>
        <n v="3278"/>
        <n v="2113"/>
        <n v="5134"/>
        <n v="6338"/>
        <n v="5701"/>
        <n v="2156"/>
        <n v="3835"/>
        <n v="3786"/>
        <n v="6182"/>
        <n v="3463"/>
        <n v="2507"/>
        <n v="6050"/>
        <n v="4809"/>
        <n v="3891"/>
        <n v="3875"/>
        <n v="2819"/>
        <n v="3520"/>
        <n v="4600"/>
        <n v="3637"/>
        <n v="3291"/>
        <n v="4161"/>
        <n v="3922"/>
        <n v="3122"/>
        <n v="5488"/>
        <n v="5555"/>
        <n v="6236"/>
        <n v="4453"/>
        <n v="2580"/>
        <n v="4903"/>
        <n v="2650"/>
        <n v="4495"/>
        <n v="6139"/>
        <n v="4492"/>
        <n v="3650"/>
        <n v="5867"/>
        <n v="5019"/>
        <n v="6308"/>
        <n v="2088"/>
        <n v="2966"/>
        <n v="5332"/>
        <n v="3705"/>
        <n v="3900"/>
        <n v="4623"/>
        <n v="6069"/>
        <n v="4427"/>
        <n v="5689"/>
        <n v="2297"/>
        <n v="6403"/>
        <n v="2724"/>
        <n v="6108"/>
        <n v="3614"/>
        <n v="5058"/>
        <n v="3518"/>
        <n v="2616"/>
        <n v="4481"/>
        <n v="2762"/>
        <n v="2635"/>
        <n v="2942"/>
        <n v="2504"/>
        <n v="5094"/>
        <n v="2049"/>
        <n v="2555"/>
        <n v="2875"/>
        <n v="4546"/>
        <n v="4843"/>
        <n v="3969"/>
        <n v="2370"/>
        <n v="2964"/>
        <n v="4493"/>
        <n v="4960"/>
        <n v="3884"/>
        <n v="4084"/>
        <n v="4176"/>
        <n v="4418"/>
        <n v="2783"/>
        <n v="4873"/>
        <n v="4135"/>
        <n v="5252"/>
        <n v="5850"/>
        <n v="2731"/>
        <n v="5468"/>
        <n v="4797"/>
        <n v="2629"/>
        <n v="3424"/>
        <n v="4712"/>
        <n v="2978"/>
        <n v="3057"/>
        <n v="5117"/>
        <n v="6295"/>
        <n v="4925"/>
        <n v="5685"/>
        <n v="2675"/>
        <n v="3652"/>
        <n v="4294"/>
        <n v="3804"/>
        <n v="6419"/>
        <n v="2393"/>
        <n v="6287"/>
        <n v="5648"/>
        <n v="6371"/>
        <n v="3879"/>
        <n v="5059"/>
        <n v="4841"/>
        <n v="4486"/>
        <n v="4844"/>
        <n v="5641"/>
        <n v="4641"/>
        <n v="5958"/>
        <n v="5798"/>
        <n v="4465"/>
        <n v="5136"/>
        <n v="3722"/>
        <n v="5392"/>
        <n v="6022"/>
        <n v="5784"/>
        <n v="5031"/>
        <n v="6018"/>
        <n v="2553"/>
        <n v="6109"/>
        <n v="3205"/>
        <n v="5237"/>
        <n v="2657"/>
        <n v="6041"/>
        <n v="2447"/>
        <n v="3315"/>
        <n v="5847"/>
        <n v="3430"/>
        <n v="5063"/>
        <n v="5476"/>
        <n v="2215"/>
        <n v="2886"/>
        <n v="5150"/>
        <n v="5351"/>
        <n v="3351"/>
        <n v="3904"/>
        <n v="5635"/>
        <n v="5637"/>
        <n v="2327"/>
        <n v="3102"/>
        <n v="4125"/>
        <n v="6307"/>
        <n v="3325"/>
        <n v="5898"/>
        <n v="4183"/>
        <n v="3217"/>
        <n v="6344"/>
        <n v="2735"/>
        <n v="6340"/>
        <n v="2157"/>
        <n v="4982"/>
        <n v="5589"/>
        <n v="2717"/>
        <n v="4355"/>
        <n v="5474"/>
        <n v="4341"/>
        <n v="5465"/>
        <n v="4696"/>
        <n v="4765"/>
        <n v="2643"/>
        <n v="3399"/>
        <n v="3967"/>
        <n v="6399"/>
        <n v="4198"/>
        <n v="3850"/>
        <n v="5282"/>
        <n v="3455"/>
        <n v="2991"/>
        <n v="3918"/>
        <n v="4736"/>
        <n v="2726"/>
        <n v="6075"/>
        <n v="5729"/>
        <n v="3675"/>
        <n v="3572"/>
        <n v="4570"/>
        <n v="2753"/>
        <n v="3615"/>
        <n v="5016"/>
        <n v="5518"/>
        <n v="4643"/>
        <n v="3058"/>
        <n v="6298"/>
        <n v="6116"/>
        <n v="4027"/>
        <n v="3995"/>
        <n v="6012"/>
        <n v="4878"/>
        <n v="5728"/>
        <n v="3516"/>
        <n v="5695"/>
        <n v="4630"/>
        <n v="5545"/>
        <n v="6271"/>
        <n v="3240"/>
        <n v="2698"/>
        <n v="2186"/>
        <n v="6061"/>
        <n v="2511"/>
        <n v="4962"/>
        <n v="5508"/>
        <n v="3566"/>
        <n v="2036"/>
        <n v="5190"/>
        <n v="2615"/>
        <n v="3859"/>
        <n v="4284"/>
        <n v="4457"/>
        <n v="3787"/>
        <n v="2655"/>
        <n v="2524"/>
        <n v="5946"/>
        <n v="3411"/>
        <n v="5329"/>
        <n v="4325"/>
        <n v="3734"/>
        <n v="5568"/>
        <n v="6366"/>
        <n v="5578"/>
        <n v="2648"/>
        <n v="5299"/>
        <n v="3100"/>
        <n v="2583"/>
        <n v="6053"/>
        <n v="3958"/>
        <n v="4607"/>
        <n v="5478"/>
        <n v="3290"/>
        <n v="3612"/>
        <n v="5721"/>
        <n v="3274"/>
        <n v="4026"/>
        <n v="3241"/>
        <n v="2992"/>
        <n v="4473"/>
        <n v="3027"/>
        <n v="5884"/>
        <n v="3501"/>
        <n v="4814"/>
        <n v="5275"/>
        <n v="2118"/>
        <n v="2681"/>
        <n v="2035"/>
        <n v="2436"/>
        <n v="5034"/>
        <n v="4077"/>
        <n v="2985"/>
        <n v="4516"/>
        <n v="5001"/>
        <n v="2937"/>
        <n v="2081"/>
        <n v="3306"/>
        <n v="5283"/>
        <n v="2289"/>
        <n v="4504"/>
        <n v="5506"/>
        <n v="4508"/>
        <n v="5860"/>
        <n v="5515"/>
        <n v="5871"/>
        <n v="3956"/>
        <n v="3977"/>
        <n v="2192"/>
        <n v="6409"/>
        <n v="6332"/>
        <n v="2431"/>
        <n v="6079"/>
        <n v="5024"/>
        <n v="4543"/>
        <n v="2609"/>
        <n v="4314"/>
        <n v="4062"/>
        <n v="6489"/>
        <n v="2911"/>
        <n v="2308"/>
        <n v="3895"/>
        <n v="2734"/>
        <n v="3819"/>
        <n v="3101"/>
        <n v="5760"/>
        <n v="2770"/>
        <n v="4645"/>
        <n v="5553"/>
        <n v="2140"/>
        <n v="2793"/>
        <n v="5337"/>
        <n v="4638"/>
        <n v="2314"/>
        <n v="2018"/>
        <n v="2212"/>
        <n v="2671"/>
        <n v="2818"/>
        <n v="4902"/>
        <n v="2666"/>
        <n v="5273"/>
        <n v="4880"/>
        <n v="2728"/>
        <n v="3189"/>
        <n v="2467"/>
        <n v="2377"/>
        <n v="2437"/>
        <n v="2995"/>
        <n v="4553"/>
        <n v="3077"/>
        <n v="4371"/>
        <n v="2230"/>
        <n v="3369"/>
        <n v="2268"/>
        <n v="2099"/>
        <n v="5353"/>
        <n v="2803"/>
        <n v="3106"/>
        <n v="3861"/>
        <n v="2740"/>
        <n v="3209"/>
        <n v="3797"/>
        <n v="3438"/>
        <n v="4739"/>
        <n v="3208"/>
        <n v="4287"/>
        <n v="4317"/>
        <n v="2833"/>
        <n v="2146"/>
        <n v="2982"/>
        <n v="3685"/>
        <n v="2596"/>
        <n v="4819"/>
        <n v="2825"/>
        <n v="2015"/>
        <n v="5362"/>
        <n v="2688"/>
        <n v="2930"/>
        <n v="3401"/>
        <n v="2487"/>
        <n v="3269"/>
        <n v="2718"/>
        <n v="2076"/>
        <n v="3966"/>
        <n v="5429"/>
        <n v="5005"/>
        <n v="6363"/>
        <n v="4002"/>
        <n v="2174"/>
        <n v="2151"/>
        <n v="2139"/>
        <n v="3543"/>
        <n v="2516"/>
        <n v="3016"/>
        <n v="2834"/>
        <n v="2960"/>
        <n v="2767"/>
        <n v="2167"/>
        <n v="5287"/>
        <n v="4876"/>
        <n v="2169"/>
        <n v="5910"/>
        <n v="5245"/>
        <n v="3336"/>
        <n v="6405"/>
        <n v="4662"/>
        <n v="2999"/>
        <n v="6117"/>
        <n v="4448"/>
        <n v="3548"/>
        <n v="3812"/>
        <n v="3357"/>
        <n v="2975"/>
        <n v="2122"/>
        <n v="2420"/>
        <n v="2668"/>
        <n v="5859"/>
        <n v="5030"/>
        <n v="2373"/>
        <n v="3645"/>
        <n v="4526"/>
        <n v="5844"/>
        <n v="3368"/>
        <n v="5702"/>
        <n v="5165"/>
        <n v="2246"/>
        <n v="3305"/>
        <n v="3621"/>
        <n v="3327"/>
        <n v="2674"/>
        <n v="4316"/>
        <n v="3320"/>
        <n v="2312"/>
        <n v="2933"/>
        <n v="4661"/>
        <n v="3714"/>
        <n v="2591"/>
        <n v="4694"/>
        <n v="2905"/>
        <n v="5204"/>
        <n v="2851"/>
        <n v="3802"/>
        <n v="2097"/>
        <n v="3429"/>
        <n v="2837"/>
        <n v="2119"/>
        <n v="2984"/>
        <n v="2571"/>
        <n v="4225"/>
        <n v="6080"/>
        <n v="4407"/>
        <n v="4127"/>
        <n v="5834"/>
        <n v="3542"/>
        <n v="2505"/>
        <n v="4853"/>
        <n v="2407"/>
        <n v="4060"/>
        <n v="5571"/>
        <n v="5003"/>
        <n v="4832"/>
        <n v="2915"/>
        <n v="3457"/>
        <n v="2570"/>
        <n v="2786"/>
        <n v="5719"/>
        <n v="5142"/>
        <n v="4851"/>
        <n v="3394"/>
        <n v="3638"/>
        <n v="2556"/>
        <n v="3338"/>
        <n v="4061"/>
        <n v="2473"/>
        <n v="4939"/>
        <n v="5383"/>
        <n v="4105"/>
        <n v="2792"/>
        <n v="4417"/>
        <n v="4877"/>
        <n v="4926"/>
        <n v="2538"/>
        <n v="5032"/>
        <n v="3492"/>
        <n v="4856"/>
        <n v="2744"/>
        <n v="3535"/>
        <n v="5670"/>
        <n v="3983"/>
        <n v="2046"/>
        <n v="3658"/>
        <n v="3579"/>
        <n v="3038"/>
        <n v="4248"/>
        <n v="4356"/>
        <n v="3051"/>
        <n v="6105"/>
        <n v="3696"/>
        <n v="5951"/>
        <n v="5861"/>
        <n v="3665"/>
        <n v="6304"/>
        <n v="5803"/>
        <n v="5812"/>
        <n v="4940"/>
        <n v="3263"/>
        <n v="2627"/>
        <n v="5200"/>
        <n v="5367"/>
        <n v="2318"/>
        <n v="5026"/>
        <n v="2356"/>
        <n v="2863"/>
        <n v="5686"/>
        <n v="2561"/>
        <n v="2414"/>
        <n v="3874"/>
        <n v="3025"/>
        <n v="2548"/>
        <n v="4857"/>
        <n v="3212"/>
        <n v="5927"/>
        <n v="2101"/>
        <n v="3706"/>
        <n v="2777"/>
        <n v="3940"/>
        <n v="3830"/>
        <n v="2087"/>
        <n v="3326"/>
        <n v="3849"/>
        <n v="6098"/>
        <n v="5704"/>
        <n v="3335"/>
        <n v="4786"/>
        <n v="5727"/>
        <n v="5048"/>
        <n v="2041"/>
        <n v="2567"/>
        <n v="2055"/>
        <n v="2264"/>
        <n v="3066"/>
        <n v="3687"/>
        <n v="3316"/>
        <n v="5855"/>
        <n v="2247"/>
        <n v="3182"/>
        <n v="3902"/>
        <n v="5930"/>
        <n v="4963"/>
        <n v="2039"/>
        <n v="4688"/>
        <n v="4214"/>
        <n v="3633"/>
        <n v="2014"/>
        <n v="3046"/>
        <n v="2251"/>
        <n v="4718"/>
        <n v="6402"/>
        <n v="2699"/>
        <n v="3620"/>
        <n v="2687"/>
        <n v="5339"/>
        <n v="6230"/>
        <n v="3238"/>
        <n v="3747"/>
        <n v="5853"/>
        <n v="3187"/>
        <n v="2857"/>
        <n v="2384"/>
        <n v="3049"/>
        <n v="4091"/>
        <n v="6006"/>
        <n v="2619"/>
        <n v="3236"/>
        <n v="3599"/>
        <n v="3698"/>
        <n v="3344"/>
        <n v="2468"/>
        <n v="3156"/>
        <n v="4381"/>
        <n v="3578"/>
        <n v="6001"/>
        <n v="3223"/>
        <n v="6189"/>
        <n v="4563"/>
        <n v="2363"/>
        <n v="2708"/>
        <n v="3770"/>
        <n v="2756"/>
        <n v="2162"/>
        <n v="2611"/>
        <n v="5830"/>
        <n v="3600"/>
        <n v="4013"/>
        <n v="4513"/>
        <n v="3204"/>
        <n v="3473"/>
        <n v="2428"/>
        <n v="5175"/>
        <n v="2895"/>
        <n v="2832"/>
        <n v="5202"/>
        <n v="2266"/>
        <n v="2644"/>
        <n v="4378"/>
        <n v="2872"/>
        <n v="3506"/>
        <n v="2529"/>
        <n v="2518"/>
        <n v="2243"/>
        <n v="2647"/>
        <n v="4110"/>
        <n v="2293"/>
        <n v="2815"/>
        <n v="2241"/>
        <n v="4019"/>
        <n v="3014"/>
        <n v="3975"/>
        <n v="4893"/>
        <n v="2663"/>
        <n v="4779"/>
        <n v="3257"/>
        <n v="3017"/>
        <n v="5047"/>
        <n v="3769"/>
        <n v="4930"/>
        <n v="2755"/>
        <n v="4206"/>
        <n v="2206"/>
        <n v="2131"/>
        <n v="3905"/>
        <n v="3758"/>
        <n v="3322"/>
        <n v="5220"/>
        <n v="3125"/>
        <n v="3529"/>
        <n v="2899"/>
        <n v="3361"/>
        <n v="3757"/>
        <n v="5516"/>
        <n v="3785"/>
        <n v="3845"/>
        <n v="5953"/>
        <n v="2353"/>
        <n v="2121"/>
        <n v="2279"/>
        <n v="3833"/>
        <n v="5630"/>
        <n v="3531"/>
        <n v="3365"/>
        <n v="2802"/>
        <n v="3226"/>
        <n v="2846"/>
        <n v="2291"/>
        <n v="3420"/>
        <n v="2398"/>
        <n v="3298"/>
        <n v="3228"/>
        <n v="3074"/>
        <n v="2881"/>
        <n v="2412"/>
        <n v="3458"/>
        <n v="2679"/>
        <n v="2967"/>
        <n v="4776"/>
        <n v="4944"/>
        <n v="2632"/>
        <n v="5000"/>
        <n v="2554"/>
        <n v="3039"/>
        <n v="3525"/>
        <n v="3001"/>
        <n v="2349"/>
        <n v="3567"/>
        <n v="2806"/>
        <n v="5797"/>
        <n v="4548"/>
        <n v="4089"/>
        <n v="2172"/>
        <n v="5338"/>
        <n v="2224"/>
        <n v="4664"/>
        <n v="6289"/>
        <n v="3657"/>
        <n v="2865"/>
        <n v="2485"/>
        <n v="2078"/>
        <n v="4760"/>
        <n v="4243"/>
        <n v="5615"/>
        <n v="2959"/>
        <n v="5944"/>
        <n v="2961"/>
        <n v="3788"/>
        <n v="6265"/>
        <n v="2771"/>
        <n v="2123"/>
        <n v="4233"/>
        <n v="4692"/>
        <n v="2544"/>
        <n v="5086"/>
        <n v="2240"/>
        <n v="5963"/>
        <n v="2220"/>
        <n v="5595"/>
        <n v="4238"/>
        <n v="6255"/>
        <n v="2365"/>
        <n v="3890"/>
        <n v="5438"/>
        <n v="5799"/>
        <n v="6350"/>
        <n v="3683"/>
        <n v="2943"/>
        <n v="3427"/>
        <n v="2180"/>
        <n v="4672"/>
        <n v="5785"/>
        <n v="3452"/>
        <n v="3538"/>
        <n v="2931"/>
        <n v="2457"/>
        <n v="3005"/>
        <n v="4748"/>
        <n v="5591"/>
        <n v="5131"/>
        <n v="3736"/>
        <n v="3634"/>
        <n v="5375"/>
        <n v="3865"/>
        <n v="2326"/>
        <n v="2456"/>
        <n v="2199"/>
        <n v="2514"/>
        <n v="3735"/>
        <n v="5102"/>
        <n v="2541"/>
        <n v="2181"/>
        <n v="2226"/>
        <n v="3670"/>
        <n v="2946"/>
        <n v="5773"/>
        <n v="4109"/>
        <n v="4321"/>
        <n v="2418"/>
        <n v="5550"/>
        <n v="5732"/>
        <n v="3119"/>
        <n v="3627"/>
        <n v="5194"/>
        <n v="4550"/>
        <n v="5947"/>
        <n v="2294"/>
        <n v="5932"/>
        <n v="3864"/>
        <n v="5533"/>
        <n v="5107"/>
        <n v="5659"/>
        <n v="5180"/>
        <n v="5627"/>
        <n v="5236"/>
        <n v="3790"/>
        <n v="3113"/>
        <n v="2008"/>
        <n v="6110"/>
        <n v="3663"/>
        <n v="4859"/>
        <n v="3590"/>
        <n v="2077"/>
        <n v="3486"/>
        <n v="3809"/>
        <n v="2659"/>
        <n v="2796"/>
        <n v="5563"/>
        <n v="3584"/>
        <n v="2248"/>
        <n v="2341"/>
        <n v="3370"/>
        <n v="3887"/>
        <n v="4179"/>
        <n v="2459"/>
        <n v="2637"/>
        <n v="4197"/>
        <n v="3780"/>
        <n v="2229"/>
        <n v="4793"/>
        <n v="2761"/>
        <n v="4794"/>
        <n v="4956"/>
        <n v="3622"/>
        <n v="2517"/>
        <n v="2095"/>
        <n v="4581"/>
        <n v="2029"/>
        <n v="5788"/>
      </sharedItems>
      <fieldGroup base="10">
        <rangePr autoStart="0" startNum="2000" endNum="6500" groupInterval="500"/>
        <groupItems count="11">
          <s v="&lt;2000"/>
          <s v="2000-2499"/>
          <s v="2500-2999"/>
          <s v="3000-3499"/>
          <s v="3500-3999"/>
          <s v="4000-4499"/>
          <s v="4500-4999"/>
          <s v="5000-5499"/>
          <s v="5500-5999"/>
          <s v="6000-6500"/>
          <s v="&gt;6500"/>
        </groupItems>
      </fieldGroup>
    </cacheField>
    <cacheField name="CLTV Labels" numFmtId="0">
      <sharedItems/>
    </cacheField>
    <cacheField name="Churn Category" numFmtId="0">
      <sharedItems/>
    </cacheField>
    <cacheField name="Churn Reason" numFmtId="0">
      <sharedItems/>
    </cacheField>
    <cacheField name="CITY" numFmtId="0">
      <sharedItems/>
    </cacheField>
    <cacheField name="Gender" numFmtId="0">
      <sharedItems count="2">
        <s v="Female"/>
        <s v="Male"/>
      </sharedItems>
    </cacheField>
    <cacheField name="AGE" numFmtId="0">
      <sharedItems containsSemiMixedTypes="0" containsString="0" containsNumber="1" containsInteger="1" minValue="19" maxValue="80" count="62">
        <n v="69"/>
        <n v="79"/>
        <n v="71"/>
        <n v="65"/>
        <n v="72"/>
        <n v="77"/>
        <n v="73"/>
        <n v="80"/>
        <n v="66"/>
        <n v="68"/>
        <n v="67"/>
        <n v="75"/>
        <n v="70"/>
        <n v="78"/>
        <n v="76"/>
        <n v="74"/>
        <n v="36"/>
        <n v="46"/>
        <n v="53"/>
        <n v="42"/>
        <n v="48"/>
        <n v="37"/>
        <n v="21"/>
        <n v="39"/>
        <n v="27"/>
        <n v="57"/>
        <n v="61"/>
        <n v="30"/>
        <n v="45"/>
        <n v="25"/>
        <n v="35"/>
        <n v="60"/>
        <n v="19"/>
        <n v="52"/>
        <n v="28"/>
        <n v="49"/>
        <n v="22"/>
        <n v="23"/>
        <n v="64"/>
        <n v="44"/>
        <n v="40"/>
        <n v="34"/>
        <n v="43"/>
        <n v="32"/>
        <n v="29"/>
        <n v="24"/>
        <n v="51"/>
        <n v="50"/>
        <n v="62"/>
        <n v="38"/>
        <n v="31"/>
        <n v="56"/>
        <n v="47"/>
        <n v="33"/>
        <n v="20"/>
        <n v="59"/>
        <n v="58"/>
        <n v="63"/>
        <n v="54"/>
        <n v="55"/>
        <n v="41"/>
        <n v="26"/>
      </sharedItems>
      <fieldGroup base="16">
        <rangePr startNum="19" endNum="80" groupInterval="10"/>
        <groupItems count="9">
          <s v="&lt;19"/>
          <s v="19-28"/>
          <s v="29-38"/>
          <s v="39-48"/>
          <s v="49-58"/>
          <s v="59-68"/>
          <s v="69-78"/>
          <s v="79-88"/>
          <s v="&gt;89"/>
        </groupItems>
      </fieldGroup>
    </cacheField>
    <cacheField name="Under 30" numFmtId="0">
      <sharedItems count="2">
        <s v="NO"/>
        <s v="YES"/>
      </sharedItems>
    </cacheField>
    <cacheField name="Senior Citizen" numFmtId="0">
      <sharedItems count="2">
        <s v="YES"/>
        <s v="NO"/>
      </sharedItems>
    </cacheField>
    <cacheField name="Married" numFmtId="0">
      <sharedItems count="2">
        <s v="YES"/>
        <s v="NO"/>
      </sharedItems>
    </cacheField>
    <cacheField name="Dependents" numFmtId="0">
      <sharedItems count="2">
        <s v="NO"/>
        <s v="YES"/>
      </sharedItems>
    </cacheField>
    <cacheField name="Number of Dependents" numFmtId="0">
      <sharedItems containsSemiMixedTypes="0" containsString="0" containsNumber="1" containsInteger="1" minValue="0" maxValue="9"/>
    </cacheField>
    <cacheField name="Reffered a friend" numFmtId="0">
      <sharedItems count="2">
        <s v="YES"/>
        <s v="NO"/>
      </sharedItems>
    </cacheField>
    <cacheField name="Number of refferals" numFmtId="0">
      <sharedItems containsSemiMixedTypes="0" containsString="0" containsNumber="1" containsInteger="1" minValue="0" maxValue="11"/>
    </cacheField>
    <cacheField name="OFFER" numFmtId="0">
      <sharedItems count="6">
        <s v="None"/>
        <s v="Offer E"/>
        <s v="Offer B"/>
        <s v="Offer A"/>
        <s v="Offer D"/>
        <s v="Offer C"/>
      </sharedItems>
    </cacheField>
    <cacheField name="Phone Service" numFmtId="0">
      <sharedItems count="2">
        <s v="YES"/>
        <s v="NO"/>
      </sharedItems>
    </cacheField>
  </cacheFields>
  <extLst>
    <ext xmlns:x14="http://schemas.microsoft.com/office/spreadsheetml/2009/9/main" uri="{725AE2AE-9491-48be-B2B4-4EB974FC3084}">
      <x14:pivotCacheDefinition pivotCacheId="134390221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ed abouelmagd" refreshedDate="44997.69166365741" createdVersion="8" refreshedVersion="8" minRefreshableVersion="3" recordCount="7046" xr:uid="{0BA3E3FE-8F31-4524-834D-DB9BBD576782}">
  <cacheSource type="worksheet">
    <worksheetSource ref="A1:F7047" sheet="WORK SHEET"/>
  </cacheSource>
  <cacheFields count="6">
    <cacheField name="Customer ID" numFmtId="49">
      <sharedItems/>
    </cacheField>
    <cacheField name="Count" numFmtId="0">
      <sharedItems containsSemiMixedTypes="0" containsString="0" containsNumber="1" containsInteger="1" minValue="1" maxValue="1"/>
    </cacheField>
    <cacheField name="Quarter" numFmtId="49">
      <sharedItems/>
    </cacheField>
    <cacheField name="Count churn/quarter" numFmtId="1">
      <sharedItems containsSemiMixedTypes="0" containsString="0" containsNumber="1" containsInteger="1" minValue="0" maxValue="0"/>
    </cacheField>
    <cacheField name="Satisfaction Score" numFmtId="0">
      <sharedItems containsSemiMixedTypes="0" containsString="0" containsNumber="1" containsInteger="1" minValue="1" maxValue="5"/>
    </cacheField>
    <cacheField name="Satisfaction Label" numFmtId="49">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46">
  <r>
    <s v="3841-NFECX"/>
    <n v="1"/>
    <s v="Q3"/>
    <n v="0"/>
    <n v="4"/>
    <x v="0"/>
    <s v="Stayed"/>
    <x v="0"/>
    <n v="38"/>
    <x v="0"/>
    <x v="0"/>
    <s v="5000-5500"/>
    <s v="No Churn"/>
    <s v="No Churn"/>
    <s v="Los Angeles"/>
    <x v="0"/>
    <x v="0"/>
    <x v="0"/>
    <x v="0"/>
    <x v="0"/>
    <x v="0"/>
    <n v="0"/>
    <x v="0"/>
    <n v="3"/>
    <x v="0"/>
    <x v="0"/>
  </r>
  <r>
    <s v="4929-XIHVW"/>
    <n v="1"/>
    <s v="Q3"/>
    <n v="0"/>
    <n v="5"/>
    <x v="1"/>
    <s v="Joined"/>
    <x v="0"/>
    <n v="69"/>
    <x v="1"/>
    <x v="1"/>
    <s v="4000-4500"/>
    <s v="No Churn"/>
    <s v="No Churn"/>
    <s v="Los Angeles"/>
    <x v="1"/>
    <x v="1"/>
    <x v="0"/>
    <x v="0"/>
    <x v="0"/>
    <x v="0"/>
    <n v="0"/>
    <x v="0"/>
    <n v="10"/>
    <x v="1"/>
    <x v="0"/>
  </r>
  <r>
    <s v="3413-BMNZE"/>
    <n v="1"/>
    <s v="Q3"/>
    <n v="0"/>
    <n v="3"/>
    <x v="2"/>
    <s v="Joined"/>
    <x v="0"/>
    <n v="40"/>
    <x v="0"/>
    <x v="2"/>
    <s v="3000-3500"/>
    <s v="No Churn"/>
    <s v="No Churn"/>
    <s v="Los Angeles"/>
    <x v="1"/>
    <x v="2"/>
    <x v="0"/>
    <x v="0"/>
    <x v="1"/>
    <x v="0"/>
    <n v="0"/>
    <x v="1"/>
    <n v="0"/>
    <x v="1"/>
    <x v="0"/>
  </r>
  <r>
    <s v="8012-SOUDQ"/>
    <n v="1"/>
    <s v="Q3"/>
    <n v="0"/>
    <n v="4"/>
    <x v="0"/>
    <s v="Stayed"/>
    <x v="0"/>
    <n v="52"/>
    <x v="2"/>
    <x v="3"/>
    <s v="2000-2500"/>
    <s v="No Churn"/>
    <s v="No Churn"/>
    <s v="Los Angeles"/>
    <x v="0"/>
    <x v="3"/>
    <x v="0"/>
    <x v="0"/>
    <x v="1"/>
    <x v="0"/>
    <n v="0"/>
    <x v="1"/>
    <n v="0"/>
    <x v="2"/>
    <x v="0"/>
  </r>
  <r>
    <s v="6575-SUVOI"/>
    <n v="1"/>
    <s v="Q3"/>
    <n v="0"/>
    <n v="4"/>
    <x v="0"/>
    <s v="Stayed"/>
    <x v="0"/>
    <n v="25"/>
    <x v="0"/>
    <x v="4"/>
    <s v="3000-3500"/>
    <s v="No Churn"/>
    <s v="No Churn"/>
    <s v="Los Angeles"/>
    <x v="0"/>
    <x v="3"/>
    <x v="0"/>
    <x v="0"/>
    <x v="0"/>
    <x v="0"/>
    <n v="0"/>
    <x v="0"/>
    <n v="9"/>
    <x v="0"/>
    <x v="0"/>
  </r>
  <r>
    <s v="4667-QONEA"/>
    <n v="1"/>
    <s v="Q3"/>
    <n v="0"/>
    <n v="3"/>
    <x v="2"/>
    <s v="Stayed"/>
    <x v="0"/>
    <n v="59"/>
    <x v="2"/>
    <x v="5"/>
    <s v="5000-5500"/>
    <s v="No Churn"/>
    <s v="No Churn"/>
    <s v="Los Angeles"/>
    <x v="0"/>
    <x v="4"/>
    <x v="0"/>
    <x v="0"/>
    <x v="0"/>
    <x v="0"/>
    <n v="0"/>
    <x v="0"/>
    <n v="9"/>
    <x v="2"/>
    <x v="0"/>
  </r>
  <r>
    <s v="5067-XJQFU"/>
    <n v="1"/>
    <s v="Q3"/>
    <n v="0"/>
    <n v="5"/>
    <x v="1"/>
    <s v="Stayed"/>
    <x v="0"/>
    <n v="74"/>
    <x v="1"/>
    <x v="6"/>
    <s v="4500-5000"/>
    <s v="No Churn"/>
    <s v="No Churn"/>
    <s v="Los Angeles"/>
    <x v="1"/>
    <x v="5"/>
    <x v="0"/>
    <x v="0"/>
    <x v="0"/>
    <x v="0"/>
    <n v="0"/>
    <x v="0"/>
    <n v="3"/>
    <x v="0"/>
    <x v="0"/>
  </r>
  <r>
    <s v="1891-QRQSA"/>
    <n v="1"/>
    <s v="Q3"/>
    <n v="0"/>
    <n v="4"/>
    <x v="0"/>
    <s v="Stayed"/>
    <x v="0"/>
    <n v="69"/>
    <x v="1"/>
    <x v="7"/>
    <s v="4500-5000"/>
    <s v="No Churn"/>
    <s v="No Churn"/>
    <s v="Downey"/>
    <x v="1"/>
    <x v="2"/>
    <x v="0"/>
    <x v="0"/>
    <x v="0"/>
    <x v="0"/>
    <n v="0"/>
    <x v="0"/>
    <n v="9"/>
    <x v="2"/>
    <x v="0"/>
  </r>
  <r>
    <s v="2673-CXQEU"/>
    <n v="1"/>
    <s v="Q3"/>
    <n v="0"/>
    <n v="4"/>
    <x v="0"/>
    <s v="Stayed"/>
    <x v="0"/>
    <n v="21"/>
    <x v="0"/>
    <x v="8"/>
    <s v="4000-4500"/>
    <s v="No Churn"/>
    <s v="No Churn"/>
    <s v="Gardena"/>
    <x v="0"/>
    <x v="6"/>
    <x v="0"/>
    <x v="0"/>
    <x v="1"/>
    <x v="0"/>
    <n v="0"/>
    <x v="1"/>
    <n v="0"/>
    <x v="0"/>
    <x v="0"/>
  </r>
  <r>
    <s v="0191-ZHSKZ"/>
    <n v="1"/>
    <s v="Q3"/>
    <n v="0"/>
    <n v="4"/>
    <x v="0"/>
    <s v="Stayed"/>
    <x v="0"/>
    <n v="55"/>
    <x v="2"/>
    <x v="9"/>
    <s v="3000-3500"/>
    <s v="No Churn"/>
    <s v="No Churn"/>
    <s v="Hawthorne"/>
    <x v="1"/>
    <x v="7"/>
    <x v="0"/>
    <x v="0"/>
    <x v="1"/>
    <x v="0"/>
    <n v="0"/>
    <x v="1"/>
    <n v="0"/>
    <x v="0"/>
    <x v="0"/>
  </r>
  <r>
    <s v="2424-WVHPL"/>
    <n v="1"/>
    <s v="Q3"/>
    <n v="0"/>
    <n v="5"/>
    <x v="1"/>
    <s v="Joined"/>
    <x v="0"/>
    <n v="60"/>
    <x v="2"/>
    <x v="10"/>
    <s v="4000-4500"/>
    <s v="No Churn"/>
    <s v="No Churn"/>
    <s v="Redondo Beach"/>
    <x v="1"/>
    <x v="1"/>
    <x v="0"/>
    <x v="0"/>
    <x v="1"/>
    <x v="0"/>
    <n v="0"/>
    <x v="1"/>
    <n v="0"/>
    <x v="0"/>
    <x v="0"/>
  </r>
  <r>
    <s v="5386-THSLQ"/>
    <n v="1"/>
    <s v="Q3"/>
    <n v="0"/>
    <n v="5"/>
    <x v="1"/>
    <s v="Stayed"/>
    <x v="0"/>
    <n v="28"/>
    <x v="0"/>
    <x v="11"/>
    <s v="6000-6500"/>
    <s v="No Churn"/>
    <s v="No Churn"/>
    <s v="Santa Monica"/>
    <x v="0"/>
    <x v="3"/>
    <x v="0"/>
    <x v="0"/>
    <x v="0"/>
    <x v="0"/>
    <n v="0"/>
    <x v="1"/>
    <n v="0"/>
    <x v="3"/>
    <x v="1"/>
  </r>
  <r>
    <s v="2639-UGMAZ"/>
    <n v="1"/>
    <s v="Q3"/>
    <n v="0"/>
    <n v="3"/>
    <x v="2"/>
    <s v="Stayed"/>
    <x v="0"/>
    <n v="68"/>
    <x v="1"/>
    <x v="12"/>
    <s v="5000-5500"/>
    <s v="No Churn"/>
    <s v="No Churn"/>
    <s v="Artesia"/>
    <x v="1"/>
    <x v="6"/>
    <x v="0"/>
    <x v="0"/>
    <x v="1"/>
    <x v="0"/>
    <n v="0"/>
    <x v="1"/>
    <n v="0"/>
    <x v="3"/>
    <x v="1"/>
  </r>
  <r>
    <s v="3146-MSEGF"/>
    <n v="1"/>
    <s v="Q3"/>
    <n v="0"/>
    <n v="3"/>
    <x v="2"/>
    <s v="Stayed"/>
    <x v="0"/>
    <n v="8"/>
    <x v="3"/>
    <x v="13"/>
    <s v="6000-6500"/>
    <s v="No Churn"/>
    <s v="No Churn"/>
    <s v="Paramount"/>
    <x v="0"/>
    <x v="2"/>
    <x v="0"/>
    <x v="0"/>
    <x v="0"/>
    <x v="0"/>
    <n v="0"/>
    <x v="0"/>
    <n v="1"/>
    <x v="3"/>
    <x v="0"/>
  </r>
  <r>
    <s v="1131-QQZEB"/>
    <n v="1"/>
    <s v="Q3"/>
    <n v="0"/>
    <n v="3"/>
    <x v="2"/>
    <s v="Stayed"/>
    <x v="0"/>
    <n v="52"/>
    <x v="2"/>
    <x v="14"/>
    <s v="4000-4500"/>
    <s v="No Churn"/>
    <s v="No Churn"/>
    <s v="Sunset Beach"/>
    <x v="1"/>
    <x v="8"/>
    <x v="0"/>
    <x v="0"/>
    <x v="0"/>
    <x v="0"/>
    <n v="0"/>
    <x v="0"/>
    <n v="7"/>
    <x v="3"/>
    <x v="0"/>
  </r>
  <r>
    <s v="9058-HRZSV"/>
    <n v="1"/>
    <s v="Q3"/>
    <n v="0"/>
    <n v="4"/>
    <x v="0"/>
    <s v="Stayed"/>
    <x v="0"/>
    <n v="7"/>
    <x v="3"/>
    <x v="15"/>
    <s v="5000-5500"/>
    <s v="No Churn"/>
    <s v="No Churn"/>
    <s v="Baldwin Park"/>
    <x v="0"/>
    <x v="5"/>
    <x v="0"/>
    <x v="0"/>
    <x v="0"/>
    <x v="0"/>
    <n v="0"/>
    <x v="0"/>
    <n v="2"/>
    <x v="0"/>
    <x v="0"/>
  </r>
  <r>
    <s v="4522-AKYLR"/>
    <n v="1"/>
    <s v="Q3"/>
    <n v="0"/>
    <n v="4"/>
    <x v="0"/>
    <s v="Stayed"/>
    <x v="0"/>
    <n v="7"/>
    <x v="3"/>
    <x v="16"/>
    <s v="5500-6000"/>
    <s v="No Churn"/>
    <s v="No Churn"/>
    <s v="Chino Hills"/>
    <x v="0"/>
    <x v="9"/>
    <x v="0"/>
    <x v="0"/>
    <x v="1"/>
    <x v="0"/>
    <n v="0"/>
    <x v="1"/>
    <n v="0"/>
    <x v="0"/>
    <x v="0"/>
  </r>
  <r>
    <s v="0221-WMXNQ"/>
    <n v="1"/>
    <s v="Q3"/>
    <n v="0"/>
    <n v="3"/>
    <x v="2"/>
    <s v="Stayed"/>
    <x v="0"/>
    <n v="40"/>
    <x v="0"/>
    <x v="17"/>
    <s v="4000-4500"/>
    <s v="No Churn"/>
    <s v="No Churn"/>
    <s v="Chino"/>
    <x v="1"/>
    <x v="8"/>
    <x v="0"/>
    <x v="0"/>
    <x v="1"/>
    <x v="0"/>
    <n v="0"/>
    <x v="1"/>
    <n v="0"/>
    <x v="1"/>
    <x v="0"/>
  </r>
  <r>
    <s v="5046-NUHWD"/>
    <n v="1"/>
    <s v="Q3"/>
    <n v="0"/>
    <n v="3"/>
    <x v="2"/>
    <s v="Stayed"/>
    <x v="0"/>
    <n v="50"/>
    <x v="2"/>
    <x v="18"/>
    <s v="3000-3500"/>
    <s v="No Churn"/>
    <s v="No Churn"/>
    <s v="Hacienda Heights"/>
    <x v="0"/>
    <x v="0"/>
    <x v="0"/>
    <x v="0"/>
    <x v="0"/>
    <x v="0"/>
    <n v="0"/>
    <x v="0"/>
    <n v="5"/>
    <x v="0"/>
    <x v="1"/>
  </r>
  <r>
    <s v="7529-ZDFXI"/>
    <n v="1"/>
    <s v="Q3"/>
    <n v="0"/>
    <n v="5"/>
    <x v="1"/>
    <s v="Stayed"/>
    <x v="0"/>
    <n v="36"/>
    <x v="0"/>
    <x v="19"/>
    <s v="4000-4500"/>
    <s v="No Churn"/>
    <s v="No Churn"/>
    <s v="La Verne"/>
    <x v="1"/>
    <x v="1"/>
    <x v="0"/>
    <x v="0"/>
    <x v="0"/>
    <x v="0"/>
    <n v="0"/>
    <x v="0"/>
    <n v="1"/>
    <x v="0"/>
    <x v="0"/>
  </r>
  <r>
    <s v="3197-ARFOY"/>
    <n v="1"/>
    <s v="Q3"/>
    <n v="0"/>
    <n v="3"/>
    <x v="2"/>
    <s v="Stayed"/>
    <x v="0"/>
    <n v="59"/>
    <x v="2"/>
    <x v="20"/>
    <s v="3500-4000"/>
    <s v="No Churn"/>
    <s v="No Churn"/>
    <s v="Ontario"/>
    <x v="0"/>
    <x v="10"/>
    <x v="0"/>
    <x v="0"/>
    <x v="1"/>
    <x v="0"/>
    <n v="0"/>
    <x v="1"/>
    <n v="0"/>
    <x v="0"/>
    <x v="0"/>
  </r>
  <r>
    <s v="4716-HHKQH"/>
    <n v="1"/>
    <s v="Q3"/>
    <n v="0"/>
    <n v="3"/>
    <x v="2"/>
    <s v="Stayed"/>
    <x v="0"/>
    <n v="65"/>
    <x v="1"/>
    <x v="21"/>
    <s v="5000-5500"/>
    <s v="No Churn"/>
    <s v="No Churn"/>
    <s v="Pomona"/>
    <x v="1"/>
    <x v="9"/>
    <x v="0"/>
    <x v="0"/>
    <x v="0"/>
    <x v="0"/>
    <n v="0"/>
    <x v="0"/>
    <n v="3"/>
    <x v="0"/>
    <x v="0"/>
  </r>
  <r>
    <s v="3179-GBRWV"/>
    <n v="1"/>
    <s v="Q3"/>
    <n v="0"/>
    <n v="4"/>
    <x v="0"/>
    <s v="Stayed"/>
    <x v="0"/>
    <n v="23"/>
    <x v="0"/>
    <x v="22"/>
    <s v="4500-5000"/>
    <s v="No Churn"/>
    <s v="No Churn"/>
    <s v="San Gabriel"/>
    <x v="1"/>
    <x v="1"/>
    <x v="0"/>
    <x v="0"/>
    <x v="0"/>
    <x v="0"/>
    <n v="0"/>
    <x v="0"/>
    <n v="5"/>
    <x v="0"/>
    <x v="0"/>
  </r>
  <r>
    <s v="4847-TAJYI"/>
    <n v="1"/>
    <s v="Q3"/>
    <n v="0"/>
    <n v="3"/>
    <x v="2"/>
    <s v="Stayed"/>
    <x v="0"/>
    <n v="75"/>
    <x v="1"/>
    <x v="23"/>
    <s v="2500-3000"/>
    <s v="No Churn"/>
    <s v="No Churn"/>
    <s v="Chula Vista"/>
    <x v="0"/>
    <x v="5"/>
    <x v="0"/>
    <x v="0"/>
    <x v="1"/>
    <x v="0"/>
    <n v="0"/>
    <x v="1"/>
    <n v="0"/>
    <x v="1"/>
    <x v="0"/>
  </r>
  <r>
    <s v="6851-WEFYX"/>
    <n v="1"/>
    <s v="Q3"/>
    <n v="0"/>
    <n v="5"/>
    <x v="1"/>
    <s v="Stayed"/>
    <x v="0"/>
    <n v="38"/>
    <x v="0"/>
    <x v="24"/>
    <s v="3000-3500"/>
    <s v="No Churn"/>
    <s v="No Churn"/>
    <s v="Descanso"/>
    <x v="1"/>
    <x v="6"/>
    <x v="0"/>
    <x v="0"/>
    <x v="0"/>
    <x v="0"/>
    <n v="0"/>
    <x v="0"/>
    <n v="4"/>
    <x v="0"/>
    <x v="0"/>
  </r>
  <r>
    <s v="3167-SNQPL"/>
    <n v="1"/>
    <s v="Q3"/>
    <n v="0"/>
    <n v="5"/>
    <x v="1"/>
    <s v="Stayed"/>
    <x v="0"/>
    <n v="78"/>
    <x v="1"/>
    <x v="25"/>
    <s v="4000-4500"/>
    <s v="No Churn"/>
    <s v="No Churn"/>
    <s v="Pine Valley"/>
    <x v="1"/>
    <x v="2"/>
    <x v="0"/>
    <x v="0"/>
    <x v="0"/>
    <x v="1"/>
    <n v="1"/>
    <x v="0"/>
    <n v="9"/>
    <x v="0"/>
    <x v="0"/>
  </r>
  <r>
    <s v="2799-ARNLO"/>
    <n v="1"/>
    <s v="Q3"/>
    <n v="0"/>
    <n v="4"/>
    <x v="0"/>
    <s v="Stayed"/>
    <x v="0"/>
    <n v="41"/>
    <x v="2"/>
    <x v="26"/>
    <s v="5000-5500"/>
    <s v="No Churn"/>
    <s v="No Churn"/>
    <s v="Bonsall"/>
    <x v="0"/>
    <x v="10"/>
    <x v="0"/>
    <x v="0"/>
    <x v="0"/>
    <x v="0"/>
    <n v="0"/>
    <x v="1"/>
    <n v="0"/>
    <x v="1"/>
    <x v="0"/>
  </r>
  <r>
    <s v="5701-YVSVF"/>
    <n v="1"/>
    <s v="Q3"/>
    <n v="0"/>
    <n v="4"/>
    <x v="0"/>
    <s v="Stayed"/>
    <x v="0"/>
    <n v="21"/>
    <x v="0"/>
    <x v="27"/>
    <s v="4000-4500"/>
    <s v="No Churn"/>
    <s v="No Churn"/>
    <s v="Fallbrook"/>
    <x v="0"/>
    <x v="9"/>
    <x v="0"/>
    <x v="0"/>
    <x v="0"/>
    <x v="0"/>
    <n v="0"/>
    <x v="0"/>
    <n v="9"/>
    <x v="4"/>
    <x v="0"/>
  </r>
  <r>
    <s v="5697-GOMBF"/>
    <n v="1"/>
    <s v="Q3"/>
    <n v="0"/>
    <n v="5"/>
    <x v="1"/>
    <s v="Stayed"/>
    <x v="0"/>
    <n v="34"/>
    <x v="0"/>
    <x v="28"/>
    <s v="5000-5500"/>
    <s v="No Churn"/>
    <s v="No Churn"/>
    <s v="Julian"/>
    <x v="0"/>
    <x v="11"/>
    <x v="0"/>
    <x v="0"/>
    <x v="0"/>
    <x v="1"/>
    <n v="3"/>
    <x v="0"/>
    <n v="3"/>
    <x v="0"/>
    <x v="1"/>
  </r>
  <r>
    <s v="2739-CACDQ"/>
    <n v="1"/>
    <s v="Q3"/>
    <n v="0"/>
    <n v="4"/>
    <x v="0"/>
    <s v="Stayed"/>
    <x v="0"/>
    <n v="26"/>
    <x v="0"/>
    <x v="29"/>
    <s v="3500-4000"/>
    <s v="No Churn"/>
    <s v="No Churn"/>
    <s v="La Jolla"/>
    <x v="0"/>
    <x v="1"/>
    <x v="0"/>
    <x v="0"/>
    <x v="1"/>
    <x v="0"/>
    <n v="0"/>
    <x v="1"/>
    <n v="0"/>
    <x v="4"/>
    <x v="0"/>
  </r>
  <r>
    <s v="6035-BXTTY"/>
    <n v="1"/>
    <s v="Q3"/>
    <n v="0"/>
    <n v="5"/>
    <x v="1"/>
    <s v="Stayed"/>
    <x v="0"/>
    <n v="56"/>
    <x v="2"/>
    <x v="30"/>
    <s v="4000-4500"/>
    <s v="No Churn"/>
    <s v="No Churn"/>
    <s v="Rancho Santa Fe"/>
    <x v="0"/>
    <x v="0"/>
    <x v="0"/>
    <x v="0"/>
    <x v="1"/>
    <x v="0"/>
    <n v="0"/>
    <x v="1"/>
    <n v="0"/>
    <x v="0"/>
    <x v="0"/>
  </r>
  <r>
    <s v="0021-IKXGC"/>
    <n v="1"/>
    <s v="Q3"/>
    <n v="0"/>
    <n v="4"/>
    <x v="0"/>
    <s v="Joined"/>
    <x v="0"/>
    <n v="50"/>
    <x v="2"/>
    <x v="31"/>
    <s v="4000-4500"/>
    <s v="No Churn"/>
    <s v="No Churn"/>
    <s v="San Marcos"/>
    <x v="0"/>
    <x v="4"/>
    <x v="0"/>
    <x v="0"/>
    <x v="1"/>
    <x v="0"/>
    <n v="0"/>
    <x v="1"/>
    <n v="0"/>
    <x v="1"/>
    <x v="0"/>
  </r>
  <r>
    <s v="4654-DLAMQ"/>
    <n v="1"/>
    <s v="Q3"/>
    <n v="0"/>
    <n v="3"/>
    <x v="2"/>
    <s v="Stayed"/>
    <x v="0"/>
    <n v="68"/>
    <x v="1"/>
    <x v="32"/>
    <s v="4000-4500"/>
    <s v="No Churn"/>
    <s v="No Churn"/>
    <s v="Warner Springs"/>
    <x v="0"/>
    <x v="0"/>
    <x v="0"/>
    <x v="0"/>
    <x v="0"/>
    <x v="0"/>
    <n v="0"/>
    <x v="0"/>
    <n v="9"/>
    <x v="0"/>
    <x v="0"/>
  </r>
  <r>
    <s v="4115-NZRKS"/>
    <n v="1"/>
    <s v="Q3"/>
    <n v="0"/>
    <n v="5"/>
    <x v="1"/>
    <s v="Stayed"/>
    <x v="0"/>
    <n v="25"/>
    <x v="0"/>
    <x v="33"/>
    <s v="2000-2500"/>
    <s v="No Churn"/>
    <s v="No Churn"/>
    <s v="San Diego"/>
    <x v="0"/>
    <x v="4"/>
    <x v="0"/>
    <x v="0"/>
    <x v="1"/>
    <x v="0"/>
    <n v="0"/>
    <x v="1"/>
    <n v="0"/>
    <x v="0"/>
    <x v="0"/>
  </r>
  <r>
    <s v="3351-NGXYI"/>
    <n v="1"/>
    <s v="Q3"/>
    <n v="0"/>
    <n v="3"/>
    <x v="2"/>
    <s v="Stayed"/>
    <x v="0"/>
    <n v="38"/>
    <x v="0"/>
    <x v="34"/>
    <s v="2000-2500"/>
    <s v="No Churn"/>
    <s v="No Churn"/>
    <s v="San Diego"/>
    <x v="0"/>
    <x v="12"/>
    <x v="0"/>
    <x v="0"/>
    <x v="1"/>
    <x v="0"/>
    <n v="0"/>
    <x v="1"/>
    <n v="0"/>
    <x v="4"/>
    <x v="0"/>
  </r>
  <r>
    <s v="8204-YJCLA"/>
    <n v="1"/>
    <s v="Q3"/>
    <n v="0"/>
    <n v="3"/>
    <x v="2"/>
    <s v="Stayed"/>
    <x v="0"/>
    <n v="68"/>
    <x v="1"/>
    <x v="35"/>
    <s v="4500-5000"/>
    <s v="No Churn"/>
    <s v="No Churn"/>
    <s v="San Ysidro"/>
    <x v="1"/>
    <x v="13"/>
    <x v="0"/>
    <x v="0"/>
    <x v="0"/>
    <x v="0"/>
    <n v="0"/>
    <x v="0"/>
    <n v="1"/>
    <x v="3"/>
    <x v="1"/>
  </r>
  <r>
    <s v="9774-NRNAU"/>
    <n v="1"/>
    <s v="Q3"/>
    <n v="0"/>
    <n v="3"/>
    <x v="2"/>
    <s v="Stayed"/>
    <x v="0"/>
    <n v="75"/>
    <x v="1"/>
    <x v="36"/>
    <s v="5000-5500"/>
    <s v="No Churn"/>
    <s v="No Churn"/>
    <s v="Cabazon"/>
    <x v="1"/>
    <x v="5"/>
    <x v="0"/>
    <x v="0"/>
    <x v="0"/>
    <x v="0"/>
    <n v="0"/>
    <x v="0"/>
    <n v="5"/>
    <x v="0"/>
    <x v="0"/>
  </r>
  <r>
    <s v="0224-RLWWD"/>
    <n v="1"/>
    <s v="Q3"/>
    <n v="0"/>
    <n v="3"/>
    <x v="2"/>
    <s v="Joined"/>
    <x v="0"/>
    <n v="44"/>
    <x v="2"/>
    <x v="37"/>
    <s v="3500-4000"/>
    <s v="No Churn"/>
    <s v="No Churn"/>
    <s v="Calexico"/>
    <x v="0"/>
    <x v="6"/>
    <x v="0"/>
    <x v="0"/>
    <x v="1"/>
    <x v="0"/>
    <n v="0"/>
    <x v="1"/>
    <n v="0"/>
    <x v="1"/>
    <x v="0"/>
  </r>
  <r>
    <s v="3951-NJCVI"/>
    <n v="1"/>
    <s v="Q3"/>
    <n v="0"/>
    <n v="4"/>
    <x v="0"/>
    <s v="Stayed"/>
    <x v="0"/>
    <n v="34"/>
    <x v="0"/>
    <x v="38"/>
    <s v="2500-3000"/>
    <s v="No Churn"/>
    <s v="No Churn"/>
    <s v="Cathedral City"/>
    <x v="0"/>
    <x v="14"/>
    <x v="0"/>
    <x v="0"/>
    <x v="0"/>
    <x v="0"/>
    <n v="0"/>
    <x v="0"/>
    <n v="10"/>
    <x v="0"/>
    <x v="0"/>
  </r>
  <r>
    <s v="0177-PXBAT"/>
    <n v="1"/>
    <s v="Q3"/>
    <n v="0"/>
    <n v="3"/>
    <x v="2"/>
    <s v="Stayed"/>
    <x v="0"/>
    <n v="59"/>
    <x v="2"/>
    <x v="39"/>
    <s v="5500-6000"/>
    <s v="No Churn"/>
    <s v="No Churn"/>
    <s v="Desert Center"/>
    <x v="1"/>
    <x v="13"/>
    <x v="0"/>
    <x v="0"/>
    <x v="0"/>
    <x v="0"/>
    <n v="0"/>
    <x v="0"/>
    <n v="7"/>
    <x v="0"/>
    <x v="0"/>
  </r>
  <r>
    <s v="2519-ERQOJ"/>
    <n v="1"/>
    <s v="Q3"/>
    <n v="0"/>
    <n v="4"/>
    <x v="0"/>
    <s v="Stayed"/>
    <x v="0"/>
    <n v="30"/>
    <x v="0"/>
    <x v="40"/>
    <s v="5000-5500"/>
    <s v="No Churn"/>
    <s v="No Churn"/>
    <s v="Desert Hot Springs"/>
    <x v="1"/>
    <x v="15"/>
    <x v="0"/>
    <x v="0"/>
    <x v="1"/>
    <x v="0"/>
    <n v="0"/>
    <x v="1"/>
    <n v="0"/>
    <x v="5"/>
    <x v="1"/>
  </r>
  <r>
    <s v="0111-KLBQG"/>
    <n v="1"/>
    <s v="Q3"/>
    <n v="0"/>
    <n v="5"/>
    <x v="1"/>
    <s v="Stayed"/>
    <x v="0"/>
    <n v="62"/>
    <x v="1"/>
    <x v="41"/>
    <s v="2500-3000"/>
    <s v="No Churn"/>
    <s v="No Churn"/>
    <s v="Morongo Valley"/>
    <x v="1"/>
    <x v="2"/>
    <x v="0"/>
    <x v="0"/>
    <x v="0"/>
    <x v="1"/>
    <n v="1"/>
    <x v="0"/>
    <n v="9"/>
    <x v="5"/>
    <x v="0"/>
  </r>
  <r>
    <s v="1996-DBMUS"/>
    <n v="1"/>
    <s v="Q3"/>
    <n v="0"/>
    <n v="3"/>
    <x v="2"/>
    <s v="Stayed"/>
    <x v="0"/>
    <n v="71"/>
    <x v="1"/>
    <x v="42"/>
    <s v="5500-6000"/>
    <s v="No Churn"/>
    <s v="No Churn"/>
    <s v="Palo Verde"/>
    <x v="0"/>
    <x v="4"/>
    <x v="0"/>
    <x v="0"/>
    <x v="0"/>
    <x v="0"/>
    <n v="0"/>
    <x v="0"/>
    <n v="10"/>
    <x v="0"/>
    <x v="0"/>
  </r>
  <r>
    <s v="2055-SIFSS"/>
    <n v="1"/>
    <s v="Q3"/>
    <n v="0"/>
    <n v="3"/>
    <x v="2"/>
    <s v="Stayed"/>
    <x v="0"/>
    <n v="24"/>
    <x v="0"/>
    <x v="43"/>
    <s v="4500-5000"/>
    <s v="No Churn"/>
    <s v="No Churn"/>
    <s v="Westmorland"/>
    <x v="0"/>
    <x v="11"/>
    <x v="0"/>
    <x v="0"/>
    <x v="0"/>
    <x v="0"/>
    <n v="0"/>
    <x v="0"/>
    <n v="5"/>
    <x v="0"/>
    <x v="0"/>
  </r>
  <r>
    <s v="2806-MLNTI"/>
    <n v="1"/>
    <s v="Q3"/>
    <n v="0"/>
    <n v="4"/>
    <x v="0"/>
    <s v="Stayed"/>
    <x v="0"/>
    <n v="47"/>
    <x v="2"/>
    <x v="44"/>
    <s v="4500-5000"/>
    <s v="No Churn"/>
    <s v="No Churn"/>
    <s v="White Water"/>
    <x v="1"/>
    <x v="1"/>
    <x v="0"/>
    <x v="0"/>
    <x v="0"/>
    <x v="0"/>
    <n v="0"/>
    <x v="0"/>
    <n v="4"/>
    <x v="0"/>
    <x v="0"/>
  </r>
  <r>
    <s v="5628-RKIFK"/>
    <n v="1"/>
    <s v="Q3"/>
    <n v="0"/>
    <n v="3"/>
    <x v="2"/>
    <s v="Stayed"/>
    <x v="0"/>
    <n v="22"/>
    <x v="0"/>
    <x v="15"/>
    <s v="5000-5500"/>
    <s v="No Churn"/>
    <s v="No Churn"/>
    <s v="Bloomington"/>
    <x v="0"/>
    <x v="14"/>
    <x v="0"/>
    <x v="0"/>
    <x v="1"/>
    <x v="0"/>
    <n v="0"/>
    <x v="1"/>
    <n v="0"/>
    <x v="0"/>
    <x v="0"/>
  </r>
  <r>
    <s v="5760-WRAHC"/>
    <n v="1"/>
    <s v="Q3"/>
    <n v="0"/>
    <n v="3"/>
    <x v="2"/>
    <s v="Stayed"/>
    <x v="0"/>
    <n v="32"/>
    <x v="0"/>
    <x v="45"/>
    <s v="3500-4000"/>
    <s v="No Churn"/>
    <s v="No Churn"/>
    <s v="Fontana"/>
    <x v="0"/>
    <x v="13"/>
    <x v="0"/>
    <x v="0"/>
    <x v="1"/>
    <x v="0"/>
    <n v="0"/>
    <x v="1"/>
    <n v="0"/>
    <x v="4"/>
    <x v="0"/>
  </r>
  <r>
    <s v="1480-BKXGA"/>
    <n v="1"/>
    <s v="Q3"/>
    <n v="0"/>
    <n v="3"/>
    <x v="2"/>
    <s v="Stayed"/>
    <x v="0"/>
    <n v="64"/>
    <x v="1"/>
    <x v="46"/>
    <s v="4000-4500"/>
    <s v="No Churn"/>
    <s v="No Churn"/>
    <s v="Mentone"/>
    <x v="1"/>
    <x v="11"/>
    <x v="0"/>
    <x v="0"/>
    <x v="0"/>
    <x v="0"/>
    <n v="0"/>
    <x v="0"/>
    <n v="5"/>
    <x v="3"/>
    <x v="0"/>
  </r>
  <r>
    <s v="9076-AXYIK"/>
    <n v="1"/>
    <s v="Q3"/>
    <n v="0"/>
    <n v="4"/>
    <x v="0"/>
    <s v="Stayed"/>
    <x v="0"/>
    <n v="28"/>
    <x v="0"/>
    <x v="47"/>
    <s v="6000-6500"/>
    <s v="No Churn"/>
    <s v="No Churn"/>
    <s v="Nipton"/>
    <x v="1"/>
    <x v="8"/>
    <x v="0"/>
    <x v="0"/>
    <x v="0"/>
    <x v="0"/>
    <n v="0"/>
    <x v="0"/>
    <n v="2"/>
    <x v="0"/>
    <x v="0"/>
  </r>
  <r>
    <s v="4933-IKULF"/>
    <n v="1"/>
    <s v="Q3"/>
    <n v="0"/>
    <n v="4"/>
    <x v="0"/>
    <s v="Stayed"/>
    <x v="0"/>
    <n v="40"/>
    <x v="0"/>
    <x v="48"/>
    <s v="4000-4500"/>
    <s v="No Churn"/>
    <s v="No Churn"/>
    <s v="Pinon Hills"/>
    <x v="0"/>
    <x v="2"/>
    <x v="0"/>
    <x v="0"/>
    <x v="1"/>
    <x v="0"/>
    <n v="0"/>
    <x v="1"/>
    <n v="0"/>
    <x v="4"/>
    <x v="0"/>
  </r>
  <r>
    <s v="3780-DDGSE"/>
    <n v="1"/>
    <s v="Q3"/>
    <n v="0"/>
    <n v="5"/>
    <x v="1"/>
    <s v="Stayed"/>
    <x v="0"/>
    <n v="38"/>
    <x v="0"/>
    <x v="49"/>
    <s v="5000-5500"/>
    <s v="No Churn"/>
    <s v="No Churn"/>
    <s v="Shoshone"/>
    <x v="1"/>
    <x v="5"/>
    <x v="0"/>
    <x v="0"/>
    <x v="0"/>
    <x v="1"/>
    <n v="1"/>
    <x v="0"/>
    <n v="6"/>
    <x v="5"/>
    <x v="0"/>
  </r>
  <r>
    <s v="4612-SSVHJ"/>
    <n v="1"/>
    <s v="Q3"/>
    <n v="0"/>
    <n v="5"/>
    <x v="1"/>
    <s v="Stayed"/>
    <x v="0"/>
    <n v="27"/>
    <x v="0"/>
    <x v="50"/>
    <s v="2000-2500"/>
    <s v="No Churn"/>
    <s v="No Churn"/>
    <s v="Yermo"/>
    <x v="0"/>
    <x v="15"/>
    <x v="0"/>
    <x v="0"/>
    <x v="1"/>
    <x v="0"/>
    <n v="0"/>
    <x v="1"/>
    <n v="0"/>
    <x v="4"/>
    <x v="0"/>
  </r>
  <r>
    <s v="5756-OZRIO"/>
    <n v="1"/>
    <s v="Q3"/>
    <n v="0"/>
    <n v="4"/>
    <x v="0"/>
    <s v="Stayed"/>
    <x v="0"/>
    <n v="29"/>
    <x v="0"/>
    <x v="51"/>
    <s v="4000-4500"/>
    <s v="No Churn"/>
    <s v="No Churn"/>
    <s v="Riverside"/>
    <x v="1"/>
    <x v="6"/>
    <x v="0"/>
    <x v="0"/>
    <x v="0"/>
    <x v="0"/>
    <n v="0"/>
    <x v="0"/>
    <n v="9"/>
    <x v="0"/>
    <x v="0"/>
  </r>
  <r>
    <s v="4513-CXYIX"/>
    <n v="1"/>
    <s v="Q3"/>
    <n v="0"/>
    <n v="3"/>
    <x v="2"/>
    <s v="Stayed"/>
    <x v="0"/>
    <n v="54"/>
    <x v="2"/>
    <x v="52"/>
    <s v="4500-5000"/>
    <s v="No Churn"/>
    <s v="No Churn"/>
    <s v="Lake Elsinore"/>
    <x v="0"/>
    <x v="6"/>
    <x v="0"/>
    <x v="0"/>
    <x v="0"/>
    <x v="0"/>
    <n v="0"/>
    <x v="0"/>
    <n v="4"/>
    <x v="3"/>
    <x v="0"/>
  </r>
  <r>
    <s v="4332-MUOEZ"/>
    <n v="1"/>
    <s v="Q3"/>
    <n v="0"/>
    <n v="3"/>
    <x v="2"/>
    <s v="Stayed"/>
    <x v="0"/>
    <n v="32"/>
    <x v="0"/>
    <x v="53"/>
    <s v="2500-3000"/>
    <s v="No Churn"/>
    <s v="No Churn"/>
    <s v="Moreno Valley"/>
    <x v="1"/>
    <x v="13"/>
    <x v="0"/>
    <x v="0"/>
    <x v="0"/>
    <x v="0"/>
    <n v="0"/>
    <x v="0"/>
    <n v="1"/>
    <x v="0"/>
    <x v="0"/>
  </r>
  <r>
    <s v="6705-LXORM"/>
    <n v="1"/>
    <s v="Q3"/>
    <n v="0"/>
    <n v="4"/>
    <x v="0"/>
    <s v="Stayed"/>
    <x v="0"/>
    <n v="24"/>
    <x v="0"/>
    <x v="54"/>
    <s v="2000-2500"/>
    <s v="No Churn"/>
    <s v="No Churn"/>
    <s v="Perris"/>
    <x v="0"/>
    <x v="1"/>
    <x v="0"/>
    <x v="0"/>
    <x v="0"/>
    <x v="0"/>
    <n v="0"/>
    <x v="0"/>
    <n v="1"/>
    <x v="1"/>
    <x v="0"/>
  </r>
  <r>
    <s v="4109-CYRBD"/>
    <n v="1"/>
    <s v="Q3"/>
    <n v="0"/>
    <n v="5"/>
    <x v="1"/>
    <s v="Stayed"/>
    <x v="0"/>
    <n v="39"/>
    <x v="0"/>
    <x v="55"/>
    <s v="5000-5500"/>
    <s v="No Churn"/>
    <s v="No Churn"/>
    <s v="Menifee"/>
    <x v="1"/>
    <x v="5"/>
    <x v="0"/>
    <x v="0"/>
    <x v="0"/>
    <x v="0"/>
    <n v="0"/>
    <x v="0"/>
    <n v="1"/>
    <x v="5"/>
    <x v="0"/>
  </r>
  <r>
    <s v="8606-CIQUL"/>
    <n v="1"/>
    <s v="Q3"/>
    <n v="0"/>
    <n v="4"/>
    <x v="0"/>
    <s v="Stayed"/>
    <x v="0"/>
    <n v="60"/>
    <x v="2"/>
    <x v="56"/>
    <s v="5000-5500"/>
    <s v="No Churn"/>
    <s v="No Churn"/>
    <s v="Temecula"/>
    <x v="1"/>
    <x v="5"/>
    <x v="0"/>
    <x v="0"/>
    <x v="0"/>
    <x v="1"/>
    <n v="1"/>
    <x v="0"/>
    <n v="1"/>
    <x v="3"/>
    <x v="0"/>
  </r>
  <r>
    <s v="0356-OBMAC"/>
    <n v="1"/>
    <s v="Q3"/>
    <n v="0"/>
    <n v="3"/>
    <x v="2"/>
    <s v="Stayed"/>
    <x v="0"/>
    <n v="45"/>
    <x v="2"/>
    <x v="57"/>
    <s v="5500-6000"/>
    <s v="No Churn"/>
    <s v="No Churn"/>
    <s v="Winchester"/>
    <x v="0"/>
    <x v="7"/>
    <x v="0"/>
    <x v="0"/>
    <x v="1"/>
    <x v="0"/>
    <n v="0"/>
    <x v="1"/>
    <n v="0"/>
    <x v="0"/>
    <x v="0"/>
  </r>
  <r>
    <s v="1297-VQDRP"/>
    <n v="1"/>
    <s v="Q3"/>
    <n v="0"/>
    <n v="5"/>
    <x v="1"/>
    <s v="Stayed"/>
    <x v="0"/>
    <n v="66"/>
    <x v="1"/>
    <x v="58"/>
    <s v="4000-4500"/>
    <s v="No Churn"/>
    <s v="No Churn"/>
    <s v="Foothill Ranch"/>
    <x v="1"/>
    <x v="7"/>
    <x v="0"/>
    <x v="0"/>
    <x v="0"/>
    <x v="1"/>
    <n v="1"/>
    <x v="1"/>
    <n v="0"/>
    <x v="3"/>
    <x v="0"/>
  </r>
  <r>
    <s v="4676-MQUEA"/>
    <n v="1"/>
    <s v="Q3"/>
    <n v="0"/>
    <n v="3"/>
    <x v="2"/>
    <s v="Stayed"/>
    <x v="0"/>
    <n v="25"/>
    <x v="0"/>
    <x v="59"/>
    <s v="4000-4500"/>
    <s v="No Churn"/>
    <s v="No Churn"/>
    <s v="Laguna Beach"/>
    <x v="1"/>
    <x v="7"/>
    <x v="0"/>
    <x v="0"/>
    <x v="0"/>
    <x v="0"/>
    <n v="0"/>
    <x v="0"/>
    <n v="9"/>
    <x v="0"/>
    <x v="0"/>
  </r>
  <r>
    <s v="7025-WCBNE"/>
    <n v="1"/>
    <s v="Q3"/>
    <n v="0"/>
    <n v="3"/>
    <x v="2"/>
    <s v="Stayed"/>
    <x v="0"/>
    <n v="33"/>
    <x v="0"/>
    <x v="60"/>
    <s v="3000-3500"/>
    <s v="No Churn"/>
    <s v="No Churn"/>
    <s v="Santa Ana"/>
    <x v="1"/>
    <x v="15"/>
    <x v="0"/>
    <x v="0"/>
    <x v="1"/>
    <x v="0"/>
    <n v="0"/>
    <x v="1"/>
    <n v="0"/>
    <x v="0"/>
    <x v="0"/>
  </r>
  <r>
    <s v="6030-REHUX"/>
    <n v="1"/>
    <s v="Q3"/>
    <n v="0"/>
    <n v="4"/>
    <x v="0"/>
    <s v="Stayed"/>
    <x v="0"/>
    <n v="58"/>
    <x v="2"/>
    <x v="61"/>
    <s v="3500-4000"/>
    <s v="No Churn"/>
    <s v="No Churn"/>
    <s v="Fountain Valley"/>
    <x v="0"/>
    <x v="14"/>
    <x v="0"/>
    <x v="0"/>
    <x v="0"/>
    <x v="0"/>
    <n v="0"/>
    <x v="0"/>
    <n v="6"/>
    <x v="5"/>
    <x v="0"/>
  </r>
  <r>
    <s v="6522-YRBXD"/>
    <n v="1"/>
    <s v="Q3"/>
    <n v="0"/>
    <n v="3"/>
    <x v="2"/>
    <s v="Stayed"/>
    <x v="0"/>
    <n v="69"/>
    <x v="1"/>
    <x v="62"/>
    <s v="2500-3000"/>
    <s v="No Churn"/>
    <s v="No Churn"/>
    <s v="Anaheim"/>
    <x v="1"/>
    <x v="9"/>
    <x v="0"/>
    <x v="0"/>
    <x v="0"/>
    <x v="0"/>
    <n v="0"/>
    <x v="0"/>
    <n v="3"/>
    <x v="5"/>
    <x v="0"/>
  </r>
  <r>
    <s v="6689-VRRTK"/>
    <n v="1"/>
    <s v="Q3"/>
    <n v="0"/>
    <n v="3"/>
    <x v="2"/>
    <s v="Stayed"/>
    <x v="0"/>
    <n v="35"/>
    <x v="0"/>
    <x v="63"/>
    <s v="5500-6000"/>
    <s v="No Churn"/>
    <s v="No Churn"/>
    <s v="Camarillo"/>
    <x v="0"/>
    <x v="2"/>
    <x v="0"/>
    <x v="0"/>
    <x v="1"/>
    <x v="0"/>
    <n v="0"/>
    <x v="1"/>
    <n v="0"/>
    <x v="0"/>
    <x v="0"/>
  </r>
  <r>
    <s v="7134-MJPDY"/>
    <n v="1"/>
    <s v="Q3"/>
    <n v="0"/>
    <n v="3"/>
    <x v="2"/>
    <s v="Stayed"/>
    <x v="0"/>
    <n v="40"/>
    <x v="0"/>
    <x v="64"/>
    <s v="5500-6000"/>
    <s v="No Churn"/>
    <s v="No Churn"/>
    <s v="Moorpark"/>
    <x v="0"/>
    <x v="0"/>
    <x v="0"/>
    <x v="0"/>
    <x v="1"/>
    <x v="0"/>
    <n v="0"/>
    <x v="1"/>
    <n v="0"/>
    <x v="3"/>
    <x v="0"/>
  </r>
  <r>
    <s v="4881-JVQOD"/>
    <n v="1"/>
    <s v="Q3"/>
    <n v="0"/>
    <n v="4"/>
    <x v="0"/>
    <s v="Stayed"/>
    <x v="0"/>
    <n v="55"/>
    <x v="2"/>
    <x v="65"/>
    <s v="5000-5500"/>
    <s v="No Churn"/>
    <s v="No Churn"/>
    <s v="Oxnard"/>
    <x v="1"/>
    <x v="6"/>
    <x v="0"/>
    <x v="0"/>
    <x v="0"/>
    <x v="1"/>
    <n v="3"/>
    <x v="0"/>
    <n v="1"/>
    <x v="0"/>
    <x v="1"/>
  </r>
  <r>
    <s v="6797-UCJHZ"/>
    <n v="1"/>
    <s v="Q3"/>
    <n v="0"/>
    <n v="3"/>
    <x v="2"/>
    <s v="Stayed"/>
    <x v="0"/>
    <n v="27"/>
    <x v="0"/>
    <x v="66"/>
    <s v="5500-6000"/>
    <s v="No Churn"/>
    <s v="No Churn"/>
    <s v="Simi Valley"/>
    <x v="0"/>
    <x v="15"/>
    <x v="0"/>
    <x v="0"/>
    <x v="0"/>
    <x v="0"/>
    <n v="0"/>
    <x v="0"/>
    <n v="7"/>
    <x v="3"/>
    <x v="0"/>
  </r>
  <r>
    <s v="2469-DTSGX"/>
    <n v="1"/>
    <s v="Q3"/>
    <n v="0"/>
    <n v="5"/>
    <x v="1"/>
    <s v="Stayed"/>
    <x v="0"/>
    <n v="75"/>
    <x v="1"/>
    <x v="67"/>
    <s v="5000-5500"/>
    <s v="No Churn"/>
    <s v="No Churn"/>
    <s v="Somis"/>
    <x v="0"/>
    <x v="4"/>
    <x v="0"/>
    <x v="0"/>
    <x v="1"/>
    <x v="0"/>
    <n v="0"/>
    <x v="1"/>
    <n v="0"/>
    <x v="3"/>
    <x v="0"/>
  </r>
  <r>
    <s v="4908-XAXAY"/>
    <n v="1"/>
    <s v="Q3"/>
    <n v="0"/>
    <n v="4"/>
    <x v="0"/>
    <s v="Stayed"/>
    <x v="0"/>
    <n v="30"/>
    <x v="0"/>
    <x v="68"/>
    <s v="5500-6000"/>
    <s v="No Churn"/>
    <s v="No Churn"/>
    <s v="Buttonwillow"/>
    <x v="0"/>
    <x v="12"/>
    <x v="0"/>
    <x v="0"/>
    <x v="1"/>
    <x v="0"/>
    <n v="0"/>
    <x v="1"/>
    <n v="0"/>
    <x v="0"/>
    <x v="0"/>
  </r>
  <r>
    <s v="3509-GWQGF"/>
    <n v="1"/>
    <s v="Q3"/>
    <n v="0"/>
    <n v="3"/>
    <x v="2"/>
    <s v="Stayed"/>
    <x v="0"/>
    <n v="77"/>
    <x v="1"/>
    <x v="69"/>
    <s v="5000-5500"/>
    <s v="No Churn"/>
    <s v="No Churn"/>
    <s v="Ducor"/>
    <x v="1"/>
    <x v="15"/>
    <x v="0"/>
    <x v="0"/>
    <x v="1"/>
    <x v="0"/>
    <n v="0"/>
    <x v="1"/>
    <n v="0"/>
    <x v="5"/>
    <x v="0"/>
  </r>
  <r>
    <s v="3729-OWRVL"/>
    <n v="1"/>
    <s v="Q3"/>
    <n v="0"/>
    <n v="3"/>
    <x v="2"/>
    <s v="Stayed"/>
    <x v="0"/>
    <n v="79"/>
    <x v="1"/>
    <x v="70"/>
    <s v="4000-4500"/>
    <s v="No Churn"/>
    <s v="No Churn"/>
    <s v="Pixley"/>
    <x v="1"/>
    <x v="7"/>
    <x v="0"/>
    <x v="0"/>
    <x v="1"/>
    <x v="0"/>
    <n v="0"/>
    <x v="1"/>
    <n v="0"/>
    <x v="0"/>
    <x v="0"/>
  </r>
  <r>
    <s v="7251-LJBQN"/>
    <n v="1"/>
    <s v="Q3"/>
    <n v="0"/>
    <n v="3"/>
    <x v="2"/>
    <s v="Stayed"/>
    <x v="0"/>
    <n v="20"/>
    <x v="3"/>
    <x v="71"/>
    <s v="3500-4000"/>
    <s v="No Churn"/>
    <s v="No Churn"/>
    <s v="Strathmore"/>
    <x v="0"/>
    <x v="15"/>
    <x v="0"/>
    <x v="0"/>
    <x v="1"/>
    <x v="0"/>
    <n v="0"/>
    <x v="1"/>
    <n v="0"/>
    <x v="0"/>
    <x v="0"/>
  </r>
  <r>
    <s v="2682-KEVRP"/>
    <n v="1"/>
    <s v="Q3"/>
    <n v="0"/>
    <n v="3"/>
    <x v="2"/>
    <s v="Stayed"/>
    <x v="0"/>
    <n v="21"/>
    <x v="0"/>
    <x v="72"/>
    <s v="4000-4500"/>
    <s v="No Churn"/>
    <s v="No Churn"/>
    <s v="Woodlake"/>
    <x v="0"/>
    <x v="3"/>
    <x v="0"/>
    <x v="0"/>
    <x v="1"/>
    <x v="0"/>
    <n v="0"/>
    <x v="1"/>
    <n v="0"/>
    <x v="0"/>
    <x v="0"/>
  </r>
  <r>
    <s v="9978-HYCIN"/>
    <n v="1"/>
    <s v="Q3"/>
    <n v="0"/>
    <n v="3"/>
    <x v="2"/>
    <s v="Stayed"/>
    <x v="0"/>
    <n v="68"/>
    <x v="1"/>
    <x v="73"/>
    <s v="3000-3500"/>
    <s v="No Churn"/>
    <s v="No Churn"/>
    <s v="Bakersfield"/>
    <x v="1"/>
    <x v="4"/>
    <x v="0"/>
    <x v="0"/>
    <x v="0"/>
    <x v="1"/>
    <n v="1"/>
    <x v="0"/>
    <n v="1"/>
    <x v="0"/>
    <x v="0"/>
  </r>
  <r>
    <s v="8329-UTMVM"/>
    <n v="1"/>
    <s v="Q3"/>
    <n v="0"/>
    <n v="4"/>
    <x v="0"/>
    <s v="Stayed"/>
    <x v="0"/>
    <n v="31"/>
    <x v="0"/>
    <x v="74"/>
    <s v="3000-3500"/>
    <s v="No Churn"/>
    <s v="No Churn"/>
    <s v="Bakersfield"/>
    <x v="1"/>
    <x v="14"/>
    <x v="0"/>
    <x v="0"/>
    <x v="1"/>
    <x v="0"/>
    <n v="0"/>
    <x v="1"/>
    <n v="0"/>
    <x v="5"/>
    <x v="0"/>
  </r>
  <r>
    <s v="6952-OMNWB"/>
    <n v="1"/>
    <s v="Q3"/>
    <n v="0"/>
    <n v="4"/>
    <x v="0"/>
    <s v="Stayed"/>
    <x v="0"/>
    <n v="28"/>
    <x v="0"/>
    <x v="75"/>
    <s v="5500-6000"/>
    <s v="No Churn"/>
    <s v="No Churn"/>
    <s v="Creston"/>
    <x v="1"/>
    <x v="11"/>
    <x v="0"/>
    <x v="0"/>
    <x v="0"/>
    <x v="0"/>
    <n v="0"/>
    <x v="0"/>
    <n v="7"/>
    <x v="3"/>
    <x v="0"/>
  </r>
  <r>
    <s v="6549-YMFAW"/>
    <n v="1"/>
    <s v="Q3"/>
    <n v="0"/>
    <n v="4"/>
    <x v="0"/>
    <s v="Stayed"/>
    <x v="0"/>
    <n v="69"/>
    <x v="1"/>
    <x v="76"/>
    <s v="2000-2500"/>
    <s v="No Churn"/>
    <s v="No Churn"/>
    <s v="Los Olivos"/>
    <x v="1"/>
    <x v="12"/>
    <x v="0"/>
    <x v="0"/>
    <x v="0"/>
    <x v="0"/>
    <n v="0"/>
    <x v="0"/>
    <n v="1"/>
    <x v="0"/>
    <x v="0"/>
  </r>
  <r>
    <s v="1307-TVUFB"/>
    <n v="1"/>
    <s v="Q3"/>
    <n v="0"/>
    <n v="4"/>
    <x v="0"/>
    <s v="Stayed"/>
    <x v="0"/>
    <n v="79"/>
    <x v="1"/>
    <x v="77"/>
    <s v="2000-2500"/>
    <s v="No Churn"/>
    <s v="No Churn"/>
    <s v="Santa Ynez"/>
    <x v="1"/>
    <x v="8"/>
    <x v="0"/>
    <x v="0"/>
    <x v="1"/>
    <x v="0"/>
    <n v="0"/>
    <x v="1"/>
    <n v="0"/>
    <x v="0"/>
    <x v="0"/>
  </r>
  <r>
    <s v="7503-MIOGA"/>
    <n v="1"/>
    <s v="Q3"/>
    <n v="0"/>
    <n v="3"/>
    <x v="2"/>
    <s v="Stayed"/>
    <x v="0"/>
    <n v="56"/>
    <x v="2"/>
    <x v="78"/>
    <s v="5500-6000"/>
    <s v="No Churn"/>
    <s v="No Churn"/>
    <s v="Shandon"/>
    <x v="0"/>
    <x v="9"/>
    <x v="0"/>
    <x v="0"/>
    <x v="0"/>
    <x v="0"/>
    <n v="0"/>
    <x v="1"/>
    <n v="0"/>
    <x v="3"/>
    <x v="0"/>
  </r>
  <r>
    <s v="2499-AJYUA"/>
    <n v="1"/>
    <s v="Q3"/>
    <n v="0"/>
    <n v="5"/>
    <x v="1"/>
    <s v="Stayed"/>
    <x v="0"/>
    <n v="80"/>
    <x v="1"/>
    <x v="79"/>
    <s v="5500-6000"/>
    <s v="No Churn"/>
    <s v="No Churn"/>
    <s v="Benton"/>
    <x v="0"/>
    <x v="0"/>
    <x v="0"/>
    <x v="0"/>
    <x v="0"/>
    <x v="0"/>
    <n v="0"/>
    <x v="0"/>
    <n v="8"/>
    <x v="3"/>
    <x v="0"/>
  </r>
  <r>
    <s v="6919-ELBGL"/>
    <n v="1"/>
    <s v="Q3"/>
    <n v="0"/>
    <n v="3"/>
    <x v="2"/>
    <s v="Stayed"/>
    <x v="0"/>
    <n v="61"/>
    <x v="1"/>
    <x v="80"/>
    <s v="6000-6500"/>
    <s v="No Churn"/>
    <s v="No Churn"/>
    <s v="Big Pine"/>
    <x v="1"/>
    <x v="11"/>
    <x v="0"/>
    <x v="0"/>
    <x v="0"/>
    <x v="0"/>
    <n v="0"/>
    <x v="0"/>
    <n v="3"/>
    <x v="3"/>
    <x v="0"/>
  </r>
  <r>
    <s v="3966-HRMZA"/>
    <n v="1"/>
    <s v="Q3"/>
    <n v="0"/>
    <n v="4"/>
    <x v="0"/>
    <s v="Joined"/>
    <x v="0"/>
    <n v="56"/>
    <x v="2"/>
    <x v="81"/>
    <s v="3500-4000"/>
    <s v="No Churn"/>
    <s v="No Churn"/>
    <s v="Bishop"/>
    <x v="0"/>
    <x v="15"/>
    <x v="0"/>
    <x v="0"/>
    <x v="1"/>
    <x v="0"/>
    <n v="0"/>
    <x v="1"/>
    <n v="0"/>
    <x v="1"/>
    <x v="0"/>
  </r>
  <r>
    <s v="5671-RQRLP"/>
    <n v="1"/>
    <s v="Q3"/>
    <n v="0"/>
    <n v="4"/>
    <x v="0"/>
    <s v="Stayed"/>
    <x v="0"/>
    <n v="30"/>
    <x v="0"/>
    <x v="82"/>
    <s v="4000-4500"/>
    <s v="No Churn"/>
    <s v="No Churn"/>
    <s v="Fowler"/>
    <x v="0"/>
    <x v="4"/>
    <x v="0"/>
    <x v="0"/>
    <x v="0"/>
    <x v="0"/>
    <n v="0"/>
    <x v="0"/>
    <n v="4"/>
    <x v="3"/>
    <x v="0"/>
  </r>
  <r>
    <s v="4785-NKHCX"/>
    <n v="1"/>
    <s v="Q3"/>
    <n v="0"/>
    <n v="5"/>
    <x v="1"/>
    <s v="Stayed"/>
    <x v="0"/>
    <n v="31"/>
    <x v="0"/>
    <x v="83"/>
    <s v="2000-2500"/>
    <s v="No Churn"/>
    <s v="No Churn"/>
    <s v="O Neals"/>
    <x v="1"/>
    <x v="3"/>
    <x v="0"/>
    <x v="0"/>
    <x v="1"/>
    <x v="0"/>
    <n v="0"/>
    <x v="1"/>
    <n v="0"/>
    <x v="1"/>
    <x v="0"/>
  </r>
  <r>
    <s v="4250-WAROZ"/>
    <n v="1"/>
    <s v="Q3"/>
    <n v="0"/>
    <n v="3"/>
    <x v="2"/>
    <s v="Stayed"/>
    <x v="0"/>
    <n v="70"/>
    <x v="1"/>
    <x v="84"/>
    <s v="4000-4500"/>
    <s v="No Churn"/>
    <s v="No Churn"/>
    <s v="Fresno"/>
    <x v="1"/>
    <x v="12"/>
    <x v="0"/>
    <x v="0"/>
    <x v="0"/>
    <x v="1"/>
    <n v="3"/>
    <x v="0"/>
    <n v="4"/>
    <x v="0"/>
    <x v="0"/>
  </r>
  <r>
    <s v="3523-BRGUW"/>
    <n v="1"/>
    <s v="Q3"/>
    <n v="0"/>
    <n v="5"/>
    <x v="1"/>
    <s v="Stayed"/>
    <x v="0"/>
    <n v="64"/>
    <x v="1"/>
    <x v="85"/>
    <s v="2000-2500"/>
    <s v="No Churn"/>
    <s v="No Churn"/>
    <s v="Los Altos"/>
    <x v="1"/>
    <x v="3"/>
    <x v="0"/>
    <x v="0"/>
    <x v="1"/>
    <x v="0"/>
    <n v="0"/>
    <x v="1"/>
    <n v="0"/>
    <x v="5"/>
    <x v="0"/>
  </r>
  <r>
    <s v="2123-AGEEN"/>
    <n v="1"/>
    <s v="Q3"/>
    <n v="0"/>
    <n v="3"/>
    <x v="2"/>
    <s v="Stayed"/>
    <x v="0"/>
    <n v="38"/>
    <x v="0"/>
    <x v="86"/>
    <s v="2000-2500"/>
    <s v="No Churn"/>
    <s v="No Churn"/>
    <s v="Millbrae"/>
    <x v="0"/>
    <x v="8"/>
    <x v="0"/>
    <x v="0"/>
    <x v="1"/>
    <x v="0"/>
    <n v="0"/>
    <x v="1"/>
    <n v="0"/>
    <x v="1"/>
    <x v="0"/>
  </r>
  <r>
    <s v="1258-YMZNM"/>
    <n v="1"/>
    <s v="Q3"/>
    <n v="0"/>
    <n v="3"/>
    <x v="2"/>
    <s v="Stayed"/>
    <x v="0"/>
    <n v="56"/>
    <x v="2"/>
    <x v="87"/>
    <s v="4500-5000"/>
    <s v="No Churn"/>
    <s v="No Churn"/>
    <s v="Montara"/>
    <x v="0"/>
    <x v="12"/>
    <x v="0"/>
    <x v="0"/>
    <x v="1"/>
    <x v="0"/>
    <n v="0"/>
    <x v="1"/>
    <n v="0"/>
    <x v="5"/>
    <x v="0"/>
  </r>
  <r>
    <s v="6259-WJQLC"/>
    <n v="1"/>
    <s v="Q3"/>
    <n v="0"/>
    <n v="4"/>
    <x v="0"/>
    <s v="Stayed"/>
    <x v="0"/>
    <n v="50"/>
    <x v="2"/>
    <x v="88"/>
    <s v="2000-2500"/>
    <s v="No Churn"/>
    <s v="No Churn"/>
    <s v="Pacifica"/>
    <x v="1"/>
    <x v="5"/>
    <x v="0"/>
    <x v="0"/>
    <x v="1"/>
    <x v="0"/>
    <n v="0"/>
    <x v="1"/>
    <n v="0"/>
    <x v="5"/>
    <x v="0"/>
  </r>
  <r>
    <s v="7508-SMHXL"/>
    <n v="1"/>
    <s v="Q3"/>
    <n v="0"/>
    <n v="4"/>
    <x v="0"/>
    <s v="Stayed"/>
    <x v="0"/>
    <n v="77"/>
    <x v="1"/>
    <x v="89"/>
    <s v="4000-4500"/>
    <s v="No Churn"/>
    <s v="No Churn"/>
    <s v="San Francisco"/>
    <x v="0"/>
    <x v="4"/>
    <x v="0"/>
    <x v="0"/>
    <x v="1"/>
    <x v="0"/>
    <n v="0"/>
    <x v="1"/>
    <n v="0"/>
    <x v="0"/>
    <x v="0"/>
  </r>
  <r>
    <s v="3956-CJUST"/>
    <n v="1"/>
    <s v="Q3"/>
    <n v="0"/>
    <n v="4"/>
    <x v="0"/>
    <s v="Stayed"/>
    <x v="0"/>
    <n v="49"/>
    <x v="2"/>
    <x v="90"/>
    <s v="2000-2500"/>
    <s v="No Churn"/>
    <s v="No Churn"/>
    <s v="San Francisco"/>
    <x v="0"/>
    <x v="10"/>
    <x v="0"/>
    <x v="0"/>
    <x v="1"/>
    <x v="0"/>
    <n v="0"/>
    <x v="1"/>
    <n v="0"/>
    <x v="0"/>
    <x v="0"/>
  </r>
  <r>
    <s v="4824-GUCBY"/>
    <n v="1"/>
    <s v="Q3"/>
    <n v="0"/>
    <n v="4"/>
    <x v="0"/>
    <s v="Stayed"/>
    <x v="0"/>
    <n v="34"/>
    <x v="0"/>
    <x v="91"/>
    <s v="5500-6000"/>
    <s v="No Churn"/>
    <s v="No Churn"/>
    <s v="San Francisco"/>
    <x v="0"/>
    <x v="5"/>
    <x v="0"/>
    <x v="0"/>
    <x v="1"/>
    <x v="0"/>
    <n v="0"/>
    <x v="1"/>
    <n v="0"/>
    <x v="0"/>
    <x v="0"/>
  </r>
  <r>
    <s v="6630-UJZMY"/>
    <n v="1"/>
    <s v="Q3"/>
    <n v="0"/>
    <n v="3"/>
    <x v="2"/>
    <s v="Stayed"/>
    <x v="0"/>
    <n v="37"/>
    <x v="0"/>
    <x v="92"/>
    <s v="5000-5500"/>
    <s v="No Churn"/>
    <s v="No Churn"/>
    <s v="Palo Alto"/>
    <x v="0"/>
    <x v="6"/>
    <x v="0"/>
    <x v="0"/>
    <x v="0"/>
    <x v="0"/>
    <n v="0"/>
    <x v="0"/>
    <n v="10"/>
    <x v="0"/>
    <x v="0"/>
  </r>
  <r>
    <s v="9904-EHEVJ"/>
    <n v="1"/>
    <s v="Q3"/>
    <n v="0"/>
    <n v="5"/>
    <x v="1"/>
    <s v="Stayed"/>
    <x v="0"/>
    <n v="35"/>
    <x v="0"/>
    <x v="93"/>
    <s v="2500-3000"/>
    <s v="No Churn"/>
    <s v="No Churn"/>
    <s v="Bethel Island"/>
    <x v="0"/>
    <x v="8"/>
    <x v="0"/>
    <x v="0"/>
    <x v="0"/>
    <x v="1"/>
    <n v="1"/>
    <x v="0"/>
    <n v="9"/>
    <x v="5"/>
    <x v="0"/>
  </r>
  <r>
    <s v="2826-DXLQO"/>
    <n v="1"/>
    <s v="Q3"/>
    <n v="0"/>
    <n v="3"/>
    <x v="2"/>
    <s v="Stayed"/>
    <x v="0"/>
    <n v="69"/>
    <x v="1"/>
    <x v="94"/>
    <s v="2500-3000"/>
    <s v="No Churn"/>
    <s v="No Churn"/>
    <s v="El Cerrito"/>
    <x v="1"/>
    <x v="7"/>
    <x v="0"/>
    <x v="0"/>
    <x v="0"/>
    <x v="0"/>
    <n v="0"/>
    <x v="0"/>
    <n v="10"/>
    <x v="1"/>
    <x v="1"/>
  </r>
  <r>
    <s v="9489-UTFKA"/>
    <n v="1"/>
    <s v="Q3"/>
    <n v="0"/>
    <n v="3"/>
    <x v="2"/>
    <s v="Stayed"/>
    <x v="0"/>
    <n v="27"/>
    <x v="0"/>
    <x v="95"/>
    <s v="2000-2500"/>
    <s v="No Churn"/>
    <s v="No Churn"/>
    <s v="Travis Afb"/>
    <x v="1"/>
    <x v="14"/>
    <x v="0"/>
    <x v="0"/>
    <x v="0"/>
    <x v="0"/>
    <n v="0"/>
    <x v="0"/>
    <n v="9"/>
    <x v="1"/>
    <x v="0"/>
  </r>
  <r>
    <s v="4849-PYRLQ"/>
    <n v="1"/>
    <s v="Q3"/>
    <n v="0"/>
    <n v="3"/>
    <x v="2"/>
    <s v="Stayed"/>
    <x v="0"/>
    <n v="26"/>
    <x v="0"/>
    <x v="96"/>
    <s v="4000-4500"/>
    <s v="No Churn"/>
    <s v="No Churn"/>
    <s v="Fremont"/>
    <x v="0"/>
    <x v="7"/>
    <x v="0"/>
    <x v="0"/>
    <x v="1"/>
    <x v="0"/>
    <n v="0"/>
    <x v="1"/>
    <n v="0"/>
    <x v="0"/>
    <x v="0"/>
  </r>
  <r>
    <s v="2858-EIMXH"/>
    <n v="1"/>
    <s v="Q3"/>
    <n v="0"/>
    <n v="3"/>
    <x v="2"/>
    <s v="Stayed"/>
    <x v="0"/>
    <n v="65"/>
    <x v="1"/>
    <x v="97"/>
    <s v="5000-5500"/>
    <s v="No Churn"/>
    <s v="No Churn"/>
    <s v="Vallejo"/>
    <x v="0"/>
    <x v="0"/>
    <x v="0"/>
    <x v="0"/>
    <x v="0"/>
    <x v="0"/>
    <n v="0"/>
    <x v="0"/>
    <n v="1"/>
    <x v="0"/>
    <x v="0"/>
  </r>
  <r>
    <s v="6419-ZTTLE"/>
    <n v="1"/>
    <s v="Q3"/>
    <n v="0"/>
    <n v="5"/>
    <x v="1"/>
    <s v="Stayed"/>
    <x v="0"/>
    <n v="45"/>
    <x v="2"/>
    <x v="98"/>
    <s v="3000-3500"/>
    <s v="No Churn"/>
    <s v="No Churn"/>
    <s v="Yountville"/>
    <x v="1"/>
    <x v="0"/>
    <x v="0"/>
    <x v="0"/>
    <x v="0"/>
    <x v="0"/>
    <n v="0"/>
    <x v="0"/>
    <n v="2"/>
    <x v="0"/>
    <x v="0"/>
  </r>
  <r>
    <s v="8242-SOQUO"/>
    <n v="1"/>
    <s v="Q3"/>
    <n v="0"/>
    <n v="4"/>
    <x v="0"/>
    <s v="Stayed"/>
    <x v="0"/>
    <n v="54"/>
    <x v="2"/>
    <x v="99"/>
    <s v="2500-3000"/>
    <s v="No Churn"/>
    <s v="No Churn"/>
    <s v="Oakland"/>
    <x v="0"/>
    <x v="6"/>
    <x v="0"/>
    <x v="0"/>
    <x v="1"/>
    <x v="0"/>
    <n v="0"/>
    <x v="1"/>
    <n v="0"/>
    <x v="1"/>
    <x v="0"/>
  </r>
  <r>
    <s v="7460-ITWWP"/>
    <n v="1"/>
    <s v="Q3"/>
    <n v="0"/>
    <n v="4"/>
    <x v="0"/>
    <s v="Stayed"/>
    <x v="0"/>
    <n v="41"/>
    <x v="2"/>
    <x v="100"/>
    <s v="2500-3000"/>
    <s v="No Churn"/>
    <s v="No Churn"/>
    <s v="Oakland"/>
    <x v="0"/>
    <x v="10"/>
    <x v="0"/>
    <x v="0"/>
    <x v="0"/>
    <x v="0"/>
    <n v="0"/>
    <x v="0"/>
    <n v="5"/>
    <x v="0"/>
    <x v="0"/>
  </r>
  <r>
    <s v="7868-TMWMZ"/>
    <n v="1"/>
    <s v="Q3"/>
    <n v="0"/>
    <n v="5"/>
    <x v="1"/>
    <s v="Stayed"/>
    <x v="0"/>
    <n v="59"/>
    <x v="2"/>
    <x v="101"/>
    <s v="4500-5000"/>
    <s v="No Churn"/>
    <s v="No Churn"/>
    <s v="Berkeley"/>
    <x v="0"/>
    <x v="0"/>
    <x v="0"/>
    <x v="0"/>
    <x v="0"/>
    <x v="0"/>
    <n v="0"/>
    <x v="0"/>
    <n v="2"/>
    <x v="0"/>
    <x v="0"/>
  </r>
  <r>
    <s v="4829-ZLJTK"/>
    <n v="1"/>
    <s v="Q3"/>
    <n v="0"/>
    <n v="3"/>
    <x v="2"/>
    <s v="Stayed"/>
    <x v="0"/>
    <n v="37"/>
    <x v="0"/>
    <x v="102"/>
    <s v="6000-6500"/>
    <s v="No Churn"/>
    <s v="No Churn"/>
    <s v="Penngrove"/>
    <x v="0"/>
    <x v="7"/>
    <x v="0"/>
    <x v="0"/>
    <x v="0"/>
    <x v="0"/>
    <n v="0"/>
    <x v="0"/>
    <n v="5"/>
    <x v="3"/>
    <x v="0"/>
  </r>
  <r>
    <s v="8883-GRDWQ"/>
    <n v="1"/>
    <s v="Q3"/>
    <n v="0"/>
    <n v="4"/>
    <x v="0"/>
    <s v="Stayed"/>
    <x v="0"/>
    <n v="20"/>
    <x v="3"/>
    <x v="103"/>
    <s v="5000-5500"/>
    <s v="No Churn"/>
    <s v="No Churn"/>
    <s v="Stinson Beach"/>
    <x v="1"/>
    <x v="9"/>
    <x v="0"/>
    <x v="0"/>
    <x v="1"/>
    <x v="0"/>
    <n v="0"/>
    <x v="1"/>
    <n v="0"/>
    <x v="0"/>
    <x v="0"/>
  </r>
  <r>
    <s v="9845-PEEKO"/>
    <n v="1"/>
    <s v="Q3"/>
    <n v="0"/>
    <n v="5"/>
    <x v="1"/>
    <s v="Stayed"/>
    <x v="0"/>
    <n v="25"/>
    <x v="0"/>
    <x v="104"/>
    <s v="5000-5500"/>
    <s v="No Churn"/>
    <s v="No Churn"/>
    <s v="Brookdale"/>
    <x v="0"/>
    <x v="2"/>
    <x v="0"/>
    <x v="0"/>
    <x v="1"/>
    <x v="0"/>
    <n v="0"/>
    <x v="1"/>
    <n v="0"/>
    <x v="0"/>
    <x v="0"/>
  </r>
  <r>
    <s v="1751-NCDLI"/>
    <n v="1"/>
    <s v="Q3"/>
    <n v="0"/>
    <n v="5"/>
    <x v="1"/>
    <s v="Stayed"/>
    <x v="0"/>
    <n v="41"/>
    <x v="2"/>
    <x v="105"/>
    <s v="2500-3000"/>
    <s v="No Churn"/>
    <s v="No Churn"/>
    <s v="Castroville"/>
    <x v="1"/>
    <x v="15"/>
    <x v="0"/>
    <x v="0"/>
    <x v="0"/>
    <x v="0"/>
    <n v="0"/>
    <x v="0"/>
    <n v="6"/>
    <x v="0"/>
    <x v="0"/>
  </r>
  <r>
    <s v="2176-LVPNX"/>
    <n v="1"/>
    <s v="Q3"/>
    <n v="0"/>
    <n v="3"/>
    <x v="2"/>
    <s v="Stayed"/>
    <x v="0"/>
    <n v="33"/>
    <x v="0"/>
    <x v="106"/>
    <s v="4500-5000"/>
    <s v="No Churn"/>
    <s v="No Churn"/>
    <s v="San Jose"/>
    <x v="0"/>
    <x v="0"/>
    <x v="0"/>
    <x v="0"/>
    <x v="1"/>
    <x v="0"/>
    <n v="0"/>
    <x v="1"/>
    <n v="0"/>
    <x v="3"/>
    <x v="0"/>
  </r>
  <r>
    <s v="3452-ABWRL"/>
    <n v="1"/>
    <s v="Q3"/>
    <n v="0"/>
    <n v="3"/>
    <x v="2"/>
    <s v="Stayed"/>
    <x v="0"/>
    <n v="69"/>
    <x v="1"/>
    <x v="107"/>
    <s v="5500-6000"/>
    <s v="No Churn"/>
    <s v="No Churn"/>
    <s v="San Jose"/>
    <x v="1"/>
    <x v="12"/>
    <x v="0"/>
    <x v="0"/>
    <x v="1"/>
    <x v="0"/>
    <n v="0"/>
    <x v="1"/>
    <n v="0"/>
    <x v="0"/>
    <x v="0"/>
  </r>
  <r>
    <s v="1779-PWPMG"/>
    <n v="1"/>
    <s v="Q3"/>
    <n v="0"/>
    <n v="3"/>
    <x v="2"/>
    <s v="Stayed"/>
    <x v="0"/>
    <n v="29"/>
    <x v="0"/>
    <x v="108"/>
    <s v="5000-5500"/>
    <s v="No Churn"/>
    <s v="No Churn"/>
    <s v="San Jose"/>
    <x v="0"/>
    <x v="6"/>
    <x v="0"/>
    <x v="0"/>
    <x v="0"/>
    <x v="0"/>
    <n v="0"/>
    <x v="0"/>
    <n v="1"/>
    <x v="3"/>
    <x v="0"/>
  </r>
  <r>
    <s v="3082-WQRVY"/>
    <n v="1"/>
    <s v="Q3"/>
    <n v="0"/>
    <n v="5"/>
    <x v="1"/>
    <s v="Stayed"/>
    <x v="0"/>
    <n v="66"/>
    <x v="1"/>
    <x v="109"/>
    <s v="2500-3000"/>
    <s v="No Churn"/>
    <s v="No Churn"/>
    <s v="Stockton"/>
    <x v="1"/>
    <x v="6"/>
    <x v="0"/>
    <x v="0"/>
    <x v="0"/>
    <x v="0"/>
    <n v="0"/>
    <x v="0"/>
    <n v="8"/>
    <x v="0"/>
    <x v="0"/>
  </r>
  <r>
    <s v="2460-NGXBJ"/>
    <n v="1"/>
    <s v="Q3"/>
    <n v="0"/>
    <n v="5"/>
    <x v="1"/>
    <s v="Stayed"/>
    <x v="0"/>
    <n v="28"/>
    <x v="0"/>
    <x v="110"/>
    <s v="5000-5500"/>
    <s v="No Churn"/>
    <s v="No Churn"/>
    <s v="Stockton"/>
    <x v="1"/>
    <x v="3"/>
    <x v="0"/>
    <x v="0"/>
    <x v="0"/>
    <x v="1"/>
    <n v="1"/>
    <x v="0"/>
    <n v="8"/>
    <x v="0"/>
    <x v="0"/>
  </r>
  <r>
    <s v="5268-DSMNQ"/>
    <n v="1"/>
    <s v="Q3"/>
    <n v="0"/>
    <n v="5"/>
    <x v="1"/>
    <s v="Stayed"/>
    <x v="0"/>
    <n v="50"/>
    <x v="2"/>
    <x v="111"/>
    <s v="5000-5500"/>
    <s v="No Churn"/>
    <s v="No Churn"/>
    <s v="Farmington"/>
    <x v="0"/>
    <x v="3"/>
    <x v="0"/>
    <x v="0"/>
    <x v="0"/>
    <x v="0"/>
    <n v="0"/>
    <x v="0"/>
    <n v="5"/>
    <x v="0"/>
    <x v="0"/>
  </r>
  <r>
    <s v="6242-MBHPK"/>
    <n v="1"/>
    <s v="Q3"/>
    <n v="0"/>
    <n v="3"/>
    <x v="2"/>
    <s v="Stayed"/>
    <x v="0"/>
    <n v="66"/>
    <x v="1"/>
    <x v="112"/>
    <s v="4000-4500"/>
    <s v="No Churn"/>
    <s v="No Churn"/>
    <s v="Hathaway Pines"/>
    <x v="0"/>
    <x v="10"/>
    <x v="0"/>
    <x v="0"/>
    <x v="0"/>
    <x v="0"/>
    <n v="0"/>
    <x v="0"/>
    <n v="1"/>
    <x v="0"/>
    <x v="0"/>
  </r>
  <r>
    <s v="4782-OSFXZ"/>
    <n v="1"/>
    <s v="Q3"/>
    <n v="0"/>
    <n v="3"/>
    <x v="2"/>
    <s v="Stayed"/>
    <x v="0"/>
    <n v="20"/>
    <x v="3"/>
    <x v="113"/>
    <s v="5000-5500"/>
    <s v="No Churn"/>
    <s v="No Churn"/>
    <s v="Lodi"/>
    <x v="0"/>
    <x v="4"/>
    <x v="0"/>
    <x v="0"/>
    <x v="0"/>
    <x v="0"/>
    <n v="0"/>
    <x v="0"/>
    <n v="1"/>
    <x v="3"/>
    <x v="0"/>
  </r>
  <r>
    <s v="1282-IHQAC"/>
    <n v="1"/>
    <s v="Q3"/>
    <n v="0"/>
    <n v="3"/>
    <x v="2"/>
    <s v="Stayed"/>
    <x v="0"/>
    <n v="68"/>
    <x v="1"/>
    <x v="114"/>
    <s v="4000-4500"/>
    <s v="No Churn"/>
    <s v="No Churn"/>
    <s v="Sheep Ranch"/>
    <x v="1"/>
    <x v="9"/>
    <x v="0"/>
    <x v="0"/>
    <x v="1"/>
    <x v="0"/>
    <n v="0"/>
    <x v="1"/>
    <n v="0"/>
    <x v="3"/>
    <x v="1"/>
  </r>
  <r>
    <s v="1641-RQDAY"/>
    <n v="1"/>
    <s v="Q3"/>
    <n v="0"/>
    <n v="3"/>
    <x v="2"/>
    <s v="Stayed"/>
    <x v="0"/>
    <n v="59"/>
    <x v="2"/>
    <x v="115"/>
    <s v="4500-5000"/>
    <s v="No Churn"/>
    <s v="No Churn"/>
    <s v="Wallace"/>
    <x v="0"/>
    <x v="5"/>
    <x v="0"/>
    <x v="0"/>
    <x v="0"/>
    <x v="1"/>
    <n v="2"/>
    <x v="0"/>
    <n v="1"/>
    <x v="5"/>
    <x v="0"/>
  </r>
  <r>
    <s v="5461-QKNTN"/>
    <n v="1"/>
    <s v="Q3"/>
    <n v="0"/>
    <n v="3"/>
    <x v="2"/>
    <s v="Stayed"/>
    <x v="0"/>
    <n v="63"/>
    <x v="1"/>
    <x v="116"/>
    <s v="2000-2500"/>
    <s v="No Churn"/>
    <s v="No Churn"/>
    <s v="Catheys Valley"/>
    <x v="1"/>
    <x v="2"/>
    <x v="0"/>
    <x v="0"/>
    <x v="0"/>
    <x v="0"/>
    <n v="0"/>
    <x v="0"/>
    <n v="1"/>
    <x v="0"/>
    <x v="0"/>
  </r>
  <r>
    <s v="8089-UZWLX"/>
    <n v="1"/>
    <s v="Q3"/>
    <n v="0"/>
    <n v="5"/>
    <x v="1"/>
    <s v="Stayed"/>
    <x v="0"/>
    <n v="70"/>
    <x v="1"/>
    <x v="117"/>
    <s v="4000-4500"/>
    <s v="No Churn"/>
    <s v="No Churn"/>
    <s v="El Nido"/>
    <x v="0"/>
    <x v="11"/>
    <x v="0"/>
    <x v="0"/>
    <x v="1"/>
    <x v="0"/>
    <n v="0"/>
    <x v="1"/>
    <n v="0"/>
    <x v="3"/>
    <x v="0"/>
  </r>
  <r>
    <s v="4468-KAZHE"/>
    <n v="1"/>
    <s v="Q3"/>
    <n v="0"/>
    <n v="5"/>
    <x v="1"/>
    <s v="Stayed"/>
    <x v="0"/>
    <n v="37"/>
    <x v="0"/>
    <x v="77"/>
    <s v="2000-2500"/>
    <s v="No Churn"/>
    <s v="No Churn"/>
    <s v="Hughson"/>
    <x v="0"/>
    <x v="12"/>
    <x v="0"/>
    <x v="0"/>
    <x v="0"/>
    <x v="0"/>
    <n v="0"/>
    <x v="0"/>
    <n v="1"/>
    <x v="0"/>
    <x v="0"/>
  </r>
  <r>
    <s v="1543-LLLFT"/>
    <n v="1"/>
    <s v="Q3"/>
    <n v="0"/>
    <n v="3"/>
    <x v="2"/>
    <s v="Stayed"/>
    <x v="0"/>
    <n v="74"/>
    <x v="1"/>
    <x v="118"/>
    <s v="5000-5500"/>
    <s v="No Churn"/>
    <s v="No Churn"/>
    <s v="Waterford"/>
    <x v="1"/>
    <x v="5"/>
    <x v="0"/>
    <x v="0"/>
    <x v="0"/>
    <x v="0"/>
    <n v="0"/>
    <x v="0"/>
    <n v="2"/>
    <x v="0"/>
    <x v="0"/>
  </r>
  <r>
    <s v="6507-ZJSUR"/>
    <n v="1"/>
    <s v="Q3"/>
    <n v="0"/>
    <n v="4"/>
    <x v="0"/>
    <s v="Stayed"/>
    <x v="0"/>
    <n v="24"/>
    <x v="0"/>
    <x v="119"/>
    <s v="5000-5500"/>
    <s v="No Churn"/>
    <s v="No Churn"/>
    <s v="Albion"/>
    <x v="1"/>
    <x v="14"/>
    <x v="0"/>
    <x v="0"/>
    <x v="0"/>
    <x v="0"/>
    <n v="0"/>
    <x v="0"/>
    <n v="6"/>
    <x v="0"/>
    <x v="0"/>
  </r>
  <r>
    <s v="9220-ZNKJI"/>
    <n v="1"/>
    <s v="Q3"/>
    <n v="0"/>
    <n v="3"/>
    <x v="2"/>
    <s v="Stayed"/>
    <x v="0"/>
    <n v="73"/>
    <x v="1"/>
    <x v="120"/>
    <s v="4000-4500"/>
    <s v="No Churn"/>
    <s v="No Churn"/>
    <s v="Cobb"/>
    <x v="0"/>
    <x v="10"/>
    <x v="0"/>
    <x v="0"/>
    <x v="0"/>
    <x v="0"/>
    <n v="0"/>
    <x v="0"/>
    <n v="5"/>
    <x v="0"/>
    <x v="0"/>
  </r>
  <r>
    <s v="0723-VSOBE"/>
    <n v="1"/>
    <s v="Q3"/>
    <n v="0"/>
    <n v="3"/>
    <x v="2"/>
    <s v="Stayed"/>
    <x v="0"/>
    <n v="38"/>
    <x v="0"/>
    <x v="121"/>
    <s v="5500-6000"/>
    <s v="No Churn"/>
    <s v="No Churn"/>
    <s v="Dos Rios"/>
    <x v="0"/>
    <x v="10"/>
    <x v="0"/>
    <x v="0"/>
    <x v="1"/>
    <x v="0"/>
    <n v="0"/>
    <x v="1"/>
    <n v="0"/>
    <x v="2"/>
    <x v="1"/>
  </r>
  <r>
    <s v="1004-NOZNR"/>
    <n v="1"/>
    <s v="Q3"/>
    <n v="0"/>
    <n v="4"/>
    <x v="0"/>
    <s v="Stayed"/>
    <x v="0"/>
    <n v="59"/>
    <x v="2"/>
    <x v="122"/>
    <s v="5500-6000"/>
    <s v="No Churn"/>
    <s v="No Churn"/>
    <s v="Glen Ellen"/>
    <x v="1"/>
    <x v="2"/>
    <x v="0"/>
    <x v="0"/>
    <x v="1"/>
    <x v="1"/>
    <n v="2"/>
    <x v="1"/>
    <n v="0"/>
    <x v="2"/>
    <x v="0"/>
  </r>
  <r>
    <s v="1251-STYSZ"/>
    <n v="1"/>
    <s v="Q3"/>
    <n v="0"/>
    <n v="4"/>
    <x v="0"/>
    <s v="Stayed"/>
    <x v="0"/>
    <n v="20"/>
    <x v="3"/>
    <x v="123"/>
    <s v="3500-4000"/>
    <s v="No Churn"/>
    <s v="No Churn"/>
    <s v="Glenhaven"/>
    <x v="0"/>
    <x v="8"/>
    <x v="0"/>
    <x v="0"/>
    <x v="1"/>
    <x v="0"/>
    <n v="0"/>
    <x v="1"/>
    <n v="0"/>
    <x v="0"/>
    <x v="0"/>
  </r>
  <r>
    <s v="9681-KYGYB"/>
    <n v="1"/>
    <s v="Q3"/>
    <n v="0"/>
    <n v="4"/>
    <x v="0"/>
    <s v="Stayed"/>
    <x v="0"/>
    <n v="24"/>
    <x v="0"/>
    <x v="124"/>
    <s v="5500-6000"/>
    <s v="No Churn"/>
    <s v="No Churn"/>
    <s v="Kelseyville"/>
    <x v="1"/>
    <x v="11"/>
    <x v="0"/>
    <x v="0"/>
    <x v="0"/>
    <x v="0"/>
    <n v="0"/>
    <x v="0"/>
    <n v="5"/>
    <x v="2"/>
    <x v="0"/>
  </r>
  <r>
    <s v="7005-CYUIL"/>
    <n v="1"/>
    <s v="Q3"/>
    <n v="0"/>
    <n v="3"/>
    <x v="2"/>
    <s v="Stayed"/>
    <x v="0"/>
    <n v="29"/>
    <x v="0"/>
    <x v="125"/>
    <s v="4500-5000"/>
    <s v="No Churn"/>
    <s v="No Churn"/>
    <s v="Laytonville"/>
    <x v="0"/>
    <x v="13"/>
    <x v="0"/>
    <x v="0"/>
    <x v="0"/>
    <x v="0"/>
    <n v="0"/>
    <x v="0"/>
    <n v="2"/>
    <x v="3"/>
    <x v="0"/>
  </r>
  <r>
    <s v="2388-LAESQ"/>
    <n v="1"/>
    <s v="Q3"/>
    <n v="0"/>
    <n v="3"/>
    <x v="2"/>
    <s v="Stayed"/>
    <x v="0"/>
    <n v="26"/>
    <x v="0"/>
    <x v="126"/>
    <s v="4500-5000"/>
    <s v="No Churn"/>
    <s v="No Churn"/>
    <s v="Manchester"/>
    <x v="0"/>
    <x v="15"/>
    <x v="0"/>
    <x v="0"/>
    <x v="0"/>
    <x v="0"/>
    <n v="0"/>
    <x v="0"/>
    <n v="3"/>
    <x v="3"/>
    <x v="0"/>
  </r>
  <r>
    <s v="3108-PCCGG"/>
    <n v="1"/>
    <s v="Q3"/>
    <n v="0"/>
    <n v="3"/>
    <x v="2"/>
    <s v="Stayed"/>
    <x v="0"/>
    <n v="25"/>
    <x v="0"/>
    <x v="127"/>
    <s v="5500-6000"/>
    <s v="No Churn"/>
    <s v="No Churn"/>
    <s v="Redwood Valley"/>
    <x v="1"/>
    <x v="11"/>
    <x v="0"/>
    <x v="0"/>
    <x v="0"/>
    <x v="0"/>
    <n v="0"/>
    <x v="0"/>
    <n v="3"/>
    <x v="3"/>
    <x v="0"/>
  </r>
  <r>
    <s v="6729-GDNGC"/>
    <n v="1"/>
    <s v="Q3"/>
    <n v="0"/>
    <n v="5"/>
    <x v="1"/>
    <s v="Stayed"/>
    <x v="0"/>
    <n v="73"/>
    <x v="1"/>
    <x v="128"/>
    <s v="3000-3500"/>
    <s v="No Churn"/>
    <s v="No Churn"/>
    <s v="Westport"/>
    <x v="0"/>
    <x v="2"/>
    <x v="0"/>
    <x v="0"/>
    <x v="1"/>
    <x v="0"/>
    <n v="0"/>
    <x v="1"/>
    <n v="0"/>
    <x v="0"/>
    <x v="0"/>
  </r>
  <r>
    <s v="4238-HFHSN"/>
    <n v="1"/>
    <s v="Q3"/>
    <n v="0"/>
    <n v="3"/>
    <x v="2"/>
    <s v="Stayed"/>
    <x v="0"/>
    <n v="33"/>
    <x v="0"/>
    <x v="129"/>
    <s v="4000-4500"/>
    <s v="No Churn"/>
    <s v="No Churn"/>
    <s v="Elverta"/>
    <x v="1"/>
    <x v="8"/>
    <x v="0"/>
    <x v="0"/>
    <x v="0"/>
    <x v="0"/>
    <n v="0"/>
    <x v="0"/>
    <n v="4"/>
    <x v="2"/>
    <x v="0"/>
  </r>
  <r>
    <s v="2692-BUCFV"/>
    <n v="1"/>
    <s v="Q3"/>
    <n v="0"/>
    <n v="4"/>
    <x v="0"/>
    <s v="Stayed"/>
    <x v="0"/>
    <n v="76"/>
    <x v="1"/>
    <x v="130"/>
    <s v="5000-5500"/>
    <s v="No Churn"/>
    <s v="No Churn"/>
    <s v="Shingle Springs"/>
    <x v="1"/>
    <x v="1"/>
    <x v="0"/>
    <x v="0"/>
    <x v="1"/>
    <x v="0"/>
    <n v="0"/>
    <x v="1"/>
    <n v="0"/>
    <x v="5"/>
    <x v="0"/>
  </r>
  <r>
    <s v="5651-WYIPH"/>
    <n v="1"/>
    <s v="Q3"/>
    <n v="0"/>
    <n v="3"/>
    <x v="2"/>
    <s v="Stayed"/>
    <x v="0"/>
    <n v="71"/>
    <x v="1"/>
    <x v="131"/>
    <s v="3000-3500"/>
    <s v="No Churn"/>
    <s v="No Churn"/>
    <s v="Vacaville"/>
    <x v="0"/>
    <x v="0"/>
    <x v="0"/>
    <x v="0"/>
    <x v="1"/>
    <x v="0"/>
    <n v="0"/>
    <x v="1"/>
    <n v="0"/>
    <x v="0"/>
    <x v="0"/>
  </r>
  <r>
    <s v="8752-GHJFU"/>
    <n v="1"/>
    <s v="Q3"/>
    <n v="0"/>
    <n v="3"/>
    <x v="2"/>
    <s v="Stayed"/>
    <x v="0"/>
    <n v="66"/>
    <x v="1"/>
    <x v="132"/>
    <s v="4000-4500"/>
    <s v="No Churn"/>
    <s v="No Churn"/>
    <s v="Applegate"/>
    <x v="1"/>
    <x v="12"/>
    <x v="0"/>
    <x v="0"/>
    <x v="0"/>
    <x v="0"/>
    <n v="0"/>
    <x v="0"/>
    <n v="7"/>
    <x v="0"/>
    <x v="0"/>
  </r>
  <r>
    <s v="6896-SRVYQ"/>
    <n v="1"/>
    <s v="Q3"/>
    <n v="0"/>
    <n v="5"/>
    <x v="1"/>
    <s v="Stayed"/>
    <x v="0"/>
    <n v="48"/>
    <x v="2"/>
    <x v="133"/>
    <s v="4000-4500"/>
    <s v="No Churn"/>
    <s v="No Churn"/>
    <s v="Camino"/>
    <x v="1"/>
    <x v="0"/>
    <x v="0"/>
    <x v="0"/>
    <x v="1"/>
    <x v="0"/>
    <n v="0"/>
    <x v="1"/>
    <n v="0"/>
    <x v="2"/>
    <x v="0"/>
  </r>
  <r>
    <s v="9052-VKDUW"/>
    <n v="1"/>
    <s v="Q3"/>
    <n v="0"/>
    <n v="3"/>
    <x v="2"/>
    <s v="Stayed"/>
    <x v="0"/>
    <n v="39"/>
    <x v="0"/>
    <x v="89"/>
    <s v="4000-4500"/>
    <s v="No Churn"/>
    <s v="No Churn"/>
    <s v="Pollock Pines"/>
    <x v="0"/>
    <x v="9"/>
    <x v="0"/>
    <x v="0"/>
    <x v="0"/>
    <x v="0"/>
    <n v="0"/>
    <x v="0"/>
    <n v="8"/>
    <x v="2"/>
    <x v="0"/>
  </r>
  <r>
    <s v="2480-EJWYP"/>
    <n v="1"/>
    <s v="Q3"/>
    <n v="0"/>
    <n v="3"/>
    <x v="2"/>
    <s v="Stayed"/>
    <x v="0"/>
    <n v="23"/>
    <x v="0"/>
    <x v="134"/>
    <s v="6000-6500"/>
    <s v="No Churn"/>
    <s v="No Churn"/>
    <s v="Roseville"/>
    <x v="0"/>
    <x v="8"/>
    <x v="0"/>
    <x v="0"/>
    <x v="0"/>
    <x v="0"/>
    <n v="0"/>
    <x v="0"/>
    <n v="5"/>
    <x v="2"/>
    <x v="0"/>
  </r>
  <r>
    <s v="6806-YDEUL"/>
    <n v="1"/>
    <s v="Q3"/>
    <n v="0"/>
    <n v="3"/>
    <x v="2"/>
    <s v="Stayed"/>
    <x v="0"/>
    <n v="77"/>
    <x v="1"/>
    <x v="135"/>
    <s v="3000-3500"/>
    <s v="No Churn"/>
    <s v="No Churn"/>
    <s v="Sacramento"/>
    <x v="0"/>
    <x v="10"/>
    <x v="0"/>
    <x v="0"/>
    <x v="1"/>
    <x v="0"/>
    <n v="0"/>
    <x v="1"/>
    <n v="0"/>
    <x v="1"/>
    <x v="0"/>
  </r>
  <r>
    <s v="0222-CNVPT"/>
    <n v="1"/>
    <s v="Q3"/>
    <n v="0"/>
    <n v="3"/>
    <x v="2"/>
    <s v="Stayed"/>
    <x v="0"/>
    <n v="67"/>
    <x v="1"/>
    <x v="136"/>
    <s v="4500-5000"/>
    <s v="No Churn"/>
    <s v="No Churn"/>
    <s v="Sacramento"/>
    <x v="1"/>
    <x v="0"/>
    <x v="0"/>
    <x v="0"/>
    <x v="1"/>
    <x v="0"/>
    <n v="0"/>
    <x v="1"/>
    <n v="0"/>
    <x v="2"/>
    <x v="1"/>
  </r>
  <r>
    <s v="6048-UWKAL"/>
    <n v="1"/>
    <s v="Q3"/>
    <n v="0"/>
    <n v="4"/>
    <x v="0"/>
    <s v="Stayed"/>
    <x v="0"/>
    <n v="45"/>
    <x v="2"/>
    <x v="137"/>
    <s v="5000-5500"/>
    <s v="No Churn"/>
    <s v="No Churn"/>
    <s v="Beale Afb"/>
    <x v="0"/>
    <x v="6"/>
    <x v="0"/>
    <x v="0"/>
    <x v="0"/>
    <x v="0"/>
    <n v="0"/>
    <x v="0"/>
    <n v="2"/>
    <x v="0"/>
    <x v="0"/>
  </r>
  <r>
    <s v="9290-SHCMB"/>
    <n v="1"/>
    <s v="Q3"/>
    <n v="0"/>
    <n v="4"/>
    <x v="0"/>
    <s v="Stayed"/>
    <x v="0"/>
    <n v="28"/>
    <x v="0"/>
    <x v="138"/>
    <s v="3000-3500"/>
    <s v="No Churn"/>
    <s v="No Churn"/>
    <s v="Brownsville"/>
    <x v="0"/>
    <x v="15"/>
    <x v="0"/>
    <x v="0"/>
    <x v="1"/>
    <x v="0"/>
    <n v="0"/>
    <x v="1"/>
    <n v="0"/>
    <x v="0"/>
    <x v="0"/>
  </r>
  <r>
    <s v="2277-BKJKN"/>
    <n v="1"/>
    <s v="Q3"/>
    <n v="0"/>
    <n v="4"/>
    <x v="0"/>
    <s v="Stayed"/>
    <x v="0"/>
    <n v="23"/>
    <x v="0"/>
    <x v="139"/>
    <s v="4500-5000"/>
    <s v="No Churn"/>
    <s v="No Churn"/>
    <s v="Camptonville"/>
    <x v="0"/>
    <x v="12"/>
    <x v="0"/>
    <x v="0"/>
    <x v="0"/>
    <x v="0"/>
    <n v="0"/>
    <x v="0"/>
    <n v="6"/>
    <x v="0"/>
    <x v="0"/>
  </r>
  <r>
    <s v="8016-ZMGMO"/>
    <n v="1"/>
    <s v="Q3"/>
    <n v="0"/>
    <n v="5"/>
    <x v="1"/>
    <s v="Stayed"/>
    <x v="0"/>
    <n v="37"/>
    <x v="0"/>
    <x v="140"/>
    <s v="5500-6000"/>
    <s v="No Churn"/>
    <s v="No Churn"/>
    <s v="Colusa"/>
    <x v="0"/>
    <x v="6"/>
    <x v="0"/>
    <x v="0"/>
    <x v="0"/>
    <x v="0"/>
    <n v="0"/>
    <x v="1"/>
    <n v="0"/>
    <x v="0"/>
    <x v="0"/>
  </r>
  <r>
    <s v="1728-CXQBE"/>
    <n v="1"/>
    <s v="Q3"/>
    <n v="0"/>
    <n v="3"/>
    <x v="2"/>
    <s v="Stayed"/>
    <x v="0"/>
    <n v="63"/>
    <x v="1"/>
    <x v="141"/>
    <s v="6000-6500"/>
    <s v="No Churn"/>
    <s v="No Churn"/>
    <s v="Glenn"/>
    <x v="1"/>
    <x v="1"/>
    <x v="0"/>
    <x v="0"/>
    <x v="0"/>
    <x v="0"/>
    <n v="0"/>
    <x v="0"/>
    <n v="9"/>
    <x v="2"/>
    <x v="0"/>
  </r>
  <r>
    <s v="0481-SUMCB"/>
    <n v="1"/>
    <s v="Q3"/>
    <n v="0"/>
    <n v="4"/>
    <x v="0"/>
    <s v="Stayed"/>
    <x v="0"/>
    <n v="69"/>
    <x v="1"/>
    <x v="142"/>
    <s v="5000-5500"/>
    <s v="No Churn"/>
    <s v="No Churn"/>
    <s v="Greenville"/>
    <x v="0"/>
    <x v="15"/>
    <x v="0"/>
    <x v="0"/>
    <x v="1"/>
    <x v="0"/>
    <n v="0"/>
    <x v="1"/>
    <n v="0"/>
    <x v="2"/>
    <x v="0"/>
  </r>
  <r>
    <s v="2811-POVEX"/>
    <n v="1"/>
    <s v="Q3"/>
    <n v="0"/>
    <n v="5"/>
    <x v="1"/>
    <s v="Stayed"/>
    <x v="0"/>
    <n v="70"/>
    <x v="1"/>
    <x v="143"/>
    <s v="3500-4000"/>
    <s v="No Churn"/>
    <s v="No Churn"/>
    <s v="Live Oak"/>
    <x v="0"/>
    <x v="15"/>
    <x v="0"/>
    <x v="0"/>
    <x v="0"/>
    <x v="1"/>
    <n v="3"/>
    <x v="0"/>
    <n v="4"/>
    <x v="0"/>
    <x v="0"/>
  </r>
  <r>
    <s v="7905-NJMXS"/>
    <n v="1"/>
    <s v="Q3"/>
    <n v="0"/>
    <n v="4"/>
    <x v="0"/>
    <s v="Stayed"/>
    <x v="0"/>
    <n v="74"/>
    <x v="1"/>
    <x v="144"/>
    <s v="5000-5500"/>
    <s v="No Churn"/>
    <s v="No Churn"/>
    <s v="Williams"/>
    <x v="1"/>
    <x v="9"/>
    <x v="0"/>
    <x v="0"/>
    <x v="0"/>
    <x v="0"/>
    <n v="0"/>
    <x v="0"/>
    <n v="2"/>
    <x v="0"/>
    <x v="0"/>
  </r>
  <r>
    <s v="9957-YODKZ"/>
    <n v="1"/>
    <s v="Q3"/>
    <n v="0"/>
    <n v="5"/>
    <x v="1"/>
    <s v="Stayed"/>
    <x v="0"/>
    <n v="68"/>
    <x v="1"/>
    <x v="145"/>
    <s v="5500-6000"/>
    <s v="No Churn"/>
    <s v="No Churn"/>
    <s v="Canby"/>
    <x v="1"/>
    <x v="11"/>
    <x v="0"/>
    <x v="0"/>
    <x v="0"/>
    <x v="0"/>
    <n v="0"/>
    <x v="0"/>
    <n v="4"/>
    <x v="0"/>
    <x v="0"/>
  </r>
  <r>
    <s v="3223-DWFIO"/>
    <n v="1"/>
    <s v="Q3"/>
    <n v="0"/>
    <n v="3"/>
    <x v="2"/>
    <s v="Stayed"/>
    <x v="0"/>
    <n v="26"/>
    <x v="0"/>
    <x v="146"/>
    <s v="4000-4500"/>
    <s v="No Churn"/>
    <s v="No Churn"/>
    <s v="Forks Of Salmon"/>
    <x v="1"/>
    <x v="5"/>
    <x v="0"/>
    <x v="0"/>
    <x v="1"/>
    <x v="0"/>
    <n v="0"/>
    <x v="1"/>
    <n v="0"/>
    <x v="0"/>
    <x v="0"/>
  </r>
  <r>
    <s v="3292-PBZEJ"/>
    <n v="1"/>
    <s v="Q3"/>
    <n v="0"/>
    <n v="3"/>
    <x v="2"/>
    <s v="Stayed"/>
    <x v="0"/>
    <n v="28"/>
    <x v="0"/>
    <x v="147"/>
    <s v="3000-3500"/>
    <s v="No Churn"/>
    <s v="No Churn"/>
    <s v="Greenview"/>
    <x v="1"/>
    <x v="11"/>
    <x v="0"/>
    <x v="0"/>
    <x v="1"/>
    <x v="0"/>
    <n v="0"/>
    <x v="1"/>
    <n v="0"/>
    <x v="0"/>
    <x v="0"/>
  </r>
  <r>
    <s v="0993-OSGPT"/>
    <n v="1"/>
    <s v="Q3"/>
    <n v="0"/>
    <n v="5"/>
    <x v="1"/>
    <s v="Stayed"/>
    <x v="0"/>
    <n v="24"/>
    <x v="0"/>
    <x v="148"/>
    <s v="6000-6500"/>
    <s v="No Churn"/>
    <s v="No Churn"/>
    <s v="Junction City"/>
    <x v="0"/>
    <x v="13"/>
    <x v="0"/>
    <x v="0"/>
    <x v="0"/>
    <x v="0"/>
    <n v="0"/>
    <x v="0"/>
    <n v="2"/>
    <x v="0"/>
    <x v="0"/>
  </r>
  <r>
    <s v="7108-DGVUU"/>
    <n v="1"/>
    <s v="Q3"/>
    <n v="0"/>
    <n v="5"/>
    <x v="1"/>
    <s v="Stayed"/>
    <x v="0"/>
    <n v="38"/>
    <x v="0"/>
    <x v="149"/>
    <s v="2500-3000"/>
    <s v="No Churn"/>
    <s v="No Churn"/>
    <s v="Lookout"/>
    <x v="0"/>
    <x v="6"/>
    <x v="0"/>
    <x v="0"/>
    <x v="0"/>
    <x v="0"/>
    <n v="0"/>
    <x v="0"/>
    <n v="4"/>
    <x v="0"/>
    <x v="0"/>
  </r>
  <r>
    <s v="9906-NHHVC"/>
    <n v="1"/>
    <s v="Q3"/>
    <n v="0"/>
    <n v="3"/>
    <x v="2"/>
    <s v="Stayed"/>
    <x v="0"/>
    <n v="76"/>
    <x v="1"/>
    <x v="122"/>
    <s v="5500-6000"/>
    <s v="No Churn"/>
    <s v="No Churn"/>
    <s v="Macdoel"/>
    <x v="0"/>
    <x v="11"/>
    <x v="0"/>
    <x v="0"/>
    <x v="1"/>
    <x v="0"/>
    <n v="0"/>
    <x v="1"/>
    <n v="0"/>
    <x v="2"/>
    <x v="1"/>
  </r>
  <r>
    <s v="8152-UOBNY"/>
    <n v="1"/>
    <s v="Q3"/>
    <n v="0"/>
    <n v="3"/>
    <x v="2"/>
    <s v="Stayed"/>
    <x v="0"/>
    <n v="59"/>
    <x v="2"/>
    <x v="150"/>
    <s v="5500-6000"/>
    <s v="No Churn"/>
    <s v="No Churn"/>
    <s v="Mineral"/>
    <x v="0"/>
    <x v="8"/>
    <x v="0"/>
    <x v="0"/>
    <x v="1"/>
    <x v="0"/>
    <n v="0"/>
    <x v="1"/>
    <n v="0"/>
    <x v="2"/>
    <x v="0"/>
  </r>
  <r>
    <s v="7351-KYHQH"/>
    <n v="1"/>
    <s v="Q3"/>
    <n v="0"/>
    <n v="4"/>
    <x v="0"/>
    <s v="Stayed"/>
    <x v="0"/>
    <n v="37"/>
    <x v="0"/>
    <x v="151"/>
    <s v="4500-5000"/>
    <s v="No Churn"/>
    <s v="No Churn"/>
    <s v="Fallbrook"/>
    <x v="0"/>
    <x v="10"/>
    <x v="0"/>
    <x v="0"/>
    <x v="1"/>
    <x v="0"/>
    <n v="0"/>
    <x v="1"/>
    <n v="0"/>
    <x v="0"/>
    <x v="0"/>
  </r>
  <r>
    <s v="6374-NTQLP"/>
    <n v="1"/>
    <s v="Q3"/>
    <n v="0"/>
    <n v="3"/>
    <x v="2"/>
    <s v="Stayed"/>
    <x v="0"/>
    <n v="54"/>
    <x v="2"/>
    <x v="152"/>
    <s v="5000-5500"/>
    <s v="No Churn"/>
    <s v="No Churn"/>
    <s v="Trinity Center"/>
    <x v="1"/>
    <x v="10"/>
    <x v="0"/>
    <x v="0"/>
    <x v="0"/>
    <x v="1"/>
    <n v="2"/>
    <x v="0"/>
    <n v="4"/>
    <x v="0"/>
    <x v="0"/>
  </r>
  <r>
    <s v="6267-DCFFZ"/>
    <n v="1"/>
    <s v="Q3"/>
    <n v="0"/>
    <n v="5"/>
    <x v="1"/>
    <s v="Stayed"/>
    <x v="0"/>
    <n v="39"/>
    <x v="0"/>
    <x v="153"/>
    <s v="3500-4000"/>
    <s v="No Churn"/>
    <s v="No Churn"/>
    <s v="Madeline"/>
    <x v="0"/>
    <x v="9"/>
    <x v="0"/>
    <x v="0"/>
    <x v="0"/>
    <x v="0"/>
    <n v="0"/>
    <x v="0"/>
    <n v="8"/>
    <x v="5"/>
    <x v="0"/>
  </r>
  <r>
    <s v="2439-LYPMQ"/>
    <n v="1"/>
    <s v="Q3"/>
    <n v="0"/>
    <n v="4"/>
    <x v="0"/>
    <s v="Stayed"/>
    <x v="0"/>
    <n v="40"/>
    <x v="0"/>
    <x v="154"/>
    <s v="5000-5500"/>
    <s v="No Churn"/>
    <s v="No Churn"/>
    <s v="Milford"/>
    <x v="1"/>
    <x v="1"/>
    <x v="0"/>
    <x v="0"/>
    <x v="0"/>
    <x v="0"/>
    <n v="0"/>
    <x v="0"/>
    <n v="7"/>
    <x v="5"/>
    <x v="0"/>
  </r>
  <r>
    <s v="7426-WEIJX"/>
    <n v="1"/>
    <s v="Q3"/>
    <n v="0"/>
    <n v="4"/>
    <x v="0"/>
    <s v="Stayed"/>
    <x v="0"/>
    <n v="71"/>
    <x v="1"/>
    <x v="155"/>
    <s v="6000-6500"/>
    <s v="No Churn"/>
    <s v="No Churn"/>
    <s v="Olympic Valley"/>
    <x v="1"/>
    <x v="2"/>
    <x v="0"/>
    <x v="0"/>
    <x v="0"/>
    <x v="1"/>
    <n v="1"/>
    <x v="0"/>
    <n v="10"/>
    <x v="0"/>
    <x v="0"/>
  </r>
  <r>
    <s v="3761-FLYZI"/>
    <n v="1"/>
    <s v="Q3"/>
    <n v="0"/>
    <n v="5"/>
    <x v="1"/>
    <s v="Stayed"/>
    <x v="0"/>
    <n v="64"/>
    <x v="1"/>
    <x v="156"/>
    <s v="5000-5500"/>
    <s v="No Churn"/>
    <s v="No Churn"/>
    <s v="Los Angeles"/>
    <x v="0"/>
    <x v="0"/>
    <x v="0"/>
    <x v="0"/>
    <x v="0"/>
    <x v="0"/>
    <n v="0"/>
    <x v="0"/>
    <n v="4"/>
    <x v="0"/>
    <x v="0"/>
  </r>
  <r>
    <s v="1060-ENTOF"/>
    <n v="1"/>
    <s v="Q3"/>
    <n v="0"/>
    <n v="4"/>
    <x v="0"/>
    <s v="Stayed"/>
    <x v="0"/>
    <n v="64"/>
    <x v="1"/>
    <x v="157"/>
    <s v="5500-6000"/>
    <s v="No Churn"/>
    <s v="No Churn"/>
    <s v="Los Angeles"/>
    <x v="0"/>
    <x v="12"/>
    <x v="0"/>
    <x v="0"/>
    <x v="0"/>
    <x v="0"/>
    <n v="0"/>
    <x v="0"/>
    <n v="3"/>
    <x v="0"/>
    <x v="0"/>
  </r>
  <r>
    <s v="0999-QXNSA"/>
    <n v="1"/>
    <s v="Q3"/>
    <n v="0"/>
    <n v="4"/>
    <x v="0"/>
    <s v="Stayed"/>
    <x v="0"/>
    <n v="57"/>
    <x v="2"/>
    <x v="158"/>
    <s v="3500-4000"/>
    <s v="No Churn"/>
    <s v="No Churn"/>
    <s v="Los Angeles"/>
    <x v="1"/>
    <x v="4"/>
    <x v="0"/>
    <x v="0"/>
    <x v="1"/>
    <x v="1"/>
    <n v="1"/>
    <x v="1"/>
    <n v="0"/>
    <x v="0"/>
    <x v="0"/>
  </r>
  <r>
    <s v="9365-SRSZE"/>
    <n v="1"/>
    <s v="Q3"/>
    <n v="0"/>
    <n v="3"/>
    <x v="2"/>
    <s v="Stayed"/>
    <x v="0"/>
    <n v="65"/>
    <x v="1"/>
    <x v="159"/>
    <s v="2500-3000"/>
    <s v="No Churn"/>
    <s v="No Churn"/>
    <s v="Los Angeles"/>
    <x v="1"/>
    <x v="2"/>
    <x v="0"/>
    <x v="0"/>
    <x v="0"/>
    <x v="0"/>
    <n v="0"/>
    <x v="1"/>
    <n v="0"/>
    <x v="5"/>
    <x v="0"/>
  </r>
  <r>
    <s v="4918-FYJNT"/>
    <n v="1"/>
    <s v="Q3"/>
    <n v="0"/>
    <n v="4"/>
    <x v="0"/>
    <s v="Stayed"/>
    <x v="0"/>
    <n v="42"/>
    <x v="2"/>
    <x v="160"/>
    <s v="5000-5500"/>
    <s v="No Churn"/>
    <s v="No Churn"/>
    <s v="Los Angeles"/>
    <x v="0"/>
    <x v="9"/>
    <x v="0"/>
    <x v="0"/>
    <x v="0"/>
    <x v="0"/>
    <n v="0"/>
    <x v="0"/>
    <n v="4"/>
    <x v="0"/>
    <x v="0"/>
  </r>
  <r>
    <s v="4854-CIDCF"/>
    <n v="1"/>
    <s v="Q3"/>
    <n v="0"/>
    <n v="4"/>
    <x v="0"/>
    <s v="Joined"/>
    <x v="0"/>
    <n v="74"/>
    <x v="1"/>
    <x v="161"/>
    <s v="2500-3000"/>
    <s v="No Churn"/>
    <s v="No Churn"/>
    <s v="Los Angeles"/>
    <x v="0"/>
    <x v="15"/>
    <x v="0"/>
    <x v="0"/>
    <x v="1"/>
    <x v="0"/>
    <n v="0"/>
    <x v="1"/>
    <n v="0"/>
    <x v="0"/>
    <x v="0"/>
  </r>
  <r>
    <s v="3280-MRDOF"/>
    <n v="1"/>
    <s v="Q3"/>
    <n v="0"/>
    <n v="3"/>
    <x v="2"/>
    <s v="Stayed"/>
    <x v="0"/>
    <n v="75"/>
    <x v="1"/>
    <x v="162"/>
    <s v="3000-3500"/>
    <s v="No Churn"/>
    <s v="No Churn"/>
    <s v="Los Angeles"/>
    <x v="1"/>
    <x v="0"/>
    <x v="0"/>
    <x v="0"/>
    <x v="1"/>
    <x v="0"/>
    <n v="0"/>
    <x v="1"/>
    <n v="0"/>
    <x v="0"/>
    <x v="0"/>
  </r>
  <r>
    <s v="6407-UTSLV"/>
    <n v="1"/>
    <s v="Q3"/>
    <n v="0"/>
    <n v="3"/>
    <x v="2"/>
    <s v="Joined"/>
    <x v="0"/>
    <n v="53"/>
    <x v="2"/>
    <x v="163"/>
    <s v="2500-3000"/>
    <s v="No Churn"/>
    <s v="No Churn"/>
    <s v="Compton"/>
    <x v="0"/>
    <x v="14"/>
    <x v="0"/>
    <x v="0"/>
    <x v="1"/>
    <x v="0"/>
    <n v="0"/>
    <x v="1"/>
    <n v="0"/>
    <x v="0"/>
    <x v="0"/>
  </r>
  <r>
    <s v="5935-FCCNB"/>
    <n v="1"/>
    <s v="Q3"/>
    <n v="0"/>
    <n v="4"/>
    <x v="0"/>
    <s v="Stayed"/>
    <x v="0"/>
    <n v="54"/>
    <x v="2"/>
    <x v="164"/>
    <s v="4000-4500"/>
    <s v="No Churn"/>
    <s v="No Churn"/>
    <s v="Downey"/>
    <x v="0"/>
    <x v="1"/>
    <x v="0"/>
    <x v="0"/>
    <x v="1"/>
    <x v="0"/>
    <n v="0"/>
    <x v="1"/>
    <n v="0"/>
    <x v="0"/>
    <x v="0"/>
  </r>
  <r>
    <s v="1320-REHCS"/>
    <n v="1"/>
    <s v="Q3"/>
    <n v="0"/>
    <n v="5"/>
    <x v="1"/>
    <s v="Stayed"/>
    <x v="0"/>
    <n v="46"/>
    <x v="2"/>
    <x v="165"/>
    <s v="4500-5000"/>
    <s v="No Churn"/>
    <s v="No Churn"/>
    <s v="Inglewood"/>
    <x v="1"/>
    <x v="11"/>
    <x v="0"/>
    <x v="0"/>
    <x v="1"/>
    <x v="0"/>
    <n v="0"/>
    <x v="1"/>
    <n v="0"/>
    <x v="0"/>
    <x v="0"/>
  </r>
  <r>
    <s v="2057-BOYKM"/>
    <n v="1"/>
    <s v="Q3"/>
    <n v="0"/>
    <n v="4"/>
    <x v="0"/>
    <s v="Stayed"/>
    <x v="0"/>
    <n v="78"/>
    <x v="1"/>
    <x v="5"/>
    <s v="5000-5500"/>
    <s v="No Churn"/>
    <s v="No Churn"/>
    <s v="Inglewood"/>
    <x v="0"/>
    <x v="12"/>
    <x v="0"/>
    <x v="0"/>
    <x v="0"/>
    <x v="0"/>
    <n v="0"/>
    <x v="0"/>
    <n v="10"/>
    <x v="0"/>
    <x v="0"/>
  </r>
  <r>
    <s v="0134-XWXCE"/>
    <n v="1"/>
    <s v="Q3"/>
    <n v="0"/>
    <n v="5"/>
    <x v="1"/>
    <s v="Stayed"/>
    <x v="0"/>
    <n v="71"/>
    <x v="1"/>
    <x v="166"/>
    <s v="3000-3500"/>
    <s v="No Churn"/>
    <s v="No Churn"/>
    <s v="Santa Monica"/>
    <x v="0"/>
    <x v="14"/>
    <x v="0"/>
    <x v="0"/>
    <x v="1"/>
    <x v="0"/>
    <n v="0"/>
    <x v="1"/>
    <n v="0"/>
    <x v="0"/>
    <x v="0"/>
  </r>
  <r>
    <s v="2307-FYNNL"/>
    <n v="1"/>
    <s v="Q3"/>
    <n v="0"/>
    <n v="3"/>
    <x v="2"/>
    <s v="Stayed"/>
    <x v="0"/>
    <n v="29"/>
    <x v="0"/>
    <x v="167"/>
    <s v="5500-6000"/>
    <s v="No Churn"/>
    <s v="No Churn"/>
    <s v="La Mirada"/>
    <x v="1"/>
    <x v="10"/>
    <x v="0"/>
    <x v="0"/>
    <x v="1"/>
    <x v="0"/>
    <n v="0"/>
    <x v="1"/>
    <n v="0"/>
    <x v="0"/>
    <x v="0"/>
  </r>
  <r>
    <s v="5605-XNWEN"/>
    <n v="1"/>
    <s v="Q3"/>
    <n v="0"/>
    <n v="5"/>
    <x v="1"/>
    <s v="Stayed"/>
    <x v="0"/>
    <n v="69"/>
    <x v="1"/>
    <x v="168"/>
    <s v="4000-4500"/>
    <s v="No Churn"/>
    <s v="No Churn"/>
    <s v="Montebello"/>
    <x v="1"/>
    <x v="5"/>
    <x v="0"/>
    <x v="0"/>
    <x v="0"/>
    <x v="0"/>
    <n v="0"/>
    <x v="1"/>
    <n v="0"/>
    <x v="0"/>
    <x v="0"/>
  </r>
  <r>
    <s v="2519-LBNQL"/>
    <n v="1"/>
    <s v="Q3"/>
    <n v="0"/>
    <n v="4"/>
    <x v="0"/>
    <s v="Stayed"/>
    <x v="0"/>
    <n v="73"/>
    <x v="1"/>
    <x v="169"/>
    <s v="4000-4500"/>
    <s v="No Churn"/>
    <s v="No Churn"/>
    <s v="Artesia"/>
    <x v="1"/>
    <x v="7"/>
    <x v="0"/>
    <x v="0"/>
    <x v="0"/>
    <x v="0"/>
    <n v="0"/>
    <x v="0"/>
    <n v="2"/>
    <x v="0"/>
    <x v="0"/>
  </r>
  <r>
    <s v="8623-ULFNQ"/>
    <n v="1"/>
    <s v="Q3"/>
    <n v="0"/>
    <n v="5"/>
    <x v="1"/>
    <s v="Stayed"/>
    <x v="0"/>
    <n v="43"/>
    <x v="2"/>
    <x v="170"/>
    <s v="3000-3500"/>
    <s v="No Churn"/>
    <s v="No Churn"/>
    <s v="Cerritos"/>
    <x v="0"/>
    <x v="1"/>
    <x v="0"/>
    <x v="0"/>
    <x v="1"/>
    <x v="0"/>
    <n v="0"/>
    <x v="1"/>
    <n v="0"/>
    <x v="0"/>
    <x v="0"/>
  </r>
  <r>
    <s v="7789-HKSBS"/>
    <n v="1"/>
    <s v="Q3"/>
    <n v="0"/>
    <n v="3"/>
    <x v="2"/>
    <s v="Stayed"/>
    <x v="0"/>
    <n v="36"/>
    <x v="0"/>
    <x v="171"/>
    <s v="5500-6000"/>
    <s v="No Churn"/>
    <s v="No Churn"/>
    <s v="Lakewood"/>
    <x v="0"/>
    <x v="1"/>
    <x v="0"/>
    <x v="0"/>
    <x v="0"/>
    <x v="0"/>
    <n v="0"/>
    <x v="0"/>
    <n v="2"/>
    <x v="0"/>
    <x v="0"/>
  </r>
  <r>
    <s v="2070-XYMFH"/>
    <n v="1"/>
    <s v="Q3"/>
    <n v="0"/>
    <n v="5"/>
    <x v="1"/>
    <s v="Stayed"/>
    <x v="0"/>
    <n v="50"/>
    <x v="2"/>
    <x v="172"/>
    <s v="3500-4000"/>
    <s v="No Churn"/>
    <s v="No Churn"/>
    <s v="Long Beach"/>
    <x v="0"/>
    <x v="8"/>
    <x v="0"/>
    <x v="0"/>
    <x v="1"/>
    <x v="0"/>
    <n v="0"/>
    <x v="1"/>
    <n v="0"/>
    <x v="0"/>
    <x v="0"/>
  </r>
  <r>
    <s v="5663-QBGIS"/>
    <n v="1"/>
    <s v="Q3"/>
    <n v="0"/>
    <n v="3"/>
    <x v="2"/>
    <s v="Stayed"/>
    <x v="0"/>
    <n v="73"/>
    <x v="1"/>
    <x v="173"/>
    <s v="6000-6500"/>
    <s v="No Churn"/>
    <s v="No Churn"/>
    <s v="La Canada Flintridge"/>
    <x v="1"/>
    <x v="3"/>
    <x v="0"/>
    <x v="0"/>
    <x v="0"/>
    <x v="0"/>
    <n v="0"/>
    <x v="1"/>
    <n v="0"/>
    <x v="0"/>
    <x v="0"/>
  </r>
  <r>
    <s v="3402-XRIUO"/>
    <n v="1"/>
    <s v="Q3"/>
    <n v="0"/>
    <n v="3"/>
    <x v="2"/>
    <s v="Stayed"/>
    <x v="0"/>
    <n v="36"/>
    <x v="0"/>
    <x v="95"/>
    <s v="2000-2500"/>
    <s v="No Churn"/>
    <s v="No Churn"/>
    <s v="Glendale"/>
    <x v="0"/>
    <x v="6"/>
    <x v="0"/>
    <x v="0"/>
    <x v="0"/>
    <x v="0"/>
    <n v="0"/>
    <x v="0"/>
    <n v="5"/>
    <x v="4"/>
    <x v="0"/>
  </r>
  <r>
    <s v="8058-DMYRU"/>
    <n v="1"/>
    <s v="Q3"/>
    <n v="0"/>
    <n v="5"/>
    <x v="1"/>
    <s v="Stayed"/>
    <x v="0"/>
    <n v="23"/>
    <x v="0"/>
    <x v="174"/>
    <s v="5000-5500"/>
    <s v="No Churn"/>
    <s v="No Churn"/>
    <s v="Glendale"/>
    <x v="1"/>
    <x v="0"/>
    <x v="0"/>
    <x v="0"/>
    <x v="1"/>
    <x v="0"/>
    <n v="0"/>
    <x v="1"/>
    <n v="0"/>
    <x v="0"/>
    <x v="0"/>
  </r>
  <r>
    <s v="3537-RYBHH"/>
    <n v="1"/>
    <s v="Q3"/>
    <n v="0"/>
    <n v="3"/>
    <x v="2"/>
    <s v="Stayed"/>
    <x v="0"/>
    <n v="67"/>
    <x v="1"/>
    <x v="175"/>
    <s v="4000-4500"/>
    <s v="No Churn"/>
    <s v="No Churn"/>
    <s v="Northridge"/>
    <x v="0"/>
    <x v="13"/>
    <x v="0"/>
    <x v="0"/>
    <x v="0"/>
    <x v="0"/>
    <n v="0"/>
    <x v="0"/>
    <n v="1"/>
    <x v="0"/>
    <x v="0"/>
  </r>
  <r>
    <s v="0523-VNGTF"/>
    <n v="1"/>
    <s v="Q3"/>
    <n v="0"/>
    <n v="3"/>
    <x v="2"/>
    <s v="Stayed"/>
    <x v="0"/>
    <n v="70"/>
    <x v="1"/>
    <x v="176"/>
    <s v="5000-5500"/>
    <s v="No Churn"/>
    <s v="No Churn"/>
    <s v="Sun Valley"/>
    <x v="0"/>
    <x v="13"/>
    <x v="0"/>
    <x v="0"/>
    <x v="1"/>
    <x v="0"/>
    <n v="0"/>
    <x v="1"/>
    <n v="0"/>
    <x v="0"/>
    <x v="1"/>
  </r>
  <r>
    <s v="7105-MXJLL"/>
    <n v="1"/>
    <s v="Q3"/>
    <n v="0"/>
    <n v="5"/>
    <x v="1"/>
    <s v="Stayed"/>
    <x v="0"/>
    <n v="68"/>
    <x v="1"/>
    <x v="177"/>
    <s v="2500-3000"/>
    <s v="No Churn"/>
    <s v="No Churn"/>
    <s v="Valencia"/>
    <x v="0"/>
    <x v="14"/>
    <x v="0"/>
    <x v="0"/>
    <x v="0"/>
    <x v="0"/>
    <n v="0"/>
    <x v="0"/>
    <n v="2"/>
    <x v="0"/>
    <x v="0"/>
  </r>
  <r>
    <s v="7064-FRRSW"/>
    <n v="1"/>
    <s v="Q3"/>
    <n v="0"/>
    <n v="4"/>
    <x v="0"/>
    <s v="Stayed"/>
    <x v="0"/>
    <n v="78"/>
    <x v="1"/>
    <x v="178"/>
    <s v="3000-3500"/>
    <s v="No Churn"/>
    <s v="No Churn"/>
    <s v="Tarzana"/>
    <x v="1"/>
    <x v="2"/>
    <x v="0"/>
    <x v="0"/>
    <x v="1"/>
    <x v="0"/>
    <n v="0"/>
    <x v="1"/>
    <n v="0"/>
    <x v="0"/>
    <x v="0"/>
  </r>
  <r>
    <s v="1636-NTNCO"/>
    <n v="1"/>
    <s v="Q3"/>
    <n v="0"/>
    <n v="3"/>
    <x v="2"/>
    <s v="Stayed"/>
    <x v="0"/>
    <n v="33"/>
    <x v="0"/>
    <x v="179"/>
    <s v="2000-2500"/>
    <s v="No Churn"/>
    <s v="No Churn"/>
    <s v="Valley Village"/>
    <x v="1"/>
    <x v="4"/>
    <x v="0"/>
    <x v="0"/>
    <x v="1"/>
    <x v="0"/>
    <n v="0"/>
    <x v="1"/>
    <n v="0"/>
    <x v="0"/>
    <x v="1"/>
  </r>
  <r>
    <s v="3219-JQRSL"/>
    <n v="1"/>
    <s v="Q3"/>
    <n v="0"/>
    <n v="3"/>
    <x v="2"/>
    <s v="Stayed"/>
    <x v="0"/>
    <n v="39"/>
    <x v="0"/>
    <x v="180"/>
    <s v="4500-5000"/>
    <s v="No Churn"/>
    <s v="No Churn"/>
    <s v="Monterey Park"/>
    <x v="0"/>
    <x v="12"/>
    <x v="0"/>
    <x v="0"/>
    <x v="0"/>
    <x v="0"/>
    <n v="0"/>
    <x v="0"/>
    <n v="1"/>
    <x v="0"/>
    <x v="0"/>
  </r>
  <r>
    <s v="1845-CSBRZ"/>
    <n v="1"/>
    <s v="Q3"/>
    <n v="0"/>
    <n v="5"/>
    <x v="1"/>
    <s v="Stayed"/>
    <x v="0"/>
    <n v="49"/>
    <x v="2"/>
    <x v="181"/>
    <s v="2500-3000"/>
    <s v="No Churn"/>
    <s v="No Churn"/>
    <s v="Pomona"/>
    <x v="0"/>
    <x v="2"/>
    <x v="0"/>
    <x v="0"/>
    <x v="0"/>
    <x v="1"/>
    <n v="1"/>
    <x v="0"/>
    <n v="7"/>
    <x v="4"/>
    <x v="0"/>
  </r>
  <r>
    <s v="3723-BFBGR"/>
    <n v="1"/>
    <s v="Q3"/>
    <n v="0"/>
    <n v="5"/>
    <x v="1"/>
    <s v="Stayed"/>
    <x v="0"/>
    <n v="25"/>
    <x v="0"/>
    <x v="182"/>
    <s v="4000-4500"/>
    <s v="No Churn"/>
    <s v="No Churn"/>
    <s v="Borrego Springs"/>
    <x v="1"/>
    <x v="15"/>
    <x v="0"/>
    <x v="0"/>
    <x v="1"/>
    <x v="0"/>
    <n v="0"/>
    <x v="1"/>
    <n v="0"/>
    <x v="0"/>
    <x v="0"/>
  </r>
  <r>
    <s v="5692-ICXLW"/>
    <n v="1"/>
    <s v="Q3"/>
    <n v="0"/>
    <n v="5"/>
    <x v="1"/>
    <s v="Stayed"/>
    <x v="0"/>
    <n v="60"/>
    <x v="2"/>
    <x v="183"/>
    <s v="3000-3500"/>
    <s v="No Churn"/>
    <s v="No Churn"/>
    <s v="Escondido"/>
    <x v="1"/>
    <x v="11"/>
    <x v="0"/>
    <x v="0"/>
    <x v="1"/>
    <x v="0"/>
    <n v="0"/>
    <x v="1"/>
    <n v="0"/>
    <x v="0"/>
    <x v="0"/>
  </r>
  <r>
    <s v="7020-OZKXZ"/>
    <n v="1"/>
    <s v="Q3"/>
    <n v="0"/>
    <n v="3"/>
    <x v="2"/>
    <s v="Stayed"/>
    <x v="0"/>
    <n v="30"/>
    <x v="0"/>
    <x v="184"/>
    <s v="3000-3500"/>
    <s v="No Churn"/>
    <s v="No Churn"/>
    <s v="Vista"/>
    <x v="0"/>
    <x v="3"/>
    <x v="0"/>
    <x v="0"/>
    <x v="1"/>
    <x v="0"/>
    <n v="0"/>
    <x v="1"/>
    <n v="0"/>
    <x v="0"/>
    <x v="0"/>
  </r>
  <r>
    <s v="0308-GIQJT"/>
    <n v="1"/>
    <s v="Q3"/>
    <n v="0"/>
    <n v="4"/>
    <x v="0"/>
    <s v="Stayed"/>
    <x v="0"/>
    <n v="54"/>
    <x v="2"/>
    <x v="185"/>
    <s v="4500-5000"/>
    <s v="No Churn"/>
    <s v="No Churn"/>
    <s v="San Diego"/>
    <x v="1"/>
    <x v="7"/>
    <x v="0"/>
    <x v="0"/>
    <x v="1"/>
    <x v="0"/>
    <n v="0"/>
    <x v="1"/>
    <n v="0"/>
    <x v="0"/>
    <x v="0"/>
  </r>
  <r>
    <s v="8775-ERLNB"/>
    <n v="1"/>
    <s v="Q3"/>
    <n v="0"/>
    <n v="5"/>
    <x v="1"/>
    <s v="Joined"/>
    <x v="0"/>
    <n v="47"/>
    <x v="2"/>
    <x v="186"/>
    <s v="2500-3000"/>
    <s v="No Churn"/>
    <s v="No Churn"/>
    <s v="Indio"/>
    <x v="1"/>
    <x v="14"/>
    <x v="0"/>
    <x v="0"/>
    <x v="0"/>
    <x v="0"/>
    <n v="0"/>
    <x v="0"/>
    <n v="7"/>
    <x v="0"/>
    <x v="0"/>
  </r>
  <r>
    <s v="8309-IEYJD"/>
    <n v="1"/>
    <s v="Q3"/>
    <n v="0"/>
    <n v="4"/>
    <x v="0"/>
    <s v="Joined"/>
    <x v="0"/>
    <n v="25"/>
    <x v="0"/>
    <x v="187"/>
    <s v="2500-3000"/>
    <s v="No Churn"/>
    <s v="No Churn"/>
    <s v="Indian Wells"/>
    <x v="0"/>
    <x v="6"/>
    <x v="0"/>
    <x v="0"/>
    <x v="1"/>
    <x v="0"/>
    <n v="0"/>
    <x v="1"/>
    <n v="0"/>
    <x v="1"/>
    <x v="0"/>
  </r>
  <r>
    <s v="7361-YPXFS"/>
    <n v="1"/>
    <s v="Q3"/>
    <n v="0"/>
    <n v="4"/>
    <x v="0"/>
    <s v="Stayed"/>
    <x v="0"/>
    <n v="37"/>
    <x v="0"/>
    <x v="188"/>
    <s v="3500-4000"/>
    <s v="No Churn"/>
    <s v="No Churn"/>
    <s v="Brawley"/>
    <x v="0"/>
    <x v="10"/>
    <x v="0"/>
    <x v="0"/>
    <x v="1"/>
    <x v="0"/>
    <n v="0"/>
    <x v="1"/>
    <n v="0"/>
    <x v="0"/>
    <x v="0"/>
  </r>
  <r>
    <s v="6557-BZXLQ"/>
    <n v="1"/>
    <s v="Q3"/>
    <n v="0"/>
    <n v="3"/>
    <x v="2"/>
    <s v="Stayed"/>
    <x v="0"/>
    <n v="63"/>
    <x v="1"/>
    <x v="189"/>
    <s v="5500-6000"/>
    <s v="No Churn"/>
    <s v="No Churn"/>
    <s v="Cabazon"/>
    <x v="1"/>
    <x v="8"/>
    <x v="0"/>
    <x v="0"/>
    <x v="1"/>
    <x v="0"/>
    <n v="0"/>
    <x v="1"/>
    <n v="0"/>
    <x v="4"/>
    <x v="0"/>
  </r>
  <r>
    <s v="4832-VRBMR"/>
    <n v="1"/>
    <s v="Q3"/>
    <n v="0"/>
    <n v="3"/>
    <x v="2"/>
    <s v="Stayed"/>
    <x v="0"/>
    <n v="51"/>
    <x v="2"/>
    <x v="190"/>
    <s v="6000-6500"/>
    <s v="No Churn"/>
    <s v="No Churn"/>
    <s v="Parker Dam"/>
    <x v="1"/>
    <x v="3"/>
    <x v="0"/>
    <x v="0"/>
    <x v="0"/>
    <x v="0"/>
    <n v="0"/>
    <x v="0"/>
    <n v="1"/>
    <x v="0"/>
    <x v="0"/>
  </r>
  <r>
    <s v="7901-TBKJX"/>
    <n v="1"/>
    <s v="Q3"/>
    <n v="0"/>
    <n v="3"/>
    <x v="2"/>
    <s v="Stayed"/>
    <x v="0"/>
    <n v="65"/>
    <x v="1"/>
    <x v="191"/>
    <s v="5500-6000"/>
    <s v="No Churn"/>
    <s v="No Churn"/>
    <s v="Twentynine Palms"/>
    <x v="1"/>
    <x v="14"/>
    <x v="0"/>
    <x v="0"/>
    <x v="1"/>
    <x v="0"/>
    <n v="0"/>
    <x v="1"/>
    <n v="0"/>
    <x v="0"/>
    <x v="0"/>
  </r>
  <r>
    <s v="9919-FZDED"/>
    <n v="1"/>
    <s v="Q3"/>
    <n v="0"/>
    <n v="3"/>
    <x v="2"/>
    <s v="Stayed"/>
    <x v="0"/>
    <n v="63"/>
    <x v="1"/>
    <x v="192"/>
    <s v="4500-5000"/>
    <s v="No Churn"/>
    <s v="No Churn"/>
    <s v="Yucca Valley"/>
    <x v="1"/>
    <x v="1"/>
    <x v="0"/>
    <x v="0"/>
    <x v="0"/>
    <x v="0"/>
    <n v="0"/>
    <x v="0"/>
    <n v="1"/>
    <x v="0"/>
    <x v="0"/>
  </r>
  <r>
    <s v="7206-PQBBZ"/>
    <n v="1"/>
    <s v="Q3"/>
    <n v="0"/>
    <n v="3"/>
    <x v="2"/>
    <s v="Stayed"/>
    <x v="0"/>
    <n v="29"/>
    <x v="0"/>
    <x v="193"/>
    <s v="2500-3000"/>
    <s v="No Churn"/>
    <s v="No Churn"/>
    <s v="Fontana"/>
    <x v="1"/>
    <x v="14"/>
    <x v="0"/>
    <x v="0"/>
    <x v="0"/>
    <x v="0"/>
    <n v="0"/>
    <x v="0"/>
    <n v="7"/>
    <x v="4"/>
    <x v="0"/>
  </r>
  <r>
    <s v="4079-VTGLK"/>
    <n v="1"/>
    <s v="Q3"/>
    <n v="0"/>
    <n v="5"/>
    <x v="1"/>
    <s v="Stayed"/>
    <x v="0"/>
    <n v="27"/>
    <x v="0"/>
    <x v="189"/>
    <s v="5500-6000"/>
    <s v="No Churn"/>
    <s v="No Churn"/>
    <s v="Riverside"/>
    <x v="1"/>
    <x v="5"/>
    <x v="0"/>
    <x v="0"/>
    <x v="0"/>
    <x v="0"/>
    <n v="0"/>
    <x v="0"/>
    <n v="7"/>
    <x v="0"/>
    <x v="0"/>
  </r>
  <r>
    <s v="2931-VUVJN"/>
    <n v="1"/>
    <s v="Q3"/>
    <n v="0"/>
    <n v="3"/>
    <x v="2"/>
    <s v="Stayed"/>
    <x v="0"/>
    <n v="30"/>
    <x v="0"/>
    <x v="194"/>
    <s v="5000-5500"/>
    <s v="No Churn"/>
    <s v="No Churn"/>
    <s v="Murrieta"/>
    <x v="0"/>
    <x v="2"/>
    <x v="0"/>
    <x v="0"/>
    <x v="0"/>
    <x v="0"/>
    <n v="0"/>
    <x v="1"/>
    <n v="0"/>
    <x v="0"/>
    <x v="0"/>
  </r>
  <r>
    <s v="2878-RMWXY"/>
    <n v="1"/>
    <s v="Q3"/>
    <n v="0"/>
    <n v="3"/>
    <x v="2"/>
    <s v="Stayed"/>
    <x v="0"/>
    <n v="66"/>
    <x v="1"/>
    <x v="195"/>
    <s v="4500-5000"/>
    <s v="No Churn"/>
    <s v="No Churn"/>
    <s v="Temecula"/>
    <x v="1"/>
    <x v="11"/>
    <x v="0"/>
    <x v="0"/>
    <x v="0"/>
    <x v="0"/>
    <n v="0"/>
    <x v="0"/>
    <n v="5"/>
    <x v="0"/>
    <x v="0"/>
  </r>
  <r>
    <s v="7375-WMVMT"/>
    <n v="1"/>
    <s v="Q3"/>
    <n v="0"/>
    <n v="4"/>
    <x v="0"/>
    <s v="Stayed"/>
    <x v="0"/>
    <n v="80"/>
    <x v="1"/>
    <x v="196"/>
    <s v="6000-6500"/>
    <s v="No Churn"/>
    <s v="No Churn"/>
    <s v="Wildomar"/>
    <x v="1"/>
    <x v="11"/>
    <x v="0"/>
    <x v="0"/>
    <x v="0"/>
    <x v="0"/>
    <n v="0"/>
    <x v="0"/>
    <n v="2"/>
    <x v="0"/>
    <x v="0"/>
  </r>
  <r>
    <s v="7622-FWGEW"/>
    <n v="1"/>
    <s v="Q3"/>
    <n v="0"/>
    <n v="3"/>
    <x v="2"/>
    <s v="Stayed"/>
    <x v="0"/>
    <n v="70"/>
    <x v="1"/>
    <x v="197"/>
    <s v="6000-6500"/>
    <s v="No Churn"/>
    <s v="No Churn"/>
    <s v="Costa Mesa"/>
    <x v="1"/>
    <x v="2"/>
    <x v="0"/>
    <x v="0"/>
    <x v="0"/>
    <x v="0"/>
    <n v="0"/>
    <x v="0"/>
    <n v="8"/>
    <x v="0"/>
    <x v="0"/>
  </r>
  <r>
    <s v="0380-NEAVX"/>
    <n v="1"/>
    <s v="Q3"/>
    <n v="0"/>
    <n v="5"/>
    <x v="1"/>
    <s v="Stayed"/>
    <x v="0"/>
    <n v="71"/>
    <x v="1"/>
    <x v="198"/>
    <s v="5500-6000"/>
    <s v="No Churn"/>
    <s v="No Churn"/>
    <s v="Newport Beach"/>
    <x v="1"/>
    <x v="4"/>
    <x v="0"/>
    <x v="0"/>
    <x v="1"/>
    <x v="0"/>
    <n v="0"/>
    <x v="1"/>
    <n v="0"/>
    <x v="0"/>
    <x v="0"/>
  </r>
  <r>
    <s v="8495-LJDFO"/>
    <n v="1"/>
    <s v="Q3"/>
    <n v="0"/>
    <n v="4"/>
    <x v="0"/>
    <s v="Stayed"/>
    <x v="0"/>
    <n v="26"/>
    <x v="0"/>
    <x v="199"/>
    <s v="5500-6000"/>
    <s v="No Churn"/>
    <s v="No Churn"/>
    <s v="Rancho Santa Margarita"/>
    <x v="0"/>
    <x v="14"/>
    <x v="0"/>
    <x v="0"/>
    <x v="1"/>
    <x v="0"/>
    <n v="0"/>
    <x v="1"/>
    <n v="0"/>
    <x v="0"/>
    <x v="0"/>
  </r>
  <r>
    <s v="1302-UHBDD"/>
    <n v="1"/>
    <s v="Q3"/>
    <n v="0"/>
    <n v="4"/>
    <x v="0"/>
    <s v="Stayed"/>
    <x v="0"/>
    <n v="33"/>
    <x v="0"/>
    <x v="200"/>
    <s v="4500-5000"/>
    <s v="No Churn"/>
    <s v="No Churn"/>
    <s v="Ladera Ranch"/>
    <x v="1"/>
    <x v="12"/>
    <x v="0"/>
    <x v="0"/>
    <x v="1"/>
    <x v="0"/>
    <n v="0"/>
    <x v="1"/>
    <n v="0"/>
    <x v="4"/>
    <x v="0"/>
  </r>
  <r>
    <s v="3597-YASZG"/>
    <n v="1"/>
    <s v="Q3"/>
    <n v="0"/>
    <n v="4"/>
    <x v="0"/>
    <s v="Stayed"/>
    <x v="0"/>
    <n v="27"/>
    <x v="0"/>
    <x v="201"/>
    <s v="5000-5500"/>
    <s v="No Churn"/>
    <s v="No Churn"/>
    <s v="Tustin"/>
    <x v="0"/>
    <x v="6"/>
    <x v="0"/>
    <x v="0"/>
    <x v="0"/>
    <x v="0"/>
    <n v="0"/>
    <x v="0"/>
    <n v="3"/>
    <x v="3"/>
    <x v="0"/>
  </r>
  <r>
    <s v="3420-ZDBMA"/>
    <n v="1"/>
    <s v="Q3"/>
    <n v="0"/>
    <n v="4"/>
    <x v="0"/>
    <s v="Stayed"/>
    <x v="0"/>
    <n v="36"/>
    <x v="0"/>
    <x v="202"/>
    <s v="5000-5500"/>
    <s v="No Churn"/>
    <s v="No Churn"/>
    <s v="Brea"/>
    <x v="1"/>
    <x v="13"/>
    <x v="0"/>
    <x v="0"/>
    <x v="1"/>
    <x v="0"/>
    <n v="0"/>
    <x v="1"/>
    <n v="0"/>
    <x v="1"/>
    <x v="0"/>
  </r>
  <r>
    <s v="3398-GCPMU"/>
    <n v="1"/>
    <s v="Q3"/>
    <n v="0"/>
    <n v="3"/>
    <x v="2"/>
    <s v="Stayed"/>
    <x v="0"/>
    <n v="25"/>
    <x v="0"/>
    <x v="165"/>
    <s v="4500-5000"/>
    <s v="No Churn"/>
    <s v="No Churn"/>
    <s v="Fullerton"/>
    <x v="0"/>
    <x v="15"/>
    <x v="0"/>
    <x v="0"/>
    <x v="0"/>
    <x v="0"/>
    <n v="0"/>
    <x v="0"/>
    <n v="4"/>
    <x v="3"/>
    <x v="0"/>
  </r>
  <r>
    <s v="1013-QCWAM"/>
    <n v="1"/>
    <s v="Q3"/>
    <n v="0"/>
    <n v="4"/>
    <x v="0"/>
    <s v="Stayed"/>
    <x v="0"/>
    <n v="32"/>
    <x v="0"/>
    <x v="154"/>
    <s v="5000-5500"/>
    <s v="No Churn"/>
    <s v="No Churn"/>
    <s v="Garden Grove"/>
    <x v="0"/>
    <x v="6"/>
    <x v="0"/>
    <x v="0"/>
    <x v="0"/>
    <x v="0"/>
    <n v="0"/>
    <x v="1"/>
    <n v="0"/>
    <x v="3"/>
    <x v="0"/>
  </r>
  <r>
    <s v="0336-PIKEI"/>
    <n v="1"/>
    <s v="Q3"/>
    <n v="0"/>
    <n v="4"/>
    <x v="0"/>
    <s v="Stayed"/>
    <x v="0"/>
    <n v="58"/>
    <x v="2"/>
    <x v="203"/>
    <s v="5500-6000"/>
    <s v="No Churn"/>
    <s v="No Churn"/>
    <s v="Orange"/>
    <x v="1"/>
    <x v="0"/>
    <x v="0"/>
    <x v="0"/>
    <x v="0"/>
    <x v="0"/>
    <n v="0"/>
    <x v="0"/>
    <n v="7"/>
    <x v="3"/>
    <x v="0"/>
  </r>
  <r>
    <s v="7322-OCWHC"/>
    <n v="1"/>
    <s v="Q3"/>
    <n v="0"/>
    <n v="3"/>
    <x v="2"/>
    <s v="Stayed"/>
    <x v="0"/>
    <n v="39"/>
    <x v="0"/>
    <x v="204"/>
    <s v="4500-5000"/>
    <s v="No Churn"/>
    <s v="No Churn"/>
    <s v="Placentia"/>
    <x v="1"/>
    <x v="6"/>
    <x v="0"/>
    <x v="0"/>
    <x v="0"/>
    <x v="0"/>
    <n v="0"/>
    <x v="0"/>
    <n v="10"/>
    <x v="3"/>
    <x v="0"/>
  </r>
  <r>
    <s v="5732-IKGQH"/>
    <n v="1"/>
    <s v="Q3"/>
    <n v="0"/>
    <n v="3"/>
    <x v="2"/>
    <s v="Stayed"/>
    <x v="0"/>
    <n v="78"/>
    <x v="1"/>
    <x v="205"/>
    <s v="5000-5500"/>
    <s v="No Churn"/>
    <s v="No Churn"/>
    <s v="Camarillo"/>
    <x v="1"/>
    <x v="1"/>
    <x v="0"/>
    <x v="0"/>
    <x v="0"/>
    <x v="0"/>
    <n v="0"/>
    <x v="0"/>
    <n v="5"/>
    <x v="0"/>
    <x v="0"/>
  </r>
  <r>
    <s v="0093-EXYQL"/>
    <n v="1"/>
    <s v="Q3"/>
    <n v="0"/>
    <n v="3"/>
    <x v="2"/>
    <s v="Stayed"/>
    <x v="0"/>
    <n v="59"/>
    <x v="2"/>
    <x v="206"/>
    <s v="5500-6000"/>
    <s v="No Churn"/>
    <s v="No Churn"/>
    <s v="Ojai"/>
    <x v="0"/>
    <x v="4"/>
    <x v="0"/>
    <x v="0"/>
    <x v="1"/>
    <x v="0"/>
    <n v="0"/>
    <x v="1"/>
    <n v="0"/>
    <x v="0"/>
    <x v="0"/>
  </r>
  <r>
    <s v="9168-INPSZ"/>
    <n v="1"/>
    <s v="Q3"/>
    <n v="0"/>
    <n v="4"/>
    <x v="0"/>
    <s v="Stayed"/>
    <x v="0"/>
    <n v="32"/>
    <x v="0"/>
    <x v="207"/>
    <s v="2500-3000"/>
    <s v="No Churn"/>
    <s v="No Churn"/>
    <s v="Port Hueneme"/>
    <x v="0"/>
    <x v="11"/>
    <x v="0"/>
    <x v="0"/>
    <x v="0"/>
    <x v="0"/>
    <n v="0"/>
    <x v="0"/>
    <n v="10"/>
    <x v="0"/>
    <x v="0"/>
  </r>
  <r>
    <s v="0015-UOCOJ"/>
    <n v="1"/>
    <s v="Q3"/>
    <n v="0"/>
    <n v="3"/>
    <x v="2"/>
    <s v="Stayed"/>
    <x v="0"/>
    <n v="34"/>
    <x v="0"/>
    <x v="208"/>
    <s v="5500-6000"/>
    <s v="No Churn"/>
    <s v="No Churn"/>
    <s v="Simi Valley"/>
    <x v="0"/>
    <x v="9"/>
    <x v="0"/>
    <x v="0"/>
    <x v="1"/>
    <x v="0"/>
    <n v="0"/>
    <x v="1"/>
    <n v="0"/>
    <x v="1"/>
    <x v="0"/>
  </r>
  <r>
    <s v="5334-AFQJB"/>
    <n v="1"/>
    <s v="Q3"/>
    <n v="0"/>
    <n v="5"/>
    <x v="1"/>
    <s v="Stayed"/>
    <x v="0"/>
    <n v="74"/>
    <x v="1"/>
    <x v="209"/>
    <s v="5500-6000"/>
    <s v="No Churn"/>
    <s v="No Churn"/>
    <s v="Simi Valley"/>
    <x v="1"/>
    <x v="8"/>
    <x v="0"/>
    <x v="0"/>
    <x v="1"/>
    <x v="0"/>
    <n v="0"/>
    <x v="1"/>
    <n v="0"/>
    <x v="3"/>
    <x v="0"/>
  </r>
  <r>
    <s v="2754-SDJRD"/>
    <n v="1"/>
    <s v="Q3"/>
    <n v="0"/>
    <n v="4"/>
    <x v="0"/>
    <s v="Stayed"/>
    <x v="0"/>
    <n v="42"/>
    <x v="2"/>
    <x v="210"/>
    <s v="5000-5500"/>
    <s v="No Churn"/>
    <s v="No Churn"/>
    <s v="Somis"/>
    <x v="0"/>
    <x v="15"/>
    <x v="0"/>
    <x v="0"/>
    <x v="1"/>
    <x v="0"/>
    <n v="0"/>
    <x v="1"/>
    <n v="0"/>
    <x v="1"/>
    <x v="0"/>
  </r>
  <r>
    <s v="1465-LNTLJ"/>
    <n v="1"/>
    <s v="Q3"/>
    <n v="0"/>
    <n v="5"/>
    <x v="1"/>
    <s v="Stayed"/>
    <x v="0"/>
    <n v="78"/>
    <x v="1"/>
    <x v="211"/>
    <s v="4500-5000"/>
    <s v="No Churn"/>
    <s v="No Churn"/>
    <s v="Santa Barbara"/>
    <x v="1"/>
    <x v="13"/>
    <x v="0"/>
    <x v="0"/>
    <x v="0"/>
    <x v="0"/>
    <n v="0"/>
    <x v="0"/>
    <n v="7"/>
    <x v="1"/>
    <x v="0"/>
  </r>
  <r>
    <s v="4706-DGAHW"/>
    <n v="1"/>
    <s v="Q3"/>
    <n v="0"/>
    <n v="3"/>
    <x v="2"/>
    <s v="Joined"/>
    <x v="0"/>
    <n v="44"/>
    <x v="2"/>
    <x v="212"/>
    <s v="4500-5000"/>
    <s v="No Churn"/>
    <s v="No Churn"/>
    <s v="California Hot Springs"/>
    <x v="1"/>
    <x v="6"/>
    <x v="0"/>
    <x v="0"/>
    <x v="1"/>
    <x v="0"/>
    <n v="0"/>
    <x v="1"/>
    <n v="0"/>
    <x v="1"/>
    <x v="0"/>
  </r>
  <r>
    <s v="8552-OBVRU"/>
    <n v="1"/>
    <s v="Q3"/>
    <n v="0"/>
    <n v="3"/>
    <x v="2"/>
    <s v="Stayed"/>
    <x v="0"/>
    <n v="71"/>
    <x v="1"/>
    <x v="213"/>
    <s v="3500-4000"/>
    <s v="No Churn"/>
    <s v="No Churn"/>
    <s v="Ivanhoe"/>
    <x v="0"/>
    <x v="1"/>
    <x v="0"/>
    <x v="0"/>
    <x v="0"/>
    <x v="1"/>
    <n v="3"/>
    <x v="0"/>
    <n v="6"/>
    <x v="0"/>
    <x v="0"/>
  </r>
  <r>
    <s v="9776-OJUZI"/>
    <n v="1"/>
    <s v="Q3"/>
    <n v="0"/>
    <n v="4"/>
    <x v="0"/>
    <s v="Stayed"/>
    <x v="0"/>
    <n v="62"/>
    <x v="1"/>
    <x v="214"/>
    <s v="4000-4500"/>
    <s v="No Churn"/>
    <s v="No Churn"/>
    <s v="Lost Hills"/>
    <x v="0"/>
    <x v="0"/>
    <x v="0"/>
    <x v="0"/>
    <x v="1"/>
    <x v="0"/>
    <n v="0"/>
    <x v="1"/>
    <n v="0"/>
    <x v="0"/>
    <x v="0"/>
  </r>
  <r>
    <s v="0869-PAPRP"/>
    <n v="1"/>
    <s v="Q3"/>
    <n v="0"/>
    <n v="3"/>
    <x v="2"/>
    <s v="Stayed"/>
    <x v="0"/>
    <n v="23"/>
    <x v="0"/>
    <x v="215"/>
    <s v="3500-4000"/>
    <s v="No Churn"/>
    <s v="No Churn"/>
    <s v="Pixley"/>
    <x v="0"/>
    <x v="9"/>
    <x v="0"/>
    <x v="0"/>
    <x v="0"/>
    <x v="0"/>
    <n v="0"/>
    <x v="0"/>
    <n v="4"/>
    <x v="0"/>
    <x v="0"/>
  </r>
  <r>
    <s v="4238-JSSWH"/>
    <n v="1"/>
    <s v="Q3"/>
    <n v="0"/>
    <n v="5"/>
    <x v="1"/>
    <s v="Stayed"/>
    <x v="0"/>
    <n v="35"/>
    <x v="0"/>
    <x v="216"/>
    <s v="3000-3500"/>
    <s v="No Churn"/>
    <s v="No Churn"/>
    <s v="Porterville"/>
    <x v="0"/>
    <x v="12"/>
    <x v="0"/>
    <x v="0"/>
    <x v="0"/>
    <x v="0"/>
    <n v="0"/>
    <x v="0"/>
    <n v="1"/>
    <x v="0"/>
    <x v="0"/>
  </r>
  <r>
    <s v="9121-PHQSR"/>
    <n v="1"/>
    <s v="Q3"/>
    <n v="0"/>
    <n v="4"/>
    <x v="0"/>
    <s v="Stayed"/>
    <x v="0"/>
    <n v="80"/>
    <x v="1"/>
    <x v="217"/>
    <s v="3500-4000"/>
    <s v="No Churn"/>
    <s v="No Churn"/>
    <s v="Stratford"/>
    <x v="1"/>
    <x v="0"/>
    <x v="0"/>
    <x v="0"/>
    <x v="0"/>
    <x v="0"/>
    <n v="0"/>
    <x v="0"/>
    <n v="6"/>
    <x v="4"/>
    <x v="0"/>
  </r>
  <r>
    <s v="9796-MVYXX"/>
    <n v="1"/>
    <s v="Q3"/>
    <n v="0"/>
    <n v="4"/>
    <x v="0"/>
    <s v="Stayed"/>
    <x v="0"/>
    <n v="47"/>
    <x v="2"/>
    <x v="218"/>
    <s v="3000-3500"/>
    <s v="No Churn"/>
    <s v="No Churn"/>
    <s v="Weldon"/>
    <x v="0"/>
    <x v="11"/>
    <x v="0"/>
    <x v="0"/>
    <x v="1"/>
    <x v="0"/>
    <n v="0"/>
    <x v="1"/>
    <n v="0"/>
    <x v="4"/>
    <x v="1"/>
  </r>
  <r>
    <s v="7268-IGMFD"/>
    <n v="1"/>
    <s v="Q3"/>
    <n v="0"/>
    <n v="4"/>
    <x v="0"/>
    <s v="Stayed"/>
    <x v="0"/>
    <n v="47"/>
    <x v="2"/>
    <x v="219"/>
    <s v="3500-4000"/>
    <s v="No Churn"/>
    <s v="No Churn"/>
    <s v="Avila Beach"/>
    <x v="1"/>
    <x v="11"/>
    <x v="0"/>
    <x v="0"/>
    <x v="1"/>
    <x v="0"/>
    <n v="0"/>
    <x v="1"/>
    <n v="0"/>
    <x v="4"/>
    <x v="0"/>
  </r>
  <r>
    <s v="0013-SMEOE"/>
    <n v="1"/>
    <s v="Q3"/>
    <n v="0"/>
    <n v="3"/>
    <x v="2"/>
    <s v="Stayed"/>
    <x v="0"/>
    <n v="26"/>
    <x v="0"/>
    <x v="220"/>
    <s v="5000-5500"/>
    <s v="No Churn"/>
    <s v="No Churn"/>
    <s v="Lompoc"/>
    <x v="0"/>
    <x v="10"/>
    <x v="0"/>
    <x v="0"/>
    <x v="0"/>
    <x v="0"/>
    <n v="0"/>
    <x v="0"/>
    <n v="1"/>
    <x v="3"/>
    <x v="0"/>
  </r>
  <r>
    <s v="2573-GYRUU"/>
    <n v="1"/>
    <s v="Q3"/>
    <n v="0"/>
    <n v="4"/>
    <x v="0"/>
    <s v="Stayed"/>
    <x v="0"/>
    <n v="60"/>
    <x v="2"/>
    <x v="221"/>
    <s v="3500-4000"/>
    <s v="No Churn"/>
    <s v="No Churn"/>
    <s v="San Miguel"/>
    <x v="1"/>
    <x v="3"/>
    <x v="0"/>
    <x v="0"/>
    <x v="0"/>
    <x v="0"/>
    <n v="0"/>
    <x v="0"/>
    <n v="1"/>
    <x v="0"/>
    <x v="0"/>
  </r>
  <r>
    <s v="6486-LHTMA"/>
    <n v="1"/>
    <s v="Q3"/>
    <n v="0"/>
    <n v="3"/>
    <x v="2"/>
    <s v="Stayed"/>
    <x v="0"/>
    <n v="34"/>
    <x v="0"/>
    <x v="222"/>
    <s v="2000-2500"/>
    <s v="No Churn"/>
    <s v="No Churn"/>
    <s v="California City"/>
    <x v="0"/>
    <x v="10"/>
    <x v="0"/>
    <x v="0"/>
    <x v="0"/>
    <x v="0"/>
    <n v="0"/>
    <x v="0"/>
    <n v="1"/>
    <x v="0"/>
    <x v="0"/>
  </r>
  <r>
    <s v="4083-BFNYK"/>
    <n v="1"/>
    <s v="Q3"/>
    <n v="0"/>
    <n v="4"/>
    <x v="0"/>
    <s v="Stayed"/>
    <x v="0"/>
    <n v="71"/>
    <x v="1"/>
    <x v="223"/>
    <s v="5000-5500"/>
    <s v="No Churn"/>
    <s v="No Churn"/>
    <s v="Acton"/>
    <x v="0"/>
    <x v="15"/>
    <x v="0"/>
    <x v="0"/>
    <x v="0"/>
    <x v="0"/>
    <n v="0"/>
    <x v="0"/>
    <n v="1"/>
    <x v="0"/>
    <x v="0"/>
  </r>
  <r>
    <s v="1089-HDMKP"/>
    <n v="1"/>
    <s v="Q3"/>
    <n v="0"/>
    <n v="4"/>
    <x v="0"/>
    <s v="Stayed"/>
    <x v="0"/>
    <n v="40"/>
    <x v="0"/>
    <x v="224"/>
    <s v="4000-4500"/>
    <s v="No Churn"/>
    <s v="No Churn"/>
    <s v="Bridgeport"/>
    <x v="1"/>
    <x v="4"/>
    <x v="0"/>
    <x v="0"/>
    <x v="1"/>
    <x v="1"/>
    <n v="1"/>
    <x v="1"/>
    <n v="0"/>
    <x v="0"/>
    <x v="0"/>
  </r>
  <r>
    <s v="0141-YEAYS"/>
    <n v="1"/>
    <s v="Q3"/>
    <n v="0"/>
    <n v="4"/>
    <x v="0"/>
    <s v="Stayed"/>
    <x v="0"/>
    <n v="77"/>
    <x v="1"/>
    <x v="225"/>
    <s v="5500-6000"/>
    <s v="No Churn"/>
    <s v="No Churn"/>
    <s v="Fallbrook"/>
    <x v="0"/>
    <x v="5"/>
    <x v="0"/>
    <x v="0"/>
    <x v="1"/>
    <x v="0"/>
    <n v="0"/>
    <x v="1"/>
    <n v="0"/>
    <x v="0"/>
    <x v="0"/>
  </r>
  <r>
    <s v="9603-OAIHC"/>
    <n v="1"/>
    <s v="Q3"/>
    <n v="0"/>
    <n v="3"/>
    <x v="2"/>
    <s v="Joined"/>
    <x v="0"/>
    <n v="51"/>
    <x v="2"/>
    <x v="226"/>
    <s v="2000-2500"/>
    <s v="No Churn"/>
    <s v="No Churn"/>
    <s v="Palmdale"/>
    <x v="1"/>
    <x v="4"/>
    <x v="0"/>
    <x v="0"/>
    <x v="1"/>
    <x v="0"/>
    <n v="0"/>
    <x v="1"/>
    <n v="0"/>
    <x v="1"/>
    <x v="0"/>
  </r>
  <r>
    <s v="8406-LNMHF"/>
    <n v="1"/>
    <s v="Q3"/>
    <n v="0"/>
    <n v="4"/>
    <x v="0"/>
    <s v="Stayed"/>
    <x v="0"/>
    <n v="61"/>
    <x v="1"/>
    <x v="227"/>
    <s v="5000-5500"/>
    <s v="No Churn"/>
    <s v="No Churn"/>
    <s v="Temecula"/>
    <x v="1"/>
    <x v="11"/>
    <x v="0"/>
    <x v="0"/>
    <x v="0"/>
    <x v="0"/>
    <n v="0"/>
    <x v="0"/>
    <n v="10"/>
    <x v="0"/>
    <x v="0"/>
  </r>
  <r>
    <s v="0023-UYUPN"/>
    <n v="1"/>
    <s v="Q3"/>
    <n v="0"/>
    <n v="3"/>
    <x v="2"/>
    <s v="Stayed"/>
    <x v="0"/>
    <n v="61"/>
    <x v="1"/>
    <x v="228"/>
    <s v="4000-4500"/>
    <s v="No Churn"/>
    <s v="No Churn"/>
    <s v="Ahwahnee"/>
    <x v="0"/>
    <x v="1"/>
    <x v="0"/>
    <x v="0"/>
    <x v="0"/>
    <x v="0"/>
    <n v="0"/>
    <x v="1"/>
    <n v="0"/>
    <x v="0"/>
    <x v="0"/>
  </r>
  <r>
    <s v="6360-SVNWV"/>
    <n v="1"/>
    <s v="Q3"/>
    <n v="0"/>
    <n v="3"/>
    <x v="2"/>
    <s v="Stayed"/>
    <x v="0"/>
    <n v="39"/>
    <x v="0"/>
    <x v="229"/>
    <s v="2000-2500"/>
    <s v="No Churn"/>
    <s v="No Churn"/>
    <s v="Big Creek"/>
    <x v="0"/>
    <x v="4"/>
    <x v="0"/>
    <x v="0"/>
    <x v="1"/>
    <x v="0"/>
    <n v="0"/>
    <x v="1"/>
    <n v="0"/>
    <x v="0"/>
    <x v="0"/>
  </r>
  <r>
    <s v="9050-IKDZA"/>
    <n v="1"/>
    <s v="Q3"/>
    <n v="0"/>
    <n v="4"/>
    <x v="0"/>
    <s v="Joined"/>
    <x v="0"/>
    <n v="59"/>
    <x v="2"/>
    <x v="230"/>
    <s v="4000-4500"/>
    <s v="No Churn"/>
    <s v="No Churn"/>
    <s v="Clovis"/>
    <x v="0"/>
    <x v="8"/>
    <x v="0"/>
    <x v="0"/>
    <x v="1"/>
    <x v="0"/>
    <n v="0"/>
    <x v="1"/>
    <n v="0"/>
    <x v="0"/>
    <x v="0"/>
  </r>
  <r>
    <s v="1197-BVMVG"/>
    <n v="1"/>
    <s v="Q3"/>
    <n v="0"/>
    <n v="3"/>
    <x v="2"/>
    <s v="Stayed"/>
    <x v="0"/>
    <n v="50"/>
    <x v="2"/>
    <x v="231"/>
    <s v="4000-4500"/>
    <s v="No Churn"/>
    <s v="No Churn"/>
    <s v="Friant"/>
    <x v="0"/>
    <x v="3"/>
    <x v="0"/>
    <x v="0"/>
    <x v="1"/>
    <x v="0"/>
    <n v="0"/>
    <x v="1"/>
    <n v="0"/>
    <x v="0"/>
    <x v="0"/>
  </r>
  <r>
    <s v="5198-EFNBM"/>
    <n v="1"/>
    <s v="Q3"/>
    <n v="0"/>
    <n v="4"/>
    <x v="0"/>
    <s v="Stayed"/>
    <x v="0"/>
    <n v="23"/>
    <x v="0"/>
    <x v="232"/>
    <s v="5500-6000"/>
    <s v="No Churn"/>
    <s v="No Churn"/>
    <s v="Kingsburg"/>
    <x v="1"/>
    <x v="8"/>
    <x v="0"/>
    <x v="0"/>
    <x v="0"/>
    <x v="0"/>
    <n v="0"/>
    <x v="0"/>
    <n v="10"/>
    <x v="0"/>
    <x v="0"/>
  </r>
  <r>
    <s v="7516-GMHUV"/>
    <n v="1"/>
    <s v="Q3"/>
    <n v="0"/>
    <n v="4"/>
    <x v="0"/>
    <s v="Stayed"/>
    <x v="0"/>
    <n v="40"/>
    <x v="0"/>
    <x v="233"/>
    <s v="5000-5500"/>
    <s v="No Churn"/>
    <s v="No Churn"/>
    <s v="Lakeshore"/>
    <x v="1"/>
    <x v="5"/>
    <x v="0"/>
    <x v="0"/>
    <x v="0"/>
    <x v="0"/>
    <n v="0"/>
    <x v="0"/>
    <n v="1"/>
    <x v="0"/>
    <x v="0"/>
  </r>
  <r>
    <s v="6614-YWYSC"/>
    <n v="1"/>
    <s v="Q3"/>
    <n v="0"/>
    <n v="3"/>
    <x v="2"/>
    <s v="Stayed"/>
    <x v="0"/>
    <n v="78"/>
    <x v="1"/>
    <x v="234"/>
    <s v="6000-6500"/>
    <s v="No Churn"/>
    <s v="No Churn"/>
    <s v="Sultana"/>
    <x v="1"/>
    <x v="9"/>
    <x v="0"/>
    <x v="0"/>
    <x v="0"/>
    <x v="0"/>
    <n v="0"/>
    <x v="0"/>
    <n v="5"/>
    <x v="0"/>
    <x v="0"/>
  </r>
  <r>
    <s v="8735-SDUFN"/>
    <n v="1"/>
    <s v="Q3"/>
    <n v="0"/>
    <n v="5"/>
    <x v="1"/>
    <s v="Stayed"/>
    <x v="0"/>
    <n v="55"/>
    <x v="2"/>
    <x v="235"/>
    <s v="4000-4500"/>
    <s v="No Churn"/>
    <s v="No Churn"/>
    <s v="Salinas"/>
    <x v="0"/>
    <x v="3"/>
    <x v="0"/>
    <x v="0"/>
    <x v="0"/>
    <x v="0"/>
    <n v="0"/>
    <x v="0"/>
    <n v="5"/>
    <x v="3"/>
    <x v="0"/>
  </r>
  <r>
    <s v="7016-NVRIC"/>
    <n v="1"/>
    <s v="Q3"/>
    <n v="0"/>
    <n v="3"/>
    <x v="2"/>
    <s v="Stayed"/>
    <x v="0"/>
    <n v="55"/>
    <x v="2"/>
    <x v="236"/>
    <s v="3500-4000"/>
    <s v="No Churn"/>
    <s v="No Churn"/>
    <s v="Chualar"/>
    <x v="1"/>
    <x v="6"/>
    <x v="0"/>
    <x v="0"/>
    <x v="0"/>
    <x v="0"/>
    <n v="0"/>
    <x v="0"/>
    <n v="10"/>
    <x v="0"/>
    <x v="0"/>
  </r>
  <r>
    <s v="9825-YCXWZ"/>
    <n v="1"/>
    <s v="Q3"/>
    <n v="0"/>
    <n v="5"/>
    <x v="1"/>
    <s v="Stayed"/>
    <x v="0"/>
    <n v="38"/>
    <x v="0"/>
    <x v="237"/>
    <s v="2000-2500"/>
    <s v="No Churn"/>
    <s v="No Churn"/>
    <s v="Loma Mar"/>
    <x v="0"/>
    <x v="0"/>
    <x v="0"/>
    <x v="0"/>
    <x v="1"/>
    <x v="0"/>
    <n v="0"/>
    <x v="1"/>
    <n v="0"/>
    <x v="0"/>
    <x v="0"/>
  </r>
  <r>
    <s v="2000-DHJUY"/>
    <n v="1"/>
    <s v="Q3"/>
    <n v="0"/>
    <n v="4"/>
    <x v="0"/>
    <s v="Stayed"/>
    <x v="0"/>
    <n v="44"/>
    <x v="2"/>
    <x v="238"/>
    <s v="5000-5500"/>
    <s v="No Churn"/>
    <s v="No Churn"/>
    <s v="Menlo Park"/>
    <x v="0"/>
    <x v="10"/>
    <x v="0"/>
    <x v="0"/>
    <x v="0"/>
    <x v="0"/>
    <n v="0"/>
    <x v="0"/>
    <n v="1"/>
    <x v="3"/>
    <x v="0"/>
  </r>
  <r>
    <s v="9796-BPKIW"/>
    <n v="1"/>
    <s v="Q3"/>
    <n v="0"/>
    <n v="3"/>
    <x v="2"/>
    <s v="Stayed"/>
    <x v="0"/>
    <n v="47"/>
    <x v="2"/>
    <x v="239"/>
    <s v="2500-3000"/>
    <s v="No Churn"/>
    <s v="No Churn"/>
    <s v="Redwood City"/>
    <x v="1"/>
    <x v="10"/>
    <x v="0"/>
    <x v="0"/>
    <x v="1"/>
    <x v="0"/>
    <n v="0"/>
    <x v="1"/>
    <n v="0"/>
    <x v="0"/>
    <x v="0"/>
  </r>
  <r>
    <s v="9137-NOQKA"/>
    <n v="1"/>
    <s v="Q3"/>
    <n v="0"/>
    <n v="5"/>
    <x v="1"/>
    <s v="Joined"/>
    <x v="0"/>
    <n v="24"/>
    <x v="0"/>
    <x v="240"/>
    <s v="4500-5000"/>
    <s v="No Churn"/>
    <s v="No Churn"/>
    <s v="South San Francisco"/>
    <x v="1"/>
    <x v="7"/>
    <x v="0"/>
    <x v="0"/>
    <x v="1"/>
    <x v="0"/>
    <n v="0"/>
    <x v="1"/>
    <n v="0"/>
    <x v="0"/>
    <x v="0"/>
  </r>
  <r>
    <s v="7748-UMTRK"/>
    <n v="1"/>
    <s v="Q3"/>
    <n v="0"/>
    <n v="4"/>
    <x v="0"/>
    <s v="Stayed"/>
    <x v="0"/>
    <n v="34"/>
    <x v="0"/>
    <x v="241"/>
    <s v="2000-2500"/>
    <s v="No Churn"/>
    <s v="No Churn"/>
    <s v="San Francisco"/>
    <x v="0"/>
    <x v="7"/>
    <x v="0"/>
    <x v="0"/>
    <x v="1"/>
    <x v="1"/>
    <n v="1"/>
    <x v="1"/>
    <n v="0"/>
    <x v="0"/>
    <x v="0"/>
  </r>
  <r>
    <s v="6463-MVYRY"/>
    <n v="1"/>
    <s v="Q3"/>
    <n v="0"/>
    <n v="4"/>
    <x v="0"/>
    <s v="Stayed"/>
    <x v="0"/>
    <n v="72"/>
    <x v="1"/>
    <x v="242"/>
    <s v="4500-5000"/>
    <s v="No Churn"/>
    <s v="No Churn"/>
    <s v="Palo Alto"/>
    <x v="0"/>
    <x v="10"/>
    <x v="0"/>
    <x v="0"/>
    <x v="1"/>
    <x v="0"/>
    <n v="0"/>
    <x v="1"/>
    <n v="0"/>
    <x v="2"/>
    <x v="0"/>
  </r>
  <r>
    <s v="4526-ZJJTM"/>
    <n v="1"/>
    <s v="Q3"/>
    <n v="0"/>
    <n v="3"/>
    <x v="2"/>
    <s v="Stayed"/>
    <x v="0"/>
    <n v="51"/>
    <x v="2"/>
    <x v="243"/>
    <s v="4500-5000"/>
    <s v="No Churn"/>
    <s v="No Churn"/>
    <s v="San Mateo"/>
    <x v="0"/>
    <x v="4"/>
    <x v="0"/>
    <x v="0"/>
    <x v="0"/>
    <x v="0"/>
    <n v="0"/>
    <x v="0"/>
    <n v="1"/>
    <x v="0"/>
    <x v="0"/>
  </r>
  <r>
    <s v="5315-CKEQK"/>
    <n v="1"/>
    <s v="Q3"/>
    <n v="0"/>
    <n v="3"/>
    <x v="2"/>
    <s v="Stayed"/>
    <x v="0"/>
    <n v="44"/>
    <x v="2"/>
    <x v="244"/>
    <s v="5000-5500"/>
    <s v="No Churn"/>
    <s v="No Churn"/>
    <s v="Castro Valley"/>
    <x v="1"/>
    <x v="6"/>
    <x v="0"/>
    <x v="0"/>
    <x v="0"/>
    <x v="1"/>
    <n v="2"/>
    <x v="0"/>
    <n v="1"/>
    <x v="0"/>
    <x v="0"/>
  </r>
  <r>
    <s v="0907-HQNTS"/>
    <n v="1"/>
    <s v="Q3"/>
    <n v="0"/>
    <n v="3"/>
    <x v="2"/>
    <s v="Stayed"/>
    <x v="0"/>
    <n v="47"/>
    <x v="2"/>
    <x v="245"/>
    <s v="4500-5000"/>
    <s v="No Churn"/>
    <s v="No Churn"/>
    <s v="Pittsburg"/>
    <x v="0"/>
    <x v="15"/>
    <x v="0"/>
    <x v="0"/>
    <x v="0"/>
    <x v="0"/>
    <n v="0"/>
    <x v="0"/>
    <n v="8"/>
    <x v="3"/>
    <x v="0"/>
  </r>
  <r>
    <s v="8250-ZNGGW"/>
    <n v="1"/>
    <s v="Q3"/>
    <n v="0"/>
    <n v="4"/>
    <x v="0"/>
    <s v="Stayed"/>
    <x v="0"/>
    <n v="35"/>
    <x v="0"/>
    <x v="246"/>
    <s v="3500-4000"/>
    <s v="No Churn"/>
    <s v="No Churn"/>
    <s v="Rio Vista"/>
    <x v="0"/>
    <x v="1"/>
    <x v="0"/>
    <x v="0"/>
    <x v="1"/>
    <x v="0"/>
    <n v="0"/>
    <x v="1"/>
    <n v="0"/>
    <x v="0"/>
    <x v="0"/>
  </r>
  <r>
    <s v="8166-ORCHU"/>
    <n v="1"/>
    <s v="Q3"/>
    <n v="0"/>
    <n v="4"/>
    <x v="0"/>
    <s v="Stayed"/>
    <x v="0"/>
    <n v="21"/>
    <x v="0"/>
    <x v="247"/>
    <s v="4000-4500"/>
    <s v="No Churn"/>
    <s v="No Churn"/>
    <s v="Oakland"/>
    <x v="1"/>
    <x v="6"/>
    <x v="0"/>
    <x v="0"/>
    <x v="0"/>
    <x v="0"/>
    <n v="0"/>
    <x v="0"/>
    <n v="10"/>
    <x v="0"/>
    <x v="0"/>
  </r>
  <r>
    <s v="1855-CFULU"/>
    <n v="1"/>
    <s v="Q3"/>
    <n v="0"/>
    <n v="5"/>
    <x v="1"/>
    <s v="Stayed"/>
    <x v="0"/>
    <n v="20"/>
    <x v="3"/>
    <x v="248"/>
    <s v="3000-3500"/>
    <s v="No Churn"/>
    <s v="No Churn"/>
    <s v="Oakland"/>
    <x v="0"/>
    <x v="3"/>
    <x v="0"/>
    <x v="0"/>
    <x v="1"/>
    <x v="0"/>
    <n v="0"/>
    <x v="1"/>
    <n v="0"/>
    <x v="0"/>
    <x v="0"/>
  </r>
  <r>
    <s v="8628-MFKAX"/>
    <n v="1"/>
    <s v="Q3"/>
    <n v="0"/>
    <n v="3"/>
    <x v="2"/>
    <s v="Stayed"/>
    <x v="0"/>
    <n v="68"/>
    <x v="1"/>
    <x v="249"/>
    <s v="5000-5500"/>
    <s v="No Churn"/>
    <s v="No Churn"/>
    <s v="San Pablo"/>
    <x v="0"/>
    <x v="1"/>
    <x v="0"/>
    <x v="0"/>
    <x v="0"/>
    <x v="0"/>
    <n v="0"/>
    <x v="0"/>
    <n v="6"/>
    <x v="3"/>
    <x v="0"/>
  </r>
  <r>
    <s v="9508-ILZDG"/>
    <n v="1"/>
    <s v="Q3"/>
    <n v="0"/>
    <n v="4"/>
    <x v="0"/>
    <s v="Stayed"/>
    <x v="0"/>
    <n v="32"/>
    <x v="0"/>
    <x v="250"/>
    <s v="5000-5500"/>
    <s v="No Churn"/>
    <s v="No Churn"/>
    <s v="Dillon Beach"/>
    <x v="0"/>
    <x v="1"/>
    <x v="0"/>
    <x v="0"/>
    <x v="1"/>
    <x v="0"/>
    <n v="0"/>
    <x v="1"/>
    <n v="0"/>
    <x v="0"/>
    <x v="0"/>
  </r>
  <r>
    <s v="6128-AQBMT"/>
    <n v="1"/>
    <s v="Q3"/>
    <n v="0"/>
    <n v="3"/>
    <x v="2"/>
    <s v="Stayed"/>
    <x v="0"/>
    <n v="46"/>
    <x v="2"/>
    <x v="251"/>
    <s v="3500-4000"/>
    <s v="No Churn"/>
    <s v="No Churn"/>
    <s v="Nicasio"/>
    <x v="1"/>
    <x v="3"/>
    <x v="0"/>
    <x v="0"/>
    <x v="0"/>
    <x v="0"/>
    <n v="0"/>
    <x v="0"/>
    <n v="8"/>
    <x v="2"/>
    <x v="1"/>
  </r>
  <r>
    <s v="4295-YURET"/>
    <n v="1"/>
    <s v="Q3"/>
    <n v="0"/>
    <n v="4"/>
    <x v="0"/>
    <s v="Stayed"/>
    <x v="0"/>
    <n v="79"/>
    <x v="1"/>
    <x v="252"/>
    <s v="6000-6500"/>
    <s v="No Churn"/>
    <s v="No Churn"/>
    <s v="San Quentin"/>
    <x v="0"/>
    <x v="13"/>
    <x v="0"/>
    <x v="0"/>
    <x v="0"/>
    <x v="1"/>
    <n v="1"/>
    <x v="0"/>
    <n v="8"/>
    <x v="2"/>
    <x v="0"/>
  </r>
  <r>
    <s v="7693-QPEFS"/>
    <n v="1"/>
    <s v="Q3"/>
    <n v="0"/>
    <n v="3"/>
    <x v="2"/>
    <s v="Stayed"/>
    <x v="0"/>
    <n v="72"/>
    <x v="1"/>
    <x v="253"/>
    <s v="4000-4500"/>
    <s v="No Churn"/>
    <s v="No Churn"/>
    <s v="Davenport"/>
    <x v="1"/>
    <x v="11"/>
    <x v="0"/>
    <x v="0"/>
    <x v="1"/>
    <x v="0"/>
    <n v="0"/>
    <x v="1"/>
    <n v="0"/>
    <x v="2"/>
    <x v="0"/>
  </r>
  <r>
    <s v="0924-BJCRC"/>
    <n v="1"/>
    <s v="Q3"/>
    <n v="0"/>
    <n v="3"/>
    <x v="2"/>
    <s v="Stayed"/>
    <x v="0"/>
    <n v="44"/>
    <x v="2"/>
    <x v="254"/>
    <s v="4000-4500"/>
    <s v="No Churn"/>
    <s v="No Churn"/>
    <s v="Felton"/>
    <x v="0"/>
    <x v="12"/>
    <x v="0"/>
    <x v="0"/>
    <x v="0"/>
    <x v="0"/>
    <n v="0"/>
    <x v="0"/>
    <n v="6"/>
    <x v="2"/>
    <x v="0"/>
  </r>
  <r>
    <s v="5533-NHFRF"/>
    <n v="1"/>
    <s v="Q3"/>
    <n v="0"/>
    <n v="4"/>
    <x v="0"/>
    <s v="Stayed"/>
    <x v="0"/>
    <n v="77"/>
    <x v="1"/>
    <x v="255"/>
    <s v="3000-3500"/>
    <s v="No Churn"/>
    <s v="No Churn"/>
    <s v="San Jose"/>
    <x v="1"/>
    <x v="11"/>
    <x v="0"/>
    <x v="0"/>
    <x v="1"/>
    <x v="0"/>
    <n v="0"/>
    <x v="1"/>
    <n v="0"/>
    <x v="0"/>
    <x v="1"/>
  </r>
  <r>
    <s v="4360-QRAVE"/>
    <n v="1"/>
    <s v="Q3"/>
    <n v="0"/>
    <n v="5"/>
    <x v="1"/>
    <s v="Stayed"/>
    <x v="0"/>
    <n v="72"/>
    <x v="1"/>
    <x v="256"/>
    <s v="2000-2500"/>
    <s v="No Churn"/>
    <s v="No Churn"/>
    <s v="Farmington"/>
    <x v="1"/>
    <x v="11"/>
    <x v="0"/>
    <x v="0"/>
    <x v="1"/>
    <x v="0"/>
    <n v="0"/>
    <x v="1"/>
    <n v="0"/>
    <x v="5"/>
    <x v="1"/>
  </r>
  <r>
    <s v="8433-WPJTV"/>
    <n v="1"/>
    <s v="Q3"/>
    <n v="0"/>
    <n v="3"/>
    <x v="2"/>
    <s v="Stayed"/>
    <x v="0"/>
    <n v="75"/>
    <x v="1"/>
    <x v="257"/>
    <s v="5500-6000"/>
    <s v="No Churn"/>
    <s v="No Churn"/>
    <s v="French Camp"/>
    <x v="0"/>
    <x v="14"/>
    <x v="0"/>
    <x v="0"/>
    <x v="0"/>
    <x v="1"/>
    <n v="3"/>
    <x v="0"/>
    <n v="8"/>
    <x v="2"/>
    <x v="0"/>
  </r>
  <r>
    <s v="5387-ASZNZ"/>
    <n v="1"/>
    <s v="Q3"/>
    <n v="0"/>
    <n v="3"/>
    <x v="2"/>
    <s v="Stayed"/>
    <x v="0"/>
    <n v="80"/>
    <x v="1"/>
    <x v="258"/>
    <s v="4500-5000"/>
    <s v="No Churn"/>
    <s v="No Churn"/>
    <s v="Cressey"/>
    <x v="0"/>
    <x v="4"/>
    <x v="0"/>
    <x v="0"/>
    <x v="1"/>
    <x v="0"/>
    <n v="0"/>
    <x v="1"/>
    <n v="0"/>
    <x v="3"/>
    <x v="0"/>
  </r>
  <r>
    <s v="2277-DJJDL"/>
    <n v="1"/>
    <s v="Q3"/>
    <n v="0"/>
    <n v="3"/>
    <x v="2"/>
    <s v="Stayed"/>
    <x v="0"/>
    <n v="40"/>
    <x v="0"/>
    <x v="43"/>
    <s v="4500-5000"/>
    <s v="No Churn"/>
    <s v="No Churn"/>
    <s v="La Grange"/>
    <x v="1"/>
    <x v="0"/>
    <x v="0"/>
    <x v="0"/>
    <x v="0"/>
    <x v="0"/>
    <n v="0"/>
    <x v="0"/>
    <n v="5"/>
    <x v="2"/>
    <x v="0"/>
  </r>
  <r>
    <s v="6963-EZQEE"/>
    <n v="1"/>
    <s v="Q3"/>
    <n v="0"/>
    <n v="3"/>
    <x v="2"/>
    <s v="Stayed"/>
    <x v="0"/>
    <n v="37"/>
    <x v="0"/>
    <x v="259"/>
    <s v="4000-4500"/>
    <s v="No Churn"/>
    <s v="No Churn"/>
    <s v="Midpines"/>
    <x v="1"/>
    <x v="0"/>
    <x v="0"/>
    <x v="0"/>
    <x v="0"/>
    <x v="0"/>
    <n v="0"/>
    <x v="0"/>
    <n v="4"/>
    <x v="0"/>
    <x v="0"/>
  </r>
  <r>
    <s v="2452-KDRRH"/>
    <n v="1"/>
    <s v="Q3"/>
    <n v="0"/>
    <n v="4"/>
    <x v="0"/>
    <s v="Stayed"/>
    <x v="0"/>
    <n v="28"/>
    <x v="0"/>
    <x v="260"/>
    <s v="5000-5500"/>
    <s v="No Churn"/>
    <s v="No Churn"/>
    <s v="Mi Wuk Village"/>
    <x v="1"/>
    <x v="14"/>
    <x v="0"/>
    <x v="0"/>
    <x v="1"/>
    <x v="0"/>
    <n v="0"/>
    <x v="1"/>
    <n v="0"/>
    <x v="0"/>
    <x v="0"/>
  </r>
  <r>
    <s v="5248-RPYWW"/>
    <n v="1"/>
    <s v="Q3"/>
    <n v="0"/>
    <n v="3"/>
    <x v="2"/>
    <s v="Stayed"/>
    <x v="0"/>
    <n v="49"/>
    <x v="2"/>
    <x v="261"/>
    <s v="4500-5000"/>
    <s v="No Churn"/>
    <s v="No Churn"/>
    <s v="Turlock"/>
    <x v="0"/>
    <x v="13"/>
    <x v="0"/>
    <x v="0"/>
    <x v="0"/>
    <x v="1"/>
    <n v="1"/>
    <x v="0"/>
    <n v="2"/>
    <x v="0"/>
    <x v="0"/>
  </r>
  <r>
    <s v="7923-IYJWY"/>
    <n v="1"/>
    <s v="Q3"/>
    <n v="0"/>
    <n v="3"/>
    <x v="2"/>
    <s v="Stayed"/>
    <x v="0"/>
    <n v="60"/>
    <x v="2"/>
    <x v="262"/>
    <s v="5500-6000"/>
    <s v="No Churn"/>
    <s v="No Churn"/>
    <s v="Twain Harte"/>
    <x v="1"/>
    <x v="9"/>
    <x v="0"/>
    <x v="0"/>
    <x v="1"/>
    <x v="0"/>
    <n v="0"/>
    <x v="1"/>
    <n v="0"/>
    <x v="0"/>
    <x v="0"/>
  </r>
  <r>
    <s v="1658-TJVOA"/>
    <n v="1"/>
    <s v="Q3"/>
    <n v="0"/>
    <n v="3"/>
    <x v="2"/>
    <s v="Stayed"/>
    <x v="0"/>
    <n v="79"/>
    <x v="1"/>
    <x v="263"/>
    <s v="4500-5000"/>
    <s v="No Churn"/>
    <s v="No Churn"/>
    <s v="Cazadero"/>
    <x v="0"/>
    <x v="3"/>
    <x v="0"/>
    <x v="0"/>
    <x v="1"/>
    <x v="0"/>
    <n v="0"/>
    <x v="1"/>
    <n v="0"/>
    <x v="0"/>
    <x v="0"/>
  </r>
  <r>
    <s v="0674-DGMAQ"/>
    <n v="1"/>
    <s v="Q3"/>
    <n v="0"/>
    <n v="5"/>
    <x v="1"/>
    <s v="Stayed"/>
    <x v="0"/>
    <n v="77"/>
    <x v="1"/>
    <x v="264"/>
    <s v="5500-6000"/>
    <s v="No Churn"/>
    <s v="No Churn"/>
    <s v="Elk"/>
    <x v="1"/>
    <x v="13"/>
    <x v="0"/>
    <x v="0"/>
    <x v="0"/>
    <x v="0"/>
    <n v="0"/>
    <x v="0"/>
    <n v="9"/>
    <x v="5"/>
    <x v="0"/>
  </r>
  <r>
    <s v="2761-XECQW"/>
    <n v="1"/>
    <s v="Q3"/>
    <n v="0"/>
    <n v="3"/>
    <x v="2"/>
    <s v="Stayed"/>
    <x v="0"/>
    <n v="68"/>
    <x v="1"/>
    <x v="265"/>
    <s v="2500-3000"/>
    <s v="No Churn"/>
    <s v="No Churn"/>
    <s v="Glenhaven"/>
    <x v="1"/>
    <x v="10"/>
    <x v="0"/>
    <x v="0"/>
    <x v="0"/>
    <x v="0"/>
    <n v="0"/>
    <x v="0"/>
    <n v="1"/>
    <x v="0"/>
    <x v="1"/>
  </r>
  <r>
    <s v="8059-UDZFY"/>
    <n v="1"/>
    <s v="Q3"/>
    <n v="0"/>
    <n v="5"/>
    <x v="1"/>
    <s v="Stayed"/>
    <x v="0"/>
    <n v="58"/>
    <x v="2"/>
    <x v="266"/>
    <s v="4500-5000"/>
    <s v="No Churn"/>
    <s v="No Churn"/>
    <s v="Lucerne"/>
    <x v="0"/>
    <x v="6"/>
    <x v="0"/>
    <x v="0"/>
    <x v="1"/>
    <x v="1"/>
    <n v="2"/>
    <x v="1"/>
    <n v="0"/>
    <x v="5"/>
    <x v="0"/>
  </r>
  <r>
    <s v="7740-BTPUX"/>
    <n v="1"/>
    <s v="Q3"/>
    <n v="0"/>
    <n v="5"/>
    <x v="1"/>
    <s v="Stayed"/>
    <x v="0"/>
    <n v="56"/>
    <x v="2"/>
    <x v="267"/>
    <s v="5500-6000"/>
    <s v="No Churn"/>
    <s v="No Churn"/>
    <s v="Manchester"/>
    <x v="1"/>
    <x v="4"/>
    <x v="0"/>
    <x v="0"/>
    <x v="0"/>
    <x v="0"/>
    <n v="0"/>
    <x v="0"/>
    <n v="7"/>
    <x v="2"/>
    <x v="0"/>
  </r>
  <r>
    <s v="8648-PFRMP"/>
    <n v="1"/>
    <s v="Q3"/>
    <n v="0"/>
    <n v="4"/>
    <x v="0"/>
    <s v="Stayed"/>
    <x v="0"/>
    <n v="44"/>
    <x v="2"/>
    <x v="268"/>
    <s v="2000-2500"/>
    <s v="No Churn"/>
    <s v="No Churn"/>
    <s v="Ferndale"/>
    <x v="0"/>
    <x v="2"/>
    <x v="0"/>
    <x v="0"/>
    <x v="1"/>
    <x v="0"/>
    <n v="0"/>
    <x v="1"/>
    <n v="0"/>
    <x v="0"/>
    <x v="1"/>
  </r>
  <r>
    <s v="8996-ZROXE"/>
    <n v="1"/>
    <s v="Q3"/>
    <n v="0"/>
    <n v="4"/>
    <x v="0"/>
    <s v="Stayed"/>
    <x v="0"/>
    <n v="58"/>
    <x v="2"/>
    <x v="269"/>
    <s v="5500-6000"/>
    <s v="No Churn"/>
    <s v="No Churn"/>
    <s v="Miranda"/>
    <x v="1"/>
    <x v="13"/>
    <x v="0"/>
    <x v="0"/>
    <x v="1"/>
    <x v="0"/>
    <n v="0"/>
    <x v="1"/>
    <n v="0"/>
    <x v="2"/>
    <x v="0"/>
  </r>
  <r>
    <s v="2207-QPJED"/>
    <n v="1"/>
    <s v="Q3"/>
    <n v="0"/>
    <n v="4"/>
    <x v="0"/>
    <s v="Stayed"/>
    <x v="0"/>
    <n v="62"/>
    <x v="1"/>
    <x v="270"/>
    <s v="4000-4500"/>
    <s v="No Churn"/>
    <s v="No Churn"/>
    <s v="Somes Bar"/>
    <x v="0"/>
    <x v="8"/>
    <x v="0"/>
    <x v="0"/>
    <x v="0"/>
    <x v="0"/>
    <n v="0"/>
    <x v="0"/>
    <n v="8"/>
    <x v="0"/>
    <x v="0"/>
  </r>
  <r>
    <s v="0516-QREYC"/>
    <n v="1"/>
    <s v="Q3"/>
    <n v="0"/>
    <n v="5"/>
    <x v="1"/>
    <s v="Stayed"/>
    <x v="0"/>
    <n v="71"/>
    <x v="1"/>
    <x v="271"/>
    <s v="3500-4000"/>
    <s v="No Churn"/>
    <s v="No Churn"/>
    <s v="Capay"/>
    <x v="0"/>
    <x v="13"/>
    <x v="0"/>
    <x v="0"/>
    <x v="1"/>
    <x v="0"/>
    <n v="0"/>
    <x v="1"/>
    <n v="0"/>
    <x v="0"/>
    <x v="0"/>
  </r>
  <r>
    <s v="3865-QBWSJ"/>
    <n v="1"/>
    <s v="Q3"/>
    <n v="0"/>
    <n v="3"/>
    <x v="2"/>
    <s v="Stayed"/>
    <x v="0"/>
    <n v="41"/>
    <x v="2"/>
    <x v="272"/>
    <s v="2500-3000"/>
    <s v="No Churn"/>
    <s v="No Churn"/>
    <s v="Courtland"/>
    <x v="1"/>
    <x v="14"/>
    <x v="0"/>
    <x v="0"/>
    <x v="1"/>
    <x v="1"/>
    <n v="2"/>
    <x v="1"/>
    <n v="0"/>
    <x v="0"/>
    <x v="0"/>
  </r>
  <r>
    <s v="5857-TYBCJ"/>
    <n v="1"/>
    <s v="Q3"/>
    <n v="0"/>
    <n v="4"/>
    <x v="0"/>
    <s v="Stayed"/>
    <x v="0"/>
    <n v="36"/>
    <x v="0"/>
    <x v="273"/>
    <s v="2500-3000"/>
    <s v="No Churn"/>
    <s v="No Churn"/>
    <s v="Dixon"/>
    <x v="1"/>
    <x v="4"/>
    <x v="0"/>
    <x v="0"/>
    <x v="0"/>
    <x v="0"/>
    <n v="0"/>
    <x v="0"/>
    <n v="6"/>
    <x v="2"/>
    <x v="0"/>
  </r>
  <r>
    <s v="4176-RELJR"/>
    <n v="1"/>
    <s v="Q3"/>
    <n v="0"/>
    <n v="3"/>
    <x v="2"/>
    <s v="Stayed"/>
    <x v="0"/>
    <n v="26"/>
    <x v="0"/>
    <x v="274"/>
    <s v="6000-6500"/>
    <s v="No Churn"/>
    <s v="No Churn"/>
    <s v="Elmira"/>
    <x v="1"/>
    <x v="6"/>
    <x v="0"/>
    <x v="0"/>
    <x v="1"/>
    <x v="0"/>
    <n v="0"/>
    <x v="1"/>
    <n v="0"/>
    <x v="0"/>
    <x v="0"/>
  </r>
  <r>
    <s v="7924-GJZFI"/>
    <n v="1"/>
    <s v="Q3"/>
    <n v="0"/>
    <n v="4"/>
    <x v="0"/>
    <s v="Stayed"/>
    <x v="0"/>
    <n v="50"/>
    <x v="2"/>
    <x v="275"/>
    <s v="4000-4500"/>
    <s v="No Churn"/>
    <s v="No Churn"/>
    <s v="Jackson"/>
    <x v="0"/>
    <x v="11"/>
    <x v="0"/>
    <x v="0"/>
    <x v="0"/>
    <x v="0"/>
    <n v="0"/>
    <x v="0"/>
    <n v="7"/>
    <x v="0"/>
    <x v="0"/>
  </r>
  <r>
    <s v="5897-ZYEKH"/>
    <n v="1"/>
    <s v="Q3"/>
    <n v="0"/>
    <n v="3"/>
    <x v="2"/>
    <s v="Stayed"/>
    <x v="0"/>
    <n v="45"/>
    <x v="2"/>
    <x v="276"/>
    <s v="5500-6000"/>
    <s v="No Churn"/>
    <s v="No Churn"/>
    <s v="Lincoln"/>
    <x v="0"/>
    <x v="15"/>
    <x v="0"/>
    <x v="0"/>
    <x v="0"/>
    <x v="0"/>
    <n v="0"/>
    <x v="0"/>
    <n v="3"/>
    <x v="0"/>
    <x v="0"/>
  </r>
  <r>
    <s v="5456-ITGIC"/>
    <n v="1"/>
    <s v="Q3"/>
    <n v="0"/>
    <n v="5"/>
    <x v="1"/>
    <s v="Stayed"/>
    <x v="0"/>
    <n v="68"/>
    <x v="1"/>
    <x v="227"/>
    <s v="5000-5500"/>
    <s v="No Churn"/>
    <s v="No Churn"/>
    <s v="Loomis"/>
    <x v="1"/>
    <x v="14"/>
    <x v="0"/>
    <x v="0"/>
    <x v="0"/>
    <x v="0"/>
    <n v="0"/>
    <x v="0"/>
    <n v="9"/>
    <x v="0"/>
    <x v="1"/>
  </r>
  <r>
    <s v="8070-AAWZP"/>
    <n v="1"/>
    <s v="Q3"/>
    <n v="0"/>
    <n v="4"/>
    <x v="0"/>
    <s v="Stayed"/>
    <x v="0"/>
    <n v="63"/>
    <x v="1"/>
    <x v="277"/>
    <s v="2500-3000"/>
    <s v="No Churn"/>
    <s v="No Churn"/>
    <s v="Sheridan"/>
    <x v="1"/>
    <x v="9"/>
    <x v="0"/>
    <x v="0"/>
    <x v="0"/>
    <x v="0"/>
    <n v="0"/>
    <x v="0"/>
    <n v="3"/>
    <x v="0"/>
    <x v="1"/>
  </r>
  <r>
    <s v="6860-YRJZP"/>
    <n v="1"/>
    <s v="Q3"/>
    <n v="0"/>
    <n v="5"/>
    <x v="1"/>
    <s v="Stayed"/>
    <x v="0"/>
    <n v="51"/>
    <x v="2"/>
    <x v="278"/>
    <s v="2000-2500"/>
    <s v="No Churn"/>
    <s v="No Churn"/>
    <s v="Sacramento"/>
    <x v="1"/>
    <x v="8"/>
    <x v="0"/>
    <x v="0"/>
    <x v="1"/>
    <x v="0"/>
    <n v="0"/>
    <x v="1"/>
    <n v="0"/>
    <x v="1"/>
    <x v="0"/>
  </r>
  <r>
    <s v="9391-DXGGG"/>
    <n v="1"/>
    <s v="Q3"/>
    <n v="0"/>
    <n v="4"/>
    <x v="0"/>
    <s v="Stayed"/>
    <x v="0"/>
    <n v="27"/>
    <x v="0"/>
    <x v="253"/>
    <s v="4000-4500"/>
    <s v="No Churn"/>
    <s v="No Churn"/>
    <s v="Sacramento"/>
    <x v="0"/>
    <x v="12"/>
    <x v="0"/>
    <x v="0"/>
    <x v="1"/>
    <x v="0"/>
    <n v="0"/>
    <x v="1"/>
    <n v="0"/>
    <x v="2"/>
    <x v="0"/>
  </r>
  <r>
    <s v="9844-FELAJ"/>
    <n v="1"/>
    <s v="Q3"/>
    <n v="0"/>
    <n v="3"/>
    <x v="2"/>
    <s v="Stayed"/>
    <x v="0"/>
    <n v="53"/>
    <x v="2"/>
    <x v="279"/>
    <s v="5500-6000"/>
    <s v="No Churn"/>
    <s v="No Churn"/>
    <s v="Sacramento"/>
    <x v="0"/>
    <x v="3"/>
    <x v="0"/>
    <x v="0"/>
    <x v="0"/>
    <x v="1"/>
    <n v="2"/>
    <x v="0"/>
    <n v="2"/>
    <x v="0"/>
    <x v="0"/>
  </r>
  <r>
    <s v="8395-ETZKQ"/>
    <n v="1"/>
    <s v="Q3"/>
    <n v="0"/>
    <n v="3"/>
    <x v="2"/>
    <s v="Stayed"/>
    <x v="0"/>
    <n v="51"/>
    <x v="2"/>
    <x v="280"/>
    <s v="5000-5500"/>
    <s v="No Churn"/>
    <s v="No Churn"/>
    <s v="Sacramento"/>
    <x v="1"/>
    <x v="6"/>
    <x v="0"/>
    <x v="0"/>
    <x v="0"/>
    <x v="1"/>
    <n v="1"/>
    <x v="0"/>
    <n v="8"/>
    <x v="0"/>
    <x v="0"/>
  </r>
  <r>
    <s v="8336-TAVKX"/>
    <n v="1"/>
    <s v="Q3"/>
    <n v="0"/>
    <n v="3"/>
    <x v="2"/>
    <s v="Stayed"/>
    <x v="0"/>
    <n v="71"/>
    <x v="1"/>
    <x v="281"/>
    <s v="4000-4500"/>
    <s v="No Churn"/>
    <s v="No Churn"/>
    <s v="Berry Creek"/>
    <x v="0"/>
    <x v="9"/>
    <x v="0"/>
    <x v="0"/>
    <x v="0"/>
    <x v="0"/>
    <n v="0"/>
    <x v="0"/>
    <n v="10"/>
    <x v="0"/>
    <x v="0"/>
  </r>
  <r>
    <s v="0581-BXBUB"/>
    <n v="1"/>
    <s v="Q3"/>
    <n v="0"/>
    <n v="4"/>
    <x v="0"/>
    <s v="Stayed"/>
    <x v="0"/>
    <n v="50"/>
    <x v="2"/>
    <x v="282"/>
    <s v="4500-5000"/>
    <s v="No Churn"/>
    <s v="No Churn"/>
    <s v="Penn Valley"/>
    <x v="0"/>
    <x v="14"/>
    <x v="0"/>
    <x v="0"/>
    <x v="1"/>
    <x v="0"/>
    <n v="0"/>
    <x v="1"/>
    <n v="0"/>
    <x v="0"/>
    <x v="0"/>
  </r>
  <r>
    <s v="5150-ITWWB"/>
    <n v="1"/>
    <s v="Q3"/>
    <n v="0"/>
    <n v="4"/>
    <x v="0"/>
    <s v="Joined"/>
    <x v="0"/>
    <n v="40"/>
    <x v="0"/>
    <x v="283"/>
    <s v="4000-4500"/>
    <s v="No Churn"/>
    <s v="No Churn"/>
    <s v="Hamilton City"/>
    <x v="1"/>
    <x v="3"/>
    <x v="0"/>
    <x v="0"/>
    <x v="1"/>
    <x v="0"/>
    <n v="0"/>
    <x v="1"/>
    <n v="0"/>
    <x v="1"/>
    <x v="0"/>
  </r>
  <r>
    <s v="9281-OFDMF"/>
    <n v="1"/>
    <s v="Q3"/>
    <n v="0"/>
    <n v="4"/>
    <x v="0"/>
    <s v="Stayed"/>
    <x v="0"/>
    <n v="39"/>
    <x v="0"/>
    <x v="284"/>
    <s v="5000-5500"/>
    <s v="No Churn"/>
    <s v="No Churn"/>
    <s v="Meadow Valley"/>
    <x v="1"/>
    <x v="14"/>
    <x v="0"/>
    <x v="0"/>
    <x v="1"/>
    <x v="0"/>
    <n v="0"/>
    <x v="1"/>
    <n v="0"/>
    <x v="0"/>
    <x v="0"/>
  </r>
  <r>
    <s v="7636-OWBPG"/>
    <n v="1"/>
    <s v="Q3"/>
    <n v="0"/>
    <n v="3"/>
    <x v="2"/>
    <s v="Stayed"/>
    <x v="0"/>
    <n v="27"/>
    <x v="0"/>
    <x v="285"/>
    <s v="3500-4000"/>
    <s v="No Churn"/>
    <s v="No Churn"/>
    <s v="Redding"/>
    <x v="1"/>
    <x v="1"/>
    <x v="0"/>
    <x v="0"/>
    <x v="1"/>
    <x v="0"/>
    <n v="0"/>
    <x v="1"/>
    <n v="0"/>
    <x v="0"/>
    <x v="1"/>
  </r>
  <r>
    <s v="0549-CYCQN"/>
    <n v="1"/>
    <s v="Q3"/>
    <n v="0"/>
    <n v="5"/>
    <x v="1"/>
    <s v="Stayed"/>
    <x v="0"/>
    <n v="59"/>
    <x v="2"/>
    <x v="286"/>
    <s v="4500-5000"/>
    <s v="No Churn"/>
    <s v="No Churn"/>
    <s v="Flournoy"/>
    <x v="1"/>
    <x v="0"/>
    <x v="0"/>
    <x v="0"/>
    <x v="1"/>
    <x v="0"/>
    <n v="0"/>
    <x v="1"/>
    <n v="0"/>
    <x v="0"/>
    <x v="0"/>
  </r>
  <r>
    <s v="0928-JMXNP"/>
    <n v="1"/>
    <s v="Q3"/>
    <n v="0"/>
    <n v="4"/>
    <x v="0"/>
    <s v="Stayed"/>
    <x v="0"/>
    <n v="46"/>
    <x v="2"/>
    <x v="287"/>
    <s v="2500-3000"/>
    <s v="No Churn"/>
    <s v="No Churn"/>
    <s v="Los Molinos"/>
    <x v="1"/>
    <x v="13"/>
    <x v="0"/>
    <x v="0"/>
    <x v="0"/>
    <x v="0"/>
    <n v="0"/>
    <x v="0"/>
    <n v="3"/>
    <x v="1"/>
    <x v="1"/>
  </r>
  <r>
    <s v="3629-ZNKXA"/>
    <n v="1"/>
    <s v="Q3"/>
    <n v="0"/>
    <n v="4"/>
    <x v="0"/>
    <s v="Stayed"/>
    <x v="0"/>
    <n v="53"/>
    <x v="2"/>
    <x v="288"/>
    <s v="3000-3500"/>
    <s v="No Churn"/>
    <s v="No Churn"/>
    <s v="Seiad Valley"/>
    <x v="1"/>
    <x v="5"/>
    <x v="0"/>
    <x v="0"/>
    <x v="1"/>
    <x v="0"/>
    <n v="0"/>
    <x v="1"/>
    <n v="0"/>
    <x v="0"/>
    <x v="0"/>
  </r>
  <r>
    <s v="4827-LTQRJ"/>
    <n v="1"/>
    <s v="Q3"/>
    <n v="0"/>
    <n v="4"/>
    <x v="0"/>
    <s v="Stayed"/>
    <x v="0"/>
    <n v="67"/>
    <x v="1"/>
    <x v="289"/>
    <s v="5000-5500"/>
    <s v="No Churn"/>
    <s v="No Churn"/>
    <s v="Shasta"/>
    <x v="0"/>
    <x v="12"/>
    <x v="0"/>
    <x v="0"/>
    <x v="0"/>
    <x v="1"/>
    <n v="2"/>
    <x v="0"/>
    <n v="1"/>
    <x v="0"/>
    <x v="0"/>
  </r>
  <r>
    <s v="0136-IFMYD"/>
    <n v="1"/>
    <s v="Q3"/>
    <n v="0"/>
    <n v="5"/>
    <x v="1"/>
    <s v="Stayed"/>
    <x v="0"/>
    <n v="63"/>
    <x v="1"/>
    <x v="290"/>
    <s v="4000-4500"/>
    <s v="No Churn"/>
    <s v="No Churn"/>
    <s v="Los Angeles"/>
    <x v="1"/>
    <x v="2"/>
    <x v="0"/>
    <x v="0"/>
    <x v="0"/>
    <x v="0"/>
    <n v="0"/>
    <x v="0"/>
    <n v="1"/>
    <x v="0"/>
    <x v="0"/>
  </r>
  <r>
    <s v="5144-TVGLP"/>
    <n v="1"/>
    <s v="Q3"/>
    <n v="0"/>
    <n v="3"/>
    <x v="2"/>
    <s v="Stayed"/>
    <x v="0"/>
    <n v="71"/>
    <x v="1"/>
    <x v="291"/>
    <s v="3500-4000"/>
    <s v="No Churn"/>
    <s v="No Churn"/>
    <s v="Los Angeles"/>
    <x v="1"/>
    <x v="9"/>
    <x v="0"/>
    <x v="0"/>
    <x v="1"/>
    <x v="0"/>
    <n v="0"/>
    <x v="1"/>
    <n v="0"/>
    <x v="0"/>
    <x v="0"/>
  </r>
  <r>
    <s v="9659-ZTWSM"/>
    <n v="1"/>
    <s v="Q3"/>
    <n v="0"/>
    <n v="4"/>
    <x v="0"/>
    <s v="Stayed"/>
    <x v="0"/>
    <n v="53"/>
    <x v="2"/>
    <x v="292"/>
    <s v="4000-4500"/>
    <s v="No Churn"/>
    <s v="No Churn"/>
    <s v="Los Angeles"/>
    <x v="1"/>
    <x v="2"/>
    <x v="0"/>
    <x v="0"/>
    <x v="0"/>
    <x v="0"/>
    <n v="0"/>
    <x v="0"/>
    <n v="7"/>
    <x v="0"/>
    <x v="0"/>
  </r>
  <r>
    <s v="2195-VVRJF"/>
    <n v="1"/>
    <s v="Q3"/>
    <n v="0"/>
    <n v="3"/>
    <x v="2"/>
    <s v="Stayed"/>
    <x v="0"/>
    <n v="30"/>
    <x v="0"/>
    <x v="293"/>
    <s v="2000-2500"/>
    <s v="No Churn"/>
    <s v="No Churn"/>
    <s v="Los Angeles"/>
    <x v="1"/>
    <x v="15"/>
    <x v="0"/>
    <x v="0"/>
    <x v="0"/>
    <x v="0"/>
    <n v="0"/>
    <x v="0"/>
    <n v="6"/>
    <x v="0"/>
    <x v="0"/>
  </r>
  <r>
    <s v="1125-SNVCK"/>
    <n v="1"/>
    <s v="Q3"/>
    <n v="0"/>
    <n v="5"/>
    <x v="1"/>
    <s v="Stayed"/>
    <x v="0"/>
    <n v="68"/>
    <x v="1"/>
    <x v="294"/>
    <s v="5500-6000"/>
    <s v="No Churn"/>
    <s v="No Churn"/>
    <s v="Los Angeles"/>
    <x v="0"/>
    <x v="13"/>
    <x v="0"/>
    <x v="0"/>
    <x v="1"/>
    <x v="0"/>
    <n v="0"/>
    <x v="1"/>
    <n v="0"/>
    <x v="0"/>
    <x v="0"/>
  </r>
  <r>
    <s v="2545-EBUPK"/>
    <n v="1"/>
    <s v="Q3"/>
    <n v="0"/>
    <n v="3"/>
    <x v="2"/>
    <s v="Joined"/>
    <x v="0"/>
    <n v="72"/>
    <x v="1"/>
    <x v="295"/>
    <s v="5000-5500"/>
    <s v="No Churn"/>
    <s v="No Churn"/>
    <s v="Los Angeles"/>
    <x v="0"/>
    <x v="12"/>
    <x v="0"/>
    <x v="0"/>
    <x v="1"/>
    <x v="0"/>
    <n v="0"/>
    <x v="1"/>
    <n v="0"/>
    <x v="1"/>
    <x v="0"/>
  </r>
  <r>
    <s v="2172-EJXVF"/>
    <n v="1"/>
    <s v="Q3"/>
    <n v="0"/>
    <n v="3"/>
    <x v="2"/>
    <s v="Stayed"/>
    <x v="0"/>
    <n v="60"/>
    <x v="2"/>
    <x v="49"/>
    <s v="5000-5500"/>
    <s v="No Churn"/>
    <s v="No Churn"/>
    <s v="Los Angeles"/>
    <x v="0"/>
    <x v="3"/>
    <x v="0"/>
    <x v="0"/>
    <x v="1"/>
    <x v="0"/>
    <n v="0"/>
    <x v="1"/>
    <n v="0"/>
    <x v="0"/>
    <x v="0"/>
  </r>
  <r>
    <s v="8659-HDIYE"/>
    <n v="1"/>
    <s v="Q3"/>
    <n v="0"/>
    <n v="4"/>
    <x v="0"/>
    <s v="Stayed"/>
    <x v="0"/>
    <n v="58"/>
    <x v="2"/>
    <x v="296"/>
    <s v="5000-5500"/>
    <s v="No Churn"/>
    <s v="No Churn"/>
    <s v="Los Angeles"/>
    <x v="0"/>
    <x v="9"/>
    <x v="0"/>
    <x v="0"/>
    <x v="1"/>
    <x v="0"/>
    <n v="0"/>
    <x v="1"/>
    <n v="0"/>
    <x v="0"/>
    <x v="0"/>
  </r>
  <r>
    <s v="4680-KUTAJ"/>
    <n v="1"/>
    <s v="Q3"/>
    <n v="0"/>
    <n v="4"/>
    <x v="0"/>
    <s v="Stayed"/>
    <x v="0"/>
    <n v="80"/>
    <x v="1"/>
    <x v="297"/>
    <s v="5000-5500"/>
    <s v="No Churn"/>
    <s v="No Churn"/>
    <s v="Beverly Hills"/>
    <x v="0"/>
    <x v="6"/>
    <x v="0"/>
    <x v="0"/>
    <x v="1"/>
    <x v="0"/>
    <n v="0"/>
    <x v="1"/>
    <n v="0"/>
    <x v="0"/>
    <x v="0"/>
  </r>
  <r>
    <s v="2883-ILGWO"/>
    <n v="1"/>
    <s v="Q3"/>
    <n v="0"/>
    <n v="5"/>
    <x v="1"/>
    <s v="Stayed"/>
    <x v="0"/>
    <n v="75"/>
    <x v="1"/>
    <x v="298"/>
    <s v="5500-6000"/>
    <s v="No Churn"/>
    <s v="No Churn"/>
    <s v="Compton"/>
    <x v="1"/>
    <x v="9"/>
    <x v="0"/>
    <x v="0"/>
    <x v="1"/>
    <x v="0"/>
    <n v="0"/>
    <x v="1"/>
    <n v="0"/>
    <x v="0"/>
    <x v="0"/>
  </r>
  <r>
    <s v="1167-OYZJF"/>
    <n v="1"/>
    <s v="Q3"/>
    <n v="0"/>
    <n v="5"/>
    <x v="1"/>
    <s v="Stayed"/>
    <x v="0"/>
    <n v="76"/>
    <x v="1"/>
    <x v="299"/>
    <s v="4500-5000"/>
    <s v="No Churn"/>
    <s v="No Churn"/>
    <s v="Santa Monica"/>
    <x v="0"/>
    <x v="3"/>
    <x v="0"/>
    <x v="0"/>
    <x v="0"/>
    <x v="0"/>
    <n v="0"/>
    <x v="0"/>
    <n v="7"/>
    <x v="0"/>
    <x v="0"/>
  </r>
  <r>
    <s v="4806-DXQCE"/>
    <n v="1"/>
    <s v="Q3"/>
    <n v="0"/>
    <n v="4"/>
    <x v="0"/>
    <s v="Stayed"/>
    <x v="0"/>
    <n v="46"/>
    <x v="2"/>
    <x v="300"/>
    <s v="6000-6500"/>
    <s v="No Churn"/>
    <s v="No Churn"/>
    <s v="Santa Monica"/>
    <x v="0"/>
    <x v="5"/>
    <x v="0"/>
    <x v="0"/>
    <x v="0"/>
    <x v="0"/>
    <n v="0"/>
    <x v="0"/>
    <n v="7"/>
    <x v="0"/>
    <x v="0"/>
  </r>
  <r>
    <s v="5996-NRVXR"/>
    <n v="1"/>
    <s v="Q3"/>
    <n v="0"/>
    <n v="3"/>
    <x v="2"/>
    <s v="Stayed"/>
    <x v="0"/>
    <n v="53"/>
    <x v="2"/>
    <x v="301"/>
    <s v="4000-4500"/>
    <s v="No Churn"/>
    <s v="No Churn"/>
    <s v="Los Alamitos"/>
    <x v="1"/>
    <x v="9"/>
    <x v="0"/>
    <x v="0"/>
    <x v="0"/>
    <x v="0"/>
    <n v="0"/>
    <x v="0"/>
    <n v="2"/>
    <x v="0"/>
    <x v="0"/>
  </r>
  <r>
    <s v="0100-DUVFC"/>
    <n v="1"/>
    <s v="Q3"/>
    <n v="0"/>
    <n v="5"/>
    <x v="1"/>
    <s v="Stayed"/>
    <x v="0"/>
    <n v="57"/>
    <x v="2"/>
    <x v="302"/>
    <s v="5000-5500"/>
    <s v="No Churn"/>
    <s v="No Churn"/>
    <s v="Wilmington"/>
    <x v="1"/>
    <x v="8"/>
    <x v="0"/>
    <x v="0"/>
    <x v="0"/>
    <x v="0"/>
    <n v="0"/>
    <x v="0"/>
    <n v="3"/>
    <x v="0"/>
    <x v="0"/>
  </r>
  <r>
    <s v="5397-TUPSH"/>
    <n v="1"/>
    <s v="Q3"/>
    <n v="0"/>
    <n v="3"/>
    <x v="2"/>
    <s v="Stayed"/>
    <x v="0"/>
    <n v="30"/>
    <x v="0"/>
    <x v="303"/>
    <s v="4500-5000"/>
    <s v="No Churn"/>
    <s v="No Churn"/>
    <s v="Carson"/>
    <x v="1"/>
    <x v="14"/>
    <x v="0"/>
    <x v="0"/>
    <x v="0"/>
    <x v="0"/>
    <n v="0"/>
    <x v="0"/>
    <n v="6"/>
    <x v="0"/>
    <x v="0"/>
  </r>
  <r>
    <s v="6773-LQTVT"/>
    <n v="1"/>
    <s v="Q3"/>
    <n v="0"/>
    <n v="5"/>
    <x v="1"/>
    <s v="Stayed"/>
    <x v="0"/>
    <n v="46"/>
    <x v="2"/>
    <x v="304"/>
    <s v="4000-4500"/>
    <s v="No Churn"/>
    <s v="No Churn"/>
    <s v="Long Beach"/>
    <x v="0"/>
    <x v="10"/>
    <x v="0"/>
    <x v="0"/>
    <x v="0"/>
    <x v="1"/>
    <n v="1"/>
    <x v="0"/>
    <n v="8"/>
    <x v="0"/>
    <x v="1"/>
  </r>
  <r>
    <s v="9402-ORRAH"/>
    <n v="1"/>
    <s v="Q3"/>
    <n v="0"/>
    <n v="3"/>
    <x v="2"/>
    <s v="Stayed"/>
    <x v="0"/>
    <n v="41"/>
    <x v="2"/>
    <x v="305"/>
    <s v="4000-4500"/>
    <s v="No Churn"/>
    <s v="No Churn"/>
    <s v="La Canada Flintridge"/>
    <x v="0"/>
    <x v="7"/>
    <x v="0"/>
    <x v="0"/>
    <x v="1"/>
    <x v="0"/>
    <n v="0"/>
    <x v="1"/>
    <n v="0"/>
    <x v="0"/>
    <x v="0"/>
  </r>
  <r>
    <s v="4840-ORQXB"/>
    <n v="1"/>
    <s v="Q3"/>
    <n v="0"/>
    <n v="3"/>
    <x v="2"/>
    <s v="Stayed"/>
    <x v="0"/>
    <n v="35"/>
    <x v="0"/>
    <x v="306"/>
    <s v="5000-5500"/>
    <s v="No Churn"/>
    <s v="No Churn"/>
    <s v="Sierra Madre"/>
    <x v="0"/>
    <x v="10"/>
    <x v="0"/>
    <x v="0"/>
    <x v="1"/>
    <x v="0"/>
    <n v="0"/>
    <x v="1"/>
    <n v="0"/>
    <x v="0"/>
    <x v="0"/>
  </r>
  <r>
    <s v="3982-DQLUS"/>
    <n v="1"/>
    <s v="Q3"/>
    <n v="0"/>
    <n v="3"/>
    <x v="2"/>
    <s v="Stayed"/>
    <x v="0"/>
    <n v="21"/>
    <x v="0"/>
    <x v="307"/>
    <s v="4500-5000"/>
    <s v="No Churn"/>
    <s v="No Churn"/>
    <s v="Sunland"/>
    <x v="1"/>
    <x v="13"/>
    <x v="0"/>
    <x v="0"/>
    <x v="0"/>
    <x v="1"/>
    <n v="1"/>
    <x v="0"/>
    <n v="10"/>
    <x v="0"/>
    <x v="0"/>
  </r>
  <r>
    <s v="3756-VNWDH"/>
    <n v="1"/>
    <s v="Q3"/>
    <n v="0"/>
    <n v="3"/>
    <x v="2"/>
    <s v="Stayed"/>
    <x v="0"/>
    <n v="66"/>
    <x v="1"/>
    <x v="253"/>
    <s v="4000-4500"/>
    <s v="No Churn"/>
    <s v="No Churn"/>
    <s v="Pasadena"/>
    <x v="1"/>
    <x v="8"/>
    <x v="0"/>
    <x v="0"/>
    <x v="0"/>
    <x v="0"/>
    <n v="0"/>
    <x v="0"/>
    <n v="6"/>
    <x v="0"/>
    <x v="0"/>
  </r>
  <r>
    <s v="2921-XWDJH"/>
    <n v="1"/>
    <s v="Q3"/>
    <n v="0"/>
    <n v="3"/>
    <x v="2"/>
    <s v="Stayed"/>
    <x v="0"/>
    <n v="49"/>
    <x v="2"/>
    <x v="308"/>
    <s v="2500-3000"/>
    <s v="No Churn"/>
    <s v="No Churn"/>
    <s v="Glendale"/>
    <x v="0"/>
    <x v="14"/>
    <x v="0"/>
    <x v="0"/>
    <x v="0"/>
    <x v="0"/>
    <n v="0"/>
    <x v="1"/>
    <n v="0"/>
    <x v="0"/>
    <x v="0"/>
  </r>
  <r>
    <s v="9799-CAYJJ"/>
    <n v="1"/>
    <s v="Q3"/>
    <n v="0"/>
    <n v="4"/>
    <x v="0"/>
    <s v="Joined"/>
    <x v="0"/>
    <n v="58"/>
    <x v="2"/>
    <x v="309"/>
    <s v="2500-3000"/>
    <s v="No Churn"/>
    <s v="No Churn"/>
    <s v="West Hills"/>
    <x v="0"/>
    <x v="1"/>
    <x v="0"/>
    <x v="0"/>
    <x v="0"/>
    <x v="0"/>
    <n v="0"/>
    <x v="0"/>
    <n v="1"/>
    <x v="1"/>
    <x v="0"/>
  </r>
  <r>
    <s v="6814-ZPWFQ"/>
    <n v="1"/>
    <s v="Q3"/>
    <n v="0"/>
    <n v="4"/>
    <x v="0"/>
    <s v="Stayed"/>
    <x v="0"/>
    <n v="49"/>
    <x v="2"/>
    <x v="262"/>
    <s v="5500-6000"/>
    <s v="No Churn"/>
    <s v="No Churn"/>
    <s v="Santa Clarita"/>
    <x v="1"/>
    <x v="10"/>
    <x v="0"/>
    <x v="0"/>
    <x v="1"/>
    <x v="0"/>
    <n v="0"/>
    <x v="1"/>
    <n v="0"/>
    <x v="0"/>
    <x v="0"/>
  </r>
  <r>
    <s v="5019-GQVCR"/>
    <n v="1"/>
    <s v="Q3"/>
    <n v="0"/>
    <n v="4"/>
    <x v="0"/>
    <s v="Stayed"/>
    <x v="0"/>
    <n v="56"/>
    <x v="2"/>
    <x v="310"/>
    <s v="4500-5000"/>
    <s v="No Churn"/>
    <s v="No Churn"/>
    <s v="Westlake Village"/>
    <x v="1"/>
    <x v="15"/>
    <x v="0"/>
    <x v="0"/>
    <x v="1"/>
    <x v="0"/>
    <n v="0"/>
    <x v="1"/>
    <n v="0"/>
    <x v="0"/>
    <x v="0"/>
  </r>
  <r>
    <s v="2880-FPNAE"/>
    <n v="1"/>
    <s v="Q3"/>
    <n v="0"/>
    <n v="4"/>
    <x v="0"/>
    <s v="Joined"/>
    <x v="0"/>
    <n v="32"/>
    <x v="0"/>
    <x v="311"/>
    <s v="3000-3500"/>
    <s v="No Churn"/>
    <s v="No Churn"/>
    <s v="Van Nuys"/>
    <x v="1"/>
    <x v="0"/>
    <x v="0"/>
    <x v="0"/>
    <x v="0"/>
    <x v="0"/>
    <n v="0"/>
    <x v="0"/>
    <n v="1"/>
    <x v="1"/>
    <x v="0"/>
  </r>
  <r>
    <s v="1568-BEKZM"/>
    <n v="1"/>
    <s v="Q3"/>
    <n v="0"/>
    <n v="3"/>
    <x v="2"/>
    <s v="Stayed"/>
    <x v="0"/>
    <n v="47"/>
    <x v="2"/>
    <x v="312"/>
    <s v="4500-5000"/>
    <s v="No Churn"/>
    <s v="No Churn"/>
    <s v="Baldwin Park"/>
    <x v="1"/>
    <x v="3"/>
    <x v="0"/>
    <x v="0"/>
    <x v="0"/>
    <x v="0"/>
    <n v="0"/>
    <x v="0"/>
    <n v="7"/>
    <x v="0"/>
    <x v="0"/>
  </r>
  <r>
    <s v="2045-BMBTJ"/>
    <n v="1"/>
    <s v="Q3"/>
    <n v="0"/>
    <n v="4"/>
    <x v="0"/>
    <s v="Stayed"/>
    <x v="0"/>
    <n v="30"/>
    <x v="0"/>
    <x v="313"/>
    <s v="3000-3500"/>
    <s v="No Churn"/>
    <s v="No Churn"/>
    <s v="South El Monte"/>
    <x v="0"/>
    <x v="7"/>
    <x v="0"/>
    <x v="0"/>
    <x v="1"/>
    <x v="0"/>
    <n v="0"/>
    <x v="1"/>
    <n v="0"/>
    <x v="0"/>
    <x v="1"/>
  </r>
  <r>
    <s v="6741-EGCBI"/>
    <n v="1"/>
    <s v="Q3"/>
    <n v="0"/>
    <n v="3"/>
    <x v="2"/>
    <s v="Stayed"/>
    <x v="0"/>
    <n v="53"/>
    <x v="2"/>
    <x v="314"/>
    <s v="5500-6000"/>
    <s v="No Churn"/>
    <s v="No Churn"/>
    <s v="Hacienda Heights"/>
    <x v="1"/>
    <x v="0"/>
    <x v="0"/>
    <x v="0"/>
    <x v="1"/>
    <x v="0"/>
    <n v="0"/>
    <x v="1"/>
    <n v="0"/>
    <x v="0"/>
    <x v="0"/>
  </r>
  <r>
    <s v="1730-ZMAME"/>
    <n v="1"/>
    <s v="Q3"/>
    <n v="0"/>
    <n v="4"/>
    <x v="0"/>
    <s v="Stayed"/>
    <x v="0"/>
    <n v="24"/>
    <x v="0"/>
    <x v="315"/>
    <s v="3000-3500"/>
    <s v="No Churn"/>
    <s v="No Churn"/>
    <s v="Ontario"/>
    <x v="0"/>
    <x v="15"/>
    <x v="0"/>
    <x v="0"/>
    <x v="1"/>
    <x v="0"/>
    <n v="0"/>
    <x v="1"/>
    <n v="0"/>
    <x v="0"/>
    <x v="0"/>
  </r>
  <r>
    <s v="5913-INRQV"/>
    <n v="1"/>
    <s v="Q3"/>
    <n v="0"/>
    <n v="3"/>
    <x v="2"/>
    <s v="Stayed"/>
    <x v="0"/>
    <n v="38"/>
    <x v="0"/>
    <x v="316"/>
    <s v="3000-3500"/>
    <s v="No Churn"/>
    <s v="No Churn"/>
    <s v="Upland"/>
    <x v="1"/>
    <x v="2"/>
    <x v="0"/>
    <x v="0"/>
    <x v="0"/>
    <x v="0"/>
    <n v="0"/>
    <x v="0"/>
    <n v="7"/>
    <x v="0"/>
    <x v="0"/>
  </r>
  <r>
    <s v="6185-TASNN"/>
    <n v="1"/>
    <s v="Q3"/>
    <n v="0"/>
    <n v="4"/>
    <x v="0"/>
    <s v="Joined"/>
    <x v="0"/>
    <n v="65"/>
    <x v="1"/>
    <x v="317"/>
    <s v="2500-3000"/>
    <s v="No Churn"/>
    <s v="No Churn"/>
    <s v="Chula Vista"/>
    <x v="1"/>
    <x v="2"/>
    <x v="0"/>
    <x v="0"/>
    <x v="1"/>
    <x v="0"/>
    <n v="0"/>
    <x v="1"/>
    <n v="0"/>
    <x v="1"/>
    <x v="0"/>
  </r>
  <r>
    <s v="1925-LFCZZ"/>
    <n v="1"/>
    <s v="Q3"/>
    <n v="0"/>
    <n v="4"/>
    <x v="0"/>
    <s v="Stayed"/>
    <x v="0"/>
    <n v="70"/>
    <x v="1"/>
    <x v="318"/>
    <s v="4500-5000"/>
    <s v="No Churn"/>
    <s v="No Churn"/>
    <s v="Potrero"/>
    <x v="1"/>
    <x v="2"/>
    <x v="0"/>
    <x v="0"/>
    <x v="1"/>
    <x v="0"/>
    <n v="0"/>
    <x v="1"/>
    <n v="0"/>
    <x v="0"/>
    <x v="1"/>
  </r>
  <r>
    <s v="8707-RMEZH"/>
    <n v="1"/>
    <s v="Q3"/>
    <n v="0"/>
    <n v="3"/>
    <x v="2"/>
    <s v="Stayed"/>
    <x v="0"/>
    <n v="69"/>
    <x v="1"/>
    <x v="319"/>
    <s v="4000-4500"/>
    <s v="No Churn"/>
    <s v="No Churn"/>
    <s v="Tecate"/>
    <x v="0"/>
    <x v="10"/>
    <x v="0"/>
    <x v="0"/>
    <x v="0"/>
    <x v="0"/>
    <n v="0"/>
    <x v="0"/>
    <n v="6"/>
    <x v="0"/>
    <x v="0"/>
  </r>
  <r>
    <s v="9373-WSLOY"/>
    <n v="1"/>
    <s v="Q3"/>
    <n v="0"/>
    <n v="3"/>
    <x v="2"/>
    <s v="Stayed"/>
    <x v="0"/>
    <n v="65"/>
    <x v="1"/>
    <x v="320"/>
    <s v="5500-6000"/>
    <s v="No Churn"/>
    <s v="No Churn"/>
    <s v="Carlsbad"/>
    <x v="1"/>
    <x v="7"/>
    <x v="0"/>
    <x v="0"/>
    <x v="0"/>
    <x v="0"/>
    <n v="0"/>
    <x v="0"/>
    <n v="1"/>
    <x v="0"/>
    <x v="1"/>
  </r>
  <r>
    <s v="9819-FBNSV"/>
    <n v="1"/>
    <s v="Q3"/>
    <n v="0"/>
    <n v="3"/>
    <x v="2"/>
    <s v="Stayed"/>
    <x v="0"/>
    <n v="20"/>
    <x v="3"/>
    <x v="321"/>
    <s v="4000-4500"/>
    <s v="No Churn"/>
    <s v="No Churn"/>
    <s v="El Cajon"/>
    <x v="1"/>
    <x v="11"/>
    <x v="0"/>
    <x v="0"/>
    <x v="0"/>
    <x v="0"/>
    <n v="0"/>
    <x v="0"/>
    <n v="8"/>
    <x v="0"/>
    <x v="0"/>
  </r>
  <r>
    <s v="9544-PYPSJ"/>
    <n v="1"/>
    <s v="Q3"/>
    <n v="0"/>
    <n v="4"/>
    <x v="0"/>
    <s v="Stayed"/>
    <x v="0"/>
    <n v="37"/>
    <x v="0"/>
    <x v="322"/>
    <s v="5500-6000"/>
    <s v="No Churn"/>
    <s v="No Churn"/>
    <s v="El Cajon"/>
    <x v="0"/>
    <x v="10"/>
    <x v="0"/>
    <x v="0"/>
    <x v="0"/>
    <x v="1"/>
    <n v="2"/>
    <x v="0"/>
    <n v="1"/>
    <x v="0"/>
    <x v="0"/>
  </r>
  <r>
    <s v="3878-AVSOQ"/>
    <n v="1"/>
    <s v="Q3"/>
    <n v="0"/>
    <n v="4"/>
    <x v="0"/>
    <s v="Joined"/>
    <x v="0"/>
    <n v="49"/>
    <x v="2"/>
    <x v="323"/>
    <s v="5000-5500"/>
    <s v="No Churn"/>
    <s v="No Churn"/>
    <s v="La Jolla"/>
    <x v="0"/>
    <x v="9"/>
    <x v="0"/>
    <x v="0"/>
    <x v="1"/>
    <x v="0"/>
    <n v="0"/>
    <x v="1"/>
    <n v="0"/>
    <x v="0"/>
    <x v="0"/>
  </r>
  <r>
    <s v="3258-SYSWS"/>
    <n v="1"/>
    <s v="Q3"/>
    <n v="0"/>
    <n v="3"/>
    <x v="2"/>
    <s v="Stayed"/>
    <x v="0"/>
    <n v="56"/>
    <x v="2"/>
    <x v="324"/>
    <s v="4500-5000"/>
    <s v="No Churn"/>
    <s v="No Churn"/>
    <s v="Lakeside"/>
    <x v="1"/>
    <x v="11"/>
    <x v="0"/>
    <x v="0"/>
    <x v="1"/>
    <x v="0"/>
    <n v="0"/>
    <x v="1"/>
    <n v="0"/>
    <x v="0"/>
    <x v="0"/>
  </r>
  <r>
    <s v="0512-FLFDW"/>
    <n v="1"/>
    <s v="Q3"/>
    <n v="0"/>
    <n v="5"/>
    <x v="1"/>
    <s v="Stayed"/>
    <x v="0"/>
    <n v="34"/>
    <x v="0"/>
    <x v="325"/>
    <s v="6000-6500"/>
    <s v="No Churn"/>
    <s v="No Churn"/>
    <s v="Palomar Mountain"/>
    <x v="0"/>
    <x v="15"/>
    <x v="0"/>
    <x v="0"/>
    <x v="0"/>
    <x v="0"/>
    <n v="0"/>
    <x v="0"/>
    <n v="3"/>
    <x v="0"/>
    <x v="0"/>
  </r>
  <r>
    <s v="2107-FBPTK"/>
    <n v="1"/>
    <s v="Q3"/>
    <n v="0"/>
    <n v="4"/>
    <x v="0"/>
    <s v="Stayed"/>
    <x v="0"/>
    <n v="59"/>
    <x v="2"/>
    <x v="39"/>
    <s v="5500-6000"/>
    <s v="No Churn"/>
    <s v="No Churn"/>
    <s v="Ramona"/>
    <x v="0"/>
    <x v="7"/>
    <x v="0"/>
    <x v="0"/>
    <x v="1"/>
    <x v="0"/>
    <n v="0"/>
    <x v="1"/>
    <n v="0"/>
    <x v="0"/>
    <x v="0"/>
  </r>
  <r>
    <s v="1016-DJTSV"/>
    <n v="1"/>
    <s v="Q3"/>
    <n v="0"/>
    <n v="4"/>
    <x v="0"/>
    <s v="Stayed"/>
    <x v="0"/>
    <n v="20"/>
    <x v="3"/>
    <x v="69"/>
    <s v="5000-5500"/>
    <s v="No Churn"/>
    <s v="No Churn"/>
    <s v="Santee"/>
    <x v="1"/>
    <x v="8"/>
    <x v="0"/>
    <x v="0"/>
    <x v="1"/>
    <x v="0"/>
    <n v="0"/>
    <x v="1"/>
    <n v="0"/>
    <x v="1"/>
    <x v="0"/>
  </r>
  <r>
    <s v="5699-BNCAS"/>
    <n v="1"/>
    <s v="Q3"/>
    <n v="0"/>
    <n v="3"/>
    <x v="2"/>
    <s v="Stayed"/>
    <x v="0"/>
    <n v="73"/>
    <x v="1"/>
    <x v="326"/>
    <s v="4500-5000"/>
    <s v="No Churn"/>
    <s v="No Churn"/>
    <s v="Valley Center"/>
    <x v="1"/>
    <x v="1"/>
    <x v="0"/>
    <x v="0"/>
    <x v="1"/>
    <x v="0"/>
    <n v="0"/>
    <x v="1"/>
    <n v="0"/>
    <x v="3"/>
    <x v="0"/>
  </r>
  <r>
    <s v="2900-PHPLN"/>
    <n v="1"/>
    <s v="Q3"/>
    <n v="0"/>
    <n v="3"/>
    <x v="2"/>
    <s v="Stayed"/>
    <x v="0"/>
    <n v="22"/>
    <x v="0"/>
    <x v="327"/>
    <s v="5000-5500"/>
    <s v="No Churn"/>
    <s v="No Churn"/>
    <s v="Vista"/>
    <x v="0"/>
    <x v="6"/>
    <x v="0"/>
    <x v="0"/>
    <x v="0"/>
    <x v="0"/>
    <n v="0"/>
    <x v="0"/>
    <n v="2"/>
    <x v="3"/>
    <x v="0"/>
  </r>
  <r>
    <s v="4039-PIMHX"/>
    <n v="1"/>
    <s v="Q3"/>
    <n v="0"/>
    <n v="3"/>
    <x v="2"/>
    <s v="Stayed"/>
    <x v="0"/>
    <n v="37"/>
    <x v="0"/>
    <x v="328"/>
    <s v="4000-4500"/>
    <s v="No Churn"/>
    <s v="No Churn"/>
    <s v="San Diego"/>
    <x v="1"/>
    <x v="15"/>
    <x v="0"/>
    <x v="0"/>
    <x v="0"/>
    <x v="0"/>
    <n v="0"/>
    <x v="0"/>
    <n v="4"/>
    <x v="0"/>
    <x v="0"/>
  </r>
  <r>
    <s v="7826-VVKWT"/>
    <n v="1"/>
    <s v="Q3"/>
    <n v="0"/>
    <n v="5"/>
    <x v="1"/>
    <s v="Stayed"/>
    <x v="0"/>
    <n v="73"/>
    <x v="1"/>
    <x v="329"/>
    <s v="4000-4500"/>
    <s v="No Churn"/>
    <s v="No Churn"/>
    <s v="San Diego"/>
    <x v="0"/>
    <x v="0"/>
    <x v="0"/>
    <x v="0"/>
    <x v="0"/>
    <x v="1"/>
    <n v="1"/>
    <x v="0"/>
    <n v="9"/>
    <x v="0"/>
    <x v="0"/>
  </r>
  <r>
    <s v="5288-AHOUP"/>
    <n v="1"/>
    <s v="Q3"/>
    <n v="0"/>
    <n v="3"/>
    <x v="2"/>
    <s v="Stayed"/>
    <x v="0"/>
    <n v="51"/>
    <x v="2"/>
    <x v="330"/>
    <s v="4000-4500"/>
    <s v="No Churn"/>
    <s v="No Churn"/>
    <s v="Palm Desert"/>
    <x v="1"/>
    <x v="2"/>
    <x v="0"/>
    <x v="0"/>
    <x v="1"/>
    <x v="0"/>
    <n v="0"/>
    <x v="1"/>
    <n v="0"/>
    <x v="0"/>
    <x v="0"/>
  </r>
  <r>
    <s v="7134-HBPBS"/>
    <n v="1"/>
    <s v="Q3"/>
    <n v="0"/>
    <n v="5"/>
    <x v="1"/>
    <s v="Stayed"/>
    <x v="0"/>
    <n v="71"/>
    <x v="1"/>
    <x v="331"/>
    <s v="4000-4500"/>
    <s v="No Churn"/>
    <s v="No Churn"/>
    <s v="Adelanto"/>
    <x v="0"/>
    <x v="3"/>
    <x v="0"/>
    <x v="0"/>
    <x v="1"/>
    <x v="0"/>
    <n v="0"/>
    <x v="1"/>
    <n v="0"/>
    <x v="3"/>
    <x v="0"/>
  </r>
  <r>
    <s v="4415-WNGVR"/>
    <n v="1"/>
    <s v="Q3"/>
    <n v="0"/>
    <n v="4"/>
    <x v="0"/>
    <s v="Stayed"/>
    <x v="0"/>
    <n v="42"/>
    <x v="2"/>
    <x v="332"/>
    <s v="3000-3500"/>
    <s v="No Churn"/>
    <s v="No Churn"/>
    <s v="Daggett"/>
    <x v="0"/>
    <x v="6"/>
    <x v="0"/>
    <x v="0"/>
    <x v="0"/>
    <x v="0"/>
    <n v="0"/>
    <x v="0"/>
    <n v="3"/>
    <x v="0"/>
    <x v="0"/>
  </r>
  <r>
    <s v="1309-XGFSN"/>
    <n v="1"/>
    <s v="Q3"/>
    <n v="0"/>
    <n v="3"/>
    <x v="2"/>
    <s v="Stayed"/>
    <x v="0"/>
    <n v="76"/>
    <x v="1"/>
    <x v="333"/>
    <s v="6000-6500"/>
    <s v="No Churn"/>
    <s v="No Churn"/>
    <s v="Pinon Hills"/>
    <x v="1"/>
    <x v="4"/>
    <x v="0"/>
    <x v="0"/>
    <x v="0"/>
    <x v="1"/>
    <n v="1"/>
    <x v="0"/>
    <n v="1"/>
    <x v="0"/>
    <x v="0"/>
  </r>
  <r>
    <s v="0650-BWOZN"/>
    <n v="1"/>
    <s v="Q3"/>
    <n v="0"/>
    <n v="3"/>
    <x v="2"/>
    <s v="Stayed"/>
    <x v="0"/>
    <n v="66"/>
    <x v="1"/>
    <x v="334"/>
    <s v="5000-5500"/>
    <s v="No Churn"/>
    <s v="No Churn"/>
    <s v="Aguanga"/>
    <x v="0"/>
    <x v="2"/>
    <x v="0"/>
    <x v="0"/>
    <x v="1"/>
    <x v="0"/>
    <n v="0"/>
    <x v="1"/>
    <n v="0"/>
    <x v="0"/>
    <x v="0"/>
  </r>
  <r>
    <s v="4304-XUMGI"/>
    <n v="1"/>
    <s v="Q3"/>
    <n v="0"/>
    <n v="4"/>
    <x v="0"/>
    <s v="Stayed"/>
    <x v="0"/>
    <n v="34"/>
    <x v="0"/>
    <x v="335"/>
    <s v="6000-6500"/>
    <s v="No Churn"/>
    <s v="No Churn"/>
    <s v="Moreno Valley"/>
    <x v="1"/>
    <x v="15"/>
    <x v="0"/>
    <x v="0"/>
    <x v="0"/>
    <x v="1"/>
    <n v="2"/>
    <x v="0"/>
    <n v="3"/>
    <x v="0"/>
    <x v="0"/>
  </r>
  <r>
    <s v="9481-IEBZY"/>
    <n v="1"/>
    <s v="Q3"/>
    <n v="0"/>
    <n v="3"/>
    <x v="2"/>
    <s v="Stayed"/>
    <x v="0"/>
    <n v="29"/>
    <x v="0"/>
    <x v="64"/>
    <s v="5500-6000"/>
    <s v="No Churn"/>
    <s v="No Churn"/>
    <s v="Nuevo"/>
    <x v="1"/>
    <x v="0"/>
    <x v="0"/>
    <x v="0"/>
    <x v="0"/>
    <x v="0"/>
    <n v="0"/>
    <x v="0"/>
    <n v="6"/>
    <x v="3"/>
    <x v="0"/>
  </r>
  <r>
    <s v="1080-BWSYE"/>
    <n v="1"/>
    <s v="Q3"/>
    <n v="0"/>
    <n v="5"/>
    <x v="1"/>
    <s v="Stayed"/>
    <x v="0"/>
    <n v="36"/>
    <x v="0"/>
    <x v="336"/>
    <s v="6000-6500"/>
    <s v="No Churn"/>
    <s v="No Churn"/>
    <s v="Irvine"/>
    <x v="1"/>
    <x v="14"/>
    <x v="0"/>
    <x v="0"/>
    <x v="0"/>
    <x v="0"/>
    <n v="0"/>
    <x v="1"/>
    <n v="0"/>
    <x v="0"/>
    <x v="0"/>
  </r>
  <r>
    <s v="3786-WOVKF"/>
    <n v="1"/>
    <s v="Q3"/>
    <n v="0"/>
    <n v="4"/>
    <x v="0"/>
    <s v="Stayed"/>
    <x v="0"/>
    <n v="58"/>
    <x v="2"/>
    <x v="337"/>
    <s v="4500-5000"/>
    <s v="No Churn"/>
    <s v="No Churn"/>
    <s v="Anaheim"/>
    <x v="0"/>
    <x v="0"/>
    <x v="0"/>
    <x v="0"/>
    <x v="0"/>
    <x v="0"/>
    <n v="0"/>
    <x v="0"/>
    <n v="8"/>
    <x v="3"/>
    <x v="0"/>
  </r>
  <r>
    <s v="5816-SCGFC"/>
    <n v="1"/>
    <s v="Q3"/>
    <n v="0"/>
    <n v="4"/>
    <x v="0"/>
    <s v="Stayed"/>
    <x v="0"/>
    <n v="46"/>
    <x v="2"/>
    <x v="338"/>
    <s v="3500-4000"/>
    <s v="No Churn"/>
    <s v="No Churn"/>
    <s v="Fullerton"/>
    <x v="0"/>
    <x v="6"/>
    <x v="0"/>
    <x v="0"/>
    <x v="1"/>
    <x v="0"/>
    <n v="0"/>
    <x v="1"/>
    <n v="0"/>
    <x v="0"/>
    <x v="0"/>
  </r>
  <r>
    <s v="9278-VZKCD"/>
    <n v="1"/>
    <s v="Q3"/>
    <n v="0"/>
    <n v="5"/>
    <x v="1"/>
    <s v="Stayed"/>
    <x v="0"/>
    <n v="49"/>
    <x v="2"/>
    <x v="339"/>
    <s v="4000-4500"/>
    <s v="No Churn"/>
    <s v="No Churn"/>
    <s v="Norco"/>
    <x v="0"/>
    <x v="10"/>
    <x v="0"/>
    <x v="0"/>
    <x v="0"/>
    <x v="0"/>
    <n v="0"/>
    <x v="0"/>
    <n v="1"/>
    <x v="0"/>
    <x v="0"/>
  </r>
  <r>
    <s v="8261-GWDBQ"/>
    <n v="1"/>
    <s v="Q3"/>
    <n v="0"/>
    <n v="3"/>
    <x v="2"/>
    <s v="Stayed"/>
    <x v="0"/>
    <n v="77"/>
    <x v="1"/>
    <x v="340"/>
    <s v="4500-5000"/>
    <s v="No Churn"/>
    <s v="No Churn"/>
    <s v="Corona"/>
    <x v="0"/>
    <x v="12"/>
    <x v="0"/>
    <x v="0"/>
    <x v="0"/>
    <x v="0"/>
    <n v="0"/>
    <x v="0"/>
    <n v="1"/>
    <x v="0"/>
    <x v="0"/>
  </r>
  <r>
    <s v="6173-GOLSU"/>
    <n v="1"/>
    <s v="Q3"/>
    <n v="0"/>
    <n v="4"/>
    <x v="0"/>
    <s v="Stayed"/>
    <x v="0"/>
    <n v="47"/>
    <x v="2"/>
    <x v="341"/>
    <s v="4000-4500"/>
    <s v="No Churn"/>
    <s v="No Churn"/>
    <s v="Oak View"/>
    <x v="1"/>
    <x v="1"/>
    <x v="0"/>
    <x v="0"/>
    <x v="0"/>
    <x v="0"/>
    <n v="0"/>
    <x v="0"/>
    <n v="4"/>
    <x v="3"/>
    <x v="0"/>
  </r>
  <r>
    <s v="8720-RQSBJ"/>
    <n v="1"/>
    <s v="Q3"/>
    <n v="0"/>
    <n v="4"/>
    <x v="0"/>
    <s v="Joined"/>
    <x v="0"/>
    <n v="46"/>
    <x v="2"/>
    <x v="342"/>
    <s v="4000-4500"/>
    <s v="No Churn"/>
    <s v="No Churn"/>
    <s v="Armona"/>
    <x v="1"/>
    <x v="0"/>
    <x v="0"/>
    <x v="0"/>
    <x v="1"/>
    <x v="0"/>
    <n v="0"/>
    <x v="1"/>
    <n v="0"/>
    <x v="1"/>
    <x v="0"/>
  </r>
  <r>
    <s v="7225-CBZPL"/>
    <n v="1"/>
    <s v="Q3"/>
    <n v="0"/>
    <n v="3"/>
    <x v="2"/>
    <s v="Stayed"/>
    <x v="0"/>
    <n v="49"/>
    <x v="2"/>
    <x v="343"/>
    <s v="4500-5000"/>
    <s v="No Churn"/>
    <s v="No Churn"/>
    <s v="Earlimart"/>
    <x v="1"/>
    <x v="1"/>
    <x v="0"/>
    <x v="0"/>
    <x v="0"/>
    <x v="0"/>
    <n v="0"/>
    <x v="0"/>
    <n v="7"/>
    <x v="0"/>
    <x v="0"/>
  </r>
  <r>
    <s v="3692-JHONH"/>
    <n v="1"/>
    <s v="Q3"/>
    <n v="0"/>
    <n v="5"/>
    <x v="1"/>
    <s v="Stayed"/>
    <x v="0"/>
    <n v="57"/>
    <x v="2"/>
    <x v="344"/>
    <s v="4000-4500"/>
    <s v="No Churn"/>
    <s v="No Churn"/>
    <s v="Kettleman City"/>
    <x v="0"/>
    <x v="12"/>
    <x v="0"/>
    <x v="0"/>
    <x v="0"/>
    <x v="0"/>
    <n v="0"/>
    <x v="0"/>
    <n v="9"/>
    <x v="0"/>
    <x v="0"/>
  </r>
  <r>
    <s v="1200-TUZHR"/>
    <n v="1"/>
    <s v="Q3"/>
    <n v="0"/>
    <n v="4"/>
    <x v="0"/>
    <s v="Stayed"/>
    <x v="0"/>
    <n v="53"/>
    <x v="2"/>
    <x v="345"/>
    <s v="2500-3000"/>
    <s v="No Churn"/>
    <s v="No Churn"/>
    <s v="Posey"/>
    <x v="0"/>
    <x v="12"/>
    <x v="0"/>
    <x v="0"/>
    <x v="1"/>
    <x v="0"/>
    <n v="0"/>
    <x v="1"/>
    <n v="0"/>
    <x v="1"/>
    <x v="0"/>
  </r>
  <r>
    <s v="7130-CTCUS"/>
    <n v="1"/>
    <s v="Q3"/>
    <n v="0"/>
    <n v="3"/>
    <x v="2"/>
    <s v="Stayed"/>
    <x v="0"/>
    <n v="34"/>
    <x v="0"/>
    <x v="346"/>
    <s v="3000-3500"/>
    <s v="No Churn"/>
    <s v="No Churn"/>
    <s v="Springville"/>
    <x v="1"/>
    <x v="1"/>
    <x v="0"/>
    <x v="0"/>
    <x v="0"/>
    <x v="0"/>
    <n v="0"/>
    <x v="0"/>
    <n v="5"/>
    <x v="0"/>
    <x v="0"/>
  </r>
  <r>
    <s v="0420-HLGXF"/>
    <n v="1"/>
    <s v="Q3"/>
    <n v="0"/>
    <n v="3"/>
    <x v="2"/>
    <s v="Stayed"/>
    <x v="0"/>
    <n v="58"/>
    <x v="2"/>
    <x v="347"/>
    <s v="3500-4000"/>
    <s v="No Churn"/>
    <s v="No Churn"/>
    <s v="Visalia"/>
    <x v="0"/>
    <x v="4"/>
    <x v="0"/>
    <x v="0"/>
    <x v="1"/>
    <x v="0"/>
    <n v="0"/>
    <x v="1"/>
    <n v="0"/>
    <x v="0"/>
    <x v="0"/>
  </r>
  <r>
    <s v="3657-COGMW"/>
    <n v="1"/>
    <s v="Q3"/>
    <n v="0"/>
    <n v="4"/>
    <x v="0"/>
    <s v="Stayed"/>
    <x v="0"/>
    <n v="69"/>
    <x v="1"/>
    <x v="348"/>
    <s v="4000-4500"/>
    <s v="No Churn"/>
    <s v="No Churn"/>
    <s v="San Luis Obispo"/>
    <x v="0"/>
    <x v="14"/>
    <x v="0"/>
    <x v="0"/>
    <x v="1"/>
    <x v="0"/>
    <n v="0"/>
    <x v="1"/>
    <n v="0"/>
    <x v="0"/>
    <x v="0"/>
  </r>
  <r>
    <s v="4334-HOWRP"/>
    <n v="1"/>
    <s v="Q3"/>
    <n v="0"/>
    <n v="3"/>
    <x v="2"/>
    <s v="Stayed"/>
    <x v="0"/>
    <n v="78"/>
    <x v="1"/>
    <x v="349"/>
    <s v="4000-4500"/>
    <s v="No Churn"/>
    <s v="No Churn"/>
    <s v="Cambria"/>
    <x v="1"/>
    <x v="12"/>
    <x v="0"/>
    <x v="0"/>
    <x v="0"/>
    <x v="0"/>
    <n v="0"/>
    <x v="0"/>
    <n v="1"/>
    <x v="3"/>
    <x v="1"/>
  </r>
  <r>
    <s v="4098-NAUKP"/>
    <n v="1"/>
    <s v="Q3"/>
    <n v="0"/>
    <n v="3"/>
    <x v="2"/>
    <s v="Stayed"/>
    <x v="0"/>
    <n v="72"/>
    <x v="1"/>
    <x v="350"/>
    <s v="6000-6500"/>
    <s v="No Churn"/>
    <s v="No Churn"/>
    <s v="Oceano"/>
    <x v="1"/>
    <x v="12"/>
    <x v="0"/>
    <x v="0"/>
    <x v="0"/>
    <x v="1"/>
    <n v="1"/>
    <x v="0"/>
    <n v="1"/>
    <x v="3"/>
    <x v="0"/>
  </r>
  <r>
    <s v="3308-JSGML"/>
    <n v="1"/>
    <s v="Q3"/>
    <n v="0"/>
    <n v="3"/>
    <x v="2"/>
    <s v="Stayed"/>
    <x v="0"/>
    <n v="49"/>
    <x v="2"/>
    <x v="351"/>
    <s v="6000-6500"/>
    <s v="No Churn"/>
    <s v="No Churn"/>
    <s v="Shandon"/>
    <x v="1"/>
    <x v="5"/>
    <x v="0"/>
    <x v="0"/>
    <x v="0"/>
    <x v="0"/>
    <n v="0"/>
    <x v="0"/>
    <n v="3"/>
    <x v="0"/>
    <x v="1"/>
  </r>
  <r>
    <s v="6199-IWKGC"/>
    <n v="1"/>
    <s v="Q3"/>
    <n v="0"/>
    <n v="5"/>
    <x v="1"/>
    <s v="Stayed"/>
    <x v="0"/>
    <n v="59"/>
    <x v="2"/>
    <x v="352"/>
    <s v="5000-5500"/>
    <s v="No Churn"/>
    <s v="No Churn"/>
    <s v="Benton"/>
    <x v="0"/>
    <x v="2"/>
    <x v="0"/>
    <x v="0"/>
    <x v="0"/>
    <x v="0"/>
    <n v="0"/>
    <x v="0"/>
    <n v="5"/>
    <x v="0"/>
    <x v="0"/>
  </r>
  <r>
    <s v="2675-DHUTR"/>
    <n v="1"/>
    <s v="Q3"/>
    <n v="0"/>
    <n v="3"/>
    <x v="2"/>
    <s v="Stayed"/>
    <x v="0"/>
    <n v="21"/>
    <x v="0"/>
    <x v="165"/>
    <s v="4500-5000"/>
    <s v="No Churn"/>
    <s v="No Churn"/>
    <s v="Big Pine"/>
    <x v="1"/>
    <x v="7"/>
    <x v="0"/>
    <x v="0"/>
    <x v="0"/>
    <x v="0"/>
    <n v="0"/>
    <x v="0"/>
    <n v="8"/>
    <x v="0"/>
    <x v="0"/>
  </r>
  <r>
    <s v="7446-YPODE"/>
    <n v="1"/>
    <s v="Q3"/>
    <n v="0"/>
    <n v="3"/>
    <x v="2"/>
    <s v="Stayed"/>
    <x v="0"/>
    <n v="23"/>
    <x v="0"/>
    <x v="353"/>
    <s v="5000-5500"/>
    <s v="No Churn"/>
    <s v="No Churn"/>
    <s v="Bridgeport"/>
    <x v="1"/>
    <x v="11"/>
    <x v="0"/>
    <x v="0"/>
    <x v="1"/>
    <x v="0"/>
    <n v="0"/>
    <x v="1"/>
    <n v="0"/>
    <x v="0"/>
    <x v="0"/>
  </r>
  <r>
    <s v="9522-BNTHX"/>
    <n v="1"/>
    <s v="Q3"/>
    <n v="0"/>
    <n v="3"/>
    <x v="2"/>
    <s v="Stayed"/>
    <x v="0"/>
    <n v="32"/>
    <x v="0"/>
    <x v="354"/>
    <s v="5500-6000"/>
    <s v="No Churn"/>
    <s v="No Churn"/>
    <s v="Caliente"/>
    <x v="0"/>
    <x v="4"/>
    <x v="0"/>
    <x v="0"/>
    <x v="1"/>
    <x v="0"/>
    <n v="0"/>
    <x v="1"/>
    <n v="0"/>
    <x v="0"/>
    <x v="1"/>
  </r>
  <r>
    <s v="0531-ZZJWQ"/>
    <n v="1"/>
    <s v="Q3"/>
    <n v="0"/>
    <n v="5"/>
    <x v="1"/>
    <s v="Stayed"/>
    <x v="0"/>
    <n v="54"/>
    <x v="2"/>
    <x v="355"/>
    <s v="4500-5000"/>
    <s v="No Churn"/>
    <s v="No Churn"/>
    <s v="Fallbrook"/>
    <x v="1"/>
    <x v="9"/>
    <x v="0"/>
    <x v="0"/>
    <x v="0"/>
    <x v="0"/>
    <n v="0"/>
    <x v="0"/>
    <n v="6"/>
    <x v="0"/>
    <x v="0"/>
  </r>
  <r>
    <s v="2688-BHGOG"/>
    <n v="1"/>
    <s v="Q3"/>
    <n v="0"/>
    <n v="5"/>
    <x v="1"/>
    <s v="Stayed"/>
    <x v="0"/>
    <n v="76"/>
    <x v="1"/>
    <x v="356"/>
    <s v="5500-6000"/>
    <s v="No Churn"/>
    <s v="No Churn"/>
    <s v="Olancha"/>
    <x v="1"/>
    <x v="6"/>
    <x v="0"/>
    <x v="0"/>
    <x v="1"/>
    <x v="0"/>
    <n v="0"/>
    <x v="1"/>
    <n v="0"/>
    <x v="1"/>
    <x v="0"/>
  </r>
  <r>
    <s v="0916-QOFDP"/>
    <n v="1"/>
    <s v="Q3"/>
    <n v="0"/>
    <n v="3"/>
    <x v="2"/>
    <s v="Stayed"/>
    <x v="0"/>
    <n v="29"/>
    <x v="0"/>
    <x v="357"/>
    <s v="3000-3500"/>
    <s v="No Churn"/>
    <s v="No Churn"/>
    <s v="Randsburg"/>
    <x v="0"/>
    <x v="1"/>
    <x v="0"/>
    <x v="0"/>
    <x v="0"/>
    <x v="1"/>
    <n v="1"/>
    <x v="0"/>
    <n v="5"/>
    <x v="0"/>
    <x v="0"/>
  </r>
  <r>
    <s v="8910-LEDAG"/>
    <n v="1"/>
    <s v="Q3"/>
    <n v="0"/>
    <n v="3"/>
    <x v="2"/>
    <s v="Stayed"/>
    <x v="0"/>
    <n v="72"/>
    <x v="1"/>
    <x v="358"/>
    <s v="3500-4000"/>
    <s v="No Churn"/>
    <s v="No Churn"/>
    <s v="Prather"/>
    <x v="1"/>
    <x v="4"/>
    <x v="0"/>
    <x v="0"/>
    <x v="0"/>
    <x v="0"/>
    <n v="0"/>
    <x v="0"/>
    <n v="2"/>
    <x v="0"/>
    <x v="0"/>
  </r>
  <r>
    <s v="3452-GWUIN"/>
    <n v="1"/>
    <s v="Q3"/>
    <n v="0"/>
    <n v="5"/>
    <x v="1"/>
    <s v="Stayed"/>
    <x v="0"/>
    <n v="40"/>
    <x v="0"/>
    <x v="359"/>
    <s v="5000-5500"/>
    <s v="No Churn"/>
    <s v="No Churn"/>
    <s v="Raisin City"/>
    <x v="0"/>
    <x v="13"/>
    <x v="0"/>
    <x v="0"/>
    <x v="0"/>
    <x v="0"/>
    <n v="0"/>
    <x v="0"/>
    <n v="10"/>
    <x v="0"/>
    <x v="0"/>
  </r>
  <r>
    <s v="7278-CKDNC"/>
    <n v="1"/>
    <s v="Q3"/>
    <n v="0"/>
    <n v="4"/>
    <x v="0"/>
    <s v="Stayed"/>
    <x v="0"/>
    <n v="40"/>
    <x v="0"/>
    <x v="360"/>
    <s v="4000-4500"/>
    <s v="No Churn"/>
    <s v="No Churn"/>
    <s v="Fresno"/>
    <x v="1"/>
    <x v="14"/>
    <x v="0"/>
    <x v="0"/>
    <x v="1"/>
    <x v="0"/>
    <n v="0"/>
    <x v="1"/>
    <n v="0"/>
    <x v="0"/>
    <x v="0"/>
  </r>
  <r>
    <s v="8450-UYIBU"/>
    <n v="1"/>
    <s v="Q3"/>
    <n v="0"/>
    <n v="4"/>
    <x v="0"/>
    <s v="Stayed"/>
    <x v="0"/>
    <n v="60"/>
    <x v="2"/>
    <x v="361"/>
    <s v="2000-2500"/>
    <s v="No Churn"/>
    <s v="No Churn"/>
    <s v="Fresno"/>
    <x v="0"/>
    <x v="5"/>
    <x v="0"/>
    <x v="0"/>
    <x v="1"/>
    <x v="0"/>
    <n v="0"/>
    <x v="1"/>
    <n v="0"/>
    <x v="0"/>
    <x v="1"/>
  </r>
  <r>
    <s v="3836-FZSDJ"/>
    <n v="1"/>
    <s v="Q3"/>
    <n v="0"/>
    <n v="5"/>
    <x v="1"/>
    <s v="Stayed"/>
    <x v="0"/>
    <n v="53"/>
    <x v="2"/>
    <x v="362"/>
    <s v="4000-4500"/>
    <s v="No Churn"/>
    <s v="No Churn"/>
    <s v="Fresno"/>
    <x v="1"/>
    <x v="0"/>
    <x v="0"/>
    <x v="0"/>
    <x v="0"/>
    <x v="0"/>
    <n v="0"/>
    <x v="1"/>
    <n v="0"/>
    <x v="3"/>
    <x v="0"/>
  </r>
  <r>
    <s v="0187-QSXOE"/>
    <n v="1"/>
    <s v="Q3"/>
    <n v="0"/>
    <n v="4"/>
    <x v="0"/>
    <s v="Stayed"/>
    <x v="0"/>
    <n v="36"/>
    <x v="0"/>
    <x v="363"/>
    <s v="5500-6000"/>
    <s v="No Churn"/>
    <s v="No Churn"/>
    <s v="Fresno"/>
    <x v="1"/>
    <x v="2"/>
    <x v="0"/>
    <x v="0"/>
    <x v="0"/>
    <x v="0"/>
    <n v="0"/>
    <x v="0"/>
    <n v="8"/>
    <x v="0"/>
    <x v="0"/>
  </r>
  <r>
    <s v="7733-UDMTP"/>
    <n v="1"/>
    <s v="Q3"/>
    <n v="0"/>
    <n v="4"/>
    <x v="0"/>
    <s v="Stayed"/>
    <x v="0"/>
    <n v="76"/>
    <x v="1"/>
    <x v="364"/>
    <s v="4500-5000"/>
    <s v="No Churn"/>
    <s v="No Churn"/>
    <s v="Fresno"/>
    <x v="0"/>
    <x v="3"/>
    <x v="0"/>
    <x v="0"/>
    <x v="1"/>
    <x v="0"/>
    <n v="0"/>
    <x v="1"/>
    <n v="0"/>
    <x v="2"/>
    <x v="1"/>
  </r>
  <r>
    <s v="6904-JLBGY"/>
    <n v="1"/>
    <s v="Q3"/>
    <n v="0"/>
    <n v="4"/>
    <x v="0"/>
    <s v="Stayed"/>
    <x v="0"/>
    <n v="71"/>
    <x v="1"/>
    <x v="365"/>
    <s v="4000-4500"/>
    <s v="No Churn"/>
    <s v="No Churn"/>
    <s v="Salinas"/>
    <x v="0"/>
    <x v="13"/>
    <x v="0"/>
    <x v="0"/>
    <x v="1"/>
    <x v="0"/>
    <n v="0"/>
    <x v="1"/>
    <n v="0"/>
    <x v="3"/>
    <x v="0"/>
  </r>
  <r>
    <s v="6917-YACBP"/>
    <n v="1"/>
    <s v="Q3"/>
    <n v="0"/>
    <n v="3"/>
    <x v="2"/>
    <s v="Stayed"/>
    <x v="0"/>
    <n v="70"/>
    <x v="1"/>
    <x v="366"/>
    <s v="5000-5500"/>
    <s v="No Churn"/>
    <s v="No Churn"/>
    <s v="Escondido"/>
    <x v="0"/>
    <x v="7"/>
    <x v="0"/>
    <x v="0"/>
    <x v="1"/>
    <x v="0"/>
    <n v="0"/>
    <x v="1"/>
    <n v="0"/>
    <x v="2"/>
    <x v="0"/>
  </r>
  <r>
    <s v="4223-WOZCM"/>
    <n v="1"/>
    <s v="Q3"/>
    <n v="0"/>
    <n v="5"/>
    <x v="1"/>
    <s v="Joined"/>
    <x v="0"/>
    <n v="78"/>
    <x v="1"/>
    <x v="92"/>
    <s v="5000-5500"/>
    <s v="No Churn"/>
    <s v="No Churn"/>
    <s v="Carmel"/>
    <x v="1"/>
    <x v="2"/>
    <x v="0"/>
    <x v="0"/>
    <x v="1"/>
    <x v="0"/>
    <n v="0"/>
    <x v="1"/>
    <n v="0"/>
    <x v="1"/>
    <x v="0"/>
  </r>
  <r>
    <s v="5917-RYRMG"/>
    <n v="1"/>
    <s v="Q3"/>
    <n v="0"/>
    <n v="4"/>
    <x v="0"/>
    <s v="Stayed"/>
    <x v="0"/>
    <n v="78"/>
    <x v="1"/>
    <x v="367"/>
    <s v="3500-4000"/>
    <s v="No Churn"/>
    <s v="No Churn"/>
    <s v="Jolon"/>
    <x v="1"/>
    <x v="1"/>
    <x v="0"/>
    <x v="0"/>
    <x v="1"/>
    <x v="0"/>
    <n v="0"/>
    <x v="1"/>
    <n v="0"/>
    <x v="0"/>
    <x v="0"/>
  </r>
  <r>
    <s v="8224-DWCKX"/>
    <n v="1"/>
    <s v="Q3"/>
    <n v="0"/>
    <n v="4"/>
    <x v="0"/>
    <s v="Stayed"/>
    <x v="0"/>
    <n v="38"/>
    <x v="0"/>
    <x v="368"/>
    <s v="5000-5500"/>
    <s v="No Churn"/>
    <s v="No Churn"/>
    <s v="Burlingame"/>
    <x v="1"/>
    <x v="13"/>
    <x v="0"/>
    <x v="0"/>
    <x v="1"/>
    <x v="0"/>
    <n v="0"/>
    <x v="1"/>
    <n v="0"/>
    <x v="0"/>
    <x v="0"/>
  </r>
  <r>
    <s v="1768-HNVGJ"/>
    <n v="1"/>
    <s v="Q3"/>
    <n v="0"/>
    <n v="3"/>
    <x v="2"/>
    <s v="Stayed"/>
    <x v="0"/>
    <n v="43"/>
    <x v="2"/>
    <x v="369"/>
    <s v="4000-4500"/>
    <s v="No Churn"/>
    <s v="No Churn"/>
    <s v="Mountain View"/>
    <x v="0"/>
    <x v="7"/>
    <x v="0"/>
    <x v="0"/>
    <x v="1"/>
    <x v="0"/>
    <n v="0"/>
    <x v="1"/>
    <n v="0"/>
    <x v="2"/>
    <x v="0"/>
  </r>
  <r>
    <s v="4395-PZMSN"/>
    <n v="1"/>
    <s v="Q3"/>
    <n v="0"/>
    <n v="4"/>
    <x v="0"/>
    <s v="Stayed"/>
    <x v="0"/>
    <n v="48"/>
    <x v="2"/>
    <x v="370"/>
    <s v="2500-3000"/>
    <s v="No Churn"/>
    <s v="No Churn"/>
    <s v="San Gregorio"/>
    <x v="1"/>
    <x v="10"/>
    <x v="0"/>
    <x v="0"/>
    <x v="1"/>
    <x v="0"/>
    <n v="0"/>
    <x v="1"/>
    <n v="0"/>
    <x v="1"/>
    <x v="0"/>
  </r>
  <r>
    <s v="5446-DKWYW"/>
    <n v="1"/>
    <s v="Q3"/>
    <n v="0"/>
    <n v="4"/>
    <x v="0"/>
    <s v="Stayed"/>
    <x v="0"/>
    <n v="30"/>
    <x v="0"/>
    <x v="11"/>
    <s v="6000-6500"/>
    <s v="No Churn"/>
    <s v="No Churn"/>
    <s v="San Francisco"/>
    <x v="0"/>
    <x v="15"/>
    <x v="0"/>
    <x v="0"/>
    <x v="0"/>
    <x v="1"/>
    <n v="1"/>
    <x v="0"/>
    <n v="9"/>
    <x v="2"/>
    <x v="0"/>
  </r>
  <r>
    <s v="8107-KNCIM"/>
    <n v="1"/>
    <s v="Q3"/>
    <n v="0"/>
    <n v="4"/>
    <x v="0"/>
    <s v="Stayed"/>
    <x v="0"/>
    <n v="66"/>
    <x v="1"/>
    <x v="371"/>
    <s v="3500-4000"/>
    <s v="No Churn"/>
    <s v="No Churn"/>
    <s v="San Francisco"/>
    <x v="1"/>
    <x v="6"/>
    <x v="0"/>
    <x v="0"/>
    <x v="0"/>
    <x v="0"/>
    <n v="0"/>
    <x v="0"/>
    <n v="8"/>
    <x v="0"/>
    <x v="0"/>
  </r>
  <r>
    <s v="5451-YHYPW"/>
    <n v="1"/>
    <s v="Q3"/>
    <n v="0"/>
    <n v="3"/>
    <x v="2"/>
    <s v="Stayed"/>
    <x v="0"/>
    <n v="50"/>
    <x v="2"/>
    <x v="372"/>
    <s v="6000-6500"/>
    <s v="No Churn"/>
    <s v="No Churn"/>
    <s v="San Francisco"/>
    <x v="0"/>
    <x v="11"/>
    <x v="0"/>
    <x v="0"/>
    <x v="0"/>
    <x v="0"/>
    <n v="0"/>
    <x v="0"/>
    <n v="2"/>
    <x v="3"/>
    <x v="0"/>
  </r>
  <r>
    <s v="7629-WFGLW"/>
    <n v="1"/>
    <s v="Q3"/>
    <n v="0"/>
    <n v="3"/>
    <x v="2"/>
    <s v="Stayed"/>
    <x v="0"/>
    <n v="20"/>
    <x v="3"/>
    <x v="373"/>
    <s v="6000-6500"/>
    <s v="No Churn"/>
    <s v="No Churn"/>
    <s v="Palo Alto"/>
    <x v="0"/>
    <x v="7"/>
    <x v="0"/>
    <x v="0"/>
    <x v="0"/>
    <x v="0"/>
    <n v="0"/>
    <x v="0"/>
    <n v="10"/>
    <x v="2"/>
    <x v="0"/>
  </r>
  <r>
    <s v="8818-DOPVL"/>
    <n v="1"/>
    <s v="Q3"/>
    <n v="0"/>
    <n v="3"/>
    <x v="2"/>
    <s v="Stayed"/>
    <x v="0"/>
    <n v="76"/>
    <x v="1"/>
    <x v="374"/>
    <s v="4000-4500"/>
    <s v="No Churn"/>
    <s v="No Churn"/>
    <s v="El Cerrito"/>
    <x v="0"/>
    <x v="3"/>
    <x v="0"/>
    <x v="0"/>
    <x v="1"/>
    <x v="0"/>
    <n v="0"/>
    <x v="1"/>
    <n v="0"/>
    <x v="2"/>
    <x v="0"/>
  </r>
  <r>
    <s v="7044-YAACC"/>
    <n v="1"/>
    <s v="Q3"/>
    <n v="0"/>
    <n v="5"/>
    <x v="1"/>
    <s v="Stayed"/>
    <x v="0"/>
    <n v="53"/>
    <x v="2"/>
    <x v="375"/>
    <s v="4000-4500"/>
    <s v="No Churn"/>
    <s v="No Churn"/>
    <s v="Napa"/>
    <x v="1"/>
    <x v="12"/>
    <x v="0"/>
    <x v="0"/>
    <x v="0"/>
    <x v="0"/>
    <n v="0"/>
    <x v="0"/>
    <n v="5"/>
    <x v="0"/>
    <x v="0"/>
  </r>
  <r>
    <s v="8189-XRIKE"/>
    <n v="1"/>
    <s v="Q3"/>
    <n v="0"/>
    <n v="4"/>
    <x v="0"/>
    <s v="Stayed"/>
    <x v="0"/>
    <n v="52"/>
    <x v="2"/>
    <x v="376"/>
    <s v="5500-6000"/>
    <s v="No Churn"/>
    <s v="No Churn"/>
    <s v="Newark"/>
    <x v="0"/>
    <x v="7"/>
    <x v="0"/>
    <x v="0"/>
    <x v="1"/>
    <x v="0"/>
    <n v="0"/>
    <x v="1"/>
    <n v="0"/>
    <x v="5"/>
    <x v="0"/>
  </r>
  <r>
    <s v="3740-RLMVT"/>
    <n v="1"/>
    <s v="Q3"/>
    <n v="0"/>
    <n v="3"/>
    <x v="2"/>
    <s v="Stayed"/>
    <x v="0"/>
    <n v="41"/>
    <x v="2"/>
    <x v="377"/>
    <s v="5500-6000"/>
    <s v="No Churn"/>
    <s v="No Churn"/>
    <s v="Saint Helena"/>
    <x v="1"/>
    <x v="1"/>
    <x v="0"/>
    <x v="0"/>
    <x v="0"/>
    <x v="0"/>
    <n v="0"/>
    <x v="0"/>
    <n v="7"/>
    <x v="3"/>
    <x v="0"/>
  </r>
  <r>
    <s v="2186-QZEYA"/>
    <n v="1"/>
    <s v="Q3"/>
    <n v="0"/>
    <n v="3"/>
    <x v="2"/>
    <s v="Stayed"/>
    <x v="0"/>
    <n v="30"/>
    <x v="0"/>
    <x v="378"/>
    <s v="2000-2500"/>
    <s v="No Churn"/>
    <s v="No Churn"/>
    <s v="San Leandro"/>
    <x v="0"/>
    <x v="9"/>
    <x v="0"/>
    <x v="0"/>
    <x v="1"/>
    <x v="0"/>
    <n v="0"/>
    <x v="1"/>
    <n v="0"/>
    <x v="5"/>
    <x v="0"/>
  </r>
  <r>
    <s v="5599-HVLTW"/>
    <n v="1"/>
    <s v="Q3"/>
    <n v="0"/>
    <n v="4"/>
    <x v="0"/>
    <s v="Stayed"/>
    <x v="0"/>
    <n v="39"/>
    <x v="0"/>
    <x v="379"/>
    <s v="3000-3500"/>
    <s v="No Churn"/>
    <s v="No Churn"/>
    <s v="Oakland"/>
    <x v="0"/>
    <x v="6"/>
    <x v="0"/>
    <x v="0"/>
    <x v="1"/>
    <x v="0"/>
    <n v="0"/>
    <x v="1"/>
    <n v="0"/>
    <x v="0"/>
    <x v="0"/>
  </r>
  <r>
    <s v="9208-OLGAQ"/>
    <n v="1"/>
    <s v="Q3"/>
    <n v="0"/>
    <n v="4"/>
    <x v="0"/>
    <s v="Stayed"/>
    <x v="0"/>
    <n v="74"/>
    <x v="1"/>
    <x v="380"/>
    <s v="3500-4000"/>
    <s v="No Churn"/>
    <s v="No Churn"/>
    <s v="Berkeley"/>
    <x v="0"/>
    <x v="12"/>
    <x v="0"/>
    <x v="0"/>
    <x v="1"/>
    <x v="0"/>
    <n v="0"/>
    <x v="1"/>
    <n v="0"/>
    <x v="0"/>
    <x v="0"/>
  </r>
  <r>
    <s v="3244-CQPHU"/>
    <n v="1"/>
    <s v="Q3"/>
    <n v="0"/>
    <n v="4"/>
    <x v="0"/>
    <s v="Stayed"/>
    <x v="0"/>
    <n v="57"/>
    <x v="2"/>
    <x v="174"/>
    <s v="5000-5500"/>
    <s v="No Churn"/>
    <s v="No Churn"/>
    <s v="Berkeley"/>
    <x v="0"/>
    <x v="5"/>
    <x v="0"/>
    <x v="0"/>
    <x v="1"/>
    <x v="0"/>
    <n v="0"/>
    <x v="1"/>
    <n v="0"/>
    <x v="3"/>
    <x v="0"/>
  </r>
  <r>
    <s v="2674-MLXMN"/>
    <n v="1"/>
    <s v="Q3"/>
    <n v="0"/>
    <n v="4"/>
    <x v="0"/>
    <s v="Stayed"/>
    <x v="0"/>
    <n v="77"/>
    <x v="1"/>
    <x v="381"/>
    <s v="4000-4500"/>
    <s v="No Churn"/>
    <s v="No Churn"/>
    <s v="Richmond"/>
    <x v="0"/>
    <x v="6"/>
    <x v="0"/>
    <x v="0"/>
    <x v="1"/>
    <x v="0"/>
    <n v="0"/>
    <x v="1"/>
    <n v="0"/>
    <x v="3"/>
    <x v="0"/>
  </r>
  <r>
    <s v="9708-HPXWZ"/>
    <n v="1"/>
    <s v="Q3"/>
    <n v="0"/>
    <n v="5"/>
    <x v="1"/>
    <s v="Stayed"/>
    <x v="0"/>
    <n v="68"/>
    <x v="1"/>
    <x v="382"/>
    <s v="2500-3000"/>
    <s v="No Churn"/>
    <s v="No Churn"/>
    <s v="El Sobrante"/>
    <x v="1"/>
    <x v="15"/>
    <x v="0"/>
    <x v="0"/>
    <x v="1"/>
    <x v="0"/>
    <n v="0"/>
    <x v="1"/>
    <n v="0"/>
    <x v="0"/>
    <x v="1"/>
  </r>
  <r>
    <s v="5792-JALQC"/>
    <n v="1"/>
    <s v="Q3"/>
    <n v="0"/>
    <n v="3"/>
    <x v="2"/>
    <s v="Stayed"/>
    <x v="0"/>
    <n v="71"/>
    <x v="1"/>
    <x v="383"/>
    <s v="5000-5500"/>
    <s v="No Churn"/>
    <s v="No Churn"/>
    <s v="San Rafael"/>
    <x v="0"/>
    <x v="13"/>
    <x v="0"/>
    <x v="0"/>
    <x v="1"/>
    <x v="0"/>
    <n v="0"/>
    <x v="1"/>
    <n v="0"/>
    <x v="2"/>
    <x v="0"/>
  </r>
  <r>
    <s v="2675-OTVVJ"/>
    <n v="1"/>
    <s v="Q3"/>
    <n v="0"/>
    <n v="4"/>
    <x v="0"/>
    <s v="Stayed"/>
    <x v="0"/>
    <n v="68"/>
    <x v="1"/>
    <x v="354"/>
    <s v="5500-6000"/>
    <s v="No Churn"/>
    <s v="No Churn"/>
    <s v="Novato"/>
    <x v="1"/>
    <x v="14"/>
    <x v="0"/>
    <x v="0"/>
    <x v="0"/>
    <x v="0"/>
    <n v="0"/>
    <x v="0"/>
    <n v="5"/>
    <x v="5"/>
    <x v="0"/>
  </r>
  <r>
    <s v="0537-QYZZN"/>
    <n v="1"/>
    <s v="Q3"/>
    <n v="0"/>
    <n v="3"/>
    <x v="2"/>
    <s v="Stayed"/>
    <x v="0"/>
    <n v="36"/>
    <x v="0"/>
    <x v="384"/>
    <s v="3000-3500"/>
    <s v="No Churn"/>
    <s v="No Churn"/>
    <s v="Petaluma"/>
    <x v="1"/>
    <x v="8"/>
    <x v="0"/>
    <x v="0"/>
    <x v="0"/>
    <x v="1"/>
    <n v="2"/>
    <x v="0"/>
    <n v="6"/>
    <x v="5"/>
    <x v="0"/>
  </r>
  <r>
    <s v="3340-QBBFM"/>
    <n v="1"/>
    <s v="Q3"/>
    <n v="0"/>
    <n v="3"/>
    <x v="2"/>
    <s v="Stayed"/>
    <x v="0"/>
    <n v="48"/>
    <x v="2"/>
    <x v="385"/>
    <s v="4000-4500"/>
    <s v="No Churn"/>
    <s v="No Churn"/>
    <s v="Petaluma"/>
    <x v="1"/>
    <x v="3"/>
    <x v="0"/>
    <x v="0"/>
    <x v="0"/>
    <x v="0"/>
    <n v="0"/>
    <x v="0"/>
    <n v="9"/>
    <x v="5"/>
    <x v="0"/>
  </r>
  <r>
    <s v="2277-VWCNI"/>
    <n v="1"/>
    <s v="Q3"/>
    <n v="0"/>
    <n v="3"/>
    <x v="2"/>
    <s v="Stayed"/>
    <x v="0"/>
    <n v="25"/>
    <x v="0"/>
    <x v="386"/>
    <s v="3000-3500"/>
    <s v="No Churn"/>
    <s v="No Churn"/>
    <s v="Brookdale"/>
    <x v="0"/>
    <x v="3"/>
    <x v="0"/>
    <x v="0"/>
    <x v="1"/>
    <x v="0"/>
    <n v="0"/>
    <x v="1"/>
    <n v="0"/>
    <x v="0"/>
    <x v="0"/>
  </r>
  <r>
    <s v="7576-JMYWV"/>
    <n v="1"/>
    <s v="Q3"/>
    <n v="0"/>
    <n v="3"/>
    <x v="2"/>
    <s v="Stayed"/>
    <x v="0"/>
    <n v="55"/>
    <x v="2"/>
    <x v="387"/>
    <s v="4000-4500"/>
    <s v="No Churn"/>
    <s v="No Churn"/>
    <s v="San Martin"/>
    <x v="0"/>
    <x v="14"/>
    <x v="0"/>
    <x v="0"/>
    <x v="0"/>
    <x v="1"/>
    <n v="1"/>
    <x v="0"/>
    <n v="7"/>
    <x v="2"/>
    <x v="0"/>
  </r>
  <r>
    <s v="5227-JSCFE"/>
    <n v="1"/>
    <s v="Q3"/>
    <n v="0"/>
    <n v="4"/>
    <x v="0"/>
    <s v="Stayed"/>
    <x v="0"/>
    <n v="28"/>
    <x v="0"/>
    <x v="388"/>
    <s v="5000-5500"/>
    <s v="No Churn"/>
    <s v="No Churn"/>
    <s v="Scotts Valley"/>
    <x v="1"/>
    <x v="15"/>
    <x v="0"/>
    <x v="0"/>
    <x v="0"/>
    <x v="0"/>
    <n v="0"/>
    <x v="0"/>
    <n v="9"/>
    <x v="3"/>
    <x v="1"/>
  </r>
  <r>
    <s v="1608-GMEWB"/>
    <n v="1"/>
    <s v="Q3"/>
    <n v="0"/>
    <n v="4"/>
    <x v="0"/>
    <s v="Stayed"/>
    <x v="0"/>
    <n v="58"/>
    <x v="2"/>
    <x v="389"/>
    <s v="3500-4000"/>
    <s v="No Churn"/>
    <s v="No Churn"/>
    <s v="Stockton"/>
    <x v="1"/>
    <x v="14"/>
    <x v="0"/>
    <x v="0"/>
    <x v="1"/>
    <x v="0"/>
    <n v="0"/>
    <x v="1"/>
    <n v="0"/>
    <x v="2"/>
    <x v="0"/>
  </r>
  <r>
    <s v="2665-NPTGL"/>
    <n v="1"/>
    <s v="Q3"/>
    <n v="0"/>
    <n v="4"/>
    <x v="0"/>
    <s v="Stayed"/>
    <x v="0"/>
    <n v="38"/>
    <x v="0"/>
    <x v="390"/>
    <s v="3000-3500"/>
    <s v="No Churn"/>
    <s v="No Churn"/>
    <s v="Sheep Ranch"/>
    <x v="0"/>
    <x v="1"/>
    <x v="0"/>
    <x v="0"/>
    <x v="0"/>
    <x v="0"/>
    <n v="0"/>
    <x v="0"/>
    <n v="8"/>
    <x v="5"/>
    <x v="0"/>
  </r>
  <r>
    <s v="0442-ZXKVS"/>
    <n v="1"/>
    <s v="Q3"/>
    <n v="0"/>
    <n v="3"/>
    <x v="2"/>
    <s v="Stayed"/>
    <x v="0"/>
    <n v="45"/>
    <x v="2"/>
    <x v="391"/>
    <s v="4000-4500"/>
    <s v="No Churn"/>
    <s v="No Churn"/>
    <s v="Denair"/>
    <x v="0"/>
    <x v="1"/>
    <x v="0"/>
    <x v="0"/>
    <x v="0"/>
    <x v="0"/>
    <n v="0"/>
    <x v="0"/>
    <n v="2"/>
    <x v="2"/>
    <x v="0"/>
  </r>
  <r>
    <s v="0575-CUQOV"/>
    <n v="1"/>
    <s v="Q3"/>
    <n v="0"/>
    <n v="4"/>
    <x v="0"/>
    <s v="Stayed"/>
    <x v="0"/>
    <n v="29"/>
    <x v="0"/>
    <x v="392"/>
    <s v="6000-6500"/>
    <s v="No Churn"/>
    <s v="No Churn"/>
    <s v="Hilmar"/>
    <x v="1"/>
    <x v="14"/>
    <x v="0"/>
    <x v="0"/>
    <x v="0"/>
    <x v="0"/>
    <n v="0"/>
    <x v="0"/>
    <n v="10"/>
    <x v="2"/>
    <x v="0"/>
  </r>
  <r>
    <s v="5329-KRDTM"/>
    <n v="1"/>
    <s v="Q3"/>
    <n v="0"/>
    <n v="4"/>
    <x v="0"/>
    <s v="Stayed"/>
    <x v="0"/>
    <n v="29"/>
    <x v="0"/>
    <x v="393"/>
    <s v="6000-6500"/>
    <s v="No Churn"/>
    <s v="No Churn"/>
    <s v="Long Barn"/>
    <x v="1"/>
    <x v="6"/>
    <x v="0"/>
    <x v="0"/>
    <x v="0"/>
    <x v="0"/>
    <n v="0"/>
    <x v="0"/>
    <n v="4"/>
    <x v="3"/>
    <x v="0"/>
  </r>
  <r>
    <s v="0707-HOVVN"/>
    <n v="1"/>
    <s v="Q3"/>
    <n v="0"/>
    <n v="4"/>
    <x v="0"/>
    <s v="Stayed"/>
    <x v="0"/>
    <n v="62"/>
    <x v="1"/>
    <x v="394"/>
    <s v="6000-6500"/>
    <s v="No Churn"/>
    <s v="No Churn"/>
    <s v="Mi Wuk Village"/>
    <x v="0"/>
    <x v="1"/>
    <x v="0"/>
    <x v="0"/>
    <x v="1"/>
    <x v="0"/>
    <n v="0"/>
    <x v="1"/>
    <n v="0"/>
    <x v="3"/>
    <x v="0"/>
  </r>
  <r>
    <s v="9518-XXBXE"/>
    <n v="1"/>
    <s v="Q3"/>
    <n v="0"/>
    <n v="4"/>
    <x v="0"/>
    <s v="Stayed"/>
    <x v="0"/>
    <n v="41"/>
    <x v="2"/>
    <x v="395"/>
    <s v="4000-4500"/>
    <s v="No Churn"/>
    <s v="No Churn"/>
    <s v="Patterson"/>
    <x v="1"/>
    <x v="7"/>
    <x v="0"/>
    <x v="0"/>
    <x v="0"/>
    <x v="0"/>
    <n v="0"/>
    <x v="0"/>
    <n v="7"/>
    <x v="0"/>
    <x v="0"/>
  </r>
  <r>
    <s v="0423-UDIJQ"/>
    <n v="1"/>
    <s v="Q3"/>
    <n v="0"/>
    <n v="4"/>
    <x v="0"/>
    <s v="Stayed"/>
    <x v="0"/>
    <n v="22"/>
    <x v="0"/>
    <x v="396"/>
    <s v="2000-2500"/>
    <s v="No Churn"/>
    <s v="No Churn"/>
    <s v="Snelling"/>
    <x v="1"/>
    <x v="15"/>
    <x v="0"/>
    <x v="0"/>
    <x v="1"/>
    <x v="0"/>
    <n v="0"/>
    <x v="1"/>
    <n v="0"/>
    <x v="0"/>
    <x v="0"/>
  </r>
  <r>
    <s v="9029-FEGVJ"/>
    <n v="1"/>
    <s v="Q3"/>
    <n v="0"/>
    <n v="3"/>
    <x v="2"/>
    <s v="Stayed"/>
    <x v="0"/>
    <n v="27"/>
    <x v="0"/>
    <x v="69"/>
    <s v="5000-5500"/>
    <s v="No Churn"/>
    <s v="No Churn"/>
    <s v="Escondido"/>
    <x v="0"/>
    <x v="9"/>
    <x v="0"/>
    <x v="0"/>
    <x v="0"/>
    <x v="0"/>
    <n v="0"/>
    <x v="0"/>
    <n v="2"/>
    <x v="5"/>
    <x v="0"/>
  </r>
  <r>
    <s v="8999-XXGNS"/>
    <n v="1"/>
    <s v="Q3"/>
    <n v="0"/>
    <n v="5"/>
    <x v="1"/>
    <s v="Stayed"/>
    <x v="0"/>
    <n v="53"/>
    <x v="2"/>
    <x v="397"/>
    <s v="5500-6000"/>
    <s v="No Churn"/>
    <s v="No Churn"/>
    <s v="Healdsburg"/>
    <x v="0"/>
    <x v="12"/>
    <x v="0"/>
    <x v="0"/>
    <x v="0"/>
    <x v="0"/>
    <n v="0"/>
    <x v="0"/>
    <n v="7"/>
    <x v="3"/>
    <x v="0"/>
  </r>
  <r>
    <s v="0471-ARVMX"/>
    <n v="1"/>
    <s v="Q3"/>
    <n v="0"/>
    <n v="3"/>
    <x v="2"/>
    <s v="Stayed"/>
    <x v="0"/>
    <n v="68"/>
    <x v="1"/>
    <x v="194"/>
    <s v="5000-5500"/>
    <s v="No Churn"/>
    <s v="No Churn"/>
    <s v="Kelseyville"/>
    <x v="0"/>
    <x v="12"/>
    <x v="0"/>
    <x v="0"/>
    <x v="0"/>
    <x v="0"/>
    <n v="0"/>
    <x v="0"/>
    <n v="8"/>
    <x v="2"/>
    <x v="0"/>
  </r>
  <r>
    <s v="7524-VRLPL"/>
    <n v="1"/>
    <s v="Q3"/>
    <n v="0"/>
    <n v="3"/>
    <x v="2"/>
    <s v="Stayed"/>
    <x v="0"/>
    <n v="34"/>
    <x v="0"/>
    <x v="398"/>
    <s v="4000-4500"/>
    <s v="No Churn"/>
    <s v="No Churn"/>
    <s v="Manchester"/>
    <x v="1"/>
    <x v="2"/>
    <x v="0"/>
    <x v="0"/>
    <x v="1"/>
    <x v="0"/>
    <n v="0"/>
    <x v="1"/>
    <n v="0"/>
    <x v="3"/>
    <x v="0"/>
  </r>
  <r>
    <s v="4884-TVUQF"/>
    <n v="1"/>
    <s v="Q3"/>
    <n v="0"/>
    <n v="4"/>
    <x v="0"/>
    <s v="Stayed"/>
    <x v="0"/>
    <n v="48"/>
    <x v="2"/>
    <x v="399"/>
    <s v="4000-4500"/>
    <s v="No Churn"/>
    <s v="No Churn"/>
    <s v="Occidental"/>
    <x v="0"/>
    <x v="7"/>
    <x v="0"/>
    <x v="0"/>
    <x v="1"/>
    <x v="0"/>
    <n v="0"/>
    <x v="1"/>
    <n v="0"/>
    <x v="2"/>
    <x v="0"/>
  </r>
  <r>
    <s v="8065-BVEPF"/>
    <n v="1"/>
    <s v="Q3"/>
    <n v="0"/>
    <n v="4"/>
    <x v="0"/>
    <s v="Stayed"/>
    <x v="0"/>
    <n v="52"/>
    <x v="2"/>
    <x v="400"/>
    <s v="4500-5000"/>
    <s v="No Churn"/>
    <s v="No Churn"/>
    <s v="Yorkville"/>
    <x v="1"/>
    <x v="7"/>
    <x v="0"/>
    <x v="0"/>
    <x v="1"/>
    <x v="0"/>
    <n v="0"/>
    <x v="1"/>
    <n v="0"/>
    <x v="2"/>
    <x v="0"/>
  </r>
  <r>
    <s v="6350-XFYGW"/>
    <n v="1"/>
    <s v="Q3"/>
    <n v="0"/>
    <n v="4"/>
    <x v="0"/>
    <s v="Stayed"/>
    <x v="0"/>
    <n v="44"/>
    <x v="2"/>
    <x v="401"/>
    <s v="2500-3000"/>
    <s v="No Churn"/>
    <s v="No Churn"/>
    <s v="Ferndale"/>
    <x v="1"/>
    <x v="7"/>
    <x v="0"/>
    <x v="0"/>
    <x v="1"/>
    <x v="0"/>
    <n v="0"/>
    <x v="1"/>
    <n v="0"/>
    <x v="0"/>
    <x v="0"/>
  </r>
  <r>
    <s v="8755-IWJHN"/>
    <n v="1"/>
    <s v="Q3"/>
    <n v="0"/>
    <n v="3"/>
    <x v="2"/>
    <s v="Stayed"/>
    <x v="0"/>
    <n v="21"/>
    <x v="0"/>
    <x v="402"/>
    <s v="6000-6500"/>
    <s v="No Churn"/>
    <s v="No Churn"/>
    <s v="Honeydew"/>
    <x v="1"/>
    <x v="6"/>
    <x v="0"/>
    <x v="0"/>
    <x v="0"/>
    <x v="0"/>
    <n v="0"/>
    <x v="0"/>
    <n v="5"/>
    <x v="0"/>
    <x v="0"/>
  </r>
  <r>
    <s v="4480-QQRHC"/>
    <n v="1"/>
    <s v="Q3"/>
    <n v="0"/>
    <n v="3"/>
    <x v="2"/>
    <s v="Stayed"/>
    <x v="0"/>
    <n v="79"/>
    <x v="1"/>
    <x v="403"/>
    <s v="4500-5000"/>
    <s v="No Churn"/>
    <s v="No Churn"/>
    <s v="Hydesville"/>
    <x v="0"/>
    <x v="4"/>
    <x v="0"/>
    <x v="0"/>
    <x v="1"/>
    <x v="0"/>
    <n v="0"/>
    <x v="1"/>
    <n v="0"/>
    <x v="0"/>
    <x v="0"/>
  </r>
  <r>
    <s v="0929-PECLO"/>
    <n v="1"/>
    <s v="Q3"/>
    <n v="0"/>
    <n v="4"/>
    <x v="0"/>
    <s v="Stayed"/>
    <x v="0"/>
    <n v="38"/>
    <x v="0"/>
    <x v="404"/>
    <s v="4000-4500"/>
    <s v="No Churn"/>
    <s v="No Churn"/>
    <s v="Klamath"/>
    <x v="0"/>
    <x v="15"/>
    <x v="0"/>
    <x v="0"/>
    <x v="1"/>
    <x v="0"/>
    <n v="0"/>
    <x v="1"/>
    <n v="0"/>
    <x v="2"/>
    <x v="0"/>
  </r>
  <r>
    <s v="9470-YFUYI"/>
    <n v="1"/>
    <s v="Q3"/>
    <n v="0"/>
    <n v="3"/>
    <x v="2"/>
    <s v="Stayed"/>
    <x v="0"/>
    <n v="55"/>
    <x v="2"/>
    <x v="405"/>
    <s v="5000-5500"/>
    <s v="No Churn"/>
    <s v="No Churn"/>
    <s v="Redway"/>
    <x v="1"/>
    <x v="0"/>
    <x v="0"/>
    <x v="0"/>
    <x v="0"/>
    <x v="0"/>
    <n v="0"/>
    <x v="0"/>
    <n v="10"/>
    <x v="0"/>
    <x v="0"/>
  </r>
  <r>
    <s v="7402-EYFXX"/>
    <n v="1"/>
    <s v="Q3"/>
    <n v="0"/>
    <n v="5"/>
    <x v="1"/>
    <s v="Stayed"/>
    <x v="0"/>
    <n v="54"/>
    <x v="2"/>
    <x v="406"/>
    <s v="4000-4500"/>
    <s v="No Churn"/>
    <s v="No Churn"/>
    <s v="Salyer"/>
    <x v="1"/>
    <x v="3"/>
    <x v="0"/>
    <x v="0"/>
    <x v="1"/>
    <x v="0"/>
    <n v="0"/>
    <x v="1"/>
    <n v="0"/>
    <x v="5"/>
    <x v="0"/>
  </r>
  <r>
    <s v="1986-PHGZF"/>
    <n v="1"/>
    <s v="Q3"/>
    <n v="0"/>
    <n v="4"/>
    <x v="0"/>
    <s v="Stayed"/>
    <x v="0"/>
    <n v="54"/>
    <x v="2"/>
    <x v="407"/>
    <s v="2500-3000"/>
    <s v="No Churn"/>
    <s v="No Churn"/>
    <s v="Greenwood"/>
    <x v="1"/>
    <x v="6"/>
    <x v="0"/>
    <x v="0"/>
    <x v="1"/>
    <x v="0"/>
    <n v="0"/>
    <x v="1"/>
    <n v="0"/>
    <x v="4"/>
    <x v="0"/>
  </r>
  <r>
    <s v="8024-XNAFQ"/>
    <n v="1"/>
    <s v="Q3"/>
    <n v="0"/>
    <n v="4"/>
    <x v="0"/>
    <s v="Stayed"/>
    <x v="0"/>
    <n v="56"/>
    <x v="2"/>
    <x v="408"/>
    <s v="5000-5500"/>
    <s v="No Churn"/>
    <s v="No Churn"/>
    <s v="Isleton"/>
    <x v="0"/>
    <x v="8"/>
    <x v="0"/>
    <x v="0"/>
    <x v="1"/>
    <x v="0"/>
    <n v="0"/>
    <x v="1"/>
    <n v="0"/>
    <x v="0"/>
    <x v="0"/>
  </r>
  <r>
    <s v="2988-GBIVW"/>
    <n v="1"/>
    <s v="Q3"/>
    <n v="0"/>
    <n v="4"/>
    <x v="0"/>
    <s v="Stayed"/>
    <x v="0"/>
    <n v="64"/>
    <x v="1"/>
    <x v="409"/>
    <s v="5000-5500"/>
    <s v="No Churn"/>
    <s v="No Churn"/>
    <s v="Knights Landing"/>
    <x v="0"/>
    <x v="9"/>
    <x v="0"/>
    <x v="0"/>
    <x v="0"/>
    <x v="0"/>
    <n v="0"/>
    <x v="0"/>
    <n v="10"/>
    <x v="0"/>
    <x v="0"/>
  </r>
  <r>
    <s v="5956-YHHRX"/>
    <n v="1"/>
    <s v="Q3"/>
    <n v="0"/>
    <n v="5"/>
    <x v="1"/>
    <s v="Stayed"/>
    <x v="0"/>
    <n v="22"/>
    <x v="0"/>
    <x v="299"/>
    <s v="4500-5000"/>
    <s v="No Churn"/>
    <s v="No Churn"/>
    <s v="Pilot Hill"/>
    <x v="1"/>
    <x v="11"/>
    <x v="0"/>
    <x v="0"/>
    <x v="1"/>
    <x v="0"/>
    <n v="0"/>
    <x v="1"/>
    <n v="0"/>
    <x v="4"/>
    <x v="0"/>
  </r>
  <r>
    <s v="6008-NAIXK"/>
    <n v="1"/>
    <s v="Q3"/>
    <n v="0"/>
    <n v="3"/>
    <x v="2"/>
    <s v="Stayed"/>
    <x v="0"/>
    <n v="58"/>
    <x v="2"/>
    <x v="410"/>
    <s v="4500-5000"/>
    <s v="No Churn"/>
    <s v="No Churn"/>
    <s v="Pine Grove"/>
    <x v="1"/>
    <x v="4"/>
    <x v="0"/>
    <x v="0"/>
    <x v="1"/>
    <x v="0"/>
    <n v="0"/>
    <x v="1"/>
    <n v="0"/>
    <x v="0"/>
    <x v="1"/>
  </r>
  <r>
    <s v="4007-NHVHI"/>
    <n v="1"/>
    <s v="Q3"/>
    <n v="0"/>
    <n v="3"/>
    <x v="2"/>
    <s v="Stayed"/>
    <x v="0"/>
    <n v="57"/>
    <x v="2"/>
    <x v="411"/>
    <s v="5500-6000"/>
    <s v="No Churn"/>
    <s v="No Churn"/>
    <s v="Rio Linda"/>
    <x v="0"/>
    <x v="0"/>
    <x v="0"/>
    <x v="0"/>
    <x v="1"/>
    <x v="0"/>
    <n v="0"/>
    <x v="1"/>
    <n v="0"/>
    <x v="0"/>
    <x v="0"/>
  </r>
  <r>
    <s v="8979-CAMGB"/>
    <n v="1"/>
    <s v="Q3"/>
    <n v="0"/>
    <n v="5"/>
    <x v="1"/>
    <s v="Stayed"/>
    <x v="0"/>
    <n v="47"/>
    <x v="2"/>
    <x v="412"/>
    <s v="6000-6500"/>
    <s v="No Churn"/>
    <s v="No Churn"/>
    <s v="Vacaville"/>
    <x v="1"/>
    <x v="10"/>
    <x v="0"/>
    <x v="0"/>
    <x v="1"/>
    <x v="0"/>
    <n v="0"/>
    <x v="1"/>
    <n v="0"/>
    <x v="0"/>
    <x v="0"/>
  </r>
  <r>
    <s v="7813-ZGGAW"/>
    <n v="1"/>
    <s v="Q3"/>
    <n v="0"/>
    <n v="5"/>
    <x v="1"/>
    <s v="Stayed"/>
    <x v="0"/>
    <n v="40"/>
    <x v="0"/>
    <x v="413"/>
    <s v="3000-3500"/>
    <s v="No Churn"/>
    <s v="No Churn"/>
    <s v="Applegate"/>
    <x v="1"/>
    <x v="9"/>
    <x v="0"/>
    <x v="0"/>
    <x v="1"/>
    <x v="0"/>
    <n v="0"/>
    <x v="1"/>
    <n v="0"/>
    <x v="5"/>
    <x v="0"/>
  </r>
  <r>
    <s v="6583-KQJLK"/>
    <n v="1"/>
    <s v="Q3"/>
    <n v="0"/>
    <n v="3"/>
    <x v="2"/>
    <s v="Stayed"/>
    <x v="0"/>
    <n v="70"/>
    <x v="1"/>
    <x v="322"/>
    <s v="5500-6000"/>
    <s v="No Churn"/>
    <s v="No Churn"/>
    <s v="Twin Bridges"/>
    <x v="0"/>
    <x v="8"/>
    <x v="0"/>
    <x v="0"/>
    <x v="0"/>
    <x v="0"/>
    <n v="0"/>
    <x v="0"/>
    <n v="5"/>
    <x v="4"/>
    <x v="0"/>
  </r>
  <r>
    <s v="6139-ZZRBQ"/>
    <n v="1"/>
    <s v="Q3"/>
    <n v="0"/>
    <n v="4"/>
    <x v="0"/>
    <s v="Stayed"/>
    <x v="0"/>
    <n v="44"/>
    <x v="2"/>
    <x v="329"/>
    <s v="4000-4500"/>
    <s v="No Churn"/>
    <s v="No Churn"/>
    <s v="Granite Bay"/>
    <x v="1"/>
    <x v="1"/>
    <x v="0"/>
    <x v="0"/>
    <x v="1"/>
    <x v="0"/>
    <n v="0"/>
    <x v="1"/>
    <n v="0"/>
    <x v="0"/>
    <x v="0"/>
  </r>
  <r>
    <s v="7594-LZNWR"/>
    <n v="1"/>
    <s v="Q3"/>
    <n v="0"/>
    <n v="3"/>
    <x v="2"/>
    <s v="Stayed"/>
    <x v="0"/>
    <n v="63"/>
    <x v="1"/>
    <x v="414"/>
    <s v="4000-4500"/>
    <s v="No Churn"/>
    <s v="No Churn"/>
    <s v="Sacramento"/>
    <x v="1"/>
    <x v="10"/>
    <x v="0"/>
    <x v="0"/>
    <x v="1"/>
    <x v="0"/>
    <n v="0"/>
    <x v="1"/>
    <n v="0"/>
    <x v="5"/>
    <x v="0"/>
  </r>
  <r>
    <s v="3996-ZNWYK"/>
    <n v="1"/>
    <s v="Q3"/>
    <n v="0"/>
    <n v="4"/>
    <x v="0"/>
    <s v="Stayed"/>
    <x v="0"/>
    <n v="69"/>
    <x v="1"/>
    <x v="415"/>
    <s v="5500-6000"/>
    <s v="No Churn"/>
    <s v="No Churn"/>
    <s v="Sacramento"/>
    <x v="1"/>
    <x v="5"/>
    <x v="0"/>
    <x v="0"/>
    <x v="0"/>
    <x v="1"/>
    <n v="1"/>
    <x v="0"/>
    <n v="5"/>
    <x v="0"/>
    <x v="0"/>
  </r>
  <r>
    <s v="8760-ZRHKE"/>
    <n v="1"/>
    <s v="Q3"/>
    <n v="0"/>
    <n v="4"/>
    <x v="0"/>
    <s v="Stayed"/>
    <x v="0"/>
    <n v="65"/>
    <x v="1"/>
    <x v="416"/>
    <s v="5500-6000"/>
    <s v="No Churn"/>
    <s v="No Churn"/>
    <s v="Berry Creek"/>
    <x v="0"/>
    <x v="7"/>
    <x v="0"/>
    <x v="0"/>
    <x v="0"/>
    <x v="1"/>
    <n v="1"/>
    <x v="0"/>
    <n v="7"/>
    <x v="0"/>
    <x v="0"/>
  </r>
  <r>
    <s v="5216-WASFJ"/>
    <n v="1"/>
    <s v="Q3"/>
    <n v="0"/>
    <n v="3"/>
    <x v="2"/>
    <s v="Stayed"/>
    <x v="0"/>
    <n v="30"/>
    <x v="0"/>
    <x v="417"/>
    <s v="5500-6000"/>
    <s v="No Churn"/>
    <s v="No Churn"/>
    <s v="Challenge"/>
    <x v="0"/>
    <x v="9"/>
    <x v="0"/>
    <x v="0"/>
    <x v="0"/>
    <x v="0"/>
    <n v="0"/>
    <x v="0"/>
    <n v="4"/>
    <x v="5"/>
    <x v="0"/>
  </r>
  <r>
    <s v="4948-WBBKL"/>
    <n v="1"/>
    <s v="Q3"/>
    <n v="0"/>
    <n v="3"/>
    <x v="2"/>
    <s v="Stayed"/>
    <x v="0"/>
    <n v="23"/>
    <x v="0"/>
    <x v="418"/>
    <s v="5000-5500"/>
    <s v="No Churn"/>
    <s v="No Churn"/>
    <s v="Dunnigan"/>
    <x v="0"/>
    <x v="7"/>
    <x v="0"/>
    <x v="0"/>
    <x v="1"/>
    <x v="0"/>
    <n v="0"/>
    <x v="1"/>
    <n v="0"/>
    <x v="5"/>
    <x v="0"/>
  </r>
  <r>
    <s v="8348-JLBUG"/>
    <n v="1"/>
    <s v="Q3"/>
    <n v="0"/>
    <n v="3"/>
    <x v="2"/>
    <s v="Stayed"/>
    <x v="0"/>
    <n v="34"/>
    <x v="0"/>
    <x v="419"/>
    <s v="4000-4500"/>
    <s v="No Churn"/>
    <s v="No Churn"/>
    <s v="North San Juan"/>
    <x v="1"/>
    <x v="5"/>
    <x v="0"/>
    <x v="0"/>
    <x v="0"/>
    <x v="0"/>
    <n v="0"/>
    <x v="0"/>
    <n v="5"/>
    <x v="0"/>
    <x v="0"/>
  </r>
  <r>
    <s v="3339-EAQNV"/>
    <n v="1"/>
    <s v="Q3"/>
    <n v="0"/>
    <n v="5"/>
    <x v="1"/>
    <s v="Stayed"/>
    <x v="0"/>
    <n v="69"/>
    <x v="1"/>
    <x v="420"/>
    <s v="6000-6500"/>
    <s v="No Churn"/>
    <s v="No Churn"/>
    <s v="Palermo"/>
    <x v="1"/>
    <x v="11"/>
    <x v="0"/>
    <x v="0"/>
    <x v="0"/>
    <x v="0"/>
    <n v="0"/>
    <x v="0"/>
    <n v="7"/>
    <x v="0"/>
    <x v="0"/>
  </r>
  <r>
    <s v="5730-RIITO"/>
    <n v="1"/>
    <s v="Q3"/>
    <n v="0"/>
    <n v="3"/>
    <x v="2"/>
    <s v="Stayed"/>
    <x v="0"/>
    <n v="79"/>
    <x v="1"/>
    <x v="421"/>
    <s v="4500-5000"/>
    <s v="No Churn"/>
    <s v="No Churn"/>
    <s v="Willows"/>
    <x v="0"/>
    <x v="6"/>
    <x v="0"/>
    <x v="0"/>
    <x v="1"/>
    <x v="0"/>
    <n v="0"/>
    <x v="1"/>
    <n v="0"/>
    <x v="0"/>
    <x v="1"/>
  </r>
  <r>
    <s v="7515-LODFU"/>
    <n v="1"/>
    <s v="Q3"/>
    <n v="0"/>
    <n v="3"/>
    <x v="2"/>
    <s v="Stayed"/>
    <x v="0"/>
    <n v="21"/>
    <x v="0"/>
    <x v="422"/>
    <s v="4000-4500"/>
    <s v="No Churn"/>
    <s v="No Churn"/>
    <s v="Burney"/>
    <x v="1"/>
    <x v="10"/>
    <x v="0"/>
    <x v="0"/>
    <x v="1"/>
    <x v="0"/>
    <n v="0"/>
    <x v="1"/>
    <n v="0"/>
    <x v="0"/>
    <x v="0"/>
  </r>
  <r>
    <s v="8041-TMEID"/>
    <n v="1"/>
    <s v="Q3"/>
    <n v="0"/>
    <n v="4"/>
    <x v="0"/>
    <s v="Stayed"/>
    <x v="0"/>
    <n v="49"/>
    <x v="2"/>
    <x v="423"/>
    <s v="6000-6500"/>
    <s v="No Churn"/>
    <s v="No Churn"/>
    <s v="Corning"/>
    <x v="1"/>
    <x v="6"/>
    <x v="0"/>
    <x v="0"/>
    <x v="0"/>
    <x v="0"/>
    <n v="0"/>
    <x v="0"/>
    <n v="1"/>
    <x v="0"/>
    <x v="0"/>
  </r>
  <r>
    <s v="6941-KXRRV"/>
    <n v="1"/>
    <s v="Q3"/>
    <n v="0"/>
    <n v="3"/>
    <x v="2"/>
    <s v="Stayed"/>
    <x v="0"/>
    <n v="49"/>
    <x v="2"/>
    <x v="424"/>
    <s v="4500-5000"/>
    <s v="No Churn"/>
    <s v="No Churn"/>
    <s v="Dorris"/>
    <x v="0"/>
    <x v="3"/>
    <x v="0"/>
    <x v="0"/>
    <x v="0"/>
    <x v="0"/>
    <n v="0"/>
    <x v="0"/>
    <n v="10"/>
    <x v="0"/>
    <x v="0"/>
  </r>
  <r>
    <s v="4501-UYKBC"/>
    <n v="1"/>
    <s v="Q3"/>
    <n v="0"/>
    <n v="3"/>
    <x v="2"/>
    <s v="Stayed"/>
    <x v="0"/>
    <n v="30"/>
    <x v="0"/>
    <x v="425"/>
    <s v="3500-4000"/>
    <s v="No Churn"/>
    <s v="No Churn"/>
    <s v="Igo"/>
    <x v="0"/>
    <x v="3"/>
    <x v="0"/>
    <x v="0"/>
    <x v="1"/>
    <x v="0"/>
    <n v="0"/>
    <x v="1"/>
    <n v="0"/>
    <x v="0"/>
    <x v="0"/>
  </r>
  <r>
    <s v="5304-EFJLP"/>
    <n v="1"/>
    <s v="Q3"/>
    <n v="0"/>
    <n v="4"/>
    <x v="0"/>
    <s v="Stayed"/>
    <x v="0"/>
    <n v="36"/>
    <x v="0"/>
    <x v="426"/>
    <s v="4000-4500"/>
    <s v="No Churn"/>
    <s v="No Churn"/>
    <s v="Los Molinos"/>
    <x v="1"/>
    <x v="4"/>
    <x v="0"/>
    <x v="0"/>
    <x v="0"/>
    <x v="0"/>
    <n v="0"/>
    <x v="0"/>
    <n v="4"/>
    <x v="0"/>
    <x v="0"/>
  </r>
  <r>
    <s v="8875-AKBYH"/>
    <n v="1"/>
    <s v="Q3"/>
    <n v="0"/>
    <n v="4"/>
    <x v="0"/>
    <s v="Stayed"/>
    <x v="0"/>
    <n v="70"/>
    <x v="1"/>
    <x v="427"/>
    <s v="4500-5000"/>
    <s v="No Churn"/>
    <s v="No Churn"/>
    <s v="Mineral"/>
    <x v="1"/>
    <x v="13"/>
    <x v="0"/>
    <x v="0"/>
    <x v="1"/>
    <x v="0"/>
    <n v="0"/>
    <x v="1"/>
    <n v="0"/>
    <x v="4"/>
    <x v="0"/>
  </r>
  <r>
    <s v="0533-UCAAU"/>
    <n v="1"/>
    <s v="Q3"/>
    <n v="0"/>
    <n v="5"/>
    <x v="1"/>
    <s v="Stayed"/>
    <x v="0"/>
    <n v="40"/>
    <x v="0"/>
    <x v="428"/>
    <s v="5000-5500"/>
    <s v="No Churn"/>
    <s v="No Churn"/>
    <s v="Montgomery Creek"/>
    <x v="1"/>
    <x v="4"/>
    <x v="0"/>
    <x v="0"/>
    <x v="0"/>
    <x v="0"/>
    <n v="0"/>
    <x v="0"/>
    <n v="2"/>
    <x v="0"/>
    <x v="0"/>
  </r>
  <r>
    <s v="1394-SUIUH"/>
    <n v="1"/>
    <s v="Q3"/>
    <n v="0"/>
    <n v="4"/>
    <x v="0"/>
    <s v="Stayed"/>
    <x v="0"/>
    <n v="45"/>
    <x v="2"/>
    <x v="429"/>
    <s v="2500-3000"/>
    <s v="No Churn"/>
    <s v="No Churn"/>
    <s v="Mount Shasta"/>
    <x v="0"/>
    <x v="12"/>
    <x v="0"/>
    <x v="0"/>
    <x v="0"/>
    <x v="0"/>
    <n v="0"/>
    <x v="0"/>
    <n v="4"/>
    <x v="0"/>
    <x v="0"/>
  </r>
  <r>
    <s v="8565-WUXZU"/>
    <n v="1"/>
    <s v="Q3"/>
    <n v="0"/>
    <n v="4"/>
    <x v="0"/>
    <s v="Stayed"/>
    <x v="0"/>
    <n v="54"/>
    <x v="2"/>
    <x v="430"/>
    <s v="4000-4500"/>
    <s v="No Churn"/>
    <s v="No Churn"/>
    <s v="Vina"/>
    <x v="1"/>
    <x v="5"/>
    <x v="0"/>
    <x v="0"/>
    <x v="0"/>
    <x v="0"/>
    <n v="0"/>
    <x v="0"/>
    <n v="7"/>
    <x v="0"/>
    <x v="0"/>
  </r>
  <r>
    <s v="2055-BFOCC"/>
    <n v="1"/>
    <s v="Q3"/>
    <n v="0"/>
    <n v="3"/>
    <x v="2"/>
    <s v="Stayed"/>
    <x v="0"/>
    <n v="42"/>
    <x v="2"/>
    <x v="431"/>
    <s v="5500-6000"/>
    <s v="No Churn"/>
    <s v="No Churn"/>
    <s v="Likely"/>
    <x v="1"/>
    <x v="3"/>
    <x v="0"/>
    <x v="0"/>
    <x v="0"/>
    <x v="0"/>
    <n v="0"/>
    <x v="0"/>
    <n v="1"/>
    <x v="0"/>
    <x v="0"/>
  </r>
  <r>
    <s v="4584-LBNMK"/>
    <n v="1"/>
    <s v="Q3"/>
    <n v="0"/>
    <n v="4"/>
    <x v="0"/>
    <s v="Stayed"/>
    <x v="0"/>
    <n v="61"/>
    <x v="1"/>
    <x v="432"/>
    <s v="5500-6000"/>
    <s v="No Churn"/>
    <s v="No Churn"/>
    <s v="Portola"/>
    <x v="1"/>
    <x v="1"/>
    <x v="0"/>
    <x v="0"/>
    <x v="0"/>
    <x v="0"/>
    <n v="0"/>
    <x v="0"/>
    <n v="5"/>
    <x v="0"/>
    <x v="0"/>
  </r>
  <r>
    <s v="3898-GUYTS"/>
    <n v="1"/>
    <s v="Q3"/>
    <n v="0"/>
    <n v="3"/>
    <x v="2"/>
    <s v="Stayed"/>
    <x v="0"/>
    <n v="34"/>
    <x v="0"/>
    <x v="433"/>
    <s v="4500-5000"/>
    <s v="No Churn"/>
    <s v="No Churn"/>
    <s v="Ravendale"/>
    <x v="0"/>
    <x v="2"/>
    <x v="0"/>
    <x v="0"/>
    <x v="1"/>
    <x v="0"/>
    <n v="0"/>
    <x v="1"/>
    <n v="0"/>
    <x v="0"/>
    <x v="0"/>
  </r>
  <r>
    <s v="3703-KBKZP"/>
    <n v="1"/>
    <s v="Q3"/>
    <n v="0"/>
    <n v="5"/>
    <x v="1"/>
    <s v="Stayed"/>
    <x v="0"/>
    <n v="47"/>
    <x v="2"/>
    <x v="434"/>
    <s v="5000-5500"/>
    <s v="No Churn"/>
    <s v="No Churn"/>
    <s v="Standish"/>
    <x v="1"/>
    <x v="12"/>
    <x v="0"/>
    <x v="0"/>
    <x v="1"/>
    <x v="0"/>
    <n v="0"/>
    <x v="1"/>
    <n v="0"/>
    <x v="4"/>
    <x v="0"/>
  </r>
  <r>
    <s v="5117-IFGPS"/>
    <n v="1"/>
    <s v="Q3"/>
    <n v="0"/>
    <n v="3"/>
    <x v="2"/>
    <s v="Stayed"/>
    <x v="0"/>
    <n v="67"/>
    <x v="1"/>
    <x v="435"/>
    <s v="2000-2500"/>
    <s v="No Churn"/>
    <s v="No Churn"/>
    <s v="Tahoe City"/>
    <x v="1"/>
    <x v="6"/>
    <x v="0"/>
    <x v="0"/>
    <x v="0"/>
    <x v="0"/>
    <n v="0"/>
    <x v="0"/>
    <n v="7"/>
    <x v="5"/>
    <x v="0"/>
  </r>
  <r>
    <s v="2197-OMWGI"/>
    <n v="1"/>
    <s v="Q3"/>
    <n v="0"/>
    <n v="4"/>
    <x v="0"/>
    <s v="Stayed"/>
    <x v="0"/>
    <n v="31"/>
    <x v="0"/>
    <x v="436"/>
    <s v="5500-6000"/>
    <s v="No Churn"/>
    <s v="No Churn"/>
    <s v="Los Angeles"/>
    <x v="0"/>
    <x v="3"/>
    <x v="0"/>
    <x v="0"/>
    <x v="0"/>
    <x v="1"/>
    <n v="1"/>
    <x v="0"/>
    <n v="4"/>
    <x v="0"/>
    <x v="1"/>
  </r>
  <r>
    <s v="7852-LECYP"/>
    <n v="1"/>
    <s v="Q3"/>
    <n v="0"/>
    <n v="4"/>
    <x v="0"/>
    <s v="Stayed"/>
    <x v="0"/>
    <n v="43"/>
    <x v="2"/>
    <x v="437"/>
    <s v="5500-6000"/>
    <s v="No Churn"/>
    <s v="No Churn"/>
    <s v="Los Angeles"/>
    <x v="1"/>
    <x v="1"/>
    <x v="0"/>
    <x v="0"/>
    <x v="0"/>
    <x v="0"/>
    <n v="0"/>
    <x v="0"/>
    <n v="8"/>
    <x v="4"/>
    <x v="0"/>
  </r>
  <r>
    <s v="8595-SIZNC"/>
    <n v="1"/>
    <s v="Q3"/>
    <n v="0"/>
    <n v="4"/>
    <x v="0"/>
    <s v="Stayed"/>
    <x v="0"/>
    <n v="75"/>
    <x v="1"/>
    <x v="438"/>
    <s v="2500-3000"/>
    <s v="No Churn"/>
    <s v="No Churn"/>
    <s v="Los Angeles"/>
    <x v="0"/>
    <x v="0"/>
    <x v="0"/>
    <x v="0"/>
    <x v="0"/>
    <x v="0"/>
    <n v="0"/>
    <x v="0"/>
    <n v="5"/>
    <x v="4"/>
    <x v="0"/>
  </r>
  <r>
    <s v="8920-NAVAY"/>
    <n v="1"/>
    <s v="Q3"/>
    <n v="0"/>
    <n v="5"/>
    <x v="1"/>
    <s v="Stayed"/>
    <x v="0"/>
    <n v="43"/>
    <x v="2"/>
    <x v="439"/>
    <s v="5000-5500"/>
    <s v="No Churn"/>
    <s v="No Churn"/>
    <s v="Los Angeles"/>
    <x v="1"/>
    <x v="8"/>
    <x v="0"/>
    <x v="0"/>
    <x v="1"/>
    <x v="0"/>
    <n v="0"/>
    <x v="1"/>
    <n v="0"/>
    <x v="0"/>
    <x v="0"/>
  </r>
  <r>
    <s v="9699-UBQFS"/>
    <n v="1"/>
    <s v="Q3"/>
    <n v="0"/>
    <n v="3"/>
    <x v="2"/>
    <s v="Stayed"/>
    <x v="0"/>
    <n v="32"/>
    <x v="0"/>
    <x v="440"/>
    <s v="4500-5000"/>
    <s v="No Churn"/>
    <s v="No Churn"/>
    <s v="Los Angeles"/>
    <x v="0"/>
    <x v="14"/>
    <x v="0"/>
    <x v="0"/>
    <x v="0"/>
    <x v="0"/>
    <n v="0"/>
    <x v="0"/>
    <n v="4"/>
    <x v="0"/>
    <x v="0"/>
  </r>
  <r>
    <s v="1261-FWTTE"/>
    <n v="1"/>
    <s v="Q3"/>
    <n v="0"/>
    <n v="4"/>
    <x v="0"/>
    <s v="Stayed"/>
    <x v="0"/>
    <n v="67"/>
    <x v="1"/>
    <x v="441"/>
    <s v="2000-2500"/>
    <s v="No Churn"/>
    <s v="No Churn"/>
    <s v="Los Angeles"/>
    <x v="1"/>
    <x v="13"/>
    <x v="0"/>
    <x v="0"/>
    <x v="1"/>
    <x v="0"/>
    <n v="0"/>
    <x v="1"/>
    <n v="0"/>
    <x v="0"/>
    <x v="1"/>
  </r>
  <r>
    <s v="3528-HFRIQ"/>
    <n v="1"/>
    <s v="Q3"/>
    <n v="0"/>
    <n v="5"/>
    <x v="1"/>
    <s v="Stayed"/>
    <x v="0"/>
    <n v="51"/>
    <x v="2"/>
    <x v="442"/>
    <s v="5000-5500"/>
    <s v="No Churn"/>
    <s v="No Churn"/>
    <s v="Los Angeles"/>
    <x v="1"/>
    <x v="6"/>
    <x v="0"/>
    <x v="0"/>
    <x v="0"/>
    <x v="0"/>
    <n v="0"/>
    <x v="0"/>
    <n v="10"/>
    <x v="0"/>
    <x v="1"/>
  </r>
  <r>
    <s v="3320-VEOYC"/>
    <n v="1"/>
    <s v="Q3"/>
    <n v="0"/>
    <n v="3"/>
    <x v="2"/>
    <s v="Stayed"/>
    <x v="0"/>
    <n v="78"/>
    <x v="1"/>
    <x v="443"/>
    <s v="3500-4000"/>
    <s v="No Churn"/>
    <s v="No Churn"/>
    <s v="Beverly Hills"/>
    <x v="1"/>
    <x v="3"/>
    <x v="0"/>
    <x v="0"/>
    <x v="1"/>
    <x v="0"/>
    <n v="0"/>
    <x v="1"/>
    <n v="0"/>
    <x v="0"/>
    <x v="0"/>
  </r>
  <r>
    <s v="9758-MFWGD"/>
    <n v="1"/>
    <s v="Q3"/>
    <n v="0"/>
    <n v="5"/>
    <x v="1"/>
    <s v="Stayed"/>
    <x v="0"/>
    <n v="49"/>
    <x v="2"/>
    <x v="444"/>
    <s v="2500-3000"/>
    <s v="No Churn"/>
    <s v="No Churn"/>
    <s v="Hawthorne"/>
    <x v="0"/>
    <x v="11"/>
    <x v="0"/>
    <x v="0"/>
    <x v="0"/>
    <x v="1"/>
    <n v="2"/>
    <x v="1"/>
    <n v="0"/>
    <x v="0"/>
    <x v="1"/>
  </r>
  <r>
    <s v="1360-JYXKQ"/>
    <n v="1"/>
    <s v="Q3"/>
    <n v="0"/>
    <n v="5"/>
    <x v="1"/>
    <s v="Stayed"/>
    <x v="0"/>
    <n v="54"/>
    <x v="2"/>
    <x v="445"/>
    <s v="4000-4500"/>
    <s v="No Churn"/>
    <s v="No Churn"/>
    <s v="South Gate"/>
    <x v="0"/>
    <x v="9"/>
    <x v="0"/>
    <x v="0"/>
    <x v="0"/>
    <x v="0"/>
    <n v="0"/>
    <x v="0"/>
    <n v="1"/>
    <x v="0"/>
    <x v="0"/>
  </r>
  <r>
    <s v="6925-BAYGL"/>
    <n v="1"/>
    <s v="Q3"/>
    <n v="0"/>
    <n v="3"/>
    <x v="2"/>
    <s v="Stayed"/>
    <x v="0"/>
    <n v="70"/>
    <x v="1"/>
    <x v="227"/>
    <s v="5000-5500"/>
    <s v="No Churn"/>
    <s v="No Churn"/>
    <s v="Inglewood"/>
    <x v="0"/>
    <x v="1"/>
    <x v="0"/>
    <x v="0"/>
    <x v="0"/>
    <x v="0"/>
    <n v="0"/>
    <x v="0"/>
    <n v="1"/>
    <x v="0"/>
    <x v="0"/>
  </r>
  <r>
    <s v="4135-FRWKJ"/>
    <n v="1"/>
    <s v="Q3"/>
    <n v="0"/>
    <n v="3"/>
    <x v="2"/>
    <s v="Stayed"/>
    <x v="0"/>
    <n v="42"/>
    <x v="2"/>
    <x v="446"/>
    <s v="4000-4500"/>
    <s v="No Churn"/>
    <s v="No Churn"/>
    <s v="Santa Monica"/>
    <x v="0"/>
    <x v="8"/>
    <x v="0"/>
    <x v="0"/>
    <x v="0"/>
    <x v="1"/>
    <n v="1"/>
    <x v="0"/>
    <n v="1"/>
    <x v="0"/>
    <x v="0"/>
  </r>
  <r>
    <s v="6551-ZCOTS"/>
    <n v="1"/>
    <s v="Q3"/>
    <n v="0"/>
    <n v="4"/>
    <x v="0"/>
    <s v="Stayed"/>
    <x v="0"/>
    <n v="52"/>
    <x v="2"/>
    <x v="447"/>
    <s v="5500-6000"/>
    <s v="No Churn"/>
    <s v="No Churn"/>
    <s v="Torrance"/>
    <x v="1"/>
    <x v="6"/>
    <x v="0"/>
    <x v="0"/>
    <x v="1"/>
    <x v="0"/>
    <n v="0"/>
    <x v="1"/>
    <n v="0"/>
    <x v="5"/>
    <x v="0"/>
  </r>
  <r>
    <s v="5995-SNNEW"/>
    <n v="1"/>
    <s v="Q3"/>
    <n v="0"/>
    <n v="5"/>
    <x v="1"/>
    <s v="Stayed"/>
    <x v="0"/>
    <n v="37"/>
    <x v="0"/>
    <x v="448"/>
    <s v="5500-6000"/>
    <s v="No Churn"/>
    <s v="No Churn"/>
    <s v="Whittier"/>
    <x v="1"/>
    <x v="7"/>
    <x v="0"/>
    <x v="0"/>
    <x v="0"/>
    <x v="0"/>
    <n v="0"/>
    <x v="0"/>
    <n v="1"/>
    <x v="0"/>
    <x v="0"/>
  </r>
  <r>
    <s v="5371-VYLSX"/>
    <n v="1"/>
    <s v="Q3"/>
    <n v="0"/>
    <n v="3"/>
    <x v="2"/>
    <s v="Stayed"/>
    <x v="0"/>
    <n v="68"/>
    <x v="1"/>
    <x v="449"/>
    <s v="4500-5000"/>
    <s v="No Churn"/>
    <s v="No Churn"/>
    <s v="Long Beach"/>
    <x v="0"/>
    <x v="3"/>
    <x v="0"/>
    <x v="0"/>
    <x v="1"/>
    <x v="0"/>
    <n v="0"/>
    <x v="1"/>
    <n v="0"/>
    <x v="0"/>
    <x v="0"/>
  </r>
  <r>
    <s v="4128-ETESU"/>
    <n v="1"/>
    <s v="Q3"/>
    <n v="0"/>
    <n v="3"/>
    <x v="2"/>
    <s v="Stayed"/>
    <x v="0"/>
    <n v="67"/>
    <x v="1"/>
    <x v="450"/>
    <s v="4500-5000"/>
    <s v="No Churn"/>
    <s v="No Churn"/>
    <s v="Pasadena"/>
    <x v="0"/>
    <x v="6"/>
    <x v="0"/>
    <x v="0"/>
    <x v="0"/>
    <x v="0"/>
    <n v="0"/>
    <x v="0"/>
    <n v="3"/>
    <x v="0"/>
    <x v="0"/>
  </r>
  <r>
    <s v="3295-YVUSR"/>
    <n v="1"/>
    <s v="Q3"/>
    <n v="0"/>
    <n v="3"/>
    <x v="2"/>
    <s v="Joined"/>
    <x v="0"/>
    <n v="47"/>
    <x v="2"/>
    <x v="249"/>
    <s v="5000-5500"/>
    <s v="No Churn"/>
    <s v="No Churn"/>
    <s v="Glendale"/>
    <x v="1"/>
    <x v="6"/>
    <x v="0"/>
    <x v="0"/>
    <x v="1"/>
    <x v="0"/>
    <n v="0"/>
    <x v="1"/>
    <n v="0"/>
    <x v="0"/>
    <x v="0"/>
  </r>
  <r>
    <s v="8016-NCFVO"/>
    <n v="1"/>
    <s v="Q3"/>
    <n v="0"/>
    <n v="4"/>
    <x v="0"/>
    <s v="Stayed"/>
    <x v="0"/>
    <n v="58"/>
    <x v="2"/>
    <x v="451"/>
    <s v="4000-4500"/>
    <s v="No Churn"/>
    <s v="No Churn"/>
    <s v="Glendale"/>
    <x v="1"/>
    <x v="12"/>
    <x v="0"/>
    <x v="0"/>
    <x v="1"/>
    <x v="0"/>
    <n v="0"/>
    <x v="1"/>
    <n v="0"/>
    <x v="0"/>
    <x v="0"/>
  </r>
  <r>
    <s v="4119-ZYPZY"/>
    <n v="1"/>
    <s v="Q3"/>
    <n v="0"/>
    <n v="3"/>
    <x v="2"/>
    <s v="Stayed"/>
    <x v="0"/>
    <n v="28"/>
    <x v="0"/>
    <x v="452"/>
    <s v="6000-6500"/>
    <s v="No Churn"/>
    <s v="No Churn"/>
    <s v="Glendale"/>
    <x v="1"/>
    <x v="10"/>
    <x v="0"/>
    <x v="0"/>
    <x v="1"/>
    <x v="0"/>
    <n v="0"/>
    <x v="1"/>
    <n v="0"/>
    <x v="0"/>
    <x v="0"/>
  </r>
  <r>
    <s v="1078-TDCRN"/>
    <n v="1"/>
    <s v="Q3"/>
    <n v="0"/>
    <n v="5"/>
    <x v="1"/>
    <s v="Joined"/>
    <x v="0"/>
    <n v="27"/>
    <x v="0"/>
    <x v="453"/>
    <s v="4000-4500"/>
    <s v="No Churn"/>
    <s v="No Churn"/>
    <s v="Agoura Hills"/>
    <x v="0"/>
    <x v="11"/>
    <x v="0"/>
    <x v="0"/>
    <x v="0"/>
    <x v="0"/>
    <n v="0"/>
    <x v="0"/>
    <n v="7"/>
    <x v="0"/>
    <x v="1"/>
  </r>
  <r>
    <s v="5439-WIKXB"/>
    <n v="1"/>
    <s v="Q3"/>
    <n v="0"/>
    <n v="3"/>
    <x v="2"/>
    <s v="Stayed"/>
    <x v="0"/>
    <n v="45"/>
    <x v="2"/>
    <x v="454"/>
    <s v="4500-5000"/>
    <s v="No Churn"/>
    <s v="No Churn"/>
    <s v="Newhall"/>
    <x v="1"/>
    <x v="3"/>
    <x v="0"/>
    <x v="0"/>
    <x v="0"/>
    <x v="0"/>
    <n v="0"/>
    <x v="0"/>
    <n v="8"/>
    <x v="2"/>
    <x v="0"/>
  </r>
  <r>
    <s v="2080-CAZNM"/>
    <n v="1"/>
    <s v="Q3"/>
    <n v="0"/>
    <n v="5"/>
    <x v="1"/>
    <s v="Stayed"/>
    <x v="0"/>
    <n v="61"/>
    <x v="1"/>
    <x v="455"/>
    <s v="4000-4500"/>
    <s v="No Churn"/>
    <s v="No Churn"/>
    <s v="Burbank"/>
    <x v="0"/>
    <x v="13"/>
    <x v="0"/>
    <x v="0"/>
    <x v="1"/>
    <x v="0"/>
    <n v="0"/>
    <x v="1"/>
    <n v="0"/>
    <x v="2"/>
    <x v="0"/>
  </r>
  <r>
    <s v="1028-FFNJK"/>
    <n v="1"/>
    <s v="Q3"/>
    <n v="0"/>
    <n v="5"/>
    <x v="1"/>
    <s v="Stayed"/>
    <x v="0"/>
    <n v="73"/>
    <x v="1"/>
    <x v="456"/>
    <s v="4500-5000"/>
    <s v="No Churn"/>
    <s v="No Churn"/>
    <s v="Burbank"/>
    <x v="1"/>
    <x v="1"/>
    <x v="0"/>
    <x v="0"/>
    <x v="0"/>
    <x v="0"/>
    <n v="0"/>
    <x v="0"/>
    <n v="1"/>
    <x v="5"/>
    <x v="0"/>
  </r>
  <r>
    <s v="3001-UNBTL"/>
    <n v="1"/>
    <s v="Q3"/>
    <n v="0"/>
    <n v="4"/>
    <x v="0"/>
    <s v="Stayed"/>
    <x v="0"/>
    <n v="58"/>
    <x v="2"/>
    <x v="457"/>
    <s v="3500-4000"/>
    <s v="No Churn"/>
    <s v="No Churn"/>
    <s v="Burbank"/>
    <x v="1"/>
    <x v="0"/>
    <x v="0"/>
    <x v="0"/>
    <x v="0"/>
    <x v="1"/>
    <n v="1"/>
    <x v="0"/>
    <n v="1"/>
    <x v="5"/>
    <x v="0"/>
  </r>
  <r>
    <s v="0786-IVLAW"/>
    <n v="1"/>
    <s v="Q3"/>
    <n v="0"/>
    <n v="3"/>
    <x v="2"/>
    <s v="Stayed"/>
    <x v="0"/>
    <n v="20"/>
    <x v="3"/>
    <x v="458"/>
    <s v="4500-5000"/>
    <s v="No Churn"/>
    <s v="No Churn"/>
    <s v="Valley Village"/>
    <x v="0"/>
    <x v="4"/>
    <x v="0"/>
    <x v="0"/>
    <x v="1"/>
    <x v="0"/>
    <n v="0"/>
    <x v="1"/>
    <n v="0"/>
    <x v="0"/>
    <x v="0"/>
  </r>
  <r>
    <s v="4282-ACRXS"/>
    <n v="1"/>
    <s v="Q3"/>
    <n v="0"/>
    <n v="3"/>
    <x v="2"/>
    <s v="Stayed"/>
    <x v="0"/>
    <n v="33"/>
    <x v="0"/>
    <x v="459"/>
    <s v="3500-4000"/>
    <s v="No Churn"/>
    <s v="No Churn"/>
    <s v="Covina"/>
    <x v="1"/>
    <x v="0"/>
    <x v="0"/>
    <x v="0"/>
    <x v="0"/>
    <x v="0"/>
    <n v="0"/>
    <x v="0"/>
    <n v="2"/>
    <x v="5"/>
    <x v="1"/>
  </r>
  <r>
    <s v="7668-XCFYV"/>
    <n v="1"/>
    <s v="Q3"/>
    <n v="0"/>
    <n v="3"/>
    <x v="2"/>
    <s v="Stayed"/>
    <x v="0"/>
    <n v="23"/>
    <x v="0"/>
    <x v="460"/>
    <s v="3500-4000"/>
    <s v="No Churn"/>
    <s v="No Churn"/>
    <s v="Glendora"/>
    <x v="0"/>
    <x v="5"/>
    <x v="0"/>
    <x v="0"/>
    <x v="0"/>
    <x v="0"/>
    <n v="0"/>
    <x v="0"/>
    <n v="9"/>
    <x v="0"/>
    <x v="0"/>
  </r>
  <r>
    <s v="5336-UFNZP"/>
    <n v="1"/>
    <s v="Q3"/>
    <n v="0"/>
    <n v="4"/>
    <x v="0"/>
    <s v="Stayed"/>
    <x v="0"/>
    <n v="32"/>
    <x v="0"/>
    <x v="461"/>
    <s v="6000-6500"/>
    <s v="No Churn"/>
    <s v="No Churn"/>
    <s v="Monterey Park"/>
    <x v="0"/>
    <x v="3"/>
    <x v="0"/>
    <x v="0"/>
    <x v="0"/>
    <x v="1"/>
    <n v="3"/>
    <x v="0"/>
    <n v="7"/>
    <x v="2"/>
    <x v="0"/>
  </r>
  <r>
    <s v="9233-PSYHO"/>
    <n v="1"/>
    <s v="Q3"/>
    <n v="0"/>
    <n v="4"/>
    <x v="0"/>
    <s v="Stayed"/>
    <x v="0"/>
    <n v="21"/>
    <x v="0"/>
    <x v="462"/>
    <s v="2500-3000"/>
    <s v="No Churn"/>
    <s v="No Churn"/>
    <s v="Ontario"/>
    <x v="0"/>
    <x v="9"/>
    <x v="0"/>
    <x v="0"/>
    <x v="1"/>
    <x v="0"/>
    <n v="0"/>
    <x v="1"/>
    <n v="0"/>
    <x v="2"/>
    <x v="0"/>
  </r>
  <r>
    <s v="8777-MBMTS"/>
    <n v="1"/>
    <s v="Q3"/>
    <n v="0"/>
    <n v="4"/>
    <x v="0"/>
    <s v="Stayed"/>
    <x v="0"/>
    <n v="80"/>
    <x v="1"/>
    <x v="463"/>
    <s v="4500-5000"/>
    <s v="No Churn"/>
    <s v="No Churn"/>
    <s v="West Covina"/>
    <x v="0"/>
    <x v="3"/>
    <x v="0"/>
    <x v="0"/>
    <x v="0"/>
    <x v="0"/>
    <n v="0"/>
    <x v="0"/>
    <n v="10"/>
    <x v="2"/>
    <x v="0"/>
  </r>
  <r>
    <s v="2615-YVMYX"/>
    <n v="1"/>
    <s v="Q3"/>
    <n v="0"/>
    <n v="3"/>
    <x v="2"/>
    <s v="Stayed"/>
    <x v="0"/>
    <n v="64"/>
    <x v="1"/>
    <x v="464"/>
    <s v="5500-6000"/>
    <s v="No Churn"/>
    <s v="No Churn"/>
    <s v="Chula Vista"/>
    <x v="1"/>
    <x v="9"/>
    <x v="0"/>
    <x v="0"/>
    <x v="0"/>
    <x v="0"/>
    <n v="0"/>
    <x v="0"/>
    <n v="7"/>
    <x v="0"/>
    <x v="0"/>
  </r>
  <r>
    <s v="2851-STERV"/>
    <n v="1"/>
    <s v="Q3"/>
    <n v="0"/>
    <n v="4"/>
    <x v="0"/>
    <s v="Stayed"/>
    <x v="0"/>
    <n v="59"/>
    <x v="2"/>
    <x v="465"/>
    <s v="2500-3000"/>
    <s v="No Churn"/>
    <s v="No Churn"/>
    <s v="Descanso"/>
    <x v="1"/>
    <x v="1"/>
    <x v="0"/>
    <x v="0"/>
    <x v="1"/>
    <x v="0"/>
    <n v="0"/>
    <x v="1"/>
    <n v="0"/>
    <x v="0"/>
    <x v="0"/>
  </r>
  <r>
    <s v="5419-JKZNQ"/>
    <n v="1"/>
    <s v="Q3"/>
    <n v="0"/>
    <n v="3"/>
    <x v="2"/>
    <s v="Stayed"/>
    <x v="0"/>
    <n v="49"/>
    <x v="2"/>
    <x v="466"/>
    <s v="2000-2500"/>
    <s v="No Churn"/>
    <s v="No Churn"/>
    <s v="La Mesa"/>
    <x v="1"/>
    <x v="3"/>
    <x v="0"/>
    <x v="0"/>
    <x v="0"/>
    <x v="0"/>
    <n v="0"/>
    <x v="0"/>
    <n v="1"/>
    <x v="0"/>
    <x v="0"/>
  </r>
  <r>
    <s v="1409-PHXTF"/>
    <n v="1"/>
    <s v="Q3"/>
    <n v="0"/>
    <n v="4"/>
    <x v="0"/>
    <s v="Stayed"/>
    <x v="0"/>
    <n v="77"/>
    <x v="1"/>
    <x v="164"/>
    <s v="4000-4500"/>
    <s v="No Churn"/>
    <s v="No Churn"/>
    <s v="Lemon Grove"/>
    <x v="1"/>
    <x v="5"/>
    <x v="0"/>
    <x v="0"/>
    <x v="0"/>
    <x v="0"/>
    <n v="0"/>
    <x v="0"/>
    <n v="5"/>
    <x v="2"/>
    <x v="0"/>
  </r>
  <r>
    <s v="9591-YVTEB"/>
    <n v="1"/>
    <s v="Q3"/>
    <n v="0"/>
    <n v="3"/>
    <x v="2"/>
    <s v="Stayed"/>
    <x v="0"/>
    <n v="49"/>
    <x v="2"/>
    <x v="467"/>
    <s v="5500-6000"/>
    <s v="No Churn"/>
    <s v="No Churn"/>
    <s v="National City"/>
    <x v="1"/>
    <x v="5"/>
    <x v="0"/>
    <x v="0"/>
    <x v="1"/>
    <x v="0"/>
    <n v="0"/>
    <x v="1"/>
    <n v="0"/>
    <x v="2"/>
    <x v="1"/>
  </r>
  <r>
    <s v="9309-BZGNT"/>
    <n v="1"/>
    <s v="Q3"/>
    <n v="0"/>
    <n v="3"/>
    <x v="2"/>
    <s v="Stayed"/>
    <x v="0"/>
    <n v="43"/>
    <x v="2"/>
    <x v="468"/>
    <s v="5500-6000"/>
    <s v="No Churn"/>
    <s v="No Churn"/>
    <s v="Pine Valley"/>
    <x v="1"/>
    <x v="0"/>
    <x v="0"/>
    <x v="0"/>
    <x v="0"/>
    <x v="0"/>
    <n v="0"/>
    <x v="0"/>
    <n v="7"/>
    <x v="0"/>
    <x v="1"/>
  </r>
  <r>
    <s v="8075-GXIUB"/>
    <n v="1"/>
    <s v="Q3"/>
    <n v="0"/>
    <n v="3"/>
    <x v="2"/>
    <s v="Stayed"/>
    <x v="0"/>
    <n v="59"/>
    <x v="2"/>
    <x v="469"/>
    <s v="5500-6000"/>
    <s v="No Churn"/>
    <s v="No Churn"/>
    <s v="Spring Valley"/>
    <x v="1"/>
    <x v="1"/>
    <x v="0"/>
    <x v="0"/>
    <x v="0"/>
    <x v="0"/>
    <n v="0"/>
    <x v="0"/>
    <n v="3"/>
    <x v="0"/>
    <x v="0"/>
  </r>
  <r>
    <s v="6723-WSNTY"/>
    <n v="1"/>
    <s v="Q3"/>
    <n v="0"/>
    <n v="3"/>
    <x v="2"/>
    <s v="Stayed"/>
    <x v="0"/>
    <n v="35"/>
    <x v="0"/>
    <x v="470"/>
    <s v="5000-5500"/>
    <s v="No Churn"/>
    <s v="No Churn"/>
    <s v="Del Mar"/>
    <x v="0"/>
    <x v="6"/>
    <x v="0"/>
    <x v="0"/>
    <x v="0"/>
    <x v="0"/>
    <n v="0"/>
    <x v="0"/>
    <n v="3"/>
    <x v="0"/>
    <x v="0"/>
  </r>
  <r>
    <s v="2144-BFDSO"/>
    <n v="1"/>
    <s v="Q3"/>
    <n v="0"/>
    <n v="3"/>
    <x v="2"/>
    <s v="Stayed"/>
    <x v="0"/>
    <n v="54"/>
    <x v="2"/>
    <x v="471"/>
    <s v="5000-5500"/>
    <s v="No Churn"/>
    <s v="No Churn"/>
    <s v="Ranchita"/>
    <x v="0"/>
    <x v="12"/>
    <x v="0"/>
    <x v="0"/>
    <x v="0"/>
    <x v="0"/>
    <n v="0"/>
    <x v="0"/>
    <n v="1"/>
    <x v="2"/>
    <x v="0"/>
  </r>
  <r>
    <s v="5647-FXOTP"/>
    <n v="1"/>
    <s v="Q3"/>
    <n v="0"/>
    <n v="5"/>
    <x v="1"/>
    <s v="Stayed"/>
    <x v="0"/>
    <n v="40"/>
    <x v="0"/>
    <x v="472"/>
    <s v="5000-5500"/>
    <s v="No Churn"/>
    <s v="No Churn"/>
    <s v="Santa Ysabel"/>
    <x v="0"/>
    <x v="2"/>
    <x v="0"/>
    <x v="0"/>
    <x v="0"/>
    <x v="0"/>
    <n v="0"/>
    <x v="0"/>
    <n v="1"/>
    <x v="2"/>
    <x v="0"/>
  </r>
  <r>
    <s v="6078-VESFR"/>
    <n v="1"/>
    <s v="Q3"/>
    <n v="0"/>
    <n v="5"/>
    <x v="1"/>
    <s v="Stayed"/>
    <x v="0"/>
    <n v="53"/>
    <x v="2"/>
    <x v="156"/>
    <s v="5000-5500"/>
    <s v="No Churn"/>
    <s v="No Churn"/>
    <s v="Vista"/>
    <x v="1"/>
    <x v="13"/>
    <x v="0"/>
    <x v="0"/>
    <x v="0"/>
    <x v="0"/>
    <n v="0"/>
    <x v="0"/>
    <n v="1"/>
    <x v="0"/>
    <x v="0"/>
  </r>
  <r>
    <s v="9866-OCCKE"/>
    <n v="1"/>
    <s v="Q3"/>
    <n v="0"/>
    <n v="4"/>
    <x v="0"/>
    <s v="Stayed"/>
    <x v="0"/>
    <n v="34"/>
    <x v="0"/>
    <x v="473"/>
    <s v="6000-6500"/>
    <s v="No Churn"/>
    <s v="No Churn"/>
    <s v="San Diego"/>
    <x v="0"/>
    <x v="6"/>
    <x v="0"/>
    <x v="0"/>
    <x v="0"/>
    <x v="0"/>
    <n v="0"/>
    <x v="0"/>
    <n v="1"/>
    <x v="3"/>
    <x v="0"/>
  </r>
  <r>
    <s v="2786-GCDPI"/>
    <n v="1"/>
    <s v="Q3"/>
    <n v="0"/>
    <n v="5"/>
    <x v="1"/>
    <s v="Stayed"/>
    <x v="0"/>
    <n v="39"/>
    <x v="0"/>
    <x v="474"/>
    <s v="5500-6000"/>
    <s v="No Churn"/>
    <s v="No Churn"/>
    <s v="Pioneertown"/>
    <x v="0"/>
    <x v="11"/>
    <x v="0"/>
    <x v="0"/>
    <x v="1"/>
    <x v="0"/>
    <n v="0"/>
    <x v="1"/>
    <n v="0"/>
    <x v="2"/>
    <x v="0"/>
  </r>
  <r>
    <s v="3733-UOCWF"/>
    <n v="1"/>
    <s v="Q3"/>
    <n v="0"/>
    <n v="4"/>
    <x v="0"/>
    <s v="Stayed"/>
    <x v="0"/>
    <n v="62"/>
    <x v="1"/>
    <x v="475"/>
    <s v="4500-5000"/>
    <s v="No Churn"/>
    <s v="No Churn"/>
    <s v="Helendale"/>
    <x v="1"/>
    <x v="13"/>
    <x v="0"/>
    <x v="0"/>
    <x v="0"/>
    <x v="0"/>
    <n v="0"/>
    <x v="0"/>
    <n v="5"/>
    <x v="2"/>
    <x v="0"/>
  </r>
  <r>
    <s v="8490-BXHEO"/>
    <n v="1"/>
    <s v="Q3"/>
    <n v="0"/>
    <n v="5"/>
    <x v="1"/>
    <s v="Stayed"/>
    <x v="0"/>
    <n v="27"/>
    <x v="0"/>
    <x v="476"/>
    <s v="5000-5500"/>
    <s v="No Churn"/>
    <s v="No Churn"/>
    <s v="Lucerne Valley"/>
    <x v="1"/>
    <x v="10"/>
    <x v="0"/>
    <x v="0"/>
    <x v="1"/>
    <x v="0"/>
    <n v="0"/>
    <x v="1"/>
    <n v="0"/>
    <x v="0"/>
    <x v="0"/>
  </r>
  <r>
    <s v="7173-TETGO"/>
    <n v="1"/>
    <s v="Q3"/>
    <n v="0"/>
    <n v="3"/>
    <x v="2"/>
    <s v="Stayed"/>
    <x v="0"/>
    <n v="69"/>
    <x v="1"/>
    <x v="477"/>
    <s v="6000-6500"/>
    <s v="No Churn"/>
    <s v="No Churn"/>
    <s v="Lytle Creek"/>
    <x v="0"/>
    <x v="8"/>
    <x v="0"/>
    <x v="0"/>
    <x v="0"/>
    <x v="0"/>
    <n v="0"/>
    <x v="0"/>
    <n v="4"/>
    <x v="3"/>
    <x v="0"/>
  </r>
  <r>
    <s v="6435-VWCCY"/>
    <n v="1"/>
    <s v="Q3"/>
    <n v="0"/>
    <n v="3"/>
    <x v="2"/>
    <s v="Stayed"/>
    <x v="0"/>
    <n v="64"/>
    <x v="1"/>
    <x v="478"/>
    <s v="5000-5500"/>
    <s v="No Churn"/>
    <s v="No Churn"/>
    <s v="Oro Grande"/>
    <x v="1"/>
    <x v="2"/>
    <x v="0"/>
    <x v="0"/>
    <x v="0"/>
    <x v="0"/>
    <n v="0"/>
    <x v="0"/>
    <n v="3"/>
    <x v="2"/>
    <x v="0"/>
  </r>
  <r>
    <s v="6726-NNFWD"/>
    <n v="1"/>
    <s v="Q3"/>
    <n v="0"/>
    <n v="4"/>
    <x v="0"/>
    <s v="Stayed"/>
    <x v="0"/>
    <n v="72"/>
    <x v="1"/>
    <x v="479"/>
    <s v="6000-6500"/>
    <s v="No Churn"/>
    <s v="No Churn"/>
    <s v="Murrieta"/>
    <x v="0"/>
    <x v="15"/>
    <x v="0"/>
    <x v="0"/>
    <x v="0"/>
    <x v="0"/>
    <n v="0"/>
    <x v="0"/>
    <n v="10"/>
    <x v="3"/>
    <x v="0"/>
  </r>
  <r>
    <s v="7856-GANIL"/>
    <n v="1"/>
    <s v="Q3"/>
    <n v="0"/>
    <n v="3"/>
    <x v="2"/>
    <s v="Stayed"/>
    <x v="0"/>
    <n v="66"/>
    <x v="1"/>
    <x v="480"/>
    <s v="2500-3000"/>
    <s v="No Churn"/>
    <s v="No Churn"/>
    <s v="Irvine"/>
    <x v="1"/>
    <x v="2"/>
    <x v="0"/>
    <x v="0"/>
    <x v="0"/>
    <x v="0"/>
    <n v="0"/>
    <x v="0"/>
    <n v="1"/>
    <x v="2"/>
    <x v="0"/>
  </r>
  <r>
    <s v="0248-PGHBZ"/>
    <n v="1"/>
    <s v="Q3"/>
    <n v="0"/>
    <n v="4"/>
    <x v="0"/>
    <s v="Stayed"/>
    <x v="0"/>
    <n v="80"/>
    <x v="1"/>
    <x v="481"/>
    <s v="5500-6000"/>
    <s v="No Churn"/>
    <s v="No Churn"/>
    <s v="San Clemente"/>
    <x v="0"/>
    <x v="0"/>
    <x v="0"/>
    <x v="0"/>
    <x v="1"/>
    <x v="0"/>
    <n v="0"/>
    <x v="1"/>
    <n v="0"/>
    <x v="3"/>
    <x v="0"/>
  </r>
  <r>
    <s v="7472-EQOAV"/>
    <n v="1"/>
    <s v="Q3"/>
    <n v="0"/>
    <n v="3"/>
    <x v="2"/>
    <s v="Stayed"/>
    <x v="0"/>
    <n v="44"/>
    <x v="2"/>
    <x v="482"/>
    <s v="4000-4500"/>
    <s v="No Churn"/>
    <s v="No Churn"/>
    <s v="Laguna Niguel"/>
    <x v="1"/>
    <x v="14"/>
    <x v="0"/>
    <x v="0"/>
    <x v="0"/>
    <x v="1"/>
    <n v="2"/>
    <x v="0"/>
    <n v="5"/>
    <x v="3"/>
    <x v="0"/>
  </r>
  <r>
    <s v="5985-BEHZK"/>
    <n v="1"/>
    <s v="Q3"/>
    <n v="0"/>
    <n v="5"/>
    <x v="1"/>
    <s v="Stayed"/>
    <x v="0"/>
    <n v="56"/>
    <x v="2"/>
    <x v="452"/>
    <s v="6000-6500"/>
    <s v="No Churn"/>
    <s v="No Churn"/>
    <s v="Santa Ana"/>
    <x v="0"/>
    <x v="13"/>
    <x v="0"/>
    <x v="0"/>
    <x v="0"/>
    <x v="0"/>
    <n v="0"/>
    <x v="0"/>
    <n v="1"/>
    <x v="3"/>
    <x v="0"/>
  </r>
  <r>
    <s v="9279-CJEOJ"/>
    <n v="1"/>
    <s v="Q3"/>
    <n v="0"/>
    <n v="4"/>
    <x v="0"/>
    <s v="Stayed"/>
    <x v="0"/>
    <n v="47"/>
    <x v="2"/>
    <x v="483"/>
    <s v="5500-6000"/>
    <s v="No Churn"/>
    <s v="No Churn"/>
    <s v="Anaheim"/>
    <x v="0"/>
    <x v="5"/>
    <x v="0"/>
    <x v="0"/>
    <x v="1"/>
    <x v="0"/>
    <n v="0"/>
    <x v="1"/>
    <n v="0"/>
    <x v="0"/>
    <x v="0"/>
  </r>
  <r>
    <s v="8029-XYPWT"/>
    <n v="1"/>
    <s v="Q3"/>
    <n v="0"/>
    <n v="4"/>
    <x v="0"/>
    <s v="Stayed"/>
    <x v="0"/>
    <n v="53"/>
    <x v="2"/>
    <x v="404"/>
    <s v="4000-4500"/>
    <s v="No Churn"/>
    <s v="No Churn"/>
    <s v="Anaheim"/>
    <x v="1"/>
    <x v="4"/>
    <x v="0"/>
    <x v="0"/>
    <x v="0"/>
    <x v="0"/>
    <n v="0"/>
    <x v="0"/>
    <n v="1"/>
    <x v="3"/>
    <x v="0"/>
  </r>
  <r>
    <s v="6646-JPPHA"/>
    <n v="1"/>
    <s v="Q3"/>
    <n v="0"/>
    <n v="3"/>
    <x v="2"/>
    <s v="Stayed"/>
    <x v="0"/>
    <n v="44"/>
    <x v="2"/>
    <x v="484"/>
    <s v="5000-5500"/>
    <s v="No Churn"/>
    <s v="No Churn"/>
    <s v="Fullerton"/>
    <x v="0"/>
    <x v="14"/>
    <x v="0"/>
    <x v="0"/>
    <x v="1"/>
    <x v="0"/>
    <n v="0"/>
    <x v="1"/>
    <n v="0"/>
    <x v="0"/>
    <x v="0"/>
  </r>
  <r>
    <s v="7658-UYUQS"/>
    <n v="1"/>
    <s v="Q3"/>
    <n v="0"/>
    <n v="5"/>
    <x v="1"/>
    <s v="Stayed"/>
    <x v="0"/>
    <n v="67"/>
    <x v="1"/>
    <x v="485"/>
    <s v="5000-5500"/>
    <s v="No Churn"/>
    <s v="No Churn"/>
    <s v="Fullerton"/>
    <x v="1"/>
    <x v="2"/>
    <x v="0"/>
    <x v="0"/>
    <x v="0"/>
    <x v="0"/>
    <n v="0"/>
    <x v="1"/>
    <n v="0"/>
    <x v="0"/>
    <x v="0"/>
  </r>
  <r>
    <s v="8746-BFOAJ"/>
    <n v="1"/>
    <s v="Q3"/>
    <n v="0"/>
    <n v="4"/>
    <x v="0"/>
    <s v="Stayed"/>
    <x v="0"/>
    <n v="62"/>
    <x v="1"/>
    <x v="486"/>
    <s v="5500-6000"/>
    <s v="No Churn"/>
    <s v="No Churn"/>
    <s v="Garden Grove"/>
    <x v="1"/>
    <x v="1"/>
    <x v="0"/>
    <x v="0"/>
    <x v="1"/>
    <x v="0"/>
    <n v="0"/>
    <x v="1"/>
    <n v="0"/>
    <x v="0"/>
    <x v="0"/>
  </r>
  <r>
    <s v="8023-QHAIO"/>
    <n v="1"/>
    <s v="Q3"/>
    <n v="0"/>
    <n v="3"/>
    <x v="2"/>
    <s v="Stayed"/>
    <x v="0"/>
    <n v="66"/>
    <x v="1"/>
    <x v="487"/>
    <s v="6000-6500"/>
    <s v="No Churn"/>
    <s v="No Churn"/>
    <s v="Corona"/>
    <x v="0"/>
    <x v="4"/>
    <x v="0"/>
    <x v="0"/>
    <x v="0"/>
    <x v="0"/>
    <n v="0"/>
    <x v="0"/>
    <n v="7"/>
    <x v="2"/>
    <x v="0"/>
  </r>
  <r>
    <s v="8133-ANHHJ"/>
    <n v="1"/>
    <s v="Q3"/>
    <n v="0"/>
    <n v="4"/>
    <x v="0"/>
    <s v="Stayed"/>
    <x v="0"/>
    <n v="75"/>
    <x v="1"/>
    <x v="488"/>
    <s v="5000-5500"/>
    <s v="No Churn"/>
    <s v="No Churn"/>
    <s v="Ventura"/>
    <x v="0"/>
    <x v="5"/>
    <x v="0"/>
    <x v="0"/>
    <x v="1"/>
    <x v="0"/>
    <n v="0"/>
    <x v="1"/>
    <n v="0"/>
    <x v="2"/>
    <x v="0"/>
  </r>
  <r>
    <s v="1707-HABPF"/>
    <n v="1"/>
    <s v="Q3"/>
    <n v="0"/>
    <n v="4"/>
    <x v="0"/>
    <s v="Stayed"/>
    <x v="0"/>
    <n v="43"/>
    <x v="2"/>
    <x v="489"/>
    <s v="3000-3500"/>
    <s v="No Churn"/>
    <s v="No Churn"/>
    <s v="Santa Barbara"/>
    <x v="0"/>
    <x v="3"/>
    <x v="0"/>
    <x v="0"/>
    <x v="1"/>
    <x v="0"/>
    <n v="0"/>
    <x v="1"/>
    <n v="0"/>
    <x v="2"/>
    <x v="0"/>
  </r>
  <r>
    <s v="6847-KJLTS"/>
    <n v="1"/>
    <s v="Q3"/>
    <n v="0"/>
    <n v="5"/>
    <x v="1"/>
    <s v="Stayed"/>
    <x v="0"/>
    <n v="64"/>
    <x v="1"/>
    <x v="490"/>
    <s v="4000-4500"/>
    <s v="No Churn"/>
    <s v="No Churn"/>
    <s v="Frazier Park"/>
    <x v="0"/>
    <x v="4"/>
    <x v="0"/>
    <x v="0"/>
    <x v="0"/>
    <x v="0"/>
    <n v="0"/>
    <x v="0"/>
    <n v="8"/>
    <x v="2"/>
    <x v="0"/>
  </r>
  <r>
    <s v="4619-EVPHY"/>
    <n v="1"/>
    <s v="Q3"/>
    <n v="0"/>
    <n v="5"/>
    <x v="1"/>
    <s v="Stayed"/>
    <x v="0"/>
    <n v="57"/>
    <x v="2"/>
    <x v="491"/>
    <s v="3500-4000"/>
    <s v="No Churn"/>
    <s v="No Churn"/>
    <s v="Lamont"/>
    <x v="0"/>
    <x v="3"/>
    <x v="0"/>
    <x v="0"/>
    <x v="0"/>
    <x v="0"/>
    <n v="0"/>
    <x v="0"/>
    <n v="2"/>
    <x v="0"/>
    <x v="0"/>
  </r>
  <r>
    <s v="4462-CYWMH"/>
    <n v="1"/>
    <s v="Q3"/>
    <n v="0"/>
    <n v="3"/>
    <x v="2"/>
    <s v="Stayed"/>
    <x v="0"/>
    <n v="67"/>
    <x v="1"/>
    <x v="492"/>
    <s v="4500-5000"/>
    <s v="No Churn"/>
    <s v="No Churn"/>
    <s v="Lindsay"/>
    <x v="1"/>
    <x v="3"/>
    <x v="0"/>
    <x v="0"/>
    <x v="0"/>
    <x v="0"/>
    <n v="0"/>
    <x v="0"/>
    <n v="7"/>
    <x v="2"/>
    <x v="0"/>
  </r>
  <r>
    <s v="9334-GWGOW"/>
    <n v="1"/>
    <s v="Q3"/>
    <n v="0"/>
    <n v="4"/>
    <x v="0"/>
    <s v="Stayed"/>
    <x v="0"/>
    <n v="44"/>
    <x v="2"/>
    <x v="493"/>
    <s v="2000-2500"/>
    <s v="No Churn"/>
    <s v="No Churn"/>
    <s v="Mc Kittrick"/>
    <x v="1"/>
    <x v="9"/>
    <x v="0"/>
    <x v="0"/>
    <x v="0"/>
    <x v="0"/>
    <n v="0"/>
    <x v="0"/>
    <n v="2"/>
    <x v="0"/>
    <x v="0"/>
  </r>
  <r>
    <s v="4291-HYEBC"/>
    <n v="1"/>
    <s v="Q3"/>
    <n v="0"/>
    <n v="3"/>
    <x v="2"/>
    <s v="Stayed"/>
    <x v="0"/>
    <n v="59"/>
    <x v="2"/>
    <x v="494"/>
    <s v="2000-2500"/>
    <s v="No Churn"/>
    <s v="No Churn"/>
    <s v="Weldon"/>
    <x v="0"/>
    <x v="14"/>
    <x v="0"/>
    <x v="0"/>
    <x v="0"/>
    <x v="1"/>
    <n v="3"/>
    <x v="0"/>
    <n v="2"/>
    <x v="0"/>
    <x v="1"/>
  </r>
  <r>
    <s v="1576-PFZIW"/>
    <n v="1"/>
    <s v="Q3"/>
    <n v="0"/>
    <n v="4"/>
    <x v="0"/>
    <s v="Stayed"/>
    <x v="0"/>
    <n v="34"/>
    <x v="0"/>
    <x v="495"/>
    <s v="5500-6000"/>
    <s v="No Churn"/>
    <s v="No Churn"/>
    <s v="Bakersfield"/>
    <x v="1"/>
    <x v="12"/>
    <x v="0"/>
    <x v="0"/>
    <x v="0"/>
    <x v="0"/>
    <n v="0"/>
    <x v="0"/>
    <n v="2"/>
    <x v="3"/>
    <x v="0"/>
  </r>
  <r>
    <s v="0147-ESWWR"/>
    <n v="1"/>
    <s v="Q3"/>
    <n v="0"/>
    <n v="4"/>
    <x v="0"/>
    <s v="Stayed"/>
    <x v="0"/>
    <n v="77"/>
    <x v="1"/>
    <x v="496"/>
    <s v="3000-3500"/>
    <s v="No Churn"/>
    <s v="No Churn"/>
    <s v="Atascadero"/>
    <x v="0"/>
    <x v="6"/>
    <x v="0"/>
    <x v="0"/>
    <x v="0"/>
    <x v="0"/>
    <n v="0"/>
    <x v="0"/>
    <n v="9"/>
    <x v="0"/>
    <x v="0"/>
  </r>
  <r>
    <s v="1217-VASWC"/>
    <n v="1"/>
    <s v="Q3"/>
    <n v="0"/>
    <n v="4"/>
    <x v="0"/>
    <s v="Stayed"/>
    <x v="0"/>
    <n v="65"/>
    <x v="1"/>
    <x v="344"/>
    <s v="4000-4500"/>
    <s v="No Churn"/>
    <s v="No Churn"/>
    <s v="Avila Beach"/>
    <x v="1"/>
    <x v="5"/>
    <x v="0"/>
    <x v="0"/>
    <x v="0"/>
    <x v="0"/>
    <n v="0"/>
    <x v="0"/>
    <n v="10"/>
    <x v="2"/>
    <x v="0"/>
  </r>
  <r>
    <s v="2522-WLNSF"/>
    <n v="1"/>
    <s v="Q3"/>
    <n v="0"/>
    <n v="4"/>
    <x v="0"/>
    <s v="Stayed"/>
    <x v="0"/>
    <n v="34"/>
    <x v="0"/>
    <x v="497"/>
    <s v="2000-2500"/>
    <s v="No Churn"/>
    <s v="No Churn"/>
    <s v="Los Olivos"/>
    <x v="0"/>
    <x v="15"/>
    <x v="0"/>
    <x v="0"/>
    <x v="0"/>
    <x v="0"/>
    <n v="0"/>
    <x v="0"/>
    <n v="2"/>
    <x v="0"/>
    <x v="0"/>
  </r>
  <r>
    <s v="5327-XOKKY"/>
    <n v="1"/>
    <s v="Q3"/>
    <n v="0"/>
    <n v="3"/>
    <x v="2"/>
    <s v="Stayed"/>
    <x v="0"/>
    <n v="29"/>
    <x v="0"/>
    <x v="498"/>
    <s v="5500-6000"/>
    <s v="No Churn"/>
    <s v="No Churn"/>
    <s v="Santa Maria"/>
    <x v="1"/>
    <x v="1"/>
    <x v="0"/>
    <x v="0"/>
    <x v="0"/>
    <x v="0"/>
    <n v="0"/>
    <x v="0"/>
    <n v="7"/>
    <x v="3"/>
    <x v="0"/>
  </r>
  <r>
    <s v="3312-ZWLGF"/>
    <n v="1"/>
    <s v="Q3"/>
    <n v="0"/>
    <n v="5"/>
    <x v="1"/>
    <s v="Stayed"/>
    <x v="0"/>
    <n v="21"/>
    <x v="0"/>
    <x v="496"/>
    <s v="3000-3500"/>
    <s v="No Churn"/>
    <s v="No Churn"/>
    <s v="Acton"/>
    <x v="1"/>
    <x v="0"/>
    <x v="0"/>
    <x v="0"/>
    <x v="0"/>
    <x v="0"/>
    <n v="0"/>
    <x v="1"/>
    <n v="0"/>
    <x v="0"/>
    <x v="0"/>
  </r>
  <r>
    <s v="0795-XCCTE"/>
    <n v="1"/>
    <s v="Q3"/>
    <n v="0"/>
    <n v="3"/>
    <x v="2"/>
    <s v="Stayed"/>
    <x v="0"/>
    <n v="51"/>
    <x v="2"/>
    <x v="499"/>
    <s v="6000-6500"/>
    <s v="No Churn"/>
    <s v="No Churn"/>
    <s v="Bishop"/>
    <x v="1"/>
    <x v="7"/>
    <x v="0"/>
    <x v="0"/>
    <x v="1"/>
    <x v="0"/>
    <n v="0"/>
    <x v="1"/>
    <n v="0"/>
    <x v="3"/>
    <x v="0"/>
  </r>
  <r>
    <s v="7072-MBHEV"/>
    <n v="1"/>
    <s v="Q3"/>
    <n v="0"/>
    <n v="5"/>
    <x v="1"/>
    <s v="Stayed"/>
    <x v="0"/>
    <n v="50"/>
    <x v="2"/>
    <x v="500"/>
    <s v="2000-2500"/>
    <s v="No Churn"/>
    <s v="No Churn"/>
    <s v="Edwards"/>
    <x v="0"/>
    <x v="5"/>
    <x v="0"/>
    <x v="0"/>
    <x v="0"/>
    <x v="1"/>
    <n v="2"/>
    <x v="0"/>
    <n v="8"/>
    <x v="0"/>
    <x v="0"/>
  </r>
  <r>
    <s v="8050-DVOJX"/>
    <n v="1"/>
    <s v="Q3"/>
    <n v="0"/>
    <n v="4"/>
    <x v="0"/>
    <s v="Stayed"/>
    <x v="0"/>
    <n v="69"/>
    <x v="1"/>
    <x v="211"/>
    <s v="4500-5000"/>
    <s v="No Churn"/>
    <s v="No Churn"/>
    <s v="Keeler"/>
    <x v="1"/>
    <x v="10"/>
    <x v="0"/>
    <x v="0"/>
    <x v="1"/>
    <x v="0"/>
    <n v="0"/>
    <x v="1"/>
    <n v="0"/>
    <x v="2"/>
    <x v="0"/>
  </r>
  <r>
    <s v="8169-SAEJD"/>
    <n v="1"/>
    <s v="Q3"/>
    <n v="0"/>
    <n v="3"/>
    <x v="2"/>
    <s v="Stayed"/>
    <x v="0"/>
    <n v="28"/>
    <x v="0"/>
    <x v="387"/>
    <s v="4000-4500"/>
    <s v="No Churn"/>
    <s v="No Churn"/>
    <s v="Lancaster"/>
    <x v="1"/>
    <x v="1"/>
    <x v="0"/>
    <x v="0"/>
    <x v="0"/>
    <x v="0"/>
    <n v="0"/>
    <x v="0"/>
    <n v="10"/>
    <x v="3"/>
    <x v="1"/>
  </r>
  <r>
    <s v="1580-BMCMR"/>
    <n v="1"/>
    <s v="Q3"/>
    <n v="0"/>
    <n v="3"/>
    <x v="2"/>
    <s v="Stayed"/>
    <x v="0"/>
    <n v="70"/>
    <x v="1"/>
    <x v="501"/>
    <s v="4000-4500"/>
    <s v="No Churn"/>
    <s v="No Churn"/>
    <s v="Tehachapi"/>
    <x v="1"/>
    <x v="8"/>
    <x v="0"/>
    <x v="0"/>
    <x v="1"/>
    <x v="0"/>
    <n v="0"/>
    <x v="1"/>
    <n v="0"/>
    <x v="0"/>
    <x v="0"/>
  </r>
  <r>
    <s v="4199-QHJNM"/>
    <n v="1"/>
    <s v="Q3"/>
    <n v="0"/>
    <n v="3"/>
    <x v="2"/>
    <s v="Stayed"/>
    <x v="0"/>
    <n v="52"/>
    <x v="2"/>
    <x v="502"/>
    <s v="5500-6000"/>
    <s v="No Churn"/>
    <s v="No Churn"/>
    <s v="Bass Lake"/>
    <x v="1"/>
    <x v="4"/>
    <x v="0"/>
    <x v="0"/>
    <x v="0"/>
    <x v="0"/>
    <n v="0"/>
    <x v="0"/>
    <n v="9"/>
    <x v="3"/>
    <x v="0"/>
  </r>
  <r>
    <s v="5135-GRQJV"/>
    <n v="1"/>
    <s v="Q3"/>
    <n v="0"/>
    <n v="3"/>
    <x v="2"/>
    <s v="Stayed"/>
    <x v="0"/>
    <n v="47"/>
    <x v="2"/>
    <x v="503"/>
    <s v="6000-6500"/>
    <s v="No Churn"/>
    <s v="No Churn"/>
    <s v="Cantua Creek"/>
    <x v="1"/>
    <x v="11"/>
    <x v="0"/>
    <x v="0"/>
    <x v="0"/>
    <x v="0"/>
    <n v="0"/>
    <x v="0"/>
    <n v="4"/>
    <x v="3"/>
    <x v="0"/>
  </r>
  <r>
    <s v="2384-OVPSA"/>
    <n v="1"/>
    <s v="Q3"/>
    <n v="0"/>
    <n v="3"/>
    <x v="2"/>
    <s v="Stayed"/>
    <x v="0"/>
    <n v="71"/>
    <x v="1"/>
    <x v="504"/>
    <s v="4500-5000"/>
    <s v="No Churn"/>
    <s v="No Churn"/>
    <s v="Caruthers"/>
    <x v="0"/>
    <x v="3"/>
    <x v="0"/>
    <x v="0"/>
    <x v="1"/>
    <x v="0"/>
    <n v="0"/>
    <x v="1"/>
    <n v="0"/>
    <x v="0"/>
    <x v="0"/>
  </r>
  <r>
    <s v="1371-WEPDS"/>
    <n v="1"/>
    <s v="Q3"/>
    <n v="0"/>
    <n v="3"/>
    <x v="2"/>
    <s v="Stayed"/>
    <x v="0"/>
    <n v="78"/>
    <x v="1"/>
    <x v="505"/>
    <s v="3500-4000"/>
    <s v="No Churn"/>
    <s v="No Churn"/>
    <s v="Chowchilla"/>
    <x v="1"/>
    <x v="2"/>
    <x v="0"/>
    <x v="0"/>
    <x v="0"/>
    <x v="0"/>
    <n v="0"/>
    <x v="0"/>
    <n v="8"/>
    <x v="0"/>
    <x v="0"/>
  </r>
  <r>
    <s v="3349-ANQNH"/>
    <n v="1"/>
    <s v="Q3"/>
    <n v="0"/>
    <n v="5"/>
    <x v="1"/>
    <s v="Stayed"/>
    <x v="0"/>
    <n v="50"/>
    <x v="2"/>
    <x v="506"/>
    <s v="5500-6000"/>
    <s v="No Churn"/>
    <s v="No Churn"/>
    <s v="Del Rey"/>
    <x v="0"/>
    <x v="12"/>
    <x v="0"/>
    <x v="0"/>
    <x v="1"/>
    <x v="0"/>
    <n v="0"/>
    <x v="1"/>
    <n v="0"/>
    <x v="0"/>
    <x v="0"/>
  </r>
  <r>
    <s v="5937-EORGB"/>
    <n v="1"/>
    <s v="Q3"/>
    <n v="0"/>
    <n v="4"/>
    <x v="0"/>
    <s v="Stayed"/>
    <x v="0"/>
    <n v="61"/>
    <x v="1"/>
    <x v="507"/>
    <s v="2000-2500"/>
    <s v="No Churn"/>
    <s v="No Churn"/>
    <s v="Five Points"/>
    <x v="1"/>
    <x v="1"/>
    <x v="0"/>
    <x v="0"/>
    <x v="0"/>
    <x v="0"/>
    <n v="0"/>
    <x v="0"/>
    <n v="9"/>
    <x v="0"/>
    <x v="0"/>
  </r>
  <r>
    <s v="5539-HIVAK"/>
    <n v="1"/>
    <s v="Q3"/>
    <n v="0"/>
    <n v="4"/>
    <x v="0"/>
    <s v="Stayed"/>
    <x v="0"/>
    <n v="80"/>
    <x v="1"/>
    <x v="508"/>
    <s v="3000-3500"/>
    <s v="No Churn"/>
    <s v="No Churn"/>
    <s v="Friant"/>
    <x v="0"/>
    <x v="1"/>
    <x v="0"/>
    <x v="0"/>
    <x v="0"/>
    <x v="0"/>
    <n v="0"/>
    <x v="0"/>
    <n v="8"/>
    <x v="0"/>
    <x v="0"/>
  </r>
  <r>
    <s v="4583-PARNH"/>
    <n v="1"/>
    <s v="Q3"/>
    <n v="0"/>
    <n v="5"/>
    <x v="1"/>
    <s v="Stayed"/>
    <x v="0"/>
    <n v="46"/>
    <x v="2"/>
    <x v="30"/>
    <s v="4000-4500"/>
    <s v="No Churn"/>
    <s v="No Churn"/>
    <s v="Kerman"/>
    <x v="1"/>
    <x v="8"/>
    <x v="0"/>
    <x v="0"/>
    <x v="0"/>
    <x v="0"/>
    <n v="0"/>
    <x v="0"/>
    <n v="1"/>
    <x v="0"/>
    <x v="0"/>
  </r>
  <r>
    <s v="1421-HCERK"/>
    <n v="1"/>
    <s v="Q3"/>
    <n v="0"/>
    <n v="5"/>
    <x v="1"/>
    <s v="Stayed"/>
    <x v="0"/>
    <n v="54"/>
    <x v="2"/>
    <x v="509"/>
    <s v="2000-2500"/>
    <s v="No Churn"/>
    <s v="No Churn"/>
    <s v="Lakeshore"/>
    <x v="1"/>
    <x v="11"/>
    <x v="0"/>
    <x v="0"/>
    <x v="0"/>
    <x v="0"/>
    <n v="0"/>
    <x v="0"/>
    <n v="6"/>
    <x v="0"/>
    <x v="0"/>
  </r>
  <r>
    <s v="0716-BQNDX"/>
    <n v="1"/>
    <s v="Q3"/>
    <n v="0"/>
    <n v="3"/>
    <x v="2"/>
    <s v="Stayed"/>
    <x v="0"/>
    <n v="75"/>
    <x v="1"/>
    <x v="510"/>
    <s v="4000-4500"/>
    <s v="No Churn"/>
    <s v="No Churn"/>
    <s v="Madera"/>
    <x v="1"/>
    <x v="5"/>
    <x v="0"/>
    <x v="0"/>
    <x v="1"/>
    <x v="0"/>
    <n v="0"/>
    <x v="1"/>
    <n v="0"/>
    <x v="0"/>
    <x v="0"/>
  </r>
  <r>
    <s v="1162-ECVII"/>
    <n v="1"/>
    <s v="Q3"/>
    <n v="0"/>
    <n v="4"/>
    <x v="0"/>
    <s v="Stayed"/>
    <x v="0"/>
    <n v="53"/>
    <x v="2"/>
    <x v="511"/>
    <s v="4000-4500"/>
    <s v="No Churn"/>
    <s v="No Churn"/>
    <s v="Fresno"/>
    <x v="1"/>
    <x v="8"/>
    <x v="0"/>
    <x v="0"/>
    <x v="0"/>
    <x v="0"/>
    <n v="0"/>
    <x v="0"/>
    <n v="1"/>
    <x v="3"/>
    <x v="0"/>
  </r>
  <r>
    <s v="8695-ARGXZ"/>
    <n v="1"/>
    <s v="Q3"/>
    <n v="0"/>
    <n v="5"/>
    <x v="1"/>
    <s v="Stayed"/>
    <x v="0"/>
    <n v="22"/>
    <x v="0"/>
    <x v="512"/>
    <s v="5000-5500"/>
    <s v="No Churn"/>
    <s v="No Churn"/>
    <s v="Fresno"/>
    <x v="1"/>
    <x v="8"/>
    <x v="0"/>
    <x v="0"/>
    <x v="0"/>
    <x v="0"/>
    <n v="0"/>
    <x v="0"/>
    <n v="1"/>
    <x v="0"/>
    <x v="0"/>
  </r>
  <r>
    <s v="1697-NVVGY"/>
    <n v="1"/>
    <s v="Q3"/>
    <n v="0"/>
    <n v="4"/>
    <x v="0"/>
    <s v="Stayed"/>
    <x v="0"/>
    <n v="22"/>
    <x v="0"/>
    <x v="513"/>
    <s v="4500-5000"/>
    <s v="No Churn"/>
    <s v="No Churn"/>
    <s v="Fresno"/>
    <x v="1"/>
    <x v="2"/>
    <x v="0"/>
    <x v="0"/>
    <x v="0"/>
    <x v="0"/>
    <n v="0"/>
    <x v="0"/>
    <n v="1"/>
    <x v="0"/>
    <x v="0"/>
  </r>
  <r>
    <s v="9112-WSNPU"/>
    <n v="1"/>
    <s v="Q3"/>
    <n v="0"/>
    <n v="4"/>
    <x v="0"/>
    <s v="Stayed"/>
    <x v="0"/>
    <n v="45"/>
    <x v="2"/>
    <x v="514"/>
    <s v="5500-6000"/>
    <s v="No Churn"/>
    <s v="No Churn"/>
    <s v="Monterey"/>
    <x v="0"/>
    <x v="3"/>
    <x v="0"/>
    <x v="0"/>
    <x v="1"/>
    <x v="0"/>
    <n v="0"/>
    <x v="1"/>
    <n v="0"/>
    <x v="0"/>
    <x v="0"/>
  </r>
  <r>
    <s v="4976-LNFVV"/>
    <n v="1"/>
    <s v="Q3"/>
    <n v="0"/>
    <n v="5"/>
    <x v="1"/>
    <s v="Stayed"/>
    <x v="0"/>
    <n v="20"/>
    <x v="3"/>
    <x v="151"/>
    <s v="4500-5000"/>
    <s v="No Churn"/>
    <s v="No Churn"/>
    <s v="Daly City"/>
    <x v="1"/>
    <x v="3"/>
    <x v="0"/>
    <x v="0"/>
    <x v="0"/>
    <x v="0"/>
    <n v="0"/>
    <x v="0"/>
    <n v="6"/>
    <x v="0"/>
    <x v="1"/>
  </r>
  <r>
    <s v="2077-MPJQO"/>
    <n v="1"/>
    <s v="Q3"/>
    <n v="0"/>
    <n v="4"/>
    <x v="0"/>
    <s v="Stayed"/>
    <x v="0"/>
    <n v="41"/>
    <x v="2"/>
    <x v="515"/>
    <s v="3500-4000"/>
    <s v="No Churn"/>
    <s v="No Churn"/>
    <s v="Menlo Park"/>
    <x v="1"/>
    <x v="7"/>
    <x v="0"/>
    <x v="0"/>
    <x v="0"/>
    <x v="0"/>
    <n v="0"/>
    <x v="0"/>
    <n v="2"/>
    <x v="0"/>
    <x v="0"/>
  </r>
  <r>
    <s v="1480-IVEVR"/>
    <n v="1"/>
    <s v="Q3"/>
    <n v="0"/>
    <n v="3"/>
    <x v="2"/>
    <s v="Stayed"/>
    <x v="0"/>
    <n v="60"/>
    <x v="2"/>
    <x v="516"/>
    <s v="2000-2500"/>
    <s v="No Churn"/>
    <s v="No Churn"/>
    <s v="Montara"/>
    <x v="1"/>
    <x v="14"/>
    <x v="0"/>
    <x v="0"/>
    <x v="0"/>
    <x v="0"/>
    <n v="0"/>
    <x v="0"/>
    <n v="2"/>
    <x v="0"/>
    <x v="0"/>
  </r>
  <r>
    <s v="4118-CEVPF"/>
    <n v="1"/>
    <s v="Q3"/>
    <n v="0"/>
    <n v="3"/>
    <x v="2"/>
    <s v="Stayed"/>
    <x v="0"/>
    <n v="35"/>
    <x v="0"/>
    <x v="517"/>
    <s v="2000-2500"/>
    <s v="No Churn"/>
    <s v="No Churn"/>
    <s v="Redwood City"/>
    <x v="0"/>
    <x v="15"/>
    <x v="0"/>
    <x v="0"/>
    <x v="1"/>
    <x v="0"/>
    <n v="0"/>
    <x v="1"/>
    <n v="0"/>
    <x v="0"/>
    <x v="0"/>
  </r>
  <r>
    <s v="2428-HYUNX"/>
    <n v="1"/>
    <s v="Q3"/>
    <n v="0"/>
    <n v="5"/>
    <x v="1"/>
    <s v="Stayed"/>
    <x v="0"/>
    <n v="42"/>
    <x v="2"/>
    <x v="518"/>
    <s v="4500-5000"/>
    <s v="No Churn"/>
    <s v="No Churn"/>
    <s v="San Francisco"/>
    <x v="1"/>
    <x v="15"/>
    <x v="0"/>
    <x v="0"/>
    <x v="0"/>
    <x v="0"/>
    <n v="0"/>
    <x v="0"/>
    <n v="4"/>
    <x v="0"/>
    <x v="0"/>
  </r>
  <r>
    <s v="9693-XMUOB"/>
    <n v="1"/>
    <s v="Q3"/>
    <n v="0"/>
    <n v="4"/>
    <x v="0"/>
    <s v="Stayed"/>
    <x v="0"/>
    <n v="27"/>
    <x v="0"/>
    <x v="416"/>
    <s v="5500-6000"/>
    <s v="No Churn"/>
    <s v="No Churn"/>
    <s v="Palo Alto"/>
    <x v="1"/>
    <x v="3"/>
    <x v="0"/>
    <x v="0"/>
    <x v="0"/>
    <x v="0"/>
    <n v="0"/>
    <x v="0"/>
    <n v="4"/>
    <x v="0"/>
    <x v="1"/>
  </r>
  <r>
    <s v="1635-NZATJ"/>
    <n v="1"/>
    <s v="Q3"/>
    <n v="0"/>
    <n v="5"/>
    <x v="1"/>
    <s v="Stayed"/>
    <x v="0"/>
    <n v="26"/>
    <x v="0"/>
    <x v="519"/>
    <s v="5000-5500"/>
    <s v="No Churn"/>
    <s v="No Churn"/>
    <s v="Alameda"/>
    <x v="1"/>
    <x v="7"/>
    <x v="0"/>
    <x v="0"/>
    <x v="0"/>
    <x v="0"/>
    <n v="0"/>
    <x v="0"/>
    <n v="3"/>
    <x v="3"/>
    <x v="0"/>
  </r>
  <r>
    <s v="9943-VSZUV"/>
    <n v="1"/>
    <s v="Q3"/>
    <n v="0"/>
    <n v="4"/>
    <x v="0"/>
    <s v="Stayed"/>
    <x v="0"/>
    <n v="30"/>
    <x v="0"/>
    <x v="520"/>
    <s v="5500-6000"/>
    <s v="No Churn"/>
    <s v="No Churn"/>
    <s v="Alamo"/>
    <x v="1"/>
    <x v="11"/>
    <x v="0"/>
    <x v="0"/>
    <x v="1"/>
    <x v="0"/>
    <n v="0"/>
    <x v="1"/>
    <n v="0"/>
    <x v="3"/>
    <x v="0"/>
  </r>
  <r>
    <s v="9355-NPPFS"/>
    <n v="1"/>
    <s v="Q3"/>
    <n v="0"/>
    <n v="3"/>
    <x v="2"/>
    <s v="Stayed"/>
    <x v="0"/>
    <n v="37"/>
    <x v="0"/>
    <x v="521"/>
    <s v="4500-5000"/>
    <s v="No Churn"/>
    <s v="No Churn"/>
    <s v="Fremont"/>
    <x v="0"/>
    <x v="12"/>
    <x v="0"/>
    <x v="0"/>
    <x v="1"/>
    <x v="0"/>
    <n v="0"/>
    <x v="1"/>
    <n v="0"/>
    <x v="0"/>
    <x v="0"/>
  </r>
  <r>
    <s v="5828-DWPIL"/>
    <n v="1"/>
    <s v="Q3"/>
    <n v="0"/>
    <n v="4"/>
    <x v="0"/>
    <s v="Stayed"/>
    <x v="0"/>
    <n v="25"/>
    <x v="0"/>
    <x v="522"/>
    <s v="4000-4500"/>
    <s v="No Churn"/>
    <s v="No Churn"/>
    <s v="Livermore"/>
    <x v="1"/>
    <x v="9"/>
    <x v="0"/>
    <x v="0"/>
    <x v="0"/>
    <x v="0"/>
    <n v="0"/>
    <x v="0"/>
    <n v="4"/>
    <x v="0"/>
    <x v="0"/>
  </r>
  <r>
    <s v="2931-FSOHN"/>
    <n v="1"/>
    <s v="Q3"/>
    <n v="0"/>
    <n v="5"/>
    <x v="1"/>
    <s v="Stayed"/>
    <x v="0"/>
    <n v="58"/>
    <x v="2"/>
    <x v="523"/>
    <s v="5000-5500"/>
    <s v="No Churn"/>
    <s v="No Churn"/>
    <s v="Napa"/>
    <x v="1"/>
    <x v="14"/>
    <x v="0"/>
    <x v="0"/>
    <x v="1"/>
    <x v="0"/>
    <n v="0"/>
    <x v="1"/>
    <n v="0"/>
    <x v="0"/>
    <x v="0"/>
  </r>
  <r>
    <s v="9971-ZWPBF"/>
    <n v="1"/>
    <s v="Q3"/>
    <n v="0"/>
    <n v="3"/>
    <x v="2"/>
    <s v="Stayed"/>
    <x v="0"/>
    <n v="24"/>
    <x v="0"/>
    <x v="524"/>
    <s v="5000-5500"/>
    <s v="No Churn"/>
    <s v="No Churn"/>
    <s v="Orinda"/>
    <x v="1"/>
    <x v="12"/>
    <x v="0"/>
    <x v="0"/>
    <x v="0"/>
    <x v="1"/>
    <n v="1"/>
    <x v="0"/>
    <n v="7"/>
    <x v="0"/>
    <x v="0"/>
  </r>
  <r>
    <s v="8421-WZOOW"/>
    <n v="1"/>
    <s v="Q3"/>
    <n v="0"/>
    <n v="3"/>
    <x v="2"/>
    <s v="Stayed"/>
    <x v="0"/>
    <n v="23"/>
    <x v="0"/>
    <x v="525"/>
    <s v="4500-5000"/>
    <s v="No Churn"/>
    <s v="No Churn"/>
    <s v="Rio Vista"/>
    <x v="0"/>
    <x v="11"/>
    <x v="0"/>
    <x v="0"/>
    <x v="0"/>
    <x v="1"/>
    <n v="1"/>
    <x v="0"/>
    <n v="8"/>
    <x v="0"/>
    <x v="0"/>
  </r>
  <r>
    <s v="2957-JIRMN"/>
    <n v="1"/>
    <s v="Q3"/>
    <n v="0"/>
    <n v="4"/>
    <x v="0"/>
    <s v="Stayed"/>
    <x v="0"/>
    <n v="60"/>
    <x v="2"/>
    <x v="526"/>
    <s v="4000-4500"/>
    <s v="No Churn"/>
    <s v="No Churn"/>
    <s v="Vallejo"/>
    <x v="0"/>
    <x v="0"/>
    <x v="0"/>
    <x v="0"/>
    <x v="1"/>
    <x v="0"/>
    <n v="0"/>
    <x v="1"/>
    <n v="0"/>
    <x v="0"/>
    <x v="0"/>
  </r>
  <r>
    <s v="5271-DBYSJ"/>
    <n v="1"/>
    <s v="Q3"/>
    <n v="0"/>
    <n v="5"/>
    <x v="1"/>
    <s v="Stayed"/>
    <x v="0"/>
    <n v="20"/>
    <x v="3"/>
    <x v="332"/>
    <s v="3000-3500"/>
    <s v="No Churn"/>
    <s v="No Churn"/>
    <s v="Berkeley"/>
    <x v="1"/>
    <x v="7"/>
    <x v="0"/>
    <x v="0"/>
    <x v="1"/>
    <x v="0"/>
    <n v="0"/>
    <x v="1"/>
    <n v="0"/>
    <x v="4"/>
    <x v="0"/>
  </r>
  <r>
    <s v="3915-ODIYG"/>
    <n v="1"/>
    <s v="Q3"/>
    <n v="0"/>
    <n v="3"/>
    <x v="2"/>
    <s v="Stayed"/>
    <x v="0"/>
    <n v="71"/>
    <x v="1"/>
    <x v="125"/>
    <s v="4500-5000"/>
    <s v="No Churn"/>
    <s v="No Churn"/>
    <s v="Cotati"/>
    <x v="1"/>
    <x v="4"/>
    <x v="0"/>
    <x v="0"/>
    <x v="1"/>
    <x v="0"/>
    <n v="0"/>
    <x v="1"/>
    <n v="0"/>
    <x v="0"/>
    <x v="0"/>
  </r>
  <r>
    <s v="5671-UUNXD"/>
    <n v="1"/>
    <s v="Q3"/>
    <n v="0"/>
    <n v="3"/>
    <x v="2"/>
    <s v="Stayed"/>
    <x v="0"/>
    <n v="40"/>
    <x v="0"/>
    <x v="527"/>
    <s v="5500-6000"/>
    <s v="No Churn"/>
    <s v="No Churn"/>
    <s v="Nicasio"/>
    <x v="0"/>
    <x v="1"/>
    <x v="0"/>
    <x v="0"/>
    <x v="0"/>
    <x v="0"/>
    <n v="0"/>
    <x v="0"/>
    <n v="1"/>
    <x v="0"/>
    <x v="0"/>
  </r>
  <r>
    <s v="4698-KVLLG"/>
    <n v="1"/>
    <s v="Q3"/>
    <n v="0"/>
    <n v="5"/>
    <x v="1"/>
    <s v="Stayed"/>
    <x v="0"/>
    <n v="68"/>
    <x v="1"/>
    <x v="528"/>
    <s v="4000-4500"/>
    <s v="No Churn"/>
    <s v="No Churn"/>
    <s v="San Quentin"/>
    <x v="0"/>
    <x v="8"/>
    <x v="0"/>
    <x v="0"/>
    <x v="1"/>
    <x v="0"/>
    <n v="0"/>
    <x v="1"/>
    <n v="0"/>
    <x v="0"/>
    <x v="0"/>
  </r>
  <r>
    <s v="0282-NVSJS"/>
    <n v="1"/>
    <s v="Q3"/>
    <n v="0"/>
    <n v="4"/>
    <x v="0"/>
    <s v="Stayed"/>
    <x v="0"/>
    <n v="75"/>
    <x v="1"/>
    <x v="529"/>
    <s v="3000-3500"/>
    <s v="No Churn"/>
    <s v="No Churn"/>
    <s v="Aromas"/>
    <x v="0"/>
    <x v="12"/>
    <x v="0"/>
    <x v="0"/>
    <x v="0"/>
    <x v="1"/>
    <n v="1"/>
    <x v="0"/>
    <n v="1"/>
    <x v="4"/>
    <x v="1"/>
  </r>
  <r>
    <s v="7537-CBQUZ"/>
    <n v="1"/>
    <s v="Q3"/>
    <n v="0"/>
    <n v="3"/>
    <x v="2"/>
    <s v="Stayed"/>
    <x v="0"/>
    <n v="24"/>
    <x v="0"/>
    <x v="530"/>
    <s v="5500-6000"/>
    <s v="No Churn"/>
    <s v="No Churn"/>
    <s v="Castroville"/>
    <x v="1"/>
    <x v="9"/>
    <x v="0"/>
    <x v="0"/>
    <x v="1"/>
    <x v="0"/>
    <n v="0"/>
    <x v="1"/>
    <n v="0"/>
    <x v="0"/>
    <x v="0"/>
  </r>
  <r>
    <s v="4750-UKWJK"/>
    <n v="1"/>
    <s v="Q3"/>
    <n v="0"/>
    <n v="4"/>
    <x v="0"/>
    <s v="Stayed"/>
    <x v="0"/>
    <n v="77"/>
    <x v="1"/>
    <x v="531"/>
    <s v="5500-6000"/>
    <s v="No Churn"/>
    <s v="No Churn"/>
    <s v="Gilroy"/>
    <x v="0"/>
    <x v="5"/>
    <x v="0"/>
    <x v="0"/>
    <x v="0"/>
    <x v="0"/>
    <n v="0"/>
    <x v="0"/>
    <n v="1"/>
    <x v="0"/>
    <x v="0"/>
  </r>
  <r>
    <s v="4884-ZTHVF"/>
    <n v="1"/>
    <s v="Q3"/>
    <n v="0"/>
    <n v="5"/>
    <x v="1"/>
    <s v="Stayed"/>
    <x v="0"/>
    <n v="65"/>
    <x v="1"/>
    <x v="532"/>
    <s v="3500-4000"/>
    <s v="No Churn"/>
    <s v="No Churn"/>
    <s v="Santa Cruz"/>
    <x v="0"/>
    <x v="7"/>
    <x v="0"/>
    <x v="0"/>
    <x v="1"/>
    <x v="0"/>
    <n v="0"/>
    <x v="1"/>
    <n v="0"/>
    <x v="0"/>
    <x v="0"/>
  </r>
  <r>
    <s v="3055-OYMSE"/>
    <n v="1"/>
    <s v="Q3"/>
    <n v="0"/>
    <n v="3"/>
    <x v="2"/>
    <s v="Stayed"/>
    <x v="0"/>
    <n v="45"/>
    <x v="2"/>
    <x v="336"/>
    <s v="6000-6500"/>
    <s v="No Churn"/>
    <s v="No Churn"/>
    <s v="Saratoga"/>
    <x v="0"/>
    <x v="11"/>
    <x v="0"/>
    <x v="0"/>
    <x v="1"/>
    <x v="0"/>
    <n v="0"/>
    <x v="1"/>
    <n v="0"/>
    <x v="0"/>
    <x v="0"/>
  </r>
  <r>
    <s v="1468-DEFNC"/>
    <n v="1"/>
    <s v="Q3"/>
    <n v="0"/>
    <n v="3"/>
    <x v="2"/>
    <s v="Stayed"/>
    <x v="0"/>
    <n v="68"/>
    <x v="1"/>
    <x v="533"/>
    <s v="4500-5000"/>
    <s v="No Churn"/>
    <s v="No Churn"/>
    <s v="San Jose"/>
    <x v="1"/>
    <x v="0"/>
    <x v="0"/>
    <x v="0"/>
    <x v="0"/>
    <x v="1"/>
    <n v="1"/>
    <x v="0"/>
    <n v="9"/>
    <x v="0"/>
    <x v="0"/>
  </r>
  <r>
    <s v="9605-WGJVW"/>
    <n v="1"/>
    <s v="Q3"/>
    <n v="0"/>
    <n v="5"/>
    <x v="1"/>
    <s v="Joined"/>
    <x v="0"/>
    <n v="47"/>
    <x v="2"/>
    <x v="293"/>
    <s v="2000-2500"/>
    <s v="No Churn"/>
    <s v="No Churn"/>
    <s v="Stockton"/>
    <x v="0"/>
    <x v="0"/>
    <x v="0"/>
    <x v="0"/>
    <x v="1"/>
    <x v="0"/>
    <n v="0"/>
    <x v="1"/>
    <n v="0"/>
    <x v="0"/>
    <x v="0"/>
  </r>
  <r>
    <s v="4627-MIHJH"/>
    <n v="1"/>
    <s v="Q3"/>
    <n v="0"/>
    <n v="3"/>
    <x v="2"/>
    <s v="Stayed"/>
    <x v="0"/>
    <n v="69"/>
    <x v="1"/>
    <x v="534"/>
    <s v="4500-5000"/>
    <s v="No Churn"/>
    <s v="No Churn"/>
    <s v="Stockton"/>
    <x v="0"/>
    <x v="4"/>
    <x v="0"/>
    <x v="0"/>
    <x v="1"/>
    <x v="0"/>
    <n v="0"/>
    <x v="1"/>
    <n v="0"/>
    <x v="0"/>
    <x v="0"/>
  </r>
  <r>
    <s v="5553-AOINX"/>
    <n v="1"/>
    <s v="Q3"/>
    <n v="0"/>
    <n v="4"/>
    <x v="0"/>
    <s v="Stayed"/>
    <x v="0"/>
    <n v="48"/>
    <x v="2"/>
    <x v="535"/>
    <s v="4500-5000"/>
    <s v="No Churn"/>
    <s v="No Churn"/>
    <s v="Copperopolis"/>
    <x v="0"/>
    <x v="10"/>
    <x v="0"/>
    <x v="0"/>
    <x v="0"/>
    <x v="1"/>
    <n v="1"/>
    <x v="0"/>
    <n v="6"/>
    <x v="0"/>
    <x v="0"/>
  </r>
  <r>
    <s v="3258-SANFR"/>
    <n v="1"/>
    <s v="Q3"/>
    <n v="0"/>
    <n v="3"/>
    <x v="2"/>
    <s v="Stayed"/>
    <x v="0"/>
    <n v="30"/>
    <x v="0"/>
    <x v="419"/>
    <s v="4000-4500"/>
    <s v="No Churn"/>
    <s v="No Churn"/>
    <s v="Big Oak Flat"/>
    <x v="1"/>
    <x v="0"/>
    <x v="0"/>
    <x v="0"/>
    <x v="1"/>
    <x v="0"/>
    <n v="0"/>
    <x v="1"/>
    <n v="0"/>
    <x v="1"/>
    <x v="0"/>
  </r>
  <r>
    <s v="4833-QTJNO"/>
    <n v="1"/>
    <s v="Q3"/>
    <n v="0"/>
    <n v="3"/>
    <x v="2"/>
    <s v="Stayed"/>
    <x v="0"/>
    <n v="49"/>
    <x v="2"/>
    <x v="536"/>
    <s v="5000-5500"/>
    <s v="No Churn"/>
    <s v="No Churn"/>
    <s v="Coulterville"/>
    <x v="1"/>
    <x v="8"/>
    <x v="0"/>
    <x v="0"/>
    <x v="0"/>
    <x v="0"/>
    <n v="0"/>
    <x v="0"/>
    <n v="10"/>
    <x v="0"/>
    <x v="0"/>
  </r>
  <r>
    <s v="2322-VCZHZ"/>
    <n v="1"/>
    <s v="Q3"/>
    <n v="0"/>
    <n v="3"/>
    <x v="2"/>
    <s v="Stayed"/>
    <x v="0"/>
    <n v="50"/>
    <x v="2"/>
    <x v="537"/>
    <s v="4500-5000"/>
    <s v="No Churn"/>
    <s v="No Churn"/>
    <s v="El Portal"/>
    <x v="1"/>
    <x v="12"/>
    <x v="0"/>
    <x v="0"/>
    <x v="0"/>
    <x v="0"/>
    <n v="0"/>
    <x v="0"/>
    <n v="3"/>
    <x v="4"/>
    <x v="0"/>
  </r>
  <r>
    <s v="6383-ZTSIW"/>
    <n v="1"/>
    <s v="Q3"/>
    <n v="0"/>
    <n v="3"/>
    <x v="2"/>
    <s v="Stayed"/>
    <x v="0"/>
    <n v="22"/>
    <x v="0"/>
    <x v="538"/>
    <s v="4500-5000"/>
    <s v="No Churn"/>
    <s v="No Churn"/>
    <s v="Gustine"/>
    <x v="0"/>
    <x v="5"/>
    <x v="0"/>
    <x v="0"/>
    <x v="0"/>
    <x v="0"/>
    <n v="0"/>
    <x v="0"/>
    <n v="6"/>
    <x v="0"/>
    <x v="0"/>
  </r>
  <r>
    <s v="0118-JPNOY"/>
    <n v="1"/>
    <s v="Q3"/>
    <n v="0"/>
    <n v="3"/>
    <x v="2"/>
    <s v="Stayed"/>
    <x v="0"/>
    <n v="46"/>
    <x v="2"/>
    <x v="539"/>
    <s v="5500-6000"/>
    <s v="No Churn"/>
    <s v="No Churn"/>
    <s v="Le Grand"/>
    <x v="0"/>
    <x v="2"/>
    <x v="0"/>
    <x v="0"/>
    <x v="1"/>
    <x v="0"/>
    <n v="0"/>
    <x v="1"/>
    <n v="0"/>
    <x v="0"/>
    <x v="0"/>
  </r>
  <r>
    <s v="9000-PLFUZ"/>
    <n v="1"/>
    <s v="Q3"/>
    <n v="0"/>
    <n v="3"/>
    <x v="2"/>
    <s v="Stayed"/>
    <x v="0"/>
    <n v="61"/>
    <x v="1"/>
    <x v="540"/>
    <s v="4000-4500"/>
    <s v="No Churn"/>
    <s v="No Churn"/>
    <s v="Merced"/>
    <x v="0"/>
    <x v="12"/>
    <x v="0"/>
    <x v="0"/>
    <x v="0"/>
    <x v="0"/>
    <n v="0"/>
    <x v="0"/>
    <n v="3"/>
    <x v="0"/>
    <x v="1"/>
  </r>
  <r>
    <s v="7779-ORAEL"/>
    <n v="1"/>
    <s v="Q3"/>
    <n v="0"/>
    <n v="3"/>
    <x v="2"/>
    <s v="Stayed"/>
    <x v="0"/>
    <n v="52"/>
    <x v="2"/>
    <x v="541"/>
    <s v="5500-6000"/>
    <s v="No Churn"/>
    <s v="No Churn"/>
    <s v="Mi Wuk Village"/>
    <x v="1"/>
    <x v="5"/>
    <x v="0"/>
    <x v="0"/>
    <x v="0"/>
    <x v="0"/>
    <n v="0"/>
    <x v="0"/>
    <n v="4"/>
    <x v="0"/>
    <x v="0"/>
  </r>
  <r>
    <s v="0644-OQMDK"/>
    <n v="1"/>
    <s v="Q3"/>
    <n v="0"/>
    <n v="4"/>
    <x v="0"/>
    <s v="Stayed"/>
    <x v="0"/>
    <n v="34"/>
    <x v="0"/>
    <x v="542"/>
    <s v="4500-5000"/>
    <s v="No Churn"/>
    <s v="No Churn"/>
    <s v="Merced"/>
    <x v="1"/>
    <x v="0"/>
    <x v="0"/>
    <x v="0"/>
    <x v="1"/>
    <x v="0"/>
    <n v="0"/>
    <x v="1"/>
    <n v="0"/>
    <x v="1"/>
    <x v="0"/>
  </r>
  <r>
    <s v="1658-XUHBX"/>
    <n v="1"/>
    <s v="Q3"/>
    <n v="0"/>
    <n v="3"/>
    <x v="2"/>
    <s v="Stayed"/>
    <x v="0"/>
    <n v="21"/>
    <x v="0"/>
    <x v="543"/>
    <s v="6000-6500"/>
    <s v="No Churn"/>
    <s v="No Churn"/>
    <s v="Modesto"/>
    <x v="0"/>
    <x v="11"/>
    <x v="0"/>
    <x v="0"/>
    <x v="0"/>
    <x v="1"/>
    <n v="1"/>
    <x v="0"/>
    <n v="3"/>
    <x v="0"/>
    <x v="0"/>
  </r>
  <r>
    <s v="2378-HTWFW"/>
    <n v="1"/>
    <s v="Q3"/>
    <n v="0"/>
    <n v="3"/>
    <x v="2"/>
    <s v="Stayed"/>
    <x v="0"/>
    <n v="35"/>
    <x v="0"/>
    <x v="107"/>
    <s v="5500-6000"/>
    <s v="No Churn"/>
    <s v="No Churn"/>
    <s v="Newman"/>
    <x v="1"/>
    <x v="13"/>
    <x v="0"/>
    <x v="0"/>
    <x v="1"/>
    <x v="0"/>
    <n v="0"/>
    <x v="1"/>
    <n v="0"/>
    <x v="0"/>
    <x v="0"/>
  </r>
  <r>
    <s v="3719-TDVQB"/>
    <n v="1"/>
    <s v="Q3"/>
    <n v="0"/>
    <n v="4"/>
    <x v="0"/>
    <s v="Stayed"/>
    <x v="0"/>
    <n v="28"/>
    <x v="0"/>
    <x v="544"/>
    <s v="5500-6000"/>
    <s v="No Churn"/>
    <s v="No Churn"/>
    <s v="Ripon"/>
    <x v="0"/>
    <x v="9"/>
    <x v="0"/>
    <x v="0"/>
    <x v="0"/>
    <x v="0"/>
    <n v="0"/>
    <x v="0"/>
    <n v="3"/>
    <x v="0"/>
    <x v="0"/>
  </r>
  <r>
    <s v="0201-MIBOL"/>
    <n v="1"/>
    <s v="Q3"/>
    <n v="0"/>
    <n v="3"/>
    <x v="2"/>
    <s v="Stayed"/>
    <x v="0"/>
    <n v="69"/>
    <x v="1"/>
    <x v="545"/>
    <s v="4500-5000"/>
    <s v="No Churn"/>
    <s v="No Churn"/>
    <s v="Salida"/>
    <x v="0"/>
    <x v="9"/>
    <x v="0"/>
    <x v="0"/>
    <x v="1"/>
    <x v="0"/>
    <n v="0"/>
    <x v="1"/>
    <n v="0"/>
    <x v="0"/>
    <x v="0"/>
  </r>
  <r>
    <s v="8495-PRWFH"/>
    <n v="1"/>
    <s v="Q3"/>
    <n v="0"/>
    <n v="4"/>
    <x v="0"/>
    <s v="Stayed"/>
    <x v="0"/>
    <n v="80"/>
    <x v="1"/>
    <x v="546"/>
    <s v="5500-6000"/>
    <s v="No Churn"/>
    <s v="No Churn"/>
    <s v="Waterford"/>
    <x v="0"/>
    <x v="8"/>
    <x v="0"/>
    <x v="0"/>
    <x v="1"/>
    <x v="0"/>
    <n v="0"/>
    <x v="1"/>
    <n v="0"/>
    <x v="0"/>
    <x v="0"/>
  </r>
  <r>
    <s v="0439-IFYUN"/>
    <n v="1"/>
    <s v="Q3"/>
    <n v="0"/>
    <n v="4"/>
    <x v="0"/>
    <s v="Stayed"/>
    <x v="0"/>
    <n v="62"/>
    <x v="1"/>
    <x v="547"/>
    <s v="3500-4000"/>
    <s v="No Churn"/>
    <s v="No Churn"/>
    <s v="Escondido"/>
    <x v="0"/>
    <x v="13"/>
    <x v="0"/>
    <x v="0"/>
    <x v="1"/>
    <x v="0"/>
    <n v="0"/>
    <x v="1"/>
    <n v="0"/>
    <x v="4"/>
    <x v="0"/>
  </r>
  <r>
    <s v="6458-CYIDZ"/>
    <n v="1"/>
    <s v="Q3"/>
    <n v="0"/>
    <n v="4"/>
    <x v="0"/>
    <s v="Stayed"/>
    <x v="0"/>
    <n v="51"/>
    <x v="2"/>
    <x v="548"/>
    <s v="3000-3500"/>
    <s v="No Churn"/>
    <s v="No Churn"/>
    <s v="Albion"/>
    <x v="0"/>
    <x v="4"/>
    <x v="0"/>
    <x v="0"/>
    <x v="1"/>
    <x v="0"/>
    <n v="0"/>
    <x v="1"/>
    <n v="0"/>
    <x v="1"/>
    <x v="0"/>
  </r>
  <r>
    <s v="1932-UEDCX"/>
    <n v="1"/>
    <s v="Q3"/>
    <n v="0"/>
    <n v="4"/>
    <x v="0"/>
    <s v="Stayed"/>
    <x v="0"/>
    <n v="55"/>
    <x v="2"/>
    <x v="549"/>
    <s v="3500-4000"/>
    <s v="No Churn"/>
    <s v="No Churn"/>
    <s v="Manchester"/>
    <x v="1"/>
    <x v="1"/>
    <x v="0"/>
    <x v="0"/>
    <x v="0"/>
    <x v="0"/>
    <n v="0"/>
    <x v="0"/>
    <n v="6"/>
    <x v="0"/>
    <x v="0"/>
  </r>
  <r>
    <s v="5188-HGMLP"/>
    <n v="1"/>
    <s v="Q3"/>
    <n v="0"/>
    <n v="5"/>
    <x v="1"/>
    <s v="Stayed"/>
    <x v="0"/>
    <n v="30"/>
    <x v="0"/>
    <x v="550"/>
    <s v="4500-5000"/>
    <s v="No Churn"/>
    <s v="No Churn"/>
    <s v="Middletown"/>
    <x v="1"/>
    <x v="6"/>
    <x v="0"/>
    <x v="0"/>
    <x v="0"/>
    <x v="0"/>
    <n v="0"/>
    <x v="0"/>
    <n v="10"/>
    <x v="0"/>
    <x v="0"/>
  </r>
  <r>
    <s v="5331-RGMTT"/>
    <n v="1"/>
    <s v="Q3"/>
    <n v="0"/>
    <n v="5"/>
    <x v="1"/>
    <s v="Stayed"/>
    <x v="0"/>
    <n v="34"/>
    <x v="0"/>
    <x v="96"/>
    <s v="4000-4500"/>
    <s v="No Churn"/>
    <s v="No Churn"/>
    <s v="Point Arena"/>
    <x v="1"/>
    <x v="10"/>
    <x v="0"/>
    <x v="0"/>
    <x v="0"/>
    <x v="0"/>
    <n v="0"/>
    <x v="1"/>
    <n v="0"/>
    <x v="0"/>
    <x v="0"/>
  </r>
  <r>
    <s v="4476-OSWTN"/>
    <n v="1"/>
    <s v="Q3"/>
    <n v="0"/>
    <n v="3"/>
    <x v="2"/>
    <s v="Stayed"/>
    <x v="0"/>
    <n v="25"/>
    <x v="0"/>
    <x v="551"/>
    <s v="4500-5000"/>
    <s v="No Churn"/>
    <s v="No Churn"/>
    <s v="Witter Springs"/>
    <x v="1"/>
    <x v="6"/>
    <x v="0"/>
    <x v="0"/>
    <x v="0"/>
    <x v="0"/>
    <n v="0"/>
    <x v="0"/>
    <n v="2"/>
    <x v="0"/>
    <x v="0"/>
  </r>
  <r>
    <s v="6726-WEXXK"/>
    <n v="1"/>
    <s v="Q3"/>
    <n v="0"/>
    <n v="3"/>
    <x v="2"/>
    <s v="Stayed"/>
    <x v="0"/>
    <n v="63"/>
    <x v="1"/>
    <x v="552"/>
    <s v="5500-6000"/>
    <s v="No Churn"/>
    <s v="No Churn"/>
    <s v="Fields Landing"/>
    <x v="1"/>
    <x v="4"/>
    <x v="0"/>
    <x v="0"/>
    <x v="0"/>
    <x v="0"/>
    <n v="0"/>
    <x v="0"/>
    <n v="7"/>
    <x v="0"/>
    <x v="0"/>
  </r>
  <r>
    <s v="4023-RTIQM"/>
    <n v="1"/>
    <s v="Q3"/>
    <n v="0"/>
    <n v="3"/>
    <x v="2"/>
    <s v="Stayed"/>
    <x v="0"/>
    <n v="39"/>
    <x v="0"/>
    <x v="553"/>
    <s v="2000-2500"/>
    <s v="No Churn"/>
    <s v="No Churn"/>
    <s v="Redcrest"/>
    <x v="0"/>
    <x v="4"/>
    <x v="0"/>
    <x v="0"/>
    <x v="0"/>
    <x v="0"/>
    <n v="0"/>
    <x v="0"/>
    <n v="10"/>
    <x v="5"/>
    <x v="1"/>
  </r>
  <r>
    <s v="7872-RDDLZ"/>
    <n v="1"/>
    <s v="Q3"/>
    <n v="0"/>
    <n v="4"/>
    <x v="0"/>
    <s v="Stayed"/>
    <x v="0"/>
    <n v="33"/>
    <x v="0"/>
    <x v="554"/>
    <s v="4500-5000"/>
    <s v="No Churn"/>
    <s v="No Churn"/>
    <s v="Piercy"/>
    <x v="0"/>
    <x v="9"/>
    <x v="0"/>
    <x v="0"/>
    <x v="1"/>
    <x v="0"/>
    <n v="0"/>
    <x v="1"/>
    <n v="0"/>
    <x v="0"/>
    <x v="0"/>
  </r>
  <r>
    <s v="3162-KKZXO"/>
    <n v="1"/>
    <s v="Q3"/>
    <n v="0"/>
    <n v="4"/>
    <x v="0"/>
    <s v="Stayed"/>
    <x v="0"/>
    <n v="64"/>
    <x v="1"/>
    <x v="555"/>
    <s v="5000-5500"/>
    <s v="No Churn"/>
    <s v="No Churn"/>
    <s v="Citrus Heights"/>
    <x v="0"/>
    <x v="11"/>
    <x v="0"/>
    <x v="0"/>
    <x v="1"/>
    <x v="0"/>
    <n v="0"/>
    <x v="1"/>
    <n v="0"/>
    <x v="0"/>
    <x v="0"/>
  </r>
  <r>
    <s v="8904-OPDCK"/>
    <n v="1"/>
    <s v="Q3"/>
    <n v="0"/>
    <n v="3"/>
    <x v="2"/>
    <s v="Stayed"/>
    <x v="0"/>
    <n v="56"/>
    <x v="2"/>
    <x v="556"/>
    <s v="4500-5000"/>
    <s v="No Churn"/>
    <s v="No Churn"/>
    <s v="Citrus Heights"/>
    <x v="1"/>
    <x v="14"/>
    <x v="0"/>
    <x v="0"/>
    <x v="0"/>
    <x v="0"/>
    <n v="0"/>
    <x v="0"/>
    <n v="4"/>
    <x v="2"/>
    <x v="1"/>
  </r>
  <r>
    <s v="6048-QBXKL"/>
    <n v="1"/>
    <s v="Q3"/>
    <n v="0"/>
    <n v="4"/>
    <x v="0"/>
    <s v="Joined"/>
    <x v="0"/>
    <n v="33"/>
    <x v="0"/>
    <x v="557"/>
    <s v="2000-2500"/>
    <s v="No Churn"/>
    <s v="No Churn"/>
    <s v="Madison"/>
    <x v="0"/>
    <x v="9"/>
    <x v="0"/>
    <x v="0"/>
    <x v="1"/>
    <x v="0"/>
    <n v="0"/>
    <x v="1"/>
    <n v="0"/>
    <x v="1"/>
    <x v="0"/>
  </r>
  <r>
    <s v="6734-FQAJX"/>
    <n v="1"/>
    <s v="Q3"/>
    <n v="0"/>
    <n v="4"/>
    <x v="0"/>
    <s v="Stayed"/>
    <x v="0"/>
    <n v="49"/>
    <x v="2"/>
    <x v="224"/>
    <s v="4000-4500"/>
    <s v="No Churn"/>
    <s v="No Churn"/>
    <s v="Somerset"/>
    <x v="1"/>
    <x v="3"/>
    <x v="0"/>
    <x v="0"/>
    <x v="1"/>
    <x v="0"/>
    <n v="0"/>
    <x v="1"/>
    <n v="0"/>
    <x v="0"/>
    <x v="0"/>
  </r>
  <r>
    <s v="2378-VTKDH"/>
    <n v="1"/>
    <s v="Q3"/>
    <n v="0"/>
    <n v="5"/>
    <x v="1"/>
    <s v="Stayed"/>
    <x v="0"/>
    <n v="69"/>
    <x v="1"/>
    <x v="558"/>
    <s v="4000-4500"/>
    <s v="No Churn"/>
    <s v="No Churn"/>
    <s v="Woodland"/>
    <x v="1"/>
    <x v="14"/>
    <x v="0"/>
    <x v="0"/>
    <x v="0"/>
    <x v="0"/>
    <n v="0"/>
    <x v="0"/>
    <n v="9"/>
    <x v="2"/>
    <x v="0"/>
  </r>
  <r>
    <s v="2974-GGUXS"/>
    <n v="1"/>
    <s v="Q3"/>
    <n v="0"/>
    <n v="5"/>
    <x v="1"/>
    <s v="Stayed"/>
    <x v="0"/>
    <n v="48"/>
    <x v="2"/>
    <x v="559"/>
    <s v="3000-3500"/>
    <s v="No Churn"/>
    <s v="No Churn"/>
    <s v="Granite Bay"/>
    <x v="0"/>
    <x v="15"/>
    <x v="0"/>
    <x v="0"/>
    <x v="0"/>
    <x v="0"/>
    <n v="0"/>
    <x v="1"/>
    <n v="0"/>
    <x v="5"/>
    <x v="0"/>
  </r>
  <r>
    <s v="7994-XIRTR"/>
    <n v="1"/>
    <s v="Q3"/>
    <n v="0"/>
    <n v="4"/>
    <x v="0"/>
    <s v="Stayed"/>
    <x v="0"/>
    <n v="66"/>
    <x v="1"/>
    <x v="560"/>
    <s v="6000-6500"/>
    <s v="No Churn"/>
    <s v="No Churn"/>
    <s v="Roseville"/>
    <x v="1"/>
    <x v="1"/>
    <x v="0"/>
    <x v="0"/>
    <x v="1"/>
    <x v="0"/>
    <n v="0"/>
    <x v="1"/>
    <n v="0"/>
    <x v="2"/>
    <x v="0"/>
  </r>
  <r>
    <s v="5298-GSTLM"/>
    <n v="1"/>
    <s v="Q3"/>
    <n v="0"/>
    <n v="4"/>
    <x v="0"/>
    <s v="Stayed"/>
    <x v="0"/>
    <n v="66"/>
    <x v="1"/>
    <x v="561"/>
    <s v="4000-4500"/>
    <s v="No Churn"/>
    <s v="No Churn"/>
    <s v="Sacramento"/>
    <x v="0"/>
    <x v="15"/>
    <x v="0"/>
    <x v="0"/>
    <x v="1"/>
    <x v="0"/>
    <n v="0"/>
    <x v="1"/>
    <n v="0"/>
    <x v="2"/>
    <x v="0"/>
  </r>
  <r>
    <s v="6121-TNHBO"/>
    <n v="1"/>
    <s v="Q3"/>
    <n v="0"/>
    <n v="3"/>
    <x v="2"/>
    <s v="Stayed"/>
    <x v="0"/>
    <n v="29"/>
    <x v="0"/>
    <x v="111"/>
    <s v="5000-5500"/>
    <s v="No Churn"/>
    <s v="No Churn"/>
    <s v="Sacramento"/>
    <x v="0"/>
    <x v="2"/>
    <x v="0"/>
    <x v="0"/>
    <x v="1"/>
    <x v="0"/>
    <n v="0"/>
    <x v="1"/>
    <n v="0"/>
    <x v="2"/>
    <x v="0"/>
  </r>
  <r>
    <s v="5119-NZPTV"/>
    <n v="1"/>
    <s v="Q3"/>
    <n v="0"/>
    <n v="4"/>
    <x v="0"/>
    <s v="Joined"/>
    <x v="0"/>
    <n v="74"/>
    <x v="1"/>
    <x v="562"/>
    <s v="5500-6000"/>
    <s v="No Churn"/>
    <s v="No Churn"/>
    <s v="Sacramento"/>
    <x v="1"/>
    <x v="12"/>
    <x v="0"/>
    <x v="0"/>
    <x v="0"/>
    <x v="0"/>
    <n v="0"/>
    <x v="0"/>
    <n v="9"/>
    <x v="1"/>
    <x v="0"/>
  </r>
  <r>
    <s v="3865-ZYKAD"/>
    <n v="1"/>
    <s v="Q3"/>
    <n v="0"/>
    <n v="3"/>
    <x v="2"/>
    <s v="Stayed"/>
    <x v="0"/>
    <n v="59"/>
    <x v="2"/>
    <x v="282"/>
    <s v="4500-5000"/>
    <s v="No Churn"/>
    <s v="No Churn"/>
    <s v="Sacramento"/>
    <x v="1"/>
    <x v="5"/>
    <x v="0"/>
    <x v="0"/>
    <x v="0"/>
    <x v="0"/>
    <n v="0"/>
    <x v="0"/>
    <n v="7"/>
    <x v="0"/>
    <x v="0"/>
  </r>
  <r>
    <s v="2205-LPVGL"/>
    <n v="1"/>
    <s v="Q3"/>
    <n v="0"/>
    <n v="3"/>
    <x v="2"/>
    <s v="Stayed"/>
    <x v="0"/>
    <n v="58"/>
    <x v="2"/>
    <x v="563"/>
    <s v="5000-5500"/>
    <s v="No Churn"/>
    <s v="No Churn"/>
    <s v="Colusa"/>
    <x v="1"/>
    <x v="2"/>
    <x v="0"/>
    <x v="0"/>
    <x v="0"/>
    <x v="1"/>
    <n v="1"/>
    <x v="0"/>
    <n v="1"/>
    <x v="2"/>
    <x v="0"/>
  </r>
  <r>
    <s v="4868-AADLV"/>
    <n v="1"/>
    <s v="Q3"/>
    <n v="0"/>
    <n v="3"/>
    <x v="2"/>
    <s v="Stayed"/>
    <x v="0"/>
    <n v="31"/>
    <x v="0"/>
    <x v="564"/>
    <s v="4500-5000"/>
    <s v="No Churn"/>
    <s v="No Churn"/>
    <s v="Durham"/>
    <x v="1"/>
    <x v="5"/>
    <x v="0"/>
    <x v="0"/>
    <x v="0"/>
    <x v="1"/>
    <n v="2"/>
    <x v="1"/>
    <n v="0"/>
    <x v="0"/>
    <x v="0"/>
  </r>
  <r>
    <s v="3256-EZDBI"/>
    <n v="1"/>
    <s v="Q3"/>
    <n v="0"/>
    <n v="4"/>
    <x v="0"/>
    <s v="Stayed"/>
    <x v="0"/>
    <n v="80"/>
    <x v="1"/>
    <x v="565"/>
    <s v="6000-6500"/>
    <s v="No Churn"/>
    <s v="No Churn"/>
    <s v="Greenville"/>
    <x v="1"/>
    <x v="2"/>
    <x v="0"/>
    <x v="0"/>
    <x v="0"/>
    <x v="0"/>
    <n v="0"/>
    <x v="0"/>
    <n v="1"/>
    <x v="2"/>
    <x v="1"/>
  </r>
  <r>
    <s v="4726-DLWQN"/>
    <n v="1"/>
    <s v="Q3"/>
    <n v="0"/>
    <n v="3"/>
    <x v="2"/>
    <s v="Stayed"/>
    <x v="0"/>
    <n v="30"/>
    <x v="0"/>
    <x v="566"/>
    <s v="5500-6000"/>
    <s v="No Churn"/>
    <s v="No Churn"/>
    <s v="Live Oak"/>
    <x v="1"/>
    <x v="0"/>
    <x v="0"/>
    <x v="0"/>
    <x v="1"/>
    <x v="0"/>
    <n v="0"/>
    <x v="1"/>
    <n v="0"/>
    <x v="2"/>
    <x v="0"/>
  </r>
  <r>
    <s v="3518-FSTWG"/>
    <n v="1"/>
    <s v="Q3"/>
    <n v="0"/>
    <n v="3"/>
    <x v="2"/>
    <s v="Stayed"/>
    <x v="0"/>
    <n v="59"/>
    <x v="2"/>
    <x v="48"/>
    <s v="4000-4500"/>
    <s v="No Churn"/>
    <s v="No Churn"/>
    <s v="Paradise"/>
    <x v="1"/>
    <x v="10"/>
    <x v="0"/>
    <x v="0"/>
    <x v="0"/>
    <x v="0"/>
    <n v="0"/>
    <x v="0"/>
    <n v="1"/>
    <x v="0"/>
    <x v="0"/>
  </r>
  <r>
    <s v="0230-UBYPQ"/>
    <n v="1"/>
    <s v="Q3"/>
    <n v="0"/>
    <n v="3"/>
    <x v="2"/>
    <s v="Stayed"/>
    <x v="0"/>
    <n v="48"/>
    <x v="2"/>
    <x v="113"/>
    <s v="5000-5500"/>
    <s v="No Churn"/>
    <s v="No Churn"/>
    <s v="Hyampom"/>
    <x v="1"/>
    <x v="14"/>
    <x v="0"/>
    <x v="0"/>
    <x v="0"/>
    <x v="0"/>
    <n v="0"/>
    <x v="0"/>
    <n v="2"/>
    <x v="2"/>
    <x v="1"/>
  </r>
  <r>
    <s v="1763-KUAAW"/>
    <n v="1"/>
    <s v="Q3"/>
    <n v="0"/>
    <n v="4"/>
    <x v="0"/>
    <s v="Stayed"/>
    <x v="0"/>
    <n v="30"/>
    <x v="0"/>
    <x v="567"/>
    <s v="4500-5000"/>
    <s v="No Churn"/>
    <s v="No Churn"/>
    <s v="Junction City"/>
    <x v="0"/>
    <x v="5"/>
    <x v="0"/>
    <x v="0"/>
    <x v="1"/>
    <x v="0"/>
    <n v="0"/>
    <x v="1"/>
    <n v="0"/>
    <x v="4"/>
    <x v="0"/>
  </r>
  <r>
    <s v="1104-TNLZA"/>
    <n v="1"/>
    <s v="Q3"/>
    <n v="0"/>
    <n v="3"/>
    <x v="2"/>
    <s v="Stayed"/>
    <x v="0"/>
    <n v="73"/>
    <x v="1"/>
    <x v="568"/>
    <s v="4000-4500"/>
    <s v="No Churn"/>
    <s v="No Churn"/>
    <s v="Klamath River"/>
    <x v="1"/>
    <x v="10"/>
    <x v="0"/>
    <x v="0"/>
    <x v="0"/>
    <x v="0"/>
    <n v="0"/>
    <x v="0"/>
    <n v="8"/>
    <x v="5"/>
    <x v="0"/>
  </r>
  <r>
    <s v="5195-KPUNQ"/>
    <n v="1"/>
    <s v="Q3"/>
    <n v="0"/>
    <n v="4"/>
    <x v="0"/>
    <s v="Stayed"/>
    <x v="0"/>
    <n v="58"/>
    <x v="2"/>
    <x v="569"/>
    <s v="4500-5000"/>
    <s v="No Churn"/>
    <s v="No Churn"/>
    <s v="Lakehead"/>
    <x v="0"/>
    <x v="4"/>
    <x v="0"/>
    <x v="0"/>
    <x v="1"/>
    <x v="0"/>
    <n v="0"/>
    <x v="1"/>
    <n v="0"/>
    <x v="2"/>
    <x v="0"/>
  </r>
  <r>
    <s v="3908-MKIMJ"/>
    <n v="1"/>
    <s v="Q3"/>
    <n v="0"/>
    <n v="3"/>
    <x v="2"/>
    <s v="Stayed"/>
    <x v="0"/>
    <n v="34"/>
    <x v="0"/>
    <x v="570"/>
    <s v="5500-6000"/>
    <s v="No Churn"/>
    <s v="No Churn"/>
    <s v="Mount Shasta"/>
    <x v="1"/>
    <x v="1"/>
    <x v="0"/>
    <x v="0"/>
    <x v="0"/>
    <x v="0"/>
    <n v="0"/>
    <x v="0"/>
    <n v="9"/>
    <x v="0"/>
    <x v="1"/>
  </r>
  <r>
    <s v="6969-MVBAI"/>
    <n v="1"/>
    <s v="Q3"/>
    <n v="0"/>
    <n v="5"/>
    <x v="1"/>
    <s v="Stayed"/>
    <x v="0"/>
    <n v="48"/>
    <x v="2"/>
    <x v="571"/>
    <s v="2500-3000"/>
    <s v="No Churn"/>
    <s v="No Churn"/>
    <s v="Davis Creek"/>
    <x v="0"/>
    <x v="8"/>
    <x v="0"/>
    <x v="0"/>
    <x v="1"/>
    <x v="0"/>
    <n v="0"/>
    <x v="1"/>
    <n v="0"/>
    <x v="1"/>
    <x v="0"/>
  </r>
  <r>
    <s v="2453-SAFNS"/>
    <n v="1"/>
    <s v="Q3"/>
    <n v="0"/>
    <n v="5"/>
    <x v="1"/>
    <s v="Stayed"/>
    <x v="0"/>
    <n v="47"/>
    <x v="2"/>
    <x v="540"/>
    <s v="4000-4500"/>
    <s v="No Churn"/>
    <s v="No Churn"/>
    <s v="Likely"/>
    <x v="0"/>
    <x v="9"/>
    <x v="0"/>
    <x v="0"/>
    <x v="1"/>
    <x v="0"/>
    <n v="0"/>
    <x v="1"/>
    <n v="0"/>
    <x v="2"/>
    <x v="0"/>
  </r>
  <r>
    <s v="7426-GSWPO"/>
    <n v="1"/>
    <s v="Q3"/>
    <n v="0"/>
    <n v="3"/>
    <x v="2"/>
    <s v="Stayed"/>
    <x v="0"/>
    <n v="63"/>
    <x v="1"/>
    <x v="572"/>
    <s v="5000-5500"/>
    <s v="No Churn"/>
    <s v="No Churn"/>
    <s v="Portola"/>
    <x v="1"/>
    <x v="13"/>
    <x v="0"/>
    <x v="0"/>
    <x v="1"/>
    <x v="0"/>
    <n v="0"/>
    <x v="1"/>
    <n v="0"/>
    <x v="2"/>
    <x v="0"/>
  </r>
  <r>
    <s v="4909-JOUPP"/>
    <n v="1"/>
    <s v="Q3"/>
    <n v="0"/>
    <n v="4"/>
    <x v="0"/>
    <s v="Stayed"/>
    <x v="0"/>
    <n v="32"/>
    <x v="0"/>
    <x v="446"/>
    <s v="4000-4500"/>
    <s v="No Churn"/>
    <s v="No Churn"/>
    <s v="Tahoma"/>
    <x v="1"/>
    <x v="14"/>
    <x v="0"/>
    <x v="0"/>
    <x v="0"/>
    <x v="0"/>
    <n v="0"/>
    <x v="0"/>
    <n v="5"/>
    <x v="0"/>
    <x v="0"/>
  </r>
  <r>
    <s v="6437-UDQJM"/>
    <n v="1"/>
    <s v="Q3"/>
    <n v="0"/>
    <n v="3"/>
    <x v="2"/>
    <s v="Stayed"/>
    <x v="0"/>
    <n v="62"/>
    <x v="1"/>
    <x v="537"/>
    <s v="4500-5000"/>
    <s v="No Churn"/>
    <s v="No Churn"/>
    <s v="Los Angeles"/>
    <x v="0"/>
    <x v="4"/>
    <x v="0"/>
    <x v="0"/>
    <x v="0"/>
    <x v="0"/>
    <n v="0"/>
    <x v="0"/>
    <n v="5"/>
    <x v="0"/>
    <x v="0"/>
  </r>
  <r>
    <s v="1226-IENZN"/>
    <n v="1"/>
    <s v="Q3"/>
    <n v="0"/>
    <n v="4"/>
    <x v="0"/>
    <s v="Stayed"/>
    <x v="0"/>
    <n v="74"/>
    <x v="1"/>
    <x v="573"/>
    <s v="4000-4500"/>
    <s v="No Churn"/>
    <s v="No Churn"/>
    <s v="Los Angeles"/>
    <x v="1"/>
    <x v="9"/>
    <x v="0"/>
    <x v="0"/>
    <x v="1"/>
    <x v="0"/>
    <n v="0"/>
    <x v="1"/>
    <n v="0"/>
    <x v="4"/>
    <x v="0"/>
  </r>
  <r>
    <s v="3411-WLRSQ"/>
    <n v="1"/>
    <s v="Q3"/>
    <n v="0"/>
    <n v="5"/>
    <x v="1"/>
    <s v="Joined"/>
    <x v="0"/>
    <n v="57"/>
    <x v="2"/>
    <x v="574"/>
    <s v="3500-4000"/>
    <s v="No Churn"/>
    <s v="No Churn"/>
    <s v="Los Angeles"/>
    <x v="0"/>
    <x v="7"/>
    <x v="0"/>
    <x v="0"/>
    <x v="0"/>
    <x v="0"/>
    <n v="0"/>
    <x v="0"/>
    <n v="3"/>
    <x v="1"/>
    <x v="0"/>
  </r>
  <r>
    <s v="0822-QGCXA"/>
    <n v="1"/>
    <s v="Q3"/>
    <n v="0"/>
    <n v="5"/>
    <x v="1"/>
    <s v="Stayed"/>
    <x v="0"/>
    <n v="35"/>
    <x v="0"/>
    <x v="575"/>
    <s v="5500-6000"/>
    <s v="No Churn"/>
    <s v="No Churn"/>
    <s v="Los Angeles"/>
    <x v="0"/>
    <x v="14"/>
    <x v="0"/>
    <x v="0"/>
    <x v="0"/>
    <x v="0"/>
    <n v="0"/>
    <x v="0"/>
    <n v="5"/>
    <x v="5"/>
    <x v="0"/>
  </r>
  <r>
    <s v="3588-WSTTJ"/>
    <n v="1"/>
    <s v="Q3"/>
    <n v="0"/>
    <n v="4"/>
    <x v="0"/>
    <s v="Stayed"/>
    <x v="0"/>
    <n v="63"/>
    <x v="1"/>
    <x v="576"/>
    <s v="3000-3500"/>
    <s v="No Churn"/>
    <s v="No Churn"/>
    <s v="Los Angeles"/>
    <x v="0"/>
    <x v="13"/>
    <x v="0"/>
    <x v="0"/>
    <x v="1"/>
    <x v="0"/>
    <n v="0"/>
    <x v="1"/>
    <n v="0"/>
    <x v="5"/>
    <x v="0"/>
  </r>
  <r>
    <s v="3798-EPWRR"/>
    <n v="1"/>
    <s v="Q3"/>
    <n v="0"/>
    <n v="5"/>
    <x v="1"/>
    <s v="Joined"/>
    <x v="0"/>
    <n v="55"/>
    <x v="2"/>
    <x v="577"/>
    <s v="4000-4500"/>
    <s v="No Churn"/>
    <s v="No Churn"/>
    <s v="Beverly Hills"/>
    <x v="0"/>
    <x v="15"/>
    <x v="0"/>
    <x v="0"/>
    <x v="1"/>
    <x v="0"/>
    <n v="0"/>
    <x v="1"/>
    <n v="0"/>
    <x v="1"/>
    <x v="0"/>
  </r>
  <r>
    <s v="2452-MRMZF"/>
    <n v="1"/>
    <s v="Q3"/>
    <n v="0"/>
    <n v="3"/>
    <x v="2"/>
    <s v="Stayed"/>
    <x v="0"/>
    <n v="21"/>
    <x v="0"/>
    <x v="578"/>
    <s v="5000-5500"/>
    <s v="No Churn"/>
    <s v="No Churn"/>
    <s v="Inglewood"/>
    <x v="0"/>
    <x v="12"/>
    <x v="0"/>
    <x v="0"/>
    <x v="0"/>
    <x v="0"/>
    <n v="0"/>
    <x v="0"/>
    <n v="9"/>
    <x v="0"/>
    <x v="0"/>
  </r>
  <r>
    <s v="4989-LIXVT"/>
    <n v="1"/>
    <s v="Q3"/>
    <n v="0"/>
    <n v="3"/>
    <x v="2"/>
    <s v="Stayed"/>
    <x v="0"/>
    <n v="68"/>
    <x v="1"/>
    <x v="579"/>
    <s v="5000-5500"/>
    <s v="No Churn"/>
    <s v="No Churn"/>
    <s v="Santa Monica"/>
    <x v="1"/>
    <x v="8"/>
    <x v="0"/>
    <x v="0"/>
    <x v="1"/>
    <x v="0"/>
    <n v="0"/>
    <x v="1"/>
    <n v="0"/>
    <x v="0"/>
    <x v="0"/>
  </r>
  <r>
    <s v="5481-NTDOH"/>
    <n v="1"/>
    <s v="Q3"/>
    <n v="0"/>
    <n v="3"/>
    <x v="2"/>
    <s v="Stayed"/>
    <x v="0"/>
    <n v="21"/>
    <x v="0"/>
    <x v="580"/>
    <s v="4000-4500"/>
    <s v="No Churn"/>
    <s v="No Churn"/>
    <s v="Whittier"/>
    <x v="0"/>
    <x v="10"/>
    <x v="0"/>
    <x v="0"/>
    <x v="0"/>
    <x v="0"/>
    <n v="0"/>
    <x v="0"/>
    <n v="8"/>
    <x v="0"/>
    <x v="0"/>
  </r>
  <r>
    <s v="0749-IRGQE"/>
    <n v="1"/>
    <s v="Q3"/>
    <n v="0"/>
    <n v="4"/>
    <x v="0"/>
    <s v="Stayed"/>
    <x v="0"/>
    <n v="48"/>
    <x v="2"/>
    <x v="445"/>
    <s v="4000-4500"/>
    <s v="No Churn"/>
    <s v="No Churn"/>
    <s v="Buena Park"/>
    <x v="0"/>
    <x v="9"/>
    <x v="0"/>
    <x v="0"/>
    <x v="0"/>
    <x v="0"/>
    <n v="0"/>
    <x v="0"/>
    <n v="5"/>
    <x v="0"/>
    <x v="1"/>
  </r>
  <r>
    <s v="1754-GKYPY"/>
    <n v="1"/>
    <s v="Q3"/>
    <n v="0"/>
    <n v="3"/>
    <x v="2"/>
    <s v="Stayed"/>
    <x v="0"/>
    <n v="23"/>
    <x v="0"/>
    <x v="581"/>
    <s v="4000-4500"/>
    <s v="No Churn"/>
    <s v="No Churn"/>
    <s v="Carson"/>
    <x v="1"/>
    <x v="3"/>
    <x v="0"/>
    <x v="0"/>
    <x v="0"/>
    <x v="0"/>
    <n v="0"/>
    <x v="0"/>
    <n v="8"/>
    <x v="0"/>
    <x v="0"/>
  </r>
  <r>
    <s v="1591-MQJTP"/>
    <n v="1"/>
    <s v="Q3"/>
    <n v="0"/>
    <n v="4"/>
    <x v="0"/>
    <s v="Stayed"/>
    <x v="0"/>
    <n v="68"/>
    <x v="1"/>
    <x v="582"/>
    <s v="4000-4500"/>
    <s v="No Churn"/>
    <s v="No Churn"/>
    <s v="Long Beach"/>
    <x v="1"/>
    <x v="14"/>
    <x v="0"/>
    <x v="0"/>
    <x v="0"/>
    <x v="0"/>
    <n v="0"/>
    <x v="0"/>
    <n v="7"/>
    <x v="2"/>
    <x v="0"/>
  </r>
  <r>
    <s v="7471-MQPOS"/>
    <n v="1"/>
    <s v="Q3"/>
    <n v="0"/>
    <n v="4"/>
    <x v="0"/>
    <s v="Stayed"/>
    <x v="0"/>
    <n v="54"/>
    <x v="2"/>
    <x v="350"/>
    <s v="6000-6500"/>
    <s v="No Churn"/>
    <s v="No Churn"/>
    <s v="Long Beach"/>
    <x v="1"/>
    <x v="15"/>
    <x v="0"/>
    <x v="0"/>
    <x v="0"/>
    <x v="1"/>
    <n v="3"/>
    <x v="0"/>
    <n v="1"/>
    <x v="0"/>
    <x v="0"/>
  </r>
  <r>
    <s v="3259-KNMRR"/>
    <n v="1"/>
    <s v="Q3"/>
    <n v="0"/>
    <n v="4"/>
    <x v="0"/>
    <s v="Stayed"/>
    <x v="0"/>
    <n v="79"/>
    <x v="1"/>
    <x v="583"/>
    <s v="5000-5500"/>
    <s v="No Churn"/>
    <s v="No Churn"/>
    <s v="Montrose"/>
    <x v="1"/>
    <x v="4"/>
    <x v="0"/>
    <x v="0"/>
    <x v="1"/>
    <x v="0"/>
    <n v="0"/>
    <x v="1"/>
    <n v="0"/>
    <x v="2"/>
    <x v="0"/>
  </r>
  <r>
    <s v="6120-RJKLU"/>
    <n v="1"/>
    <s v="Q3"/>
    <n v="0"/>
    <n v="4"/>
    <x v="0"/>
    <s v="Stayed"/>
    <x v="0"/>
    <n v="54"/>
    <x v="2"/>
    <x v="584"/>
    <s v="6000-6500"/>
    <s v="No Churn"/>
    <s v="No Churn"/>
    <s v="Sierra Madre"/>
    <x v="0"/>
    <x v="0"/>
    <x v="0"/>
    <x v="0"/>
    <x v="0"/>
    <x v="0"/>
    <n v="0"/>
    <x v="0"/>
    <n v="9"/>
    <x v="2"/>
    <x v="0"/>
  </r>
  <r>
    <s v="4323-OHFOW"/>
    <n v="1"/>
    <s v="Q3"/>
    <n v="0"/>
    <n v="4"/>
    <x v="0"/>
    <s v="Stayed"/>
    <x v="0"/>
    <n v="51"/>
    <x v="2"/>
    <x v="585"/>
    <s v="4500-5000"/>
    <s v="No Churn"/>
    <s v="No Churn"/>
    <s v="Newhall"/>
    <x v="0"/>
    <x v="4"/>
    <x v="0"/>
    <x v="0"/>
    <x v="0"/>
    <x v="0"/>
    <n v="0"/>
    <x v="0"/>
    <n v="1"/>
    <x v="0"/>
    <x v="0"/>
  </r>
  <r>
    <s v="6563-VNPMN"/>
    <n v="1"/>
    <s v="Q3"/>
    <n v="0"/>
    <n v="4"/>
    <x v="0"/>
    <s v="Stayed"/>
    <x v="0"/>
    <n v="44"/>
    <x v="2"/>
    <x v="586"/>
    <s v="5000-5500"/>
    <s v="No Churn"/>
    <s v="No Churn"/>
    <s v="Sylmar"/>
    <x v="0"/>
    <x v="7"/>
    <x v="0"/>
    <x v="0"/>
    <x v="1"/>
    <x v="0"/>
    <n v="0"/>
    <x v="1"/>
    <n v="0"/>
    <x v="0"/>
    <x v="0"/>
  </r>
  <r>
    <s v="2267-WTPYD"/>
    <n v="1"/>
    <s v="Q3"/>
    <n v="0"/>
    <n v="5"/>
    <x v="1"/>
    <s v="Stayed"/>
    <x v="0"/>
    <n v="49"/>
    <x v="2"/>
    <x v="587"/>
    <s v="6000-6500"/>
    <s v="No Churn"/>
    <s v="No Churn"/>
    <s v="Granada Hills"/>
    <x v="0"/>
    <x v="5"/>
    <x v="0"/>
    <x v="0"/>
    <x v="0"/>
    <x v="0"/>
    <n v="0"/>
    <x v="0"/>
    <n v="1"/>
    <x v="0"/>
    <x v="0"/>
  </r>
  <r>
    <s v="9129-UXERG"/>
    <n v="1"/>
    <s v="Q3"/>
    <n v="0"/>
    <n v="4"/>
    <x v="0"/>
    <s v="Stayed"/>
    <x v="0"/>
    <n v="73"/>
    <x v="1"/>
    <x v="588"/>
    <s v="2000-2500"/>
    <s v="No Churn"/>
    <s v="No Churn"/>
    <s v="Van Nuys"/>
    <x v="0"/>
    <x v="3"/>
    <x v="0"/>
    <x v="0"/>
    <x v="1"/>
    <x v="0"/>
    <n v="0"/>
    <x v="1"/>
    <n v="0"/>
    <x v="0"/>
    <x v="0"/>
  </r>
  <r>
    <s v="6229-LSCKB"/>
    <n v="1"/>
    <s v="Q3"/>
    <n v="0"/>
    <n v="5"/>
    <x v="1"/>
    <s v="Stayed"/>
    <x v="0"/>
    <n v="44"/>
    <x v="2"/>
    <x v="571"/>
    <s v="2500-3000"/>
    <s v="No Churn"/>
    <s v="No Churn"/>
    <s v="Encino"/>
    <x v="1"/>
    <x v="0"/>
    <x v="0"/>
    <x v="0"/>
    <x v="1"/>
    <x v="0"/>
    <n v="0"/>
    <x v="1"/>
    <n v="0"/>
    <x v="1"/>
    <x v="0"/>
  </r>
  <r>
    <s v="6127-IYJOZ"/>
    <n v="1"/>
    <s v="Q3"/>
    <n v="0"/>
    <n v="5"/>
    <x v="1"/>
    <s v="Joined"/>
    <x v="0"/>
    <n v="56"/>
    <x v="2"/>
    <x v="121"/>
    <s v="5500-6000"/>
    <s v="No Churn"/>
    <s v="No Churn"/>
    <s v="Studio City"/>
    <x v="1"/>
    <x v="2"/>
    <x v="0"/>
    <x v="0"/>
    <x v="1"/>
    <x v="0"/>
    <n v="0"/>
    <x v="1"/>
    <n v="0"/>
    <x v="0"/>
    <x v="0"/>
  </r>
  <r>
    <s v="8065-QBYTO"/>
    <n v="1"/>
    <s v="Q3"/>
    <n v="0"/>
    <n v="4"/>
    <x v="0"/>
    <s v="Stayed"/>
    <x v="0"/>
    <n v="63"/>
    <x v="1"/>
    <x v="589"/>
    <s v="5000-5500"/>
    <s v="No Churn"/>
    <s v="No Churn"/>
    <s v="Pomona"/>
    <x v="0"/>
    <x v="9"/>
    <x v="0"/>
    <x v="0"/>
    <x v="1"/>
    <x v="0"/>
    <n v="0"/>
    <x v="1"/>
    <n v="0"/>
    <x v="3"/>
    <x v="0"/>
  </r>
  <r>
    <s v="7921-LMDFQ"/>
    <n v="1"/>
    <s v="Q3"/>
    <n v="0"/>
    <n v="4"/>
    <x v="0"/>
    <s v="Stayed"/>
    <x v="0"/>
    <n v="77"/>
    <x v="1"/>
    <x v="590"/>
    <s v="6000-6500"/>
    <s v="No Churn"/>
    <s v="No Churn"/>
    <s v="Chula Vista"/>
    <x v="1"/>
    <x v="0"/>
    <x v="0"/>
    <x v="0"/>
    <x v="1"/>
    <x v="0"/>
    <n v="0"/>
    <x v="1"/>
    <n v="0"/>
    <x v="0"/>
    <x v="0"/>
  </r>
  <r>
    <s v="5820-PTRYM"/>
    <n v="1"/>
    <s v="Q3"/>
    <n v="0"/>
    <n v="4"/>
    <x v="0"/>
    <s v="Stayed"/>
    <x v="0"/>
    <n v="79"/>
    <x v="1"/>
    <x v="253"/>
    <s v="4000-4500"/>
    <s v="No Churn"/>
    <s v="No Churn"/>
    <s v="Chula Vista"/>
    <x v="0"/>
    <x v="11"/>
    <x v="0"/>
    <x v="0"/>
    <x v="0"/>
    <x v="0"/>
    <n v="0"/>
    <x v="0"/>
    <n v="1"/>
    <x v="0"/>
    <x v="0"/>
  </r>
  <r>
    <s v="6211-WHMYA"/>
    <n v="1"/>
    <s v="Q3"/>
    <n v="0"/>
    <n v="5"/>
    <x v="1"/>
    <s v="Stayed"/>
    <x v="0"/>
    <n v="46"/>
    <x v="2"/>
    <x v="591"/>
    <s v="6000-6500"/>
    <s v="No Churn"/>
    <s v="No Churn"/>
    <s v="Chula Vista"/>
    <x v="0"/>
    <x v="5"/>
    <x v="0"/>
    <x v="0"/>
    <x v="1"/>
    <x v="0"/>
    <n v="0"/>
    <x v="1"/>
    <n v="0"/>
    <x v="0"/>
    <x v="1"/>
  </r>
  <r>
    <s v="3454-JFUBC"/>
    <n v="1"/>
    <s v="Q3"/>
    <n v="0"/>
    <n v="5"/>
    <x v="1"/>
    <s v="Stayed"/>
    <x v="0"/>
    <n v="55"/>
    <x v="2"/>
    <x v="592"/>
    <s v="6000-6500"/>
    <s v="No Churn"/>
    <s v="No Churn"/>
    <s v="Pala"/>
    <x v="1"/>
    <x v="8"/>
    <x v="0"/>
    <x v="0"/>
    <x v="1"/>
    <x v="0"/>
    <n v="0"/>
    <x v="1"/>
    <n v="0"/>
    <x v="3"/>
    <x v="0"/>
  </r>
  <r>
    <s v="2451-YMUXS"/>
    <n v="1"/>
    <s v="Q3"/>
    <n v="0"/>
    <n v="3"/>
    <x v="2"/>
    <s v="Stayed"/>
    <x v="0"/>
    <n v="67"/>
    <x v="1"/>
    <x v="593"/>
    <s v="4000-4500"/>
    <s v="No Churn"/>
    <s v="No Churn"/>
    <s v="Vista"/>
    <x v="1"/>
    <x v="1"/>
    <x v="0"/>
    <x v="0"/>
    <x v="1"/>
    <x v="0"/>
    <n v="0"/>
    <x v="1"/>
    <n v="0"/>
    <x v="3"/>
    <x v="0"/>
  </r>
  <r>
    <s v="4690-PKDQG"/>
    <n v="1"/>
    <s v="Q3"/>
    <n v="0"/>
    <n v="3"/>
    <x v="2"/>
    <s v="Stayed"/>
    <x v="0"/>
    <n v="26"/>
    <x v="0"/>
    <x v="321"/>
    <s v="4000-4500"/>
    <s v="No Churn"/>
    <s v="No Churn"/>
    <s v="San Diego"/>
    <x v="0"/>
    <x v="8"/>
    <x v="0"/>
    <x v="0"/>
    <x v="0"/>
    <x v="0"/>
    <n v="0"/>
    <x v="0"/>
    <n v="3"/>
    <x v="0"/>
    <x v="0"/>
  </r>
  <r>
    <s v="7789-CRUVC"/>
    <n v="1"/>
    <s v="Q3"/>
    <n v="0"/>
    <n v="3"/>
    <x v="2"/>
    <s v="Stayed"/>
    <x v="0"/>
    <n v="76"/>
    <x v="1"/>
    <x v="594"/>
    <s v="5000-5500"/>
    <s v="No Churn"/>
    <s v="No Churn"/>
    <s v="San Diego"/>
    <x v="0"/>
    <x v="5"/>
    <x v="0"/>
    <x v="0"/>
    <x v="0"/>
    <x v="0"/>
    <n v="0"/>
    <x v="0"/>
    <n v="1"/>
    <x v="0"/>
    <x v="0"/>
  </r>
  <r>
    <s v="9972-VAFJJ"/>
    <n v="1"/>
    <s v="Q3"/>
    <n v="0"/>
    <n v="3"/>
    <x v="2"/>
    <s v="Stayed"/>
    <x v="0"/>
    <n v="73"/>
    <x v="1"/>
    <x v="595"/>
    <s v="6000-6500"/>
    <s v="No Churn"/>
    <s v="No Churn"/>
    <s v="San Diego"/>
    <x v="0"/>
    <x v="5"/>
    <x v="0"/>
    <x v="0"/>
    <x v="0"/>
    <x v="0"/>
    <n v="0"/>
    <x v="0"/>
    <n v="1"/>
    <x v="0"/>
    <x v="0"/>
  </r>
  <r>
    <s v="5981-ZVXOT"/>
    <n v="1"/>
    <s v="Q3"/>
    <n v="0"/>
    <n v="3"/>
    <x v="2"/>
    <s v="Stayed"/>
    <x v="0"/>
    <n v="50"/>
    <x v="2"/>
    <x v="596"/>
    <s v="5000-5500"/>
    <s v="No Churn"/>
    <s v="No Churn"/>
    <s v="San Diego"/>
    <x v="0"/>
    <x v="4"/>
    <x v="0"/>
    <x v="0"/>
    <x v="1"/>
    <x v="0"/>
    <n v="0"/>
    <x v="1"/>
    <n v="0"/>
    <x v="5"/>
    <x v="0"/>
  </r>
  <r>
    <s v="2274-XUATA"/>
    <n v="1"/>
    <s v="Q3"/>
    <n v="0"/>
    <n v="3"/>
    <x v="2"/>
    <s v="Stayed"/>
    <x v="0"/>
    <n v="56"/>
    <x v="2"/>
    <x v="597"/>
    <s v="4500-5000"/>
    <s v="No Churn"/>
    <s v="No Churn"/>
    <s v="Earp"/>
    <x v="1"/>
    <x v="13"/>
    <x v="0"/>
    <x v="0"/>
    <x v="0"/>
    <x v="0"/>
    <n v="0"/>
    <x v="0"/>
    <n v="8"/>
    <x v="3"/>
    <x v="1"/>
  </r>
  <r>
    <s v="0666-UXTJO"/>
    <n v="1"/>
    <s v="Q3"/>
    <n v="0"/>
    <n v="5"/>
    <x v="1"/>
    <s v="Stayed"/>
    <x v="0"/>
    <n v="27"/>
    <x v="0"/>
    <x v="598"/>
    <s v="5000-5500"/>
    <s v="No Churn"/>
    <s v="No Churn"/>
    <s v="Morongo Valley"/>
    <x v="1"/>
    <x v="7"/>
    <x v="0"/>
    <x v="0"/>
    <x v="0"/>
    <x v="0"/>
    <n v="0"/>
    <x v="0"/>
    <n v="4"/>
    <x v="5"/>
    <x v="0"/>
  </r>
  <r>
    <s v="1035-IPQPU"/>
    <n v="1"/>
    <s v="Q3"/>
    <n v="0"/>
    <n v="4"/>
    <x v="0"/>
    <s v="Stayed"/>
    <x v="0"/>
    <n v="53"/>
    <x v="2"/>
    <x v="599"/>
    <s v="5000-5500"/>
    <s v="No Churn"/>
    <s v="No Churn"/>
    <s v="Parker Dam"/>
    <x v="0"/>
    <x v="5"/>
    <x v="0"/>
    <x v="0"/>
    <x v="0"/>
    <x v="0"/>
    <n v="0"/>
    <x v="0"/>
    <n v="2"/>
    <x v="0"/>
    <x v="0"/>
  </r>
  <r>
    <s v="2235-DWLJU"/>
    <n v="1"/>
    <s v="Q3"/>
    <n v="0"/>
    <n v="5"/>
    <x v="1"/>
    <s v="Stayed"/>
    <x v="0"/>
    <n v="71"/>
    <x v="1"/>
    <x v="600"/>
    <s v="4500-5000"/>
    <s v="No Churn"/>
    <s v="No Churn"/>
    <s v="Thousand Palms"/>
    <x v="0"/>
    <x v="11"/>
    <x v="0"/>
    <x v="0"/>
    <x v="1"/>
    <x v="0"/>
    <n v="0"/>
    <x v="1"/>
    <n v="0"/>
    <x v="0"/>
    <x v="1"/>
  </r>
  <r>
    <s v="3605-JISKB"/>
    <n v="1"/>
    <s v="Q3"/>
    <n v="0"/>
    <n v="4"/>
    <x v="0"/>
    <s v="Stayed"/>
    <x v="0"/>
    <n v="71"/>
    <x v="1"/>
    <x v="601"/>
    <s v="4000-4500"/>
    <s v="No Churn"/>
    <s v="No Churn"/>
    <s v="Twentynine Palms"/>
    <x v="1"/>
    <x v="10"/>
    <x v="0"/>
    <x v="0"/>
    <x v="0"/>
    <x v="0"/>
    <n v="0"/>
    <x v="0"/>
    <n v="2"/>
    <x v="0"/>
    <x v="0"/>
  </r>
  <r>
    <s v="7590-VHVEG"/>
    <n v="1"/>
    <s v="Q3"/>
    <n v="0"/>
    <n v="3"/>
    <x v="2"/>
    <s v="Joined"/>
    <x v="0"/>
    <n v="27"/>
    <x v="0"/>
    <x v="602"/>
    <s v="3500-4000"/>
    <s v="No Churn"/>
    <s v="No Churn"/>
    <s v="Los Angeles"/>
    <x v="0"/>
    <x v="16"/>
    <x v="0"/>
    <x v="1"/>
    <x v="0"/>
    <x v="0"/>
    <n v="0"/>
    <x v="1"/>
    <n v="0"/>
    <x v="1"/>
    <x v="1"/>
  </r>
  <r>
    <s v="5575-GNVDE"/>
    <n v="1"/>
    <s v="Q3"/>
    <n v="0"/>
    <n v="3"/>
    <x v="2"/>
    <s v="Stayed"/>
    <x v="0"/>
    <n v="61"/>
    <x v="1"/>
    <x v="603"/>
    <s v="3000-3500"/>
    <s v="No Churn"/>
    <s v="No Churn"/>
    <s v="Los Angeles"/>
    <x v="1"/>
    <x v="17"/>
    <x v="0"/>
    <x v="1"/>
    <x v="1"/>
    <x v="0"/>
    <n v="0"/>
    <x v="1"/>
    <n v="0"/>
    <x v="0"/>
    <x v="0"/>
  </r>
  <r>
    <s v="7795-CFOCW"/>
    <n v="1"/>
    <s v="Q3"/>
    <n v="0"/>
    <n v="3"/>
    <x v="2"/>
    <s v="Stayed"/>
    <x v="0"/>
    <n v="66"/>
    <x v="1"/>
    <x v="604"/>
    <s v="4000-4500"/>
    <s v="No Churn"/>
    <s v="No Churn"/>
    <s v="Los Angeles"/>
    <x v="1"/>
    <x v="18"/>
    <x v="0"/>
    <x v="1"/>
    <x v="1"/>
    <x v="0"/>
    <n v="0"/>
    <x v="1"/>
    <n v="0"/>
    <x v="0"/>
    <x v="1"/>
  </r>
  <r>
    <s v="1452-KIOVK"/>
    <n v="1"/>
    <s v="Q3"/>
    <n v="0"/>
    <n v="4"/>
    <x v="0"/>
    <s v="Stayed"/>
    <x v="0"/>
    <n v="43"/>
    <x v="2"/>
    <x v="605"/>
    <s v="4000-4500"/>
    <s v="No Churn"/>
    <s v="No Churn"/>
    <s v="Los Angeles"/>
    <x v="1"/>
    <x v="19"/>
    <x v="0"/>
    <x v="1"/>
    <x v="1"/>
    <x v="1"/>
    <n v="3"/>
    <x v="1"/>
    <n v="0"/>
    <x v="4"/>
    <x v="0"/>
  </r>
  <r>
    <s v="6713-OKOMC"/>
    <n v="1"/>
    <s v="Q3"/>
    <n v="0"/>
    <n v="3"/>
    <x v="2"/>
    <s v="Stayed"/>
    <x v="0"/>
    <n v="51"/>
    <x v="2"/>
    <x v="606"/>
    <s v="2000-2500"/>
    <s v="No Churn"/>
    <s v="No Churn"/>
    <s v="Los Angeles"/>
    <x v="0"/>
    <x v="19"/>
    <x v="0"/>
    <x v="1"/>
    <x v="1"/>
    <x v="0"/>
    <n v="0"/>
    <x v="1"/>
    <n v="0"/>
    <x v="4"/>
    <x v="1"/>
  </r>
  <r>
    <s v="6388-TABGU"/>
    <n v="1"/>
    <s v="Q3"/>
    <n v="0"/>
    <n v="4"/>
    <x v="0"/>
    <s v="Stayed"/>
    <x v="0"/>
    <n v="58"/>
    <x v="2"/>
    <x v="607"/>
    <s v="4500-5000"/>
    <s v="No Churn"/>
    <s v="No Churn"/>
    <s v="Los Angeles"/>
    <x v="1"/>
    <x v="20"/>
    <x v="0"/>
    <x v="1"/>
    <x v="1"/>
    <x v="0"/>
    <n v="0"/>
    <x v="1"/>
    <n v="0"/>
    <x v="2"/>
    <x v="0"/>
  </r>
  <r>
    <s v="9763-GRSKD"/>
    <n v="1"/>
    <s v="Q3"/>
    <n v="0"/>
    <n v="3"/>
    <x v="2"/>
    <s v="Stayed"/>
    <x v="0"/>
    <n v="76"/>
    <x v="1"/>
    <x v="608"/>
    <s v="5500-6000"/>
    <s v="No Churn"/>
    <s v="No Churn"/>
    <s v="Los Angeles"/>
    <x v="1"/>
    <x v="21"/>
    <x v="0"/>
    <x v="1"/>
    <x v="0"/>
    <x v="1"/>
    <n v="2"/>
    <x v="0"/>
    <n v="1"/>
    <x v="4"/>
    <x v="0"/>
  </r>
  <r>
    <s v="7469-LKBCI"/>
    <n v="1"/>
    <s v="Q3"/>
    <n v="0"/>
    <n v="3"/>
    <x v="2"/>
    <s v="Stayed"/>
    <x v="0"/>
    <n v="39"/>
    <x v="0"/>
    <x v="609"/>
    <s v="4500-5000"/>
    <s v="No Churn"/>
    <s v="No Churn"/>
    <s v="Los Angeles"/>
    <x v="1"/>
    <x v="22"/>
    <x v="1"/>
    <x v="1"/>
    <x v="1"/>
    <x v="0"/>
    <n v="0"/>
    <x v="1"/>
    <n v="0"/>
    <x v="4"/>
    <x v="0"/>
  </r>
  <r>
    <s v="8091-TTVAX"/>
    <n v="1"/>
    <s v="Q3"/>
    <n v="0"/>
    <n v="3"/>
    <x v="2"/>
    <s v="Stayed"/>
    <x v="0"/>
    <n v="71"/>
    <x v="1"/>
    <x v="610"/>
    <s v="6000-6500"/>
    <s v="No Churn"/>
    <s v="No Churn"/>
    <s v="Los Angeles"/>
    <x v="1"/>
    <x v="23"/>
    <x v="0"/>
    <x v="1"/>
    <x v="0"/>
    <x v="0"/>
    <n v="0"/>
    <x v="0"/>
    <n v="7"/>
    <x v="2"/>
    <x v="0"/>
  </r>
  <r>
    <s v="5129-JLPIS"/>
    <n v="1"/>
    <s v="Q3"/>
    <n v="0"/>
    <n v="3"/>
    <x v="2"/>
    <s v="Stayed"/>
    <x v="0"/>
    <n v="75"/>
    <x v="1"/>
    <x v="611"/>
    <s v="5500-6000"/>
    <s v="No Churn"/>
    <s v="No Churn"/>
    <s v="Los Angeles"/>
    <x v="1"/>
    <x v="24"/>
    <x v="1"/>
    <x v="1"/>
    <x v="1"/>
    <x v="0"/>
    <n v="0"/>
    <x v="1"/>
    <n v="0"/>
    <x v="0"/>
    <x v="0"/>
  </r>
  <r>
    <s v="3655-SNQYZ"/>
    <n v="1"/>
    <s v="Q3"/>
    <n v="0"/>
    <n v="4"/>
    <x v="0"/>
    <s v="Stayed"/>
    <x v="0"/>
    <n v="43"/>
    <x v="2"/>
    <x v="612"/>
    <s v="5000-5500"/>
    <s v="No Churn"/>
    <s v="No Churn"/>
    <s v="Los Angeles"/>
    <x v="0"/>
    <x v="20"/>
    <x v="0"/>
    <x v="1"/>
    <x v="0"/>
    <x v="0"/>
    <n v="0"/>
    <x v="0"/>
    <n v="7"/>
    <x v="3"/>
    <x v="0"/>
  </r>
  <r>
    <s v="8191-XWSZG"/>
    <n v="1"/>
    <s v="Q3"/>
    <n v="0"/>
    <n v="4"/>
    <x v="0"/>
    <s v="Stayed"/>
    <x v="0"/>
    <n v="35"/>
    <x v="0"/>
    <x v="613"/>
    <s v="5000-5500"/>
    <s v="No Churn"/>
    <s v="No Churn"/>
    <s v="Los Angeles"/>
    <x v="0"/>
    <x v="25"/>
    <x v="0"/>
    <x v="1"/>
    <x v="1"/>
    <x v="0"/>
    <n v="0"/>
    <x v="1"/>
    <n v="0"/>
    <x v="2"/>
    <x v="0"/>
  </r>
  <r>
    <s v="9959-WOFKT"/>
    <n v="1"/>
    <s v="Q3"/>
    <n v="0"/>
    <n v="3"/>
    <x v="2"/>
    <s v="Stayed"/>
    <x v="0"/>
    <n v="73"/>
    <x v="1"/>
    <x v="614"/>
    <s v="4000-4500"/>
    <s v="No Churn"/>
    <s v="No Churn"/>
    <s v="Los Angeles"/>
    <x v="1"/>
    <x v="26"/>
    <x v="0"/>
    <x v="1"/>
    <x v="1"/>
    <x v="0"/>
    <n v="0"/>
    <x v="1"/>
    <n v="0"/>
    <x v="0"/>
    <x v="0"/>
  </r>
  <r>
    <s v="4183-MYFRB"/>
    <n v="1"/>
    <s v="Q3"/>
    <n v="0"/>
    <n v="3"/>
    <x v="2"/>
    <s v="Stayed"/>
    <x v="0"/>
    <n v="57"/>
    <x v="2"/>
    <x v="68"/>
    <s v="5500-6000"/>
    <s v="No Churn"/>
    <s v="No Churn"/>
    <s v="Los Angeles"/>
    <x v="0"/>
    <x v="27"/>
    <x v="0"/>
    <x v="1"/>
    <x v="1"/>
    <x v="0"/>
    <n v="0"/>
    <x v="1"/>
    <n v="0"/>
    <x v="4"/>
    <x v="0"/>
  </r>
  <r>
    <s v="1680-VDCWW"/>
    <n v="1"/>
    <s v="Q3"/>
    <n v="0"/>
    <n v="4"/>
    <x v="0"/>
    <s v="Stayed"/>
    <x v="0"/>
    <n v="77"/>
    <x v="1"/>
    <x v="615"/>
    <s v="5000-5500"/>
    <s v="No Churn"/>
    <s v="No Churn"/>
    <s v="Los Angeles"/>
    <x v="1"/>
    <x v="28"/>
    <x v="0"/>
    <x v="1"/>
    <x v="0"/>
    <x v="0"/>
    <n v="0"/>
    <x v="0"/>
    <n v="10"/>
    <x v="4"/>
    <x v="0"/>
  </r>
  <r>
    <s v="3638-WEABW"/>
    <n v="1"/>
    <s v="Q3"/>
    <n v="0"/>
    <n v="3"/>
    <x v="2"/>
    <s v="Stayed"/>
    <x v="0"/>
    <n v="53"/>
    <x v="2"/>
    <x v="616"/>
    <s v="6000-6500"/>
    <s v="No Churn"/>
    <s v="No Churn"/>
    <s v="Los Angeles"/>
    <x v="0"/>
    <x v="29"/>
    <x v="1"/>
    <x v="1"/>
    <x v="0"/>
    <x v="0"/>
    <n v="0"/>
    <x v="0"/>
    <n v="1"/>
    <x v="2"/>
    <x v="0"/>
  </r>
  <r>
    <s v="6322-HRPFA"/>
    <n v="1"/>
    <s v="Q3"/>
    <n v="0"/>
    <n v="3"/>
    <x v="2"/>
    <s v="Stayed"/>
    <x v="0"/>
    <n v="79"/>
    <x v="1"/>
    <x v="617"/>
    <s v="4500-5000"/>
    <s v="No Churn"/>
    <s v="No Churn"/>
    <s v="Los Angeles"/>
    <x v="1"/>
    <x v="19"/>
    <x v="0"/>
    <x v="1"/>
    <x v="0"/>
    <x v="1"/>
    <n v="2"/>
    <x v="0"/>
    <n v="3"/>
    <x v="2"/>
    <x v="0"/>
  </r>
  <r>
    <s v="6865-JZNKO"/>
    <n v="1"/>
    <s v="Q3"/>
    <n v="0"/>
    <n v="4"/>
    <x v="0"/>
    <s v="Stayed"/>
    <x v="0"/>
    <n v="65"/>
    <x v="1"/>
    <x v="618"/>
    <s v="2500-3000"/>
    <s v="No Churn"/>
    <s v="No Churn"/>
    <s v="Los Angeles"/>
    <x v="0"/>
    <x v="29"/>
    <x v="1"/>
    <x v="1"/>
    <x v="1"/>
    <x v="0"/>
    <n v="0"/>
    <x v="1"/>
    <n v="0"/>
    <x v="0"/>
    <x v="0"/>
  </r>
  <r>
    <s v="5248-YGIJN"/>
    <n v="1"/>
    <s v="Q3"/>
    <n v="0"/>
    <n v="3"/>
    <x v="2"/>
    <s v="Stayed"/>
    <x v="0"/>
    <n v="21"/>
    <x v="0"/>
    <x v="619"/>
    <s v="5500-6000"/>
    <s v="No Churn"/>
    <s v="No Churn"/>
    <s v="Los Angeles"/>
    <x v="1"/>
    <x v="16"/>
    <x v="0"/>
    <x v="1"/>
    <x v="0"/>
    <x v="0"/>
    <n v="0"/>
    <x v="0"/>
    <n v="9"/>
    <x v="0"/>
    <x v="0"/>
  </r>
  <r>
    <s v="6827-IEAUQ"/>
    <n v="1"/>
    <s v="Q3"/>
    <n v="0"/>
    <n v="3"/>
    <x v="2"/>
    <s v="Stayed"/>
    <x v="0"/>
    <n v="66"/>
    <x v="1"/>
    <x v="620"/>
    <s v="3000-3500"/>
    <s v="No Churn"/>
    <s v="No Churn"/>
    <s v="Los Angeles"/>
    <x v="0"/>
    <x v="17"/>
    <x v="0"/>
    <x v="1"/>
    <x v="0"/>
    <x v="0"/>
    <n v="0"/>
    <x v="0"/>
    <n v="5"/>
    <x v="0"/>
    <x v="0"/>
  </r>
  <r>
    <s v="7310-EGVHZ"/>
    <n v="1"/>
    <s v="Q3"/>
    <n v="0"/>
    <n v="5"/>
    <x v="1"/>
    <s v="Joined"/>
    <x v="0"/>
    <n v="77"/>
    <x v="1"/>
    <x v="621"/>
    <s v="5500-6000"/>
    <s v="No Churn"/>
    <s v="No Churn"/>
    <s v="Los Angeles"/>
    <x v="1"/>
    <x v="30"/>
    <x v="0"/>
    <x v="1"/>
    <x v="1"/>
    <x v="0"/>
    <n v="0"/>
    <x v="1"/>
    <n v="0"/>
    <x v="1"/>
    <x v="0"/>
  </r>
  <r>
    <s v="6234-RAAPL"/>
    <n v="1"/>
    <s v="Q3"/>
    <n v="0"/>
    <n v="4"/>
    <x v="0"/>
    <s v="Stayed"/>
    <x v="0"/>
    <n v="79"/>
    <x v="1"/>
    <x v="622"/>
    <s v="5500-6000"/>
    <s v="No Churn"/>
    <s v="No Churn"/>
    <s v="Los Angeles"/>
    <x v="0"/>
    <x v="31"/>
    <x v="0"/>
    <x v="1"/>
    <x v="0"/>
    <x v="0"/>
    <n v="0"/>
    <x v="0"/>
    <n v="7"/>
    <x v="0"/>
    <x v="0"/>
  </r>
  <r>
    <s v="6572-ADKRS"/>
    <n v="1"/>
    <s v="Q3"/>
    <n v="0"/>
    <n v="3"/>
    <x v="2"/>
    <s v="Stayed"/>
    <x v="0"/>
    <n v="41"/>
    <x v="2"/>
    <x v="623"/>
    <s v="3000-3500"/>
    <s v="No Churn"/>
    <s v="No Churn"/>
    <s v="Los Angeles"/>
    <x v="0"/>
    <x v="32"/>
    <x v="1"/>
    <x v="1"/>
    <x v="1"/>
    <x v="0"/>
    <n v="0"/>
    <x v="1"/>
    <n v="0"/>
    <x v="2"/>
    <x v="0"/>
  </r>
  <r>
    <s v="8865-TNMNX"/>
    <n v="1"/>
    <s v="Q3"/>
    <n v="0"/>
    <n v="3"/>
    <x v="2"/>
    <s v="Stayed"/>
    <x v="0"/>
    <n v="22"/>
    <x v="0"/>
    <x v="624"/>
    <s v="2000-2500"/>
    <s v="No Churn"/>
    <s v="No Churn"/>
    <s v="Los Angeles"/>
    <x v="1"/>
    <x v="18"/>
    <x v="0"/>
    <x v="1"/>
    <x v="0"/>
    <x v="0"/>
    <n v="0"/>
    <x v="0"/>
    <n v="6"/>
    <x v="4"/>
    <x v="0"/>
  </r>
  <r>
    <s v="9489-DEDVP"/>
    <n v="1"/>
    <s v="Q3"/>
    <n v="0"/>
    <n v="3"/>
    <x v="2"/>
    <s v="Stayed"/>
    <x v="0"/>
    <n v="25"/>
    <x v="0"/>
    <x v="625"/>
    <s v="4500-5000"/>
    <s v="No Churn"/>
    <s v="No Churn"/>
    <s v="Los Angeles"/>
    <x v="0"/>
    <x v="33"/>
    <x v="0"/>
    <x v="1"/>
    <x v="0"/>
    <x v="0"/>
    <n v="0"/>
    <x v="0"/>
    <n v="8"/>
    <x v="0"/>
    <x v="0"/>
  </r>
  <r>
    <s v="9867-JCZSP"/>
    <n v="1"/>
    <s v="Q3"/>
    <n v="0"/>
    <n v="4"/>
    <x v="0"/>
    <s v="Stayed"/>
    <x v="0"/>
    <n v="64"/>
    <x v="1"/>
    <x v="626"/>
    <s v="3500-4000"/>
    <s v="No Churn"/>
    <s v="No Churn"/>
    <s v="Los Angeles"/>
    <x v="0"/>
    <x v="34"/>
    <x v="1"/>
    <x v="1"/>
    <x v="0"/>
    <x v="0"/>
    <n v="0"/>
    <x v="0"/>
    <n v="8"/>
    <x v="4"/>
    <x v="0"/>
  </r>
  <r>
    <s v="4671-VJLCL"/>
    <n v="1"/>
    <s v="Q3"/>
    <n v="0"/>
    <n v="3"/>
    <x v="2"/>
    <s v="Stayed"/>
    <x v="0"/>
    <n v="70"/>
    <x v="1"/>
    <x v="627"/>
    <s v="4500-5000"/>
    <s v="No Churn"/>
    <s v="No Churn"/>
    <s v="Los Angeles"/>
    <x v="0"/>
    <x v="16"/>
    <x v="0"/>
    <x v="1"/>
    <x v="1"/>
    <x v="0"/>
    <n v="0"/>
    <x v="1"/>
    <n v="0"/>
    <x v="2"/>
    <x v="0"/>
  </r>
  <r>
    <s v="4080-IIARD"/>
    <n v="1"/>
    <s v="Q3"/>
    <n v="0"/>
    <n v="5"/>
    <x v="1"/>
    <s v="Stayed"/>
    <x v="0"/>
    <n v="41"/>
    <x v="2"/>
    <x v="628"/>
    <s v="2500-3000"/>
    <s v="No Churn"/>
    <s v="No Churn"/>
    <s v="Los Angeles"/>
    <x v="0"/>
    <x v="19"/>
    <x v="0"/>
    <x v="1"/>
    <x v="0"/>
    <x v="0"/>
    <n v="0"/>
    <x v="0"/>
    <n v="1"/>
    <x v="4"/>
    <x v="0"/>
  </r>
  <r>
    <s v="3714-NTNFO"/>
    <n v="1"/>
    <s v="Q3"/>
    <n v="0"/>
    <n v="5"/>
    <x v="1"/>
    <s v="Stayed"/>
    <x v="0"/>
    <n v="71"/>
    <x v="1"/>
    <x v="629"/>
    <s v="6000-6500"/>
    <s v="No Churn"/>
    <s v="No Churn"/>
    <s v="Los Angeles"/>
    <x v="0"/>
    <x v="35"/>
    <x v="0"/>
    <x v="1"/>
    <x v="1"/>
    <x v="0"/>
    <n v="0"/>
    <x v="1"/>
    <n v="0"/>
    <x v="2"/>
    <x v="0"/>
  </r>
  <r>
    <s v="5948-UJZLF"/>
    <n v="1"/>
    <s v="Q3"/>
    <n v="0"/>
    <n v="5"/>
    <x v="1"/>
    <s v="Joined"/>
    <x v="0"/>
    <n v="57"/>
    <x v="2"/>
    <x v="37"/>
    <s v="3500-4000"/>
    <s v="No Churn"/>
    <s v="No Churn"/>
    <s v="Los Angeles"/>
    <x v="1"/>
    <x v="36"/>
    <x v="1"/>
    <x v="1"/>
    <x v="1"/>
    <x v="0"/>
    <n v="0"/>
    <x v="1"/>
    <n v="0"/>
    <x v="0"/>
    <x v="0"/>
  </r>
  <r>
    <s v="7639-LIAYI"/>
    <n v="1"/>
    <s v="Q3"/>
    <n v="0"/>
    <n v="4"/>
    <x v="0"/>
    <s v="Stayed"/>
    <x v="0"/>
    <n v="49"/>
    <x v="2"/>
    <x v="630"/>
    <s v="4000-4500"/>
    <s v="No Churn"/>
    <s v="No Churn"/>
    <s v="Los Angeles"/>
    <x v="1"/>
    <x v="37"/>
    <x v="1"/>
    <x v="1"/>
    <x v="1"/>
    <x v="0"/>
    <n v="0"/>
    <x v="1"/>
    <n v="0"/>
    <x v="2"/>
    <x v="0"/>
  </r>
  <r>
    <s v="2954-PIBKO"/>
    <n v="1"/>
    <s v="Q3"/>
    <n v="0"/>
    <n v="3"/>
    <x v="2"/>
    <s v="Stayed"/>
    <x v="0"/>
    <n v="62"/>
    <x v="1"/>
    <x v="306"/>
    <s v="5000-5500"/>
    <s v="No Churn"/>
    <s v="No Churn"/>
    <s v="Los Angeles"/>
    <x v="0"/>
    <x v="38"/>
    <x v="0"/>
    <x v="1"/>
    <x v="0"/>
    <x v="0"/>
    <n v="0"/>
    <x v="0"/>
    <n v="7"/>
    <x v="0"/>
    <x v="0"/>
  </r>
  <r>
    <s v="8769-KKTPH"/>
    <n v="1"/>
    <s v="Q3"/>
    <n v="0"/>
    <n v="3"/>
    <x v="2"/>
    <s v="Stayed"/>
    <x v="0"/>
    <n v="79"/>
    <x v="1"/>
    <x v="631"/>
    <s v="4500-5000"/>
    <s v="No Churn"/>
    <s v="No Churn"/>
    <s v="Los Angeles"/>
    <x v="0"/>
    <x v="39"/>
    <x v="0"/>
    <x v="1"/>
    <x v="0"/>
    <x v="0"/>
    <n v="0"/>
    <x v="0"/>
    <n v="2"/>
    <x v="2"/>
    <x v="0"/>
  </r>
  <r>
    <s v="3957-SQXML"/>
    <n v="1"/>
    <s v="Q3"/>
    <n v="0"/>
    <n v="3"/>
    <x v="2"/>
    <s v="Stayed"/>
    <x v="0"/>
    <n v="62"/>
    <x v="1"/>
    <x v="108"/>
    <s v="5000-5500"/>
    <s v="No Churn"/>
    <s v="No Churn"/>
    <s v="Los Angeles"/>
    <x v="0"/>
    <x v="26"/>
    <x v="0"/>
    <x v="1"/>
    <x v="0"/>
    <x v="0"/>
    <n v="0"/>
    <x v="0"/>
    <n v="10"/>
    <x v="0"/>
    <x v="0"/>
  </r>
  <r>
    <s v="5954-BDFSG"/>
    <n v="1"/>
    <s v="Q3"/>
    <n v="0"/>
    <n v="3"/>
    <x v="2"/>
    <s v="Stayed"/>
    <x v="0"/>
    <n v="53"/>
    <x v="2"/>
    <x v="632"/>
    <s v="4500-5000"/>
    <s v="No Churn"/>
    <s v="No Churn"/>
    <s v="West Hollywood"/>
    <x v="0"/>
    <x v="40"/>
    <x v="0"/>
    <x v="1"/>
    <x v="1"/>
    <x v="0"/>
    <n v="0"/>
    <x v="1"/>
    <n v="0"/>
    <x v="0"/>
    <x v="0"/>
  </r>
  <r>
    <s v="0434-CSFON"/>
    <n v="1"/>
    <s v="Q3"/>
    <n v="0"/>
    <n v="3"/>
    <x v="2"/>
    <s v="Stayed"/>
    <x v="0"/>
    <n v="70"/>
    <x v="1"/>
    <x v="633"/>
    <s v="4000-4500"/>
    <s v="No Churn"/>
    <s v="No Churn"/>
    <s v="Los Angeles"/>
    <x v="0"/>
    <x v="41"/>
    <x v="0"/>
    <x v="1"/>
    <x v="0"/>
    <x v="0"/>
    <n v="0"/>
    <x v="0"/>
    <n v="3"/>
    <x v="2"/>
    <x v="0"/>
  </r>
  <r>
    <s v="1215-FIGMP"/>
    <n v="1"/>
    <s v="Q3"/>
    <n v="0"/>
    <n v="3"/>
    <x v="2"/>
    <s v="Stayed"/>
    <x v="0"/>
    <n v="35"/>
    <x v="0"/>
    <x v="634"/>
    <s v="6000-6500"/>
    <s v="No Churn"/>
    <s v="No Churn"/>
    <s v="Los Angeles"/>
    <x v="1"/>
    <x v="24"/>
    <x v="1"/>
    <x v="1"/>
    <x v="1"/>
    <x v="0"/>
    <n v="0"/>
    <x v="1"/>
    <n v="0"/>
    <x v="2"/>
    <x v="0"/>
  </r>
  <r>
    <s v="0526-SXDJP"/>
    <n v="1"/>
    <s v="Q3"/>
    <n v="0"/>
    <n v="4"/>
    <x v="0"/>
    <s v="Stayed"/>
    <x v="0"/>
    <n v="29"/>
    <x v="0"/>
    <x v="635"/>
    <s v="6000-6500"/>
    <s v="No Churn"/>
    <s v="No Churn"/>
    <s v="Bell"/>
    <x v="1"/>
    <x v="16"/>
    <x v="0"/>
    <x v="1"/>
    <x v="0"/>
    <x v="0"/>
    <n v="0"/>
    <x v="0"/>
    <n v="7"/>
    <x v="3"/>
    <x v="1"/>
  </r>
  <r>
    <s v="0557-ASKVU"/>
    <n v="1"/>
    <s v="Q3"/>
    <n v="0"/>
    <n v="5"/>
    <x v="1"/>
    <s v="Stayed"/>
    <x v="0"/>
    <n v="33"/>
    <x v="0"/>
    <x v="534"/>
    <s v="4500-5000"/>
    <s v="No Churn"/>
    <s v="No Churn"/>
    <s v="Beverly Hills"/>
    <x v="0"/>
    <x v="42"/>
    <x v="0"/>
    <x v="1"/>
    <x v="0"/>
    <x v="0"/>
    <n v="0"/>
    <x v="0"/>
    <n v="2"/>
    <x v="4"/>
    <x v="0"/>
  </r>
  <r>
    <s v="5122-CYFXA"/>
    <n v="1"/>
    <s v="Q3"/>
    <n v="0"/>
    <n v="3"/>
    <x v="2"/>
    <s v="Joined"/>
    <x v="0"/>
    <n v="35"/>
    <x v="0"/>
    <x v="636"/>
    <s v="5000-5500"/>
    <s v="No Churn"/>
    <s v="No Churn"/>
    <s v="Beverly Hills"/>
    <x v="0"/>
    <x v="18"/>
    <x v="0"/>
    <x v="1"/>
    <x v="1"/>
    <x v="0"/>
    <n v="0"/>
    <x v="1"/>
    <n v="0"/>
    <x v="1"/>
    <x v="0"/>
  </r>
  <r>
    <s v="8627-ZYGSZ"/>
    <n v="1"/>
    <s v="Q3"/>
    <n v="0"/>
    <n v="5"/>
    <x v="1"/>
    <s v="Stayed"/>
    <x v="0"/>
    <n v="61"/>
    <x v="1"/>
    <x v="637"/>
    <s v="3500-4000"/>
    <s v="No Churn"/>
    <s v="No Churn"/>
    <s v="Compton"/>
    <x v="1"/>
    <x v="43"/>
    <x v="0"/>
    <x v="1"/>
    <x v="0"/>
    <x v="0"/>
    <n v="0"/>
    <x v="0"/>
    <n v="8"/>
    <x v="2"/>
    <x v="0"/>
  </r>
  <r>
    <s v="3410-YOQBQ"/>
    <n v="1"/>
    <s v="Q3"/>
    <n v="0"/>
    <n v="5"/>
    <x v="1"/>
    <s v="Stayed"/>
    <x v="0"/>
    <n v="78"/>
    <x v="1"/>
    <x v="638"/>
    <s v="4500-5000"/>
    <s v="No Churn"/>
    <s v="No Churn"/>
    <s v="Compton"/>
    <x v="0"/>
    <x v="26"/>
    <x v="0"/>
    <x v="1"/>
    <x v="1"/>
    <x v="0"/>
    <n v="0"/>
    <x v="1"/>
    <n v="0"/>
    <x v="0"/>
    <x v="0"/>
  </r>
  <r>
    <s v="3170-NMYVV"/>
    <n v="1"/>
    <s v="Q3"/>
    <n v="0"/>
    <n v="4"/>
    <x v="0"/>
    <s v="Stayed"/>
    <x v="0"/>
    <n v="20"/>
    <x v="3"/>
    <x v="639"/>
    <s v="5500-6000"/>
    <s v="No Churn"/>
    <s v="No Churn"/>
    <s v="Compton"/>
    <x v="0"/>
    <x v="21"/>
    <x v="0"/>
    <x v="1"/>
    <x v="0"/>
    <x v="0"/>
    <n v="0"/>
    <x v="0"/>
    <n v="5"/>
    <x v="2"/>
    <x v="0"/>
  </r>
  <r>
    <s v="7410-OIEDU"/>
    <n v="1"/>
    <s v="Q3"/>
    <n v="0"/>
    <n v="3"/>
    <x v="2"/>
    <s v="Stayed"/>
    <x v="0"/>
    <n v="38"/>
    <x v="0"/>
    <x v="314"/>
    <s v="5500-6000"/>
    <s v="No Churn"/>
    <s v="No Churn"/>
    <s v="Culver City"/>
    <x v="1"/>
    <x v="44"/>
    <x v="1"/>
    <x v="1"/>
    <x v="1"/>
    <x v="0"/>
    <n v="0"/>
    <x v="1"/>
    <n v="0"/>
    <x v="0"/>
    <x v="0"/>
  </r>
  <r>
    <s v="2273-QCKXA"/>
    <n v="1"/>
    <s v="Q3"/>
    <n v="0"/>
    <n v="3"/>
    <x v="2"/>
    <s v="Joined"/>
    <x v="0"/>
    <n v="30"/>
    <x v="0"/>
    <x v="640"/>
    <s v="3000-3500"/>
    <s v="No Churn"/>
    <s v="No Churn"/>
    <s v="Culver City"/>
    <x v="1"/>
    <x v="23"/>
    <x v="0"/>
    <x v="1"/>
    <x v="1"/>
    <x v="0"/>
    <n v="0"/>
    <x v="1"/>
    <n v="0"/>
    <x v="0"/>
    <x v="0"/>
  </r>
  <r>
    <s v="0731-EBJQB"/>
    <n v="1"/>
    <s v="Q3"/>
    <n v="0"/>
    <n v="3"/>
    <x v="2"/>
    <s v="Stayed"/>
    <x v="0"/>
    <n v="26"/>
    <x v="0"/>
    <x v="641"/>
    <s v="5000-5500"/>
    <s v="No Churn"/>
    <s v="No Churn"/>
    <s v="Downey"/>
    <x v="0"/>
    <x v="45"/>
    <x v="1"/>
    <x v="1"/>
    <x v="0"/>
    <x v="0"/>
    <n v="0"/>
    <x v="0"/>
    <n v="3"/>
    <x v="2"/>
    <x v="0"/>
  </r>
  <r>
    <s v="8028-PNXHQ"/>
    <n v="1"/>
    <s v="Q3"/>
    <n v="0"/>
    <n v="5"/>
    <x v="1"/>
    <s v="Stayed"/>
    <x v="0"/>
    <n v="33"/>
    <x v="0"/>
    <x v="375"/>
    <s v="4000-4500"/>
    <s v="No Churn"/>
    <s v="No Churn"/>
    <s v="Downey"/>
    <x v="1"/>
    <x v="40"/>
    <x v="0"/>
    <x v="1"/>
    <x v="0"/>
    <x v="0"/>
    <n v="0"/>
    <x v="0"/>
    <n v="4"/>
    <x v="2"/>
    <x v="0"/>
  </r>
  <r>
    <s v="5630-AHZIL"/>
    <n v="1"/>
    <s v="Q3"/>
    <n v="0"/>
    <n v="3"/>
    <x v="2"/>
    <s v="Joined"/>
    <x v="0"/>
    <n v="54"/>
    <x v="2"/>
    <x v="642"/>
    <s v="5500-6000"/>
    <s v="No Churn"/>
    <s v="No Churn"/>
    <s v="El Segundo"/>
    <x v="0"/>
    <x v="46"/>
    <x v="0"/>
    <x v="1"/>
    <x v="1"/>
    <x v="1"/>
    <n v="3"/>
    <x v="1"/>
    <n v="0"/>
    <x v="1"/>
    <x v="0"/>
  </r>
  <r>
    <s v="6416-JNVRK"/>
    <n v="1"/>
    <s v="Q3"/>
    <n v="0"/>
    <n v="5"/>
    <x v="1"/>
    <s v="Stayed"/>
    <x v="0"/>
    <n v="56"/>
    <x v="2"/>
    <x v="643"/>
    <s v="2500-3000"/>
    <s v="No Churn"/>
    <s v="No Churn"/>
    <s v="Gardena"/>
    <x v="0"/>
    <x v="47"/>
    <x v="0"/>
    <x v="1"/>
    <x v="1"/>
    <x v="0"/>
    <n v="0"/>
    <x v="1"/>
    <n v="0"/>
    <x v="2"/>
    <x v="0"/>
  </r>
  <r>
    <s v="5590-ZSKRV"/>
    <n v="1"/>
    <s v="Q3"/>
    <n v="0"/>
    <n v="3"/>
    <x v="2"/>
    <s v="Stayed"/>
    <x v="0"/>
    <n v="43"/>
    <x v="2"/>
    <x v="644"/>
    <s v="5500-6000"/>
    <s v="No Churn"/>
    <s v="No Churn"/>
    <s v="Gardena"/>
    <x v="0"/>
    <x v="48"/>
    <x v="0"/>
    <x v="1"/>
    <x v="0"/>
    <x v="1"/>
    <n v="1"/>
    <x v="0"/>
    <n v="1"/>
    <x v="1"/>
    <x v="0"/>
  </r>
  <r>
    <s v="3887-PBQAO"/>
    <n v="1"/>
    <s v="Q3"/>
    <n v="0"/>
    <n v="4"/>
    <x v="0"/>
    <s v="Stayed"/>
    <x v="0"/>
    <n v="78"/>
    <x v="1"/>
    <x v="645"/>
    <s v="5500-6000"/>
    <s v="No Churn"/>
    <s v="No Churn"/>
    <s v="Hermosa Beach"/>
    <x v="0"/>
    <x v="20"/>
    <x v="0"/>
    <x v="1"/>
    <x v="0"/>
    <x v="0"/>
    <n v="0"/>
    <x v="0"/>
    <n v="4"/>
    <x v="2"/>
    <x v="0"/>
  </r>
  <r>
    <s v="8108-UXRQN"/>
    <n v="1"/>
    <s v="Q3"/>
    <n v="0"/>
    <n v="3"/>
    <x v="2"/>
    <s v="Stayed"/>
    <x v="0"/>
    <n v="28"/>
    <x v="0"/>
    <x v="646"/>
    <s v="3000-3500"/>
    <s v="No Churn"/>
    <s v="No Churn"/>
    <s v="Lawndale"/>
    <x v="0"/>
    <x v="37"/>
    <x v="1"/>
    <x v="1"/>
    <x v="0"/>
    <x v="1"/>
    <n v="1"/>
    <x v="0"/>
    <n v="1"/>
    <x v="0"/>
    <x v="1"/>
  </r>
  <r>
    <s v="9919-YLNNG"/>
    <n v="1"/>
    <s v="Q3"/>
    <n v="0"/>
    <n v="4"/>
    <x v="0"/>
    <s v="Stayed"/>
    <x v="0"/>
    <n v="37"/>
    <x v="0"/>
    <x v="490"/>
    <s v="4000-4500"/>
    <s v="No Churn"/>
    <s v="No Churn"/>
    <s v="Malibu"/>
    <x v="0"/>
    <x v="49"/>
    <x v="0"/>
    <x v="1"/>
    <x v="1"/>
    <x v="0"/>
    <n v="0"/>
    <x v="1"/>
    <n v="0"/>
    <x v="2"/>
    <x v="0"/>
  </r>
  <r>
    <s v="0318-ZOPWS"/>
    <n v="1"/>
    <s v="Q3"/>
    <n v="0"/>
    <n v="5"/>
    <x v="1"/>
    <s v="Stayed"/>
    <x v="0"/>
    <n v="37"/>
    <x v="0"/>
    <x v="647"/>
    <s v="5000-5500"/>
    <s v="No Churn"/>
    <s v="No Churn"/>
    <s v="Malibu"/>
    <x v="0"/>
    <x v="50"/>
    <x v="0"/>
    <x v="1"/>
    <x v="0"/>
    <x v="0"/>
    <n v="0"/>
    <x v="0"/>
    <n v="10"/>
    <x v="0"/>
    <x v="0"/>
  </r>
  <r>
    <s v="4445-ZJNMU"/>
    <n v="1"/>
    <s v="Q3"/>
    <n v="0"/>
    <n v="3"/>
    <x v="2"/>
    <s v="Stayed"/>
    <x v="0"/>
    <n v="69"/>
    <x v="1"/>
    <x v="648"/>
    <s v="3500-4000"/>
    <s v="No Churn"/>
    <s v="No Churn"/>
    <s v="Manhattan Beach"/>
    <x v="1"/>
    <x v="27"/>
    <x v="0"/>
    <x v="1"/>
    <x v="1"/>
    <x v="0"/>
    <n v="0"/>
    <x v="1"/>
    <n v="0"/>
    <x v="1"/>
    <x v="0"/>
  </r>
  <r>
    <s v="4808-YNLEU"/>
    <n v="1"/>
    <s v="Q3"/>
    <n v="0"/>
    <n v="4"/>
    <x v="0"/>
    <s v="Stayed"/>
    <x v="0"/>
    <n v="39"/>
    <x v="0"/>
    <x v="649"/>
    <s v="5000-5500"/>
    <s v="No Churn"/>
    <s v="No Churn"/>
    <s v="Maywood"/>
    <x v="0"/>
    <x v="46"/>
    <x v="0"/>
    <x v="1"/>
    <x v="0"/>
    <x v="0"/>
    <n v="0"/>
    <x v="0"/>
    <n v="1"/>
    <x v="5"/>
    <x v="0"/>
  </r>
  <r>
    <s v="1862-QRWPE"/>
    <n v="1"/>
    <s v="Q3"/>
    <n v="0"/>
    <n v="5"/>
    <x v="1"/>
    <s v="Stayed"/>
    <x v="0"/>
    <n v="25"/>
    <x v="0"/>
    <x v="650"/>
    <s v="4000-4500"/>
    <s v="No Churn"/>
    <s v="No Churn"/>
    <s v="Pacific Palisades"/>
    <x v="0"/>
    <x v="45"/>
    <x v="1"/>
    <x v="1"/>
    <x v="0"/>
    <x v="0"/>
    <n v="0"/>
    <x v="0"/>
    <n v="10"/>
    <x v="0"/>
    <x v="0"/>
  </r>
  <r>
    <s v="2796-NNUFI"/>
    <n v="1"/>
    <s v="Q3"/>
    <n v="0"/>
    <n v="5"/>
    <x v="1"/>
    <s v="Stayed"/>
    <x v="0"/>
    <n v="80"/>
    <x v="1"/>
    <x v="651"/>
    <s v="5000-5500"/>
    <s v="No Churn"/>
    <s v="No Churn"/>
    <s v="Palos Verdes Peninsula"/>
    <x v="0"/>
    <x v="51"/>
    <x v="0"/>
    <x v="1"/>
    <x v="0"/>
    <x v="0"/>
    <n v="0"/>
    <x v="0"/>
    <n v="1"/>
    <x v="0"/>
    <x v="0"/>
  </r>
  <r>
    <s v="3016-KSVCP"/>
    <n v="1"/>
    <s v="Q3"/>
    <n v="0"/>
    <n v="3"/>
    <x v="2"/>
    <s v="Stayed"/>
    <x v="0"/>
    <n v="62"/>
    <x v="1"/>
    <x v="652"/>
    <s v="3500-4000"/>
    <s v="No Churn"/>
    <s v="No Churn"/>
    <s v="Rancho Palos Verdes"/>
    <x v="1"/>
    <x v="52"/>
    <x v="0"/>
    <x v="1"/>
    <x v="0"/>
    <x v="0"/>
    <n v="0"/>
    <x v="0"/>
    <n v="4"/>
    <x v="5"/>
    <x v="1"/>
  </r>
  <r>
    <s v="4767-HZZHQ"/>
    <n v="1"/>
    <s v="Q3"/>
    <n v="0"/>
    <n v="3"/>
    <x v="2"/>
    <s v="Stayed"/>
    <x v="0"/>
    <n v="9"/>
    <x v="3"/>
    <x v="653"/>
    <s v="5000-5500"/>
    <s v="No Churn"/>
    <s v="No Churn"/>
    <s v="Redondo Beach"/>
    <x v="1"/>
    <x v="43"/>
    <x v="0"/>
    <x v="1"/>
    <x v="0"/>
    <x v="1"/>
    <n v="3"/>
    <x v="0"/>
    <n v="5"/>
    <x v="5"/>
    <x v="0"/>
  </r>
  <r>
    <s v="7233-PAHHL"/>
    <n v="1"/>
    <s v="Q3"/>
    <n v="0"/>
    <n v="4"/>
    <x v="0"/>
    <s v="Stayed"/>
    <x v="0"/>
    <n v="24"/>
    <x v="0"/>
    <x v="654"/>
    <s v="5500-6000"/>
    <s v="No Churn"/>
    <s v="No Churn"/>
    <s v="South Gate"/>
    <x v="1"/>
    <x v="25"/>
    <x v="0"/>
    <x v="1"/>
    <x v="0"/>
    <x v="0"/>
    <n v="0"/>
    <x v="1"/>
    <n v="0"/>
    <x v="3"/>
    <x v="0"/>
  </r>
  <r>
    <s v="6067-NGCEU"/>
    <n v="1"/>
    <s v="Q3"/>
    <n v="0"/>
    <n v="4"/>
    <x v="0"/>
    <s v="Stayed"/>
    <x v="0"/>
    <n v="38"/>
    <x v="0"/>
    <x v="536"/>
    <s v="5000-5500"/>
    <s v="No Churn"/>
    <s v="No Churn"/>
    <s v="Topanga"/>
    <x v="0"/>
    <x v="47"/>
    <x v="0"/>
    <x v="1"/>
    <x v="1"/>
    <x v="0"/>
    <n v="0"/>
    <x v="1"/>
    <n v="0"/>
    <x v="0"/>
    <x v="0"/>
  </r>
  <r>
    <s v="9848-JQJTX"/>
    <n v="1"/>
    <s v="Q3"/>
    <n v="0"/>
    <n v="3"/>
    <x v="2"/>
    <s v="Stayed"/>
    <x v="0"/>
    <n v="54"/>
    <x v="2"/>
    <x v="655"/>
    <s v="5500-6000"/>
    <s v="No Churn"/>
    <s v="No Churn"/>
    <s v="Venice"/>
    <x v="1"/>
    <x v="33"/>
    <x v="0"/>
    <x v="1"/>
    <x v="1"/>
    <x v="0"/>
    <n v="0"/>
    <x v="1"/>
    <n v="0"/>
    <x v="3"/>
    <x v="0"/>
  </r>
  <r>
    <s v="9803-FTJCG"/>
    <n v="1"/>
    <s v="Q3"/>
    <n v="0"/>
    <n v="4"/>
    <x v="0"/>
    <s v="Stayed"/>
    <x v="0"/>
    <n v="26"/>
    <x v="0"/>
    <x v="656"/>
    <s v="4000-4500"/>
    <s v="No Churn"/>
    <s v="No Churn"/>
    <s v="Playa Del Rey"/>
    <x v="1"/>
    <x v="47"/>
    <x v="0"/>
    <x v="1"/>
    <x v="0"/>
    <x v="0"/>
    <n v="0"/>
    <x v="0"/>
    <n v="1"/>
    <x v="3"/>
    <x v="0"/>
  </r>
  <r>
    <s v="3212-KXOCR"/>
    <n v="1"/>
    <s v="Q3"/>
    <n v="0"/>
    <n v="4"/>
    <x v="0"/>
    <s v="Stayed"/>
    <x v="0"/>
    <n v="66"/>
    <x v="1"/>
    <x v="657"/>
    <s v="4000-4500"/>
    <s v="No Churn"/>
    <s v="No Churn"/>
    <s v="Inglewood"/>
    <x v="1"/>
    <x v="48"/>
    <x v="0"/>
    <x v="1"/>
    <x v="1"/>
    <x v="0"/>
    <n v="0"/>
    <x v="1"/>
    <n v="0"/>
    <x v="0"/>
    <x v="0"/>
  </r>
  <r>
    <s v="6380-ARCEH"/>
    <n v="1"/>
    <s v="Q3"/>
    <n v="0"/>
    <n v="3"/>
    <x v="2"/>
    <s v="Joined"/>
    <x v="0"/>
    <n v="77"/>
    <x v="1"/>
    <x v="658"/>
    <s v="2500-3000"/>
    <s v="No Churn"/>
    <s v="No Churn"/>
    <s v="Inglewood"/>
    <x v="1"/>
    <x v="32"/>
    <x v="1"/>
    <x v="1"/>
    <x v="1"/>
    <x v="0"/>
    <n v="0"/>
    <x v="1"/>
    <n v="0"/>
    <x v="1"/>
    <x v="0"/>
  </r>
  <r>
    <s v="3679-XASPY"/>
    <n v="1"/>
    <s v="Q3"/>
    <n v="0"/>
    <n v="3"/>
    <x v="2"/>
    <s v="Joined"/>
    <x v="0"/>
    <n v="26"/>
    <x v="0"/>
    <x v="659"/>
    <s v="5500-6000"/>
    <s v="No Churn"/>
    <s v="No Churn"/>
    <s v="Inglewood"/>
    <x v="0"/>
    <x v="49"/>
    <x v="0"/>
    <x v="1"/>
    <x v="0"/>
    <x v="1"/>
    <n v="2"/>
    <x v="0"/>
    <n v="1"/>
    <x v="1"/>
    <x v="0"/>
  </r>
  <r>
    <s v="7123-WQUHX"/>
    <n v="1"/>
    <s v="Q3"/>
    <n v="0"/>
    <n v="5"/>
    <x v="1"/>
    <s v="Stayed"/>
    <x v="0"/>
    <n v="63"/>
    <x v="1"/>
    <x v="660"/>
    <s v="4500-5000"/>
    <s v="No Churn"/>
    <s v="No Churn"/>
    <s v="Santa Monica"/>
    <x v="1"/>
    <x v="41"/>
    <x v="0"/>
    <x v="1"/>
    <x v="1"/>
    <x v="0"/>
    <n v="0"/>
    <x v="1"/>
    <n v="0"/>
    <x v="5"/>
    <x v="0"/>
  </r>
  <r>
    <s v="6180-YBIQI"/>
    <n v="1"/>
    <s v="Q3"/>
    <n v="0"/>
    <n v="3"/>
    <x v="2"/>
    <s v="Stayed"/>
    <x v="0"/>
    <n v="61"/>
    <x v="1"/>
    <x v="228"/>
    <s v="4000-4500"/>
    <s v="No Churn"/>
    <s v="No Churn"/>
    <s v="Santa Monica"/>
    <x v="1"/>
    <x v="30"/>
    <x v="0"/>
    <x v="1"/>
    <x v="1"/>
    <x v="0"/>
    <n v="0"/>
    <x v="1"/>
    <n v="0"/>
    <x v="1"/>
    <x v="1"/>
  </r>
  <r>
    <s v="6728-DKUCO"/>
    <n v="1"/>
    <s v="Q3"/>
    <n v="0"/>
    <n v="3"/>
    <x v="2"/>
    <s v="Stayed"/>
    <x v="0"/>
    <n v="21"/>
    <x v="0"/>
    <x v="661"/>
    <s v="4500-5000"/>
    <s v="No Churn"/>
    <s v="No Churn"/>
    <s v="Santa Monica"/>
    <x v="0"/>
    <x v="29"/>
    <x v="1"/>
    <x v="1"/>
    <x v="0"/>
    <x v="0"/>
    <n v="0"/>
    <x v="0"/>
    <n v="1"/>
    <x v="3"/>
    <x v="0"/>
  </r>
  <r>
    <s v="9750-BOOHV"/>
    <n v="1"/>
    <s v="Q3"/>
    <n v="0"/>
    <n v="4"/>
    <x v="0"/>
    <s v="Stayed"/>
    <x v="0"/>
    <n v="60"/>
    <x v="2"/>
    <x v="662"/>
    <s v="3500-4000"/>
    <s v="No Churn"/>
    <s v="No Churn"/>
    <s v="Torrance"/>
    <x v="0"/>
    <x v="31"/>
    <x v="0"/>
    <x v="1"/>
    <x v="1"/>
    <x v="0"/>
    <n v="0"/>
    <x v="1"/>
    <n v="0"/>
    <x v="5"/>
    <x v="1"/>
  </r>
  <r>
    <s v="8597-CWYHH"/>
    <n v="1"/>
    <s v="Q3"/>
    <n v="0"/>
    <n v="3"/>
    <x v="2"/>
    <s v="Stayed"/>
    <x v="0"/>
    <n v="53"/>
    <x v="2"/>
    <x v="663"/>
    <s v="5500-6000"/>
    <s v="No Churn"/>
    <s v="No Churn"/>
    <s v="Torrance"/>
    <x v="1"/>
    <x v="47"/>
    <x v="0"/>
    <x v="1"/>
    <x v="1"/>
    <x v="0"/>
    <n v="0"/>
    <x v="1"/>
    <n v="0"/>
    <x v="0"/>
    <x v="0"/>
  </r>
  <r>
    <s v="2848-YXSMW"/>
    <n v="1"/>
    <s v="Q3"/>
    <n v="0"/>
    <n v="5"/>
    <x v="1"/>
    <s v="Stayed"/>
    <x v="0"/>
    <n v="23"/>
    <x v="0"/>
    <x v="664"/>
    <s v="5000-5500"/>
    <s v="No Churn"/>
    <s v="No Churn"/>
    <s v="Torrance"/>
    <x v="1"/>
    <x v="49"/>
    <x v="0"/>
    <x v="1"/>
    <x v="0"/>
    <x v="0"/>
    <n v="0"/>
    <x v="0"/>
    <n v="1"/>
    <x v="3"/>
    <x v="0"/>
  </r>
  <r>
    <s v="4549-ZDQYY"/>
    <n v="1"/>
    <s v="Q3"/>
    <n v="0"/>
    <n v="3"/>
    <x v="2"/>
    <s v="Stayed"/>
    <x v="0"/>
    <n v="28"/>
    <x v="0"/>
    <x v="665"/>
    <s v="6000-6500"/>
    <s v="No Churn"/>
    <s v="No Churn"/>
    <s v="Torrance"/>
    <x v="0"/>
    <x v="30"/>
    <x v="0"/>
    <x v="1"/>
    <x v="1"/>
    <x v="0"/>
    <n v="0"/>
    <x v="1"/>
    <n v="0"/>
    <x v="0"/>
    <x v="0"/>
  </r>
  <r>
    <s v="5712-AHQNN"/>
    <n v="1"/>
    <s v="Q3"/>
    <n v="0"/>
    <n v="5"/>
    <x v="1"/>
    <s v="Stayed"/>
    <x v="0"/>
    <n v="65"/>
    <x v="1"/>
    <x v="666"/>
    <s v="3500-4000"/>
    <s v="No Churn"/>
    <s v="No Churn"/>
    <s v="Whittier"/>
    <x v="0"/>
    <x v="16"/>
    <x v="0"/>
    <x v="1"/>
    <x v="1"/>
    <x v="0"/>
    <n v="0"/>
    <x v="1"/>
    <n v="0"/>
    <x v="0"/>
    <x v="0"/>
  </r>
  <r>
    <s v="5256-SKJGO"/>
    <n v="1"/>
    <s v="Q3"/>
    <n v="0"/>
    <n v="4"/>
    <x v="0"/>
    <s v="Stayed"/>
    <x v="0"/>
    <n v="35"/>
    <x v="0"/>
    <x v="667"/>
    <s v="4500-5000"/>
    <s v="No Churn"/>
    <s v="No Churn"/>
    <s v="Whittier"/>
    <x v="0"/>
    <x v="20"/>
    <x v="0"/>
    <x v="1"/>
    <x v="0"/>
    <x v="0"/>
    <n v="0"/>
    <x v="0"/>
    <n v="1"/>
    <x v="0"/>
    <x v="1"/>
  </r>
  <r>
    <s v="3071-VBYPO"/>
    <n v="1"/>
    <s v="Q3"/>
    <n v="0"/>
    <n v="3"/>
    <x v="2"/>
    <s v="Joined"/>
    <x v="0"/>
    <n v="22"/>
    <x v="0"/>
    <x v="668"/>
    <s v="4500-5000"/>
    <s v="No Churn"/>
    <s v="No Churn"/>
    <s v="Whittier"/>
    <x v="1"/>
    <x v="49"/>
    <x v="0"/>
    <x v="1"/>
    <x v="0"/>
    <x v="1"/>
    <n v="2"/>
    <x v="0"/>
    <n v="1"/>
    <x v="1"/>
    <x v="0"/>
  </r>
  <r>
    <s v="9560-BBZXK"/>
    <n v="1"/>
    <s v="Q3"/>
    <n v="0"/>
    <n v="4"/>
    <x v="0"/>
    <s v="Stayed"/>
    <x v="0"/>
    <n v="54"/>
    <x v="2"/>
    <x v="303"/>
    <s v="4500-5000"/>
    <s v="No Churn"/>
    <s v="No Churn"/>
    <s v="Whittier"/>
    <x v="0"/>
    <x v="26"/>
    <x v="0"/>
    <x v="1"/>
    <x v="1"/>
    <x v="0"/>
    <n v="0"/>
    <x v="1"/>
    <n v="0"/>
    <x v="5"/>
    <x v="1"/>
  </r>
  <r>
    <s v="8402-OOOHJ"/>
    <n v="1"/>
    <s v="Q3"/>
    <n v="0"/>
    <n v="5"/>
    <x v="1"/>
    <s v="Stayed"/>
    <x v="0"/>
    <n v="59"/>
    <x v="2"/>
    <x v="669"/>
    <s v="5500-6000"/>
    <s v="No Churn"/>
    <s v="No Churn"/>
    <s v="Buena Park"/>
    <x v="0"/>
    <x v="18"/>
    <x v="0"/>
    <x v="1"/>
    <x v="1"/>
    <x v="0"/>
    <n v="0"/>
    <x v="1"/>
    <n v="0"/>
    <x v="0"/>
    <x v="0"/>
  </r>
  <r>
    <s v="9445-ZUEQE"/>
    <n v="1"/>
    <s v="Q3"/>
    <n v="0"/>
    <n v="3"/>
    <x v="2"/>
    <s v="Stayed"/>
    <x v="0"/>
    <n v="28"/>
    <x v="0"/>
    <x v="670"/>
    <s v="3500-4000"/>
    <s v="No Churn"/>
    <s v="No Churn"/>
    <s v="Buena Park"/>
    <x v="1"/>
    <x v="53"/>
    <x v="0"/>
    <x v="1"/>
    <x v="0"/>
    <x v="1"/>
    <n v="1"/>
    <x v="0"/>
    <n v="1"/>
    <x v="5"/>
    <x v="0"/>
  </r>
  <r>
    <s v="1091-SOZGA"/>
    <n v="1"/>
    <s v="Q3"/>
    <n v="0"/>
    <n v="4"/>
    <x v="0"/>
    <s v="Stayed"/>
    <x v="0"/>
    <n v="43"/>
    <x v="2"/>
    <x v="261"/>
    <s v="4500-5000"/>
    <s v="No Churn"/>
    <s v="No Churn"/>
    <s v="La Palma"/>
    <x v="0"/>
    <x v="24"/>
    <x v="1"/>
    <x v="1"/>
    <x v="0"/>
    <x v="0"/>
    <n v="0"/>
    <x v="0"/>
    <n v="1"/>
    <x v="0"/>
    <x v="0"/>
  </r>
  <r>
    <s v="2928-HLDBA"/>
    <n v="1"/>
    <s v="Q3"/>
    <n v="0"/>
    <n v="5"/>
    <x v="1"/>
    <s v="Stayed"/>
    <x v="0"/>
    <n v="47"/>
    <x v="2"/>
    <x v="671"/>
    <s v="5000-5500"/>
    <s v="No Churn"/>
    <s v="No Churn"/>
    <s v="Cypress"/>
    <x v="0"/>
    <x v="50"/>
    <x v="0"/>
    <x v="1"/>
    <x v="1"/>
    <x v="0"/>
    <n v="0"/>
    <x v="1"/>
    <n v="0"/>
    <x v="1"/>
    <x v="0"/>
  </r>
  <r>
    <s v="6497-TILVL"/>
    <n v="1"/>
    <s v="Q3"/>
    <n v="0"/>
    <n v="3"/>
    <x v="2"/>
    <s v="Stayed"/>
    <x v="0"/>
    <n v="59"/>
    <x v="2"/>
    <x v="672"/>
    <s v="3000-3500"/>
    <s v="No Churn"/>
    <s v="No Churn"/>
    <s v="La Mirada"/>
    <x v="0"/>
    <x v="54"/>
    <x v="1"/>
    <x v="1"/>
    <x v="0"/>
    <x v="1"/>
    <n v="2"/>
    <x v="0"/>
    <n v="1"/>
    <x v="0"/>
    <x v="0"/>
  </r>
  <r>
    <s v="7219-TLZHO"/>
    <n v="1"/>
    <s v="Q3"/>
    <n v="0"/>
    <n v="5"/>
    <x v="1"/>
    <s v="Stayed"/>
    <x v="0"/>
    <n v="76"/>
    <x v="1"/>
    <x v="496"/>
    <s v="3000-3500"/>
    <s v="No Churn"/>
    <s v="No Churn"/>
    <s v="Montebello"/>
    <x v="0"/>
    <x v="24"/>
    <x v="1"/>
    <x v="1"/>
    <x v="0"/>
    <x v="1"/>
    <n v="1"/>
    <x v="0"/>
    <n v="1"/>
    <x v="0"/>
    <x v="0"/>
  </r>
  <r>
    <s v="4622-YNKIJ"/>
    <n v="1"/>
    <s v="Q3"/>
    <n v="0"/>
    <n v="3"/>
    <x v="2"/>
    <s v="Stayed"/>
    <x v="0"/>
    <n v="32"/>
    <x v="0"/>
    <x v="673"/>
    <s v="5000-5500"/>
    <s v="No Churn"/>
    <s v="No Churn"/>
    <s v="Norwalk"/>
    <x v="1"/>
    <x v="55"/>
    <x v="0"/>
    <x v="1"/>
    <x v="1"/>
    <x v="0"/>
    <n v="0"/>
    <x v="1"/>
    <n v="0"/>
    <x v="5"/>
    <x v="0"/>
  </r>
  <r>
    <s v="6734-PSBAW"/>
    <n v="1"/>
    <s v="Q3"/>
    <n v="0"/>
    <n v="3"/>
    <x v="2"/>
    <s v="Stayed"/>
    <x v="0"/>
    <n v="59"/>
    <x v="2"/>
    <x v="674"/>
    <s v="5500-6000"/>
    <s v="No Churn"/>
    <s v="No Churn"/>
    <s v="Santa Fe Springs"/>
    <x v="1"/>
    <x v="17"/>
    <x v="0"/>
    <x v="1"/>
    <x v="0"/>
    <x v="0"/>
    <n v="0"/>
    <x v="0"/>
    <n v="1"/>
    <x v="3"/>
    <x v="0"/>
  </r>
  <r>
    <s v="3930-ZGWVE"/>
    <n v="1"/>
    <s v="Q3"/>
    <n v="0"/>
    <n v="3"/>
    <x v="2"/>
    <s v="Joined"/>
    <x v="0"/>
    <n v="68"/>
    <x v="1"/>
    <x v="675"/>
    <s v="2000-2500"/>
    <s v="No Churn"/>
    <s v="No Churn"/>
    <s v="Stanton"/>
    <x v="1"/>
    <x v="28"/>
    <x v="0"/>
    <x v="1"/>
    <x v="1"/>
    <x v="0"/>
    <n v="0"/>
    <x v="1"/>
    <n v="0"/>
    <x v="0"/>
    <x v="0"/>
  </r>
  <r>
    <s v="2876-GZYZC"/>
    <n v="1"/>
    <s v="Q3"/>
    <n v="0"/>
    <n v="5"/>
    <x v="1"/>
    <s v="Stayed"/>
    <x v="0"/>
    <n v="58"/>
    <x v="2"/>
    <x v="676"/>
    <s v="5500-6000"/>
    <s v="No Churn"/>
    <s v="No Churn"/>
    <s v="Cerritos"/>
    <x v="0"/>
    <x v="35"/>
    <x v="0"/>
    <x v="1"/>
    <x v="1"/>
    <x v="0"/>
    <n v="0"/>
    <x v="1"/>
    <n v="0"/>
    <x v="0"/>
    <x v="0"/>
  </r>
  <r>
    <s v="8587-XYZSF"/>
    <n v="1"/>
    <s v="Q3"/>
    <n v="0"/>
    <n v="5"/>
    <x v="1"/>
    <s v="Stayed"/>
    <x v="0"/>
    <n v="63"/>
    <x v="1"/>
    <x v="677"/>
    <s v="6000-6500"/>
    <s v="No Churn"/>
    <s v="No Churn"/>
    <s v="Bellflower"/>
    <x v="1"/>
    <x v="31"/>
    <x v="0"/>
    <x v="1"/>
    <x v="1"/>
    <x v="0"/>
    <n v="0"/>
    <x v="1"/>
    <n v="0"/>
    <x v="3"/>
    <x v="0"/>
  </r>
  <r>
    <s v="7799-LGRDP"/>
    <n v="1"/>
    <s v="Q3"/>
    <n v="0"/>
    <n v="4"/>
    <x v="0"/>
    <s v="Stayed"/>
    <x v="0"/>
    <n v="79"/>
    <x v="1"/>
    <x v="678"/>
    <s v="2000-2500"/>
    <s v="No Churn"/>
    <s v="No Churn"/>
    <s v="Lakewood"/>
    <x v="0"/>
    <x v="19"/>
    <x v="0"/>
    <x v="1"/>
    <x v="1"/>
    <x v="0"/>
    <n v="0"/>
    <x v="1"/>
    <n v="0"/>
    <x v="0"/>
    <x v="0"/>
  </r>
  <r>
    <s v="7850-VWJUU"/>
    <n v="1"/>
    <s v="Q3"/>
    <n v="0"/>
    <n v="4"/>
    <x v="0"/>
    <s v="Stayed"/>
    <x v="0"/>
    <n v="29"/>
    <x v="0"/>
    <x v="679"/>
    <s v="2000-2500"/>
    <s v="No Churn"/>
    <s v="No Churn"/>
    <s v="Lakewood"/>
    <x v="0"/>
    <x v="21"/>
    <x v="0"/>
    <x v="1"/>
    <x v="1"/>
    <x v="0"/>
    <n v="0"/>
    <x v="1"/>
    <n v="0"/>
    <x v="0"/>
    <x v="0"/>
  </r>
  <r>
    <s v="3774-VBNXY"/>
    <n v="1"/>
    <s v="Q3"/>
    <n v="0"/>
    <n v="5"/>
    <x v="1"/>
    <s v="Stayed"/>
    <x v="0"/>
    <n v="51"/>
    <x v="2"/>
    <x v="680"/>
    <s v="4500-5000"/>
    <s v="No Churn"/>
    <s v="No Churn"/>
    <s v="Hawaiian Gardens"/>
    <x v="0"/>
    <x v="37"/>
    <x v="1"/>
    <x v="1"/>
    <x v="0"/>
    <x v="0"/>
    <n v="0"/>
    <x v="0"/>
    <n v="1"/>
    <x v="0"/>
    <x v="0"/>
  </r>
  <r>
    <s v="6217-KDYWC"/>
    <n v="1"/>
    <s v="Q3"/>
    <n v="0"/>
    <n v="3"/>
    <x v="2"/>
    <s v="Stayed"/>
    <x v="0"/>
    <n v="40"/>
    <x v="0"/>
    <x v="681"/>
    <s v="4000-4500"/>
    <s v="No Churn"/>
    <s v="No Churn"/>
    <s v="Lomita"/>
    <x v="1"/>
    <x v="56"/>
    <x v="0"/>
    <x v="1"/>
    <x v="1"/>
    <x v="0"/>
    <n v="0"/>
    <x v="1"/>
    <n v="0"/>
    <x v="0"/>
    <x v="0"/>
  </r>
  <r>
    <s v="1095-WGNGG"/>
    <n v="1"/>
    <s v="Q3"/>
    <n v="0"/>
    <n v="4"/>
    <x v="0"/>
    <s v="Stayed"/>
    <x v="0"/>
    <n v="60"/>
    <x v="2"/>
    <x v="682"/>
    <s v="6000-6500"/>
    <s v="No Churn"/>
    <s v="No Churn"/>
    <s v="San Pedro"/>
    <x v="0"/>
    <x v="30"/>
    <x v="0"/>
    <x v="1"/>
    <x v="0"/>
    <x v="0"/>
    <n v="0"/>
    <x v="0"/>
    <n v="2"/>
    <x v="0"/>
    <x v="0"/>
  </r>
  <r>
    <s v="2636-SJDOU"/>
    <n v="1"/>
    <s v="Q3"/>
    <n v="0"/>
    <n v="3"/>
    <x v="2"/>
    <s v="Stayed"/>
    <x v="0"/>
    <n v="53"/>
    <x v="2"/>
    <x v="683"/>
    <s v="5000-5500"/>
    <s v="No Churn"/>
    <s v="No Churn"/>
    <s v="Seal Beach"/>
    <x v="1"/>
    <x v="41"/>
    <x v="0"/>
    <x v="1"/>
    <x v="1"/>
    <x v="0"/>
    <n v="0"/>
    <x v="1"/>
    <n v="0"/>
    <x v="0"/>
    <x v="0"/>
  </r>
  <r>
    <s v="5716-EZXZN"/>
    <n v="1"/>
    <s v="Q3"/>
    <n v="0"/>
    <n v="3"/>
    <x v="2"/>
    <s v="Stayed"/>
    <x v="0"/>
    <n v="59"/>
    <x v="2"/>
    <x v="684"/>
    <s v="5500-6000"/>
    <s v="No Churn"/>
    <s v="No Churn"/>
    <s v="Surfside"/>
    <x v="0"/>
    <x v="51"/>
    <x v="0"/>
    <x v="1"/>
    <x v="0"/>
    <x v="0"/>
    <n v="0"/>
    <x v="0"/>
    <n v="5"/>
    <x v="0"/>
    <x v="0"/>
  </r>
  <r>
    <s v="6837-BJYDQ"/>
    <n v="1"/>
    <s v="Q3"/>
    <n v="0"/>
    <n v="5"/>
    <x v="1"/>
    <s v="Joined"/>
    <x v="0"/>
    <n v="33"/>
    <x v="0"/>
    <x v="685"/>
    <s v="2500-3000"/>
    <s v="No Churn"/>
    <s v="No Churn"/>
    <s v="Wilmington"/>
    <x v="1"/>
    <x v="19"/>
    <x v="0"/>
    <x v="1"/>
    <x v="1"/>
    <x v="0"/>
    <n v="0"/>
    <x v="1"/>
    <n v="0"/>
    <x v="0"/>
    <x v="0"/>
  </r>
  <r>
    <s v="6440-DKQGE"/>
    <n v="1"/>
    <s v="Q3"/>
    <n v="0"/>
    <n v="5"/>
    <x v="1"/>
    <s v="Stayed"/>
    <x v="0"/>
    <n v="30"/>
    <x v="0"/>
    <x v="342"/>
    <s v="4000-4500"/>
    <s v="No Churn"/>
    <s v="No Churn"/>
    <s v="Carson"/>
    <x v="1"/>
    <x v="33"/>
    <x v="0"/>
    <x v="1"/>
    <x v="1"/>
    <x v="0"/>
    <n v="0"/>
    <x v="1"/>
    <n v="0"/>
    <x v="5"/>
    <x v="0"/>
  </r>
  <r>
    <s v="3466-BYAVD"/>
    <n v="1"/>
    <s v="Q3"/>
    <n v="0"/>
    <n v="4"/>
    <x v="0"/>
    <s v="Stayed"/>
    <x v="0"/>
    <n v="35"/>
    <x v="0"/>
    <x v="686"/>
    <s v="3000-3500"/>
    <s v="No Churn"/>
    <s v="No Churn"/>
    <s v="Long Beach"/>
    <x v="1"/>
    <x v="47"/>
    <x v="0"/>
    <x v="1"/>
    <x v="0"/>
    <x v="1"/>
    <n v="1"/>
    <x v="0"/>
    <n v="1"/>
    <x v="0"/>
    <x v="0"/>
  </r>
  <r>
    <s v="3780-YVMFA"/>
    <n v="1"/>
    <s v="Q3"/>
    <n v="0"/>
    <n v="3"/>
    <x v="2"/>
    <s v="Stayed"/>
    <x v="0"/>
    <n v="58"/>
    <x v="2"/>
    <x v="687"/>
    <s v="3000-3500"/>
    <s v="No Churn"/>
    <s v="No Churn"/>
    <s v="Long Beach"/>
    <x v="0"/>
    <x v="53"/>
    <x v="0"/>
    <x v="1"/>
    <x v="0"/>
    <x v="1"/>
    <n v="1"/>
    <x v="0"/>
    <n v="1"/>
    <x v="0"/>
    <x v="0"/>
  </r>
  <r>
    <s v="1679-JRFBR"/>
    <n v="1"/>
    <s v="Q3"/>
    <n v="0"/>
    <n v="4"/>
    <x v="0"/>
    <s v="Stayed"/>
    <x v="0"/>
    <n v="41"/>
    <x v="2"/>
    <x v="688"/>
    <s v="5000-5500"/>
    <s v="No Churn"/>
    <s v="No Churn"/>
    <s v="Long Beach"/>
    <x v="0"/>
    <x v="24"/>
    <x v="1"/>
    <x v="1"/>
    <x v="0"/>
    <x v="0"/>
    <n v="0"/>
    <x v="0"/>
    <n v="4"/>
    <x v="3"/>
    <x v="0"/>
  </r>
  <r>
    <s v="9073-ZZIAY"/>
    <n v="1"/>
    <s v="Q3"/>
    <n v="0"/>
    <n v="4"/>
    <x v="0"/>
    <s v="Stayed"/>
    <x v="0"/>
    <n v="62"/>
    <x v="1"/>
    <x v="689"/>
    <s v="5500-6000"/>
    <s v="No Churn"/>
    <s v="No Churn"/>
    <s v="Long Beach"/>
    <x v="1"/>
    <x v="46"/>
    <x v="0"/>
    <x v="1"/>
    <x v="0"/>
    <x v="0"/>
    <n v="0"/>
    <x v="0"/>
    <n v="2"/>
    <x v="0"/>
    <x v="0"/>
  </r>
  <r>
    <s v="3077-RSNTJ"/>
    <n v="1"/>
    <s v="Q3"/>
    <n v="0"/>
    <n v="3"/>
    <x v="2"/>
    <s v="Stayed"/>
    <x v="0"/>
    <n v="43"/>
    <x v="2"/>
    <x v="690"/>
    <s v="4000-4500"/>
    <s v="No Churn"/>
    <s v="No Churn"/>
    <s v="Long Beach"/>
    <x v="0"/>
    <x v="44"/>
    <x v="1"/>
    <x v="1"/>
    <x v="0"/>
    <x v="1"/>
    <n v="3"/>
    <x v="0"/>
    <n v="9"/>
    <x v="0"/>
    <x v="0"/>
  </r>
  <r>
    <s v="6551-GNYDG"/>
    <n v="1"/>
    <s v="Q3"/>
    <n v="0"/>
    <n v="5"/>
    <x v="1"/>
    <s v="Stayed"/>
    <x v="0"/>
    <n v="46"/>
    <x v="2"/>
    <x v="691"/>
    <s v="2500-3000"/>
    <s v="No Churn"/>
    <s v="No Churn"/>
    <s v="Long Beach"/>
    <x v="0"/>
    <x v="53"/>
    <x v="0"/>
    <x v="1"/>
    <x v="0"/>
    <x v="1"/>
    <n v="1"/>
    <x v="0"/>
    <n v="7"/>
    <x v="0"/>
    <x v="0"/>
  </r>
  <r>
    <s v="9167-APMXZ"/>
    <n v="1"/>
    <s v="Q3"/>
    <n v="0"/>
    <n v="3"/>
    <x v="2"/>
    <s v="Stayed"/>
    <x v="0"/>
    <n v="32"/>
    <x v="0"/>
    <x v="692"/>
    <s v="3500-4000"/>
    <s v="No Churn"/>
    <s v="No Churn"/>
    <s v="Long Beach"/>
    <x v="0"/>
    <x v="37"/>
    <x v="1"/>
    <x v="1"/>
    <x v="1"/>
    <x v="0"/>
    <n v="0"/>
    <x v="1"/>
    <n v="0"/>
    <x v="0"/>
    <x v="0"/>
  </r>
  <r>
    <s v="2749-CTKAJ"/>
    <n v="1"/>
    <s v="Q3"/>
    <n v="0"/>
    <n v="5"/>
    <x v="1"/>
    <s v="Stayed"/>
    <x v="0"/>
    <n v="72"/>
    <x v="1"/>
    <x v="693"/>
    <s v="2000-2500"/>
    <s v="No Churn"/>
    <s v="No Churn"/>
    <s v="Long Beach"/>
    <x v="1"/>
    <x v="21"/>
    <x v="0"/>
    <x v="1"/>
    <x v="0"/>
    <x v="0"/>
    <n v="0"/>
    <x v="0"/>
    <n v="3"/>
    <x v="0"/>
    <x v="0"/>
  </r>
  <r>
    <s v="6371-NZYEG"/>
    <n v="1"/>
    <s v="Q3"/>
    <n v="0"/>
    <n v="4"/>
    <x v="0"/>
    <s v="Stayed"/>
    <x v="0"/>
    <n v="77"/>
    <x v="1"/>
    <x v="694"/>
    <s v="5500-6000"/>
    <s v="No Churn"/>
    <s v="No Churn"/>
    <s v="Long Beach"/>
    <x v="1"/>
    <x v="49"/>
    <x v="0"/>
    <x v="1"/>
    <x v="0"/>
    <x v="0"/>
    <n v="0"/>
    <x v="0"/>
    <n v="9"/>
    <x v="0"/>
    <x v="0"/>
  </r>
  <r>
    <s v="7554-NEWDD"/>
    <n v="1"/>
    <s v="Q3"/>
    <n v="0"/>
    <n v="5"/>
    <x v="1"/>
    <s v="Stayed"/>
    <x v="0"/>
    <n v="8"/>
    <x v="3"/>
    <x v="695"/>
    <s v="3500-4000"/>
    <s v="No Churn"/>
    <s v="No Churn"/>
    <s v="Long Beach"/>
    <x v="1"/>
    <x v="39"/>
    <x v="0"/>
    <x v="1"/>
    <x v="1"/>
    <x v="0"/>
    <n v="0"/>
    <x v="1"/>
    <n v="0"/>
    <x v="0"/>
    <x v="0"/>
  </r>
  <r>
    <s v="8992-VONJD"/>
    <n v="1"/>
    <s v="Q3"/>
    <n v="0"/>
    <n v="3"/>
    <x v="2"/>
    <s v="Stayed"/>
    <x v="0"/>
    <n v="22"/>
    <x v="0"/>
    <x v="696"/>
    <s v="5000-5500"/>
    <s v="No Churn"/>
    <s v="No Churn"/>
    <s v="Long Beach"/>
    <x v="0"/>
    <x v="57"/>
    <x v="0"/>
    <x v="1"/>
    <x v="1"/>
    <x v="1"/>
    <n v="1"/>
    <x v="1"/>
    <n v="0"/>
    <x v="0"/>
    <x v="0"/>
  </r>
  <r>
    <s v="4482-EWFMI"/>
    <n v="1"/>
    <s v="Q3"/>
    <n v="0"/>
    <n v="5"/>
    <x v="1"/>
    <s v="Joined"/>
    <x v="0"/>
    <n v="43"/>
    <x v="2"/>
    <x v="697"/>
    <s v="3000-3500"/>
    <s v="No Churn"/>
    <s v="No Churn"/>
    <s v="Arcadia"/>
    <x v="0"/>
    <x v="58"/>
    <x v="0"/>
    <x v="1"/>
    <x v="1"/>
    <x v="0"/>
    <n v="0"/>
    <x v="1"/>
    <n v="0"/>
    <x v="0"/>
    <x v="0"/>
  </r>
  <r>
    <s v="4648-YPBTM"/>
    <n v="1"/>
    <s v="Q3"/>
    <n v="0"/>
    <n v="4"/>
    <x v="0"/>
    <s v="Stayed"/>
    <x v="0"/>
    <n v="55"/>
    <x v="2"/>
    <x v="432"/>
    <s v="5500-6000"/>
    <s v="No Churn"/>
    <s v="No Churn"/>
    <s v="Arcadia"/>
    <x v="1"/>
    <x v="30"/>
    <x v="0"/>
    <x v="1"/>
    <x v="1"/>
    <x v="0"/>
    <n v="0"/>
    <x v="1"/>
    <n v="0"/>
    <x v="0"/>
    <x v="0"/>
  </r>
  <r>
    <s v="2907-ILJBN"/>
    <n v="1"/>
    <s v="Q3"/>
    <n v="0"/>
    <n v="3"/>
    <x v="2"/>
    <s v="Stayed"/>
    <x v="0"/>
    <n v="29"/>
    <x v="0"/>
    <x v="698"/>
    <s v="4000-4500"/>
    <s v="No Churn"/>
    <s v="No Churn"/>
    <s v="Duarte"/>
    <x v="0"/>
    <x v="22"/>
    <x v="1"/>
    <x v="1"/>
    <x v="0"/>
    <x v="0"/>
    <n v="0"/>
    <x v="0"/>
    <n v="7"/>
    <x v="0"/>
    <x v="0"/>
  </r>
  <r>
    <s v="6345-FZOQH"/>
    <n v="1"/>
    <s v="Q3"/>
    <n v="0"/>
    <n v="5"/>
    <x v="1"/>
    <s v="Stayed"/>
    <x v="0"/>
    <n v="54"/>
    <x v="2"/>
    <x v="474"/>
    <s v="5500-6000"/>
    <s v="No Churn"/>
    <s v="No Churn"/>
    <s v="La Canada Flintridge"/>
    <x v="1"/>
    <x v="40"/>
    <x v="0"/>
    <x v="1"/>
    <x v="0"/>
    <x v="0"/>
    <n v="0"/>
    <x v="0"/>
    <n v="3"/>
    <x v="3"/>
    <x v="0"/>
  </r>
  <r>
    <s v="5997-OPVFA"/>
    <n v="1"/>
    <s v="Q3"/>
    <n v="0"/>
    <n v="4"/>
    <x v="0"/>
    <s v="Stayed"/>
    <x v="0"/>
    <n v="54"/>
    <x v="2"/>
    <x v="699"/>
    <s v="6000-6500"/>
    <s v="No Churn"/>
    <s v="No Churn"/>
    <s v="Montrose"/>
    <x v="1"/>
    <x v="23"/>
    <x v="0"/>
    <x v="1"/>
    <x v="0"/>
    <x v="0"/>
    <n v="0"/>
    <x v="0"/>
    <n v="7"/>
    <x v="3"/>
    <x v="0"/>
  </r>
  <r>
    <s v="1159-WFSGR"/>
    <n v="1"/>
    <s v="Q3"/>
    <n v="0"/>
    <n v="4"/>
    <x v="0"/>
    <s v="Stayed"/>
    <x v="0"/>
    <n v="62"/>
    <x v="1"/>
    <x v="700"/>
    <s v="3500-4000"/>
    <s v="No Churn"/>
    <s v="No Churn"/>
    <s v="South Pasadena"/>
    <x v="0"/>
    <x v="55"/>
    <x v="0"/>
    <x v="1"/>
    <x v="0"/>
    <x v="1"/>
    <n v="2"/>
    <x v="0"/>
    <n v="3"/>
    <x v="4"/>
    <x v="0"/>
  </r>
  <r>
    <s v="7654-YWJUF"/>
    <n v="1"/>
    <s v="Q3"/>
    <n v="0"/>
    <n v="3"/>
    <x v="2"/>
    <s v="Stayed"/>
    <x v="0"/>
    <n v="51"/>
    <x v="2"/>
    <x v="701"/>
    <s v="4000-4500"/>
    <s v="No Churn"/>
    <s v="No Churn"/>
    <s v="Sunland"/>
    <x v="1"/>
    <x v="26"/>
    <x v="0"/>
    <x v="1"/>
    <x v="0"/>
    <x v="0"/>
    <n v="0"/>
    <x v="0"/>
    <n v="6"/>
    <x v="0"/>
    <x v="0"/>
  </r>
  <r>
    <s v="6727-IOTLZ"/>
    <n v="1"/>
    <s v="Q3"/>
    <n v="0"/>
    <n v="3"/>
    <x v="2"/>
    <s v="Stayed"/>
    <x v="0"/>
    <n v="52"/>
    <x v="2"/>
    <x v="702"/>
    <s v="2500-3000"/>
    <s v="No Churn"/>
    <s v="No Churn"/>
    <s v="Pasadena"/>
    <x v="1"/>
    <x v="20"/>
    <x v="0"/>
    <x v="1"/>
    <x v="0"/>
    <x v="0"/>
    <n v="0"/>
    <x v="0"/>
    <n v="3"/>
    <x v="4"/>
    <x v="0"/>
  </r>
  <r>
    <s v="5918-VUKWP"/>
    <n v="1"/>
    <s v="Q3"/>
    <n v="0"/>
    <n v="3"/>
    <x v="2"/>
    <s v="Stayed"/>
    <x v="0"/>
    <n v="77"/>
    <x v="1"/>
    <x v="703"/>
    <s v="5000-5500"/>
    <s v="No Churn"/>
    <s v="No Churn"/>
    <s v="Pasadena"/>
    <x v="0"/>
    <x v="26"/>
    <x v="0"/>
    <x v="1"/>
    <x v="1"/>
    <x v="0"/>
    <n v="0"/>
    <x v="1"/>
    <n v="0"/>
    <x v="5"/>
    <x v="0"/>
  </r>
  <r>
    <s v="1744-JHKYS"/>
    <n v="1"/>
    <s v="Q3"/>
    <n v="0"/>
    <n v="4"/>
    <x v="0"/>
    <s v="Stayed"/>
    <x v="0"/>
    <n v="72"/>
    <x v="1"/>
    <x v="704"/>
    <s v="3000-3500"/>
    <s v="No Churn"/>
    <s v="No Churn"/>
    <s v="Pasadena"/>
    <x v="0"/>
    <x v="35"/>
    <x v="0"/>
    <x v="1"/>
    <x v="0"/>
    <x v="0"/>
    <n v="0"/>
    <x v="0"/>
    <n v="5"/>
    <x v="5"/>
    <x v="0"/>
  </r>
  <r>
    <s v="5947-SGKCL"/>
    <n v="1"/>
    <s v="Q3"/>
    <n v="0"/>
    <n v="3"/>
    <x v="2"/>
    <s v="Stayed"/>
    <x v="0"/>
    <n v="66"/>
    <x v="1"/>
    <x v="705"/>
    <s v="2500-3000"/>
    <s v="No Churn"/>
    <s v="No Churn"/>
    <s v="San Marino"/>
    <x v="0"/>
    <x v="32"/>
    <x v="1"/>
    <x v="1"/>
    <x v="0"/>
    <x v="1"/>
    <n v="3"/>
    <x v="0"/>
    <n v="6"/>
    <x v="4"/>
    <x v="0"/>
  </r>
  <r>
    <s v="3712-PKXZA"/>
    <n v="1"/>
    <s v="Q3"/>
    <n v="0"/>
    <n v="4"/>
    <x v="0"/>
    <s v="Stayed"/>
    <x v="0"/>
    <n v="42"/>
    <x v="2"/>
    <x v="706"/>
    <s v="5000-5500"/>
    <s v="No Churn"/>
    <s v="No Churn"/>
    <s v="Glendale"/>
    <x v="1"/>
    <x v="36"/>
    <x v="1"/>
    <x v="1"/>
    <x v="0"/>
    <x v="0"/>
    <n v="0"/>
    <x v="0"/>
    <n v="3"/>
    <x v="0"/>
    <x v="0"/>
  </r>
  <r>
    <s v="6582-OIVSP"/>
    <n v="1"/>
    <s v="Q3"/>
    <n v="0"/>
    <n v="5"/>
    <x v="1"/>
    <s v="Joined"/>
    <x v="0"/>
    <n v="48"/>
    <x v="2"/>
    <x v="707"/>
    <s v="3500-4000"/>
    <s v="No Churn"/>
    <s v="No Churn"/>
    <s v="Glendale"/>
    <x v="0"/>
    <x v="29"/>
    <x v="1"/>
    <x v="1"/>
    <x v="1"/>
    <x v="0"/>
    <n v="0"/>
    <x v="1"/>
    <n v="0"/>
    <x v="0"/>
    <x v="0"/>
  </r>
  <r>
    <s v="5524-KHNJP"/>
    <n v="1"/>
    <s v="Q3"/>
    <n v="0"/>
    <n v="3"/>
    <x v="2"/>
    <s v="Stayed"/>
    <x v="0"/>
    <n v="26"/>
    <x v="0"/>
    <x v="708"/>
    <s v="5000-5500"/>
    <s v="No Churn"/>
    <s v="No Churn"/>
    <s v="Glendale"/>
    <x v="1"/>
    <x v="30"/>
    <x v="0"/>
    <x v="1"/>
    <x v="0"/>
    <x v="0"/>
    <n v="0"/>
    <x v="0"/>
    <n v="7"/>
    <x v="5"/>
    <x v="0"/>
  </r>
  <r>
    <s v="4827-USJHP"/>
    <n v="1"/>
    <s v="Q3"/>
    <n v="0"/>
    <n v="4"/>
    <x v="0"/>
    <s v="Stayed"/>
    <x v="0"/>
    <n v="24"/>
    <x v="0"/>
    <x v="709"/>
    <s v="2500-3000"/>
    <s v="No Churn"/>
    <s v="No Churn"/>
    <s v="Glendale"/>
    <x v="1"/>
    <x v="28"/>
    <x v="0"/>
    <x v="1"/>
    <x v="1"/>
    <x v="0"/>
    <n v="0"/>
    <x v="1"/>
    <n v="0"/>
    <x v="4"/>
    <x v="0"/>
  </r>
  <r>
    <s v="8167-GJLRN"/>
    <n v="1"/>
    <s v="Q3"/>
    <n v="0"/>
    <n v="4"/>
    <x v="0"/>
    <s v="Joined"/>
    <x v="0"/>
    <n v="55"/>
    <x v="2"/>
    <x v="710"/>
    <s v="3000-3500"/>
    <s v="No Churn"/>
    <s v="No Churn"/>
    <s v="La Crescenta"/>
    <x v="1"/>
    <x v="32"/>
    <x v="1"/>
    <x v="1"/>
    <x v="1"/>
    <x v="0"/>
    <n v="0"/>
    <x v="1"/>
    <n v="0"/>
    <x v="0"/>
    <x v="1"/>
  </r>
  <r>
    <s v="0956-SYCWG"/>
    <n v="1"/>
    <s v="Q3"/>
    <n v="0"/>
    <n v="3"/>
    <x v="2"/>
    <s v="Stayed"/>
    <x v="0"/>
    <n v="49"/>
    <x v="2"/>
    <x v="711"/>
    <s v="2000-2500"/>
    <s v="No Churn"/>
    <s v="No Churn"/>
    <s v="Agoura Hills"/>
    <x v="0"/>
    <x v="26"/>
    <x v="0"/>
    <x v="1"/>
    <x v="1"/>
    <x v="0"/>
    <n v="0"/>
    <x v="1"/>
    <n v="0"/>
    <x v="4"/>
    <x v="0"/>
  </r>
  <r>
    <s v="8017-UVSZU"/>
    <n v="1"/>
    <s v="Q3"/>
    <n v="0"/>
    <n v="5"/>
    <x v="1"/>
    <s v="Stayed"/>
    <x v="0"/>
    <n v="72"/>
    <x v="1"/>
    <x v="712"/>
    <s v="3000-3500"/>
    <s v="No Churn"/>
    <s v="No Churn"/>
    <s v="Calabasas"/>
    <x v="0"/>
    <x v="48"/>
    <x v="0"/>
    <x v="1"/>
    <x v="0"/>
    <x v="0"/>
    <n v="0"/>
    <x v="0"/>
    <n v="5"/>
    <x v="0"/>
    <x v="0"/>
  </r>
  <r>
    <s v="7100-FQPRV"/>
    <n v="1"/>
    <s v="Q3"/>
    <n v="0"/>
    <n v="3"/>
    <x v="2"/>
    <s v="Stayed"/>
    <x v="0"/>
    <n v="23"/>
    <x v="0"/>
    <x v="713"/>
    <s v="4000-4500"/>
    <s v="No Churn"/>
    <s v="No Churn"/>
    <s v="Canoga Park"/>
    <x v="1"/>
    <x v="45"/>
    <x v="1"/>
    <x v="1"/>
    <x v="0"/>
    <x v="0"/>
    <n v="0"/>
    <x v="0"/>
    <n v="5"/>
    <x v="2"/>
    <x v="0"/>
  </r>
  <r>
    <s v="2984-RGEYA"/>
    <n v="1"/>
    <s v="Q3"/>
    <n v="0"/>
    <n v="4"/>
    <x v="0"/>
    <s v="Stayed"/>
    <x v="0"/>
    <n v="72"/>
    <x v="1"/>
    <x v="97"/>
    <s v="5000-5500"/>
    <s v="No Churn"/>
    <s v="No Churn"/>
    <s v="Winnetka"/>
    <x v="0"/>
    <x v="49"/>
    <x v="0"/>
    <x v="1"/>
    <x v="0"/>
    <x v="0"/>
    <n v="0"/>
    <x v="0"/>
    <n v="9"/>
    <x v="3"/>
    <x v="0"/>
  </r>
  <r>
    <s v="9680-NIAUV"/>
    <n v="1"/>
    <s v="Q3"/>
    <n v="0"/>
    <n v="4"/>
    <x v="0"/>
    <s v="Stayed"/>
    <x v="0"/>
    <n v="74"/>
    <x v="1"/>
    <x v="714"/>
    <s v="5500-6000"/>
    <s v="No Churn"/>
    <s v="No Churn"/>
    <s v="West Hills"/>
    <x v="0"/>
    <x v="19"/>
    <x v="0"/>
    <x v="1"/>
    <x v="0"/>
    <x v="0"/>
    <n v="0"/>
    <x v="0"/>
    <n v="7"/>
    <x v="3"/>
    <x v="0"/>
  </r>
  <r>
    <s v="2146-EGVDT"/>
    <n v="1"/>
    <s v="Q3"/>
    <n v="0"/>
    <n v="3"/>
    <x v="2"/>
    <s v="Stayed"/>
    <x v="0"/>
    <n v="28"/>
    <x v="0"/>
    <x v="715"/>
    <s v="4000-4500"/>
    <s v="No Churn"/>
    <s v="No Churn"/>
    <s v="Chatsworth"/>
    <x v="1"/>
    <x v="53"/>
    <x v="0"/>
    <x v="1"/>
    <x v="0"/>
    <x v="0"/>
    <n v="0"/>
    <x v="0"/>
    <n v="3"/>
    <x v="2"/>
    <x v="0"/>
  </r>
  <r>
    <s v="2604-IJPDU"/>
    <n v="1"/>
    <s v="Q3"/>
    <n v="0"/>
    <n v="3"/>
    <x v="2"/>
    <s v="Stayed"/>
    <x v="0"/>
    <n v="36"/>
    <x v="0"/>
    <x v="701"/>
    <s v="4000-4500"/>
    <s v="No Churn"/>
    <s v="No Churn"/>
    <s v="Encino"/>
    <x v="0"/>
    <x v="43"/>
    <x v="0"/>
    <x v="1"/>
    <x v="0"/>
    <x v="0"/>
    <n v="0"/>
    <x v="1"/>
    <n v="0"/>
    <x v="4"/>
    <x v="0"/>
  </r>
  <r>
    <s v="9178-JHUVJ"/>
    <n v="1"/>
    <s v="Q3"/>
    <n v="0"/>
    <n v="3"/>
    <x v="2"/>
    <s v="Stayed"/>
    <x v="0"/>
    <n v="26"/>
    <x v="0"/>
    <x v="716"/>
    <s v="4500-5000"/>
    <s v="No Churn"/>
    <s v="No Churn"/>
    <s v="Newbury Park"/>
    <x v="1"/>
    <x v="32"/>
    <x v="1"/>
    <x v="1"/>
    <x v="0"/>
    <x v="1"/>
    <n v="3"/>
    <x v="0"/>
    <n v="1"/>
    <x v="5"/>
    <x v="0"/>
  </r>
  <r>
    <s v="6168-YBYNP"/>
    <n v="1"/>
    <s v="Q3"/>
    <n v="0"/>
    <n v="5"/>
    <x v="1"/>
    <s v="Stayed"/>
    <x v="0"/>
    <n v="62"/>
    <x v="1"/>
    <x v="717"/>
    <s v="6000-6500"/>
    <s v="No Churn"/>
    <s v="No Churn"/>
    <s v="Newhall"/>
    <x v="1"/>
    <x v="32"/>
    <x v="1"/>
    <x v="1"/>
    <x v="1"/>
    <x v="0"/>
    <n v="0"/>
    <x v="1"/>
    <n v="0"/>
    <x v="2"/>
    <x v="0"/>
  </r>
  <r>
    <s v="7255-SSFBC"/>
    <n v="1"/>
    <s v="Q3"/>
    <n v="0"/>
    <n v="4"/>
    <x v="0"/>
    <s v="Stayed"/>
    <x v="0"/>
    <n v="55"/>
    <x v="2"/>
    <x v="718"/>
    <s v="4000-4500"/>
    <s v="No Churn"/>
    <s v="No Churn"/>
    <s v="Northridge"/>
    <x v="1"/>
    <x v="19"/>
    <x v="0"/>
    <x v="1"/>
    <x v="0"/>
    <x v="1"/>
    <n v="3"/>
    <x v="0"/>
    <n v="2"/>
    <x v="3"/>
    <x v="0"/>
  </r>
  <r>
    <s v="3645-DEYGF"/>
    <n v="1"/>
    <s v="Q3"/>
    <n v="0"/>
    <n v="5"/>
    <x v="1"/>
    <s v="Joined"/>
    <x v="0"/>
    <n v="25"/>
    <x v="0"/>
    <x v="719"/>
    <s v="3000-3500"/>
    <s v="No Churn"/>
    <s v="No Churn"/>
    <s v="Northridge"/>
    <x v="1"/>
    <x v="44"/>
    <x v="1"/>
    <x v="1"/>
    <x v="1"/>
    <x v="1"/>
    <n v="1"/>
    <x v="1"/>
    <n v="0"/>
    <x v="0"/>
    <x v="0"/>
  </r>
  <r>
    <s v="9323-HGFWY"/>
    <n v="1"/>
    <s v="Q3"/>
    <n v="0"/>
    <n v="3"/>
    <x v="2"/>
    <s v="Stayed"/>
    <x v="0"/>
    <n v="69"/>
    <x v="1"/>
    <x v="720"/>
    <s v="3500-4000"/>
    <s v="No Churn"/>
    <s v="No Churn"/>
    <s v="Porter Ranch"/>
    <x v="0"/>
    <x v="59"/>
    <x v="0"/>
    <x v="1"/>
    <x v="0"/>
    <x v="0"/>
    <n v="0"/>
    <x v="1"/>
    <n v="0"/>
    <x v="5"/>
    <x v="0"/>
  </r>
  <r>
    <s v="8544-GOQSH"/>
    <n v="1"/>
    <s v="Q3"/>
    <n v="0"/>
    <n v="5"/>
    <x v="1"/>
    <s v="Stayed"/>
    <x v="0"/>
    <n v="53"/>
    <x v="2"/>
    <x v="721"/>
    <s v="4000-4500"/>
    <s v="No Churn"/>
    <s v="No Churn"/>
    <s v="Pacoima"/>
    <x v="0"/>
    <x v="46"/>
    <x v="0"/>
    <x v="1"/>
    <x v="1"/>
    <x v="0"/>
    <n v="0"/>
    <x v="1"/>
    <n v="0"/>
    <x v="4"/>
    <x v="0"/>
  </r>
  <r>
    <s v="3363-DTIVD"/>
    <n v="1"/>
    <s v="Q3"/>
    <n v="0"/>
    <n v="3"/>
    <x v="2"/>
    <s v="Stayed"/>
    <x v="0"/>
    <n v="63"/>
    <x v="1"/>
    <x v="722"/>
    <s v="5000-5500"/>
    <s v="No Churn"/>
    <s v="No Churn"/>
    <s v="Reseda"/>
    <x v="1"/>
    <x v="59"/>
    <x v="0"/>
    <x v="1"/>
    <x v="0"/>
    <x v="1"/>
    <n v="3"/>
    <x v="0"/>
    <n v="3"/>
    <x v="3"/>
    <x v="0"/>
  </r>
  <r>
    <s v="7018-WBJNK"/>
    <n v="1"/>
    <s v="Q3"/>
    <n v="0"/>
    <n v="3"/>
    <x v="2"/>
    <s v="Stayed"/>
    <x v="0"/>
    <n v="26"/>
    <x v="0"/>
    <x v="723"/>
    <s v="5500-6000"/>
    <s v="No Churn"/>
    <s v="No Churn"/>
    <s v="San Fernando"/>
    <x v="1"/>
    <x v="59"/>
    <x v="0"/>
    <x v="1"/>
    <x v="1"/>
    <x v="1"/>
    <n v="3"/>
    <x v="1"/>
    <n v="0"/>
    <x v="4"/>
    <x v="0"/>
  </r>
  <r>
    <s v="9142-KZXOP"/>
    <n v="1"/>
    <s v="Q3"/>
    <n v="0"/>
    <n v="3"/>
    <x v="2"/>
    <s v="Stayed"/>
    <x v="0"/>
    <n v="51"/>
    <x v="2"/>
    <x v="724"/>
    <s v="2000-2500"/>
    <s v="No Churn"/>
    <s v="No Churn"/>
    <s v="Sylmar"/>
    <x v="1"/>
    <x v="60"/>
    <x v="0"/>
    <x v="1"/>
    <x v="1"/>
    <x v="0"/>
    <n v="0"/>
    <x v="1"/>
    <n v="0"/>
    <x v="2"/>
    <x v="0"/>
  </r>
  <r>
    <s v="7674-YTAFD"/>
    <n v="1"/>
    <s v="Q3"/>
    <n v="0"/>
    <n v="3"/>
    <x v="2"/>
    <s v="Stayed"/>
    <x v="0"/>
    <n v="52"/>
    <x v="2"/>
    <x v="725"/>
    <s v="3000-3500"/>
    <s v="No Churn"/>
    <s v="No Churn"/>
    <s v="North Hills"/>
    <x v="0"/>
    <x v="38"/>
    <x v="0"/>
    <x v="1"/>
    <x v="1"/>
    <x v="0"/>
    <n v="0"/>
    <x v="1"/>
    <n v="0"/>
    <x v="5"/>
    <x v="0"/>
  </r>
  <r>
    <s v="6348-SNFUS"/>
    <n v="1"/>
    <s v="Q3"/>
    <n v="0"/>
    <n v="3"/>
    <x v="2"/>
    <s v="Stayed"/>
    <x v="0"/>
    <n v="32"/>
    <x v="0"/>
    <x v="310"/>
    <s v="4500-5000"/>
    <s v="No Churn"/>
    <s v="No Churn"/>
    <s v="Granada Hills"/>
    <x v="1"/>
    <x v="27"/>
    <x v="0"/>
    <x v="1"/>
    <x v="0"/>
    <x v="0"/>
    <n v="0"/>
    <x v="0"/>
    <n v="5"/>
    <x v="3"/>
    <x v="1"/>
  </r>
  <r>
    <s v="1347-KTTTA"/>
    <n v="1"/>
    <s v="Q3"/>
    <n v="0"/>
    <n v="3"/>
    <x v="2"/>
    <s v="Stayed"/>
    <x v="0"/>
    <n v="58"/>
    <x v="2"/>
    <x v="726"/>
    <s v="6000-6500"/>
    <s v="No Churn"/>
    <s v="No Churn"/>
    <s v="Canyon Country"/>
    <x v="1"/>
    <x v="36"/>
    <x v="1"/>
    <x v="1"/>
    <x v="0"/>
    <x v="0"/>
    <n v="0"/>
    <x v="0"/>
    <n v="10"/>
    <x v="2"/>
    <x v="0"/>
  </r>
  <r>
    <s v="4195-NZGTA"/>
    <n v="1"/>
    <s v="Q3"/>
    <n v="0"/>
    <n v="4"/>
    <x v="0"/>
    <s v="Joined"/>
    <x v="0"/>
    <n v="73"/>
    <x v="1"/>
    <x v="727"/>
    <s v="5500-6000"/>
    <s v="No Churn"/>
    <s v="No Churn"/>
    <s v="Valencia"/>
    <x v="0"/>
    <x v="40"/>
    <x v="0"/>
    <x v="1"/>
    <x v="1"/>
    <x v="0"/>
    <n v="0"/>
    <x v="1"/>
    <n v="0"/>
    <x v="0"/>
    <x v="1"/>
  </r>
  <r>
    <s v="7157-SMCFK"/>
    <n v="1"/>
    <s v="Q3"/>
    <n v="0"/>
    <n v="4"/>
    <x v="0"/>
    <s v="Stayed"/>
    <x v="0"/>
    <n v="76"/>
    <x v="1"/>
    <x v="728"/>
    <s v="5000-5500"/>
    <s v="No Churn"/>
    <s v="No Churn"/>
    <s v="Valencia"/>
    <x v="1"/>
    <x v="43"/>
    <x v="0"/>
    <x v="1"/>
    <x v="1"/>
    <x v="1"/>
    <n v="2"/>
    <x v="1"/>
    <n v="0"/>
    <x v="2"/>
    <x v="0"/>
  </r>
  <r>
    <s v="4709-LKHYG"/>
    <n v="1"/>
    <s v="Q3"/>
    <n v="0"/>
    <n v="5"/>
    <x v="1"/>
    <s v="Stayed"/>
    <x v="0"/>
    <n v="34"/>
    <x v="0"/>
    <x v="729"/>
    <s v="3500-4000"/>
    <s v="No Churn"/>
    <s v="No Churn"/>
    <s v="Tarzana"/>
    <x v="0"/>
    <x v="37"/>
    <x v="1"/>
    <x v="1"/>
    <x v="0"/>
    <x v="0"/>
    <n v="0"/>
    <x v="0"/>
    <n v="6"/>
    <x v="5"/>
    <x v="0"/>
  </r>
  <r>
    <s v="0699-NDKJM"/>
    <n v="1"/>
    <s v="Q3"/>
    <n v="0"/>
    <n v="3"/>
    <x v="2"/>
    <s v="Stayed"/>
    <x v="0"/>
    <n v="38"/>
    <x v="0"/>
    <x v="730"/>
    <s v="4000-4500"/>
    <s v="No Churn"/>
    <s v="No Churn"/>
    <s v="Westlake Village"/>
    <x v="0"/>
    <x v="28"/>
    <x v="0"/>
    <x v="1"/>
    <x v="0"/>
    <x v="0"/>
    <n v="0"/>
    <x v="0"/>
    <n v="1"/>
    <x v="2"/>
    <x v="1"/>
  </r>
  <r>
    <s v="9286-BHDQG"/>
    <n v="1"/>
    <s v="Q3"/>
    <n v="0"/>
    <n v="4"/>
    <x v="0"/>
    <s v="Stayed"/>
    <x v="0"/>
    <n v="22"/>
    <x v="0"/>
    <x v="418"/>
    <s v="5000-5500"/>
    <s v="No Churn"/>
    <s v="No Churn"/>
    <s v="Thousand Oaks"/>
    <x v="1"/>
    <x v="17"/>
    <x v="0"/>
    <x v="1"/>
    <x v="0"/>
    <x v="0"/>
    <n v="0"/>
    <x v="0"/>
    <n v="11"/>
    <x v="3"/>
    <x v="1"/>
  </r>
  <r>
    <s v="0230-WEQUW"/>
    <n v="1"/>
    <s v="Q3"/>
    <n v="0"/>
    <n v="4"/>
    <x v="0"/>
    <s v="Stayed"/>
    <x v="0"/>
    <n v="77"/>
    <x v="1"/>
    <x v="731"/>
    <s v="5000-5500"/>
    <s v="No Churn"/>
    <s v="No Churn"/>
    <s v="Woodland Hills"/>
    <x v="1"/>
    <x v="49"/>
    <x v="0"/>
    <x v="1"/>
    <x v="0"/>
    <x v="0"/>
    <n v="0"/>
    <x v="0"/>
    <n v="1"/>
    <x v="0"/>
    <x v="1"/>
  </r>
  <r>
    <s v="2040-LDIWQ"/>
    <n v="1"/>
    <s v="Q3"/>
    <n v="0"/>
    <n v="5"/>
    <x v="1"/>
    <s v="Stayed"/>
    <x v="0"/>
    <n v="33"/>
    <x v="0"/>
    <x v="732"/>
    <s v="5000-5500"/>
    <s v="No Churn"/>
    <s v="No Churn"/>
    <s v="Woodland Hills"/>
    <x v="1"/>
    <x v="46"/>
    <x v="0"/>
    <x v="1"/>
    <x v="0"/>
    <x v="0"/>
    <n v="0"/>
    <x v="0"/>
    <n v="8"/>
    <x v="2"/>
    <x v="0"/>
  </r>
  <r>
    <s v="6496-JDSSB"/>
    <n v="1"/>
    <s v="Q3"/>
    <n v="0"/>
    <n v="4"/>
    <x v="0"/>
    <s v="Stayed"/>
    <x v="0"/>
    <n v="22"/>
    <x v="0"/>
    <x v="733"/>
    <s v="2000-2500"/>
    <s v="No Churn"/>
    <s v="No Churn"/>
    <s v="Oak Park"/>
    <x v="0"/>
    <x v="45"/>
    <x v="1"/>
    <x v="1"/>
    <x v="1"/>
    <x v="0"/>
    <n v="0"/>
    <x v="1"/>
    <n v="0"/>
    <x v="0"/>
    <x v="0"/>
  </r>
  <r>
    <s v="4443-EMBNA"/>
    <n v="1"/>
    <s v="Q3"/>
    <n v="0"/>
    <n v="3"/>
    <x v="2"/>
    <s v="Stayed"/>
    <x v="0"/>
    <n v="51"/>
    <x v="2"/>
    <x v="734"/>
    <s v="4500-5000"/>
    <s v="No Churn"/>
    <s v="No Churn"/>
    <s v="Castaic"/>
    <x v="0"/>
    <x v="59"/>
    <x v="0"/>
    <x v="1"/>
    <x v="0"/>
    <x v="0"/>
    <n v="0"/>
    <x v="0"/>
    <n v="3"/>
    <x v="0"/>
    <x v="0"/>
  </r>
  <r>
    <s v="6469-MRVET"/>
    <n v="1"/>
    <s v="Q3"/>
    <n v="0"/>
    <n v="5"/>
    <x v="1"/>
    <s v="Joined"/>
    <x v="0"/>
    <n v="21"/>
    <x v="0"/>
    <x v="735"/>
    <s v="4000-4500"/>
    <s v="No Churn"/>
    <s v="No Churn"/>
    <s v="Van Nuys"/>
    <x v="1"/>
    <x v="43"/>
    <x v="0"/>
    <x v="1"/>
    <x v="0"/>
    <x v="0"/>
    <n v="0"/>
    <x v="0"/>
    <n v="8"/>
    <x v="0"/>
    <x v="0"/>
  </r>
  <r>
    <s v="5961-VUSRV"/>
    <n v="1"/>
    <s v="Q3"/>
    <n v="0"/>
    <n v="5"/>
    <x v="1"/>
    <s v="Stayed"/>
    <x v="0"/>
    <n v="57"/>
    <x v="2"/>
    <x v="736"/>
    <s v="4000-4500"/>
    <s v="No Churn"/>
    <s v="No Churn"/>
    <s v="Sherman Oaks"/>
    <x v="0"/>
    <x v="18"/>
    <x v="0"/>
    <x v="1"/>
    <x v="1"/>
    <x v="0"/>
    <n v="0"/>
    <x v="1"/>
    <n v="0"/>
    <x v="4"/>
    <x v="0"/>
  </r>
  <r>
    <s v="6778-JFCMK"/>
    <n v="1"/>
    <s v="Q3"/>
    <n v="0"/>
    <n v="3"/>
    <x v="2"/>
    <s v="Stayed"/>
    <x v="0"/>
    <n v="32"/>
    <x v="0"/>
    <x v="737"/>
    <s v="4500-5000"/>
    <s v="No Churn"/>
    <s v="No Churn"/>
    <s v="Van Nuys"/>
    <x v="1"/>
    <x v="34"/>
    <x v="1"/>
    <x v="1"/>
    <x v="1"/>
    <x v="0"/>
    <n v="0"/>
    <x v="1"/>
    <n v="0"/>
    <x v="5"/>
    <x v="1"/>
  </r>
  <r>
    <s v="6341-JVQGF"/>
    <n v="1"/>
    <s v="Q3"/>
    <n v="0"/>
    <n v="4"/>
    <x v="0"/>
    <s v="Stayed"/>
    <x v="0"/>
    <n v="54"/>
    <x v="2"/>
    <x v="738"/>
    <s v="5500-6000"/>
    <s v="No Churn"/>
    <s v="No Churn"/>
    <s v="Van Nuys"/>
    <x v="0"/>
    <x v="61"/>
    <x v="1"/>
    <x v="1"/>
    <x v="0"/>
    <x v="0"/>
    <n v="0"/>
    <x v="0"/>
    <n v="2"/>
    <x v="0"/>
    <x v="0"/>
  </r>
  <r>
    <s v="4811-JBUVU"/>
    <n v="1"/>
    <s v="Q3"/>
    <n v="0"/>
    <n v="3"/>
    <x v="2"/>
    <s v="Stayed"/>
    <x v="0"/>
    <n v="33"/>
    <x v="0"/>
    <x v="739"/>
    <s v="3000-3500"/>
    <s v="No Churn"/>
    <s v="No Churn"/>
    <s v="Sherman Oaks"/>
    <x v="1"/>
    <x v="48"/>
    <x v="0"/>
    <x v="1"/>
    <x v="1"/>
    <x v="0"/>
    <n v="0"/>
    <x v="1"/>
    <n v="0"/>
    <x v="0"/>
    <x v="0"/>
  </r>
  <r>
    <s v="0945-TSONX"/>
    <n v="1"/>
    <s v="Q3"/>
    <n v="0"/>
    <n v="3"/>
    <x v="2"/>
    <s v="Stayed"/>
    <x v="0"/>
    <n v="30"/>
    <x v="0"/>
    <x v="740"/>
    <s v="5500-6000"/>
    <s v="No Churn"/>
    <s v="No Churn"/>
    <s v="Encino"/>
    <x v="0"/>
    <x v="36"/>
    <x v="1"/>
    <x v="1"/>
    <x v="0"/>
    <x v="0"/>
    <n v="0"/>
    <x v="0"/>
    <n v="6"/>
    <x v="2"/>
    <x v="0"/>
  </r>
  <r>
    <s v="2651-ZCBXV"/>
    <n v="1"/>
    <s v="Q3"/>
    <n v="0"/>
    <n v="3"/>
    <x v="2"/>
    <s v="Stayed"/>
    <x v="0"/>
    <n v="73"/>
    <x v="1"/>
    <x v="741"/>
    <s v="6000-6500"/>
    <s v="No Churn"/>
    <s v="No Churn"/>
    <s v="Burbank"/>
    <x v="1"/>
    <x v="35"/>
    <x v="0"/>
    <x v="1"/>
    <x v="1"/>
    <x v="0"/>
    <n v="0"/>
    <x v="1"/>
    <n v="0"/>
    <x v="2"/>
    <x v="0"/>
  </r>
  <r>
    <s v="3316-UWXUY"/>
    <n v="1"/>
    <s v="Q3"/>
    <n v="0"/>
    <n v="4"/>
    <x v="0"/>
    <s v="Stayed"/>
    <x v="0"/>
    <n v="70"/>
    <x v="1"/>
    <x v="742"/>
    <s v="6000-6500"/>
    <s v="No Churn"/>
    <s v="No Churn"/>
    <s v="Burbank"/>
    <x v="1"/>
    <x v="38"/>
    <x v="0"/>
    <x v="1"/>
    <x v="1"/>
    <x v="0"/>
    <n v="0"/>
    <x v="1"/>
    <n v="0"/>
    <x v="2"/>
    <x v="0"/>
  </r>
  <r>
    <s v="7083-MIOPC"/>
    <n v="1"/>
    <s v="Q3"/>
    <n v="0"/>
    <n v="4"/>
    <x v="0"/>
    <s v="Stayed"/>
    <x v="0"/>
    <n v="49"/>
    <x v="2"/>
    <x v="743"/>
    <s v="5500-6000"/>
    <s v="No Churn"/>
    <s v="No Churn"/>
    <s v="Burbank"/>
    <x v="0"/>
    <x v="48"/>
    <x v="0"/>
    <x v="1"/>
    <x v="1"/>
    <x v="0"/>
    <n v="0"/>
    <x v="1"/>
    <n v="0"/>
    <x v="0"/>
    <x v="0"/>
  </r>
  <r>
    <s v="1984-GPTEH"/>
    <n v="1"/>
    <s v="Q3"/>
    <n v="0"/>
    <n v="4"/>
    <x v="0"/>
    <s v="Stayed"/>
    <x v="0"/>
    <n v="46"/>
    <x v="2"/>
    <x v="442"/>
    <s v="5000-5500"/>
    <s v="No Churn"/>
    <s v="No Churn"/>
    <s v="Burbank"/>
    <x v="0"/>
    <x v="52"/>
    <x v="0"/>
    <x v="1"/>
    <x v="1"/>
    <x v="0"/>
    <n v="0"/>
    <x v="1"/>
    <n v="0"/>
    <x v="0"/>
    <x v="0"/>
  </r>
  <r>
    <s v="0621-JFHOL"/>
    <n v="1"/>
    <s v="Q3"/>
    <n v="0"/>
    <n v="3"/>
    <x v="2"/>
    <s v="Stayed"/>
    <x v="0"/>
    <n v="62"/>
    <x v="1"/>
    <x v="744"/>
    <s v="3000-3500"/>
    <s v="No Churn"/>
    <s v="No Churn"/>
    <s v="North Hollywood"/>
    <x v="0"/>
    <x v="60"/>
    <x v="0"/>
    <x v="1"/>
    <x v="1"/>
    <x v="0"/>
    <n v="0"/>
    <x v="1"/>
    <n v="0"/>
    <x v="4"/>
    <x v="1"/>
  </r>
  <r>
    <s v="9903-LYSAB"/>
    <n v="1"/>
    <s v="Q3"/>
    <n v="0"/>
    <n v="4"/>
    <x v="0"/>
    <s v="Stayed"/>
    <x v="0"/>
    <n v="73"/>
    <x v="1"/>
    <x v="745"/>
    <s v="4000-4500"/>
    <s v="No Churn"/>
    <s v="No Churn"/>
    <s v="Studio City"/>
    <x v="1"/>
    <x v="19"/>
    <x v="0"/>
    <x v="1"/>
    <x v="0"/>
    <x v="0"/>
    <n v="0"/>
    <x v="0"/>
    <n v="5"/>
    <x v="4"/>
    <x v="0"/>
  </r>
  <r>
    <s v="9227-UAQFT"/>
    <n v="1"/>
    <s v="Q3"/>
    <n v="0"/>
    <n v="5"/>
    <x v="1"/>
    <s v="Stayed"/>
    <x v="0"/>
    <n v="53"/>
    <x v="2"/>
    <x v="746"/>
    <s v="4000-4500"/>
    <s v="No Churn"/>
    <s v="No Churn"/>
    <s v="North Hollywood"/>
    <x v="1"/>
    <x v="40"/>
    <x v="0"/>
    <x v="1"/>
    <x v="1"/>
    <x v="0"/>
    <n v="0"/>
    <x v="1"/>
    <n v="0"/>
    <x v="4"/>
    <x v="0"/>
  </r>
  <r>
    <s v="7301-ABVAD"/>
    <n v="1"/>
    <s v="Q3"/>
    <n v="0"/>
    <n v="3"/>
    <x v="2"/>
    <s v="Stayed"/>
    <x v="0"/>
    <n v="37"/>
    <x v="0"/>
    <x v="747"/>
    <s v="4500-5000"/>
    <s v="No Churn"/>
    <s v="No Churn"/>
    <s v="Valley Village"/>
    <x v="0"/>
    <x v="21"/>
    <x v="0"/>
    <x v="1"/>
    <x v="1"/>
    <x v="0"/>
    <n v="0"/>
    <x v="1"/>
    <n v="0"/>
    <x v="0"/>
    <x v="0"/>
  </r>
  <r>
    <s v="6614-FHDBO"/>
    <n v="1"/>
    <s v="Q3"/>
    <n v="0"/>
    <n v="3"/>
    <x v="2"/>
    <s v="Stayed"/>
    <x v="0"/>
    <n v="26"/>
    <x v="0"/>
    <x v="748"/>
    <s v="4500-5000"/>
    <s v="No Churn"/>
    <s v="No Churn"/>
    <s v="Rancho Cucamonga"/>
    <x v="1"/>
    <x v="35"/>
    <x v="0"/>
    <x v="1"/>
    <x v="1"/>
    <x v="0"/>
    <n v="0"/>
    <x v="1"/>
    <n v="0"/>
    <x v="0"/>
    <x v="0"/>
  </r>
  <r>
    <s v="7576-ASEJU"/>
    <n v="1"/>
    <s v="Q3"/>
    <n v="0"/>
    <n v="4"/>
    <x v="0"/>
    <s v="Stayed"/>
    <x v="0"/>
    <n v="56"/>
    <x v="2"/>
    <x v="749"/>
    <s v="5000-5500"/>
    <s v="No Churn"/>
    <s v="No Churn"/>
    <s v="Azusa"/>
    <x v="0"/>
    <x v="49"/>
    <x v="0"/>
    <x v="1"/>
    <x v="0"/>
    <x v="0"/>
    <n v="0"/>
    <x v="0"/>
    <n v="10"/>
    <x v="2"/>
    <x v="0"/>
  </r>
  <r>
    <s v="0303-UNCIP"/>
    <n v="1"/>
    <s v="Q3"/>
    <n v="0"/>
    <n v="4"/>
    <x v="0"/>
    <s v="Stayed"/>
    <x v="0"/>
    <n v="57"/>
    <x v="2"/>
    <x v="750"/>
    <s v="5000-5500"/>
    <s v="No Churn"/>
    <s v="No Churn"/>
    <s v="Claremont"/>
    <x v="1"/>
    <x v="30"/>
    <x v="0"/>
    <x v="1"/>
    <x v="1"/>
    <x v="0"/>
    <n v="0"/>
    <x v="1"/>
    <n v="0"/>
    <x v="2"/>
    <x v="0"/>
  </r>
  <r>
    <s v="0959-WHOKV"/>
    <n v="1"/>
    <s v="Q3"/>
    <n v="0"/>
    <n v="3"/>
    <x v="2"/>
    <s v="Stayed"/>
    <x v="0"/>
    <n v="46"/>
    <x v="2"/>
    <x v="751"/>
    <s v="2500-3000"/>
    <s v="No Churn"/>
    <s v="No Churn"/>
    <s v="Covina"/>
    <x v="1"/>
    <x v="34"/>
    <x v="1"/>
    <x v="1"/>
    <x v="1"/>
    <x v="0"/>
    <n v="0"/>
    <x v="1"/>
    <n v="0"/>
    <x v="2"/>
    <x v="0"/>
  </r>
  <r>
    <s v="4075-JFPGR"/>
    <n v="1"/>
    <s v="Q3"/>
    <n v="0"/>
    <n v="3"/>
    <x v="2"/>
    <s v="Stayed"/>
    <x v="0"/>
    <n v="68"/>
    <x v="1"/>
    <x v="752"/>
    <s v="5500-6000"/>
    <s v="No Churn"/>
    <s v="No Churn"/>
    <s v="Rancho Cucamonga"/>
    <x v="0"/>
    <x v="24"/>
    <x v="1"/>
    <x v="1"/>
    <x v="0"/>
    <x v="0"/>
    <n v="0"/>
    <x v="0"/>
    <n v="2"/>
    <x v="2"/>
    <x v="0"/>
  </r>
  <r>
    <s v="3282-ZISZV"/>
    <n v="1"/>
    <s v="Q3"/>
    <n v="0"/>
    <n v="5"/>
    <x v="1"/>
    <s v="Stayed"/>
    <x v="0"/>
    <n v="71"/>
    <x v="1"/>
    <x v="753"/>
    <s v="3500-4000"/>
    <s v="No Churn"/>
    <s v="No Churn"/>
    <s v="South El Monte"/>
    <x v="1"/>
    <x v="51"/>
    <x v="0"/>
    <x v="1"/>
    <x v="1"/>
    <x v="0"/>
    <n v="0"/>
    <x v="1"/>
    <n v="0"/>
    <x v="0"/>
    <x v="0"/>
  </r>
  <r>
    <s v="3675-YDUPJ"/>
    <n v="1"/>
    <s v="Q3"/>
    <n v="0"/>
    <n v="4"/>
    <x v="0"/>
    <s v="Stayed"/>
    <x v="0"/>
    <n v="58"/>
    <x v="2"/>
    <x v="754"/>
    <s v="3500-4000"/>
    <s v="No Churn"/>
    <s v="No Churn"/>
    <s v="Rancho Cucamonga"/>
    <x v="1"/>
    <x v="44"/>
    <x v="1"/>
    <x v="1"/>
    <x v="1"/>
    <x v="0"/>
    <n v="0"/>
    <x v="1"/>
    <n v="0"/>
    <x v="4"/>
    <x v="0"/>
  </r>
  <r>
    <s v="4111-BNXIF"/>
    <n v="1"/>
    <s v="Q3"/>
    <n v="0"/>
    <n v="4"/>
    <x v="0"/>
    <s v="Stayed"/>
    <x v="0"/>
    <n v="56"/>
    <x v="2"/>
    <x v="414"/>
    <s v="4000-4500"/>
    <s v="No Churn"/>
    <s v="No Churn"/>
    <s v="Rancho Cucamonga"/>
    <x v="0"/>
    <x v="32"/>
    <x v="1"/>
    <x v="1"/>
    <x v="0"/>
    <x v="0"/>
    <n v="0"/>
    <x v="0"/>
    <n v="1"/>
    <x v="0"/>
    <x v="1"/>
  </r>
  <r>
    <s v="7017-VFHAY"/>
    <n v="1"/>
    <s v="Q3"/>
    <n v="0"/>
    <n v="3"/>
    <x v="2"/>
    <s v="Stayed"/>
    <x v="0"/>
    <n v="38"/>
    <x v="0"/>
    <x v="333"/>
    <s v="6000-6500"/>
    <s v="No Churn"/>
    <s v="No Churn"/>
    <s v="Glendora"/>
    <x v="0"/>
    <x v="19"/>
    <x v="0"/>
    <x v="1"/>
    <x v="0"/>
    <x v="1"/>
    <n v="1"/>
    <x v="0"/>
    <n v="3"/>
    <x v="2"/>
    <x v="0"/>
  </r>
  <r>
    <s v="6655-LHBYW"/>
    <n v="1"/>
    <s v="Q3"/>
    <n v="0"/>
    <n v="3"/>
    <x v="2"/>
    <s v="Stayed"/>
    <x v="0"/>
    <n v="33"/>
    <x v="0"/>
    <x v="755"/>
    <s v="5000-5500"/>
    <s v="No Churn"/>
    <s v="No Churn"/>
    <s v="Glendora"/>
    <x v="1"/>
    <x v="17"/>
    <x v="0"/>
    <x v="1"/>
    <x v="1"/>
    <x v="0"/>
    <n v="0"/>
    <x v="1"/>
    <n v="0"/>
    <x v="2"/>
    <x v="0"/>
  </r>
  <r>
    <s v="7605-BDWDC"/>
    <n v="1"/>
    <s v="Q3"/>
    <n v="0"/>
    <n v="3"/>
    <x v="2"/>
    <s v="Stayed"/>
    <x v="0"/>
    <n v="67"/>
    <x v="1"/>
    <x v="756"/>
    <s v="2500-3000"/>
    <s v="No Churn"/>
    <s v="No Churn"/>
    <s v="Mira Loma"/>
    <x v="0"/>
    <x v="30"/>
    <x v="0"/>
    <x v="1"/>
    <x v="1"/>
    <x v="0"/>
    <n v="0"/>
    <x v="1"/>
    <n v="0"/>
    <x v="0"/>
    <x v="1"/>
  </r>
  <r>
    <s v="1950-KSVVJ"/>
    <n v="1"/>
    <s v="Q3"/>
    <n v="0"/>
    <n v="3"/>
    <x v="2"/>
    <s v="Stayed"/>
    <x v="0"/>
    <n v="61"/>
    <x v="1"/>
    <x v="757"/>
    <s v="4500-5000"/>
    <s v="No Churn"/>
    <s v="No Churn"/>
    <s v="Monterey Park"/>
    <x v="0"/>
    <x v="25"/>
    <x v="0"/>
    <x v="1"/>
    <x v="0"/>
    <x v="0"/>
    <n v="0"/>
    <x v="0"/>
    <n v="1"/>
    <x v="2"/>
    <x v="0"/>
  </r>
  <r>
    <s v="0123-CRBRT"/>
    <n v="1"/>
    <s v="Q3"/>
    <n v="0"/>
    <n v="4"/>
    <x v="0"/>
    <s v="Stayed"/>
    <x v="0"/>
    <n v="40"/>
    <x v="0"/>
    <x v="758"/>
    <s v="5000-5500"/>
    <s v="No Churn"/>
    <s v="No Churn"/>
    <s v="Monterey Park"/>
    <x v="0"/>
    <x v="48"/>
    <x v="0"/>
    <x v="1"/>
    <x v="0"/>
    <x v="0"/>
    <n v="0"/>
    <x v="0"/>
    <n v="1"/>
    <x v="2"/>
    <x v="0"/>
  </r>
  <r>
    <s v="6292-TOSSS"/>
    <n v="1"/>
    <s v="Q3"/>
    <n v="0"/>
    <n v="4"/>
    <x v="0"/>
    <s v="Stayed"/>
    <x v="0"/>
    <n v="68"/>
    <x v="1"/>
    <x v="290"/>
    <s v="4000-4500"/>
    <s v="No Churn"/>
    <s v="No Churn"/>
    <s v="Mt Baldy"/>
    <x v="1"/>
    <x v="38"/>
    <x v="0"/>
    <x v="1"/>
    <x v="1"/>
    <x v="0"/>
    <n v="0"/>
    <x v="1"/>
    <n v="0"/>
    <x v="2"/>
    <x v="0"/>
  </r>
  <r>
    <s v="7014-ZZXAW"/>
    <n v="1"/>
    <s v="Q3"/>
    <n v="0"/>
    <n v="5"/>
    <x v="1"/>
    <s v="Stayed"/>
    <x v="0"/>
    <n v="59"/>
    <x v="2"/>
    <x v="759"/>
    <s v="5000-5500"/>
    <s v="No Churn"/>
    <s v="No Churn"/>
    <s v="Montclair"/>
    <x v="0"/>
    <x v="27"/>
    <x v="0"/>
    <x v="1"/>
    <x v="0"/>
    <x v="0"/>
    <n v="0"/>
    <x v="0"/>
    <n v="1"/>
    <x v="0"/>
    <x v="0"/>
  </r>
  <r>
    <s v="7633-MVPUY"/>
    <n v="1"/>
    <s v="Q3"/>
    <n v="0"/>
    <n v="3"/>
    <x v="2"/>
    <s v="Stayed"/>
    <x v="0"/>
    <n v="68"/>
    <x v="1"/>
    <x v="760"/>
    <s v="4000-4500"/>
    <s v="No Churn"/>
    <s v="No Churn"/>
    <s v="Diamond Bar"/>
    <x v="1"/>
    <x v="47"/>
    <x v="0"/>
    <x v="1"/>
    <x v="0"/>
    <x v="0"/>
    <n v="0"/>
    <x v="0"/>
    <n v="1"/>
    <x v="2"/>
    <x v="0"/>
  </r>
  <r>
    <s v="8645-KWHJO"/>
    <n v="1"/>
    <s v="Q3"/>
    <n v="0"/>
    <n v="3"/>
    <x v="2"/>
    <s v="Stayed"/>
    <x v="0"/>
    <n v="23"/>
    <x v="0"/>
    <x v="761"/>
    <s v="4500-5000"/>
    <s v="No Churn"/>
    <s v="No Churn"/>
    <s v="San Gabriel"/>
    <x v="1"/>
    <x v="52"/>
    <x v="0"/>
    <x v="1"/>
    <x v="1"/>
    <x v="0"/>
    <n v="0"/>
    <x v="1"/>
    <n v="0"/>
    <x v="4"/>
    <x v="1"/>
  </r>
  <r>
    <s v="4130-MZLCC"/>
    <n v="1"/>
    <s v="Q3"/>
    <n v="0"/>
    <n v="3"/>
    <x v="2"/>
    <s v="Stayed"/>
    <x v="0"/>
    <n v="54"/>
    <x v="2"/>
    <x v="762"/>
    <s v="2500-3000"/>
    <s v="No Churn"/>
    <s v="No Churn"/>
    <s v="Temple City"/>
    <x v="0"/>
    <x v="45"/>
    <x v="1"/>
    <x v="1"/>
    <x v="1"/>
    <x v="0"/>
    <n v="0"/>
    <x v="1"/>
    <n v="0"/>
    <x v="0"/>
    <x v="0"/>
  </r>
  <r>
    <s v="0314-TKOSI"/>
    <n v="1"/>
    <s v="Q3"/>
    <n v="0"/>
    <n v="4"/>
    <x v="0"/>
    <s v="Stayed"/>
    <x v="0"/>
    <n v="42"/>
    <x v="2"/>
    <x v="763"/>
    <s v="5000-5500"/>
    <s v="No Churn"/>
    <s v="No Churn"/>
    <s v="Upland"/>
    <x v="0"/>
    <x v="44"/>
    <x v="1"/>
    <x v="1"/>
    <x v="1"/>
    <x v="0"/>
    <n v="0"/>
    <x v="1"/>
    <n v="0"/>
    <x v="1"/>
    <x v="0"/>
  </r>
  <r>
    <s v="8229-MYEJZ"/>
    <n v="1"/>
    <s v="Q3"/>
    <n v="0"/>
    <n v="4"/>
    <x v="0"/>
    <s v="Stayed"/>
    <x v="0"/>
    <n v="47"/>
    <x v="2"/>
    <x v="764"/>
    <s v="5500-6000"/>
    <s v="No Churn"/>
    <s v="No Churn"/>
    <s v="Upland"/>
    <x v="0"/>
    <x v="39"/>
    <x v="0"/>
    <x v="1"/>
    <x v="1"/>
    <x v="0"/>
    <n v="0"/>
    <x v="1"/>
    <n v="0"/>
    <x v="4"/>
    <x v="0"/>
  </r>
  <r>
    <s v="2080-SRCDE"/>
    <n v="1"/>
    <s v="Q3"/>
    <n v="0"/>
    <n v="3"/>
    <x v="2"/>
    <s v="Joined"/>
    <x v="0"/>
    <n v="38"/>
    <x v="0"/>
    <x v="310"/>
    <s v="4500-5000"/>
    <s v="No Churn"/>
    <s v="No Churn"/>
    <s v="Walnut"/>
    <x v="0"/>
    <x v="22"/>
    <x v="1"/>
    <x v="1"/>
    <x v="1"/>
    <x v="1"/>
    <n v="1"/>
    <x v="1"/>
    <n v="0"/>
    <x v="1"/>
    <x v="0"/>
  </r>
  <r>
    <s v="9577-WJVCQ"/>
    <n v="1"/>
    <s v="Q3"/>
    <n v="0"/>
    <n v="3"/>
    <x v="2"/>
    <s v="Stayed"/>
    <x v="0"/>
    <n v="24"/>
    <x v="0"/>
    <x v="765"/>
    <s v="5000-5500"/>
    <s v="No Churn"/>
    <s v="No Churn"/>
    <s v="West Covina"/>
    <x v="0"/>
    <x v="45"/>
    <x v="1"/>
    <x v="1"/>
    <x v="1"/>
    <x v="0"/>
    <n v="0"/>
    <x v="1"/>
    <n v="0"/>
    <x v="0"/>
    <x v="0"/>
  </r>
  <r>
    <s v="6202-DYYFX"/>
    <n v="1"/>
    <s v="Q3"/>
    <n v="0"/>
    <n v="4"/>
    <x v="0"/>
    <s v="Stayed"/>
    <x v="0"/>
    <n v="41"/>
    <x v="2"/>
    <x v="766"/>
    <s v="2000-2500"/>
    <s v="No Churn"/>
    <s v="No Churn"/>
    <s v="West Covina"/>
    <x v="0"/>
    <x v="38"/>
    <x v="0"/>
    <x v="1"/>
    <x v="1"/>
    <x v="0"/>
    <n v="0"/>
    <x v="1"/>
    <n v="0"/>
    <x v="4"/>
    <x v="0"/>
  </r>
  <r>
    <s v="3808-HFKDE"/>
    <n v="1"/>
    <s v="Q3"/>
    <n v="0"/>
    <n v="4"/>
    <x v="0"/>
    <s v="Stayed"/>
    <x v="0"/>
    <n v="59"/>
    <x v="2"/>
    <x v="248"/>
    <s v="3000-3500"/>
    <s v="No Churn"/>
    <s v="No Churn"/>
    <s v="Alhambra"/>
    <x v="0"/>
    <x v="30"/>
    <x v="0"/>
    <x v="1"/>
    <x v="1"/>
    <x v="0"/>
    <n v="0"/>
    <x v="1"/>
    <n v="0"/>
    <x v="4"/>
    <x v="0"/>
  </r>
  <r>
    <s v="3727-OWVYD"/>
    <n v="1"/>
    <s v="Q3"/>
    <n v="0"/>
    <n v="3"/>
    <x v="2"/>
    <s v="Stayed"/>
    <x v="0"/>
    <n v="70"/>
    <x v="1"/>
    <x v="767"/>
    <s v="2000-2500"/>
    <s v="No Churn"/>
    <s v="No Churn"/>
    <s v="Campo"/>
    <x v="1"/>
    <x v="45"/>
    <x v="1"/>
    <x v="1"/>
    <x v="1"/>
    <x v="0"/>
    <n v="0"/>
    <x v="1"/>
    <n v="0"/>
    <x v="0"/>
    <x v="0"/>
  </r>
  <r>
    <s v="2294-SALNE"/>
    <n v="1"/>
    <s v="Q3"/>
    <n v="0"/>
    <n v="4"/>
    <x v="0"/>
    <s v="Stayed"/>
    <x v="0"/>
    <n v="54"/>
    <x v="2"/>
    <x v="768"/>
    <s v="3000-3500"/>
    <s v="No Churn"/>
    <s v="No Churn"/>
    <s v="Chula Vista"/>
    <x v="1"/>
    <x v="46"/>
    <x v="0"/>
    <x v="1"/>
    <x v="0"/>
    <x v="0"/>
    <n v="0"/>
    <x v="0"/>
    <n v="2"/>
    <x v="4"/>
    <x v="0"/>
  </r>
  <r>
    <s v="1563-IWQEX"/>
    <n v="1"/>
    <s v="Q3"/>
    <n v="0"/>
    <n v="3"/>
    <x v="2"/>
    <s v="Stayed"/>
    <x v="0"/>
    <n v="71"/>
    <x v="1"/>
    <x v="121"/>
    <s v="5500-6000"/>
    <s v="No Churn"/>
    <s v="No Churn"/>
    <s v="Chula Vista"/>
    <x v="0"/>
    <x v="42"/>
    <x v="0"/>
    <x v="1"/>
    <x v="1"/>
    <x v="0"/>
    <n v="0"/>
    <x v="1"/>
    <n v="0"/>
    <x v="0"/>
    <x v="0"/>
  </r>
  <r>
    <s v="8203-XJZRC"/>
    <n v="1"/>
    <s v="Q3"/>
    <n v="0"/>
    <n v="3"/>
    <x v="2"/>
    <s v="Joined"/>
    <x v="0"/>
    <n v="57"/>
    <x v="2"/>
    <x v="769"/>
    <s v="5000-5500"/>
    <s v="No Churn"/>
    <s v="No Churn"/>
    <s v="Chula Vista"/>
    <x v="1"/>
    <x v="39"/>
    <x v="0"/>
    <x v="1"/>
    <x v="1"/>
    <x v="0"/>
    <n v="0"/>
    <x v="1"/>
    <n v="0"/>
    <x v="1"/>
    <x v="0"/>
  </r>
  <r>
    <s v="6556-DBKZF"/>
    <n v="1"/>
    <s v="Q3"/>
    <n v="0"/>
    <n v="5"/>
    <x v="1"/>
    <s v="Stayed"/>
    <x v="0"/>
    <n v="26"/>
    <x v="0"/>
    <x v="770"/>
    <s v="5500-6000"/>
    <s v="No Churn"/>
    <s v="No Churn"/>
    <s v="Chula Vista"/>
    <x v="0"/>
    <x v="49"/>
    <x v="0"/>
    <x v="1"/>
    <x v="0"/>
    <x v="1"/>
    <n v="1"/>
    <x v="0"/>
    <n v="6"/>
    <x v="0"/>
    <x v="0"/>
  </r>
  <r>
    <s v="2985-JUUBZ"/>
    <n v="1"/>
    <s v="Q3"/>
    <n v="0"/>
    <n v="5"/>
    <x v="1"/>
    <s v="Stayed"/>
    <x v="0"/>
    <n v="64"/>
    <x v="1"/>
    <x v="771"/>
    <s v="3500-4000"/>
    <s v="No Churn"/>
    <s v="No Churn"/>
    <s v="Dulzura"/>
    <x v="1"/>
    <x v="43"/>
    <x v="0"/>
    <x v="1"/>
    <x v="0"/>
    <x v="1"/>
    <n v="3"/>
    <x v="0"/>
    <n v="5"/>
    <x v="2"/>
    <x v="0"/>
  </r>
  <r>
    <s v="0895-LMRSF"/>
    <n v="1"/>
    <s v="Q3"/>
    <n v="0"/>
    <n v="4"/>
    <x v="0"/>
    <s v="Stayed"/>
    <x v="0"/>
    <n v="50"/>
    <x v="2"/>
    <x v="772"/>
    <s v="3000-3500"/>
    <s v="No Churn"/>
    <s v="No Churn"/>
    <s v="Imperial Beach"/>
    <x v="1"/>
    <x v="41"/>
    <x v="0"/>
    <x v="1"/>
    <x v="1"/>
    <x v="0"/>
    <n v="0"/>
    <x v="1"/>
    <n v="0"/>
    <x v="0"/>
    <x v="0"/>
  </r>
  <r>
    <s v="8266-VBFQL"/>
    <n v="1"/>
    <s v="Q3"/>
    <n v="0"/>
    <n v="3"/>
    <x v="2"/>
    <s v="Stayed"/>
    <x v="0"/>
    <n v="35"/>
    <x v="0"/>
    <x v="772"/>
    <s v="3000-3500"/>
    <s v="No Churn"/>
    <s v="No Churn"/>
    <s v="Jamul"/>
    <x v="1"/>
    <x v="59"/>
    <x v="0"/>
    <x v="1"/>
    <x v="1"/>
    <x v="0"/>
    <n v="0"/>
    <x v="1"/>
    <n v="0"/>
    <x v="0"/>
    <x v="0"/>
  </r>
  <r>
    <s v="8181-YHCMF"/>
    <n v="1"/>
    <s v="Q3"/>
    <n v="0"/>
    <n v="4"/>
    <x v="0"/>
    <s v="Stayed"/>
    <x v="0"/>
    <n v="24"/>
    <x v="0"/>
    <x v="773"/>
    <s v="4500-5000"/>
    <s v="No Churn"/>
    <s v="No Churn"/>
    <s v="La Mesa"/>
    <x v="0"/>
    <x v="39"/>
    <x v="0"/>
    <x v="1"/>
    <x v="0"/>
    <x v="0"/>
    <n v="0"/>
    <x v="0"/>
    <n v="8"/>
    <x v="0"/>
    <x v="1"/>
  </r>
  <r>
    <s v="2240-HSJQD"/>
    <n v="1"/>
    <s v="Q3"/>
    <n v="0"/>
    <n v="5"/>
    <x v="1"/>
    <s v="Stayed"/>
    <x v="0"/>
    <n v="55"/>
    <x v="2"/>
    <x v="774"/>
    <s v="3500-4000"/>
    <s v="No Churn"/>
    <s v="No Churn"/>
    <s v="La Mesa"/>
    <x v="1"/>
    <x v="39"/>
    <x v="0"/>
    <x v="1"/>
    <x v="1"/>
    <x v="1"/>
    <n v="2"/>
    <x v="1"/>
    <n v="0"/>
    <x v="0"/>
    <x v="0"/>
  </r>
  <r>
    <s v="1248-DYXUB"/>
    <n v="1"/>
    <s v="Q3"/>
    <n v="0"/>
    <n v="5"/>
    <x v="1"/>
    <s v="Stayed"/>
    <x v="0"/>
    <n v="76"/>
    <x v="1"/>
    <x v="775"/>
    <s v="5000-5500"/>
    <s v="No Churn"/>
    <s v="No Churn"/>
    <s v="Lemon Grove"/>
    <x v="1"/>
    <x v="19"/>
    <x v="0"/>
    <x v="1"/>
    <x v="0"/>
    <x v="1"/>
    <n v="3"/>
    <x v="0"/>
    <n v="1"/>
    <x v="2"/>
    <x v="0"/>
  </r>
  <r>
    <s v="4115-BNPJY"/>
    <n v="1"/>
    <s v="Q3"/>
    <n v="0"/>
    <n v="5"/>
    <x v="1"/>
    <s v="Stayed"/>
    <x v="0"/>
    <n v="44"/>
    <x v="2"/>
    <x v="776"/>
    <s v="5500-6000"/>
    <s v="No Churn"/>
    <s v="No Churn"/>
    <s v="National City"/>
    <x v="1"/>
    <x v="31"/>
    <x v="0"/>
    <x v="1"/>
    <x v="0"/>
    <x v="0"/>
    <n v="0"/>
    <x v="0"/>
    <n v="7"/>
    <x v="0"/>
    <x v="0"/>
  </r>
  <r>
    <s v="4091-TVOCN"/>
    <n v="1"/>
    <s v="Q3"/>
    <n v="0"/>
    <n v="3"/>
    <x v="2"/>
    <s v="Stayed"/>
    <x v="0"/>
    <n v="69"/>
    <x v="1"/>
    <x v="777"/>
    <s v="2000-2500"/>
    <s v="No Churn"/>
    <s v="No Churn"/>
    <s v="Potrero"/>
    <x v="1"/>
    <x v="46"/>
    <x v="0"/>
    <x v="1"/>
    <x v="1"/>
    <x v="0"/>
    <n v="0"/>
    <x v="1"/>
    <n v="0"/>
    <x v="2"/>
    <x v="0"/>
  </r>
  <r>
    <s v="1098-TDVUQ"/>
    <n v="1"/>
    <s v="Q3"/>
    <n v="0"/>
    <n v="3"/>
    <x v="2"/>
    <s v="Joined"/>
    <x v="0"/>
    <n v="66"/>
    <x v="1"/>
    <x v="440"/>
    <s v="4500-5000"/>
    <s v="No Churn"/>
    <s v="No Churn"/>
    <s v="Spring Valley"/>
    <x v="0"/>
    <x v="41"/>
    <x v="0"/>
    <x v="1"/>
    <x v="1"/>
    <x v="0"/>
    <n v="0"/>
    <x v="1"/>
    <n v="0"/>
    <x v="1"/>
    <x v="0"/>
  </r>
  <r>
    <s v="7277-OZCGZ"/>
    <n v="1"/>
    <s v="Q3"/>
    <n v="0"/>
    <n v="3"/>
    <x v="2"/>
    <s v="Stayed"/>
    <x v="0"/>
    <n v="75"/>
    <x v="1"/>
    <x v="49"/>
    <s v="5000-5500"/>
    <s v="No Churn"/>
    <s v="No Churn"/>
    <s v="Spring Valley"/>
    <x v="0"/>
    <x v="40"/>
    <x v="0"/>
    <x v="1"/>
    <x v="1"/>
    <x v="0"/>
    <n v="0"/>
    <x v="1"/>
    <n v="0"/>
    <x v="0"/>
    <x v="0"/>
  </r>
  <r>
    <s v="1557-EMYVT"/>
    <n v="1"/>
    <s v="Q3"/>
    <n v="0"/>
    <n v="4"/>
    <x v="0"/>
    <s v="Stayed"/>
    <x v="0"/>
    <n v="57"/>
    <x v="2"/>
    <x v="730"/>
    <s v="4000-4500"/>
    <s v="No Churn"/>
    <s v="No Churn"/>
    <s v="Tecate"/>
    <x v="0"/>
    <x v="29"/>
    <x v="1"/>
    <x v="1"/>
    <x v="1"/>
    <x v="0"/>
    <n v="0"/>
    <x v="1"/>
    <n v="0"/>
    <x v="2"/>
    <x v="0"/>
  </r>
  <r>
    <s v="5027-YOCXN"/>
    <n v="1"/>
    <s v="Q3"/>
    <n v="0"/>
    <n v="3"/>
    <x v="2"/>
    <s v="Stayed"/>
    <x v="0"/>
    <n v="56"/>
    <x v="2"/>
    <x v="778"/>
    <s v="5500-6000"/>
    <s v="No Churn"/>
    <s v="No Churn"/>
    <s v="Cardiff By The Sea"/>
    <x v="1"/>
    <x v="37"/>
    <x v="1"/>
    <x v="1"/>
    <x v="0"/>
    <x v="0"/>
    <n v="0"/>
    <x v="0"/>
    <n v="6"/>
    <x v="0"/>
    <x v="0"/>
  </r>
  <r>
    <s v="3973-SKMLN"/>
    <n v="1"/>
    <s v="Q3"/>
    <n v="0"/>
    <n v="3"/>
    <x v="2"/>
    <s v="Stayed"/>
    <x v="0"/>
    <n v="28"/>
    <x v="0"/>
    <x v="779"/>
    <s v="5000-5500"/>
    <s v="No Churn"/>
    <s v="No Churn"/>
    <s v="Carlsbad"/>
    <x v="1"/>
    <x v="35"/>
    <x v="0"/>
    <x v="1"/>
    <x v="1"/>
    <x v="0"/>
    <n v="0"/>
    <x v="1"/>
    <n v="0"/>
    <x v="0"/>
    <x v="0"/>
  </r>
  <r>
    <s v="6745-JEFZB"/>
    <n v="1"/>
    <s v="Q3"/>
    <n v="0"/>
    <n v="4"/>
    <x v="0"/>
    <s v="Stayed"/>
    <x v="0"/>
    <n v="78"/>
    <x v="1"/>
    <x v="780"/>
    <s v="3500-4000"/>
    <s v="No Churn"/>
    <s v="No Churn"/>
    <s v="El Cajon"/>
    <x v="1"/>
    <x v="38"/>
    <x v="0"/>
    <x v="1"/>
    <x v="0"/>
    <x v="0"/>
    <n v="0"/>
    <x v="0"/>
    <n v="2"/>
    <x v="0"/>
    <x v="0"/>
  </r>
  <r>
    <s v="9880-TDQAC"/>
    <n v="1"/>
    <s v="Q3"/>
    <n v="0"/>
    <n v="4"/>
    <x v="0"/>
    <s v="Stayed"/>
    <x v="0"/>
    <n v="43"/>
    <x v="2"/>
    <x v="781"/>
    <s v="5000-5500"/>
    <s v="No Churn"/>
    <s v="No Churn"/>
    <s v="El Cajon"/>
    <x v="0"/>
    <x v="57"/>
    <x v="0"/>
    <x v="1"/>
    <x v="0"/>
    <x v="0"/>
    <n v="0"/>
    <x v="0"/>
    <n v="3"/>
    <x v="0"/>
    <x v="1"/>
  </r>
  <r>
    <s v="8705-WZCYL"/>
    <n v="1"/>
    <s v="Q3"/>
    <n v="0"/>
    <n v="4"/>
    <x v="0"/>
    <s v="Joined"/>
    <x v="0"/>
    <n v="31"/>
    <x v="0"/>
    <x v="85"/>
    <s v="2000-2500"/>
    <s v="No Churn"/>
    <s v="No Churn"/>
    <s v="Encinitas"/>
    <x v="1"/>
    <x v="40"/>
    <x v="0"/>
    <x v="1"/>
    <x v="1"/>
    <x v="0"/>
    <n v="0"/>
    <x v="1"/>
    <n v="0"/>
    <x v="1"/>
    <x v="0"/>
  </r>
  <r>
    <s v="7102-JJVTX"/>
    <n v="1"/>
    <s v="Q3"/>
    <n v="0"/>
    <n v="3"/>
    <x v="2"/>
    <s v="Stayed"/>
    <x v="0"/>
    <n v="46"/>
    <x v="2"/>
    <x v="782"/>
    <s v="4500-5000"/>
    <s v="No Churn"/>
    <s v="No Churn"/>
    <s v="Escondido"/>
    <x v="0"/>
    <x v="50"/>
    <x v="0"/>
    <x v="1"/>
    <x v="0"/>
    <x v="0"/>
    <n v="0"/>
    <x v="0"/>
    <n v="9"/>
    <x v="1"/>
    <x v="0"/>
  </r>
  <r>
    <s v="8626-PTQGE"/>
    <n v="1"/>
    <s v="Q3"/>
    <n v="0"/>
    <n v="3"/>
    <x v="2"/>
    <s v="Stayed"/>
    <x v="0"/>
    <n v="22"/>
    <x v="0"/>
    <x v="67"/>
    <s v="5000-5500"/>
    <s v="No Churn"/>
    <s v="No Churn"/>
    <s v="Escondido"/>
    <x v="1"/>
    <x v="48"/>
    <x v="0"/>
    <x v="1"/>
    <x v="1"/>
    <x v="0"/>
    <n v="0"/>
    <x v="1"/>
    <n v="0"/>
    <x v="0"/>
    <x v="1"/>
  </r>
  <r>
    <s v="4983-CLMLV"/>
    <n v="1"/>
    <s v="Q3"/>
    <n v="0"/>
    <n v="3"/>
    <x v="2"/>
    <s v="Stayed"/>
    <x v="0"/>
    <n v="63"/>
    <x v="1"/>
    <x v="783"/>
    <s v="4000-4500"/>
    <s v="No Churn"/>
    <s v="No Churn"/>
    <s v="Escondido"/>
    <x v="0"/>
    <x v="27"/>
    <x v="0"/>
    <x v="1"/>
    <x v="0"/>
    <x v="0"/>
    <n v="0"/>
    <x v="1"/>
    <n v="0"/>
    <x v="0"/>
    <x v="0"/>
  </r>
  <r>
    <s v="9385-EHGDO"/>
    <n v="1"/>
    <s v="Q3"/>
    <n v="0"/>
    <n v="3"/>
    <x v="2"/>
    <s v="Stayed"/>
    <x v="0"/>
    <n v="46"/>
    <x v="2"/>
    <x v="784"/>
    <s v="4000-4500"/>
    <s v="No Churn"/>
    <s v="No Churn"/>
    <s v="Lakeside"/>
    <x v="0"/>
    <x v="21"/>
    <x v="0"/>
    <x v="1"/>
    <x v="0"/>
    <x v="1"/>
    <n v="1"/>
    <x v="0"/>
    <n v="5"/>
    <x v="0"/>
    <x v="0"/>
  </r>
  <r>
    <s v="9498-FIMXL"/>
    <n v="1"/>
    <s v="Q3"/>
    <n v="0"/>
    <n v="4"/>
    <x v="0"/>
    <s v="Stayed"/>
    <x v="0"/>
    <n v="40"/>
    <x v="0"/>
    <x v="119"/>
    <s v="5000-5500"/>
    <s v="No Churn"/>
    <s v="No Churn"/>
    <s v="Oceanside"/>
    <x v="0"/>
    <x v="50"/>
    <x v="0"/>
    <x v="1"/>
    <x v="1"/>
    <x v="0"/>
    <n v="0"/>
    <x v="1"/>
    <n v="0"/>
    <x v="1"/>
    <x v="0"/>
  </r>
  <r>
    <s v="2379-GYFLQ"/>
    <n v="1"/>
    <s v="Q3"/>
    <n v="0"/>
    <n v="4"/>
    <x v="0"/>
    <s v="Stayed"/>
    <x v="0"/>
    <n v="50"/>
    <x v="2"/>
    <x v="359"/>
    <s v="5000-5500"/>
    <s v="No Churn"/>
    <s v="No Churn"/>
    <s v="Oceanside"/>
    <x v="1"/>
    <x v="50"/>
    <x v="0"/>
    <x v="1"/>
    <x v="1"/>
    <x v="0"/>
    <n v="0"/>
    <x v="1"/>
    <n v="0"/>
    <x v="0"/>
    <x v="0"/>
  </r>
  <r>
    <s v="2088-IEBAU"/>
    <n v="1"/>
    <s v="Q3"/>
    <n v="0"/>
    <n v="3"/>
    <x v="2"/>
    <s v="Stayed"/>
    <x v="0"/>
    <n v="46"/>
    <x v="2"/>
    <x v="785"/>
    <s v="5500-6000"/>
    <s v="No Churn"/>
    <s v="No Churn"/>
    <s v="Poway"/>
    <x v="0"/>
    <x v="57"/>
    <x v="0"/>
    <x v="1"/>
    <x v="1"/>
    <x v="0"/>
    <n v="0"/>
    <x v="1"/>
    <n v="0"/>
    <x v="0"/>
    <x v="0"/>
  </r>
  <r>
    <s v="7982-VCELR"/>
    <n v="1"/>
    <s v="Q3"/>
    <n v="0"/>
    <n v="4"/>
    <x v="0"/>
    <s v="Stayed"/>
    <x v="0"/>
    <n v="22"/>
    <x v="0"/>
    <x v="786"/>
    <s v="2500-3000"/>
    <s v="No Churn"/>
    <s v="No Churn"/>
    <s v="Ramona"/>
    <x v="0"/>
    <x v="54"/>
    <x v="1"/>
    <x v="1"/>
    <x v="1"/>
    <x v="0"/>
    <n v="0"/>
    <x v="1"/>
    <n v="0"/>
    <x v="0"/>
    <x v="0"/>
  </r>
  <r>
    <s v="6885-PKOAM"/>
    <n v="1"/>
    <s v="Q3"/>
    <n v="0"/>
    <n v="3"/>
    <x v="2"/>
    <s v="Stayed"/>
    <x v="0"/>
    <n v="57"/>
    <x v="2"/>
    <x v="787"/>
    <s v="4000-4500"/>
    <s v="No Churn"/>
    <s v="No Churn"/>
    <s v="San Marcos"/>
    <x v="0"/>
    <x v="55"/>
    <x v="0"/>
    <x v="1"/>
    <x v="0"/>
    <x v="0"/>
    <n v="0"/>
    <x v="0"/>
    <n v="3"/>
    <x v="0"/>
    <x v="0"/>
  </r>
  <r>
    <s v="7520-HQWJU"/>
    <n v="1"/>
    <s v="Q3"/>
    <n v="0"/>
    <n v="3"/>
    <x v="2"/>
    <s v="Stayed"/>
    <x v="0"/>
    <n v="26"/>
    <x v="0"/>
    <x v="788"/>
    <s v="4000-4500"/>
    <s v="No Churn"/>
    <s v="No Churn"/>
    <s v="Santa Ysabel"/>
    <x v="0"/>
    <x v="36"/>
    <x v="1"/>
    <x v="1"/>
    <x v="0"/>
    <x v="1"/>
    <n v="1"/>
    <x v="0"/>
    <n v="6"/>
    <x v="0"/>
    <x v="0"/>
  </r>
  <r>
    <s v="9639-BUJXT"/>
    <n v="1"/>
    <s v="Q3"/>
    <n v="0"/>
    <n v="5"/>
    <x v="1"/>
    <s v="Stayed"/>
    <x v="0"/>
    <n v="28"/>
    <x v="0"/>
    <x v="789"/>
    <s v="5500-6000"/>
    <s v="No Churn"/>
    <s v="No Churn"/>
    <s v="Santee"/>
    <x v="1"/>
    <x v="47"/>
    <x v="0"/>
    <x v="1"/>
    <x v="1"/>
    <x v="0"/>
    <n v="0"/>
    <x v="1"/>
    <n v="0"/>
    <x v="0"/>
    <x v="0"/>
  </r>
  <r>
    <s v="5924-SNGKP"/>
    <n v="1"/>
    <s v="Q3"/>
    <n v="0"/>
    <n v="4"/>
    <x v="0"/>
    <s v="Stayed"/>
    <x v="0"/>
    <n v="25"/>
    <x v="0"/>
    <x v="790"/>
    <s v="3500-4000"/>
    <s v="No Churn"/>
    <s v="No Churn"/>
    <s v="Solana Beach"/>
    <x v="0"/>
    <x v="23"/>
    <x v="0"/>
    <x v="1"/>
    <x v="1"/>
    <x v="0"/>
    <n v="0"/>
    <x v="1"/>
    <n v="0"/>
    <x v="0"/>
    <x v="0"/>
  </r>
  <r>
    <s v="8966-SNIZF"/>
    <n v="1"/>
    <s v="Q3"/>
    <n v="0"/>
    <n v="4"/>
    <x v="0"/>
    <s v="Stayed"/>
    <x v="0"/>
    <n v="57"/>
    <x v="2"/>
    <x v="498"/>
    <s v="5500-6000"/>
    <s v="No Churn"/>
    <s v="No Churn"/>
    <s v="Vista"/>
    <x v="0"/>
    <x v="61"/>
    <x v="1"/>
    <x v="1"/>
    <x v="0"/>
    <x v="0"/>
    <n v="0"/>
    <x v="0"/>
    <n v="9"/>
    <x v="0"/>
    <x v="0"/>
  </r>
  <r>
    <s v="6243-OZGFH"/>
    <n v="1"/>
    <s v="Q3"/>
    <n v="0"/>
    <n v="3"/>
    <x v="2"/>
    <s v="Stayed"/>
    <x v="0"/>
    <n v="65"/>
    <x v="1"/>
    <x v="791"/>
    <s v="3000-3500"/>
    <s v="No Churn"/>
    <s v="No Churn"/>
    <s v="Vista"/>
    <x v="0"/>
    <x v="52"/>
    <x v="0"/>
    <x v="1"/>
    <x v="1"/>
    <x v="0"/>
    <n v="0"/>
    <x v="1"/>
    <n v="0"/>
    <x v="0"/>
    <x v="1"/>
  </r>
  <r>
    <s v="0513-RBGPE"/>
    <n v="1"/>
    <s v="Q3"/>
    <n v="0"/>
    <n v="3"/>
    <x v="2"/>
    <s v="Stayed"/>
    <x v="0"/>
    <n v="66"/>
    <x v="1"/>
    <x v="792"/>
    <s v="5000-5500"/>
    <s v="No Churn"/>
    <s v="No Churn"/>
    <s v="Rancho Santa Fe"/>
    <x v="1"/>
    <x v="25"/>
    <x v="0"/>
    <x v="1"/>
    <x v="0"/>
    <x v="0"/>
    <n v="0"/>
    <x v="0"/>
    <n v="6"/>
    <x v="0"/>
    <x v="0"/>
  </r>
  <r>
    <s v="5160-UXJED"/>
    <n v="1"/>
    <s v="Q3"/>
    <n v="0"/>
    <n v="4"/>
    <x v="0"/>
    <s v="Stayed"/>
    <x v="0"/>
    <n v="67"/>
    <x v="1"/>
    <x v="793"/>
    <s v="2000-2500"/>
    <s v="No Churn"/>
    <s v="No Churn"/>
    <s v="San Diego"/>
    <x v="1"/>
    <x v="24"/>
    <x v="1"/>
    <x v="1"/>
    <x v="1"/>
    <x v="0"/>
    <n v="0"/>
    <x v="1"/>
    <n v="0"/>
    <x v="0"/>
    <x v="0"/>
  </r>
  <r>
    <s v="8984-EYLLL"/>
    <n v="1"/>
    <s v="Q3"/>
    <n v="0"/>
    <n v="4"/>
    <x v="0"/>
    <s v="Stayed"/>
    <x v="0"/>
    <n v="72"/>
    <x v="1"/>
    <x v="794"/>
    <s v="5500-6000"/>
    <s v="No Churn"/>
    <s v="No Churn"/>
    <s v="San Diego"/>
    <x v="1"/>
    <x v="44"/>
    <x v="1"/>
    <x v="1"/>
    <x v="0"/>
    <x v="0"/>
    <n v="0"/>
    <x v="0"/>
    <n v="5"/>
    <x v="0"/>
    <x v="0"/>
  </r>
  <r>
    <s v="9833-TGFHX"/>
    <n v="1"/>
    <s v="Q3"/>
    <n v="0"/>
    <n v="3"/>
    <x v="2"/>
    <s v="Stayed"/>
    <x v="0"/>
    <n v="71"/>
    <x v="1"/>
    <x v="795"/>
    <s v="2000-2500"/>
    <s v="No Churn"/>
    <s v="No Churn"/>
    <s v="San Diego"/>
    <x v="1"/>
    <x v="48"/>
    <x v="0"/>
    <x v="1"/>
    <x v="0"/>
    <x v="0"/>
    <n v="0"/>
    <x v="0"/>
    <n v="1"/>
    <x v="0"/>
    <x v="0"/>
  </r>
  <r>
    <s v="9294-TDIPC"/>
    <n v="1"/>
    <s v="Q3"/>
    <n v="0"/>
    <n v="5"/>
    <x v="1"/>
    <s v="Stayed"/>
    <x v="0"/>
    <n v="58"/>
    <x v="2"/>
    <x v="796"/>
    <s v="5000-5500"/>
    <s v="No Churn"/>
    <s v="No Churn"/>
    <s v="San Diego"/>
    <x v="1"/>
    <x v="55"/>
    <x v="0"/>
    <x v="1"/>
    <x v="1"/>
    <x v="1"/>
    <n v="1"/>
    <x v="1"/>
    <n v="0"/>
    <x v="1"/>
    <x v="0"/>
  </r>
  <r>
    <s v="5229-DTFYB"/>
    <n v="1"/>
    <s v="Q3"/>
    <n v="0"/>
    <n v="4"/>
    <x v="0"/>
    <s v="Stayed"/>
    <x v="0"/>
    <n v="69"/>
    <x v="1"/>
    <x v="797"/>
    <s v="5500-6000"/>
    <s v="No Churn"/>
    <s v="No Churn"/>
    <s v="San Diego"/>
    <x v="0"/>
    <x v="38"/>
    <x v="0"/>
    <x v="1"/>
    <x v="1"/>
    <x v="0"/>
    <n v="0"/>
    <x v="1"/>
    <n v="0"/>
    <x v="0"/>
    <x v="0"/>
  </r>
  <r>
    <s v="0104-PPXDV"/>
    <n v="1"/>
    <s v="Q3"/>
    <n v="0"/>
    <n v="5"/>
    <x v="1"/>
    <s v="Stayed"/>
    <x v="0"/>
    <n v="30"/>
    <x v="0"/>
    <x v="174"/>
    <s v="5000-5500"/>
    <s v="No Churn"/>
    <s v="No Churn"/>
    <s v="San Diego"/>
    <x v="1"/>
    <x v="26"/>
    <x v="0"/>
    <x v="1"/>
    <x v="0"/>
    <x v="0"/>
    <n v="0"/>
    <x v="0"/>
    <n v="10"/>
    <x v="0"/>
    <x v="0"/>
  </r>
  <r>
    <s v="5176-LMJXE"/>
    <n v="1"/>
    <s v="Q3"/>
    <n v="0"/>
    <n v="4"/>
    <x v="0"/>
    <s v="Stayed"/>
    <x v="0"/>
    <n v="53"/>
    <x v="2"/>
    <x v="798"/>
    <s v="5000-5500"/>
    <s v="No Churn"/>
    <s v="No Churn"/>
    <s v="San Diego"/>
    <x v="0"/>
    <x v="41"/>
    <x v="0"/>
    <x v="1"/>
    <x v="1"/>
    <x v="0"/>
    <n v="0"/>
    <x v="1"/>
    <n v="0"/>
    <x v="0"/>
    <x v="0"/>
  </r>
  <r>
    <s v="3583-KRKMD"/>
    <n v="1"/>
    <s v="Q3"/>
    <n v="0"/>
    <n v="4"/>
    <x v="0"/>
    <s v="Stayed"/>
    <x v="0"/>
    <n v="62"/>
    <x v="1"/>
    <x v="799"/>
    <s v="4500-5000"/>
    <s v="No Churn"/>
    <s v="No Churn"/>
    <s v="San Diego"/>
    <x v="1"/>
    <x v="46"/>
    <x v="0"/>
    <x v="1"/>
    <x v="1"/>
    <x v="0"/>
    <n v="0"/>
    <x v="1"/>
    <n v="0"/>
    <x v="0"/>
    <x v="0"/>
  </r>
  <r>
    <s v="9069-LGEUL"/>
    <n v="1"/>
    <s v="Q3"/>
    <n v="0"/>
    <n v="4"/>
    <x v="0"/>
    <s v="Stayed"/>
    <x v="0"/>
    <n v="42"/>
    <x v="2"/>
    <x v="800"/>
    <s v="5000-5500"/>
    <s v="No Churn"/>
    <s v="No Churn"/>
    <s v="San Diego"/>
    <x v="1"/>
    <x v="29"/>
    <x v="1"/>
    <x v="1"/>
    <x v="0"/>
    <x v="0"/>
    <n v="0"/>
    <x v="0"/>
    <n v="5"/>
    <x v="0"/>
    <x v="0"/>
  </r>
  <r>
    <s v="7302-ZHMHP"/>
    <n v="1"/>
    <s v="Q3"/>
    <n v="0"/>
    <n v="5"/>
    <x v="1"/>
    <s v="Joined"/>
    <x v="0"/>
    <n v="51"/>
    <x v="2"/>
    <x v="801"/>
    <s v="2500-3000"/>
    <s v="No Churn"/>
    <s v="No Churn"/>
    <s v="Coronado"/>
    <x v="0"/>
    <x v="30"/>
    <x v="0"/>
    <x v="1"/>
    <x v="1"/>
    <x v="0"/>
    <n v="0"/>
    <x v="1"/>
    <n v="0"/>
    <x v="0"/>
    <x v="0"/>
  </r>
  <r>
    <s v="9571-EDEBV"/>
    <n v="1"/>
    <s v="Q3"/>
    <n v="0"/>
    <n v="5"/>
    <x v="1"/>
    <s v="Stayed"/>
    <x v="0"/>
    <n v="28"/>
    <x v="0"/>
    <x v="802"/>
    <s v="5000-5500"/>
    <s v="No Churn"/>
    <s v="No Churn"/>
    <s v="San Diego"/>
    <x v="1"/>
    <x v="31"/>
    <x v="0"/>
    <x v="1"/>
    <x v="0"/>
    <x v="0"/>
    <n v="0"/>
    <x v="0"/>
    <n v="8"/>
    <x v="0"/>
    <x v="0"/>
  </r>
  <r>
    <s v="3520-FJGCV"/>
    <n v="1"/>
    <s v="Q3"/>
    <n v="0"/>
    <n v="3"/>
    <x v="2"/>
    <s v="Stayed"/>
    <x v="0"/>
    <n v="70"/>
    <x v="1"/>
    <x v="803"/>
    <s v="6000-6500"/>
    <s v="No Churn"/>
    <s v="No Churn"/>
    <s v="San Diego"/>
    <x v="1"/>
    <x v="52"/>
    <x v="0"/>
    <x v="1"/>
    <x v="0"/>
    <x v="1"/>
    <n v="1"/>
    <x v="0"/>
    <n v="2"/>
    <x v="0"/>
    <x v="0"/>
  </r>
  <r>
    <s v="6563-VRERX"/>
    <n v="1"/>
    <s v="Q3"/>
    <n v="0"/>
    <n v="5"/>
    <x v="1"/>
    <s v="Stayed"/>
    <x v="0"/>
    <n v="52"/>
    <x v="2"/>
    <x v="804"/>
    <s v="5000-5500"/>
    <s v="No Churn"/>
    <s v="No Churn"/>
    <s v="San Diego"/>
    <x v="1"/>
    <x v="57"/>
    <x v="0"/>
    <x v="1"/>
    <x v="0"/>
    <x v="0"/>
    <n v="0"/>
    <x v="0"/>
    <n v="2"/>
    <x v="0"/>
    <x v="0"/>
  </r>
  <r>
    <s v="6122-EFVKN"/>
    <n v="1"/>
    <s v="Q3"/>
    <n v="0"/>
    <n v="3"/>
    <x v="2"/>
    <s v="Stayed"/>
    <x v="0"/>
    <n v="64"/>
    <x v="1"/>
    <x v="785"/>
    <s v="5500-6000"/>
    <s v="No Churn"/>
    <s v="No Churn"/>
    <s v="San Diego"/>
    <x v="1"/>
    <x v="39"/>
    <x v="0"/>
    <x v="1"/>
    <x v="1"/>
    <x v="0"/>
    <n v="0"/>
    <x v="1"/>
    <n v="0"/>
    <x v="0"/>
    <x v="1"/>
  </r>
  <r>
    <s v="2805-EDJPQ"/>
    <n v="1"/>
    <s v="Q3"/>
    <n v="0"/>
    <n v="4"/>
    <x v="0"/>
    <s v="Stayed"/>
    <x v="0"/>
    <n v="68"/>
    <x v="1"/>
    <x v="805"/>
    <s v="5500-6000"/>
    <s v="No Churn"/>
    <s v="No Churn"/>
    <s v="San Diego"/>
    <x v="0"/>
    <x v="28"/>
    <x v="0"/>
    <x v="1"/>
    <x v="0"/>
    <x v="0"/>
    <n v="0"/>
    <x v="0"/>
    <n v="9"/>
    <x v="0"/>
    <x v="0"/>
  </r>
  <r>
    <s v="6862-CQUMB"/>
    <n v="1"/>
    <s v="Q3"/>
    <n v="0"/>
    <n v="4"/>
    <x v="0"/>
    <s v="Stayed"/>
    <x v="0"/>
    <n v="75"/>
    <x v="1"/>
    <x v="806"/>
    <s v="2500-3000"/>
    <s v="No Churn"/>
    <s v="No Churn"/>
    <s v="San Diego"/>
    <x v="1"/>
    <x v="34"/>
    <x v="1"/>
    <x v="1"/>
    <x v="1"/>
    <x v="0"/>
    <n v="0"/>
    <x v="1"/>
    <n v="0"/>
    <x v="0"/>
    <x v="0"/>
  </r>
  <r>
    <s v="7156-MXBJE"/>
    <n v="1"/>
    <s v="Q3"/>
    <n v="0"/>
    <n v="3"/>
    <x v="2"/>
    <s v="Stayed"/>
    <x v="0"/>
    <n v="5"/>
    <x v="3"/>
    <x v="807"/>
    <s v="2000-2500"/>
    <s v="No Churn"/>
    <s v="No Churn"/>
    <s v="San Diego"/>
    <x v="0"/>
    <x v="44"/>
    <x v="1"/>
    <x v="1"/>
    <x v="1"/>
    <x v="0"/>
    <n v="0"/>
    <x v="1"/>
    <n v="0"/>
    <x v="0"/>
    <x v="0"/>
  </r>
  <r>
    <s v="6158-HDPXZ"/>
    <n v="1"/>
    <s v="Q3"/>
    <n v="0"/>
    <n v="4"/>
    <x v="0"/>
    <s v="Joined"/>
    <x v="0"/>
    <n v="51"/>
    <x v="2"/>
    <x v="808"/>
    <s v="4000-4500"/>
    <s v="No Churn"/>
    <s v="No Churn"/>
    <s v="San Diego"/>
    <x v="1"/>
    <x v="50"/>
    <x v="0"/>
    <x v="1"/>
    <x v="1"/>
    <x v="0"/>
    <n v="0"/>
    <x v="1"/>
    <n v="0"/>
    <x v="0"/>
    <x v="1"/>
  </r>
  <r>
    <s v="2863-IMQDR"/>
    <n v="1"/>
    <s v="Q3"/>
    <n v="0"/>
    <n v="3"/>
    <x v="2"/>
    <s v="Stayed"/>
    <x v="0"/>
    <n v="48"/>
    <x v="2"/>
    <x v="809"/>
    <s v="6000-6500"/>
    <s v="No Churn"/>
    <s v="No Churn"/>
    <s v="San Diego"/>
    <x v="0"/>
    <x v="33"/>
    <x v="0"/>
    <x v="1"/>
    <x v="1"/>
    <x v="0"/>
    <n v="0"/>
    <x v="1"/>
    <n v="0"/>
    <x v="0"/>
    <x v="0"/>
  </r>
  <r>
    <s v="5686-CMAWK"/>
    <n v="1"/>
    <s v="Q3"/>
    <n v="0"/>
    <n v="5"/>
    <x v="1"/>
    <s v="Stayed"/>
    <x v="0"/>
    <n v="29"/>
    <x v="0"/>
    <x v="810"/>
    <s v="5500-6000"/>
    <s v="No Churn"/>
    <s v="No Churn"/>
    <s v="San Diego"/>
    <x v="1"/>
    <x v="60"/>
    <x v="0"/>
    <x v="1"/>
    <x v="1"/>
    <x v="0"/>
    <n v="0"/>
    <x v="1"/>
    <n v="0"/>
    <x v="0"/>
    <x v="0"/>
  </r>
  <r>
    <s v="5651-CRHKQ"/>
    <n v="1"/>
    <s v="Q3"/>
    <n v="0"/>
    <n v="3"/>
    <x v="2"/>
    <s v="Stayed"/>
    <x v="0"/>
    <n v="62"/>
    <x v="1"/>
    <x v="97"/>
    <s v="5000-5500"/>
    <s v="No Churn"/>
    <s v="No Churn"/>
    <s v="San Diego"/>
    <x v="0"/>
    <x v="18"/>
    <x v="0"/>
    <x v="1"/>
    <x v="0"/>
    <x v="0"/>
    <n v="0"/>
    <x v="0"/>
    <n v="3"/>
    <x v="0"/>
    <x v="0"/>
  </r>
  <r>
    <s v="6583-SZVGP"/>
    <n v="1"/>
    <s v="Q3"/>
    <n v="0"/>
    <n v="4"/>
    <x v="0"/>
    <s v="Stayed"/>
    <x v="0"/>
    <n v="76"/>
    <x v="1"/>
    <x v="811"/>
    <s v="5500-6000"/>
    <s v="No Churn"/>
    <s v="No Churn"/>
    <s v="Indio"/>
    <x v="1"/>
    <x v="55"/>
    <x v="0"/>
    <x v="1"/>
    <x v="1"/>
    <x v="0"/>
    <n v="0"/>
    <x v="1"/>
    <n v="0"/>
    <x v="0"/>
    <x v="0"/>
  </r>
  <r>
    <s v="1708-PBBOA"/>
    <n v="1"/>
    <s v="Q3"/>
    <n v="0"/>
    <n v="3"/>
    <x v="2"/>
    <s v="Stayed"/>
    <x v="0"/>
    <n v="62"/>
    <x v="1"/>
    <x v="812"/>
    <s v="3000-3500"/>
    <s v="No Churn"/>
    <s v="No Churn"/>
    <s v="Banning"/>
    <x v="0"/>
    <x v="46"/>
    <x v="0"/>
    <x v="1"/>
    <x v="1"/>
    <x v="0"/>
    <n v="0"/>
    <x v="1"/>
    <n v="0"/>
    <x v="0"/>
    <x v="1"/>
  </r>
  <r>
    <s v="8782-LKFPK"/>
    <n v="1"/>
    <s v="Q3"/>
    <n v="0"/>
    <n v="4"/>
    <x v="0"/>
    <s v="Stayed"/>
    <x v="0"/>
    <n v="63"/>
    <x v="1"/>
    <x v="813"/>
    <s v="4500-5000"/>
    <s v="No Churn"/>
    <s v="No Churn"/>
    <s v="Beaumont"/>
    <x v="1"/>
    <x v="47"/>
    <x v="0"/>
    <x v="1"/>
    <x v="1"/>
    <x v="0"/>
    <n v="0"/>
    <x v="1"/>
    <n v="0"/>
    <x v="0"/>
    <x v="0"/>
  </r>
  <r>
    <s v="5522-JBWMO"/>
    <n v="1"/>
    <s v="Q3"/>
    <n v="0"/>
    <n v="5"/>
    <x v="1"/>
    <s v="Joined"/>
    <x v="0"/>
    <n v="29"/>
    <x v="0"/>
    <x v="814"/>
    <s v="4000-4500"/>
    <s v="No Churn"/>
    <s v="No Churn"/>
    <s v="Blythe"/>
    <x v="1"/>
    <x v="48"/>
    <x v="0"/>
    <x v="1"/>
    <x v="1"/>
    <x v="1"/>
    <n v="2"/>
    <x v="1"/>
    <n v="0"/>
    <x v="0"/>
    <x v="0"/>
  </r>
  <r>
    <s v="3597-MVHJT"/>
    <n v="1"/>
    <s v="Q3"/>
    <n v="0"/>
    <n v="4"/>
    <x v="0"/>
    <s v="Stayed"/>
    <x v="0"/>
    <n v="21"/>
    <x v="0"/>
    <x v="815"/>
    <s v="2000-2500"/>
    <s v="No Churn"/>
    <s v="No Churn"/>
    <s v="Brawley"/>
    <x v="0"/>
    <x v="35"/>
    <x v="0"/>
    <x v="1"/>
    <x v="1"/>
    <x v="0"/>
    <n v="0"/>
    <x v="1"/>
    <n v="0"/>
    <x v="0"/>
    <x v="0"/>
  </r>
  <r>
    <s v="9967-ATRFS"/>
    <n v="1"/>
    <s v="Q3"/>
    <n v="0"/>
    <n v="5"/>
    <x v="1"/>
    <s v="Stayed"/>
    <x v="0"/>
    <n v="21"/>
    <x v="0"/>
    <x v="816"/>
    <s v="3000-3500"/>
    <s v="No Churn"/>
    <s v="No Churn"/>
    <s v="Calipatria"/>
    <x v="0"/>
    <x v="52"/>
    <x v="0"/>
    <x v="1"/>
    <x v="1"/>
    <x v="0"/>
    <n v="0"/>
    <x v="1"/>
    <n v="0"/>
    <x v="0"/>
    <x v="0"/>
  </r>
  <r>
    <s v="2977-CEBSX"/>
    <n v="1"/>
    <s v="Q3"/>
    <n v="0"/>
    <n v="4"/>
    <x v="0"/>
    <s v="Stayed"/>
    <x v="0"/>
    <n v="74"/>
    <x v="1"/>
    <x v="817"/>
    <s v="5500-6000"/>
    <s v="No Churn"/>
    <s v="No Churn"/>
    <s v="Coachella"/>
    <x v="0"/>
    <x v="26"/>
    <x v="0"/>
    <x v="1"/>
    <x v="1"/>
    <x v="0"/>
    <n v="0"/>
    <x v="1"/>
    <n v="0"/>
    <x v="0"/>
    <x v="0"/>
  </r>
  <r>
    <s v="5876-QMYLD"/>
    <n v="1"/>
    <s v="Q3"/>
    <n v="0"/>
    <n v="4"/>
    <x v="0"/>
    <s v="Stayed"/>
    <x v="0"/>
    <n v="9"/>
    <x v="3"/>
    <x v="818"/>
    <s v="3500-4000"/>
    <s v="No Churn"/>
    <s v="No Churn"/>
    <s v="Earp"/>
    <x v="0"/>
    <x v="39"/>
    <x v="0"/>
    <x v="1"/>
    <x v="0"/>
    <x v="0"/>
    <n v="0"/>
    <x v="0"/>
    <n v="10"/>
    <x v="0"/>
    <x v="0"/>
  </r>
  <r>
    <s v="2277-AXSDC"/>
    <n v="1"/>
    <s v="Q3"/>
    <n v="0"/>
    <n v="4"/>
    <x v="0"/>
    <s v="Stayed"/>
    <x v="0"/>
    <n v="46"/>
    <x v="2"/>
    <x v="556"/>
    <s v="4500-5000"/>
    <s v="No Churn"/>
    <s v="No Churn"/>
    <s v="El Centro"/>
    <x v="0"/>
    <x v="17"/>
    <x v="0"/>
    <x v="1"/>
    <x v="1"/>
    <x v="0"/>
    <n v="0"/>
    <x v="1"/>
    <n v="0"/>
    <x v="0"/>
    <x v="0"/>
  </r>
  <r>
    <s v="9442-JTWDL"/>
    <n v="1"/>
    <s v="Q3"/>
    <n v="0"/>
    <n v="4"/>
    <x v="0"/>
    <s v="Stayed"/>
    <x v="0"/>
    <n v="48"/>
    <x v="2"/>
    <x v="819"/>
    <s v="5000-5500"/>
    <s v="No Churn"/>
    <s v="No Churn"/>
    <s v="Heber"/>
    <x v="0"/>
    <x v="33"/>
    <x v="0"/>
    <x v="1"/>
    <x v="1"/>
    <x v="0"/>
    <n v="0"/>
    <x v="1"/>
    <n v="0"/>
    <x v="0"/>
    <x v="0"/>
  </r>
  <r>
    <s v="3067-SVMTC"/>
    <n v="1"/>
    <s v="Q3"/>
    <n v="0"/>
    <n v="3"/>
    <x v="2"/>
    <s v="Stayed"/>
    <x v="0"/>
    <n v="77"/>
    <x v="1"/>
    <x v="820"/>
    <s v="5000-5500"/>
    <s v="No Churn"/>
    <s v="No Churn"/>
    <s v="Imperial"/>
    <x v="0"/>
    <x v="35"/>
    <x v="0"/>
    <x v="1"/>
    <x v="0"/>
    <x v="0"/>
    <n v="0"/>
    <x v="0"/>
    <n v="9"/>
    <x v="0"/>
    <x v="0"/>
  </r>
  <r>
    <s v="5495-GPSRW"/>
    <n v="1"/>
    <s v="Q3"/>
    <n v="0"/>
    <n v="5"/>
    <x v="1"/>
    <s v="Stayed"/>
    <x v="0"/>
    <n v="56"/>
    <x v="2"/>
    <x v="821"/>
    <s v="2000-2500"/>
    <s v="No Churn"/>
    <s v="No Churn"/>
    <s v="Joshua Tree"/>
    <x v="1"/>
    <x v="48"/>
    <x v="0"/>
    <x v="1"/>
    <x v="1"/>
    <x v="0"/>
    <n v="0"/>
    <x v="1"/>
    <n v="0"/>
    <x v="0"/>
    <x v="0"/>
  </r>
  <r>
    <s v="7606-BPHHN"/>
    <n v="1"/>
    <s v="Q3"/>
    <n v="0"/>
    <n v="3"/>
    <x v="2"/>
    <s v="Stayed"/>
    <x v="0"/>
    <n v="9"/>
    <x v="3"/>
    <x v="822"/>
    <s v="5000-5500"/>
    <s v="No Churn"/>
    <s v="No Churn"/>
    <s v="La Quinta"/>
    <x v="1"/>
    <x v="23"/>
    <x v="0"/>
    <x v="1"/>
    <x v="1"/>
    <x v="0"/>
    <n v="0"/>
    <x v="1"/>
    <n v="0"/>
    <x v="3"/>
    <x v="0"/>
  </r>
  <r>
    <s v="4742-DRORA"/>
    <n v="1"/>
    <s v="Q3"/>
    <n v="0"/>
    <n v="4"/>
    <x v="0"/>
    <s v="Stayed"/>
    <x v="0"/>
    <n v="46"/>
    <x v="2"/>
    <x v="715"/>
    <s v="4000-4500"/>
    <s v="No Churn"/>
    <s v="No Churn"/>
    <s v="Mecca"/>
    <x v="1"/>
    <x v="55"/>
    <x v="0"/>
    <x v="1"/>
    <x v="0"/>
    <x v="0"/>
    <n v="0"/>
    <x v="0"/>
    <n v="5"/>
    <x v="2"/>
    <x v="0"/>
  </r>
  <r>
    <s v="4163-NCJAK"/>
    <n v="1"/>
    <s v="Q3"/>
    <n v="0"/>
    <n v="4"/>
    <x v="0"/>
    <s v="Stayed"/>
    <x v="0"/>
    <n v="76"/>
    <x v="1"/>
    <x v="823"/>
    <s v="2000-2500"/>
    <s v="No Churn"/>
    <s v="No Churn"/>
    <s v="Palm Desert"/>
    <x v="0"/>
    <x v="59"/>
    <x v="0"/>
    <x v="1"/>
    <x v="0"/>
    <x v="0"/>
    <n v="0"/>
    <x v="0"/>
    <n v="9"/>
    <x v="2"/>
    <x v="0"/>
  </r>
  <r>
    <s v="5233-AOZUF"/>
    <n v="1"/>
    <s v="Q3"/>
    <n v="0"/>
    <n v="5"/>
    <x v="1"/>
    <s v="Stayed"/>
    <x v="0"/>
    <n v="80"/>
    <x v="1"/>
    <x v="824"/>
    <s v="3000-3500"/>
    <s v="No Churn"/>
    <s v="No Churn"/>
    <s v="Palm Springs"/>
    <x v="0"/>
    <x v="48"/>
    <x v="0"/>
    <x v="1"/>
    <x v="0"/>
    <x v="0"/>
    <n v="0"/>
    <x v="0"/>
    <n v="3"/>
    <x v="0"/>
    <x v="0"/>
  </r>
  <r>
    <s v="5973-EJGDP"/>
    <n v="1"/>
    <s v="Q3"/>
    <n v="0"/>
    <n v="5"/>
    <x v="1"/>
    <s v="Stayed"/>
    <x v="0"/>
    <n v="28"/>
    <x v="0"/>
    <x v="403"/>
    <s v="4500-5000"/>
    <s v="No Churn"/>
    <s v="No Churn"/>
    <s v="Palm Springs"/>
    <x v="1"/>
    <x v="22"/>
    <x v="1"/>
    <x v="1"/>
    <x v="1"/>
    <x v="0"/>
    <n v="0"/>
    <x v="1"/>
    <n v="0"/>
    <x v="2"/>
    <x v="0"/>
  </r>
  <r>
    <s v="7916-VCCPB"/>
    <n v="1"/>
    <s v="Q3"/>
    <n v="0"/>
    <n v="3"/>
    <x v="2"/>
    <s v="Stayed"/>
    <x v="0"/>
    <n v="22"/>
    <x v="0"/>
    <x v="825"/>
    <s v="3500-4000"/>
    <s v="No Churn"/>
    <s v="No Churn"/>
    <s v="Parker Dam"/>
    <x v="0"/>
    <x v="56"/>
    <x v="0"/>
    <x v="1"/>
    <x v="0"/>
    <x v="1"/>
    <n v="1"/>
    <x v="0"/>
    <n v="6"/>
    <x v="4"/>
    <x v="0"/>
  </r>
  <r>
    <s v="4686-GEFRM"/>
    <n v="1"/>
    <s v="Q3"/>
    <n v="0"/>
    <n v="3"/>
    <x v="2"/>
    <s v="Stayed"/>
    <x v="0"/>
    <n v="57"/>
    <x v="2"/>
    <x v="826"/>
    <s v="5500-6000"/>
    <s v="No Churn"/>
    <s v="No Churn"/>
    <s v="Pioneertown"/>
    <x v="1"/>
    <x v="37"/>
    <x v="1"/>
    <x v="1"/>
    <x v="0"/>
    <x v="0"/>
    <n v="0"/>
    <x v="0"/>
    <n v="5"/>
    <x v="3"/>
    <x v="0"/>
  </r>
  <r>
    <s v="5249-QYHEX"/>
    <n v="1"/>
    <s v="Q3"/>
    <n v="0"/>
    <n v="5"/>
    <x v="1"/>
    <s v="Stayed"/>
    <x v="0"/>
    <n v="72"/>
    <x v="1"/>
    <x v="184"/>
    <s v="3000-3500"/>
    <s v="No Churn"/>
    <s v="No Churn"/>
    <s v="Rancho Mirage"/>
    <x v="0"/>
    <x v="24"/>
    <x v="1"/>
    <x v="1"/>
    <x v="0"/>
    <x v="1"/>
    <n v="2"/>
    <x v="0"/>
    <n v="2"/>
    <x v="2"/>
    <x v="0"/>
  </r>
  <r>
    <s v="2233-FAGXV"/>
    <n v="1"/>
    <s v="Q3"/>
    <n v="0"/>
    <n v="5"/>
    <x v="1"/>
    <s v="Stayed"/>
    <x v="0"/>
    <n v="20"/>
    <x v="3"/>
    <x v="827"/>
    <s v="3000-3500"/>
    <s v="No Churn"/>
    <s v="No Churn"/>
    <s v="Salton City"/>
    <x v="0"/>
    <x v="60"/>
    <x v="0"/>
    <x v="1"/>
    <x v="0"/>
    <x v="1"/>
    <n v="3"/>
    <x v="0"/>
    <n v="6"/>
    <x v="0"/>
    <x v="0"/>
  </r>
  <r>
    <s v="5605-IYGFG"/>
    <n v="1"/>
    <s v="Q3"/>
    <n v="0"/>
    <n v="3"/>
    <x v="2"/>
    <s v="Stayed"/>
    <x v="0"/>
    <n v="51"/>
    <x v="2"/>
    <x v="828"/>
    <s v="5500-6000"/>
    <s v="No Churn"/>
    <s v="No Churn"/>
    <s v="Thousand Palms"/>
    <x v="0"/>
    <x v="26"/>
    <x v="0"/>
    <x v="1"/>
    <x v="1"/>
    <x v="0"/>
    <n v="0"/>
    <x v="1"/>
    <n v="0"/>
    <x v="0"/>
    <x v="0"/>
  </r>
  <r>
    <s v="7663-ZTEGJ"/>
    <n v="1"/>
    <s v="Q3"/>
    <n v="0"/>
    <n v="5"/>
    <x v="1"/>
    <s v="Stayed"/>
    <x v="0"/>
    <n v="77"/>
    <x v="1"/>
    <x v="829"/>
    <s v="3000-3500"/>
    <s v="No Churn"/>
    <s v="No Churn"/>
    <s v="Escondido"/>
    <x v="1"/>
    <x v="17"/>
    <x v="0"/>
    <x v="1"/>
    <x v="1"/>
    <x v="0"/>
    <n v="0"/>
    <x v="1"/>
    <n v="0"/>
    <x v="0"/>
    <x v="0"/>
  </r>
  <r>
    <s v="3935-TBRZZ"/>
    <n v="1"/>
    <s v="Q3"/>
    <n v="0"/>
    <n v="3"/>
    <x v="2"/>
    <s v="Stayed"/>
    <x v="0"/>
    <n v="80"/>
    <x v="1"/>
    <x v="830"/>
    <s v="3000-3500"/>
    <s v="No Churn"/>
    <s v="No Churn"/>
    <s v="Twentynine Palms"/>
    <x v="1"/>
    <x v="58"/>
    <x v="0"/>
    <x v="1"/>
    <x v="0"/>
    <x v="0"/>
    <n v="0"/>
    <x v="0"/>
    <n v="10"/>
    <x v="2"/>
    <x v="0"/>
  </r>
  <r>
    <s v="8111-BKVDS"/>
    <n v="1"/>
    <s v="Q3"/>
    <n v="0"/>
    <n v="5"/>
    <x v="1"/>
    <s v="Stayed"/>
    <x v="0"/>
    <n v="26"/>
    <x v="0"/>
    <x v="831"/>
    <s v="2000-2500"/>
    <s v="No Churn"/>
    <s v="No Churn"/>
    <s v="Escondido"/>
    <x v="0"/>
    <x v="50"/>
    <x v="0"/>
    <x v="1"/>
    <x v="1"/>
    <x v="0"/>
    <n v="0"/>
    <x v="1"/>
    <n v="0"/>
    <x v="4"/>
    <x v="1"/>
  </r>
  <r>
    <s v="8734-DKSTZ"/>
    <n v="1"/>
    <s v="Q3"/>
    <n v="0"/>
    <n v="3"/>
    <x v="2"/>
    <s v="Stayed"/>
    <x v="0"/>
    <n v="20"/>
    <x v="3"/>
    <x v="832"/>
    <s v="4500-5000"/>
    <s v="No Churn"/>
    <s v="No Churn"/>
    <s v="Winterhaven"/>
    <x v="0"/>
    <x v="54"/>
    <x v="1"/>
    <x v="1"/>
    <x v="0"/>
    <x v="1"/>
    <n v="2"/>
    <x v="1"/>
    <n v="0"/>
    <x v="4"/>
    <x v="0"/>
  </r>
  <r>
    <s v="4360-PNRQB"/>
    <n v="1"/>
    <s v="Q3"/>
    <n v="0"/>
    <n v="5"/>
    <x v="1"/>
    <s v="Stayed"/>
    <x v="0"/>
    <n v="78"/>
    <x v="1"/>
    <x v="406"/>
    <s v="4000-4500"/>
    <s v="No Churn"/>
    <s v="No Churn"/>
    <s v="Yucca Valley"/>
    <x v="1"/>
    <x v="24"/>
    <x v="1"/>
    <x v="1"/>
    <x v="1"/>
    <x v="0"/>
    <n v="0"/>
    <x v="1"/>
    <n v="0"/>
    <x v="4"/>
    <x v="0"/>
  </r>
  <r>
    <s v="6152-ONASV"/>
    <n v="1"/>
    <s v="Q3"/>
    <n v="0"/>
    <n v="3"/>
    <x v="2"/>
    <s v="Stayed"/>
    <x v="0"/>
    <n v="74"/>
    <x v="1"/>
    <x v="833"/>
    <s v="4500-5000"/>
    <s v="No Churn"/>
    <s v="No Churn"/>
    <s v="Landers"/>
    <x v="0"/>
    <x v="35"/>
    <x v="0"/>
    <x v="1"/>
    <x v="0"/>
    <x v="0"/>
    <n v="0"/>
    <x v="0"/>
    <n v="4"/>
    <x v="3"/>
    <x v="0"/>
  </r>
  <r>
    <s v="7781-HVGMK"/>
    <n v="1"/>
    <s v="Q3"/>
    <n v="0"/>
    <n v="3"/>
    <x v="2"/>
    <s v="Stayed"/>
    <x v="0"/>
    <n v="27"/>
    <x v="0"/>
    <x v="152"/>
    <s v="5000-5500"/>
    <s v="No Churn"/>
    <s v="No Churn"/>
    <s v="Amboy"/>
    <x v="0"/>
    <x v="51"/>
    <x v="0"/>
    <x v="1"/>
    <x v="0"/>
    <x v="0"/>
    <n v="0"/>
    <x v="0"/>
    <n v="5"/>
    <x v="3"/>
    <x v="1"/>
  </r>
  <r>
    <s v="2181-UAESM"/>
    <n v="1"/>
    <s v="Q3"/>
    <n v="0"/>
    <n v="4"/>
    <x v="0"/>
    <s v="Joined"/>
    <x v="0"/>
    <n v="25"/>
    <x v="0"/>
    <x v="834"/>
    <s v="3000-3500"/>
    <s v="No Churn"/>
    <s v="No Churn"/>
    <s v="Angelus Oaks"/>
    <x v="1"/>
    <x v="27"/>
    <x v="0"/>
    <x v="1"/>
    <x v="1"/>
    <x v="0"/>
    <n v="0"/>
    <x v="1"/>
    <n v="0"/>
    <x v="0"/>
    <x v="0"/>
  </r>
  <r>
    <s v="6048-NJXHX"/>
    <n v="1"/>
    <s v="Q3"/>
    <n v="0"/>
    <n v="4"/>
    <x v="0"/>
    <s v="Stayed"/>
    <x v="0"/>
    <n v="53"/>
    <x v="2"/>
    <x v="835"/>
    <s v="2000-2500"/>
    <s v="No Churn"/>
    <s v="No Churn"/>
    <s v="Apple Valley"/>
    <x v="1"/>
    <x v="22"/>
    <x v="1"/>
    <x v="1"/>
    <x v="0"/>
    <x v="0"/>
    <n v="0"/>
    <x v="0"/>
    <n v="1"/>
    <x v="2"/>
    <x v="0"/>
  </r>
  <r>
    <s v="2320-SLKMB"/>
    <n v="1"/>
    <s v="Q3"/>
    <n v="0"/>
    <n v="4"/>
    <x v="0"/>
    <s v="Stayed"/>
    <x v="0"/>
    <n v="26"/>
    <x v="0"/>
    <x v="836"/>
    <s v="3000-3500"/>
    <s v="No Churn"/>
    <s v="No Churn"/>
    <s v="Baker"/>
    <x v="0"/>
    <x v="17"/>
    <x v="0"/>
    <x v="1"/>
    <x v="1"/>
    <x v="0"/>
    <n v="0"/>
    <x v="1"/>
    <n v="0"/>
    <x v="0"/>
    <x v="1"/>
  </r>
  <r>
    <s v="4980-URKXC"/>
    <n v="1"/>
    <s v="Q3"/>
    <n v="0"/>
    <n v="4"/>
    <x v="0"/>
    <s v="Stayed"/>
    <x v="0"/>
    <n v="78"/>
    <x v="1"/>
    <x v="837"/>
    <s v="5500-6000"/>
    <s v="No Churn"/>
    <s v="No Churn"/>
    <s v="Fort Irwin"/>
    <x v="1"/>
    <x v="61"/>
    <x v="1"/>
    <x v="1"/>
    <x v="0"/>
    <x v="0"/>
    <n v="0"/>
    <x v="0"/>
    <n v="1"/>
    <x v="0"/>
    <x v="0"/>
  </r>
  <r>
    <s v="4376-KFVRS"/>
    <n v="1"/>
    <s v="Q3"/>
    <n v="0"/>
    <n v="3"/>
    <x v="2"/>
    <s v="Stayed"/>
    <x v="0"/>
    <n v="39"/>
    <x v="0"/>
    <x v="838"/>
    <s v="4500-5000"/>
    <s v="No Churn"/>
    <s v="No Churn"/>
    <s v="Barstow"/>
    <x v="1"/>
    <x v="33"/>
    <x v="0"/>
    <x v="1"/>
    <x v="0"/>
    <x v="0"/>
    <n v="0"/>
    <x v="0"/>
    <n v="5"/>
    <x v="3"/>
    <x v="0"/>
  </r>
  <r>
    <s v="5886-VLQVU"/>
    <n v="1"/>
    <s v="Q3"/>
    <n v="0"/>
    <n v="3"/>
    <x v="2"/>
    <s v="Stayed"/>
    <x v="0"/>
    <n v="78"/>
    <x v="1"/>
    <x v="839"/>
    <s v="4500-5000"/>
    <s v="No Churn"/>
    <s v="No Churn"/>
    <s v="Grand Terrace"/>
    <x v="1"/>
    <x v="27"/>
    <x v="0"/>
    <x v="1"/>
    <x v="0"/>
    <x v="0"/>
    <n v="0"/>
    <x v="1"/>
    <n v="0"/>
    <x v="0"/>
    <x v="0"/>
  </r>
  <r>
    <s v="3577-AMVUX"/>
    <n v="1"/>
    <s v="Q3"/>
    <n v="0"/>
    <n v="4"/>
    <x v="0"/>
    <s v="Joined"/>
    <x v="0"/>
    <n v="32"/>
    <x v="0"/>
    <x v="109"/>
    <s v="2500-3000"/>
    <s v="No Churn"/>
    <s v="No Churn"/>
    <s v="Big Bear City"/>
    <x v="1"/>
    <x v="55"/>
    <x v="0"/>
    <x v="1"/>
    <x v="1"/>
    <x v="0"/>
    <n v="0"/>
    <x v="1"/>
    <n v="0"/>
    <x v="0"/>
    <x v="0"/>
  </r>
  <r>
    <s v="0771-WLCLA"/>
    <n v="1"/>
    <s v="Q3"/>
    <n v="0"/>
    <n v="3"/>
    <x v="2"/>
    <s v="Stayed"/>
    <x v="0"/>
    <n v="70"/>
    <x v="1"/>
    <x v="840"/>
    <s v="2500-3000"/>
    <s v="No Churn"/>
    <s v="No Churn"/>
    <s v="Big Bear Lake"/>
    <x v="0"/>
    <x v="35"/>
    <x v="0"/>
    <x v="1"/>
    <x v="0"/>
    <x v="1"/>
    <n v="1"/>
    <x v="0"/>
    <n v="8"/>
    <x v="4"/>
    <x v="0"/>
  </r>
  <r>
    <s v="0206-TBWLC"/>
    <n v="1"/>
    <s v="Q3"/>
    <n v="0"/>
    <n v="4"/>
    <x v="0"/>
    <s v="Stayed"/>
    <x v="0"/>
    <n v="67"/>
    <x v="1"/>
    <x v="633"/>
    <s v="4000-4500"/>
    <s v="No Churn"/>
    <s v="No Churn"/>
    <s v="Calimesa"/>
    <x v="0"/>
    <x v="57"/>
    <x v="0"/>
    <x v="1"/>
    <x v="0"/>
    <x v="0"/>
    <n v="0"/>
    <x v="0"/>
    <n v="7"/>
    <x v="2"/>
    <x v="0"/>
  </r>
  <r>
    <s v="2937-FTHUR"/>
    <n v="1"/>
    <s v="Q3"/>
    <n v="0"/>
    <n v="4"/>
    <x v="0"/>
    <s v="Stayed"/>
    <x v="0"/>
    <n v="37"/>
    <x v="0"/>
    <x v="841"/>
    <s v="2000-2500"/>
    <s v="No Churn"/>
    <s v="No Churn"/>
    <s v="Cedar Glen"/>
    <x v="0"/>
    <x v="28"/>
    <x v="0"/>
    <x v="1"/>
    <x v="1"/>
    <x v="1"/>
    <n v="3"/>
    <x v="1"/>
    <n v="0"/>
    <x v="4"/>
    <x v="0"/>
  </r>
  <r>
    <s v="1910-FMXJM"/>
    <n v="1"/>
    <s v="Q3"/>
    <n v="0"/>
    <n v="3"/>
    <x v="2"/>
    <s v="Stayed"/>
    <x v="0"/>
    <n v="35"/>
    <x v="0"/>
    <x v="842"/>
    <s v="5500-6000"/>
    <s v="No Churn"/>
    <s v="No Churn"/>
    <s v="Colton"/>
    <x v="0"/>
    <x v="55"/>
    <x v="0"/>
    <x v="1"/>
    <x v="0"/>
    <x v="0"/>
    <n v="0"/>
    <x v="0"/>
    <n v="8"/>
    <x v="0"/>
    <x v="0"/>
  </r>
  <r>
    <s v="0732-OCQOC"/>
    <n v="1"/>
    <s v="Q3"/>
    <n v="0"/>
    <n v="4"/>
    <x v="0"/>
    <s v="Stayed"/>
    <x v="0"/>
    <n v="42"/>
    <x v="2"/>
    <x v="843"/>
    <s v="5500-6000"/>
    <s v="No Churn"/>
    <s v="No Churn"/>
    <s v="Death Valley"/>
    <x v="0"/>
    <x v="27"/>
    <x v="0"/>
    <x v="1"/>
    <x v="0"/>
    <x v="0"/>
    <n v="0"/>
    <x v="0"/>
    <n v="10"/>
    <x v="2"/>
    <x v="0"/>
  </r>
  <r>
    <s v="5168-MSWXT"/>
    <n v="1"/>
    <s v="Q3"/>
    <n v="0"/>
    <n v="5"/>
    <x v="1"/>
    <s v="Stayed"/>
    <x v="0"/>
    <n v="44"/>
    <x v="2"/>
    <x v="844"/>
    <s v="5500-6000"/>
    <s v="No Churn"/>
    <s v="No Churn"/>
    <s v="Essex"/>
    <x v="1"/>
    <x v="61"/>
    <x v="1"/>
    <x v="1"/>
    <x v="0"/>
    <x v="1"/>
    <n v="3"/>
    <x v="0"/>
    <n v="4"/>
    <x v="0"/>
    <x v="0"/>
  </r>
  <r>
    <s v="1090-ESELR"/>
    <n v="1"/>
    <s v="Q3"/>
    <n v="0"/>
    <n v="3"/>
    <x v="2"/>
    <s v="Stayed"/>
    <x v="0"/>
    <n v="25"/>
    <x v="0"/>
    <x v="845"/>
    <s v="5500-6000"/>
    <s v="No Churn"/>
    <s v="No Churn"/>
    <s v="Fawnskin"/>
    <x v="1"/>
    <x v="52"/>
    <x v="0"/>
    <x v="1"/>
    <x v="0"/>
    <x v="0"/>
    <n v="0"/>
    <x v="0"/>
    <n v="8"/>
    <x v="3"/>
    <x v="0"/>
  </r>
  <r>
    <s v="8592-PLTMQ"/>
    <n v="1"/>
    <s v="Q3"/>
    <n v="0"/>
    <n v="5"/>
    <x v="1"/>
    <s v="Stayed"/>
    <x v="0"/>
    <n v="32"/>
    <x v="0"/>
    <x v="39"/>
    <s v="5500-6000"/>
    <s v="No Churn"/>
    <s v="No Churn"/>
    <s v="Fontana"/>
    <x v="0"/>
    <x v="18"/>
    <x v="0"/>
    <x v="1"/>
    <x v="1"/>
    <x v="0"/>
    <n v="0"/>
    <x v="1"/>
    <n v="0"/>
    <x v="2"/>
    <x v="0"/>
  </r>
  <r>
    <s v="8847-GEOOQ"/>
    <n v="1"/>
    <s v="Q3"/>
    <n v="0"/>
    <n v="5"/>
    <x v="1"/>
    <s v="Stayed"/>
    <x v="0"/>
    <n v="76"/>
    <x v="1"/>
    <x v="846"/>
    <s v="5000-5500"/>
    <s v="No Churn"/>
    <s v="No Churn"/>
    <s v="Fontana"/>
    <x v="1"/>
    <x v="41"/>
    <x v="0"/>
    <x v="1"/>
    <x v="0"/>
    <x v="0"/>
    <n v="0"/>
    <x v="0"/>
    <n v="10"/>
    <x v="2"/>
    <x v="1"/>
  </r>
  <r>
    <s v="4785-FCIFB"/>
    <n v="1"/>
    <s v="Q3"/>
    <n v="0"/>
    <n v="5"/>
    <x v="1"/>
    <s v="Stayed"/>
    <x v="0"/>
    <n v="23"/>
    <x v="0"/>
    <x v="761"/>
    <s v="4500-5000"/>
    <s v="No Churn"/>
    <s v="No Churn"/>
    <s v="Forest Falls"/>
    <x v="0"/>
    <x v="54"/>
    <x v="1"/>
    <x v="1"/>
    <x v="0"/>
    <x v="0"/>
    <n v="0"/>
    <x v="0"/>
    <n v="10"/>
    <x v="2"/>
    <x v="0"/>
  </r>
  <r>
    <s v="8313-NDOIA"/>
    <n v="1"/>
    <s v="Q3"/>
    <n v="0"/>
    <n v="5"/>
    <x v="1"/>
    <s v="Stayed"/>
    <x v="0"/>
    <n v="61"/>
    <x v="1"/>
    <x v="817"/>
    <s v="5500-6000"/>
    <s v="No Churn"/>
    <s v="No Churn"/>
    <s v="Green Valley Lake"/>
    <x v="0"/>
    <x v="20"/>
    <x v="0"/>
    <x v="1"/>
    <x v="1"/>
    <x v="0"/>
    <n v="0"/>
    <x v="1"/>
    <n v="0"/>
    <x v="0"/>
    <x v="0"/>
  </r>
  <r>
    <s v="5149-CUZUJ"/>
    <n v="1"/>
    <s v="Q3"/>
    <n v="0"/>
    <n v="3"/>
    <x v="2"/>
    <s v="Stayed"/>
    <x v="0"/>
    <n v="51"/>
    <x v="2"/>
    <x v="847"/>
    <s v="2000-2500"/>
    <s v="No Churn"/>
    <s v="No Churn"/>
    <s v="Helendale"/>
    <x v="1"/>
    <x v="30"/>
    <x v="0"/>
    <x v="1"/>
    <x v="0"/>
    <x v="0"/>
    <n v="0"/>
    <x v="0"/>
    <n v="1"/>
    <x v="0"/>
    <x v="0"/>
  </r>
  <r>
    <s v="0942-KOWSM"/>
    <n v="1"/>
    <s v="Q3"/>
    <n v="0"/>
    <n v="5"/>
    <x v="1"/>
    <s v="Stayed"/>
    <x v="0"/>
    <n v="46"/>
    <x v="2"/>
    <x v="848"/>
    <s v="4000-4500"/>
    <s v="No Churn"/>
    <s v="No Churn"/>
    <s v="Hesperia"/>
    <x v="0"/>
    <x v="45"/>
    <x v="1"/>
    <x v="1"/>
    <x v="0"/>
    <x v="0"/>
    <n v="0"/>
    <x v="0"/>
    <n v="4"/>
    <x v="5"/>
    <x v="0"/>
  </r>
  <r>
    <s v="4237-CLSMM"/>
    <n v="1"/>
    <s v="Q3"/>
    <n v="0"/>
    <n v="4"/>
    <x v="0"/>
    <s v="Joined"/>
    <x v="0"/>
    <n v="77"/>
    <x v="1"/>
    <x v="849"/>
    <s v="4500-5000"/>
    <s v="No Churn"/>
    <s v="No Churn"/>
    <s v="Highland"/>
    <x v="1"/>
    <x v="28"/>
    <x v="0"/>
    <x v="1"/>
    <x v="0"/>
    <x v="0"/>
    <n v="0"/>
    <x v="0"/>
    <n v="10"/>
    <x v="0"/>
    <x v="0"/>
  </r>
  <r>
    <s v="1452-VOQCH"/>
    <n v="1"/>
    <s v="Q3"/>
    <n v="0"/>
    <n v="3"/>
    <x v="2"/>
    <s v="Joined"/>
    <x v="0"/>
    <n v="28"/>
    <x v="0"/>
    <x v="850"/>
    <s v="4000-4500"/>
    <s v="No Churn"/>
    <s v="No Churn"/>
    <s v="Hinkley"/>
    <x v="1"/>
    <x v="26"/>
    <x v="0"/>
    <x v="1"/>
    <x v="1"/>
    <x v="0"/>
    <n v="0"/>
    <x v="1"/>
    <n v="0"/>
    <x v="0"/>
    <x v="0"/>
  </r>
  <r>
    <s v="4719-UMSIY"/>
    <n v="1"/>
    <s v="Q3"/>
    <n v="0"/>
    <n v="5"/>
    <x v="1"/>
    <s v="Stayed"/>
    <x v="0"/>
    <n v="34"/>
    <x v="0"/>
    <x v="851"/>
    <s v="2000-2500"/>
    <s v="No Churn"/>
    <s v="No Churn"/>
    <s v="Lake Arrowhead"/>
    <x v="1"/>
    <x v="33"/>
    <x v="0"/>
    <x v="1"/>
    <x v="1"/>
    <x v="1"/>
    <n v="2"/>
    <x v="1"/>
    <n v="0"/>
    <x v="0"/>
    <x v="0"/>
  </r>
  <r>
    <s v="6614-VBEGU"/>
    <n v="1"/>
    <s v="Q3"/>
    <n v="0"/>
    <n v="5"/>
    <x v="1"/>
    <s v="Stayed"/>
    <x v="0"/>
    <n v="35"/>
    <x v="0"/>
    <x v="852"/>
    <s v="4000-4500"/>
    <s v="No Churn"/>
    <s v="No Churn"/>
    <s v="Loma Linda"/>
    <x v="0"/>
    <x v="37"/>
    <x v="1"/>
    <x v="1"/>
    <x v="0"/>
    <x v="0"/>
    <n v="0"/>
    <x v="0"/>
    <n v="8"/>
    <x v="5"/>
    <x v="0"/>
  </r>
  <r>
    <s v="2996-XAUVF"/>
    <n v="1"/>
    <s v="Q3"/>
    <n v="0"/>
    <n v="5"/>
    <x v="1"/>
    <s v="Stayed"/>
    <x v="0"/>
    <n v="57"/>
    <x v="2"/>
    <x v="853"/>
    <s v="5000-5500"/>
    <s v="No Churn"/>
    <s v="No Churn"/>
    <s v="Needles"/>
    <x v="1"/>
    <x v="29"/>
    <x v="1"/>
    <x v="1"/>
    <x v="1"/>
    <x v="0"/>
    <n v="0"/>
    <x v="1"/>
    <n v="0"/>
    <x v="3"/>
    <x v="1"/>
  </r>
  <r>
    <s v="5968-XQIVE"/>
    <n v="1"/>
    <s v="Q3"/>
    <n v="0"/>
    <n v="3"/>
    <x v="2"/>
    <s v="Stayed"/>
    <x v="0"/>
    <n v="76"/>
    <x v="1"/>
    <x v="854"/>
    <s v="6000-6500"/>
    <s v="No Churn"/>
    <s v="No Churn"/>
    <s v="Temecula"/>
    <x v="1"/>
    <x v="43"/>
    <x v="0"/>
    <x v="1"/>
    <x v="0"/>
    <x v="0"/>
    <n v="0"/>
    <x v="0"/>
    <n v="2"/>
    <x v="3"/>
    <x v="0"/>
  </r>
  <r>
    <s v="8896-RAZCR"/>
    <n v="1"/>
    <s v="Q3"/>
    <n v="0"/>
    <n v="5"/>
    <x v="1"/>
    <s v="Stayed"/>
    <x v="0"/>
    <n v="63"/>
    <x v="1"/>
    <x v="855"/>
    <s v="2500-3000"/>
    <s v="No Churn"/>
    <s v="No Churn"/>
    <s v="Oro Grande"/>
    <x v="0"/>
    <x v="19"/>
    <x v="0"/>
    <x v="1"/>
    <x v="1"/>
    <x v="0"/>
    <n v="0"/>
    <x v="1"/>
    <n v="0"/>
    <x v="2"/>
    <x v="0"/>
  </r>
  <r>
    <s v="1304-BCCFO"/>
    <n v="1"/>
    <s v="Q3"/>
    <n v="0"/>
    <n v="3"/>
    <x v="2"/>
    <s v="Stayed"/>
    <x v="0"/>
    <n v="69"/>
    <x v="1"/>
    <x v="761"/>
    <s v="4500-5000"/>
    <s v="No Churn"/>
    <s v="No Churn"/>
    <s v="Redlands"/>
    <x v="1"/>
    <x v="45"/>
    <x v="1"/>
    <x v="1"/>
    <x v="0"/>
    <x v="0"/>
    <n v="0"/>
    <x v="0"/>
    <n v="2"/>
    <x v="0"/>
    <x v="0"/>
  </r>
  <r>
    <s v="4104-PVRPS"/>
    <n v="1"/>
    <s v="Q3"/>
    <n v="0"/>
    <n v="3"/>
    <x v="2"/>
    <s v="Stayed"/>
    <x v="0"/>
    <n v="47"/>
    <x v="2"/>
    <x v="856"/>
    <s v="2500-3000"/>
    <s v="No Churn"/>
    <s v="No Churn"/>
    <s v="Rialto"/>
    <x v="1"/>
    <x v="51"/>
    <x v="0"/>
    <x v="1"/>
    <x v="0"/>
    <x v="0"/>
    <n v="0"/>
    <x v="0"/>
    <n v="7"/>
    <x v="5"/>
    <x v="0"/>
  </r>
  <r>
    <s v="4431-EDMIQ"/>
    <n v="1"/>
    <s v="Q3"/>
    <n v="0"/>
    <n v="3"/>
    <x v="2"/>
    <s v="Stayed"/>
    <x v="0"/>
    <n v="37"/>
    <x v="0"/>
    <x v="857"/>
    <s v="2500-3000"/>
    <s v="No Churn"/>
    <s v="No Churn"/>
    <s v="Sugarloaf"/>
    <x v="0"/>
    <x v="52"/>
    <x v="0"/>
    <x v="1"/>
    <x v="0"/>
    <x v="1"/>
    <n v="3"/>
    <x v="0"/>
    <n v="8"/>
    <x v="0"/>
    <x v="0"/>
  </r>
  <r>
    <s v="0486-LGCCH"/>
    <n v="1"/>
    <s v="Q3"/>
    <n v="0"/>
    <n v="3"/>
    <x v="2"/>
    <s v="Stayed"/>
    <x v="0"/>
    <n v="33"/>
    <x v="0"/>
    <x v="858"/>
    <s v="3000-3500"/>
    <s v="No Churn"/>
    <s v="No Churn"/>
    <s v="Victorville"/>
    <x v="1"/>
    <x v="20"/>
    <x v="0"/>
    <x v="1"/>
    <x v="0"/>
    <x v="1"/>
    <n v="2"/>
    <x v="0"/>
    <n v="2"/>
    <x v="4"/>
    <x v="0"/>
  </r>
  <r>
    <s v="5168-MQQCA"/>
    <n v="1"/>
    <s v="Q3"/>
    <n v="0"/>
    <n v="4"/>
    <x v="0"/>
    <s v="Stayed"/>
    <x v="0"/>
    <n v="56"/>
    <x v="2"/>
    <x v="859"/>
    <s v="6000-6500"/>
    <s v="No Churn"/>
    <s v="No Churn"/>
    <s v="Yucaipa"/>
    <x v="0"/>
    <x v="47"/>
    <x v="0"/>
    <x v="1"/>
    <x v="0"/>
    <x v="0"/>
    <n v="0"/>
    <x v="0"/>
    <n v="2"/>
    <x v="3"/>
    <x v="0"/>
  </r>
  <r>
    <s v="7971-HLVXI"/>
    <n v="1"/>
    <s v="Q3"/>
    <n v="0"/>
    <n v="5"/>
    <x v="1"/>
    <s v="Stayed"/>
    <x v="0"/>
    <n v="50"/>
    <x v="2"/>
    <x v="393"/>
    <s v="6000-6500"/>
    <s v="No Churn"/>
    <s v="No Churn"/>
    <s v="San Bernardino"/>
    <x v="1"/>
    <x v="48"/>
    <x v="0"/>
    <x v="1"/>
    <x v="0"/>
    <x v="1"/>
    <n v="2"/>
    <x v="0"/>
    <n v="4"/>
    <x v="3"/>
    <x v="0"/>
  </r>
  <r>
    <s v="9094-AZPHK"/>
    <n v="1"/>
    <s v="Q3"/>
    <n v="0"/>
    <n v="3"/>
    <x v="2"/>
    <s v="Stayed"/>
    <x v="0"/>
    <n v="65"/>
    <x v="1"/>
    <x v="345"/>
    <s v="2500-3000"/>
    <s v="No Churn"/>
    <s v="No Churn"/>
    <s v="San Bernardino"/>
    <x v="0"/>
    <x v="38"/>
    <x v="0"/>
    <x v="1"/>
    <x v="1"/>
    <x v="0"/>
    <n v="0"/>
    <x v="1"/>
    <n v="0"/>
    <x v="4"/>
    <x v="0"/>
  </r>
  <r>
    <s v="3649-JPUGY"/>
    <n v="1"/>
    <s v="Q3"/>
    <n v="0"/>
    <n v="3"/>
    <x v="2"/>
    <s v="Stayed"/>
    <x v="0"/>
    <n v="52"/>
    <x v="2"/>
    <x v="860"/>
    <s v="5500-6000"/>
    <s v="No Churn"/>
    <s v="No Churn"/>
    <s v="San Bernardino"/>
    <x v="1"/>
    <x v="61"/>
    <x v="1"/>
    <x v="1"/>
    <x v="1"/>
    <x v="0"/>
    <n v="0"/>
    <x v="1"/>
    <n v="0"/>
    <x v="3"/>
    <x v="0"/>
  </r>
  <r>
    <s v="4472-LVYGI"/>
    <n v="1"/>
    <s v="Q3"/>
    <n v="0"/>
    <n v="3"/>
    <x v="2"/>
    <s v="Stayed"/>
    <x v="0"/>
    <n v="36"/>
    <x v="0"/>
    <x v="23"/>
    <s v="2500-3000"/>
    <s v="No Churn"/>
    <s v="No Churn"/>
    <s v="San Bernardino"/>
    <x v="0"/>
    <x v="42"/>
    <x v="0"/>
    <x v="1"/>
    <x v="0"/>
    <x v="0"/>
    <n v="0"/>
    <x v="0"/>
    <n v="2"/>
    <x v="0"/>
    <x v="1"/>
  </r>
  <r>
    <s v="3552-CTCYF"/>
    <n v="1"/>
    <s v="Q3"/>
    <n v="0"/>
    <n v="5"/>
    <x v="1"/>
    <s v="Stayed"/>
    <x v="0"/>
    <n v="20"/>
    <x v="3"/>
    <x v="861"/>
    <s v="4000-4500"/>
    <s v="No Churn"/>
    <s v="No Churn"/>
    <s v="San Bernardino"/>
    <x v="1"/>
    <x v="19"/>
    <x v="0"/>
    <x v="1"/>
    <x v="0"/>
    <x v="1"/>
    <n v="3"/>
    <x v="0"/>
    <n v="4"/>
    <x v="2"/>
    <x v="0"/>
  </r>
  <r>
    <s v="6778-YSNIH"/>
    <n v="1"/>
    <s v="Q3"/>
    <n v="0"/>
    <n v="5"/>
    <x v="1"/>
    <s v="Joined"/>
    <x v="0"/>
    <n v="33"/>
    <x v="0"/>
    <x v="862"/>
    <s v="5500-6000"/>
    <s v="No Churn"/>
    <s v="No Churn"/>
    <s v="Riverside"/>
    <x v="0"/>
    <x v="57"/>
    <x v="0"/>
    <x v="1"/>
    <x v="1"/>
    <x v="0"/>
    <n v="0"/>
    <x v="1"/>
    <n v="0"/>
    <x v="0"/>
    <x v="0"/>
  </r>
  <r>
    <s v="6579-JPICP"/>
    <n v="1"/>
    <s v="Q3"/>
    <n v="0"/>
    <n v="5"/>
    <x v="1"/>
    <s v="Joined"/>
    <x v="0"/>
    <n v="46"/>
    <x v="2"/>
    <x v="186"/>
    <s v="2500-3000"/>
    <s v="No Churn"/>
    <s v="No Churn"/>
    <s v="Riverside"/>
    <x v="1"/>
    <x v="50"/>
    <x v="0"/>
    <x v="1"/>
    <x v="1"/>
    <x v="0"/>
    <n v="0"/>
    <x v="1"/>
    <n v="0"/>
    <x v="0"/>
    <x v="0"/>
  </r>
  <r>
    <s v="4134-BSXLX"/>
    <n v="1"/>
    <s v="Q3"/>
    <n v="0"/>
    <n v="3"/>
    <x v="2"/>
    <s v="Stayed"/>
    <x v="0"/>
    <n v="76"/>
    <x v="1"/>
    <x v="863"/>
    <s v="3500-4000"/>
    <s v="No Churn"/>
    <s v="No Churn"/>
    <s v="Riverside"/>
    <x v="1"/>
    <x v="43"/>
    <x v="0"/>
    <x v="1"/>
    <x v="0"/>
    <x v="0"/>
    <n v="0"/>
    <x v="0"/>
    <n v="7"/>
    <x v="5"/>
    <x v="0"/>
  </r>
  <r>
    <s v="0505-SPOOW"/>
    <n v="1"/>
    <s v="Q3"/>
    <n v="0"/>
    <n v="4"/>
    <x v="0"/>
    <s v="Stayed"/>
    <x v="0"/>
    <n v="30"/>
    <x v="0"/>
    <x v="864"/>
    <s v="4000-4500"/>
    <s v="No Churn"/>
    <s v="No Churn"/>
    <s v="Riverside"/>
    <x v="0"/>
    <x v="60"/>
    <x v="0"/>
    <x v="1"/>
    <x v="0"/>
    <x v="0"/>
    <n v="0"/>
    <x v="0"/>
    <n v="7"/>
    <x v="3"/>
    <x v="0"/>
  </r>
  <r>
    <s v="4374-YMUSQ"/>
    <n v="1"/>
    <s v="Q3"/>
    <n v="0"/>
    <n v="3"/>
    <x v="2"/>
    <s v="Stayed"/>
    <x v="0"/>
    <n v="22"/>
    <x v="0"/>
    <x v="114"/>
    <s v="4000-4500"/>
    <s v="No Churn"/>
    <s v="No Churn"/>
    <s v="Lake Elsinore"/>
    <x v="1"/>
    <x v="38"/>
    <x v="0"/>
    <x v="1"/>
    <x v="1"/>
    <x v="0"/>
    <n v="0"/>
    <x v="1"/>
    <n v="0"/>
    <x v="5"/>
    <x v="0"/>
  </r>
  <r>
    <s v="3957-HHLMR"/>
    <n v="1"/>
    <s v="Q3"/>
    <n v="0"/>
    <n v="3"/>
    <x v="2"/>
    <s v="Stayed"/>
    <x v="0"/>
    <n v="20"/>
    <x v="3"/>
    <x v="865"/>
    <s v="6000-6500"/>
    <s v="No Churn"/>
    <s v="No Churn"/>
    <s v="Aguanga"/>
    <x v="0"/>
    <x v="47"/>
    <x v="0"/>
    <x v="1"/>
    <x v="0"/>
    <x v="0"/>
    <n v="0"/>
    <x v="0"/>
    <n v="1"/>
    <x v="3"/>
    <x v="0"/>
  </r>
  <r>
    <s v="7803-XOCCZ"/>
    <n v="1"/>
    <s v="Q3"/>
    <n v="0"/>
    <n v="3"/>
    <x v="2"/>
    <s v="Stayed"/>
    <x v="0"/>
    <n v="48"/>
    <x v="2"/>
    <x v="866"/>
    <s v="6000-6500"/>
    <s v="No Churn"/>
    <s v="No Churn"/>
    <s v="Anza"/>
    <x v="0"/>
    <x v="58"/>
    <x v="0"/>
    <x v="1"/>
    <x v="0"/>
    <x v="1"/>
    <n v="2"/>
    <x v="0"/>
    <n v="1"/>
    <x v="2"/>
    <x v="0"/>
  </r>
  <r>
    <s v="5736-YEJAX"/>
    <n v="1"/>
    <s v="Q3"/>
    <n v="0"/>
    <n v="4"/>
    <x v="0"/>
    <s v="Stayed"/>
    <x v="0"/>
    <n v="28"/>
    <x v="0"/>
    <x v="867"/>
    <s v="5000-5500"/>
    <s v="No Churn"/>
    <s v="No Churn"/>
    <s v="Hemet"/>
    <x v="1"/>
    <x v="37"/>
    <x v="1"/>
    <x v="1"/>
    <x v="1"/>
    <x v="0"/>
    <n v="0"/>
    <x v="1"/>
    <n v="0"/>
    <x v="3"/>
    <x v="0"/>
  </r>
  <r>
    <s v="8981-FJGLA"/>
    <n v="1"/>
    <s v="Q3"/>
    <n v="0"/>
    <n v="5"/>
    <x v="1"/>
    <s v="Stayed"/>
    <x v="0"/>
    <n v="23"/>
    <x v="0"/>
    <x v="35"/>
    <s v="4500-5000"/>
    <s v="No Churn"/>
    <s v="No Churn"/>
    <s v="Hemet"/>
    <x v="1"/>
    <x v="57"/>
    <x v="0"/>
    <x v="1"/>
    <x v="1"/>
    <x v="1"/>
    <n v="2"/>
    <x v="1"/>
    <n v="0"/>
    <x v="4"/>
    <x v="0"/>
  </r>
  <r>
    <s v="1135-LMECX"/>
    <n v="1"/>
    <s v="Q3"/>
    <n v="0"/>
    <n v="5"/>
    <x v="1"/>
    <s v="Joined"/>
    <x v="0"/>
    <n v="51"/>
    <x v="2"/>
    <x v="868"/>
    <s v="4500-5000"/>
    <s v="No Churn"/>
    <s v="No Churn"/>
    <s v="Moreno Valley"/>
    <x v="0"/>
    <x v="52"/>
    <x v="0"/>
    <x v="1"/>
    <x v="1"/>
    <x v="0"/>
    <n v="0"/>
    <x v="1"/>
    <n v="0"/>
    <x v="0"/>
    <x v="0"/>
  </r>
  <r>
    <s v="8535-SFUTN"/>
    <n v="1"/>
    <s v="Q3"/>
    <n v="0"/>
    <n v="3"/>
    <x v="2"/>
    <s v="Stayed"/>
    <x v="0"/>
    <n v="65"/>
    <x v="1"/>
    <x v="838"/>
    <s v="4500-5000"/>
    <s v="No Churn"/>
    <s v="No Churn"/>
    <s v="Moreno Valley"/>
    <x v="1"/>
    <x v="22"/>
    <x v="1"/>
    <x v="1"/>
    <x v="1"/>
    <x v="0"/>
    <n v="0"/>
    <x v="1"/>
    <n v="0"/>
    <x v="2"/>
    <x v="0"/>
  </r>
  <r>
    <s v="8677-HDZEE"/>
    <n v="1"/>
    <s v="Q3"/>
    <n v="0"/>
    <n v="3"/>
    <x v="2"/>
    <s v="Stayed"/>
    <x v="0"/>
    <n v="55"/>
    <x v="2"/>
    <x v="601"/>
    <s v="4000-4500"/>
    <s v="No Churn"/>
    <s v="No Churn"/>
    <s v="Mountain Center"/>
    <x v="0"/>
    <x v="19"/>
    <x v="0"/>
    <x v="1"/>
    <x v="1"/>
    <x v="0"/>
    <n v="0"/>
    <x v="1"/>
    <n v="0"/>
    <x v="2"/>
    <x v="0"/>
  </r>
  <r>
    <s v="2475-MROZF"/>
    <n v="1"/>
    <s v="Q3"/>
    <n v="0"/>
    <n v="3"/>
    <x v="2"/>
    <s v="Stayed"/>
    <x v="0"/>
    <n v="64"/>
    <x v="1"/>
    <x v="869"/>
    <s v="3500-4000"/>
    <s v="No Churn"/>
    <s v="No Churn"/>
    <s v="Murrieta"/>
    <x v="1"/>
    <x v="16"/>
    <x v="0"/>
    <x v="1"/>
    <x v="1"/>
    <x v="0"/>
    <n v="0"/>
    <x v="1"/>
    <n v="0"/>
    <x v="5"/>
    <x v="0"/>
  </r>
  <r>
    <s v="3482-ABPKK"/>
    <n v="1"/>
    <s v="Q3"/>
    <n v="0"/>
    <n v="3"/>
    <x v="2"/>
    <s v="Stayed"/>
    <x v="0"/>
    <n v="30"/>
    <x v="0"/>
    <x v="870"/>
    <s v="5000-5500"/>
    <s v="No Churn"/>
    <s v="No Churn"/>
    <s v="Nuevo"/>
    <x v="0"/>
    <x v="32"/>
    <x v="1"/>
    <x v="1"/>
    <x v="1"/>
    <x v="0"/>
    <n v="0"/>
    <x v="1"/>
    <n v="0"/>
    <x v="5"/>
    <x v="0"/>
  </r>
  <r>
    <s v="7531-GQHME"/>
    <n v="1"/>
    <s v="Q3"/>
    <n v="0"/>
    <n v="4"/>
    <x v="0"/>
    <s v="Stayed"/>
    <x v="0"/>
    <n v="56"/>
    <x v="2"/>
    <x v="871"/>
    <s v="4500-5000"/>
    <s v="No Churn"/>
    <s v="No Churn"/>
    <s v="San Jacinto"/>
    <x v="1"/>
    <x v="41"/>
    <x v="0"/>
    <x v="1"/>
    <x v="1"/>
    <x v="0"/>
    <n v="0"/>
    <x v="1"/>
    <n v="0"/>
    <x v="4"/>
    <x v="0"/>
  </r>
  <r>
    <s v="5174-ITUMV"/>
    <n v="1"/>
    <s v="Q3"/>
    <n v="0"/>
    <n v="5"/>
    <x v="1"/>
    <s v="Stayed"/>
    <x v="0"/>
    <n v="45"/>
    <x v="2"/>
    <x v="872"/>
    <s v="5500-6000"/>
    <s v="No Churn"/>
    <s v="No Churn"/>
    <s v="San Jacinto"/>
    <x v="1"/>
    <x v="21"/>
    <x v="0"/>
    <x v="1"/>
    <x v="0"/>
    <x v="1"/>
    <n v="2"/>
    <x v="1"/>
    <n v="0"/>
    <x v="3"/>
    <x v="0"/>
  </r>
  <r>
    <s v="0913-XWSCN"/>
    <n v="1"/>
    <s v="Q3"/>
    <n v="0"/>
    <n v="4"/>
    <x v="0"/>
    <s v="Stayed"/>
    <x v="0"/>
    <n v="20"/>
    <x v="3"/>
    <x v="873"/>
    <s v="6000-6500"/>
    <s v="No Churn"/>
    <s v="No Churn"/>
    <s v="Sun City"/>
    <x v="1"/>
    <x v="44"/>
    <x v="1"/>
    <x v="1"/>
    <x v="0"/>
    <x v="1"/>
    <n v="2"/>
    <x v="0"/>
    <n v="1"/>
    <x v="2"/>
    <x v="0"/>
  </r>
  <r>
    <s v="0750-EBAIU"/>
    <n v="1"/>
    <s v="Q3"/>
    <n v="0"/>
    <n v="3"/>
    <x v="2"/>
    <s v="Stayed"/>
    <x v="0"/>
    <n v="29"/>
    <x v="0"/>
    <x v="874"/>
    <s v="4500-5000"/>
    <s v="No Churn"/>
    <s v="No Churn"/>
    <s v="Temecula"/>
    <x v="1"/>
    <x v="42"/>
    <x v="0"/>
    <x v="1"/>
    <x v="1"/>
    <x v="0"/>
    <n v="0"/>
    <x v="1"/>
    <n v="0"/>
    <x v="2"/>
    <x v="0"/>
  </r>
  <r>
    <s v="3571-DPYUH"/>
    <n v="1"/>
    <s v="Q3"/>
    <n v="0"/>
    <n v="4"/>
    <x v="0"/>
    <s v="Stayed"/>
    <x v="0"/>
    <n v="49"/>
    <x v="2"/>
    <x v="875"/>
    <s v="5500-6000"/>
    <s v="No Churn"/>
    <s v="No Churn"/>
    <s v="Temecula"/>
    <x v="1"/>
    <x v="27"/>
    <x v="0"/>
    <x v="1"/>
    <x v="0"/>
    <x v="1"/>
    <n v="3"/>
    <x v="0"/>
    <n v="1"/>
    <x v="2"/>
    <x v="0"/>
  </r>
  <r>
    <s v="7601-GNDYK"/>
    <n v="1"/>
    <s v="Q3"/>
    <n v="0"/>
    <n v="4"/>
    <x v="0"/>
    <s v="Stayed"/>
    <x v="0"/>
    <n v="20"/>
    <x v="3"/>
    <x v="876"/>
    <s v="3500-4000"/>
    <s v="No Churn"/>
    <s v="No Churn"/>
    <s v="Wildomar"/>
    <x v="1"/>
    <x v="33"/>
    <x v="0"/>
    <x v="1"/>
    <x v="0"/>
    <x v="1"/>
    <n v="3"/>
    <x v="0"/>
    <n v="1"/>
    <x v="5"/>
    <x v="0"/>
  </r>
  <r>
    <s v="8067-NIOYM"/>
    <n v="1"/>
    <s v="Q3"/>
    <n v="0"/>
    <n v="5"/>
    <x v="1"/>
    <s v="Stayed"/>
    <x v="0"/>
    <n v="46"/>
    <x v="2"/>
    <x v="253"/>
    <s v="4000-4500"/>
    <s v="No Churn"/>
    <s v="No Churn"/>
    <s v="Irvine"/>
    <x v="0"/>
    <x v="46"/>
    <x v="0"/>
    <x v="1"/>
    <x v="0"/>
    <x v="1"/>
    <n v="3"/>
    <x v="0"/>
    <n v="9"/>
    <x v="5"/>
    <x v="0"/>
  </r>
  <r>
    <s v="1403-GYAFU"/>
    <n v="1"/>
    <s v="Q3"/>
    <n v="0"/>
    <n v="3"/>
    <x v="2"/>
    <s v="Stayed"/>
    <x v="0"/>
    <n v="64"/>
    <x v="1"/>
    <x v="482"/>
    <s v="4000-4500"/>
    <s v="No Churn"/>
    <s v="No Churn"/>
    <s v="Irvine"/>
    <x v="1"/>
    <x v="52"/>
    <x v="0"/>
    <x v="1"/>
    <x v="0"/>
    <x v="1"/>
    <n v="2"/>
    <x v="0"/>
    <n v="5"/>
    <x v="3"/>
    <x v="0"/>
  </r>
  <r>
    <s v="4234-XTNEA"/>
    <n v="1"/>
    <s v="Q3"/>
    <n v="0"/>
    <n v="5"/>
    <x v="1"/>
    <s v="Joined"/>
    <x v="0"/>
    <n v="44"/>
    <x v="2"/>
    <x v="877"/>
    <s v="5000-5500"/>
    <s v="No Churn"/>
    <s v="No Churn"/>
    <s v="Irvine"/>
    <x v="1"/>
    <x v="29"/>
    <x v="1"/>
    <x v="1"/>
    <x v="1"/>
    <x v="0"/>
    <n v="0"/>
    <x v="1"/>
    <n v="0"/>
    <x v="0"/>
    <x v="0"/>
  </r>
  <r>
    <s v="5348-CAGXB"/>
    <n v="1"/>
    <s v="Q3"/>
    <n v="0"/>
    <n v="4"/>
    <x v="0"/>
    <s v="Stayed"/>
    <x v="0"/>
    <n v="79"/>
    <x v="1"/>
    <x v="878"/>
    <s v="2000-2500"/>
    <s v="No Churn"/>
    <s v="No Churn"/>
    <s v="Irvine"/>
    <x v="1"/>
    <x v="31"/>
    <x v="0"/>
    <x v="1"/>
    <x v="1"/>
    <x v="0"/>
    <n v="0"/>
    <x v="1"/>
    <n v="0"/>
    <x v="4"/>
    <x v="0"/>
  </r>
  <r>
    <s v="0621-HJWXJ"/>
    <n v="1"/>
    <s v="Q3"/>
    <n v="0"/>
    <n v="4"/>
    <x v="0"/>
    <s v="Stayed"/>
    <x v="0"/>
    <n v="41"/>
    <x v="2"/>
    <x v="879"/>
    <s v="4500-5000"/>
    <s v="No Churn"/>
    <s v="No Churn"/>
    <s v="Irvine"/>
    <x v="0"/>
    <x v="58"/>
    <x v="0"/>
    <x v="1"/>
    <x v="0"/>
    <x v="0"/>
    <n v="0"/>
    <x v="0"/>
    <n v="1"/>
    <x v="2"/>
    <x v="0"/>
  </r>
  <r>
    <s v="5844-QVTAT"/>
    <n v="1"/>
    <s v="Q3"/>
    <n v="0"/>
    <n v="4"/>
    <x v="0"/>
    <s v="Stayed"/>
    <x v="0"/>
    <n v="21"/>
    <x v="0"/>
    <x v="510"/>
    <s v="4000-4500"/>
    <s v="No Churn"/>
    <s v="No Churn"/>
    <s v="Irvine"/>
    <x v="0"/>
    <x v="45"/>
    <x v="1"/>
    <x v="1"/>
    <x v="0"/>
    <x v="0"/>
    <n v="0"/>
    <x v="0"/>
    <n v="8"/>
    <x v="5"/>
    <x v="0"/>
  </r>
  <r>
    <s v="8905-IAZPF"/>
    <n v="1"/>
    <s v="Q3"/>
    <n v="0"/>
    <n v="3"/>
    <x v="2"/>
    <s v="Stayed"/>
    <x v="0"/>
    <n v="45"/>
    <x v="2"/>
    <x v="92"/>
    <s v="5000-5500"/>
    <s v="No Churn"/>
    <s v="No Churn"/>
    <s v="Capistrano Beach"/>
    <x v="0"/>
    <x v="43"/>
    <x v="0"/>
    <x v="1"/>
    <x v="0"/>
    <x v="0"/>
    <n v="0"/>
    <x v="0"/>
    <n v="4"/>
    <x v="0"/>
    <x v="0"/>
  </r>
  <r>
    <s v="5394-MEITZ"/>
    <n v="1"/>
    <s v="Q3"/>
    <n v="0"/>
    <n v="5"/>
    <x v="1"/>
    <s v="Stayed"/>
    <x v="0"/>
    <n v="52"/>
    <x v="2"/>
    <x v="880"/>
    <s v="5500-6000"/>
    <s v="No Churn"/>
    <s v="No Churn"/>
    <s v="Corona Del Mar"/>
    <x v="0"/>
    <x v="61"/>
    <x v="1"/>
    <x v="1"/>
    <x v="0"/>
    <x v="0"/>
    <n v="0"/>
    <x v="0"/>
    <n v="5"/>
    <x v="0"/>
    <x v="0"/>
  </r>
  <r>
    <s v="6859-QNXIQ"/>
    <n v="1"/>
    <s v="Q3"/>
    <n v="0"/>
    <n v="3"/>
    <x v="2"/>
    <s v="Stayed"/>
    <x v="0"/>
    <n v="23"/>
    <x v="0"/>
    <x v="779"/>
    <s v="5000-5500"/>
    <s v="No Churn"/>
    <s v="No Churn"/>
    <s v="Costa Mesa"/>
    <x v="0"/>
    <x v="42"/>
    <x v="0"/>
    <x v="1"/>
    <x v="0"/>
    <x v="1"/>
    <n v="5"/>
    <x v="0"/>
    <n v="10"/>
    <x v="0"/>
    <x v="0"/>
  </r>
  <r>
    <s v="2782-LFZVW"/>
    <n v="1"/>
    <s v="Q3"/>
    <n v="0"/>
    <n v="4"/>
    <x v="0"/>
    <s v="Stayed"/>
    <x v="0"/>
    <n v="21"/>
    <x v="0"/>
    <x v="881"/>
    <s v="3500-4000"/>
    <s v="No Churn"/>
    <s v="No Churn"/>
    <s v="Costa Mesa"/>
    <x v="0"/>
    <x v="33"/>
    <x v="0"/>
    <x v="1"/>
    <x v="1"/>
    <x v="0"/>
    <n v="0"/>
    <x v="1"/>
    <n v="0"/>
    <x v="4"/>
    <x v="0"/>
  </r>
  <r>
    <s v="2866-IKBTM"/>
    <n v="1"/>
    <s v="Q3"/>
    <n v="0"/>
    <n v="4"/>
    <x v="0"/>
    <s v="Joined"/>
    <x v="0"/>
    <n v="80"/>
    <x v="1"/>
    <x v="882"/>
    <s v="3500-4000"/>
    <s v="No Churn"/>
    <s v="No Churn"/>
    <s v="Dana Point"/>
    <x v="0"/>
    <x v="25"/>
    <x v="0"/>
    <x v="1"/>
    <x v="1"/>
    <x v="0"/>
    <n v="0"/>
    <x v="1"/>
    <n v="0"/>
    <x v="0"/>
    <x v="0"/>
  </r>
  <r>
    <s v="7129-AZJDE"/>
    <n v="1"/>
    <s v="Q3"/>
    <n v="0"/>
    <n v="3"/>
    <x v="2"/>
    <s v="Stayed"/>
    <x v="0"/>
    <n v="43"/>
    <x v="2"/>
    <x v="883"/>
    <s v="2000-2500"/>
    <s v="No Churn"/>
    <s v="No Churn"/>
    <s v="Huntington Beach"/>
    <x v="1"/>
    <x v="55"/>
    <x v="0"/>
    <x v="1"/>
    <x v="0"/>
    <x v="1"/>
    <n v="1"/>
    <x v="0"/>
    <n v="1"/>
    <x v="5"/>
    <x v="0"/>
  </r>
  <r>
    <s v="2560-PPCHE"/>
    <n v="1"/>
    <s v="Q3"/>
    <n v="0"/>
    <n v="5"/>
    <x v="1"/>
    <s v="Stayed"/>
    <x v="0"/>
    <n v="73"/>
    <x v="1"/>
    <x v="206"/>
    <s v="5500-6000"/>
    <s v="No Churn"/>
    <s v="No Churn"/>
    <s v="Huntington Beach"/>
    <x v="0"/>
    <x v="36"/>
    <x v="1"/>
    <x v="1"/>
    <x v="1"/>
    <x v="0"/>
    <n v="0"/>
    <x v="1"/>
    <n v="0"/>
    <x v="0"/>
    <x v="0"/>
  </r>
  <r>
    <s v="8138-EALND"/>
    <n v="1"/>
    <s v="Q3"/>
    <n v="0"/>
    <n v="5"/>
    <x v="1"/>
    <s v="Stayed"/>
    <x v="0"/>
    <n v="29"/>
    <x v="0"/>
    <x v="884"/>
    <s v="4000-4500"/>
    <s v="No Churn"/>
    <s v="No Churn"/>
    <s v="Laguna Hills"/>
    <x v="1"/>
    <x v="30"/>
    <x v="0"/>
    <x v="1"/>
    <x v="1"/>
    <x v="0"/>
    <n v="0"/>
    <x v="1"/>
    <n v="0"/>
    <x v="0"/>
    <x v="0"/>
  </r>
  <r>
    <s v="3580-HYCSP"/>
    <n v="1"/>
    <s v="Q3"/>
    <n v="0"/>
    <n v="3"/>
    <x v="2"/>
    <s v="Stayed"/>
    <x v="0"/>
    <n v="73"/>
    <x v="1"/>
    <x v="199"/>
    <s v="5500-6000"/>
    <s v="No Churn"/>
    <s v="No Churn"/>
    <s v="Midway City"/>
    <x v="1"/>
    <x v="39"/>
    <x v="0"/>
    <x v="1"/>
    <x v="0"/>
    <x v="1"/>
    <n v="4"/>
    <x v="0"/>
    <n v="10"/>
    <x v="0"/>
    <x v="0"/>
  </r>
  <r>
    <s v="1352-HNSAW"/>
    <n v="1"/>
    <s v="Q3"/>
    <n v="0"/>
    <n v="3"/>
    <x v="2"/>
    <s v="Stayed"/>
    <x v="0"/>
    <n v="65"/>
    <x v="1"/>
    <x v="885"/>
    <s v="5500-6000"/>
    <s v="No Churn"/>
    <s v="No Churn"/>
    <s v="Aliso Viejo"/>
    <x v="0"/>
    <x v="61"/>
    <x v="1"/>
    <x v="1"/>
    <x v="0"/>
    <x v="1"/>
    <n v="3"/>
    <x v="0"/>
    <n v="9"/>
    <x v="0"/>
    <x v="0"/>
  </r>
  <r>
    <s v="2075-PUEPR"/>
    <n v="1"/>
    <s v="Q3"/>
    <n v="0"/>
    <n v="3"/>
    <x v="2"/>
    <s v="Stayed"/>
    <x v="0"/>
    <n v="49"/>
    <x v="2"/>
    <x v="65"/>
    <s v="5000-5500"/>
    <s v="No Churn"/>
    <s v="No Churn"/>
    <s v="Newport Coast"/>
    <x v="1"/>
    <x v="17"/>
    <x v="0"/>
    <x v="1"/>
    <x v="0"/>
    <x v="1"/>
    <n v="2"/>
    <x v="0"/>
    <n v="2"/>
    <x v="0"/>
    <x v="0"/>
  </r>
  <r>
    <s v="1982-FEBTD"/>
    <n v="1"/>
    <s v="Q3"/>
    <n v="0"/>
    <n v="5"/>
    <x v="1"/>
    <s v="Stayed"/>
    <x v="0"/>
    <n v="78"/>
    <x v="1"/>
    <x v="886"/>
    <s v="5500-6000"/>
    <s v="No Churn"/>
    <s v="No Churn"/>
    <s v="Newport Beach"/>
    <x v="0"/>
    <x v="24"/>
    <x v="1"/>
    <x v="1"/>
    <x v="0"/>
    <x v="1"/>
    <n v="2"/>
    <x v="0"/>
    <n v="1"/>
    <x v="0"/>
    <x v="0"/>
  </r>
  <r>
    <s v="5791-KAJFD"/>
    <n v="1"/>
    <s v="Q3"/>
    <n v="0"/>
    <n v="3"/>
    <x v="2"/>
    <s v="Stayed"/>
    <x v="0"/>
    <n v="64"/>
    <x v="1"/>
    <x v="887"/>
    <s v="6000-6500"/>
    <s v="No Churn"/>
    <s v="No Churn"/>
    <s v="Newport Beach"/>
    <x v="0"/>
    <x v="56"/>
    <x v="0"/>
    <x v="1"/>
    <x v="0"/>
    <x v="0"/>
    <n v="0"/>
    <x v="0"/>
    <n v="2"/>
    <x v="0"/>
    <x v="0"/>
  </r>
  <r>
    <s v="2654-VBVPB"/>
    <n v="1"/>
    <s v="Q3"/>
    <n v="0"/>
    <n v="5"/>
    <x v="1"/>
    <s v="Joined"/>
    <x v="0"/>
    <n v="49"/>
    <x v="2"/>
    <x v="888"/>
    <s v="2000-2500"/>
    <s v="No Churn"/>
    <s v="No Churn"/>
    <s v="Newport Beach"/>
    <x v="0"/>
    <x v="36"/>
    <x v="1"/>
    <x v="1"/>
    <x v="1"/>
    <x v="0"/>
    <n v="0"/>
    <x v="1"/>
    <n v="0"/>
    <x v="0"/>
    <x v="0"/>
  </r>
  <r>
    <s v="1154-HYWWO"/>
    <n v="1"/>
    <s v="Q3"/>
    <n v="0"/>
    <n v="3"/>
    <x v="2"/>
    <s v="Stayed"/>
    <x v="0"/>
    <n v="67"/>
    <x v="1"/>
    <x v="165"/>
    <s v="4500-5000"/>
    <s v="No Churn"/>
    <s v="No Churn"/>
    <s v="San Clemente"/>
    <x v="1"/>
    <x v="59"/>
    <x v="0"/>
    <x v="1"/>
    <x v="1"/>
    <x v="0"/>
    <n v="0"/>
    <x v="1"/>
    <n v="0"/>
    <x v="5"/>
    <x v="0"/>
  </r>
  <r>
    <s v="2501-XWWTZ"/>
    <n v="1"/>
    <s v="Q3"/>
    <n v="0"/>
    <n v="5"/>
    <x v="1"/>
    <s v="Stayed"/>
    <x v="0"/>
    <n v="34"/>
    <x v="0"/>
    <x v="480"/>
    <s v="2500-3000"/>
    <s v="No Churn"/>
    <s v="No Churn"/>
    <s v="San Clemente"/>
    <x v="1"/>
    <x v="46"/>
    <x v="0"/>
    <x v="1"/>
    <x v="1"/>
    <x v="0"/>
    <n v="0"/>
    <x v="1"/>
    <n v="0"/>
    <x v="0"/>
    <x v="0"/>
  </r>
  <r>
    <s v="3716-UVSPD"/>
    <n v="1"/>
    <s v="Q3"/>
    <n v="0"/>
    <n v="3"/>
    <x v="2"/>
    <s v="Joined"/>
    <x v="0"/>
    <n v="45"/>
    <x v="2"/>
    <x v="889"/>
    <s v="4000-4500"/>
    <s v="No Churn"/>
    <s v="No Churn"/>
    <s v="San Juan Capistrano"/>
    <x v="1"/>
    <x v="58"/>
    <x v="0"/>
    <x v="1"/>
    <x v="1"/>
    <x v="0"/>
    <n v="0"/>
    <x v="1"/>
    <n v="0"/>
    <x v="0"/>
    <x v="0"/>
  </r>
  <r>
    <s v="6815-ABQFQ"/>
    <n v="1"/>
    <s v="Q3"/>
    <n v="0"/>
    <n v="3"/>
    <x v="2"/>
    <s v="Stayed"/>
    <x v="0"/>
    <n v="70"/>
    <x v="1"/>
    <x v="890"/>
    <s v="5500-6000"/>
    <s v="No Churn"/>
    <s v="No Churn"/>
    <s v="Silverado"/>
    <x v="1"/>
    <x v="18"/>
    <x v="0"/>
    <x v="1"/>
    <x v="0"/>
    <x v="0"/>
    <n v="0"/>
    <x v="0"/>
    <n v="1"/>
    <x v="0"/>
    <x v="0"/>
  </r>
  <r>
    <s v="7343-EOBEU"/>
    <n v="1"/>
    <s v="Q3"/>
    <n v="0"/>
    <n v="5"/>
    <x v="1"/>
    <s v="Joined"/>
    <x v="0"/>
    <n v="27"/>
    <x v="0"/>
    <x v="891"/>
    <s v="5500-6000"/>
    <s v="No Churn"/>
    <s v="No Churn"/>
    <s v="Laguna Niguel"/>
    <x v="1"/>
    <x v="32"/>
    <x v="1"/>
    <x v="1"/>
    <x v="0"/>
    <x v="0"/>
    <n v="0"/>
    <x v="0"/>
    <n v="9"/>
    <x v="1"/>
    <x v="0"/>
  </r>
  <r>
    <s v="3701-SFMUH"/>
    <n v="1"/>
    <s v="Q3"/>
    <n v="0"/>
    <n v="3"/>
    <x v="2"/>
    <s v="Stayed"/>
    <x v="0"/>
    <n v="50"/>
    <x v="2"/>
    <x v="892"/>
    <s v="4000-4500"/>
    <s v="No Churn"/>
    <s v="No Churn"/>
    <s v="Trabuco Canyon"/>
    <x v="1"/>
    <x v="57"/>
    <x v="0"/>
    <x v="1"/>
    <x v="0"/>
    <x v="1"/>
    <n v="3"/>
    <x v="0"/>
    <n v="6"/>
    <x v="1"/>
    <x v="0"/>
  </r>
  <r>
    <s v="6103-LIANB"/>
    <n v="1"/>
    <s v="Q3"/>
    <n v="0"/>
    <n v="4"/>
    <x v="0"/>
    <s v="Stayed"/>
    <x v="0"/>
    <n v="35"/>
    <x v="0"/>
    <x v="52"/>
    <s v="4500-5000"/>
    <s v="No Churn"/>
    <s v="No Churn"/>
    <s v="Westminster"/>
    <x v="1"/>
    <x v="35"/>
    <x v="0"/>
    <x v="1"/>
    <x v="0"/>
    <x v="1"/>
    <n v="1"/>
    <x v="0"/>
    <n v="3"/>
    <x v="0"/>
    <x v="0"/>
  </r>
  <r>
    <s v="7319-VENRZ"/>
    <n v="1"/>
    <s v="Q3"/>
    <n v="0"/>
    <n v="4"/>
    <x v="0"/>
    <s v="Stayed"/>
    <x v="0"/>
    <n v="40"/>
    <x v="0"/>
    <x v="893"/>
    <s v="4000-4500"/>
    <s v="No Churn"/>
    <s v="No Churn"/>
    <s v="Rancho Santa Margarita"/>
    <x v="1"/>
    <x v="32"/>
    <x v="1"/>
    <x v="1"/>
    <x v="1"/>
    <x v="0"/>
    <n v="0"/>
    <x v="1"/>
    <n v="0"/>
    <x v="1"/>
    <x v="0"/>
  </r>
  <r>
    <s v="5846-NEQVZ"/>
    <n v="1"/>
    <s v="Q3"/>
    <n v="0"/>
    <n v="4"/>
    <x v="0"/>
    <s v="Stayed"/>
    <x v="0"/>
    <n v="25"/>
    <x v="0"/>
    <x v="21"/>
    <s v="5000-5500"/>
    <s v="No Churn"/>
    <s v="No Churn"/>
    <s v="Mission Viejo"/>
    <x v="1"/>
    <x v="32"/>
    <x v="1"/>
    <x v="1"/>
    <x v="0"/>
    <x v="0"/>
    <n v="0"/>
    <x v="0"/>
    <n v="3"/>
    <x v="0"/>
    <x v="0"/>
  </r>
  <r>
    <s v="6967-QIQRV"/>
    <n v="1"/>
    <s v="Q3"/>
    <n v="0"/>
    <n v="3"/>
    <x v="2"/>
    <s v="Stayed"/>
    <x v="0"/>
    <n v="28"/>
    <x v="0"/>
    <x v="894"/>
    <s v="3500-4000"/>
    <s v="No Churn"/>
    <s v="No Churn"/>
    <s v="Mission Viejo"/>
    <x v="1"/>
    <x v="37"/>
    <x v="1"/>
    <x v="1"/>
    <x v="0"/>
    <x v="1"/>
    <n v="1"/>
    <x v="0"/>
    <n v="8"/>
    <x v="0"/>
    <x v="0"/>
  </r>
  <r>
    <s v="5781-RFZRP"/>
    <n v="1"/>
    <s v="Q3"/>
    <n v="0"/>
    <n v="3"/>
    <x v="2"/>
    <s v="Stayed"/>
    <x v="0"/>
    <n v="31"/>
    <x v="0"/>
    <x v="895"/>
    <s v="5000-5500"/>
    <s v="No Churn"/>
    <s v="No Churn"/>
    <s v="Ladera Ranch"/>
    <x v="1"/>
    <x v="41"/>
    <x v="0"/>
    <x v="1"/>
    <x v="0"/>
    <x v="0"/>
    <n v="0"/>
    <x v="0"/>
    <n v="7"/>
    <x v="0"/>
    <x v="0"/>
  </r>
  <r>
    <s v="0308-IVGOK"/>
    <n v="1"/>
    <s v="Q3"/>
    <n v="0"/>
    <n v="5"/>
    <x v="1"/>
    <s v="Stayed"/>
    <x v="0"/>
    <n v="62"/>
    <x v="1"/>
    <x v="896"/>
    <s v="2000-2500"/>
    <s v="No Churn"/>
    <s v="No Churn"/>
    <s v="Santa Ana"/>
    <x v="0"/>
    <x v="37"/>
    <x v="1"/>
    <x v="1"/>
    <x v="1"/>
    <x v="0"/>
    <n v="0"/>
    <x v="1"/>
    <n v="0"/>
    <x v="0"/>
    <x v="1"/>
  </r>
  <r>
    <s v="7293-LSCDV"/>
    <n v="1"/>
    <s v="Q3"/>
    <n v="0"/>
    <n v="4"/>
    <x v="0"/>
    <s v="Stayed"/>
    <x v="0"/>
    <n v="52"/>
    <x v="2"/>
    <x v="897"/>
    <s v="6000-6500"/>
    <s v="No Churn"/>
    <s v="No Churn"/>
    <s v="Santa Ana"/>
    <x v="0"/>
    <x v="43"/>
    <x v="0"/>
    <x v="1"/>
    <x v="0"/>
    <x v="1"/>
    <n v="3"/>
    <x v="0"/>
    <n v="2"/>
    <x v="0"/>
    <x v="0"/>
  </r>
  <r>
    <s v="5756-JYOJT"/>
    <n v="1"/>
    <s v="Q3"/>
    <n v="0"/>
    <n v="3"/>
    <x v="2"/>
    <s v="Stayed"/>
    <x v="0"/>
    <n v="49"/>
    <x v="2"/>
    <x v="898"/>
    <s v="3000-3500"/>
    <s v="No Churn"/>
    <s v="No Churn"/>
    <s v="Santa Ana"/>
    <x v="0"/>
    <x v="59"/>
    <x v="0"/>
    <x v="1"/>
    <x v="1"/>
    <x v="0"/>
    <n v="0"/>
    <x v="1"/>
    <n v="0"/>
    <x v="0"/>
    <x v="0"/>
  </r>
  <r>
    <s v="9548-LIGTA"/>
    <n v="1"/>
    <s v="Q3"/>
    <n v="0"/>
    <n v="3"/>
    <x v="2"/>
    <s v="Stayed"/>
    <x v="0"/>
    <n v="20"/>
    <x v="3"/>
    <x v="899"/>
    <s v="4000-4500"/>
    <s v="No Churn"/>
    <s v="No Churn"/>
    <s v="Tustin"/>
    <x v="1"/>
    <x v="61"/>
    <x v="1"/>
    <x v="1"/>
    <x v="0"/>
    <x v="0"/>
    <n v="0"/>
    <x v="0"/>
    <n v="2"/>
    <x v="0"/>
    <x v="0"/>
  </r>
  <r>
    <s v="5150-LJNSR"/>
    <n v="1"/>
    <s v="Q3"/>
    <n v="0"/>
    <n v="4"/>
    <x v="0"/>
    <s v="Stayed"/>
    <x v="0"/>
    <n v="80"/>
    <x v="1"/>
    <x v="900"/>
    <s v="4500-5000"/>
    <s v="No Churn"/>
    <s v="No Churn"/>
    <s v="Tustin"/>
    <x v="1"/>
    <x v="24"/>
    <x v="1"/>
    <x v="1"/>
    <x v="0"/>
    <x v="1"/>
    <n v="3"/>
    <x v="0"/>
    <n v="3"/>
    <x v="5"/>
    <x v="0"/>
  </r>
  <r>
    <s v="8270-RKSAP"/>
    <n v="1"/>
    <s v="Q3"/>
    <n v="0"/>
    <n v="3"/>
    <x v="2"/>
    <s v="Stayed"/>
    <x v="0"/>
    <n v="37"/>
    <x v="0"/>
    <x v="901"/>
    <s v="3000-3500"/>
    <s v="No Churn"/>
    <s v="No Churn"/>
    <s v="Anaheim"/>
    <x v="1"/>
    <x v="27"/>
    <x v="0"/>
    <x v="1"/>
    <x v="1"/>
    <x v="0"/>
    <n v="0"/>
    <x v="1"/>
    <n v="0"/>
    <x v="1"/>
    <x v="0"/>
  </r>
  <r>
    <s v="2640-LYMOV"/>
    <n v="1"/>
    <s v="Q3"/>
    <n v="0"/>
    <n v="4"/>
    <x v="0"/>
    <s v="Joined"/>
    <x v="0"/>
    <n v="65"/>
    <x v="1"/>
    <x v="902"/>
    <s v="3000-3500"/>
    <s v="No Churn"/>
    <s v="No Churn"/>
    <s v="Anaheim"/>
    <x v="1"/>
    <x v="55"/>
    <x v="0"/>
    <x v="1"/>
    <x v="1"/>
    <x v="0"/>
    <n v="0"/>
    <x v="1"/>
    <n v="0"/>
    <x v="1"/>
    <x v="0"/>
  </r>
  <r>
    <s v="1423-BMPBQ"/>
    <n v="1"/>
    <s v="Q3"/>
    <n v="0"/>
    <n v="4"/>
    <x v="0"/>
    <s v="Joined"/>
    <x v="0"/>
    <n v="44"/>
    <x v="2"/>
    <x v="903"/>
    <s v="2000-2500"/>
    <s v="No Churn"/>
    <s v="No Churn"/>
    <s v="Anaheim"/>
    <x v="0"/>
    <x v="48"/>
    <x v="0"/>
    <x v="1"/>
    <x v="0"/>
    <x v="1"/>
    <n v="1"/>
    <x v="0"/>
    <n v="1"/>
    <x v="1"/>
    <x v="0"/>
  </r>
  <r>
    <s v="2393-DIVAI"/>
    <n v="1"/>
    <s v="Q3"/>
    <n v="0"/>
    <n v="3"/>
    <x v="2"/>
    <s v="Joined"/>
    <x v="0"/>
    <n v="21"/>
    <x v="0"/>
    <x v="904"/>
    <s v="5500-6000"/>
    <s v="No Churn"/>
    <s v="No Churn"/>
    <s v="Brea"/>
    <x v="0"/>
    <x v="40"/>
    <x v="0"/>
    <x v="1"/>
    <x v="1"/>
    <x v="0"/>
    <n v="0"/>
    <x v="1"/>
    <n v="0"/>
    <x v="1"/>
    <x v="0"/>
  </r>
  <r>
    <s v="4568-KNYWR"/>
    <n v="1"/>
    <s v="Q3"/>
    <n v="0"/>
    <n v="4"/>
    <x v="0"/>
    <s v="Stayed"/>
    <x v="0"/>
    <n v="43"/>
    <x v="2"/>
    <x v="905"/>
    <s v="6000-6500"/>
    <s v="No Churn"/>
    <s v="No Churn"/>
    <s v="Fullerton"/>
    <x v="1"/>
    <x v="51"/>
    <x v="0"/>
    <x v="1"/>
    <x v="1"/>
    <x v="0"/>
    <n v="0"/>
    <x v="1"/>
    <n v="0"/>
    <x v="0"/>
    <x v="0"/>
  </r>
  <r>
    <s v="8752-IMQOS"/>
    <n v="1"/>
    <s v="Q3"/>
    <n v="0"/>
    <n v="3"/>
    <x v="2"/>
    <s v="Stayed"/>
    <x v="0"/>
    <n v="42"/>
    <x v="2"/>
    <x v="906"/>
    <s v="2500-3000"/>
    <s v="No Churn"/>
    <s v="No Churn"/>
    <s v="Fullerton"/>
    <x v="1"/>
    <x v="34"/>
    <x v="1"/>
    <x v="1"/>
    <x v="0"/>
    <x v="0"/>
    <n v="0"/>
    <x v="0"/>
    <n v="1"/>
    <x v="0"/>
    <x v="0"/>
  </r>
  <r>
    <s v="0742-LAFQK"/>
    <n v="1"/>
    <s v="Q3"/>
    <n v="0"/>
    <n v="3"/>
    <x v="2"/>
    <s v="Stayed"/>
    <x v="0"/>
    <n v="46"/>
    <x v="2"/>
    <x v="758"/>
    <s v="5000-5500"/>
    <s v="No Churn"/>
    <s v="No Churn"/>
    <s v="Fullerton"/>
    <x v="1"/>
    <x v="33"/>
    <x v="0"/>
    <x v="1"/>
    <x v="0"/>
    <x v="0"/>
    <n v="0"/>
    <x v="0"/>
    <n v="1"/>
    <x v="0"/>
    <x v="0"/>
  </r>
  <r>
    <s v="0795-LAFGP"/>
    <n v="1"/>
    <s v="Q3"/>
    <n v="0"/>
    <n v="3"/>
    <x v="2"/>
    <s v="Stayed"/>
    <x v="0"/>
    <n v="40"/>
    <x v="0"/>
    <x v="885"/>
    <s v="5500-6000"/>
    <s v="No Churn"/>
    <s v="No Churn"/>
    <s v="Fullerton"/>
    <x v="1"/>
    <x v="29"/>
    <x v="1"/>
    <x v="1"/>
    <x v="0"/>
    <x v="0"/>
    <n v="0"/>
    <x v="0"/>
    <n v="1"/>
    <x v="0"/>
    <x v="0"/>
  </r>
  <r>
    <s v="0619-OLYUR"/>
    <n v="1"/>
    <s v="Q3"/>
    <n v="0"/>
    <n v="3"/>
    <x v="2"/>
    <s v="Stayed"/>
    <x v="0"/>
    <n v="80"/>
    <x v="1"/>
    <x v="907"/>
    <s v="6000-6500"/>
    <s v="No Churn"/>
    <s v="No Churn"/>
    <s v="Garden Grove"/>
    <x v="1"/>
    <x v="43"/>
    <x v="0"/>
    <x v="1"/>
    <x v="0"/>
    <x v="0"/>
    <n v="0"/>
    <x v="0"/>
    <n v="1"/>
    <x v="0"/>
    <x v="0"/>
  </r>
  <r>
    <s v="5512-IDZEI"/>
    <n v="1"/>
    <s v="Q3"/>
    <n v="0"/>
    <n v="5"/>
    <x v="1"/>
    <s v="Stayed"/>
    <x v="0"/>
    <n v="41"/>
    <x v="2"/>
    <x v="815"/>
    <s v="2000-2500"/>
    <s v="No Churn"/>
    <s v="No Churn"/>
    <s v="Garden Grove"/>
    <x v="1"/>
    <x v="51"/>
    <x v="0"/>
    <x v="1"/>
    <x v="0"/>
    <x v="0"/>
    <n v="0"/>
    <x v="0"/>
    <n v="1"/>
    <x v="0"/>
    <x v="0"/>
  </r>
  <r>
    <s v="0459-SPZHJ"/>
    <n v="1"/>
    <s v="Q3"/>
    <n v="0"/>
    <n v="4"/>
    <x v="0"/>
    <s v="Stayed"/>
    <x v="0"/>
    <n v="75"/>
    <x v="1"/>
    <x v="908"/>
    <s v="4500-5000"/>
    <s v="No Churn"/>
    <s v="No Churn"/>
    <s v="Garden Grove"/>
    <x v="1"/>
    <x v="32"/>
    <x v="1"/>
    <x v="1"/>
    <x v="0"/>
    <x v="0"/>
    <n v="0"/>
    <x v="0"/>
    <n v="1"/>
    <x v="0"/>
    <x v="0"/>
  </r>
  <r>
    <s v="0215-BQKGS"/>
    <n v="1"/>
    <s v="Q3"/>
    <n v="0"/>
    <n v="4"/>
    <x v="0"/>
    <s v="Stayed"/>
    <x v="0"/>
    <n v="66"/>
    <x v="1"/>
    <x v="598"/>
    <s v="5000-5500"/>
    <s v="No Churn"/>
    <s v="No Churn"/>
    <s v="Garden Grove"/>
    <x v="1"/>
    <x v="33"/>
    <x v="0"/>
    <x v="1"/>
    <x v="1"/>
    <x v="0"/>
    <n v="0"/>
    <x v="1"/>
    <n v="0"/>
    <x v="5"/>
    <x v="0"/>
  </r>
  <r>
    <s v="9244-ZVAPM"/>
    <n v="1"/>
    <s v="Q3"/>
    <n v="0"/>
    <n v="3"/>
    <x v="2"/>
    <s v="Joined"/>
    <x v="0"/>
    <n v="50"/>
    <x v="2"/>
    <x v="909"/>
    <s v="2000-2500"/>
    <s v="No Churn"/>
    <s v="No Churn"/>
    <s v="Garden Grove"/>
    <x v="1"/>
    <x v="16"/>
    <x v="0"/>
    <x v="1"/>
    <x v="1"/>
    <x v="0"/>
    <n v="0"/>
    <x v="1"/>
    <n v="0"/>
    <x v="0"/>
    <x v="0"/>
  </r>
  <r>
    <s v="8208-EUMTE"/>
    <n v="1"/>
    <s v="Q3"/>
    <n v="0"/>
    <n v="4"/>
    <x v="0"/>
    <s v="Stayed"/>
    <x v="0"/>
    <n v="40"/>
    <x v="0"/>
    <x v="95"/>
    <s v="2000-2500"/>
    <s v="No Churn"/>
    <s v="No Churn"/>
    <s v="Villa Park"/>
    <x v="1"/>
    <x v="28"/>
    <x v="0"/>
    <x v="1"/>
    <x v="1"/>
    <x v="0"/>
    <n v="0"/>
    <x v="1"/>
    <n v="0"/>
    <x v="0"/>
    <x v="1"/>
  </r>
  <r>
    <s v="5172-MIGPM"/>
    <n v="1"/>
    <s v="Q3"/>
    <n v="0"/>
    <n v="4"/>
    <x v="0"/>
    <s v="Stayed"/>
    <x v="0"/>
    <n v="46"/>
    <x v="2"/>
    <x v="910"/>
    <s v="5500-6000"/>
    <s v="No Churn"/>
    <s v="No Churn"/>
    <s v="Orange"/>
    <x v="1"/>
    <x v="36"/>
    <x v="1"/>
    <x v="1"/>
    <x v="1"/>
    <x v="0"/>
    <n v="0"/>
    <x v="1"/>
    <n v="0"/>
    <x v="0"/>
    <x v="0"/>
  </r>
  <r>
    <s v="1710-RCXUS"/>
    <n v="1"/>
    <s v="Q3"/>
    <n v="0"/>
    <n v="3"/>
    <x v="2"/>
    <s v="Stayed"/>
    <x v="0"/>
    <n v="26"/>
    <x v="0"/>
    <x v="911"/>
    <s v="4500-5000"/>
    <s v="No Churn"/>
    <s v="No Churn"/>
    <s v="Orange"/>
    <x v="1"/>
    <x v="18"/>
    <x v="0"/>
    <x v="1"/>
    <x v="0"/>
    <x v="0"/>
    <n v="0"/>
    <x v="1"/>
    <n v="0"/>
    <x v="0"/>
    <x v="0"/>
  </r>
  <r>
    <s v="0374-FIUCA"/>
    <n v="1"/>
    <s v="Q3"/>
    <n v="0"/>
    <n v="3"/>
    <x v="2"/>
    <s v="Stayed"/>
    <x v="0"/>
    <n v="80"/>
    <x v="1"/>
    <x v="822"/>
    <s v="5000-5500"/>
    <s v="No Churn"/>
    <s v="No Churn"/>
    <s v="Orange"/>
    <x v="1"/>
    <x v="55"/>
    <x v="0"/>
    <x v="1"/>
    <x v="0"/>
    <x v="0"/>
    <n v="0"/>
    <x v="0"/>
    <n v="1"/>
    <x v="0"/>
    <x v="0"/>
  </r>
  <r>
    <s v="5839-SUYVZ"/>
    <n v="1"/>
    <s v="Q3"/>
    <n v="0"/>
    <n v="3"/>
    <x v="2"/>
    <s v="Stayed"/>
    <x v="0"/>
    <n v="70"/>
    <x v="1"/>
    <x v="571"/>
    <s v="2500-3000"/>
    <s v="No Churn"/>
    <s v="No Churn"/>
    <s v="Orange"/>
    <x v="1"/>
    <x v="22"/>
    <x v="1"/>
    <x v="1"/>
    <x v="1"/>
    <x v="0"/>
    <n v="0"/>
    <x v="1"/>
    <n v="0"/>
    <x v="0"/>
    <x v="0"/>
  </r>
  <r>
    <s v="5173-ZXXXL"/>
    <n v="1"/>
    <s v="Q3"/>
    <n v="0"/>
    <n v="4"/>
    <x v="0"/>
    <s v="Joined"/>
    <x v="0"/>
    <n v="61"/>
    <x v="1"/>
    <x v="912"/>
    <s v="3000-3500"/>
    <s v="No Churn"/>
    <s v="No Churn"/>
    <s v="Orange"/>
    <x v="1"/>
    <x v="52"/>
    <x v="0"/>
    <x v="1"/>
    <x v="1"/>
    <x v="0"/>
    <n v="0"/>
    <x v="1"/>
    <n v="0"/>
    <x v="0"/>
    <x v="0"/>
  </r>
  <r>
    <s v="1096-ADRUX"/>
    <n v="1"/>
    <s v="Q3"/>
    <n v="0"/>
    <n v="3"/>
    <x v="2"/>
    <s v="Stayed"/>
    <x v="0"/>
    <n v="45"/>
    <x v="2"/>
    <x v="913"/>
    <s v="4000-4500"/>
    <s v="No Churn"/>
    <s v="No Churn"/>
    <s v="Placentia"/>
    <x v="0"/>
    <x v="41"/>
    <x v="0"/>
    <x v="1"/>
    <x v="0"/>
    <x v="1"/>
    <n v="1"/>
    <x v="0"/>
    <n v="1"/>
    <x v="0"/>
    <x v="0"/>
  </r>
  <r>
    <s v="2001-MCUUW"/>
    <n v="1"/>
    <s v="Q3"/>
    <n v="0"/>
    <n v="4"/>
    <x v="0"/>
    <s v="Stayed"/>
    <x v="0"/>
    <n v="25"/>
    <x v="0"/>
    <x v="914"/>
    <s v="4000-4500"/>
    <s v="No Churn"/>
    <s v="No Churn"/>
    <s v="Corona"/>
    <x v="1"/>
    <x v="46"/>
    <x v="0"/>
    <x v="1"/>
    <x v="1"/>
    <x v="0"/>
    <n v="0"/>
    <x v="1"/>
    <n v="0"/>
    <x v="0"/>
    <x v="0"/>
  </r>
  <r>
    <s v="2731-GJRDG"/>
    <n v="1"/>
    <s v="Q3"/>
    <n v="0"/>
    <n v="3"/>
    <x v="2"/>
    <s v="Stayed"/>
    <x v="0"/>
    <n v="72"/>
    <x v="1"/>
    <x v="915"/>
    <s v="5000-5500"/>
    <s v="No Churn"/>
    <s v="No Churn"/>
    <s v="Corona"/>
    <x v="0"/>
    <x v="59"/>
    <x v="0"/>
    <x v="1"/>
    <x v="1"/>
    <x v="0"/>
    <n v="0"/>
    <x v="1"/>
    <n v="0"/>
    <x v="0"/>
    <x v="0"/>
  </r>
  <r>
    <s v="4723-BEGSG"/>
    <n v="1"/>
    <s v="Q3"/>
    <n v="0"/>
    <n v="3"/>
    <x v="2"/>
    <s v="Stayed"/>
    <x v="0"/>
    <n v="61"/>
    <x v="1"/>
    <x v="916"/>
    <s v="5000-5500"/>
    <s v="No Churn"/>
    <s v="No Churn"/>
    <s v="Corona"/>
    <x v="1"/>
    <x v="30"/>
    <x v="0"/>
    <x v="1"/>
    <x v="0"/>
    <x v="0"/>
    <n v="0"/>
    <x v="0"/>
    <n v="1"/>
    <x v="0"/>
    <x v="0"/>
  </r>
  <r>
    <s v="6516-NKQBO"/>
    <n v="1"/>
    <s v="Q3"/>
    <n v="0"/>
    <n v="4"/>
    <x v="0"/>
    <s v="Stayed"/>
    <x v="0"/>
    <n v="75"/>
    <x v="1"/>
    <x v="917"/>
    <s v="3000-3500"/>
    <s v="No Churn"/>
    <s v="No Churn"/>
    <s v="Corona"/>
    <x v="1"/>
    <x v="34"/>
    <x v="1"/>
    <x v="1"/>
    <x v="0"/>
    <x v="0"/>
    <n v="0"/>
    <x v="0"/>
    <n v="1"/>
    <x v="0"/>
    <x v="0"/>
  </r>
  <r>
    <s v="8672-OAUPW"/>
    <n v="1"/>
    <s v="Q3"/>
    <n v="0"/>
    <n v="4"/>
    <x v="0"/>
    <s v="Stayed"/>
    <x v="0"/>
    <n v="56"/>
    <x v="2"/>
    <x v="292"/>
    <s v="4000-4500"/>
    <s v="No Churn"/>
    <s v="No Churn"/>
    <s v="Corona"/>
    <x v="1"/>
    <x v="20"/>
    <x v="0"/>
    <x v="1"/>
    <x v="1"/>
    <x v="0"/>
    <n v="0"/>
    <x v="1"/>
    <n v="0"/>
    <x v="0"/>
    <x v="0"/>
  </r>
  <r>
    <s v="8207-DMRVL"/>
    <n v="1"/>
    <s v="Q3"/>
    <n v="0"/>
    <n v="3"/>
    <x v="2"/>
    <s v="Stayed"/>
    <x v="0"/>
    <n v="51"/>
    <x v="2"/>
    <x v="918"/>
    <s v="6000-6500"/>
    <s v="No Churn"/>
    <s v="No Churn"/>
    <s v="Yorba Linda"/>
    <x v="1"/>
    <x v="52"/>
    <x v="0"/>
    <x v="1"/>
    <x v="0"/>
    <x v="1"/>
    <n v="3"/>
    <x v="0"/>
    <n v="1"/>
    <x v="0"/>
    <x v="0"/>
  </r>
  <r>
    <s v="2804-ETQDK"/>
    <n v="1"/>
    <s v="Q3"/>
    <n v="0"/>
    <n v="4"/>
    <x v="0"/>
    <s v="Stayed"/>
    <x v="0"/>
    <n v="74"/>
    <x v="1"/>
    <x v="919"/>
    <s v="4000-4500"/>
    <s v="No Churn"/>
    <s v="No Churn"/>
    <s v="Ventura"/>
    <x v="1"/>
    <x v="25"/>
    <x v="0"/>
    <x v="1"/>
    <x v="1"/>
    <x v="1"/>
    <n v="2"/>
    <x v="1"/>
    <n v="0"/>
    <x v="0"/>
    <x v="0"/>
  </r>
  <r>
    <s v="7138-GIRSH"/>
    <n v="1"/>
    <s v="Q3"/>
    <n v="0"/>
    <n v="5"/>
    <x v="1"/>
    <s v="Stayed"/>
    <x v="0"/>
    <n v="76"/>
    <x v="1"/>
    <x v="920"/>
    <s v="4000-4500"/>
    <s v="No Churn"/>
    <s v="No Churn"/>
    <s v="Camarillo"/>
    <x v="1"/>
    <x v="57"/>
    <x v="0"/>
    <x v="1"/>
    <x v="1"/>
    <x v="0"/>
    <n v="0"/>
    <x v="1"/>
    <n v="0"/>
    <x v="0"/>
    <x v="0"/>
  </r>
  <r>
    <s v="9396-ZSFLL"/>
    <n v="1"/>
    <s v="Q3"/>
    <n v="0"/>
    <n v="4"/>
    <x v="0"/>
    <s v="Stayed"/>
    <x v="0"/>
    <n v="78"/>
    <x v="1"/>
    <x v="921"/>
    <s v="3500-4000"/>
    <s v="No Churn"/>
    <s v="No Churn"/>
    <s v="Carpinteria"/>
    <x v="0"/>
    <x v="38"/>
    <x v="0"/>
    <x v="1"/>
    <x v="1"/>
    <x v="0"/>
    <n v="0"/>
    <x v="1"/>
    <n v="0"/>
    <x v="0"/>
    <x v="0"/>
  </r>
  <r>
    <s v="6464-KEXXH"/>
    <n v="1"/>
    <s v="Q3"/>
    <n v="0"/>
    <n v="3"/>
    <x v="2"/>
    <s v="Stayed"/>
    <x v="0"/>
    <n v="33"/>
    <x v="0"/>
    <x v="922"/>
    <s v="2000-2500"/>
    <s v="No Churn"/>
    <s v="No Churn"/>
    <s v="Fillmore"/>
    <x v="1"/>
    <x v="59"/>
    <x v="0"/>
    <x v="1"/>
    <x v="1"/>
    <x v="0"/>
    <n v="0"/>
    <x v="1"/>
    <n v="0"/>
    <x v="0"/>
    <x v="1"/>
  </r>
  <r>
    <s v="5240-CAOYT"/>
    <n v="1"/>
    <s v="Q3"/>
    <n v="0"/>
    <n v="3"/>
    <x v="2"/>
    <s v="Stayed"/>
    <x v="0"/>
    <n v="43"/>
    <x v="2"/>
    <x v="923"/>
    <s v="4500-5000"/>
    <s v="No Churn"/>
    <s v="No Churn"/>
    <s v="Oak View"/>
    <x v="0"/>
    <x v="27"/>
    <x v="0"/>
    <x v="1"/>
    <x v="1"/>
    <x v="0"/>
    <n v="0"/>
    <x v="1"/>
    <n v="0"/>
    <x v="0"/>
    <x v="0"/>
  </r>
  <r>
    <s v="4059-IIEBK"/>
    <n v="1"/>
    <s v="Q3"/>
    <n v="0"/>
    <n v="3"/>
    <x v="2"/>
    <s v="Stayed"/>
    <x v="0"/>
    <n v="61"/>
    <x v="1"/>
    <x v="112"/>
    <s v="4000-4500"/>
    <s v="No Churn"/>
    <s v="No Churn"/>
    <s v="Ojai"/>
    <x v="0"/>
    <x v="46"/>
    <x v="0"/>
    <x v="1"/>
    <x v="1"/>
    <x v="0"/>
    <n v="0"/>
    <x v="1"/>
    <n v="0"/>
    <x v="0"/>
    <x v="0"/>
  </r>
  <r>
    <s v="0516-UXRMT"/>
    <n v="1"/>
    <s v="Q3"/>
    <n v="0"/>
    <n v="3"/>
    <x v="2"/>
    <s v="Stayed"/>
    <x v="0"/>
    <n v="71"/>
    <x v="1"/>
    <x v="924"/>
    <s v="5500-6000"/>
    <s v="No Churn"/>
    <s v="No Churn"/>
    <s v="Oxnard"/>
    <x v="0"/>
    <x v="24"/>
    <x v="1"/>
    <x v="1"/>
    <x v="1"/>
    <x v="0"/>
    <n v="0"/>
    <x v="1"/>
    <n v="0"/>
    <x v="0"/>
    <x v="0"/>
  </r>
  <r>
    <s v="4851-BQDNX"/>
    <n v="1"/>
    <s v="Q3"/>
    <n v="0"/>
    <n v="4"/>
    <x v="0"/>
    <s v="Stayed"/>
    <x v="0"/>
    <n v="50"/>
    <x v="2"/>
    <x v="925"/>
    <s v="5500-6000"/>
    <s v="No Churn"/>
    <s v="No Churn"/>
    <s v="Oxnard"/>
    <x v="1"/>
    <x v="51"/>
    <x v="0"/>
    <x v="1"/>
    <x v="0"/>
    <x v="1"/>
    <n v="1"/>
    <x v="0"/>
    <n v="5"/>
    <x v="0"/>
    <x v="0"/>
  </r>
  <r>
    <s v="5148-HKFIR"/>
    <n v="1"/>
    <s v="Q3"/>
    <n v="0"/>
    <n v="5"/>
    <x v="1"/>
    <s v="Stayed"/>
    <x v="0"/>
    <n v="76"/>
    <x v="1"/>
    <x v="46"/>
    <s v="4000-4500"/>
    <s v="No Churn"/>
    <s v="No Churn"/>
    <s v="Piru"/>
    <x v="0"/>
    <x v="35"/>
    <x v="0"/>
    <x v="1"/>
    <x v="1"/>
    <x v="0"/>
    <n v="0"/>
    <x v="1"/>
    <n v="0"/>
    <x v="0"/>
    <x v="0"/>
  </r>
  <r>
    <s v="3003-CMDUU"/>
    <n v="1"/>
    <s v="Q3"/>
    <n v="0"/>
    <n v="3"/>
    <x v="2"/>
    <s v="Stayed"/>
    <x v="0"/>
    <n v="52"/>
    <x v="2"/>
    <x v="559"/>
    <s v="3000-3500"/>
    <s v="No Churn"/>
    <s v="No Churn"/>
    <s v="Santa Paula"/>
    <x v="0"/>
    <x v="36"/>
    <x v="1"/>
    <x v="1"/>
    <x v="0"/>
    <x v="0"/>
    <n v="0"/>
    <x v="1"/>
    <n v="0"/>
    <x v="0"/>
    <x v="0"/>
  </r>
  <r>
    <s v="5016-IBERQ"/>
    <n v="1"/>
    <s v="Q3"/>
    <n v="0"/>
    <n v="4"/>
    <x v="0"/>
    <s v="Stayed"/>
    <x v="0"/>
    <n v="33"/>
    <x v="0"/>
    <x v="926"/>
    <s v="2500-3000"/>
    <s v="No Churn"/>
    <s v="No Churn"/>
    <s v="Simi Valley"/>
    <x v="1"/>
    <x v="34"/>
    <x v="1"/>
    <x v="1"/>
    <x v="0"/>
    <x v="0"/>
    <n v="0"/>
    <x v="0"/>
    <n v="1"/>
    <x v="0"/>
    <x v="0"/>
  </r>
  <r>
    <s v="9931-KGHOA"/>
    <n v="1"/>
    <s v="Q3"/>
    <n v="0"/>
    <n v="3"/>
    <x v="2"/>
    <s v="Stayed"/>
    <x v="0"/>
    <n v="40"/>
    <x v="0"/>
    <x v="927"/>
    <s v="5500-6000"/>
    <s v="No Churn"/>
    <s v="No Churn"/>
    <s v="Santa Barbara"/>
    <x v="0"/>
    <x v="20"/>
    <x v="0"/>
    <x v="1"/>
    <x v="0"/>
    <x v="0"/>
    <n v="0"/>
    <x v="0"/>
    <n v="9"/>
    <x v="0"/>
    <x v="0"/>
  </r>
  <r>
    <s v="1775-KWJKQ"/>
    <n v="1"/>
    <s v="Q3"/>
    <n v="0"/>
    <n v="4"/>
    <x v="0"/>
    <s v="Stayed"/>
    <x v="0"/>
    <n v="50"/>
    <x v="2"/>
    <x v="928"/>
    <s v="6000-6500"/>
    <s v="No Churn"/>
    <s v="No Churn"/>
    <s v="Santa Barbara"/>
    <x v="1"/>
    <x v="60"/>
    <x v="0"/>
    <x v="1"/>
    <x v="0"/>
    <x v="0"/>
    <n v="0"/>
    <x v="0"/>
    <n v="5"/>
    <x v="0"/>
    <x v="0"/>
  </r>
  <r>
    <s v="7665-VIGUD"/>
    <n v="1"/>
    <s v="Q3"/>
    <n v="0"/>
    <n v="5"/>
    <x v="1"/>
    <s v="Stayed"/>
    <x v="0"/>
    <n v="38"/>
    <x v="0"/>
    <x v="440"/>
    <s v="4500-5000"/>
    <s v="No Churn"/>
    <s v="No Churn"/>
    <s v="Santa Barbara"/>
    <x v="1"/>
    <x v="40"/>
    <x v="0"/>
    <x v="1"/>
    <x v="1"/>
    <x v="0"/>
    <n v="0"/>
    <x v="1"/>
    <n v="0"/>
    <x v="0"/>
    <x v="0"/>
  </r>
  <r>
    <s v="9411-TPQQV"/>
    <n v="1"/>
    <s v="Q3"/>
    <n v="0"/>
    <n v="3"/>
    <x v="2"/>
    <s v="Stayed"/>
    <x v="0"/>
    <n v="74"/>
    <x v="1"/>
    <x v="515"/>
    <s v="3500-4000"/>
    <s v="No Churn"/>
    <s v="No Churn"/>
    <s v="Santa Barbara"/>
    <x v="0"/>
    <x v="50"/>
    <x v="0"/>
    <x v="1"/>
    <x v="1"/>
    <x v="0"/>
    <n v="0"/>
    <x v="1"/>
    <n v="0"/>
    <x v="2"/>
    <x v="1"/>
  </r>
  <r>
    <s v="7954-MLBUN"/>
    <n v="1"/>
    <s v="Q3"/>
    <n v="0"/>
    <n v="5"/>
    <x v="1"/>
    <s v="Stayed"/>
    <x v="0"/>
    <n v="64"/>
    <x v="1"/>
    <x v="929"/>
    <s v="2000-2500"/>
    <s v="No Churn"/>
    <s v="No Churn"/>
    <s v="Santa Barbara"/>
    <x v="1"/>
    <x v="60"/>
    <x v="0"/>
    <x v="1"/>
    <x v="1"/>
    <x v="0"/>
    <n v="0"/>
    <x v="1"/>
    <n v="0"/>
    <x v="0"/>
    <x v="0"/>
  </r>
  <r>
    <s v="2077-DDHJK"/>
    <n v="1"/>
    <s v="Q3"/>
    <n v="0"/>
    <n v="4"/>
    <x v="0"/>
    <s v="Stayed"/>
    <x v="0"/>
    <n v="50"/>
    <x v="2"/>
    <x v="930"/>
    <s v="4000-4500"/>
    <s v="No Churn"/>
    <s v="No Churn"/>
    <s v="Goleta"/>
    <x v="0"/>
    <x v="20"/>
    <x v="0"/>
    <x v="1"/>
    <x v="0"/>
    <x v="0"/>
    <n v="0"/>
    <x v="0"/>
    <n v="2"/>
    <x v="0"/>
    <x v="0"/>
  </r>
  <r>
    <s v="9574-BOSMD"/>
    <n v="1"/>
    <s v="Q3"/>
    <n v="0"/>
    <n v="4"/>
    <x v="0"/>
    <s v="Stayed"/>
    <x v="0"/>
    <n v="72"/>
    <x v="1"/>
    <x v="931"/>
    <s v="5500-6000"/>
    <s v="No Churn"/>
    <s v="No Churn"/>
    <s v="Arvin"/>
    <x v="1"/>
    <x v="47"/>
    <x v="0"/>
    <x v="1"/>
    <x v="0"/>
    <x v="1"/>
    <n v="2"/>
    <x v="0"/>
    <n v="10"/>
    <x v="0"/>
    <x v="0"/>
  </r>
  <r>
    <s v="8404-VLQFB"/>
    <n v="1"/>
    <s v="Q3"/>
    <n v="0"/>
    <n v="3"/>
    <x v="2"/>
    <s v="Stayed"/>
    <x v="0"/>
    <n v="59"/>
    <x v="2"/>
    <x v="932"/>
    <s v="4500-5000"/>
    <s v="No Churn"/>
    <s v="No Churn"/>
    <s v="California Hot Springs"/>
    <x v="0"/>
    <x v="22"/>
    <x v="1"/>
    <x v="1"/>
    <x v="0"/>
    <x v="1"/>
    <n v="1"/>
    <x v="0"/>
    <n v="1"/>
    <x v="0"/>
    <x v="0"/>
  </r>
  <r>
    <s v="2391-IPLOP"/>
    <n v="1"/>
    <s v="Q3"/>
    <n v="0"/>
    <n v="4"/>
    <x v="0"/>
    <s v="Stayed"/>
    <x v="0"/>
    <n v="27"/>
    <x v="0"/>
    <x v="933"/>
    <s v="4500-5000"/>
    <s v="No Churn"/>
    <s v="No Churn"/>
    <s v="Corcoran"/>
    <x v="1"/>
    <x v="29"/>
    <x v="1"/>
    <x v="1"/>
    <x v="0"/>
    <x v="0"/>
    <n v="0"/>
    <x v="0"/>
    <n v="6"/>
    <x v="2"/>
    <x v="0"/>
  </r>
  <r>
    <s v="5845-BZZIB"/>
    <n v="1"/>
    <s v="Q3"/>
    <n v="0"/>
    <n v="3"/>
    <x v="2"/>
    <s v="Stayed"/>
    <x v="0"/>
    <n v="65"/>
    <x v="1"/>
    <x v="934"/>
    <s v="4500-5000"/>
    <s v="No Churn"/>
    <s v="No Churn"/>
    <s v="Frazier Park"/>
    <x v="1"/>
    <x v="21"/>
    <x v="0"/>
    <x v="1"/>
    <x v="0"/>
    <x v="1"/>
    <n v="3"/>
    <x v="0"/>
    <n v="7"/>
    <x v="0"/>
    <x v="0"/>
  </r>
  <r>
    <s v="1140-UKVZG"/>
    <n v="1"/>
    <s v="Q3"/>
    <n v="0"/>
    <n v="5"/>
    <x v="1"/>
    <s v="Stayed"/>
    <x v="0"/>
    <n v="66"/>
    <x v="1"/>
    <x v="935"/>
    <s v="5000-5500"/>
    <s v="No Churn"/>
    <s v="No Churn"/>
    <s v="Farmersville"/>
    <x v="0"/>
    <x v="38"/>
    <x v="0"/>
    <x v="1"/>
    <x v="1"/>
    <x v="0"/>
    <n v="0"/>
    <x v="1"/>
    <n v="0"/>
    <x v="4"/>
    <x v="0"/>
  </r>
  <r>
    <s v="5183-SNMJQ"/>
    <n v="1"/>
    <s v="Q3"/>
    <n v="0"/>
    <n v="3"/>
    <x v="2"/>
    <s v="Stayed"/>
    <x v="0"/>
    <n v="33"/>
    <x v="0"/>
    <x v="936"/>
    <s v="5500-6000"/>
    <s v="No Churn"/>
    <s v="No Churn"/>
    <s v="Frazier Park"/>
    <x v="1"/>
    <x v="43"/>
    <x v="0"/>
    <x v="1"/>
    <x v="1"/>
    <x v="0"/>
    <n v="0"/>
    <x v="1"/>
    <n v="0"/>
    <x v="4"/>
    <x v="0"/>
  </r>
  <r>
    <s v="8100-PNJMH"/>
    <n v="1"/>
    <s v="Q3"/>
    <n v="0"/>
    <n v="4"/>
    <x v="0"/>
    <s v="Stayed"/>
    <x v="0"/>
    <n v="42"/>
    <x v="2"/>
    <x v="937"/>
    <s v="5000-5500"/>
    <s v="No Churn"/>
    <s v="No Churn"/>
    <s v="Glennville"/>
    <x v="1"/>
    <x v="23"/>
    <x v="0"/>
    <x v="1"/>
    <x v="0"/>
    <x v="0"/>
    <n v="0"/>
    <x v="0"/>
    <n v="2"/>
    <x v="0"/>
    <x v="0"/>
  </r>
  <r>
    <s v="7838-LAZFO"/>
    <n v="1"/>
    <s v="Q3"/>
    <n v="0"/>
    <n v="4"/>
    <x v="0"/>
    <s v="Stayed"/>
    <x v="0"/>
    <n v="37"/>
    <x v="0"/>
    <x v="938"/>
    <s v="4000-4500"/>
    <s v="No Churn"/>
    <s v="No Churn"/>
    <s v="Hanford"/>
    <x v="1"/>
    <x v="49"/>
    <x v="0"/>
    <x v="1"/>
    <x v="0"/>
    <x v="0"/>
    <n v="0"/>
    <x v="0"/>
    <n v="6"/>
    <x v="2"/>
    <x v="0"/>
  </r>
  <r>
    <s v="2085-JVGAD"/>
    <n v="1"/>
    <s v="Q3"/>
    <n v="0"/>
    <n v="4"/>
    <x v="0"/>
    <s v="Stayed"/>
    <x v="0"/>
    <n v="24"/>
    <x v="0"/>
    <x v="939"/>
    <s v="3000-3500"/>
    <s v="No Churn"/>
    <s v="No Churn"/>
    <s v="Ivanhoe"/>
    <x v="1"/>
    <x v="51"/>
    <x v="0"/>
    <x v="1"/>
    <x v="0"/>
    <x v="0"/>
    <n v="0"/>
    <x v="0"/>
    <n v="3"/>
    <x v="0"/>
    <x v="0"/>
  </r>
  <r>
    <s v="8095-WANWK"/>
    <n v="1"/>
    <s v="Q3"/>
    <n v="0"/>
    <n v="5"/>
    <x v="1"/>
    <s v="Stayed"/>
    <x v="0"/>
    <n v="38"/>
    <x v="0"/>
    <x v="940"/>
    <s v="5000-5500"/>
    <s v="No Churn"/>
    <s v="No Churn"/>
    <s v="Kettleman City"/>
    <x v="0"/>
    <x v="17"/>
    <x v="0"/>
    <x v="1"/>
    <x v="1"/>
    <x v="0"/>
    <n v="0"/>
    <x v="1"/>
    <n v="0"/>
    <x v="4"/>
    <x v="0"/>
  </r>
  <r>
    <s v="3030-ZKIWL"/>
    <n v="1"/>
    <s v="Q3"/>
    <n v="0"/>
    <n v="5"/>
    <x v="1"/>
    <s v="Joined"/>
    <x v="0"/>
    <n v="21"/>
    <x v="0"/>
    <x v="941"/>
    <s v="2500-3000"/>
    <s v="No Churn"/>
    <s v="No Churn"/>
    <s v="Lake Isabella"/>
    <x v="1"/>
    <x v="37"/>
    <x v="1"/>
    <x v="1"/>
    <x v="1"/>
    <x v="0"/>
    <n v="0"/>
    <x v="1"/>
    <n v="0"/>
    <x v="0"/>
    <x v="0"/>
  </r>
  <r>
    <s v="9565-FLVCG"/>
    <n v="1"/>
    <s v="Q3"/>
    <n v="0"/>
    <n v="3"/>
    <x v="2"/>
    <s v="Stayed"/>
    <x v="0"/>
    <n v="74"/>
    <x v="1"/>
    <x v="942"/>
    <s v="5000-5500"/>
    <s v="No Churn"/>
    <s v="No Churn"/>
    <s v="Lamont"/>
    <x v="1"/>
    <x v="40"/>
    <x v="0"/>
    <x v="1"/>
    <x v="0"/>
    <x v="0"/>
    <n v="0"/>
    <x v="0"/>
    <n v="10"/>
    <x v="2"/>
    <x v="0"/>
  </r>
  <r>
    <s v="8755-OGKNA"/>
    <n v="1"/>
    <s v="Q3"/>
    <n v="0"/>
    <n v="3"/>
    <x v="2"/>
    <s v="Stayed"/>
    <x v="0"/>
    <n v="45"/>
    <x v="2"/>
    <x v="943"/>
    <s v="5500-6000"/>
    <s v="No Churn"/>
    <s v="No Churn"/>
    <s v="Laton"/>
    <x v="0"/>
    <x v="53"/>
    <x v="0"/>
    <x v="1"/>
    <x v="0"/>
    <x v="1"/>
    <n v="3"/>
    <x v="0"/>
    <n v="5"/>
    <x v="2"/>
    <x v="0"/>
  </r>
  <r>
    <s v="2800-VEQXM"/>
    <n v="1"/>
    <s v="Q3"/>
    <n v="0"/>
    <n v="3"/>
    <x v="2"/>
    <s v="Joined"/>
    <x v="0"/>
    <n v="21"/>
    <x v="0"/>
    <x v="944"/>
    <s v="3000-3500"/>
    <s v="No Churn"/>
    <s v="No Churn"/>
    <s v="Lebec"/>
    <x v="0"/>
    <x v="20"/>
    <x v="0"/>
    <x v="1"/>
    <x v="1"/>
    <x v="0"/>
    <n v="0"/>
    <x v="1"/>
    <n v="0"/>
    <x v="0"/>
    <x v="0"/>
  </r>
  <r>
    <s v="5533-RJFTJ"/>
    <n v="1"/>
    <s v="Q3"/>
    <n v="0"/>
    <n v="4"/>
    <x v="0"/>
    <s v="Stayed"/>
    <x v="0"/>
    <n v="42"/>
    <x v="2"/>
    <x v="945"/>
    <s v="5000-5500"/>
    <s v="No Churn"/>
    <s v="No Churn"/>
    <s v="Lemoore"/>
    <x v="1"/>
    <x v="36"/>
    <x v="1"/>
    <x v="1"/>
    <x v="1"/>
    <x v="0"/>
    <n v="0"/>
    <x v="1"/>
    <n v="0"/>
    <x v="2"/>
    <x v="1"/>
  </r>
  <r>
    <s v="0214-JHPFW"/>
    <n v="1"/>
    <s v="Q3"/>
    <n v="0"/>
    <n v="4"/>
    <x v="0"/>
    <s v="Stayed"/>
    <x v="0"/>
    <n v="42"/>
    <x v="2"/>
    <x v="946"/>
    <s v="5500-6000"/>
    <s v="No Churn"/>
    <s v="No Churn"/>
    <s v="Lost Hills"/>
    <x v="0"/>
    <x v="36"/>
    <x v="1"/>
    <x v="1"/>
    <x v="0"/>
    <x v="0"/>
    <n v="0"/>
    <x v="0"/>
    <n v="9"/>
    <x v="0"/>
    <x v="1"/>
  </r>
  <r>
    <s v="5642-MHDQT"/>
    <n v="1"/>
    <s v="Q3"/>
    <n v="0"/>
    <n v="3"/>
    <x v="2"/>
    <s v="Stayed"/>
    <x v="0"/>
    <n v="42"/>
    <x v="2"/>
    <x v="947"/>
    <s v="4500-5000"/>
    <s v="No Churn"/>
    <s v="No Churn"/>
    <s v="Mc Farland"/>
    <x v="0"/>
    <x v="31"/>
    <x v="0"/>
    <x v="1"/>
    <x v="0"/>
    <x v="0"/>
    <n v="0"/>
    <x v="0"/>
    <n v="6"/>
    <x v="2"/>
    <x v="0"/>
  </r>
  <r>
    <s v="3088-FVYWK"/>
    <n v="1"/>
    <s v="Q3"/>
    <n v="0"/>
    <n v="3"/>
    <x v="2"/>
    <s v="Stayed"/>
    <x v="0"/>
    <n v="46"/>
    <x v="2"/>
    <x v="948"/>
    <s v="5500-6000"/>
    <s v="No Churn"/>
    <s v="No Churn"/>
    <s v="Mc Kittrick"/>
    <x v="1"/>
    <x v="21"/>
    <x v="0"/>
    <x v="1"/>
    <x v="0"/>
    <x v="1"/>
    <n v="3"/>
    <x v="0"/>
    <n v="3"/>
    <x v="2"/>
    <x v="0"/>
  </r>
  <r>
    <s v="9092-GDZKO"/>
    <n v="1"/>
    <s v="Q3"/>
    <n v="0"/>
    <n v="4"/>
    <x v="0"/>
    <s v="Stayed"/>
    <x v="0"/>
    <n v="51"/>
    <x v="2"/>
    <x v="949"/>
    <s v="3500-4000"/>
    <s v="No Churn"/>
    <s v="No Churn"/>
    <s v="New Cuyama"/>
    <x v="1"/>
    <x v="35"/>
    <x v="0"/>
    <x v="1"/>
    <x v="1"/>
    <x v="0"/>
    <n v="0"/>
    <x v="1"/>
    <n v="0"/>
    <x v="4"/>
    <x v="0"/>
  </r>
  <r>
    <s v="2324-AALNO"/>
    <n v="1"/>
    <s v="Q3"/>
    <n v="0"/>
    <n v="5"/>
    <x v="1"/>
    <s v="Stayed"/>
    <x v="0"/>
    <n v="41"/>
    <x v="2"/>
    <x v="950"/>
    <s v="5500-6000"/>
    <s v="No Churn"/>
    <s v="No Churn"/>
    <s v="Porterville"/>
    <x v="0"/>
    <x v="57"/>
    <x v="0"/>
    <x v="1"/>
    <x v="1"/>
    <x v="0"/>
    <n v="0"/>
    <x v="1"/>
    <n v="0"/>
    <x v="2"/>
    <x v="0"/>
  </r>
  <r>
    <s v="5760-IFJOZ"/>
    <n v="1"/>
    <s v="Q3"/>
    <n v="0"/>
    <n v="4"/>
    <x v="0"/>
    <s v="Joined"/>
    <x v="0"/>
    <n v="77"/>
    <x v="1"/>
    <x v="951"/>
    <s v="3000-3500"/>
    <s v="No Churn"/>
    <s v="No Churn"/>
    <s v="Richgrove"/>
    <x v="1"/>
    <x v="25"/>
    <x v="0"/>
    <x v="1"/>
    <x v="1"/>
    <x v="0"/>
    <n v="0"/>
    <x v="1"/>
    <n v="0"/>
    <x v="0"/>
    <x v="0"/>
  </r>
  <r>
    <s v="2826-UWHIS"/>
    <n v="1"/>
    <s v="Q3"/>
    <n v="0"/>
    <n v="5"/>
    <x v="1"/>
    <s v="Stayed"/>
    <x v="0"/>
    <n v="55"/>
    <x v="2"/>
    <x v="91"/>
    <s v="5500-6000"/>
    <s v="No Churn"/>
    <s v="No Churn"/>
    <s v="Sequoia National Park"/>
    <x v="1"/>
    <x v="38"/>
    <x v="0"/>
    <x v="1"/>
    <x v="0"/>
    <x v="0"/>
    <n v="0"/>
    <x v="0"/>
    <n v="4"/>
    <x v="2"/>
    <x v="0"/>
  </r>
  <r>
    <s v="7501-IWUNG"/>
    <n v="1"/>
    <s v="Q3"/>
    <n v="0"/>
    <n v="4"/>
    <x v="0"/>
    <s v="Stayed"/>
    <x v="0"/>
    <n v="58"/>
    <x v="2"/>
    <x v="952"/>
    <s v="6000-6500"/>
    <s v="No Churn"/>
    <s v="No Churn"/>
    <s v="Springville"/>
    <x v="0"/>
    <x v="25"/>
    <x v="0"/>
    <x v="1"/>
    <x v="0"/>
    <x v="0"/>
    <n v="0"/>
    <x v="0"/>
    <n v="9"/>
    <x v="2"/>
    <x v="0"/>
  </r>
  <r>
    <s v="4957-TREIR"/>
    <n v="1"/>
    <s v="Q3"/>
    <n v="0"/>
    <n v="4"/>
    <x v="0"/>
    <s v="Joined"/>
    <x v="0"/>
    <n v="20"/>
    <x v="3"/>
    <x v="953"/>
    <s v="5500-6000"/>
    <s v="No Churn"/>
    <s v="No Churn"/>
    <s v="Stratford"/>
    <x v="1"/>
    <x v="21"/>
    <x v="0"/>
    <x v="1"/>
    <x v="1"/>
    <x v="0"/>
    <n v="0"/>
    <x v="1"/>
    <n v="0"/>
    <x v="0"/>
    <x v="0"/>
  </r>
  <r>
    <s v="8040-MNRTF"/>
    <n v="1"/>
    <s v="Q3"/>
    <n v="0"/>
    <n v="5"/>
    <x v="1"/>
    <s v="Joined"/>
    <x v="0"/>
    <n v="64"/>
    <x v="1"/>
    <x v="954"/>
    <s v="3000-3500"/>
    <s v="No Churn"/>
    <s v="No Churn"/>
    <s v="Taft"/>
    <x v="0"/>
    <x v="52"/>
    <x v="0"/>
    <x v="1"/>
    <x v="1"/>
    <x v="0"/>
    <n v="0"/>
    <x v="1"/>
    <n v="0"/>
    <x v="0"/>
    <x v="0"/>
  </r>
  <r>
    <s v="1536-HBSWP"/>
    <n v="1"/>
    <s v="Q3"/>
    <n v="0"/>
    <n v="3"/>
    <x v="2"/>
    <s v="Joined"/>
    <x v="0"/>
    <n v="56"/>
    <x v="2"/>
    <x v="932"/>
    <s v="4500-5000"/>
    <s v="No Churn"/>
    <s v="No Churn"/>
    <s v="Terra Bella"/>
    <x v="0"/>
    <x v="53"/>
    <x v="0"/>
    <x v="1"/>
    <x v="1"/>
    <x v="0"/>
    <n v="0"/>
    <x v="1"/>
    <n v="0"/>
    <x v="0"/>
    <x v="0"/>
  </r>
  <r>
    <s v="5313-FPXWG"/>
    <n v="1"/>
    <s v="Q3"/>
    <n v="0"/>
    <n v="5"/>
    <x v="1"/>
    <s v="Stayed"/>
    <x v="0"/>
    <n v="75"/>
    <x v="1"/>
    <x v="35"/>
    <s v="4500-5000"/>
    <s v="No Churn"/>
    <s v="No Churn"/>
    <s v="Three Rivers"/>
    <x v="1"/>
    <x v="56"/>
    <x v="0"/>
    <x v="1"/>
    <x v="1"/>
    <x v="0"/>
    <n v="0"/>
    <x v="1"/>
    <n v="0"/>
    <x v="2"/>
    <x v="0"/>
  </r>
  <r>
    <s v="0946-FKYTX"/>
    <n v="1"/>
    <s v="Q3"/>
    <n v="0"/>
    <n v="3"/>
    <x v="2"/>
    <s v="Stayed"/>
    <x v="0"/>
    <n v="51"/>
    <x v="2"/>
    <x v="955"/>
    <s v="6000-6500"/>
    <s v="No Churn"/>
    <s v="No Churn"/>
    <s v="Tulare"/>
    <x v="1"/>
    <x v="19"/>
    <x v="0"/>
    <x v="1"/>
    <x v="1"/>
    <x v="0"/>
    <n v="0"/>
    <x v="1"/>
    <n v="0"/>
    <x v="2"/>
    <x v="1"/>
  </r>
  <r>
    <s v="5076-YVXCM"/>
    <n v="1"/>
    <s v="Q3"/>
    <n v="0"/>
    <n v="5"/>
    <x v="1"/>
    <s v="Stayed"/>
    <x v="0"/>
    <n v="65"/>
    <x v="1"/>
    <x v="956"/>
    <s v="4000-4500"/>
    <s v="No Churn"/>
    <s v="No Churn"/>
    <s v="Tupman"/>
    <x v="1"/>
    <x v="59"/>
    <x v="0"/>
    <x v="1"/>
    <x v="1"/>
    <x v="0"/>
    <n v="0"/>
    <x v="1"/>
    <n v="0"/>
    <x v="2"/>
    <x v="0"/>
  </r>
  <r>
    <s v="8262-COGGB"/>
    <n v="1"/>
    <s v="Q3"/>
    <n v="0"/>
    <n v="3"/>
    <x v="2"/>
    <s v="Joined"/>
    <x v="0"/>
    <n v="48"/>
    <x v="2"/>
    <x v="769"/>
    <s v="5000-5500"/>
    <s v="No Churn"/>
    <s v="No Churn"/>
    <s v="Visalia"/>
    <x v="1"/>
    <x v="18"/>
    <x v="0"/>
    <x v="1"/>
    <x v="1"/>
    <x v="0"/>
    <n v="0"/>
    <x v="1"/>
    <n v="0"/>
    <x v="0"/>
    <x v="0"/>
  </r>
  <r>
    <s v="6663-JOCQO"/>
    <n v="1"/>
    <s v="Q3"/>
    <n v="0"/>
    <n v="3"/>
    <x v="2"/>
    <s v="Stayed"/>
    <x v="0"/>
    <n v="43"/>
    <x v="2"/>
    <x v="957"/>
    <s v="4000-4500"/>
    <s v="No Churn"/>
    <s v="No Churn"/>
    <s v="Wasco"/>
    <x v="1"/>
    <x v="59"/>
    <x v="0"/>
    <x v="1"/>
    <x v="0"/>
    <x v="0"/>
    <n v="0"/>
    <x v="0"/>
    <n v="7"/>
    <x v="0"/>
    <x v="0"/>
  </r>
  <r>
    <s v="9620-QJREV"/>
    <n v="1"/>
    <s v="Q3"/>
    <n v="0"/>
    <n v="5"/>
    <x v="1"/>
    <s v="Stayed"/>
    <x v="0"/>
    <n v="56"/>
    <x v="2"/>
    <x v="958"/>
    <s v="3000-3500"/>
    <s v="No Churn"/>
    <s v="No Churn"/>
    <s v="Weldon"/>
    <x v="1"/>
    <x v="48"/>
    <x v="0"/>
    <x v="1"/>
    <x v="1"/>
    <x v="0"/>
    <n v="0"/>
    <x v="1"/>
    <n v="0"/>
    <x v="2"/>
    <x v="0"/>
  </r>
  <r>
    <s v="2480-JZOSN"/>
    <n v="1"/>
    <s v="Q3"/>
    <n v="0"/>
    <n v="4"/>
    <x v="0"/>
    <s v="Joined"/>
    <x v="0"/>
    <n v="59"/>
    <x v="2"/>
    <x v="934"/>
    <s v="4500-5000"/>
    <s v="No Churn"/>
    <s v="No Churn"/>
    <s v="Woody"/>
    <x v="0"/>
    <x v="38"/>
    <x v="0"/>
    <x v="1"/>
    <x v="0"/>
    <x v="0"/>
    <n v="0"/>
    <x v="0"/>
    <n v="8"/>
    <x v="0"/>
    <x v="0"/>
  </r>
  <r>
    <s v="0078-XZMHT"/>
    <n v="1"/>
    <s v="Q3"/>
    <n v="0"/>
    <n v="3"/>
    <x v="2"/>
    <s v="Stayed"/>
    <x v="0"/>
    <n v="76"/>
    <x v="1"/>
    <x v="959"/>
    <s v="6000-6500"/>
    <s v="No Churn"/>
    <s v="No Churn"/>
    <s v="Visalia"/>
    <x v="1"/>
    <x v="32"/>
    <x v="1"/>
    <x v="1"/>
    <x v="0"/>
    <x v="0"/>
    <n v="0"/>
    <x v="0"/>
    <n v="5"/>
    <x v="0"/>
    <x v="0"/>
  </r>
  <r>
    <s v="8338-QIUNR"/>
    <n v="1"/>
    <s v="Q3"/>
    <n v="0"/>
    <n v="3"/>
    <x v="2"/>
    <s v="Stayed"/>
    <x v="0"/>
    <n v="49"/>
    <x v="2"/>
    <x v="235"/>
    <s v="4000-4500"/>
    <s v="No Churn"/>
    <s v="No Churn"/>
    <s v="Bakersfield"/>
    <x v="1"/>
    <x v="37"/>
    <x v="1"/>
    <x v="1"/>
    <x v="0"/>
    <x v="0"/>
    <n v="0"/>
    <x v="0"/>
    <n v="8"/>
    <x v="0"/>
    <x v="0"/>
  </r>
  <r>
    <s v="1525-LNLOJ"/>
    <n v="1"/>
    <s v="Q3"/>
    <n v="0"/>
    <n v="5"/>
    <x v="1"/>
    <s v="Stayed"/>
    <x v="0"/>
    <n v="60"/>
    <x v="2"/>
    <x v="960"/>
    <s v="4000-4500"/>
    <s v="No Churn"/>
    <s v="No Churn"/>
    <s v="Bakersfield"/>
    <x v="1"/>
    <x v="41"/>
    <x v="0"/>
    <x v="1"/>
    <x v="0"/>
    <x v="0"/>
    <n v="0"/>
    <x v="0"/>
    <n v="5"/>
    <x v="0"/>
    <x v="0"/>
  </r>
  <r>
    <s v="9450-TRJUU"/>
    <n v="1"/>
    <s v="Q3"/>
    <n v="0"/>
    <n v="4"/>
    <x v="0"/>
    <s v="Stayed"/>
    <x v="0"/>
    <n v="65"/>
    <x v="1"/>
    <x v="961"/>
    <s v="2000-2500"/>
    <s v="No Churn"/>
    <s v="No Churn"/>
    <s v="Bakersfield"/>
    <x v="1"/>
    <x v="33"/>
    <x v="0"/>
    <x v="1"/>
    <x v="1"/>
    <x v="0"/>
    <n v="0"/>
    <x v="1"/>
    <n v="0"/>
    <x v="0"/>
    <x v="0"/>
  </r>
  <r>
    <s v="1766-GKNMI"/>
    <n v="1"/>
    <s v="Q3"/>
    <n v="0"/>
    <n v="3"/>
    <x v="2"/>
    <s v="Stayed"/>
    <x v="0"/>
    <n v="69"/>
    <x v="1"/>
    <x v="962"/>
    <s v="4000-4500"/>
    <s v="No Churn"/>
    <s v="No Churn"/>
    <s v="Bakersfield"/>
    <x v="1"/>
    <x v="51"/>
    <x v="0"/>
    <x v="1"/>
    <x v="1"/>
    <x v="0"/>
    <n v="0"/>
    <x v="1"/>
    <n v="0"/>
    <x v="0"/>
    <x v="0"/>
  </r>
  <r>
    <s v="6942-LBFDP"/>
    <n v="1"/>
    <s v="Q3"/>
    <n v="0"/>
    <n v="3"/>
    <x v="2"/>
    <s v="Joined"/>
    <x v="0"/>
    <n v="25"/>
    <x v="0"/>
    <x v="963"/>
    <s v="5500-6000"/>
    <s v="No Churn"/>
    <s v="No Churn"/>
    <s v="Bakersfield"/>
    <x v="0"/>
    <x v="27"/>
    <x v="0"/>
    <x v="1"/>
    <x v="1"/>
    <x v="0"/>
    <n v="0"/>
    <x v="1"/>
    <n v="0"/>
    <x v="0"/>
    <x v="0"/>
  </r>
  <r>
    <s v="1456-TWCGB"/>
    <n v="1"/>
    <s v="Q3"/>
    <n v="0"/>
    <n v="3"/>
    <x v="2"/>
    <s v="Stayed"/>
    <x v="0"/>
    <n v="37"/>
    <x v="0"/>
    <x v="964"/>
    <s v="3000-3500"/>
    <s v="No Churn"/>
    <s v="No Churn"/>
    <s v="Bakersfield"/>
    <x v="1"/>
    <x v="41"/>
    <x v="0"/>
    <x v="1"/>
    <x v="1"/>
    <x v="0"/>
    <n v="0"/>
    <x v="1"/>
    <n v="0"/>
    <x v="0"/>
    <x v="0"/>
  </r>
  <r>
    <s v="7596-ZYWBB"/>
    <n v="1"/>
    <s v="Q3"/>
    <n v="0"/>
    <n v="4"/>
    <x v="0"/>
    <s v="Stayed"/>
    <x v="0"/>
    <n v="75"/>
    <x v="1"/>
    <x v="965"/>
    <s v="4000-4500"/>
    <s v="No Churn"/>
    <s v="No Churn"/>
    <s v="Bakersfield"/>
    <x v="0"/>
    <x v="32"/>
    <x v="1"/>
    <x v="1"/>
    <x v="1"/>
    <x v="0"/>
    <n v="0"/>
    <x v="1"/>
    <n v="0"/>
    <x v="2"/>
    <x v="0"/>
  </r>
  <r>
    <s v="3014-WJKSM"/>
    <n v="1"/>
    <s v="Q3"/>
    <n v="0"/>
    <n v="4"/>
    <x v="0"/>
    <s v="Stayed"/>
    <x v="0"/>
    <n v="40"/>
    <x v="0"/>
    <x v="966"/>
    <s v="4500-5000"/>
    <s v="No Churn"/>
    <s v="No Churn"/>
    <s v="San Luis Obispo"/>
    <x v="1"/>
    <x v="61"/>
    <x v="1"/>
    <x v="1"/>
    <x v="0"/>
    <x v="0"/>
    <n v="0"/>
    <x v="0"/>
    <n v="10"/>
    <x v="0"/>
    <x v="0"/>
  </r>
  <r>
    <s v="3347-YJZZE"/>
    <n v="1"/>
    <s v="Q3"/>
    <n v="0"/>
    <n v="4"/>
    <x v="0"/>
    <s v="Stayed"/>
    <x v="0"/>
    <n v="70"/>
    <x v="1"/>
    <x v="967"/>
    <s v="4500-5000"/>
    <s v="No Churn"/>
    <s v="No Churn"/>
    <s v="Los Osos"/>
    <x v="1"/>
    <x v="31"/>
    <x v="0"/>
    <x v="1"/>
    <x v="0"/>
    <x v="1"/>
    <n v="2"/>
    <x v="0"/>
    <n v="6"/>
    <x v="0"/>
    <x v="0"/>
  </r>
  <r>
    <s v="7929-DMBCV"/>
    <n v="1"/>
    <s v="Q3"/>
    <n v="0"/>
    <n v="3"/>
    <x v="2"/>
    <s v="Stayed"/>
    <x v="0"/>
    <n v="22"/>
    <x v="0"/>
    <x v="660"/>
    <s v="4500-5000"/>
    <s v="No Churn"/>
    <s v="No Churn"/>
    <s v="Arroyo Grande"/>
    <x v="0"/>
    <x v="28"/>
    <x v="0"/>
    <x v="1"/>
    <x v="0"/>
    <x v="0"/>
    <n v="0"/>
    <x v="0"/>
    <n v="6"/>
    <x v="4"/>
    <x v="0"/>
  </r>
  <r>
    <s v="9661-JALZV"/>
    <n v="1"/>
    <s v="Q3"/>
    <n v="0"/>
    <n v="4"/>
    <x v="0"/>
    <s v="Stayed"/>
    <x v="0"/>
    <n v="54"/>
    <x v="2"/>
    <x v="968"/>
    <s v="5000-5500"/>
    <s v="No Churn"/>
    <s v="No Churn"/>
    <s v="Atascadero"/>
    <x v="0"/>
    <x v="37"/>
    <x v="1"/>
    <x v="1"/>
    <x v="1"/>
    <x v="0"/>
    <n v="0"/>
    <x v="1"/>
    <n v="0"/>
    <x v="2"/>
    <x v="0"/>
  </r>
  <r>
    <s v="5433-KYGHE"/>
    <n v="1"/>
    <s v="Q3"/>
    <n v="0"/>
    <n v="3"/>
    <x v="2"/>
    <s v="Stayed"/>
    <x v="0"/>
    <n v="33"/>
    <x v="0"/>
    <x v="969"/>
    <s v="5000-5500"/>
    <s v="No Churn"/>
    <s v="No Churn"/>
    <s v="Avila Beach"/>
    <x v="0"/>
    <x v="18"/>
    <x v="0"/>
    <x v="1"/>
    <x v="1"/>
    <x v="1"/>
    <n v="1"/>
    <x v="1"/>
    <n v="0"/>
    <x v="4"/>
    <x v="0"/>
  </r>
  <r>
    <s v="4312-KFRXN"/>
    <n v="1"/>
    <s v="Q3"/>
    <n v="0"/>
    <n v="3"/>
    <x v="2"/>
    <s v="Stayed"/>
    <x v="0"/>
    <n v="30"/>
    <x v="0"/>
    <x v="970"/>
    <s v="5500-6000"/>
    <s v="No Churn"/>
    <s v="No Churn"/>
    <s v="Bradley"/>
    <x v="1"/>
    <x v="26"/>
    <x v="0"/>
    <x v="1"/>
    <x v="0"/>
    <x v="0"/>
    <n v="0"/>
    <x v="0"/>
    <n v="2"/>
    <x v="3"/>
    <x v="0"/>
  </r>
  <r>
    <s v="5575-TPIZQ"/>
    <n v="1"/>
    <s v="Q3"/>
    <n v="0"/>
    <n v="3"/>
    <x v="2"/>
    <s v="Stayed"/>
    <x v="0"/>
    <n v="43"/>
    <x v="2"/>
    <x v="971"/>
    <s v="5500-6000"/>
    <s v="No Churn"/>
    <s v="No Churn"/>
    <s v="Buellton"/>
    <x v="1"/>
    <x v="22"/>
    <x v="1"/>
    <x v="1"/>
    <x v="1"/>
    <x v="0"/>
    <n v="0"/>
    <x v="1"/>
    <n v="0"/>
    <x v="2"/>
    <x v="0"/>
  </r>
  <r>
    <s v="0114-IGABW"/>
    <n v="1"/>
    <s v="Q3"/>
    <n v="0"/>
    <n v="5"/>
    <x v="1"/>
    <s v="Stayed"/>
    <x v="0"/>
    <n v="76"/>
    <x v="1"/>
    <x v="972"/>
    <s v="5000-5500"/>
    <s v="No Churn"/>
    <s v="No Churn"/>
    <s v="Cambria"/>
    <x v="0"/>
    <x v="40"/>
    <x v="0"/>
    <x v="1"/>
    <x v="0"/>
    <x v="0"/>
    <n v="0"/>
    <x v="0"/>
    <n v="2"/>
    <x v="3"/>
    <x v="1"/>
  </r>
  <r>
    <s v="9944-AEXBM"/>
    <n v="1"/>
    <s v="Q3"/>
    <n v="0"/>
    <n v="3"/>
    <x v="2"/>
    <s v="Stayed"/>
    <x v="0"/>
    <n v="26"/>
    <x v="0"/>
    <x v="973"/>
    <s v="2000-2500"/>
    <s v="No Churn"/>
    <s v="No Churn"/>
    <s v="Casmalia"/>
    <x v="1"/>
    <x v="46"/>
    <x v="0"/>
    <x v="1"/>
    <x v="1"/>
    <x v="0"/>
    <n v="0"/>
    <x v="1"/>
    <n v="0"/>
    <x v="0"/>
    <x v="0"/>
  </r>
  <r>
    <s v="1853-ARAAQ"/>
    <n v="1"/>
    <s v="Q3"/>
    <n v="0"/>
    <n v="5"/>
    <x v="1"/>
    <s v="Stayed"/>
    <x v="0"/>
    <n v="48"/>
    <x v="2"/>
    <x v="974"/>
    <s v="2500-3000"/>
    <s v="No Churn"/>
    <s v="No Churn"/>
    <s v="Cayucos"/>
    <x v="0"/>
    <x v="52"/>
    <x v="0"/>
    <x v="1"/>
    <x v="1"/>
    <x v="0"/>
    <n v="0"/>
    <x v="1"/>
    <n v="0"/>
    <x v="0"/>
    <x v="1"/>
  </r>
  <r>
    <s v="4697-LUPSU"/>
    <n v="1"/>
    <s v="Q3"/>
    <n v="0"/>
    <n v="3"/>
    <x v="2"/>
    <s v="Joined"/>
    <x v="0"/>
    <n v="44"/>
    <x v="2"/>
    <x v="975"/>
    <s v="3500-4000"/>
    <s v="No Churn"/>
    <s v="No Churn"/>
    <s v="Grover Beach"/>
    <x v="1"/>
    <x v="36"/>
    <x v="1"/>
    <x v="1"/>
    <x v="0"/>
    <x v="0"/>
    <n v="0"/>
    <x v="0"/>
    <n v="6"/>
    <x v="0"/>
    <x v="0"/>
  </r>
  <r>
    <s v="8434-VGEQQ"/>
    <n v="1"/>
    <s v="Q3"/>
    <n v="0"/>
    <n v="4"/>
    <x v="0"/>
    <s v="Stayed"/>
    <x v="0"/>
    <n v="36"/>
    <x v="0"/>
    <x v="976"/>
    <s v="4000-4500"/>
    <s v="No Churn"/>
    <s v="No Churn"/>
    <s v="Guadalupe"/>
    <x v="1"/>
    <x v="45"/>
    <x v="1"/>
    <x v="1"/>
    <x v="0"/>
    <x v="0"/>
    <n v="0"/>
    <x v="1"/>
    <n v="0"/>
    <x v="2"/>
    <x v="0"/>
  </r>
  <r>
    <s v="4950-HKQTE"/>
    <n v="1"/>
    <s v="Q3"/>
    <n v="0"/>
    <n v="4"/>
    <x v="0"/>
    <s v="Stayed"/>
    <x v="0"/>
    <n v="64"/>
    <x v="1"/>
    <x v="977"/>
    <s v="5500-6000"/>
    <s v="No Churn"/>
    <s v="No Churn"/>
    <s v="Morro Bay"/>
    <x v="0"/>
    <x v="52"/>
    <x v="0"/>
    <x v="1"/>
    <x v="1"/>
    <x v="0"/>
    <n v="0"/>
    <x v="1"/>
    <n v="0"/>
    <x v="4"/>
    <x v="0"/>
  </r>
  <r>
    <s v="6786-OBWQR"/>
    <n v="1"/>
    <s v="Q3"/>
    <n v="0"/>
    <n v="5"/>
    <x v="1"/>
    <s v="Stayed"/>
    <x v="0"/>
    <n v="69"/>
    <x v="1"/>
    <x v="978"/>
    <s v="5000-5500"/>
    <s v="No Churn"/>
    <s v="No Churn"/>
    <s v="Nipomo"/>
    <x v="0"/>
    <x v="54"/>
    <x v="1"/>
    <x v="1"/>
    <x v="0"/>
    <x v="1"/>
    <n v="2"/>
    <x v="0"/>
    <n v="8"/>
    <x v="0"/>
    <x v="0"/>
  </r>
  <r>
    <s v="2753-JMMCV"/>
    <n v="1"/>
    <s v="Q3"/>
    <n v="0"/>
    <n v="3"/>
    <x v="2"/>
    <s v="Stayed"/>
    <x v="0"/>
    <n v="39"/>
    <x v="0"/>
    <x v="979"/>
    <s v="4500-5000"/>
    <s v="No Churn"/>
    <s v="No Churn"/>
    <s v="Paso Robles"/>
    <x v="1"/>
    <x v="60"/>
    <x v="0"/>
    <x v="1"/>
    <x v="1"/>
    <x v="0"/>
    <n v="0"/>
    <x v="1"/>
    <n v="0"/>
    <x v="2"/>
    <x v="0"/>
  </r>
  <r>
    <s v="6621-YOBKI"/>
    <n v="1"/>
    <s v="Q3"/>
    <n v="0"/>
    <n v="4"/>
    <x v="0"/>
    <s v="Stayed"/>
    <x v="0"/>
    <n v="76"/>
    <x v="1"/>
    <x v="980"/>
    <s v="2000-2500"/>
    <s v="No Churn"/>
    <s v="No Churn"/>
    <s v="San Ardo"/>
    <x v="1"/>
    <x v="17"/>
    <x v="0"/>
    <x v="1"/>
    <x v="1"/>
    <x v="0"/>
    <n v="0"/>
    <x v="1"/>
    <n v="0"/>
    <x v="0"/>
    <x v="0"/>
  </r>
  <r>
    <s v="1216-JWVUX"/>
    <n v="1"/>
    <s v="Q3"/>
    <n v="0"/>
    <n v="3"/>
    <x v="2"/>
    <s v="Stayed"/>
    <x v="0"/>
    <n v="33"/>
    <x v="0"/>
    <x v="981"/>
    <s v="5500-6000"/>
    <s v="No Churn"/>
    <s v="No Churn"/>
    <s v="San Miguel"/>
    <x v="1"/>
    <x v="46"/>
    <x v="0"/>
    <x v="1"/>
    <x v="0"/>
    <x v="1"/>
    <n v="3"/>
    <x v="0"/>
    <n v="4"/>
    <x v="0"/>
    <x v="0"/>
  </r>
  <r>
    <s v="7564-GHCVB"/>
    <n v="1"/>
    <s v="Q3"/>
    <n v="0"/>
    <n v="3"/>
    <x v="2"/>
    <s v="Stayed"/>
    <x v="0"/>
    <n v="40"/>
    <x v="0"/>
    <x v="982"/>
    <s v="4500-5000"/>
    <s v="No Churn"/>
    <s v="No Churn"/>
    <s v="San Simeon"/>
    <x v="0"/>
    <x v="24"/>
    <x v="1"/>
    <x v="1"/>
    <x v="0"/>
    <x v="0"/>
    <n v="0"/>
    <x v="0"/>
    <n v="5"/>
    <x v="3"/>
    <x v="0"/>
  </r>
  <r>
    <s v="1173-NOEYG"/>
    <n v="1"/>
    <s v="Q3"/>
    <n v="0"/>
    <n v="4"/>
    <x v="0"/>
    <s v="Stayed"/>
    <x v="0"/>
    <n v="67"/>
    <x v="1"/>
    <x v="983"/>
    <s v="5500-6000"/>
    <s v="No Churn"/>
    <s v="No Churn"/>
    <s v="Santa Margarita"/>
    <x v="0"/>
    <x v="29"/>
    <x v="1"/>
    <x v="1"/>
    <x v="0"/>
    <x v="0"/>
    <n v="0"/>
    <x v="0"/>
    <n v="1"/>
    <x v="0"/>
    <x v="0"/>
  </r>
  <r>
    <s v="7595-EHCDL"/>
    <n v="1"/>
    <s v="Q3"/>
    <n v="0"/>
    <n v="3"/>
    <x v="2"/>
    <s v="Stayed"/>
    <x v="0"/>
    <n v="40"/>
    <x v="0"/>
    <x v="984"/>
    <s v="3000-3500"/>
    <s v="No Churn"/>
    <s v="No Churn"/>
    <s v="Santa Maria"/>
    <x v="1"/>
    <x v="20"/>
    <x v="0"/>
    <x v="1"/>
    <x v="0"/>
    <x v="1"/>
    <n v="2"/>
    <x v="0"/>
    <n v="10"/>
    <x v="0"/>
    <x v="1"/>
  </r>
  <r>
    <s v="6647-ZEDXT"/>
    <n v="1"/>
    <s v="Q3"/>
    <n v="0"/>
    <n v="4"/>
    <x v="0"/>
    <s v="Stayed"/>
    <x v="0"/>
    <n v="45"/>
    <x v="2"/>
    <x v="985"/>
    <s v="4500-5000"/>
    <s v="No Churn"/>
    <s v="No Churn"/>
    <s v="Santa Maria"/>
    <x v="0"/>
    <x v="32"/>
    <x v="1"/>
    <x v="1"/>
    <x v="1"/>
    <x v="0"/>
    <n v="0"/>
    <x v="1"/>
    <n v="0"/>
    <x v="0"/>
    <x v="0"/>
  </r>
  <r>
    <s v="2521-NPUZR"/>
    <n v="1"/>
    <s v="Q3"/>
    <n v="0"/>
    <n v="3"/>
    <x v="2"/>
    <s v="Stayed"/>
    <x v="0"/>
    <n v="48"/>
    <x v="2"/>
    <x v="986"/>
    <s v="5000-5500"/>
    <s v="No Churn"/>
    <s v="No Churn"/>
    <s v="Santa Maria"/>
    <x v="1"/>
    <x v="61"/>
    <x v="1"/>
    <x v="1"/>
    <x v="0"/>
    <x v="0"/>
    <n v="0"/>
    <x v="0"/>
    <n v="9"/>
    <x v="3"/>
    <x v="0"/>
  </r>
  <r>
    <s v="4381-MHQDC"/>
    <n v="1"/>
    <s v="Q3"/>
    <n v="0"/>
    <n v="3"/>
    <x v="2"/>
    <s v="Stayed"/>
    <x v="0"/>
    <n v="40"/>
    <x v="0"/>
    <x v="987"/>
    <s v="3000-3500"/>
    <s v="No Churn"/>
    <s v="No Churn"/>
    <s v="Solvang"/>
    <x v="0"/>
    <x v="49"/>
    <x v="0"/>
    <x v="1"/>
    <x v="1"/>
    <x v="0"/>
    <n v="0"/>
    <x v="1"/>
    <n v="0"/>
    <x v="2"/>
    <x v="0"/>
  </r>
  <r>
    <s v="6923-JHPMP"/>
    <n v="1"/>
    <s v="Q3"/>
    <n v="0"/>
    <n v="4"/>
    <x v="0"/>
    <s v="Joined"/>
    <x v="0"/>
    <n v="67"/>
    <x v="1"/>
    <x v="91"/>
    <s v="5500-6000"/>
    <s v="No Churn"/>
    <s v="No Churn"/>
    <s v="Templeton"/>
    <x v="0"/>
    <x v="30"/>
    <x v="0"/>
    <x v="1"/>
    <x v="1"/>
    <x v="0"/>
    <n v="0"/>
    <x v="1"/>
    <n v="0"/>
    <x v="0"/>
    <x v="0"/>
  </r>
  <r>
    <s v="4018-PPNDW"/>
    <n v="1"/>
    <s v="Q3"/>
    <n v="0"/>
    <n v="4"/>
    <x v="0"/>
    <s v="Stayed"/>
    <x v="0"/>
    <n v="21"/>
    <x v="0"/>
    <x v="988"/>
    <s v="5500-6000"/>
    <s v="No Churn"/>
    <s v="No Churn"/>
    <s v="California City"/>
    <x v="0"/>
    <x v="37"/>
    <x v="1"/>
    <x v="1"/>
    <x v="0"/>
    <x v="0"/>
    <n v="0"/>
    <x v="0"/>
    <n v="9"/>
    <x v="2"/>
    <x v="0"/>
  </r>
  <r>
    <s v="1635-FJFCC"/>
    <n v="1"/>
    <s v="Q3"/>
    <n v="0"/>
    <n v="5"/>
    <x v="1"/>
    <s v="Stayed"/>
    <x v="0"/>
    <n v="74"/>
    <x v="1"/>
    <x v="989"/>
    <s v="5500-6000"/>
    <s v="No Churn"/>
    <s v="No Churn"/>
    <s v="Acton"/>
    <x v="0"/>
    <x v="17"/>
    <x v="0"/>
    <x v="1"/>
    <x v="1"/>
    <x v="0"/>
    <n v="0"/>
    <x v="1"/>
    <n v="0"/>
    <x v="0"/>
    <x v="0"/>
  </r>
  <r>
    <s v="6425-JWTDV"/>
    <n v="1"/>
    <s v="Q3"/>
    <n v="0"/>
    <n v="4"/>
    <x v="0"/>
    <s v="Stayed"/>
    <x v="0"/>
    <n v="46"/>
    <x v="2"/>
    <x v="990"/>
    <s v="2000-2500"/>
    <s v="No Churn"/>
    <s v="No Churn"/>
    <s v="Boron"/>
    <x v="1"/>
    <x v="42"/>
    <x v="0"/>
    <x v="1"/>
    <x v="0"/>
    <x v="0"/>
    <n v="0"/>
    <x v="0"/>
    <n v="5"/>
    <x v="2"/>
    <x v="0"/>
  </r>
  <r>
    <s v="8405-IGQFX"/>
    <n v="1"/>
    <s v="Q3"/>
    <n v="0"/>
    <n v="3"/>
    <x v="2"/>
    <s v="Stayed"/>
    <x v="0"/>
    <n v="45"/>
    <x v="2"/>
    <x v="991"/>
    <s v="4000-4500"/>
    <s v="No Churn"/>
    <s v="No Churn"/>
    <s v="Bridgeport"/>
    <x v="0"/>
    <x v="60"/>
    <x v="0"/>
    <x v="1"/>
    <x v="1"/>
    <x v="0"/>
    <n v="0"/>
    <x v="1"/>
    <n v="0"/>
    <x v="2"/>
    <x v="0"/>
  </r>
  <r>
    <s v="8224-IVVPA"/>
    <n v="1"/>
    <s v="Q3"/>
    <n v="0"/>
    <n v="3"/>
    <x v="2"/>
    <s v="Stayed"/>
    <x v="0"/>
    <n v="79"/>
    <x v="1"/>
    <x v="992"/>
    <s v="4000-4500"/>
    <s v="No Churn"/>
    <s v="No Churn"/>
    <s v="Caliente"/>
    <x v="0"/>
    <x v="30"/>
    <x v="0"/>
    <x v="1"/>
    <x v="1"/>
    <x v="0"/>
    <n v="0"/>
    <x v="1"/>
    <n v="0"/>
    <x v="0"/>
    <x v="0"/>
  </r>
  <r>
    <s v="9477-LGWQI"/>
    <n v="1"/>
    <s v="Q3"/>
    <n v="0"/>
    <n v="3"/>
    <x v="2"/>
    <s v="Stayed"/>
    <x v="0"/>
    <n v="70"/>
    <x v="1"/>
    <x v="121"/>
    <s v="5500-6000"/>
    <s v="No Churn"/>
    <s v="No Churn"/>
    <s v="Darwin"/>
    <x v="1"/>
    <x v="34"/>
    <x v="1"/>
    <x v="1"/>
    <x v="0"/>
    <x v="0"/>
    <n v="0"/>
    <x v="0"/>
    <n v="10"/>
    <x v="3"/>
    <x v="0"/>
  </r>
  <r>
    <s v="1410-RSCMR"/>
    <n v="1"/>
    <s v="Q3"/>
    <n v="0"/>
    <n v="3"/>
    <x v="2"/>
    <s v="Stayed"/>
    <x v="0"/>
    <n v="30"/>
    <x v="0"/>
    <x v="993"/>
    <s v="3000-3500"/>
    <s v="No Churn"/>
    <s v="No Churn"/>
    <s v="Edwards"/>
    <x v="1"/>
    <x v="52"/>
    <x v="0"/>
    <x v="1"/>
    <x v="0"/>
    <x v="1"/>
    <n v="2"/>
    <x v="0"/>
    <n v="3"/>
    <x v="0"/>
    <x v="0"/>
  </r>
  <r>
    <s v="3115-CZMZD"/>
    <n v="1"/>
    <s v="Q3"/>
    <n v="0"/>
    <n v="4"/>
    <x v="0"/>
    <s v="Stayed"/>
    <x v="0"/>
    <n v="68"/>
    <x v="1"/>
    <x v="994"/>
    <s v="5500-6000"/>
    <s v="No Churn"/>
    <s v="No Churn"/>
    <s v="Independence"/>
    <x v="1"/>
    <x v="45"/>
    <x v="1"/>
    <x v="1"/>
    <x v="1"/>
    <x v="0"/>
    <n v="0"/>
    <x v="1"/>
    <n v="0"/>
    <x v="0"/>
    <x v="0"/>
  </r>
  <r>
    <s v="0139-IVFJG"/>
    <n v="1"/>
    <s v="Q3"/>
    <n v="0"/>
    <n v="3"/>
    <x v="2"/>
    <s v="Joined"/>
    <x v="0"/>
    <n v="29"/>
    <x v="0"/>
    <x v="995"/>
    <s v="5000-5500"/>
    <s v="No Churn"/>
    <s v="No Churn"/>
    <s v="Temecula"/>
    <x v="0"/>
    <x v="32"/>
    <x v="1"/>
    <x v="1"/>
    <x v="0"/>
    <x v="0"/>
    <n v="0"/>
    <x v="0"/>
    <n v="10"/>
    <x v="0"/>
    <x v="0"/>
  </r>
  <r>
    <s v="5730-DBDSI"/>
    <n v="1"/>
    <s v="Q3"/>
    <n v="0"/>
    <n v="3"/>
    <x v="2"/>
    <s v="Stayed"/>
    <x v="0"/>
    <n v="36"/>
    <x v="0"/>
    <x v="996"/>
    <s v="4500-5000"/>
    <s v="No Churn"/>
    <s v="No Churn"/>
    <s v="June Lake"/>
    <x v="1"/>
    <x v="47"/>
    <x v="0"/>
    <x v="1"/>
    <x v="1"/>
    <x v="0"/>
    <n v="0"/>
    <x v="1"/>
    <n v="0"/>
    <x v="3"/>
    <x v="0"/>
  </r>
  <r>
    <s v="0030-FNXPP"/>
    <n v="1"/>
    <s v="Q3"/>
    <n v="0"/>
    <n v="4"/>
    <x v="0"/>
    <s v="Joined"/>
    <x v="0"/>
    <n v="59"/>
    <x v="2"/>
    <x v="997"/>
    <s v="5500-6000"/>
    <s v="No Churn"/>
    <s v="No Churn"/>
    <s v="Keeler"/>
    <x v="0"/>
    <x v="36"/>
    <x v="1"/>
    <x v="1"/>
    <x v="1"/>
    <x v="0"/>
    <n v="0"/>
    <x v="1"/>
    <n v="0"/>
    <x v="0"/>
    <x v="0"/>
  </r>
  <r>
    <s v="5684-FJVYR"/>
    <n v="1"/>
    <s v="Q3"/>
    <n v="0"/>
    <n v="3"/>
    <x v="2"/>
    <s v="Stayed"/>
    <x v="0"/>
    <n v="49"/>
    <x v="2"/>
    <x v="948"/>
    <s v="5500-6000"/>
    <s v="No Churn"/>
    <s v="No Churn"/>
    <s v="Lake Hughes"/>
    <x v="0"/>
    <x v="60"/>
    <x v="0"/>
    <x v="1"/>
    <x v="0"/>
    <x v="0"/>
    <n v="0"/>
    <x v="0"/>
    <n v="9"/>
    <x v="3"/>
    <x v="0"/>
  </r>
  <r>
    <s v="4013-GUXND"/>
    <n v="1"/>
    <s v="Q3"/>
    <n v="0"/>
    <n v="4"/>
    <x v="0"/>
    <s v="Joined"/>
    <x v="0"/>
    <n v="38"/>
    <x v="0"/>
    <x v="998"/>
    <s v="3500-4000"/>
    <s v="No Churn"/>
    <s v="No Churn"/>
    <s v="Lancaster"/>
    <x v="1"/>
    <x v="21"/>
    <x v="0"/>
    <x v="1"/>
    <x v="1"/>
    <x v="0"/>
    <n v="0"/>
    <x v="1"/>
    <n v="0"/>
    <x v="1"/>
    <x v="0"/>
  </r>
  <r>
    <s v="1266-NZYUI"/>
    <n v="1"/>
    <s v="Q3"/>
    <n v="0"/>
    <n v="3"/>
    <x v="2"/>
    <s v="Stayed"/>
    <x v="0"/>
    <n v="32"/>
    <x v="0"/>
    <x v="999"/>
    <s v="6000-6500"/>
    <s v="No Churn"/>
    <s v="No Churn"/>
    <s v="Lee Vining"/>
    <x v="0"/>
    <x v="51"/>
    <x v="0"/>
    <x v="1"/>
    <x v="0"/>
    <x v="0"/>
    <n v="0"/>
    <x v="0"/>
    <n v="6"/>
    <x v="3"/>
    <x v="0"/>
  </r>
  <r>
    <s v="7969-FFOWG"/>
    <n v="1"/>
    <s v="Q3"/>
    <n v="0"/>
    <n v="4"/>
    <x v="0"/>
    <s v="Stayed"/>
    <x v="0"/>
    <n v="34"/>
    <x v="0"/>
    <x v="1000"/>
    <s v="6000-6500"/>
    <s v="No Churn"/>
    <s v="No Churn"/>
    <s v="Littlerock"/>
    <x v="1"/>
    <x v="27"/>
    <x v="0"/>
    <x v="1"/>
    <x v="0"/>
    <x v="0"/>
    <n v="0"/>
    <x v="0"/>
    <n v="2"/>
    <x v="2"/>
    <x v="0"/>
  </r>
  <r>
    <s v="4718-DHSMV"/>
    <n v="1"/>
    <s v="Q3"/>
    <n v="0"/>
    <n v="5"/>
    <x v="1"/>
    <s v="Stayed"/>
    <x v="0"/>
    <n v="44"/>
    <x v="2"/>
    <x v="159"/>
    <s v="2500-3000"/>
    <s v="No Churn"/>
    <s v="No Churn"/>
    <s v="Llano"/>
    <x v="0"/>
    <x v="36"/>
    <x v="1"/>
    <x v="1"/>
    <x v="1"/>
    <x v="0"/>
    <n v="0"/>
    <x v="1"/>
    <n v="0"/>
    <x v="4"/>
    <x v="1"/>
  </r>
  <r>
    <s v="5175-WLYXL"/>
    <n v="1"/>
    <s v="Q3"/>
    <n v="0"/>
    <n v="5"/>
    <x v="1"/>
    <s v="Stayed"/>
    <x v="0"/>
    <n v="75"/>
    <x v="1"/>
    <x v="1001"/>
    <s v="2000-2500"/>
    <s v="No Churn"/>
    <s v="No Churn"/>
    <s v="Fallbrook"/>
    <x v="1"/>
    <x v="51"/>
    <x v="0"/>
    <x v="1"/>
    <x v="1"/>
    <x v="0"/>
    <n v="0"/>
    <x v="1"/>
    <n v="0"/>
    <x v="4"/>
    <x v="0"/>
  </r>
  <r>
    <s v="7817-OMJNA"/>
    <n v="1"/>
    <s v="Q3"/>
    <n v="0"/>
    <n v="5"/>
    <x v="1"/>
    <s v="Stayed"/>
    <x v="0"/>
    <n v="50"/>
    <x v="2"/>
    <x v="755"/>
    <s v="5000-5500"/>
    <s v="No Churn"/>
    <s v="No Churn"/>
    <s v="Mammoth Lakes"/>
    <x v="1"/>
    <x v="37"/>
    <x v="1"/>
    <x v="1"/>
    <x v="1"/>
    <x v="0"/>
    <n v="0"/>
    <x v="1"/>
    <n v="0"/>
    <x v="4"/>
    <x v="0"/>
  </r>
  <r>
    <s v="8728-SKJLR"/>
    <n v="1"/>
    <s v="Q3"/>
    <n v="0"/>
    <n v="3"/>
    <x v="2"/>
    <s v="Stayed"/>
    <x v="0"/>
    <n v="78"/>
    <x v="1"/>
    <x v="1002"/>
    <s v="3000-3500"/>
    <s v="No Churn"/>
    <s v="No Churn"/>
    <s v="Olancha"/>
    <x v="1"/>
    <x v="28"/>
    <x v="0"/>
    <x v="1"/>
    <x v="1"/>
    <x v="0"/>
    <n v="0"/>
    <x v="1"/>
    <n v="0"/>
    <x v="2"/>
    <x v="0"/>
  </r>
  <r>
    <s v="3137-NYQQI"/>
    <n v="1"/>
    <s v="Q3"/>
    <n v="0"/>
    <n v="4"/>
    <x v="0"/>
    <s v="Stayed"/>
    <x v="0"/>
    <n v="70"/>
    <x v="1"/>
    <x v="1003"/>
    <s v="3500-4000"/>
    <s v="No Churn"/>
    <s v="No Churn"/>
    <s v="Palmdale"/>
    <x v="1"/>
    <x v="43"/>
    <x v="0"/>
    <x v="1"/>
    <x v="0"/>
    <x v="0"/>
    <n v="0"/>
    <x v="0"/>
    <n v="2"/>
    <x v="4"/>
    <x v="0"/>
  </r>
  <r>
    <s v="7706-DZNKK"/>
    <n v="1"/>
    <s v="Q3"/>
    <n v="0"/>
    <n v="4"/>
    <x v="0"/>
    <s v="Stayed"/>
    <x v="0"/>
    <n v="29"/>
    <x v="0"/>
    <x v="1004"/>
    <s v="2500-3000"/>
    <s v="No Churn"/>
    <s v="No Churn"/>
    <s v="Palmdale"/>
    <x v="1"/>
    <x v="57"/>
    <x v="0"/>
    <x v="1"/>
    <x v="1"/>
    <x v="0"/>
    <n v="0"/>
    <x v="1"/>
    <n v="0"/>
    <x v="4"/>
    <x v="0"/>
  </r>
  <r>
    <s v="8823-RLPWL"/>
    <n v="1"/>
    <s v="Q3"/>
    <n v="0"/>
    <n v="4"/>
    <x v="0"/>
    <s v="Stayed"/>
    <x v="0"/>
    <n v="22"/>
    <x v="0"/>
    <x v="1005"/>
    <s v="4000-4500"/>
    <s v="No Churn"/>
    <s v="No Churn"/>
    <s v="Rosamond"/>
    <x v="0"/>
    <x v="45"/>
    <x v="1"/>
    <x v="1"/>
    <x v="0"/>
    <x v="0"/>
    <n v="0"/>
    <x v="0"/>
    <n v="5"/>
    <x v="3"/>
    <x v="0"/>
  </r>
  <r>
    <s v="9505-SQFSW"/>
    <n v="1"/>
    <s v="Q3"/>
    <n v="0"/>
    <n v="4"/>
    <x v="0"/>
    <s v="Joined"/>
    <x v="0"/>
    <n v="65"/>
    <x v="1"/>
    <x v="294"/>
    <s v="5500-6000"/>
    <s v="No Churn"/>
    <s v="No Churn"/>
    <s v="Tehachapi"/>
    <x v="0"/>
    <x v="55"/>
    <x v="0"/>
    <x v="1"/>
    <x v="0"/>
    <x v="1"/>
    <n v="3"/>
    <x v="0"/>
    <n v="6"/>
    <x v="1"/>
    <x v="1"/>
  </r>
  <r>
    <s v="3758-CKOQL"/>
    <n v="1"/>
    <s v="Q3"/>
    <n v="0"/>
    <n v="4"/>
    <x v="0"/>
    <s v="Stayed"/>
    <x v="0"/>
    <n v="51"/>
    <x v="2"/>
    <x v="833"/>
    <s v="4500-5000"/>
    <s v="No Churn"/>
    <s v="No Churn"/>
    <s v="Valyermo"/>
    <x v="0"/>
    <x v="54"/>
    <x v="1"/>
    <x v="1"/>
    <x v="0"/>
    <x v="0"/>
    <n v="0"/>
    <x v="0"/>
    <n v="7"/>
    <x v="2"/>
    <x v="0"/>
  </r>
  <r>
    <s v="5676-CFLYY"/>
    <n v="1"/>
    <s v="Q3"/>
    <n v="0"/>
    <n v="5"/>
    <x v="1"/>
    <s v="Stayed"/>
    <x v="0"/>
    <n v="68"/>
    <x v="1"/>
    <x v="1006"/>
    <s v="5000-5500"/>
    <s v="No Churn"/>
    <s v="No Churn"/>
    <s v="Ahwahnee"/>
    <x v="1"/>
    <x v="27"/>
    <x v="0"/>
    <x v="1"/>
    <x v="0"/>
    <x v="0"/>
    <n v="0"/>
    <x v="0"/>
    <n v="4"/>
    <x v="3"/>
    <x v="0"/>
  </r>
  <r>
    <s v="7521-AFHAB"/>
    <n v="1"/>
    <s v="Q3"/>
    <n v="0"/>
    <n v="3"/>
    <x v="2"/>
    <s v="Stayed"/>
    <x v="0"/>
    <n v="64"/>
    <x v="1"/>
    <x v="1007"/>
    <s v="2000-2500"/>
    <s v="No Churn"/>
    <s v="No Churn"/>
    <s v="Auberry"/>
    <x v="0"/>
    <x v="28"/>
    <x v="0"/>
    <x v="1"/>
    <x v="0"/>
    <x v="1"/>
    <n v="2"/>
    <x v="0"/>
    <n v="10"/>
    <x v="1"/>
    <x v="0"/>
  </r>
  <r>
    <s v="0285-INHLN"/>
    <n v="1"/>
    <s v="Q3"/>
    <n v="0"/>
    <n v="3"/>
    <x v="2"/>
    <s v="Stayed"/>
    <x v="0"/>
    <n v="41"/>
    <x v="2"/>
    <x v="1008"/>
    <s v="3500-4000"/>
    <s v="No Churn"/>
    <s v="No Churn"/>
    <s v="Badger"/>
    <x v="1"/>
    <x v="58"/>
    <x v="0"/>
    <x v="1"/>
    <x v="0"/>
    <x v="1"/>
    <n v="6"/>
    <x v="0"/>
    <n v="5"/>
    <x v="0"/>
    <x v="0"/>
  </r>
  <r>
    <s v="5125-CNDSP"/>
    <n v="1"/>
    <s v="Q3"/>
    <n v="0"/>
    <n v="3"/>
    <x v="2"/>
    <s v="Stayed"/>
    <x v="0"/>
    <n v="80"/>
    <x v="1"/>
    <x v="1009"/>
    <s v="6000-6500"/>
    <s v="No Churn"/>
    <s v="No Churn"/>
    <s v="Big Creek"/>
    <x v="1"/>
    <x v="20"/>
    <x v="0"/>
    <x v="1"/>
    <x v="1"/>
    <x v="0"/>
    <n v="0"/>
    <x v="1"/>
    <n v="0"/>
    <x v="2"/>
    <x v="1"/>
  </r>
  <r>
    <s v="4992-LTJNE"/>
    <n v="1"/>
    <s v="Q3"/>
    <n v="0"/>
    <n v="4"/>
    <x v="0"/>
    <s v="Stayed"/>
    <x v="0"/>
    <n v="64"/>
    <x v="1"/>
    <x v="1010"/>
    <s v="6000-6500"/>
    <s v="No Churn"/>
    <s v="No Churn"/>
    <s v="Cantua Creek"/>
    <x v="1"/>
    <x v="40"/>
    <x v="0"/>
    <x v="1"/>
    <x v="0"/>
    <x v="0"/>
    <n v="0"/>
    <x v="0"/>
    <n v="5"/>
    <x v="3"/>
    <x v="0"/>
  </r>
  <r>
    <s v="2202-OUTMO"/>
    <n v="1"/>
    <s v="Q3"/>
    <n v="0"/>
    <n v="4"/>
    <x v="0"/>
    <s v="Stayed"/>
    <x v="0"/>
    <n v="73"/>
    <x v="1"/>
    <x v="1011"/>
    <s v="3000-3500"/>
    <s v="No Churn"/>
    <s v="No Churn"/>
    <s v="Caruthers"/>
    <x v="0"/>
    <x v="55"/>
    <x v="0"/>
    <x v="1"/>
    <x v="0"/>
    <x v="0"/>
    <n v="0"/>
    <x v="0"/>
    <n v="5"/>
    <x v="0"/>
    <x v="0"/>
  </r>
  <r>
    <s v="0810-BDHAW"/>
    <n v="1"/>
    <s v="Q3"/>
    <n v="0"/>
    <n v="3"/>
    <x v="2"/>
    <s v="Stayed"/>
    <x v="0"/>
    <n v="77"/>
    <x v="1"/>
    <x v="1012"/>
    <s v="2500-3000"/>
    <s v="No Churn"/>
    <s v="No Churn"/>
    <s v="Chowchilla"/>
    <x v="0"/>
    <x v="58"/>
    <x v="0"/>
    <x v="1"/>
    <x v="0"/>
    <x v="0"/>
    <n v="0"/>
    <x v="0"/>
    <n v="4"/>
    <x v="0"/>
    <x v="0"/>
  </r>
  <r>
    <s v="0229-LFJAF"/>
    <n v="1"/>
    <s v="Q3"/>
    <n v="0"/>
    <n v="5"/>
    <x v="1"/>
    <s v="Stayed"/>
    <x v="0"/>
    <n v="32"/>
    <x v="0"/>
    <x v="1013"/>
    <s v="4000-4500"/>
    <s v="No Churn"/>
    <s v="No Churn"/>
    <s v="Clovis"/>
    <x v="1"/>
    <x v="18"/>
    <x v="0"/>
    <x v="1"/>
    <x v="1"/>
    <x v="0"/>
    <n v="0"/>
    <x v="1"/>
    <n v="0"/>
    <x v="3"/>
    <x v="0"/>
  </r>
  <r>
    <s v="7131-ZQZNK"/>
    <n v="1"/>
    <s v="Q3"/>
    <n v="0"/>
    <n v="5"/>
    <x v="1"/>
    <s v="Stayed"/>
    <x v="0"/>
    <n v="37"/>
    <x v="0"/>
    <x v="1014"/>
    <s v="5500-6000"/>
    <s v="No Churn"/>
    <s v="No Churn"/>
    <s v="Clovis"/>
    <x v="0"/>
    <x v="17"/>
    <x v="0"/>
    <x v="1"/>
    <x v="0"/>
    <x v="0"/>
    <n v="0"/>
    <x v="0"/>
    <n v="1"/>
    <x v="2"/>
    <x v="1"/>
  </r>
  <r>
    <s v="3442-ZHHCC"/>
    <n v="1"/>
    <s v="Q3"/>
    <n v="0"/>
    <n v="4"/>
    <x v="0"/>
    <s v="Stayed"/>
    <x v="0"/>
    <n v="53"/>
    <x v="2"/>
    <x v="819"/>
    <s v="5000-5500"/>
    <s v="No Churn"/>
    <s v="No Churn"/>
    <s v="Coarsegold"/>
    <x v="1"/>
    <x v="31"/>
    <x v="0"/>
    <x v="1"/>
    <x v="1"/>
    <x v="0"/>
    <n v="0"/>
    <x v="1"/>
    <n v="0"/>
    <x v="3"/>
    <x v="0"/>
  </r>
  <r>
    <s v="5726-CVNYA"/>
    <n v="1"/>
    <s v="Q3"/>
    <n v="0"/>
    <n v="5"/>
    <x v="1"/>
    <s v="Stayed"/>
    <x v="0"/>
    <n v="65"/>
    <x v="1"/>
    <x v="1015"/>
    <s v="3000-3500"/>
    <s v="No Churn"/>
    <s v="No Churn"/>
    <s v="Cutler"/>
    <x v="0"/>
    <x v="39"/>
    <x v="0"/>
    <x v="1"/>
    <x v="0"/>
    <x v="0"/>
    <n v="0"/>
    <x v="0"/>
    <n v="8"/>
    <x v="1"/>
    <x v="0"/>
  </r>
  <r>
    <s v="9871-ELEYA"/>
    <n v="1"/>
    <s v="Q3"/>
    <n v="0"/>
    <n v="3"/>
    <x v="2"/>
    <s v="Stayed"/>
    <x v="0"/>
    <n v="40"/>
    <x v="0"/>
    <x v="1016"/>
    <s v="4000-4500"/>
    <s v="No Churn"/>
    <s v="No Churn"/>
    <s v="Del Rey"/>
    <x v="0"/>
    <x v="36"/>
    <x v="1"/>
    <x v="1"/>
    <x v="1"/>
    <x v="0"/>
    <n v="0"/>
    <x v="1"/>
    <n v="0"/>
    <x v="0"/>
    <x v="0"/>
  </r>
  <r>
    <s v="4257-GAESD"/>
    <n v="1"/>
    <s v="Q3"/>
    <n v="0"/>
    <n v="5"/>
    <x v="1"/>
    <s v="Stayed"/>
    <x v="0"/>
    <n v="72"/>
    <x v="1"/>
    <x v="1017"/>
    <s v="2000-2500"/>
    <s v="No Churn"/>
    <s v="No Churn"/>
    <s v="Dinuba"/>
    <x v="0"/>
    <x v="29"/>
    <x v="1"/>
    <x v="1"/>
    <x v="1"/>
    <x v="0"/>
    <n v="0"/>
    <x v="1"/>
    <n v="0"/>
    <x v="1"/>
    <x v="1"/>
  </r>
  <r>
    <s v="5173-WXOQV"/>
    <n v="1"/>
    <s v="Q3"/>
    <n v="0"/>
    <n v="4"/>
    <x v="0"/>
    <s v="Joined"/>
    <x v="0"/>
    <n v="56"/>
    <x v="2"/>
    <x v="1018"/>
    <s v="4000-4500"/>
    <s v="No Churn"/>
    <s v="No Churn"/>
    <s v="Dos Palos"/>
    <x v="1"/>
    <x v="49"/>
    <x v="0"/>
    <x v="1"/>
    <x v="0"/>
    <x v="0"/>
    <n v="0"/>
    <x v="0"/>
    <n v="2"/>
    <x v="1"/>
    <x v="0"/>
  </r>
  <r>
    <s v="2040-OBMLJ"/>
    <n v="1"/>
    <s v="Q3"/>
    <n v="0"/>
    <n v="5"/>
    <x v="1"/>
    <s v="Stayed"/>
    <x v="0"/>
    <n v="68"/>
    <x v="1"/>
    <x v="667"/>
    <s v="4500-5000"/>
    <s v="No Churn"/>
    <s v="No Churn"/>
    <s v="Dunlap"/>
    <x v="1"/>
    <x v="45"/>
    <x v="1"/>
    <x v="1"/>
    <x v="1"/>
    <x v="0"/>
    <n v="0"/>
    <x v="1"/>
    <n v="0"/>
    <x v="0"/>
    <x v="0"/>
  </r>
  <r>
    <s v="6286-ZHAOK"/>
    <n v="1"/>
    <s v="Q3"/>
    <n v="0"/>
    <n v="4"/>
    <x v="0"/>
    <s v="Stayed"/>
    <x v="0"/>
    <n v="35"/>
    <x v="0"/>
    <x v="1019"/>
    <s v="3000-3500"/>
    <s v="No Churn"/>
    <s v="No Churn"/>
    <s v="Firebaugh"/>
    <x v="0"/>
    <x v="52"/>
    <x v="0"/>
    <x v="1"/>
    <x v="0"/>
    <x v="1"/>
    <n v="7"/>
    <x v="0"/>
    <n v="6"/>
    <x v="4"/>
    <x v="0"/>
  </r>
  <r>
    <s v="3807-XHCJH"/>
    <n v="1"/>
    <s v="Q3"/>
    <n v="0"/>
    <n v="4"/>
    <x v="0"/>
    <s v="Joined"/>
    <x v="0"/>
    <n v="33"/>
    <x v="0"/>
    <x v="1020"/>
    <s v="2000-2500"/>
    <s v="No Churn"/>
    <s v="No Churn"/>
    <s v="Fish Camp"/>
    <x v="0"/>
    <x v="22"/>
    <x v="1"/>
    <x v="1"/>
    <x v="0"/>
    <x v="1"/>
    <n v="3"/>
    <x v="0"/>
    <n v="4"/>
    <x v="0"/>
    <x v="0"/>
  </r>
  <r>
    <s v="8859-AXJZP"/>
    <n v="1"/>
    <s v="Q3"/>
    <n v="0"/>
    <n v="5"/>
    <x v="1"/>
    <s v="Stayed"/>
    <x v="0"/>
    <n v="30"/>
    <x v="0"/>
    <x v="1021"/>
    <s v="3500-4000"/>
    <s v="No Churn"/>
    <s v="No Churn"/>
    <s v="Helm"/>
    <x v="1"/>
    <x v="23"/>
    <x v="0"/>
    <x v="1"/>
    <x v="0"/>
    <x v="0"/>
    <n v="0"/>
    <x v="0"/>
    <n v="7"/>
    <x v="0"/>
    <x v="0"/>
  </r>
  <r>
    <s v="3174-AKMAS"/>
    <n v="1"/>
    <s v="Q3"/>
    <n v="0"/>
    <n v="4"/>
    <x v="0"/>
    <s v="Stayed"/>
    <x v="0"/>
    <n v="41"/>
    <x v="2"/>
    <x v="1022"/>
    <s v="4500-5000"/>
    <s v="No Churn"/>
    <s v="No Churn"/>
    <s v="Hume"/>
    <x v="0"/>
    <x v="26"/>
    <x v="0"/>
    <x v="1"/>
    <x v="0"/>
    <x v="0"/>
    <n v="0"/>
    <x v="0"/>
    <n v="1"/>
    <x v="0"/>
    <x v="0"/>
  </r>
  <r>
    <s v="9926-PJHDQ"/>
    <n v="1"/>
    <s v="Q3"/>
    <n v="0"/>
    <n v="3"/>
    <x v="2"/>
    <s v="Stayed"/>
    <x v="0"/>
    <n v="34"/>
    <x v="0"/>
    <x v="1023"/>
    <s v="5000-5500"/>
    <s v="No Churn"/>
    <s v="No Churn"/>
    <s v="Kingsburg"/>
    <x v="0"/>
    <x v="28"/>
    <x v="0"/>
    <x v="1"/>
    <x v="0"/>
    <x v="0"/>
    <n v="0"/>
    <x v="0"/>
    <n v="5"/>
    <x v="3"/>
    <x v="0"/>
  </r>
  <r>
    <s v="7382-DFJTU"/>
    <n v="1"/>
    <s v="Q3"/>
    <n v="0"/>
    <n v="4"/>
    <x v="0"/>
    <s v="Stayed"/>
    <x v="0"/>
    <n v="44"/>
    <x v="2"/>
    <x v="1024"/>
    <s v="2000-2500"/>
    <s v="No Churn"/>
    <s v="No Churn"/>
    <s v="Lakeshore"/>
    <x v="1"/>
    <x v="57"/>
    <x v="0"/>
    <x v="1"/>
    <x v="1"/>
    <x v="0"/>
    <n v="0"/>
    <x v="1"/>
    <n v="0"/>
    <x v="4"/>
    <x v="0"/>
  </r>
  <r>
    <s v="2798-NYLMZ"/>
    <n v="1"/>
    <s v="Q3"/>
    <n v="0"/>
    <n v="3"/>
    <x v="2"/>
    <s v="Stayed"/>
    <x v="0"/>
    <n v="58"/>
    <x v="2"/>
    <x v="1025"/>
    <s v="4000-4500"/>
    <s v="No Churn"/>
    <s v="No Churn"/>
    <s v="Los Banos"/>
    <x v="1"/>
    <x v="44"/>
    <x v="1"/>
    <x v="1"/>
    <x v="0"/>
    <x v="0"/>
    <n v="0"/>
    <x v="0"/>
    <n v="10"/>
    <x v="3"/>
    <x v="0"/>
  </r>
  <r>
    <s v="8098-TDCBU"/>
    <n v="1"/>
    <s v="Q3"/>
    <n v="0"/>
    <n v="4"/>
    <x v="0"/>
    <s v="Stayed"/>
    <x v="0"/>
    <n v="53"/>
    <x v="2"/>
    <x v="1026"/>
    <s v="3000-3500"/>
    <s v="No Churn"/>
    <s v="No Churn"/>
    <s v="North Fork"/>
    <x v="0"/>
    <x v="59"/>
    <x v="0"/>
    <x v="1"/>
    <x v="0"/>
    <x v="0"/>
    <n v="0"/>
    <x v="0"/>
    <n v="9"/>
    <x v="0"/>
    <x v="0"/>
  </r>
  <r>
    <s v="3551-GAEGL"/>
    <n v="1"/>
    <s v="Q3"/>
    <n v="0"/>
    <n v="4"/>
    <x v="0"/>
    <s v="Stayed"/>
    <x v="0"/>
    <n v="33"/>
    <x v="0"/>
    <x v="1027"/>
    <s v="4500-5000"/>
    <s v="No Churn"/>
    <s v="No Churn"/>
    <s v="Oakhurst"/>
    <x v="1"/>
    <x v="37"/>
    <x v="1"/>
    <x v="1"/>
    <x v="0"/>
    <x v="0"/>
    <n v="0"/>
    <x v="1"/>
    <n v="0"/>
    <x v="0"/>
    <x v="1"/>
  </r>
  <r>
    <s v="3196-NVXLZ"/>
    <n v="1"/>
    <s v="Q3"/>
    <n v="0"/>
    <n v="3"/>
    <x v="2"/>
    <s v="Stayed"/>
    <x v="0"/>
    <n v="23"/>
    <x v="0"/>
    <x v="1028"/>
    <s v="4500-5000"/>
    <s v="No Churn"/>
    <s v="No Churn"/>
    <s v="Orange Cove"/>
    <x v="0"/>
    <x v="37"/>
    <x v="1"/>
    <x v="1"/>
    <x v="1"/>
    <x v="0"/>
    <n v="0"/>
    <x v="1"/>
    <n v="0"/>
    <x v="5"/>
    <x v="0"/>
  </r>
  <r>
    <s v="0036-IHMOT"/>
    <n v="1"/>
    <s v="Q3"/>
    <n v="0"/>
    <n v="3"/>
    <x v="2"/>
    <s v="Stayed"/>
    <x v="0"/>
    <n v="65"/>
    <x v="1"/>
    <x v="1029"/>
    <s v="5500-6000"/>
    <s v="No Churn"/>
    <s v="No Churn"/>
    <s v="Parlier"/>
    <x v="0"/>
    <x v="21"/>
    <x v="0"/>
    <x v="1"/>
    <x v="0"/>
    <x v="1"/>
    <n v="3"/>
    <x v="0"/>
    <n v="10"/>
    <x v="0"/>
    <x v="0"/>
  </r>
  <r>
    <s v="4178-EGMON"/>
    <n v="1"/>
    <s v="Q3"/>
    <n v="0"/>
    <n v="3"/>
    <x v="2"/>
    <s v="Stayed"/>
    <x v="0"/>
    <n v="48"/>
    <x v="2"/>
    <x v="1030"/>
    <s v="4500-5000"/>
    <s v="No Churn"/>
    <s v="No Churn"/>
    <s v="Prather"/>
    <x v="1"/>
    <x v="27"/>
    <x v="0"/>
    <x v="1"/>
    <x v="0"/>
    <x v="0"/>
    <n v="0"/>
    <x v="0"/>
    <n v="9"/>
    <x v="0"/>
    <x v="0"/>
  </r>
  <r>
    <s v="4220-TINQT"/>
    <n v="1"/>
    <s v="Q3"/>
    <n v="0"/>
    <n v="5"/>
    <x v="1"/>
    <s v="Stayed"/>
    <x v="0"/>
    <n v="35"/>
    <x v="0"/>
    <x v="1031"/>
    <s v="5500-6000"/>
    <s v="No Churn"/>
    <s v="No Churn"/>
    <s v="Raisin City"/>
    <x v="0"/>
    <x v="60"/>
    <x v="0"/>
    <x v="1"/>
    <x v="0"/>
    <x v="0"/>
    <n v="0"/>
    <x v="0"/>
    <n v="3"/>
    <x v="0"/>
    <x v="0"/>
  </r>
  <r>
    <s v="5318-YKDPV"/>
    <n v="1"/>
    <s v="Q3"/>
    <n v="0"/>
    <n v="3"/>
    <x v="2"/>
    <s v="Stayed"/>
    <x v="0"/>
    <n v="63"/>
    <x v="1"/>
    <x v="1032"/>
    <s v="3500-4000"/>
    <s v="No Churn"/>
    <s v="No Churn"/>
    <s v="Raymond"/>
    <x v="1"/>
    <x v="48"/>
    <x v="0"/>
    <x v="1"/>
    <x v="0"/>
    <x v="0"/>
    <n v="0"/>
    <x v="0"/>
    <n v="1"/>
    <x v="0"/>
    <x v="0"/>
  </r>
  <r>
    <s v="7975-TZMLR"/>
    <n v="1"/>
    <s v="Q3"/>
    <n v="0"/>
    <n v="4"/>
    <x v="0"/>
    <s v="Stayed"/>
    <x v="0"/>
    <n v="29"/>
    <x v="0"/>
    <x v="1033"/>
    <s v="5000-5500"/>
    <s v="No Churn"/>
    <s v="No Churn"/>
    <s v="Reedley"/>
    <x v="1"/>
    <x v="21"/>
    <x v="0"/>
    <x v="1"/>
    <x v="1"/>
    <x v="0"/>
    <n v="0"/>
    <x v="1"/>
    <n v="0"/>
    <x v="0"/>
    <x v="0"/>
  </r>
  <r>
    <s v="0295-QVKPB"/>
    <n v="1"/>
    <s v="Q3"/>
    <n v="0"/>
    <n v="4"/>
    <x v="0"/>
    <s v="Stayed"/>
    <x v="0"/>
    <n v="42"/>
    <x v="2"/>
    <x v="1034"/>
    <s v="3000-3500"/>
    <s v="No Churn"/>
    <s v="No Churn"/>
    <s v="Riverdale"/>
    <x v="1"/>
    <x v="49"/>
    <x v="0"/>
    <x v="1"/>
    <x v="1"/>
    <x v="0"/>
    <n v="0"/>
    <x v="1"/>
    <n v="0"/>
    <x v="1"/>
    <x v="0"/>
  </r>
  <r>
    <s v="4335-BSMJS"/>
    <n v="1"/>
    <s v="Q3"/>
    <n v="0"/>
    <n v="3"/>
    <x v="2"/>
    <s v="Stayed"/>
    <x v="0"/>
    <n v="34"/>
    <x v="0"/>
    <x v="1035"/>
    <s v="6000-6500"/>
    <s v="No Churn"/>
    <s v="No Churn"/>
    <s v="Sanger"/>
    <x v="0"/>
    <x v="59"/>
    <x v="0"/>
    <x v="1"/>
    <x v="1"/>
    <x v="0"/>
    <n v="0"/>
    <x v="1"/>
    <n v="0"/>
    <x v="0"/>
    <x v="0"/>
  </r>
  <r>
    <s v="9146-JRIOX"/>
    <n v="1"/>
    <s v="Q3"/>
    <n v="0"/>
    <n v="5"/>
    <x v="1"/>
    <s v="Stayed"/>
    <x v="0"/>
    <n v="65"/>
    <x v="1"/>
    <x v="1036"/>
    <s v="2000-2500"/>
    <s v="No Churn"/>
    <s v="No Churn"/>
    <s v="Shaver Lake"/>
    <x v="0"/>
    <x v="52"/>
    <x v="0"/>
    <x v="1"/>
    <x v="0"/>
    <x v="1"/>
    <n v="1"/>
    <x v="0"/>
    <n v="1"/>
    <x v="0"/>
    <x v="0"/>
  </r>
  <r>
    <s v="5337-IIWKZ"/>
    <n v="1"/>
    <s v="Q3"/>
    <n v="0"/>
    <n v="4"/>
    <x v="0"/>
    <s v="Stayed"/>
    <x v="0"/>
    <n v="49"/>
    <x v="2"/>
    <x v="64"/>
    <s v="5500-6000"/>
    <s v="No Churn"/>
    <s v="No Churn"/>
    <s v="Sultana"/>
    <x v="1"/>
    <x v="30"/>
    <x v="0"/>
    <x v="1"/>
    <x v="0"/>
    <x v="1"/>
    <n v="3"/>
    <x v="0"/>
    <n v="2"/>
    <x v="5"/>
    <x v="1"/>
  </r>
  <r>
    <s v="9650-VBUOG"/>
    <n v="1"/>
    <s v="Q3"/>
    <n v="0"/>
    <n v="3"/>
    <x v="2"/>
    <s v="Stayed"/>
    <x v="0"/>
    <n v="73"/>
    <x v="1"/>
    <x v="1037"/>
    <s v="3500-4000"/>
    <s v="No Churn"/>
    <s v="No Churn"/>
    <s v="Tranquillity"/>
    <x v="1"/>
    <x v="39"/>
    <x v="0"/>
    <x v="1"/>
    <x v="0"/>
    <x v="1"/>
    <n v="1"/>
    <x v="0"/>
    <n v="9"/>
    <x v="5"/>
    <x v="0"/>
  </r>
  <r>
    <s v="3487-EARAT"/>
    <n v="1"/>
    <s v="Q3"/>
    <n v="0"/>
    <n v="3"/>
    <x v="2"/>
    <s v="Stayed"/>
    <x v="0"/>
    <n v="43"/>
    <x v="2"/>
    <x v="1038"/>
    <s v="6000-6500"/>
    <s v="No Churn"/>
    <s v="No Churn"/>
    <s v="Wishon"/>
    <x v="0"/>
    <x v="17"/>
    <x v="0"/>
    <x v="1"/>
    <x v="0"/>
    <x v="0"/>
    <n v="0"/>
    <x v="0"/>
    <n v="7"/>
    <x v="0"/>
    <x v="0"/>
  </r>
  <r>
    <s v="2672-TGEFF"/>
    <n v="1"/>
    <s v="Q3"/>
    <n v="0"/>
    <n v="4"/>
    <x v="0"/>
    <s v="Stayed"/>
    <x v="0"/>
    <n v="31"/>
    <x v="0"/>
    <x v="1039"/>
    <s v="3500-4000"/>
    <s v="No Churn"/>
    <s v="No Churn"/>
    <s v="Traver"/>
    <x v="0"/>
    <x v="53"/>
    <x v="0"/>
    <x v="1"/>
    <x v="0"/>
    <x v="1"/>
    <n v="2"/>
    <x v="0"/>
    <n v="3"/>
    <x v="5"/>
    <x v="0"/>
  </r>
  <r>
    <s v="8184-WMOFI"/>
    <n v="1"/>
    <s v="Q3"/>
    <n v="0"/>
    <n v="3"/>
    <x v="2"/>
    <s v="Stayed"/>
    <x v="0"/>
    <n v="56"/>
    <x v="2"/>
    <x v="484"/>
    <s v="5000-5500"/>
    <s v="No Churn"/>
    <s v="No Churn"/>
    <s v="Fresno"/>
    <x v="1"/>
    <x v="52"/>
    <x v="0"/>
    <x v="1"/>
    <x v="0"/>
    <x v="0"/>
    <n v="0"/>
    <x v="1"/>
    <n v="0"/>
    <x v="0"/>
    <x v="0"/>
  </r>
  <r>
    <s v="6092-QZVPP"/>
    <n v="1"/>
    <s v="Q3"/>
    <n v="0"/>
    <n v="3"/>
    <x v="2"/>
    <s v="Stayed"/>
    <x v="0"/>
    <n v="53"/>
    <x v="2"/>
    <x v="1040"/>
    <s v="4500-5000"/>
    <s v="No Churn"/>
    <s v="No Churn"/>
    <s v="Fresno"/>
    <x v="1"/>
    <x v="24"/>
    <x v="1"/>
    <x v="1"/>
    <x v="1"/>
    <x v="0"/>
    <n v="0"/>
    <x v="1"/>
    <n v="0"/>
    <x v="5"/>
    <x v="0"/>
  </r>
  <r>
    <s v="4625-LAMOB"/>
    <n v="1"/>
    <s v="Q3"/>
    <n v="0"/>
    <n v="5"/>
    <x v="1"/>
    <s v="Stayed"/>
    <x v="0"/>
    <n v="55"/>
    <x v="2"/>
    <x v="1041"/>
    <s v="2000-2500"/>
    <s v="No Churn"/>
    <s v="No Churn"/>
    <s v="Fresno"/>
    <x v="1"/>
    <x v="16"/>
    <x v="0"/>
    <x v="1"/>
    <x v="1"/>
    <x v="0"/>
    <n v="0"/>
    <x v="1"/>
    <n v="0"/>
    <x v="0"/>
    <x v="0"/>
  </r>
  <r>
    <s v="0392-BZIUW"/>
    <n v="1"/>
    <s v="Q3"/>
    <n v="0"/>
    <n v="3"/>
    <x v="2"/>
    <s v="Stayed"/>
    <x v="0"/>
    <n v="70"/>
    <x v="1"/>
    <x v="1042"/>
    <s v="5500-6000"/>
    <s v="No Churn"/>
    <s v="No Churn"/>
    <s v="Fresno"/>
    <x v="0"/>
    <x v="39"/>
    <x v="0"/>
    <x v="1"/>
    <x v="0"/>
    <x v="0"/>
    <n v="0"/>
    <x v="0"/>
    <n v="7"/>
    <x v="0"/>
    <x v="0"/>
  </r>
  <r>
    <s v="6549-NNDYT"/>
    <n v="1"/>
    <s v="Q3"/>
    <n v="0"/>
    <n v="3"/>
    <x v="2"/>
    <s v="Stayed"/>
    <x v="0"/>
    <n v="38"/>
    <x v="0"/>
    <x v="1001"/>
    <s v="2000-2500"/>
    <s v="No Churn"/>
    <s v="No Churn"/>
    <s v="Fresno"/>
    <x v="0"/>
    <x v="55"/>
    <x v="0"/>
    <x v="1"/>
    <x v="1"/>
    <x v="0"/>
    <n v="0"/>
    <x v="1"/>
    <n v="0"/>
    <x v="0"/>
    <x v="1"/>
  </r>
  <r>
    <s v="0422-OHQHQ"/>
    <n v="1"/>
    <s v="Q3"/>
    <n v="0"/>
    <n v="5"/>
    <x v="1"/>
    <s v="Stayed"/>
    <x v="0"/>
    <n v="22"/>
    <x v="0"/>
    <x v="1043"/>
    <s v="3000-3500"/>
    <s v="No Churn"/>
    <s v="No Churn"/>
    <s v="Fresno"/>
    <x v="0"/>
    <x v="37"/>
    <x v="1"/>
    <x v="1"/>
    <x v="0"/>
    <x v="0"/>
    <n v="0"/>
    <x v="0"/>
    <n v="7"/>
    <x v="0"/>
    <x v="0"/>
  </r>
  <r>
    <s v="6916-HIJSE"/>
    <n v="1"/>
    <s v="Q3"/>
    <n v="0"/>
    <n v="4"/>
    <x v="0"/>
    <s v="Stayed"/>
    <x v="0"/>
    <n v="75"/>
    <x v="1"/>
    <x v="1044"/>
    <s v="5000-5500"/>
    <s v="No Churn"/>
    <s v="No Churn"/>
    <s v="Fresno"/>
    <x v="0"/>
    <x v="25"/>
    <x v="0"/>
    <x v="1"/>
    <x v="1"/>
    <x v="0"/>
    <n v="0"/>
    <x v="1"/>
    <n v="0"/>
    <x v="0"/>
    <x v="0"/>
  </r>
  <r>
    <s v="2316-ESMLS"/>
    <n v="1"/>
    <s v="Q3"/>
    <n v="0"/>
    <n v="3"/>
    <x v="2"/>
    <s v="Stayed"/>
    <x v="0"/>
    <n v="74"/>
    <x v="1"/>
    <x v="1045"/>
    <s v="3500-4000"/>
    <s v="No Churn"/>
    <s v="No Churn"/>
    <s v="Fresno"/>
    <x v="0"/>
    <x v="58"/>
    <x v="0"/>
    <x v="1"/>
    <x v="0"/>
    <x v="0"/>
    <n v="0"/>
    <x v="0"/>
    <n v="7"/>
    <x v="0"/>
    <x v="1"/>
  </r>
  <r>
    <s v="9778-OGKQZ"/>
    <n v="1"/>
    <s v="Q3"/>
    <n v="0"/>
    <n v="3"/>
    <x v="2"/>
    <s v="Stayed"/>
    <x v="0"/>
    <n v="44"/>
    <x v="2"/>
    <x v="448"/>
    <s v="5500-6000"/>
    <s v="No Churn"/>
    <s v="No Churn"/>
    <s v="Fresno"/>
    <x v="1"/>
    <x v="59"/>
    <x v="0"/>
    <x v="1"/>
    <x v="0"/>
    <x v="0"/>
    <n v="0"/>
    <x v="0"/>
    <n v="8"/>
    <x v="0"/>
    <x v="0"/>
  </r>
  <r>
    <s v="7408-OFWXJ"/>
    <n v="1"/>
    <s v="Q3"/>
    <n v="0"/>
    <n v="3"/>
    <x v="2"/>
    <s v="Stayed"/>
    <x v="0"/>
    <n v="66"/>
    <x v="1"/>
    <x v="1046"/>
    <s v="5500-6000"/>
    <s v="No Churn"/>
    <s v="No Churn"/>
    <s v="Fresno"/>
    <x v="0"/>
    <x v="37"/>
    <x v="1"/>
    <x v="1"/>
    <x v="0"/>
    <x v="0"/>
    <n v="0"/>
    <x v="0"/>
    <n v="3"/>
    <x v="0"/>
    <x v="0"/>
  </r>
  <r>
    <s v="6007-TCTST"/>
    <n v="1"/>
    <s v="Q3"/>
    <n v="0"/>
    <n v="3"/>
    <x v="2"/>
    <s v="Stayed"/>
    <x v="0"/>
    <n v="39"/>
    <x v="0"/>
    <x v="770"/>
    <s v="5500-6000"/>
    <s v="No Churn"/>
    <s v="No Churn"/>
    <s v="Salinas"/>
    <x v="0"/>
    <x v="25"/>
    <x v="0"/>
    <x v="1"/>
    <x v="0"/>
    <x v="1"/>
    <n v="2"/>
    <x v="0"/>
    <n v="9"/>
    <x v="0"/>
    <x v="0"/>
  </r>
  <r>
    <s v="2252-NKNSI"/>
    <n v="1"/>
    <s v="Q3"/>
    <n v="0"/>
    <n v="3"/>
    <x v="2"/>
    <s v="Stayed"/>
    <x v="0"/>
    <n v="69"/>
    <x v="1"/>
    <x v="132"/>
    <s v="4000-4500"/>
    <s v="No Churn"/>
    <s v="No Churn"/>
    <s v="Salinas"/>
    <x v="1"/>
    <x v="57"/>
    <x v="0"/>
    <x v="1"/>
    <x v="1"/>
    <x v="0"/>
    <n v="0"/>
    <x v="1"/>
    <n v="0"/>
    <x v="0"/>
    <x v="0"/>
  </r>
  <r>
    <s v="8713-IGZSO"/>
    <n v="1"/>
    <s v="Q3"/>
    <n v="0"/>
    <n v="3"/>
    <x v="2"/>
    <s v="Joined"/>
    <x v="0"/>
    <n v="57"/>
    <x v="2"/>
    <x v="314"/>
    <s v="5500-6000"/>
    <s v="No Churn"/>
    <s v="No Churn"/>
    <s v="Salinas"/>
    <x v="1"/>
    <x v="47"/>
    <x v="0"/>
    <x v="1"/>
    <x v="1"/>
    <x v="0"/>
    <n v="0"/>
    <x v="1"/>
    <n v="0"/>
    <x v="1"/>
    <x v="0"/>
  </r>
  <r>
    <s v="7905-TVXTA"/>
    <n v="1"/>
    <s v="Q3"/>
    <n v="0"/>
    <n v="4"/>
    <x v="0"/>
    <s v="Stayed"/>
    <x v="0"/>
    <n v="35"/>
    <x v="0"/>
    <x v="1047"/>
    <s v="4500-5000"/>
    <s v="No Churn"/>
    <s v="No Churn"/>
    <s v="Salinas"/>
    <x v="0"/>
    <x v="57"/>
    <x v="0"/>
    <x v="1"/>
    <x v="1"/>
    <x v="0"/>
    <n v="0"/>
    <x v="1"/>
    <n v="0"/>
    <x v="1"/>
    <x v="0"/>
  </r>
  <r>
    <s v="7695-PKLCZ"/>
    <n v="1"/>
    <s v="Q3"/>
    <n v="0"/>
    <n v="4"/>
    <x v="0"/>
    <s v="Stayed"/>
    <x v="0"/>
    <n v="68"/>
    <x v="1"/>
    <x v="1048"/>
    <s v="4000-4500"/>
    <s v="No Churn"/>
    <s v="No Churn"/>
    <s v="Salinas"/>
    <x v="0"/>
    <x v="43"/>
    <x v="0"/>
    <x v="1"/>
    <x v="1"/>
    <x v="0"/>
    <n v="0"/>
    <x v="1"/>
    <n v="0"/>
    <x v="0"/>
    <x v="0"/>
  </r>
  <r>
    <s v="8374-UULRV"/>
    <n v="1"/>
    <s v="Q3"/>
    <n v="0"/>
    <n v="4"/>
    <x v="0"/>
    <s v="Stayed"/>
    <x v="0"/>
    <n v="33"/>
    <x v="0"/>
    <x v="1049"/>
    <s v="5500-6000"/>
    <s v="No Churn"/>
    <s v="No Churn"/>
    <s v="Carmel By The Sea"/>
    <x v="1"/>
    <x v="36"/>
    <x v="1"/>
    <x v="1"/>
    <x v="1"/>
    <x v="0"/>
    <n v="0"/>
    <x v="1"/>
    <n v="0"/>
    <x v="0"/>
    <x v="0"/>
  </r>
  <r>
    <s v="3224-DFQNQ"/>
    <n v="1"/>
    <s v="Q3"/>
    <n v="0"/>
    <n v="3"/>
    <x v="2"/>
    <s v="Stayed"/>
    <x v="0"/>
    <n v="53"/>
    <x v="2"/>
    <x v="633"/>
    <s v="4000-4500"/>
    <s v="No Churn"/>
    <s v="No Churn"/>
    <s v="Carmel Valley"/>
    <x v="0"/>
    <x v="55"/>
    <x v="0"/>
    <x v="1"/>
    <x v="0"/>
    <x v="0"/>
    <n v="0"/>
    <x v="0"/>
    <n v="10"/>
    <x v="0"/>
    <x v="0"/>
  </r>
  <r>
    <s v="5275-PMFUT"/>
    <n v="1"/>
    <s v="Q3"/>
    <n v="0"/>
    <n v="3"/>
    <x v="2"/>
    <s v="Stayed"/>
    <x v="0"/>
    <n v="72"/>
    <x v="1"/>
    <x v="25"/>
    <s v="4000-4500"/>
    <s v="No Churn"/>
    <s v="No Churn"/>
    <s v="Chualar"/>
    <x v="1"/>
    <x v="33"/>
    <x v="0"/>
    <x v="1"/>
    <x v="0"/>
    <x v="0"/>
    <n v="0"/>
    <x v="0"/>
    <n v="9"/>
    <x v="0"/>
    <x v="1"/>
  </r>
  <r>
    <s v="4795-UXVCJ"/>
    <n v="1"/>
    <s v="Q3"/>
    <n v="0"/>
    <n v="3"/>
    <x v="2"/>
    <s v="Stayed"/>
    <x v="0"/>
    <n v="77"/>
    <x v="1"/>
    <x v="520"/>
    <s v="5500-6000"/>
    <s v="No Churn"/>
    <s v="No Churn"/>
    <s v="Gonzales"/>
    <x v="1"/>
    <x v="57"/>
    <x v="0"/>
    <x v="1"/>
    <x v="1"/>
    <x v="0"/>
    <n v="0"/>
    <x v="1"/>
    <n v="0"/>
    <x v="5"/>
    <x v="0"/>
  </r>
  <r>
    <s v="9777-IQHWP"/>
    <n v="1"/>
    <s v="Q3"/>
    <n v="0"/>
    <n v="3"/>
    <x v="2"/>
    <s v="Stayed"/>
    <x v="0"/>
    <n v="42"/>
    <x v="2"/>
    <x v="1050"/>
    <s v="6000-6500"/>
    <s v="No Churn"/>
    <s v="No Churn"/>
    <s v="Greenfield"/>
    <x v="1"/>
    <x v="18"/>
    <x v="0"/>
    <x v="1"/>
    <x v="0"/>
    <x v="1"/>
    <n v="1"/>
    <x v="0"/>
    <n v="2"/>
    <x v="0"/>
    <x v="0"/>
  </r>
  <r>
    <s v="0979-MOZQI"/>
    <n v="1"/>
    <s v="Q3"/>
    <n v="0"/>
    <n v="4"/>
    <x v="0"/>
    <s v="Stayed"/>
    <x v="0"/>
    <n v="54"/>
    <x v="2"/>
    <x v="1051"/>
    <s v="4500-5000"/>
    <s v="No Churn"/>
    <s v="No Churn"/>
    <s v="Monterey"/>
    <x v="1"/>
    <x v="26"/>
    <x v="0"/>
    <x v="1"/>
    <x v="0"/>
    <x v="0"/>
    <n v="0"/>
    <x v="0"/>
    <n v="6"/>
    <x v="0"/>
    <x v="1"/>
  </r>
  <r>
    <s v="2732-ISEZX"/>
    <n v="1"/>
    <s v="Q3"/>
    <n v="0"/>
    <n v="3"/>
    <x v="2"/>
    <s v="Stayed"/>
    <x v="0"/>
    <n v="53"/>
    <x v="2"/>
    <x v="1052"/>
    <s v="5000-5500"/>
    <s v="No Churn"/>
    <s v="No Churn"/>
    <s v="Pacific Grove"/>
    <x v="0"/>
    <x v="39"/>
    <x v="0"/>
    <x v="1"/>
    <x v="1"/>
    <x v="0"/>
    <n v="0"/>
    <x v="1"/>
    <n v="0"/>
    <x v="0"/>
    <x v="0"/>
  </r>
  <r>
    <s v="0323-XWWTN"/>
    <n v="1"/>
    <s v="Q3"/>
    <n v="0"/>
    <n v="5"/>
    <x v="1"/>
    <s v="Joined"/>
    <x v="0"/>
    <n v="77"/>
    <x v="1"/>
    <x v="1053"/>
    <s v="4000-4500"/>
    <s v="No Churn"/>
    <s v="No Churn"/>
    <s v="San Lucas"/>
    <x v="1"/>
    <x v="39"/>
    <x v="0"/>
    <x v="1"/>
    <x v="1"/>
    <x v="1"/>
    <n v="1"/>
    <x v="1"/>
    <n v="0"/>
    <x v="0"/>
    <x v="0"/>
  </r>
  <r>
    <s v="1937-OTUKY"/>
    <n v="1"/>
    <s v="Q3"/>
    <n v="0"/>
    <n v="3"/>
    <x v="2"/>
    <s v="Stayed"/>
    <x v="0"/>
    <n v="75"/>
    <x v="1"/>
    <x v="301"/>
    <s v="4000-4500"/>
    <s v="No Churn"/>
    <s v="No Churn"/>
    <s v="Seaside"/>
    <x v="0"/>
    <x v="43"/>
    <x v="0"/>
    <x v="1"/>
    <x v="0"/>
    <x v="0"/>
    <n v="0"/>
    <x v="0"/>
    <n v="1"/>
    <x v="0"/>
    <x v="0"/>
  </r>
  <r>
    <s v="1573-LGXBA"/>
    <n v="1"/>
    <s v="Q3"/>
    <n v="0"/>
    <n v="4"/>
    <x v="0"/>
    <s v="Stayed"/>
    <x v="0"/>
    <n v="51"/>
    <x v="2"/>
    <x v="1054"/>
    <s v="5500-6000"/>
    <s v="No Churn"/>
    <s v="No Churn"/>
    <s v="Soledad"/>
    <x v="1"/>
    <x v="61"/>
    <x v="1"/>
    <x v="1"/>
    <x v="0"/>
    <x v="1"/>
    <n v="3"/>
    <x v="0"/>
    <n v="1"/>
    <x v="0"/>
    <x v="0"/>
  </r>
  <r>
    <s v="1764-VUUMT"/>
    <n v="1"/>
    <s v="Q3"/>
    <n v="0"/>
    <n v="4"/>
    <x v="0"/>
    <s v="Stayed"/>
    <x v="0"/>
    <n v="51"/>
    <x v="2"/>
    <x v="1055"/>
    <s v="6000-6500"/>
    <s v="No Churn"/>
    <s v="No Churn"/>
    <s v="Spreckels"/>
    <x v="1"/>
    <x v="57"/>
    <x v="0"/>
    <x v="1"/>
    <x v="1"/>
    <x v="1"/>
    <n v="1"/>
    <x v="1"/>
    <n v="0"/>
    <x v="0"/>
    <x v="0"/>
  </r>
  <r>
    <s v="4713-ZBURT"/>
    <n v="1"/>
    <s v="Q3"/>
    <n v="0"/>
    <n v="4"/>
    <x v="0"/>
    <s v="Stayed"/>
    <x v="0"/>
    <n v="38"/>
    <x v="0"/>
    <x v="1056"/>
    <s v="3000-3500"/>
    <s v="No Churn"/>
    <s v="No Churn"/>
    <s v="Brisbane"/>
    <x v="1"/>
    <x v="53"/>
    <x v="0"/>
    <x v="1"/>
    <x v="1"/>
    <x v="1"/>
    <n v="2"/>
    <x v="1"/>
    <n v="0"/>
    <x v="0"/>
    <x v="0"/>
  </r>
  <r>
    <s v="3050-GBUSH"/>
    <n v="1"/>
    <s v="Q3"/>
    <n v="0"/>
    <n v="4"/>
    <x v="0"/>
    <s v="Joined"/>
    <x v="0"/>
    <n v="67"/>
    <x v="1"/>
    <x v="1057"/>
    <s v="2000-2500"/>
    <s v="No Churn"/>
    <s v="No Churn"/>
    <s v="Burlingame"/>
    <x v="0"/>
    <x v="29"/>
    <x v="1"/>
    <x v="1"/>
    <x v="1"/>
    <x v="0"/>
    <n v="0"/>
    <x v="1"/>
    <n v="0"/>
    <x v="0"/>
    <x v="1"/>
  </r>
  <r>
    <s v="7876-AEHIG"/>
    <n v="1"/>
    <s v="Q3"/>
    <n v="0"/>
    <n v="3"/>
    <x v="2"/>
    <s v="Stayed"/>
    <x v="0"/>
    <n v="37"/>
    <x v="0"/>
    <x v="798"/>
    <s v="5000-5500"/>
    <s v="No Churn"/>
    <s v="No Churn"/>
    <s v="Daly City"/>
    <x v="0"/>
    <x v="20"/>
    <x v="0"/>
    <x v="1"/>
    <x v="1"/>
    <x v="0"/>
    <n v="0"/>
    <x v="1"/>
    <n v="0"/>
    <x v="0"/>
    <x v="1"/>
  </r>
  <r>
    <s v="7945-HLKEA"/>
    <n v="1"/>
    <s v="Q3"/>
    <n v="0"/>
    <n v="3"/>
    <x v="2"/>
    <s v="Stayed"/>
    <x v="0"/>
    <n v="25"/>
    <x v="0"/>
    <x v="1058"/>
    <s v="6000-6500"/>
    <s v="No Churn"/>
    <s v="No Churn"/>
    <s v="Half Moon Bay"/>
    <x v="0"/>
    <x v="44"/>
    <x v="1"/>
    <x v="1"/>
    <x v="1"/>
    <x v="0"/>
    <n v="0"/>
    <x v="1"/>
    <n v="0"/>
    <x v="0"/>
    <x v="0"/>
  </r>
  <r>
    <s v="9342-VNIMQ"/>
    <n v="1"/>
    <s v="Q3"/>
    <n v="0"/>
    <n v="3"/>
    <x v="2"/>
    <s v="Stayed"/>
    <x v="0"/>
    <n v="58"/>
    <x v="2"/>
    <x v="1059"/>
    <s v="5000-5500"/>
    <s v="No Churn"/>
    <s v="No Churn"/>
    <s v="La Honda"/>
    <x v="1"/>
    <x v="48"/>
    <x v="0"/>
    <x v="1"/>
    <x v="1"/>
    <x v="0"/>
    <n v="0"/>
    <x v="1"/>
    <n v="0"/>
    <x v="5"/>
    <x v="0"/>
  </r>
  <r>
    <s v="3199-NPKCN"/>
    <n v="1"/>
    <s v="Q3"/>
    <n v="0"/>
    <n v="3"/>
    <x v="2"/>
    <s v="Stayed"/>
    <x v="0"/>
    <n v="37"/>
    <x v="0"/>
    <x v="1060"/>
    <s v="5500-6000"/>
    <s v="No Churn"/>
    <s v="No Churn"/>
    <s v="Menlo Park"/>
    <x v="0"/>
    <x v="23"/>
    <x v="0"/>
    <x v="1"/>
    <x v="0"/>
    <x v="0"/>
    <n v="0"/>
    <x v="0"/>
    <n v="1"/>
    <x v="0"/>
    <x v="0"/>
  </r>
  <r>
    <s v="5170-PTRKA"/>
    <n v="1"/>
    <s v="Q3"/>
    <n v="0"/>
    <n v="4"/>
    <x v="0"/>
    <s v="Stayed"/>
    <x v="0"/>
    <n v="69"/>
    <x v="1"/>
    <x v="136"/>
    <s v="4500-5000"/>
    <s v="No Churn"/>
    <s v="No Churn"/>
    <s v="Atherton"/>
    <x v="0"/>
    <x v="32"/>
    <x v="1"/>
    <x v="1"/>
    <x v="0"/>
    <x v="0"/>
    <n v="0"/>
    <x v="0"/>
    <n v="1"/>
    <x v="0"/>
    <x v="1"/>
  </r>
  <r>
    <s v="4661-NJEUX"/>
    <n v="1"/>
    <s v="Q3"/>
    <n v="0"/>
    <n v="3"/>
    <x v="2"/>
    <s v="Joined"/>
    <x v="0"/>
    <n v="52"/>
    <x v="2"/>
    <x v="822"/>
    <s v="5000-5500"/>
    <s v="No Churn"/>
    <s v="No Churn"/>
    <s v="Portola Valley"/>
    <x v="1"/>
    <x v="19"/>
    <x v="0"/>
    <x v="1"/>
    <x v="1"/>
    <x v="0"/>
    <n v="0"/>
    <x v="1"/>
    <n v="0"/>
    <x v="0"/>
    <x v="0"/>
  </r>
  <r>
    <s v="0048-LUMLS"/>
    <n v="1"/>
    <s v="Q3"/>
    <n v="0"/>
    <n v="5"/>
    <x v="1"/>
    <s v="Stayed"/>
    <x v="0"/>
    <n v="55"/>
    <x v="2"/>
    <x v="1052"/>
    <s v="5000-5500"/>
    <s v="No Churn"/>
    <s v="No Churn"/>
    <s v="Moss Beach"/>
    <x v="1"/>
    <x v="37"/>
    <x v="1"/>
    <x v="1"/>
    <x v="0"/>
    <x v="1"/>
    <n v="3"/>
    <x v="0"/>
    <n v="1"/>
    <x v="5"/>
    <x v="0"/>
  </r>
  <r>
    <s v="5898-IGSLP"/>
    <n v="1"/>
    <s v="Q3"/>
    <n v="0"/>
    <n v="3"/>
    <x v="2"/>
    <s v="Stayed"/>
    <x v="0"/>
    <n v="46"/>
    <x v="2"/>
    <x v="1061"/>
    <s v="2000-2500"/>
    <s v="No Churn"/>
    <s v="No Churn"/>
    <s v="Mountain View"/>
    <x v="1"/>
    <x v="21"/>
    <x v="0"/>
    <x v="1"/>
    <x v="0"/>
    <x v="1"/>
    <n v="3"/>
    <x v="0"/>
    <n v="1"/>
    <x v="5"/>
    <x v="0"/>
  </r>
  <r>
    <s v="7997-EASSD"/>
    <n v="1"/>
    <s v="Q3"/>
    <n v="0"/>
    <n v="3"/>
    <x v="2"/>
    <s v="Stayed"/>
    <x v="0"/>
    <n v="64"/>
    <x v="1"/>
    <x v="1062"/>
    <s v="6000-6500"/>
    <s v="No Churn"/>
    <s v="No Churn"/>
    <s v="Redwood City"/>
    <x v="0"/>
    <x v="51"/>
    <x v="0"/>
    <x v="1"/>
    <x v="0"/>
    <x v="0"/>
    <n v="0"/>
    <x v="0"/>
    <n v="1"/>
    <x v="2"/>
    <x v="0"/>
  </r>
  <r>
    <s v="0730-KOAVE"/>
    <n v="1"/>
    <s v="Q3"/>
    <n v="0"/>
    <n v="3"/>
    <x v="2"/>
    <s v="Stayed"/>
    <x v="0"/>
    <n v="75"/>
    <x v="1"/>
    <x v="1063"/>
    <s v="4000-4500"/>
    <s v="No Churn"/>
    <s v="No Churn"/>
    <s v="Redwood City"/>
    <x v="1"/>
    <x v="18"/>
    <x v="0"/>
    <x v="1"/>
    <x v="1"/>
    <x v="0"/>
    <n v="0"/>
    <x v="1"/>
    <n v="0"/>
    <x v="5"/>
    <x v="0"/>
  </r>
  <r>
    <s v="8975-SKGRX"/>
    <n v="1"/>
    <s v="Q3"/>
    <n v="0"/>
    <n v="4"/>
    <x v="0"/>
    <s v="Stayed"/>
    <x v="0"/>
    <n v="42"/>
    <x v="2"/>
    <x v="1064"/>
    <s v="5000-5500"/>
    <s v="No Churn"/>
    <s v="No Churn"/>
    <s v="Redwood City"/>
    <x v="1"/>
    <x v="44"/>
    <x v="1"/>
    <x v="1"/>
    <x v="0"/>
    <x v="0"/>
    <n v="0"/>
    <x v="0"/>
    <n v="1"/>
    <x v="0"/>
    <x v="0"/>
  </r>
  <r>
    <s v="0678-RLHVP"/>
    <n v="1"/>
    <s v="Q3"/>
    <n v="0"/>
    <n v="5"/>
    <x v="1"/>
    <s v="Stayed"/>
    <x v="0"/>
    <n v="67"/>
    <x v="1"/>
    <x v="1065"/>
    <s v="5500-6000"/>
    <s v="No Churn"/>
    <s v="No Churn"/>
    <s v="Redwood City"/>
    <x v="0"/>
    <x v="53"/>
    <x v="0"/>
    <x v="1"/>
    <x v="1"/>
    <x v="0"/>
    <n v="0"/>
    <x v="1"/>
    <n v="0"/>
    <x v="2"/>
    <x v="0"/>
  </r>
  <r>
    <s v="2267-FPIMA"/>
    <n v="1"/>
    <s v="Q3"/>
    <n v="0"/>
    <n v="4"/>
    <x v="0"/>
    <s v="Stayed"/>
    <x v="0"/>
    <n v="21"/>
    <x v="0"/>
    <x v="544"/>
    <s v="5500-6000"/>
    <s v="No Churn"/>
    <s v="No Churn"/>
    <s v="San Carlos"/>
    <x v="1"/>
    <x v="24"/>
    <x v="1"/>
    <x v="1"/>
    <x v="0"/>
    <x v="0"/>
    <n v="0"/>
    <x v="0"/>
    <n v="1"/>
    <x v="2"/>
    <x v="0"/>
  </r>
  <r>
    <s v="1051-GEJLJ"/>
    <n v="1"/>
    <s v="Q3"/>
    <n v="0"/>
    <n v="5"/>
    <x v="1"/>
    <s v="Joined"/>
    <x v="0"/>
    <n v="74"/>
    <x v="1"/>
    <x v="947"/>
    <s v="4500-5000"/>
    <s v="No Churn"/>
    <s v="No Churn"/>
    <s v="San Gregorio"/>
    <x v="0"/>
    <x v="32"/>
    <x v="1"/>
    <x v="1"/>
    <x v="1"/>
    <x v="0"/>
    <n v="0"/>
    <x v="1"/>
    <n v="0"/>
    <x v="0"/>
    <x v="0"/>
  </r>
  <r>
    <s v="5285-MVEHD"/>
    <n v="1"/>
    <s v="Q3"/>
    <n v="0"/>
    <n v="4"/>
    <x v="0"/>
    <s v="Stayed"/>
    <x v="0"/>
    <n v="24"/>
    <x v="0"/>
    <x v="1066"/>
    <s v="4000-4500"/>
    <s v="No Churn"/>
    <s v="No Churn"/>
    <s v="Sunnyvale"/>
    <x v="0"/>
    <x v="30"/>
    <x v="0"/>
    <x v="1"/>
    <x v="0"/>
    <x v="0"/>
    <n v="0"/>
    <x v="0"/>
    <n v="1"/>
    <x v="2"/>
    <x v="0"/>
  </r>
  <r>
    <s v="0379-DJQHR"/>
    <n v="1"/>
    <s v="Q3"/>
    <n v="0"/>
    <n v="3"/>
    <x v="2"/>
    <s v="Stayed"/>
    <x v="0"/>
    <n v="51"/>
    <x v="2"/>
    <x v="1063"/>
    <s v="4000-4500"/>
    <s v="No Churn"/>
    <s v="No Churn"/>
    <s v="Sunnyvale"/>
    <x v="1"/>
    <x v="31"/>
    <x v="0"/>
    <x v="1"/>
    <x v="0"/>
    <x v="0"/>
    <n v="0"/>
    <x v="0"/>
    <n v="1"/>
    <x v="0"/>
    <x v="0"/>
  </r>
  <r>
    <s v="5543-QDCRY"/>
    <n v="1"/>
    <s v="Q3"/>
    <n v="0"/>
    <n v="4"/>
    <x v="0"/>
    <s v="Stayed"/>
    <x v="0"/>
    <n v="49"/>
    <x v="2"/>
    <x v="708"/>
    <s v="5000-5500"/>
    <s v="No Churn"/>
    <s v="No Churn"/>
    <s v="San Francisco"/>
    <x v="1"/>
    <x v="49"/>
    <x v="0"/>
    <x v="1"/>
    <x v="1"/>
    <x v="0"/>
    <n v="0"/>
    <x v="1"/>
    <n v="0"/>
    <x v="0"/>
    <x v="0"/>
  </r>
  <r>
    <s v="0297-RBCSG"/>
    <n v="1"/>
    <s v="Q3"/>
    <n v="0"/>
    <n v="4"/>
    <x v="0"/>
    <s v="Stayed"/>
    <x v="0"/>
    <n v="39"/>
    <x v="0"/>
    <x v="1067"/>
    <s v="2000-2500"/>
    <s v="No Churn"/>
    <s v="No Churn"/>
    <s v="San Francisco"/>
    <x v="1"/>
    <x v="26"/>
    <x v="0"/>
    <x v="1"/>
    <x v="1"/>
    <x v="0"/>
    <n v="0"/>
    <x v="1"/>
    <n v="0"/>
    <x v="0"/>
    <x v="0"/>
  </r>
  <r>
    <s v="4694-PHWFW"/>
    <n v="1"/>
    <s v="Q3"/>
    <n v="0"/>
    <n v="4"/>
    <x v="0"/>
    <s v="Stayed"/>
    <x v="0"/>
    <n v="40"/>
    <x v="0"/>
    <x v="1068"/>
    <s v="5500-6000"/>
    <s v="No Churn"/>
    <s v="No Churn"/>
    <s v="San Francisco"/>
    <x v="0"/>
    <x v="61"/>
    <x v="1"/>
    <x v="1"/>
    <x v="1"/>
    <x v="1"/>
    <n v="3"/>
    <x v="1"/>
    <n v="0"/>
    <x v="0"/>
    <x v="0"/>
  </r>
  <r>
    <s v="0835-JKADZ"/>
    <n v="1"/>
    <s v="Q3"/>
    <n v="0"/>
    <n v="4"/>
    <x v="0"/>
    <s v="Stayed"/>
    <x v="0"/>
    <n v="54"/>
    <x v="2"/>
    <x v="1069"/>
    <s v="4000-4500"/>
    <s v="No Churn"/>
    <s v="No Churn"/>
    <s v="San Francisco"/>
    <x v="0"/>
    <x v="44"/>
    <x v="1"/>
    <x v="1"/>
    <x v="1"/>
    <x v="0"/>
    <n v="0"/>
    <x v="1"/>
    <n v="0"/>
    <x v="0"/>
    <x v="0"/>
  </r>
  <r>
    <s v="3865-YIOTT"/>
    <n v="1"/>
    <s v="Q3"/>
    <n v="0"/>
    <n v="3"/>
    <x v="2"/>
    <s v="Stayed"/>
    <x v="0"/>
    <n v="72"/>
    <x v="1"/>
    <x v="1070"/>
    <s v="6000-6500"/>
    <s v="No Churn"/>
    <s v="No Churn"/>
    <s v="San Francisco"/>
    <x v="1"/>
    <x v="40"/>
    <x v="0"/>
    <x v="1"/>
    <x v="0"/>
    <x v="1"/>
    <n v="1"/>
    <x v="0"/>
    <n v="1"/>
    <x v="0"/>
    <x v="0"/>
  </r>
  <r>
    <s v="5993-BQHEA"/>
    <n v="1"/>
    <s v="Q3"/>
    <n v="0"/>
    <n v="3"/>
    <x v="2"/>
    <s v="Stayed"/>
    <x v="0"/>
    <n v="62"/>
    <x v="1"/>
    <x v="1071"/>
    <s v="4000-4500"/>
    <s v="No Churn"/>
    <s v="No Churn"/>
    <s v="San Francisco"/>
    <x v="1"/>
    <x v="19"/>
    <x v="0"/>
    <x v="1"/>
    <x v="1"/>
    <x v="0"/>
    <n v="0"/>
    <x v="1"/>
    <n v="0"/>
    <x v="0"/>
    <x v="0"/>
  </r>
  <r>
    <s v="6024-RUGGH"/>
    <n v="1"/>
    <s v="Q3"/>
    <n v="0"/>
    <n v="3"/>
    <x v="2"/>
    <s v="Stayed"/>
    <x v="0"/>
    <n v="62"/>
    <x v="1"/>
    <x v="1072"/>
    <s v="6000-6500"/>
    <s v="No Churn"/>
    <s v="No Churn"/>
    <s v="San Francisco"/>
    <x v="1"/>
    <x v="36"/>
    <x v="1"/>
    <x v="1"/>
    <x v="0"/>
    <x v="1"/>
    <n v="2"/>
    <x v="0"/>
    <n v="1"/>
    <x v="0"/>
    <x v="0"/>
  </r>
  <r>
    <s v="4079-WWQQQ"/>
    <n v="1"/>
    <s v="Q3"/>
    <n v="0"/>
    <n v="4"/>
    <x v="0"/>
    <s v="Stayed"/>
    <x v="0"/>
    <n v="24"/>
    <x v="0"/>
    <x v="1073"/>
    <s v="4000-4500"/>
    <s v="No Churn"/>
    <s v="No Churn"/>
    <s v="San Francisco"/>
    <x v="1"/>
    <x v="28"/>
    <x v="0"/>
    <x v="1"/>
    <x v="1"/>
    <x v="0"/>
    <n v="0"/>
    <x v="1"/>
    <n v="0"/>
    <x v="0"/>
    <x v="1"/>
  </r>
  <r>
    <s v="6103-BOCOU"/>
    <n v="1"/>
    <s v="Q3"/>
    <n v="0"/>
    <n v="3"/>
    <x v="2"/>
    <s v="Stayed"/>
    <x v="0"/>
    <n v="28"/>
    <x v="0"/>
    <x v="1074"/>
    <s v="4500-5000"/>
    <s v="No Churn"/>
    <s v="No Churn"/>
    <s v="San Francisco"/>
    <x v="0"/>
    <x v="21"/>
    <x v="0"/>
    <x v="1"/>
    <x v="1"/>
    <x v="0"/>
    <n v="0"/>
    <x v="1"/>
    <n v="0"/>
    <x v="5"/>
    <x v="0"/>
  </r>
  <r>
    <s v="5149-TGWDZ"/>
    <n v="1"/>
    <s v="Q3"/>
    <n v="0"/>
    <n v="4"/>
    <x v="0"/>
    <s v="Stayed"/>
    <x v="0"/>
    <n v="20"/>
    <x v="3"/>
    <x v="357"/>
    <s v="3000-3500"/>
    <s v="No Churn"/>
    <s v="No Churn"/>
    <s v="San Francisco"/>
    <x v="0"/>
    <x v="20"/>
    <x v="0"/>
    <x v="1"/>
    <x v="1"/>
    <x v="0"/>
    <n v="0"/>
    <x v="1"/>
    <n v="0"/>
    <x v="0"/>
    <x v="0"/>
  </r>
  <r>
    <s v="7471-WNSUF"/>
    <n v="1"/>
    <s v="Q3"/>
    <n v="0"/>
    <n v="3"/>
    <x v="2"/>
    <s v="Stayed"/>
    <x v="0"/>
    <n v="24"/>
    <x v="0"/>
    <x v="1074"/>
    <s v="4500-5000"/>
    <s v="No Churn"/>
    <s v="No Churn"/>
    <s v="San Francisco"/>
    <x v="1"/>
    <x v="37"/>
    <x v="1"/>
    <x v="1"/>
    <x v="0"/>
    <x v="0"/>
    <n v="0"/>
    <x v="0"/>
    <n v="1"/>
    <x v="2"/>
    <x v="0"/>
  </r>
  <r>
    <s v="8942-DBMHZ"/>
    <n v="1"/>
    <s v="Q3"/>
    <n v="0"/>
    <n v="5"/>
    <x v="1"/>
    <s v="Stayed"/>
    <x v="0"/>
    <n v="80"/>
    <x v="1"/>
    <x v="1075"/>
    <s v="4500-5000"/>
    <s v="No Churn"/>
    <s v="No Churn"/>
    <s v="San Francisco"/>
    <x v="1"/>
    <x v="61"/>
    <x v="1"/>
    <x v="1"/>
    <x v="1"/>
    <x v="0"/>
    <n v="0"/>
    <x v="1"/>
    <n v="0"/>
    <x v="0"/>
    <x v="0"/>
  </r>
  <r>
    <s v="4301-VVZKA"/>
    <n v="1"/>
    <s v="Q3"/>
    <n v="0"/>
    <n v="5"/>
    <x v="1"/>
    <s v="Stayed"/>
    <x v="0"/>
    <n v="51"/>
    <x v="2"/>
    <x v="1076"/>
    <s v="5000-5500"/>
    <s v="No Churn"/>
    <s v="No Churn"/>
    <s v="San Francisco"/>
    <x v="1"/>
    <x v="29"/>
    <x v="1"/>
    <x v="1"/>
    <x v="0"/>
    <x v="0"/>
    <n v="0"/>
    <x v="0"/>
    <n v="1"/>
    <x v="0"/>
    <x v="0"/>
  </r>
  <r>
    <s v="9199-PWQVC"/>
    <n v="1"/>
    <s v="Q3"/>
    <n v="0"/>
    <n v="3"/>
    <x v="2"/>
    <s v="Stayed"/>
    <x v="0"/>
    <n v="30"/>
    <x v="0"/>
    <x v="893"/>
    <s v="4000-4500"/>
    <s v="No Churn"/>
    <s v="No Churn"/>
    <s v="San Francisco"/>
    <x v="0"/>
    <x v="49"/>
    <x v="0"/>
    <x v="1"/>
    <x v="0"/>
    <x v="0"/>
    <n v="0"/>
    <x v="0"/>
    <n v="1"/>
    <x v="2"/>
    <x v="0"/>
  </r>
  <r>
    <s v="5393-HJZSM"/>
    <n v="1"/>
    <s v="Q3"/>
    <n v="0"/>
    <n v="3"/>
    <x v="2"/>
    <s v="Stayed"/>
    <x v="0"/>
    <n v="70"/>
    <x v="1"/>
    <x v="233"/>
    <s v="5000-5500"/>
    <s v="No Churn"/>
    <s v="No Churn"/>
    <s v="San Francisco"/>
    <x v="0"/>
    <x v="58"/>
    <x v="0"/>
    <x v="1"/>
    <x v="0"/>
    <x v="1"/>
    <n v="1"/>
    <x v="0"/>
    <n v="1"/>
    <x v="5"/>
    <x v="0"/>
  </r>
  <r>
    <s v="0862-PRCBS"/>
    <n v="1"/>
    <s v="Q3"/>
    <n v="0"/>
    <n v="3"/>
    <x v="2"/>
    <s v="Stayed"/>
    <x v="0"/>
    <n v="45"/>
    <x v="2"/>
    <x v="321"/>
    <s v="4000-4500"/>
    <s v="No Churn"/>
    <s v="No Churn"/>
    <s v="San Francisco"/>
    <x v="0"/>
    <x v="43"/>
    <x v="0"/>
    <x v="1"/>
    <x v="0"/>
    <x v="1"/>
    <n v="3"/>
    <x v="0"/>
    <n v="6"/>
    <x v="0"/>
    <x v="0"/>
  </r>
  <r>
    <s v="8812-ZRHFP"/>
    <n v="1"/>
    <s v="Q3"/>
    <n v="0"/>
    <n v="3"/>
    <x v="2"/>
    <s v="Stayed"/>
    <x v="0"/>
    <n v="24"/>
    <x v="0"/>
    <x v="1077"/>
    <s v="2500-3000"/>
    <s v="No Churn"/>
    <s v="No Churn"/>
    <s v="San Francisco"/>
    <x v="0"/>
    <x v="18"/>
    <x v="0"/>
    <x v="1"/>
    <x v="0"/>
    <x v="1"/>
    <n v="3"/>
    <x v="1"/>
    <n v="0"/>
    <x v="5"/>
    <x v="0"/>
  </r>
  <r>
    <s v="5146-CBVOE"/>
    <n v="1"/>
    <s v="Q3"/>
    <n v="0"/>
    <n v="5"/>
    <x v="1"/>
    <s v="Stayed"/>
    <x v="0"/>
    <n v="59"/>
    <x v="2"/>
    <x v="1078"/>
    <s v="5000-5500"/>
    <s v="No Churn"/>
    <s v="No Churn"/>
    <s v="San Francisco"/>
    <x v="0"/>
    <x v="39"/>
    <x v="0"/>
    <x v="1"/>
    <x v="1"/>
    <x v="0"/>
    <n v="0"/>
    <x v="1"/>
    <n v="0"/>
    <x v="0"/>
    <x v="0"/>
  </r>
  <r>
    <s v="0454-OKRCT"/>
    <n v="1"/>
    <s v="Q3"/>
    <n v="0"/>
    <n v="4"/>
    <x v="0"/>
    <s v="Stayed"/>
    <x v="0"/>
    <n v="80"/>
    <x v="1"/>
    <x v="1079"/>
    <s v="5500-6000"/>
    <s v="No Churn"/>
    <s v="No Churn"/>
    <s v="Palo Alto"/>
    <x v="1"/>
    <x v="43"/>
    <x v="0"/>
    <x v="1"/>
    <x v="1"/>
    <x v="0"/>
    <n v="0"/>
    <x v="1"/>
    <n v="0"/>
    <x v="5"/>
    <x v="0"/>
  </r>
  <r>
    <s v="5787-KXGIY"/>
    <n v="1"/>
    <s v="Q3"/>
    <n v="0"/>
    <n v="3"/>
    <x v="2"/>
    <s v="Stayed"/>
    <x v="0"/>
    <n v="42"/>
    <x v="2"/>
    <x v="1080"/>
    <s v="4000-4500"/>
    <s v="No Churn"/>
    <s v="No Churn"/>
    <s v="Palo Alto"/>
    <x v="1"/>
    <x v="58"/>
    <x v="0"/>
    <x v="1"/>
    <x v="0"/>
    <x v="0"/>
    <n v="0"/>
    <x v="0"/>
    <n v="3"/>
    <x v="0"/>
    <x v="0"/>
  </r>
  <r>
    <s v="4198-VFOEA"/>
    <n v="1"/>
    <s v="Q3"/>
    <n v="0"/>
    <n v="3"/>
    <x v="2"/>
    <s v="Stayed"/>
    <x v="0"/>
    <n v="30"/>
    <x v="0"/>
    <x v="1081"/>
    <s v="2500-3000"/>
    <s v="No Churn"/>
    <s v="No Churn"/>
    <s v="Stanford"/>
    <x v="0"/>
    <x v="56"/>
    <x v="0"/>
    <x v="1"/>
    <x v="1"/>
    <x v="0"/>
    <n v="0"/>
    <x v="1"/>
    <n v="0"/>
    <x v="0"/>
    <x v="1"/>
  </r>
  <r>
    <s v="5709-LVOEQ"/>
    <n v="1"/>
    <s v="Q3"/>
    <n v="0"/>
    <n v="3"/>
    <x v="2"/>
    <s v="Stayed"/>
    <x v="0"/>
    <n v="45"/>
    <x v="2"/>
    <x v="1082"/>
    <s v="2000-2500"/>
    <s v="No Churn"/>
    <s v="No Churn"/>
    <s v="San Mateo"/>
    <x v="0"/>
    <x v="40"/>
    <x v="0"/>
    <x v="1"/>
    <x v="0"/>
    <x v="0"/>
    <n v="0"/>
    <x v="0"/>
    <n v="8"/>
    <x v="0"/>
    <x v="0"/>
  </r>
  <r>
    <s v="2692-AQCPF"/>
    <n v="1"/>
    <s v="Q3"/>
    <n v="0"/>
    <n v="3"/>
    <x v="2"/>
    <s v="Stayed"/>
    <x v="0"/>
    <n v="69"/>
    <x v="1"/>
    <x v="717"/>
    <s v="6000-6500"/>
    <s v="No Churn"/>
    <s v="No Churn"/>
    <s v="San Mateo"/>
    <x v="0"/>
    <x v="43"/>
    <x v="0"/>
    <x v="1"/>
    <x v="0"/>
    <x v="0"/>
    <n v="0"/>
    <x v="0"/>
    <n v="6"/>
    <x v="2"/>
    <x v="0"/>
  </r>
  <r>
    <s v="0347-UBKUZ"/>
    <n v="1"/>
    <s v="Q3"/>
    <n v="0"/>
    <n v="4"/>
    <x v="0"/>
    <s v="Stayed"/>
    <x v="0"/>
    <n v="29"/>
    <x v="0"/>
    <x v="1083"/>
    <s v="3000-3500"/>
    <s v="No Churn"/>
    <s v="No Churn"/>
    <s v="San Mateo"/>
    <x v="0"/>
    <x v="17"/>
    <x v="0"/>
    <x v="1"/>
    <x v="1"/>
    <x v="0"/>
    <n v="0"/>
    <x v="1"/>
    <n v="0"/>
    <x v="0"/>
    <x v="0"/>
  </r>
  <r>
    <s v="0835-DUUIQ"/>
    <n v="1"/>
    <s v="Q3"/>
    <n v="0"/>
    <n v="5"/>
    <x v="1"/>
    <s v="Stayed"/>
    <x v="0"/>
    <n v="63"/>
    <x v="1"/>
    <x v="1084"/>
    <s v="2000-2500"/>
    <s v="No Churn"/>
    <s v="No Churn"/>
    <s v="Alameda"/>
    <x v="0"/>
    <x v="59"/>
    <x v="0"/>
    <x v="1"/>
    <x v="1"/>
    <x v="0"/>
    <n v="0"/>
    <x v="1"/>
    <n v="0"/>
    <x v="0"/>
    <x v="0"/>
  </r>
  <r>
    <s v="0811-GSDTP"/>
    <n v="1"/>
    <s v="Q3"/>
    <n v="0"/>
    <n v="5"/>
    <x v="1"/>
    <s v="Stayed"/>
    <x v="0"/>
    <n v="22"/>
    <x v="0"/>
    <x v="648"/>
    <s v="3500-4000"/>
    <s v="No Churn"/>
    <s v="No Churn"/>
    <s v="Alameda"/>
    <x v="0"/>
    <x v="47"/>
    <x v="0"/>
    <x v="1"/>
    <x v="1"/>
    <x v="1"/>
    <n v="2"/>
    <x v="1"/>
    <n v="0"/>
    <x v="0"/>
    <x v="1"/>
  </r>
  <r>
    <s v="7567-ECMCM"/>
    <n v="1"/>
    <s v="Q3"/>
    <n v="0"/>
    <n v="4"/>
    <x v="0"/>
    <s v="Stayed"/>
    <x v="0"/>
    <n v="43"/>
    <x v="2"/>
    <x v="306"/>
    <s v="5000-5500"/>
    <s v="No Churn"/>
    <s v="No Churn"/>
    <s v="Danville"/>
    <x v="1"/>
    <x v="37"/>
    <x v="1"/>
    <x v="1"/>
    <x v="1"/>
    <x v="0"/>
    <n v="0"/>
    <x v="1"/>
    <n v="0"/>
    <x v="0"/>
    <x v="0"/>
  </r>
  <r>
    <s v="6115-ZTBFQ"/>
    <n v="1"/>
    <s v="Q3"/>
    <n v="0"/>
    <n v="3"/>
    <x v="2"/>
    <s v="Stayed"/>
    <x v="0"/>
    <n v="25"/>
    <x v="0"/>
    <x v="1085"/>
    <s v="4000-4500"/>
    <s v="No Churn"/>
    <s v="No Churn"/>
    <s v="Alamo"/>
    <x v="0"/>
    <x v="51"/>
    <x v="0"/>
    <x v="1"/>
    <x v="0"/>
    <x v="0"/>
    <n v="0"/>
    <x v="0"/>
    <n v="6"/>
    <x v="0"/>
    <x v="1"/>
  </r>
  <r>
    <s v="6353-BRMMA"/>
    <n v="1"/>
    <s v="Q3"/>
    <n v="0"/>
    <n v="4"/>
    <x v="0"/>
    <s v="Stayed"/>
    <x v="0"/>
    <n v="57"/>
    <x v="2"/>
    <x v="1086"/>
    <s v="5500-6000"/>
    <s v="No Churn"/>
    <s v="No Churn"/>
    <s v="Angwin"/>
    <x v="0"/>
    <x v="48"/>
    <x v="0"/>
    <x v="1"/>
    <x v="0"/>
    <x v="1"/>
    <n v="3"/>
    <x v="0"/>
    <n v="3"/>
    <x v="2"/>
    <x v="0"/>
  </r>
  <r>
    <s v="6231-WFGFH"/>
    <n v="1"/>
    <s v="Q3"/>
    <n v="0"/>
    <n v="4"/>
    <x v="0"/>
    <s v="Stayed"/>
    <x v="0"/>
    <n v="34"/>
    <x v="0"/>
    <x v="1087"/>
    <s v="5000-5500"/>
    <s v="No Churn"/>
    <s v="No Churn"/>
    <s v="Benicia"/>
    <x v="1"/>
    <x v="23"/>
    <x v="0"/>
    <x v="1"/>
    <x v="0"/>
    <x v="1"/>
    <n v="2"/>
    <x v="0"/>
    <n v="4"/>
    <x v="0"/>
    <x v="0"/>
  </r>
  <r>
    <s v="6169-PPETC"/>
    <n v="1"/>
    <s v="Q3"/>
    <n v="0"/>
    <n v="4"/>
    <x v="0"/>
    <s v="Stayed"/>
    <x v="0"/>
    <n v="38"/>
    <x v="0"/>
    <x v="466"/>
    <s v="2000-2500"/>
    <s v="No Churn"/>
    <s v="No Churn"/>
    <s v="Brentwood"/>
    <x v="1"/>
    <x v="19"/>
    <x v="0"/>
    <x v="1"/>
    <x v="0"/>
    <x v="1"/>
    <n v="1"/>
    <x v="0"/>
    <n v="8"/>
    <x v="0"/>
    <x v="0"/>
  </r>
  <r>
    <s v="8584-KMVXD"/>
    <n v="1"/>
    <s v="Q3"/>
    <n v="0"/>
    <n v="3"/>
    <x v="2"/>
    <s v="Stayed"/>
    <x v="0"/>
    <n v="31"/>
    <x v="0"/>
    <x v="1088"/>
    <s v="2500-3000"/>
    <s v="No Churn"/>
    <s v="No Churn"/>
    <s v="Calistoga"/>
    <x v="0"/>
    <x v="38"/>
    <x v="0"/>
    <x v="1"/>
    <x v="1"/>
    <x v="0"/>
    <n v="0"/>
    <x v="1"/>
    <n v="0"/>
    <x v="1"/>
    <x v="0"/>
  </r>
  <r>
    <s v="8467-WYNSR"/>
    <n v="1"/>
    <s v="Q3"/>
    <n v="0"/>
    <n v="3"/>
    <x v="2"/>
    <s v="Stayed"/>
    <x v="0"/>
    <n v="62"/>
    <x v="1"/>
    <x v="1089"/>
    <s v="2500-3000"/>
    <s v="No Churn"/>
    <s v="No Churn"/>
    <s v="Clayton"/>
    <x v="1"/>
    <x v="48"/>
    <x v="0"/>
    <x v="1"/>
    <x v="1"/>
    <x v="0"/>
    <n v="0"/>
    <x v="1"/>
    <n v="0"/>
    <x v="0"/>
    <x v="0"/>
  </r>
  <r>
    <s v="0851-DFJKB"/>
    <n v="1"/>
    <s v="Q3"/>
    <n v="0"/>
    <n v="4"/>
    <x v="0"/>
    <s v="Stayed"/>
    <x v="0"/>
    <n v="55"/>
    <x v="2"/>
    <x v="1090"/>
    <s v="4000-4500"/>
    <s v="No Churn"/>
    <s v="No Churn"/>
    <s v="Concord"/>
    <x v="0"/>
    <x v="25"/>
    <x v="0"/>
    <x v="1"/>
    <x v="1"/>
    <x v="0"/>
    <n v="0"/>
    <x v="1"/>
    <n v="0"/>
    <x v="0"/>
    <x v="0"/>
  </r>
  <r>
    <s v="5382-SOYZL"/>
    <n v="1"/>
    <s v="Q3"/>
    <n v="0"/>
    <n v="4"/>
    <x v="0"/>
    <s v="Stayed"/>
    <x v="0"/>
    <n v="61"/>
    <x v="1"/>
    <x v="1091"/>
    <s v="3500-4000"/>
    <s v="No Churn"/>
    <s v="No Churn"/>
    <s v="Concord"/>
    <x v="1"/>
    <x v="23"/>
    <x v="0"/>
    <x v="1"/>
    <x v="1"/>
    <x v="0"/>
    <n v="0"/>
    <x v="1"/>
    <n v="0"/>
    <x v="0"/>
    <x v="0"/>
  </r>
  <r>
    <s v="3261-CQXOL"/>
    <n v="1"/>
    <s v="Q3"/>
    <n v="0"/>
    <n v="3"/>
    <x v="2"/>
    <s v="Stayed"/>
    <x v="0"/>
    <n v="37"/>
    <x v="0"/>
    <x v="165"/>
    <s v="4500-5000"/>
    <s v="No Churn"/>
    <s v="No Churn"/>
    <s v="Concord"/>
    <x v="0"/>
    <x v="53"/>
    <x v="0"/>
    <x v="1"/>
    <x v="0"/>
    <x v="1"/>
    <n v="2"/>
    <x v="1"/>
    <n v="0"/>
    <x v="3"/>
    <x v="0"/>
  </r>
  <r>
    <s v="8388-FYNPZ"/>
    <n v="1"/>
    <s v="Q3"/>
    <n v="0"/>
    <n v="3"/>
    <x v="2"/>
    <s v="Stayed"/>
    <x v="0"/>
    <n v="51"/>
    <x v="2"/>
    <x v="1092"/>
    <s v="2000-2500"/>
    <s v="No Churn"/>
    <s v="No Churn"/>
    <s v="Pleasant Hill"/>
    <x v="1"/>
    <x v="61"/>
    <x v="1"/>
    <x v="1"/>
    <x v="1"/>
    <x v="0"/>
    <n v="0"/>
    <x v="1"/>
    <n v="0"/>
    <x v="1"/>
    <x v="0"/>
  </r>
  <r>
    <s v="4002-BQWPQ"/>
    <n v="1"/>
    <s v="Q3"/>
    <n v="0"/>
    <n v="3"/>
    <x v="2"/>
    <s v="Stayed"/>
    <x v="0"/>
    <n v="61"/>
    <x v="1"/>
    <x v="1093"/>
    <s v="5500-6000"/>
    <s v="No Churn"/>
    <s v="No Churn"/>
    <s v="Crockett"/>
    <x v="1"/>
    <x v="55"/>
    <x v="0"/>
    <x v="1"/>
    <x v="1"/>
    <x v="0"/>
    <n v="0"/>
    <x v="1"/>
    <n v="0"/>
    <x v="0"/>
    <x v="0"/>
  </r>
  <r>
    <s v="5651-YLPRD"/>
    <n v="1"/>
    <s v="Q3"/>
    <n v="0"/>
    <n v="5"/>
    <x v="1"/>
    <s v="Stayed"/>
    <x v="0"/>
    <n v="48"/>
    <x v="2"/>
    <x v="1094"/>
    <s v="4500-5000"/>
    <s v="No Churn"/>
    <s v="No Churn"/>
    <s v="Danville"/>
    <x v="0"/>
    <x v="28"/>
    <x v="0"/>
    <x v="1"/>
    <x v="0"/>
    <x v="1"/>
    <n v="3"/>
    <x v="0"/>
    <n v="7"/>
    <x v="0"/>
    <x v="0"/>
  </r>
  <r>
    <s v="4378-BZYFP"/>
    <n v="1"/>
    <s v="Q3"/>
    <n v="0"/>
    <n v="3"/>
    <x v="2"/>
    <s v="Stayed"/>
    <x v="0"/>
    <n v="65"/>
    <x v="1"/>
    <x v="493"/>
    <s v="2000-2500"/>
    <s v="No Churn"/>
    <s v="No Churn"/>
    <s v="Fairfield"/>
    <x v="1"/>
    <x v="60"/>
    <x v="0"/>
    <x v="1"/>
    <x v="1"/>
    <x v="0"/>
    <n v="0"/>
    <x v="1"/>
    <n v="0"/>
    <x v="0"/>
    <x v="0"/>
  </r>
  <r>
    <s v="7764-BDPEE"/>
    <n v="1"/>
    <s v="Q3"/>
    <n v="0"/>
    <n v="4"/>
    <x v="0"/>
    <s v="Joined"/>
    <x v="0"/>
    <n v="38"/>
    <x v="0"/>
    <x v="322"/>
    <s v="5500-6000"/>
    <s v="No Churn"/>
    <s v="No Churn"/>
    <s v="Hayward"/>
    <x v="1"/>
    <x v="47"/>
    <x v="0"/>
    <x v="1"/>
    <x v="1"/>
    <x v="1"/>
    <n v="3"/>
    <x v="1"/>
    <n v="0"/>
    <x v="0"/>
    <x v="0"/>
  </r>
  <r>
    <s v="3429-IFLEM"/>
    <n v="1"/>
    <s v="Q3"/>
    <n v="0"/>
    <n v="3"/>
    <x v="2"/>
    <s v="Stayed"/>
    <x v="0"/>
    <n v="61"/>
    <x v="1"/>
    <x v="1095"/>
    <s v="4500-5000"/>
    <s v="No Churn"/>
    <s v="No Churn"/>
    <s v="Hayward"/>
    <x v="0"/>
    <x v="20"/>
    <x v="0"/>
    <x v="1"/>
    <x v="1"/>
    <x v="0"/>
    <n v="0"/>
    <x v="1"/>
    <n v="0"/>
    <x v="3"/>
    <x v="0"/>
  </r>
  <r>
    <s v="5002-GCQFH"/>
    <n v="1"/>
    <s v="Q3"/>
    <n v="0"/>
    <n v="3"/>
    <x v="2"/>
    <s v="Stayed"/>
    <x v="0"/>
    <n v="62"/>
    <x v="1"/>
    <x v="740"/>
    <s v="5500-6000"/>
    <s v="No Churn"/>
    <s v="No Churn"/>
    <s v="Hercules"/>
    <x v="1"/>
    <x v="27"/>
    <x v="0"/>
    <x v="1"/>
    <x v="0"/>
    <x v="0"/>
    <n v="0"/>
    <x v="0"/>
    <n v="1"/>
    <x v="2"/>
    <x v="0"/>
  </r>
  <r>
    <s v="0556-FJEGU"/>
    <n v="1"/>
    <s v="Q3"/>
    <n v="0"/>
    <n v="4"/>
    <x v="0"/>
    <s v="Stayed"/>
    <x v="0"/>
    <n v="58"/>
    <x v="2"/>
    <x v="331"/>
    <s v="4000-4500"/>
    <s v="No Churn"/>
    <s v="No Churn"/>
    <s v="Lafayette"/>
    <x v="1"/>
    <x v="61"/>
    <x v="1"/>
    <x v="1"/>
    <x v="1"/>
    <x v="0"/>
    <n v="0"/>
    <x v="1"/>
    <n v="0"/>
    <x v="2"/>
    <x v="0"/>
  </r>
  <r>
    <s v="0604-THJFP"/>
    <n v="1"/>
    <s v="Q3"/>
    <n v="0"/>
    <n v="3"/>
    <x v="2"/>
    <s v="Stayed"/>
    <x v="0"/>
    <n v="46"/>
    <x v="2"/>
    <x v="1096"/>
    <s v="5000-5500"/>
    <s v="No Churn"/>
    <s v="No Churn"/>
    <s v="Castro Valley"/>
    <x v="0"/>
    <x v="40"/>
    <x v="0"/>
    <x v="1"/>
    <x v="0"/>
    <x v="0"/>
    <n v="0"/>
    <x v="0"/>
    <n v="4"/>
    <x v="2"/>
    <x v="0"/>
  </r>
  <r>
    <s v="5879-SESNB"/>
    <n v="1"/>
    <s v="Q3"/>
    <n v="0"/>
    <n v="3"/>
    <x v="2"/>
    <s v="Stayed"/>
    <x v="0"/>
    <n v="75"/>
    <x v="1"/>
    <x v="1097"/>
    <s v="5500-6000"/>
    <s v="No Churn"/>
    <s v="No Churn"/>
    <s v="Moraga"/>
    <x v="0"/>
    <x v="41"/>
    <x v="0"/>
    <x v="1"/>
    <x v="1"/>
    <x v="0"/>
    <n v="0"/>
    <x v="1"/>
    <n v="0"/>
    <x v="4"/>
    <x v="0"/>
  </r>
  <r>
    <s v="6461-PPAXN"/>
    <n v="1"/>
    <s v="Q3"/>
    <n v="0"/>
    <n v="4"/>
    <x v="0"/>
    <s v="Stayed"/>
    <x v="0"/>
    <n v="30"/>
    <x v="0"/>
    <x v="1098"/>
    <s v="4500-5000"/>
    <s v="No Churn"/>
    <s v="No Churn"/>
    <s v="Napa"/>
    <x v="0"/>
    <x v="54"/>
    <x v="1"/>
    <x v="1"/>
    <x v="0"/>
    <x v="0"/>
    <n v="0"/>
    <x v="0"/>
    <n v="5"/>
    <x v="0"/>
    <x v="0"/>
  </r>
  <r>
    <s v="3318-ISQFQ"/>
    <n v="1"/>
    <s v="Q3"/>
    <n v="0"/>
    <n v="3"/>
    <x v="2"/>
    <s v="Stayed"/>
    <x v="0"/>
    <n v="28"/>
    <x v="0"/>
    <x v="759"/>
    <s v="5000-5500"/>
    <s v="No Churn"/>
    <s v="No Churn"/>
    <s v="Newark"/>
    <x v="0"/>
    <x v="37"/>
    <x v="1"/>
    <x v="1"/>
    <x v="1"/>
    <x v="0"/>
    <n v="0"/>
    <x v="1"/>
    <n v="0"/>
    <x v="4"/>
    <x v="0"/>
  </r>
  <r>
    <s v="1106-HRLKZ"/>
    <n v="1"/>
    <s v="Q3"/>
    <n v="0"/>
    <n v="5"/>
    <x v="1"/>
    <s v="Stayed"/>
    <x v="0"/>
    <n v="34"/>
    <x v="0"/>
    <x v="1099"/>
    <s v="2500-3000"/>
    <s v="No Churn"/>
    <s v="No Churn"/>
    <s v="Oakley"/>
    <x v="1"/>
    <x v="22"/>
    <x v="1"/>
    <x v="1"/>
    <x v="0"/>
    <x v="1"/>
    <n v="1"/>
    <x v="0"/>
    <n v="9"/>
    <x v="2"/>
    <x v="0"/>
  </r>
  <r>
    <s v="2483-XSSMZ"/>
    <n v="1"/>
    <s v="Q3"/>
    <n v="0"/>
    <n v="3"/>
    <x v="2"/>
    <s v="Stayed"/>
    <x v="0"/>
    <n v="23"/>
    <x v="0"/>
    <x v="785"/>
    <s v="5500-6000"/>
    <s v="No Churn"/>
    <s v="No Churn"/>
    <s v="Orinda"/>
    <x v="0"/>
    <x v="36"/>
    <x v="1"/>
    <x v="1"/>
    <x v="1"/>
    <x v="0"/>
    <n v="0"/>
    <x v="1"/>
    <n v="0"/>
    <x v="0"/>
    <x v="0"/>
  </r>
  <r>
    <s v="8165-ZJRNM"/>
    <n v="1"/>
    <s v="Q3"/>
    <n v="0"/>
    <n v="5"/>
    <x v="1"/>
    <s v="Stayed"/>
    <x v="0"/>
    <n v="67"/>
    <x v="1"/>
    <x v="1100"/>
    <s v="4500-5000"/>
    <s v="No Churn"/>
    <s v="No Churn"/>
    <s v="Pittsburg"/>
    <x v="0"/>
    <x v="48"/>
    <x v="0"/>
    <x v="1"/>
    <x v="0"/>
    <x v="1"/>
    <n v="1"/>
    <x v="0"/>
    <n v="7"/>
    <x v="3"/>
    <x v="0"/>
  </r>
  <r>
    <s v="2604-XVDAM"/>
    <n v="1"/>
    <s v="Q3"/>
    <n v="0"/>
    <n v="4"/>
    <x v="0"/>
    <s v="Stayed"/>
    <x v="0"/>
    <n v="26"/>
    <x v="0"/>
    <x v="1101"/>
    <s v="5500-6000"/>
    <s v="No Churn"/>
    <s v="No Churn"/>
    <s v="Pope Valley"/>
    <x v="0"/>
    <x v="58"/>
    <x v="0"/>
    <x v="1"/>
    <x v="1"/>
    <x v="0"/>
    <n v="0"/>
    <x v="1"/>
    <n v="0"/>
    <x v="4"/>
    <x v="0"/>
  </r>
  <r>
    <s v="3717-OFRTN"/>
    <n v="1"/>
    <s v="Q3"/>
    <n v="0"/>
    <n v="5"/>
    <x v="1"/>
    <s v="Joined"/>
    <x v="0"/>
    <n v="43"/>
    <x v="2"/>
    <x v="1102"/>
    <s v="3500-4000"/>
    <s v="No Churn"/>
    <s v="No Churn"/>
    <s v="Dublin"/>
    <x v="1"/>
    <x v="20"/>
    <x v="0"/>
    <x v="1"/>
    <x v="1"/>
    <x v="0"/>
    <n v="0"/>
    <x v="1"/>
    <n v="0"/>
    <x v="1"/>
    <x v="0"/>
  </r>
  <r>
    <s v="9046-JBFWA"/>
    <n v="1"/>
    <s v="Q3"/>
    <n v="0"/>
    <n v="3"/>
    <x v="2"/>
    <s v="Stayed"/>
    <x v="0"/>
    <n v="51"/>
    <x v="2"/>
    <x v="1103"/>
    <s v="4000-4500"/>
    <s v="No Churn"/>
    <s v="No Churn"/>
    <s v="Port Costa"/>
    <x v="1"/>
    <x v="54"/>
    <x v="1"/>
    <x v="1"/>
    <x v="1"/>
    <x v="1"/>
    <n v="2"/>
    <x v="1"/>
    <n v="0"/>
    <x v="0"/>
    <x v="0"/>
  </r>
  <r>
    <s v="3280-NMUVX"/>
    <n v="1"/>
    <s v="Q3"/>
    <n v="0"/>
    <n v="5"/>
    <x v="1"/>
    <s v="Stayed"/>
    <x v="0"/>
    <n v="33"/>
    <x v="0"/>
    <x v="1104"/>
    <s v="4500-5000"/>
    <s v="No Churn"/>
    <s v="No Churn"/>
    <s v="Rio Vista"/>
    <x v="1"/>
    <x v="18"/>
    <x v="0"/>
    <x v="1"/>
    <x v="0"/>
    <x v="0"/>
    <n v="0"/>
    <x v="0"/>
    <n v="7"/>
    <x v="0"/>
    <x v="0"/>
  </r>
  <r>
    <s v="1206-EHBDD"/>
    <n v="1"/>
    <s v="Q3"/>
    <n v="0"/>
    <n v="3"/>
    <x v="2"/>
    <s v="Stayed"/>
    <x v="0"/>
    <n v="67"/>
    <x v="1"/>
    <x v="1105"/>
    <s v="6000-6500"/>
    <s v="No Churn"/>
    <s v="No Churn"/>
    <s v="Rodeo"/>
    <x v="0"/>
    <x v="51"/>
    <x v="0"/>
    <x v="1"/>
    <x v="0"/>
    <x v="0"/>
    <n v="0"/>
    <x v="0"/>
    <n v="9"/>
    <x v="2"/>
    <x v="0"/>
  </r>
  <r>
    <s v="8361-LBRDI"/>
    <n v="1"/>
    <s v="Q3"/>
    <n v="0"/>
    <n v="3"/>
    <x v="2"/>
    <s v="Stayed"/>
    <x v="0"/>
    <n v="51"/>
    <x v="2"/>
    <x v="1106"/>
    <s v="6000-6500"/>
    <s v="No Churn"/>
    <s v="No Churn"/>
    <s v="Saint Helena"/>
    <x v="0"/>
    <x v="50"/>
    <x v="0"/>
    <x v="1"/>
    <x v="1"/>
    <x v="0"/>
    <n v="0"/>
    <x v="1"/>
    <n v="0"/>
    <x v="2"/>
    <x v="0"/>
  </r>
  <r>
    <s v="4883-KCPZJ"/>
    <n v="1"/>
    <s v="Q3"/>
    <n v="0"/>
    <n v="3"/>
    <x v="2"/>
    <s v="Stayed"/>
    <x v="0"/>
    <n v="75"/>
    <x v="1"/>
    <x v="1107"/>
    <s v="4000-4500"/>
    <s v="No Churn"/>
    <s v="No Churn"/>
    <s v="Deer Park"/>
    <x v="0"/>
    <x v="27"/>
    <x v="0"/>
    <x v="1"/>
    <x v="0"/>
    <x v="1"/>
    <n v="3"/>
    <x v="0"/>
    <n v="9"/>
    <x v="4"/>
    <x v="0"/>
  </r>
  <r>
    <s v="9108-EQPNQ"/>
    <n v="1"/>
    <s v="Q3"/>
    <n v="0"/>
    <n v="5"/>
    <x v="1"/>
    <s v="Stayed"/>
    <x v="0"/>
    <n v="63"/>
    <x v="1"/>
    <x v="812"/>
    <s v="3000-3500"/>
    <s v="No Churn"/>
    <s v="No Churn"/>
    <s v="San Leandro"/>
    <x v="0"/>
    <x v="24"/>
    <x v="1"/>
    <x v="1"/>
    <x v="0"/>
    <x v="1"/>
    <n v="2"/>
    <x v="0"/>
    <n v="10"/>
    <x v="4"/>
    <x v="0"/>
  </r>
  <r>
    <s v="7277-KAMWT"/>
    <n v="1"/>
    <s v="Q3"/>
    <n v="0"/>
    <n v="3"/>
    <x v="2"/>
    <s v="Stayed"/>
    <x v="0"/>
    <n v="63"/>
    <x v="1"/>
    <x v="830"/>
    <s v="3000-3500"/>
    <s v="No Churn"/>
    <s v="No Churn"/>
    <s v="San Leandro"/>
    <x v="1"/>
    <x v="37"/>
    <x v="1"/>
    <x v="1"/>
    <x v="1"/>
    <x v="0"/>
    <n v="0"/>
    <x v="1"/>
    <n v="0"/>
    <x v="4"/>
    <x v="0"/>
  </r>
  <r>
    <s v="2545-LXYVJ"/>
    <n v="1"/>
    <s v="Q3"/>
    <n v="0"/>
    <n v="3"/>
    <x v="2"/>
    <s v="Stayed"/>
    <x v="0"/>
    <n v="55"/>
    <x v="2"/>
    <x v="1108"/>
    <s v="6000-6500"/>
    <s v="No Churn"/>
    <s v="No Churn"/>
    <s v="Suisun City"/>
    <x v="1"/>
    <x v="32"/>
    <x v="1"/>
    <x v="1"/>
    <x v="0"/>
    <x v="0"/>
    <n v="0"/>
    <x v="0"/>
    <n v="1"/>
    <x v="3"/>
    <x v="0"/>
  </r>
  <r>
    <s v="3234-VKACU"/>
    <n v="1"/>
    <s v="Q3"/>
    <n v="0"/>
    <n v="3"/>
    <x v="2"/>
    <s v="Joined"/>
    <x v="0"/>
    <n v="27"/>
    <x v="0"/>
    <x v="1109"/>
    <s v="4500-5000"/>
    <s v="No Churn"/>
    <s v="No Churn"/>
    <s v="Sunol"/>
    <x v="1"/>
    <x v="22"/>
    <x v="1"/>
    <x v="1"/>
    <x v="1"/>
    <x v="0"/>
    <n v="0"/>
    <x v="1"/>
    <n v="0"/>
    <x v="0"/>
    <x v="0"/>
  </r>
  <r>
    <s v="8120-JDCAM"/>
    <n v="1"/>
    <s v="Q3"/>
    <n v="0"/>
    <n v="4"/>
    <x v="0"/>
    <s v="Stayed"/>
    <x v="0"/>
    <n v="44"/>
    <x v="2"/>
    <x v="1110"/>
    <s v="3500-4000"/>
    <s v="No Churn"/>
    <s v="No Churn"/>
    <s v="Vallejo"/>
    <x v="1"/>
    <x v="19"/>
    <x v="0"/>
    <x v="1"/>
    <x v="0"/>
    <x v="1"/>
    <n v="1"/>
    <x v="0"/>
    <n v="1"/>
    <x v="0"/>
    <x v="0"/>
  </r>
  <r>
    <s v="8917-FAEMR"/>
    <n v="1"/>
    <s v="Q3"/>
    <n v="0"/>
    <n v="3"/>
    <x v="2"/>
    <s v="Stayed"/>
    <x v="0"/>
    <n v="27"/>
    <x v="0"/>
    <x v="1111"/>
    <s v="3000-3500"/>
    <s v="No Churn"/>
    <s v="No Churn"/>
    <s v="Vallejo"/>
    <x v="0"/>
    <x v="34"/>
    <x v="1"/>
    <x v="1"/>
    <x v="1"/>
    <x v="0"/>
    <n v="0"/>
    <x v="1"/>
    <n v="0"/>
    <x v="0"/>
    <x v="0"/>
  </r>
  <r>
    <s v="7047-YXDMZ"/>
    <n v="1"/>
    <s v="Q3"/>
    <n v="0"/>
    <n v="3"/>
    <x v="2"/>
    <s v="Stayed"/>
    <x v="0"/>
    <n v="47"/>
    <x v="2"/>
    <x v="1112"/>
    <s v="2000-2500"/>
    <s v="No Churn"/>
    <s v="No Churn"/>
    <s v="Vallejo"/>
    <x v="1"/>
    <x v="55"/>
    <x v="0"/>
    <x v="1"/>
    <x v="1"/>
    <x v="0"/>
    <n v="0"/>
    <x v="1"/>
    <n v="0"/>
    <x v="4"/>
    <x v="0"/>
  </r>
  <r>
    <s v="0929-HYQEW"/>
    <n v="1"/>
    <s v="Q3"/>
    <n v="0"/>
    <n v="3"/>
    <x v="2"/>
    <s v="Joined"/>
    <x v="0"/>
    <n v="23"/>
    <x v="0"/>
    <x v="1113"/>
    <s v="2000-2500"/>
    <s v="No Churn"/>
    <s v="No Churn"/>
    <s v="Oakland"/>
    <x v="1"/>
    <x v="54"/>
    <x v="1"/>
    <x v="1"/>
    <x v="1"/>
    <x v="0"/>
    <n v="0"/>
    <x v="1"/>
    <n v="0"/>
    <x v="0"/>
    <x v="0"/>
  </r>
  <r>
    <s v="6614-YOLAC"/>
    <n v="1"/>
    <s v="Q3"/>
    <n v="0"/>
    <n v="4"/>
    <x v="0"/>
    <s v="Stayed"/>
    <x v="0"/>
    <n v="48"/>
    <x v="2"/>
    <x v="1114"/>
    <s v="4000-4500"/>
    <s v="No Churn"/>
    <s v="No Churn"/>
    <s v="Oakland"/>
    <x v="0"/>
    <x v="50"/>
    <x v="0"/>
    <x v="1"/>
    <x v="0"/>
    <x v="0"/>
    <n v="0"/>
    <x v="0"/>
    <n v="3"/>
    <x v="3"/>
    <x v="1"/>
  </r>
  <r>
    <s v="7426-RHZGU"/>
    <n v="1"/>
    <s v="Q3"/>
    <n v="0"/>
    <n v="3"/>
    <x v="2"/>
    <s v="Stayed"/>
    <x v="0"/>
    <n v="66"/>
    <x v="1"/>
    <x v="1115"/>
    <s v="5000-5500"/>
    <s v="No Churn"/>
    <s v="No Churn"/>
    <s v="Oakland"/>
    <x v="1"/>
    <x v="60"/>
    <x v="0"/>
    <x v="1"/>
    <x v="1"/>
    <x v="0"/>
    <n v="0"/>
    <x v="1"/>
    <n v="0"/>
    <x v="0"/>
    <x v="0"/>
  </r>
  <r>
    <s v="4065-JJAVA"/>
    <n v="1"/>
    <s v="Q3"/>
    <n v="0"/>
    <n v="4"/>
    <x v="0"/>
    <s v="Joined"/>
    <x v="0"/>
    <n v="59"/>
    <x v="2"/>
    <x v="1116"/>
    <s v="5000-5500"/>
    <s v="No Churn"/>
    <s v="No Churn"/>
    <s v="Oakland"/>
    <x v="0"/>
    <x v="51"/>
    <x v="0"/>
    <x v="1"/>
    <x v="1"/>
    <x v="0"/>
    <n v="0"/>
    <x v="1"/>
    <n v="0"/>
    <x v="0"/>
    <x v="0"/>
  </r>
  <r>
    <s v="7649-SIJJF"/>
    <n v="1"/>
    <s v="Q3"/>
    <n v="0"/>
    <n v="3"/>
    <x v="2"/>
    <s v="Stayed"/>
    <x v="0"/>
    <n v="37"/>
    <x v="0"/>
    <x v="1117"/>
    <s v="6000-6500"/>
    <s v="No Churn"/>
    <s v="No Churn"/>
    <s v="Emeryville"/>
    <x v="1"/>
    <x v="16"/>
    <x v="0"/>
    <x v="1"/>
    <x v="0"/>
    <x v="0"/>
    <n v="0"/>
    <x v="0"/>
    <n v="5"/>
    <x v="3"/>
    <x v="0"/>
  </r>
  <r>
    <s v="9361-YNQWJ"/>
    <n v="1"/>
    <s v="Q3"/>
    <n v="0"/>
    <n v="5"/>
    <x v="1"/>
    <s v="Stayed"/>
    <x v="0"/>
    <n v="24"/>
    <x v="0"/>
    <x v="1118"/>
    <s v="5500-6000"/>
    <s v="No Churn"/>
    <s v="No Churn"/>
    <s v="Oakland"/>
    <x v="0"/>
    <x v="16"/>
    <x v="0"/>
    <x v="1"/>
    <x v="1"/>
    <x v="0"/>
    <n v="0"/>
    <x v="1"/>
    <n v="0"/>
    <x v="2"/>
    <x v="0"/>
  </r>
  <r>
    <s v="3748-FVMZZ"/>
    <n v="1"/>
    <s v="Q3"/>
    <n v="0"/>
    <n v="4"/>
    <x v="0"/>
    <s v="Stayed"/>
    <x v="0"/>
    <n v="57"/>
    <x v="2"/>
    <x v="1119"/>
    <s v="2500-3000"/>
    <s v="No Churn"/>
    <s v="No Churn"/>
    <s v="Oakland"/>
    <x v="1"/>
    <x v="53"/>
    <x v="0"/>
    <x v="1"/>
    <x v="1"/>
    <x v="0"/>
    <n v="0"/>
    <x v="1"/>
    <n v="0"/>
    <x v="0"/>
    <x v="1"/>
  </r>
  <r>
    <s v="9391-TTOYH"/>
    <n v="1"/>
    <s v="Q3"/>
    <n v="0"/>
    <n v="4"/>
    <x v="0"/>
    <s v="Stayed"/>
    <x v="0"/>
    <n v="42"/>
    <x v="2"/>
    <x v="1120"/>
    <s v="5500-6000"/>
    <s v="No Churn"/>
    <s v="No Churn"/>
    <s v="Oakland"/>
    <x v="0"/>
    <x v="53"/>
    <x v="0"/>
    <x v="1"/>
    <x v="1"/>
    <x v="0"/>
    <n v="0"/>
    <x v="1"/>
    <n v="0"/>
    <x v="4"/>
    <x v="0"/>
  </r>
  <r>
    <s v="1452-XRSJV"/>
    <n v="1"/>
    <s v="Q3"/>
    <n v="0"/>
    <n v="3"/>
    <x v="2"/>
    <s v="Stayed"/>
    <x v="0"/>
    <n v="63"/>
    <x v="1"/>
    <x v="4"/>
    <s v="3000-3500"/>
    <s v="No Churn"/>
    <s v="No Churn"/>
    <s v="Oakland"/>
    <x v="0"/>
    <x v="55"/>
    <x v="0"/>
    <x v="1"/>
    <x v="0"/>
    <x v="1"/>
    <n v="2"/>
    <x v="0"/>
    <n v="3"/>
    <x v="0"/>
    <x v="0"/>
  </r>
  <r>
    <s v="3422-WJOYD"/>
    <n v="1"/>
    <s v="Q3"/>
    <n v="0"/>
    <n v="5"/>
    <x v="1"/>
    <s v="Stayed"/>
    <x v="0"/>
    <n v="70"/>
    <x v="1"/>
    <x v="1121"/>
    <s v="5000-5500"/>
    <s v="No Churn"/>
    <s v="No Churn"/>
    <s v="Oakland"/>
    <x v="1"/>
    <x v="24"/>
    <x v="1"/>
    <x v="1"/>
    <x v="0"/>
    <x v="0"/>
    <n v="0"/>
    <x v="0"/>
    <n v="1"/>
    <x v="0"/>
    <x v="0"/>
  </r>
  <r>
    <s v="7147-AYBAA"/>
    <n v="1"/>
    <s v="Q3"/>
    <n v="0"/>
    <n v="3"/>
    <x v="2"/>
    <s v="Stayed"/>
    <x v="0"/>
    <n v="32"/>
    <x v="0"/>
    <x v="1122"/>
    <s v="5000-5500"/>
    <s v="No Churn"/>
    <s v="No Churn"/>
    <s v="Berkeley"/>
    <x v="1"/>
    <x v="48"/>
    <x v="0"/>
    <x v="1"/>
    <x v="1"/>
    <x v="0"/>
    <n v="0"/>
    <x v="1"/>
    <n v="0"/>
    <x v="0"/>
    <x v="0"/>
  </r>
  <r>
    <s v="6732-FZUGP"/>
    <n v="1"/>
    <s v="Q3"/>
    <n v="0"/>
    <n v="4"/>
    <x v="0"/>
    <s v="Stayed"/>
    <x v="0"/>
    <n v="52"/>
    <x v="2"/>
    <x v="542"/>
    <s v="4500-5000"/>
    <s v="No Churn"/>
    <s v="No Churn"/>
    <s v="Berkeley"/>
    <x v="0"/>
    <x v="27"/>
    <x v="0"/>
    <x v="1"/>
    <x v="1"/>
    <x v="0"/>
    <n v="0"/>
    <x v="1"/>
    <n v="0"/>
    <x v="2"/>
    <x v="0"/>
  </r>
  <r>
    <s v="8329-GWVPJ"/>
    <n v="1"/>
    <s v="Q3"/>
    <n v="0"/>
    <n v="5"/>
    <x v="1"/>
    <s v="Stayed"/>
    <x v="0"/>
    <n v="64"/>
    <x v="1"/>
    <x v="1123"/>
    <s v="4500-5000"/>
    <s v="No Churn"/>
    <s v="No Churn"/>
    <s v="Berkeley"/>
    <x v="0"/>
    <x v="23"/>
    <x v="0"/>
    <x v="1"/>
    <x v="0"/>
    <x v="1"/>
    <n v="3"/>
    <x v="0"/>
    <n v="8"/>
    <x v="2"/>
    <x v="0"/>
  </r>
  <r>
    <s v="1352-VHKAJ"/>
    <n v="1"/>
    <s v="Q3"/>
    <n v="0"/>
    <n v="5"/>
    <x v="1"/>
    <s v="Stayed"/>
    <x v="0"/>
    <n v="52"/>
    <x v="2"/>
    <x v="1124"/>
    <s v="3500-4000"/>
    <s v="No Churn"/>
    <s v="No Churn"/>
    <s v="Berkeley"/>
    <x v="1"/>
    <x v="27"/>
    <x v="0"/>
    <x v="1"/>
    <x v="0"/>
    <x v="1"/>
    <n v="2"/>
    <x v="0"/>
    <n v="1"/>
    <x v="0"/>
    <x v="0"/>
  </r>
  <r>
    <s v="2632-TACXW"/>
    <n v="1"/>
    <s v="Q3"/>
    <n v="0"/>
    <n v="4"/>
    <x v="0"/>
    <s v="Stayed"/>
    <x v="0"/>
    <n v="21"/>
    <x v="0"/>
    <x v="192"/>
    <s v="4500-5000"/>
    <s v="No Churn"/>
    <s v="No Churn"/>
    <s v="Richmond"/>
    <x v="0"/>
    <x v="35"/>
    <x v="0"/>
    <x v="1"/>
    <x v="0"/>
    <x v="0"/>
    <n v="0"/>
    <x v="0"/>
    <n v="4"/>
    <x v="0"/>
    <x v="0"/>
  </r>
  <r>
    <s v="8146-QQKZH"/>
    <n v="1"/>
    <s v="Q3"/>
    <n v="0"/>
    <n v="4"/>
    <x v="0"/>
    <s v="Stayed"/>
    <x v="0"/>
    <n v="78"/>
    <x v="1"/>
    <x v="1125"/>
    <s v="4000-4500"/>
    <s v="No Churn"/>
    <s v="No Churn"/>
    <s v="El Sobrante"/>
    <x v="0"/>
    <x v="29"/>
    <x v="1"/>
    <x v="1"/>
    <x v="0"/>
    <x v="0"/>
    <n v="0"/>
    <x v="0"/>
    <n v="4"/>
    <x v="3"/>
    <x v="0"/>
  </r>
  <r>
    <s v="1767-CJKBA"/>
    <n v="1"/>
    <s v="Q3"/>
    <n v="0"/>
    <n v="4"/>
    <x v="0"/>
    <s v="Stayed"/>
    <x v="0"/>
    <n v="48"/>
    <x v="2"/>
    <x v="1126"/>
    <s v="6000-6500"/>
    <s v="No Churn"/>
    <s v="No Churn"/>
    <s v="Richmond"/>
    <x v="1"/>
    <x v="23"/>
    <x v="0"/>
    <x v="1"/>
    <x v="1"/>
    <x v="0"/>
    <n v="0"/>
    <x v="1"/>
    <n v="0"/>
    <x v="3"/>
    <x v="0"/>
  </r>
  <r>
    <s v="6445-TNRXS"/>
    <n v="1"/>
    <s v="Q3"/>
    <n v="0"/>
    <n v="3"/>
    <x v="2"/>
    <s v="Stayed"/>
    <x v="0"/>
    <n v="59"/>
    <x v="2"/>
    <x v="1127"/>
    <s v="5500-6000"/>
    <s v="No Churn"/>
    <s v="No Churn"/>
    <s v="Richmond"/>
    <x v="1"/>
    <x v="26"/>
    <x v="0"/>
    <x v="1"/>
    <x v="0"/>
    <x v="1"/>
    <n v="1"/>
    <x v="0"/>
    <n v="5"/>
    <x v="3"/>
    <x v="0"/>
  </r>
  <r>
    <s v="4581-LNWUM"/>
    <n v="1"/>
    <s v="Q3"/>
    <n v="0"/>
    <n v="3"/>
    <x v="2"/>
    <s v="Stayed"/>
    <x v="0"/>
    <n v="78"/>
    <x v="1"/>
    <x v="1128"/>
    <s v="2500-3000"/>
    <s v="No Churn"/>
    <s v="No Churn"/>
    <s v="San Pablo"/>
    <x v="0"/>
    <x v="52"/>
    <x v="0"/>
    <x v="1"/>
    <x v="1"/>
    <x v="0"/>
    <n v="0"/>
    <x v="1"/>
    <n v="0"/>
    <x v="4"/>
    <x v="1"/>
  </r>
  <r>
    <s v="4869-EPIUS"/>
    <n v="1"/>
    <s v="Q3"/>
    <n v="0"/>
    <n v="5"/>
    <x v="1"/>
    <s v="Stayed"/>
    <x v="0"/>
    <n v="56"/>
    <x v="2"/>
    <x v="708"/>
    <s v="5000-5500"/>
    <s v="No Churn"/>
    <s v="No Churn"/>
    <s v="San Rafael"/>
    <x v="1"/>
    <x v="21"/>
    <x v="0"/>
    <x v="1"/>
    <x v="0"/>
    <x v="0"/>
    <n v="0"/>
    <x v="0"/>
    <n v="3"/>
    <x v="0"/>
    <x v="0"/>
  </r>
  <r>
    <s v="1915-OAKWD"/>
    <n v="1"/>
    <s v="Q3"/>
    <n v="0"/>
    <n v="3"/>
    <x v="2"/>
    <s v="Stayed"/>
    <x v="0"/>
    <n v="48"/>
    <x v="2"/>
    <x v="1129"/>
    <s v="2500-3000"/>
    <s v="No Churn"/>
    <s v="No Churn"/>
    <s v="Belvedere Tiburon"/>
    <x v="0"/>
    <x v="51"/>
    <x v="0"/>
    <x v="1"/>
    <x v="1"/>
    <x v="0"/>
    <n v="0"/>
    <x v="1"/>
    <n v="0"/>
    <x v="4"/>
    <x v="0"/>
  </r>
  <r>
    <s v="7296-PIXQY"/>
    <n v="1"/>
    <s v="Q3"/>
    <n v="0"/>
    <n v="4"/>
    <x v="0"/>
    <s v="Stayed"/>
    <x v="0"/>
    <n v="25"/>
    <x v="0"/>
    <x v="415"/>
    <s v="5500-6000"/>
    <s v="No Churn"/>
    <s v="No Churn"/>
    <s v="Bodega"/>
    <x v="0"/>
    <x v="31"/>
    <x v="0"/>
    <x v="1"/>
    <x v="0"/>
    <x v="1"/>
    <n v="2"/>
    <x v="1"/>
    <n v="0"/>
    <x v="4"/>
    <x v="0"/>
  </r>
  <r>
    <s v="3354-OADJP"/>
    <n v="1"/>
    <s v="Q3"/>
    <n v="0"/>
    <n v="3"/>
    <x v="2"/>
    <s v="Stayed"/>
    <x v="0"/>
    <n v="69"/>
    <x v="1"/>
    <x v="1130"/>
    <s v="2000-2500"/>
    <s v="No Churn"/>
    <s v="No Churn"/>
    <s v="Bolinas"/>
    <x v="0"/>
    <x v="21"/>
    <x v="0"/>
    <x v="1"/>
    <x v="1"/>
    <x v="0"/>
    <n v="0"/>
    <x v="1"/>
    <n v="0"/>
    <x v="0"/>
    <x v="0"/>
  </r>
  <r>
    <s v="3524-WQDSG"/>
    <n v="1"/>
    <s v="Q3"/>
    <n v="0"/>
    <n v="3"/>
    <x v="2"/>
    <s v="Stayed"/>
    <x v="0"/>
    <n v="73"/>
    <x v="1"/>
    <x v="1131"/>
    <s v="3000-3500"/>
    <s v="No Churn"/>
    <s v="No Churn"/>
    <s v="Corte Madera"/>
    <x v="0"/>
    <x v="44"/>
    <x v="1"/>
    <x v="1"/>
    <x v="0"/>
    <x v="1"/>
    <n v="2"/>
    <x v="0"/>
    <n v="8"/>
    <x v="0"/>
    <x v="0"/>
  </r>
  <r>
    <s v="0810-DHDBD"/>
    <n v="1"/>
    <s v="Q3"/>
    <n v="0"/>
    <n v="3"/>
    <x v="2"/>
    <s v="Stayed"/>
    <x v="0"/>
    <n v="39"/>
    <x v="0"/>
    <x v="1132"/>
    <s v="5500-6000"/>
    <s v="No Churn"/>
    <s v="No Churn"/>
    <s v="Rohnert Park"/>
    <x v="0"/>
    <x v="50"/>
    <x v="0"/>
    <x v="1"/>
    <x v="1"/>
    <x v="0"/>
    <n v="0"/>
    <x v="1"/>
    <n v="0"/>
    <x v="0"/>
    <x v="0"/>
  </r>
  <r>
    <s v="4026-SKKHW"/>
    <n v="1"/>
    <s v="Q3"/>
    <n v="0"/>
    <n v="3"/>
    <x v="2"/>
    <s v="Joined"/>
    <x v="0"/>
    <n v="76"/>
    <x v="1"/>
    <x v="553"/>
    <s v="2000-2500"/>
    <s v="No Churn"/>
    <s v="No Churn"/>
    <s v="Dillon Beach"/>
    <x v="1"/>
    <x v="30"/>
    <x v="0"/>
    <x v="1"/>
    <x v="1"/>
    <x v="0"/>
    <n v="0"/>
    <x v="1"/>
    <n v="0"/>
    <x v="0"/>
    <x v="0"/>
  </r>
  <r>
    <s v="2829-HYVZP"/>
    <n v="1"/>
    <s v="Q3"/>
    <n v="0"/>
    <n v="4"/>
    <x v="0"/>
    <s v="Stayed"/>
    <x v="0"/>
    <n v="69"/>
    <x v="1"/>
    <x v="1133"/>
    <s v="5500-6000"/>
    <s v="No Churn"/>
    <s v="No Churn"/>
    <s v="Fairfax"/>
    <x v="1"/>
    <x v="19"/>
    <x v="0"/>
    <x v="1"/>
    <x v="1"/>
    <x v="0"/>
    <n v="0"/>
    <x v="1"/>
    <n v="0"/>
    <x v="0"/>
    <x v="0"/>
  </r>
  <r>
    <s v="3845-JHAMY"/>
    <n v="1"/>
    <s v="Q3"/>
    <n v="0"/>
    <n v="5"/>
    <x v="1"/>
    <s v="Stayed"/>
    <x v="0"/>
    <n v="25"/>
    <x v="0"/>
    <x v="557"/>
    <s v="2000-2500"/>
    <s v="No Churn"/>
    <s v="No Churn"/>
    <s v="Inverness"/>
    <x v="0"/>
    <x v="20"/>
    <x v="0"/>
    <x v="1"/>
    <x v="0"/>
    <x v="1"/>
    <n v="3"/>
    <x v="0"/>
    <n v="1"/>
    <x v="4"/>
    <x v="1"/>
  </r>
  <r>
    <s v="7013-PSXHK"/>
    <n v="1"/>
    <s v="Q3"/>
    <n v="0"/>
    <n v="4"/>
    <x v="0"/>
    <s v="Stayed"/>
    <x v="0"/>
    <n v="27"/>
    <x v="0"/>
    <x v="1134"/>
    <s v="2000-2500"/>
    <s v="No Churn"/>
    <s v="No Churn"/>
    <s v="Lagunitas"/>
    <x v="0"/>
    <x v="60"/>
    <x v="0"/>
    <x v="1"/>
    <x v="1"/>
    <x v="0"/>
    <n v="0"/>
    <x v="1"/>
    <n v="0"/>
    <x v="0"/>
    <x v="0"/>
  </r>
  <r>
    <s v="3486-NPGST"/>
    <n v="1"/>
    <s v="Q3"/>
    <n v="0"/>
    <n v="5"/>
    <x v="1"/>
    <s v="Stayed"/>
    <x v="0"/>
    <n v="47"/>
    <x v="2"/>
    <x v="1135"/>
    <s v="2500-3000"/>
    <s v="No Churn"/>
    <s v="No Churn"/>
    <s v="Mill Valley"/>
    <x v="0"/>
    <x v="52"/>
    <x v="0"/>
    <x v="1"/>
    <x v="1"/>
    <x v="0"/>
    <n v="0"/>
    <x v="1"/>
    <n v="0"/>
    <x v="0"/>
    <x v="0"/>
  </r>
  <r>
    <s v="6100-FJZDG"/>
    <n v="1"/>
    <s v="Q3"/>
    <n v="0"/>
    <n v="5"/>
    <x v="1"/>
    <s v="Stayed"/>
    <x v="0"/>
    <n v="29"/>
    <x v="0"/>
    <x v="1136"/>
    <s v="2000-2500"/>
    <s v="No Churn"/>
    <s v="No Churn"/>
    <s v="Olema"/>
    <x v="1"/>
    <x v="35"/>
    <x v="0"/>
    <x v="1"/>
    <x v="0"/>
    <x v="0"/>
    <n v="0"/>
    <x v="0"/>
    <n v="10"/>
    <x v="0"/>
    <x v="0"/>
  </r>
  <r>
    <s v="1730-VFMWO"/>
    <n v="1"/>
    <s v="Q3"/>
    <n v="0"/>
    <n v="5"/>
    <x v="1"/>
    <s v="Stayed"/>
    <x v="0"/>
    <n v="54"/>
    <x v="2"/>
    <x v="1137"/>
    <s v="4000-4500"/>
    <s v="No Churn"/>
    <s v="No Churn"/>
    <s v="Petaluma"/>
    <x v="0"/>
    <x v="53"/>
    <x v="0"/>
    <x v="1"/>
    <x v="0"/>
    <x v="0"/>
    <n v="0"/>
    <x v="0"/>
    <n v="6"/>
    <x v="0"/>
    <x v="0"/>
  </r>
  <r>
    <s v="7143-BQIBA"/>
    <n v="1"/>
    <s v="Q3"/>
    <n v="0"/>
    <n v="3"/>
    <x v="2"/>
    <s v="Stayed"/>
    <x v="0"/>
    <n v="76"/>
    <x v="1"/>
    <x v="162"/>
    <s v="3000-3500"/>
    <s v="No Churn"/>
    <s v="No Churn"/>
    <s v="Petaluma"/>
    <x v="1"/>
    <x v="43"/>
    <x v="0"/>
    <x v="1"/>
    <x v="1"/>
    <x v="0"/>
    <n v="0"/>
    <x v="1"/>
    <n v="0"/>
    <x v="4"/>
    <x v="0"/>
  </r>
  <r>
    <s v="3800-LYTRK"/>
    <n v="1"/>
    <s v="Q3"/>
    <n v="0"/>
    <n v="4"/>
    <x v="0"/>
    <s v="Stayed"/>
    <x v="0"/>
    <n v="57"/>
    <x v="2"/>
    <x v="307"/>
    <s v="4500-5000"/>
    <s v="No Churn"/>
    <s v="No Churn"/>
    <s v="Point Reyes Station"/>
    <x v="0"/>
    <x v="33"/>
    <x v="0"/>
    <x v="1"/>
    <x v="1"/>
    <x v="0"/>
    <n v="0"/>
    <x v="1"/>
    <n v="0"/>
    <x v="0"/>
    <x v="0"/>
  </r>
  <r>
    <s v="9646-NMHXE"/>
    <n v="1"/>
    <s v="Q3"/>
    <n v="0"/>
    <n v="5"/>
    <x v="1"/>
    <s v="Stayed"/>
    <x v="0"/>
    <n v="77"/>
    <x v="1"/>
    <x v="929"/>
    <s v="2000-2500"/>
    <s v="No Churn"/>
    <s v="No Churn"/>
    <s v="San Geronimo"/>
    <x v="1"/>
    <x v="57"/>
    <x v="0"/>
    <x v="1"/>
    <x v="0"/>
    <x v="0"/>
    <n v="0"/>
    <x v="0"/>
    <n v="7"/>
    <x v="0"/>
    <x v="0"/>
  </r>
  <r>
    <s v="7030-NJVDP"/>
    <n v="1"/>
    <s v="Q3"/>
    <n v="0"/>
    <n v="3"/>
    <x v="2"/>
    <s v="Stayed"/>
    <x v="0"/>
    <n v="77"/>
    <x v="1"/>
    <x v="1138"/>
    <s v="5000-5500"/>
    <s v="No Churn"/>
    <s v="No Churn"/>
    <s v="San Quentin"/>
    <x v="1"/>
    <x v="16"/>
    <x v="0"/>
    <x v="1"/>
    <x v="0"/>
    <x v="0"/>
    <n v="0"/>
    <x v="0"/>
    <n v="2"/>
    <x v="0"/>
    <x v="0"/>
  </r>
  <r>
    <s v="7771-ZONAT"/>
    <n v="1"/>
    <s v="Q3"/>
    <n v="0"/>
    <n v="4"/>
    <x v="0"/>
    <s v="Stayed"/>
    <x v="0"/>
    <n v="55"/>
    <x v="2"/>
    <x v="400"/>
    <s v="4500-5000"/>
    <s v="No Churn"/>
    <s v="No Churn"/>
    <s v="Woodacre"/>
    <x v="1"/>
    <x v="48"/>
    <x v="0"/>
    <x v="1"/>
    <x v="1"/>
    <x v="0"/>
    <n v="0"/>
    <x v="1"/>
    <n v="0"/>
    <x v="0"/>
    <x v="1"/>
  </r>
  <r>
    <s v="2111-DWYHN"/>
    <n v="1"/>
    <s v="Q3"/>
    <n v="0"/>
    <n v="5"/>
    <x v="1"/>
    <s v="Joined"/>
    <x v="0"/>
    <n v="52"/>
    <x v="2"/>
    <x v="1139"/>
    <s v="2500-3000"/>
    <s v="No Churn"/>
    <s v="No Churn"/>
    <s v="Aptos"/>
    <x v="1"/>
    <x v="50"/>
    <x v="0"/>
    <x v="1"/>
    <x v="1"/>
    <x v="0"/>
    <n v="0"/>
    <x v="1"/>
    <n v="0"/>
    <x v="0"/>
    <x v="0"/>
  </r>
  <r>
    <s v="4194-WHFCB"/>
    <n v="1"/>
    <s v="Q3"/>
    <n v="0"/>
    <n v="3"/>
    <x v="2"/>
    <s v="Stayed"/>
    <x v="0"/>
    <n v="52"/>
    <x v="2"/>
    <x v="1140"/>
    <s v="5000-5500"/>
    <s v="No Churn"/>
    <s v="No Churn"/>
    <s v="Aromas"/>
    <x v="0"/>
    <x v="30"/>
    <x v="0"/>
    <x v="1"/>
    <x v="0"/>
    <x v="1"/>
    <n v="5"/>
    <x v="0"/>
    <n v="2"/>
    <x v="0"/>
    <x v="0"/>
  </r>
  <r>
    <s v="4121-AGSIN"/>
    <n v="1"/>
    <s v="Q3"/>
    <n v="0"/>
    <n v="4"/>
    <x v="0"/>
    <s v="Stayed"/>
    <x v="0"/>
    <n v="47"/>
    <x v="2"/>
    <x v="1141"/>
    <s v="4000-4500"/>
    <s v="No Churn"/>
    <s v="No Churn"/>
    <s v="Ben Lomond"/>
    <x v="0"/>
    <x v="39"/>
    <x v="0"/>
    <x v="1"/>
    <x v="0"/>
    <x v="0"/>
    <n v="0"/>
    <x v="0"/>
    <n v="9"/>
    <x v="0"/>
    <x v="0"/>
  </r>
  <r>
    <s v="0455-XFASS"/>
    <n v="1"/>
    <s v="Q3"/>
    <n v="0"/>
    <n v="3"/>
    <x v="2"/>
    <s v="Joined"/>
    <x v="0"/>
    <n v="59"/>
    <x v="2"/>
    <x v="1142"/>
    <s v="5500-6000"/>
    <s v="No Churn"/>
    <s v="No Churn"/>
    <s v="Campbell"/>
    <x v="0"/>
    <x v="26"/>
    <x v="0"/>
    <x v="1"/>
    <x v="0"/>
    <x v="1"/>
    <n v="2"/>
    <x v="0"/>
    <n v="3"/>
    <x v="0"/>
    <x v="0"/>
  </r>
  <r>
    <s v="0301-KOBTQ"/>
    <n v="1"/>
    <s v="Q3"/>
    <n v="0"/>
    <n v="5"/>
    <x v="1"/>
    <s v="Stayed"/>
    <x v="0"/>
    <n v="20"/>
    <x v="3"/>
    <x v="1143"/>
    <s v="3000-3500"/>
    <s v="No Churn"/>
    <s v="No Churn"/>
    <s v="Capitola"/>
    <x v="1"/>
    <x v="47"/>
    <x v="0"/>
    <x v="1"/>
    <x v="1"/>
    <x v="0"/>
    <n v="0"/>
    <x v="1"/>
    <n v="0"/>
    <x v="0"/>
    <x v="0"/>
  </r>
  <r>
    <s v="4367-NUYAO"/>
    <n v="1"/>
    <s v="Q3"/>
    <n v="0"/>
    <n v="5"/>
    <x v="1"/>
    <s v="Stayed"/>
    <x v="0"/>
    <n v="48"/>
    <x v="2"/>
    <x v="1144"/>
    <s v="4500-5000"/>
    <s v="No Churn"/>
    <s v="No Churn"/>
    <s v="Cupertino"/>
    <x v="1"/>
    <x v="23"/>
    <x v="0"/>
    <x v="1"/>
    <x v="0"/>
    <x v="1"/>
    <n v="1"/>
    <x v="0"/>
    <n v="5"/>
    <x v="0"/>
    <x v="0"/>
  </r>
  <r>
    <s v="9170-ARBTB"/>
    <n v="1"/>
    <s v="Q3"/>
    <n v="0"/>
    <n v="3"/>
    <x v="2"/>
    <s v="Stayed"/>
    <x v="0"/>
    <n v="37"/>
    <x v="0"/>
    <x v="115"/>
    <s v="4500-5000"/>
    <s v="No Churn"/>
    <s v="No Churn"/>
    <s v="Felton"/>
    <x v="0"/>
    <x v="60"/>
    <x v="0"/>
    <x v="1"/>
    <x v="0"/>
    <x v="0"/>
    <n v="0"/>
    <x v="1"/>
    <n v="0"/>
    <x v="0"/>
    <x v="0"/>
  </r>
  <r>
    <s v="7241-AJHFS"/>
    <n v="1"/>
    <s v="Q3"/>
    <n v="0"/>
    <n v="3"/>
    <x v="2"/>
    <s v="Stayed"/>
    <x v="0"/>
    <n v="66"/>
    <x v="1"/>
    <x v="1145"/>
    <s v="2000-2500"/>
    <s v="No Churn"/>
    <s v="No Churn"/>
    <s v="Escondido"/>
    <x v="1"/>
    <x v="18"/>
    <x v="0"/>
    <x v="1"/>
    <x v="1"/>
    <x v="0"/>
    <n v="0"/>
    <x v="1"/>
    <n v="0"/>
    <x v="0"/>
    <x v="0"/>
  </r>
  <r>
    <s v="4546-FOKWR"/>
    <n v="1"/>
    <s v="Q3"/>
    <n v="0"/>
    <n v="5"/>
    <x v="1"/>
    <s v="Stayed"/>
    <x v="0"/>
    <n v="27"/>
    <x v="0"/>
    <x v="1146"/>
    <s v="3500-4000"/>
    <s v="No Churn"/>
    <s v="No Churn"/>
    <s v="Los Gatos"/>
    <x v="0"/>
    <x v="30"/>
    <x v="0"/>
    <x v="1"/>
    <x v="1"/>
    <x v="0"/>
    <n v="0"/>
    <x v="1"/>
    <n v="0"/>
    <x v="0"/>
    <x v="0"/>
  </r>
  <r>
    <s v="9036-CSKBW"/>
    <n v="1"/>
    <s v="Q3"/>
    <n v="0"/>
    <n v="3"/>
    <x v="2"/>
    <s v="Stayed"/>
    <x v="0"/>
    <n v="24"/>
    <x v="0"/>
    <x v="1096"/>
    <s v="5000-5500"/>
    <s v="No Churn"/>
    <s v="No Churn"/>
    <s v="Los Gatos"/>
    <x v="0"/>
    <x v="48"/>
    <x v="0"/>
    <x v="1"/>
    <x v="1"/>
    <x v="0"/>
    <n v="0"/>
    <x v="1"/>
    <n v="0"/>
    <x v="0"/>
    <x v="0"/>
  </r>
  <r>
    <s v="5832-TRLPB"/>
    <n v="1"/>
    <s v="Q3"/>
    <n v="0"/>
    <n v="3"/>
    <x v="2"/>
    <s v="Stayed"/>
    <x v="0"/>
    <n v="77"/>
    <x v="1"/>
    <x v="360"/>
    <s v="4000-4500"/>
    <s v="No Churn"/>
    <s v="No Churn"/>
    <s v="Milpitas"/>
    <x v="1"/>
    <x v="27"/>
    <x v="0"/>
    <x v="1"/>
    <x v="1"/>
    <x v="0"/>
    <n v="0"/>
    <x v="1"/>
    <n v="0"/>
    <x v="0"/>
    <x v="0"/>
  </r>
  <r>
    <s v="8590-YFFQO"/>
    <n v="1"/>
    <s v="Q3"/>
    <n v="0"/>
    <n v="3"/>
    <x v="2"/>
    <s v="Stayed"/>
    <x v="0"/>
    <n v="78"/>
    <x v="1"/>
    <x v="257"/>
    <s v="5500-6000"/>
    <s v="No Churn"/>
    <s v="No Churn"/>
    <s v="Morgan Hill"/>
    <x v="1"/>
    <x v="45"/>
    <x v="1"/>
    <x v="1"/>
    <x v="0"/>
    <x v="0"/>
    <n v="0"/>
    <x v="0"/>
    <n v="1"/>
    <x v="3"/>
    <x v="0"/>
  </r>
  <r>
    <s v="8659-IOOPU"/>
    <n v="1"/>
    <s v="Q3"/>
    <n v="0"/>
    <n v="3"/>
    <x v="2"/>
    <s v="Stayed"/>
    <x v="0"/>
    <n v="34"/>
    <x v="0"/>
    <x v="1147"/>
    <s v="6000-6500"/>
    <s v="No Churn"/>
    <s v="No Churn"/>
    <s v="Moss Landing"/>
    <x v="0"/>
    <x v="29"/>
    <x v="1"/>
    <x v="1"/>
    <x v="0"/>
    <x v="1"/>
    <n v="2"/>
    <x v="0"/>
    <n v="4"/>
    <x v="3"/>
    <x v="0"/>
  </r>
  <r>
    <s v="1338-CECEE"/>
    <n v="1"/>
    <s v="Q3"/>
    <n v="0"/>
    <n v="4"/>
    <x v="0"/>
    <s v="Stayed"/>
    <x v="0"/>
    <n v="54"/>
    <x v="2"/>
    <x v="1148"/>
    <s v="3500-4000"/>
    <s v="No Churn"/>
    <s v="No Churn"/>
    <s v="Mount Hermon"/>
    <x v="1"/>
    <x v="34"/>
    <x v="1"/>
    <x v="1"/>
    <x v="0"/>
    <x v="0"/>
    <n v="0"/>
    <x v="0"/>
    <n v="4"/>
    <x v="0"/>
    <x v="0"/>
  </r>
  <r>
    <s v="7439-DKZTW"/>
    <n v="1"/>
    <s v="Q3"/>
    <n v="0"/>
    <n v="4"/>
    <x v="0"/>
    <s v="Joined"/>
    <x v="0"/>
    <n v="21"/>
    <x v="0"/>
    <x v="4"/>
    <s v="3000-3500"/>
    <s v="No Churn"/>
    <s v="No Churn"/>
    <s v="Paicines"/>
    <x v="1"/>
    <x v="35"/>
    <x v="0"/>
    <x v="1"/>
    <x v="1"/>
    <x v="0"/>
    <n v="0"/>
    <x v="1"/>
    <n v="0"/>
    <x v="0"/>
    <x v="0"/>
  </r>
  <r>
    <s v="4646-QZXTF"/>
    <n v="1"/>
    <s v="Q3"/>
    <n v="0"/>
    <n v="3"/>
    <x v="2"/>
    <s v="Stayed"/>
    <x v="0"/>
    <n v="57"/>
    <x v="2"/>
    <x v="927"/>
    <s v="5500-6000"/>
    <s v="No Churn"/>
    <s v="No Churn"/>
    <s v="San Juan Bautista"/>
    <x v="0"/>
    <x v="49"/>
    <x v="0"/>
    <x v="1"/>
    <x v="0"/>
    <x v="0"/>
    <n v="0"/>
    <x v="0"/>
    <n v="4"/>
    <x v="0"/>
    <x v="0"/>
  </r>
  <r>
    <s v="9742-XOKTS"/>
    <n v="1"/>
    <s v="Q3"/>
    <n v="0"/>
    <n v="3"/>
    <x v="2"/>
    <s v="Stayed"/>
    <x v="0"/>
    <n v="69"/>
    <x v="1"/>
    <x v="1149"/>
    <s v="6000-6500"/>
    <s v="No Churn"/>
    <s v="No Churn"/>
    <s v="Santa Clara"/>
    <x v="1"/>
    <x v="31"/>
    <x v="0"/>
    <x v="1"/>
    <x v="0"/>
    <x v="1"/>
    <n v="1"/>
    <x v="0"/>
    <n v="10"/>
    <x v="3"/>
    <x v="0"/>
  </r>
  <r>
    <s v="6921-OZMFH"/>
    <n v="1"/>
    <s v="Q3"/>
    <n v="0"/>
    <n v="3"/>
    <x v="2"/>
    <s v="Stayed"/>
    <x v="0"/>
    <n v="46"/>
    <x v="2"/>
    <x v="1150"/>
    <s v="3500-4000"/>
    <s v="No Churn"/>
    <s v="No Churn"/>
    <s v="Santa Clara"/>
    <x v="1"/>
    <x v="49"/>
    <x v="0"/>
    <x v="1"/>
    <x v="0"/>
    <x v="1"/>
    <n v="1"/>
    <x v="0"/>
    <n v="3"/>
    <x v="0"/>
    <x v="0"/>
  </r>
  <r>
    <s v="9578-FOMUK"/>
    <n v="1"/>
    <s v="Q3"/>
    <n v="0"/>
    <n v="3"/>
    <x v="2"/>
    <s v="Stayed"/>
    <x v="0"/>
    <n v="57"/>
    <x v="2"/>
    <x v="1151"/>
    <s v="3500-4000"/>
    <s v="No Churn"/>
    <s v="No Churn"/>
    <s v="Santa Clara"/>
    <x v="1"/>
    <x v="18"/>
    <x v="0"/>
    <x v="1"/>
    <x v="1"/>
    <x v="1"/>
    <n v="3"/>
    <x v="1"/>
    <n v="0"/>
    <x v="0"/>
    <x v="0"/>
  </r>
  <r>
    <s v="4712-UYOOI"/>
    <n v="1"/>
    <s v="Q3"/>
    <n v="0"/>
    <n v="3"/>
    <x v="2"/>
    <s v="Stayed"/>
    <x v="0"/>
    <n v="70"/>
    <x v="1"/>
    <x v="1152"/>
    <s v="3000-3500"/>
    <s v="No Churn"/>
    <s v="No Churn"/>
    <s v="Santa Cruz"/>
    <x v="0"/>
    <x v="22"/>
    <x v="1"/>
    <x v="1"/>
    <x v="0"/>
    <x v="1"/>
    <n v="3"/>
    <x v="0"/>
    <n v="4"/>
    <x v="0"/>
    <x v="0"/>
  </r>
  <r>
    <s v="7722-CVFXN"/>
    <n v="1"/>
    <s v="Q3"/>
    <n v="0"/>
    <n v="5"/>
    <x v="1"/>
    <s v="Stayed"/>
    <x v="0"/>
    <n v="68"/>
    <x v="1"/>
    <x v="416"/>
    <s v="5500-6000"/>
    <s v="No Churn"/>
    <s v="No Churn"/>
    <s v="Santa Cruz"/>
    <x v="1"/>
    <x v="47"/>
    <x v="0"/>
    <x v="1"/>
    <x v="0"/>
    <x v="1"/>
    <n v="3"/>
    <x v="0"/>
    <n v="9"/>
    <x v="0"/>
    <x v="0"/>
  </r>
  <r>
    <s v="8717-VCTXJ"/>
    <n v="1"/>
    <s v="Q3"/>
    <n v="0"/>
    <n v="3"/>
    <x v="2"/>
    <s v="Stayed"/>
    <x v="0"/>
    <n v="43"/>
    <x v="2"/>
    <x v="1153"/>
    <s v="5000-5500"/>
    <s v="No Churn"/>
    <s v="No Churn"/>
    <s v="Santa Cruz"/>
    <x v="1"/>
    <x v="43"/>
    <x v="0"/>
    <x v="1"/>
    <x v="1"/>
    <x v="0"/>
    <n v="0"/>
    <x v="1"/>
    <n v="0"/>
    <x v="0"/>
    <x v="0"/>
  </r>
  <r>
    <s v="7363-QTBIW"/>
    <n v="1"/>
    <s v="Q3"/>
    <n v="0"/>
    <n v="5"/>
    <x v="1"/>
    <s v="Stayed"/>
    <x v="0"/>
    <n v="62"/>
    <x v="1"/>
    <x v="1154"/>
    <s v="4500-5000"/>
    <s v="No Churn"/>
    <s v="No Churn"/>
    <s v="Scotts Valley"/>
    <x v="0"/>
    <x v="45"/>
    <x v="1"/>
    <x v="1"/>
    <x v="0"/>
    <x v="0"/>
    <n v="0"/>
    <x v="0"/>
    <n v="3"/>
    <x v="0"/>
    <x v="0"/>
  </r>
  <r>
    <s v="4159-NAAIX"/>
    <n v="1"/>
    <s v="Q3"/>
    <n v="0"/>
    <n v="3"/>
    <x v="2"/>
    <s v="Stayed"/>
    <x v="0"/>
    <n v="67"/>
    <x v="1"/>
    <x v="1155"/>
    <s v="4500-5000"/>
    <s v="No Churn"/>
    <s v="No Churn"/>
    <s v="Saratoga"/>
    <x v="0"/>
    <x v="45"/>
    <x v="1"/>
    <x v="1"/>
    <x v="1"/>
    <x v="0"/>
    <n v="0"/>
    <x v="1"/>
    <n v="0"/>
    <x v="0"/>
    <x v="0"/>
  </r>
  <r>
    <s v="0971-QIFJK"/>
    <n v="1"/>
    <s v="Q3"/>
    <n v="0"/>
    <n v="3"/>
    <x v="2"/>
    <s v="Stayed"/>
    <x v="0"/>
    <n v="21"/>
    <x v="0"/>
    <x v="1156"/>
    <s v="4500-5000"/>
    <s v="No Churn"/>
    <s v="No Churn"/>
    <s v="Soquel"/>
    <x v="0"/>
    <x v="25"/>
    <x v="0"/>
    <x v="1"/>
    <x v="0"/>
    <x v="0"/>
    <n v="0"/>
    <x v="0"/>
    <n v="10"/>
    <x v="3"/>
    <x v="0"/>
  </r>
  <r>
    <s v="9397-TZSHA"/>
    <n v="1"/>
    <s v="Q3"/>
    <n v="0"/>
    <n v="5"/>
    <x v="1"/>
    <s v="Stayed"/>
    <x v="0"/>
    <n v="66"/>
    <x v="1"/>
    <x v="408"/>
    <s v="5000-5500"/>
    <s v="No Churn"/>
    <s v="No Churn"/>
    <s v="Watsonville"/>
    <x v="0"/>
    <x v="45"/>
    <x v="1"/>
    <x v="1"/>
    <x v="1"/>
    <x v="0"/>
    <n v="0"/>
    <x v="1"/>
    <n v="0"/>
    <x v="3"/>
    <x v="0"/>
  </r>
  <r>
    <s v="3391-JSQEW"/>
    <n v="1"/>
    <s v="Q3"/>
    <n v="0"/>
    <n v="4"/>
    <x v="0"/>
    <s v="Stayed"/>
    <x v="0"/>
    <n v="71"/>
    <x v="1"/>
    <x v="1157"/>
    <s v="2000-2500"/>
    <s v="No Churn"/>
    <s v="No Churn"/>
    <s v="San Jose"/>
    <x v="1"/>
    <x v="43"/>
    <x v="0"/>
    <x v="1"/>
    <x v="0"/>
    <x v="0"/>
    <n v="0"/>
    <x v="0"/>
    <n v="7"/>
    <x v="0"/>
    <x v="0"/>
  </r>
  <r>
    <s v="0343-QLUZP"/>
    <n v="1"/>
    <s v="Q3"/>
    <n v="0"/>
    <n v="3"/>
    <x v="2"/>
    <s v="Stayed"/>
    <x v="0"/>
    <n v="32"/>
    <x v="0"/>
    <x v="842"/>
    <s v="5500-6000"/>
    <s v="No Churn"/>
    <s v="No Churn"/>
    <s v="San Jose"/>
    <x v="1"/>
    <x v="49"/>
    <x v="0"/>
    <x v="1"/>
    <x v="1"/>
    <x v="0"/>
    <n v="0"/>
    <x v="1"/>
    <n v="0"/>
    <x v="2"/>
    <x v="1"/>
  </r>
  <r>
    <s v="3312-UUMZW"/>
    <n v="1"/>
    <s v="Q3"/>
    <n v="0"/>
    <n v="4"/>
    <x v="0"/>
    <s v="Stayed"/>
    <x v="0"/>
    <n v="61"/>
    <x v="1"/>
    <x v="1158"/>
    <s v="3500-4000"/>
    <s v="No Churn"/>
    <s v="No Churn"/>
    <s v="San Jose"/>
    <x v="1"/>
    <x v="53"/>
    <x v="0"/>
    <x v="1"/>
    <x v="0"/>
    <x v="0"/>
    <n v="0"/>
    <x v="0"/>
    <n v="3"/>
    <x v="0"/>
    <x v="0"/>
  </r>
  <r>
    <s v="1271-UODNO"/>
    <n v="1"/>
    <s v="Q3"/>
    <n v="0"/>
    <n v="3"/>
    <x v="2"/>
    <s v="Stayed"/>
    <x v="0"/>
    <n v="79"/>
    <x v="1"/>
    <x v="1159"/>
    <s v="2000-2500"/>
    <s v="No Churn"/>
    <s v="No Churn"/>
    <s v="San Jose"/>
    <x v="1"/>
    <x v="31"/>
    <x v="0"/>
    <x v="1"/>
    <x v="1"/>
    <x v="0"/>
    <n v="0"/>
    <x v="1"/>
    <n v="0"/>
    <x v="0"/>
    <x v="0"/>
  </r>
  <r>
    <s v="8461-EFQYM"/>
    <n v="1"/>
    <s v="Q3"/>
    <n v="0"/>
    <n v="3"/>
    <x v="2"/>
    <s v="Stayed"/>
    <x v="0"/>
    <n v="23"/>
    <x v="0"/>
    <x v="1160"/>
    <s v="2500-3000"/>
    <s v="No Churn"/>
    <s v="No Churn"/>
    <s v="San Jose"/>
    <x v="0"/>
    <x v="16"/>
    <x v="0"/>
    <x v="1"/>
    <x v="1"/>
    <x v="0"/>
    <n v="0"/>
    <x v="1"/>
    <n v="0"/>
    <x v="0"/>
    <x v="0"/>
  </r>
  <r>
    <s v="6900-RBKER"/>
    <n v="1"/>
    <s v="Q3"/>
    <n v="0"/>
    <n v="3"/>
    <x v="2"/>
    <s v="Stayed"/>
    <x v="0"/>
    <n v="35"/>
    <x v="0"/>
    <x v="1161"/>
    <s v="5000-5500"/>
    <s v="No Churn"/>
    <s v="No Churn"/>
    <s v="San Jose"/>
    <x v="1"/>
    <x v="43"/>
    <x v="0"/>
    <x v="1"/>
    <x v="1"/>
    <x v="0"/>
    <n v="0"/>
    <x v="1"/>
    <n v="0"/>
    <x v="2"/>
    <x v="0"/>
  </r>
  <r>
    <s v="6891-JPYFF"/>
    <n v="1"/>
    <s v="Q3"/>
    <n v="0"/>
    <n v="3"/>
    <x v="2"/>
    <s v="Stayed"/>
    <x v="0"/>
    <n v="79"/>
    <x v="1"/>
    <x v="1162"/>
    <s v="4000-4500"/>
    <s v="No Churn"/>
    <s v="No Churn"/>
    <s v="San Jose"/>
    <x v="0"/>
    <x v="25"/>
    <x v="0"/>
    <x v="1"/>
    <x v="0"/>
    <x v="1"/>
    <n v="3"/>
    <x v="0"/>
    <n v="1"/>
    <x v="2"/>
    <x v="0"/>
  </r>
  <r>
    <s v="1459-QNFQT"/>
    <n v="1"/>
    <s v="Q3"/>
    <n v="0"/>
    <n v="4"/>
    <x v="0"/>
    <s v="Stayed"/>
    <x v="0"/>
    <n v="27"/>
    <x v="0"/>
    <x v="1163"/>
    <s v="4000-4500"/>
    <s v="No Churn"/>
    <s v="No Churn"/>
    <s v="San Jose"/>
    <x v="1"/>
    <x v="22"/>
    <x v="1"/>
    <x v="1"/>
    <x v="0"/>
    <x v="0"/>
    <n v="0"/>
    <x v="0"/>
    <n v="7"/>
    <x v="3"/>
    <x v="1"/>
  </r>
  <r>
    <s v="1047-NNCBF"/>
    <n v="1"/>
    <s v="Q3"/>
    <n v="0"/>
    <n v="3"/>
    <x v="2"/>
    <s v="Stayed"/>
    <x v="0"/>
    <n v="59"/>
    <x v="2"/>
    <x v="1014"/>
    <s v="5500-6000"/>
    <s v="No Churn"/>
    <s v="No Churn"/>
    <s v="San Jose"/>
    <x v="1"/>
    <x v="51"/>
    <x v="0"/>
    <x v="1"/>
    <x v="1"/>
    <x v="0"/>
    <n v="0"/>
    <x v="1"/>
    <n v="0"/>
    <x v="0"/>
    <x v="0"/>
  </r>
  <r>
    <s v="3696-XRIEN"/>
    <n v="1"/>
    <s v="Q3"/>
    <n v="0"/>
    <n v="4"/>
    <x v="0"/>
    <s v="Stayed"/>
    <x v="0"/>
    <n v="71"/>
    <x v="1"/>
    <x v="1164"/>
    <s v="5000-5500"/>
    <s v="No Churn"/>
    <s v="No Churn"/>
    <s v="San Jose"/>
    <x v="0"/>
    <x v="55"/>
    <x v="0"/>
    <x v="1"/>
    <x v="1"/>
    <x v="0"/>
    <n v="0"/>
    <x v="1"/>
    <n v="0"/>
    <x v="2"/>
    <x v="0"/>
  </r>
  <r>
    <s v="0074-HDKDG"/>
    <n v="1"/>
    <s v="Q3"/>
    <n v="0"/>
    <n v="3"/>
    <x v="2"/>
    <s v="Stayed"/>
    <x v="0"/>
    <n v="66"/>
    <x v="1"/>
    <x v="1165"/>
    <s v="3500-4000"/>
    <s v="No Churn"/>
    <s v="No Churn"/>
    <s v="San Jose"/>
    <x v="1"/>
    <x v="17"/>
    <x v="0"/>
    <x v="1"/>
    <x v="0"/>
    <x v="0"/>
    <n v="0"/>
    <x v="0"/>
    <n v="5"/>
    <x v="0"/>
    <x v="0"/>
  </r>
  <r>
    <s v="8791-GFXLZ"/>
    <n v="1"/>
    <s v="Q3"/>
    <n v="0"/>
    <n v="5"/>
    <x v="1"/>
    <s v="Stayed"/>
    <x v="0"/>
    <n v="70"/>
    <x v="1"/>
    <x v="1166"/>
    <s v="4000-4500"/>
    <s v="No Churn"/>
    <s v="No Churn"/>
    <s v="San Jose"/>
    <x v="1"/>
    <x v="56"/>
    <x v="0"/>
    <x v="1"/>
    <x v="1"/>
    <x v="0"/>
    <n v="0"/>
    <x v="1"/>
    <n v="0"/>
    <x v="0"/>
    <x v="0"/>
  </r>
  <r>
    <s v="9330-DHBFL"/>
    <n v="1"/>
    <s v="Q3"/>
    <n v="0"/>
    <n v="4"/>
    <x v="0"/>
    <s v="Stayed"/>
    <x v="0"/>
    <n v="22"/>
    <x v="0"/>
    <x v="1167"/>
    <s v="2000-2500"/>
    <s v="No Churn"/>
    <s v="No Churn"/>
    <s v="San Jose"/>
    <x v="0"/>
    <x v="44"/>
    <x v="1"/>
    <x v="1"/>
    <x v="0"/>
    <x v="0"/>
    <n v="0"/>
    <x v="0"/>
    <n v="4"/>
    <x v="0"/>
    <x v="0"/>
  </r>
  <r>
    <s v="0098-BOWSO"/>
    <n v="1"/>
    <s v="Q3"/>
    <n v="0"/>
    <n v="5"/>
    <x v="1"/>
    <s v="Stayed"/>
    <x v="0"/>
    <n v="39"/>
    <x v="0"/>
    <x v="153"/>
    <s v="3500-4000"/>
    <s v="No Churn"/>
    <s v="No Churn"/>
    <s v="San Jose"/>
    <x v="1"/>
    <x v="61"/>
    <x v="1"/>
    <x v="1"/>
    <x v="1"/>
    <x v="0"/>
    <n v="0"/>
    <x v="1"/>
    <n v="0"/>
    <x v="0"/>
    <x v="0"/>
  </r>
  <r>
    <s v="5859-HZYLF"/>
    <n v="1"/>
    <s v="Q3"/>
    <n v="0"/>
    <n v="5"/>
    <x v="1"/>
    <s v="Stayed"/>
    <x v="0"/>
    <n v="58"/>
    <x v="2"/>
    <x v="1168"/>
    <s v="4000-4500"/>
    <s v="No Churn"/>
    <s v="No Churn"/>
    <s v="San Jose"/>
    <x v="1"/>
    <x v="28"/>
    <x v="0"/>
    <x v="1"/>
    <x v="0"/>
    <x v="1"/>
    <n v="2"/>
    <x v="0"/>
    <n v="9"/>
    <x v="0"/>
    <x v="0"/>
  </r>
  <r>
    <s v="3156-QLHBO"/>
    <n v="1"/>
    <s v="Q3"/>
    <n v="0"/>
    <n v="3"/>
    <x v="2"/>
    <s v="Joined"/>
    <x v="0"/>
    <n v="45"/>
    <x v="2"/>
    <x v="1169"/>
    <s v="4500-5000"/>
    <s v="No Churn"/>
    <s v="No Churn"/>
    <s v="San Jose"/>
    <x v="1"/>
    <x v="56"/>
    <x v="0"/>
    <x v="1"/>
    <x v="1"/>
    <x v="1"/>
    <n v="1"/>
    <x v="1"/>
    <n v="0"/>
    <x v="0"/>
    <x v="0"/>
  </r>
  <r>
    <s v="2208-NQBCT"/>
    <n v="1"/>
    <s v="Q3"/>
    <n v="0"/>
    <n v="3"/>
    <x v="2"/>
    <s v="Stayed"/>
    <x v="0"/>
    <n v="72"/>
    <x v="1"/>
    <x v="1170"/>
    <s v="2500-3000"/>
    <s v="No Churn"/>
    <s v="No Churn"/>
    <s v="San Jose"/>
    <x v="0"/>
    <x v="37"/>
    <x v="1"/>
    <x v="1"/>
    <x v="0"/>
    <x v="1"/>
    <n v="3"/>
    <x v="0"/>
    <n v="10"/>
    <x v="0"/>
    <x v="0"/>
  </r>
  <r>
    <s v="6621-NRZAK"/>
    <n v="1"/>
    <s v="Q3"/>
    <n v="0"/>
    <n v="5"/>
    <x v="1"/>
    <s v="Stayed"/>
    <x v="0"/>
    <n v="56"/>
    <x v="2"/>
    <x v="1171"/>
    <s v="5500-6000"/>
    <s v="No Churn"/>
    <s v="No Churn"/>
    <s v="Mount Hamilton"/>
    <x v="0"/>
    <x v="40"/>
    <x v="0"/>
    <x v="1"/>
    <x v="0"/>
    <x v="1"/>
    <n v="2"/>
    <x v="0"/>
    <n v="7"/>
    <x v="2"/>
    <x v="0"/>
  </r>
  <r>
    <s v="0831-JNISG"/>
    <n v="1"/>
    <s v="Q3"/>
    <n v="0"/>
    <n v="4"/>
    <x v="0"/>
    <s v="Stayed"/>
    <x v="0"/>
    <n v="20"/>
    <x v="3"/>
    <x v="1172"/>
    <s v="5000-5500"/>
    <s v="No Churn"/>
    <s v="No Churn"/>
    <s v="San Jose"/>
    <x v="1"/>
    <x v="33"/>
    <x v="0"/>
    <x v="1"/>
    <x v="0"/>
    <x v="1"/>
    <n v="2"/>
    <x v="0"/>
    <n v="9"/>
    <x v="3"/>
    <x v="0"/>
  </r>
  <r>
    <s v="0774-IFUVM"/>
    <n v="1"/>
    <s v="Q3"/>
    <n v="0"/>
    <n v="3"/>
    <x v="2"/>
    <s v="Stayed"/>
    <x v="0"/>
    <n v="42"/>
    <x v="2"/>
    <x v="1173"/>
    <s v="5500-6000"/>
    <s v="No Churn"/>
    <s v="No Churn"/>
    <s v="Stockton"/>
    <x v="1"/>
    <x v="32"/>
    <x v="1"/>
    <x v="1"/>
    <x v="0"/>
    <x v="1"/>
    <n v="2"/>
    <x v="0"/>
    <n v="7"/>
    <x v="0"/>
    <x v="0"/>
  </r>
  <r>
    <s v="9553-DLCLU"/>
    <n v="1"/>
    <s v="Q3"/>
    <n v="0"/>
    <n v="3"/>
    <x v="2"/>
    <s v="Stayed"/>
    <x v="0"/>
    <n v="27"/>
    <x v="0"/>
    <x v="1174"/>
    <s v="5000-5500"/>
    <s v="No Churn"/>
    <s v="No Churn"/>
    <s v="Stockton"/>
    <x v="0"/>
    <x v="27"/>
    <x v="0"/>
    <x v="1"/>
    <x v="1"/>
    <x v="0"/>
    <n v="0"/>
    <x v="1"/>
    <n v="0"/>
    <x v="0"/>
    <x v="0"/>
  </r>
  <r>
    <s v="1641-BYBTK"/>
    <n v="1"/>
    <s v="Q3"/>
    <n v="0"/>
    <n v="4"/>
    <x v="0"/>
    <s v="Stayed"/>
    <x v="0"/>
    <n v="75"/>
    <x v="1"/>
    <x v="1175"/>
    <s v="3000-3500"/>
    <s v="No Churn"/>
    <s v="No Churn"/>
    <s v="Stockton"/>
    <x v="1"/>
    <x v="49"/>
    <x v="0"/>
    <x v="1"/>
    <x v="1"/>
    <x v="1"/>
    <n v="2"/>
    <x v="1"/>
    <n v="0"/>
    <x v="0"/>
    <x v="0"/>
  </r>
  <r>
    <s v="2446-ZKVAF"/>
    <n v="1"/>
    <s v="Q3"/>
    <n v="0"/>
    <n v="5"/>
    <x v="1"/>
    <s v="Stayed"/>
    <x v="0"/>
    <n v="59"/>
    <x v="2"/>
    <x v="1176"/>
    <s v="5500-6000"/>
    <s v="No Churn"/>
    <s v="No Churn"/>
    <s v="Stockton"/>
    <x v="1"/>
    <x v="32"/>
    <x v="1"/>
    <x v="1"/>
    <x v="0"/>
    <x v="0"/>
    <n v="0"/>
    <x v="0"/>
    <n v="5"/>
    <x v="0"/>
    <x v="0"/>
  </r>
  <r>
    <s v="3522-CDKHF"/>
    <n v="1"/>
    <s v="Q3"/>
    <n v="0"/>
    <n v="3"/>
    <x v="2"/>
    <s v="Stayed"/>
    <x v="0"/>
    <n v="76"/>
    <x v="1"/>
    <x v="1177"/>
    <s v="3000-3500"/>
    <s v="No Churn"/>
    <s v="No Churn"/>
    <s v="Stockton"/>
    <x v="0"/>
    <x v="22"/>
    <x v="1"/>
    <x v="1"/>
    <x v="0"/>
    <x v="0"/>
    <n v="0"/>
    <x v="0"/>
    <n v="6"/>
    <x v="5"/>
    <x v="0"/>
  </r>
  <r>
    <s v="1430-SFQSA"/>
    <n v="1"/>
    <s v="Q3"/>
    <n v="0"/>
    <n v="4"/>
    <x v="0"/>
    <s v="Stayed"/>
    <x v="0"/>
    <n v="74"/>
    <x v="1"/>
    <x v="1178"/>
    <s v="3500-4000"/>
    <s v="No Churn"/>
    <s v="No Churn"/>
    <s v="Stockton"/>
    <x v="1"/>
    <x v="17"/>
    <x v="0"/>
    <x v="1"/>
    <x v="1"/>
    <x v="0"/>
    <n v="0"/>
    <x v="1"/>
    <n v="0"/>
    <x v="5"/>
    <x v="1"/>
  </r>
  <r>
    <s v="0411-EZJZE"/>
    <n v="1"/>
    <s v="Q3"/>
    <n v="0"/>
    <n v="4"/>
    <x v="0"/>
    <s v="Joined"/>
    <x v="0"/>
    <n v="31"/>
    <x v="0"/>
    <x v="1040"/>
    <s v="4500-5000"/>
    <s v="No Churn"/>
    <s v="No Churn"/>
    <s v="Stockton"/>
    <x v="0"/>
    <x v="48"/>
    <x v="0"/>
    <x v="1"/>
    <x v="1"/>
    <x v="0"/>
    <n v="0"/>
    <x v="1"/>
    <n v="0"/>
    <x v="0"/>
    <x v="0"/>
  </r>
  <r>
    <s v="8807-ARQET"/>
    <n v="1"/>
    <s v="Q3"/>
    <n v="0"/>
    <n v="5"/>
    <x v="1"/>
    <s v="Stayed"/>
    <x v="0"/>
    <n v="79"/>
    <x v="1"/>
    <x v="1157"/>
    <s v="2000-2500"/>
    <s v="No Churn"/>
    <s v="No Churn"/>
    <s v="Angels Camp"/>
    <x v="0"/>
    <x v="55"/>
    <x v="0"/>
    <x v="1"/>
    <x v="1"/>
    <x v="0"/>
    <n v="0"/>
    <x v="1"/>
    <n v="0"/>
    <x v="2"/>
    <x v="1"/>
  </r>
  <r>
    <s v="8992-CEUEN"/>
    <n v="1"/>
    <s v="Q3"/>
    <n v="0"/>
    <n v="4"/>
    <x v="0"/>
    <s v="Joined"/>
    <x v="0"/>
    <n v="37"/>
    <x v="0"/>
    <x v="472"/>
    <s v="5000-5500"/>
    <s v="No Churn"/>
    <s v="No Churn"/>
    <s v="Arnold"/>
    <x v="0"/>
    <x v="55"/>
    <x v="0"/>
    <x v="1"/>
    <x v="1"/>
    <x v="0"/>
    <n v="0"/>
    <x v="1"/>
    <n v="0"/>
    <x v="0"/>
    <x v="0"/>
  </r>
  <r>
    <s v="4320-QMLLA"/>
    <n v="1"/>
    <s v="Q3"/>
    <n v="0"/>
    <n v="3"/>
    <x v="2"/>
    <s v="Stayed"/>
    <x v="0"/>
    <n v="20"/>
    <x v="3"/>
    <x v="1179"/>
    <s v="3000-3500"/>
    <s v="No Churn"/>
    <s v="No Churn"/>
    <s v="Avery"/>
    <x v="1"/>
    <x v="25"/>
    <x v="0"/>
    <x v="1"/>
    <x v="1"/>
    <x v="0"/>
    <n v="0"/>
    <x v="1"/>
    <n v="0"/>
    <x v="0"/>
    <x v="0"/>
  </r>
  <r>
    <s v="8777-PVYGU"/>
    <n v="1"/>
    <s v="Q3"/>
    <n v="0"/>
    <n v="4"/>
    <x v="0"/>
    <s v="Stayed"/>
    <x v="0"/>
    <n v="73"/>
    <x v="1"/>
    <x v="1180"/>
    <s v="4000-4500"/>
    <s v="No Churn"/>
    <s v="No Churn"/>
    <s v="Burson"/>
    <x v="0"/>
    <x v="16"/>
    <x v="0"/>
    <x v="1"/>
    <x v="0"/>
    <x v="0"/>
    <n v="0"/>
    <x v="1"/>
    <n v="0"/>
    <x v="2"/>
    <x v="0"/>
  </r>
  <r>
    <s v="8292-ITGYJ"/>
    <n v="1"/>
    <s v="Q3"/>
    <n v="0"/>
    <n v="4"/>
    <x v="0"/>
    <s v="Stayed"/>
    <x v="0"/>
    <n v="67"/>
    <x v="1"/>
    <x v="1181"/>
    <s v="3000-3500"/>
    <s v="No Churn"/>
    <s v="No Churn"/>
    <s v="Campo Seco"/>
    <x v="0"/>
    <x v="20"/>
    <x v="0"/>
    <x v="1"/>
    <x v="0"/>
    <x v="1"/>
    <n v="1"/>
    <x v="0"/>
    <n v="7"/>
    <x v="2"/>
    <x v="0"/>
  </r>
  <r>
    <s v="6870-ZWMNX"/>
    <n v="1"/>
    <s v="Q3"/>
    <n v="0"/>
    <n v="4"/>
    <x v="0"/>
    <s v="Stayed"/>
    <x v="0"/>
    <n v="67"/>
    <x v="1"/>
    <x v="1182"/>
    <s v="5000-5500"/>
    <s v="No Churn"/>
    <s v="No Churn"/>
    <s v="Clements"/>
    <x v="1"/>
    <x v="59"/>
    <x v="0"/>
    <x v="1"/>
    <x v="0"/>
    <x v="0"/>
    <n v="0"/>
    <x v="0"/>
    <n v="4"/>
    <x v="3"/>
    <x v="0"/>
  </r>
  <r>
    <s v="0621-CXBKL"/>
    <n v="1"/>
    <s v="Q3"/>
    <n v="0"/>
    <n v="5"/>
    <x v="1"/>
    <s v="Stayed"/>
    <x v="0"/>
    <n v="54"/>
    <x v="2"/>
    <x v="1183"/>
    <s v="4000-4500"/>
    <s v="No Churn"/>
    <s v="No Churn"/>
    <s v="Copperopolis"/>
    <x v="0"/>
    <x v="48"/>
    <x v="0"/>
    <x v="1"/>
    <x v="1"/>
    <x v="0"/>
    <n v="0"/>
    <x v="1"/>
    <n v="0"/>
    <x v="2"/>
    <x v="0"/>
  </r>
  <r>
    <s v="5334-JLAXU"/>
    <n v="1"/>
    <s v="Q3"/>
    <n v="0"/>
    <n v="3"/>
    <x v="2"/>
    <s v="Stayed"/>
    <x v="0"/>
    <n v="62"/>
    <x v="1"/>
    <x v="1184"/>
    <s v="5000-5500"/>
    <s v="No Churn"/>
    <s v="No Churn"/>
    <s v="French Camp"/>
    <x v="0"/>
    <x v="39"/>
    <x v="0"/>
    <x v="1"/>
    <x v="0"/>
    <x v="0"/>
    <n v="0"/>
    <x v="0"/>
    <n v="8"/>
    <x v="2"/>
    <x v="0"/>
  </r>
  <r>
    <s v="9359-UGBTK"/>
    <n v="1"/>
    <s v="Q3"/>
    <n v="0"/>
    <n v="3"/>
    <x v="2"/>
    <s v="Stayed"/>
    <x v="0"/>
    <n v="50"/>
    <x v="2"/>
    <x v="966"/>
    <s v="4500-5000"/>
    <s v="No Churn"/>
    <s v="No Churn"/>
    <s v="Lockeford"/>
    <x v="0"/>
    <x v="57"/>
    <x v="0"/>
    <x v="1"/>
    <x v="1"/>
    <x v="0"/>
    <n v="0"/>
    <x v="1"/>
    <n v="0"/>
    <x v="0"/>
    <x v="0"/>
  </r>
  <r>
    <s v="6479-OAUSD"/>
    <n v="1"/>
    <s v="Q3"/>
    <n v="0"/>
    <n v="3"/>
    <x v="2"/>
    <s v="Stayed"/>
    <x v="0"/>
    <n v="22"/>
    <x v="0"/>
    <x v="793"/>
    <s v="2000-2500"/>
    <s v="No Churn"/>
    <s v="No Churn"/>
    <s v="Mokelumne Hill"/>
    <x v="1"/>
    <x v="60"/>
    <x v="0"/>
    <x v="1"/>
    <x v="1"/>
    <x v="0"/>
    <n v="0"/>
    <x v="1"/>
    <n v="0"/>
    <x v="5"/>
    <x v="0"/>
  </r>
  <r>
    <s v="7129-ACFOG"/>
    <n v="1"/>
    <s v="Q3"/>
    <n v="0"/>
    <n v="4"/>
    <x v="0"/>
    <s v="Stayed"/>
    <x v="0"/>
    <n v="78"/>
    <x v="1"/>
    <x v="1185"/>
    <s v="2000-2500"/>
    <s v="No Churn"/>
    <s v="No Churn"/>
    <s v="Mountain Ranch"/>
    <x v="0"/>
    <x v="51"/>
    <x v="0"/>
    <x v="1"/>
    <x v="1"/>
    <x v="0"/>
    <n v="0"/>
    <x v="1"/>
    <n v="0"/>
    <x v="0"/>
    <x v="0"/>
  </r>
  <r>
    <s v="4189-NAKJS"/>
    <n v="1"/>
    <s v="Q3"/>
    <n v="0"/>
    <n v="3"/>
    <x v="2"/>
    <s v="Stayed"/>
    <x v="0"/>
    <n v="36"/>
    <x v="0"/>
    <x v="1186"/>
    <s v="3000-3500"/>
    <s v="No Churn"/>
    <s v="No Churn"/>
    <s v="Murphys"/>
    <x v="1"/>
    <x v="44"/>
    <x v="1"/>
    <x v="1"/>
    <x v="1"/>
    <x v="0"/>
    <n v="0"/>
    <x v="1"/>
    <n v="0"/>
    <x v="5"/>
    <x v="0"/>
  </r>
  <r>
    <s v="5562-BETPV"/>
    <n v="1"/>
    <s v="Q3"/>
    <n v="0"/>
    <n v="3"/>
    <x v="2"/>
    <s v="Joined"/>
    <x v="0"/>
    <n v="53"/>
    <x v="2"/>
    <x v="756"/>
    <s v="2500-3000"/>
    <s v="No Churn"/>
    <s v="No Churn"/>
    <s v="San Andreas"/>
    <x v="1"/>
    <x v="22"/>
    <x v="1"/>
    <x v="1"/>
    <x v="0"/>
    <x v="0"/>
    <n v="0"/>
    <x v="0"/>
    <n v="1"/>
    <x v="1"/>
    <x v="0"/>
  </r>
  <r>
    <s v="9127-FHJBZ"/>
    <n v="1"/>
    <s v="Q3"/>
    <n v="0"/>
    <n v="3"/>
    <x v="2"/>
    <s v="Stayed"/>
    <x v="0"/>
    <n v="29"/>
    <x v="0"/>
    <x v="967"/>
    <s v="4500-5000"/>
    <s v="No Churn"/>
    <s v="No Churn"/>
    <s v="Vallecito"/>
    <x v="1"/>
    <x v="31"/>
    <x v="0"/>
    <x v="1"/>
    <x v="0"/>
    <x v="1"/>
    <n v="3"/>
    <x v="0"/>
    <n v="1"/>
    <x v="0"/>
    <x v="0"/>
  </r>
  <r>
    <s v="6994-ORCWG"/>
    <n v="1"/>
    <s v="Q3"/>
    <n v="0"/>
    <n v="5"/>
    <x v="1"/>
    <s v="Stayed"/>
    <x v="0"/>
    <n v="44"/>
    <x v="2"/>
    <x v="1187"/>
    <s v="4000-4500"/>
    <s v="No Churn"/>
    <s v="No Churn"/>
    <s v="Wilseyville"/>
    <x v="0"/>
    <x v="53"/>
    <x v="0"/>
    <x v="1"/>
    <x v="1"/>
    <x v="0"/>
    <n v="0"/>
    <x v="1"/>
    <n v="0"/>
    <x v="4"/>
    <x v="0"/>
  </r>
  <r>
    <s v="1346-UFHAX"/>
    <n v="1"/>
    <s v="Q3"/>
    <n v="0"/>
    <n v="3"/>
    <x v="2"/>
    <s v="Stayed"/>
    <x v="0"/>
    <n v="78"/>
    <x v="1"/>
    <x v="1188"/>
    <s v="5500-6000"/>
    <s v="No Churn"/>
    <s v="No Churn"/>
    <s v="Woodbridge"/>
    <x v="0"/>
    <x v="55"/>
    <x v="0"/>
    <x v="1"/>
    <x v="1"/>
    <x v="0"/>
    <n v="0"/>
    <x v="1"/>
    <n v="0"/>
    <x v="4"/>
    <x v="0"/>
  </r>
  <r>
    <s v="2933-XEUJM"/>
    <n v="1"/>
    <s v="Q3"/>
    <n v="0"/>
    <n v="4"/>
    <x v="0"/>
    <s v="Stayed"/>
    <x v="0"/>
    <n v="63"/>
    <x v="1"/>
    <x v="1189"/>
    <s v="2000-2500"/>
    <s v="No Churn"/>
    <s v="No Churn"/>
    <s v="Ballico"/>
    <x v="0"/>
    <x v="51"/>
    <x v="0"/>
    <x v="1"/>
    <x v="1"/>
    <x v="0"/>
    <n v="0"/>
    <x v="1"/>
    <n v="0"/>
    <x v="2"/>
    <x v="0"/>
  </r>
  <r>
    <s v="4835-YSJMR"/>
    <n v="1"/>
    <s v="Q3"/>
    <n v="0"/>
    <n v="4"/>
    <x v="0"/>
    <s v="Stayed"/>
    <x v="0"/>
    <n v="51"/>
    <x v="2"/>
    <x v="1190"/>
    <s v="2000-2500"/>
    <s v="No Churn"/>
    <s v="No Churn"/>
    <s v="Ceres"/>
    <x v="1"/>
    <x v="55"/>
    <x v="0"/>
    <x v="1"/>
    <x v="1"/>
    <x v="0"/>
    <n v="0"/>
    <x v="1"/>
    <n v="0"/>
    <x v="5"/>
    <x v="0"/>
  </r>
  <r>
    <s v="3164-YAXFY"/>
    <n v="1"/>
    <s v="Q3"/>
    <n v="0"/>
    <n v="4"/>
    <x v="0"/>
    <s v="Stayed"/>
    <x v="0"/>
    <n v="58"/>
    <x v="2"/>
    <x v="1191"/>
    <s v="5500-6000"/>
    <s v="No Churn"/>
    <s v="No Churn"/>
    <s v="Coulterville"/>
    <x v="1"/>
    <x v="51"/>
    <x v="0"/>
    <x v="1"/>
    <x v="1"/>
    <x v="0"/>
    <n v="0"/>
    <x v="1"/>
    <n v="0"/>
    <x v="2"/>
    <x v="1"/>
  </r>
  <r>
    <s v="0887-WBJVH"/>
    <n v="1"/>
    <s v="Q3"/>
    <n v="0"/>
    <n v="4"/>
    <x v="0"/>
    <s v="Stayed"/>
    <x v="0"/>
    <n v="20"/>
    <x v="3"/>
    <x v="1192"/>
    <s v="4500-5000"/>
    <s v="No Churn"/>
    <s v="No Churn"/>
    <s v="Cressey"/>
    <x v="0"/>
    <x v="44"/>
    <x v="1"/>
    <x v="1"/>
    <x v="0"/>
    <x v="0"/>
    <n v="0"/>
    <x v="0"/>
    <n v="1"/>
    <x v="2"/>
    <x v="0"/>
  </r>
  <r>
    <s v="4660-IRIBM"/>
    <n v="1"/>
    <s v="Q3"/>
    <n v="0"/>
    <n v="4"/>
    <x v="0"/>
    <s v="Stayed"/>
    <x v="0"/>
    <n v="33"/>
    <x v="0"/>
    <x v="688"/>
    <s v="5000-5500"/>
    <s v="No Churn"/>
    <s v="No Churn"/>
    <s v="Crows Landing"/>
    <x v="1"/>
    <x v="43"/>
    <x v="0"/>
    <x v="1"/>
    <x v="0"/>
    <x v="1"/>
    <n v="1"/>
    <x v="0"/>
    <n v="1"/>
    <x v="4"/>
    <x v="0"/>
  </r>
  <r>
    <s v="7670-ZBPOQ"/>
    <n v="1"/>
    <s v="Q3"/>
    <n v="0"/>
    <n v="4"/>
    <x v="0"/>
    <s v="Stayed"/>
    <x v="0"/>
    <n v="46"/>
    <x v="2"/>
    <x v="1193"/>
    <s v="4000-4500"/>
    <s v="No Churn"/>
    <s v="No Churn"/>
    <s v="Denair"/>
    <x v="0"/>
    <x v="55"/>
    <x v="0"/>
    <x v="1"/>
    <x v="0"/>
    <x v="0"/>
    <n v="0"/>
    <x v="0"/>
    <n v="1"/>
    <x v="2"/>
    <x v="0"/>
  </r>
  <r>
    <s v="0080-OROZO"/>
    <n v="1"/>
    <s v="Q3"/>
    <n v="0"/>
    <n v="3"/>
    <x v="2"/>
    <s v="Stayed"/>
    <x v="0"/>
    <n v="36"/>
    <x v="0"/>
    <x v="1194"/>
    <s v="3000-3500"/>
    <s v="No Churn"/>
    <s v="No Churn"/>
    <s v="El Portal"/>
    <x v="0"/>
    <x v="49"/>
    <x v="0"/>
    <x v="1"/>
    <x v="1"/>
    <x v="0"/>
    <n v="0"/>
    <x v="1"/>
    <n v="0"/>
    <x v="5"/>
    <x v="0"/>
  </r>
  <r>
    <s v="3916-NRPAP"/>
    <n v="1"/>
    <s v="Q3"/>
    <n v="0"/>
    <n v="5"/>
    <x v="1"/>
    <s v="Joined"/>
    <x v="0"/>
    <n v="33"/>
    <x v="0"/>
    <x v="1132"/>
    <s v="5500-6000"/>
    <s v="No Churn"/>
    <s v="No Churn"/>
    <s v="Escalon"/>
    <x v="1"/>
    <x v="22"/>
    <x v="1"/>
    <x v="1"/>
    <x v="1"/>
    <x v="0"/>
    <n v="0"/>
    <x v="1"/>
    <n v="0"/>
    <x v="1"/>
    <x v="0"/>
  </r>
  <r>
    <s v="6807-SIWJI"/>
    <n v="1"/>
    <s v="Q3"/>
    <n v="0"/>
    <n v="4"/>
    <x v="0"/>
    <s v="Stayed"/>
    <x v="0"/>
    <n v="35"/>
    <x v="0"/>
    <x v="1195"/>
    <s v="2500-3000"/>
    <s v="No Churn"/>
    <s v="No Churn"/>
    <s v="Groveland"/>
    <x v="1"/>
    <x v="52"/>
    <x v="0"/>
    <x v="1"/>
    <x v="1"/>
    <x v="0"/>
    <n v="0"/>
    <x v="1"/>
    <n v="0"/>
    <x v="5"/>
    <x v="0"/>
  </r>
  <r>
    <s v="8221-HVAYI"/>
    <n v="1"/>
    <s v="Q3"/>
    <n v="0"/>
    <n v="3"/>
    <x v="2"/>
    <s v="Stayed"/>
    <x v="0"/>
    <n v="61"/>
    <x v="1"/>
    <x v="753"/>
    <s v="3500-4000"/>
    <s v="No Churn"/>
    <s v="No Churn"/>
    <s v="Gustine"/>
    <x v="1"/>
    <x v="31"/>
    <x v="0"/>
    <x v="1"/>
    <x v="0"/>
    <x v="0"/>
    <n v="0"/>
    <x v="1"/>
    <n v="0"/>
    <x v="5"/>
    <x v="0"/>
  </r>
  <r>
    <s v="5232-NXPAY"/>
    <n v="1"/>
    <s v="Q3"/>
    <n v="0"/>
    <n v="3"/>
    <x v="2"/>
    <s v="Stayed"/>
    <x v="0"/>
    <n v="55"/>
    <x v="2"/>
    <x v="993"/>
    <s v="3000-3500"/>
    <s v="No Churn"/>
    <s v="No Churn"/>
    <s v="Hilmar"/>
    <x v="0"/>
    <x v="53"/>
    <x v="0"/>
    <x v="1"/>
    <x v="1"/>
    <x v="0"/>
    <n v="0"/>
    <x v="1"/>
    <n v="0"/>
    <x v="2"/>
    <x v="0"/>
  </r>
  <r>
    <s v="8967-SZQAS"/>
    <n v="1"/>
    <s v="Q3"/>
    <n v="0"/>
    <n v="5"/>
    <x v="1"/>
    <s v="Stayed"/>
    <x v="0"/>
    <n v="48"/>
    <x v="2"/>
    <x v="1196"/>
    <s v="3000-3500"/>
    <s v="No Churn"/>
    <s v="No Churn"/>
    <s v="Hornitos"/>
    <x v="0"/>
    <x v="29"/>
    <x v="1"/>
    <x v="1"/>
    <x v="1"/>
    <x v="0"/>
    <n v="0"/>
    <x v="1"/>
    <n v="0"/>
    <x v="4"/>
    <x v="0"/>
  </r>
  <r>
    <s v="0455-ENTCR"/>
    <n v="1"/>
    <s v="Q3"/>
    <n v="0"/>
    <n v="4"/>
    <x v="0"/>
    <s v="Stayed"/>
    <x v="0"/>
    <n v="38"/>
    <x v="0"/>
    <x v="1197"/>
    <s v="5000-5500"/>
    <s v="No Churn"/>
    <s v="No Churn"/>
    <s v="Jamestown"/>
    <x v="1"/>
    <x v="56"/>
    <x v="0"/>
    <x v="1"/>
    <x v="0"/>
    <x v="0"/>
    <n v="0"/>
    <x v="0"/>
    <n v="1"/>
    <x v="0"/>
    <x v="0"/>
  </r>
  <r>
    <s v="8944-AILEF"/>
    <n v="1"/>
    <s v="Q3"/>
    <n v="0"/>
    <n v="5"/>
    <x v="1"/>
    <s v="Stayed"/>
    <x v="0"/>
    <n v="67"/>
    <x v="1"/>
    <x v="1198"/>
    <s v="2000-2500"/>
    <s v="No Churn"/>
    <s v="No Churn"/>
    <s v="Keyes"/>
    <x v="1"/>
    <x v="61"/>
    <x v="1"/>
    <x v="1"/>
    <x v="0"/>
    <x v="0"/>
    <n v="0"/>
    <x v="0"/>
    <n v="1"/>
    <x v="4"/>
    <x v="0"/>
  </r>
  <r>
    <s v="5542-NKVRU"/>
    <n v="1"/>
    <s v="Q3"/>
    <n v="0"/>
    <n v="3"/>
    <x v="2"/>
    <s v="Stayed"/>
    <x v="0"/>
    <n v="57"/>
    <x v="2"/>
    <x v="53"/>
    <s v="2500-3000"/>
    <s v="No Churn"/>
    <s v="No Churn"/>
    <s v="La Grange"/>
    <x v="0"/>
    <x v="45"/>
    <x v="1"/>
    <x v="1"/>
    <x v="1"/>
    <x v="0"/>
    <n v="0"/>
    <x v="1"/>
    <n v="0"/>
    <x v="2"/>
    <x v="0"/>
  </r>
  <r>
    <s v="7126-RBHSD"/>
    <n v="1"/>
    <s v="Q3"/>
    <n v="0"/>
    <n v="3"/>
    <x v="2"/>
    <s v="Stayed"/>
    <x v="0"/>
    <n v="38"/>
    <x v="0"/>
    <x v="1199"/>
    <s v="2000-2500"/>
    <s v="No Churn"/>
    <s v="No Churn"/>
    <s v="Lathrop"/>
    <x v="0"/>
    <x v="18"/>
    <x v="0"/>
    <x v="1"/>
    <x v="0"/>
    <x v="0"/>
    <n v="0"/>
    <x v="0"/>
    <n v="1"/>
    <x v="4"/>
    <x v="0"/>
  </r>
  <r>
    <s v="5370-IIVVL"/>
    <n v="1"/>
    <s v="Q3"/>
    <n v="0"/>
    <n v="3"/>
    <x v="2"/>
    <s v="Stayed"/>
    <x v="0"/>
    <n v="21"/>
    <x v="0"/>
    <x v="200"/>
    <s v="4500-5000"/>
    <s v="No Churn"/>
    <s v="No Churn"/>
    <s v="Le Grand"/>
    <x v="1"/>
    <x v="61"/>
    <x v="1"/>
    <x v="1"/>
    <x v="1"/>
    <x v="0"/>
    <n v="0"/>
    <x v="1"/>
    <n v="0"/>
    <x v="5"/>
    <x v="0"/>
  </r>
  <r>
    <s v="6789-HJBWG"/>
    <n v="1"/>
    <s v="Q3"/>
    <n v="0"/>
    <n v="3"/>
    <x v="2"/>
    <s v="Stayed"/>
    <x v="0"/>
    <n v="70"/>
    <x v="1"/>
    <x v="1200"/>
    <s v="5000-5500"/>
    <s v="No Churn"/>
    <s v="No Churn"/>
    <s v="Livingston"/>
    <x v="0"/>
    <x v="54"/>
    <x v="1"/>
    <x v="1"/>
    <x v="1"/>
    <x v="0"/>
    <n v="0"/>
    <x v="1"/>
    <n v="0"/>
    <x v="4"/>
    <x v="0"/>
  </r>
  <r>
    <s v="9087-EYCPR"/>
    <n v="1"/>
    <s v="Q3"/>
    <n v="0"/>
    <n v="3"/>
    <x v="2"/>
    <s v="Stayed"/>
    <x v="0"/>
    <n v="24"/>
    <x v="0"/>
    <x v="595"/>
    <s v="6000-6500"/>
    <s v="No Churn"/>
    <s v="No Churn"/>
    <s v="Manteca"/>
    <x v="0"/>
    <x v="57"/>
    <x v="0"/>
    <x v="1"/>
    <x v="1"/>
    <x v="0"/>
    <n v="0"/>
    <x v="1"/>
    <n v="0"/>
    <x v="2"/>
    <x v="0"/>
  </r>
  <r>
    <s v="6791-YBNAK"/>
    <n v="1"/>
    <s v="Q3"/>
    <n v="0"/>
    <n v="3"/>
    <x v="2"/>
    <s v="Stayed"/>
    <x v="0"/>
    <n v="28"/>
    <x v="0"/>
    <x v="1201"/>
    <s v="4000-4500"/>
    <s v="No Churn"/>
    <s v="No Churn"/>
    <s v="Manteca"/>
    <x v="1"/>
    <x v="61"/>
    <x v="1"/>
    <x v="1"/>
    <x v="0"/>
    <x v="1"/>
    <n v="2"/>
    <x v="0"/>
    <n v="9"/>
    <x v="4"/>
    <x v="1"/>
  </r>
  <r>
    <s v="6077-BDPXA"/>
    <n v="1"/>
    <s v="Q3"/>
    <n v="0"/>
    <n v="3"/>
    <x v="2"/>
    <s v="Joined"/>
    <x v="0"/>
    <n v="26"/>
    <x v="0"/>
    <x v="1202"/>
    <s v="2000-2500"/>
    <s v="No Churn"/>
    <s v="No Churn"/>
    <s v="Merced"/>
    <x v="0"/>
    <x v="51"/>
    <x v="0"/>
    <x v="1"/>
    <x v="1"/>
    <x v="0"/>
    <n v="0"/>
    <x v="1"/>
    <n v="0"/>
    <x v="0"/>
    <x v="0"/>
  </r>
  <r>
    <s v="0013-MHZWF"/>
    <n v="1"/>
    <s v="Q3"/>
    <n v="0"/>
    <n v="3"/>
    <x v="2"/>
    <s v="Stayed"/>
    <x v="0"/>
    <n v="55"/>
    <x v="2"/>
    <x v="1203"/>
    <s v="5000-5500"/>
    <s v="No Churn"/>
    <s v="No Churn"/>
    <s v="Midpines"/>
    <x v="0"/>
    <x v="37"/>
    <x v="1"/>
    <x v="1"/>
    <x v="1"/>
    <x v="1"/>
    <n v="3"/>
    <x v="1"/>
    <n v="0"/>
    <x v="1"/>
    <x v="0"/>
  </r>
  <r>
    <s v="8268-YDIXR"/>
    <n v="1"/>
    <s v="Q3"/>
    <n v="0"/>
    <n v="3"/>
    <x v="2"/>
    <s v="Stayed"/>
    <x v="0"/>
    <n v="56"/>
    <x v="2"/>
    <x v="1204"/>
    <s v="4500-5000"/>
    <s v="No Churn"/>
    <s v="No Churn"/>
    <s v="Merced"/>
    <x v="1"/>
    <x v="28"/>
    <x v="0"/>
    <x v="1"/>
    <x v="0"/>
    <x v="0"/>
    <n v="0"/>
    <x v="0"/>
    <n v="1"/>
    <x v="2"/>
    <x v="0"/>
  </r>
  <r>
    <s v="4291-SHSBH"/>
    <n v="1"/>
    <s v="Q3"/>
    <n v="0"/>
    <n v="3"/>
    <x v="2"/>
    <s v="Stayed"/>
    <x v="0"/>
    <n v="71"/>
    <x v="1"/>
    <x v="1205"/>
    <s v="4500-5000"/>
    <s v="No Churn"/>
    <s v="No Churn"/>
    <s v="Modesto"/>
    <x v="1"/>
    <x v="29"/>
    <x v="1"/>
    <x v="1"/>
    <x v="1"/>
    <x v="0"/>
    <n v="0"/>
    <x v="1"/>
    <n v="0"/>
    <x v="1"/>
    <x v="0"/>
  </r>
  <r>
    <s v="6980-IMXXE"/>
    <n v="1"/>
    <s v="Q3"/>
    <n v="0"/>
    <n v="5"/>
    <x v="1"/>
    <s v="Stayed"/>
    <x v="0"/>
    <n v="34"/>
    <x v="0"/>
    <x v="1184"/>
    <s v="5000-5500"/>
    <s v="No Churn"/>
    <s v="No Churn"/>
    <s v="Modesto"/>
    <x v="0"/>
    <x v="34"/>
    <x v="1"/>
    <x v="1"/>
    <x v="0"/>
    <x v="1"/>
    <n v="2"/>
    <x v="0"/>
    <n v="5"/>
    <x v="0"/>
    <x v="0"/>
  </r>
  <r>
    <s v="0040-HALCW"/>
    <n v="1"/>
    <s v="Q3"/>
    <n v="0"/>
    <n v="4"/>
    <x v="0"/>
    <s v="Stayed"/>
    <x v="0"/>
    <n v="60"/>
    <x v="2"/>
    <x v="1206"/>
    <s v="6000-6500"/>
    <s v="No Churn"/>
    <s v="No Churn"/>
    <s v="Modesto"/>
    <x v="1"/>
    <x v="19"/>
    <x v="0"/>
    <x v="1"/>
    <x v="0"/>
    <x v="1"/>
    <n v="3"/>
    <x v="0"/>
    <n v="3"/>
    <x v="0"/>
    <x v="0"/>
  </r>
  <r>
    <s v="0784-GTUUK"/>
    <n v="1"/>
    <s v="Q3"/>
    <n v="0"/>
    <n v="4"/>
    <x v="0"/>
    <s v="Stayed"/>
    <x v="0"/>
    <n v="66"/>
    <x v="1"/>
    <x v="1207"/>
    <s v="4500-5000"/>
    <s v="No Churn"/>
    <s v="No Churn"/>
    <s v="Newman"/>
    <x v="1"/>
    <x v="61"/>
    <x v="1"/>
    <x v="1"/>
    <x v="0"/>
    <x v="0"/>
    <n v="0"/>
    <x v="0"/>
    <n v="6"/>
    <x v="0"/>
    <x v="0"/>
  </r>
  <r>
    <s v="2294-DMMUS"/>
    <n v="1"/>
    <s v="Q3"/>
    <n v="0"/>
    <n v="5"/>
    <x v="1"/>
    <s v="Stayed"/>
    <x v="0"/>
    <n v="37"/>
    <x v="0"/>
    <x v="1208"/>
    <s v="5000-5500"/>
    <s v="No Churn"/>
    <s v="No Churn"/>
    <s v="Patterson"/>
    <x v="0"/>
    <x v="29"/>
    <x v="1"/>
    <x v="1"/>
    <x v="0"/>
    <x v="1"/>
    <n v="3"/>
    <x v="0"/>
    <n v="9"/>
    <x v="0"/>
    <x v="0"/>
  </r>
  <r>
    <s v="0872-JCPIB"/>
    <n v="1"/>
    <s v="Q3"/>
    <n v="0"/>
    <n v="4"/>
    <x v="0"/>
    <s v="Stayed"/>
    <x v="0"/>
    <n v="63"/>
    <x v="1"/>
    <x v="1209"/>
    <s v="3500-4000"/>
    <s v="No Churn"/>
    <s v="No Churn"/>
    <s v="Pinecrest"/>
    <x v="1"/>
    <x v="52"/>
    <x v="0"/>
    <x v="1"/>
    <x v="1"/>
    <x v="0"/>
    <n v="0"/>
    <x v="1"/>
    <n v="0"/>
    <x v="4"/>
    <x v="0"/>
  </r>
  <r>
    <s v="3055-MJDSB"/>
    <n v="1"/>
    <s v="Q3"/>
    <n v="0"/>
    <n v="5"/>
    <x v="1"/>
    <s v="Stayed"/>
    <x v="0"/>
    <n v="49"/>
    <x v="2"/>
    <x v="1210"/>
    <s v="2000-2500"/>
    <s v="No Churn"/>
    <s v="No Churn"/>
    <s v="Planada"/>
    <x v="1"/>
    <x v="45"/>
    <x v="1"/>
    <x v="1"/>
    <x v="1"/>
    <x v="0"/>
    <n v="0"/>
    <x v="1"/>
    <n v="0"/>
    <x v="1"/>
    <x v="1"/>
  </r>
  <r>
    <s v="9091-WTUUY"/>
    <n v="1"/>
    <s v="Q3"/>
    <n v="0"/>
    <n v="4"/>
    <x v="0"/>
    <s v="Stayed"/>
    <x v="0"/>
    <n v="25"/>
    <x v="0"/>
    <x v="1211"/>
    <s v="4000-4500"/>
    <s v="No Churn"/>
    <s v="No Churn"/>
    <s v="Ripon"/>
    <x v="1"/>
    <x v="27"/>
    <x v="0"/>
    <x v="1"/>
    <x v="0"/>
    <x v="0"/>
    <n v="0"/>
    <x v="0"/>
    <n v="4"/>
    <x v="0"/>
    <x v="0"/>
  </r>
  <r>
    <s v="7115-IRDHS"/>
    <n v="1"/>
    <s v="Q3"/>
    <n v="0"/>
    <n v="5"/>
    <x v="1"/>
    <s v="Stayed"/>
    <x v="0"/>
    <n v="66"/>
    <x v="1"/>
    <x v="1212"/>
    <s v="5000-5500"/>
    <s v="No Churn"/>
    <s v="No Churn"/>
    <s v="Sonora"/>
    <x v="0"/>
    <x v="38"/>
    <x v="0"/>
    <x v="1"/>
    <x v="0"/>
    <x v="0"/>
    <n v="0"/>
    <x v="0"/>
    <n v="3"/>
    <x v="0"/>
    <x v="0"/>
  </r>
  <r>
    <s v="8496-DMZUK"/>
    <n v="1"/>
    <s v="Q3"/>
    <n v="0"/>
    <n v="4"/>
    <x v="0"/>
    <s v="Stayed"/>
    <x v="0"/>
    <n v="78"/>
    <x v="1"/>
    <x v="1213"/>
    <s v="3000-3500"/>
    <s v="No Churn"/>
    <s v="No Churn"/>
    <s v="Soulsbyville"/>
    <x v="1"/>
    <x v="48"/>
    <x v="0"/>
    <x v="1"/>
    <x v="1"/>
    <x v="0"/>
    <n v="0"/>
    <x v="1"/>
    <n v="0"/>
    <x v="5"/>
    <x v="0"/>
  </r>
  <r>
    <s v="2040-VZIKE"/>
    <n v="1"/>
    <s v="Q3"/>
    <n v="0"/>
    <n v="3"/>
    <x v="2"/>
    <s v="Stayed"/>
    <x v="0"/>
    <n v="53"/>
    <x v="2"/>
    <x v="1214"/>
    <s v="5000-5500"/>
    <s v="No Churn"/>
    <s v="No Churn"/>
    <s v="Stevinson"/>
    <x v="0"/>
    <x v="51"/>
    <x v="0"/>
    <x v="1"/>
    <x v="0"/>
    <x v="0"/>
    <n v="0"/>
    <x v="0"/>
    <n v="3"/>
    <x v="0"/>
    <x v="0"/>
  </r>
  <r>
    <s v="9068-VPWQQ"/>
    <n v="1"/>
    <s v="Q3"/>
    <n v="0"/>
    <n v="4"/>
    <x v="0"/>
    <s v="Stayed"/>
    <x v="0"/>
    <n v="35"/>
    <x v="0"/>
    <x v="1215"/>
    <s v="6000-6500"/>
    <s v="No Churn"/>
    <s v="No Churn"/>
    <s v="Tracy"/>
    <x v="1"/>
    <x v="22"/>
    <x v="1"/>
    <x v="1"/>
    <x v="0"/>
    <x v="0"/>
    <n v="0"/>
    <x v="0"/>
    <n v="10"/>
    <x v="0"/>
    <x v="0"/>
  </r>
  <r>
    <s v="0178-SZBHO"/>
    <n v="1"/>
    <s v="Q3"/>
    <n v="0"/>
    <n v="3"/>
    <x v="2"/>
    <s v="Stayed"/>
    <x v="0"/>
    <n v="76"/>
    <x v="1"/>
    <x v="1216"/>
    <s v="3500-4000"/>
    <s v="No Churn"/>
    <s v="No Churn"/>
    <s v="Tuolumne"/>
    <x v="1"/>
    <x v="58"/>
    <x v="0"/>
    <x v="1"/>
    <x v="0"/>
    <x v="1"/>
    <n v="1"/>
    <x v="0"/>
    <n v="7"/>
    <x v="0"/>
    <x v="0"/>
  </r>
  <r>
    <s v="0384-RVBPI"/>
    <n v="1"/>
    <s v="Q3"/>
    <n v="0"/>
    <n v="3"/>
    <x v="2"/>
    <s v="Stayed"/>
    <x v="0"/>
    <n v="80"/>
    <x v="1"/>
    <x v="821"/>
    <s v="2000-2500"/>
    <s v="No Churn"/>
    <s v="No Churn"/>
    <s v="Turlock"/>
    <x v="1"/>
    <x v="38"/>
    <x v="0"/>
    <x v="1"/>
    <x v="1"/>
    <x v="0"/>
    <n v="0"/>
    <x v="1"/>
    <n v="0"/>
    <x v="4"/>
    <x v="0"/>
  </r>
  <r>
    <s v="1299-AURJA"/>
    <n v="1"/>
    <s v="Q3"/>
    <n v="0"/>
    <n v="4"/>
    <x v="0"/>
    <s v="Stayed"/>
    <x v="0"/>
    <n v="59"/>
    <x v="2"/>
    <x v="575"/>
    <s v="5500-6000"/>
    <s v="No Churn"/>
    <s v="No Churn"/>
    <s v="Twain Harte"/>
    <x v="0"/>
    <x v="42"/>
    <x v="0"/>
    <x v="1"/>
    <x v="0"/>
    <x v="1"/>
    <n v="2"/>
    <x v="0"/>
    <n v="8"/>
    <x v="0"/>
    <x v="0"/>
  </r>
  <r>
    <s v="4525-VZCZG"/>
    <n v="1"/>
    <s v="Q3"/>
    <n v="0"/>
    <n v="4"/>
    <x v="0"/>
    <s v="Stayed"/>
    <x v="0"/>
    <n v="35"/>
    <x v="0"/>
    <x v="622"/>
    <s v="5500-6000"/>
    <s v="No Churn"/>
    <s v="No Churn"/>
    <s v="Vernalis"/>
    <x v="1"/>
    <x v="56"/>
    <x v="0"/>
    <x v="1"/>
    <x v="1"/>
    <x v="1"/>
    <n v="1"/>
    <x v="1"/>
    <n v="0"/>
    <x v="0"/>
    <x v="0"/>
  </r>
  <r>
    <s v="2788-CJQAQ"/>
    <n v="1"/>
    <s v="Q3"/>
    <n v="0"/>
    <n v="5"/>
    <x v="1"/>
    <s v="Stayed"/>
    <x v="0"/>
    <n v="37"/>
    <x v="0"/>
    <x v="1217"/>
    <s v="3500-4000"/>
    <s v="No Churn"/>
    <s v="No Churn"/>
    <s v="Winton"/>
    <x v="1"/>
    <x v="23"/>
    <x v="0"/>
    <x v="1"/>
    <x v="1"/>
    <x v="0"/>
    <n v="0"/>
    <x v="1"/>
    <n v="0"/>
    <x v="4"/>
    <x v="0"/>
  </r>
  <r>
    <s v="0319-QZTCO"/>
    <n v="1"/>
    <s v="Q3"/>
    <n v="0"/>
    <n v="3"/>
    <x v="2"/>
    <s v="Joined"/>
    <x v="0"/>
    <n v="52"/>
    <x v="2"/>
    <x v="291"/>
    <s v="3500-4000"/>
    <s v="No Churn"/>
    <s v="No Churn"/>
    <s v="Santa Rosa"/>
    <x v="0"/>
    <x v="29"/>
    <x v="1"/>
    <x v="1"/>
    <x v="0"/>
    <x v="1"/>
    <n v="2"/>
    <x v="0"/>
    <n v="9"/>
    <x v="1"/>
    <x v="0"/>
  </r>
  <r>
    <s v="2120-SMPEX"/>
    <n v="1"/>
    <s v="Q3"/>
    <n v="0"/>
    <n v="5"/>
    <x v="1"/>
    <s v="Stayed"/>
    <x v="0"/>
    <n v="58"/>
    <x v="2"/>
    <x v="1218"/>
    <s v="3500-4000"/>
    <s v="No Churn"/>
    <s v="No Churn"/>
    <s v="Santa Rosa"/>
    <x v="1"/>
    <x v="42"/>
    <x v="0"/>
    <x v="1"/>
    <x v="1"/>
    <x v="0"/>
    <n v="0"/>
    <x v="1"/>
    <n v="0"/>
    <x v="5"/>
    <x v="0"/>
  </r>
  <r>
    <s v="0096-FCPUF"/>
    <n v="1"/>
    <s v="Q3"/>
    <n v="0"/>
    <n v="3"/>
    <x v="2"/>
    <s v="Stayed"/>
    <x v="0"/>
    <n v="48"/>
    <x v="2"/>
    <x v="295"/>
    <s v="5000-5500"/>
    <s v="No Churn"/>
    <s v="No Churn"/>
    <s v="Santa Rosa"/>
    <x v="1"/>
    <x v="56"/>
    <x v="0"/>
    <x v="1"/>
    <x v="1"/>
    <x v="0"/>
    <n v="0"/>
    <x v="1"/>
    <n v="0"/>
    <x v="0"/>
    <x v="0"/>
  </r>
  <r>
    <s v="0668-OGMHD"/>
    <n v="1"/>
    <s v="Q3"/>
    <n v="0"/>
    <n v="4"/>
    <x v="0"/>
    <s v="Stayed"/>
    <x v="0"/>
    <n v="77"/>
    <x v="1"/>
    <x v="1219"/>
    <s v="3500-4000"/>
    <s v="No Churn"/>
    <s v="No Churn"/>
    <s v="Santa Rosa"/>
    <x v="0"/>
    <x v="54"/>
    <x v="1"/>
    <x v="1"/>
    <x v="0"/>
    <x v="0"/>
    <n v="0"/>
    <x v="0"/>
    <n v="8"/>
    <x v="4"/>
    <x v="1"/>
  </r>
  <r>
    <s v="9408-HRXRK"/>
    <n v="1"/>
    <s v="Q3"/>
    <n v="0"/>
    <n v="4"/>
    <x v="0"/>
    <s v="Stayed"/>
    <x v="0"/>
    <n v="22"/>
    <x v="0"/>
    <x v="622"/>
    <s v="5500-6000"/>
    <s v="No Churn"/>
    <s v="No Churn"/>
    <s v="Annapolis"/>
    <x v="0"/>
    <x v="57"/>
    <x v="0"/>
    <x v="1"/>
    <x v="0"/>
    <x v="1"/>
    <n v="1"/>
    <x v="0"/>
    <n v="9"/>
    <x v="0"/>
    <x v="0"/>
  </r>
  <r>
    <s v="5593-SUAOO"/>
    <n v="1"/>
    <s v="Q3"/>
    <n v="0"/>
    <n v="5"/>
    <x v="1"/>
    <s v="Stayed"/>
    <x v="0"/>
    <n v="53"/>
    <x v="2"/>
    <x v="1041"/>
    <s v="2000-2500"/>
    <s v="No Churn"/>
    <s v="No Churn"/>
    <s v="Boonville"/>
    <x v="0"/>
    <x v="31"/>
    <x v="0"/>
    <x v="1"/>
    <x v="0"/>
    <x v="1"/>
    <n v="3"/>
    <x v="0"/>
    <n v="6"/>
    <x v="0"/>
    <x v="0"/>
  </r>
  <r>
    <s v="6766-HFKLA"/>
    <n v="1"/>
    <s v="Q3"/>
    <n v="0"/>
    <n v="5"/>
    <x v="1"/>
    <s v="Stayed"/>
    <x v="0"/>
    <n v="34"/>
    <x v="0"/>
    <x v="1220"/>
    <s v="4500-5000"/>
    <s v="No Churn"/>
    <s v="No Churn"/>
    <s v="Cazadero"/>
    <x v="0"/>
    <x v="31"/>
    <x v="0"/>
    <x v="1"/>
    <x v="0"/>
    <x v="0"/>
    <n v="0"/>
    <x v="0"/>
    <n v="10"/>
    <x v="0"/>
    <x v="0"/>
  </r>
  <r>
    <s v="7617-EYGLW"/>
    <n v="1"/>
    <s v="Q3"/>
    <n v="0"/>
    <n v="3"/>
    <x v="2"/>
    <s v="Joined"/>
    <x v="0"/>
    <n v="64"/>
    <x v="1"/>
    <x v="1221"/>
    <s v="5500-6000"/>
    <s v="No Churn"/>
    <s v="No Churn"/>
    <s v="Clearlake Oaks"/>
    <x v="1"/>
    <x v="48"/>
    <x v="0"/>
    <x v="1"/>
    <x v="1"/>
    <x v="0"/>
    <n v="0"/>
    <x v="1"/>
    <n v="0"/>
    <x v="1"/>
    <x v="0"/>
  </r>
  <r>
    <s v="2226-ICFDO"/>
    <n v="1"/>
    <s v="Q3"/>
    <n v="0"/>
    <n v="4"/>
    <x v="0"/>
    <s v="Stayed"/>
    <x v="0"/>
    <n v="72"/>
    <x v="1"/>
    <x v="1222"/>
    <s v="6000-6500"/>
    <s v="No Churn"/>
    <s v="No Churn"/>
    <s v="Covelo"/>
    <x v="0"/>
    <x v="23"/>
    <x v="0"/>
    <x v="1"/>
    <x v="0"/>
    <x v="0"/>
    <n v="0"/>
    <x v="0"/>
    <n v="9"/>
    <x v="0"/>
    <x v="0"/>
  </r>
  <r>
    <s v="5529-GIBVH"/>
    <n v="1"/>
    <s v="Q3"/>
    <n v="0"/>
    <n v="3"/>
    <x v="2"/>
    <s v="Stayed"/>
    <x v="0"/>
    <n v="74"/>
    <x v="1"/>
    <x v="1223"/>
    <s v="2500-3000"/>
    <s v="No Churn"/>
    <s v="No Churn"/>
    <s v="Duncans Mills"/>
    <x v="0"/>
    <x v="25"/>
    <x v="0"/>
    <x v="1"/>
    <x v="1"/>
    <x v="0"/>
    <n v="0"/>
    <x v="1"/>
    <n v="0"/>
    <x v="0"/>
    <x v="0"/>
  </r>
  <r>
    <s v="9992-UJOEL"/>
    <n v="1"/>
    <s v="Q3"/>
    <n v="0"/>
    <n v="5"/>
    <x v="1"/>
    <s v="Joined"/>
    <x v="0"/>
    <n v="33"/>
    <x v="0"/>
    <x v="437"/>
    <s v="5500-6000"/>
    <s v="No Churn"/>
    <s v="No Churn"/>
    <s v="Elk"/>
    <x v="1"/>
    <x v="36"/>
    <x v="1"/>
    <x v="1"/>
    <x v="1"/>
    <x v="0"/>
    <n v="0"/>
    <x v="1"/>
    <n v="0"/>
    <x v="1"/>
    <x v="0"/>
  </r>
  <r>
    <s v="4741-WWJQZ"/>
    <n v="1"/>
    <s v="Q3"/>
    <n v="0"/>
    <n v="3"/>
    <x v="2"/>
    <s v="Joined"/>
    <x v="0"/>
    <n v="26"/>
    <x v="0"/>
    <x v="92"/>
    <s v="5000-5500"/>
    <s v="No Churn"/>
    <s v="No Churn"/>
    <s v="Forestville"/>
    <x v="0"/>
    <x v="35"/>
    <x v="0"/>
    <x v="1"/>
    <x v="0"/>
    <x v="0"/>
    <n v="0"/>
    <x v="1"/>
    <n v="0"/>
    <x v="1"/>
    <x v="0"/>
  </r>
  <r>
    <s v="6625-UTXEW"/>
    <n v="1"/>
    <s v="Q3"/>
    <n v="0"/>
    <n v="3"/>
    <x v="2"/>
    <s v="Stayed"/>
    <x v="0"/>
    <n v="57"/>
    <x v="2"/>
    <x v="672"/>
    <s v="3000-3500"/>
    <s v="No Churn"/>
    <s v="No Churn"/>
    <s v="Fort Bragg"/>
    <x v="0"/>
    <x v="61"/>
    <x v="1"/>
    <x v="1"/>
    <x v="0"/>
    <x v="0"/>
    <n v="0"/>
    <x v="0"/>
    <n v="1"/>
    <x v="4"/>
    <x v="0"/>
  </r>
  <r>
    <s v="6244-BESBM"/>
    <n v="1"/>
    <s v="Q3"/>
    <n v="0"/>
    <n v="4"/>
    <x v="0"/>
    <s v="Stayed"/>
    <x v="0"/>
    <n v="34"/>
    <x v="0"/>
    <x v="1224"/>
    <s v="6000-6500"/>
    <s v="No Churn"/>
    <s v="No Churn"/>
    <s v="Geyserville"/>
    <x v="1"/>
    <x v="26"/>
    <x v="0"/>
    <x v="1"/>
    <x v="0"/>
    <x v="1"/>
    <n v="1"/>
    <x v="0"/>
    <n v="6"/>
    <x v="0"/>
    <x v="0"/>
  </r>
  <r>
    <s v="2612-PHGOX"/>
    <n v="1"/>
    <s v="Q3"/>
    <n v="0"/>
    <n v="4"/>
    <x v="0"/>
    <s v="Stayed"/>
    <x v="0"/>
    <n v="26"/>
    <x v="0"/>
    <x v="451"/>
    <s v="4000-4500"/>
    <s v="No Churn"/>
    <s v="No Churn"/>
    <s v="Graton"/>
    <x v="1"/>
    <x v="52"/>
    <x v="0"/>
    <x v="1"/>
    <x v="0"/>
    <x v="0"/>
    <n v="0"/>
    <x v="0"/>
    <n v="4"/>
    <x v="0"/>
    <x v="0"/>
  </r>
  <r>
    <s v="8480-PPONV"/>
    <n v="1"/>
    <s v="Q3"/>
    <n v="0"/>
    <n v="3"/>
    <x v="2"/>
    <s v="Stayed"/>
    <x v="0"/>
    <n v="25"/>
    <x v="0"/>
    <x v="1225"/>
    <s v="6000-6500"/>
    <s v="No Churn"/>
    <s v="No Churn"/>
    <s v="Guerneville"/>
    <x v="1"/>
    <x v="51"/>
    <x v="0"/>
    <x v="1"/>
    <x v="0"/>
    <x v="1"/>
    <n v="3"/>
    <x v="0"/>
    <n v="3"/>
    <x v="0"/>
    <x v="0"/>
  </r>
  <r>
    <s v="8780-IHCRN"/>
    <n v="1"/>
    <s v="Q3"/>
    <n v="0"/>
    <n v="4"/>
    <x v="0"/>
    <s v="Stayed"/>
    <x v="0"/>
    <n v="40"/>
    <x v="0"/>
    <x v="1226"/>
    <s v="4000-4500"/>
    <s v="No Churn"/>
    <s v="No Churn"/>
    <s v="Healdsburg"/>
    <x v="1"/>
    <x v="37"/>
    <x v="1"/>
    <x v="1"/>
    <x v="0"/>
    <x v="1"/>
    <n v="2"/>
    <x v="0"/>
    <n v="5"/>
    <x v="0"/>
    <x v="0"/>
  </r>
  <r>
    <s v="4598-ZADCK"/>
    <n v="1"/>
    <s v="Q3"/>
    <n v="0"/>
    <n v="3"/>
    <x v="2"/>
    <s v="Stayed"/>
    <x v="0"/>
    <n v="28"/>
    <x v="0"/>
    <x v="1227"/>
    <s v="5000-5500"/>
    <s v="No Churn"/>
    <s v="No Churn"/>
    <s v="Hopland"/>
    <x v="0"/>
    <x v="41"/>
    <x v="0"/>
    <x v="1"/>
    <x v="1"/>
    <x v="0"/>
    <n v="0"/>
    <x v="1"/>
    <n v="0"/>
    <x v="0"/>
    <x v="1"/>
  </r>
  <r>
    <s v="1257-SXUXQ"/>
    <n v="1"/>
    <s v="Q3"/>
    <n v="0"/>
    <n v="3"/>
    <x v="2"/>
    <s v="Stayed"/>
    <x v="0"/>
    <n v="79"/>
    <x v="1"/>
    <x v="1228"/>
    <s v="4500-5000"/>
    <s v="No Churn"/>
    <s v="No Churn"/>
    <s v="Jenner"/>
    <x v="1"/>
    <x v="54"/>
    <x v="1"/>
    <x v="1"/>
    <x v="0"/>
    <x v="1"/>
    <n v="1"/>
    <x v="0"/>
    <n v="10"/>
    <x v="0"/>
    <x v="0"/>
  </r>
  <r>
    <s v="7182-OVLBJ"/>
    <n v="1"/>
    <s v="Q3"/>
    <n v="0"/>
    <n v="3"/>
    <x v="2"/>
    <s v="Stayed"/>
    <x v="0"/>
    <n v="36"/>
    <x v="0"/>
    <x v="1229"/>
    <s v="5500-6000"/>
    <s v="No Churn"/>
    <s v="No Churn"/>
    <s v="Kenwood"/>
    <x v="0"/>
    <x v="43"/>
    <x v="0"/>
    <x v="1"/>
    <x v="0"/>
    <x v="1"/>
    <n v="3"/>
    <x v="0"/>
    <n v="4"/>
    <x v="0"/>
    <x v="0"/>
  </r>
  <r>
    <s v="5095-ETBRJ"/>
    <n v="1"/>
    <s v="Q3"/>
    <n v="0"/>
    <n v="4"/>
    <x v="0"/>
    <s v="Stayed"/>
    <x v="0"/>
    <n v="33"/>
    <x v="0"/>
    <x v="1230"/>
    <s v="4500-5000"/>
    <s v="No Churn"/>
    <s v="No Churn"/>
    <s v="Lakeport"/>
    <x v="0"/>
    <x v="34"/>
    <x v="1"/>
    <x v="1"/>
    <x v="0"/>
    <x v="0"/>
    <n v="0"/>
    <x v="0"/>
    <n v="5"/>
    <x v="0"/>
    <x v="0"/>
  </r>
  <r>
    <s v="4821-WQOYN"/>
    <n v="1"/>
    <s v="Q3"/>
    <n v="0"/>
    <n v="4"/>
    <x v="0"/>
    <s v="Stayed"/>
    <x v="0"/>
    <n v="41"/>
    <x v="2"/>
    <x v="1231"/>
    <s v="4500-5000"/>
    <s v="No Churn"/>
    <s v="No Churn"/>
    <s v="Little River"/>
    <x v="0"/>
    <x v="29"/>
    <x v="1"/>
    <x v="1"/>
    <x v="0"/>
    <x v="1"/>
    <n v="2"/>
    <x v="0"/>
    <n v="6"/>
    <x v="0"/>
    <x v="0"/>
  </r>
  <r>
    <s v="4730-AWNAU"/>
    <n v="1"/>
    <s v="Q3"/>
    <n v="0"/>
    <n v="3"/>
    <x v="2"/>
    <s v="Stayed"/>
    <x v="0"/>
    <n v="69"/>
    <x v="1"/>
    <x v="1232"/>
    <s v="3500-4000"/>
    <s v="No Churn"/>
    <s v="No Churn"/>
    <s v="Lower Lake"/>
    <x v="1"/>
    <x v="55"/>
    <x v="0"/>
    <x v="1"/>
    <x v="0"/>
    <x v="0"/>
    <n v="0"/>
    <x v="0"/>
    <n v="7"/>
    <x v="0"/>
    <x v="1"/>
  </r>
  <r>
    <s v="3452-FLHYD"/>
    <n v="1"/>
    <s v="Q3"/>
    <n v="0"/>
    <n v="4"/>
    <x v="0"/>
    <s v="Stayed"/>
    <x v="0"/>
    <n v="77"/>
    <x v="1"/>
    <x v="794"/>
    <s v="5500-6000"/>
    <s v="No Churn"/>
    <s v="No Churn"/>
    <s v="Lucerne"/>
    <x v="1"/>
    <x v="52"/>
    <x v="0"/>
    <x v="1"/>
    <x v="0"/>
    <x v="0"/>
    <n v="0"/>
    <x v="0"/>
    <n v="3"/>
    <x v="0"/>
    <x v="0"/>
  </r>
  <r>
    <s v="9531-NSBMR"/>
    <n v="1"/>
    <s v="Q3"/>
    <n v="0"/>
    <n v="3"/>
    <x v="2"/>
    <s v="Stayed"/>
    <x v="0"/>
    <n v="79"/>
    <x v="1"/>
    <x v="1233"/>
    <s v="4500-5000"/>
    <s v="No Churn"/>
    <s v="No Churn"/>
    <s v="Mendocino"/>
    <x v="0"/>
    <x v="39"/>
    <x v="0"/>
    <x v="1"/>
    <x v="1"/>
    <x v="0"/>
    <n v="0"/>
    <x v="1"/>
    <n v="0"/>
    <x v="0"/>
    <x v="0"/>
  </r>
  <r>
    <s v="6260-ONULR"/>
    <n v="1"/>
    <s v="Q3"/>
    <n v="0"/>
    <n v="5"/>
    <x v="1"/>
    <s v="Joined"/>
    <x v="0"/>
    <n v="36"/>
    <x v="0"/>
    <x v="823"/>
    <s v="2000-2500"/>
    <s v="No Churn"/>
    <s v="No Churn"/>
    <s v="Middletown"/>
    <x v="1"/>
    <x v="59"/>
    <x v="0"/>
    <x v="1"/>
    <x v="1"/>
    <x v="0"/>
    <n v="0"/>
    <x v="1"/>
    <n v="0"/>
    <x v="0"/>
    <x v="0"/>
  </r>
  <r>
    <s v="4389-UEFCZ"/>
    <n v="1"/>
    <s v="Q3"/>
    <n v="0"/>
    <n v="3"/>
    <x v="2"/>
    <s v="Stayed"/>
    <x v="0"/>
    <n v="62"/>
    <x v="1"/>
    <x v="1234"/>
    <s v="5500-6000"/>
    <s v="No Churn"/>
    <s v="No Churn"/>
    <s v="Monte Rio"/>
    <x v="0"/>
    <x v="29"/>
    <x v="1"/>
    <x v="1"/>
    <x v="0"/>
    <x v="0"/>
    <n v="0"/>
    <x v="1"/>
    <n v="0"/>
    <x v="0"/>
    <x v="0"/>
  </r>
  <r>
    <s v="8711-LOBKY"/>
    <n v="1"/>
    <s v="Q3"/>
    <n v="0"/>
    <n v="3"/>
    <x v="2"/>
    <s v="Stayed"/>
    <x v="0"/>
    <n v="59"/>
    <x v="2"/>
    <x v="102"/>
    <s v="6000-6500"/>
    <s v="No Churn"/>
    <s v="No Churn"/>
    <s v="Navarro"/>
    <x v="1"/>
    <x v="47"/>
    <x v="0"/>
    <x v="1"/>
    <x v="0"/>
    <x v="1"/>
    <n v="1"/>
    <x v="0"/>
    <n v="2"/>
    <x v="0"/>
    <x v="0"/>
  </r>
  <r>
    <s v="8985-OOPOS"/>
    <n v="1"/>
    <s v="Q3"/>
    <n v="0"/>
    <n v="5"/>
    <x v="1"/>
    <s v="Joined"/>
    <x v="0"/>
    <n v="23"/>
    <x v="0"/>
    <x v="1235"/>
    <s v="2500-3000"/>
    <s v="No Churn"/>
    <s v="No Churn"/>
    <s v="Occidental"/>
    <x v="0"/>
    <x v="58"/>
    <x v="0"/>
    <x v="1"/>
    <x v="1"/>
    <x v="0"/>
    <n v="0"/>
    <x v="1"/>
    <n v="0"/>
    <x v="0"/>
    <x v="0"/>
  </r>
  <r>
    <s v="8800-ZKRFW"/>
    <n v="1"/>
    <s v="Q3"/>
    <n v="0"/>
    <n v="4"/>
    <x v="0"/>
    <s v="Stayed"/>
    <x v="0"/>
    <n v="51"/>
    <x v="2"/>
    <x v="18"/>
    <s v="3000-3500"/>
    <s v="No Churn"/>
    <s v="No Churn"/>
    <s v="Philo"/>
    <x v="0"/>
    <x v="48"/>
    <x v="0"/>
    <x v="1"/>
    <x v="0"/>
    <x v="1"/>
    <n v="2"/>
    <x v="0"/>
    <n v="9"/>
    <x v="0"/>
    <x v="0"/>
  </r>
  <r>
    <s v="2616-FLVQC"/>
    <n v="1"/>
    <s v="Q3"/>
    <n v="0"/>
    <n v="3"/>
    <x v="2"/>
    <s v="Stayed"/>
    <x v="0"/>
    <n v="27"/>
    <x v="0"/>
    <x v="1236"/>
    <s v="6000-6500"/>
    <s v="No Churn"/>
    <s v="No Churn"/>
    <s v="Point Arena"/>
    <x v="1"/>
    <x v="19"/>
    <x v="0"/>
    <x v="1"/>
    <x v="1"/>
    <x v="0"/>
    <n v="0"/>
    <x v="1"/>
    <n v="0"/>
    <x v="0"/>
    <x v="0"/>
  </r>
  <r>
    <s v="9968-FFVVH"/>
    <n v="1"/>
    <s v="Q3"/>
    <n v="0"/>
    <n v="3"/>
    <x v="2"/>
    <s v="Stayed"/>
    <x v="0"/>
    <n v="40"/>
    <x v="0"/>
    <x v="1237"/>
    <s v="5000-5500"/>
    <s v="No Churn"/>
    <s v="No Churn"/>
    <s v="Potter Valley"/>
    <x v="1"/>
    <x v="54"/>
    <x v="1"/>
    <x v="1"/>
    <x v="1"/>
    <x v="0"/>
    <n v="0"/>
    <x v="1"/>
    <n v="0"/>
    <x v="0"/>
    <x v="0"/>
  </r>
  <r>
    <s v="8390-FESFV"/>
    <n v="1"/>
    <s v="Q3"/>
    <n v="0"/>
    <n v="4"/>
    <x v="0"/>
    <s v="Stayed"/>
    <x v="0"/>
    <n v="61"/>
    <x v="1"/>
    <x v="1238"/>
    <s v="5000-5500"/>
    <s v="No Churn"/>
    <s v="No Churn"/>
    <s v="Sebastopol"/>
    <x v="0"/>
    <x v="31"/>
    <x v="0"/>
    <x v="1"/>
    <x v="1"/>
    <x v="0"/>
    <n v="0"/>
    <x v="1"/>
    <n v="0"/>
    <x v="0"/>
    <x v="0"/>
  </r>
  <r>
    <s v="3022-BEXHZ"/>
    <n v="1"/>
    <s v="Q3"/>
    <n v="0"/>
    <n v="4"/>
    <x v="0"/>
    <s v="Stayed"/>
    <x v="0"/>
    <n v="71"/>
    <x v="1"/>
    <x v="1239"/>
    <s v="6000-6500"/>
    <s v="No Churn"/>
    <s v="No Churn"/>
    <s v="Sonoma"/>
    <x v="1"/>
    <x v="32"/>
    <x v="1"/>
    <x v="1"/>
    <x v="0"/>
    <x v="1"/>
    <n v="1"/>
    <x v="0"/>
    <n v="6"/>
    <x v="0"/>
    <x v="0"/>
  </r>
  <r>
    <s v="6248-TKCQV"/>
    <n v="1"/>
    <s v="Q3"/>
    <n v="0"/>
    <n v="3"/>
    <x v="2"/>
    <s v="Stayed"/>
    <x v="0"/>
    <n v="68"/>
    <x v="1"/>
    <x v="1240"/>
    <s v="5500-6000"/>
    <s v="No Churn"/>
    <s v="No Churn"/>
    <s v="Upper Lake"/>
    <x v="0"/>
    <x v="21"/>
    <x v="0"/>
    <x v="1"/>
    <x v="0"/>
    <x v="0"/>
    <n v="0"/>
    <x v="0"/>
    <n v="5"/>
    <x v="0"/>
    <x v="0"/>
  </r>
  <r>
    <s v="6198-ZFIOJ"/>
    <n v="1"/>
    <s v="Q3"/>
    <n v="0"/>
    <n v="3"/>
    <x v="2"/>
    <s v="Stayed"/>
    <x v="0"/>
    <n v="27"/>
    <x v="0"/>
    <x v="1241"/>
    <s v="3000-3500"/>
    <s v="No Churn"/>
    <s v="No Churn"/>
    <s v="Willits"/>
    <x v="0"/>
    <x v="47"/>
    <x v="0"/>
    <x v="1"/>
    <x v="1"/>
    <x v="0"/>
    <n v="0"/>
    <x v="1"/>
    <n v="0"/>
    <x v="0"/>
    <x v="0"/>
  </r>
  <r>
    <s v="5989-OMNJE"/>
    <n v="1"/>
    <s v="Q3"/>
    <n v="0"/>
    <n v="4"/>
    <x v="0"/>
    <s v="Stayed"/>
    <x v="0"/>
    <n v="70"/>
    <x v="1"/>
    <x v="1242"/>
    <s v="5500-6000"/>
    <s v="No Churn"/>
    <s v="No Churn"/>
    <s v="Windsor"/>
    <x v="0"/>
    <x v="19"/>
    <x v="0"/>
    <x v="1"/>
    <x v="0"/>
    <x v="0"/>
    <n v="0"/>
    <x v="0"/>
    <n v="6"/>
    <x v="0"/>
    <x v="1"/>
  </r>
  <r>
    <s v="1291-CUOCY"/>
    <n v="1"/>
    <s v="Q3"/>
    <n v="0"/>
    <n v="3"/>
    <x v="2"/>
    <s v="Stayed"/>
    <x v="0"/>
    <n v="64"/>
    <x v="1"/>
    <x v="28"/>
    <s v="5000-5500"/>
    <s v="No Churn"/>
    <s v="No Churn"/>
    <s v="Yorkville"/>
    <x v="1"/>
    <x v="59"/>
    <x v="0"/>
    <x v="1"/>
    <x v="0"/>
    <x v="0"/>
    <n v="0"/>
    <x v="0"/>
    <n v="7"/>
    <x v="0"/>
    <x v="0"/>
  </r>
  <r>
    <s v="9795-SHUHB"/>
    <n v="1"/>
    <s v="Q3"/>
    <n v="0"/>
    <n v="3"/>
    <x v="2"/>
    <s v="Stayed"/>
    <x v="0"/>
    <n v="79"/>
    <x v="1"/>
    <x v="334"/>
    <s v="5000-5500"/>
    <s v="No Churn"/>
    <s v="No Churn"/>
    <s v="The Sea Ranch"/>
    <x v="0"/>
    <x v="61"/>
    <x v="1"/>
    <x v="1"/>
    <x v="0"/>
    <x v="0"/>
    <n v="0"/>
    <x v="0"/>
    <n v="9"/>
    <x v="0"/>
    <x v="0"/>
  </r>
  <r>
    <s v="3230-IUALN"/>
    <n v="1"/>
    <s v="Q3"/>
    <n v="0"/>
    <n v="3"/>
    <x v="2"/>
    <s v="Stayed"/>
    <x v="0"/>
    <n v="56"/>
    <x v="2"/>
    <x v="1088"/>
    <s v="2500-3000"/>
    <s v="No Churn"/>
    <s v="No Churn"/>
    <s v="Eureka"/>
    <x v="0"/>
    <x v="60"/>
    <x v="0"/>
    <x v="1"/>
    <x v="0"/>
    <x v="0"/>
    <n v="0"/>
    <x v="0"/>
    <n v="10"/>
    <x v="0"/>
    <x v="0"/>
  </r>
  <r>
    <s v="0042-RLHYP"/>
    <n v="1"/>
    <s v="Q3"/>
    <n v="0"/>
    <n v="5"/>
    <x v="1"/>
    <s v="Stayed"/>
    <x v="0"/>
    <n v="76"/>
    <x v="1"/>
    <x v="1243"/>
    <s v="4000-4500"/>
    <s v="No Churn"/>
    <s v="No Churn"/>
    <s v="Eureka"/>
    <x v="0"/>
    <x v="52"/>
    <x v="0"/>
    <x v="1"/>
    <x v="0"/>
    <x v="1"/>
    <n v="3"/>
    <x v="0"/>
    <n v="5"/>
    <x v="0"/>
    <x v="0"/>
  </r>
  <r>
    <s v="4945-RVMTE"/>
    <n v="1"/>
    <s v="Q3"/>
    <n v="0"/>
    <n v="3"/>
    <x v="2"/>
    <s v="Stayed"/>
    <x v="0"/>
    <n v="37"/>
    <x v="0"/>
    <x v="1244"/>
    <s v="3000-3500"/>
    <s v="No Churn"/>
    <s v="No Churn"/>
    <s v="Blocksburg"/>
    <x v="0"/>
    <x v="25"/>
    <x v="0"/>
    <x v="1"/>
    <x v="1"/>
    <x v="0"/>
    <n v="0"/>
    <x v="1"/>
    <n v="0"/>
    <x v="0"/>
    <x v="0"/>
  </r>
  <r>
    <s v="1866-NXPSP"/>
    <n v="1"/>
    <s v="Q3"/>
    <n v="0"/>
    <n v="4"/>
    <x v="0"/>
    <s v="Stayed"/>
    <x v="0"/>
    <n v="22"/>
    <x v="0"/>
    <x v="1019"/>
    <s v="3000-3500"/>
    <s v="No Churn"/>
    <s v="No Churn"/>
    <s v="Arcata"/>
    <x v="0"/>
    <x v="20"/>
    <x v="0"/>
    <x v="1"/>
    <x v="1"/>
    <x v="0"/>
    <n v="0"/>
    <x v="1"/>
    <n v="0"/>
    <x v="0"/>
    <x v="0"/>
  </r>
  <r>
    <s v="3941-XTSKM"/>
    <n v="1"/>
    <s v="Q3"/>
    <n v="0"/>
    <n v="4"/>
    <x v="0"/>
    <s v="Stayed"/>
    <x v="0"/>
    <n v="71"/>
    <x v="1"/>
    <x v="1245"/>
    <s v="3500-4000"/>
    <s v="No Churn"/>
    <s v="No Churn"/>
    <s v="Burnt Ranch"/>
    <x v="1"/>
    <x v="43"/>
    <x v="0"/>
    <x v="1"/>
    <x v="0"/>
    <x v="0"/>
    <n v="0"/>
    <x v="0"/>
    <n v="6"/>
    <x v="0"/>
    <x v="1"/>
  </r>
  <r>
    <s v="1661-CZBAU"/>
    <n v="1"/>
    <s v="Q3"/>
    <n v="0"/>
    <n v="3"/>
    <x v="2"/>
    <s v="Stayed"/>
    <x v="0"/>
    <n v="56"/>
    <x v="2"/>
    <x v="1246"/>
    <s v="2500-3000"/>
    <s v="No Churn"/>
    <s v="No Churn"/>
    <s v="Carlotta"/>
    <x v="1"/>
    <x v="47"/>
    <x v="0"/>
    <x v="1"/>
    <x v="1"/>
    <x v="0"/>
    <n v="0"/>
    <x v="1"/>
    <n v="0"/>
    <x v="2"/>
    <x v="0"/>
  </r>
  <r>
    <s v="5158-RIVOP"/>
    <n v="1"/>
    <s v="Q3"/>
    <n v="0"/>
    <n v="5"/>
    <x v="1"/>
    <s v="Stayed"/>
    <x v="0"/>
    <n v="63"/>
    <x v="1"/>
    <x v="846"/>
    <s v="5000-5500"/>
    <s v="No Churn"/>
    <s v="No Churn"/>
    <s v="Fields Landing"/>
    <x v="0"/>
    <x v="43"/>
    <x v="0"/>
    <x v="1"/>
    <x v="0"/>
    <x v="1"/>
    <n v="1"/>
    <x v="0"/>
    <n v="3"/>
    <x v="4"/>
    <x v="0"/>
  </r>
  <r>
    <s v="9788-YTFGE"/>
    <n v="1"/>
    <s v="Q3"/>
    <n v="0"/>
    <n v="3"/>
    <x v="2"/>
    <s v="Stayed"/>
    <x v="0"/>
    <n v="38"/>
    <x v="0"/>
    <x v="1247"/>
    <s v="3000-3500"/>
    <s v="No Churn"/>
    <s v="No Churn"/>
    <s v="Fortuna"/>
    <x v="1"/>
    <x v="52"/>
    <x v="0"/>
    <x v="1"/>
    <x v="1"/>
    <x v="0"/>
    <n v="0"/>
    <x v="1"/>
    <n v="0"/>
    <x v="0"/>
    <x v="0"/>
  </r>
  <r>
    <s v="9277-JOOMO"/>
    <n v="1"/>
    <s v="Q3"/>
    <n v="0"/>
    <n v="4"/>
    <x v="0"/>
    <s v="Joined"/>
    <x v="0"/>
    <n v="56"/>
    <x v="2"/>
    <x v="447"/>
    <s v="5500-6000"/>
    <s v="No Churn"/>
    <s v="No Churn"/>
    <s v="Garberville"/>
    <x v="0"/>
    <x v="24"/>
    <x v="1"/>
    <x v="1"/>
    <x v="1"/>
    <x v="0"/>
    <n v="0"/>
    <x v="1"/>
    <n v="0"/>
    <x v="0"/>
    <x v="0"/>
  </r>
  <r>
    <s v="1907-YLNYW"/>
    <n v="1"/>
    <s v="Q3"/>
    <n v="0"/>
    <n v="3"/>
    <x v="2"/>
    <s v="Stayed"/>
    <x v="0"/>
    <n v="35"/>
    <x v="0"/>
    <x v="1248"/>
    <s v="4000-4500"/>
    <s v="No Churn"/>
    <s v="No Churn"/>
    <s v="Gasquet"/>
    <x v="1"/>
    <x v="52"/>
    <x v="0"/>
    <x v="1"/>
    <x v="1"/>
    <x v="0"/>
    <n v="0"/>
    <x v="1"/>
    <n v="0"/>
    <x v="0"/>
    <x v="0"/>
  </r>
  <r>
    <s v="8947-YRTDV"/>
    <n v="1"/>
    <s v="Q3"/>
    <n v="0"/>
    <n v="4"/>
    <x v="0"/>
    <s v="Stayed"/>
    <x v="0"/>
    <n v="52"/>
    <x v="2"/>
    <x v="1249"/>
    <s v="5000-5500"/>
    <s v="No Churn"/>
    <s v="No Churn"/>
    <s v="Hoopa"/>
    <x v="1"/>
    <x v="19"/>
    <x v="0"/>
    <x v="1"/>
    <x v="0"/>
    <x v="1"/>
    <n v="3"/>
    <x v="0"/>
    <n v="1"/>
    <x v="0"/>
    <x v="0"/>
  </r>
  <r>
    <s v="3161-ONRWK"/>
    <n v="1"/>
    <s v="Q3"/>
    <n v="0"/>
    <n v="3"/>
    <x v="2"/>
    <s v="Stayed"/>
    <x v="0"/>
    <n v="48"/>
    <x v="2"/>
    <x v="32"/>
    <s v="4000-4500"/>
    <s v="No Churn"/>
    <s v="No Churn"/>
    <s v="Hydesville"/>
    <x v="1"/>
    <x v="30"/>
    <x v="0"/>
    <x v="1"/>
    <x v="0"/>
    <x v="0"/>
    <n v="0"/>
    <x v="0"/>
    <n v="4"/>
    <x v="2"/>
    <x v="0"/>
  </r>
  <r>
    <s v="0114-RSRRW"/>
    <n v="1"/>
    <s v="Q3"/>
    <n v="0"/>
    <n v="4"/>
    <x v="0"/>
    <s v="Stayed"/>
    <x v="0"/>
    <n v="54"/>
    <x v="2"/>
    <x v="1250"/>
    <s v="3500-4000"/>
    <s v="No Churn"/>
    <s v="No Churn"/>
    <s v="Klamath"/>
    <x v="0"/>
    <x v="22"/>
    <x v="1"/>
    <x v="1"/>
    <x v="0"/>
    <x v="0"/>
    <n v="0"/>
    <x v="0"/>
    <n v="9"/>
    <x v="4"/>
    <x v="0"/>
  </r>
  <r>
    <s v="4565-NLZBV"/>
    <n v="1"/>
    <s v="Q3"/>
    <n v="0"/>
    <n v="4"/>
    <x v="0"/>
    <s v="Stayed"/>
    <x v="0"/>
    <n v="42"/>
    <x v="2"/>
    <x v="228"/>
    <s v="4000-4500"/>
    <s v="No Churn"/>
    <s v="No Churn"/>
    <s v="Kneeland"/>
    <x v="0"/>
    <x v="53"/>
    <x v="0"/>
    <x v="1"/>
    <x v="0"/>
    <x v="0"/>
    <n v="0"/>
    <x v="0"/>
    <n v="5"/>
    <x v="0"/>
    <x v="0"/>
  </r>
  <r>
    <s v="6682-VCIXC"/>
    <n v="1"/>
    <s v="Q3"/>
    <n v="0"/>
    <n v="3"/>
    <x v="2"/>
    <s v="Stayed"/>
    <x v="0"/>
    <n v="43"/>
    <x v="2"/>
    <x v="1251"/>
    <s v="5500-6000"/>
    <s v="No Churn"/>
    <s v="No Churn"/>
    <s v="Mad River"/>
    <x v="0"/>
    <x v="26"/>
    <x v="0"/>
    <x v="1"/>
    <x v="0"/>
    <x v="0"/>
    <n v="0"/>
    <x v="0"/>
    <n v="2"/>
    <x v="2"/>
    <x v="1"/>
  </r>
  <r>
    <s v="6475-VHUIZ"/>
    <n v="1"/>
    <s v="Q3"/>
    <n v="0"/>
    <n v="5"/>
    <x v="1"/>
    <s v="Stayed"/>
    <x v="0"/>
    <n v="49"/>
    <x v="2"/>
    <x v="160"/>
    <s v="5000-5500"/>
    <s v="No Churn"/>
    <s v="No Churn"/>
    <s v="Myers Flat"/>
    <x v="0"/>
    <x v="52"/>
    <x v="0"/>
    <x v="1"/>
    <x v="0"/>
    <x v="0"/>
    <n v="0"/>
    <x v="0"/>
    <n v="6"/>
    <x v="4"/>
    <x v="0"/>
  </r>
  <r>
    <s v="3910-MRQOY"/>
    <n v="1"/>
    <s v="Q3"/>
    <n v="0"/>
    <n v="3"/>
    <x v="2"/>
    <s v="Stayed"/>
    <x v="0"/>
    <n v="79"/>
    <x v="1"/>
    <x v="1252"/>
    <s v="5000-5500"/>
    <s v="No Churn"/>
    <s v="No Churn"/>
    <s v="Orick"/>
    <x v="0"/>
    <x v="34"/>
    <x v="1"/>
    <x v="1"/>
    <x v="0"/>
    <x v="0"/>
    <n v="0"/>
    <x v="0"/>
    <n v="8"/>
    <x v="0"/>
    <x v="0"/>
  </r>
  <r>
    <s v="0661-WCQNQ"/>
    <n v="1"/>
    <s v="Q3"/>
    <n v="0"/>
    <n v="4"/>
    <x v="0"/>
    <s v="Stayed"/>
    <x v="0"/>
    <n v="28"/>
    <x v="0"/>
    <x v="457"/>
    <s v="3500-4000"/>
    <s v="No Churn"/>
    <s v="No Churn"/>
    <s v="Orleans"/>
    <x v="1"/>
    <x v="51"/>
    <x v="0"/>
    <x v="1"/>
    <x v="0"/>
    <x v="0"/>
    <n v="0"/>
    <x v="0"/>
    <n v="8"/>
    <x v="4"/>
    <x v="0"/>
  </r>
  <r>
    <s v="7537-RBWEA"/>
    <n v="1"/>
    <s v="Q3"/>
    <n v="0"/>
    <n v="5"/>
    <x v="1"/>
    <s v="Joined"/>
    <x v="0"/>
    <n v="45"/>
    <x v="2"/>
    <x v="1253"/>
    <s v="3500-4000"/>
    <s v="No Churn"/>
    <s v="No Churn"/>
    <s v="Petrolia"/>
    <x v="0"/>
    <x v="32"/>
    <x v="1"/>
    <x v="1"/>
    <x v="1"/>
    <x v="0"/>
    <n v="0"/>
    <x v="1"/>
    <n v="0"/>
    <x v="0"/>
    <x v="1"/>
  </r>
  <r>
    <s v="4656-CAURT"/>
    <n v="1"/>
    <s v="Q3"/>
    <n v="0"/>
    <n v="3"/>
    <x v="2"/>
    <s v="Stayed"/>
    <x v="0"/>
    <n v="31"/>
    <x v="0"/>
    <x v="1254"/>
    <s v="6000-6500"/>
    <s v="No Churn"/>
    <s v="No Churn"/>
    <s v="Phillipsville"/>
    <x v="1"/>
    <x v="25"/>
    <x v="0"/>
    <x v="1"/>
    <x v="1"/>
    <x v="0"/>
    <n v="0"/>
    <x v="1"/>
    <n v="0"/>
    <x v="0"/>
    <x v="0"/>
  </r>
  <r>
    <s v="0121-SNYRK"/>
    <n v="1"/>
    <s v="Q3"/>
    <n v="0"/>
    <n v="3"/>
    <x v="2"/>
    <s v="Stayed"/>
    <x v="0"/>
    <n v="36"/>
    <x v="0"/>
    <x v="1255"/>
    <s v="5000-5500"/>
    <s v="No Churn"/>
    <s v="No Churn"/>
    <s v="Redway"/>
    <x v="1"/>
    <x v="28"/>
    <x v="0"/>
    <x v="1"/>
    <x v="1"/>
    <x v="0"/>
    <n v="0"/>
    <x v="1"/>
    <n v="0"/>
    <x v="2"/>
    <x v="1"/>
  </r>
  <r>
    <s v="3733-LSYCE"/>
    <n v="1"/>
    <s v="Q3"/>
    <n v="0"/>
    <n v="5"/>
    <x v="1"/>
    <s v="Stayed"/>
    <x v="0"/>
    <n v="67"/>
    <x v="1"/>
    <x v="1256"/>
    <s v="4500-5000"/>
    <s v="No Churn"/>
    <s v="No Churn"/>
    <s v="Samoa"/>
    <x v="0"/>
    <x v="36"/>
    <x v="1"/>
    <x v="1"/>
    <x v="0"/>
    <x v="0"/>
    <n v="0"/>
    <x v="0"/>
    <n v="6"/>
    <x v="0"/>
    <x v="0"/>
  </r>
  <r>
    <s v="6265-FRMTQ"/>
    <n v="1"/>
    <s v="Q3"/>
    <n v="0"/>
    <n v="3"/>
    <x v="2"/>
    <s v="Stayed"/>
    <x v="0"/>
    <n v="29"/>
    <x v="0"/>
    <x v="1257"/>
    <s v="5000-5500"/>
    <s v="No Churn"/>
    <s v="No Churn"/>
    <s v="Scotia"/>
    <x v="1"/>
    <x v="51"/>
    <x v="0"/>
    <x v="1"/>
    <x v="1"/>
    <x v="0"/>
    <n v="0"/>
    <x v="1"/>
    <n v="0"/>
    <x v="0"/>
    <x v="0"/>
  </r>
  <r>
    <s v="1371-DWPAZ"/>
    <n v="1"/>
    <s v="Q3"/>
    <n v="0"/>
    <n v="4"/>
    <x v="0"/>
    <s v="Stayed"/>
    <x v="0"/>
    <n v="30"/>
    <x v="0"/>
    <x v="1258"/>
    <s v="4500-5000"/>
    <s v="No Churn"/>
    <s v="No Churn"/>
    <s v="Redcrest"/>
    <x v="0"/>
    <x v="38"/>
    <x v="0"/>
    <x v="1"/>
    <x v="0"/>
    <x v="0"/>
    <n v="0"/>
    <x v="0"/>
    <n v="2"/>
    <x v="0"/>
    <x v="1"/>
  </r>
  <r>
    <s v="2017-CCBLH"/>
    <n v="1"/>
    <s v="Q3"/>
    <n v="0"/>
    <n v="3"/>
    <x v="2"/>
    <s v="Stayed"/>
    <x v="0"/>
    <n v="71"/>
    <x v="1"/>
    <x v="984"/>
    <s v="3000-3500"/>
    <s v="No Churn"/>
    <s v="No Churn"/>
    <s v="Weott"/>
    <x v="0"/>
    <x v="59"/>
    <x v="0"/>
    <x v="1"/>
    <x v="1"/>
    <x v="0"/>
    <n v="0"/>
    <x v="1"/>
    <n v="0"/>
    <x v="0"/>
    <x v="0"/>
  </r>
  <r>
    <s v="7690-KPNCU"/>
    <n v="1"/>
    <s v="Q3"/>
    <n v="0"/>
    <n v="3"/>
    <x v="2"/>
    <s v="Stayed"/>
    <x v="0"/>
    <n v="28"/>
    <x v="0"/>
    <x v="1259"/>
    <s v="4500-5000"/>
    <s v="No Churn"/>
    <s v="No Churn"/>
    <s v="Willow Creek"/>
    <x v="1"/>
    <x v="54"/>
    <x v="1"/>
    <x v="1"/>
    <x v="0"/>
    <x v="0"/>
    <n v="0"/>
    <x v="0"/>
    <n v="5"/>
    <x v="2"/>
    <x v="0"/>
  </r>
  <r>
    <s v="0536-BGFMZ"/>
    <n v="1"/>
    <s v="Q3"/>
    <n v="0"/>
    <n v="4"/>
    <x v="0"/>
    <s v="Stayed"/>
    <x v="0"/>
    <n v="41"/>
    <x v="2"/>
    <x v="1260"/>
    <s v="5000-5500"/>
    <s v="No Churn"/>
    <s v="No Churn"/>
    <s v="Leggett"/>
    <x v="0"/>
    <x v="24"/>
    <x v="1"/>
    <x v="1"/>
    <x v="0"/>
    <x v="0"/>
    <n v="0"/>
    <x v="0"/>
    <n v="3"/>
    <x v="0"/>
    <x v="0"/>
  </r>
  <r>
    <s v="2293-IJWPS"/>
    <n v="1"/>
    <s v="Q3"/>
    <n v="0"/>
    <n v="3"/>
    <x v="2"/>
    <s v="Stayed"/>
    <x v="0"/>
    <n v="31"/>
    <x v="0"/>
    <x v="1261"/>
    <s v="6000-6500"/>
    <s v="No Churn"/>
    <s v="No Churn"/>
    <s v="Piercy"/>
    <x v="0"/>
    <x v="23"/>
    <x v="0"/>
    <x v="1"/>
    <x v="0"/>
    <x v="0"/>
    <n v="0"/>
    <x v="0"/>
    <n v="5"/>
    <x v="2"/>
    <x v="0"/>
  </r>
  <r>
    <s v="5469-NUJUR"/>
    <n v="1"/>
    <s v="Q3"/>
    <n v="0"/>
    <n v="4"/>
    <x v="0"/>
    <s v="Stayed"/>
    <x v="0"/>
    <n v="50"/>
    <x v="2"/>
    <x v="1262"/>
    <s v="2500-3000"/>
    <s v="No Churn"/>
    <s v="No Churn"/>
    <s v="Zenia"/>
    <x v="1"/>
    <x v="56"/>
    <x v="0"/>
    <x v="1"/>
    <x v="1"/>
    <x v="0"/>
    <n v="0"/>
    <x v="1"/>
    <n v="0"/>
    <x v="0"/>
    <x v="0"/>
  </r>
  <r>
    <s v="2625-TRCZQ"/>
    <n v="1"/>
    <s v="Q3"/>
    <n v="0"/>
    <n v="3"/>
    <x v="2"/>
    <s v="Stayed"/>
    <x v="0"/>
    <n v="30"/>
    <x v="0"/>
    <x v="1263"/>
    <s v="5500-6000"/>
    <s v="No Churn"/>
    <s v="No Churn"/>
    <s v="Auburn"/>
    <x v="0"/>
    <x v="22"/>
    <x v="1"/>
    <x v="1"/>
    <x v="0"/>
    <x v="0"/>
    <n v="0"/>
    <x v="1"/>
    <n v="0"/>
    <x v="2"/>
    <x v="1"/>
  </r>
  <r>
    <s v="4102-HLENU"/>
    <n v="1"/>
    <s v="Q3"/>
    <n v="0"/>
    <n v="3"/>
    <x v="2"/>
    <s v="Stayed"/>
    <x v="0"/>
    <n v="20"/>
    <x v="3"/>
    <x v="1264"/>
    <s v="5000-5500"/>
    <s v="No Churn"/>
    <s v="No Churn"/>
    <s v="Auburn"/>
    <x v="0"/>
    <x v="46"/>
    <x v="0"/>
    <x v="1"/>
    <x v="0"/>
    <x v="0"/>
    <n v="0"/>
    <x v="0"/>
    <n v="5"/>
    <x v="0"/>
    <x v="0"/>
  </r>
  <r>
    <s v="7266-GSSJX"/>
    <n v="1"/>
    <s v="Q3"/>
    <n v="0"/>
    <n v="5"/>
    <x v="1"/>
    <s v="Stayed"/>
    <x v="0"/>
    <n v="28"/>
    <x v="0"/>
    <x v="1265"/>
    <s v="2500-3000"/>
    <s v="No Churn"/>
    <s v="No Churn"/>
    <s v="West Sacramento"/>
    <x v="1"/>
    <x v="42"/>
    <x v="0"/>
    <x v="1"/>
    <x v="0"/>
    <x v="1"/>
    <n v="2"/>
    <x v="0"/>
    <n v="3"/>
    <x v="0"/>
    <x v="0"/>
  </r>
  <r>
    <s v="7722-VJRQD"/>
    <n v="1"/>
    <s v="Q3"/>
    <n v="0"/>
    <n v="4"/>
    <x v="0"/>
    <s v="Stayed"/>
    <x v="0"/>
    <n v="21"/>
    <x v="0"/>
    <x v="1266"/>
    <s v="4000-4500"/>
    <s v="No Churn"/>
    <s v="No Churn"/>
    <s v="Brooks"/>
    <x v="1"/>
    <x v="49"/>
    <x v="0"/>
    <x v="1"/>
    <x v="0"/>
    <x v="0"/>
    <n v="0"/>
    <x v="0"/>
    <n v="8"/>
    <x v="0"/>
    <x v="1"/>
  </r>
  <r>
    <s v="7073-QETQY"/>
    <n v="1"/>
    <s v="Q3"/>
    <n v="0"/>
    <n v="5"/>
    <x v="1"/>
    <s v="Stayed"/>
    <x v="0"/>
    <n v="22"/>
    <x v="0"/>
    <x v="475"/>
    <s v="4500-5000"/>
    <s v="No Churn"/>
    <s v="No Churn"/>
    <s v="Capay"/>
    <x v="1"/>
    <x v="55"/>
    <x v="0"/>
    <x v="1"/>
    <x v="0"/>
    <x v="0"/>
    <n v="0"/>
    <x v="0"/>
    <n v="9"/>
    <x v="3"/>
    <x v="0"/>
  </r>
  <r>
    <s v="5624-RYAMH"/>
    <n v="1"/>
    <s v="Q3"/>
    <n v="0"/>
    <n v="4"/>
    <x v="0"/>
    <s v="Stayed"/>
    <x v="0"/>
    <n v="64"/>
    <x v="1"/>
    <x v="745"/>
    <s v="4000-4500"/>
    <s v="No Churn"/>
    <s v="No Churn"/>
    <s v="Citrus Heights"/>
    <x v="0"/>
    <x v="42"/>
    <x v="0"/>
    <x v="1"/>
    <x v="1"/>
    <x v="0"/>
    <n v="0"/>
    <x v="1"/>
    <n v="0"/>
    <x v="0"/>
    <x v="0"/>
  </r>
  <r>
    <s v="0196-JTUQI"/>
    <n v="1"/>
    <s v="Q3"/>
    <n v="0"/>
    <n v="5"/>
    <x v="1"/>
    <s v="Stayed"/>
    <x v="0"/>
    <n v="68"/>
    <x v="1"/>
    <x v="770"/>
    <s v="5500-6000"/>
    <s v="No Churn"/>
    <s v="No Churn"/>
    <s v="Clarksburg"/>
    <x v="0"/>
    <x v="55"/>
    <x v="0"/>
    <x v="1"/>
    <x v="1"/>
    <x v="0"/>
    <n v="0"/>
    <x v="1"/>
    <n v="0"/>
    <x v="0"/>
    <x v="0"/>
  </r>
  <r>
    <s v="7130-YXBRO"/>
    <n v="1"/>
    <s v="Q3"/>
    <n v="0"/>
    <n v="3"/>
    <x v="2"/>
    <s v="Stayed"/>
    <x v="0"/>
    <n v="74"/>
    <x v="1"/>
    <x v="807"/>
    <s v="2000-2500"/>
    <s v="No Churn"/>
    <s v="No Churn"/>
    <s v="Cool"/>
    <x v="1"/>
    <x v="34"/>
    <x v="1"/>
    <x v="1"/>
    <x v="0"/>
    <x v="0"/>
    <n v="0"/>
    <x v="0"/>
    <n v="9"/>
    <x v="2"/>
    <x v="0"/>
  </r>
  <r>
    <s v="9272-LSVYH"/>
    <n v="1"/>
    <s v="Q3"/>
    <n v="0"/>
    <n v="3"/>
    <x v="2"/>
    <s v="Stayed"/>
    <x v="0"/>
    <n v="78"/>
    <x v="1"/>
    <x v="1267"/>
    <s v="3500-4000"/>
    <s v="No Churn"/>
    <s v="No Churn"/>
    <s v="Courtland"/>
    <x v="1"/>
    <x v="37"/>
    <x v="1"/>
    <x v="1"/>
    <x v="1"/>
    <x v="0"/>
    <n v="0"/>
    <x v="1"/>
    <n v="0"/>
    <x v="0"/>
    <x v="0"/>
  </r>
  <r>
    <s v="3084-DOWLE"/>
    <n v="1"/>
    <s v="Q3"/>
    <n v="0"/>
    <n v="3"/>
    <x v="2"/>
    <s v="Stayed"/>
    <x v="0"/>
    <n v="42"/>
    <x v="2"/>
    <x v="629"/>
    <s v="6000-6500"/>
    <s v="No Churn"/>
    <s v="No Churn"/>
    <s v="Citrus Heights"/>
    <x v="0"/>
    <x v="52"/>
    <x v="0"/>
    <x v="1"/>
    <x v="0"/>
    <x v="0"/>
    <n v="0"/>
    <x v="0"/>
    <n v="8"/>
    <x v="3"/>
    <x v="0"/>
  </r>
  <r>
    <s v="1084-MNSMJ"/>
    <n v="1"/>
    <s v="Q3"/>
    <n v="0"/>
    <n v="3"/>
    <x v="2"/>
    <s v="Stayed"/>
    <x v="0"/>
    <n v="43"/>
    <x v="2"/>
    <x v="1268"/>
    <s v="6000-6500"/>
    <s v="No Churn"/>
    <s v="No Churn"/>
    <s v="El Dorado"/>
    <x v="0"/>
    <x v="57"/>
    <x v="0"/>
    <x v="1"/>
    <x v="0"/>
    <x v="0"/>
    <n v="0"/>
    <x v="0"/>
    <n v="10"/>
    <x v="2"/>
    <x v="0"/>
  </r>
  <r>
    <s v="6250-CGGUN"/>
    <n v="1"/>
    <s v="Q3"/>
    <n v="0"/>
    <n v="3"/>
    <x v="2"/>
    <s v="Stayed"/>
    <x v="0"/>
    <n v="31"/>
    <x v="0"/>
    <x v="1269"/>
    <s v="4000-4500"/>
    <s v="No Churn"/>
    <s v="No Churn"/>
    <s v="Esparto"/>
    <x v="1"/>
    <x v="60"/>
    <x v="0"/>
    <x v="1"/>
    <x v="1"/>
    <x v="0"/>
    <n v="0"/>
    <x v="1"/>
    <n v="0"/>
    <x v="2"/>
    <x v="0"/>
  </r>
  <r>
    <s v="5478-JJVZK"/>
    <n v="1"/>
    <s v="Q3"/>
    <n v="0"/>
    <n v="4"/>
    <x v="0"/>
    <s v="Stayed"/>
    <x v="0"/>
    <n v="36"/>
    <x v="0"/>
    <x v="1043"/>
    <s v="3000-3500"/>
    <s v="No Churn"/>
    <s v="No Churn"/>
    <s v="Fair Oaks"/>
    <x v="0"/>
    <x v="49"/>
    <x v="0"/>
    <x v="1"/>
    <x v="1"/>
    <x v="0"/>
    <n v="0"/>
    <x v="1"/>
    <n v="0"/>
    <x v="0"/>
    <x v="0"/>
  </r>
  <r>
    <s v="7596-IIWYC"/>
    <n v="1"/>
    <s v="Q3"/>
    <n v="0"/>
    <n v="3"/>
    <x v="2"/>
    <s v="Stayed"/>
    <x v="0"/>
    <n v="79"/>
    <x v="1"/>
    <x v="1270"/>
    <s v="5000-5500"/>
    <s v="No Churn"/>
    <s v="No Churn"/>
    <s v="Fiddletown"/>
    <x v="0"/>
    <x v="48"/>
    <x v="0"/>
    <x v="1"/>
    <x v="1"/>
    <x v="0"/>
    <n v="0"/>
    <x v="1"/>
    <n v="0"/>
    <x v="0"/>
    <x v="0"/>
  </r>
  <r>
    <s v="9793-WECQC"/>
    <n v="1"/>
    <s v="Q3"/>
    <n v="0"/>
    <n v="3"/>
    <x v="2"/>
    <s v="Stayed"/>
    <x v="0"/>
    <n v="68"/>
    <x v="1"/>
    <x v="1033"/>
    <s v="5000-5500"/>
    <s v="No Churn"/>
    <s v="No Churn"/>
    <s v="Foresthill"/>
    <x v="1"/>
    <x v="18"/>
    <x v="0"/>
    <x v="1"/>
    <x v="1"/>
    <x v="0"/>
    <n v="0"/>
    <x v="1"/>
    <n v="0"/>
    <x v="0"/>
    <x v="0"/>
  </r>
  <r>
    <s v="4291-HPAXL"/>
    <n v="1"/>
    <s v="Q3"/>
    <n v="0"/>
    <n v="3"/>
    <x v="2"/>
    <s v="Joined"/>
    <x v="0"/>
    <n v="75"/>
    <x v="1"/>
    <x v="1271"/>
    <s v="4500-5000"/>
    <s v="No Churn"/>
    <s v="No Churn"/>
    <s v="Galt"/>
    <x v="1"/>
    <x v="57"/>
    <x v="0"/>
    <x v="1"/>
    <x v="1"/>
    <x v="1"/>
    <n v="2"/>
    <x v="1"/>
    <n v="0"/>
    <x v="0"/>
    <x v="0"/>
  </r>
  <r>
    <s v="8999-YPYBV"/>
    <n v="1"/>
    <s v="Q3"/>
    <n v="0"/>
    <n v="3"/>
    <x v="2"/>
    <s v="Stayed"/>
    <x v="0"/>
    <n v="35"/>
    <x v="0"/>
    <x v="1272"/>
    <s v="3000-3500"/>
    <s v="No Churn"/>
    <s v="No Churn"/>
    <s v="Garden Valley"/>
    <x v="1"/>
    <x v="57"/>
    <x v="0"/>
    <x v="1"/>
    <x v="0"/>
    <x v="0"/>
    <n v="0"/>
    <x v="0"/>
    <n v="3"/>
    <x v="2"/>
    <x v="0"/>
  </r>
  <r>
    <s v="1839-FBNFR"/>
    <n v="1"/>
    <s v="Q3"/>
    <n v="0"/>
    <n v="5"/>
    <x v="1"/>
    <s v="Stayed"/>
    <x v="0"/>
    <n v="72"/>
    <x v="1"/>
    <x v="1273"/>
    <s v="3000-3500"/>
    <s v="No Churn"/>
    <s v="No Churn"/>
    <s v="Georgetown"/>
    <x v="0"/>
    <x v="30"/>
    <x v="0"/>
    <x v="1"/>
    <x v="0"/>
    <x v="1"/>
    <n v="1"/>
    <x v="0"/>
    <n v="3"/>
    <x v="0"/>
    <x v="0"/>
  </r>
  <r>
    <s v="3071-MVJCD"/>
    <n v="1"/>
    <s v="Q3"/>
    <n v="0"/>
    <n v="3"/>
    <x v="2"/>
    <s v="Stayed"/>
    <x v="0"/>
    <n v="60"/>
    <x v="2"/>
    <x v="387"/>
    <s v="4000-4500"/>
    <s v="No Churn"/>
    <s v="No Churn"/>
    <s v="Grizzly Flats"/>
    <x v="1"/>
    <x v="40"/>
    <x v="0"/>
    <x v="1"/>
    <x v="0"/>
    <x v="0"/>
    <n v="0"/>
    <x v="0"/>
    <n v="10"/>
    <x v="3"/>
    <x v="0"/>
  </r>
  <r>
    <s v="1697-BCSHV"/>
    <n v="1"/>
    <s v="Q3"/>
    <n v="0"/>
    <n v="5"/>
    <x v="1"/>
    <s v="Stayed"/>
    <x v="0"/>
    <n v="70"/>
    <x v="1"/>
    <x v="1274"/>
    <s v="6000-6500"/>
    <s v="No Churn"/>
    <s v="No Churn"/>
    <s v="Guinda"/>
    <x v="0"/>
    <x v="39"/>
    <x v="0"/>
    <x v="1"/>
    <x v="0"/>
    <x v="1"/>
    <n v="1"/>
    <x v="0"/>
    <n v="2"/>
    <x v="2"/>
    <x v="0"/>
  </r>
  <r>
    <s v="0562-KBDVM"/>
    <n v="1"/>
    <s v="Q3"/>
    <n v="0"/>
    <n v="3"/>
    <x v="2"/>
    <s v="Stayed"/>
    <x v="0"/>
    <n v="26"/>
    <x v="0"/>
    <x v="275"/>
    <s v="4000-4500"/>
    <s v="No Churn"/>
    <s v="No Churn"/>
    <s v="Herald"/>
    <x v="0"/>
    <x v="48"/>
    <x v="0"/>
    <x v="1"/>
    <x v="1"/>
    <x v="0"/>
    <n v="0"/>
    <x v="1"/>
    <n v="0"/>
    <x v="3"/>
    <x v="1"/>
  </r>
  <r>
    <s v="1131-SUEKT"/>
    <n v="1"/>
    <s v="Q3"/>
    <n v="0"/>
    <n v="3"/>
    <x v="2"/>
    <s v="Stayed"/>
    <x v="0"/>
    <n v="64"/>
    <x v="1"/>
    <x v="1275"/>
    <s v="3500-4000"/>
    <s v="No Churn"/>
    <s v="No Churn"/>
    <s v="Hood"/>
    <x v="1"/>
    <x v="60"/>
    <x v="0"/>
    <x v="1"/>
    <x v="0"/>
    <x v="1"/>
    <n v="1"/>
    <x v="0"/>
    <n v="4"/>
    <x v="2"/>
    <x v="0"/>
  </r>
  <r>
    <s v="3717-OEAUQ"/>
    <n v="1"/>
    <s v="Q3"/>
    <n v="0"/>
    <n v="4"/>
    <x v="0"/>
    <s v="Joined"/>
    <x v="0"/>
    <n v="38"/>
    <x v="0"/>
    <x v="1276"/>
    <s v="2000-2500"/>
    <s v="No Churn"/>
    <s v="No Churn"/>
    <s v="Ione"/>
    <x v="1"/>
    <x v="21"/>
    <x v="0"/>
    <x v="1"/>
    <x v="1"/>
    <x v="0"/>
    <n v="0"/>
    <x v="1"/>
    <n v="0"/>
    <x v="1"/>
    <x v="0"/>
  </r>
  <r>
    <s v="4538-WNTMJ"/>
    <n v="1"/>
    <s v="Q3"/>
    <n v="0"/>
    <n v="3"/>
    <x v="2"/>
    <s v="Stayed"/>
    <x v="0"/>
    <n v="58"/>
    <x v="2"/>
    <x v="1277"/>
    <s v="3500-4000"/>
    <s v="No Churn"/>
    <s v="No Churn"/>
    <s v="Isleton"/>
    <x v="0"/>
    <x v="23"/>
    <x v="0"/>
    <x v="1"/>
    <x v="0"/>
    <x v="0"/>
    <n v="0"/>
    <x v="1"/>
    <n v="0"/>
    <x v="2"/>
    <x v="0"/>
  </r>
  <r>
    <s v="9432-RUVSL"/>
    <n v="1"/>
    <s v="Q3"/>
    <n v="0"/>
    <n v="3"/>
    <x v="2"/>
    <s v="Stayed"/>
    <x v="0"/>
    <n v="75"/>
    <x v="1"/>
    <x v="1278"/>
    <s v="3000-3500"/>
    <s v="No Churn"/>
    <s v="No Churn"/>
    <s v="Kirkwood"/>
    <x v="0"/>
    <x v="42"/>
    <x v="0"/>
    <x v="1"/>
    <x v="1"/>
    <x v="0"/>
    <n v="0"/>
    <x v="1"/>
    <n v="0"/>
    <x v="2"/>
    <x v="0"/>
  </r>
  <r>
    <s v="8060-HIWJJ"/>
    <n v="1"/>
    <s v="Q3"/>
    <n v="0"/>
    <n v="4"/>
    <x v="0"/>
    <s v="Stayed"/>
    <x v="0"/>
    <n v="57"/>
    <x v="2"/>
    <x v="299"/>
    <s v="4500-5000"/>
    <s v="No Churn"/>
    <s v="No Churn"/>
    <s v="Lincoln"/>
    <x v="1"/>
    <x v="30"/>
    <x v="0"/>
    <x v="1"/>
    <x v="1"/>
    <x v="0"/>
    <n v="0"/>
    <x v="1"/>
    <n v="0"/>
    <x v="2"/>
    <x v="0"/>
  </r>
  <r>
    <s v="7684-XSZIY"/>
    <n v="1"/>
    <s v="Q3"/>
    <n v="0"/>
    <n v="4"/>
    <x v="0"/>
    <s v="Stayed"/>
    <x v="0"/>
    <n v="43"/>
    <x v="2"/>
    <x v="820"/>
    <s v="5000-5500"/>
    <s v="No Churn"/>
    <s v="No Churn"/>
    <s v="Loomis"/>
    <x v="1"/>
    <x v="18"/>
    <x v="0"/>
    <x v="1"/>
    <x v="0"/>
    <x v="1"/>
    <n v="3"/>
    <x v="0"/>
    <n v="3"/>
    <x v="3"/>
    <x v="0"/>
  </r>
  <r>
    <s v="9089-UOWJG"/>
    <n v="1"/>
    <s v="Q3"/>
    <n v="0"/>
    <n v="4"/>
    <x v="0"/>
    <s v="Stayed"/>
    <x v="0"/>
    <n v="29"/>
    <x v="0"/>
    <x v="755"/>
    <s v="5000-5500"/>
    <s v="No Churn"/>
    <s v="No Churn"/>
    <s v="Lotus"/>
    <x v="0"/>
    <x v="46"/>
    <x v="0"/>
    <x v="1"/>
    <x v="0"/>
    <x v="1"/>
    <n v="3"/>
    <x v="0"/>
    <n v="2"/>
    <x v="0"/>
    <x v="0"/>
  </r>
  <r>
    <s v="8039-ACLPL"/>
    <n v="1"/>
    <s v="Q3"/>
    <n v="0"/>
    <n v="3"/>
    <x v="2"/>
    <s v="Stayed"/>
    <x v="0"/>
    <n v="52"/>
    <x v="2"/>
    <x v="1279"/>
    <s v="4500-5000"/>
    <s v="No Churn"/>
    <s v="No Churn"/>
    <s v="Mather"/>
    <x v="0"/>
    <x v="44"/>
    <x v="1"/>
    <x v="1"/>
    <x v="0"/>
    <x v="0"/>
    <n v="0"/>
    <x v="0"/>
    <n v="6"/>
    <x v="3"/>
    <x v="0"/>
  </r>
  <r>
    <s v="9885-AIBVB"/>
    <n v="1"/>
    <s v="Q3"/>
    <n v="0"/>
    <n v="3"/>
    <x v="2"/>
    <s v="Stayed"/>
    <x v="0"/>
    <n v="70"/>
    <x v="1"/>
    <x v="1280"/>
    <s v="2500-3000"/>
    <s v="No Churn"/>
    <s v="No Churn"/>
    <s v="Newcastle"/>
    <x v="1"/>
    <x v="48"/>
    <x v="0"/>
    <x v="1"/>
    <x v="0"/>
    <x v="0"/>
    <n v="0"/>
    <x v="0"/>
    <n v="4"/>
    <x v="0"/>
    <x v="0"/>
  </r>
  <r>
    <s v="1934-MKPXS"/>
    <n v="1"/>
    <s v="Q3"/>
    <n v="0"/>
    <n v="5"/>
    <x v="1"/>
    <s v="Stayed"/>
    <x v="0"/>
    <n v="59"/>
    <x v="2"/>
    <x v="1281"/>
    <s v="3500-4000"/>
    <s v="No Churn"/>
    <s v="No Churn"/>
    <s v="Nicolaus"/>
    <x v="1"/>
    <x v="22"/>
    <x v="1"/>
    <x v="1"/>
    <x v="0"/>
    <x v="0"/>
    <n v="0"/>
    <x v="0"/>
    <n v="3"/>
    <x v="0"/>
    <x v="0"/>
  </r>
  <r>
    <s v="2592-YKDIF"/>
    <n v="1"/>
    <s v="Q3"/>
    <n v="0"/>
    <n v="3"/>
    <x v="2"/>
    <s v="Joined"/>
    <x v="0"/>
    <n v="72"/>
    <x v="1"/>
    <x v="1282"/>
    <s v="5500-6000"/>
    <s v="No Churn"/>
    <s v="No Churn"/>
    <s v="North Highlands"/>
    <x v="0"/>
    <x v="52"/>
    <x v="0"/>
    <x v="1"/>
    <x v="1"/>
    <x v="0"/>
    <n v="0"/>
    <x v="1"/>
    <n v="0"/>
    <x v="0"/>
    <x v="0"/>
  </r>
  <r>
    <s v="2272-JKMSI"/>
    <n v="1"/>
    <s v="Q3"/>
    <n v="0"/>
    <n v="4"/>
    <x v="0"/>
    <s v="Stayed"/>
    <x v="0"/>
    <n v="49"/>
    <x v="2"/>
    <x v="328"/>
    <s v="4000-4500"/>
    <s v="No Churn"/>
    <s v="No Churn"/>
    <s v="Roseville"/>
    <x v="0"/>
    <x v="19"/>
    <x v="0"/>
    <x v="1"/>
    <x v="0"/>
    <x v="1"/>
    <n v="3"/>
    <x v="0"/>
    <n v="5"/>
    <x v="2"/>
    <x v="0"/>
  </r>
  <r>
    <s v="8714-CTZJW"/>
    <n v="1"/>
    <s v="Q3"/>
    <n v="0"/>
    <n v="3"/>
    <x v="2"/>
    <s v="Stayed"/>
    <x v="0"/>
    <n v="80"/>
    <x v="1"/>
    <x v="4"/>
    <s v="3000-3500"/>
    <s v="No Churn"/>
    <s v="No Churn"/>
    <s v="Pilot Hill"/>
    <x v="0"/>
    <x v="45"/>
    <x v="1"/>
    <x v="1"/>
    <x v="1"/>
    <x v="0"/>
    <n v="0"/>
    <x v="1"/>
    <n v="0"/>
    <x v="1"/>
    <x v="0"/>
  </r>
  <r>
    <s v="3569-EDBPQ"/>
    <n v="1"/>
    <s v="Q3"/>
    <n v="0"/>
    <n v="3"/>
    <x v="2"/>
    <s v="Stayed"/>
    <x v="0"/>
    <n v="31"/>
    <x v="0"/>
    <x v="1283"/>
    <s v="2000-2500"/>
    <s v="No Churn"/>
    <s v="No Churn"/>
    <s v="Pine Grove"/>
    <x v="0"/>
    <x v="39"/>
    <x v="0"/>
    <x v="1"/>
    <x v="1"/>
    <x v="0"/>
    <n v="0"/>
    <x v="1"/>
    <n v="0"/>
    <x v="0"/>
    <x v="0"/>
  </r>
  <r>
    <s v="3131-NWVFJ"/>
    <n v="1"/>
    <s v="Q3"/>
    <n v="0"/>
    <n v="3"/>
    <x v="2"/>
    <s v="Stayed"/>
    <x v="0"/>
    <n v="47"/>
    <x v="2"/>
    <x v="1284"/>
    <s v="5500-6000"/>
    <s v="No Churn"/>
    <s v="No Churn"/>
    <s v="Pioneer"/>
    <x v="0"/>
    <x v="51"/>
    <x v="0"/>
    <x v="1"/>
    <x v="0"/>
    <x v="0"/>
    <n v="0"/>
    <x v="0"/>
    <n v="9"/>
    <x v="0"/>
    <x v="0"/>
  </r>
  <r>
    <s v="7521-YXVZY"/>
    <n v="1"/>
    <s v="Q3"/>
    <n v="0"/>
    <n v="5"/>
    <x v="1"/>
    <s v="Joined"/>
    <x v="0"/>
    <n v="77"/>
    <x v="1"/>
    <x v="1285"/>
    <s v="4000-4500"/>
    <s v="No Churn"/>
    <s v="No Churn"/>
    <s v="Placerville"/>
    <x v="1"/>
    <x v="49"/>
    <x v="0"/>
    <x v="1"/>
    <x v="1"/>
    <x v="1"/>
    <n v="3"/>
    <x v="1"/>
    <n v="0"/>
    <x v="1"/>
    <x v="0"/>
  </r>
  <r>
    <s v="2373-NTKOD"/>
    <n v="1"/>
    <s v="Q3"/>
    <n v="0"/>
    <n v="5"/>
    <x v="1"/>
    <s v="Stayed"/>
    <x v="0"/>
    <n v="60"/>
    <x v="2"/>
    <x v="1286"/>
    <s v="3000-3500"/>
    <s v="No Churn"/>
    <s v="No Churn"/>
    <s v="Rancho Cordova"/>
    <x v="1"/>
    <x v="40"/>
    <x v="0"/>
    <x v="1"/>
    <x v="1"/>
    <x v="0"/>
    <n v="0"/>
    <x v="1"/>
    <n v="0"/>
    <x v="1"/>
    <x v="0"/>
  </r>
  <r>
    <s v="1970-KKFWL"/>
    <n v="1"/>
    <s v="Q3"/>
    <n v="0"/>
    <n v="3"/>
    <x v="2"/>
    <s v="Stayed"/>
    <x v="0"/>
    <n v="78"/>
    <x v="1"/>
    <x v="50"/>
    <s v="2000-2500"/>
    <s v="No Churn"/>
    <s v="No Churn"/>
    <s v="Rescue"/>
    <x v="0"/>
    <x v="49"/>
    <x v="0"/>
    <x v="1"/>
    <x v="1"/>
    <x v="0"/>
    <n v="0"/>
    <x v="1"/>
    <n v="0"/>
    <x v="0"/>
    <x v="0"/>
  </r>
  <r>
    <s v="9337-SRRNI"/>
    <n v="1"/>
    <s v="Q3"/>
    <n v="0"/>
    <n v="4"/>
    <x v="0"/>
    <s v="Stayed"/>
    <x v="0"/>
    <n v="56"/>
    <x v="2"/>
    <x v="134"/>
    <s v="6000-6500"/>
    <s v="No Churn"/>
    <s v="No Churn"/>
    <s v="Rio Oso"/>
    <x v="1"/>
    <x v="38"/>
    <x v="0"/>
    <x v="1"/>
    <x v="1"/>
    <x v="1"/>
    <n v="3"/>
    <x v="1"/>
    <n v="0"/>
    <x v="3"/>
    <x v="0"/>
  </r>
  <r>
    <s v="0895-UADGO"/>
    <n v="1"/>
    <s v="Q3"/>
    <n v="0"/>
    <n v="3"/>
    <x v="2"/>
    <s v="Stayed"/>
    <x v="0"/>
    <n v="66"/>
    <x v="1"/>
    <x v="1287"/>
    <s v="5000-5500"/>
    <s v="No Churn"/>
    <s v="No Churn"/>
    <s v="River Pines"/>
    <x v="1"/>
    <x v="17"/>
    <x v="0"/>
    <x v="1"/>
    <x v="1"/>
    <x v="0"/>
    <n v="0"/>
    <x v="1"/>
    <n v="0"/>
    <x v="0"/>
    <x v="1"/>
  </r>
  <r>
    <s v="5678-VFNEQ"/>
    <n v="1"/>
    <s v="Q3"/>
    <n v="0"/>
    <n v="4"/>
    <x v="0"/>
    <s v="Stayed"/>
    <x v="0"/>
    <n v="45"/>
    <x v="2"/>
    <x v="1288"/>
    <s v="4500-5000"/>
    <s v="No Churn"/>
    <s v="No Churn"/>
    <s v="Rocklin"/>
    <x v="0"/>
    <x v="32"/>
    <x v="1"/>
    <x v="1"/>
    <x v="0"/>
    <x v="0"/>
    <n v="0"/>
    <x v="0"/>
    <n v="8"/>
    <x v="3"/>
    <x v="0"/>
  </r>
  <r>
    <s v="5977-CKHON"/>
    <n v="1"/>
    <s v="Q3"/>
    <n v="0"/>
    <n v="3"/>
    <x v="2"/>
    <s v="Stayed"/>
    <x v="0"/>
    <n v="37"/>
    <x v="0"/>
    <x v="1289"/>
    <s v="3500-4000"/>
    <s v="No Churn"/>
    <s v="No Churn"/>
    <s v="Roseville"/>
    <x v="0"/>
    <x v="55"/>
    <x v="0"/>
    <x v="1"/>
    <x v="0"/>
    <x v="1"/>
    <n v="3"/>
    <x v="0"/>
    <n v="3"/>
    <x v="2"/>
    <x v="0"/>
  </r>
  <r>
    <s v="1830-GGFNM"/>
    <n v="1"/>
    <s v="Q3"/>
    <n v="0"/>
    <n v="4"/>
    <x v="0"/>
    <s v="Stayed"/>
    <x v="0"/>
    <n v="36"/>
    <x v="0"/>
    <x v="1231"/>
    <s v="4500-5000"/>
    <s v="No Churn"/>
    <s v="No Churn"/>
    <s v="Somerset"/>
    <x v="1"/>
    <x v="30"/>
    <x v="0"/>
    <x v="1"/>
    <x v="0"/>
    <x v="1"/>
    <n v="2"/>
    <x v="0"/>
    <n v="6"/>
    <x v="2"/>
    <x v="0"/>
  </r>
  <r>
    <s v="5302-BDJNT"/>
    <n v="1"/>
    <s v="Q3"/>
    <n v="0"/>
    <n v="3"/>
    <x v="2"/>
    <s v="Stayed"/>
    <x v="0"/>
    <n v="27"/>
    <x v="0"/>
    <x v="1290"/>
    <s v="3500-4000"/>
    <s v="No Churn"/>
    <s v="No Churn"/>
    <s v="Sutter Creek"/>
    <x v="1"/>
    <x v="24"/>
    <x v="1"/>
    <x v="1"/>
    <x v="1"/>
    <x v="0"/>
    <n v="0"/>
    <x v="1"/>
    <n v="0"/>
    <x v="0"/>
    <x v="0"/>
  </r>
  <r>
    <s v="5223-UZAVK"/>
    <n v="1"/>
    <s v="Q3"/>
    <n v="0"/>
    <n v="5"/>
    <x v="1"/>
    <s v="Stayed"/>
    <x v="0"/>
    <n v="77"/>
    <x v="1"/>
    <x v="617"/>
    <s v="4500-5000"/>
    <s v="No Churn"/>
    <s v="No Churn"/>
    <s v="Thornton"/>
    <x v="1"/>
    <x v="46"/>
    <x v="0"/>
    <x v="1"/>
    <x v="1"/>
    <x v="0"/>
    <n v="0"/>
    <x v="1"/>
    <n v="0"/>
    <x v="2"/>
    <x v="0"/>
  </r>
  <r>
    <s v="4859-ZSRDZ"/>
    <n v="1"/>
    <s v="Q3"/>
    <n v="0"/>
    <n v="3"/>
    <x v="2"/>
    <s v="Stayed"/>
    <x v="0"/>
    <n v="69"/>
    <x v="1"/>
    <x v="1291"/>
    <s v="4000-4500"/>
    <s v="No Churn"/>
    <s v="No Churn"/>
    <s v="Vacaville"/>
    <x v="0"/>
    <x v="56"/>
    <x v="0"/>
    <x v="1"/>
    <x v="0"/>
    <x v="0"/>
    <n v="0"/>
    <x v="0"/>
    <n v="1"/>
    <x v="2"/>
    <x v="1"/>
  </r>
  <r>
    <s v="9350-VLHMB"/>
    <n v="1"/>
    <s v="Q3"/>
    <n v="0"/>
    <n v="4"/>
    <x v="0"/>
    <s v="Stayed"/>
    <x v="0"/>
    <n v="45"/>
    <x v="2"/>
    <x v="1292"/>
    <s v="6000-6500"/>
    <s v="No Churn"/>
    <s v="No Churn"/>
    <s v="Volcano"/>
    <x v="1"/>
    <x v="49"/>
    <x v="0"/>
    <x v="1"/>
    <x v="0"/>
    <x v="1"/>
    <n v="3"/>
    <x v="0"/>
    <n v="4"/>
    <x v="3"/>
    <x v="0"/>
  </r>
  <r>
    <s v="3498-LZGQZ"/>
    <n v="1"/>
    <s v="Q3"/>
    <n v="0"/>
    <n v="5"/>
    <x v="1"/>
    <s v="Stayed"/>
    <x v="0"/>
    <n v="38"/>
    <x v="0"/>
    <x v="1293"/>
    <s v="6000-6500"/>
    <s v="No Churn"/>
    <s v="No Churn"/>
    <s v="Walnut Grove"/>
    <x v="1"/>
    <x v="55"/>
    <x v="0"/>
    <x v="1"/>
    <x v="0"/>
    <x v="1"/>
    <n v="3"/>
    <x v="0"/>
    <n v="2"/>
    <x v="0"/>
    <x v="0"/>
  </r>
  <r>
    <s v="8785-CJSHH"/>
    <n v="1"/>
    <s v="Q3"/>
    <n v="0"/>
    <n v="4"/>
    <x v="0"/>
    <s v="Stayed"/>
    <x v="0"/>
    <n v="38"/>
    <x v="0"/>
    <x v="1294"/>
    <s v="6000-6500"/>
    <s v="No Churn"/>
    <s v="No Churn"/>
    <s v="West Sacramento"/>
    <x v="0"/>
    <x v="36"/>
    <x v="1"/>
    <x v="1"/>
    <x v="0"/>
    <x v="0"/>
    <n v="0"/>
    <x v="0"/>
    <n v="9"/>
    <x v="0"/>
    <x v="0"/>
  </r>
  <r>
    <s v="3870-SPZSI"/>
    <n v="1"/>
    <s v="Q3"/>
    <n v="0"/>
    <n v="5"/>
    <x v="1"/>
    <s v="Stayed"/>
    <x v="0"/>
    <n v="54"/>
    <x v="2"/>
    <x v="1295"/>
    <s v="4000-4500"/>
    <s v="No Churn"/>
    <s v="No Churn"/>
    <s v="Wilton"/>
    <x v="0"/>
    <x v="51"/>
    <x v="0"/>
    <x v="1"/>
    <x v="0"/>
    <x v="1"/>
    <n v="2"/>
    <x v="0"/>
    <n v="4"/>
    <x v="3"/>
    <x v="0"/>
  </r>
  <r>
    <s v="7560-QRBXH"/>
    <n v="1"/>
    <s v="Q3"/>
    <n v="0"/>
    <n v="3"/>
    <x v="2"/>
    <s v="Stayed"/>
    <x v="0"/>
    <n v="21"/>
    <x v="0"/>
    <x v="1296"/>
    <s v="3000-3500"/>
    <s v="No Churn"/>
    <s v="No Churn"/>
    <s v="Woodland"/>
    <x v="0"/>
    <x v="43"/>
    <x v="0"/>
    <x v="1"/>
    <x v="1"/>
    <x v="0"/>
    <n v="0"/>
    <x v="1"/>
    <n v="0"/>
    <x v="0"/>
    <x v="0"/>
  </r>
  <r>
    <s v="7077-XJMET"/>
    <n v="1"/>
    <s v="Q3"/>
    <n v="0"/>
    <n v="4"/>
    <x v="0"/>
    <s v="Stayed"/>
    <x v="0"/>
    <n v="52"/>
    <x v="2"/>
    <x v="1297"/>
    <s v="5000-5500"/>
    <s v="No Churn"/>
    <s v="No Churn"/>
    <s v="Alta"/>
    <x v="1"/>
    <x v="57"/>
    <x v="0"/>
    <x v="1"/>
    <x v="0"/>
    <x v="0"/>
    <n v="0"/>
    <x v="0"/>
    <n v="7"/>
    <x v="0"/>
    <x v="0"/>
  </r>
  <r>
    <s v="4652-ODEVH"/>
    <n v="1"/>
    <s v="Q3"/>
    <n v="0"/>
    <n v="5"/>
    <x v="1"/>
    <s v="Stayed"/>
    <x v="0"/>
    <n v="57"/>
    <x v="2"/>
    <x v="1298"/>
    <s v="3500-4000"/>
    <s v="No Churn"/>
    <s v="No Churn"/>
    <s v="Dutch Flat"/>
    <x v="1"/>
    <x v="42"/>
    <x v="0"/>
    <x v="1"/>
    <x v="0"/>
    <x v="1"/>
    <n v="3"/>
    <x v="0"/>
    <n v="10"/>
    <x v="0"/>
    <x v="0"/>
  </r>
  <r>
    <s v="6510-UPNKS"/>
    <n v="1"/>
    <s v="Q3"/>
    <n v="0"/>
    <n v="3"/>
    <x v="2"/>
    <s v="Stayed"/>
    <x v="0"/>
    <n v="46"/>
    <x v="2"/>
    <x v="1299"/>
    <s v="4000-4500"/>
    <s v="No Churn"/>
    <s v="No Churn"/>
    <s v="Emigrant Gap"/>
    <x v="0"/>
    <x v="22"/>
    <x v="1"/>
    <x v="1"/>
    <x v="1"/>
    <x v="0"/>
    <n v="0"/>
    <x v="1"/>
    <n v="0"/>
    <x v="0"/>
    <x v="0"/>
  </r>
  <r>
    <s v="6718-BDGHG"/>
    <n v="1"/>
    <s v="Q3"/>
    <n v="0"/>
    <n v="3"/>
    <x v="2"/>
    <s v="Stayed"/>
    <x v="0"/>
    <n v="72"/>
    <x v="1"/>
    <x v="1275"/>
    <s v="3500-4000"/>
    <s v="No Churn"/>
    <s v="No Churn"/>
    <s v="Gold Run"/>
    <x v="0"/>
    <x v="38"/>
    <x v="0"/>
    <x v="1"/>
    <x v="0"/>
    <x v="0"/>
    <n v="0"/>
    <x v="0"/>
    <n v="6"/>
    <x v="0"/>
    <x v="0"/>
  </r>
  <r>
    <s v="9046-DQMTP"/>
    <n v="1"/>
    <s v="Q3"/>
    <n v="0"/>
    <n v="3"/>
    <x v="2"/>
    <s v="Stayed"/>
    <x v="0"/>
    <n v="75"/>
    <x v="1"/>
    <x v="1300"/>
    <s v="5500-6000"/>
    <s v="No Churn"/>
    <s v="No Churn"/>
    <s v="Kyburz"/>
    <x v="1"/>
    <x v="35"/>
    <x v="0"/>
    <x v="1"/>
    <x v="1"/>
    <x v="0"/>
    <n v="0"/>
    <x v="1"/>
    <n v="0"/>
    <x v="0"/>
    <x v="0"/>
  </r>
  <r>
    <s v="6439-LAJXL"/>
    <n v="1"/>
    <s v="Q3"/>
    <n v="0"/>
    <n v="3"/>
    <x v="2"/>
    <s v="Stayed"/>
    <x v="0"/>
    <n v="29"/>
    <x v="0"/>
    <x v="1301"/>
    <s v="2000-2500"/>
    <s v="No Churn"/>
    <s v="No Churn"/>
    <s v="Echo Lake"/>
    <x v="1"/>
    <x v="52"/>
    <x v="0"/>
    <x v="1"/>
    <x v="0"/>
    <x v="0"/>
    <n v="0"/>
    <x v="0"/>
    <n v="2"/>
    <x v="1"/>
    <x v="0"/>
  </r>
  <r>
    <s v="1666-JZPZT"/>
    <n v="1"/>
    <s v="Q3"/>
    <n v="0"/>
    <n v="3"/>
    <x v="2"/>
    <s v="Stayed"/>
    <x v="0"/>
    <n v="51"/>
    <x v="2"/>
    <x v="111"/>
    <s v="5000-5500"/>
    <s v="No Churn"/>
    <s v="No Churn"/>
    <s v="Twin Bridges"/>
    <x v="1"/>
    <x v="26"/>
    <x v="0"/>
    <x v="1"/>
    <x v="1"/>
    <x v="0"/>
    <n v="0"/>
    <x v="1"/>
    <n v="0"/>
    <x v="0"/>
    <x v="0"/>
  </r>
  <r>
    <s v="5777-KJIRB"/>
    <n v="1"/>
    <s v="Q3"/>
    <n v="0"/>
    <n v="5"/>
    <x v="1"/>
    <s v="Stayed"/>
    <x v="0"/>
    <n v="25"/>
    <x v="0"/>
    <x v="1302"/>
    <s v="2000-2500"/>
    <s v="No Churn"/>
    <s v="No Churn"/>
    <s v="Weimar"/>
    <x v="0"/>
    <x v="26"/>
    <x v="0"/>
    <x v="1"/>
    <x v="1"/>
    <x v="0"/>
    <n v="0"/>
    <x v="1"/>
    <n v="0"/>
    <x v="0"/>
    <x v="0"/>
  </r>
  <r>
    <s v="7677-SJJJK"/>
    <n v="1"/>
    <s v="Q3"/>
    <n v="0"/>
    <n v="5"/>
    <x v="1"/>
    <s v="Stayed"/>
    <x v="0"/>
    <n v="29"/>
    <x v="0"/>
    <x v="1303"/>
    <s v="3000-3500"/>
    <s v="No Churn"/>
    <s v="No Churn"/>
    <s v="Granite Bay"/>
    <x v="1"/>
    <x v="61"/>
    <x v="1"/>
    <x v="1"/>
    <x v="0"/>
    <x v="0"/>
    <n v="0"/>
    <x v="0"/>
    <n v="5"/>
    <x v="1"/>
    <x v="0"/>
  </r>
  <r>
    <s v="3253-HKOKL"/>
    <n v="1"/>
    <s v="Q3"/>
    <n v="0"/>
    <n v="3"/>
    <x v="2"/>
    <s v="Stayed"/>
    <x v="0"/>
    <n v="29"/>
    <x v="0"/>
    <x v="1207"/>
    <s v="4500-5000"/>
    <s v="No Churn"/>
    <s v="No Churn"/>
    <s v="Elk Grove"/>
    <x v="0"/>
    <x v="50"/>
    <x v="0"/>
    <x v="1"/>
    <x v="0"/>
    <x v="1"/>
    <n v="2"/>
    <x v="0"/>
    <n v="7"/>
    <x v="0"/>
    <x v="0"/>
  </r>
  <r>
    <s v="7055-HNEOJ"/>
    <n v="1"/>
    <s v="Q3"/>
    <n v="0"/>
    <n v="4"/>
    <x v="0"/>
    <s v="Joined"/>
    <x v="0"/>
    <n v="48"/>
    <x v="2"/>
    <x v="1304"/>
    <s v="2500-3000"/>
    <s v="No Churn"/>
    <s v="No Churn"/>
    <s v="El Dorado Hills"/>
    <x v="1"/>
    <x v="41"/>
    <x v="0"/>
    <x v="1"/>
    <x v="0"/>
    <x v="0"/>
    <n v="0"/>
    <x v="0"/>
    <n v="2"/>
    <x v="1"/>
    <x v="0"/>
  </r>
  <r>
    <s v="5514-YQENT"/>
    <n v="1"/>
    <s v="Q3"/>
    <n v="0"/>
    <n v="5"/>
    <x v="1"/>
    <s v="Stayed"/>
    <x v="0"/>
    <n v="32"/>
    <x v="0"/>
    <x v="1305"/>
    <s v="5000-5500"/>
    <s v="No Churn"/>
    <s v="No Churn"/>
    <s v="Rocklin"/>
    <x v="1"/>
    <x v="44"/>
    <x v="1"/>
    <x v="1"/>
    <x v="1"/>
    <x v="1"/>
    <n v="3"/>
    <x v="1"/>
    <n v="0"/>
    <x v="0"/>
    <x v="0"/>
  </r>
  <r>
    <s v="3211-AAPKX"/>
    <n v="1"/>
    <s v="Q3"/>
    <n v="0"/>
    <n v="3"/>
    <x v="2"/>
    <s v="Stayed"/>
    <x v="0"/>
    <n v="42"/>
    <x v="2"/>
    <x v="1306"/>
    <s v="3000-3500"/>
    <s v="No Churn"/>
    <s v="No Churn"/>
    <s v="Woodland"/>
    <x v="1"/>
    <x v="61"/>
    <x v="1"/>
    <x v="1"/>
    <x v="1"/>
    <x v="0"/>
    <n v="0"/>
    <x v="1"/>
    <n v="0"/>
    <x v="0"/>
    <x v="0"/>
  </r>
  <r>
    <s v="8445-DNBAE"/>
    <n v="1"/>
    <s v="Q3"/>
    <n v="0"/>
    <n v="4"/>
    <x v="0"/>
    <s v="Joined"/>
    <x v="0"/>
    <n v="61"/>
    <x v="1"/>
    <x v="42"/>
    <s v="5500-6000"/>
    <s v="No Churn"/>
    <s v="No Churn"/>
    <s v="Sacramento"/>
    <x v="1"/>
    <x v="45"/>
    <x v="1"/>
    <x v="1"/>
    <x v="1"/>
    <x v="1"/>
    <n v="3"/>
    <x v="1"/>
    <n v="0"/>
    <x v="1"/>
    <x v="0"/>
  </r>
  <r>
    <s v="2958-NHPPS"/>
    <n v="1"/>
    <s v="Q3"/>
    <n v="0"/>
    <n v="5"/>
    <x v="1"/>
    <s v="Stayed"/>
    <x v="0"/>
    <n v="53"/>
    <x v="2"/>
    <x v="1016"/>
    <s v="4000-4500"/>
    <s v="No Churn"/>
    <s v="No Churn"/>
    <s v="Sacramento"/>
    <x v="1"/>
    <x v="28"/>
    <x v="0"/>
    <x v="1"/>
    <x v="1"/>
    <x v="0"/>
    <n v="0"/>
    <x v="1"/>
    <n v="0"/>
    <x v="0"/>
    <x v="0"/>
  </r>
  <r>
    <s v="1735-XMJVH"/>
    <n v="1"/>
    <s v="Q3"/>
    <n v="0"/>
    <n v="3"/>
    <x v="2"/>
    <s v="Stayed"/>
    <x v="0"/>
    <n v="58"/>
    <x v="2"/>
    <x v="1307"/>
    <s v="5000-5500"/>
    <s v="No Churn"/>
    <s v="No Churn"/>
    <s v="Sacramento"/>
    <x v="1"/>
    <x v="46"/>
    <x v="0"/>
    <x v="1"/>
    <x v="0"/>
    <x v="1"/>
    <n v="3"/>
    <x v="1"/>
    <n v="0"/>
    <x v="1"/>
    <x v="0"/>
  </r>
  <r>
    <s v="6890-PFRQX"/>
    <n v="1"/>
    <s v="Q3"/>
    <n v="0"/>
    <n v="3"/>
    <x v="2"/>
    <s v="Stayed"/>
    <x v="0"/>
    <n v="24"/>
    <x v="0"/>
    <x v="1308"/>
    <s v="4000-4500"/>
    <s v="No Churn"/>
    <s v="No Churn"/>
    <s v="Sacramento"/>
    <x v="1"/>
    <x v="51"/>
    <x v="0"/>
    <x v="1"/>
    <x v="1"/>
    <x v="0"/>
    <n v="0"/>
    <x v="1"/>
    <n v="0"/>
    <x v="0"/>
    <x v="0"/>
  </r>
  <r>
    <s v="5899-OUVKV"/>
    <n v="1"/>
    <s v="Q3"/>
    <n v="0"/>
    <n v="3"/>
    <x v="2"/>
    <s v="Stayed"/>
    <x v="0"/>
    <n v="42"/>
    <x v="2"/>
    <x v="1309"/>
    <s v="3500-4000"/>
    <s v="No Churn"/>
    <s v="No Churn"/>
    <s v="Sacramento"/>
    <x v="1"/>
    <x v="51"/>
    <x v="0"/>
    <x v="1"/>
    <x v="1"/>
    <x v="0"/>
    <n v="0"/>
    <x v="1"/>
    <n v="0"/>
    <x v="0"/>
    <x v="0"/>
  </r>
  <r>
    <s v="8681-ICONS"/>
    <n v="1"/>
    <s v="Q3"/>
    <n v="0"/>
    <n v="3"/>
    <x v="2"/>
    <s v="Stayed"/>
    <x v="0"/>
    <n v="72"/>
    <x v="1"/>
    <x v="932"/>
    <s v="4500-5000"/>
    <s v="No Churn"/>
    <s v="No Churn"/>
    <s v="Sacramento"/>
    <x v="1"/>
    <x v="54"/>
    <x v="1"/>
    <x v="1"/>
    <x v="0"/>
    <x v="1"/>
    <n v="1"/>
    <x v="0"/>
    <n v="5"/>
    <x v="0"/>
    <x v="0"/>
  </r>
  <r>
    <s v="1621-YNCJH"/>
    <n v="1"/>
    <s v="Q3"/>
    <n v="0"/>
    <n v="3"/>
    <x v="2"/>
    <s v="Stayed"/>
    <x v="0"/>
    <n v="25"/>
    <x v="0"/>
    <x v="1279"/>
    <s v="4500-5000"/>
    <s v="No Churn"/>
    <s v="No Churn"/>
    <s v="Sacramento"/>
    <x v="0"/>
    <x v="58"/>
    <x v="0"/>
    <x v="1"/>
    <x v="0"/>
    <x v="0"/>
    <n v="0"/>
    <x v="0"/>
    <n v="4"/>
    <x v="0"/>
    <x v="0"/>
  </r>
  <r>
    <s v="6362-QHAFM"/>
    <n v="1"/>
    <s v="Q3"/>
    <n v="0"/>
    <n v="3"/>
    <x v="2"/>
    <s v="Stayed"/>
    <x v="0"/>
    <n v="63"/>
    <x v="1"/>
    <x v="1310"/>
    <s v="5000-5500"/>
    <s v="No Churn"/>
    <s v="No Churn"/>
    <s v="Sacramento"/>
    <x v="1"/>
    <x v="18"/>
    <x v="0"/>
    <x v="1"/>
    <x v="0"/>
    <x v="0"/>
    <n v="0"/>
    <x v="0"/>
    <n v="1"/>
    <x v="0"/>
    <x v="0"/>
  </r>
  <r>
    <s v="3070-BDOQC"/>
    <n v="1"/>
    <s v="Q3"/>
    <n v="0"/>
    <n v="4"/>
    <x v="0"/>
    <s v="Stayed"/>
    <x v="0"/>
    <n v="41"/>
    <x v="2"/>
    <x v="1311"/>
    <s v="4500-5000"/>
    <s v="No Churn"/>
    <s v="No Churn"/>
    <s v="Sacramento"/>
    <x v="0"/>
    <x v="49"/>
    <x v="0"/>
    <x v="1"/>
    <x v="1"/>
    <x v="0"/>
    <n v="0"/>
    <x v="1"/>
    <n v="0"/>
    <x v="0"/>
    <x v="0"/>
  </r>
  <r>
    <s v="6234-PFPXL"/>
    <n v="1"/>
    <s v="Q3"/>
    <n v="0"/>
    <n v="3"/>
    <x v="2"/>
    <s v="Stayed"/>
    <x v="0"/>
    <n v="56"/>
    <x v="2"/>
    <x v="1312"/>
    <s v="3000-3500"/>
    <s v="No Churn"/>
    <s v="No Churn"/>
    <s v="Sacramento"/>
    <x v="1"/>
    <x v="19"/>
    <x v="0"/>
    <x v="1"/>
    <x v="0"/>
    <x v="0"/>
    <n v="0"/>
    <x v="0"/>
    <n v="6"/>
    <x v="0"/>
    <x v="0"/>
  </r>
  <r>
    <s v="9824-QCJPK"/>
    <n v="1"/>
    <s v="Q3"/>
    <n v="0"/>
    <n v="3"/>
    <x v="2"/>
    <s v="Stayed"/>
    <x v="0"/>
    <n v="60"/>
    <x v="2"/>
    <x v="1313"/>
    <s v="4000-4500"/>
    <s v="No Churn"/>
    <s v="No Churn"/>
    <s v="Sacramento"/>
    <x v="1"/>
    <x v="52"/>
    <x v="0"/>
    <x v="1"/>
    <x v="0"/>
    <x v="0"/>
    <n v="0"/>
    <x v="0"/>
    <n v="7"/>
    <x v="0"/>
    <x v="0"/>
  </r>
  <r>
    <s v="4283-IVYCI"/>
    <n v="1"/>
    <s v="Q3"/>
    <n v="0"/>
    <n v="3"/>
    <x v="2"/>
    <s v="Stayed"/>
    <x v="0"/>
    <n v="66"/>
    <x v="1"/>
    <x v="1314"/>
    <s v="3000-3500"/>
    <s v="No Churn"/>
    <s v="No Churn"/>
    <s v="Sacramento"/>
    <x v="1"/>
    <x v="40"/>
    <x v="0"/>
    <x v="1"/>
    <x v="1"/>
    <x v="0"/>
    <n v="0"/>
    <x v="1"/>
    <n v="0"/>
    <x v="1"/>
    <x v="0"/>
  </r>
  <r>
    <s v="1866-OBPNR"/>
    <n v="1"/>
    <s v="Q3"/>
    <n v="0"/>
    <n v="5"/>
    <x v="1"/>
    <s v="Joined"/>
    <x v="0"/>
    <n v="22"/>
    <x v="0"/>
    <x v="969"/>
    <s v="5000-5500"/>
    <s v="No Churn"/>
    <s v="No Churn"/>
    <s v="Sacramento"/>
    <x v="1"/>
    <x v="34"/>
    <x v="1"/>
    <x v="1"/>
    <x v="0"/>
    <x v="1"/>
    <n v="1"/>
    <x v="0"/>
    <n v="5"/>
    <x v="0"/>
    <x v="0"/>
  </r>
  <r>
    <s v="8205-MQUGY"/>
    <n v="1"/>
    <s v="Q3"/>
    <n v="0"/>
    <n v="3"/>
    <x v="2"/>
    <s v="Stayed"/>
    <x v="0"/>
    <n v="37"/>
    <x v="0"/>
    <x v="1315"/>
    <s v="3500-4000"/>
    <s v="No Churn"/>
    <s v="No Churn"/>
    <s v="Sacramento"/>
    <x v="1"/>
    <x v="23"/>
    <x v="0"/>
    <x v="1"/>
    <x v="0"/>
    <x v="1"/>
    <n v="3"/>
    <x v="0"/>
    <n v="8"/>
    <x v="4"/>
    <x v="0"/>
  </r>
  <r>
    <s v="8970-ANWXO"/>
    <n v="1"/>
    <s v="Q3"/>
    <n v="0"/>
    <n v="3"/>
    <x v="2"/>
    <s v="Stayed"/>
    <x v="0"/>
    <n v="28"/>
    <x v="0"/>
    <x v="824"/>
    <s v="3000-3500"/>
    <s v="No Churn"/>
    <s v="No Churn"/>
    <s v="Sacramento"/>
    <x v="0"/>
    <x v="21"/>
    <x v="0"/>
    <x v="1"/>
    <x v="1"/>
    <x v="0"/>
    <n v="0"/>
    <x v="1"/>
    <n v="0"/>
    <x v="4"/>
    <x v="0"/>
  </r>
  <r>
    <s v="9480-BQJEI"/>
    <n v="1"/>
    <s v="Q3"/>
    <n v="0"/>
    <n v="4"/>
    <x v="0"/>
    <s v="Stayed"/>
    <x v="0"/>
    <n v="58"/>
    <x v="2"/>
    <x v="1316"/>
    <s v="6000-6500"/>
    <s v="No Churn"/>
    <s v="No Churn"/>
    <s v="Sacramento"/>
    <x v="1"/>
    <x v="30"/>
    <x v="0"/>
    <x v="1"/>
    <x v="1"/>
    <x v="0"/>
    <n v="0"/>
    <x v="1"/>
    <n v="0"/>
    <x v="0"/>
    <x v="0"/>
  </r>
  <r>
    <s v="6979-TNDEU"/>
    <n v="1"/>
    <s v="Q3"/>
    <n v="0"/>
    <n v="3"/>
    <x v="2"/>
    <s v="Stayed"/>
    <x v="0"/>
    <n v="42"/>
    <x v="2"/>
    <x v="1317"/>
    <s v="2500-3000"/>
    <s v="No Churn"/>
    <s v="No Churn"/>
    <s v="Sacramento"/>
    <x v="0"/>
    <x v="19"/>
    <x v="0"/>
    <x v="1"/>
    <x v="1"/>
    <x v="0"/>
    <n v="0"/>
    <x v="1"/>
    <n v="0"/>
    <x v="0"/>
    <x v="0"/>
  </r>
  <r>
    <s v="9777-WJJPR"/>
    <n v="1"/>
    <s v="Q3"/>
    <n v="0"/>
    <n v="4"/>
    <x v="0"/>
    <s v="Stayed"/>
    <x v="0"/>
    <n v="48"/>
    <x v="2"/>
    <x v="1318"/>
    <s v="4500-5000"/>
    <s v="No Churn"/>
    <s v="No Churn"/>
    <s v="Sacramento"/>
    <x v="1"/>
    <x v="17"/>
    <x v="0"/>
    <x v="1"/>
    <x v="0"/>
    <x v="0"/>
    <n v="0"/>
    <x v="0"/>
    <n v="9"/>
    <x v="0"/>
    <x v="0"/>
  </r>
  <r>
    <s v="9495-SKLKD"/>
    <n v="1"/>
    <s v="Q3"/>
    <n v="0"/>
    <n v="5"/>
    <x v="1"/>
    <s v="Stayed"/>
    <x v="0"/>
    <n v="63"/>
    <x v="1"/>
    <x v="40"/>
    <s v="5000-5500"/>
    <s v="No Churn"/>
    <s v="No Churn"/>
    <s v="Marysville"/>
    <x v="1"/>
    <x v="58"/>
    <x v="0"/>
    <x v="1"/>
    <x v="0"/>
    <x v="1"/>
    <n v="2"/>
    <x v="0"/>
    <n v="1"/>
    <x v="0"/>
    <x v="0"/>
  </r>
  <r>
    <s v="5067-DGXLL"/>
    <n v="1"/>
    <s v="Q3"/>
    <n v="0"/>
    <n v="4"/>
    <x v="0"/>
    <s v="Joined"/>
    <x v="0"/>
    <n v="59"/>
    <x v="2"/>
    <x v="1319"/>
    <s v="5500-6000"/>
    <s v="No Churn"/>
    <s v="No Churn"/>
    <s v="Alleghany"/>
    <x v="1"/>
    <x v="30"/>
    <x v="0"/>
    <x v="1"/>
    <x v="1"/>
    <x v="0"/>
    <n v="0"/>
    <x v="1"/>
    <n v="0"/>
    <x v="0"/>
    <x v="0"/>
  </r>
  <r>
    <s v="6281-FKEWS"/>
    <n v="1"/>
    <s v="Q3"/>
    <n v="0"/>
    <n v="5"/>
    <x v="1"/>
    <s v="Stayed"/>
    <x v="0"/>
    <n v="68"/>
    <x v="1"/>
    <x v="1320"/>
    <s v="3500-4000"/>
    <s v="No Churn"/>
    <s v="No Churn"/>
    <s v="Berry Creek"/>
    <x v="0"/>
    <x v="56"/>
    <x v="0"/>
    <x v="1"/>
    <x v="1"/>
    <x v="0"/>
    <n v="0"/>
    <x v="1"/>
    <n v="0"/>
    <x v="0"/>
    <x v="1"/>
  </r>
  <r>
    <s v="8898-KASCD"/>
    <n v="1"/>
    <s v="Q3"/>
    <n v="0"/>
    <n v="3"/>
    <x v="2"/>
    <s v="Stayed"/>
    <x v="0"/>
    <n v="76"/>
    <x v="1"/>
    <x v="1321"/>
    <s v="3500-4000"/>
    <s v="No Churn"/>
    <s v="No Churn"/>
    <s v="Biggs"/>
    <x v="1"/>
    <x v="60"/>
    <x v="0"/>
    <x v="1"/>
    <x v="1"/>
    <x v="0"/>
    <n v="0"/>
    <x v="1"/>
    <n v="0"/>
    <x v="0"/>
    <x v="1"/>
  </r>
  <r>
    <s v="9242-TKFSV"/>
    <n v="1"/>
    <s v="Q3"/>
    <n v="0"/>
    <n v="4"/>
    <x v="0"/>
    <s v="Stayed"/>
    <x v="0"/>
    <n v="30"/>
    <x v="0"/>
    <x v="1322"/>
    <s v="4500-5000"/>
    <s v="No Churn"/>
    <s v="No Churn"/>
    <s v="Browns Valley"/>
    <x v="1"/>
    <x v="18"/>
    <x v="0"/>
    <x v="1"/>
    <x v="0"/>
    <x v="0"/>
    <n v="0"/>
    <x v="0"/>
    <n v="7"/>
    <x v="3"/>
    <x v="1"/>
  </r>
  <r>
    <s v="0743-HNPFG"/>
    <n v="1"/>
    <s v="Q3"/>
    <n v="0"/>
    <n v="3"/>
    <x v="2"/>
    <s v="Stayed"/>
    <x v="0"/>
    <n v="50"/>
    <x v="2"/>
    <x v="1323"/>
    <s v="5500-6000"/>
    <s v="No Churn"/>
    <s v="No Churn"/>
    <s v="Butte City"/>
    <x v="0"/>
    <x v="47"/>
    <x v="0"/>
    <x v="1"/>
    <x v="0"/>
    <x v="0"/>
    <n v="0"/>
    <x v="0"/>
    <n v="2"/>
    <x v="0"/>
    <x v="0"/>
  </r>
  <r>
    <s v="5035-PGZXH"/>
    <n v="1"/>
    <s v="Q3"/>
    <n v="0"/>
    <n v="3"/>
    <x v="2"/>
    <s v="Stayed"/>
    <x v="0"/>
    <n v="49"/>
    <x v="2"/>
    <x v="560"/>
    <s v="6000-6500"/>
    <s v="No Churn"/>
    <s v="No Churn"/>
    <s v="Chico"/>
    <x v="0"/>
    <x v="35"/>
    <x v="0"/>
    <x v="1"/>
    <x v="1"/>
    <x v="0"/>
    <n v="0"/>
    <x v="1"/>
    <n v="0"/>
    <x v="0"/>
    <x v="0"/>
  </r>
  <r>
    <s v="8695-WDYEA"/>
    <n v="1"/>
    <s v="Q3"/>
    <n v="0"/>
    <n v="4"/>
    <x v="0"/>
    <s v="Joined"/>
    <x v="0"/>
    <n v="57"/>
    <x v="2"/>
    <x v="561"/>
    <s v="4000-4500"/>
    <s v="No Churn"/>
    <s v="No Churn"/>
    <s v="Chico"/>
    <x v="1"/>
    <x v="43"/>
    <x v="0"/>
    <x v="1"/>
    <x v="1"/>
    <x v="0"/>
    <n v="0"/>
    <x v="1"/>
    <n v="0"/>
    <x v="0"/>
    <x v="0"/>
  </r>
  <r>
    <s v="6543-JXSOO"/>
    <n v="1"/>
    <s v="Q3"/>
    <n v="0"/>
    <n v="3"/>
    <x v="2"/>
    <s v="Stayed"/>
    <x v="0"/>
    <n v="22"/>
    <x v="0"/>
    <x v="1324"/>
    <s v="3500-4000"/>
    <s v="No Churn"/>
    <s v="No Churn"/>
    <s v="Clipper Mills"/>
    <x v="0"/>
    <x v="27"/>
    <x v="0"/>
    <x v="1"/>
    <x v="0"/>
    <x v="0"/>
    <n v="0"/>
    <x v="0"/>
    <n v="5"/>
    <x v="4"/>
    <x v="0"/>
  </r>
  <r>
    <s v="8605-ITULD"/>
    <n v="1"/>
    <s v="Q3"/>
    <n v="0"/>
    <n v="3"/>
    <x v="2"/>
    <s v="Joined"/>
    <x v="0"/>
    <n v="31"/>
    <x v="0"/>
    <x v="983"/>
    <s v="5500-6000"/>
    <s v="No Churn"/>
    <s v="No Churn"/>
    <s v="Crescent Mills"/>
    <x v="0"/>
    <x v="22"/>
    <x v="1"/>
    <x v="1"/>
    <x v="1"/>
    <x v="0"/>
    <n v="0"/>
    <x v="1"/>
    <n v="0"/>
    <x v="0"/>
    <x v="0"/>
  </r>
  <r>
    <s v="6416-YJTTB"/>
    <n v="1"/>
    <s v="Q3"/>
    <n v="0"/>
    <n v="4"/>
    <x v="0"/>
    <s v="Stayed"/>
    <x v="0"/>
    <n v="57"/>
    <x v="2"/>
    <x v="1325"/>
    <s v="2000-2500"/>
    <s v="No Churn"/>
    <s v="No Churn"/>
    <s v="Downieville"/>
    <x v="1"/>
    <x v="54"/>
    <x v="1"/>
    <x v="1"/>
    <x v="1"/>
    <x v="0"/>
    <n v="0"/>
    <x v="1"/>
    <n v="0"/>
    <x v="4"/>
    <x v="0"/>
  </r>
  <r>
    <s v="4472-VESGY"/>
    <n v="1"/>
    <s v="Q3"/>
    <n v="0"/>
    <n v="4"/>
    <x v="0"/>
    <s v="Stayed"/>
    <x v="0"/>
    <n v="48"/>
    <x v="2"/>
    <x v="1326"/>
    <s v="5000-5500"/>
    <s v="No Churn"/>
    <s v="No Churn"/>
    <s v="Durham"/>
    <x v="0"/>
    <x v="60"/>
    <x v="0"/>
    <x v="1"/>
    <x v="0"/>
    <x v="1"/>
    <n v="1"/>
    <x v="0"/>
    <n v="6"/>
    <x v="0"/>
    <x v="0"/>
  </r>
  <r>
    <s v="3195-TQDZX"/>
    <n v="1"/>
    <s v="Q3"/>
    <n v="0"/>
    <n v="5"/>
    <x v="1"/>
    <s v="Joined"/>
    <x v="0"/>
    <n v="42"/>
    <x v="2"/>
    <x v="1327"/>
    <s v="4000-4500"/>
    <s v="No Churn"/>
    <s v="No Churn"/>
    <s v="Elk Creek"/>
    <x v="1"/>
    <x v="32"/>
    <x v="1"/>
    <x v="1"/>
    <x v="1"/>
    <x v="0"/>
    <n v="0"/>
    <x v="1"/>
    <n v="0"/>
    <x v="0"/>
    <x v="0"/>
  </r>
  <r>
    <s v="3128-YOVTD"/>
    <n v="1"/>
    <s v="Q3"/>
    <n v="0"/>
    <n v="3"/>
    <x v="2"/>
    <s v="Stayed"/>
    <x v="0"/>
    <n v="64"/>
    <x v="1"/>
    <x v="1328"/>
    <s v="6000-6500"/>
    <s v="No Churn"/>
    <s v="No Churn"/>
    <s v="Forbestown"/>
    <x v="0"/>
    <x v="44"/>
    <x v="1"/>
    <x v="1"/>
    <x v="0"/>
    <x v="1"/>
    <n v="2"/>
    <x v="0"/>
    <n v="6"/>
    <x v="0"/>
    <x v="0"/>
  </r>
  <r>
    <s v="7041-TXQJH"/>
    <n v="1"/>
    <s v="Q3"/>
    <n v="0"/>
    <n v="5"/>
    <x v="1"/>
    <s v="Stayed"/>
    <x v="0"/>
    <n v="20"/>
    <x v="3"/>
    <x v="1329"/>
    <s v="5500-6000"/>
    <s v="No Churn"/>
    <s v="No Churn"/>
    <s v="Goodyears Bar"/>
    <x v="0"/>
    <x v="38"/>
    <x v="0"/>
    <x v="1"/>
    <x v="1"/>
    <x v="0"/>
    <n v="0"/>
    <x v="1"/>
    <n v="0"/>
    <x v="5"/>
    <x v="1"/>
  </r>
  <r>
    <s v="5014-GSOUQ"/>
    <n v="1"/>
    <s v="Q3"/>
    <n v="0"/>
    <n v="4"/>
    <x v="0"/>
    <s v="Stayed"/>
    <x v="0"/>
    <n v="63"/>
    <x v="1"/>
    <x v="1330"/>
    <s v="2500-3000"/>
    <s v="No Churn"/>
    <s v="No Churn"/>
    <s v="Grass Valley"/>
    <x v="1"/>
    <x v="55"/>
    <x v="0"/>
    <x v="1"/>
    <x v="1"/>
    <x v="0"/>
    <n v="0"/>
    <x v="1"/>
    <n v="0"/>
    <x v="4"/>
    <x v="0"/>
  </r>
  <r>
    <s v="5724-BIDBU"/>
    <n v="1"/>
    <s v="Q3"/>
    <n v="0"/>
    <n v="3"/>
    <x v="2"/>
    <s v="Stayed"/>
    <x v="0"/>
    <n v="26"/>
    <x v="0"/>
    <x v="469"/>
    <s v="5500-6000"/>
    <s v="No Churn"/>
    <s v="No Churn"/>
    <s v="Penn Valley"/>
    <x v="1"/>
    <x v="44"/>
    <x v="1"/>
    <x v="1"/>
    <x v="0"/>
    <x v="0"/>
    <n v="0"/>
    <x v="0"/>
    <n v="3"/>
    <x v="0"/>
    <x v="0"/>
  </r>
  <r>
    <s v="1769-GRUIK"/>
    <n v="1"/>
    <s v="Q3"/>
    <n v="0"/>
    <n v="5"/>
    <x v="1"/>
    <s v="Stayed"/>
    <x v="0"/>
    <n v="28"/>
    <x v="0"/>
    <x v="1331"/>
    <s v="4500-5000"/>
    <s v="No Churn"/>
    <s v="No Churn"/>
    <s v="Gridley"/>
    <x v="0"/>
    <x v="32"/>
    <x v="1"/>
    <x v="1"/>
    <x v="1"/>
    <x v="0"/>
    <n v="0"/>
    <x v="1"/>
    <n v="0"/>
    <x v="4"/>
    <x v="0"/>
  </r>
  <r>
    <s v="8819-WFGGJ"/>
    <n v="1"/>
    <s v="Q3"/>
    <n v="0"/>
    <n v="3"/>
    <x v="2"/>
    <s v="Stayed"/>
    <x v="0"/>
    <n v="30"/>
    <x v="0"/>
    <x v="996"/>
    <s v="4500-5000"/>
    <s v="No Churn"/>
    <s v="No Churn"/>
    <s v="Grimes"/>
    <x v="1"/>
    <x v="19"/>
    <x v="0"/>
    <x v="1"/>
    <x v="0"/>
    <x v="0"/>
    <n v="0"/>
    <x v="0"/>
    <n v="7"/>
    <x v="3"/>
    <x v="1"/>
  </r>
  <r>
    <s v="7427-AUFPY"/>
    <n v="1"/>
    <s v="Q3"/>
    <n v="0"/>
    <n v="5"/>
    <x v="1"/>
    <s v="Stayed"/>
    <x v="0"/>
    <n v="70"/>
    <x v="1"/>
    <x v="1332"/>
    <s v="5500-6000"/>
    <s v="No Churn"/>
    <s v="No Churn"/>
    <s v="Hamilton City"/>
    <x v="1"/>
    <x v="24"/>
    <x v="1"/>
    <x v="1"/>
    <x v="1"/>
    <x v="0"/>
    <n v="0"/>
    <x v="1"/>
    <n v="0"/>
    <x v="0"/>
    <x v="0"/>
  </r>
  <r>
    <s v="7898-PDWQE"/>
    <n v="1"/>
    <s v="Q3"/>
    <n v="0"/>
    <n v="3"/>
    <x v="2"/>
    <s v="Stayed"/>
    <x v="0"/>
    <n v="20"/>
    <x v="3"/>
    <x v="937"/>
    <s v="5000-5500"/>
    <s v="No Churn"/>
    <s v="No Churn"/>
    <s v="Maxwell"/>
    <x v="1"/>
    <x v="36"/>
    <x v="1"/>
    <x v="1"/>
    <x v="0"/>
    <x v="0"/>
    <n v="0"/>
    <x v="0"/>
    <n v="2"/>
    <x v="3"/>
    <x v="0"/>
  </r>
  <r>
    <s v="9972-EWRJS"/>
    <n v="1"/>
    <s v="Q3"/>
    <n v="0"/>
    <n v="4"/>
    <x v="0"/>
    <s v="Stayed"/>
    <x v="0"/>
    <n v="61"/>
    <x v="1"/>
    <x v="1333"/>
    <s v="5000-5500"/>
    <s v="No Churn"/>
    <s v="No Churn"/>
    <s v="Meadow Valley"/>
    <x v="0"/>
    <x v="51"/>
    <x v="0"/>
    <x v="1"/>
    <x v="0"/>
    <x v="1"/>
    <n v="1"/>
    <x v="0"/>
    <n v="2"/>
    <x v="3"/>
    <x v="0"/>
  </r>
  <r>
    <s v="9314-IJWSQ"/>
    <n v="1"/>
    <s v="Q3"/>
    <n v="0"/>
    <n v="3"/>
    <x v="2"/>
    <s v="Stayed"/>
    <x v="0"/>
    <n v="80"/>
    <x v="1"/>
    <x v="1301"/>
    <s v="2000-2500"/>
    <s v="No Churn"/>
    <s v="No Churn"/>
    <s v="Meridian"/>
    <x v="0"/>
    <x v="17"/>
    <x v="0"/>
    <x v="1"/>
    <x v="0"/>
    <x v="1"/>
    <n v="3"/>
    <x v="0"/>
    <n v="1"/>
    <x v="4"/>
    <x v="0"/>
  </r>
  <r>
    <s v="5799-JRCZO"/>
    <n v="1"/>
    <s v="Q3"/>
    <n v="0"/>
    <n v="5"/>
    <x v="1"/>
    <s v="Stayed"/>
    <x v="0"/>
    <n v="44"/>
    <x v="2"/>
    <x v="1334"/>
    <s v="4000-4500"/>
    <s v="No Churn"/>
    <s v="No Churn"/>
    <s v="North San Juan"/>
    <x v="0"/>
    <x v="20"/>
    <x v="0"/>
    <x v="1"/>
    <x v="1"/>
    <x v="1"/>
    <n v="1"/>
    <x v="1"/>
    <n v="0"/>
    <x v="0"/>
    <x v="0"/>
  </r>
  <r>
    <s v="1921-KYSAY"/>
    <n v="1"/>
    <s v="Q3"/>
    <n v="0"/>
    <n v="4"/>
    <x v="0"/>
    <s v="Stayed"/>
    <x v="0"/>
    <n v="34"/>
    <x v="0"/>
    <x v="631"/>
    <s v="4500-5000"/>
    <s v="No Churn"/>
    <s v="No Churn"/>
    <s v="Olivehurst"/>
    <x v="0"/>
    <x v="16"/>
    <x v="0"/>
    <x v="1"/>
    <x v="1"/>
    <x v="0"/>
    <n v="0"/>
    <x v="1"/>
    <n v="0"/>
    <x v="0"/>
    <x v="0"/>
  </r>
  <r>
    <s v="6198-RTPMF"/>
    <n v="1"/>
    <s v="Q3"/>
    <n v="0"/>
    <n v="4"/>
    <x v="0"/>
    <s v="Stayed"/>
    <x v="0"/>
    <n v="32"/>
    <x v="0"/>
    <x v="1335"/>
    <s v="4500-5000"/>
    <s v="No Churn"/>
    <s v="No Churn"/>
    <s v="Oregon House"/>
    <x v="0"/>
    <x v="17"/>
    <x v="0"/>
    <x v="1"/>
    <x v="0"/>
    <x v="0"/>
    <n v="0"/>
    <x v="0"/>
    <n v="10"/>
    <x v="4"/>
    <x v="0"/>
  </r>
  <r>
    <s v="2924-KHUVI"/>
    <n v="1"/>
    <s v="Q3"/>
    <n v="0"/>
    <n v="3"/>
    <x v="2"/>
    <s v="Stayed"/>
    <x v="0"/>
    <n v="61"/>
    <x v="1"/>
    <x v="1336"/>
    <s v="4500-5000"/>
    <s v="No Churn"/>
    <s v="No Churn"/>
    <s v="Orland"/>
    <x v="1"/>
    <x v="34"/>
    <x v="1"/>
    <x v="1"/>
    <x v="0"/>
    <x v="0"/>
    <n v="0"/>
    <x v="0"/>
    <n v="7"/>
    <x v="0"/>
    <x v="0"/>
  </r>
  <r>
    <s v="1925-GMVBW"/>
    <n v="1"/>
    <s v="Q3"/>
    <n v="0"/>
    <n v="3"/>
    <x v="2"/>
    <s v="Stayed"/>
    <x v="0"/>
    <n v="23"/>
    <x v="0"/>
    <x v="1337"/>
    <s v="5500-6000"/>
    <s v="No Churn"/>
    <s v="No Churn"/>
    <s v="Oroville"/>
    <x v="0"/>
    <x v="35"/>
    <x v="0"/>
    <x v="1"/>
    <x v="1"/>
    <x v="0"/>
    <n v="0"/>
    <x v="1"/>
    <n v="0"/>
    <x v="0"/>
    <x v="0"/>
  </r>
  <r>
    <s v="6184-DYUOB"/>
    <n v="1"/>
    <s v="Q3"/>
    <n v="0"/>
    <n v="3"/>
    <x v="2"/>
    <s v="Joined"/>
    <x v="0"/>
    <n v="29"/>
    <x v="0"/>
    <x v="1338"/>
    <s v="2500-3000"/>
    <s v="No Churn"/>
    <s v="No Churn"/>
    <s v="Palermo"/>
    <x v="0"/>
    <x v="34"/>
    <x v="1"/>
    <x v="1"/>
    <x v="0"/>
    <x v="0"/>
    <n v="0"/>
    <x v="0"/>
    <n v="5"/>
    <x v="0"/>
    <x v="0"/>
  </r>
  <r>
    <s v="9207-ZPANB"/>
    <n v="1"/>
    <s v="Q3"/>
    <n v="0"/>
    <n v="3"/>
    <x v="2"/>
    <s v="Stayed"/>
    <x v="0"/>
    <n v="37"/>
    <x v="0"/>
    <x v="1339"/>
    <s v="5000-5500"/>
    <s v="No Churn"/>
    <s v="No Churn"/>
    <s v="Paradise"/>
    <x v="1"/>
    <x v="19"/>
    <x v="0"/>
    <x v="1"/>
    <x v="1"/>
    <x v="0"/>
    <n v="0"/>
    <x v="1"/>
    <n v="0"/>
    <x v="5"/>
    <x v="0"/>
  </r>
  <r>
    <s v="9327-QSDED"/>
    <n v="1"/>
    <s v="Q3"/>
    <n v="0"/>
    <n v="5"/>
    <x v="1"/>
    <s v="Stayed"/>
    <x v="0"/>
    <n v="60"/>
    <x v="2"/>
    <x v="1340"/>
    <s v="3000-3500"/>
    <s v="No Churn"/>
    <s v="No Churn"/>
    <s v="Quincy"/>
    <x v="1"/>
    <x v="39"/>
    <x v="0"/>
    <x v="1"/>
    <x v="1"/>
    <x v="0"/>
    <n v="0"/>
    <x v="1"/>
    <n v="0"/>
    <x v="0"/>
    <x v="0"/>
  </r>
  <r>
    <s v="1656-DRSMG"/>
    <n v="1"/>
    <s v="Q3"/>
    <n v="0"/>
    <n v="5"/>
    <x v="1"/>
    <s v="Stayed"/>
    <x v="0"/>
    <n v="66"/>
    <x v="1"/>
    <x v="464"/>
    <s v="5500-6000"/>
    <s v="No Churn"/>
    <s v="No Churn"/>
    <s v="Chico"/>
    <x v="0"/>
    <x v="40"/>
    <x v="0"/>
    <x v="1"/>
    <x v="1"/>
    <x v="0"/>
    <n v="0"/>
    <x v="1"/>
    <n v="0"/>
    <x v="2"/>
    <x v="0"/>
  </r>
  <r>
    <s v="3012-VFFMN"/>
    <n v="1"/>
    <s v="Q3"/>
    <n v="0"/>
    <n v="3"/>
    <x v="2"/>
    <s v="Stayed"/>
    <x v="0"/>
    <n v="74"/>
    <x v="1"/>
    <x v="1341"/>
    <s v="4000-4500"/>
    <s v="No Churn"/>
    <s v="No Churn"/>
    <s v="Richvale"/>
    <x v="0"/>
    <x v="26"/>
    <x v="0"/>
    <x v="1"/>
    <x v="0"/>
    <x v="1"/>
    <n v="1"/>
    <x v="0"/>
    <n v="7"/>
    <x v="0"/>
    <x v="0"/>
  </r>
  <r>
    <s v="2984-AFWNC"/>
    <n v="1"/>
    <s v="Q3"/>
    <n v="0"/>
    <n v="3"/>
    <x v="2"/>
    <s v="Joined"/>
    <x v="0"/>
    <n v="70"/>
    <x v="1"/>
    <x v="1342"/>
    <s v="2500-3000"/>
    <s v="No Churn"/>
    <s v="No Churn"/>
    <s v="Rough And Ready"/>
    <x v="0"/>
    <x v="33"/>
    <x v="0"/>
    <x v="1"/>
    <x v="1"/>
    <x v="0"/>
    <n v="0"/>
    <x v="1"/>
    <n v="0"/>
    <x v="0"/>
    <x v="0"/>
  </r>
  <r>
    <s v="0640-YJTPY"/>
    <n v="1"/>
    <s v="Q3"/>
    <n v="0"/>
    <n v="5"/>
    <x v="1"/>
    <s v="Stayed"/>
    <x v="0"/>
    <n v="71"/>
    <x v="1"/>
    <x v="1343"/>
    <s v="4500-5000"/>
    <s v="No Churn"/>
    <s v="No Churn"/>
    <s v="Smartville"/>
    <x v="1"/>
    <x v="32"/>
    <x v="1"/>
    <x v="1"/>
    <x v="0"/>
    <x v="1"/>
    <n v="1"/>
    <x v="0"/>
    <n v="3"/>
    <x v="3"/>
    <x v="0"/>
  </r>
  <r>
    <s v="8096-LOIST"/>
    <n v="1"/>
    <s v="Q3"/>
    <n v="0"/>
    <n v="5"/>
    <x v="1"/>
    <s v="Stayed"/>
    <x v="0"/>
    <n v="38"/>
    <x v="0"/>
    <x v="73"/>
    <s v="3000-3500"/>
    <s v="No Churn"/>
    <s v="No Churn"/>
    <s v="Stirling City"/>
    <x v="0"/>
    <x v="25"/>
    <x v="0"/>
    <x v="1"/>
    <x v="1"/>
    <x v="0"/>
    <n v="0"/>
    <x v="1"/>
    <n v="0"/>
    <x v="4"/>
    <x v="0"/>
  </r>
  <r>
    <s v="9764-REAFF"/>
    <n v="1"/>
    <s v="Q3"/>
    <n v="0"/>
    <n v="4"/>
    <x v="0"/>
    <s v="Stayed"/>
    <x v="0"/>
    <n v="20"/>
    <x v="3"/>
    <x v="1344"/>
    <s v="4000-4500"/>
    <s v="No Churn"/>
    <s v="No Churn"/>
    <s v="Stonyford"/>
    <x v="0"/>
    <x v="31"/>
    <x v="0"/>
    <x v="1"/>
    <x v="0"/>
    <x v="0"/>
    <n v="0"/>
    <x v="0"/>
    <n v="9"/>
    <x v="2"/>
    <x v="0"/>
  </r>
  <r>
    <s v="7107-UBYKY"/>
    <n v="1"/>
    <s v="Q3"/>
    <n v="0"/>
    <n v="5"/>
    <x v="1"/>
    <s v="Stayed"/>
    <x v="0"/>
    <n v="49"/>
    <x v="2"/>
    <x v="1345"/>
    <s v="4000-4500"/>
    <s v="No Churn"/>
    <s v="No Churn"/>
    <s v="Sutter"/>
    <x v="0"/>
    <x v="48"/>
    <x v="0"/>
    <x v="1"/>
    <x v="0"/>
    <x v="1"/>
    <n v="1"/>
    <x v="0"/>
    <n v="5"/>
    <x v="5"/>
    <x v="0"/>
  </r>
  <r>
    <s v="4881-GQJTW"/>
    <n v="1"/>
    <s v="Q3"/>
    <n v="0"/>
    <n v="4"/>
    <x v="0"/>
    <s v="Stayed"/>
    <x v="0"/>
    <n v="40"/>
    <x v="0"/>
    <x v="1346"/>
    <s v="2500-3000"/>
    <s v="No Churn"/>
    <s v="No Churn"/>
    <s v="Taylorsville"/>
    <x v="1"/>
    <x v="38"/>
    <x v="0"/>
    <x v="1"/>
    <x v="1"/>
    <x v="0"/>
    <n v="0"/>
    <x v="1"/>
    <n v="0"/>
    <x v="4"/>
    <x v="0"/>
  </r>
  <r>
    <s v="7876-DNYAP"/>
    <n v="1"/>
    <s v="Q3"/>
    <n v="0"/>
    <n v="5"/>
    <x v="1"/>
    <s v="Stayed"/>
    <x v="0"/>
    <n v="36"/>
    <x v="0"/>
    <x v="1347"/>
    <s v="5000-5500"/>
    <s v="No Churn"/>
    <s v="No Churn"/>
    <s v="Washington"/>
    <x v="0"/>
    <x v="44"/>
    <x v="1"/>
    <x v="1"/>
    <x v="0"/>
    <x v="1"/>
    <n v="2"/>
    <x v="0"/>
    <n v="7"/>
    <x v="3"/>
    <x v="0"/>
  </r>
  <r>
    <s v="2882-WDTBA"/>
    <n v="1"/>
    <s v="Q3"/>
    <n v="0"/>
    <n v="4"/>
    <x v="0"/>
    <s v="Stayed"/>
    <x v="0"/>
    <n v="75"/>
    <x v="1"/>
    <x v="1348"/>
    <s v="5500-6000"/>
    <s v="No Churn"/>
    <s v="No Churn"/>
    <s v="Willows"/>
    <x v="1"/>
    <x v="38"/>
    <x v="0"/>
    <x v="1"/>
    <x v="0"/>
    <x v="0"/>
    <n v="0"/>
    <x v="0"/>
    <n v="4"/>
    <x v="3"/>
    <x v="0"/>
  </r>
  <r>
    <s v="2091-GPPIQ"/>
    <n v="1"/>
    <s v="Q3"/>
    <n v="0"/>
    <n v="5"/>
    <x v="1"/>
    <s v="Stayed"/>
    <x v="0"/>
    <n v="76"/>
    <x v="1"/>
    <x v="1349"/>
    <s v="5000-5500"/>
    <s v="No Churn"/>
    <s v="No Churn"/>
    <s v="Yuba City"/>
    <x v="0"/>
    <x v="51"/>
    <x v="0"/>
    <x v="1"/>
    <x v="0"/>
    <x v="0"/>
    <n v="0"/>
    <x v="0"/>
    <n v="10"/>
    <x v="3"/>
    <x v="0"/>
  </r>
  <r>
    <s v="5071-FBJFS"/>
    <n v="1"/>
    <s v="Q3"/>
    <n v="0"/>
    <n v="3"/>
    <x v="2"/>
    <s v="Stayed"/>
    <x v="0"/>
    <n v="73"/>
    <x v="1"/>
    <x v="1350"/>
    <s v="3000-3500"/>
    <s v="No Churn"/>
    <s v="No Churn"/>
    <s v="Redding"/>
    <x v="0"/>
    <x v="26"/>
    <x v="0"/>
    <x v="1"/>
    <x v="0"/>
    <x v="1"/>
    <n v="1"/>
    <x v="0"/>
    <n v="8"/>
    <x v="0"/>
    <x v="0"/>
  </r>
  <r>
    <s v="2796-UUZZO"/>
    <n v="1"/>
    <s v="Q3"/>
    <n v="0"/>
    <n v="4"/>
    <x v="0"/>
    <s v="Stayed"/>
    <x v="0"/>
    <n v="66"/>
    <x v="1"/>
    <x v="210"/>
    <s v="5000-5500"/>
    <s v="No Churn"/>
    <s v="No Churn"/>
    <s v="Redding"/>
    <x v="1"/>
    <x v="27"/>
    <x v="0"/>
    <x v="1"/>
    <x v="0"/>
    <x v="1"/>
    <n v="2"/>
    <x v="0"/>
    <n v="9"/>
    <x v="2"/>
    <x v="0"/>
  </r>
  <r>
    <s v="2429-AYKKO"/>
    <n v="1"/>
    <s v="Q3"/>
    <n v="0"/>
    <n v="5"/>
    <x v="1"/>
    <s v="Stayed"/>
    <x v="0"/>
    <n v="22"/>
    <x v="0"/>
    <x v="1351"/>
    <s v="4500-5000"/>
    <s v="No Churn"/>
    <s v="No Churn"/>
    <s v="Redding"/>
    <x v="1"/>
    <x v="33"/>
    <x v="0"/>
    <x v="1"/>
    <x v="1"/>
    <x v="0"/>
    <n v="0"/>
    <x v="1"/>
    <n v="0"/>
    <x v="3"/>
    <x v="0"/>
  </r>
  <r>
    <s v="9798-OPFEM"/>
    <n v="1"/>
    <s v="Q3"/>
    <n v="0"/>
    <n v="5"/>
    <x v="1"/>
    <s v="Stayed"/>
    <x v="0"/>
    <n v="37"/>
    <x v="0"/>
    <x v="1352"/>
    <s v="4500-5000"/>
    <s v="No Churn"/>
    <s v="No Churn"/>
    <s v="Adin"/>
    <x v="0"/>
    <x v="19"/>
    <x v="0"/>
    <x v="1"/>
    <x v="1"/>
    <x v="0"/>
    <n v="0"/>
    <x v="1"/>
    <n v="0"/>
    <x v="2"/>
    <x v="0"/>
  </r>
  <r>
    <s v="3794-NFNCH"/>
    <n v="1"/>
    <s v="Q3"/>
    <n v="0"/>
    <n v="4"/>
    <x v="0"/>
    <s v="Stayed"/>
    <x v="0"/>
    <n v="29"/>
    <x v="0"/>
    <x v="625"/>
    <s v="4500-5000"/>
    <s v="No Churn"/>
    <s v="No Churn"/>
    <s v="Bella Vista"/>
    <x v="1"/>
    <x v="18"/>
    <x v="0"/>
    <x v="1"/>
    <x v="0"/>
    <x v="0"/>
    <n v="0"/>
    <x v="0"/>
    <n v="10"/>
    <x v="5"/>
    <x v="0"/>
  </r>
  <r>
    <s v="5193-QLVZB"/>
    <n v="1"/>
    <s v="Q3"/>
    <n v="0"/>
    <n v="5"/>
    <x v="1"/>
    <s v="Stayed"/>
    <x v="0"/>
    <n v="30"/>
    <x v="0"/>
    <x v="1353"/>
    <s v="5500-6000"/>
    <s v="No Churn"/>
    <s v="No Churn"/>
    <s v="Bieber"/>
    <x v="1"/>
    <x v="33"/>
    <x v="0"/>
    <x v="1"/>
    <x v="1"/>
    <x v="0"/>
    <n v="0"/>
    <x v="1"/>
    <n v="0"/>
    <x v="2"/>
    <x v="0"/>
  </r>
  <r>
    <s v="7114-AEOZE"/>
    <n v="1"/>
    <s v="Q3"/>
    <n v="0"/>
    <n v="4"/>
    <x v="0"/>
    <s v="Stayed"/>
    <x v="0"/>
    <n v="58"/>
    <x v="2"/>
    <x v="1294"/>
    <s v="6000-6500"/>
    <s v="No Churn"/>
    <s v="No Churn"/>
    <s v="Big Bar"/>
    <x v="0"/>
    <x v="18"/>
    <x v="0"/>
    <x v="1"/>
    <x v="1"/>
    <x v="0"/>
    <n v="0"/>
    <x v="1"/>
    <n v="0"/>
    <x v="2"/>
    <x v="0"/>
  </r>
  <r>
    <s v="5522-NYKPB"/>
    <n v="1"/>
    <s v="Q3"/>
    <n v="0"/>
    <n v="3"/>
    <x v="2"/>
    <s v="Stayed"/>
    <x v="0"/>
    <n v="79"/>
    <x v="1"/>
    <x v="1354"/>
    <s v="3000-3500"/>
    <s v="No Churn"/>
    <s v="No Churn"/>
    <s v="Burney"/>
    <x v="1"/>
    <x v="61"/>
    <x v="1"/>
    <x v="1"/>
    <x v="0"/>
    <x v="1"/>
    <n v="3"/>
    <x v="1"/>
    <n v="0"/>
    <x v="5"/>
    <x v="0"/>
  </r>
  <r>
    <s v="6518-KZXCB"/>
    <n v="1"/>
    <s v="Q3"/>
    <n v="0"/>
    <n v="4"/>
    <x v="0"/>
    <s v="Stayed"/>
    <x v="0"/>
    <n v="61"/>
    <x v="1"/>
    <x v="1272"/>
    <s v="3000-3500"/>
    <s v="No Churn"/>
    <s v="No Churn"/>
    <s v="Cassel"/>
    <x v="1"/>
    <x v="26"/>
    <x v="0"/>
    <x v="1"/>
    <x v="1"/>
    <x v="0"/>
    <n v="0"/>
    <x v="1"/>
    <n v="0"/>
    <x v="4"/>
    <x v="0"/>
  </r>
  <r>
    <s v="2245-ADZFJ"/>
    <n v="1"/>
    <s v="Q3"/>
    <n v="0"/>
    <n v="4"/>
    <x v="0"/>
    <s v="Stayed"/>
    <x v="0"/>
    <n v="24"/>
    <x v="0"/>
    <x v="1355"/>
    <s v="3000-3500"/>
    <s v="No Churn"/>
    <s v="No Churn"/>
    <s v="Castella"/>
    <x v="0"/>
    <x v="56"/>
    <x v="0"/>
    <x v="1"/>
    <x v="0"/>
    <x v="0"/>
    <n v="0"/>
    <x v="0"/>
    <n v="9"/>
    <x v="5"/>
    <x v="0"/>
  </r>
  <r>
    <s v="7776-QGYJC"/>
    <n v="1"/>
    <s v="Q3"/>
    <n v="0"/>
    <n v="5"/>
    <x v="1"/>
    <s v="Stayed"/>
    <x v="0"/>
    <n v="25"/>
    <x v="0"/>
    <x v="1356"/>
    <s v="2000-2500"/>
    <s v="No Churn"/>
    <s v="No Churn"/>
    <s v="Shasta Lake"/>
    <x v="0"/>
    <x v="38"/>
    <x v="0"/>
    <x v="1"/>
    <x v="0"/>
    <x v="1"/>
    <n v="5"/>
    <x v="0"/>
    <n v="7"/>
    <x v="5"/>
    <x v="0"/>
  </r>
  <r>
    <s v="9313-QOLTZ"/>
    <n v="1"/>
    <s v="Q3"/>
    <n v="0"/>
    <n v="3"/>
    <x v="2"/>
    <s v="Stayed"/>
    <x v="0"/>
    <n v="51"/>
    <x v="2"/>
    <x v="1357"/>
    <s v="5500-6000"/>
    <s v="No Churn"/>
    <s v="No Churn"/>
    <s v="Chester"/>
    <x v="1"/>
    <x v="50"/>
    <x v="0"/>
    <x v="1"/>
    <x v="1"/>
    <x v="0"/>
    <n v="0"/>
    <x v="1"/>
    <n v="0"/>
    <x v="5"/>
    <x v="0"/>
  </r>
  <r>
    <s v="4672-FOTSD"/>
    <n v="1"/>
    <s v="Q3"/>
    <n v="0"/>
    <n v="3"/>
    <x v="2"/>
    <s v="Stayed"/>
    <x v="0"/>
    <n v="56"/>
    <x v="2"/>
    <x v="1358"/>
    <s v="4000-4500"/>
    <s v="No Churn"/>
    <s v="No Churn"/>
    <s v="Dorris"/>
    <x v="1"/>
    <x v="58"/>
    <x v="0"/>
    <x v="1"/>
    <x v="1"/>
    <x v="0"/>
    <n v="0"/>
    <x v="1"/>
    <n v="0"/>
    <x v="4"/>
    <x v="0"/>
  </r>
  <r>
    <s v="9818-XQCUV"/>
    <n v="1"/>
    <s v="Q3"/>
    <n v="0"/>
    <n v="3"/>
    <x v="2"/>
    <s v="Joined"/>
    <x v="0"/>
    <n v="61"/>
    <x v="1"/>
    <x v="811"/>
    <s v="5500-6000"/>
    <s v="No Churn"/>
    <s v="No Churn"/>
    <s v="Dunsmuir"/>
    <x v="0"/>
    <x v="33"/>
    <x v="0"/>
    <x v="1"/>
    <x v="1"/>
    <x v="0"/>
    <n v="0"/>
    <x v="1"/>
    <n v="0"/>
    <x v="0"/>
    <x v="0"/>
  </r>
  <r>
    <s v="7338-ERIVA"/>
    <n v="1"/>
    <s v="Q3"/>
    <n v="0"/>
    <n v="3"/>
    <x v="2"/>
    <s v="Stayed"/>
    <x v="0"/>
    <n v="61"/>
    <x v="1"/>
    <x v="1359"/>
    <s v="4000-4500"/>
    <s v="No Churn"/>
    <s v="No Churn"/>
    <s v="Etna"/>
    <x v="1"/>
    <x v="40"/>
    <x v="0"/>
    <x v="1"/>
    <x v="1"/>
    <x v="0"/>
    <n v="0"/>
    <x v="1"/>
    <n v="0"/>
    <x v="5"/>
    <x v="1"/>
  </r>
  <r>
    <s v="8259-NFJTV"/>
    <n v="1"/>
    <s v="Q3"/>
    <n v="0"/>
    <n v="3"/>
    <x v="2"/>
    <s v="Stayed"/>
    <x v="0"/>
    <n v="45"/>
    <x v="2"/>
    <x v="1360"/>
    <s v="5500-6000"/>
    <s v="No Churn"/>
    <s v="No Churn"/>
    <s v="Flournoy"/>
    <x v="0"/>
    <x v="21"/>
    <x v="0"/>
    <x v="1"/>
    <x v="0"/>
    <x v="1"/>
    <n v="1"/>
    <x v="0"/>
    <n v="8"/>
    <x v="0"/>
    <x v="1"/>
  </r>
  <r>
    <s v="6968-GMKPR"/>
    <n v="1"/>
    <s v="Q3"/>
    <n v="0"/>
    <n v="3"/>
    <x v="2"/>
    <s v="Stayed"/>
    <x v="0"/>
    <n v="80"/>
    <x v="1"/>
    <x v="1361"/>
    <s v="5000-5500"/>
    <s v="No Churn"/>
    <s v="No Churn"/>
    <s v="French Gulch"/>
    <x v="0"/>
    <x v="23"/>
    <x v="0"/>
    <x v="1"/>
    <x v="1"/>
    <x v="0"/>
    <n v="0"/>
    <x v="1"/>
    <n v="0"/>
    <x v="2"/>
    <x v="0"/>
  </r>
  <r>
    <s v="4751-ERMAN"/>
    <n v="1"/>
    <s v="Q3"/>
    <n v="0"/>
    <n v="3"/>
    <x v="2"/>
    <s v="Stayed"/>
    <x v="0"/>
    <n v="35"/>
    <x v="0"/>
    <x v="1362"/>
    <s v="4000-4500"/>
    <s v="No Churn"/>
    <s v="No Churn"/>
    <s v="Gazelle"/>
    <x v="1"/>
    <x v="42"/>
    <x v="0"/>
    <x v="1"/>
    <x v="0"/>
    <x v="0"/>
    <n v="0"/>
    <x v="0"/>
    <n v="7"/>
    <x v="0"/>
    <x v="0"/>
  </r>
  <r>
    <s v="1436-ZMJAN"/>
    <n v="1"/>
    <s v="Q3"/>
    <n v="0"/>
    <n v="5"/>
    <x v="1"/>
    <s v="Stayed"/>
    <x v="0"/>
    <n v="79"/>
    <x v="1"/>
    <x v="1195"/>
    <s v="2500-3000"/>
    <s v="No Churn"/>
    <s v="No Churn"/>
    <s v="Gerber"/>
    <x v="0"/>
    <x v="48"/>
    <x v="0"/>
    <x v="1"/>
    <x v="0"/>
    <x v="0"/>
    <n v="0"/>
    <x v="0"/>
    <n v="6"/>
    <x v="4"/>
    <x v="0"/>
  </r>
  <r>
    <s v="0799-DDIHE"/>
    <n v="1"/>
    <s v="Q3"/>
    <n v="0"/>
    <n v="5"/>
    <x v="1"/>
    <s v="Stayed"/>
    <x v="0"/>
    <n v="68"/>
    <x v="1"/>
    <x v="1363"/>
    <s v="3000-3500"/>
    <s v="No Churn"/>
    <s v="No Churn"/>
    <s v="Grenada"/>
    <x v="0"/>
    <x v="45"/>
    <x v="1"/>
    <x v="1"/>
    <x v="0"/>
    <x v="1"/>
    <n v="3"/>
    <x v="0"/>
    <n v="7"/>
    <x v="4"/>
    <x v="0"/>
  </r>
  <r>
    <s v="3070-FNFZQ"/>
    <n v="1"/>
    <s v="Q3"/>
    <n v="0"/>
    <n v="4"/>
    <x v="0"/>
    <s v="Stayed"/>
    <x v="0"/>
    <n v="33"/>
    <x v="0"/>
    <x v="1364"/>
    <s v="4500-5000"/>
    <s v="No Churn"/>
    <s v="No Churn"/>
    <s v="Happy Camp"/>
    <x v="0"/>
    <x v="20"/>
    <x v="0"/>
    <x v="1"/>
    <x v="0"/>
    <x v="1"/>
    <n v="1"/>
    <x v="0"/>
    <n v="1"/>
    <x v="4"/>
    <x v="0"/>
  </r>
  <r>
    <s v="2812-SFXMJ"/>
    <n v="1"/>
    <s v="Q3"/>
    <n v="0"/>
    <n v="3"/>
    <x v="2"/>
    <s v="Joined"/>
    <x v="0"/>
    <n v="27"/>
    <x v="0"/>
    <x v="1365"/>
    <s v="4000-4500"/>
    <s v="No Churn"/>
    <s v="No Churn"/>
    <s v="Hat Creek"/>
    <x v="1"/>
    <x v="17"/>
    <x v="0"/>
    <x v="1"/>
    <x v="1"/>
    <x v="1"/>
    <n v="3"/>
    <x v="1"/>
    <n v="0"/>
    <x v="0"/>
    <x v="0"/>
  </r>
  <r>
    <s v="5014-WUQMG"/>
    <n v="1"/>
    <s v="Q3"/>
    <n v="0"/>
    <n v="3"/>
    <x v="2"/>
    <s v="Stayed"/>
    <x v="0"/>
    <n v="68"/>
    <x v="1"/>
    <x v="1366"/>
    <s v="5500-6000"/>
    <s v="No Churn"/>
    <s v="No Churn"/>
    <s v="Hornbrook"/>
    <x v="1"/>
    <x v="37"/>
    <x v="1"/>
    <x v="1"/>
    <x v="0"/>
    <x v="1"/>
    <n v="2"/>
    <x v="0"/>
    <n v="1"/>
    <x v="2"/>
    <x v="0"/>
  </r>
  <r>
    <s v="5312-TSZVC"/>
    <n v="1"/>
    <s v="Q3"/>
    <n v="0"/>
    <n v="5"/>
    <x v="1"/>
    <s v="Stayed"/>
    <x v="0"/>
    <n v="34"/>
    <x v="0"/>
    <x v="1367"/>
    <s v="4500-5000"/>
    <s v="No Churn"/>
    <s v="No Churn"/>
    <s v="Hyampom"/>
    <x v="0"/>
    <x v="16"/>
    <x v="0"/>
    <x v="1"/>
    <x v="1"/>
    <x v="0"/>
    <n v="0"/>
    <x v="1"/>
    <n v="0"/>
    <x v="0"/>
    <x v="0"/>
  </r>
  <r>
    <s v="2782-JEEBU"/>
    <n v="1"/>
    <s v="Q3"/>
    <n v="0"/>
    <n v="4"/>
    <x v="0"/>
    <s v="Stayed"/>
    <x v="0"/>
    <n v="64"/>
    <x v="1"/>
    <x v="1368"/>
    <s v="3000-3500"/>
    <s v="No Churn"/>
    <s v="No Churn"/>
    <s v="Los Molinos"/>
    <x v="1"/>
    <x v="23"/>
    <x v="0"/>
    <x v="1"/>
    <x v="1"/>
    <x v="0"/>
    <n v="0"/>
    <x v="1"/>
    <n v="0"/>
    <x v="0"/>
    <x v="1"/>
  </r>
  <r>
    <s v="5127-BZENZ"/>
    <n v="1"/>
    <s v="Q3"/>
    <n v="0"/>
    <n v="3"/>
    <x v="2"/>
    <s v="Stayed"/>
    <x v="0"/>
    <n v="26"/>
    <x v="0"/>
    <x v="1369"/>
    <s v="4500-5000"/>
    <s v="No Churn"/>
    <s v="No Churn"/>
    <s v="Mcarthur"/>
    <x v="0"/>
    <x v="48"/>
    <x v="0"/>
    <x v="1"/>
    <x v="0"/>
    <x v="0"/>
    <n v="0"/>
    <x v="0"/>
    <n v="1"/>
    <x v="2"/>
    <x v="0"/>
  </r>
  <r>
    <s v="2720-FVBQP"/>
    <n v="1"/>
    <s v="Q3"/>
    <n v="0"/>
    <n v="3"/>
    <x v="2"/>
    <s v="Stayed"/>
    <x v="0"/>
    <n v="30"/>
    <x v="0"/>
    <x v="178"/>
    <s v="3000-3500"/>
    <s v="No Churn"/>
    <s v="No Churn"/>
    <s v="Mccloud"/>
    <x v="0"/>
    <x v="34"/>
    <x v="1"/>
    <x v="1"/>
    <x v="0"/>
    <x v="1"/>
    <n v="1"/>
    <x v="0"/>
    <n v="1"/>
    <x v="1"/>
    <x v="0"/>
  </r>
  <r>
    <s v="4522-XRWWI"/>
    <n v="1"/>
    <s v="Q3"/>
    <n v="0"/>
    <n v="3"/>
    <x v="2"/>
    <s v="Stayed"/>
    <x v="0"/>
    <n v="62"/>
    <x v="1"/>
    <x v="235"/>
    <s v="4000-4500"/>
    <s v="No Churn"/>
    <s v="No Churn"/>
    <s v="Manton"/>
    <x v="1"/>
    <x v="27"/>
    <x v="0"/>
    <x v="1"/>
    <x v="0"/>
    <x v="0"/>
    <n v="0"/>
    <x v="0"/>
    <n v="1"/>
    <x v="2"/>
    <x v="0"/>
  </r>
  <r>
    <s v="3766-EJLFL"/>
    <n v="1"/>
    <s v="Q3"/>
    <n v="0"/>
    <n v="4"/>
    <x v="0"/>
    <s v="Stayed"/>
    <x v="0"/>
    <n v="80"/>
    <x v="1"/>
    <x v="1370"/>
    <s v="6000-6500"/>
    <s v="No Churn"/>
    <s v="No Churn"/>
    <s v="Mill Creek"/>
    <x v="0"/>
    <x v="59"/>
    <x v="0"/>
    <x v="1"/>
    <x v="0"/>
    <x v="1"/>
    <n v="3"/>
    <x v="0"/>
    <n v="1"/>
    <x v="0"/>
    <x v="0"/>
  </r>
  <r>
    <s v="5939-SXWHM"/>
    <n v="1"/>
    <s v="Q3"/>
    <n v="0"/>
    <n v="3"/>
    <x v="2"/>
    <s v="Stayed"/>
    <x v="0"/>
    <n v="72"/>
    <x v="1"/>
    <x v="1371"/>
    <s v="2000-2500"/>
    <s v="No Churn"/>
    <s v="No Churn"/>
    <s v="Millville"/>
    <x v="1"/>
    <x v="55"/>
    <x v="0"/>
    <x v="1"/>
    <x v="0"/>
    <x v="1"/>
    <n v="3"/>
    <x v="0"/>
    <n v="1"/>
    <x v="2"/>
    <x v="0"/>
  </r>
  <r>
    <s v="7643-RCHXS"/>
    <n v="1"/>
    <s v="Q3"/>
    <n v="0"/>
    <n v="4"/>
    <x v="0"/>
    <s v="Stayed"/>
    <x v="0"/>
    <n v="23"/>
    <x v="0"/>
    <x v="1372"/>
    <s v="4500-5000"/>
    <s v="No Churn"/>
    <s v="No Churn"/>
    <s v="Montgomery Creek"/>
    <x v="0"/>
    <x v="50"/>
    <x v="0"/>
    <x v="1"/>
    <x v="0"/>
    <x v="1"/>
    <n v="3"/>
    <x v="1"/>
    <n v="0"/>
    <x v="2"/>
    <x v="0"/>
  </r>
  <r>
    <s v="8246-SHFGA"/>
    <n v="1"/>
    <s v="Q3"/>
    <n v="0"/>
    <n v="3"/>
    <x v="2"/>
    <s v="Stayed"/>
    <x v="0"/>
    <n v="78"/>
    <x v="1"/>
    <x v="1373"/>
    <s v="2500-3000"/>
    <s v="No Churn"/>
    <s v="No Churn"/>
    <s v="Mount Shasta"/>
    <x v="1"/>
    <x v="45"/>
    <x v="1"/>
    <x v="1"/>
    <x v="1"/>
    <x v="0"/>
    <n v="0"/>
    <x v="1"/>
    <n v="0"/>
    <x v="0"/>
    <x v="0"/>
  </r>
  <r>
    <s v="0620-XEFWH"/>
    <n v="1"/>
    <s v="Q3"/>
    <n v="0"/>
    <n v="4"/>
    <x v="0"/>
    <s v="Stayed"/>
    <x v="0"/>
    <n v="63"/>
    <x v="1"/>
    <x v="615"/>
    <s v="5000-5500"/>
    <s v="No Churn"/>
    <s v="No Churn"/>
    <s v="Oak Run"/>
    <x v="1"/>
    <x v="60"/>
    <x v="0"/>
    <x v="1"/>
    <x v="0"/>
    <x v="1"/>
    <n v="1"/>
    <x v="0"/>
    <n v="1"/>
    <x v="1"/>
    <x v="0"/>
  </r>
  <r>
    <s v="6485-QXWWE"/>
    <n v="1"/>
    <s v="Q3"/>
    <n v="0"/>
    <n v="3"/>
    <x v="2"/>
    <s v="Stayed"/>
    <x v="0"/>
    <n v="46"/>
    <x v="2"/>
    <x v="1374"/>
    <s v="4500-5000"/>
    <s v="No Churn"/>
    <s v="No Churn"/>
    <s v="Old Station"/>
    <x v="0"/>
    <x v="46"/>
    <x v="0"/>
    <x v="1"/>
    <x v="1"/>
    <x v="1"/>
    <n v="3"/>
    <x v="1"/>
    <n v="0"/>
    <x v="2"/>
    <x v="0"/>
  </r>
  <r>
    <s v="7321-VGNKU"/>
    <n v="1"/>
    <s v="Q3"/>
    <n v="0"/>
    <n v="3"/>
    <x v="2"/>
    <s v="Joined"/>
    <x v="0"/>
    <n v="39"/>
    <x v="0"/>
    <x v="1375"/>
    <s v="4500-5000"/>
    <s v="No Churn"/>
    <s v="No Churn"/>
    <s v="Paskenta"/>
    <x v="0"/>
    <x v="28"/>
    <x v="0"/>
    <x v="1"/>
    <x v="0"/>
    <x v="0"/>
    <n v="0"/>
    <x v="0"/>
    <n v="1"/>
    <x v="1"/>
    <x v="0"/>
  </r>
  <r>
    <s v="5327-CNLUQ"/>
    <n v="1"/>
    <s v="Q3"/>
    <n v="0"/>
    <n v="4"/>
    <x v="0"/>
    <s v="Stayed"/>
    <x v="0"/>
    <n v="38"/>
    <x v="0"/>
    <x v="1376"/>
    <s v="2500-3000"/>
    <s v="No Churn"/>
    <s v="No Churn"/>
    <s v="Paynes Creek"/>
    <x v="1"/>
    <x v="53"/>
    <x v="0"/>
    <x v="1"/>
    <x v="0"/>
    <x v="0"/>
    <n v="0"/>
    <x v="0"/>
    <n v="1"/>
    <x v="2"/>
    <x v="0"/>
  </r>
  <r>
    <s v="7552-KEYGT"/>
    <n v="1"/>
    <s v="Q3"/>
    <n v="0"/>
    <n v="4"/>
    <x v="0"/>
    <s v="Stayed"/>
    <x v="0"/>
    <n v="44"/>
    <x v="2"/>
    <x v="1285"/>
    <s v="4000-4500"/>
    <s v="No Churn"/>
    <s v="No Churn"/>
    <s v="Platina"/>
    <x v="1"/>
    <x v="18"/>
    <x v="0"/>
    <x v="1"/>
    <x v="0"/>
    <x v="0"/>
    <n v="0"/>
    <x v="0"/>
    <n v="1"/>
    <x v="5"/>
    <x v="0"/>
  </r>
  <r>
    <s v="5816-JMLGY"/>
    <n v="1"/>
    <s v="Q3"/>
    <n v="0"/>
    <n v="5"/>
    <x v="1"/>
    <s v="Stayed"/>
    <x v="0"/>
    <n v="28"/>
    <x v="0"/>
    <x v="742"/>
    <s v="6000-6500"/>
    <s v="No Churn"/>
    <s v="No Churn"/>
    <s v="Red Bluff"/>
    <x v="0"/>
    <x v="34"/>
    <x v="1"/>
    <x v="1"/>
    <x v="0"/>
    <x v="0"/>
    <n v="0"/>
    <x v="0"/>
    <n v="4"/>
    <x v="0"/>
    <x v="0"/>
  </r>
  <r>
    <s v="2927-QRRQV"/>
    <n v="1"/>
    <s v="Q3"/>
    <n v="0"/>
    <n v="4"/>
    <x v="0"/>
    <s v="Stayed"/>
    <x v="0"/>
    <n v="79"/>
    <x v="1"/>
    <x v="850"/>
    <s v="4000-4500"/>
    <s v="No Churn"/>
    <s v="No Churn"/>
    <s v="Scott Bar"/>
    <x v="1"/>
    <x v="39"/>
    <x v="0"/>
    <x v="1"/>
    <x v="0"/>
    <x v="0"/>
    <n v="0"/>
    <x v="0"/>
    <n v="1"/>
    <x v="2"/>
    <x v="0"/>
  </r>
  <r>
    <s v="6265-SXWBU"/>
    <n v="1"/>
    <s v="Q3"/>
    <n v="0"/>
    <n v="4"/>
    <x v="0"/>
    <s v="Stayed"/>
    <x v="0"/>
    <n v="74"/>
    <x v="1"/>
    <x v="752"/>
    <s v="5500-6000"/>
    <s v="No Churn"/>
    <s v="No Churn"/>
    <s v="Shingletown"/>
    <x v="1"/>
    <x v="30"/>
    <x v="0"/>
    <x v="1"/>
    <x v="0"/>
    <x v="1"/>
    <n v="2"/>
    <x v="0"/>
    <n v="9"/>
    <x v="0"/>
    <x v="0"/>
  </r>
  <r>
    <s v="7941-RCJOW"/>
    <n v="1"/>
    <s v="Q3"/>
    <n v="0"/>
    <n v="5"/>
    <x v="1"/>
    <s v="Stayed"/>
    <x v="0"/>
    <n v="76"/>
    <x v="1"/>
    <x v="329"/>
    <s v="4000-4500"/>
    <s v="No Churn"/>
    <s v="No Churn"/>
    <s v="Tehama"/>
    <x v="1"/>
    <x v="41"/>
    <x v="0"/>
    <x v="1"/>
    <x v="1"/>
    <x v="0"/>
    <n v="0"/>
    <x v="1"/>
    <n v="0"/>
    <x v="2"/>
    <x v="0"/>
  </r>
  <r>
    <s v="2387-KDZQY"/>
    <n v="1"/>
    <s v="Q3"/>
    <n v="0"/>
    <n v="4"/>
    <x v="0"/>
    <s v="Stayed"/>
    <x v="0"/>
    <n v="51"/>
    <x v="2"/>
    <x v="1377"/>
    <s v="2000-2500"/>
    <s v="No Churn"/>
    <s v="No Churn"/>
    <s v="Weaverville"/>
    <x v="1"/>
    <x v="17"/>
    <x v="0"/>
    <x v="1"/>
    <x v="1"/>
    <x v="0"/>
    <n v="0"/>
    <x v="1"/>
    <n v="0"/>
    <x v="0"/>
    <x v="0"/>
  </r>
  <r>
    <s v="3584-WKTTW"/>
    <n v="1"/>
    <s v="Q3"/>
    <n v="0"/>
    <n v="4"/>
    <x v="0"/>
    <s v="Stayed"/>
    <x v="0"/>
    <n v="35"/>
    <x v="0"/>
    <x v="32"/>
    <s v="4000-4500"/>
    <s v="No Churn"/>
    <s v="No Churn"/>
    <s v="Weed"/>
    <x v="1"/>
    <x v="37"/>
    <x v="1"/>
    <x v="1"/>
    <x v="0"/>
    <x v="0"/>
    <n v="0"/>
    <x v="0"/>
    <n v="2"/>
    <x v="2"/>
    <x v="0"/>
  </r>
  <r>
    <s v="3399-BMLVW"/>
    <n v="1"/>
    <s v="Q3"/>
    <n v="0"/>
    <n v="3"/>
    <x v="2"/>
    <s v="Stayed"/>
    <x v="0"/>
    <n v="75"/>
    <x v="1"/>
    <x v="106"/>
    <s v="4500-5000"/>
    <s v="No Churn"/>
    <s v="No Churn"/>
    <s v="Whitmore"/>
    <x v="1"/>
    <x v="40"/>
    <x v="0"/>
    <x v="1"/>
    <x v="0"/>
    <x v="0"/>
    <n v="0"/>
    <x v="0"/>
    <n v="5"/>
    <x v="2"/>
    <x v="0"/>
  </r>
  <r>
    <s v="1971-DTCZB"/>
    <n v="1"/>
    <s v="Q3"/>
    <n v="0"/>
    <n v="3"/>
    <x v="2"/>
    <s v="Stayed"/>
    <x v="0"/>
    <n v="54"/>
    <x v="2"/>
    <x v="635"/>
    <s v="6000-6500"/>
    <s v="No Churn"/>
    <s v="No Churn"/>
    <s v="Yreka"/>
    <x v="0"/>
    <x v="33"/>
    <x v="0"/>
    <x v="1"/>
    <x v="0"/>
    <x v="0"/>
    <n v="0"/>
    <x v="0"/>
    <n v="6"/>
    <x v="0"/>
    <x v="0"/>
  </r>
  <r>
    <s v="3374-PZLXD"/>
    <n v="1"/>
    <s v="Q3"/>
    <n v="0"/>
    <n v="3"/>
    <x v="2"/>
    <s v="Stayed"/>
    <x v="0"/>
    <n v="73"/>
    <x v="1"/>
    <x v="1378"/>
    <s v="4000-4500"/>
    <s v="No Churn"/>
    <s v="No Churn"/>
    <s v="Blairsden Graeagle"/>
    <x v="1"/>
    <x v="50"/>
    <x v="0"/>
    <x v="1"/>
    <x v="1"/>
    <x v="0"/>
    <n v="0"/>
    <x v="1"/>
    <n v="0"/>
    <x v="5"/>
    <x v="0"/>
  </r>
  <r>
    <s v="3813-DHBBB"/>
    <n v="1"/>
    <s v="Q3"/>
    <n v="0"/>
    <n v="3"/>
    <x v="2"/>
    <s v="Stayed"/>
    <x v="0"/>
    <n v="77"/>
    <x v="1"/>
    <x v="1379"/>
    <s v="6000-6500"/>
    <s v="No Churn"/>
    <s v="No Churn"/>
    <s v="Cedarville"/>
    <x v="1"/>
    <x v="23"/>
    <x v="0"/>
    <x v="1"/>
    <x v="0"/>
    <x v="0"/>
    <n v="0"/>
    <x v="0"/>
    <n v="10"/>
    <x v="0"/>
    <x v="1"/>
  </r>
  <r>
    <s v="2812-REYAT"/>
    <n v="1"/>
    <s v="Q3"/>
    <n v="0"/>
    <n v="5"/>
    <x v="1"/>
    <s v="Stayed"/>
    <x v="0"/>
    <n v="72"/>
    <x v="1"/>
    <x v="1380"/>
    <s v="5500-6000"/>
    <s v="No Churn"/>
    <s v="No Churn"/>
    <s v="Chilcoot"/>
    <x v="0"/>
    <x v="51"/>
    <x v="0"/>
    <x v="1"/>
    <x v="0"/>
    <x v="0"/>
    <n v="0"/>
    <x v="0"/>
    <n v="3"/>
    <x v="0"/>
    <x v="0"/>
  </r>
  <r>
    <s v="6518-PPLMZ"/>
    <n v="1"/>
    <s v="Q3"/>
    <n v="0"/>
    <n v="3"/>
    <x v="2"/>
    <s v="Stayed"/>
    <x v="0"/>
    <n v="73"/>
    <x v="1"/>
    <x v="1090"/>
    <s v="4000-4500"/>
    <s v="No Churn"/>
    <s v="No Churn"/>
    <s v="Clio"/>
    <x v="1"/>
    <x v="49"/>
    <x v="0"/>
    <x v="1"/>
    <x v="0"/>
    <x v="1"/>
    <n v="3"/>
    <x v="0"/>
    <n v="8"/>
    <x v="0"/>
    <x v="0"/>
  </r>
  <r>
    <s v="4939-KYYPY"/>
    <n v="1"/>
    <s v="Q3"/>
    <n v="0"/>
    <n v="4"/>
    <x v="0"/>
    <s v="Stayed"/>
    <x v="0"/>
    <n v="23"/>
    <x v="0"/>
    <x v="1367"/>
    <s v="4500-5000"/>
    <s v="No Churn"/>
    <s v="No Churn"/>
    <s v="Coleville"/>
    <x v="1"/>
    <x v="59"/>
    <x v="0"/>
    <x v="1"/>
    <x v="1"/>
    <x v="0"/>
    <n v="0"/>
    <x v="1"/>
    <n v="0"/>
    <x v="0"/>
    <x v="0"/>
  </r>
  <r>
    <s v="5930-GBIWP"/>
    <n v="1"/>
    <s v="Q3"/>
    <n v="0"/>
    <n v="4"/>
    <x v="0"/>
    <s v="Stayed"/>
    <x v="0"/>
    <n v="45"/>
    <x v="2"/>
    <x v="1381"/>
    <s v="5000-5500"/>
    <s v="No Churn"/>
    <s v="No Churn"/>
    <s v="Doyle"/>
    <x v="1"/>
    <x v="17"/>
    <x v="0"/>
    <x v="1"/>
    <x v="1"/>
    <x v="0"/>
    <n v="0"/>
    <x v="1"/>
    <n v="0"/>
    <x v="0"/>
    <x v="0"/>
  </r>
  <r>
    <s v="6022-KOUQO"/>
    <n v="1"/>
    <s v="Q3"/>
    <n v="0"/>
    <n v="4"/>
    <x v="0"/>
    <s v="Joined"/>
    <x v="0"/>
    <n v="22"/>
    <x v="0"/>
    <x v="1382"/>
    <s v="4500-5000"/>
    <s v="No Churn"/>
    <s v="No Churn"/>
    <s v="Eagleville"/>
    <x v="0"/>
    <x v="46"/>
    <x v="0"/>
    <x v="1"/>
    <x v="0"/>
    <x v="1"/>
    <n v="2"/>
    <x v="0"/>
    <n v="4"/>
    <x v="1"/>
    <x v="1"/>
  </r>
  <r>
    <s v="2361-UPSND"/>
    <n v="1"/>
    <s v="Q3"/>
    <n v="0"/>
    <n v="3"/>
    <x v="2"/>
    <s v="Stayed"/>
    <x v="0"/>
    <n v="52"/>
    <x v="2"/>
    <x v="1383"/>
    <s v="5000-5500"/>
    <s v="No Churn"/>
    <s v="No Churn"/>
    <s v="Herlong"/>
    <x v="0"/>
    <x v="28"/>
    <x v="0"/>
    <x v="1"/>
    <x v="0"/>
    <x v="0"/>
    <n v="0"/>
    <x v="0"/>
    <n v="6"/>
    <x v="0"/>
    <x v="0"/>
  </r>
  <r>
    <s v="6035-RIIOM"/>
    <n v="1"/>
    <s v="Q3"/>
    <n v="0"/>
    <n v="5"/>
    <x v="1"/>
    <s v="Stayed"/>
    <x v="0"/>
    <n v="55"/>
    <x v="2"/>
    <x v="1384"/>
    <s v="4500-5000"/>
    <s v="No Churn"/>
    <s v="No Churn"/>
    <s v="Janesville"/>
    <x v="0"/>
    <x v="23"/>
    <x v="0"/>
    <x v="1"/>
    <x v="1"/>
    <x v="0"/>
    <n v="0"/>
    <x v="1"/>
    <n v="0"/>
    <x v="0"/>
    <x v="0"/>
  </r>
  <r>
    <s v="9504-DSHWM"/>
    <n v="1"/>
    <s v="Q3"/>
    <n v="0"/>
    <n v="3"/>
    <x v="2"/>
    <s v="Stayed"/>
    <x v="0"/>
    <n v="58"/>
    <x v="2"/>
    <x v="1329"/>
    <s v="5500-6000"/>
    <s v="No Churn"/>
    <s v="No Churn"/>
    <s v="Litchfield"/>
    <x v="1"/>
    <x v="18"/>
    <x v="0"/>
    <x v="1"/>
    <x v="1"/>
    <x v="0"/>
    <n v="0"/>
    <x v="1"/>
    <n v="0"/>
    <x v="0"/>
    <x v="0"/>
  </r>
  <r>
    <s v="5035-BVCXS"/>
    <n v="1"/>
    <s v="Q3"/>
    <n v="0"/>
    <n v="4"/>
    <x v="0"/>
    <s v="Stayed"/>
    <x v="0"/>
    <n v="70"/>
    <x v="1"/>
    <x v="1385"/>
    <s v="4000-4500"/>
    <s v="No Churn"/>
    <s v="No Churn"/>
    <s v="Loyalton"/>
    <x v="1"/>
    <x v="54"/>
    <x v="1"/>
    <x v="1"/>
    <x v="1"/>
    <x v="0"/>
    <n v="0"/>
    <x v="1"/>
    <n v="0"/>
    <x v="0"/>
    <x v="0"/>
  </r>
  <r>
    <s v="3533-UVMOM"/>
    <n v="1"/>
    <s v="Q3"/>
    <n v="0"/>
    <n v="3"/>
    <x v="2"/>
    <s v="Stayed"/>
    <x v="0"/>
    <n v="43"/>
    <x v="2"/>
    <x v="653"/>
    <s v="5000-5500"/>
    <s v="No Churn"/>
    <s v="No Churn"/>
    <s v="Markleeville"/>
    <x v="1"/>
    <x v="51"/>
    <x v="0"/>
    <x v="1"/>
    <x v="0"/>
    <x v="0"/>
    <n v="0"/>
    <x v="0"/>
    <n v="4"/>
    <x v="0"/>
    <x v="0"/>
  </r>
  <r>
    <s v="1478-VPOAD"/>
    <n v="1"/>
    <s v="Q3"/>
    <n v="0"/>
    <n v="5"/>
    <x v="1"/>
    <s v="Joined"/>
    <x v="0"/>
    <n v="31"/>
    <x v="0"/>
    <x v="1386"/>
    <s v="4500-5000"/>
    <s v="No Churn"/>
    <s v="No Churn"/>
    <s v="Calpine"/>
    <x v="0"/>
    <x v="23"/>
    <x v="0"/>
    <x v="1"/>
    <x v="1"/>
    <x v="0"/>
    <n v="0"/>
    <x v="1"/>
    <n v="0"/>
    <x v="1"/>
    <x v="0"/>
  </r>
  <r>
    <s v="9995-HOTOH"/>
    <n v="1"/>
    <s v="Q3"/>
    <n v="0"/>
    <n v="3"/>
    <x v="2"/>
    <s v="Stayed"/>
    <x v="0"/>
    <n v="20"/>
    <x v="3"/>
    <x v="1387"/>
    <s v="5500-6000"/>
    <s v="No Churn"/>
    <s v="No Churn"/>
    <s v="Sierra City"/>
    <x v="1"/>
    <x v="16"/>
    <x v="0"/>
    <x v="1"/>
    <x v="0"/>
    <x v="0"/>
    <n v="0"/>
    <x v="0"/>
    <n v="1"/>
    <x v="0"/>
    <x v="1"/>
  </r>
  <r>
    <s v="2988-PLAHS"/>
    <n v="1"/>
    <s v="Q3"/>
    <n v="0"/>
    <n v="5"/>
    <x v="1"/>
    <s v="Joined"/>
    <x v="0"/>
    <n v="67"/>
    <x v="1"/>
    <x v="1388"/>
    <s v="2500-3000"/>
    <s v="No Churn"/>
    <s v="No Churn"/>
    <s v="Sierraville"/>
    <x v="0"/>
    <x v="56"/>
    <x v="0"/>
    <x v="1"/>
    <x v="1"/>
    <x v="0"/>
    <n v="0"/>
    <x v="1"/>
    <n v="0"/>
    <x v="1"/>
    <x v="0"/>
  </r>
  <r>
    <s v="1371-OJCEK"/>
    <n v="1"/>
    <s v="Q3"/>
    <n v="0"/>
    <n v="5"/>
    <x v="1"/>
    <s v="Stayed"/>
    <x v="0"/>
    <n v="70"/>
    <x v="1"/>
    <x v="1389"/>
    <s v="4000-4500"/>
    <s v="No Churn"/>
    <s v="No Churn"/>
    <s v="Standish"/>
    <x v="0"/>
    <x v="29"/>
    <x v="1"/>
    <x v="1"/>
    <x v="1"/>
    <x v="0"/>
    <n v="0"/>
    <x v="1"/>
    <n v="0"/>
    <x v="0"/>
    <x v="0"/>
  </r>
  <r>
    <s v="4999-IEZLT"/>
    <n v="1"/>
    <s v="Q3"/>
    <n v="0"/>
    <n v="3"/>
    <x v="2"/>
    <s v="Stayed"/>
    <x v="0"/>
    <n v="55"/>
    <x v="2"/>
    <x v="1390"/>
    <s v="5000-5500"/>
    <s v="No Churn"/>
    <s v="No Churn"/>
    <s v="Susanville"/>
    <x v="1"/>
    <x v="28"/>
    <x v="0"/>
    <x v="1"/>
    <x v="1"/>
    <x v="0"/>
    <n v="0"/>
    <x v="1"/>
    <n v="0"/>
    <x v="0"/>
    <x v="1"/>
  </r>
  <r>
    <s v="8883-ANODQ"/>
    <n v="1"/>
    <s v="Q3"/>
    <n v="0"/>
    <n v="5"/>
    <x v="1"/>
    <s v="Stayed"/>
    <x v="0"/>
    <n v="34"/>
    <x v="0"/>
    <x v="1391"/>
    <s v="5000-5500"/>
    <s v="No Churn"/>
    <s v="No Churn"/>
    <s v="Termo"/>
    <x v="0"/>
    <x v="39"/>
    <x v="0"/>
    <x v="1"/>
    <x v="0"/>
    <x v="1"/>
    <n v="1"/>
    <x v="0"/>
    <n v="3"/>
    <x v="0"/>
    <x v="0"/>
  </r>
  <r>
    <s v="2351-RRBUE"/>
    <n v="1"/>
    <s v="Q3"/>
    <n v="0"/>
    <n v="4"/>
    <x v="0"/>
    <s v="Stayed"/>
    <x v="0"/>
    <n v="70"/>
    <x v="1"/>
    <x v="707"/>
    <s v="3500-4000"/>
    <s v="No Churn"/>
    <s v="No Churn"/>
    <s v="Tulelake"/>
    <x v="0"/>
    <x v="54"/>
    <x v="1"/>
    <x v="1"/>
    <x v="0"/>
    <x v="0"/>
    <n v="0"/>
    <x v="0"/>
    <n v="2"/>
    <x v="1"/>
    <x v="0"/>
  </r>
  <r>
    <s v="5980-BDHPY"/>
    <n v="1"/>
    <s v="Q3"/>
    <n v="0"/>
    <n v="3"/>
    <x v="2"/>
    <s v="Stayed"/>
    <x v="0"/>
    <n v="76"/>
    <x v="1"/>
    <x v="1392"/>
    <s v="5500-6000"/>
    <s v="No Churn"/>
    <s v="No Churn"/>
    <s v="Wendel"/>
    <x v="1"/>
    <x v="20"/>
    <x v="0"/>
    <x v="1"/>
    <x v="0"/>
    <x v="0"/>
    <n v="0"/>
    <x v="0"/>
    <n v="5"/>
    <x v="0"/>
    <x v="0"/>
  </r>
  <r>
    <s v="1498-DQNRX"/>
    <n v="1"/>
    <s v="Q3"/>
    <n v="0"/>
    <n v="4"/>
    <x v="0"/>
    <s v="Stayed"/>
    <x v="0"/>
    <n v="59"/>
    <x v="2"/>
    <x v="1393"/>
    <s v="2500-3000"/>
    <s v="No Churn"/>
    <s v="No Churn"/>
    <s v="Westwood"/>
    <x v="0"/>
    <x v="17"/>
    <x v="0"/>
    <x v="1"/>
    <x v="0"/>
    <x v="0"/>
    <n v="0"/>
    <x v="1"/>
    <n v="0"/>
    <x v="0"/>
    <x v="0"/>
  </r>
  <r>
    <s v="9469-WEJBT"/>
    <n v="1"/>
    <s v="Q3"/>
    <n v="0"/>
    <n v="3"/>
    <x v="2"/>
    <s v="Stayed"/>
    <x v="0"/>
    <n v="76"/>
    <x v="1"/>
    <x v="1394"/>
    <s v="3000-3500"/>
    <s v="No Churn"/>
    <s v="No Churn"/>
    <s v="Carnelian Bay"/>
    <x v="1"/>
    <x v="51"/>
    <x v="0"/>
    <x v="1"/>
    <x v="0"/>
    <x v="0"/>
    <n v="0"/>
    <x v="0"/>
    <n v="4"/>
    <x v="0"/>
    <x v="0"/>
  </r>
  <r>
    <s v="2581-VKIRT"/>
    <n v="1"/>
    <s v="Q3"/>
    <n v="0"/>
    <n v="3"/>
    <x v="2"/>
    <s v="Stayed"/>
    <x v="0"/>
    <n v="35"/>
    <x v="0"/>
    <x v="1395"/>
    <s v="5500-6000"/>
    <s v="No Churn"/>
    <s v="No Churn"/>
    <s v="Kings Beach"/>
    <x v="0"/>
    <x v="25"/>
    <x v="0"/>
    <x v="1"/>
    <x v="0"/>
    <x v="0"/>
    <n v="0"/>
    <x v="0"/>
    <n v="6"/>
    <x v="0"/>
    <x v="0"/>
  </r>
  <r>
    <s v="2851-MMUTZ"/>
    <n v="1"/>
    <s v="Q3"/>
    <n v="0"/>
    <n v="3"/>
    <x v="2"/>
    <s v="Stayed"/>
    <x v="0"/>
    <n v="69"/>
    <x v="1"/>
    <x v="697"/>
    <s v="3000-3500"/>
    <s v="No Churn"/>
    <s v="No Churn"/>
    <s v="Tahoe Vista"/>
    <x v="0"/>
    <x v="44"/>
    <x v="1"/>
    <x v="1"/>
    <x v="1"/>
    <x v="0"/>
    <n v="0"/>
    <x v="1"/>
    <n v="0"/>
    <x v="0"/>
    <x v="0"/>
  </r>
  <r>
    <s v="3307-TLCUD"/>
    <n v="1"/>
    <s v="Q3"/>
    <n v="0"/>
    <n v="3"/>
    <x v="2"/>
    <s v="Stayed"/>
    <x v="0"/>
    <n v="45"/>
    <x v="2"/>
    <x v="1396"/>
    <s v="4000-4500"/>
    <s v="No Churn"/>
    <s v="No Churn"/>
    <s v="Los Angeles"/>
    <x v="1"/>
    <x v="16"/>
    <x v="0"/>
    <x v="1"/>
    <x v="0"/>
    <x v="0"/>
    <n v="0"/>
    <x v="0"/>
    <n v="1"/>
    <x v="0"/>
    <x v="1"/>
  </r>
  <r>
    <s v="6625-FLENO"/>
    <n v="1"/>
    <s v="Q3"/>
    <n v="0"/>
    <n v="5"/>
    <x v="1"/>
    <s v="Stayed"/>
    <x v="0"/>
    <n v="20"/>
    <x v="3"/>
    <x v="1397"/>
    <s v="4500-5000"/>
    <s v="No Churn"/>
    <s v="No Churn"/>
    <s v="Los Angeles"/>
    <x v="1"/>
    <x v="50"/>
    <x v="0"/>
    <x v="1"/>
    <x v="0"/>
    <x v="0"/>
    <n v="0"/>
    <x v="0"/>
    <n v="9"/>
    <x v="0"/>
    <x v="0"/>
  </r>
  <r>
    <s v="2967-MXRAV"/>
    <n v="1"/>
    <s v="Q3"/>
    <n v="0"/>
    <n v="3"/>
    <x v="2"/>
    <s v="Joined"/>
    <x v="0"/>
    <n v="51"/>
    <x v="2"/>
    <x v="820"/>
    <s v="5000-5500"/>
    <s v="No Churn"/>
    <s v="No Churn"/>
    <s v="Los Angeles"/>
    <x v="1"/>
    <x v="44"/>
    <x v="1"/>
    <x v="1"/>
    <x v="0"/>
    <x v="0"/>
    <n v="0"/>
    <x v="0"/>
    <n v="9"/>
    <x v="0"/>
    <x v="0"/>
  </r>
  <r>
    <s v="8189-HBVRW"/>
    <n v="1"/>
    <s v="Q3"/>
    <n v="0"/>
    <n v="3"/>
    <x v="2"/>
    <s v="Stayed"/>
    <x v="0"/>
    <n v="20"/>
    <x v="3"/>
    <x v="1398"/>
    <s v="5000-5500"/>
    <s v="No Churn"/>
    <s v="No Churn"/>
    <s v="Los Angeles"/>
    <x v="0"/>
    <x v="47"/>
    <x v="0"/>
    <x v="1"/>
    <x v="1"/>
    <x v="0"/>
    <n v="0"/>
    <x v="1"/>
    <n v="0"/>
    <x v="0"/>
    <x v="0"/>
  </r>
  <r>
    <s v="4163-KIUHY"/>
    <n v="1"/>
    <s v="Q3"/>
    <n v="0"/>
    <n v="4"/>
    <x v="0"/>
    <s v="Stayed"/>
    <x v="0"/>
    <n v="56"/>
    <x v="2"/>
    <x v="1399"/>
    <s v="2500-3000"/>
    <s v="No Churn"/>
    <s v="No Churn"/>
    <s v="Los Angeles"/>
    <x v="1"/>
    <x v="22"/>
    <x v="1"/>
    <x v="1"/>
    <x v="1"/>
    <x v="0"/>
    <n v="0"/>
    <x v="1"/>
    <n v="0"/>
    <x v="0"/>
    <x v="0"/>
  </r>
  <r>
    <s v="3500-NSDOA"/>
    <n v="1"/>
    <s v="Q3"/>
    <n v="0"/>
    <n v="4"/>
    <x v="0"/>
    <s v="Stayed"/>
    <x v="0"/>
    <n v="61"/>
    <x v="1"/>
    <x v="498"/>
    <s v="5500-6000"/>
    <s v="No Churn"/>
    <s v="No Churn"/>
    <s v="Los Angeles"/>
    <x v="1"/>
    <x v="30"/>
    <x v="0"/>
    <x v="1"/>
    <x v="0"/>
    <x v="0"/>
    <n v="0"/>
    <x v="0"/>
    <n v="1"/>
    <x v="0"/>
    <x v="0"/>
  </r>
  <r>
    <s v="1171-TYKUR"/>
    <n v="1"/>
    <s v="Q3"/>
    <n v="0"/>
    <n v="3"/>
    <x v="2"/>
    <s v="Stayed"/>
    <x v="0"/>
    <n v="33"/>
    <x v="0"/>
    <x v="1400"/>
    <s v="3000-3500"/>
    <s v="No Churn"/>
    <s v="No Churn"/>
    <s v="Los Angeles"/>
    <x v="1"/>
    <x v="54"/>
    <x v="1"/>
    <x v="1"/>
    <x v="0"/>
    <x v="0"/>
    <n v="0"/>
    <x v="0"/>
    <n v="1"/>
    <x v="0"/>
    <x v="0"/>
  </r>
  <r>
    <s v="1219-NNDDO"/>
    <n v="1"/>
    <s v="Q3"/>
    <n v="0"/>
    <n v="5"/>
    <x v="1"/>
    <s v="Stayed"/>
    <x v="0"/>
    <n v="38"/>
    <x v="0"/>
    <x v="1401"/>
    <s v="4500-5000"/>
    <s v="No Churn"/>
    <s v="No Churn"/>
    <s v="Los Angeles"/>
    <x v="0"/>
    <x v="46"/>
    <x v="0"/>
    <x v="1"/>
    <x v="1"/>
    <x v="0"/>
    <n v="0"/>
    <x v="1"/>
    <n v="0"/>
    <x v="1"/>
    <x v="0"/>
  </r>
  <r>
    <s v="8388-DMKAE"/>
    <n v="1"/>
    <s v="Q3"/>
    <n v="0"/>
    <n v="5"/>
    <x v="1"/>
    <s v="Stayed"/>
    <x v="0"/>
    <n v="37"/>
    <x v="0"/>
    <x v="1402"/>
    <s v="2500-3000"/>
    <s v="No Churn"/>
    <s v="No Churn"/>
    <s v="Los Angeles"/>
    <x v="0"/>
    <x v="60"/>
    <x v="0"/>
    <x v="1"/>
    <x v="1"/>
    <x v="0"/>
    <n v="0"/>
    <x v="1"/>
    <n v="0"/>
    <x v="1"/>
    <x v="0"/>
  </r>
  <r>
    <s v="4403-BWPAY"/>
    <n v="1"/>
    <s v="Q3"/>
    <n v="0"/>
    <n v="4"/>
    <x v="0"/>
    <s v="Stayed"/>
    <x v="0"/>
    <n v="22"/>
    <x v="0"/>
    <x v="1403"/>
    <s v="4500-5000"/>
    <s v="No Churn"/>
    <s v="No Churn"/>
    <s v="Los Angeles"/>
    <x v="1"/>
    <x v="40"/>
    <x v="0"/>
    <x v="1"/>
    <x v="1"/>
    <x v="0"/>
    <n v="0"/>
    <x v="1"/>
    <n v="0"/>
    <x v="0"/>
    <x v="0"/>
  </r>
  <r>
    <s v="9659-QEQSY"/>
    <n v="1"/>
    <s v="Q3"/>
    <n v="0"/>
    <n v="3"/>
    <x v="2"/>
    <s v="Stayed"/>
    <x v="0"/>
    <n v="75"/>
    <x v="1"/>
    <x v="1404"/>
    <s v="3500-4000"/>
    <s v="No Churn"/>
    <s v="No Churn"/>
    <s v="Los Angeles"/>
    <x v="0"/>
    <x v="61"/>
    <x v="1"/>
    <x v="1"/>
    <x v="1"/>
    <x v="0"/>
    <n v="0"/>
    <x v="1"/>
    <n v="0"/>
    <x v="0"/>
    <x v="0"/>
  </r>
  <r>
    <s v="5405-ZMYXQ"/>
    <n v="1"/>
    <s v="Q3"/>
    <n v="0"/>
    <n v="5"/>
    <x v="1"/>
    <s v="Stayed"/>
    <x v="0"/>
    <n v="57"/>
    <x v="2"/>
    <x v="1405"/>
    <s v="2000-2500"/>
    <s v="No Churn"/>
    <s v="No Churn"/>
    <s v="Los Angeles"/>
    <x v="0"/>
    <x v="22"/>
    <x v="1"/>
    <x v="1"/>
    <x v="1"/>
    <x v="0"/>
    <n v="0"/>
    <x v="1"/>
    <n v="0"/>
    <x v="1"/>
    <x v="0"/>
  </r>
  <r>
    <s v="1442-OKRJE"/>
    <n v="1"/>
    <s v="Q3"/>
    <n v="0"/>
    <n v="4"/>
    <x v="0"/>
    <s v="Stayed"/>
    <x v="0"/>
    <n v="80"/>
    <x v="1"/>
    <x v="1406"/>
    <s v="4500-5000"/>
    <s v="No Churn"/>
    <s v="No Churn"/>
    <s v="Los Angeles"/>
    <x v="1"/>
    <x v="40"/>
    <x v="0"/>
    <x v="1"/>
    <x v="0"/>
    <x v="1"/>
    <n v="2"/>
    <x v="0"/>
    <n v="7"/>
    <x v="0"/>
    <x v="0"/>
  </r>
  <r>
    <s v="4737-AQCPU"/>
    <n v="1"/>
    <s v="Q3"/>
    <n v="0"/>
    <n v="3"/>
    <x v="2"/>
    <s v="Stayed"/>
    <x v="0"/>
    <n v="42"/>
    <x v="2"/>
    <x v="1407"/>
    <s v="4500-5000"/>
    <s v="No Churn"/>
    <s v="No Churn"/>
    <s v="Los Angeles"/>
    <x v="1"/>
    <x v="23"/>
    <x v="0"/>
    <x v="1"/>
    <x v="0"/>
    <x v="0"/>
    <n v="0"/>
    <x v="0"/>
    <n v="5"/>
    <x v="0"/>
    <x v="0"/>
  </r>
  <r>
    <s v="2808-CHTDM"/>
    <n v="1"/>
    <s v="Q3"/>
    <n v="0"/>
    <n v="5"/>
    <x v="1"/>
    <s v="Stayed"/>
    <x v="0"/>
    <n v="67"/>
    <x v="1"/>
    <x v="1408"/>
    <s v="2000-2500"/>
    <s v="No Churn"/>
    <s v="No Churn"/>
    <s v="Los Angeles"/>
    <x v="0"/>
    <x v="52"/>
    <x v="0"/>
    <x v="1"/>
    <x v="0"/>
    <x v="1"/>
    <n v="2"/>
    <x v="0"/>
    <n v="4"/>
    <x v="0"/>
    <x v="0"/>
  </r>
  <r>
    <s v="0793-TWELN"/>
    <n v="1"/>
    <s v="Q3"/>
    <n v="0"/>
    <n v="3"/>
    <x v="2"/>
    <s v="Stayed"/>
    <x v="0"/>
    <n v="62"/>
    <x v="1"/>
    <x v="1409"/>
    <s v="2500-3000"/>
    <s v="No Churn"/>
    <s v="No Churn"/>
    <s v="Los Angeles"/>
    <x v="0"/>
    <x v="24"/>
    <x v="1"/>
    <x v="1"/>
    <x v="1"/>
    <x v="0"/>
    <n v="0"/>
    <x v="1"/>
    <n v="0"/>
    <x v="1"/>
    <x v="0"/>
  </r>
  <r>
    <s v="3283-WCWXT"/>
    <n v="1"/>
    <s v="Q3"/>
    <n v="0"/>
    <n v="3"/>
    <x v="2"/>
    <s v="Stayed"/>
    <x v="0"/>
    <n v="52"/>
    <x v="2"/>
    <x v="1410"/>
    <s v="2500-3000"/>
    <s v="No Churn"/>
    <s v="No Churn"/>
    <s v="Los Angeles"/>
    <x v="1"/>
    <x v="56"/>
    <x v="0"/>
    <x v="1"/>
    <x v="0"/>
    <x v="1"/>
    <n v="3"/>
    <x v="0"/>
    <n v="8"/>
    <x v="1"/>
    <x v="0"/>
  </r>
  <r>
    <s v="5451-MHQOF"/>
    <n v="1"/>
    <s v="Q3"/>
    <n v="0"/>
    <n v="3"/>
    <x v="2"/>
    <s v="Stayed"/>
    <x v="0"/>
    <n v="78"/>
    <x v="1"/>
    <x v="1242"/>
    <s v="5500-6000"/>
    <s v="No Churn"/>
    <s v="No Churn"/>
    <s v="Los Angeles"/>
    <x v="1"/>
    <x v="38"/>
    <x v="0"/>
    <x v="1"/>
    <x v="0"/>
    <x v="0"/>
    <n v="0"/>
    <x v="0"/>
    <n v="7"/>
    <x v="0"/>
    <x v="0"/>
  </r>
  <r>
    <s v="4836-WNFNO"/>
    <n v="1"/>
    <s v="Q3"/>
    <n v="0"/>
    <n v="4"/>
    <x v="0"/>
    <s v="Stayed"/>
    <x v="0"/>
    <n v="35"/>
    <x v="0"/>
    <x v="1411"/>
    <s v="6000-6500"/>
    <s v="No Churn"/>
    <s v="No Churn"/>
    <s v="Los Angeles"/>
    <x v="0"/>
    <x v="51"/>
    <x v="0"/>
    <x v="1"/>
    <x v="0"/>
    <x v="0"/>
    <n v="0"/>
    <x v="0"/>
    <n v="7"/>
    <x v="0"/>
    <x v="0"/>
  </r>
  <r>
    <s v="9225-BZLNZ"/>
    <n v="1"/>
    <s v="Q3"/>
    <n v="0"/>
    <n v="3"/>
    <x v="2"/>
    <s v="Stayed"/>
    <x v="0"/>
    <n v="52"/>
    <x v="2"/>
    <x v="1412"/>
    <s v="6000-6500"/>
    <s v="No Churn"/>
    <s v="No Churn"/>
    <s v="Los Angeles"/>
    <x v="1"/>
    <x v="38"/>
    <x v="0"/>
    <x v="1"/>
    <x v="0"/>
    <x v="0"/>
    <n v="0"/>
    <x v="0"/>
    <n v="9"/>
    <x v="0"/>
    <x v="0"/>
  </r>
  <r>
    <s v="0354-VXMJC"/>
    <n v="1"/>
    <s v="Q3"/>
    <n v="0"/>
    <n v="5"/>
    <x v="1"/>
    <s v="Stayed"/>
    <x v="0"/>
    <n v="35"/>
    <x v="0"/>
    <x v="1413"/>
    <s v="4500-5000"/>
    <s v="No Churn"/>
    <s v="No Churn"/>
    <s v="Los Angeles"/>
    <x v="1"/>
    <x v="31"/>
    <x v="0"/>
    <x v="1"/>
    <x v="0"/>
    <x v="1"/>
    <n v="3"/>
    <x v="0"/>
    <n v="10"/>
    <x v="0"/>
    <x v="0"/>
  </r>
  <r>
    <s v="4422-QVIJA"/>
    <n v="1"/>
    <s v="Q3"/>
    <n v="0"/>
    <n v="3"/>
    <x v="2"/>
    <s v="Stayed"/>
    <x v="0"/>
    <n v="74"/>
    <x v="1"/>
    <x v="1414"/>
    <s v="5500-6000"/>
    <s v="No Churn"/>
    <s v="No Churn"/>
    <s v="Los Angeles"/>
    <x v="0"/>
    <x v="33"/>
    <x v="0"/>
    <x v="1"/>
    <x v="1"/>
    <x v="1"/>
    <n v="1"/>
    <x v="1"/>
    <n v="0"/>
    <x v="0"/>
    <x v="0"/>
  </r>
  <r>
    <s v="8332-OSJDW"/>
    <n v="1"/>
    <s v="Q3"/>
    <n v="0"/>
    <n v="4"/>
    <x v="0"/>
    <s v="Stayed"/>
    <x v="0"/>
    <n v="65"/>
    <x v="1"/>
    <x v="1002"/>
    <s v="3000-3500"/>
    <s v="No Churn"/>
    <s v="No Churn"/>
    <s v="Los Angeles"/>
    <x v="1"/>
    <x v="58"/>
    <x v="0"/>
    <x v="1"/>
    <x v="0"/>
    <x v="0"/>
    <n v="0"/>
    <x v="0"/>
    <n v="5"/>
    <x v="0"/>
    <x v="0"/>
  </r>
  <r>
    <s v="4735-BJKOU"/>
    <n v="1"/>
    <s v="Q3"/>
    <n v="0"/>
    <n v="5"/>
    <x v="1"/>
    <s v="Stayed"/>
    <x v="0"/>
    <n v="64"/>
    <x v="1"/>
    <x v="1415"/>
    <s v="3500-4000"/>
    <s v="No Churn"/>
    <s v="No Churn"/>
    <s v="Los Angeles"/>
    <x v="0"/>
    <x v="53"/>
    <x v="0"/>
    <x v="1"/>
    <x v="1"/>
    <x v="0"/>
    <n v="0"/>
    <x v="1"/>
    <n v="0"/>
    <x v="0"/>
    <x v="0"/>
  </r>
  <r>
    <s v="0274-JKUJR"/>
    <n v="1"/>
    <s v="Q3"/>
    <n v="0"/>
    <n v="3"/>
    <x v="2"/>
    <s v="Stayed"/>
    <x v="0"/>
    <n v="76"/>
    <x v="1"/>
    <x v="1416"/>
    <s v="3000-3500"/>
    <s v="No Churn"/>
    <s v="No Churn"/>
    <s v="Los Angeles"/>
    <x v="1"/>
    <x v="22"/>
    <x v="1"/>
    <x v="1"/>
    <x v="0"/>
    <x v="1"/>
    <n v="2"/>
    <x v="0"/>
    <n v="9"/>
    <x v="1"/>
    <x v="1"/>
  </r>
  <r>
    <s v="5740-YHGTW"/>
    <n v="1"/>
    <s v="Q3"/>
    <n v="0"/>
    <n v="4"/>
    <x v="0"/>
    <s v="Stayed"/>
    <x v="0"/>
    <n v="49"/>
    <x v="2"/>
    <x v="748"/>
    <s v="4500-5000"/>
    <s v="No Churn"/>
    <s v="No Churn"/>
    <s v="Los Angeles"/>
    <x v="1"/>
    <x v="48"/>
    <x v="0"/>
    <x v="1"/>
    <x v="0"/>
    <x v="1"/>
    <n v="3"/>
    <x v="0"/>
    <n v="8"/>
    <x v="0"/>
    <x v="0"/>
  </r>
  <r>
    <s v="8917-SZTTJ"/>
    <n v="1"/>
    <s v="Q3"/>
    <n v="0"/>
    <n v="5"/>
    <x v="1"/>
    <s v="Stayed"/>
    <x v="0"/>
    <n v="50"/>
    <x v="2"/>
    <x v="1417"/>
    <s v="6000-6500"/>
    <s v="No Churn"/>
    <s v="No Churn"/>
    <s v="Los Angeles"/>
    <x v="1"/>
    <x v="50"/>
    <x v="0"/>
    <x v="1"/>
    <x v="0"/>
    <x v="1"/>
    <n v="1"/>
    <x v="0"/>
    <n v="7"/>
    <x v="0"/>
    <x v="0"/>
  </r>
  <r>
    <s v="1696-MZVAU"/>
    <n v="1"/>
    <s v="Q3"/>
    <n v="0"/>
    <n v="3"/>
    <x v="2"/>
    <s v="Stayed"/>
    <x v="0"/>
    <n v="21"/>
    <x v="0"/>
    <x v="1005"/>
    <s v="4000-4500"/>
    <s v="No Churn"/>
    <s v="No Churn"/>
    <s v="Los Angeles"/>
    <x v="1"/>
    <x v="24"/>
    <x v="1"/>
    <x v="1"/>
    <x v="0"/>
    <x v="0"/>
    <n v="0"/>
    <x v="0"/>
    <n v="8"/>
    <x v="0"/>
    <x v="1"/>
  </r>
  <r>
    <s v="7359-WWYJV"/>
    <n v="1"/>
    <s v="Q3"/>
    <n v="0"/>
    <n v="4"/>
    <x v="0"/>
    <s v="Stayed"/>
    <x v="0"/>
    <n v="53"/>
    <x v="2"/>
    <x v="1418"/>
    <s v="6000-6500"/>
    <s v="No Churn"/>
    <s v="No Churn"/>
    <s v="Los Angeles"/>
    <x v="1"/>
    <x v="18"/>
    <x v="0"/>
    <x v="1"/>
    <x v="0"/>
    <x v="0"/>
    <n v="0"/>
    <x v="0"/>
    <n v="5"/>
    <x v="0"/>
    <x v="0"/>
  </r>
  <r>
    <s v="4906-ZHGPK"/>
    <n v="1"/>
    <s v="Q3"/>
    <n v="0"/>
    <n v="3"/>
    <x v="2"/>
    <s v="Stayed"/>
    <x v="0"/>
    <n v="77"/>
    <x v="1"/>
    <x v="1419"/>
    <s v="5000-5500"/>
    <s v="No Churn"/>
    <s v="No Churn"/>
    <s v="Los Angeles"/>
    <x v="1"/>
    <x v="35"/>
    <x v="0"/>
    <x v="1"/>
    <x v="0"/>
    <x v="0"/>
    <n v="0"/>
    <x v="0"/>
    <n v="3"/>
    <x v="0"/>
    <x v="0"/>
  </r>
  <r>
    <s v="3795-GWTRD"/>
    <n v="1"/>
    <s v="Q3"/>
    <n v="0"/>
    <n v="4"/>
    <x v="0"/>
    <s v="Stayed"/>
    <x v="0"/>
    <n v="64"/>
    <x v="1"/>
    <x v="1420"/>
    <s v="4500-5000"/>
    <s v="No Churn"/>
    <s v="No Churn"/>
    <s v="Los Angeles"/>
    <x v="0"/>
    <x v="56"/>
    <x v="0"/>
    <x v="1"/>
    <x v="0"/>
    <x v="0"/>
    <n v="0"/>
    <x v="0"/>
    <n v="7"/>
    <x v="0"/>
    <x v="0"/>
  </r>
  <r>
    <s v="1298-PHBTI"/>
    <n v="1"/>
    <s v="Q3"/>
    <n v="0"/>
    <n v="3"/>
    <x v="2"/>
    <s v="Stayed"/>
    <x v="0"/>
    <n v="43"/>
    <x v="2"/>
    <x v="1421"/>
    <s v="5500-6000"/>
    <s v="No Churn"/>
    <s v="No Churn"/>
    <s v="Los Angeles"/>
    <x v="1"/>
    <x v="40"/>
    <x v="0"/>
    <x v="1"/>
    <x v="0"/>
    <x v="1"/>
    <n v="3"/>
    <x v="0"/>
    <n v="9"/>
    <x v="0"/>
    <x v="0"/>
  </r>
  <r>
    <s v="6223-DHJGV"/>
    <n v="1"/>
    <s v="Q3"/>
    <n v="0"/>
    <n v="4"/>
    <x v="0"/>
    <s v="Stayed"/>
    <x v="0"/>
    <n v="49"/>
    <x v="2"/>
    <x v="1422"/>
    <s v="5500-6000"/>
    <s v="No Churn"/>
    <s v="No Churn"/>
    <s v="Los Angeles"/>
    <x v="0"/>
    <x v="51"/>
    <x v="0"/>
    <x v="1"/>
    <x v="1"/>
    <x v="0"/>
    <n v="0"/>
    <x v="1"/>
    <n v="0"/>
    <x v="0"/>
    <x v="0"/>
  </r>
  <r>
    <s v="6961-MJKBO"/>
    <n v="1"/>
    <s v="Q3"/>
    <n v="0"/>
    <n v="4"/>
    <x v="0"/>
    <s v="Stayed"/>
    <x v="0"/>
    <n v="72"/>
    <x v="1"/>
    <x v="1423"/>
    <s v="4000-4500"/>
    <s v="No Churn"/>
    <s v="No Churn"/>
    <s v="Los Angeles"/>
    <x v="1"/>
    <x v="24"/>
    <x v="1"/>
    <x v="1"/>
    <x v="1"/>
    <x v="0"/>
    <n v="0"/>
    <x v="1"/>
    <n v="0"/>
    <x v="0"/>
    <x v="0"/>
  </r>
  <r>
    <s v="8158-WPEZG"/>
    <n v="1"/>
    <s v="Q3"/>
    <n v="0"/>
    <n v="4"/>
    <x v="0"/>
    <s v="Stayed"/>
    <x v="0"/>
    <n v="61"/>
    <x v="1"/>
    <x v="617"/>
    <s v="4500-5000"/>
    <s v="No Churn"/>
    <s v="No Churn"/>
    <s v="Los Angeles"/>
    <x v="1"/>
    <x v="54"/>
    <x v="1"/>
    <x v="1"/>
    <x v="1"/>
    <x v="0"/>
    <n v="0"/>
    <x v="1"/>
    <n v="0"/>
    <x v="0"/>
    <x v="1"/>
  </r>
  <r>
    <s v="0727-BNRLG"/>
    <n v="1"/>
    <s v="Q3"/>
    <n v="0"/>
    <n v="3"/>
    <x v="2"/>
    <s v="Stayed"/>
    <x v="0"/>
    <n v="20"/>
    <x v="3"/>
    <x v="1424"/>
    <s v="5500-6000"/>
    <s v="No Churn"/>
    <s v="No Churn"/>
    <s v="Los Angeles"/>
    <x v="1"/>
    <x v="60"/>
    <x v="0"/>
    <x v="1"/>
    <x v="1"/>
    <x v="0"/>
    <n v="0"/>
    <x v="1"/>
    <n v="0"/>
    <x v="3"/>
    <x v="0"/>
  </r>
  <r>
    <s v="6435-SRWBJ"/>
    <n v="1"/>
    <s v="Q3"/>
    <n v="0"/>
    <n v="4"/>
    <x v="0"/>
    <s v="Stayed"/>
    <x v="0"/>
    <n v="36"/>
    <x v="0"/>
    <x v="260"/>
    <s v="5000-5500"/>
    <s v="No Churn"/>
    <s v="No Churn"/>
    <s v="Los Angeles"/>
    <x v="0"/>
    <x v="22"/>
    <x v="1"/>
    <x v="1"/>
    <x v="1"/>
    <x v="0"/>
    <n v="0"/>
    <x v="1"/>
    <n v="0"/>
    <x v="1"/>
    <x v="0"/>
  </r>
  <r>
    <s v="9964-WBQDJ"/>
    <n v="1"/>
    <s v="Q3"/>
    <n v="0"/>
    <n v="5"/>
    <x v="1"/>
    <s v="Stayed"/>
    <x v="0"/>
    <n v="56"/>
    <x v="2"/>
    <x v="1425"/>
    <s v="4000-4500"/>
    <s v="No Churn"/>
    <s v="No Churn"/>
    <s v="West Hollywood"/>
    <x v="0"/>
    <x v="32"/>
    <x v="1"/>
    <x v="1"/>
    <x v="0"/>
    <x v="0"/>
    <n v="0"/>
    <x v="0"/>
    <n v="1"/>
    <x v="3"/>
    <x v="0"/>
  </r>
  <r>
    <s v="6303-KFWSL"/>
    <n v="1"/>
    <s v="Q3"/>
    <n v="0"/>
    <n v="4"/>
    <x v="0"/>
    <s v="Stayed"/>
    <x v="0"/>
    <n v="55"/>
    <x v="2"/>
    <x v="1426"/>
    <s v="5000-5500"/>
    <s v="No Churn"/>
    <s v="No Churn"/>
    <s v="Los Angeles"/>
    <x v="0"/>
    <x v="34"/>
    <x v="1"/>
    <x v="1"/>
    <x v="1"/>
    <x v="0"/>
    <n v="0"/>
    <x v="1"/>
    <n v="0"/>
    <x v="0"/>
    <x v="0"/>
  </r>
  <r>
    <s v="1702-CCFNJ"/>
    <n v="1"/>
    <s v="Q3"/>
    <n v="0"/>
    <n v="3"/>
    <x v="2"/>
    <s v="Stayed"/>
    <x v="0"/>
    <n v="49"/>
    <x v="2"/>
    <x v="1427"/>
    <s v="4500-5000"/>
    <s v="No Churn"/>
    <s v="No Churn"/>
    <s v="Los Angeles"/>
    <x v="1"/>
    <x v="23"/>
    <x v="0"/>
    <x v="1"/>
    <x v="0"/>
    <x v="0"/>
    <n v="0"/>
    <x v="0"/>
    <n v="3"/>
    <x v="0"/>
    <x v="0"/>
  </r>
  <r>
    <s v="8932-CZHRQ"/>
    <n v="1"/>
    <s v="Q3"/>
    <n v="0"/>
    <n v="4"/>
    <x v="0"/>
    <s v="Stayed"/>
    <x v="0"/>
    <n v="33"/>
    <x v="0"/>
    <x v="1428"/>
    <s v="5000-5500"/>
    <s v="No Churn"/>
    <s v="No Churn"/>
    <s v="Bell"/>
    <x v="1"/>
    <x v="40"/>
    <x v="0"/>
    <x v="1"/>
    <x v="1"/>
    <x v="0"/>
    <n v="0"/>
    <x v="1"/>
    <n v="0"/>
    <x v="3"/>
    <x v="0"/>
  </r>
  <r>
    <s v="0386-CWRGM"/>
    <n v="1"/>
    <s v="Q3"/>
    <n v="0"/>
    <n v="4"/>
    <x v="0"/>
    <s v="Stayed"/>
    <x v="0"/>
    <n v="47"/>
    <x v="2"/>
    <x v="1429"/>
    <s v="2000-2500"/>
    <s v="No Churn"/>
    <s v="No Churn"/>
    <s v="Beverly Hills"/>
    <x v="0"/>
    <x v="26"/>
    <x v="0"/>
    <x v="1"/>
    <x v="0"/>
    <x v="1"/>
    <n v="1"/>
    <x v="0"/>
    <n v="9"/>
    <x v="0"/>
    <x v="0"/>
  </r>
  <r>
    <s v="5515-RUGKN"/>
    <n v="1"/>
    <s v="Q3"/>
    <n v="0"/>
    <n v="5"/>
    <x v="1"/>
    <s v="Stayed"/>
    <x v="0"/>
    <n v="53"/>
    <x v="2"/>
    <x v="1430"/>
    <s v="5000-5500"/>
    <s v="No Churn"/>
    <s v="No Churn"/>
    <s v="Beverly Hills"/>
    <x v="1"/>
    <x v="57"/>
    <x v="0"/>
    <x v="1"/>
    <x v="1"/>
    <x v="0"/>
    <n v="0"/>
    <x v="1"/>
    <n v="0"/>
    <x v="0"/>
    <x v="0"/>
  </r>
  <r>
    <s v="0404-AHASP"/>
    <n v="1"/>
    <s v="Q3"/>
    <n v="0"/>
    <n v="3"/>
    <x v="2"/>
    <s v="Stayed"/>
    <x v="0"/>
    <n v="36"/>
    <x v="0"/>
    <x v="1431"/>
    <s v="6000-6500"/>
    <s v="No Churn"/>
    <s v="No Churn"/>
    <s v="Beverly Hills"/>
    <x v="1"/>
    <x v="37"/>
    <x v="1"/>
    <x v="1"/>
    <x v="0"/>
    <x v="0"/>
    <n v="0"/>
    <x v="0"/>
    <n v="10"/>
    <x v="3"/>
    <x v="0"/>
  </r>
  <r>
    <s v="7279-NMVJC"/>
    <n v="1"/>
    <s v="Q3"/>
    <n v="0"/>
    <n v="4"/>
    <x v="0"/>
    <s v="Stayed"/>
    <x v="0"/>
    <n v="70"/>
    <x v="1"/>
    <x v="1432"/>
    <s v="2000-2500"/>
    <s v="No Churn"/>
    <s v="No Churn"/>
    <s v="Compton"/>
    <x v="0"/>
    <x v="49"/>
    <x v="0"/>
    <x v="1"/>
    <x v="1"/>
    <x v="0"/>
    <n v="0"/>
    <x v="1"/>
    <n v="0"/>
    <x v="0"/>
    <x v="0"/>
  </r>
  <r>
    <s v="2081-VEYEH"/>
    <n v="1"/>
    <s v="Q3"/>
    <n v="0"/>
    <n v="3"/>
    <x v="2"/>
    <s v="Joined"/>
    <x v="0"/>
    <n v="70"/>
    <x v="1"/>
    <x v="875"/>
    <s v="5500-6000"/>
    <s v="No Churn"/>
    <s v="No Churn"/>
    <s v="Compton"/>
    <x v="1"/>
    <x v="19"/>
    <x v="0"/>
    <x v="1"/>
    <x v="1"/>
    <x v="0"/>
    <n v="0"/>
    <x v="1"/>
    <n v="0"/>
    <x v="1"/>
    <x v="0"/>
  </r>
  <r>
    <s v="9060-HJJRW"/>
    <n v="1"/>
    <s v="Q3"/>
    <n v="0"/>
    <n v="4"/>
    <x v="0"/>
    <s v="Stayed"/>
    <x v="0"/>
    <n v="62"/>
    <x v="1"/>
    <x v="1433"/>
    <s v="4000-4500"/>
    <s v="No Churn"/>
    <s v="No Churn"/>
    <s v="Culver City"/>
    <x v="0"/>
    <x v="33"/>
    <x v="0"/>
    <x v="1"/>
    <x v="1"/>
    <x v="0"/>
    <n v="0"/>
    <x v="1"/>
    <n v="0"/>
    <x v="0"/>
    <x v="1"/>
  </r>
  <r>
    <s v="2587-YNLES"/>
    <n v="1"/>
    <s v="Q3"/>
    <n v="0"/>
    <n v="4"/>
    <x v="0"/>
    <s v="Stayed"/>
    <x v="0"/>
    <n v="42"/>
    <x v="2"/>
    <x v="1434"/>
    <s v="5500-6000"/>
    <s v="No Churn"/>
    <s v="No Churn"/>
    <s v="Downey"/>
    <x v="0"/>
    <x v="33"/>
    <x v="0"/>
    <x v="1"/>
    <x v="0"/>
    <x v="1"/>
    <n v="1"/>
    <x v="0"/>
    <n v="4"/>
    <x v="1"/>
    <x v="0"/>
  </r>
  <r>
    <s v="7398-SKNQZ"/>
    <n v="1"/>
    <s v="Q3"/>
    <n v="0"/>
    <n v="5"/>
    <x v="1"/>
    <s v="Joined"/>
    <x v="0"/>
    <n v="58"/>
    <x v="2"/>
    <x v="1435"/>
    <s v="2000-2500"/>
    <s v="No Churn"/>
    <s v="No Churn"/>
    <s v="Downey"/>
    <x v="0"/>
    <x v="46"/>
    <x v="0"/>
    <x v="1"/>
    <x v="0"/>
    <x v="0"/>
    <n v="0"/>
    <x v="0"/>
    <n v="5"/>
    <x v="0"/>
    <x v="0"/>
  </r>
  <r>
    <s v="1958-RNRKS"/>
    <n v="1"/>
    <s v="Q3"/>
    <n v="0"/>
    <n v="4"/>
    <x v="0"/>
    <s v="Stayed"/>
    <x v="0"/>
    <n v="45"/>
    <x v="2"/>
    <x v="1436"/>
    <s v="3500-4000"/>
    <s v="No Churn"/>
    <s v="No Churn"/>
    <s v="El Segundo"/>
    <x v="1"/>
    <x v="48"/>
    <x v="0"/>
    <x v="1"/>
    <x v="0"/>
    <x v="0"/>
    <n v="0"/>
    <x v="0"/>
    <n v="4"/>
    <x v="0"/>
    <x v="0"/>
  </r>
  <r>
    <s v="5136-RGMZO"/>
    <n v="1"/>
    <s v="Q3"/>
    <n v="0"/>
    <n v="4"/>
    <x v="0"/>
    <s v="Stayed"/>
    <x v="0"/>
    <n v="37"/>
    <x v="0"/>
    <x v="1437"/>
    <s v="4000-4500"/>
    <s v="No Churn"/>
    <s v="No Churn"/>
    <s v="Gardena"/>
    <x v="1"/>
    <x v="23"/>
    <x v="0"/>
    <x v="1"/>
    <x v="1"/>
    <x v="0"/>
    <n v="0"/>
    <x v="1"/>
    <n v="0"/>
    <x v="0"/>
    <x v="0"/>
  </r>
  <r>
    <s v="8345-MVDYC"/>
    <n v="1"/>
    <s v="Q3"/>
    <n v="0"/>
    <n v="3"/>
    <x v="2"/>
    <s v="Stayed"/>
    <x v="0"/>
    <n v="41"/>
    <x v="2"/>
    <x v="1438"/>
    <s v="5500-6000"/>
    <s v="No Churn"/>
    <s v="No Churn"/>
    <s v="Gardena"/>
    <x v="0"/>
    <x v="25"/>
    <x v="0"/>
    <x v="1"/>
    <x v="1"/>
    <x v="0"/>
    <n v="0"/>
    <x v="1"/>
    <n v="0"/>
    <x v="2"/>
    <x v="0"/>
  </r>
  <r>
    <s v="8226-BXGES"/>
    <n v="1"/>
    <s v="Q3"/>
    <n v="0"/>
    <n v="3"/>
    <x v="2"/>
    <s v="Stayed"/>
    <x v="0"/>
    <n v="67"/>
    <x v="1"/>
    <x v="1439"/>
    <s v="5500-6000"/>
    <s v="No Churn"/>
    <s v="No Churn"/>
    <s v="Gardena"/>
    <x v="1"/>
    <x v="27"/>
    <x v="0"/>
    <x v="1"/>
    <x v="0"/>
    <x v="0"/>
    <n v="0"/>
    <x v="0"/>
    <n v="5"/>
    <x v="2"/>
    <x v="0"/>
  </r>
  <r>
    <s v="1015-OWJKI"/>
    <n v="1"/>
    <s v="Q3"/>
    <n v="0"/>
    <n v="4"/>
    <x v="0"/>
    <s v="Joined"/>
    <x v="0"/>
    <n v="59"/>
    <x v="2"/>
    <x v="615"/>
    <s v="5000-5500"/>
    <s v="No Churn"/>
    <s v="No Churn"/>
    <s v="Lawndale"/>
    <x v="1"/>
    <x v="17"/>
    <x v="0"/>
    <x v="1"/>
    <x v="1"/>
    <x v="0"/>
    <n v="0"/>
    <x v="1"/>
    <n v="0"/>
    <x v="0"/>
    <x v="0"/>
  </r>
  <r>
    <s v="2040-XBAVJ"/>
    <n v="1"/>
    <s v="Q3"/>
    <n v="0"/>
    <n v="3"/>
    <x v="2"/>
    <s v="Stayed"/>
    <x v="0"/>
    <n v="32"/>
    <x v="0"/>
    <x v="1192"/>
    <s v="4500-5000"/>
    <s v="No Churn"/>
    <s v="No Churn"/>
    <s v="Malibu"/>
    <x v="1"/>
    <x v="46"/>
    <x v="0"/>
    <x v="1"/>
    <x v="0"/>
    <x v="1"/>
    <n v="1"/>
    <x v="1"/>
    <n v="0"/>
    <x v="3"/>
    <x v="0"/>
  </r>
  <r>
    <s v="8887-IPQNC"/>
    <n v="1"/>
    <s v="Q3"/>
    <n v="0"/>
    <n v="5"/>
    <x v="1"/>
    <s v="Stayed"/>
    <x v="0"/>
    <n v="58"/>
    <x v="2"/>
    <x v="297"/>
    <s v="5000-5500"/>
    <s v="No Churn"/>
    <s v="No Churn"/>
    <s v="Manhattan Beach"/>
    <x v="0"/>
    <x v="26"/>
    <x v="0"/>
    <x v="1"/>
    <x v="0"/>
    <x v="0"/>
    <n v="0"/>
    <x v="0"/>
    <n v="4"/>
    <x v="0"/>
    <x v="0"/>
  </r>
  <r>
    <s v="8646-JCOMS"/>
    <n v="1"/>
    <s v="Q3"/>
    <n v="0"/>
    <n v="5"/>
    <x v="1"/>
    <s v="Stayed"/>
    <x v="0"/>
    <n v="38"/>
    <x v="0"/>
    <x v="355"/>
    <s v="4500-5000"/>
    <s v="No Churn"/>
    <s v="No Churn"/>
    <s v="Maywood"/>
    <x v="0"/>
    <x v="42"/>
    <x v="0"/>
    <x v="1"/>
    <x v="0"/>
    <x v="0"/>
    <n v="0"/>
    <x v="0"/>
    <n v="6"/>
    <x v="3"/>
    <x v="0"/>
  </r>
  <r>
    <s v="1222-KJNZD"/>
    <n v="1"/>
    <s v="Q3"/>
    <n v="0"/>
    <n v="3"/>
    <x v="2"/>
    <s v="Stayed"/>
    <x v="0"/>
    <n v="72"/>
    <x v="1"/>
    <x v="669"/>
    <s v="5500-6000"/>
    <s v="No Churn"/>
    <s v="No Churn"/>
    <s v="Palos Verdes Peninsula"/>
    <x v="1"/>
    <x v="26"/>
    <x v="0"/>
    <x v="1"/>
    <x v="0"/>
    <x v="1"/>
    <n v="1"/>
    <x v="0"/>
    <n v="2"/>
    <x v="2"/>
    <x v="0"/>
  </r>
  <r>
    <s v="0106-GHRQR"/>
    <n v="1"/>
    <s v="Q3"/>
    <n v="0"/>
    <n v="5"/>
    <x v="1"/>
    <s v="Stayed"/>
    <x v="0"/>
    <n v="39"/>
    <x v="0"/>
    <x v="1440"/>
    <s v="3000-3500"/>
    <s v="No Churn"/>
    <s v="No Churn"/>
    <s v="Rancho Palos Verdes"/>
    <x v="1"/>
    <x v="45"/>
    <x v="1"/>
    <x v="1"/>
    <x v="1"/>
    <x v="0"/>
    <n v="0"/>
    <x v="1"/>
    <n v="0"/>
    <x v="0"/>
    <x v="0"/>
  </r>
  <r>
    <s v="3768-VHXQO"/>
    <n v="1"/>
    <s v="Q3"/>
    <n v="0"/>
    <n v="4"/>
    <x v="0"/>
    <s v="Stayed"/>
    <x v="0"/>
    <n v="51"/>
    <x v="2"/>
    <x v="1441"/>
    <s v="4500-5000"/>
    <s v="No Churn"/>
    <s v="No Churn"/>
    <s v="Redondo Beach"/>
    <x v="1"/>
    <x v="32"/>
    <x v="1"/>
    <x v="1"/>
    <x v="0"/>
    <x v="0"/>
    <n v="0"/>
    <x v="0"/>
    <n v="9"/>
    <x v="3"/>
    <x v="0"/>
  </r>
  <r>
    <s v="8952-WCVCD"/>
    <n v="1"/>
    <s v="Q3"/>
    <n v="0"/>
    <n v="3"/>
    <x v="2"/>
    <s v="Stayed"/>
    <x v="0"/>
    <n v="65"/>
    <x v="1"/>
    <x v="1442"/>
    <s v="2500-3000"/>
    <s v="No Churn"/>
    <s v="No Churn"/>
    <s v="South Gate"/>
    <x v="0"/>
    <x v="28"/>
    <x v="0"/>
    <x v="1"/>
    <x v="0"/>
    <x v="0"/>
    <n v="0"/>
    <x v="0"/>
    <n v="2"/>
    <x v="2"/>
    <x v="0"/>
  </r>
  <r>
    <s v="2418-TPEUN"/>
    <n v="1"/>
    <s v="Q3"/>
    <n v="0"/>
    <n v="3"/>
    <x v="2"/>
    <s v="Stayed"/>
    <x v="0"/>
    <n v="59"/>
    <x v="2"/>
    <x v="1443"/>
    <s v="4500-5000"/>
    <s v="No Churn"/>
    <s v="No Churn"/>
    <s v="Topanga"/>
    <x v="0"/>
    <x v="56"/>
    <x v="0"/>
    <x v="1"/>
    <x v="0"/>
    <x v="1"/>
    <n v="1"/>
    <x v="0"/>
    <n v="2"/>
    <x v="2"/>
    <x v="0"/>
  </r>
  <r>
    <s v="3963-RYFNS"/>
    <n v="1"/>
    <s v="Q3"/>
    <n v="0"/>
    <n v="4"/>
    <x v="0"/>
    <s v="Stayed"/>
    <x v="0"/>
    <n v="20"/>
    <x v="3"/>
    <x v="1444"/>
    <s v="5500-6000"/>
    <s v="No Churn"/>
    <s v="No Churn"/>
    <s v="Venice"/>
    <x v="0"/>
    <x v="29"/>
    <x v="1"/>
    <x v="1"/>
    <x v="1"/>
    <x v="0"/>
    <n v="0"/>
    <x v="1"/>
    <n v="0"/>
    <x v="3"/>
    <x v="0"/>
  </r>
  <r>
    <s v="8540-ZQGEA"/>
    <n v="1"/>
    <s v="Q3"/>
    <n v="0"/>
    <n v="5"/>
    <x v="1"/>
    <s v="Stayed"/>
    <x v="0"/>
    <n v="40"/>
    <x v="0"/>
    <x v="601"/>
    <s v="4000-4500"/>
    <s v="No Churn"/>
    <s v="No Churn"/>
    <s v="Playa Del Rey"/>
    <x v="0"/>
    <x v="56"/>
    <x v="0"/>
    <x v="1"/>
    <x v="0"/>
    <x v="0"/>
    <n v="0"/>
    <x v="0"/>
    <n v="1"/>
    <x v="2"/>
    <x v="0"/>
  </r>
  <r>
    <s v="4137-JOPHL"/>
    <n v="1"/>
    <s v="Q3"/>
    <n v="0"/>
    <n v="4"/>
    <x v="0"/>
    <s v="Stayed"/>
    <x v="0"/>
    <n v="45"/>
    <x v="2"/>
    <x v="1445"/>
    <s v="5000-5500"/>
    <s v="No Churn"/>
    <s v="No Churn"/>
    <s v="Inglewood"/>
    <x v="0"/>
    <x v="57"/>
    <x v="0"/>
    <x v="1"/>
    <x v="1"/>
    <x v="0"/>
    <n v="0"/>
    <x v="1"/>
    <n v="0"/>
    <x v="2"/>
    <x v="0"/>
  </r>
  <r>
    <s v="7801-CEDNV"/>
    <n v="1"/>
    <s v="Q3"/>
    <n v="0"/>
    <n v="3"/>
    <x v="2"/>
    <s v="Stayed"/>
    <x v="0"/>
    <n v="30"/>
    <x v="0"/>
    <x v="1446"/>
    <s v="3500-4000"/>
    <s v="No Churn"/>
    <s v="No Churn"/>
    <s v="Inglewood"/>
    <x v="1"/>
    <x v="53"/>
    <x v="0"/>
    <x v="1"/>
    <x v="0"/>
    <x v="0"/>
    <n v="0"/>
    <x v="0"/>
    <n v="10"/>
    <x v="0"/>
    <x v="0"/>
  </r>
  <r>
    <s v="3658-QQJYD"/>
    <n v="1"/>
    <s v="Q3"/>
    <n v="0"/>
    <n v="4"/>
    <x v="0"/>
    <s v="Stayed"/>
    <x v="0"/>
    <n v="77"/>
    <x v="1"/>
    <x v="619"/>
    <s v="5500-6000"/>
    <s v="No Churn"/>
    <s v="No Churn"/>
    <s v="Santa Monica"/>
    <x v="1"/>
    <x v="51"/>
    <x v="0"/>
    <x v="1"/>
    <x v="1"/>
    <x v="0"/>
    <n v="0"/>
    <x v="1"/>
    <n v="0"/>
    <x v="2"/>
    <x v="0"/>
  </r>
  <r>
    <s v="1803-BGNBD"/>
    <n v="1"/>
    <s v="Q3"/>
    <n v="0"/>
    <n v="3"/>
    <x v="2"/>
    <s v="Stayed"/>
    <x v="0"/>
    <n v="63"/>
    <x v="1"/>
    <x v="1447"/>
    <s v="3500-4000"/>
    <s v="No Churn"/>
    <s v="No Churn"/>
    <s v="Santa Monica"/>
    <x v="0"/>
    <x v="55"/>
    <x v="0"/>
    <x v="1"/>
    <x v="1"/>
    <x v="0"/>
    <n v="0"/>
    <x v="1"/>
    <n v="0"/>
    <x v="4"/>
    <x v="0"/>
  </r>
  <r>
    <s v="6950-TWMYB"/>
    <n v="1"/>
    <s v="Q3"/>
    <n v="0"/>
    <n v="3"/>
    <x v="2"/>
    <s v="Stayed"/>
    <x v="0"/>
    <n v="48"/>
    <x v="2"/>
    <x v="1448"/>
    <s v="4000-4500"/>
    <s v="No Churn"/>
    <s v="No Churn"/>
    <s v="Santa Monica"/>
    <x v="1"/>
    <x v="50"/>
    <x v="0"/>
    <x v="1"/>
    <x v="0"/>
    <x v="1"/>
    <n v="8"/>
    <x v="0"/>
    <n v="2"/>
    <x v="2"/>
    <x v="0"/>
  </r>
  <r>
    <s v="5848-FHRFC"/>
    <n v="1"/>
    <s v="Q3"/>
    <n v="0"/>
    <n v="4"/>
    <x v="0"/>
    <s v="Stayed"/>
    <x v="0"/>
    <n v="63"/>
    <x v="1"/>
    <x v="1449"/>
    <s v="5500-6000"/>
    <s v="No Churn"/>
    <s v="No Churn"/>
    <s v="Santa Monica"/>
    <x v="0"/>
    <x v="35"/>
    <x v="0"/>
    <x v="1"/>
    <x v="1"/>
    <x v="0"/>
    <n v="0"/>
    <x v="1"/>
    <n v="0"/>
    <x v="3"/>
    <x v="0"/>
  </r>
  <r>
    <s v="2243-FNMMI"/>
    <n v="1"/>
    <s v="Q3"/>
    <n v="0"/>
    <n v="3"/>
    <x v="2"/>
    <s v="Stayed"/>
    <x v="0"/>
    <n v="32"/>
    <x v="0"/>
    <x v="355"/>
    <s v="4500-5000"/>
    <s v="No Churn"/>
    <s v="No Churn"/>
    <s v="Torrance"/>
    <x v="1"/>
    <x v="54"/>
    <x v="1"/>
    <x v="1"/>
    <x v="1"/>
    <x v="0"/>
    <n v="0"/>
    <x v="1"/>
    <n v="0"/>
    <x v="4"/>
    <x v="0"/>
  </r>
  <r>
    <s v="2511-MORQY"/>
    <n v="1"/>
    <s v="Q3"/>
    <n v="0"/>
    <n v="4"/>
    <x v="0"/>
    <s v="Stayed"/>
    <x v="0"/>
    <n v="41"/>
    <x v="2"/>
    <x v="132"/>
    <s v="4000-4500"/>
    <s v="No Churn"/>
    <s v="No Churn"/>
    <s v="Torrance"/>
    <x v="1"/>
    <x v="17"/>
    <x v="0"/>
    <x v="1"/>
    <x v="0"/>
    <x v="0"/>
    <n v="0"/>
    <x v="0"/>
    <n v="4"/>
    <x v="2"/>
    <x v="0"/>
  </r>
  <r>
    <s v="5356-KZCKT"/>
    <n v="1"/>
    <s v="Q3"/>
    <n v="0"/>
    <n v="4"/>
    <x v="0"/>
    <s v="Stayed"/>
    <x v="0"/>
    <n v="38"/>
    <x v="0"/>
    <x v="1450"/>
    <s v="6000-6500"/>
    <s v="No Churn"/>
    <s v="No Churn"/>
    <s v="Torrance"/>
    <x v="1"/>
    <x v="19"/>
    <x v="0"/>
    <x v="1"/>
    <x v="1"/>
    <x v="0"/>
    <n v="0"/>
    <x v="1"/>
    <n v="0"/>
    <x v="2"/>
    <x v="0"/>
  </r>
  <r>
    <s v="9470-XCCEM"/>
    <n v="1"/>
    <s v="Q3"/>
    <n v="0"/>
    <n v="3"/>
    <x v="2"/>
    <s v="Stayed"/>
    <x v="0"/>
    <n v="34"/>
    <x v="0"/>
    <x v="1451"/>
    <s v="2500-3000"/>
    <s v="No Churn"/>
    <s v="No Churn"/>
    <s v="Torrance"/>
    <x v="1"/>
    <x v="60"/>
    <x v="0"/>
    <x v="1"/>
    <x v="0"/>
    <x v="1"/>
    <n v="3"/>
    <x v="0"/>
    <n v="4"/>
    <x v="0"/>
    <x v="0"/>
  </r>
  <r>
    <s v="6519-CFDBX"/>
    <n v="1"/>
    <s v="Q3"/>
    <n v="0"/>
    <n v="3"/>
    <x v="2"/>
    <s v="Joined"/>
    <x v="0"/>
    <n v="45"/>
    <x v="2"/>
    <x v="125"/>
    <s v="4500-5000"/>
    <s v="No Churn"/>
    <s v="No Churn"/>
    <s v="Torrance"/>
    <x v="0"/>
    <x v="50"/>
    <x v="0"/>
    <x v="1"/>
    <x v="1"/>
    <x v="0"/>
    <n v="0"/>
    <x v="1"/>
    <n v="0"/>
    <x v="0"/>
    <x v="0"/>
  </r>
  <r>
    <s v="3902-MIVLE"/>
    <n v="1"/>
    <s v="Q3"/>
    <n v="0"/>
    <n v="3"/>
    <x v="2"/>
    <s v="Stayed"/>
    <x v="0"/>
    <n v="62"/>
    <x v="1"/>
    <x v="296"/>
    <s v="5000-5500"/>
    <s v="No Churn"/>
    <s v="No Churn"/>
    <s v="Whittier"/>
    <x v="1"/>
    <x v="30"/>
    <x v="0"/>
    <x v="1"/>
    <x v="0"/>
    <x v="0"/>
    <n v="0"/>
    <x v="0"/>
    <n v="3"/>
    <x v="2"/>
    <x v="0"/>
  </r>
  <r>
    <s v="0409-WTMPL"/>
    <n v="1"/>
    <s v="Q3"/>
    <n v="0"/>
    <n v="3"/>
    <x v="2"/>
    <s v="Stayed"/>
    <x v="0"/>
    <n v="55"/>
    <x v="2"/>
    <x v="1452"/>
    <s v="4500-5000"/>
    <s v="No Churn"/>
    <s v="No Churn"/>
    <s v="Whittier"/>
    <x v="0"/>
    <x v="30"/>
    <x v="0"/>
    <x v="1"/>
    <x v="0"/>
    <x v="0"/>
    <n v="0"/>
    <x v="0"/>
    <n v="8"/>
    <x v="2"/>
    <x v="0"/>
  </r>
  <r>
    <s v="8763-KIAFH"/>
    <n v="1"/>
    <s v="Q3"/>
    <n v="0"/>
    <n v="4"/>
    <x v="0"/>
    <s v="Stayed"/>
    <x v="0"/>
    <n v="31"/>
    <x v="0"/>
    <x v="85"/>
    <s v="2000-2500"/>
    <s v="No Churn"/>
    <s v="No Churn"/>
    <s v="Whittier"/>
    <x v="0"/>
    <x v="21"/>
    <x v="0"/>
    <x v="1"/>
    <x v="0"/>
    <x v="0"/>
    <n v="0"/>
    <x v="0"/>
    <n v="10"/>
    <x v="0"/>
    <x v="0"/>
  </r>
  <r>
    <s v="3669-WHAFY"/>
    <n v="1"/>
    <s v="Q3"/>
    <n v="0"/>
    <n v="3"/>
    <x v="2"/>
    <s v="Stayed"/>
    <x v="0"/>
    <n v="24"/>
    <x v="0"/>
    <x v="1453"/>
    <s v="4000-4500"/>
    <s v="No Churn"/>
    <s v="No Churn"/>
    <s v="Whittier"/>
    <x v="0"/>
    <x v="25"/>
    <x v="0"/>
    <x v="1"/>
    <x v="0"/>
    <x v="0"/>
    <n v="0"/>
    <x v="0"/>
    <n v="7"/>
    <x v="3"/>
    <x v="0"/>
  </r>
  <r>
    <s v="3055-VTCGS"/>
    <n v="1"/>
    <s v="Q3"/>
    <n v="0"/>
    <n v="3"/>
    <x v="2"/>
    <s v="Stayed"/>
    <x v="0"/>
    <n v="63"/>
    <x v="1"/>
    <x v="1000"/>
    <s v="6000-6500"/>
    <s v="No Churn"/>
    <s v="No Churn"/>
    <s v="Whittier"/>
    <x v="0"/>
    <x v="30"/>
    <x v="0"/>
    <x v="1"/>
    <x v="1"/>
    <x v="0"/>
    <n v="0"/>
    <x v="1"/>
    <n v="0"/>
    <x v="2"/>
    <x v="0"/>
  </r>
  <r>
    <s v="3144-KMTWZ"/>
    <n v="1"/>
    <s v="Q3"/>
    <n v="0"/>
    <n v="4"/>
    <x v="0"/>
    <s v="Stayed"/>
    <x v="0"/>
    <n v="63"/>
    <x v="1"/>
    <x v="487"/>
    <s v="6000-6500"/>
    <s v="No Churn"/>
    <s v="No Churn"/>
    <s v="Whittier"/>
    <x v="1"/>
    <x v="40"/>
    <x v="0"/>
    <x v="1"/>
    <x v="0"/>
    <x v="0"/>
    <n v="0"/>
    <x v="0"/>
    <n v="8"/>
    <x v="3"/>
    <x v="0"/>
  </r>
  <r>
    <s v="2007-QVGAW"/>
    <n v="1"/>
    <s v="Q3"/>
    <n v="0"/>
    <n v="4"/>
    <x v="0"/>
    <s v="Stayed"/>
    <x v="0"/>
    <n v="27"/>
    <x v="0"/>
    <x v="1454"/>
    <s v="6000-6500"/>
    <s v="No Churn"/>
    <s v="No Churn"/>
    <s v="Cypress"/>
    <x v="0"/>
    <x v="46"/>
    <x v="0"/>
    <x v="1"/>
    <x v="0"/>
    <x v="1"/>
    <n v="1"/>
    <x v="0"/>
    <n v="10"/>
    <x v="3"/>
    <x v="0"/>
  </r>
  <r>
    <s v="5207-PLSTK"/>
    <n v="1"/>
    <s v="Q3"/>
    <n v="0"/>
    <n v="4"/>
    <x v="0"/>
    <s v="Joined"/>
    <x v="0"/>
    <n v="58"/>
    <x v="2"/>
    <x v="755"/>
    <s v="5000-5500"/>
    <s v="No Churn"/>
    <s v="No Churn"/>
    <s v="La Habra"/>
    <x v="1"/>
    <x v="43"/>
    <x v="0"/>
    <x v="1"/>
    <x v="0"/>
    <x v="1"/>
    <n v="2"/>
    <x v="0"/>
    <n v="10"/>
    <x v="0"/>
    <x v="0"/>
  </r>
  <r>
    <s v="2155-AMQRX"/>
    <n v="1"/>
    <s v="Q3"/>
    <n v="0"/>
    <n v="3"/>
    <x v="2"/>
    <s v="Stayed"/>
    <x v="0"/>
    <n v="26"/>
    <x v="0"/>
    <x v="163"/>
    <s v="2500-3000"/>
    <s v="No Churn"/>
    <s v="No Churn"/>
    <s v="Norwalk"/>
    <x v="0"/>
    <x v="21"/>
    <x v="0"/>
    <x v="1"/>
    <x v="1"/>
    <x v="0"/>
    <n v="0"/>
    <x v="1"/>
    <n v="0"/>
    <x v="0"/>
    <x v="0"/>
  </r>
  <r>
    <s v="6181-AXXYF"/>
    <n v="1"/>
    <s v="Q3"/>
    <n v="0"/>
    <n v="4"/>
    <x v="0"/>
    <s v="Stayed"/>
    <x v="0"/>
    <n v="71"/>
    <x v="1"/>
    <x v="1455"/>
    <s v="4000-4500"/>
    <s v="No Churn"/>
    <s v="No Churn"/>
    <s v="Pico Rivera"/>
    <x v="1"/>
    <x v="58"/>
    <x v="0"/>
    <x v="1"/>
    <x v="0"/>
    <x v="1"/>
    <n v="2"/>
    <x v="0"/>
    <n v="3"/>
    <x v="3"/>
    <x v="0"/>
  </r>
  <r>
    <s v="5091-HFAZW"/>
    <n v="1"/>
    <s v="Q3"/>
    <n v="0"/>
    <n v="3"/>
    <x v="2"/>
    <s v="Joined"/>
    <x v="0"/>
    <n v="52"/>
    <x v="2"/>
    <x v="1456"/>
    <s v="2500-3000"/>
    <s v="No Churn"/>
    <s v="No Churn"/>
    <s v="Santa Fe Springs"/>
    <x v="0"/>
    <x v="16"/>
    <x v="0"/>
    <x v="1"/>
    <x v="1"/>
    <x v="0"/>
    <n v="0"/>
    <x v="1"/>
    <n v="0"/>
    <x v="0"/>
    <x v="0"/>
  </r>
  <r>
    <s v="1568-LJSZU"/>
    <n v="1"/>
    <s v="Q3"/>
    <n v="0"/>
    <n v="3"/>
    <x v="2"/>
    <s v="Stayed"/>
    <x v="0"/>
    <n v="43"/>
    <x v="2"/>
    <x v="736"/>
    <s v="4000-4500"/>
    <s v="No Churn"/>
    <s v="No Churn"/>
    <s v="Harbor City"/>
    <x v="1"/>
    <x v="23"/>
    <x v="0"/>
    <x v="1"/>
    <x v="0"/>
    <x v="0"/>
    <n v="0"/>
    <x v="0"/>
    <n v="4"/>
    <x v="3"/>
    <x v="0"/>
  </r>
  <r>
    <s v="7416-CKTEP"/>
    <n v="1"/>
    <s v="Q3"/>
    <n v="0"/>
    <n v="4"/>
    <x v="0"/>
    <s v="Stayed"/>
    <x v="0"/>
    <n v="77"/>
    <x v="1"/>
    <x v="677"/>
    <s v="6000-6500"/>
    <s v="No Churn"/>
    <s v="No Churn"/>
    <s v="Lakewood"/>
    <x v="0"/>
    <x v="58"/>
    <x v="0"/>
    <x v="1"/>
    <x v="0"/>
    <x v="0"/>
    <n v="0"/>
    <x v="0"/>
    <n v="10"/>
    <x v="2"/>
    <x v="0"/>
  </r>
  <r>
    <s v="2586-CWXVV"/>
    <n v="1"/>
    <s v="Q3"/>
    <n v="0"/>
    <n v="4"/>
    <x v="0"/>
    <s v="Stayed"/>
    <x v="0"/>
    <n v="78"/>
    <x v="1"/>
    <x v="1204"/>
    <s v="4500-5000"/>
    <s v="No Churn"/>
    <s v="No Churn"/>
    <s v="Hawaiian Gardens"/>
    <x v="1"/>
    <x v="28"/>
    <x v="0"/>
    <x v="1"/>
    <x v="0"/>
    <x v="0"/>
    <n v="0"/>
    <x v="0"/>
    <n v="9"/>
    <x v="2"/>
    <x v="1"/>
  </r>
  <r>
    <s v="2348-KCJLT"/>
    <n v="1"/>
    <s v="Q3"/>
    <n v="0"/>
    <n v="3"/>
    <x v="2"/>
    <s v="Stayed"/>
    <x v="0"/>
    <n v="21"/>
    <x v="0"/>
    <x v="1457"/>
    <s v="2000-2500"/>
    <s v="No Churn"/>
    <s v="No Churn"/>
    <s v="Los Alamitos"/>
    <x v="0"/>
    <x v="31"/>
    <x v="0"/>
    <x v="1"/>
    <x v="0"/>
    <x v="0"/>
    <n v="0"/>
    <x v="0"/>
    <n v="8"/>
    <x v="2"/>
    <x v="0"/>
  </r>
  <r>
    <s v="8401-EMUWF"/>
    <n v="1"/>
    <s v="Q3"/>
    <n v="0"/>
    <n v="3"/>
    <x v="2"/>
    <s v="Stayed"/>
    <x v="0"/>
    <n v="36"/>
    <x v="0"/>
    <x v="1458"/>
    <s v="4500-5000"/>
    <s v="No Churn"/>
    <s v="No Churn"/>
    <s v="Paramount"/>
    <x v="1"/>
    <x v="38"/>
    <x v="0"/>
    <x v="1"/>
    <x v="0"/>
    <x v="1"/>
    <n v="1"/>
    <x v="0"/>
    <n v="10"/>
    <x v="2"/>
    <x v="0"/>
  </r>
  <r>
    <s v="4193-IBKSW"/>
    <n v="1"/>
    <s v="Q3"/>
    <n v="0"/>
    <n v="3"/>
    <x v="2"/>
    <s v="Stayed"/>
    <x v="0"/>
    <n v="67"/>
    <x v="1"/>
    <x v="1459"/>
    <s v="6000-6500"/>
    <s v="No Churn"/>
    <s v="No Churn"/>
    <s v="San Pedro"/>
    <x v="1"/>
    <x v="24"/>
    <x v="1"/>
    <x v="1"/>
    <x v="0"/>
    <x v="1"/>
    <n v="1"/>
    <x v="0"/>
    <n v="1"/>
    <x v="3"/>
    <x v="0"/>
  </r>
  <r>
    <s v="5377-NDTOU"/>
    <n v="1"/>
    <s v="Q3"/>
    <n v="0"/>
    <n v="3"/>
    <x v="2"/>
    <s v="Stayed"/>
    <x v="0"/>
    <n v="39"/>
    <x v="0"/>
    <x v="1460"/>
    <s v="4500-5000"/>
    <s v="No Churn"/>
    <s v="No Churn"/>
    <s v="San Pedro"/>
    <x v="0"/>
    <x v="61"/>
    <x v="1"/>
    <x v="1"/>
    <x v="0"/>
    <x v="0"/>
    <n v="0"/>
    <x v="0"/>
    <n v="3"/>
    <x v="3"/>
    <x v="0"/>
  </r>
  <r>
    <s v="2474-LCNUE"/>
    <n v="1"/>
    <s v="Q3"/>
    <n v="0"/>
    <n v="5"/>
    <x v="1"/>
    <s v="Stayed"/>
    <x v="0"/>
    <n v="61"/>
    <x v="1"/>
    <x v="1461"/>
    <s v="2500-3000"/>
    <s v="No Churn"/>
    <s v="No Churn"/>
    <s v="Sunset Beach"/>
    <x v="0"/>
    <x v="54"/>
    <x v="1"/>
    <x v="1"/>
    <x v="0"/>
    <x v="0"/>
    <n v="0"/>
    <x v="0"/>
    <n v="5"/>
    <x v="4"/>
    <x v="0"/>
  </r>
  <r>
    <s v="0839-QNXME"/>
    <n v="1"/>
    <s v="Q3"/>
    <n v="0"/>
    <n v="3"/>
    <x v="2"/>
    <s v="Stayed"/>
    <x v="0"/>
    <n v="78"/>
    <x v="1"/>
    <x v="1462"/>
    <s v="3500-4000"/>
    <s v="No Churn"/>
    <s v="No Churn"/>
    <s v="Surfside"/>
    <x v="0"/>
    <x v="30"/>
    <x v="0"/>
    <x v="1"/>
    <x v="1"/>
    <x v="0"/>
    <n v="0"/>
    <x v="1"/>
    <n v="0"/>
    <x v="0"/>
    <x v="0"/>
  </r>
  <r>
    <s v="3506-OVLKD"/>
    <n v="1"/>
    <s v="Q3"/>
    <n v="0"/>
    <n v="3"/>
    <x v="2"/>
    <s v="Stayed"/>
    <x v="0"/>
    <n v="80"/>
    <x v="1"/>
    <x v="1463"/>
    <s v="4000-4500"/>
    <s v="No Churn"/>
    <s v="No Churn"/>
    <s v="Wilmington"/>
    <x v="1"/>
    <x v="40"/>
    <x v="0"/>
    <x v="1"/>
    <x v="1"/>
    <x v="0"/>
    <n v="0"/>
    <x v="1"/>
    <n v="0"/>
    <x v="0"/>
    <x v="0"/>
  </r>
  <r>
    <s v="6650-VJONK"/>
    <n v="1"/>
    <s v="Q3"/>
    <n v="0"/>
    <n v="4"/>
    <x v="0"/>
    <s v="Joined"/>
    <x v="0"/>
    <n v="39"/>
    <x v="0"/>
    <x v="1464"/>
    <s v="5500-6000"/>
    <s v="No Churn"/>
    <s v="No Churn"/>
    <s v="Carson"/>
    <x v="1"/>
    <x v="58"/>
    <x v="0"/>
    <x v="1"/>
    <x v="1"/>
    <x v="0"/>
    <n v="0"/>
    <x v="1"/>
    <n v="0"/>
    <x v="0"/>
    <x v="0"/>
  </r>
  <r>
    <s v="2178-PMGCJ"/>
    <n v="1"/>
    <s v="Q3"/>
    <n v="0"/>
    <n v="3"/>
    <x v="2"/>
    <s v="Stayed"/>
    <x v="0"/>
    <n v="32"/>
    <x v="0"/>
    <x v="1465"/>
    <s v="4500-5000"/>
    <s v="No Churn"/>
    <s v="No Churn"/>
    <s v="Long Beach"/>
    <x v="1"/>
    <x v="36"/>
    <x v="1"/>
    <x v="1"/>
    <x v="1"/>
    <x v="0"/>
    <n v="0"/>
    <x v="1"/>
    <n v="0"/>
    <x v="4"/>
    <x v="0"/>
  </r>
  <r>
    <s v="7492-TAFJD"/>
    <n v="1"/>
    <s v="Q3"/>
    <n v="0"/>
    <n v="4"/>
    <x v="0"/>
    <s v="Stayed"/>
    <x v="0"/>
    <n v="70"/>
    <x v="1"/>
    <x v="1466"/>
    <s v="3000-3500"/>
    <s v="No Churn"/>
    <s v="No Churn"/>
    <s v="Long Beach"/>
    <x v="1"/>
    <x v="61"/>
    <x v="1"/>
    <x v="1"/>
    <x v="0"/>
    <x v="0"/>
    <n v="0"/>
    <x v="0"/>
    <n v="5"/>
    <x v="0"/>
    <x v="1"/>
  </r>
  <r>
    <s v="2773-MADBQ"/>
    <n v="1"/>
    <s v="Q3"/>
    <n v="0"/>
    <n v="3"/>
    <x v="2"/>
    <s v="Stayed"/>
    <x v="0"/>
    <n v="40"/>
    <x v="0"/>
    <x v="1467"/>
    <s v="2500-3000"/>
    <s v="No Churn"/>
    <s v="No Churn"/>
    <s v="Long Beach"/>
    <x v="0"/>
    <x v="17"/>
    <x v="0"/>
    <x v="1"/>
    <x v="1"/>
    <x v="0"/>
    <n v="0"/>
    <x v="1"/>
    <n v="0"/>
    <x v="0"/>
    <x v="1"/>
  </r>
  <r>
    <s v="6016-LVTJQ"/>
    <n v="1"/>
    <s v="Q3"/>
    <n v="0"/>
    <n v="3"/>
    <x v="2"/>
    <s v="Stayed"/>
    <x v="0"/>
    <n v="74"/>
    <x v="1"/>
    <x v="1468"/>
    <s v="5000-5500"/>
    <s v="No Churn"/>
    <s v="No Churn"/>
    <s v="Long Beach"/>
    <x v="0"/>
    <x v="23"/>
    <x v="0"/>
    <x v="1"/>
    <x v="0"/>
    <x v="1"/>
    <n v="1"/>
    <x v="0"/>
    <n v="7"/>
    <x v="0"/>
    <x v="0"/>
  </r>
  <r>
    <s v="7860-KSUGX"/>
    <n v="1"/>
    <s v="Q3"/>
    <n v="0"/>
    <n v="3"/>
    <x v="2"/>
    <s v="Stayed"/>
    <x v="0"/>
    <n v="74"/>
    <x v="1"/>
    <x v="1469"/>
    <s v="6000-6500"/>
    <s v="No Churn"/>
    <s v="No Churn"/>
    <s v="Long Beach"/>
    <x v="1"/>
    <x v="29"/>
    <x v="1"/>
    <x v="1"/>
    <x v="0"/>
    <x v="0"/>
    <n v="0"/>
    <x v="0"/>
    <n v="1"/>
    <x v="3"/>
    <x v="0"/>
  </r>
  <r>
    <s v="8966-KZXXA"/>
    <n v="1"/>
    <s v="Q3"/>
    <n v="0"/>
    <n v="3"/>
    <x v="2"/>
    <s v="Stayed"/>
    <x v="0"/>
    <n v="45"/>
    <x v="2"/>
    <x v="1470"/>
    <s v="3000-3500"/>
    <s v="No Churn"/>
    <s v="No Churn"/>
    <s v="Long Beach"/>
    <x v="1"/>
    <x v="20"/>
    <x v="0"/>
    <x v="1"/>
    <x v="0"/>
    <x v="1"/>
    <n v="1"/>
    <x v="0"/>
    <n v="9"/>
    <x v="0"/>
    <x v="0"/>
  </r>
  <r>
    <s v="5149-QYTTU"/>
    <n v="1"/>
    <s v="Q3"/>
    <n v="0"/>
    <n v="3"/>
    <x v="2"/>
    <s v="Stayed"/>
    <x v="0"/>
    <n v="41"/>
    <x v="2"/>
    <x v="1471"/>
    <s v="5500-6000"/>
    <s v="No Churn"/>
    <s v="No Churn"/>
    <s v="Long Beach"/>
    <x v="0"/>
    <x v="30"/>
    <x v="0"/>
    <x v="1"/>
    <x v="0"/>
    <x v="1"/>
    <n v="1"/>
    <x v="0"/>
    <n v="3"/>
    <x v="3"/>
    <x v="0"/>
  </r>
  <r>
    <s v="2085-BOJKI"/>
    <n v="1"/>
    <s v="Q3"/>
    <n v="0"/>
    <n v="5"/>
    <x v="1"/>
    <s v="Stayed"/>
    <x v="0"/>
    <n v="37"/>
    <x v="0"/>
    <x v="937"/>
    <s v="5000-5500"/>
    <s v="No Churn"/>
    <s v="No Churn"/>
    <s v="Long Beach"/>
    <x v="1"/>
    <x v="53"/>
    <x v="0"/>
    <x v="1"/>
    <x v="0"/>
    <x v="0"/>
    <n v="0"/>
    <x v="0"/>
    <n v="1"/>
    <x v="4"/>
    <x v="0"/>
  </r>
  <r>
    <s v="0817-HSUSE"/>
    <n v="1"/>
    <s v="Q3"/>
    <n v="0"/>
    <n v="5"/>
    <x v="1"/>
    <s v="Joined"/>
    <x v="0"/>
    <n v="43"/>
    <x v="2"/>
    <x v="1472"/>
    <s v="2500-3000"/>
    <s v="No Churn"/>
    <s v="No Churn"/>
    <s v="Altadena"/>
    <x v="1"/>
    <x v="61"/>
    <x v="1"/>
    <x v="1"/>
    <x v="1"/>
    <x v="0"/>
    <n v="0"/>
    <x v="1"/>
    <n v="0"/>
    <x v="0"/>
    <x v="0"/>
  </r>
  <r>
    <s v="5442-PPTJY"/>
    <n v="1"/>
    <s v="Q3"/>
    <n v="0"/>
    <n v="4"/>
    <x v="0"/>
    <s v="Stayed"/>
    <x v="0"/>
    <n v="24"/>
    <x v="0"/>
    <x v="1473"/>
    <s v="5000-5500"/>
    <s v="No Churn"/>
    <s v="No Churn"/>
    <s v="Arcadia"/>
    <x v="1"/>
    <x v="39"/>
    <x v="0"/>
    <x v="1"/>
    <x v="0"/>
    <x v="1"/>
    <n v="3"/>
    <x v="0"/>
    <n v="7"/>
    <x v="4"/>
    <x v="0"/>
  </r>
  <r>
    <s v="1927-QEWMY"/>
    <n v="1"/>
    <s v="Q3"/>
    <n v="0"/>
    <n v="4"/>
    <x v="0"/>
    <s v="Stayed"/>
    <x v="0"/>
    <n v="25"/>
    <x v="0"/>
    <x v="1474"/>
    <s v="6000-6500"/>
    <s v="No Churn"/>
    <s v="No Churn"/>
    <s v="Arcadia"/>
    <x v="0"/>
    <x v="46"/>
    <x v="0"/>
    <x v="1"/>
    <x v="0"/>
    <x v="0"/>
    <n v="0"/>
    <x v="0"/>
    <n v="6"/>
    <x v="3"/>
    <x v="0"/>
  </r>
  <r>
    <s v="1663-MHLHE"/>
    <n v="1"/>
    <s v="Q3"/>
    <n v="0"/>
    <n v="3"/>
    <x v="2"/>
    <s v="Joined"/>
    <x v="0"/>
    <n v="44"/>
    <x v="2"/>
    <x v="1475"/>
    <s v="4500-5000"/>
    <s v="No Churn"/>
    <s v="No Churn"/>
    <s v="Duarte"/>
    <x v="1"/>
    <x v="53"/>
    <x v="0"/>
    <x v="1"/>
    <x v="1"/>
    <x v="0"/>
    <n v="0"/>
    <x v="1"/>
    <n v="0"/>
    <x v="0"/>
    <x v="0"/>
  </r>
  <r>
    <s v="4450-MDZFX"/>
    <n v="1"/>
    <s v="Q3"/>
    <n v="0"/>
    <n v="5"/>
    <x v="1"/>
    <s v="Stayed"/>
    <x v="0"/>
    <n v="26"/>
    <x v="0"/>
    <x v="1476"/>
    <s v="5000-5500"/>
    <s v="No Churn"/>
    <s v="No Churn"/>
    <s v="Monrovia"/>
    <x v="1"/>
    <x v="47"/>
    <x v="0"/>
    <x v="1"/>
    <x v="0"/>
    <x v="1"/>
    <n v="4"/>
    <x v="0"/>
    <n v="9"/>
    <x v="2"/>
    <x v="0"/>
  </r>
  <r>
    <s v="6701-DHKWQ"/>
    <n v="1"/>
    <s v="Q3"/>
    <n v="0"/>
    <n v="3"/>
    <x v="2"/>
    <s v="Stayed"/>
    <x v="0"/>
    <n v="55"/>
    <x v="2"/>
    <x v="1477"/>
    <s v="4000-4500"/>
    <s v="No Churn"/>
    <s v="No Churn"/>
    <s v="Montrose"/>
    <x v="0"/>
    <x v="49"/>
    <x v="0"/>
    <x v="1"/>
    <x v="0"/>
    <x v="0"/>
    <n v="0"/>
    <x v="0"/>
    <n v="10"/>
    <x v="2"/>
    <x v="1"/>
  </r>
  <r>
    <s v="7554-AKDQF"/>
    <n v="1"/>
    <s v="Q3"/>
    <n v="0"/>
    <n v="4"/>
    <x v="0"/>
    <s v="Stayed"/>
    <x v="0"/>
    <n v="40"/>
    <x v="0"/>
    <x v="1478"/>
    <s v="4000-4500"/>
    <s v="No Churn"/>
    <s v="No Churn"/>
    <s v="Sierra Madre"/>
    <x v="0"/>
    <x v="24"/>
    <x v="1"/>
    <x v="1"/>
    <x v="0"/>
    <x v="0"/>
    <n v="0"/>
    <x v="0"/>
    <n v="9"/>
    <x v="1"/>
    <x v="0"/>
  </r>
  <r>
    <s v="0794-YVSGE"/>
    <n v="1"/>
    <s v="Q3"/>
    <n v="0"/>
    <n v="3"/>
    <x v="2"/>
    <s v="Stayed"/>
    <x v="0"/>
    <n v="76"/>
    <x v="1"/>
    <x v="1479"/>
    <s v="5000-5500"/>
    <s v="No Churn"/>
    <s v="No Churn"/>
    <s v="Pasadena"/>
    <x v="1"/>
    <x v="44"/>
    <x v="1"/>
    <x v="1"/>
    <x v="0"/>
    <x v="1"/>
    <n v="1"/>
    <x v="0"/>
    <n v="9"/>
    <x v="3"/>
    <x v="0"/>
  </r>
  <r>
    <s v="5423-BHIXO"/>
    <n v="1"/>
    <s v="Q3"/>
    <n v="0"/>
    <n v="5"/>
    <x v="1"/>
    <s v="Stayed"/>
    <x v="0"/>
    <n v="43"/>
    <x v="2"/>
    <x v="1480"/>
    <s v="4000-4500"/>
    <s v="No Churn"/>
    <s v="No Churn"/>
    <s v="Pasadena"/>
    <x v="0"/>
    <x v="19"/>
    <x v="0"/>
    <x v="1"/>
    <x v="1"/>
    <x v="0"/>
    <n v="0"/>
    <x v="1"/>
    <n v="0"/>
    <x v="0"/>
    <x v="0"/>
  </r>
  <r>
    <s v="6908-VVYHM"/>
    <n v="1"/>
    <s v="Q3"/>
    <n v="0"/>
    <n v="5"/>
    <x v="1"/>
    <s v="Stayed"/>
    <x v="0"/>
    <n v="70"/>
    <x v="1"/>
    <x v="1481"/>
    <s v="6000-6500"/>
    <s v="No Churn"/>
    <s v="No Churn"/>
    <s v="Pasadena"/>
    <x v="1"/>
    <x v="33"/>
    <x v="0"/>
    <x v="1"/>
    <x v="0"/>
    <x v="0"/>
    <n v="0"/>
    <x v="0"/>
    <n v="1"/>
    <x v="2"/>
    <x v="0"/>
  </r>
  <r>
    <s v="2959-EEXWB"/>
    <n v="1"/>
    <s v="Q3"/>
    <n v="0"/>
    <n v="3"/>
    <x v="2"/>
    <s v="Stayed"/>
    <x v="0"/>
    <n v="64"/>
    <x v="1"/>
    <x v="143"/>
    <s v="3500-4000"/>
    <s v="No Churn"/>
    <s v="No Churn"/>
    <s v="Pasadena"/>
    <x v="0"/>
    <x v="58"/>
    <x v="0"/>
    <x v="1"/>
    <x v="0"/>
    <x v="1"/>
    <n v="2"/>
    <x v="0"/>
    <n v="10"/>
    <x v="2"/>
    <x v="1"/>
  </r>
  <r>
    <s v="1839-UMACK"/>
    <n v="1"/>
    <s v="Q3"/>
    <n v="0"/>
    <n v="5"/>
    <x v="1"/>
    <s v="Stayed"/>
    <x v="0"/>
    <n v="55"/>
    <x v="2"/>
    <x v="1482"/>
    <s v="3500-4000"/>
    <s v="No Churn"/>
    <s v="No Churn"/>
    <s v="Pasadena"/>
    <x v="1"/>
    <x v="54"/>
    <x v="1"/>
    <x v="1"/>
    <x v="1"/>
    <x v="0"/>
    <n v="0"/>
    <x v="1"/>
    <n v="0"/>
    <x v="0"/>
    <x v="0"/>
  </r>
  <r>
    <s v="3030-YDNRM"/>
    <n v="1"/>
    <s v="Q3"/>
    <n v="0"/>
    <n v="4"/>
    <x v="0"/>
    <s v="Stayed"/>
    <x v="0"/>
    <n v="40"/>
    <x v="0"/>
    <x v="191"/>
    <s v="5500-6000"/>
    <s v="No Churn"/>
    <s v="No Churn"/>
    <s v="Pasadena"/>
    <x v="1"/>
    <x v="38"/>
    <x v="0"/>
    <x v="1"/>
    <x v="1"/>
    <x v="0"/>
    <n v="0"/>
    <x v="1"/>
    <n v="0"/>
    <x v="1"/>
    <x v="0"/>
  </r>
  <r>
    <s v="7321-KKSDU"/>
    <n v="1"/>
    <s v="Q3"/>
    <n v="0"/>
    <n v="4"/>
    <x v="0"/>
    <s v="Stayed"/>
    <x v="0"/>
    <n v="50"/>
    <x v="2"/>
    <x v="390"/>
    <s v="3000-3500"/>
    <s v="No Churn"/>
    <s v="No Churn"/>
    <s v="San Marino"/>
    <x v="1"/>
    <x v="49"/>
    <x v="0"/>
    <x v="1"/>
    <x v="1"/>
    <x v="1"/>
    <n v="2"/>
    <x v="1"/>
    <n v="0"/>
    <x v="0"/>
    <x v="0"/>
  </r>
  <r>
    <s v="8286-AFUYI"/>
    <n v="1"/>
    <s v="Q3"/>
    <n v="0"/>
    <n v="4"/>
    <x v="0"/>
    <s v="Joined"/>
    <x v="0"/>
    <n v="35"/>
    <x v="0"/>
    <x v="152"/>
    <s v="5000-5500"/>
    <s v="No Churn"/>
    <s v="No Churn"/>
    <s v="Glendale"/>
    <x v="1"/>
    <x v="53"/>
    <x v="0"/>
    <x v="1"/>
    <x v="1"/>
    <x v="0"/>
    <n v="0"/>
    <x v="1"/>
    <n v="0"/>
    <x v="1"/>
    <x v="0"/>
  </r>
  <r>
    <s v="8356-WUAOJ"/>
    <n v="1"/>
    <s v="Q3"/>
    <n v="0"/>
    <n v="5"/>
    <x v="1"/>
    <s v="Joined"/>
    <x v="0"/>
    <n v="63"/>
    <x v="1"/>
    <x v="257"/>
    <s v="5500-6000"/>
    <s v="No Churn"/>
    <s v="No Churn"/>
    <s v="Glendale"/>
    <x v="0"/>
    <x v="29"/>
    <x v="1"/>
    <x v="1"/>
    <x v="0"/>
    <x v="0"/>
    <n v="0"/>
    <x v="0"/>
    <n v="7"/>
    <x v="1"/>
    <x v="0"/>
  </r>
  <r>
    <s v="9350-ZXYJC"/>
    <n v="1"/>
    <s v="Q3"/>
    <n v="0"/>
    <n v="3"/>
    <x v="2"/>
    <s v="Stayed"/>
    <x v="0"/>
    <n v="63"/>
    <x v="1"/>
    <x v="1483"/>
    <s v="3500-4000"/>
    <s v="No Churn"/>
    <s v="No Churn"/>
    <s v="La Crescenta"/>
    <x v="0"/>
    <x v="45"/>
    <x v="1"/>
    <x v="1"/>
    <x v="1"/>
    <x v="0"/>
    <n v="0"/>
    <x v="1"/>
    <n v="0"/>
    <x v="1"/>
    <x v="0"/>
  </r>
  <r>
    <s v="8958-JPTRR"/>
    <n v="1"/>
    <s v="Q3"/>
    <n v="0"/>
    <n v="5"/>
    <x v="1"/>
    <s v="Stayed"/>
    <x v="0"/>
    <n v="33"/>
    <x v="0"/>
    <x v="1255"/>
    <s v="5000-5500"/>
    <s v="No Churn"/>
    <s v="No Churn"/>
    <s v="Calabasas"/>
    <x v="0"/>
    <x v="37"/>
    <x v="1"/>
    <x v="1"/>
    <x v="0"/>
    <x v="0"/>
    <n v="0"/>
    <x v="0"/>
    <n v="7"/>
    <x v="0"/>
    <x v="0"/>
  </r>
  <r>
    <s v="6959-GQEGV"/>
    <n v="1"/>
    <s v="Q3"/>
    <n v="0"/>
    <n v="4"/>
    <x v="0"/>
    <s v="Stayed"/>
    <x v="0"/>
    <n v="28"/>
    <x v="0"/>
    <x v="1377"/>
    <s v="2000-2500"/>
    <s v="No Churn"/>
    <s v="No Churn"/>
    <s v="Canoga Park"/>
    <x v="1"/>
    <x v="26"/>
    <x v="0"/>
    <x v="1"/>
    <x v="1"/>
    <x v="0"/>
    <n v="0"/>
    <x v="1"/>
    <n v="0"/>
    <x v="0"/>
    <x v="0"/>
  </r>
  <r>
    <s v="3173-WSSUE"/>
    <n v="1"/>
    <s v="Q3"/>
    <n v="0"/>
    <n v="3"/>
    <x v="2"/>
    <s v="Stayed"/>
    <x v="0"/>
    <n v="52"/>
    <x v="2"/>
    <x v="1484"/>
    <s v="5500-6000"/>
    <s v="No Churn"/>
    <s v="No Churn"/>
    <s v="Canoga Park"/>
    <x v="0"/>
    <x v="36"/>
    <x v="1"/>
    <x v="1"/>
    <x v="0"/>
    <x v="1"/>
    <n v="2"/>
    <x v="0"/>
    <n v="5"/>
    <x v="0"/>
    <x v="0"/>
  </r>
  <r>
    <s v="1265-HVPZB"/>
    <n v="1"/>
    <s v="Q3"/>
    <n v="0"/>
    <n v="3"/>
    <x v="2"/>
    <s v="Stayed"/>
    <x v="0"/>
    <n v="64"/>
    <x v="1"/>
    <x v="610"/>
    <s v="6000-6500"/>
    <s v="No Churn"/>
    <s v="No Churn"/>
    <s v="Winnetka"/>
    <x v="1"/>
    <x v="35"/>
    <x v="0"/>
    <x v="1"/>
    <x v="0"/>
    <x v="0"/>
    <n v="0"/>
    <x v="0"/>
    <n v="3"/>
    <x v="0"/>
    <x v="0"/>
  </r>
  <r>
    <s v="4115-UMJFQ"/>
    <n v="1"/>
    <s v="Q3"/>
    <n v="0"/>
    <n v="5"/>
    <x v="1"/>
    <s v="Stayed"/>
    <x v="0"/>
    <n v="32"/>
    <x v="0"/>
    <x v="1485"/>
    <s v="4000-4500"/>
    <s v="No Churn"/>
    <s v="No Churn"/>
    <s v="West Hills"/>
    <x v="1"/>
    <x v="21"/>
    <x v="0"/>
    <x v="1"/>
    <x v="1"/>
    <x v="0"/>
    <n v="0"/>
    <x v="1"/>
    <n v="0"/>
    <x v="0"/>
    <x v="1"/>
  </r>
  <r>
    <s v="7369-TRPFD"/>
    <n v="1"/>
    <s v="Q3"/>
    <n v="0"/>
    <n v="3"/>
    <x v="2"/>
    <s v="Stayed"/>
    <x v="0"/>
    <n v="43"/>
    <x v="2"/>
    <x v="1486"/>
    <s v="2500-3000"/>
    <s v="No Churn"/>
    <s v="No Churn"/>
    <s v="Chatsworth"/>
    <x v="1"/>
    <x v="48"/>
    <x v="0"/>
    <x v="1"/>
    <x v="1"/>
    <x v="0"/>
    <n v="0"/>
    <x v="1"/>
    <n v="0"/>
    <x v="4"/>
    <x v="0"/>
  </r>
  <r>
    <s v="1098-KFQEC"/>
    <n v="1"/>
    <s v="Q3"/>
    <n v="0"/>
    <n v="5"/>
    <x v="1"/>
    <s v="Stayed"/>
    <x v="0"/>
    <n v="23"/>
    <x v="0"/>
    <x v="1487"/>
    <s v="5000-5500"/>
    <s v="No Churn"/>
    <s v="No Churn"/>
    <s v="Encino"/>
    <x v="0"/>
    <x v="45"/>
    <x v="1"/>
    <x v="1"/>
    <x v="0"/>
    <x v="1"/>
    <n v="2"/>
    <x v="0"/>
    <n v="8"/>
    <x v="0"/>
    <x v="0"/>
  </r>
  <r>
    <s v="7190-XHTWJ"/>
    <n v="1"/>
    <s v="Q3"/>
    <n v="0"/>
    <n v="5"/>
    <x v="1"/>
    <s v="Stayed"/>
    <x v="0"/>
    <n v="32"/>
    <x v="0"/>
    <x v="1488"/>
    <s v="4500-5000"/>
    <s v="No Churn"/>
    <s v="No Churn"/>
    <s v="Newbury Park"/>
    <x v="0"/>
    <x v="20"/>
    <x v="0"/>
    <x v="1"/>
    <x v="1"/>
    <x v="0"/>
    <n v="0"/>
    <x v="1"/>
    <n v="0"/>
    <x v="0"/>
    <x v="0"/>
  </r>
  <r>
    <s v="5296-BFCYD"/>
    <n v="1"/>
    <s v="Q3"/>
    <n v="0"/>
    <n v="5"/>
    <x v="1"/>
    <s v="Stayed"/>
    <x v="0"/>
    <n v="24"/>
    <x v="0"/>
    <x v="1489"/>
    <s v="3000-3500"/>
    <s v="No Churn"/>
    <s v="No Churn"/>
    <s v="San Fernando"/>
    <x v="1"/>
    <x v="30"/>
    <x v="0"/>
    <x v="1"/>
    <x v="0"/>
    <x v="1"/>
    <n v="2"/>
    <x v="0"/>
    <n v="4"/>
    <x v="0"/>
    <x v="0"/>
  </r>
  <r>
    <s v="9359-JANWS"/>
    <n v="1"/>
    <s v="Q3"/>
    <n v="0"/>
    <n v="4"/>
    <x v="0"/>
    <s v="Stayed"/>
    <x v="0"/>
    <n v="50"/>
    <x v="2"/>
    <x v="1490"/>
    <s v="5500-6000"/>
    <s v="No Churn"/>
    <s v="No Churn"/>
    <s v="North Hills"/>
    <x v="0"/>
    <x v="36"/>
    <x v="1"/>
    <x v="1"/>
    <x v="0"/>
    <x v="0"/>
    <n v="0"/>
    <x v="0"/>
    <n v="5"/>
    <x v="0"/>
    <x v="0"/>
  </r>
  <r>
    <s v="3279-DYZQM"/>
    <n v="1"/>
    <s v="Q3"/>
    <n v="0"/>
    <n v="4"/>
    <x v="0"/>
    <s v="Stayed"/>
    <x v="0"/>
    <n v="63"/>
    <x v="1"/>
    <x v="1491"/>
    <s v="5000-5500"/>
    <s v="No Churn"/>
    <s v="No Churn"/>
    <s v="Santa Clarita"/>
    <x v="1"/>
    <x v="22"/>
    <x v="1"/>
    <x v="1"/>
    <x v="0"/>
    <x v="1"/>
    <n v="3"/>
    <x v="0"/>
    <n v="6"/>
    <x v="0"/>
    <x v="0"/>
  </r>
  <r>
    <s v="9575-IWCAZ"/>
    <n v="1"/>
    <s v="Q3"/>
    <n v="0"/>
    <n v="4"/>
    <x v="0"/>
    <s v="Stayed"/>
    <x v="0"/>
    <n v="31"/>
    <x v="0"/>
    <x v="1492"/>
    <s v="5000-5500"/>
    <s v="No Churn"/>
    <s v="No Churn"/>
    <s v="Valencia"/>
    <x v="1"/>
    <x v="21"/>
    <x v="0"/>
    <x v="1"/>
    <x v="0"/>
    <x v="0"/>
    <n v="0"/>
    <x v="0"/>
    <n v="4"/>
    <x v="0"/>
    <x v="0"/>
  </r>
  <r>
    <s v="7940-UQQUG"/>
    <n v="1"/>
    <s v="Q3"/>
    <n v="0"/>
    <n v="4"/>
    <x v="0"/>
    <s v="Stayed"/>
    <x v="0"/>
    <n v="33"/>
    <x v="0"/>
    <x v="1493"/>
    <s v="5000-5500"/>
    <s v="No Churn"/>
    <s v="No Churn"/>
    <s v="Thousand Oaks"/>
    <x v="0"/>
    <x v="19"/>
    <x v="0"/>
    <x v="1"/>
    <x v="0"/>
    <x v="1"/>
    <n v="2"/>
    <x v="0"/>
    <n v="4"/>
    <x v="0"/>
    <x v="0"/>
  </r>
  <r>
    <s v="3961-SXAXY"/>
    <n v="1"/>
    <s v="Q3"/>
    <n v="0"/>
    <n v="5"/>
    <x v="1"/>
    <s v="Joined"/>
    <x v="0"/>
    <n v="54"/>
    <x v="2"/>
    <x v="1494"/>
    <s v="5500-6000"/>
    <s v="No Churn"/>
    <s v="No Churn"/>
    <s v="Thousand Oaks"/>
    <x v="1"/>
    <x v="35"/>
    <x v="0"/>
    <x v="1"/>
    <x v="1"/>
    <x v="0"/>
    <n v="0"/>
    <x v="1"/>
    <n v="0"/>
    <x v="1"/>
    <x v="0"/>
  </r>
  <r>
    <s v="7010-BRBUU"/>
    <n v="1"/>
    <s v="Q3"/>
    <n v="0"/>
    <n v="4"/>
    <x v="0"/>
    <s v="Stayed"/>
    <x v="0"/>
    <n v="23"/>
    <x v="0"/>
    <x v="1495"/>
    <s v="4000-4500"/>
    <s v="No Churn"/>
    <s v="No Churn"/>
    <s v="Woodland Hills"/>
    <x v="1"/>
    <x v="20"/>
    <x v="0"/>
    <x v="1"/>
    <x v="0"/>
    <x v="1"/>
    <n v="1"/>
    <x v="1"/>
    <n v="0"/>
    <x v="0"/>
    <x v="0"/>
  </r>
  <r>
    <s v="3566-HJGPK"/>
    <n v="1"/>
    <s v="Q3"/>
    <n v="0"/>
    <n v="4"/>
    <x v="0"/>
    <s v="Joined"/>
    <x v="0"/>
    <n v="31"/>
    <x v="0"/>
    <x v="1496"/>
    <s v="3000-3500"/>
    <s v="No Churn"/>
    <s v="No Churn"/>
    <s v="Woodland Hills"/>
    <x v="1"/>
    <x v="47"/>
    <x v="0"/>
    <x v="1"/>
    <x v="1"/>
    <x v="0"/>
    <n v="0"/>
    <x v="1"/>
    <n v="0"/>
    <x v="1"/>
    <x v="0"/>
  </r>
  <r>
    <s v="3062-ICYZQ"/>
    <n v="1"/>
    <s v="Q3"/>
    <n v="0"/>
    <n v="3"/>
    <x v="2"/>
    <s v="Stayed"/>
    <x v="0"/>
    <n v="20"/>
    <x v="3"/>
    <x v="1497"/>
    <s v="5000-5500"/>
    <s v="No Churn"/>
    <s v="No Churn"/>
    <s v="Oak Park"/>
    <x v="0"/>
    <x v="60"/>
    <x v="0"/>
    <x v="1"/>
    <x v="0"/>
    <x v="1"/>
    <n v="3"/>
    <x v="0"/>
    <n v="9"/>
    <x v="0"/>
    <x v="0"/>
  </r>
  <r>
    <s v="9938-PRCVK"/>
    <n v="1"/>
    <s v="Q3"/>
    <n v="0"/>
    <n v="3"/>
    <x v="2"/>
    <s v="Stayed"/>
    <x v="0"/>
    <n v="52"/>
    <x v="2"/>
    <x v="1498"/>
    <s v="2500-3000"/>
    <s v="No Churn"/>
    <s v="No Churn"/>
    <s v="Stevenson Ranch"/>
    <x v="0"/>
    <x v="28"/>
    <x v="0"/>
    <x v="1"/>
    <x v="0"/>
    <x v="1"/>
    <n v="1"/>
    <x v="0"/>
    <n v="1"/>
    <x v="0"/>
    <x v="0"/>
  </r>
  <r>
    <s v="0973-KYVNF"/>
    <n v="1"/>
    <s v="Q3"/>
    <n v="0"/>
    <n v="3"/>
    <x v="2"/>
    <s v="Stayed"/>
    <x v="0"/>
    <n v="75"/>
    <x v="1"/>
    <x v="1078"/>
    <s v="5000-5500"/>
    <s v="No Churn"/>
    <s v="No Churn"/>
    <s v="Castaic"/>
    <x v="0"/>
    <x v="55"/>
    <x v="0"/>
    <x v="1"/>
    <x v="0"/>
    <x v="0"/>
    <n v="0"/>
    <x v="0"/>
    <n v="6"/>
    <x v="0"/>
    <x v="0"/>
  </r>
  <r>
    <s v="5129-HHMZC"/>
    <n v="1"/>
    <s v="Q3"/>
    <n v="0"/>
    <n v="4"/>
    <x v="0"/>
    <s v="Stayed"/>
    <x v="0"/>
    <n v="53"/>
    <x v="2"/>
    <x v="1499"/>
    <s v="3000-3500"/>
    <s v="No Churn"/>
    <s v="No Churn"/>
    <s v="Van Nuys"/>
    <x v="0"/>
    <x v="38"/>
    <x v="0"/>
    <x v="1"/>
    <x v="0"/>
    <x v="0"/>
    <n v="0"/>
    <x v="0"/>
    <n v="6"/>
    <x v="0"/>
    <x v="0"/>
  </r>
  <r>
    <s v="9637-CDTKZ"/>
    <n v="1"/>
    <s v="Q3"/>
    <n v="0"/>
    <n v="3"/>
    <x v="2"/>
    <s v="Stayed"/>
    <x v="0"/>
    <n v="61"/>
    <x v="1"/>
    <x v="911"/>
    <s v="4500-5000"/>
    <s v="No Churn"/>
    <s v="No Churn"/>
    <s v="Fallbrook"/>
    <x v="1"/>
    <x v="38"/>
    <x v="0"/>
    <x v="1"/>
    <x v="0"/>
    <x v="0"/>
    <n v="0"/>
    <x v="0"/>
    <n v="6"/>
    <x v="0"/>
    <x v="0"/>
  </r>
  <r>
    <s v="3946-JEWRQ"/>
    <n v="1"/>
    <s v="Q3"/>
    <n v="0"/>
    <n v="5"/>
    <x v="1"/>
    <s v="Stayed"/>
    <x v="0"/>
    <n v="72"/>
    <x v="1"/>
    <x v="449"/>
    <s v="4500-5000"/>
    <s v="No Churn"/>
    <s v="No Churn"/>
    <s v="Sherman Oaks"/>
    <x v="1"/>
    <x v="22"/>
    <x v="1"/>
    <x v="1"/>
    <x v="0"/>
    <x v="0"/>
    <n v="0"/>
    <x v="0"/>
    <n v="1"/>
    <x v="0"/>
    <x v="0"/>
  </r>
  <r>
    <s v="7873-CVMAW"/>
    <n v="1"/>
    <s v="Q3"/>
    <n v="0"/>
    <n v="4"/>
    <x v="0"/>
    <s v="Stayed"/>
    <x v="0"/>
    <n v="32"/>
    <x v="0"/>
    <x v="1316"/>
    <s v="6000-6500"/>
    <s v="No Churn"/>
    <s v="No Churn"/>
    <s v="Van Nuys"/>
    <x v="1"/>
    <x v="26"/>
    <x v="0"/>
    <x v="1"/>
    <x v="1"/>
    <x v="0"/>
    <n v="0"/>
    <x v="1"/>
    <n v="0"/>
    <x v="0"/>
    <x v="0"/>
  </r>
  <r>
    <s v="0463-WZZKO"/>
    <n v="1"/>
    <s v="Q3"/>
    <n v="0"/>
    <n v="5"/>
    <x v="1"/>
    <s v="Joined"/>
    <x v="0"/>
    <n v="30"/>
    <x v="0"/>
    <x v="1500"/>
    <s v="2000-2500"/>
    <s v="No Churn"/>
    <s v="No Churn"/>
    <s v="Van Nuys"/>
    <x v="1"/>
    <x v="37"/>
    <x v="1"/>
    <x v="1"/>
    <x v="1"/>
    <x v="0"/>
    <n v="0"/>
    <x v="1"/>
    <n v="0"/>
    <x v="1"/>
    <x v="0"/>
  </r>
  <r>
    <s v="4524-QCSSM"/>
    <n v="1"/>
    <s v="Q3"/>
    <n v="0"/>
    <n v="4"/>
    <x v="0"/>
    <s v="Stayed"/>
    <x v="0"/>
    <n v="33"/>
    <x v="0"/>
    <x v="1501"/>
    <s v="4500-5000"/>
    <s v="No Churn"/>
    <s v="No Churn"/>
    <s v="Encino"/>
    <x v="1"/>
    <x v="23"/>
    <x v="0"/>
    <x v="1"/>
    <x v="1"/>
    <x v="0"/>
    <n v="0"/>
    <x v="1"/>
    <n v="0"/>
    <x v="0"/>
    <x v="1"/>
  </r>
  <r>
    <s v="5832-EXGTT"/>
    <n v="1"/>
    <s v="Q3"/>
    <n v="0"/>
    <n v="3"/>
    <x v="2"/>
    <s v="Stayed"/>
    <x v="0"/>
    <n v="76"/>
    <x v="1"/>
    <x v="950"/>
    <s v="5500-6000"/>
    <s v="No Churn"/>
    <s v="No Churn"/>
    <s v="Burbank"/>
    <x v="1"/>
    <x v="34"/>
    <x v="1"/>
    <x v="1"/>
    <x v="0"/>
    <x v="1"/>
    <n v="3"/>
    <x v="0"/>
    <n v="9"/>
    <x v="0"/>
    <x v="0"/>
  </r>
  <r>
    <s v="2039-JONDJ"/>
    <n v="1"/>
    <s v="Q3"/>
    <n v="0"/>
    <n v="3"/>
    <x v="2"/>
    <s v="Stayed"/>
    <x v="0"/>
    <n v="80"/>
    <x v="1"/>
    <x v="1502"/>
    <s v="3500-4000"/>
    <s v="No Churn"/>
    <s v="No Churn"/>
    <s v="Burbank"/>
    <x v="1"/>
    <x v="47"/>
    <x v="0"/>
    <x v="1"/>
    <x v="1"/>
    <x v="0"/>
    <n v="0"/>
    <x v="1"/>
    <n v="0"/>
    <x v="0"/>
    <x v="0"/>
  </r>
  <r>
    <s v="7217-JYHOQ"/>
    <n v="1"/>
    <s v="Q3"/>
    <n v="0"/>
    <n v="3"/>
    <x v="2"/>
    <s v="Stayed"/>
    <x v="0"/>
    <n v="56"/>
    <x v="2"/>
    <x v="712"/>
    <s v="3000-3500"/>
    <s v="No Churn"/>
    <s v="No Churn"/>
    <s v="Burbank"/>
    <x v="1"/>
    <x v="27"/>
    <x v="0"/>
    <x v="1"/>
    <x v="0"/>
    <x v="1"/>
    <n v="2"/>
    <x v="0"/>
    <n v="6"/>
    <x v="0"/>
    <x v="0"/>
  </r>
  <r>
    <s v="6695-FRVEC"/>
    <n v="1"/>
    <s v="Q3"/>
    <n v="0"/>
    <n v="3"/>
    <x v="2"/>
    <s v="Stayed"/>
    <x v="0"/>
    <n v="73"/>
    <x v="1"/>
    <x v="1503"/>
    <s v="5000-5500"/>
    <s v="No Churn"/>
    <s v="No Churn"/>
    <s v="Burbank"/>
    <x v="1"/>
    <x v="31"/>
    <x v="0"/>
    <x v="1"/>
    <x v="0"/>
    <x v="0"/>
    <n v="0"/>
    <x v="0"/>
    <n v="1"/>
    <x v="0"/>
    <x v="0"/>
  </r>
  <r>
    <s v="9894-QMIMJ"/>
    <n v="1"/>
    <s v="Q3"/>
    <n v="0"/>
    <n v="3"/>
    <x v="2"/>
    <s v="Stayed"/>
    <x v="0"/>
    <n v="20"/>
    <x v="3"/>
    <x v="1504"/>
    <s v="2000-2500"/>
    <s v="No Churn"/>
    <s v="No Churn"/>
    <s v="North Hollywood"/>
    <x v="0"/>
    <x v="59"/>
    <x v="0"/>
    <x v="1"/>
    <x v="1"/>
    <x v="0"/>
    <n v="0"/>
    <x v="1"/>
    <n v="0"/>
    <x v="4"/>
    <x v="0"/>
  </r>
  <r>
    <s v="8069-YQQAJ"/>
    <n v="1"/>
    <s v="Q3"/>
    <n v="0"/>
    <n v="5"/>
    <x v="1"/>
    <s v="Stayed"/>
    <x v="0"/>
    <n v="55"/>
    <x v="2"/>
    <x v="1505"/>
    <s v="3000-3500"/>
    <s v="No Churn"/>
    <s v="No Churn"/>
    <s v="Studio City"/>
    <x v="1"/>
    <x v="57"/>
    <x v="0"/>
    <x v="1"/>
    <x v="1"/>
    <x v="0"/>
    <n v="0"/>
    <x v="1"/>
    <n v="0"/>
    <x v="4"/>
    <x v="1"/>
  </r>
  <r>
    <s v="3466-WAESX"/>
    <n v="1"/>
    <s v="Q3"/>
    <n v="0"/>
    <n v="4"/>
    <x v="0"/>
    <s v="Stayed"/>
    <x v="0"/>
    <n v="71"/>
    <x v="1"/>
    <x v="1506"/>
    <s v="5000-5500"/>
    <s v="No Churn"/>
    <s v="No Churn"/>
    <s v="Rancho Cucamonga"/>
    <x v="1"/>
    <x v="17"/>
    <x v="0"/>
    <x v="1"/>
    <x v="1"/>
    <x v="1"/>
    <n v="2"/>
    <x v="1"/>
    <n v="0"/>
    <x v="4"/>
    <x v="0"/>
  </r>
  <r>
    <s v="9281-PKKZE"/>
    <n v="1"/>
    <s v="Q3"/>
    <n v="0"/>
    <n v="3"/>
    <x v="2"/>
    <s v="Stayed"/>
    <x v="0"/>
    <n v="47"/>
    <x v="2"/>
    <x v="1367"/>
    <s v="4500-5000"/>
    <s v="No Churn"/>
    <s v="No Churn"/>
    <s v="Azusa"/>
    <x v="0"/>
    <x v="52"/>
    <x v="0"/>
    <x v="1"/>
    <x v="0"/>
    <x v="0"/>
    <n v="0"/>
    <x v="0"/>
    <n v="1"/>
    <x v="0"/>
    <x v="1"/>
  </r>
  <r>
    <s v="3638-VBZTA"/>
    <n v="1"/>
    <s v="Q3"/>
    <n v="0"/>
    <n v="4"/>
    <x v="0"/>
    <s v="Stayed"/>
    <x v="0"/>
    <n v="45"/>
    <x v="2"/>
    <x v="1507"/>
    <s v="4000-4500"/>
    <s v="No Churn"/>
    <s v="No Churn"/>
    <s v="Baldwin Park"/>
    <x v="1"/>
    <x v="48"/>
    <x v="0"/>
    <x v="1"/>
    <x v="1"/>
    <x v="0"/>
    <n v="0"/>
    <x v="1"/>
    <n v="0"/>
    <x v="0"/>
    <x v="0"/>
  </r>
  <r>
    <s v="7459-IMVYU"/>
    <n v="1"/>
    <s v="Q3"/>
    <n v="0"/>
    <n v="3"/>
    <x v="2"/>
    <s v="Stayed"/>
    <x v="0"/>
    <n v="39"/>
    <x v="0"/>
    <x v="727"/>
    <s v="5500-6000"/>
    <s v="No Churn"/>
    <s v="No Churn"/>
    <s v="Chino Hills"/>
    <x v="1"/>
    <x v="46"/>
    <x v="0"/>
    <x v="1"/>
    <x v="1"/>
    <x v="0"/>
    <n v="0"/>
    <x v="1"/>
    <n v="0"/>
    <x v="0"/>
    <x v="0"/>
  </r>
  <r>
    <s v="8563-OYMQY"/>
    <n v="1"/>
    <s v="Q3"/>
    <n v="0"/>
    <n v="5"/>
    <x v="1"/>
    <s v="Stayed"/>
    <x v="0"/>
    <n v="23"/>
    <x v="0"/>
    <x v="1508"/>
    <s v="5500-6000"/>
    <s v="No Churn"/>
    <s v="No Churn"/>
    <s v="Covina"/>
    <x v="1"/>
    <x v="35"/>
    <x v="0"/>
    <x v="1"/>
    <x v="1"/>
    <x v="0"/>
    <n v="0"/>
    <x v="1"/>
    <n v="0"/>
    <x v="4"/>
    <x v="0"/>
  </r>
  <r>
    <s v="0754-EEBDC"/>
    <n v="1"/>
    <s v="Q3"/>
    <n v="0"/>
    <n v="4"/>
    <x v="0"/>
    <s v="Stayed"/>
    <x v="0"/>
    <n v="74"/>
    <x v="1"/>
    <x v="1509"/>
    <s v="2000-2500"/>
    <s v="No Churn"/>
    <s v="No Churn"/>
    <s v="Covina"/>
    <x v="1"/>
    <x v="29"/>
    <x v="1"/>
    <x v="1"/>
    <x v="0"/>
    <x v="1"/>
    <n v="1"/>
    <x v="0"/>
    <n v="1"/>
    <x v="1"/>
    <x v="0"/>
  </r>
  <r>
    <s v="5777-ZPQNC"/>
    <n v="1"/>
    <s v="Q3"/>
    <n v="0"/>
    <n v="5"/>
    <x v="1"/>
    <s v="Stayed"/>
    <x v="0"/>
    <n v="38"/>
    <x v="0"/>
    <x v="1510"/>
    <s v="4500-5000"/>
    <s v="No Churn"/>
    <s v="No Churn"/>
    <s v="Covina"/>
    <x v="0"/>
    <x v="30"/>
    <x v="0"/>
    <x v="1"/>
    <x v="1"/>
    <x v="0"/>
    <n v="0"/>
    <x v="1"/>
    <n v="0"/>
    <x v="4"/>
    <x v="0"/>
  </r>
  <r>
    <s v="1951-IEYXM"/>
    <n v="1"/>
    <s v="Q3"/>
    <n v="0"/>
    <n v="3"/>
    <x v="2"/>
    <s v="Stayed"/>
    <x v="0"/>
    <n v="73"/>
    <x v="1"/>
    <x v="1511"/>
    <s v="4500-5000"/>
    <s v="No Churn"/>
    <s v="No Churn"/>
    <s v="Rancho Cucamonga"/>
    <x v="1"/>
    <x v="25"/>
    <x v="0"/>
    <x v="1"/>
    <x v="0"/>
    <x v="0"/>
    <n v="0"/>
    <x v="0"/>
    <n v="1"/>
    <x v="0"/>
    <x v="0"/>
  </r>
  <r>
    <s v="3318-NMQXL"/>
    <n v="1"/>
    <s v="Q3"/>
    <n v="0"/>
    <n v="3"/>
    <x v="2"/>
    <s v="Joined"/>
    <x v="0"/>
    <n v="42"/>
    <x v="2"/>
    <x v="1512"/>
    <s v="4000-4500"/>
    <s v="No Churn"/>
    <s v="No Churn"/>
    <s v="El Monte"/>
    <x v="1"/>
    <x v="56"/>
    <x v="0"/>
    <x v="1"/>
    <x v="1"/>
    <x v="0"/>
    <n v="0"/>
    <x v="1"/>
    <n v="0"/>
    <x v="1"/>
    <x v="0"/>
  </r>
  <r>
    <s v="1022-RKXDR"/>
    <n v="1"/>
    <s v="Q3"/>
    <n v="0"/>
    <n v="3"/>
    <x v="2"/>
    <s v="Stayed"/>
    <x v="0"/>
    <n v="42"/>
    <x v="2"/>
    <x v="1513"/>
    <s v="3000-3500"/>
    <s v="No Churn"/>
    <s v="No Churn"/>
    <s v="South El Monte"/>
    <x v="0"/>
    <x v="49"/>
    <x v="0"/>
    <x v="1"/>
    <x v="1"/>
    <x v="0"/>
    <n v="0"/>
    <x v="1"/>
    <n v="0"/>
    <x v="0"/>
    <x v="0"/>
  </r>
  <r>
    <s v="2361-FJWNO"/>
    <n v="1"/>
    <s v="Q3"/>
    <n v="0"/>
    <n v="3"/>
    <x v="2"/>
    <s v="Stayed"/>
    <x v="0"/>
    <n v="38"/>
    <x v="0"/>
    <x v="1514"/>
    <s v="5000-5500"/>
    <s v="No Churn"/>
    <s v="No Churn"/>
    <s v="Rancho Cucamonga"/>
    <x v="1"/>
    <x v="59"/>
    <x v="0"/>
    <x v="1"/>
    <x v="1"/>
    <x v="0"/>
    <n v="0"/>
    <x v="1"/>
    <n v="0"/>
    <x v="0"/>
    <x v="1"/>
  </r>
  <r>
    <s v="2272-UOINI"/>
    <n v="1"/>
    <s v="Q3"/>
    <n v="0"/>
    <n v="4"/>
    <x v="0"/>
    <s v="Stayed"/>
    <x v="0"/>
    <n v="47"/>
    <x v="2"/>
    <x v="1515"/>
    <s v="3500-4000"/>
    <s v="No Churn"/>
    <s v="No Churn"/>
    <s v="Rancho Cucamonga"/>
    <x v="0"/>
    <x v="39"/>
    <x v="0"/>
    <x v="1"/>
    <x v="1"/>
    <x v="0"/>
    <n v="0"/>
    <x v="1"/>
    <n v="0"/>
    <x v="1"/>
    <x v="0"/>
  </r>
  <r>
    <s v="8232-UTFOZ"/>
    <n v="1"/>
    <s v="Q3"/>
    <n v="0"/>
    <n v="4"/>
    <x v="0"/>
    <s v="Stayed"/>
    <x v="0"/>
    <n v="59"/>
    <x v="2"/>
    <x v="1516"/>
    <s v="4000-4500"/>
    <s v="No Churn"/>
    <s v="No Churn"/>
    <s v="Glendora"/>
    <x v="1"/>
    <x v="45"/>
    <x v="1"/>
    <x v="1"/>
    <x v="1"/>
    <x v="0"/>
    <n v="0"/>
    <x v="1"/>
    <n v="0"/>
    <x v="0"/>
    <x v="0"/>
  </r>
  <r>
    <s v="3750-YHRYO"/>
    <n v="1"/>
    <s v="Q3"/>
    <n v="0"/>
    <n v="5"/>
    <x v="1"/>
    <s v="Stayed"/>
    <x v="0"/>
    <n v="27"/>
    <x v="0"/>
    <x v="1517"/>
    <s v="2500-3000"/>
    <s v="No Churn"/>
    <s v="No Churn"/>
    <s v="Glendora"/>
    <x v="1"/>
    <x v="38"/>
    <x v="0"/>
    <x v="1"/>
    <x v="0"/>
    <x v="0"/>
    <n v="0"/>
    <x v="0"/>
    <n v="1"/>
    <x v="0"/>
    <x v="0"/>
  </r>
  <r>
    <s v="6637-KYRCV"/>
    <n v="1"/>
    <s v="Q3"/>
    <n v="0"/>
    <n v="3"/>
    <x v="2"/>
    <s v="Stayed"/>
    <x v="0"/>
    <n v="27"/>
    <x v="0"/>
    <x v="1518"/>
    <s v="5500-6000"/>
    <s v="No Churn"/>
    <s v="No Churn"/>
    <s v="La Puente"/>
    <x v="0"/>
    <x v="36"/>
    <x v="1"/>
    <x v="1"/>
    <x v="0"/>
    <x v="1"/>
    <n v="1"/>
    <x v="0"/>
    <n v="1"/>
    <x v="0"/>
    <x v="1"/>
  </r>
  <r>
    <s v="5668-MEISB"/>
    <n v="1"/>
    <s v="Q3"/>
    <n v="0"/>
    <n v="4"/>
    <x v="0"/>
    <s v="Stayed"/>
    <x v="0"/>
    <n v="34"/>
    <x v="0"/>
    <x v="1519"/>
    <s v="5000-5500"/>
    <s v="No Churn"/>
    <s v="No Churn"/>
    <s v="Hacienda Heights"/>
    <x v="0"/>
    <x v="25"/>
    <x v="0"/>
    <x v="1"/>
    <x v="0"/>
    <x v="1"/>
    <n v="1"/>
    <x v="0"/>
    <n v="1"/>
    <x v="0"/>
    <x v="0"/>
  </r>
  <r>
    <s v="0129-QMPDR"/>
    <n v="1"/>
    <s v="Q3"/>
    <n v="0"/>
    <n v="3"/>
    <x v="2"/>
    <s v="Stayed"/>
    <x v="0"/>
    <n v="59"/>
    <x v="2"/>
    <x v="1520"/>
    <s v="3000-3500"/>
    <s v="No Churn"/>
    <s v="No Churn"/>
    <s v="La Puente"/>
    <x v="1"/>
    <x v="38"/>
    <x v="0"/>
    <x v="1"/>
    <x v="0"/>
    <x v="0"/>
    <n v="0"/>
    <x v="0"/>
    <n v="1"/>
    <x v="0"/>
    <x v="0"/>
  </r>
  <r>
    <s v="7188-CBBBA"/>
    <n v="1"/>
    <s v="Q3"/>
    <n v="0"/>
    <n v="5"/>
    <x v="1"/>
    <s v="Stayed"/>
    <x v="0"/>
    <n v="35"/>
    <x v="0"/>
    <x v="1521"/>
    <s v="6000-6500"/>
    <s v="No Churn"/>
    <s v="No Churn"/>
    <s v="Rowland Heights"/>
    <x v="0"/>
    <x v="55"/>
    <x v="0"/>
    <x v="1"/>
    <x v="1"/>
    <x v="0"/>
    <n v="0"/>
    <x v="1"/>
    <n v="0"/>
    <x v="0"/>
    <x v="0"/>
  </r>
  <r>
    <s v="5356-CSVSQ"/>
    <n v="1"/>
    <s v="Q3"/>
    <n v="0"/>
    <n v="5"/>
    <x v="1"/>
    <s v="Joined"/>
    <x v="0"/>
    <n v="24"/>
    <x v="0"/>
    <x v="1522"/>
    <s v="5000-5500"/>
    <s v="No Churn"/>
    <s v="No Churn"/>
    <s v="La Verne"/>
    <x v="0"/>
    <x v="54"/>
    <x v="1"/>
    <x v="1"/>
    <x v="1"/>
    <x v="0"/>
    <n v="0"/>
    <x v="1"/>
    <n v="0"/>
    <x v="0"/>
    <x v="0"/>
  </r>
  <r>
    <s v="3221-CJMSG"/>
    <n v="1"/>
    <s v="Q3"/>
    <n v="0"/>
    <n v="5"/>
    <x v="1"/>
    <s v="Stayed"/>
    <x v="0"/>
    <n v="23"/>
    <x v="0"/>
    <x v="1523"/>
    <s v="2500-3000"/>
    <s v="No Churn"/>
    <s v="No Churn"/>
    <s v="Mira Loma"/>
    <x v="1"/>
    <x v="28"/>
    <x v="0"/>
    <x v="1"/>
    <x v="1"/>
    <x v="0"/>
    <n v="0"/>
    <x v="1"/>
    <n v="0"/>
    <x v="0"/>
    <x v="0"/>
  </r>
  <r>
    <s v="2801-NISEI"/>
    <n v="1"/>
    <s v="Q3"/>
    <n v="0"/>
    <n v="3"/>
    <x v="2"/>
    <s v="Stayed"/>
    <x v="0"/>
    <n v="55"/>
    <x v="2"/>
    <x v="1524"/>
    <s v="3000-3500"/>
    <s v="No Churn"/>
    <s v="No Churn"/>
    <s v="Mt Baldy"/>
    <x v="1"/>
    <x v="34"/>
    <x v="1"/>
    <x v="1"/>
    <x v="1"/>
    <x v="0"/>
    <n v="0"/>
    <x v="1"/>
    <n v="0"/>
    <x v="0"/>
    <x v="0"/>
  </r>
  <r>
    <s v="4623-ZKHLY"/>
    <n v="1"/>
    <s v="Q3"/>
    <n v="0"/>
    <n v="4"/>
    <x v="0"/>
    <s v="Stayed"/>
    <x v="0"/>
    <n v="28"/>
    <x v="0"/>
    <x v="1525"/>
    <s v="3500-4000"/>
    <s v="No Churn"/>
    <s v="No Churn"/>
    <s v="Ontario"/>
    <x v="1"/>
    <x v="42"/>
    <x v="0"/>
    <x v="1"/>
    <x v="0"/>
    <x v="0"/>
    <n v="0"/>
    <x v="0"/>
    <n v="1"/>
    <x v="4"/>
    <x v="0"/>
  </r>
  <r>
    <s v="6732-VAILE"/>
    <n v="1"/>
    <s v="Q3"/>
    <n v="0"/>
    <n v="5"/>
    <x v="1"/>
    <s v="Stayed"/>
    <x v="0"/>
    <n v="60"/>
    <x v="2"/>
    <x v="1261"/>
    <s v="6000-6500"/>
    <s v="No Churn"/>
    <s v="No Churn"/>
    <s v="Montclair"/>
    <x v="1"/>
    <x v="53"/>
    <x v="0"/>
    <x v="1"/>
    <x v="0"/>
    <x v="0"/>
    <n v="0"/>
    <x v="0"/>
    <n v="10"/>
    <x v="0"/>
    <x v="0"/>
  </r>
  <r>
    <s v="8201-AAXCB"/>
    <n v="1"/>
    <s v="Q3"/>
    <n v="0"/>
    <n v="4"/>
    <x v="0"/>
    <s v="Stayed"/>
    <x v="0"/>
    <n v="75"/>
    <x v="1"/>
    <x v="1526"/>
    <s v="3000-3500"/>
    <s v="No Churn"/>
    <s v="No Churn"/>
    <s v="Ontario"/>
    <x v="1"/>
    <x v="59"/>
    <x v="0"/>
    <x v="1"/>
    <x v="0"/>
    <x v="1"/>
    <n v="3"/>
    <x v="0"/>
    <n v="1"/>
    <x v="0"/>
    <x v="0"/>
  </r>
  <r>
    <s v="7696-CFTAT"/>
    <n v="1"/>
    <s v="Q3"/>
    <n v="0"/>
    <n v="3"/>
    <x v="2"/>
    <s v="Stayed"/>
    <x v="0"/>
    <n v="28"/>
    <x v="0"/>
    <x v="1527"/>
    <s v="2500-3000"/>
    <s v="No Churn"/>
    <s v="No Churn"/>
    <s v="Diamond Bar"/>
    <x v="1"/>
    <x v="45"/>
    <x v="1"/>
    <x v="1"/>
    <x v="0"/>
    <x v="1"/>
    <n v="3"/>
    <x v="1"/>
    <n v="0"/>
    <x v="0"/>
    <x v="0"/>
  </r>
  <r>
    <s v="2123-VSCOT"/>
    <n v="1"/>
    <s v="Q3"/>
    <n v="0"/>
    <n v="5"/>
    <x v="1"/>
    <s v="Stayed"/>
    <x v="0"/>
    <n v="52"/>
    <x v="2"/>
    <x v="1528"/>
    <s v="6000-6500"/>
    <s v="No Churn"/>
    <s v="No Churn"/>
    <s v="Pomona"/>
    <x v="0"/>
    <x v="23"/>
    <x v="0"/>
    <x v="1"/>
    <x v="0"/>
    <x v="0"/>
    <n v="0"/>
    <x v="0"/>
    <n v="9"/>
    <x v="0"/>
    <x v="0"/>
  </r>
  <r>
    <s v="2018-QKYGT"/>
    <n v="1"/>
    <s v="Q3"/>
    <n v="0"/>
    <n v="5"/>
    <x v="1"/>
    <s v="Joined"/>
    <x v="0"/>
    <n v="27"/>
    <x v="0"/>
    <x v="1529"/>
    <s v="4000-4500"/>
    <s v="No Churn"/>
    <s v="No Churn"/>
    <s v="San Gabriel"/>
    <x v="1"/>
    <x v="32"/>
    <x v="1"/>
    <x v="1"/>
    <x v="0"/>
    <x v="1"/>
    <n v="3"/>
    <x v="0"/>
    <n v="1"/>
    <x v="0"/>
    <x v="0"/>
  </r>
  <r>
    <s v="2792-VPPET"/>
    <n v="1"/>
    <s v="Q3"/>
    <n v="0"/>
    <n v="5"/>
    <x v="1"/>
    <s v="Joined"/>
    <x v="0"/>
    <n v="35"/>
    <x v="0"/>
    <x v="353"/>
    <s v="5000-5500"/>
    <s v="No Churn"/>
    <s v="No Churn"/>
    <s v="San Gabriel"/>
    <x v="1"/>
    <x v="34"/>
    <x v="1"/>
    <x v="1"/>
    <x v="1"/>
    <x v="0"/>
    <n v="0"/>
    <x v="1"/>
    <n v="0"/>
    <x v="0"/>
    <x v="0"/>
  </r>
  <r>
    <s v="7409-JURKQ"/>
    <n v="1"/>
    <s v="Q3"/>
    <n v="0"/>
    <n v="3"/>
    <x v="2"/>
    <s v="Stayed"/>
    <x v="0"/>
    <n v="28"/>
    <x v="0"/>
    <x v="1530"/>
    <s v="5500-6000"/>
    <s v="No Churn"/>
    <s v="No Churn"/>
    <s v="Temple City"/>
    <x v="0"/>
    <x v="44"/>
    <x v="1"/>
    <x v="1"/>
    <x v="0"/>
    <x v="0"/>
    <n v="0"/>
    <x v="0"/>
    <n v="3"/>
    <x v="0"/>
    <x v="0"/>
  </r>
  <r>
    <s v="3247-MHJKM"/>
    <n v="1"/>
    <s v="Q3"/>
    <n v="0"/>
    <n v="3"/>
    <x v="2"/>
    <s v="Joined"/>
    <x v="0"/>
    <n v="72"/>
    <x v="1"/>
    <x v="1298"/>
    <s v="3500-4000"/>
    <s v="No Churn"/>
    <s v="No Churn"/>
    <s v="Upland"/>
    <x v="1"/>
    <x v="24"/>
    <x v="1"/>
    <x v="1"/>
    <x v="1"/>
    <x v="0"/>
    <n v="0"/>
    <x v="1"/>
    <n v="0"/>
    <x v="0"/>
    <x v="0"/>
  </r>
  <r>
    <s v="1964-SVLEA"/>
    <n v="1"/>
    <s v="Q3"/>
    <n v="0"/>
    <n v="4"/>
    <x v="0"/>
    <s v="Stayed"/>
    <x v="0"/>
    <n v="80"/>
    <x v="1"/>
    <x v="1531"/>
    <s v="2500-3000"/>
    <s v="No Churn"/>
    <s v="No Churn"/>
    <s v="Upland"/>
    <x v="1"/>
    <x v="55"/>
    <x v="0"/>
    <x v="1"/>
    <x v="1"/>
    <x v="0"/>
    <n v="0"/>
    <x v="1"/>
    <n v="0"/>
    <x v="4"/>
    <x v="0"/>
  </r>
  <r>
    <s v="7297-DVYGA"/>
    <n v="1"/>
    <s v="Q3"/>
    <n v="0"/>
    <n v="5"/>
    <x v="1"/>
    <s v="Stayed"/>
    <x v="0"/>
    <n v="65"/>
    <x v="1"/>
    <x v="113"/>
    <s v="5000-5500"/>
    <s v="No Churn"/>
    <s v="No Churn"/>
    <s v="West Covina"/>
    <x v="0"/>
    <x v="26"/>
    <x v="0"/>
    <x v="1"/>
    <x v="1"/>
    <x v="0"/>
    <n v="0"/>
    <x v="1"/>
    <n v="0"/>
    <x v="2"/>
    <x v="0"/>
  </r>
  <r>
    <s v="2239-CGBUZ"/>
    <n v="1"/>
    <s v="Q3"/>
    <n v="0"/>
    <n v="3"/>
    <x v="2"/>
    <s v="Stayed"/>
    <x v="0"/>
    <n v="63"/>
    <x v="1"/>
    <x v="1396"/>
    <s v="4000-4500"/>
    <s v="No Churn"/>
    <s v="No Churn"/>
    <s v="West Covina"/>
    <x v="0"/>
    <x v="51"/>
    <x v="0"/>
    <x v="1"/>
    <x v="0"/>
    <x v="0"/>
    <n v="0"/>
    <x v="0"/>
    <n v="4"/>
    <x v="2"/>
    <x v="0"/>
  </r>
  <r>
    <s v="0854-UYHZD"/>
    <n v="1"/>
    <s v="Q3"/>
    <n v="0"/>
    <n v="4"/>
    <x v="0"/>
    <s v="Stayed"/>
    <x v="0"/>
    <n v="55"/>
    <x v="2"/>
    <x v="1532"/>
    <s v="2500-3000"/>
    <s v="No Churn"/>
    <s v="No Churn"/>
    <s v="West Covina"/>
    <x v="0"/>
    <x v="22"/>
    <x v="1"/>
    <x v="1"/>
    <x v="0"/>
    <x v="1"/>
    <n v="3"/>
    <x v="0"/>
    <n v="1"/>
    <x v="0"/>
    <x v="0"/>
  </r>
  <r>
    <s v="7243-LCGGZ"/>
    <n v="1"/>
    <s v="Q3"/>
    <n v="0"/>
    <n v="5"/>
    <x v="1"/>
    <s v="Joined"/>
    <x v="0"/>
    <n v="72"/>
    <x v="1"/>
    <x v="1533"/>
    <s v="3500-4000"/>
    <s v="No Churn"/>
    <s v="No Churn"/>
    <s v="Alhambra"/>
    <x v="0"/>
    <x v="34"/>
    <x v="1"/>
    <x v="1"/>
    <x v="1"/>
    <x v="0"/>
    <n v="0"/>
    <x v="1"/>
    <n v="0"/>
    <x v="0"/>
    <x v="0"/>
  </r>
  <r>
    <s v="8267-KFGYD"/>
    <n v="1"/>
    <s v="Q3"/>
    <n v="0"/>
    <n v="3"/>
    <x v="2"/>
    <s v="Joined"/>
    <x v="0"/>
    <n v="32"/>
    <x v="0"/>
    <x v="1534"/>
    <s v="3000-3500"/>
    <s v="No Churn"/>
    <s v="No Churn"/>
    <s v="Alhambra"/>
    <x v="1"/>
    <x v="18"/>
    <x v="0"/>
    <x v="1"/>
    <x v="1"/>
    <x v="1"/>
    <n v="1"/>
    <x v="1"/>
    <n v="0"/>
    <x v="0"/>
    <x v="0"/>
  </r>
  <r>
    <s v="4890-VMUAV"/>
    <n v="1"/>
    <s v="Q3"/>
    <n v="0"/>
    <n v="3"/>
    <x v="2"/>
    <s v="Stayed"/>
    <x v="0"/>
    <n v="36"/>
    <x v="0"/>
    <x v="1535"/>
    <s v="5000-5500"/>
    <s v="No Churn"/>
    <s v="No Churn"/>
    <s v="Alpine"/>
    <x v="1"/>
    <x v="17"/>
    <x v="0"/>
    <x v="1"/>
    <x v="1"/>
    <x v="0"/>
    <n v="0"/>
    <x v="1"/>
    <n v="0"/>
    <x v="2"/>
    <x v="0"/>
  </r>
  <r>
    <s v="9261-WDCAF"/>
    <n v="1"/>
    <s v="Q3"/>
    <n v="0"/>
    <n v="5"/>
    <x v="1"/>
    <s v="Joined"/>
    <x v="0"/>
    <n v="34"/>
    <x v="0"/>
    <x v="1536"/>
    <s v="2000-2500"/>
    <s v="No Churn"/>
    <s v="No Churn"/>
    <s v="Bonita"/>
    <x v="1"/>
    <x v="38"/>
    <x v="0"/>
    <x v="1"/>
    <x v="1"/>
    <x v="0"/>
    <n v="0"/>
    <x v="1"/>
    <n v="0"/>
    <x v="0"/>
    <x v="0"/>
  </r>
  <r>
    <s v="3764-MNMOI"/>
    <n v="1"/>
    <s v="Q3"/>
    <n v="0"/>
    <n v="4"/>
    <x v="0"/>
    <s v="Stayed"/>
    <x v="0"/>
    <n v="54"/>
    <x v="2"/>
    <x v="1537"/>
    <s v="2500-3000"/>
    <s v="No Churn"/>
    <s v="No Churn"/>
    <s v="Boulevard"/>
    <x v="1"/>
    <x v="35"/>
    <x v="0"/>
    <x v="1"/>
    <x v="1"/>
    <x v="0"/>
    <n v="0"/>
    <x v="1"/>
    <n v="0"/>
    <x v="2"/>
    <x v="0"/>
  </r>
  <r>
    <s v="7442-YGZFK"/>
    <n v="1"/>
    <s v="Q3"/>
    <n v="0"/>
    <n v="4"/>
    <x v="0"/>
    <s v="Joined"/>
    <x v="0"/>
    <n v="79"/>
    <x v="1"/>
    <x v="126"/>
    <s v="4500-5000"/>
    <s v="No Churn"/>
    <s v="No Churn"/>
    <s v="Campo"/>
    <x v="1"/>
    <x v="50"/>
    <x v="0"/>
    <x v="1"/>
    <x v="1"/>
    <x v="0"/>
    <n v="0"/>
    <x v="1"/>
    <n v="0"/>
    <x v="0"/>
    <x v="0"/>
  </r>
  <r>
    <s v="8229-BUJHX"/>
    <n v="1"/>
    <s v="Q3"/>
    <n v="0"/>
    <n v="4"/>
    <x v="0"/>
    <s v="Stayed"/>
    <x v="0"/>
    <n v="62"/>
    <x v="1"/>
    <x v="1538"/>
    <s v="4500-5000"/>
    <s v="No Churn"/>
    <s v="No Churn"/>
    <s v="Chula Vista"/>
    <x v="0"/>
    <x v="31"/>
    <x v="0"/>
    <x v="1"/>
    <x v="0"/>
    <x v="1"/>
    <n v="1"/>
    <x v="0"/>
    <n v="8"/>
    <x v="0"/>
    <x v="0"/>
  </r>
  <r>
    <s v="7449-HVPIV"/>
    <n v="1"/>
    <s v="Q3"/>
    <n v="0"/>
    <n v="5"/>
    <x v="1"/>
    <s v="Stayed"/>
    <x v="0"/>
    <n v="44"/>
    <x v="2"/>
    <x v="1231"/>
    <s v="4500-5000"/>
    <s v="No Churn"/>
    <s v="No Churn"/>
    <s v="Chula Vista"/>
    <x v="1"/>
    <x v="49"/>
    <x v="0"/>
    <x v="1"/>
    <x v="0"/>
    <x v="1"/>
    <n v="3"/>
    <x v="0"/>
    <n v="10"/>
    <x v="2"/>
    <x v="0"/>
  </r>
  <r>
    <s v="5504-WSIUR"/>
    <n v="1"/>
    <s v="Q3"/>
    <n v="0"/>
    <n v="3"/>
    <x v="2"/>
    <s v="Stayed"/>
    <x v="0"/>
    <n v="33"/>
    <x v="0"/>
    <x v="484"/>
    <s v="5000-5500"/>
    <s v="No Churn"/>
    <s v="No Churn"/>
    <s v="Chula Vista"/>
    <x v="0"/>
    <x v="49"/>
    <x v="0"/>
    <x v="1"/>
    <x v="1"/>
    <x v="0"/>
    <n v="0"/>
    <x v="1"/>
    <n v="0"/>
    <x v="0"/>
    <x v="0"/>
  </r>
  <r>
    <s v="8466-PZBLH"/>
    <n v="1"/>
    <s v="Q3"/>
    <n v="0"/>
    <n v="3"/>
    <x v="2"/>
    <s v="Stayed"/>
    <x v="0"/>
    <n v="56"/>
    <x v="2"/>
    <x v="1539"/>
    <s v="4500-5000"/>
    <s v="No Churn"/>
    <s v="No Churn"/>
    <s v="Descanso"/>
    <x v="1"/>
    <x v="43"/>
    <x v="0"/>
    <x v="1"/>
    <x v="0"/>
    <x v="1"/>
    <n v="3"/>
    <x v="0"/>
    <n v="10"/>
    <x v="0"/>
    <x v="0"/>
  </r>
  <r>
    <s v="8735-IJJEG"/>
    <n v="1"/>
    <s v="Q3"/>
    <n v="0"/>
    <n v="3"/>
    <x v="2"/>
    <s v="Stayed"/>
    <x v="0"/>
    <n v="48"/>
    <x v="2"/>
    <x v="1540"/>
    <s v="4000-4500"/>
    <s v="No Churn"/>
    <s v="No Churn"/>
    <s v="Guatay"/>
    <x v="1"/>
    <x v="24"/>
    <x v="1"/>
    <x v="1"/>
    <x v="0"/>
    <x v="0"/>
    <n v="0"/>
    <x v="0"/>
    <n v="6"/>
    <x v="0"/>
    <x v="0"/>
  </r>
  <r>
    <s v="0564-MUUQK"/>
    <n v="1"/>
    <s v="Q3"/>
    <n v="0"/>
    <n v="3"/>
    <x v="2"/>
    <s v="Stayed"/>
    <x v="0"/>
    <n v="73"/>
    <x v="1"/>
    <x v="1541"/>
    <s v="3000-3500"/>
    <s v="No Churn"/>
    <s v="No Churn"/>
    <s v="Imperial Beach"/>
    <x v="0"/>
    <x v="34"/>
    <x v="1"/>
    <x v="1"/>
    <x v="0"/>
    <x v="1"/>
    <n v="2"/>
    <x v="0"/>
    <n v="5"/>
    <x v="0"/>
    <x v="0"/>
  </r>
  <r>
    <s v="0701-RFGFI"/>
    <n v="1"/>
    <s v="Q3"/>
    <n v="0"/>
    <n v="5"/>
    <x v="1"/>
    <s v="Stayed"/>
    <x v="0"/>
    <n v="41"/>
    <x v="2"/>
    <x v="592"/>
    <s v="6000-6500"/>
    <s v="No Churn"/>
    <s v="No Churn"/>
    <s v="La Mesa"/>
    <x v="0"/>
    <x v="51"/>
    <x v="0"/>
    <x v="1"/>
    <x v="0"/>
    <x v="1"/>
    <n v="6"/>
    <x v="0"/>
    <n v="6"/>
    <x v="2"/>
    <x v="0"/>
  </r>
  <r>
    <s v="0019-EFAEP"/>
    <n v="1"/>
    <s v="Q3"/>
    <n v="0"/>
    <n v="3"/>
    <x v="2"/>
    <s v="Stayed"/>
    <x v="0"/>
    <n v="53"/>
    <x v="2"/>
    <x v="506"/>
    <s v="5500-6000"/>
    <s v="No Churn"/>
    <s v="No Churn"/>
    <s v="La Mesa"/>
    <x v="0"/>
    <x v="43"/>
    <x v="0"/>
    <x v="1"/>
    <x v="1"/>
    <x v="0"/>
    <n v="0"/>
    <x v="1"/>
    <n v="0"/>
    <x v="3"/>
    <x v="0"/>
  </r>
  <r>
    <s v="5619-PTMIK"/>
    <n v="1"/>
    <s v="Q3"/>
    <n v="0"/>
    <n v="3"/>
    <x v="2"/>
    <s v="Stayed"/>
    <x v="0"/>
    <n v="72"/>
    <x v="1"/>
    <x v="719"/>
    <s v="3000-3500"/>
    <s v="No Churn"/>
    <s v="No Churn"/>
    <s v="Lemon Grove"/>
    <x v="0"/>
    <x v="29"/>
    <x v="1"/>
    <x v="1"/>
    <x v="0"/>
    <x v="0"/>
    <n v="0"/>
    <x v="0"/>
    <n v="1"/>
    <x v="2"/>
    <x v="0"/>
  </r>
  <r>
    <s v="3737-XBQDD"/>
    <n v="1"/>
    <s v="Q3"/>
    <n v="0"/>
    <n v="4"/>
    <x v="0"/>
    <s v="Stayed"/>
    <x v="0"/>
    <n v="23"/>
    <x v="0"/>
    <x v="1338"/>
    <s v="2500-3000"/>
    <s v="No Churn"/>
    <s v="No Churn"/>
    <s v="Mount Laguna"/>
    <x v="1"/>
    <x v="25"/>
    <x v="0"/>
    <x v="1"/>
    <x v="1"/>
    <x v="0"/>
    <n v="0"/>
    <x v="1"/>
    <n v="0"/>
    <x v="5"/>
    <x v="0"/>
  </r>
  <r>
    <s v="5882-CMAZQ"/>
    <n v="1"/>
    <s v="Q3"/>
    <n v="0"/>
    <n v="5"/>
    <x v="1"/>
    <s v="Stayed"/>
    <x v="0"/>
    <n v="21"/>
    <x v="0"/>
    <x v="1476"/>
    <s v="5000-5500"/>
    <s v="No Churn"/>
    <s v="No Churn"/>
    <s v="National City"/>
    <x v="0"/>
    <x v="33"/>
    <x v="0"/>
    <x v="1"/>
    <x v="0"/>
    <x v="1"/>
    <n v="2"/>
    <x v="0"/>
    <n v="9"/>
    <x v="0"/>
    <x v="1"/>
  </r>
  <r>
    <s v="5846-QFDFI"/>
    <n v="1"/>
    <s v="Q3"/>
    <n v="0"/>
    <n v="3"/>
    <x v="2"/>
    <s v="Stayed"/>
    <x v="0"/>
    <n v="78"/>
    <x v="1"/>
    <x v="1542"/>
    <s v="3500-4000"/>
    <s v="No Churn"/>
    <s v="No Churn"/>
    <s v="Pine Valley"/>
    <x v="0"/>
    <x v="22"/>
    <x v="1"/>
    <x v="1"/>
    <x v="0"/>
    <x v="1"/>
    <n v="1"/>
    <x v="0"/>
    <n v="6"/>
    <x v="5"/>
    <x v="0"/>
  </r>
  <r>
    <s v="4445-KWOKW"/>
    <n v="1"/>
    <s v="Q3"/>
    <n v="0"/>
    <n v="3"/>
    <x v="2"/>
    <s v="Stayed"/>
    <x v="0"/>
    <n v="55"/>
    <x v="2"/>
    <x v="1543"/>
    <s v="5500-6000"/>
    <s v="No Churn"/>
    <s v="No Churn"/>
    <s v="Potrero"/>
    <x v="0"/>
    <x v="37"/>
    <x v="1"/>
    <x v="1"/>
    <x v="1"/>
    <x v="0"/>
    <n v="0"/>
    <x v="1"/>
    <n v="0"/>
    <x v="2"/>
    <x v="0"/>
  </r>
  <r>
    <s v="3511-APPBJ"/>
    <n v="1"/>
    <s v="Q3"/>
    <n v="0"/>
    <n v="3"/>
    <x v="2"/>
    <s v="Stayed"/>
    <x v="0"/>
    <n v="62"/>
    <x v="1"/>
    <x v="1544"/>
    <s v="3500-4000"/>
    <s v="No Churn"/>
    <s v="No Churn"/>
    <s v="Spring Valley"/>
    <x v="1"/>
    <x v="22"/>
    <x v="1"/>
    <x v="1"/>
    <x v="1"/>
    <x v="0"/>
    <n v="0"/>
    <x v="1"/>
    <n v="0"/>
    <x v="0"/>
    <x v="0"/>
  </r>
  <r>
    <s v="7967-HYCDE"/>
    <n v="1"/>
    <s v="Q3"/>
    <n v="0"/>
    <n v="5"/>
    <x v="1"/>
    <s v="Stayed"/>
    <x v="0"/>
    <n v="27"/>
    <x v="0"/>
    <x v="1545"/>
    <s v="4500-5000"/>
    <s v="No Churn"/>
    <s v="No Churn"/>
    <s v="Spring Valley"/>
    <x v="1"/>
    <x v="61"/>
    <x v="1"/>
    <x v="1"/>
    <x v="1"/>
    <x v="0"/>
    <n v="0"/>
    <x v="1"/>
    <n v="0"/>
    <x v="1"/>
    <x v="0"/>
  </r>
  <r>
    <s v="2430-RRYUW"/>
    <n v="1"/>
    <s v="Q3"/>
    <n v="0"/>
    <n v="4"/>
    <x v="0"/>
    <s v="Stayed"/>
    <x v="0"/>
    <n v="20"/>
    <x v="3"/>
    <x v="44"/>
    <s v="4500-5000"/>
    <s v="No Churn"/>
    <s v="No Churn"/>
    <s v="Tecate"/>
    <x v="1"/>
    <x v="43"/>
    <x v="0"/>
    <x v="1"/>
    <x v="1"/>
    <x v="0"/>
    <n v="0"/>
    <x v="1"/>
    <n v="0"/>
    <x v="3"/>
    <x v="0"/>
  </r>
  <r>
    <s v="5447-WZAFP"/>
    <n v="1"/>
    <s v="Q3"/>
    <n v="0"/>
    <n v="4"/>
    <x v="0"/>
    <s v="Stayed"/>
    <x v="0"/>
    <n v="71"/>
    <x v="1"/>
    <x v="763"/>
    <s v="5000-5500"/>
    <s v="No Churn"/>
    <s v="No Churn"/>
    <s v="Carlsbad"/>
    <x v="0"/>
    <x v="36"/>
    <x v="1"/>
    <x v="1"/>
    <x v="1"/>
    <x v="0"/>
    <n v="0"/>
    <x v="1"/>
    <n v="0"/>
    <x v="2"/>
    <x v="0"/>
  </r>
  <r>
    <s v="5110-CHOPY"/>
    <n v="1"/>
    <s v="Q3"/>
    <n v="0"/>
    <n v="3"/>
    <x v="2"/>
    <s v="Stayed"/>
    <x v="0"/>
    <n v="39"/>
    <x v="0"/>
    <x v="305"/>
    <s v="4000-4500"/>
    <s v="No Churn"/>
    <s v="No Churn"/>
    <s v="Carlsbad"/>
    <x v="0"/>
    <x v="26"/>
    <x v="0"/>
    <x v="1"/>
    <x v="1"/>
    <x v="0"/>
    <n v="0"/>
    <x v="1"/>
    <n v="0"/>
    <x v="0"/>
    <x v="1"/>
  </r>
  <r>
    <s v="4425-OWHWB"/>
    <n v="1"/>
    <s v="Q3"/>
    <n v="0"/>
    <n v="5"/>
    <x v="1"/>
    <s v="Stayed"/>
    <x v="0"/>
    <n v="77"/>
    <x v="1"/>
    <x v="356"/>
    <s v="5500-6000"/>
    <s v="No Churn"/>
    <s v="No Churn"/>
    <s v="El Cajon"/>
    <x v="0"/>
    <x v="43"/>
    <x v="0"/>
    <x v="1"/>
    <x v="1"/>
    <x v="0"/>
    <n v="0"/>
    <x v="1"/>
    <n v="0"/>
    <x v="0"/>
    <x v="0"/>
  </r>
  <r>
    <s v="7892-QVYKW"/>
    <n v="1"/>
    <s v="Q3"/>
    <n v="0"/>
    <n v="3"/>
    <x v="2"/>
    <s v="Stayed"/>
    <x v="0"/>
    <n v="25"/>
    <x v="0"/>
    <x v="1253"/>
    <s v="3500-4000"/>
    <s v="No Churn"/>
    <s v="No Churn"/>
    <s v="El Cajon"/>
    <x v="0"/>
    <x v="29"/>
    <x v="1"/>
    <x v="1"/>
    <x v="0"/>
    <x v="1"/>
    <n v="1"/>
    <x v="0"/>
    <n v="10"/>
    <x v="0"/>
    <x v="0"/>
  </r>
  <r>
    <s v="9675-ICXCT"/>
    <n v="1"/>
    <s v="Q3"/>
    <n v="0"/>
    <n v="5"/>
    <x v="1"/>
    <s v="Stayed"/>
    <x v="0"/>
    <n v="75"/>
    <x v="1"/>
    <x v="982"/>
    <s v="4500-5000"/>
    <s v="No Churn"/>
    <s v="No Churn"/>
    <s v="El Cajon"/>
    <x v="1"/>
    <x v="37"/>
    <x v="1"/>
    <x v="1"/>
    <x v="0"/>
    <x v="0"/>
    <n v="0"/>
    <x v="0"/>
    <n v="8"/>
    <x v="3"/>
    <x v="0"/>
  </r>
  <r>
    <s v="4703-MQYKT"/>
    <n v="1"/>
    <s v="Q3"/>
    <n v="0"/>
    <n v="4"/>
    <x v="0"/>
    <s v="Stayed"/>
    <x v="0"/>
    <n v="22"/>
    <x v="0"/>
    <x v="782"/>
    <s v="4500-5000"/>
    <s v="No Churn"/>
    <s v="No Churn"/>
    <s v="Escondido"/>
    <x v="1"/>
    <x v="42"/>
    <x v="0"/>
    <x v="1"/>
    <x v="1"/>
    <x v="0"/>
    <n v="0"/>
    <x v="1"/>
    <n v="0"/>
    <x v="0"/>
    <x v="0"/>
  </r>
  <r>
    <s v="0602-DDUML"/>
    <n v="1"/>
    <s v="Q3"/>
    <n v="0"/>
    <n v="3"/>
    <x v="2"/>
    <s v="Stayed"/>
    <x v="0"/>
    <n v="38"/>
    <x v="0"/>
    <x v="787"/>
    <s v="4000-4500"/>
    <s v="No Churn"/>
    <s v="No Churn"/>
    <s v="Fallbrook"/>
    <x v="0"/>
    <x v="22"/>
    <x v="1"/>
    <x v="1"/>
    <x v="1"/>
    <x v="0"/>
    <n v="0"/>
    <x v="1"/>
    <n v="0"/>
    <x v="0"/>
    <x v="0"/>
  </r>
  <r>
    <s v="2208-MPXIO"/>
    <n v="1"/>
    <s v="Q3"/>
    <n v="0"/>
    <n v="4"/>
    <x v="0"/>
    <s v="Stayed"/>
    <x v="0"/>
    <n v="71"/>
    <x v="1"/>
    <x v="796"/>
    <s v="5000-5500"/>
    <s v="No Churn"/>
    <s v="No Churn"/>
    <s v="Escondido"/>
    <x v="0"/>
    <x v="19"/>
    <x v="0"/>
    <x v="1"/>
    <x v="0"/>
    <x v="1"/>
    <n v="2"/>
    <x v="0"/>
    <n v="9"/>
    <x v="0"/>
    <x v="0"/>
  </r>
  <r>
    <s v="1960-UYCNN"/>
    <n v="1"/>
    <s v="Q3"/>
    <n v="0"/>
    <n v="3"/>
    <x v="2"/>
    <s v="Stayed"/>
    <x v="0"/>
    <n v="23"/>
    <x v="0"/>
    <x v="1546"/>
    <s v="4500-5000"/>
    <s v="No Churn"/>
    <s v="No Churn"/>
    <s v="Julian"/>
    <x v="1"/>
    <x v="30"/>
    <x v="0"/>
    <x v="1"/>
    <x v="1"/>
    <x v="0"/>
    <n v="0"/>
    <x v="1"/>
    <n v="0"/>
    <x v="0"/>
    <x v="0"/>
  </r>
  <r>
    <s v="3190-FZATL"/>
    <n v="1"/>
    <s v="Q3"/>
    <n v="0"/>
    <n v="5"/>
    <x v="1"/>
    <s v="Stayed"/>
    <x v="0"/>
    <n v="71"/>
    <x v="1"/>
    <x v="1547"/>
    <s v="5500-6000"/>
    <s v="No Churn"/>
    <s v="No Churn"/>
    <s v="Lakeside"/>
    <x v="1"/>
    <x v="35"/>
    <x v="0"/>
    <x v="1"/>
    <x v="1"/>
    <x v="1"/>
    <n v="5"/>
    <x v="1"/>
    <n v="0"/>
    <x v="0"/>
    <x v="0"/>
  </r>
  <r>
    <s v="7336-RLLRH"/>
    <n v="1"/>
    <s v="Q3"/>
    <n v="0"/>
    <n v="3"/>
    <x v="2"/>
    <s v="Stayed"/>
    <x v="0"/>
    <n v="51"/>
    <x v="2"/>
    <x v="1548"/>
    <s v="4500-5000"/>
    <s v="No Churn"/>
    <s v="No Churn"/>
    <s v="Oceanside"/>
    <x v="1"/>
    <x v="19"/>
    <x v="0"/>
    <x v="1"/>
    <x v="0"/>
    <x v="0"/>
    <n v="0"/>
    <x v="0"/>
    <n v="3"/>
    <x v="5"/>
    <x v="0"/>
  </r>
  <r>
    <s v="7710-JSYOA"/>
    <n v="1"/>
    <s v="Q3"/>
    <n v="0"/>
    <n v="5"/>
    <x v="1"/>
    <s v="Stayed"/>
    <x v="0"/>
    <n v="45"/>
    <x v="2"/>
    <x v="478"/>
    <s v="5000-5500"/>
    <s v="No Churn"/>
    <s v="No Churn"/>
    <s v="Pala"/>
    <x v="0"/>
    <x v="55"/>
    <x v="0"/>
    <x v="1"/>
    <x v="0"/>
    <x v="1"/>
    <n v="1"/>
    <x v="1"/>
    <n v="0"/>
    <x v="3"/>
    <x v="0"/>
  </r>
  <r>
    <s v="9885-MFVSU"/>
    <n v="1"/>
    <s v="Q3"/>
    <n v="0"/>
    <n v="4"/>
    <x v="0"/>
    <s v="Stayed"/>
    <x v="0"/>
    <n v="46"/>
    <x v="2"/>
    <x v="240"/>
    <s v="4500-5000"/>
    <s v="No Churn"/>
    <s v="No Churn"/>
    <s v="Poway"/>
    <x v="0"/>
    <x v="55"/>
    <x v="0"/>
    <x v="1"/>
    <x v="0"/>
    <x v="0"/>
    <n v="0"/>
    <x v="0"/>
    <n v="7"/>
    <x v="5"/>
    <x v="1"/>
  </r>
  <r>
    <s v="0607-MVMGC"/>
    <n v="1"/>
    <s v="Q3"/>
    <n v="0"/>
    <n v="3"/>
    <x v="2"/>
    <s v="Stayed"/>
    <x v="0"/>
    <n v="63"/>
    <x v="1"/>
    <x v="1549"/>
    <s v="2500-3000"/>
    <s v="No Churn"/>
    <s v="No Churn"/>
    <s v="Ranchita"/>
    <x v="1"/>
    <x v="53"/>
    <x v="0"/>
    <x v="1"/>
    <x v="0"/>
    <x v="0"/>
    <n v="0"/>
    <x v="0"/>
    <n v="3"/>
    <x v="0"/>
    <x v="0"/>
  </r>
  <r>
    <s v="3365-SAIGS"/>
    <n v="1"/>
    <s v="Q3"/>
    <n v="0"/>
    <n v="5"/>
    <x v="1"/>
    <s v="Stayed"/>
    <x v="0"/>
    <n v="59"/>
    <x v="2"/>
    <x v="1550"/>
    <s v="5500-6000"/>
    <s v="No Churn"/>
    <s v="No Churn"/>
    <s v="Rancho Santa Fe"/>
    <x v="0"/>
    <x v="31"/>
    <x v="0"/>
    <x v="1"/>
    <x v="1"/>
    <x v="0"/>
    <n v="0"/>
    <x v="1"/>
    <n v="0"/>
    <x v="0"/>
    <x v="0"/>
  </r>
  <r>
    <s v="8022-BECSI"/>
    <n v="1"/>
    <s v="Q3"/>
    <n v="0"/>
    <n v="5"/>
    <x v="1"/>
    <s v="Stayed"/>
    <x v="0"/>
    <n v="37"/>
    <x v="0"/>
    <x v="1551"/>
    <s v="2000-2500"/>
    <s v="No Churn"/>
    <s v="No Churn"/>
    <s v="Santa Ysabel"/>
    <x v="1"/>
    <x v="48"/>
    <x v="0"/>
    <x v="1"/>
    <x v="1"/>
    <x v="0"/>
    <n v="0"/>
    <x v="1"/>
    <n v="0"/>
    <x v="0"/>
    <x v="0"/>
  </r>
  <r>
    <s v="9993-LHIEB"/>
    <n v="1"/>
    <s v="Q3"/>
    <n v="0"/>
    <n v="3"/>
    <x v="2"/>
    <s v="Stayed"/>
    <x v="0"/>
    <n v="59"/>
    <x v="2"/>
    <x v="1552"/>
    <s v="4500-5000"/>
    <s v="No Churn"/>
    <s v="No Churn"/>
    <s v="Solana Beach"/>
    <x v="1"/>
    <x v="22"/>
    <x v="1"/>
    <x v="1"/>
    <x v="0"/>
    <x v="0"/>
    <n v="0"/>
    <x v="0"/>
    <n v="5"/>
    <x v="3"/>
    <x v="0"/>
  </r>
  <r>
    <s v="0266-CLZKZ"/>
    <n v="1"/>
    <s v="Q3"/>
    <n v="0"/>
    <n v="5"/>
    <x v="1"/>
    <s v="Stayed"/>
    <x v="0"/>
    <n v="59"/>
    <x v="2"/>
    <x v="1553"/>
    <s v="6000-6500"/>
    <s v="No Churn"/>
    <s v="No Churn"/>
    <s v="San Marcos"/>
    <x v="0"/>
    <x v="28"/>
    <x v="0"/>
    <x v="1"/>
    <x v="0"/>
    <x v="1"/>
    <n v="3"/>
    <x v="0"/>
    <n v="8"/>
    <x v="3"/>
    <x v="0"/>
  </r>
  <r>
    <s v="3977-QCRSL"/>
    <n v="1"/>
    <s v="Q3"/>
    <n v="0"/>
    <n v="4"/>
    <x v="0"/>
    <s v="Stayed"/>
    <x v="0"/>
    <n v="66"/>
    <x v="1"/>
    <x v="1554"/>
    <s v="5000-5500"/>
    <s v="No Churn"/>
    <s v="No Churn"/>
    <s v="Warner Springs"/>
    <x v="0"/>
    <x v="27"/>
    <x v="0"/>
    <x v="1"/>
    <x v="1"/>
    <x v="0"/>
    <n v="0"/>
    <x v="1"/>
    <n v="0"/>
    <x v="1"/>
    <x v="0"/>
  </r>
  <r>
    <s v="0017-DINOC"/>
    <n v="1"/>
    <s v="Q3"/>
    <n v="0"/>
    <n v="4"/>
    <x v="0"/>
    <s v="Stayed"/>
    <x v="0"/>
    <n v="54"/>
    <x v="2"/>
    <x v="1555"/>
    <s v="5000-5500"/>
    <s v="No Churn"/>
    <s v="No Churn"/>
    <s v="Rancho Santa Fe"/>
    <x v="1"/>
    <x v="52"/>
    <x v="0"/>
    <x v="1"/>
    <x v="1"/>
    <x v="0"/>
    <n v="0"/>
    <x v="1"/>
    <n v="0"/>
    <x v="0"/>
    <x v="1"/>
  </r>
  <r>
    <s v="7639-OPLNG"/>
    <n v="1"/>
    <s v="Q3"/>
    <n v="0"/>
    <n v="3"/>
    <x v="2"/>
    <s v="Stayed"/>
    <x v="0"/>
    <n v="27"/>
    <x v="0"/>
    <x v="383"/>
    <s v="5000-5500"/>
    <s v="No Churn"/>
    <s v="No Churn"/>
    <s v="San Diego"/>
    <x v="1"/>
    <x v="51"/>
    <x v="0"/>
    <x v="1"/>
    <x v="0"/>
    <x v="0"/>
    <n v="0"/>
    <x v="0"/>
    <n v="8"/>
    <x v="3"/>
    <x v="0"/>
  </r>
  <r>
    <s v="1492-QGCLU"/>
    <n v="1"/>
    <s v="Q3"/>
    <n v="0"/>
    <n v="5"/>
    <x v="1"/>
    <s v="Stayed"/>
    <x v="0"/>
    <n v="36"/>
    <x v="0"/>
    <x v="1556"/>
    <s v="5500-6000"/>
    <s v="No Churn"/>
    <s v="No Churn"/>
    <s v="San Diego"/>
    <x v="1"/>
    <x v="46"/>
    <x v="0"/>
    <x v="1"/>
    <x v="0"/>
    <x v="1"/>
    <n v="2"/>
    <x v="0"/>
    <n v="5"/>
    <x v="0"/>
    <x v="0"/>
  </r>
  <r>
    <s v="7328-OWMOM"/>
    <n v="1"/>
    <s v="Q3"/>
    <n v="0"/>
    <n v="3"/>
    <x v="2"/>
    <s v="Stayed"/>
    <x v="0"/>
    <n v="30"/>
    <x v="0"/>
    <x v="1557"/>
    <s v="3000-3500"/>
    <s v="No Churn"/>
    <s v="No Churn"/>
    <s v="San Diego"/>
    <x v="0"/>
    <x v="57"/>
    <x v="0"/>
    <x v="1"/>
    <x v="1"/>
    <x v="0"/>
    <n v="0"/>
    <x v="1"/>
    <n v="0"/>
    <x v="5"/>
    <x v="0"/>
  </r>
  <r>
    <s v="4418-LZMSV"/>
    <n v="1"/>
    <s v="Q3"/>
    <n v="0"/>
    <n v="3"/>
    <x v="2"/>
    <s v="Stayed"/>
    <x v="0"/>
    <n v="47"/>
    <x v="2"/>
    <x v="1558"/>
    <s v="4500-5000"/>
    <s v="No Churn"/>
    <s v="No Churn"/>
    <s v="San Diego"/>
    <x v="1"/>
    <x v="51"/>
    <x v="0"/>
    <x v="1"/>
    <x v="0"/>
    <x v="1"/>
    <n v="3"/>
    <x v="0"/>
    <n v="8"/>
    <x v="0"/>
    <x v="0"/>
  </r>
  <r>
    <s v="5155-AZQPB"/>
    <n v="1"/>
    <s v="Q3"/>
    <n v="0"/>
    <n v="5"/>
    <x v="1"/>
    <s v="Stayed"/>
    <x v="0"/>
    <n v="74"/>
    <x v="1"/>
    <x v="1270"/>
    <s v="5000-5500"/>
    <s v="No Churn"/>
    <s v="No Churn"/>
    <s v="San Diego"/>
    <x v="0"/>
    <x v="53"/>
    <x v="0"/>
    <x v="1"/>
    <x v="0"/>
    <x v="1"/>
    <n v="1"/>
    <x v="0"/>
    <n v="6"/>
    <x v="5"/>
    <x v="0"/>
  </r>
  <r>
    <s v="1087-GRUYI"/>
    <n v="1"/>
    <s v="Q3"/>
    <n v="0"/>
    <n v="5"/>
    <x v="1"/>
    <s v="Stayed"/>
    <x v="0"/>
    <n v="65"/>
    <x v="1"/>
    <x v="1482"/>
    <s v="3500-4000"/>
    <s v="No Churn"/>
    <s v="No Churn"/>
    <s v="San Diego"/>
    <x v="1"/>
    <x v="48"/>
    <x v="0"/>
    <x v="1"/>
    <x v="0"/>
    <x v="0"/>
    <n v="0"/>
    <x v="0"/>
    <n v="8"/>
    <x v="5"/>
    <x v="0"/>
  </r>
  <r>
    <s v="2546-KZAAT"/>
    <n v="1"/>
    <s v="Q3"/>
    <n v="0"/>
    <n v="5"/>
    <x v="1"/>
    <s v="Stayed"/>
    <x v="0"/>
    <n v="59"/>
    <x v="2"/>
    <x v="471"/>
    <s v="5000-5500"/>
    <s v="No Churn"/>
    <s v="No Churn"/>
    <s v="San Diego"/>
    <x v="1"/>
    <x v="34"/>
    <x v="1"/>
    <x v="1"/>
    <x v="0"/>
    <x v="0"/>
    <n v="0"/>
    <x v="0"/>
    <n v="9"/>
    <x v="0"/>
    <x v="0"/>
  </r>
  <r>
    <s v="0181-RITDD"/>
    <n v="1"/>
    <s v="Q3"/>
    <n v="0"/>
    <n v="4"/>
    <x v="0"/>
    <s v="Stayed"/>
    <x v="0"/>
    <n v="43"/>
    <x v="2"/>
    <x v="1559"/>
    <s v="5000-5500"/>
    <s v="No Churn"/>
    <s v="No Churn"/>
    <s v="San Diego"/>
    <x v="1"/>
    <x v="19"/>
    <x v="0"/>
    <x v="1"/>
    <x v="0"/>
    <x v="1"/>
    <n v="3"/>
    <x v="0"/>
    <n v="2"/>
    <x v="0"/>
    <x v="0"/>
  </r>
  <r>
    <s v="5989-PGKJB"/>
    <n v="1"/>
    <s v="Q3"/>
    <n v="0"/>
    <n v="5"/>
    <x v="1"/>
    <s v="Stayed"/>
    <x v="0"/>
    <n v="65"/>
    <x v="1"/>
    <x v="459"/>
    <s v="3500-4000"/>
    <s v="No Churn"/>
    <s v="No Churn"/>
    <s v="San Diego"/>
    <x v="0"/>
    <x v="40"/>
    <x v="0"/>
    <x v="1"/>
    <x v="1"/>
    <x v="0"/>
    <n v="0"/>
    <x v="1"/>
    <n v="0"/>
    <x v="4"/>
    <x v="0"/>
  </r>
  <r>
    <s v="8272-ONJLV"/>
    <n v="1"/>
    <s v="Q3"/>
    <n v="0"/>
    <n v="5"/>
    <x v="1"/>
    <s v="Stayed"/>
    <x v="0"/>
    <n v="41"/>
    <x v="2"/>
    <x v="107"/>
    <s v="5500-6000"/>
    <s v="No Churn"/>
    <s v="No Churn"/>
    <s v="San Diego"/>
    <x v="1"/>
    <x v="25"/>
    <x v="0"/>
    <x v="1"/>
    <x v="1"/>
    <x v="0"/>
    <n v="0"/>
    <x v="1"/>
    <n v="0"/>
    <x v="4"/>
    <x v="0"/>
  </r>
  <r>
    <s v="1488-PBLJN"/>
    <n v="1"/>
    <s v="Q3"/>
    <n v="0"/>
    <n v="3"/>
    <x v="2"/>
    <s v="Stayed"/>
    <x v="0"/>
    <n v="33"/>
    <x v="0"/>
    <x v="168"/>
    <s v="4000-4500"/>
    <s v="No Churn"/>
    <s v="No Churn"/>
    <s v="San Diego"/>
    <x v="0"/>
    <x v="57"/>
    <x v="0"/>
    <x v="1"/>
    <x v="0"/>
    <x v="1"/>
    <n v="1"/>
    <x v="0"/>
    <n v="1"/>
    <x v="3"/>
    <x v="0"/>
  </r>
  <r>
    <s v="3778-FOAQW"/>
    <n v="1"/>
    <s v="Q3"/>
    <n v="0"/>
    <n v="3"/>
    <x v="2"/>
    <s v="Stayed"/>
    <x v="0"/>
    <n v="39"/>
    <x v="0"/>
    <x v="1560"/>
    <s v="3500-4000"/>
    <s v="No Churn"/>
    <s v="No Churn"/>
    <s v="San Diego"/>
    <x v="0"/>
    <x v="53"/>
    <x v="0"/>
    <x v="1"/>
    <x v="0"/>
    <x v="0"/>
    <n v="0"/>
    <x v="0"/>
    <n v="1"/>
    <x v="5"/>
    <x v="0"/>
  </r>
  <r>
    <s v="4452-ROHMO"/>
    <n v="1"/>
    <s v="Q3"/>
    <n v="0"/>
    <n v="3"/>
    <x v="2"/>
    <s v="Stayed"/>
    <x v="0"/>
    <n v="38"/>
    <x v="0"/>
    <x v="1561"/>
    <s v="2500-3000"/>
    <s v="No Churn"/>
    <s v="No Churn"/>
    <s v="San Diego"/>
    <x v="0"/>
    <x v="38"/>
    <x v="0"/>
    <x v="1"/>
    <x v="1"/>
    <x v="0"/>
    <n v="0"/>
    <x v="1"/>
    <n v="0"/>
    <x v="4"/>
    <x v="0"/>
  </r>
  <r>
    <s v="3090-LETTY"/>
    <n v="1"/>
    <s v="Q3"/>
    <n v="0"/>
    <n v="4"/>
    <x v="0"/>
    <s v="Joined"/>
    <x v="0"/>
    <n v="78"/>
    <x v="1"/>
    <x v="496"/>
    <s v="3000-3500"/>
    <s v="No Churn"/>
    <s v="No Churn"/>
    <s v="San Diego"/>
    <x v="1"/>
    <x v="58"/>
    <x v="0"/>
    <x v="1"/>
    <x v="1"/>
    <x v="1"/>
    <n v="2"/>
    <x v="1"/>
    <n v="0"/>
    <x v="0"/>
    <x v="0"/>
  </r>
  <r>
    <s v="5349-AZPEW"/>
    <n v="1"/>
    <s v="Q3"/>
    <n v="0"/>
    <n v="5"/>
    <x v="1"/>
    <s v="Stayed"/>
    <x v="0"/>
    <n v="24"/>
    <x v="0"/>
    <x v="1562"/>
    <s v="2000-2500"/>
    <s v="No Churn"/>
    <s v="No Churn"/>
    <s v="San Diego"/>
    <x v="0"/>
    <x v="40"/>
    <x v="0"/>
    <x v="1"/>
    <x v="0"/>
    <x v="1"/>
    <n v="3"/>
    <x v="0"/>
    <n v="3"/>
    <x v="1"/>
    <x v="1"/>
  </r>
  <r>
    <s v="9720-JJJOR"/>
    <n v="1"/>
    <s v="Q3"/>
    <n v="0"/>
    <n v="3"/>
    <x v="2"/>
    <s v="Stayed"/>
    <x v="0"/>
    <n v="50"/>
    <x v="2"/>
    <x v="1563"/>
    <s v="4500-5000"/>
    <s v="No Churn"/>
    <s v="No Churn"/>
    <s v="San Ysidro"/>
    <x v="1"/>
    <x v="54"/>
    <x v="1"/>
    <x v="1"/>
    <x v="0"/>
    <x v="0"/>
    <n v="0"/>
    <x v="0"/>
    <n v="8"/>
    <x v="0"/>
    <x v="0"/>
  </r>
  <r>
    <s v="8100-HZZLJ"/>
    <n v="1"/>
    <s v="Q3"/>
    <n v="0"/>
    <n v="3"/>
    <x v="2"/>
    <s v="Stayed"/>
    <x v="0"/>
    <n v="55"/>
    <x v="2"/>
    <x v="1564"/>
    <s v="4000-4500"/>
    <s v="No Churn"/>
    <s v="No Churn"/>
    <s v="Indio"/>
    <x v="0"/>
    <x v="61"/>
    <x v="1"/>
    <x v="1"/>
    <x v="1"/>
    <x v="1"/>
    <n v="1"/>
    <x v="1"/>
    <n v="0"/>
    <x v="0"/>
    <x v="0"/>
  </r>
  <r>
    <s v="7398-HPYZQ"/>
    <n v="1"/>
    <s v="Q3"/>
    <n v="0"/>
    <n v="4"/>
    <x v="0"/>
    <s v="Stayed"/>
    <x v="0"/>
    <n v="23"/>
    <x v="0"/>
    <x v="1200"/>
    <s v="5000-5500"/>
    <s v="No Churn"/>
    <s v="No Churn"/>
    <s v="Beaumont"/>
    <x v="1"/>
    <x v="27"/>
    <x v="0"/>
    <x v="1"/>
    <x v="0"/>
    <x v="0"/>
    <n v="0"/>
    <x v="0"/>
    <n v="2"/>
    <x v="3"/>
    <x v="0"/>
  </r>
  <r>
    <s v="3546-GHEAE"/>
    <n v="1"/>
    <s v="Q3"/>
    <n v="0"/>
    <n v="5"/>
    <x v="1"/>
    <s v="Stayed"/>
    <x v="0"/>
    <n v="42"/>
    <x v="2"/>
    <x v="1565"/>
    <s v="2500-3000"/>
    <s v="No Churn"/>
    <s v="No Churn"/>
    <s v="Blythe"/>
    <x v="1"/>
    <x v="44"/>
    <x v="1"/>
    <x v="1"/>
    <x v="1"/>
    <x v="0"/>
    <n v="0"/>
    <x v="1"/>
    <n v="0"/>
    <x v="0"/>
    <x v="0"/>
  </r>
  <r>
    <s v="2550-QHZGP"/>
    <n v="1"/>
    <s v="Q3"/>
    <n v="0"/>
    <n v="5"/>
    <x v="1"/>
    <s v="Stayed"/>
    <x v="0"/>
    <n v="71"/>
    <x v="1"/>
    <x v="1566"/>
    <s v="4000-4500"/>
    <s v="No Churn"/>
    <s v="No Churn"/>
    <s v="Calexico"/>
    <x v="1"/>
    <x v="20"/>
    <x v="0"/>
    <x v="1"/>
    <x v="1"/>
    <x v="0"/>
    <n v="0"/>
    <x v="1"/>
    <n v="0"/>
    <x v="1"/>
    <x v="0"/>
  </r>
  <r>
    <s v="7519-JTWQH"/>
    <n v="1"/>
    <s v="Q3"/>
    <n v="0"/>
    <n v="4"/>
    <x v="0"/>
    <s v="Stayed"/>
    <x v="0"/>
    <n v="33"/>
    <x v="0"/>
    <x v="1567"/>
    <s v="4500-5000"/>
    <s v="No Churn"/>
    <s v="No Churn"/>
    <s v="Calipatria"/>
    <x v="0"/>
    <x v="27"/>
    <x v="0"/>
    <x v="1"/>
    <x v="1"/>
    <x v="0"/>
    <n v="0"/>
    <x v="1"/>
    <n v="0"/>
    <x v="3"/>
    <x v="0"/>
  </r>
  <r>
    <s v="2538-OIMXF"/>
    <n v="1"/>
    <s v="Q3"/>
    <n v="0"/>
    <n v="5"/>
    <x v="1"/>
    <s v="Joined"/>
    <x v="0"/>
    <n v="55"/>
    <x v="2"/>
    <x v="1568"/>
    <s v="3000-3500"/>
    <s v="No Churn"/>
    <s v="No Churn"/>
    <s v="Cathedral City"/>
    <x v="0"/>
    <x v="44"/>
    <x v="1"/>
    <x v="1"/>
    <x v="1"/>
    <x v="1"/>
    <n v="1"/>
    <x v="1"/>
    <n v="0"/>
    <x v="1"/>
    <x v="1"/>
  </r>
  <r>
    <s v="8543-MSDMF"/>
    <n v="1"/>
    <s v="Q3"/>
    <n v="0"/>
    <n v="4"/>
    <x v="0"/>
    <s v="Joined"/>
    <x v="0"/>
    <n v="24"/>
    <x v="0"/>
    <x v="1263"/>
    <s v="5500-6000"/>
    <s v="No Churn"/>
    <s v="No Churn"/>
    <s v="Coachella"/>
    <x v="1"/>
    <x v="16"/>
    <x v="0"/>
    <x v="1"/>
    <x v="1"/>
    <x v="0"/>
    <n v="0"/>
    <x v="1"/>
    <n v="0"/>
    <x v="1"/>
    <x v="0"/>
  </r>
  <r>
    <s v="1170-SASML"/>
    <n v="1"/>
    <s v="Q3"/>
    <n v="0"/>
    <n v="5"/>
    <x v="1"/>
    <s v="Stayed"/>
    <x v="0"/>
    <n v="62"/>
    <x v="1"/>
    <x v="1569"/>
    <s v="5500-6000"/>
    <s v="No Churn"/>
    <s v="No Churn"/>
    <s v="Desert Hot Springs"/>
    <x v="0"/>
    <x v="53"/>
    <x v="0"/>
    <x v="1"/>
    <x v="0"/>
    <x v="0"/>
    <n v="0"/>
    <x v="0"/>
    <n v="6"/>
    <x v="3"/>
    <x v="0"/>
  </r>
  <r>
    <s v="4872-JCVCA"/>
    <n v="1"/>
    <s v="Q3"/>
    <n v="0"/>
    <n v="3"/>
    <x v="2"/>
    <s v="Stayed"/>
    <x v="0"/>
    <n v="22"/>
    <x v="0"/>
    <x v="1570"/>
    <s v="4500-5000"/>
    <s v="No Churn"/>
    <s v="No Churn"/>
    <s v="Desert Hot Springs"/>
    <x v="0"/>
    <x v="39"/>
    <x v="0"/>
    <x v="1"/>
    <x v="0"/>
    <x v="0"/>
    <n v="0"/>
    <x v="0"/>
    <n v="1"/>
    <x v="3"/>
    <x v="1"/>
  </r>
  <r>
    <s v="5346-BZCHP"/>
    <n v="1"/>
    <s v="Q3"/>
    <n v="0"/>
    <n v="5"/>
    <x v="1"/>
    <s v="Stayed"/>
    <x v="0"/>
    <n v="57"/>
    <x v="2"/>
    <x v="1058"/>
    <s v="6000-6500"/>
    <s v="No Churn"/>
    <s v="No Churn"/>
    <s v="Earp"/>
    <x v="0"/>
    <x v="32"/>
    <x v="1"/>
    <x v="1"/>
    <x v="0"/>
    <x v="1"/>
    <n v="2"/>
    <x v="1"/>
    <n v="0"/>
    <x v="3"/>
    <x v="0"/>
  </r>
  <r>
    <s v="2038-LLMLM"/>
    <n v="1"/>
    <s v="Q3"/>
    <n v="0"/>
    <n v="5"/>
    <x v="1"/>
    <s v="Stayed"/>
    <x v="0"/>
    <n v="78"/>
    <x v="1"/>
    <x v="1571"/>
    <s v="4000-4500"/>
    <s v="No Churn"/>
    <s v="No Churn"/>
    <s v="El Centro"/>
    <x v="0"/>
    <x v="30"/>
    <x v="0"/>
    <x v="1"/>
    <x v="1"/>
    <x v="0"/>
    <n v="0"/>
    <x v="1"/>
    <n v="0"/>
    <x v="0"/>
    <x v="0"/>
  </r>
  <r>
    <s v="1216-BGTSP"/>
    <n v="1"/>
    <s v="Q3"/>
    <n v="0"/>
    <n v="3"/>
    <x v="2"/>
    <s v="Stayed"/>
    <x v="0"/>
    <n v="33"/>
    <x v="0"/>
    <x v="1572"/>
    <s v="5000-5500"/>
    <s v="No Churn"/>
    <s v="No Churn"/>
    <s v="Imperial"/>
    <x v="1"/>
    <x v="27"/>
    <x v="0"/>
    <x v="1"/>
    <x v="1"/>
    <x v="0"/>
    <n v="0"/>
    <x v="1"/>
    <n v="0"/>
    <x v="0"/>
    <x v="0"/>
  </r>
  <r>
    <s v="4138-NAXED"/>
    <n v="1"/>
    <s v="Q3"/>
    <n v="0"/>
    <n v="3"/>
    <x v="2"/>
    <s v="Stayed"/>
    <x v="0"/>
    <n v="34"/>
    <x v="0"/>
    <x v="321"/>
    <s v="4000-4500"/>
    <s v="No Churn"/>
    <s v="No Churn"/>
    <s v="Joshua Tree"/>
    <x v="1"/>
    <x v="58"/>
    <x v="0"/>
    <x v="1"/>
    <x v="1"/>
    <x v="0"/>
    <n v="0"/>
    <x v="1"/>
    <n v="0"/>
    <x v="0"/>
    <x v="0"/>
  </r>
  <r>
    <s v="0744-BIKKF"/>
    <n v="1"/>
    <s v="Q3"/>
    <n v="0"/>
    <n v="3"/>
    <x v="2"/>
    <s v="Stayed"/>
    <x v="0"/>
    <n v="67"/>
    <x v="1"/>
    <x v="44"/>
    <s v="4500-5000"/>
    <s v="No Churn"/>
    <s v="No Churn"/>
    <s v="Mecca"/>
    <x v="1"/>
    <x v="23"/>
    <x v="0"/>
    <x v="1"/>
    <x v="1"/>
    <x v="0"/>
    <n v="0"/>
    <x v="1"/>
    <n v="0"/>
    <x v="3"/>
    <x v="0"/>
  </r>
  <r>
    <s v="7483-IQWIB"/>
    <n v="1"/>
    <s v="Q3"/>
    <n v="0"/>
    <n v="4"/>
    <x v="0"/>
    <s v="Stayed"/>
    <x v="0"/>
    <n v="42"/>
    <x v="2"/>
    <x v="1573"/>
    <s v="3000-3500"/>
    <s v="No Churn"/>
    <s v="No Churn"/>
    <s v="Morongo Valley"/>
    <x v="1"/>
    <x v="53"/>
    <x v="0"/>
    <x v="1"/>
    <x v="0"/>
    <x v="1"/>
    <n v="1"/>
    <x v="0"/>
    <n v="1"/>
    <x v="5"/>
    <x v="0"/>
  </r>
  <r>
    <s v="5248-KWLAR"/>
    <n v="1"/>
    <s v="Q3"/>
    <n v="0"/>
    <n v="4"/>
    <x v="0"/>
    <s v="Stayed"/>
    <x v="0"/>
    <n v="28"/>
    <x v="0"/>
    <x v="1574"/>
    <s v="6000-6500"/>
    <s v="No Churn"/>
    <s v="No Churn"/>
    <s v="Niland"/>
    <x v="1"/>
    <x v="50"/>
    <x v="0"/>
    <x v="1"/>
    <x v="0"/>
    <x v="0"/>
    <n v="0"/>
    <x v="0"/>
    <n v="1"/>
    <x v="3"/>
    <x v="0"/>
  </r>
  <r>
    <s v="7996-MHXLW"/>
    <n v="1"/>
    <s v="Q3"/>
    <n v="0"/>
    <n v="5"/>
    <x v="1"/>
    <s v="Stayed"/>
    <x v="0"/>
    <n v="61"/>
    <x v="1"/>
    <x v="499"/>
    <s v="6000-6500"/>
    <s v="No Churn"/>
    <s v="No Churn"/>
    <s v="Ocotillo"/>
    <x v="0"/>
    <x v="46"/>
    <x v="0"/>
    <x v="1"/>
    <x v="1"/>
    <x v="0"/>
    <n v="0"/>
    <x v="1"/>
    <n v="0"/>
    <x v="3"/>
    <x v="0"/>
  </r>
  <r>
    <s v="7833-PKIHD"/>
    <n v="1"/>
    <s v="Q3"/>
    <n v="0"/>
    <n v="3"/>
    <x v="2"/>
    <s v="Stayed"/>
    <x v="0"/>
    <n v="52"/>
    <x v="2"/>
    <x v="1575"/>
    <s v="6000-6500"/>
    <s v="No Churn"/>
    <s v="No Churn"/>
    <s v="Palm Desert"/>
    <x v="1"/>
    <x v="55"/>
    <x v="0"/>
    <x v="1"/>
    <x v="0"/>
    <x v="0"/>
    <n v="0"/>
    <x v="0"/>
    <n v="1"/>
    <x v="0"/>
    <x v="0"/>
  </r>
  <r>
    <s v="7061-OVMIM"/>
    <n v="1"/>
    <s v="Q3"/>
    <n v="0"/>
    <n v="3"/>
    <x v="2"/>
    <s v="Stayed"/>
    <x v="0"/>
    <n v="50"/>
    <x v="2"/>
    <x v="1576"/>
    <s v="5000-5500"/>
    <s v="No Churn"/>
    <s v="No Churn"/>
    <s v="Palm Springs"/>
    <x v="0"/>
    <x v="25"/>
    <x v="0"/>
    <x v="1"/>
    <x v="0"/>
    <x v="0"/>
    <n v="0"/>
    <x v="0"/>
    <n v="1"/>
    <x v="0"/>
    <x v="0"/>
  </r>
  <r>
    <s v="5153-RTHKF"/>
    <n v="1"/>
    <s v="Q3"/>
    <n v="0"/>
    <n v="5"/>
    <x v="1"/>
    <s v="Stayed"/>
    <x v="0"/>
    <n v="78"/>
    <x v="1"/>
    <x v="1577"/>
    <s v="3500-4000"/>
    <s v="No Churn"/>
    <s v="No Churn"/>
    <s v="Palm Springs"/>
    <x v="0"/>
    <x v="61"/>
    <x v="1"/>
    <x v="1"/>
    <x v="1"/>
    <x v="0"/>
    <n v="0"/>
    <x v="1"/>
    <n v="0"/>
    <x v="0"/>
    <x v="0"/>
  </r>
  <r>
    <s v="1852-QSWCD"/>
    <n v="1"/>
    <s v="Q3"/>
    <n v="0"/>
    <n v="3"/>
    <x v="2"/>
    <s v="Stayed"/>
    <x v="0"/>
    <n v="55"/>
    <x v="2"/>
    <x v="1578"/>
    <s v="6000-6500"/>
    <s v="No Churn"/>
    <s v="No Churn"/>
    <s v="Palo Verde"/>
    <x v="1"/>
    <x v="48"/>
    <x v="0"/>
    <x v="1"/>
    <x v="0"/>
    <x v="1"/>
    <n v="1"/>
    <x v="0"/>
    <n v="1"/>
    <x v="0"/>
    <x v="0"/>
  </r>
  <r>
    <s v="9079-LWTFD"/>
    <n v="1"/>
    <s v="Q3"/>
    <n v="0"/>
    <n v="3"/>
    <x v="2"/>
    <s v="Stayed"/>
    <x v="0"/>
    <n v="27"/>
    <x v="0"/>
    <x v="1579"/>
    <s v="2500-3000"/>
    <s v="No Churn"/>
    <s v="No Churn"/>
    <s v="Pioneertown"/>
    <x v="1"/>
    <x v="47"/>
    <x v="0"/>
    <x v="1"/>
    <x v="1"/>
    <x v="0"/>
    <n v="0"/>
    <x v="1"/>
    <n v="0"/>
    <x v="0"/>
    <x v="0"/>
  </r>
  <r>
    <s v="3392-EHMNK"/>
    <n v="1"/>
    <s v="Q3"/>
    <n v="0"/>
    <n v="4"/>
    <x v="0"/>
    <s v="Stayed"/>
    <x v="0"/>
    <n v="58"/>
    <x v="2"/>
    <x v="1567"/>
    <s v="4500-5000"/>
    <s v="No Churn"/>
    <s v="No Churn"/>
    <s v="Thermal"/>
    <x v="0"/>
    <x v="18"/>
    <x v="0"/>
    <x v="1"/>
    <x v="0"/>
    <x v="1"/>
    <n v="3"/>
    <x v="0"/>
    <n v="1"/>
    <x v="3"/>
    <x v="0"/>
  </r>
  <r>
    <s v="5986-WWXDV"/>
    <n v="1"/>
    <s v="Q3"/>
    <n v="0"/>
    <n v="3"/>
    <x v="2"/>
    <s v="Stayed"/>
    <x v="0"/>
    <n v="68"/>
    <x v="1"/>
    <x v="1580"/>
    <s v="2500-3000"/>
    <s v="No Churn"/>
    <s v="No Churn"/>
    <s v="Salton City"/>
    <x v="1"/>
    <x v="19"/>
    <x v="0"/>
    <x v="1"/>
    <x v="1"/>
    <x v="0"/>
    <n v="0"/>
    <x v="1"/>
    <n v="0"/>
    <x v="0"/>
    <x v="0"/>
  </r>
  <r>
    <s v="3061-BCKYI"/>
    <n v="1"/>
    <s v="Q3"/>
    <n v="0"/>
    <n v="3"/>
    <x v="2"/>
    <s v="Stayed"/>
    <x v="0"/>
    <n v="34"/>
    <x v="0"/>
    <x v="1447"/>
    <s v="3500-4000"/>
    <s v="No Churn"/>
    <s v="No Churn"/>
    <s v="Thousand Palms"/>
    <x v="1"/>
    <x v="24"/>
    <x v="1"/>
    <x v="1"/>
    <x v="1"/>
    <x v="0"/>
    <n v="0"/>
    <x v="1"/>
    <n v="0"/>
    <x v="4"/>
    <x v="0"/>
  </r>
  <r>
    <s v="7228-PAQPD"/>
    <n v="1"/>
    <s v="Q3"/>
    <n v="0"/>
    <n v="4"/>
    <x v="0"/>
    <s v="Stayed"/>
    <x v="0"/>
    <n v="58"/>
    <x v="2"/>
    <x v="1581"/>
    <s v="5500-6000"/>
    <s v="No Churn"/>
    <s v="No Churn"/>
    <s v="Escondido"/>
    <x v="0"/>
    <x v="32"/>
    <x v="1"/>
    <x v="1"/>
    <x v="1"/>
    <x v="0"/>
    <n v="0"/>
    <x v="1"/>
    <n v="0"/>
    <x v="4"/>
    <x v="0"/>
  </r>
  <r>
    <s v="7746-QYVCO"/>
    <n v="1"/>
    <s v="Q3"/>
    <n v="0"/>
    <n v="3"/>
    <x v="2"/>
    <s v="Stayed"/>
    <x v="0"/>
    <n v="55"/>
    <x v="2"/>
    <x v="1582"/>
    <s v="2000-2500"/>
    <s v="No Churn"/>
    <s v="No Churn"/>
    <s v="White Water"/>
    <x v="1"/>
    <x v="25"/>
    <x v="0"/>
    <x v="1"/>
    <x v="0"/>
    <x v="0"/>
    <n v="0"/>
    <x v="0"/>
    <n v="1"/>
    <x v="4"/>
    <x v="0"/>
  </r>
  <r>
    <s v="5804-HYIEZ"/>
    <n v="1"/>
    <s v="Q3"/>
    <n v="0"/>
    <n v="4"/>
    <x v="0"/>
    <s v="Stayed"/>
    <x v="0"/>
    <n v="30"/>
    <x v="0"/>
    <x v="52"/>
    <s v="4500-5000"/>
    <s v="No Churn"/>
    <s v="No Churn"/>
    <s v="Winterhaven"/>
    <x v="1"/>
    <x v="40"/>
    <x v="0"/>
    <x v="1"/>
    <x v="0"/>
    <x v="1"/>
    <n v="1"/>
    <x v="0"/>
    <n v="1"/>
    <x v="3"/>
    <x v="0"/>
  </r>
  <r>
    <s v="5934-TSSAU"/>
    <n v="1"/>
    <s v="Q3"/>
    <n v="0"/>
    <n v="5"/>
    <x v="1"/>
    <s v="Stayed"/>
    <x v="0"/>
    <n v="49"/>
    <x v="2"/>
    <x v="1583"/>
    <s v="5500-6000"/>
    <s v="No Churn"/>
    <s v="No Churn"/>
    <s v="Landers"/>
    <x v="0"/>
    <x v="46"/>
    <x v="0"/>
    <x v="1"/>
    <x v="0"/>
    <x v="1"/>
    <n v="3"/>
    <x v="0"/>
    <n v="6"/>
    <x v="4"/>
    <x v="0"/>
  </r>
  <r>
    <s v="3486-KHMLI"/>
    <n v="1"/>
    <s v="Q3"/>
    <n v="0"/>
    <n v="4"/>
    <x v="0"/>
    <s v="Stayed"/>
    <x v="0"/>
    <n v="54"/>
    <x v="2"/>
    <x v="1584"/>
    <s v="5000-5500"/>
    <s v="No Churn"/>
    <s v="No Churn"/>
    <s v="Adelanto"/>
    <x v="1"/>
    <x v="18"/>
    <x v="0"/>
    <x v="1"/>
    <x v="1"/>
    <x v="1"/>
    <n v="1"/>
    <x v="1"/>
    <n v="0"/>
    <x v="4"/>
    <x v="0"/>
  </r>
  <r>
    <s v="6784-XYJAE"/>
    <n v="1"/>
    <s v="Q3"/>
    <n v="0"/>
    <n v="3"/>
    <x v="2"/>
    <s v="Stayed"/>
    <x v="0"/>
    <n v="25"/>
    <x v="0"/>
    <x v="874"/>
    <s v="4500-5000"/>
    <s v="No Churn"/>
    <s v="No Churn"/>
    <s v="Fort Irwin"/>
    <x v="0"/>
    <x v="49"/>
    <x v="0"/>
    <x v="1"/>
    <x v="1"/>
    <x v="0"/>
    <n v="0"/>
    <x v="1"/>
    <n v="0"/>
    <x v="0"/>
    <x v="0"/>
  </r>
  <r>
    <s v="3933-DQPWX"/>
    <n v="1"/>
    <s v="Q3"/>
    <n v="0"/>
    <n v="3"/>
    <x v="2"/>
    <s v="Stayed"/>
    <x v="0"/>
    <n v="49"/>
    <x v="2"/>
    <x v="1585"/>
    <s v="5000-5500"/>
    <s v="No Churn"/>
    <s v="No Churn"/>
    <s v="Barstow"/>
    <x v="0"/>
    <x v="20"/>
    <x v="0"/>
    <x v="1"/>
    <x v="1"/>
    <x v="0"/>
    <n v="0"/>
    <x v="1"/>
    <n v="0"/>
    <x v="0"/>
    <x v="1"/>
  </r>
  <r>
    <s v="6661-EIPZC"/>
    <n v="1"/>
    <s v="Q3"/>
    <n v="0"/>
    <n v="4"/>
    <x v="0"/>
    <s v="Stayed"/>
    <x v="0"/>
    <n v="36"/>
    <x v="0"/>
    <x v="1586"/>
    <s v="3000-3500"/>
    <s v="No Churn"/>
    <s v="No Churn"/>
    <s v="Grand Terrace"/>
    <x v="0"/>
    <x v="49"/>
    <x v="0"/>
    <x v="1"/>
    <x v="0"/>
    <x v="1"/>
    <n v="1"/>
    <x v="0"/>
    <n v="6"/>
    <x v="0"/>
    <x v="1"/>
  </r>
  <r>
    <s v="8957-THMOA"/>
    <n v="1"/>
    <s v="Q3"/>
    <n v="0"/>
    <n v="3"/>
    <x v="2"/>
    <s v="Stayed"/>
    <x v="0"/>
    <n v="27"/>
    <x v="0"/>
    <x v="1016"/>
    <s v="4000-4500"/>
    <s v="No Churn"/>
    <s v="No Churn"/>
    <s v="Big Bear City"/>
    <x v="0"/>
    <x v="40"/>
    <x v="0"/>
    <x v="1"/>
    <x v="1"/>
    <x v="1"/>
    <n v="3"/>
    <x v="1"/>
    <n v="0"/>
    <x v="0"/>
    <x v="0"/>
  </r>
  <r>
    <s v="2251-PYLPB"/>
    <n v="1"/>
    <s v="Q3"/>
    <n v="0"/>
    <n v="3"/>
    <x v="2"/>
    <s v="Stayed"/>
    <x v="0"/>
    <n v="55"/>
    <x v="2"/>
    <x v="569"/>
    <s v="4500-5000"/>
    <s v="No Churn"/>
    <s v="No Churn"/>
    <s v="Big Bear Lake"/>
    <x v="1"/>
    <x v="41"/>
    <x v="0"/>
    <x v="1"/>
    <x v="0"/>
    <x v="0"/>
    <n v="0"/>
    <x v="0"/>
    <n v="3"/>
    <x v="3"/>
    <x v="0"/>
  </r>
  <r>
    <s v="5555-RNPGT"/>
    <n v="1"/>
    <s v="Q3"/>
    <n v="0"/>
    <n v="3"/>
    <x v="2"/>
    <s v="Stayed"/>
    <x v="0"/>
    <n v="36"/>
    <x v="0"/>
    <x v="804"/>
    <s v="5000-5500"/>
    <s v="No Churn"/>
    <s v="No Churn"/>
    <s v="Bloomington"/>
    <x v="1"/>
    <x v="26"/>
    <x v="0"/>
    <x v="1"/>
    <x v="1"/>
    <x v="1"/>
    <n v="3"/>
    <x v="1"/>
    <n v="0"/>
    <x v="4"/>
    <x v="0"/>
  </r>
  <r>
    <s v="1057-FOGLZ"/>
    <n v="1"/>
    <s v="Q3"/>
    <n v="0"/>
    <n v="3"/>
    <x v="2"/>
    <s v="Stayed"/>
    <x v="0"/>
    <n v="20"/>
    <x v="3"/>
    <x v="330"/>
    <s v="4000-4500"/>
    <s v="No Churn"/>
    <s v="No Churn"/>
    <s v="Calimesa"/>
    <x v="0"/>
    <x v="39"/>
    <x v="0"/>
    <x v="1"/>
    <x v="1"/>
    <x v="0"/>
    <n v="0"/>
    <x v="1"/>
    <n v="0"/>
    <x v="4"/>
    <x v="0"/>
  </r>
  <r>
    <s v="8087-LGYHQ"/>
    <n v="1"/>
    <s v="Q3"/>
    <n v="0"/>
    <n v="4"/>
    <x v="0"/>
    <s v="Stayed"/>
    <x v="0"/>
    <n v="42"/>
    <x v="2"/>
    <x v="1587"/>
    <s v="3000-3500"/>
    <s v="No Churn"/>
    <s v="No Churn"/>
    <s v="Crestline"/>
    <x v="1"/>
    <x v="40"/>
    <x v="0"/>
    <x v="1"/>
    <x v="1"/>
    <x v="0"/>
    <n v="0"/>
    <x v="1"/>
    <n v="0"/>
    <x v="1"/>
    <x v="0"/>
  </r>
  <r>
    <s v="4137-BTIKL"/>
    <n v="1"/>
    <s v="Q3"/>
    <n v="0"/>
    <n v="3"/>
    <x v="2"/>
    <s v="Joined"/>
    <x v="0"/>
    <n v="60"/>
    <x v="2"/>
    <x v="569"/>
    <s v="4500-5000"/>
    <s v="No Churn"/>
    <s v="No Churn"/>
    <s v="Daggett"/>
    <x v="1"/>
    <x v="59"/>
    <x v="0"/>
    <x v="1"/>
    <x v="1"/>
    <x v="0"/>
    <n v="0"/>
    <x v="1"/>
    <n v="0"/>
    <x v="1"/>
    <x v="0"/>
  </r>
  <r>
    <s v="2190-BCXEC"/>
    <n v="1"/>
    <s v="Q3"/>
    <n v="0"/>
    <n v="4"/>
    <x v="0"/>
    <s v="Stayed"/>
    <x v="0"/>
    <n v="45"/>
    <x v="2"/>
    <x v="1588"/>
    <s v="5000-5500"/>
    <s v="No Churn"/>
    <s v="No Churn"/>
    <s v="Death Valley"/>
    <x v="0"/>
    <x v="26"/>
    <x v="0"/>
    <x v="1"/>
    <x v="0"/>
    <x v="0"/>
    <n v="0"/>
    <x v="0"/>
    <n v="10"/>
    <x v="0"/>
    <x v="0"/>
  </r>
  <r>
    <s v="6227-FBDXH"/>
    <n v="1"/>
    <s v="Q3"/>
    <n v="0"/>
    <n v="4"/>
    <x v="0"/>
    <s v="Stayed"/>
    <x v="0"/>
    <n v="56"/>
    <x v="2"/>
    <x v="1589"/>
    <s v="4000-4500"/>
    <s v="No Churn"/>
    <s v="No Churn"/>
    <s v="Essex"/>
    <x v="1"/>
    <x v="47"/>
    <x v="0"/>
    <x v="1"/>
    <x v="0"/>
    <x v="0"/>
    <n v="0"/>
    <x v="0"/>
    <n v="10"/>
    <x v="3"/>
    <x v="0"/>
  </r>
  <r>
    <s v="2911-WDXMV"/>
    <n v="1"/>
    <s v="Q3"/>
    <n v="0"/>
    <n v="5"/>
    <x v="1"/>
    <s v="Stayed"/>
    <x v="0"/>
    <n v="37"/>
    <x v="0"/>
    <x v="1590"/>
    <s v="5000-5500"/>
    <s v="No Churn"/>
    <s v="No Churn"/>
    <s v="Fontana"/>
    <x v="1"/>
    <x v="44"/>
    <x v="1"/>
    <x v="1"/>
    <x v="1"/>
    <x v="1"/>
    <n v="3"/>
    <x v="1"/>
    <n v="0"/>
    <x v="4"/>
    <x v="0"/>
  </r>
  <r>
    <s v="4547-FZJWE"/>
    <n v="1"/>
    <s v="Q3"/>
    <n v="0"/>
    <n v="4"/>
    <x v="0"/>
    <s v="Stayed"/>
    <x v="0"/>
    <n v="77"/>
    <x v="1"/>
    <x v="1591"/>
    <s v="5500-6000"/>
    <s v="No Churn"/>
    <s v="No Churn"/>
    <s v="Forest Falls"/>
    <x v="1"/>
    <x v="45"/>
    <x v="1"/>
    <x v="1"/>
    <x v="0"/>
    <x v="0"/>
    <n v="0"/>
    <x v="0"/>
    <n v="5"/>
    <x v="0"/>
    <x v="0"/>
  </r>
  <r>
    <s v="7422-WNBTY"/>
    <n v="1"/>
    <s v="Q3"/>
    <n v="0"/>
    <n v="4"/>
    <x v="0"/>
    <s v="Stayed"/>
    <x v="0"/>
    <n v="40"/>
    <x v="0"/>
    <x v="1592"/>
    <s v="3000-3500"/>
    <s v="No Churn"/>
    <s v="No Churn"/>
    <s v="Green Valley Lake"/>
    <x v="1"/>
    <x v="30"/>
    <x v="0"/>
    <x v="1"/>
    <x v="0"/>
    <x v="0"/>
    <n v="0"/>
    <x v="0"/>
    <n v="5"/>
    <x v="0"/>
    <x v="0"/>
  </r>
  <r>
    <s v="0842-IWYCP"/>
    <n v="1"/>
    <s v="Q3"/>
    <n v="0"/>
    <n v="5"/>
    <x v="1"/>
    <s v="Stayed"/>
    <x v="0"/>
    <n v="44"/>
    <x v="2"/>
    <x v="1593"/>
    <s v="2500-3000"/>
    <s v="No Churn"/>
    <s v="No Churn"/>
    <s v="Helendale"/>
    <x v="0"/>
    <x v="32"/>
    <x v="1"/>
    <x v="1"/>
    <x v="1"/>
    <x v="0"/>
    <n v="0"/>
    <x v="1"/>
    <n v="0"/>
    <x v="0"/>
    <x v="0"/>
  </r>
  <r>
    <s v="3521-HTQTV"/>
    <n v="1"/>
    <s v="Q3"/>
    <n v="0"/>
    <n v="3"/>
    <x v="2"/>
    <s v="Stayed"/>
    <x v="0"/>
    <n v="46"/>
    <x v="2"/>
    <x v="815"/>
    <s v="2000-2500"/>
    <s v="No Churn"/>
    <s v="No Churn"/>
    <s v="Hesperia"/>
    <x v="1"/>
    <x v="58"/>
    <x v="0"/>
    <x v="1"/>
    <x v="1"/>
    <x v="0"/>
    <n v="0"/>
    <x v="1"/>
    <n v="0"/>
    <x v="0"/>
    <x v="0"/>
  </r>
  <r>
    <s v="3744-ZBHON"/>
    <n v="1"/>
    <s v="Q3"/>
    <n v="0"/>
    <n v="5"/>
    <x v="1"/>
    <s v="Joined"/>
    <x v="0"/>
    <n v="24"/>
    <x v="0"/>
    <x v="1018"/>
    <s v="4000-4500"/>
    <s v="No Churn"/>
    <s v="No Churn"/>
    <s v="Highland"/>
    <x v="0"/>
    <x v="38"/>
    <x v="0"/>
    <x v="1"/>
    <x v="1"/>
    <x v="0"/>
    <n v="0"/>
    <x v="1"/>
    <n v="0"/>
    <x v="0"/>
    <x v="0"/>
  </r>
  <r>
    <s v="3373-DIUUN"/>
    <n v="1"/>
    <s v="Q3"/>
    <n v="0"/>
    <n v="3"/>
    <x v="2"/>
    <s v="Stayed"/>
    <x v="0"/>
    <n v="70"/>
    <x v="1"/>
    <x v="1594"/>
    <s v="3000-3500"/>
    <s v="No Churn"/>
    <s v="No Churn"/>
    <s v="Hinkley"/>
    <x v="1"/>
    <x v="56"/>
    <x v="0"/>
    <x v="1"/>
    <x v="0"/>
    <x v="1"/>
    <n v="3"/>
    <x v="0"/>
    <n v="6"/>
    <x v="0"/>
    <x v="0"/>
  </r>
  <r>
    <s v="8383-SGHJU"/>
    <n v="1"/>
    <s v="Q3"/>
    <n v="0"/>
    <n v="3"/>
    <x v="2"/>
    <s v="Stayed"/>
    <x v="0"/>
    <n v="38"/>
    <x v="0"/>
    <x v="1595"/>
    <s v="2500-3000"/>
    <s v="No Churn"/>
    <s v="No Churn"/>
    <s v="Lake Arrowhead"/>
    <x v="0"/>
    <x v="60"/>
    <x v="0"/>
    <x v="1"/>
    <x v="1"/>
    <x v="0"/>
    <n v="0"/>
    <x v="1"/>
    <n v="0"/>
    <x v="0"/>
    <x v="0"/>
  </r>
  <r>
    <s v="7607-QKKTJ"/>
    <n v="1"/>
    <s v="Q3"/>
    <n v="0"/>
    <n v="4"/>
    <x v="0"/>
    <s v="Stayed"/>
    <x v="0"/>
    <n v="27"/>
    <x v="0"/>
    <x v="1442"/>
    <s v="2500-3000"/>
    <s v="No Churn"/>
    <s v="No Churn"/>
    <s v="Loma Linda"/>
    <x v="1"/>
    <x v="29"/>
    <x v="1"/>
    <x v="1"/>
    <x v="0"/>
    <x v="1"/>
    <n v="2"/>
    <x v="0"/>
    <n v="6"/>
    <x v="0"/>
    <x v="0"/>
  </r>
  <r>
    <s v="7707-PYBBH"/>
    <n v="1"/>
    <s v="Q3"/>
    <n v="0"/>
    <n v="4"/>
    <x v="0"/>
    <s v="Stayed"/>
    <x v="0"/>
    <n v="52"/>
    <x v="2"/>
    <x v="1596"/>
    <s v="2500-3000"/>
    <s v="No Churn"/>
    <s v="No Churn"/>
    <s v="Lucerne Valley"/>
    <x v="1"/>
    <x v="35"/>
    <x v="0"/>
    <x v="1"/>
    <x v="1"/>
    <x v="0"/>
    <n v="0"/>
    <x v="1"/>
    <n v="0"/>
    <x v="0"/>
    <x v="0"/>
  </r>
  <r>
    <s v="8984-HPEMB"/>
    <n v="1"/>
    <s v="Q3"/>
    <n v="0"/>
    <n v="3"/>
    <x v="2"/>
    <s v="Stayed"/>
    <x v="0"/>
    <n v="73"/>
    <x v="1"/>
    <x v="1597"/>
    <s v="4000-4500"/>
    <s v="No Churn"/>
    <s v="No Churn"/>
    <s v="Lytle Creek"/>
    <x v="0"/>
    <x v="56"/>
    <x v="0"/>
    <x v="1"/>
    <x v="1"/>
    <x v="0"/>
    <n v="0"/>
    <x v="1"/>
    <n v="0"/>
    <x v="3"/>
    <x v="0"/>
  </r>
  <r>
    <s v="4139-DETXS"/>
    <n v="1"/>
    <s v="Q3"/>
    <n v="0"/>
    <n v="4"/>
    <x v="0"/>
    <s v="Stayed"/>
    <x v="0"/>
    <n v="45"/>
    <x v="2"/>
    <x v="1479"/>
    <s v="5000-5500"/>
    <s v="No Churn"/>
    <s v="No Churn"/>
    <s v="Needles"/>
    <x v="0"/>
    <x v="18"/>
    <x v="0"/>
    <x v="1"/>
    <x v="0"/>
    <x v="0"/>
    <n v="0"/>
    <x v="1"/>
    <n v="0"/>
    <x v="3"/>
    <x v="1"/>
  </r>
  <r>
    <s v="9779-DPNEJ"/>
    <n v="1"/>
    <s v="Q3"/>
    <n v="0"/>
    <n v="5"/>
    <x v="1"/>
    <s v="Stayed"/>
    <x v="0"/>
    <n v="42"/>
    <x v="2"/>
    <x v="1548"/>
    <s v="4500-5000"/>
    <s v="No Churn"/>
    <s v="No Churn"/>
    <s v="Nipton"/>
    <x v="0"/>
    <x v="55"/>
    <x v="0"/>
    <x v="1"/>
    <x v="0"/>
    <x v="1"/>
    <n v="3"/>
    <x v="0"/>
    <n v="5"/>
    <x v="4"/>
    <x v="0"/>
  </r>
  <r>
    <s v="9805-FILKB"/>
    <n v="1"/>
    <s v="Q3"/>
    <n v="0"/>
    <n v="3"/>
    <x v="2"/>
    <s v="Stayed"/>
    <x v="0"/>
    <n v="68"/>
    <x v="1"/>
    <x v="878"/>
    <s v="2000-2500"/>
    <s v="No Churn"/>
    <s v="No Churn"/>
    <s v="Temecula"/>
    <x v="1"/>
    <x v="39"/>
    <x v="0"/>
    <x v="1"/>
    <x v="0"/>
    <x v="0"/>
    <n v="0"/>
    <x v="0"/>
    <n v="6"/>
    <x v="0"/>
    <x v="0"/>
  </r>
  <r>
    <s v="5793-YOLJN"/>
    <n v="1"/>
    <s v="Q3"/>
    <n v="0"/>
    <n v="3"/>
    <x v="2"/>
    <s v="Stayed"/>
    <x v="0"/>
    <n v="24"/>
    <x v="0"/>
    <x v="1598"/>
    <s v="5000-5500"/>
    <s v="No Churn"/>
    <s v="No Churn"/>
    <s v="Oro Grande"/>
    <x v="0"/>
    <x v="18"/>
    <x v="0"/>
    <x v="1"/>
    <x v="0"/>
    <x v="1"/>
    <n v="3"/>
    <x v="0"/>
    <n v="8"/>
    <x v="2"/>
    <x v="0"/>
  </r>
  <r>
    <s v="0673-IGUQO"/>
    <n v="1"/>
    <s v="Q3"/>
    <n v="0"/>
    <n v="4"/>
    <x v="0"/>
    <s v="Joined"/>
    <x v="0"/>
    <n v="38"/>
    <x v="0"/>
    <x v="475"/>
    <s v="4500-5000"/>
    <s v="No Churn"/>
    <s v="No Churn"/>
    <s v="Phelan"/>
    <x v="1"/>
    <x v="61"/>
    <x v="1"/>
    <x v="1"/>
    <x v="1"/>
    <x v="0"/>
    <n v="0"/>
    <x v="1"/>
    <n v="0"/>
    <x v="0"/>
    <x v="0"/>
  </r>
  <r>
    <s v="4123-FCVCB"/>
    <n v="1"/>
    <s v="Q3"/>
    <n v="0"/>
    <n v="4"/>
    <x v="0"/>
    <s v="Stayed"/>
    <x v="0"/>
    <n v="70"/>
    <x v="1"/>
    <x v="1173"/>
    <s v="5500-6000"/>
    <s v="No Churn"/>
    <s v="No Churn"/>
    <s v="Pinon Hills"/>
    <x v="0"/>
    <x v="37"/>
    <x v="1"/>
    <x v="1"/>
    <x v="1"/>
    <x v="0"/>
    <n v="0"/>
    <x v="1"/>
    <n v="0"/>
    <x v="4"/>
    <x v="0"/>
  </r>
  <r>
    <s v="8819-IMISP"/>
    <n v="1"/>
    <s v="Q3"/>
    <n v="0"/>
    <n v="4"/>
    <x v="0"/>
    <s v="Stayed"/>
    <x v="0"/>
    <n v="49"/>
    <x v="2"/>
    <x v="1599"/>
    <s v="4500-5000"/>
    <s v="No Churn"/>
    <s v="No Churn"/>
    <s v="Redlands"/>
    <x v="1"/>
    <x v="42"/>
    <x v="0"/>
    <x v="1"/>
    <x v="1"/>
    <x v="0"/>
    <n v="0"/>
    <x v="1"/>
    <n v="0"/>
    <x v="0"/>
    <x v="0"/>
  </r>
  <r>
    <s v="8311-UEUAB"/>
    <n v="1"/>
    <s v="Q3"/>
    <n v="0"/>
    <n v="3"/>
    <x v="2"/>
    <s v="Stayed"/>
    <x v="0"/>
    <n v="69"/>
    <x v="1"/>
    <x v="942"/>
    <s v="5000-5500"/>
    <s v="No Churn"/>
    <s v="No Churn"/>
    <s v="Rialto"/>
    <x v="0"/>
    <x v="45"/>
    <x v="1"/>
    <x v="1"/>
    <x v="0"/>
    <x v="0"/>
    <n v="0"/>
    <x v="0"/>
    <n v="5"/>
    <x v="3"/>
    <x v="0"/>
  </r>
  <r>
    <s v="5858-EAFCZ"/>
    <n v="1"/>
    <s v="Q3"/>
    <n v="0"/>
    <n v="3"/>
    <x v="2"/>
    <s v="Joined"/>
    <x v="0"/>
    <n v="74"/>
    <x v="1"/>
    <x v="1600"/>
    <s v="3000-3500"/>
    <s v="No Churn"/>
    <s v="No Churn"/>
    <s v="Rialto"/>
    <x v="1"/>
    <x v="28"/>
    <x v="0"/>
    <x v="1"/>
    <x v="1"/>
    <x v="0"/>
    <n v="0"/>
    <x v="1"/>
    <n v="0"/>
    <x v="0"/>
    <x v="0"/>
  </r>
  <r>
    <s v="1163-ONYEY"/>
    <n v="1"/>
    <s v="Q3"/>
    <n v="0"/>
    <n v="3"/>
    <x v="2"/>
    <s v="Stayed"/>
    <x v="0"/>
    <n v="61"/>
    <x v="1"/>
    <x v="1601"/>
    <s v="2500-3000"/>
    <s v="No Churn"/>
    <s v="No Churn"/>
    <s v="Shoshone"/>
    <x v="1"/>
    <x v="26"/>
    <x v="0"/>
    <x v="1"/>
    <x v="0"/>
    <x v="1"/>
    <n v="2"/>
    <x v="0"/>
    <n v="4"/>
    <x v="2"/>
    <x v="0"/>
  </r>
  <r>
    <s v="5656-MJEFC"/>
    <n v="1"/>
    <s v="Q3"/>
    <n v="0"/>
    <n v="4"/>
    <x v="0"/>
    <s v="Stayed"/>
    <x v="0"/>
    <n v="25"/>
    <x v="0"/>
    <x v="1602"/>
    <s v="2500-3000"/>
    <s v="No Churn"/>
    <s v="No Churn"/>
    <s v="Victorville"/>
    <x v="1"/>
    <x v="20"/>
    <x v="0"/>
    <x v="1"/>
    <x v="0"/>
    <x v="0"/>
    <n v="0"/>
    <x v="0"/>
    <n v="10"/>
    <x v="2"/>
    <x v="1"/>
  </r>
  <r>
    <s v="6082-OQFBA"/>
    <n v="1"/>
    <s v="Q3"/>
    <n v="0"/>
    <n v="5"/>
    <x v="1"/>
    <s v="Stayed"/>
    <x v="0"/>
    <n v="70"/>
    <x v="1"/>
    <x v="1603"/>
    <s v="5000-5500"/>
    <s v="No Churn"/>
    <s v="No Churn"/>
    <s v="Victorville"/>
    <x v="1"/>
    <x v="48"/>
    <x v="0"/>
    <x v="1"/>
    <x v="0"/>
    <x v="0"/>
    <n v="0"/>
    <x v="0"/>
    <n v="2"/>
    <x v="4"/>
    <x v="0"/>
  </r>
  <r>
    <s v="8974-OVACP"/>
    <n v="1"/>
    <s v="Q3"/>
    <n v="0"/>
    <n v="4"/>
    <x v="0"/>
    <s v="Joined"/>
    <x v="0"/>
    <n v="31"/>
    <x v="0"/>
    <x v="1604"/>
    <s v="3000-3500"/>
    <s v="No Churn"/>
    <s v="No Churn"/>
    <s v="Yermo"/>
    <x v="0"/>
    <x v="40"/>
    <x v="0"/>
    <x v="1"/>
    <x v="1"/>
    <x v="0"/>
    <n v="0"/>
    <x v="1"/>
    <n v="0"/>
    <x v="0"/>
    <x v="0"/>
  </r>
  <r>
    <s v="4010-YLMVT"/>
    <n v="1"/>
    <s v="Q3"/>
    <n v="0"/>
    <n v="4"/>
    <x v="0"/>
    <s v="Stayed"/>
    <x v="0"/>
    <n v="80"/>
    <x v="1"/>
    <x v="1605"/>
    <s v="5000-5500"/>
    <s v="No Churn"/>
    <s v="No Churn"/>
    <s v="Yucaipa"/>
    <x v="0"/>
    <x v="29"/>
    <x v="1"/>
    <x v="1"/>
    <x v="1"/>
    <x v="0"/>
    <n v="0"/>
    <x v="1"/>
    <n v="0"/>
    <x v="2"/>
    <x v="0"/>
  </r>
  <r>
    <s v="1379-FRVEB"/>
    <n v="1"/>
    <s v="Q3"/>
    <n v="0"/>
    <n v="4"/>
    <x v="0"/>
    <s v="Stayed"/>
    <x v="0"/>
    <n v="48"/>
    <x v="2"/>
    <x v="1606"/>
    <s v="4500-5000"/>
    <s v="No Churn"/>
    <s v="No Churn"/>
    <s v="San Bernardino"/>
    <x v="1"/>
    <x v="50"/>
    <x v="0"/>
    <x v="1"/>
    <x v="1"/>
    <x v="1"/>
    <n v="1"/>
    <x v="1"/>
    <n v="0"/>
    <x v="4"/>
    <x v="0"/>
  </r>
  <r>
    <s v="8612-GXIDD"/>
    <n v="1"/>
    <s v="Q3"/>
    <n v="0"/>
    <n v="3"/>
    <x v="2"/>
    <s v="Stayed"/>
    <x v="0"/>
    <n v="71"/>
    <x v="1"/>
    <x v="1607"/>
    <s v="2000-2500"/>
    <s v="No Churn"/>
    <s v="No Churn"/>
    <s v="San Bernardino"/>
    <x v="1"/>
    <x v="59"/>
    <x v="0"/>
    <x v="1"/>
    <x v="0"/>
    <x v="1"/>
    <n v="3"/>
    <x v="0"/>
    <n v="8"/>
    <x v="4"/>
    <x v="0"/>
  </r>
  <r>
    <s v="6288-CHQJB"/>
    <n v="1"/>
    <s v="Q3"/>
    <n v="0"/>
    <n v="4"/>
    <x v="0"/>
    <s v="Stayed"/>
    <x v="0"/>
    <n v="57"/>
    <x v="2"/>
    <x v="1608"/>
    <s v="5000-5500"/>
    <s v="No Churn"/>
    <s v="No Churn"/>
    <s v="San Bernardino"/>
    <x v="0"/>
    <x v="22"/>
    <x v="1"/>
    <x v="1"/>
    <x v="0"/>
    <x v="0"/>
    <n v="0"/>
    <x v="0"/>
    <n v="3"/>
    <x v="2"/>
    <x v="0"/>
  </r>
  <r>
    <s v="8160-HOWOX"/>
    <n v="1"/>
    <s v="Q3"/>
    <n v="0"/>
    <n v="4"/>
    <x v="0"/>
    <s v="Stayed"/>
    <x v="0"/>
    <n v="43"/>
    <x v="2"/>
    <x v="1098"/>
    <s v="4500-5000"/>
    <s v="No Churn"/>
    <s v="No Churn"/>
    <s v="San Bernardino"/>
    <x v="0"/>
    <x v="27"/>
    <x v="0"/>
    <x v="1"/>
    <x v="1"/>
    <x v="0"/>
    <n v="0"/>
    <x v="1"/>
    <n v="0"/>
    <x v="0"/>
    <x v="0"/>
  </r>
  <r>
    <s v="6648-INWPS"/>
    <n v="1"/>
    <s v="Q3"/>
    <n v="0"/>
    <n v="4"/>
    <x v="0"/>
    <s v="Stayed"/>
    <x v="0"/>
    <n v="58"/>
    <x v="2"/>
    <x v="870"/>
    <s v="5000-5500"/>
    <s v="No Churn"/>
    <s v="No Churn"/>
    <s v="San Bernardino"/>
    <x v="1"/>
    <x v="27"/>
    <x v="0"/>
    <x v="1"/>
    <x v="0"/>
    <x v="1"/>
    <n v="3"/>
    <x v="0"/>
    <n v="4"/>
    <x v="4"/>
    <x v="0"/>
  </r>
  <r>
    <s v="4223-BKEOR"/>
    <n v="1"/>
    <s v="Q3"/>
    <n v="0"/>
    <n v="3"/>
    <x v="2"/>
    <s v="Stayed"/>
    <x v="0"/>
    <n v="51"/>
    <x v="2"/>
    <x v="1609"/>
    <s v="3000-3500"/>
    <s v="No Churn"/>
    <s v="No Churn"/>
    <s v="San Bernardino"/>
    <x v="0"/>
    <x v="59"/>
    <x v="0"/>
    <x v="1"/>
    <x v="1"/>
    <x v="0"/>
    <n v="0"/>
    <x v="1"/>
    <n v="0"/>
    <x v="4"/>
    <x v="0"/>
  </r>
  <r>
    <s v="1763-WQFUK"/>
    <n v="1"/>
    <s v="Q3"/>
    <n v="0"/>
    <n v="4"/>
    <x v="0"/>
    <s v="Joined"/>
    <x v="0"/>
    <n v="43"/>
    <x v="2"/>
    <x v="1164"/>
    <s v="5000-5500"/>
    <s v="No Churn"/>
    <s v="No Churn"/>
    <s v="Riverside"/>
    <x v="1"/>
    <x v="28"/>
    <x v="0"/>
    <x v="1"/>
    <x v="1"/>
    <x v="0"/>
    <n v="0"/>
    <x v="1"/>
    <n v="0"/>
    <x v="0"/>
    <x v="0"/>
  </r>
  <r>
    <s v="1391-UBDAR"/>
    <n v="1"/>
    <s v="Q3"/>
    <n v="0"/>
    <n v="3"/>
    <x v="2"/>
    <s v="Stayed"/>
    <x v="0"/>
    <n v="71"/>
    <x v="1"/>
    <x v="1610"/>
    <s v="3000-3500"/>
    <s v="No Churn"/>
    <s v="No Churn"/>
    <s v="Riverside"/>
    <x v="1"/>
    <x v="24"/>
    <x v="1"/>
    <x v="1"/>
    <x v="1"/>
    <x v="0"/>
    <n v="0"/>
    <x v="1"/>
    <n v="0"/>
    <x v="4"/>
    <x v="0"/>
  </r>
  <r>
    <s v="8894-JVDCV"/>
    <n v="1"/>
    <s v="Q3"/>
    <n v="0"/>
    <n v="4"/>
    <x v="0"/>
    <s v="Stayed"/>
    <x v="0"/>
    <n v="43"/>
    <x v="2"/>
    <x v="1611"/>
    <s v="6000-6500"/>
    <s v="No Churn"/>
    <s v="No Churn"/>
    <s v="Riverside"/>
    <x v="0"/>
    <x v="23"/>
    <x v="0"/>
    <x v="1"/>
    <x v="1"/>
    <x v="0"/>
    <n v="0"/>
    <x v="1"/>
    <n v="0"/>
    <x v="2"/>
    <x v="0"/>
  </r>
  <r>
    <s v="2023-VQFDL"/>
    <n v="1"/>
    <s v="Q3"/>
    <n v="0"/>
    <n v="5"/>
    <x v="1"/>
    <s v="Stayed"/>
    <x v="0"/>
    <n v="39"/>
    <x v="0"/>
    <x v="800"/>
    <s v="5000-5500"/>
    <s v="No Churn"/>
    <s v="No Churn"/>
    <s v="Riverside"/>
    <x v="1"/>
    <x v="19"/>
    <x v="0"/>
    <x v="1"/>
    <x v="1"/>
    <x v="0"/>
    <n v="0"/>
    <x v="1"/>
    <n v="0"/>
    <x v="4"/>
    <x v="0"/>
  </r>
  <r>
    <s v="1345-GKDZZ"/>
    <n v="1"/>
    <s v="Q3"/>
    <n v="0"/>
    <n v="4"/>
    <x v="0"/>
    <s v="Stayed"/>
    <x v="0"/>
    <n v="69"/>
    <x v="1"/>
    <x v="1612"/>
    <s v="2000-2500"/>
    <s v="No Churn"/>
    <s v="No Churn"/>
    <s v="Riverside"/>
    <x v="1"/>
    <x v="54"/>
    <x v="1"/>
    <x v="1"/>
    <x v="1"/>
    <x v="1"/>
    <n v="1"/>
    <x v="1"/>
    <n v="0"/>
    <x v="0"/>
    <x v="0"/>
  </r>
  <r>
    <s v="2014-MKGMH"/>
    <n v="1"/>
    <s v="Q3"/>
    <n v="0"/>
    <n v="4"/>
    <x v="0"/>
    <s v="Stayed"/>
    <x v="0"/>
    <n v="54"/>
    <x v="2"/>
    <x v="1075"/>
    <s v="4500-5000"/>
    <s v="No Churn"/>
    <s v="No Churn"/>
    <s v="Riverside"/>
    <x v="0"/>
    <x v="28"/>
    <x v="0"/>
    <x v="1"/>
    <x v="1"/>
    <x v="0"/>
    <n v="0"/>
    <x v="1"/>
    <n v="0"/>
    <x v="2"/>
    <x v="0"/>
  </r>
  <r>
    <s v="5628-FCGYG"/>
    <n v="1"/>
    <s v="Q3"/>
    <n v="0"/>
    <n v="4"/>
    <x v="0"/>
    <s v="Stayed"/>
    <x v="0"/>
    <n v="69"/>
    <x v="1"/>
    <x v="1613"/>
    <s v="4500-5000"/>
    <s v="No Churn"/>
    <s v="No Churn"/>
    <s v="Riverside"/>
    <x v="1"/>
    <x v="17"/>
    <x v="0"/>
    <x v="1"/>
    <x v="1"/>
    <x v="0"/>
    <n v="0"/>
    <x v="1"/>
    <n v="0"/>
    <x v="0"/>
    <x v="0"/>
  </r>
  <r>
    <s v="2560-WBWXF"/>
    <n v="1"/>
    <s v="Q3"/>
    <n v="0"/>
    <n v="4"/>
    <x v="0"/>
    <s v="Stayed"/>
    <x v="0"/>
    <n v="70"/>
    <x v="1"/>
    <x v="124"/>
    <s v="5500-6000"/>
    <s v="No Churn"/>
    <s v="No Churn"/>
    <s v="March Air Reserve Base"/>
    <x v="1"/>
    <x v="28"/>
    <x v="0"/>
    <x v="1"/>
    <x v="1"/>
    <x v="0"/>
    <n v="0"/>
    <x v="1"/>
    <n v="0"/>
    <x v="0"/>
    <x v="0"/>
  </r>
  <r>
    <s v="0248-IPDFW"/>
    <n v="1"/>
    <s v="Q3"/>
    <n v="0"/>
    <n v="4"/>
    <x v="0"/>
    <s v="Joined"/>
    <x v="0"/>
    <n v="57"/>
    <x v="2"/>
    <x v="1614"/>
    <s v="5500-6000"/>
    <s v="No Churn"/>
    <s v="No Churn"/>
    <s v="Lake Elsinore"/>
    <x v="0"/>
    <x v="32"/>
    <x v="1"/>
    <x v="1"/>
    <x v="1"/>
    <x v="0"/>
    <n v="0"/>
    <x v="1"/>
    <n v="0"/>
    <x v="0"/>
    <x v="0"/>
  </r>
  <r>
    <s v="7978-DKUQH"/>
    <n v="1"/>
    <s v="Q3"/>
    <n v="0"/>
    <n v="5"/>
    <x v="1"/>
    <s v="Stayed"/>
    <x v="0"/>
    <n v="35"/>
    <x v="0"/>
    <x v="1615"/>
    <s v="4500-5000"/>
    <s v="No Churn"/>
    <s v="No Churn"/>
    <s v="Lake Elsinore"/>
    <x v="0"/>
    <x v="61"/>
    <x v="1"/>
    <x v="1"/>
    <x v="0"/>
    <x v="0"/>
    <n v="0"/>
    <x v="0"/>
    <n v="7"/>
    <x v="0"/>
    <x v="0"/>
  </r>
  <r>
    <s v="4335-UPJSI"/>
    <n v="1"/>
    <s v="Q3"/>
    <n v="0"/>
    <n v="3"/>
    <x v="2"/>
    <s v="Stayed"/>
    <x v="0"/>
    <n v="43"/>
    <x v="2"/>
    <x v="1616"/>
    <s v="2500-3000"/>
    <s v="No Churn"/>
    <s v="No Churn"/>
    <s v="Aguanga"/>
    <x v="0"/>
    <x v="25"/>
    <x v="0"/>
    <x v="1"/>
    <x v="1"/>
    <x v="1"/>
    <n v="1"/>
    <x v="1"/>
    <n v="0"/>
    <x v="0"/>
    <x v="0"/>
  </r>
  <r>
    <s v="1784-EZDKJ"/>
    <n v="1"/>
    <s v="Q3"/>
    <n v="0"/>
    <n v="3"/>
    <x v="2"/>
    <s v="Stayed"/>
    <x v="0"/>
    <n v="33"/>
    <x v="0"/>
    <x v="1617"/>
    <s v="4500-5000"/>
    <s v="No Churn"/>
    <s v="No Churn"/>
    <s v="Hemet"/>
    <x v="1"/>
    <x v="50"/>
    <x v="0"/>
    <x v="1"/>
    <x v="0"/>
    <x v="0"/>
    <n v="0"/>
    <x v="0"/>
    <n v="3"/>
    <x v="2"/>
    <x v="0"/>
  </r>
  <r>
    <s v="9297-FVVDH"/>
    <n v="1"/>
    <s v="Q3"/>
    <n v="0"/>
    <n v="3"/>
    <x v="2"/>
    <s v="Stayed"/>
    <x v="0"/>
    <n v="41"/>
    <x v="2"/>
    <x v="927"/>
    <s v="5500-6000"/>
    <s v="No Churn"/>
    <s v="No Churn"/>
    <s v="Hemet"/>
    <x v="0"/>
    <x v="53"/>
    <x v="0"/>
    <x v="1"/>
    <x v="0"/>
    <x v="0"/>
    <n v="0"/>
    <x v="0"/>
    <n v="2"/>
    <x v="2"/>
    <x v="0"/>
  </r>
  <r>
    <s v="8007-YYPWD"/>
    <n v="1"/>
    <s v="Q3"/>
    <n v="0"/>
    <n v="5"/>
    <x v="1"/>
    <s v="Stayed"/>
    <x v="0"/>
    <n v="43"/>
    <x v="2"/>
    <x v="1618"/>
    <s v="5000-5500"/>
    <s v="No Churn"/>
    <s v="No Churn"/>
    <s v="Homeland"/>
    <x v="0"/>
    <x v="33"/>
    <x v="0"/>
    <x v="1"/>
    <x v="1"/>
    <x v="0"/>
    <n v="0"/>
    <x v="1"/>
    <n v="0"/>
    <x v="0"/>
    <x v="0"/>
  </r>
  <r>
    <s v="7101-HRBLJ"/>
    <n v="1"/>
    <s v="Q3"/>
    <n v="0"/>
    <n v="3"/>
    <x v="2"/>
    <s v="Stayed"/>
    <x v="0"/>
    <n v="36"/>
    <x v="0"/>
    <x v="1619"/>
    <s v="4500-5000"/>
    <s v="No Churn"/>
    <s v="No Churn"/>
    <s v="Idyllwild"/>
    <x v="0"/>
    <x v="29"/>
    <x v="1"/>
    <x v="1"/>
    <x v="0"/>
    <x v="0"/>
    <n v="0"/>
    <x v="0"/>
    <n v="9"/>
    <x v="0"/>
    <x v="0"/>
  </r>
  <r>
    <s v="6635-CPNUN"/>
    <n v="1"/>
    <s v="Q3"/>
    <n v="0"/>
    <n v="5"/>
    <x v="1"/>
    <s v="Stayed"/>
    <x v="0"/>
    <n v="43"/>
    <x v="2"/>
    <x v="1620"/>
    <s v="5500-6000"/>
    <s v="No Churn"/>
    <s v="No Churn"/>
    <s v="Moreno Valley"/>
    <x v="1"/>
    <x v="29"/>
    <x v="1"/>
    <x v="1"/>
    <x v="0"/>
    <x v="0"/>
    <n v="0"/>
    <x v="0"/>
    <n v="10"/>
    <x v="0"/>
    <x v="0"/>
  </r>
  <r>
    <s v="5453-YBTWV"/>
    <n v="1"/>
    <s v="Q3"/>
    <n v="0"/>
    <n v="3"/>
    <x v="2"/>
    <s v="Stayed"/>
    <x v="0"/>
    <n v="62"/>
    <x v="1"/>
    <x v="1211"/>
    <s v="4000-4500"/>
    <s v="No Churn"/>
    <s v="No Churn"/>
    <s v="Moreno Valley"/>
    <x v="1"/>
    <x v="33"/>
    <x v="0"/>
    <x v="1"/>
    <x v="0"/>
    <x v="1"/>
    <n v="2"/>
    <x v="0"/>
    <n v="10"/>
    <x v="0"/>
    <x v="0"/>
  </r>
  <r>
    <s v="5039-LZRQT"/>
    <n v="1"/>
    <s v="Q3"/>
    <n v="0"/>
    <n v="5"/>
    <x v="1"/>
    <s v="Stayed"/>
    <x v="0"/>
    <n v="34"/>
    <x v="0"/>
    <x v="1621"/>
    <s v="2500-3000"/>
    <s v="No Churn"/>
    <s v="No Churn"/>
    <s v="Mountain Center"/>
    <x v="0"/>
    <x v="33"/>
    <x v="0"/>
    <x v="1"/>
    <x v="1"/>
    <x v="0"/>
    <n v="0"/>
    <x v="1"/>
    <n v="0"/>
    <x v="0"/>
    <x v="0"/>
  </r>
  <r>
    <s v="6418-PIQSP"/>
    <n v="1"/>
    <s v="Q3"/>
    <n v="0"/>
    <n v="4"/>
    <x v="0"/>
    <s v="Stayed"/>
    <x v="0"/>
    <n v="31"/>
    <x v="0"/>
    <x v="1599"/>
    <s v="4500-5000"/>
    <s v="No Churn"/>
    <s v="No Churn"/>
    <s v="Perris"/>
    <x v="0"/>
    <x v="35"/>
    <x v="0"/>
    <x v="1"/>
    <x v="0"/>
    <x v="0"/>
    <n v="0"/>
    <x v="0"/>
    <n v="6"/>
    <x v="2"/>
    <x v="0"/>
  </r>
  <r>
    <s v="8220-OCUFY"/>
    <n v="1"/>
    <s v="Q3"/>
    <n v="0"/>
    <n v="4"/>
    <x v="0"/>
    <s v="Stayed"/>
    <x v="0"/>
    <n v="25"/>
    <x v="0"/>
    <x v="1622"/>
    <s v="4500-5000"/>
    <s v="No Churn"/>
    <s v="No Churn"/>
    <s v="Perris"/>
    <x v="0"/>
    <x v="27"/>
    <x v="0"/>
    <x v="1"/>
    <x v="1"/>
    <x v="0"/>
    <n v="0"/>
    <x v="1"/>
    <n v="0"/>
    <x v="0"/>
    <x v="0"/>
  </r>
  <r>
    <s v="3995-WFCSM"/>
    <n v="1"/>
    <s v="Q3"/>
    <n v="0"/>
    <n v="5"/>
    <x v="1"/>
    <s v="Joined"/>
    <x v="0"/>
    <n v="54"/>
    <x v="2"/>
    <x v="670"/>
    <s v="3500-4000"/>
    <s v="No Churn"/>
    <s v="No Churn"/>
    <s v="San Jacinto"/>
    <x v="0"/>
    <x v="34"/>
    <x v="1"/>
    <x v="1"/>
    <x v="1"/>
    <x v="0"/>
    <n v="0"/>
    <x v="1"/>
    <n v="0"/>
    <x v="0"/>
    <x v="0"/>
  </r>
  <r>
    <s v="1895-QTKDO"/>
    <n v="1"/>
    <s v="Q3"/>
    <n v="0"/>
    <n v="5"/>
    <x v="1"/>
    <s v="Joined"/>
    <x v="0"/>
    <n v="20"/>
    <x v="3"/>
    <x v="1623"/>
    <s v="5500-6000"/>
    <s v="No Churn"/>
    <s v="No Churn"/>
    <s v="San Jacinto"/>
    <x v="0"/>
    <x v="49"/>
    <x v="0"/>
    <x v="1"/>
    <x v="1"/>
    <x v="0"/>
    <n v="0"/>
    <x v="1"/>
    <n v="0"/>
    <x v="0"/>
    <x v="0"/>
  </r>
  <r>
    <s v="2038-OEQZH"/>
    <n v="1"/>
    <s v="Q3"/>
    <n v="0"/>
    <n v="5"/>
    <x v="1"/>
    <s v="Stayed"/>
    <x v="0"/>
    <n v="55"/>
    <x v="2"/>
    <x v="1624"/>
    <s v="3500-4000"/>
    <s v="No Churn"/>
    <s v="No Churn"/>
    <s v="Menifee"/>
    <x v="1"/>
    <x v="57"/>
    <x v="0"/>
    <x v="1"/>
    <x v="1"/>
    <x v="0"/>
    <n v="0"/>
    <x v="1"/>
    <n v="0"/>
    <x v="0"/>
    <x v="0"/>
  </r>
  <r>
    <s v="1178-PZGAB"/>
    <n v="1"/>
    <s v="Q3"/>
    <n v="0"/>
    <n v="4"/>
    <x v="0"/>
    <s v="Stayed"/>
    <x v="0"/>
    <n v="78"/>
    <x v="1"/>
    <x v="1625"/>
    <s v="5500-6000"/>
    <s v="No Churn"/>
    <s v="No Churn"/>
    <s v="Sun City"/>
    <x v="0"/>
    <x v="28"/>
    <x v="0"/>
    <x v="1"/>
    <x v="1"/>
    <x v="0"/>
    <n v="0"/>
    <x v="1"/>
    <n v="0"/>
    <x v="0"/>
    <x v="0"/>
  </r>
  <r>
    <s v="2626-VEEWG"/>
    <n v="1"/>
    <s v="Q3"/>
    <n v="0"/>
    <n v="5"/>
    <x v="1"/>
    <s v="Stayed"/>
    <x v="0"/>
    <n v="70"/>
    <x v="1"/>
    <x v="1626"/>
    <s v="4500-5000"/>
    <s v="No Churn"/>
    <s v="No Churn"/>
    <s v="Sun City"/>
    <x v="1"/>
    <x v="20"/>
    <x v="0"/>
    <x v="1"/>
    <x v="0"/>
    <x v="1"/>
    <n v="2"/>
    <x v="0"/>
    <n v="6"/>
    <x v="0"/>
    <x v="0"/>
  </r>
  <r>
    <s v="1657-DYMBM"/>
    <n v="1"/>
    <s v="Q3"/>
    <n v="0"/>
    <n v="3"/>
    <x v="2"/>
    <s v="Stayed"/>
    <x v="0"/>
    <n v="61"/>
    <x v="1"/>
    <x v="1627"/>
    <s v="4000-4500"/>
    <s v="No Churn"/>
    <s v="No Churn"/>
    <s v="Temecula"/>
    <x v="1"/>
    <x v="30"/>
    <x v="0"/>
    <x v="1"/>
    <x v="0"/>
    <x v="0"/>
    <n v="0"/>
    <x v="0"/>
    <n v="8"/>
    <x v="2"/>
    <x v="0"/>
  </r>
  <r>
    <s v="7311-MQJCH"/>
    <n v="1"/>
    <s v="Q3"/>
    <n v="0"/>
    <n v="4"/>
    <x v="0"/>
    <s v="Stayed"/>
    <x v="0"/>
    <n v="47"/>
    <x v="2"/>
    <x v="1628"/>
    <s v="2500-3000"/>
    <s v="No Churn"/>
    <s v="No Churn"/>
    <s v="Temecula"/>
    <x v="0"/>
    <x v="58"/>
    <x v="0"/>
    <x v="1"/>
    <x v="1"/>
    <x v="0"/>
    <n v="0"/>
    <x v="1"/>
    <n v="0"/>
    <x v="0"/>
    <x v="0"/>
  </r>
  <r>
    <s v="1136-XGEQU"/>
    <n v="1"/>
    <s v="Q3"/>
    <n v="0"/>
    <n v="3"/>
    <x v="2"/>
    <s v="Stayed"/>
    <x v="0"/>
    <n v="43"/>
    <x v="2"/>
    <x v="1629"/>
    <s v="4500-5000"/>
    <s v="No Churn"/>
    <s v="No Churn"/>
    <s v="Winchester"/>
    <x v="0"/>
    <x v="18"/>
    <x v="0"/>
    <x v="1"/>
    <x v="0"/>
    <x v="0"/>
    <n v="0"/>
    <x v="0"/>
    <n v="9"/>
    <x v="2"/>
    <x v="0"/>
  </r>
  <r>
    <s v="2530-FMFXO"/>
    <n v="1"/>
    <s v="Q3"/>
    <n v="0"/>
    <n v="3"/>
    <x v="2"/>
    <s v="Stayed"/>
    <x v="0"/>
    <n v="55"/>
    <x v="2"/>
    <x v="414"/>
    <s v="4000-4500"/>
    <s v="No Churn"/>
    <s v="No Churn"/>
    <s v="Irvine"/>
    <x v="1"/>
    <x v="49"/>
    <x v="0"/>
    <x v="1"/>
    <x v="0"/>
    <x v="1"/>
    <n v="1"/>
    <x v="0"/>
    <n v="3"/>
    <x v="2"/>
    <x v="0"/>
  </r>
  <r>
    <s v="6844-DZKRF"/>
    <n v="1"/>
    <s v="Q3"/>
    <n v="0"/>
    <n v="4"/>
    <x v="0"/>
    <s v="Joined"/>
    <x v="0"/>
    <n v="59"/>
    <x v="2"/>
    <x v="1027"/>
    <s v="4500-5000"/>
    <s v="No Churn"/>
    <s v="No Churn"/>
    <s v="Irvine"/>
    <x v="1"/>
    <x v="26"/>
    <x v="0"/>
    <x v="1"/>
    <x v="1"/>
    <x v="0"/>
    <n v="0"/>
    <x v="1"/>
    <n v="0"/>
    <x v="0"/>
    <x v="0"/>
  </r>
  <r>
    <s v="5970-GHJAW"/>
    <n v="1"/>
    <s v="Q3"/>
    <n v="0"/>
    <n v="5"/>
    <x v="1"/>
    <s v="Stayed"/>
    <x v="0"/>
    <n v="75"/>
    <x v="1"/>
    <x v="1146"/>
    <s v="3500-4000"/>
    <s v="No Churn"/>
    <s v="No Churn"/>
    <s v="Irvine"/>
    <x v="1"/>
    <x v="40"/>
    <x v="0"/>
    <x v="1"/>
    <x v="0"/>
    <x v="1"/>
    <n v="2"/>
    <x v="0"/>
    <n v="9"/>
    <x v="2"/>
    <x v="0"/>
  </r>
  <r>
    <s v="8879-XUAHX"/>
    <n v="1"/>
    <s v="Q3"/>
    <n v="0"/>
    <n v="3"/>
    <x v="2"/>
    <s v="Stayed"/>
    <x v="0"/>
    <n v="47"/>
    <x v="2"/>
    <x v="1630"/>
    <s v="6000-6500"/>
    <s v="No Churn"/>
    <s v="No Churn"/>
    <s v="Irvine"/>
    <x v="1"/>
    <x v="19"/>
    <x v="0"/>
    <x v="1"/>
    <x v="0"/>
    <x v="0"/>
    <n v="0"/>
    <x v="0"/>
    <n v="4"/>
    <x v="0"/>
    <x v="0"/>
  </r>
  <r>
    <s v="3689-MOZGR"/>
    <n v="1"/>
    <s v="Q3"/>
    <n v="0"/>
    <n v="5"/>
    <x v="1"/>
    <s v="Stayed"/>
    <x v="0"/>
    <n v="39"/>
    <x v="0"/>
    <x v="1452"/>
    <s v="4500-5000"/>
    <s v="No Churn"/>
    <s v="No Churn"/>
    <s v="Irvine"/>
    <x v="0"/>
    <x v="27"/>
    <x v="0"/>
    <x v="1"/>
    <x v="1"/>
    <x v="0"/>
    <n v="0"/>
    <x v="1"/>
    <n v="0"/>
    <x v="0"/>
    <x v="1"/>
  </r>
  <r>
    <s v="4195-PNGZS"/>
    <n v="1"/>
    <s v="Q3"/>
    <n v="0"/>
    <n v="5"/>
    <x v="1"/>
    <s v="Stayed"/>
    <x v="0"/>
    <n v="39"/>
    <x v="0"/>
    <x v="227"/>
    <s v="5000-5500"/>
    <s v="No Churn"/>
    <s v="No Churn"/>
    <s v="Irvine"/>
    <x v="1"/>
    <x v="37"/>
    <x v="1"/>
    <x v="1"/>
    <x v="0"/>
    <x v="1"/>
    <n v="3"/>
    <x v="0"/>
    <n v="1"/>
    <x v="0"/>
    <x v="0"/>
  </r>
  <r>
    <s v="5003-XZWWO"/>
    <n v="1"/>
    <s v="Q3"/>
    <n v="0"/>
    <n v="4"/>
    <x v="0"/>
    <s v="Stayed"/>
    <x v="0"/>
    <n v="33"/>
    <x v="0"/>
    <x v="1631"/>
    <s v="4500-5000"/>
    <s v="No Churn"/>
    <s v="No Churn"/>
    <s v="Capistrano Beach"/>
    <x v="1"/>
    <x v="43"/>
    <x v="0"/>
    <x v="1"/>
    <x v="0"/>
    <x v="0"/>
    <n v="0"/>
    <x v="0"/>
    <n v="4"/>
    <x v="0"/>
    <x v="0"/>
  </r>
  <r>
    <s v="6922-NCEDI"/>
    <n v="1"/>
    <s v="Q3"/>
    <n v="0"/>
    <n v="4"/>
    <x v="0"/>
    <s v="Stayed"/>
    <x v="0"/>
    <n v="23"/>
    <x v="0"/>
    <x v="1632"/>
    <s v="6000-6500"/>
    <s v="No Churn"/>
    <s v="No Churn"/>
    <s v="Costa Mesa"/>
    <x v="1"/>
    <x v="49"/>
    <x v="0"/>
    <x v="1"/>
    <x v="1"/>
    <x v="0"/>
    <n v="0"/>
    <x v="1"/>
    <n v="0"/>
    <x v="2"/>
    <x v="0"/>
  </r>
  <r>
    <s v="9891-NQDBD"/>
    <n v="1"/>
    <s v="Q3"/>
    <n v="0"/>
    <n v="3"/>
    <x v="2"/>
    <s v="Stayed"/>
    <x v="0"/>
    <n v="39"/>
    <x v="0"/>
    <x v="183"/>
    <s v="3000-3500"/>
    <s v="No Churn"/>
    <s v="No Churn"/>
    <s v="Lake Forest"/>
    <x v="0"/>
    <x v="36"/>
    <x v="1"/>
    <x v="1"/>
    <x v="0"/>
    <x v="0"/>
    <n v="0"/>
    <x v="0"/>
    <n v="7"/>
    <x v="0"/>
    <x v="0"/>
  </r>
  <r>
    <s v="6131-IUNXN"/>
    <n v="1"/>
    <s v="Q3"/>
    <n v="0"/>
    <n v="4"/>
    <x v="0"/>
    <s v="Stayed"/>
    <x v="0"/>
    <n v="64"/>
    <x v="1"/>
    <x v="1281"/>
    <s v="3500-4000"/>
    <s v="No Churn"/>
    <s v="No Churn"/>
    <s v="Huntington Beach"/>
    <x v="0"/>
    <x v="52"/>
    <x v="0"/>
    <x v="1"/>
    <x v="0"/>
    <x v="1"/>
    <n v="2"/>
    <x v="0"/>
    <n v="6"/>
    <x v="0"/>
    <x v="0"/>
  </r>
  <r>
    <s v="8548-AWOFC"/>
    <n v="1"/>
    <s v="Q3"/>
    <n v="0"/>
    <n v="3"/>
    <x v="2"/>
    <s v="Stayed"/>
    <x v="0"/>
    <n v="72"/>
    <x v="1"/>
    <x v="1422"/>
    <s v="5500-6000"/>
    <s v="No Churn"/>
    <s v="No Churn"/>
    <s v="Huntington Beach"/>
    <x v="1"/>
    <x v="22"/>
    <x v="1"/>
    <x v="1"/>
    <x v="0"/>
    <x v="0"/>
    <n v="0"/>
    <x v="0"/>
    <n v="4"/>
    <x v="0"/>
    <x v="0"/>
  </r>
  <r>
    <s v="9798-DRYDS"/>
    <n v="1"/>
    <s v="Q3"/>
    <n v="0"/>
    <n v="5"/>
    <x v="1"/>
    <s v="Stayed"/>
    <x v="0"/>
    <n v="27"/>
    <x v="0"/>
    <x v="242"/>
    <s v="4500-5000"/>
    <s v="No Churn"/>
    <s v="No Churn"/>
    <s v="Huntington Beach"/>
    <x v="0"/>
    <x v="33"/>
    <x v="0"/>
    <x v="1"/>
    <x v="0"/>
    <x v="0"/>
    <n v="0"/>
    <x v="0"/>
    <n v="6"/>
    <x v="0"/>
    <x v="0"/>
  </r>
  <r>
    <s v="8532-UEFWH"/>
    <n v="1"/>
    <s v="Q3"/>
    <n v="0"/>
    <n v="3"/>
    <x v="2"/>
    <s v="Stayed"/>
    <x v="0"/>
    <n v="21"/>
    <x v="0"/>
    <x v="1633"/>
    <s v="4500-5000"/>
    <s v="No Churn"/>
    <s v="No Churn"/>
    <s v="Huntington Beach"/>
    <x v="1"/>
    <x v="26"/>
    <x v="0"/>
    <x v="1"/>
    <x v="0"/>
    <x v="1"/>
    <n v="2"/>
    <x v="0"/>
    <n v="6"/>
    <x v="2"/>
    <x v="0"/>
  </r>
  <r>
    <s v="6296-DDOOR"/>
    <n v="1"/>
    <s v="Q3"/>
    <n v="0"/>
    <n v="4"/>
    <x v="0"/>
    <s v="Stayed"/>
    <x v="0"/>
    <n v="73"/>
    <x v="1"/>
    <x v="17"/>
    <s v="4000-4500"/>
    <s v="No Churn"/>
    <s v="No Churn"/>
    <s v="Laguna Beach"/>
    <x v="0"/>
    <x v="32"/>
    <x v="1"/>
    <x v="1"/>
    <x v="1"/>
    <x v="0"/>
    <n v="0"/>
    <x v="1"/>
    <n v="0"/>
    <x v="0"/>
    <x v="0"/>
  </r>
  <r>
    <s v="7951-VRDVK"/>
    <n v="1"/>
    <s v="Q3"/>
    <n v="0"/>
    <n v="4"/>
    <x v="0"/>
    <s v="Stayed"/>
    <x v="0"/>
    <n v="64"/>
    <x v="1"/>
    <x v="1634"/>
    <s v="4500-5000"/>
    <s v="No Churn"/>
    <s v="No Churn"/>
    <s v="Laguna Hills"/>
    <x v="0"/>
    <x v="61"/>
    <x v="1"/>
    <x v="1"/>
    <x v="1"/>
    <x v="0"/>
    <n v="0"/>
    <x v="1"/>
    <n v="0"/>
    <x v="0"/>
    <x v="0"/>
  </r>
  <r>
    <s v="4815-YOSUK"/>
    <n v="1"/>
    <s v="Q3"/>
    <n v="0"/>
    <n v="3"/>
    <x v="2"/>
    <s v="Stayed"/>
    <x v="0"/>
    <n v="35"/>
    <x v="0"/>
    <x v="1397"/>
    <s v="4500-5000"/>
    <s v="No Churn"/>
    <s v="No Churn"/>
    <s v="Aliso Viejo"/>
    <x v="1"/>
    <x v="36"/>
    <x v="1"/>
    <x v="1"/>
    <x v="0"/>
    <x v="1"/>
    <n v="2"/>
    <x v="0"/>
    <n v="9"/>
    <x v="0"/>
    <x v="0"/>
  </r>
  <r>
    <s v="4365-MSDYN"/>
    <n v="1"/>
    <s v="Q3"/>
    <n v="0"/>
    <n v="5"/>
    <x v="1"/>
    <s v="Stayed"/>
    <x v="0"/>
    <n v="31"/>
    <x v="0"/>
    <x v="1635"/>
    <s v="4500-5000"/>
    <s v="No Churn"/>
    <s v="No Churn"/>
    <s v="San Clemente"/>
    <x v="1"/>
    <x v="49"/>
    <x v="0"/>
    <x v="1"/>
    <x v="0"/>
    <x v="0"/>
    <n v="0"/>
    <x v="0"/>
    <n v="7"/>
    <x v="0"/>
    <x v="0"/>
  </r>
  <r>
    <s v="7036-TYDEC"/>
    <n v="1"/>
    <s v="Q3"/>
    <n v="0"/>
    <n v="5"/>
    <x v="1"/>
    <s v="Stayed"/>
    <x v="0"/>
    <n v="63"/>
    <x v="1"/>
    <x v="1097"/>
    <s v="5500-6000"/>
    <s v="No Churn"/>
    <s v="No Churn"/>
    <s v="San Clemente"/>
    <x v="0"/>
    <x v="39"/>
    <x v="0"/>
    <x v="1"/>
    <x v="1"/>
    <x v="0"/>
    <n v="0"/>
    <x v="1"/>
    <n v="0"/>
    <x v="0"/>
    <x v="0"/>
  </r>
  <r>
    <s v="5802-ADBRC"/>
    <n v="1"/>
    <s v="Q3"/>
    <n v="0"/>
    <n v="3"/>
    <x v="2"/>
    <s v="Stayed"/>
    <x v="0"/>
    <n v="26"/>
    <x v="0"/>
    <x v="412"/>
    <s v="6000-6500"/>
    <s v="No Churn"/>
    <s v="No Churn"/>
    <s v="San Juan Capistrano"/>
    <x v="0"/>
    <x v="25"/>
    <x v="0"/>
    <x v="1"/>
    <x v="0"/>
    <x v="0"/>
    <n v="0"/>
    <x v="0"/>
    <n v="7"/>
    <x v="2"/>
    <x v="0"/>
  </r>
  <r>
    <s v="8076-FEZKJ"/>
    <n v="1"/>
    <s v="Q3"/>
    <n v="0"/>
    <n v="3"/>
    <x v="2"/>
    <s v="Stayed"/>
    <x v="0"/>
    <n v="80"/>
    <x v="1"/>
    <x v="295"/>
    <s v="5000-5500"/>
    <s v="No Churn"/>
    <s v="No Churn"/>
    <s v="Silverado"/>
    <x v="1"/>
    <x v="56"/>
    <x v="0"/>
    <x v="1"/>
    <x v="1"/>
    <x v="0"/>
    <n v="0"/>
    <x v="1"/>
    <n v="0"/>
    <x v="0"/>
    <x v="0"/>
  </r>
  <r>
    <s v="5197-YPYBZ"/>
    <n v="1"/>
    <s v="Q3"/>
    <n v="0"/>
    <n v="3"/>
    <x v="2"/>
    <s v="Stayed"/>
    <x v="0"/>
    <n v="49"/>
    <x v="2"/>
    <x v="1636"/>
    <s v="2500-3000"/>
    <s v="No Churn"/>
    <s v="No Churn"/>
    <s v="Laguna Niguel"/>
    <x v="0"/>
    <x v="23"/>
    <x v="0"/>
    <x v="1"/>
    <x v="0"/>
    <x v="1"/>
    <n v="2"/>
    <x v="0"/>
    <n v="4"/>
    <x v="0"/>
    <x v="0"/>
  </r>
  <r>
    <s v="4312-GVYNH"/>
    <n v="1"/>
    <s v="Q3"/>
    <n v="0"/>
    <n v="3"/>
    <x v="2"/>
    <s v="Stayed"/>
    <x v="0"/>
    <n v="26"/>
    <x v="0"/>
    <x v="1603"/>
    <s v="5000-5500"/>
    <s v="No Churn"/>
    <s v="No Churn"/>
    <s v="Westminster"/>
    <x v="0"/>
    <x v="17"/>
    <x v="0"/>
    <x v="1"/>
    <x v="0"/>
    <x v="0"/>
    <n v="0"/>
    <x v="0"/>
    <n v="8"/>
    <x v="0"/>
    <x v="1"/>
  </r>
  <r>
    <s v="0839-JTCUD"/>
    <n v="1"/>
    <s v="Q3"/>
    <n v="0"/>
    <n v="3"/>
    <x v="2"/>
    <s v="Stayed"/>
    <x v="0"/>
    <n v="20"/>
    <x v="3"/>
    <x v="1637"/>
    <s v="4000-4500"/>
    <s v="No Churn"/>
    <s v="No Churn"/>
    <s v="Mission Viejo"/>
    <x v="0"/>
    <x v="50"/>
    <x v="0"/>
    <x v="1"/>
    <x v="0"/>
    <x v="0"/>
    <n v="0"/>
    <x v="0"/>
    <n v="9"/>
    <x v="0"/>
    <x v="0"/>
  </r>
  <r>
    <s v="5494-WOZRZ"/>
    <n v="1"/>
    <s v="Q3"/>
    <n v="0"/>
    <n v="3"/>
    <x v="2"/>
    <s v="Stayed"/>
    <x v="0"/>
    <n v="72"/>
    <x v="1"/>
    <x v="1547"/>
    <s v="5500-6000"/>
    <s v="No Churn"/>
    <s v="No Churn"/>
    <s v="Mission Viejo"/>
    <x v="0"/>
    <x v="40"/>
    <x v="0"/>
    <x v="1"/>
    <x v="0"/>
    <x v="0"/>
    <n v="0"/>
    <x v="1"/>
    <n v="0"/>
    <x v="0"/>
    <x v="0"/>
  </r>
  <r>
    <s v="2234-EOFPT"/>
    <n v="1"/>
    <s v="Q3"/>
    <n v="0"/>
    <n v="3"/>
    <x v="2"/>
    <s v="Stayed"/>
    <x v="0"/>
    <n v="55"/>
    <x v="2"/>
    <x v="1385"/>
    <s v="4000-4500"/>
    <s v="No Churn"/>
    <s v="No Churn"/>
    <s v="Santa Ana"/>
    <x v="1"/>
    <x v="20"/>
    <x v="0"/>
    <x v="1"/>
    <x v="0"/>
    <x v="0"/>
    <n v="0"/>
    <x v="0"/>
    <n v="2"/>
    <x v="0"/>
    <x v="0"/>
  </r>
  <r>
    <s v="8619-IJNDK"/>
    <n v="1"/>
    <s v="Q3"/>
    <n v="0"/>
    <n v="4"/>
    <x v="0"/>
    <s v="Stayed"/>
    <x v="0"/>
    <n v="71"/>
    <x v="1"/>
    <x v="133"/>
    <s v="4000-4500"/>
    <s v="No Churn"/>
    <s v="No Churn"/>
    <s v="Santa Ana"/>
    <x v="0"/>
    <x v="38"/>
    <x v="0"/>
    <x v="1"/>
    <x v="0"/>
    <x v="0"/>
    <n v="0"/>
    <x v="0"/>
    <n v="10"/>
    <x v="0"/>
    <x v="0"/>
  </r>
  <r>
    <s v="8378-LKJAF"/>
    <n v="1"/>
    <s v="Q3"/>
    <n v="0"/>
    <n v="3"/>
    <x v="2"/>
    <s v="Stayed"/>
    <x v="0"/>
    <n v="34"/>
    <x v="0"/>
    <x v="1638"/>
    <s v="3500-4000"/>
    <s v="No Churn"/>
    <s v="No Churn"/>
    <s v="Santa Ana"/>
    <x v="1"/>
    <x v="41"/>
    <x v="0"/>
    <x v="1"/>
    <x v="0"/>
    <x v="1"/>
    <n v="1"/>
    <x v="0"/>
    <n v="9"/>
    <x v="0"/>
    <x v="0"/>
  </r>
  <r>
    <s v="1153-GNOLC"/>
    <n v="1"/>
    <s v="Q3"/>
    <n v="0"/>
    <n v="4"/>
    <x v="0"/>
    <s v="Stayed"/>
    <x v="0"/>
    <n v="40"/>
    <x v="0"/>
    <x v="1639"/>
    <s v="2500-3000"/>
    <s v="No Churn"/>
    <s v="No Churn"/>
    <s v="Santa Ana"/>
    <x v="1"/>
    <x v="48"/>
    <x v="0"/>
    <x v="1"/>
    <x v="1"/>
    <x v="0"/>
    <n v="0"/>
    <x v="1"/>
    <n v="0"/>
    <x v="0"/>
    <x v="1"/>
  </r>
  <r>
    <s v="3298-QEICA"/>
    <n v="1"/>
    <s v="Q3"/>
    <n v="0"/>
    <n v="4"/>
    <x v="0"/>
    <s v="Stayed"/>
    <x v="0"/>
    <n v="73"/>
    <x v="1"/>
    <x v="1640"/>
    <s v="4000-4500"/>
    <s v="No Churn"/>
    <s v="No Churn"/>
    <s v="Fountain Valley"/>
    <x v="0"/>
    <x v="24"/>
    <x v="1"/>
    <x v="1"/>
    <x v="0"/>
    <x v="0"/>
    <n v="0"/>
    <x v="0"/>
    <n v="10"/>
    <x v="0"/>
    <x v="1"/>
  </r>
  <r>
    <s v="0788-DXBFY"/>
    <n v="1"/>
    <s v="Q3"/>
    <n v="0"/>
    <n v="3"/>
    <x v="2"/>
    <s v="Stayed"/>
    <x v="0"/>
    <n v="72"/>
    <x v="1"/>
    <x v="1641"/>
    <s v="4500-5000"/>
    <s v="No Churn"/>
    <s v="No Churn"/>
    <s v="Tustin"/>
    <x v="1"/>
    <x v="58"/>
    <x v="0"/>
    <x v="1"/>
    <x v="0"/>
    <x v="0"/>
    <n v="0"/>
    <x v="0"/>
    <n v="3"/>
    <x v="2"/>
    <x v="0"/>
  </r>
  <r>
    <s v="3496-LFSZU"/>
    <n v="1"/>
    <s v="Q3"/>
    <n v="0"/>
    <n v="5"/>
    <x v="1"/>
    <s v="Stayed"/>
    <x v="0"/>
    <n v="68"/>
    <x v="1"/>
    <x v="1642"/>
    <s v="2500-3000"/>
    <s v="No Churn"/>
    <s v="No Churn"/>
    <s v="Anaheim"/>
    <x v="1"/>
    <x v="40"/>
    <x v="0"/>
    <x v="1"/>
    <x v="0"/>
    <x v="0"/>
    <n v="0"/>
    <x v="0"/>
    <n v="2"/>
    <x v="0"/>
    <x v="0"/>
  </r>
  <r>
    <s v="5242-UOWHD"/>
    <n v="1"/>
    <s v="Q3"/>
    <n v="0"/>
    <n v="3"/>
    <x v="2"/>
    <s v="Stayed"/>
    <x v="0"/>
    <n v="62"/>
    <x v="1"/>
    <x v="914"/>
    <s v="4000-4500"/>
    <s v="No Churn"/>
    <s v="No Churn"/>
    <s v="Anaheim"/>
    <x v="1"/>
    <x v="45"/>
    <x v="1"/>
    <x v="1"/>
    <x v="0"/>
    <x v="1"/>
    <n v="2"/>
    <x v="0"/>
    <n v="3"/>
    <x v="2"/>
    <x v="0"/>
  </r>
  <r>
    <s v="6479-SZPLM"/>
    <n v="1"/>
    <s v="Q3"/>
    <n v="0"/>
    <n v="5"/>
    <x v="1"/>
    <s v="Stayed"/>
    <x v="0"/>
    <n v="39"/>
    <x v="0"/>
    <x v="1643"/>
    <s v="5500-6000"/>
    <s v="No Churn"/>
    <s v="No Churn"/>
    <s v="Anaheim"/>
    <x v="1"/>
    <x v="61"/>
    <x v="1"/>
    <x v="1"/>
    <x v="0"/>
    <x v="1"/>
    <n v="2"/>
    <x v="0"/>
    <n v="2"/>
    <x v="0"/>
    <x v="0"/>
  </r>
  <r>
    <s v="8097-VBQTZ"/>
    <n v="1"/>
    <s v="Q3"/>
    <n v="0"/>
    <n v="4"/>
    <x v="0"/>
    <s v="Stayed"/>
    <x v="0"/>
    <n v="65"/>
    <x v="1"/>
    <x v="1644"/>
    <s v="6000-6500"/>
    <s v="No Churn"/>
    <s v="No Churn"/>
    <s v="Anaheim"/>
    <x v="1"/>
    <x v="26"/>
    <x v="0"/>
    <x v="1"/>
    <x v="1"/>
    <x v="0"/>
    <n v="0"/>
    <x v="1"/>
    <n v="0"/>
    <x v="2"/>
    <x v="0"/>
  </r>
  <r>
    <s v="4500-HKANN"/>
    <n v="1"/>
    <s v="Q3"/>
    <n v="0"/>
    <n v="5"/>
    <x v="1"/>
    <s v="Stayed"/>
    <x v="0"/>
    <n v="49"/>
    <x v="2"/>
    <x v="1645"/>
    <s v="3000-3500"/>
    <s v="No Churn"/>
    <s v="No Churn"/>
    <s v="Anaheim"/>
    <x v="1"/>
    <x v="53"/>
    <x v="0"/>
    <x v="1"/>
    <x v="0"/>
    <x v="0"/>
    <n v="0"/>
    <x v="0"/>
    <n v="6"/>
    <x v="0"/>
    <x v="0"/>
  </r>
  <r>
    <s v="9917-KWRBE"/>
    <n v="1"/>
    <s v="Q3"/>
    <n v="0"/>
    <n v="3"/>
    <x v="2"/>
    <s v="Stayed"/>
    <x v="0"/>
    <n v="44"/>
    <x v="2"/>
    <x v="906"/>
    <s v="2500-3000"/>
    <s v="No Churn"/>
    <s v="No Churn"/>
    <s v="Anaheim"/>
    <x v="0"/>
    <x v="34"/>
    <x v="1"/>
    <x v="1"/>
    <x v="0"/>
    <x v="0"/>
    <n v="0"/>
    <x v="0"/>
    <n v="8"/>
    <x v="2"/>
    <x v="0"/>
  </r>
  <r>
    <s v="2212-LYASK"/>
    <n v="1"/>
    <s v="Q3"/>
    <n v="0"/>
    <n v="4"/>
    <x v="0"/>
    <s v="Stayed"/>
    <x v="0"/>
    <n v="49"/>
    <x v="2"/>
    <x v="1646"/>
    <s v="2000-2500"/>
    <s v="No Churn"/>
    <s v="No Churn"/>
    <s v="Brea"/>
    <x v="1"/>
    <x v="29"/>
    <x v="1"/>
    <x v="1"/>
    <x v="0"/>
    <x v="0"/>
    <n v="0"/>
    <x v="0"/>
    <n v="3"/>
    <x v="0"/>
    <x v="1"/>
  </r>
  <r>
    <s v="1393-IMKZG"/>
    <n v="1"/>
    <s v="Q3"/>
    <n v="0"/>
    <n v="4"/>
    <x v="0"/>
    <s v="Joined"/>
    <x v="0"/>
    <n v="23"/>
    <x v="0"/>
    <x v="1647"/>
    <s v="3000-3500"/>
    <s v="No Churn"/>
    <s v="No Churn"/>
    <s v="Fullerton"/>
    <x v="0"/>
    <x v="47"/>
    <x v="0"/>
    <x v="1"/>
    <x v="1"/>
    <x v="0"/>
    <n v="0"/>
    <x v="1"/>
    <n v="0"/>
    <x v="0"/>
    <x v="0"/>
  </r>
  <r>
    <s v="8069-RHUXK"/>
    <n v="1"/>
    <s v="Q3"/>
    <n v="0"/>
    <n v="3"/>
    <x v="2"/>
    <s v="Stayed"/>
    <x v="0"/>
    <n v="25"/>
    <x v="0"/>
    <x v="39"/>
    <s v="5500-6000"/>
    <s v="No Churn"/>
    <s v="No Churn"/>
    <s v="Fullerton"/>
    <x v="0"/>
    <x v="59"/>
    <x v="0"/>
    <x v="1"/>
    <x v="0"/>
    <x v="0"/>
    <n v="0"/>
    <x v="0"/>
    <n v="5"/>
    <x v="0"/>
    <x v="1"/>
  </r>
  <r>
    <s v="2908-WGAXL"/>
    <n v="1"/>
    <s v="Q3"/>
    <n v="0"/>
    <n v="5"/>
    <x v="1"/>
    <s v="Stayed"/>
    <x v="0"/>
    <n v="76"/>
    <x v="1"/>
    <x v="1648"/>
    <s v="5000-5500"/>
    <s v="No Churn"/>
    <s v="No Churn"/>
    <s v="Fullerton"/>
    <x v="0"/>
    <x v="40"/>
    <x v="0"/>
    <x v="1"/>
    <x v="0"/>
    <x v="1"/>
    <n v="2"/>
    <x v="0"/>
    <n v="9"/>
    <x v="0"/>
    <x v="0"/>
  </r>
  <r>
    <s v="3378-AJRAO"/>
    <n v="1"/>
    <s v="Q3"/>
    <n v="0"/>
    <n v="3"/>
    <x v="2"/>
    <s v="Stayed"/>
    <x v="0"/>
    <n v="58"/>
    <x v="2"/>
    <x v="1649"/>
    <s v="5000-5500"/>
    <s v="No Churn"/>
    <s v="No Churn"/>
    <s v="Garden Grove"/>
    <x v="1"/>
    <x v="39"/>
    <x v="0"/>
    <x v="1"/>
    <x v="0"/>
    <x v="0"/>
    <n v="0"/>
    <x v="0"/>
    <n v="7"/>
    <x v="0"/>
    <x v="0"/>
  </r>
  <r>
    <s v="6050-FFXES"/>
    <n v="1"/>
    <s v="Q3"/>
    <n v="0"/>
    <n v="5"/>
    <x v="1"/>
    <s v="Stayed"/>
    <x v="0"/>
    <n v="34"/>
    <x v="0"/>
    <x v="1650"/>
    <s v="5000-5500"/>
    <s v="No Churn"/>
    <s v="No Churn"/>
    <s v="Garden Grove"/>
    <x v="0"/>
    <x v="46"/>
    <x v="0"/>
    <x v="1"/>
    <x v="0"/>
    <x v="0"/>
    <n v="0"/>
    <x v="0"/>
    <n v="3"/>
    <x v="0"/>
    <x v="0"/>
  </r>
  <r>
    <s v="0362-RAOQO"/>
    <n v="1"/>
    <s v="Q3"/>
    <n v="0"/>
    <n v="4"/>
    <x v="0"/>
    <s v="Stayed"/>
    <x v="0"/>
    <n v="75"/>
    <x v="1"/>
    <x v="380"/>
    <s v="3500-4000"/>
    <s v="No Churn"/>
    <s v="No Churn"/>
    <s v="Norco"/>
    <x v="0"/>
    <x v="20"/>
    <x v="0"/>
    <x v="1"/>
    <x v="1"/>
    <x v="0"/>
    <n v="0"/>
    <x v="1"/>
    <n v="0"/>
    <x v="0"/>
    <x v="0"/>
  </r>
  <r>
    <s v="9554-DFKIC"/>
    <n v="1"/>
    <s v="Q3"/>
    <n v="0"/>
    <n v="4"/>
    <x v="0"/>
    <s v="Stayed"/>
    <x v="0"/>
    <n v="38"/>
    <x v="0"/>
    <x v="1376"/>
    <s v="2500-3000"/>
    <s v="No Churn"/>
    <s v="No Churn"/>
    <s v="Villa Park"/>
    <x v="1"/>
    <x v="47"/>
    <x v="0"/>
    <x v="1"/>
    <x v="0"/>
    <x v="1"/>
    <n v="2"/>
    <x v="0"/>
    <n v="6"/>
    <x v="0"/>
    <x v="0"/>
  </r>
  <r>
    <s v="5527-ACHSO"/>
    <n v="1"/>
    <s v="Q3"/>
    <n v="0"/>
    <n v="3"/>
    <x v="2"/>
    <s v="Stayed"/>
    <x v="0"/>
    <n v="75"/>
    <x v="1"/>
    <x v="1651"/>
    <s v="5500-6000"/>
    <s v="No Churn"/>
    <s v="No Churn"/>
    <s v="Orange"/>
    <x v="0"/>
    <x v="49"/>
    <x v="0"/>
    <x v="1"/>
    <x v="1"/>
    <x v="0"/>
    <n v="0"/>
    <x v="1"/>
    <n v="0"/>
    <x v="0"/>
    <x v="0"/>
  </r>
  <r>
    <s v="0829-DDVLK"/>
    <n v="1"/>
    <s v="Q3"/>
    <n v="0"/>
    <n v="5"/>
    <x v="1"/>
    <s v="Stayed"/>
    <x v="0"/>
    <n v="71"/>
    <x v="1"/>
    <x v="1652"/>
    <s v="4000-4500"/>
    <s v="No Churn"/>
    <s v="No Churn"/>
    <s v="Orange"/>
    <x v="0"/>
    <x v="56"/>
    <x v="0"/>
    <x v="1"/>
    <x v="1"/>
    <x v="0"/>
    <n v="0"/>
    <x v="1"/>
    <n v="0"/>
    <x v="0"/>
    <x v="0"/>
  </r>
  <r>
    <s v="1399-UBQIU"/>
    <n v="1"/>
    <s v="Q3"/>
    <n v="0"/>
    <n v="3"/>
    <x v="2"/>
    <s v="Stayed"/>
    <x v="0"/>
    <n v="47"/>
    <x v="2"/>
    <x v="1653"/>
    <s v="2000-2500"/>
    <s v="No Churn"/>
    <s v="No Churn"/>
    <s v="Orange"/>
    <x v="1"/>
    <x v="30"/>
    <x v="0"/>
    <x v="1"/>
    <x v="1"/>
    <x v="0"/>
    <n v="0"/>
    <x v="1"/>
    <n v="0"/>
    <x v="0"/>
    <x v="0"/>
  </r>
  <r>
    <s v="1813-JLKWR"/>
    <n v="1"/>
    <s v="Q3"/>
    <n v="0"/>
    <n v="5"/>
    <x v="1"/>
    <s v="Stayed"/>
    <x v="0"/>
    <n v="31"/>
    <x v="0"/>
    <x v="769"/>
    <s v="5000-5500"/>
    <s v="No Churn"/>
    <s v="No Churn"/>
    <s v="Orange"/>
    <x v="0"/>
    <x v="52"/>
    <x v="0"/>
    <x v="1"/>
    <x v="0"/>
    <x v="0"/>
    <n v="0"/>
    <x v="0"/>
    <n v="7"/>
    <x v="0"/>
    <x v="0"/>
  </r>
  <r>
    <s v="9537-VHDTA"/>
    <n v="1"/>
    <s v="Q3"/>
    <n v="0"/>
    <n v="3"/>
    <x v="2"/>
    <s v="Joined"/>
    <x v="0"/>
    <n v="51"/>
    <x v="2"/>
    <x v="1654"/>
    <s v="3500-4000"/>
    <s v="No Churn"/>
    <s v="No Churn"/>
    <s v="Corona"/>
    <x v="0"/>
    <x v="19"/>
    <x v="0"/>
    <x v="1"/>
    <x v="1"/>
    <x v="1"/>
    <n v="3"/>
    <x v="1"/>
    <n v="0"/>
    <x v="0"/>
    <x v="0"/>
  </r>
  <r>
    <s v="4957-TIALW"/>
    <n v="1"/>
    <s v="Q3"/>
    <n v="0"/>
    <n v="3"/>
    <x v="2"/>
    <s v="Stayed"/>
    <x v="0"/>
    <n v="28"/>
    <x v="0"/>
    <x v="1655"/>
    <s v="2500-3000"/>
    <s v="No Churn"/>
    <s v="No Churn"/>
    <s v="Corona"/>
    <x v="0"/>
    <x v="61"/>
    <x v="1"/>
    <x v="1"/>
    <x v="1"/>
    <x v="0"/>
    <n v="0"/>
    <x v="1"/>
    <n v="0"/>
    <x v="4"/>
    <x v="0"/>
  </r>
  <r>
    <s v="2054-PJOCK"/>
    <n v="1"/>
    <s v="Q3"/>
    <n v="0"/>
    <n v="5"/>
    <x v="1"/>
    <s v="Stayed"/>
    <x v="0"/>
    <n v="52"/>
    <x v="2"/>
    <x v="1477"/>
    <s v="4000-4500"/>
    <s v="No Churn"/>
    <s v="No Churn"/>
    <s v="Corona"/>
    <x v="0"/>
    <x v="43"/>
    <x v="0"/>
    <x v="1"/>
    <x v="1"/>
    <x v="0"/>
    <n v="0"/>
    <x v="1"/>
    <n v="0"/>
    <x v="0"/>
    <x v="0"/>
  </r>
  <r>
    <s v="9150-HEPMB"/>
    <n v="1"/>
    <s v="Q3"/>
    <n v="0"/>
    <n v="3"/>
    <x v="2"/>
    <s v="Stayed"/>
    <x v="0"/>
    <n v="63"/>
    <x v="1"/>
    <x v="1631"/>
    <s v="4500-5000"/>
    <s v="No Churn"/>
    <s v="No Churn"/>
    <s v="Corona"/>
    <x v="1"/>
    <x v="25"/>
    <x v="0"/>
    <x v="1"/>
    <x v="1"/>
    <x v="0"/>
    <n v="0"/>
    <x v="1"/>
    <n v="0"/>
    <x v="0"/>
    <x v="0"/>
  </r>
  <r>
    <s v="9030-QGZNL"/>
    <n v="1"/>
    <s v="Q3"/>
    <n v="0"/>
    <n v="5"/>
    <x v="1"/>
    <s v="Stayed"/>
    <x v="0"/>
    <n v="23"/>
    <x v="0"/>
    <x v="1656"/>
    <s v="4000-4500"/>
    <s v="No Churn"/>
    <s v="No Churn"/>
    <s v="Corona"/>
    <x v="0"/>
    <x v="50"/>
    <x v="0"/>
    <x v="1"/>
    <x v="1"/>
    <x v="0"/>
    <n v="0"/>
    <x v="1"/>
    <n v="0"/>
    <x v="0"/>
    <x v="0"/>
  </r>
  <r>
    <s v="3126-WQMGH"/>
    <n v="1"/>
    <s v="Q3"/>
    <n v="0"/>
    <n v="4"/>
    <x v="0"/>
    <s v="Stayed"/>
    <x v="0"/>
    <n v="40"/>
    <x v="0"/>
    <x v="972"/>
    <s v="5000-5500"/>
    <s v="No Churn"/>
    <s v="No Churn"/>
    <s v="Yorba Linda"/>
    <x v="0"/>
    <x v="32"/>
    <x v="1"/>
    <x v="1"/>
    <x v="0"/>
    <x v="0"/>
    <n v="0"/>
    <x v="0"/>
    <n v="6"/>
    <x v="0"/>
    <x v="0"/>
  </r>
  <r>
    <s v="7176-WRTNX"/>
    <n v="1"/>
    <s v="Q3"/>
    <n v="0"/>
    <n v="3"/>
    <x v="2"/>
    <s v="Stayed"/>
    <x v="0"/>
    <n v="26"/>
    <x v="0"/>
    <x v="1657"/>
    <s v="4500-5000"/>
    <s v="No Churn"/>
    <s v="No Churn"/>
    <s v="Ventura"/>
    <x v="1"/>
    <x v="46"/>
    <x v="0"/>
    <x v="1"/>
    <x v="1"/>
    <x v="0"/>
    <n v="0"/>
    <x v="1"/>
    <n v="0"/>
    <x v="3"/>
    <x v="0"/>
  </r>
  <r>
    <s v="9239-GZHZE"/>
    <n v="1"/>
    <s v="Q3"/>
    <n v="0"/>
    <n v="3"/>
    <x v="2"/>
    <s v="Stayed"/>
    <x v="0"/>
    <n v="79"/>
    <x v="1"/>
    <x v="336"/>
    <s v="6000-6500"/>
    <s v="No Churn"/>
    <s v="No Churn"/>
    <s v="Carpinteria"/>
    <x v="0"/>
    <x v="29"/>
    <x v="1"/>
    <x v="1"/>
    <x v="0"/>
    <x v="0"/>
    <n v="0"/>
    <x v="0"/>
    <n v="6"/>
    <x v="3"/>
    <x v="0"/>
  </r>
  <r>
    <s v="7205-BAIAD"/>
    <n v="1"/>
    <s v="Q3"/>
    <n v="0"/>
    <n v="3"/>
    <x v="2"/>
    <s v="Stayed"/>
    <x v="0"/>
    <n v="27"/>
    <x v="0"/>
    <x v="1658"/>
    <s v="3000-3500"/>
    <s v="No Churn"/>
    <s v="No Churn"/>
    <s v="Fillmore"/>
    <x v="0"/>
    <x v="19"/>
    <x v="0"/>
    <x v="1"/>
    <x v="1"/>
    <x v="0"/>
    <n v="0"/>
    <x v="1"/>
    <n v="0"/>
    <x v="0"/>
    <x v="0"/>
  </r>
  <r>
    <s v="8064-RAVOH"/>
    <n v="1"/>
    <s v="Q3"/>
    <n v="0"/>
    <n v="4"/>
    <x v="0"/>
    <s v="Joined"/>
    <x v="0"/>
    <n v="49"/>
    <x v="2"/>
    <x v="1514"/>
    <s v="5000-5500"/>
    <s v="No Churn"/>
    <s v="No Churn"/>
    <s v="Oxnard"/>
    <x v="1"/>
    <x v="39"/>
    <x v="0"/>
    <x v="1"/>
    <x v="1"/>
    <x v="1"/>
    <n v="3"/>
    <x v="1"/>
    <n v="0"/>
    <x v="1"/>
    <x v="0"/>
  </r>
  <r>
    <s v="0219-QAERP"/>
    <n v="1"/>
    <s v="Q3"/>
    <n v="0"/>
    <n v="5"/>
    <x v="1"/>
    <s v="Stayed"/>
    <x v="0"/>
    <n v="74"/>
    <x v="1"/>
    <x v="1659"/>
    <s v="4000-4500"/>
    <s v="No Churn"/>
    <s v="No Churn"/>
    <s v="Oxnard"/>
    <x v="1"/>
    <x v="53"/>
    <x v="0"/>
    <x v="1"/>
    <x v="0"/>
    <x v="0"/>
    <n v="0"/>
    <x v="0"/>
    <n v="2"/>
    <x v="0"/>
    <x v="0"/>
  </r>
  <r>
    <s v="8963-JLGJT"/>
    <n v="1"/>
    <s v="Q3"/>
    <n v="0"/>
    <n v="4"/>
    <x v="0"/>
    <s v="Joined"/>
    <x v="0"/>
    <n v="36"/>
    <x v="0"/>
    <x v="668"/>
    <s v="4500-5000"/>
    <s v="No Churn"/>
    <s v="No Churn"/>
    <s v="Santa Barbara"/>
    <x v="1"/>
    <x v="54"/>
    <x v="1"/>
    <x v="1"/>
    <x v="1"/>
    <x v="1"/>
    <n v="1"/>
    <x v="1"/>
    <n v="0"/>
    <x v="1"/>
    <x v="0"/>
  </r>
  <r>
    <s v="2135-DQWAQ"/>
    <n v="1"/>
    <s v="Q3"/>
    <n v="0"/>
    <n v="4"/>
    <x v="0"/>
    <s v="Stayed"/>
    <x v="0"/>
    <n v="67"/>
    <x v="1"/>
    <x v="1660"/>
    <s v="2500-3000"/>
    <s v="No Churn"/>
    <s v="No Churn"/>
    <s v="Santa Barbara"/>
    <x v="0"/>
    <x v="21"/>
    <x v="0"/>
    <x v="1"/>
    <x v="1"/>
    <x v="0"/>
    <n v="0"/>
    <x v="1"/>
    <n v="0"/>
    <x v="1"/>
    <x v="0"/>
  </r>
  <r>
    <s v="4056-QHXHZ"/>
    <n v="1"/>
    <s v="Q3"/>
    <n v="0"/>
    <n v="4"/>
    <x v="0"/>
    <s v="Stayed"/>
    <x v="0"/>
    <n v="28"/>
    <x v="0"/>
    <x v="749"/>
    <s v="5000-5500"/>
    <s v="No Churn"/>
    <s v="No Churn"/>
    <s v="Goleta"/>
    <x v="0"/>
    <x v="35"/>
    <x v="0"/>
    <x v="1"/>
    <x v="0"/>
    <x v="1"/>
    <n v="2"/>
    <x v="0"/>
    <n v="6"/>
    <x v="3"/>
    <x v="0"/>
  </r>
  <r>
    <s v="7401-JIXNM"/>
    <n v="1"/>
    <s v="Q3"/>
    <n v="0"/>
    <n v="3"/>
    <x v="2"/>
    <s v="Stayed"/>
    <x v="0"/>
    <n v="27"/>
    <x v="0"/>
    <x v="575"/>
    <s v="5500-6000"/>
    <s v="No Churn"/>
    <s v="No Churn"/>
    <s v="Arvin"/>
    <x v="0"/>
    <x v="24"/>
    <x v="1"/>
    <x v="1"/>
    <x v="0"/>
    <x v="0"/>
    <n v="0"/>
    <x v="0"/>
    <n v="5"/>
    <x v="0"/>
    <x v="0"/>
  </r>
  <r>
    <s v="9339-FIIJL"/>
    <n v="1"/>
    <s v="Q3"/>
    <n v="0"/>
    <n v="4"/>
    <x v="0"/>
    <s v="Stayed"/>
    <x v="0"/>
    <n v="62"/>
    <x v="1"/>
    <x v="1661"/>
    <s v="6000-6500"/>
    <s v="No Churn"/>
    <s v="No Churn"/>
    <s v="Avenal"/>
    <x v="1"/>
    <x v="25"/>
    <x v="0"/>
    <x v="1"/>
    <x v="0"/>
    <x v="0"/>
    <n v="0"/>
    <x v="0"/>
    <n v="2"/>
    <x v="3"/>
    <x v="0"/>
  </r>
  <r>
    <s v="6670-MFRPK"/>
    <n v="1"/>
    <s v="Q3"/>
    <n v="0"/>
    <n v="4"/>
    <x v="0"/>
    <s v="Stayed"/>
    <x v="0"/>
    <n v="63"/>
    <x v="1"/>
    <x v="899"/>
    <s v="4000-4500"/>
    <s v="No Churn"/>
    <s v="No Churn"/>
    <s v="Coalinga"/>
    <x v="1"/>
    <x v="18"/>
    <x v="0"/>
    <x v="1"/>
    <x v="0"/>
    <x v="1"/>
    <n v="1"/>
    <x v="0"/>
    <n v="5"/>
    <x v="3"/>
    <x v="0"/>
  </r>
  <r>
    <s v="6177-PEVRA"/>
    <n v="1"/>
    <s v="Q3"/>
    <n v="0"/>
    <n v="4"/>
    <x v="0"/>
    <s v="Stayed"/>
    <x v="0"/>
    <n v="48"/>
    <x v="2"/>
    <x v="518"/>
    <s v="4500-5000"/>
    <s v="No Churn"/>
    <s v="No Churn"/>
    <s v="Corcoran"/>
    <x v="0"/>
    <x v="56"/>
    <x v="0"/>
    <x v="1"/>
    <x v="1"/>
    <x v="0"/>
    <n v="0"/>
    <x v="1"/>
    <n v="0"/>
    <x v="0"/>
    <x v="0"/>
  </r>
  <r>
    <s v="4813-HQMGZ"/>
    <n v="1"/>
    <s v="Q3"/>
    <n v="0"/>
    <n v="3"/>
    <x v="2"/>
    <s v="Stayed"/>
    <x v="0"/>
    <n v="76"/>
    <x v="1"/>
    <x v="1322"/>
    <s v="4500-5000"/>
    <s v="No Churn"/>
    <s v="No Churn"/>
    <s v="Ducor"/>
    <x v="0"/>
    <x v="58"/>
    <x v="0"/>
    <x v="1"/>
    <x v="0"/>
    <x v="0"/>
    <n v="0"/>
    <x v="0"/>
    <n v="4"/>
    <x v="1"/>
    <x v="0"/>
  </r>
  <r>
    <s v="7579-KKLOE"/>
    <n v="1"/>
    <s v="Q3"/>
    <n v="0"/>
    <n v="3"/>
    <x v="2"/>
    <s v="Stayed"/>
    <x v="0"/>
    <n v="30"/>
    <x v="0"/>
    <x v="1662"/>
    <s v="5500-6000"/>
    <s v="No Churn"/>
    <s v="No Churn"/>
    <s v="Earlimart"/>
    <x v="1"/>
    <x v="55"/>
    <x v="0"/>
    <x v="1"/>
    <x v="0"/>
    <x v="0"/>
    <n v="0"/>
    <x v="0"/>
    <n v="7"/>
    <x v="3"/>
    <x v="0"/>
  </r>
  <r>
    <s v="8402-EIVQS"/>
    <n v="1"/>
    <s v="Q3"/>
    <n v="0"/>
    <n v="3"/>
    <x v="2"/>
    <s v="Stayed"/>
    <x v="0"/>
    <n v="31"/>
    <x v="0"/>
    <x v="1663"/>
    <s v="4000-4500"/>
    <s v="No Churn"/>
    <s v="No Churn"/>
    <s v="Frazier Park"/>
    <x v="1"/>
    <x v="40"/>
    <x v="0"/>
    <x v="1"/>
    <x v="0"/>
    <x v="0"/>
    <n v="0"/>
    <x v="0"/>
    <n v="8"/>
    <x v="3"/>
    <x v="0"/>
  </r>
  <r>
    <s v="4947-DSMXK"/>
    <n v="1"/>
    <s v="Q3"/>
    <n v="0"/>
    <n v="3"/>
    <x v="2"/>
    <s v="Stayed"/>
    <x v="0"/>
    <n v="39"/>
    <x v="0"/>
    <x v="1664"/>
    <s v="5500-6000"/>
    <s v="No Churn"/>
    <s v="No Churn"/>
    <s v="Farmersville"/>
    <x v="1"/>
    <x v="34"/>
    <x v="1"/>
    <x v="1"/>
    <x v="0"/>
    <x v="1"/>
    <n v="2"/>
    <x v="0"/>
    <n v="9"/>
    <x v="0"/>
    <x v="0"/>
  </r>
  <r>
    <s v="7245-NIIWQ"/>
    <n v="1"/>
    <s v="Q3"/>
    <n v="0"/>
    <n v="5"/>
    <x v="1"/>
    <s v="Joined"/>
    <x v="0"/>
    <n v="40"/>
    <x v="0"/>
    <x v="1665"/>
    <s v="4500-5000"/>
    <s v="No Churn"/>
    <s v="No Churn"/>
    <s v="Fellows"/>
    <x v="0"/>
    <x v="18"/>
    <x v="0"/>
    <x v="1"/>
    <x v="1"/>
    <x v="0"/>
    <n v="0"/>
    <x v="1"/>
    <n v="0"/>
    <x v="1"/>
    <x v="0"/>
  </r>
  <r>
    <s v="0002-ORFBO"/>
    <n v="1"/>
    <s v="Q3"/>
    <n v="0"/>
    <n v="3"/>
    <x v="2"/>
    <s v="Stayed"/>
    <x v="0"/>
    <n v="65"/>
    <x v="1"/>
    <x v="1666"/>
    <s v="2000-2500"/>
    <s v="No Churn"/>
    <s v="No Churn"/>
    <s v="Frazier Park"/>
    <x v="0"/>
    <x v="21"/>
    <x v="0"/>
    <x v="1"/>
    <x v="0"/>
    <x v="0"/>
    <n v="0"/>
    <x v="0"/>
    <n v="2"/>
    <x v="0"/>
    <x v="0"/>
  </r>
  <r>
    <s v="3324-OIRTO"/>
    <n v="1"/>
    <s v="Q3"/>
    <n v="0"/>
    <n v="4"/>
    <x v="0"/>
    <s v="Stayed"/>
    <x v="0"/>
    <n v="74"/>
    <x v="1"/>
    <x v="1667"/>
    <s v="6000-6500"/>
    <s v="No Churn"/>
    <s v="No Churn"/>
    <s v="Glennville"/>
    <x v="1"/>
    <x v="37"/>
    <x v="1"/>
    <x v="1"/>
    <x v="0"/>
    <x v="1"/>
    <n v="3"/>
    <x v="0"/>
    <n v="1"/>
    <x v="3"/>
    <x v="0"/>
  </r>
  <r>
    <s v="5414-OFQCB"/>
    <n v="1"/>
    <s v="Q3"/>
    <n v="0"/>
    <n v="5"/>
    <x v="1"/>
    <s v="Stayed"/>
    <x v="0"/>
    <n v="24"/>
    <x v="0"/>
    <x v="915"/>
    <s v="5000-5500"/>
    <s v="No Churn"/>
    <s v="No Churn"/>
    <s v="Hanford"/>
    <x v="1"/>
    <x v="41"/>
    <x v="0"/>
    <x v="1"/>
    <x v="1"/>
    <x v="0"/>
    <n v="0"/>
    <x v="1"/>
    <n v="0"/>
    <x v="0"/>
    <x v="0"/>
  </r>
  <r>
    <s v="4967-WPNCF"/>
    <n v="1"/>
    <s v="Q3"/>
    <n v="0"/>
    <n v="3"/>
    <x v="2"/>
    <s v="Stayed"/>
    <x v="0"/>
    <n v="46"/>
    <x v="2"/>
    <x v="185"/>
    <s v="4500-5000"/>
    <s v="No Churn"/>
    <s v="No Churn"/>
    <s v="Huron"/>
    <x v="1"/>
    <x v="16"/>
    <x v="0"/>
    <x v="1"/>
    <x v="1"/>
    <x v="0"/>
    <n v="0"/>
    <x v="1"/>
    <n v="0"/>
    <x v="3"/>
    <x v="1"/>
  </r>
  <r>
    <s v="8499-BRXTD"/>
    <n v="1"/>
    <s v="Q3"/>
    <n v="0"/>
    <n v="5"/>
    <x v="1"/>
    <s v="Stayed"/>
    <x v="0"/>
    <n v="57"/>
    <x v="2"/>
    <x v="1625"/>
    <s v="5500-6000"/>
    <s v="No Churn"/>
    <s v="No Churn"/>
    <s v="Kernville"/>
    <x v="1"/>
    <x v="34"/>
    <x v="1"/>
    <x v="1"/>
    <x v="1"/>
    <x v="0"/>
    <n v="0"/>
    <x v="1"/>
    <n v="0"/>
    <x v="4"/>
    <x v="0"/>
  </r>
  <r>
    <s v="9154-QDGTH"/>
    <n v="1"/>
    <s v="Q3"/>
    <n v="0"/>
    <n v="5"/>
    <x v="1"/>
    <s v="Stayed"/>
    <x v="0"/>
    <n v="60"/>
    <x v="2"/>
    <x v="1668"/>
    <s v="3500-4000"/>
    <s v="No Churn"/>
    <s v="No Churn"/>
    <s v="Kettleman City"/>
    <x v="1"/>
    <x v="54"/>
    <x v="1"/>
    <x v="1"/>
    <x v="0"/>
    <x v="1"/>
    <n v="2"/>
    <x v="1"/>
    <n v="0"/>
    <x v="0"/>
    <x v="0"/>
  </r>
  <r>
    <s v="8197-BFWVU"/>
    <n v="1"/>
    <s v="Q3"/>
    <n v="0"/>
    <n v="3"/>
    <x v="2"/>
    <s v="Stayed"/>
    <x v="0"/>
    <n v="28"/>
    <x v="0"/>
    <x v="1669"/>
    <s v="5000-5500"/>
    <s v="No Churn"/>
    <s v="No Churn"/>
    <s v="Lake Isabella"/>
    <x v="0"/>
    <x v="48"/>
    <x v="0"/>
    <x v="1"/>
    <x v="0"/>
    <x v="0"/>
    <n v="0"/>
    <x v="0"/>
    <n v="2"/>
    <x v="3"/>
    <x v="0"/>
  </r>
  <r>
    <s v="2577-GVSIL"/>
    <n v="1"/>
    <s v="Q3"/>
    <n v="0"/>
    <n v="4"/>
    <x v="0"/>
    <s v="Stayed"/>
    <x v="0"/>
    <n v="66"/>
    <x v="1"/>
    <x v="1670"/>
    <s v="4500-5000"/>
    <s v="No Churn"/>
    <s v="No Churn"/>
    <s v="Lamont"/>
    <x v="1"/>
    <x v="26"/>
    <x v="0"/>
    <x v="1"/>
    <x v="0"/>
    <x v="0"/>
    <n v="0"/>
    <x v="0"/>
    <n v="10"/>
    <x v="0"/>
    <x v="0"/>
  </r>
  <r>
    <s v="9367-OIUXP"/>
    <n v="1"/>
    <s v="Q3"/>
    <n v="0"/>
    <n v="5"/>
    <x v="1"/>
    <s v="Stayed"/>
    <x v="0"/>
    <n v="76"/>
    <x v="1"/>
    <x v="1633"/>
    <s v="4500-5000"/>
    <s v="No Churn"/>
    <s v="No Churn"/>
    <s v="Laton"/>
    <x v="1"/>
    <x v="34"/>
    <x v="1"/>
    <x v="1"/>
    <x v="1"/>
    <x v="0"/>
    <n v="0"/>
    <x v="1"/>
    <n v="0"/>
    <x v="0"/>
    <x v="0"/>
  </r>
  <r>
    <s v="6770-UAYGJ"/>
    <n v="1"/>
    <s v="Q3"/>
    <n v="0"/>
    <n v="3"/>
    <x v="2"/>
    <s v="Stayed"/>
    <x v="0"/>
    <n v="35"/>
    <x v="0"/>
    <x v="1671"/>
    <s v="5500-6000"/>
    <s v="No Churn"/>
    <s v="No Churn"/>
    <s v="Lebec"/>
    <x v="0"/>
    <x v="37"/>
    <x v="1"/>
    <x v="1"/>
    <x v="0"/>
    <x v="1"/>
    <n v="2"/>
    <x v="0"/>
    <n v="8"/>
    <x v="0"/>
    <x v="0"/>
  </r>
  <r>
    <s v="6463-HHXJR"/>
    <n v="1"/>
    <s v="Q3"/>
    <n v="0"/>
    <n v="4"/>
    <x v="0"/>
    <s v="Stayed"/>
    <x v="0"/>
    <n v="41"/>
    <x v="2"/>
    <x v="1291"/>
    <s v="4000-4500"/>
    <s v="No Churn"/>
    <s v="No Churn"/>
    <s v="Lemon Cove"/>
    <x v="0"/>
    <x v="26"/>
    <x v="0"/>
    <x v="1"/>
    <x v="0"/>
    <x v="1"/>
    <n v="2"/>
    <x v="0"/>
    <n v="5"/>
    <x v="3"/>
    <x v="0"/>
  </r>
  <r>
    <s v="7928-VJYAB"/>
    <n v="1"/>
    <s v="Q3"/>
    <n v="0"/>
    <n v="5"/>
    <x v="1"/>
    <s v="Stayed"/>
    <x v="0"/>
    <n v="65"/>
    <x v="1"/>
    <x v="1672"/>
    <s v="2000-2500"/>
    <s v="No Churn"/>
    <s v="No Churn"/>
    <s v="Lemoore"/>
    <x v="1"/>
    <x v="39"/>
    <x v="0"/>
    <x v="1"/>
    <x v="0"/>
    <x v="1"/>
    <n v="1"/>
    <x v="0"/>
    <n v="9"/>
    <x v="4"/>
    <x v="0"/>
  </r>
  <r>
    <s v="1187-WILMM"/>
    <n v="1"/>
    <s v="Q3"/>
    <n v="0"/>
    <n v="3"/>
    <x v="2"/>
    <s v="Stayed"/>
    <x v="0"/>
    <n v="80"/>
    <x v="1"/>
    <x v="201"/>
    <s v="5000-5500"/>
    <s v="No Churn"/>
    <s v="No Churn"/>
    <s v="Lindsay"/>
    <x v="1"/>
    <x v="23"/>
    <x v="0"/>
    <x v="1"/>
    <x v="0"/>
    <x v="0"/>
    <n v="0"/>
    <x v="0"/>
    <n v="6"/>
    <x v="0"/>
    <x v="0"/>
  </r>
  <r>
    <s v="1306-RPWXZ"/>
    <n v="1"/>
    <s v="Q3"/>
    <n v="0"/>
    <n v="4"/>
    <x v="0"/>
    <s v="Stayed"/>
    <x v="0"/>
    <n v="20"/>
    <x v="3"/>
    <x v="1673"/>
    <s v="4500-5000"/>
    <s v="No Churn"/>
    <s v="No Churn"/>
    <s v="Mc Farland"/>
    <x v="0"/>
    <x v="31"/>
    <x v="0"/>
    <x v="1"/>
    <x v="1"/>
    <x v="1"/>
    <n v="3"/>
    <x v="1"/>
    <n v="0"/>
    <x v="0"/>
    <x v="0"/>
  </r>
  <r>
    <s v="3097-PYWXL"/>
    <n v="1"/>
    <s v="Q3"/>
    <n v="0"/>
    <n v="4"/>
    <x v="0"/>
    <s v="Stayed"/>
    <x v="0"/>
    <n v="26"/>
    <x v="0"/>
    <x v="1674"/>
    <s v="2500-3000"/>
    <s v="No Churn"/>
    <s v="No Churn"/>
    <s v="New Cuyama"/>
    <x v="0"/>
    <x v="27"/>
    <x v="0"/>
    <x v="1"/>
    <x v="0"/>
    <x v="1"/>
    <n v="2"/>
    <x v="0"/>
    <n v="1"/>
    <x v="0"/>
    <x v="0"/>
  </r>
  <r>
    <s v="2266-SJNAT"/>
    <n v="1"/>
    <s v="Q3"/>
    <n v="0"/>
    <n v="4"/>
    <x v="0"/>
    <s v="Stayed"/>
    <x v="0"/>
    <n v="46"/>
    <x v="2"/>
    <x v="1675"/>
    <s v="4500-5000"/>
    <s v="No Churn"/>
    <s v="No Churn"/>
    <s v="Temecula"/>
    <x v="0"/>
    <x v="22"/>
    <x v="1"/>
    <x v="1"/>
    <x v="0"/>
    <x v="0"/>
    <n v="0"/>
    <x v="0"/>
    <n v="2"/>
    <x v="3"/>
    <x v="0"/>
  </r>
  <r>
    <s v="2972-YDYUW"/>
    <n v="1"/>
    <s v="Q3"/>
    <n v="0"/>
    <n v="4"/>
    <x v="0"/>
    <s v="Stayed"/>
    <x v="0"/>
    <n v="70"/>
    <x v="1"/>
    <x v="1676"/>
    <s v="4500-5000"/>
    <s v="No Churn"/>
    <s v="No Churn"/>
    <s v="Posey"/>
    <x v="0"/>
    <x v="52"/>
    <x v="0"/>
    <x v="1"/>
    <x v="1"/>
    <x v="0"/>
    <n v="0"/>
    <x v="1"/>
    <n v="0"/>
    <x v="0"/>
    <x v="0"/>
  </r>
  <r>
    <s v="1104-FEJAM"/>
    <n v="1"/>
    <s v="Q3"/>
    <n v="0"/>
    <n v="3"/>
    <x v="2"/>
    <s v="Stayed"/>
    <x v="0"/>
    <n v="48"/>
    <x v="2"/>
    <x v="1677"/>
    <s v="2000-2500"/>
    <s v="No Churn"/>
    <s v="No Churn"/>
    <s v="Richgrove"/>
    <x v="1"/>
    <x v="33"/>
    <x v="0"/>
    <x v="1"/>
    <x v="0"/>
    <x v="1"/>
    <n v="2"/>
    <x v="0"/>
    <n v="2"/>
    <x v="0"/>
    <x v="0"/>
  </r>
  <r>
    <s v="2809-ILCYT"/>
    <n v="1"/>
    <s v="Q3"/>
    <n v="0"/>
    <n v="5"/>
    <x v="1"/>
    <s v="Stayed"/>
    <x v="0"/>
    <n v="78"/>
    <x v="1"/>
    <x v="1678"/>
    <s v="3000-3500"/>
    <s v="No Churn"/>
    <s v="No Churn"/>
    <s v="Sequoia National Park"/>
    <x v="0"/>
    <x v="51"/>
    <x v="0"/>
    <x v="1"/>
    <x v="0"/>
    <x v="0"/>
    <n v="0"/>
    <x v="0"/>
    <n v="10"/>
    <x v="0"/>
    <x v="0"/>
  </r>
  <r>
    <s v="5499-ECUTN"/>
    <n v="1"/>
    <s v="Q3"/>
    <n v="0"/>
    <n v="4"/>
    <x v="0"/>
    <s v="Stayed"/>
    <x v="0"/>
    <n v="73"/>
    <x v="1"/>
    <x v="1679"/>
    <s v="3000-3500"/>
    <s v="No Churn"/>
    <s v="No Churn"/>
    <s v="Shafter"/>
    <x v="0"/>
    <x v="35"/>
    <x v="0"/>
    <x v="1"/>
    <x v="0"/>
    <x v="0"/>
    <n v="0"/>
    <x v="0"/>
    <n v="1"/>
    <x v="0"/>
    <x v="0"/>
  </r>
  <r>
    <s v="4981-FLTMF"/>
    <n v="1"/>
    <s v="Q3"/>
    <n v="0"/>
    <n v="3"/>
    <x v="2"/>
    <s v="Stayed"/>
    <x v="0"/>
    <n v="76"/>
    <x v="1"/>
    <x v="1680"/>
    <s v="4000-4500"/>
    <s v="No Churn"/>
    <s v="No Churn"/>
    <s v="Springville"/>
    <x v="0"/>
    <x v="30"/>
    <x v="0"/>
    <x v="1"/>
    <x v="0"/>
    <x v="1"/>
    <n v="1"/>
    <x v="0"/>
    <n v="3"/>
    <x v="0"/>
    <x v="0"/>
  </r>
  <r>
    <s v="3113-IWHLC"/>
    <n v="1"/>
    <s v="Q3"/>
    <n v="0"/>
    <n v="3"/>
    <x v="2"/>
    <s v="Stayed"/>
    <x v="0"/>
    <n v="69"/>
    <x v="1"/>
    <x v="1681"/>
    <s v="2500-3000"/>
    <s v="No Churn"/>
    <s v="No Churn"/>
    <s v="Strathmore"/>
    <x v="1"/>
    <x v="45"/>
    <x v="1"/>
    <x v="1"/>
    <x v="1"/>
    <x v="0"/>
    <n v="0"/>
    <x v="1"/>
    <n v="0"/>
    <x v="0"/>
    <x v="0"/>
  </r>
  <r>
    <s v="4277-BWBML"/>
    <n v="1"/>
    <s v="Q3"/>
    <n v="0"/>
    <n v="3"/>
    <x v="2"/>
    <s v="Stayed"/>
    <x v="0"/>
    <n v="56"/>
    <x v="2"/>
    <x v="152"/>
    <s v="5000-5500"/>
    <s v="No Churn"/>
    <s v="No Churn"/>
    <s v="Three Rivers"/>
    <x v="1"/>
    <x v="20"/>
    <x v="0"/>
    <x v="1"/>
    <x v="0"/>
    <x v="1"/>
    <n v="2"/>
    <x v="1"/>
    <n v="0"/>
    <x v="3"/>
    <x v="0"/>
  </r>
  <r>
    <s v="0234-TEVTT"/>
    <n v="1"/>
    <s v="Q3"/>
    <n v="0"/>
    <n v="3"/>
    <x v="2"/>
    <s v="Stayed"/>
    <x v="0"/>
    <n v="21"/>
    <x v="0"/>
    <x v="260"/>
    <s v="5000-5500"/>
    <s v="No Churn"/>
    <s v="No Churn"/>
    <s v="Tulare"/>
    <x v="0"/>
    <x v="42"/>
    <x v="0"/>
    <x v="1"/>
    <x v="0"/>
    <x v="1"/>
    <n v="3"/>
    <x v="0"/>
    <n v="3"/>
    <x v="0"/>
    <x v="1"/>
  </r>
  <r>
    <s v="4304-TSPVK"/>
    <n v="1"/>
    <s v="Q3"/>
    <n v="0"/>
    <n v="3"/>
    <x v="2"/>
    <s v="Stayed"/>
    <x v="0"/>
    <n v="77"/>
    <x v="1"/>
    <x v="1682"/>
    <s v="5500-6000"/>
    <s v="No Churn"/>
    <s v="No Churn"/>
    <s v="Tupman"/>
    <x v="0"/>
    <x v="17"/>
    <x v="0"/>
    <x v="1"/>
    <x v="0"/>
    <x v="0"/>
    <n v="0"/>
    <x v="0"/>
    <n v="8"/>
    <x v="3"/>
    <x v="0"/>
  </r>
  <r>
    <s v="1552-AAGRX"/>
    <n v="1"/>
    <s v="Q3"/>
    <n v="0"/>
    <n v="4"/>
    <x v="0"/>
    <s v="Stayed"/>
    <x v="0"/>
    <n v="35"/>
    <x v="0"/>
    <x v="1683"/>
    <s v="5500-6000"/>
    <s v="No Churn"/>
    <s v="No Churn"/>
    <s v="Visalia"/>
    <x v="0"/>
    <x v="36"/>
    <x v="1"/>
    <x v="1"/>
    <x v="1"/>
    <x v="0"/>
    <n v="0"/>
    <x v="1"/>
    <n v="0"/>
    <x v="0"/>
    <x v="0"/>
  </r>
  <r>
    <s v="2637-FKFSY"/>
    <n v="1"/>
    <s v="Q3"/>
    <n v="0"/>
    <n v="4"/>
    <x v="0"/>
    <s v="Joined"/>
    <x v="0"/>
    <n v="39"/>
    <x v="0"/>
    <x v="698"/>
    <s v="4000-4500"/>
    <s v="No Churn"/>
    <s v="No Churn"/>
    <s v="Wasco"/>
    <x v="0"/>
    <x v="26"/>
    <x v="0"/>
    <x v="1"/>
    <x v="0"/>
    <x v="0"/>
    <n v="0"/>
    <x v="0"/>
    <n v="2"/>
    <x v="0"/>
    <x v="0"/>
  </r>
  <r>
    <s v="7874-ECPQJ"/>
    <n v="1"/>
    <s v="Q3"/>
    <n v="0"/>
    <n v="5"/>
    <x v="1"/>
    <s v="Stayed"/>
    <x v="0"/>
    <n v="57"/>
    <x v="2"/>
    <x v="1684"/>
    <s v="4000-4500"/>
    <s v="No Churn"/>
    <s v="No Churn"/>
    <s v="Wofford Heights"/>
    <x v="0"/>
    <x v="25"/>
    <x v="0"/>
    <x v="1"/>
    <x v="1"/>
    <x v="1"/>
    <n v="2"/>
    <x v="1"/>
    <n v="0"/>
    <x v="0"/>
    <x v="0"/>
  </r>
  <r>
    <s v="0020-INWCK"/>
    <n v="1"/>
    <s v="Q3"/>
    <n v="0"/>
    <n v="5"/>
    <x v="1"/>
    <s v="Stayed"/>
    <x v="0"/>
    <n v="26"/>
    <x v="0"/>
    <x v="136"/>
    <s v="4500-5000"/>
    <s v="No Churn"/>
    <s v="No Churn"/>
    <s v="Woodlake"/>
    <x v="0"/>
    <x v="56"/>
    <x v="0"/>
    <x v="1"/>
    <x v="0"/>
    <x v="1"/>
    <n v="2"/>
    <x v="0"/>
    <n v="9"/>
    <x v="3"/>
    <x v="0"/>
  </r>
  <r>
    <s v="7089-RKVSZ"/>
    <n v="1"/>
    <s v="Q3"/>
    <n v="0"/>
    <n v="5"/>
    <x v="1"/>
    <s v="Stayed"/>
    <x v="0"/>
    <n v="35"/>
    <x v="0"/>
    <x v="1685"/>
    <s v="2000-2500"/>
    <s v="No Churn"/>
    <s v="No Churn"/>
    <s v="Woody"/>
    <x v="1"/>
    <x v="42"/>
    <x v="0"/>
    <x v="1"/>
    <x v="0"/>
    <x v="0"/>
    <n v="0"/>
    <x v="0"/>
    <n v="6"/>
    <x v="0"/>
    <x v="0"/>
  </r>
  <r>
    <s v="2683-JXWQQ"/>
    <n v="1"/>
    <s v="Q3"/>
    <n v="0"/>
    <n v="3"/>
    <x v="2"/>
    <s v="Stayed"/>
    <x v="0"/>
    <n v="64"/>
    <x v="1"/>
    <x v="1686"/>
    <s v="6000-6500"/>
    <s v="No Churn"/>
    <s v="No Churn"/>
    <s v="Visalia"/>
    <x v="1"/>
    <x v="45"/>
    <x v="1"/>
    <x v="1"/>
    <x v="0"/>
    <x v="1"/>
    <n v="1"/>
    <x v="0"/>
    <n v="3"/>
    <x v="0"/>
    <x v="1"/>
  </r>
  <r>
    <s v="9548-ZMVTX"/>
    <n v="1"/>
    <s v="Q3"/>
    <n v="0"/>
    <n v="3"/>
    <x v="2"/>
    <s v="Stayed"/>
    <x v="0"/>
    <n v="35"/>
    <x v="0"/>
    <x v="1687"/>
    <s v="4000-4500"/>
    <s v="No Churn"/>
    <s v="No Churn"/>
    <s v="Visalia"/>
    <x v="1"/>
    <x v="50"/>
    <x v="0"/>
    <x v="1"/>
    <x v="0"/>
    <x v="1"/>
    <n v="3"/>
    <x v="0"/>
    <n v="7"/>
    <x v="3"/>
    <x v="0"/>
  </r>
  <r>
    <s v="8739-XNIKG"/>
    <n v="1"/>
    <s v="Q3"/>
    <n v="0"/>
    <n v="4"/>
    <x v="0"/>
    <s v="Stayed"/>
    <x v="0"/>
    <n v="54"/>
    <x v="2"/>
    <x v="1688"/>
    <s v="4000-4500"/>
    <s v="No Churn"/>
    <s v="No Churn"/>
    <s v="Bakersfield"/>
    <x v="0"/>
    <x v="44"/>
    <x v="1"/>
    <x v="1"/>
    <x v="1"/>
    <x v="0"/>
    <n v="0"/>
    <x v="1"/>
    <n v="0"/>
    <x v="0"/>
    <x v="0"/>
  </r>
  <r>
    <s v="9755-JHNMN"/>
    <n v="1"/>
    <s v="Q3"/>
    <n v="0"/>
    <n v="3"/>
    <x v="2"/>
    <s v="Stayed"/>
    <x v="0"/>
    <n v="66"/>
    <x v="1"/>
    <x v="1689"/>
    <s v="5000-5500"/>
    <s v="No Churn"/>
    <s v="No Churn"/>
    <s v="Bakersfield"/>
    <x v="0"/>
    <x v="21"/>
    <x v="0"/>
    <x v="1"/>
    <x v="1"/>
    <x v="0"/>
    <n v="0"/>
    <x v="1"/>
    <n v="0"/>
    <x v="0"/>
    <x v="0"/>
  </r>
  <r>
    <s v="3981-QSVQI"/>
    <n v="1"/>
    <s v="Q3"/>
    <n v="0"/>
    <n v="4"/>
    <x v="0"/>
    <s v="Stayed"/>
    <x v="0"/>
    <n v="22"/>
    <x v="0"/>
    <x v="1690"/>
    <s v="5000-5500"/>
    <s v="No Churn"/>
    <s v="No Churn"/>
    <s v="Bakersfield"/>
    <x v="1"/>
    <x v="34"/>
    <x v="1"/>
    <x v="1"/>
    <x v="1"/>
    <x v="0"/>
    <n v="0"/>
    <x v="1"/>
    <n v="0"/>
    <x v="1"/>
    <x v="0"/>
  </r>
  <r>
    <s v="2789-HQBOU"/>
    <n v="1"/>
    <s v="Q3"/>
    <n v="0"/>
    <n v="5"/>
    <x v="1"/>
    <s v="Joined"/>
    <x v="0"/>
    <n v="51"/>
    <x v="2"/>
    <x v="1295"/>
    <s v="4000-4500"/>
    <s v="No Churn"/>
    <s v="No Churn"/>
    <s v="Bakersfield"/>
    <x v="1"/>
    <x v="31"/>
    <x v="0"/>
    <x v="1"/>
    <x v="1"/>
    <x v="0"/>
    <n v="0"/>
    <x v="1"/>
    <n v="0"/>
    <x v="1"/>
    <x v="0"/>
  </r>
  <r>
    <s v="9424-CMPOG"/>
    <n v="1"/>
    <s v="Q3"/>
    <n v="0"/>
    <n v="3"/>
    <x v="2"/>
    <s v="Stayed"/>
    <x v="0"/>
    <n v="65"/>
    <x v="1"/>
    <x v="426"/>
    <s v="4000-4500"/>
    <s v="No Churn"/>
    <s v="No Churn"/>
    <s v="Bakersfield"/>
    <x v="1"/>
    <x v="18"/>
    <x v="0"/>
    <x v="1"/>
    <x v="0"/>
    <x v="1"/>
    <n v="3"/>
    <x v="0"/>
    <n v="9"/>
    <x v="1"/>
    <x v="0"/>
  </r>
  <r>
    <s v="5067-WJEUN"/>
    <n v="1"/>
    <s v="Q3"/>
    <n v="0"/>
    <n v="4"/>
    <x v="0"/>
    <s v="Stayed"/>
    <x v="0"/>
    <n v="57"/>
    <x v="2"/>
    <x v="1691"/>
    <s v="6000-6500"/>
    <s v="No Churn"/>
    <s v="No Churn"/>
    <s v="Bakersfield"/>
    <x v="1"/>
    <x v="19"/>
    <x v="0"/>
    <x v="1"/>
    <x v="0"/>
    <x v="1"/>
    <n v="2"/>
    <x v="0"/>
    <n v="1"/>
    <x v="3"/>
    <x v="0"/>
  </r>
  <r>
    <s v="3450-WXOAT"/>
    <n v="1"/>
    <s v="Q3"/>
    <n v="0"/>
    <n v="5"/>
    <x v="1"/>
    <s v="Stayed"/>
    <x v="0"/>
    <n v="75"/>
    <x v="1"/>
    <x v="1692"/>
    <s v="3000-3500"/>
    <s v="No Churn"/>
    <s v="No Churn"/>
    <s v="Bakersfield"/>
    <x v="1"/>
    <x v="16"/>
    <x v="0"/>
    <x v="1"/>
    <x v="1"/>
    <x v="0"/>
    <n v="0"/>
    <x v="1"/>
    <n v="0"/>
    <x v="2"/>
    <x v="0"/>
  </r>
  <r>
    <s v="9251-WNSOD"/>
    <n v="1"/>
    <s v="Q3"/>
    <n v="0"/>
    <n v="4"/>
    <x v="0"/>
    <s v="Stayed"/>
    <x v="0"/>
    <n v="25"/>
    <x v="0"/>
    <x v="1693"/>
    <s v="4500-5000"/>
    <s v="No Churn"/>
    <s v="No Churn"/>
    <s v="Bakersfield"/>
    <x v="0"/>
    <x v="37"/>
    <x v="1"/>
    <x v="1"/>
    <x v="0"/>
    <x v="0"/>
    <n v="0"/>
    <x v="0"/>
    <n v="10"/>
    <x v="3"/>
    <x v="0"/>
  </r>
  <r>
    <s v="6974-DAFLI"/>
    <n v="1"/>
    <s v="Q3"/>
    <n v="0"/>
    <n v="3"/>
    <x v="2"/>
    <s v="Stayed"/>
    <x v="0"/>
    <n v="28"/>
    <x v="0"/>
    <x v="1694"/>
    <s v="4500-5000"/>
    <s v="No Churn"/>
    <s v="No Churn"/>
    <s v="Bakersfield"/>
    <x v="0"/>
    <x v="58"/>
    <x v="0"/>
    <x v="1"/>
    <x v="0"/>
    <x v="0"/>
    <n v="0"/>
    <x v="0"/>
    <n v="8"/>
    <x v="2"/>
    <x v="0"/>
  </r>
  <r>
    <s v="2616-UUTFK"/>
    <n v="1"/>
    <s v="Q3"/>
    <n v="0"/>
    <n v="3"/>
    <x v="2"/>
    <s v="Stayed"/>
    <x v="0"/>
    <n v="75"/>
    <x v="1"/>
    <x v="1695"/>
    <s v="4500-5000"/>
    <s v="No Churn"/>
    <s v="No Churn"/>
    <s v="Bakersfield"/>
    <x v="1"/>
    <x v="58"/>
    <x v="0"/>
    <x v="1"/>
    <x v="0"/>
    <x v="0"/>
    <n v="0"/>
    <x v="0"/>
    <n v="1"/>
    <x v="0"/>
    <x v="0"/>
  </r>
  <r>
    <s v="7064-JHXCE"/>
    <n v="1"/>
    <s v="Q3"/>
    <n v="0"/>
    <n v="5"/>
    <x v="1"/>
    <s v="Stayed"/>
    <x v="0"/>
    <n v="63"/>
    <x v="1"/>
    <x v="1696"/>
    <s v="6000-6500"/>
    <s v="No Churn"/>
    <s v="No Churn"/>
    <s v="San Luis Obispo"/>
    <x v="1"/>
    <x v="38"/>
    <x v="0"/>
    <x v="1"/>
    <x v="0"/>
    <x v="1"/>
    <n v="1"/>
    <x v="0"/>
    <n v="5"/>
    <x v="2"/>
    <x v="0"/>
  </r>
  <r>
    <s v="7989-AWGEH"/>
    <n v="1"/>
    <s v="Q3"/>
    <n v="0"/>
    <n v="4"/>
    <x v="0"/>
    <s v="Stayed"/>
    <x v="0"/>
    <n v="39"/>
    <x v="0"/>
    <x v="1546"/>
    <s v="4500-5000"/>
    <s v="No Churn"/>
    <s v="No Churn"/>
    <s v="San Luis Obispo"/>
    <x v="1"/>
    <x v="45"/>
    <x v="1"/>
    <x v="1"/>
    <x v="0"/>
    <x v="1"/>
    <n v="2"/>
    <x v="0"/>
    <n v="8"/>
    <x v="2"/>
    <x v="1"/>
  </r>
  <r>
    <s v="4373-VVHQL"/>
    <n v="1"/>
    <s v="Q3"/>
    <n v="0"/>
    <n v="4"/>
    <x v="0"/>
    <s v="Joined"/>
    <x v="0"/>
    <n v="59"/>
    <x v="2"/>
    <x v="49"/>
    <s v="5000-5500"/>
    <s v="No Churn"/>
    <s v="No Churn"/>
    <s v="Arroyo Grande"/>
    <x v="1"/>
    <x v="21"/>
    <x v="0"/>
    <x v="1"/>
    <x v="1"/>
    <x v="0"/>
    <n v="0"/>
    <x v="1"/>
    <n v="0"/>
    <x v="1"/>
    <x v="0"/>
  </r>
  <r>
    <s v="4559-UWIHT"/>
    <n v="1"/>
    <s v="Q3"/>
    <n v="0"/>
    <n v="5"/>
    <x v="1"/>
    <s v="Stayed"/>
    <x v="0"/>
    <n v="79"/>
    <x v="1"/>
    <x v="911"/>
    <s v="4500-5000"/>
    <s v="No Churn"/>
    <s v="No Churn"/>
    <s v="Atascadero"/>
    <x v="1"/>
    <x v="21"/>
    <x v="0"/>
    <x v="1"/>
    <x v="0"/>
    <x v="0"/>
    <n v="0"/>
    <x v="0"/>
    <n v="8"/>
    <x v="4"/>
    <x v="0"/>
  </r>
  <r>
    <s v="6650-BWFRT"/>
    <n v="1"/>
    <s v="Q3"/>
    <n v="0"/>
    <n v="3"/>
    <x v="2"/>
    <s v="Stayed"/>
    <x v="0"/>
    <n v="41"/>
    <x v="2"/>
    <x v="1539"/>
    <s v="4500-5000"/>
    <s v="No Churn"/>
    <s v="No Churn"/>
    <s v="Cambria"/>
    <x v="0"/>
    <x v="42"/>
    <x v="0"/>
    <x v="1"/>
    <x v="0"/>
    <x v="0"/>
    <n v="0"/>
    <x v="0"/>
    <n v="1"/>
    <x v="3"/>
    <x v="0"/>
  </r>
  <r>
    <s v="9570-KYEUA"/>
    <n v="1"/>
    <s v="Q3"/>
    <n v="0"/>
    <n v="4"/>
    <x v="0"/>
    <s v="Stayed"/>
    <x v="0"/>
    <n v="59"/>
    <x v="2"/>
    <x v="877"/>
    <s v="5000-5500"/>
    <s v="No Churn"/>
    <s v="No Churn"/>
    <s v="Casmalia"/>
    <x v="1"/>
    <x v="49"/>
    <x v="0"/>
    <x v="1"/>
    <x v="1"/>
    <x v="0"/>
    <n v="0"/>
    <x v="1"/>
    <n v="0"/>
    <x v="2"/>
    <x v="0"/>
  </r>
  <r>
    <s v="6993-YGFJV"/>
    <n v="1"/>
    <s v="Q3"/>
    <n v="0"/>
    <n v="4"/>
    <x v="0"/>
    <s v="Stayed"/>
    <x v="0"/>
    <n v="52"/>
    <x v="2"/>
    <x v="1697"/>
    <s v="5500-6000"/>
    <s v="No Churn"/>
    <s v="No Churn"/>
    <s v="Cayucos"/>
    <x v="1"/>
    <x v="44"/>
    <x v="1"/>
    <x v="1"/>
    <x v="0"/>
    <x v="0"/>
    <n v="0"/>
    <x v="0"/>
    <n v="9"/>
    <x v="3"/>
    <x v="0"/>
  </r>
  <r>
    <s v="2712-SYWAY"/>
    <n v="1"/>
    <s v="Q3"/>
    <n v="0"/>
    <n v="3"/>
    <x v="2"/>
    <s v="Joined"/>
    <x v="0"/>
    <n v="54"/>
    <x v="2"/>
    <x v="1398"/>
    <s v="5000-5500"/>
    <s v="No Churn"/>
    <s v="No Churn"/>
    <s v="Creston"/>
    <x v="0"/>
    <x v="27"/>
    <x v="0"/>
    <x v="1"/>
    <x v="1"/>
    <x v="0"/>
    <n v="0"/>
    <x v="1"/>
    <n v="0"/>
    <x v="1"/>
    <x v="0"/>
  </r>
  <r>
    <s v="0730-BGQGF"/>
    <n v="1"/>
    <s v="Q3"/>
    <n v="0"/>
    <n v="3"/>
    <x v="2"/>
    <s v="Stayed"/>
    <x v="0"/>
    <n v="63"/>
    <x v="1"/>
    <x v="1698"/>
    <s v="6000-6500"/>
    <s v="No Churn"/>
    <s v="No Churn"/>
    <s v="Grover Beach"/>
    <x v="1"/>
    <x v="20"/>
    <x v="0"/>
    <x v="1"/>
    <x v="0"/>
    <x v="1"/>
    <n v="3"/>
    <x v="0"/>
    <n v="1"/>
    <x v="3"/>
    <x v="0"/>
  </r>
  <r>
    <s v="5498-IBWPI"/>
    <n v="1"/>
    <s v="Q3"/>
    <n v="0"/>
    <n v="3"/>
    <x v="2"/>
    <s v="Stayed"/>
    <x v="0"/>
    <n v="59"/>
    <x v="2"/>
    <x v="174"/>
    <s v="5000-5500"/>
    <s v="No Churn"/>
    <s v="No Churn"/>
    <s v="Guadalupe"/>
    <x v="0"/>
    <x v="41"/>
    <x v="0"/>
    <x v="1"/>
    <x v="0"/>
    <x v="1"/>
    <n v="2"/>
    <x v="0"/>
    <n v="1"/>
    <x v="3"/>
    <x v="0"/>
  </r>
  <r>
    <s v="9101-NTIXF"/>
    <n v="1"/>
    <s v="Q3"/>
    <n v="0"/>
    <n v="5"/>
    <x v="1"/>
    <s v="Joined"/>
    <x v="0"/>
    <n v="56"/>
    <x v="2"/>
    <x v="1699"/>
    <s v="3500-4000"/>
    <s v="No Churn"/>
    <s v="No Churn"/>
    <s v="Lompoc"/>
    <x v="1"/>
    <x v="43"/>
    <x v="0"/>
    <x v="1"/>
    <x v="1"/>
    <x v="0"/>
    <n v="0"/>
    <x v="1"/>
    <n v="0"/>
    <x v="1"/>
    <x v="0"/>
  </r>
  <r>
    <s v="9314-QDMDW"/>
    <n v="1"/>
    <s v="Q3"/>
    <n v="0"/>
    <n v="3"/>
    <x v="2"/>
    <s v="Stayed"/>
    <x v="0"/>
    <n v="58"/>
    <x v="2"/>
    <x v="1700"/>
    <s v="2500-3000"/>
    <s v="No Churn"/>
    <s v="No Churn"/>
    <s v="Los Alamos"/>
    <x v="1"/>
    <x v="44"/>
    <x v="1"/>
    <x v="1"/>
    <x v="1"/>
    <x v="0"/>
    <n v="0"/>
    <x v="1"/>
    <n v="0"/>
    <x v="4"/>
    <x v="0"/>
  </r>
  <r>
    <s v="9308-ANMVE"/>
    <n v="1"/>
    <s v="Q3"/>
    <n v="0"/>
    <n v="3"/>
    <x v="2"/>
    <s v="Stayed"/>
    <x v="0"/>
    <n v="52"/>
    <x v="2"/>
    <x v="442"/>
    <s v="5000-5500"/>
    <s v="No Churn"/>
    <s v="No Churn"/>
    <s v="Los Olivos"/>
    <x v="1"/>
    <x v="33"/>
    <x v="0"/>
    <x v="1"/>
    <x v="1"/>
    <x v="1"/>
    <n v="2"/>
    <x v="1"/>
    <n v="0"/>
    <x v="2"/>
    <x v="0"/>
  </r>
  <r>
    <s v="3413-DHLPB"/>
    <n v="1"/>
    <s v="Q3"/>
    <n v="0"/>
    <n v="4"/>
    <x v="0"/>
    <s v="Stayed"/>
    <x v="0"/>
    <n v="53"/>
    <x v="2"/>
    <x v="1701"/>
    <s v="6000-6500"/>
    <s v="No Churn"/>
    <s v="No Churn"/>
    <s v="Oceano"/>
    <x v="1"/>
    <x v="25"/>
    <x v="0"/>
    <x v="1"/>
    <x v="0"/>
    <x v="1"/>
    <n v="1"/>
    <x v="0"/>
    <n v="1"/>
    <x v="2"/>
    <x v="0"/>
  </r>
  <r>
    <s v="7649-PHJVR"/>
    <n v="1"/>
    <s v="Q3"/>
    <n v="0"/>
    <n v="4"/>
    <x v="0"/>
    <s v="Stayed"/>
    <x v="0"/>
    <n v="28"/>
    <x v="0"/>
    <x v="654"/>
    <s v="5500-6000"/>
    <s v="No Churn"/>
    <s v="No Churn"/>
    <s v="Paso Robles"/>
    <x v="1"/>
    <x v="36"/>
    <x v="1"/>
    <x v="1"/>
    <x v="1"/>
    <x v="0"/>
    <n v="0"/>
    <x v="1"/>
    <n v="0"/>
    <x v="4"/>
    <x v="0"/>
  </r>
  <r>
    <s v="6114-TCFID"/>
    <n v="1"/>
    <s v="Q3"/>
    <n v="0"/>
    <n v="3"/>
    <x v="2"/>
    <s v="Stayed"/>
    <x v="0"/>
    <n v="29"/>
    <x v="0"/>
    <x v="1702"/>
    <s v="5000-5500"/>
    <s v="No Churn"/>
    <s v="No Churn"/>
    <s v="Pismo Beach"/>
    <x v="0"/>
    <x v="52"/>
    <x v="0"/>
    <x v="1"/>
    <x v="1"/>
    <x v="0"/>
    <n v="0"/>
    <x v="1"/>
    <n v="0"/>
    <x v="0"/>
    <x v="1"/>
  </r>
  <r>
    <s v="3787-TRIAL"/>
    <n v="1"/>
    <s v="Q3"/>
    <n v="0"/>
    <n v="5"/>
    <x v="1"/>
    <s v="Stayed"/>
    <x v="0"/>
    <n v="44"/>
    <x v="2"/>
    <x v="1703"/>
    <s v="4000-4500"/>
    <s v="No Churn"/>
    <s v="No Churn"/>
    <s v="San Ardo"/>
    <x v="1"/>
    <x v="37"/>
    <x v="1"/>
    <x v="1"/>
    <x v="0"/>
    <x v="1"/>
    <n v="9"/>
    <x v="0"/>
    <n v="1"/>
    <x v="4"/>
    <x v="1"/>
  </r>
  <r>
    <s v="5156-UMKOW"/>
    <n v="1"/>
    <s v="Q3"/>
    <n v="0"/>
    <n v="3"/>
    <x v="2"/>
    <s v="Joined"/>
    <x v="0"/>
    <n v="69"/>
    <x v="1"/>
    <x v="1240"/>
    <s v="5500-6000"/>
    <s v="No Churn"/>
    <s v="No Churn"/>
    <s v="San Simeon"/>
    <x v="0"/>
    <x v="39"/>
    <x v="0"/>
    <x v="1"/>
    <x v="1"/>
    <x v="1"/>
    <n v="3"/>
    <x v="1"/>
    <n v="0"/>
    <x v="0"/>
    <x v="1"/>
  </r>
  <r>
    <s v="1247-QBVSH"/>
    <n v="1"/>
    <s v="Q3"/>
    <n v="0"/>
    <n v="4"/>
    <x v="0"/>
    <s v="Stayed"/>
    <x v="0"/>
    <n v="49"/>
    <x v="2"/>
    <x v="1704"/>
    <s v="5000-5500"/>
    <s v="No Churn"/>
    <s v="No Churn"/>
    <s v="Santa Margarita"/>
    <x v="0"/>
    <x v="60"/>
    <x v="0"/>
    <x v="1"/>
    <x v="0"/>
    <x v="1"/>
    <n v="2"/>
    <x v="0"/>
    <n v="1"/>
    <x v="2"/>
    <x v="0"/>
  </r>
  <r>
    <s v="6734-GMPVK"/>
    <n v="1"/>
    <s v="Q3"/>
    <n v="0"/>
    <n v="3"/>
    <x v="2"/>
    <s v="Stayed"/>
    <x v="0"/>
    <n v="66"/>
    <x v="1"/>
    <x v="1705"/>
    <s v="4000-4500"/>
    <s v="No Churn"/>
    <s v="No Churn"/>
    <s v="Santa Maria"/>
    <x v="1"/>
    <x v="41"/>
    <x v="0"/>
    <x v="1"/>
    <x v="1"/>
    <x v="0"/>
    <n v="0"/>
    <x v="1"/>
    <n v="0"/>
    <x v="1"/>
    <x v="0"/>
  </r>
  <r>
    <s v="9822-OAOVB"/>
    <n v="1"/>
    <s v="Q3"/>
    <n v="0"/>
    <n v="4"/>
    <x v="0"/>
    <s v="Joined"/>
    <x v="0"/>
    <n v="45"/>
    <x v="2"/>
    <x v="1381"/>
    <s v="5000-5500"/>
    <s v="No Churn"/>
    <s v="No Churn"/>
    <s v="Santa Maria"/>
    <x v="0"/>
    <x v="57"/>
    <x v="0"/>
    <x v="1"/>
    <x v="1"/>
    <x v="0"/>
    <n v="0"/>
    <x v="1"/>
    <n v="0"/>
    <x v="1"/>
    <x v="0"/>
  </r>
  <r>
    <s v="6161-ERDGD"/>
    <n v="1"/>
    <s v="Q3"/>
    <n v="0"/>
    <n v="4"/>
    <x v="0"/>
    <s v="Stayed"/>
    <x v="0"/>
    <n v="32"/>
    <x v="0"/>
    <x v="1706"/>
    <s v="5000-5500"/>
    <s v="No Churn"/>
    <s v="No Churn"/>
    <s v="Santa Maria"/>
    <x v="1"/>
    <x v="25"/>
    <x v="0"/>
    <x v="1"/>
    <x v="0"/>
    <x v="1"/>
    <n v="3"/>
    <x v="1"/>
    <n v="0"/>
    <x v="3"/>
    <x v="0"/>
  </r>
  <r>
    <s v="1226-JZNKR"/>
    <n v="1"/>
    <s v="Q3"/>
    <n v="0"/>
    <n v="4"/>
    <x v="0"/>
    <s v="Stayed"/>
    <x v="0"/>
    <n v="51"/>
    <x v="2"/>
    <x v="740"/>
    <s v="5500-6000"/>
    <s v="No Churn"/>
    <s v="No Churn"/>
    <s v="Santa Ynez"/>
    <x v="0"/>
    <x v="54"/>
    <x v="1"/>
    <x v="1"/>
    <x v="0"/>
    <x v="0"/>
    <n v="0"/>
    <x v="0"/>
    <n v="1"/>
    <x v="1"/>
    <x v="0"/>
  </r>
  <r>
    <s v="7318-EIVKO"/>
    <n v="1"/>
    <s v="Q3"/>
    <n v="0"/>
    <n v="3"/>
    <x v="2"/>
    <s v="Stayed"/>
    <x v="0"/>
    <n v="54"/>
    <x v="2"/>
    <x v="1707"/>
    <s v="3000-3500"/>
    <s v="No Churn"/>
    <s v="No Churn"/>
    <s v="Shandon"/>
    <x v="1"/>
    <x v="49"/>
    <x v="0"/>
    <x v="1"/>
    <x v="1"/>
    <x v="0"/>
    <n v="0"/>
    <x v="1"/>
    <n v="0"/>
    <x v="1"/>
    <x v="0"/>
  </r>
  <r>
    <s v="3771-PZOBW"/>
    <n v="1"/>
    <s v="Q3"/>
    <n v="0"/>
    <n v="4"/>
    <x v="0"/>
    <s v="Stayed"/>
    <x v="0"/>
    <n v="77"/>
    <x v="1"/>
    <x v="1708"/>
    <s v="2500-3000"/>
    <s v="No Churn"/>
    <s v="No Churn"/>
    <s v="Solvang"/>
    <x v="1"/>
    <x v="49"/>
    <x v="0"/>
    <x v="1"/>
    <x v="1"/>
    <x v="0"/>
    <n v="0"/>
    <x v="1"/>
    <n v="0"/>
    <x v="4"/>
    <x v="0"/>
  </r>
  <r>
    <s v="8231-BSWXX"/>
    <n v="1"/>
    <s v="Q3"/>
    <n v="0"/>
    <n v="4"/>
    <x v="0"/>
    <s v="Stayed"/>
    <x v="0"/>
    <n v="38"/>
    <x v="0"/>
    <x v="1238"/>
    <s v="5000-5500"/>
    <s v="No Churn"/>
    <s v="No Churn"/>
    <s v="Mojave"/>
    <x v="1"/>
    <x v="39"/>
    <x v="0"/>
    <x v="1"/>
    <x v="1"/>
    <x v="0"/>
    <n v="0"/>
    <x v="1"/>
    <n v="0"/>
    <x v="3"/>
    <x v="0"/>
  </r>
  <r>
    <s v="7389-KBFIT"/>
    <n v="1"/>
    <s v="Q3"/>
    <n v="0"/>
    <n v="3"/>
    <x v="2"/>
    <s v="Joined"/>
    <x v="0"/>
    <n v="61"/>
    <x v="1"/>
    <x v="1448"/>
    <s v="4000-4500"/>
    <s v="No Churn"/>
    <s v="No Churn"/>
    <s v="Big Pine"/>
    <x v="0"/>
    <x v="50"/>
    <x v="0"/>
    <x v="1"/>
    <x v="0"/>
    <x v="1"/>
    <n v="2"/>
    <x v="0"/>
    <n v="6"/>
    <x v="1"/>
    <x v="1"/>
  </r>
  <r>
    <s v="7176-WIONM"/>
    <n v="1"/>
    <s v="Q3"/>
    <n v="0"/>
    <n v="3"/>
    <x v="2"/>
    <s v="Stayed"/>
    <x v="0"/>
    <n v="24"/>
    <x v="0"/>
    <x v="1709"/>
    <s v="2500-3000"/>
    <s v="No Churn"/>
    <s v="No Churn"/>
    <s v="Bishop"/>
    <x v="0"/>
    <x v="45"/>
    <x v="1"/>
    <x v="1"/>
    <x v="0"/>
    <x v="0"/>
    <n v="0"/>
    <x v="0"/>
    <n v="10"/>
    <x v="4"/>
    <x v="1"/>
  </r>
  <r>
    <s v="5141-ZUVBH"/>
    <n v="1"/>
    <s v="Q3"/>
    <n v="0"/>
    <n v="3"/>
    <x v="2"/>
    <s v="Stayed"/>
    <x v="0"/>
    <n v="40"/>
    <x v="0"/>
    <x v="1408"/>
    <s v="2000-2500"/>
    <s v="No Churn"/>
    <s v="No Churn"/>
    <s v="Boron"/>
    <x v="0"/>
    <x v="17"/>
    <x v="0"/>
    <x v="1"/>
    <x v="1"/>
    <x v="1"/>
    <n v="1"/>
    <x v="1"/>
    <n v="0"/>
    <x v="0"/>
    <x v="0"/>
  </r>
  <r>
    <s v="7623-HKYRK"/>
    <n v="1"/>
    <s v="Q3"/>
    <n v="0"/>
    <n v="3"/>
    <x v="2"/>
    <s v="Stayed"/>
    <x v="0"/>
    <n v="44"/>
    <x v="2"/>
    <x v="34"/>
    <s v="2000-2500"/>
    <s v="No Churn"/>
    <s v="No Churn"/>
    <s v="Caliente"/>
    <x v="1"/>
    <x v="17"/>
    <x v="0"/>
    <x v="1"/>
    <x v="1"/>
    <x v="1"/>
    <n v="1"/>
    <x v="1"/>
    <n v="0"/>
    <x v="0"/>
    <x v="0"/>
  </r>
  <r>
    <s v="0310-SUCIN"/>
    <n v="1"/>
    <s v="Q3"/>
    <n v="0"/>
    <n v="3"/>
    <x v="2"/>
    <s v="Stayed"/>
    <x v="0"/>
    <n v="28"/>
    <x v="0"/>
    <x v="738"/>
    <s v="5500-6000"/>
    <s v="No Churn"/>
    <s v="No Churn"/>
    <s v="Darwin"/>
    <x v="0"/>
    <x v="47"/>
    <x v="0"/>
    <x v="1"/>
    <x v="0"/>
    <x v="0"/>
    <n v="0"/>
    <x v="0"/>
    <n v="2"/>
    <x v="0"/>
    <x v="0"/>
  </r>
  <r>
    <s v="5197-PYEPU"/>
    <n v="1"/>
    <s v="Q3"/>
    <n v="0"/>
    <n v="3"/>
    <x v="2"/>
    <s v="Stayed"/>
    <x v="0"/>
    <n v="63"/>
    <x v="1"/>
    <x v="738"/>
    <s v="5500-6000"/>
    <s v="No Churn"/>
    <s v="No Churn"/>
    <s v="Edwards"/>
    <x v="0"/>
    <x v="22"/>
    <x v="1"/>
    <x v="1"/>
    <x v="0"/>
    <x v="1"/>
    <n v="3"/>
    <x v="0"/>
    <n v="5"/>
    <x v="2"/>
    <x v="0"/>
  </r>
  <r>
    <s v="6619-RPLQZ"/>
    <n v="1"/>
    <s v="Q3"/>
    <n v="0"/>
    <n v="4"/>
    <x v="0"/>
    <s v="Stayed"/>
    <x v="0"/>
    <n v="32"/>
    <x v="0"/>
    <x v="41"/>
    <s v="2500-3000"/>
    <s v="No Churn"/>
    <s v="No Churn"/>
    <s v="June Lake"/>
    <x v="0"/>
    <x v="45"/>
    <x v="1"/>
    <x v="1"/>
    <x v="0"/>
    <x v="1"/>
    <n v="1"/>
    <x v="0"/>
    <n v="2"/>
    <x v="2"/>
    <x v="0"/>
  </r>
  <r>
    <s v="3275-RHRNE"/>
    <n v="1"/>
    <s v="Q3"/>
    <n v="0"/>
    <n v="5"/>
    <x v="1"/>
    <s v="Stayed"/>
    <x v="0"/>
    <n v="80"/>
    <x v="1"/>
    <x v="1710"/>
    <s v="2500-3000"/>
    <s v="No Churn"/>
    <s v="No Churn"/>
    <s v="Keeler"/>
    <x v="1"/>
    <x v="56"/>
    <x v="0"/>
    <x v="1"/>
    <x v="0"/>
    <x v="1"/>
    <n v="3"/>
    <x v="0"/>
    <n v="8"/>
    <x v="0"/>
    <x v="1"/>
  </r>
  <r>
    <s v="3503-TYDAY"/>
    <n v="1"/>
    <s v="Q3"/>
    <n v="0"/>
    <n v="4"/>
    <x v="0"/>
    <s v="Stayed"/>
    <x v="0"/>
    <n v="35"/>
    <x v="0"/>
    <x v="1711"/>
    <s v="5000-5500"/>
    <s v="No Churn"/>
    <s v="No Churn"/>
    <s v="Keene"/>
    <x v="0"/>
    <x v="60"/>
    <x v="0"/>
    <x v="1"/>
    <x v="0"/>
    <x v="0"/>
    <n v="0"/>
    <x v="0"/>
    <n v="7"/>
    <x v="2"/>
    <x v="0"/>
  </r>
  <r>
    <s v="6901-GOGZG"/>
    <n v="1"/>
    <s v="Q3"/>
    <n v="0"/>
    <n v="3"/>
    <x v="2"/>
    <s v="Stayed"/>
    <x v="0"/>
    <n v="41"/>
    <x v="2"/>
    <x v="1712"/>
    <s v="4000-4500"/>
    <s v="No Churn"/>
    <s v="No Churn"/>
    <s v="Lake Hughes"/>
    <x v="1"/>
    <x v="34"/>
    <x v="1"/>
    <x v="1"/>
    <x v="1"/>
    <x v="1"/>
    <n v="1"/>
    <x v="1"/>
    <n v="0"/>
    <x v="2"/>
    <x v="0"/>
  </r>
  <r>
    <s v="7021-XSNYE"/>
    <n v="1"/>
    <s v="Q3"/>
    <n v="0"/>
    <n v="3"/>
    <x v="2"/>
    <s v="Stayed"/>
    <x v="0"/>
    <n v="60"/>
    <x v="2"/>
    <x v="1713"/>
    <s v="2500-3000"/>
    <s v="No Churn"/>
    <s v="No Churn"/>
    <s v="Lancaster"/>
    <x v="1"/>
    <x v="17"/>
    <x v="0"/>
    <x v="1"/>
    <x v="0"/>
    <x v="1"/>
    <n v="2"/>
    <x v="0"/>
    <n v="4"/>
    <x v="0"/>
    <x v="1"/>
  </r>
  <r>
    <s v="9621-OUPYD"/>
    <n v="1"/>
    <s v="Q3"/>
    <n v="0"/>
    <n v="3"/>
    <x v="2"/>
    <s v="Stayed"/>
    <x v="0"/>
    <n v="23"/>
    <x v="0"/>
    <x v="1714"/>
    <s v="4000-4500"/>
    <s v="No Churn"/>
    <s v="No Churn"/>
    <s v="Lancaster"/>
    <x v="0"/>
    <x v="22"/>
    <x v="1"/>
    <x v="1"/>
    <x v="0"/>
    <x v="0"/>
    <n v="0"/>
    <x v="0"/>
    <n v="2"/>
    <x v="0"/>
    <x v="0"/>
  </r>
  <r>
    <s v="8982-NHAVY"/>
    <n v="1"/>
    <s v="Q3"/>
    <n v="0"/>
    <n v="3"/>
    <x v="2"/>
    <s v="Stayed"/>
    <x v="0"/>
    <n v="50"/>
    <x v="2"/>
    <x v="886"/>
    <s v="5500-6000"/>
    <s v="No Churn"/>
    <s v="No Churn"/>
    <s v="Littlerock"/>
    <x v="1"/>
    <x v="37"/>
    <x v="1"/>
    <x v="1"/>
    <x v="1"/>
    <x v="0"/>
    <n v="0"/>
    <x v="1"/>
    <n v="0"/>
    <x v="5"/>
    <x v="0"/>
  </r>
  <r>
    <s v="4307-KWMXE"/>
    <n v="1"/>
    <s v="Q3"/>
    <n v="0"/>
    <n v="3"/>
    <x v="2"/>
    <s v="Stayed"/>
    <x v="0"/>
    <n v="59"/>
    <x v="2"/>
    <x v="1715"/>
    <s v="2000-2500"/>
    <s v="No Churn"/>
    <s v="No Churn"/>
    <s v="Llano"/>
    <x v="1"/>
    <x v="18"/>
    <x v="0"/>
    <x v="1"/>
    <x v="1"/>
    <x v="0"/>
    <n v="0"/>
    <x v="1"/>
    <n v="0"/>
    <x v="4"/>
    <x v="1"/>
  </r>
  <r>
    <s v="2450-ZKEED"/>
    <n v="1"/>
    <s v="Q3"/>
    <n v="0"/>
    <n v="5"/>
    <x v="1"/>
    <s v="Stayed"/>
    <x v="0"/>
    <n v="27"/>
    <x v="0"/>
    <x v="279"/>
    <s v="5500-6000"/>
    <s v="No Churn"/>
    <s v="No Churn"/>
    <s v="Mammoth Lakes"/>
    <x v="0"/>
    <x v="53"/>
    <x v="0"/>
    <x v="1"/>
    <x v="1"/>
    <x v="0"/>
    <n v="0"/>
    <x v="1"/>
    <n v="0"/>
    <x v="4"/>
    <x v="0"/>
  </r>
  <r>
    <s v="3694-DELSO"/>
    <n v="1"/>
    <s v="Q3"/>
    <n v="0"/>
    <n v="4"/>
    <x v="0"/>
    <s v="Stayed"/>
    <x v="0"/>
    <n v="40"/>
    <x v="0"/>
    <x v="1716"/>
    <s v="3500-4000"/>
    <s v="No Churn"/>
    <s v="No Churn"/>
    <s v="Olancha"/>
    <x v="1"/>
    <x v="51"/>
    <x v="0"/>
    <x v="1"/>
    <x v="0"/>
    <x v="1"/>
    <n v="3"/>
    <x v="0"/>
    <n v="3"/>
    <x v="0"/>
    <x v="1"/>
  </r>
  <r>
    <s v="3893-JRNFS"/>
    <n v="1"/>
    <s v="Q3"/>
    <n v="0"/>
    <n v="4"/>
    <x v="0"/>
    <s v="Stayed"/>
    <x v="0"/>
    <n v="69"/>
    <x v="1"/>
    <x v="47"/>
    <s v="6000-6500"/>
    <s v="No Churn"/>
    <s v="No Churn"/>
    <s v="Palmdale"/>
    <x v="1"/>
    <x v="32"/>
    <x v="1"/>
    <x v="1"/>
    <x v="1"/>
    <x v="0"/>
    <n v="0"/>
    <x v="1"/>
    <n v="0"/>
    <x v="0"/>
    <x v="1"/>
  </r>
  <r>
    <s v="1133-KXCGE"/>
    <n v="1"/>
    <s v="Q3"/>
    <n v="0"/>
    <n v="4"/>
    <x v="0"/>
    <s v="Stayed"/>
    <x v="0"/>
    <n v="55"/>
    <x v="2"/>
    <x v="1717"/>
    <s v="2500-3000"/>
    <s v="No Churn"/>
    <s v="No Churn"/>
    <s v="Palmdale"/>
    <x v="0"/>
    <x v="49"/>
    <x v="0"/>
    <x v="1"/>
    <x v="1"/>
    <x v="0"/>
    <n v="0"/>
    <x v="1"/>
    <n v="0"/>
    <x v="4"/>
    <x v="0"/>
  </r>
  <r>
    <s v="0142-GVYSN"/>
    <n v="1"/>
    <s v="Q3"/>
    <n v="0"/>
    <n v="5"/>
    <x v="1"/>
    <s v="Stayed"/>
    <x v="0"/>
    <n v="68"/>
    <x v="1"/>
    <x v="1591"/>
    <s v="5500-6000"/>
    <s v="No Churn"/>
    <s v="No Churn"/>
    <s v="Randsburg"/>
    <x v="1"/>
    <x v="25"/>
    <x v="0"/>
    <x v="1"/>
    <x v="1"/>
    <x v="0"/>
    <n v="0"/>
    <x v="1"/>
    <n v="0"/>
    <x v="5"/>
    <x v="0"/>
  </r>
  <r>
    <s v="1049-FYSYG"/>
    <n v="1"/>
    <s v="Q3"/>
    <n v="0"/>
    <n v="3"/>
    <x v="2"/>
    <s v="Stayed"/>
    <x v="0"/>
    <n v="38"/>
    <x v="0"/>
    <x v="1718"/>
    <s v="5500-6000"/>
    <s v="No Churn"/>
    <s v="No Churn"/>
    <s v="Temecula"/>
    <x v="0"/>
    <x v="20"/>
    <x v="0"/>
    <x v="1"/>
    <x v="0"/>
    <x v="0"/>
    <n v="0"/>
    <x v="0"/>
    <n v="5"/>
    <x v="4"/>
    <x v="1"/>
  </r>
  <r>
    <s v="1821-BUCWY"/>
    <n v="1"/>
    <s v="Q3"/>
    <n v="0"/>
    <n v="3"/>
    <x v="2"/>
    <s v="Stayed"/>
    <x v="0"/>
    <n v="70"/>
    <x v="1"/>
    <x v="1719"/>
    <s v="5000-5500"/>
    <s v="No Churn"/>
    <s v="No Churn"/>
    <s v="Valyermo"/>
    <x v="1"/>
    <x v="30"/>
    <x v="0"/>
    <x v="1"/>
    <x v="1"/>
    <x v="0"/>
    <n v="0"/>
    <x v="1"/>
    <n v="0"/>
    <x v="5"/>
    <x v="0"/>
  </r>
  <r>
    <s v="8314-DPQHL"/>
    <n v="1"/>
    <s v="Q3"/>
    <n v="0"/>
    <n v="4"/>
    <x v="0"/>
    <s v="Stayed"/>
    <x v="0"/>
    <n v="47"/>
    <x v="2"/>
    <x v="1720"/>
    <s v="5500-6000"/>
    <s v="No Churn"/>
    <s v="No Churn"/>
    <s v="Auberry"/>
    <x v="1"/>
    <x v="26"/>
    <x v="0"/>
    <x v="1"/>
    <x v="1"/>
    <x v="0"/>
    <n v="0"/>
    <x v="1"/>
    <n v="0"/>
    <x v="0"/>
    <x v="1"/>
  </r>
  <r>
    <s v="1465-WCZVT"/>
    <n v="1"/>
    <s v="Q3"/>
    <n v="0"/>
    <n v="4"/>
    <x v="0"/>
    <s v="Joined"/>
    <x v="0"/>
    <n v="31"/>
    <x v="0"/>
    <x v="1721"/>
    <s v="4500-5000"/>
    <s v="No Churn"/>
    <s v="No Churn"/>
    <s v="Badger"/>
    <x v="0"/>
    <x v="39"/>
    <x v="0"/>
    <x v="1"/>
    <x v="0"/>
    <x v="1"/>
    <n v="3"/>
    <x v="0"/>
    <n v="1"/>
    <x v="0"/>
    <x v="0"/>
  </r>
  <r>
    <s v="9481-SFCQY"/>
    <n v="1"/>
    <s v="Q3"/>
    <n v="0"/>
    <n v="4"/>
    <x v="0"/>
    <s v="Stayed"/>
    <x v="0"/>
    <n v="51"/>
    <x v="2"/>
    <x v="1722"/>
    <s v="5500-6000"/>
    <s v="No Churn"/>
    <s v="No Churn"/>
    <s v="Bass Lake"/>
    <x v="0"/>
    <x v="39"/>
    <x v="0"/>
    <x v="1"/>
    <x v="1"/>
    <x v="1"/>
    <n v="1"/>
    <x v="1"/>
    <n v="0"/>
    <x v="4"/>
    <x v="0"/>
  </r>
  <r>
    <s v="0567-GGCAC"/>
    <n v="1"/>
    <s v="Q3"/>
    <n v="0"/>
    <n v="3"/>
    <x v="2"/>
    <s v="Stayed"/>
    <x v="0"/>
    <n v="71"/>
    <x v="1"/>
    <x v="1723"/>
    <s v="2500-3000"/>
    <s v="No Churn"/>
    <s v="No Churn"/>
    <s v="Biola"/>
    <x v="0"/>
    <x v="49"/>
    <x v="0"/>
    <x v="1"/>
    <x v="1"/>
    <x v="0"/>
    <n v="0"/>
    <x v="1"/>
    <n v="0"/>
    <x v="0"/>
    <x v="0"/>
  </r>
  <r>
    <s v="8884-MRNSU"/>
    <n v="1"/>
    <s v="Q3"/>
    <n v="0"/>
    <n v="3"/>
    <x v="2"/>
    <s v="Stayed"/>
    <x v="0"/>
    <n v="63"/>
    <x v="1"/>
    <x v="1724"/>
    <s v="3500-4000"/>
    <s v="No Churn"/>
    <s v="No Churn"/>
    <s v="Caruthers"/>
    <x v="1"/>
    <x v="26"/>
    <x v="0"/>
    <x v="1"/>
    <x v="0"/>
    <x v="0"/>
    <n v="0"/>
    <x v="0"/>
    <n v="8"/>
    <x v="4"/>
    <x v="0"/>
  </r>
  <r>
    <s v="2171-UDMFD"/>
    <n v="1"/>
    <s v="Q3"/>
    <n v="0"/>
    <n v="4"/>
    <x v="0"/>
    <s v="Stayed"/>
    <x v="0"/>
    <n v="42"/>
    <x v="2"/>
    <x v="1725"/>
    <s v="4000-4500"/>
    <s v="No Churn"/>
    <s v="No Churn"/>
    <s v="Chowchilla"/>
    <x v="1"/>
    <x v="36"/>
    <x v="1"/>
    <x v="1"/>
    <x v="0"/>
    <x v="1"/>
    <n v="3"/>
    <x v="0"/>
    <n v="5"/>
    <x v="5"/>
    <x v="0"/>
  </r>
  <r>
    <s v="9802-CAQUT"/>
    <n v="1"/>
    <s v="Q3"/>
    <n v="0"/>
    <n v="4"/>
    <x v="0"/>
    <s v="Stayed"/>
    <x v="0"/>
    <n v="27"/>
    <x v="0"/>
    <x v="1726"/>
    <s v="5500-6000"/>
    <s v="No Churn"/>
    <s v="No Churn"/>
    <s v="Coarsegold"/>
    <x v="0"/>
    <x v="24"/>
    <x v="1"/>
    <x v="1"/>
    <x v="0"/>
    <x v="1"/>
    <n v="3"/>
    <x v="0"/>
    <n v="9"/>
    <x v="0"/>
    <x v="0"/>
  </r>
  <r>
    <s v="0187-WZNAB"/>
    <n v="1"/>
    <s v="Q3"/>
    <n v="0"/>
    <n v="3"/>
    <x v="2"/>
    <s v="Stayed"/>
    <x v="0"/>
    <n v="57"/>
    <x v="2"/>
    <x v="1727"/>
    <s v="4000-4500"/>
    <s v="No Churn"/>
    <s v="No Churn"/>
    <s v="Del Rey"/>
    <x v="0"/>
    <x v="51"/>
    <x v="0"/>
    <x v="1"/>
    <x v="0"/>
    <x v="1"/>
    <n v="2"/>
    <x v="0"/>
    <n v="6"/>
    <x v="5"/>
    <x v="0"/>
  </r>
  <r>
    <s v="1475-VWVDO"/>
    <n v="1"/>
    <s v="Q3"/>
    <n v="0"/>
    <n v="3"/>
    <x v="2"/>
    <s v="Stayed"/>
    <x v="0"/>
    <n v="52"/>
    <x v="2"/>
    <x v="1728"/>
    <s v="5000-5500"/>
    <s v="No Churn"/>
    <s v="No Churn"/>
    <s v="Dos Palos"/>
    <x v="1"/>
    <x v="59"/>
    <x v="0"/>
    <x v="1"/>
    <x v="1"/>
    <x v="0"/>
    <n v="0"/>
    <x v="1"/>
    <n v="0"/>
    <x v="1"/>
    <x v="0"/>
  </r>
  <r>
    <s v="1357-MVDOZ"/>
    <n v="1"/>
    <s v="Q3"/>
    <n v="0"/>
    <n v="3"/>
    <x v="2"/>
    <s v="Stayed"/>
    <x v="0"/>
    <n v="71"/>
    <x v="1"/>
    <x v="95"/>
    <s v="2000-2500"/>
    <s v="No Churn"/>
    <s v="No Churn"/>
    <s v="Firebaugh"/>
    <x v="1"/>
    <x v="29"/>
    <x v="1"/>
    <x v="1"/>
    <x v="0"/>
    <x v="1"/>
    <n v="1"/>
    <x v="0"/>
    <n v="7"/>
    <x v="4"/>
    <x v="0"/>
  </r>
  <r>
    <s v="7602-MVRMB"/>
    <n v="1"/>
    <s v="Q3"/>
    <n v="0"/>
    <n v="4"/>
    <x v="0"/>
    <s v="Stayed"/>
    <x v="0"/>
    <n v="41"/>
    <x v="2"/>
    <x v="1729"/>
    <s v="4500-5000"/>
    <s v="No Churn"/>
    <s v="No Churn"/>
    <s v="Fish Camp"/>
    <x v="0"/>
    <x v="48"/>
    <x v="0"/>
    <x v="1"/>
    <x v="0"/>
    <x v="1"/>
    <n v="1"/>
    <x v="0"/>
    <n v="9"/>
    <x v="0"/>
    <x v="0"/>
  </r>
  <r>
    <s v="5406-KGRMX"/>
    <n v="1"/>
    <s v="Q3"/>
    <n v="0"/>
    <n v="5"/>
    <x v="1"/>
    <s v="Stayed"/>
    <x v="0"/>
    <n v="74"/>
    <x v="1"/>
    <x v="1730"/>
    <s v="4500-5000"/>
    <s v="No Churn"/>
    <s v="No Churn"/>
    <s v="Helm"/>
    <x v="0"/>
    <x v="27"/>
    <x v="0"/>
    <x v="1"/>
    <x v="1"/>
    <x v="0"/>
    <n v="0"/>
    <x v="1"/>
    <n v="0"/>
    <x v="0"/>
    <x v="0"/>
  </r>
  <r>
    <s v="5968-HYJRZ"/>
    <n v="1"/>
    <s v="Q3"/>
    <n v="0"/>
    <n v="4"/>
    <x v="0"/>
    <s v="Stayed"/>
    <x v="0"/>
    <n v="78"/>
    <x v="1"/>
    <x v="1731"/>
    <s v="3500-4000"/>
    <s v="No Churn"/>
    <s v="No Churn"/>
    <s v="Kerman"/>
    <x v="1"/>
    <x v="34"/>
    <x v="1"/>
    <x v="1"/>
    <x v="0"/>
    <x v="1"/>
    <n v="2"/>
    <x v="0"/>
    <n v="3"/>
    <x v="2"/>
    <x v="0"/>
  </r>
  <r>
    <s v="7140-ADSMJ"/>
    <n v="1"/>
    <s v="Q3"/>
    <n v="0"/>
    <n v="3"/>
    <x v="2"/>
    <s v="Stayed"/>
    <x v="0"/>
    <n v="24"/>
    <x v="0"/>
    <x v="1732"/>
    <s v="5500-6000"/>
    <s v="No Churn"/>
    <s v="No Churn"/>
    <s v="Los Banos"/>
    <x v="1"/>
    <x v="37"/>
    <x v="1"/>
    <x v="1"/>
    <x v="1"/>
    <x v="0"/>
    <n v="0"/>
    <x v="1"/>
    <n v="0"/>
    <x v="1"/>
    <x v="0"/>
  </r>
  <r>
    <s v="2230-XTUWL"/>
    <n v="1"/>
    <s v="Q3"/>
    <n v="0"/>
    <n v="5"/>
    <x v="1"/>
    <s v="Stayed"/>
    <x v="0"/>
    <n v="68"/>
    <x v="1"/>
    <x v="1733"/>
    <s v="5000-5500"/>
    <s v="No Churn"/>
    <s v="No Churn"/>
    <s v="Madera"/>
    <x v="0"/>
    <x v="54"/>
    <x v="1"/>
    <x v="1"/>
    <x v="0"/>
    <x v="1"/>
    <n v="2"/>
    <x v="0"/>
    <n v="3"/>
    <x v="2"/>
    <x v="0"/>
  </r>
  <r>
    <s v="7706-YLMQA"/>
    <n v="1"/>
    <s v="Q3"/>
    <n v="0"/>
    <n v="4"/>
    <x v="0"/>
    <s v="Stayed"/>
    <x v="0"/>
    <n v="72"/>
    <x v="1"/>
    <x v="477"/>
    <s v="6000-6500"/>
    <s v="No Churn"/>
    <s v="No Churn"/>
    <s v="Madera"/>
    <x v="0"/>
    <x v="27"/>
    <x v="0"/>
    <x v="1"/>
    <x v="1"/>
    <x v="0"/>
    <n v="0"/>
    <x v="1"/>
    <n v="0"/>
    <x v="0"/>
    <x v="0"/>
  </r>
  <r>
    <s v="2585-KTFRE"/>
    <n v="1"/>
    <s v="Q3"/>
    <n v="0"/>
    <n v="3"/>
    <x v="2"/>
    <s v="Joined"/>
    <x v="0"/>
    <n v="53"/>
    <x v="2"/>
    <x v="1734"/>
    <s v="2500-3000"/>
    <s v="No Churn"/>
    <s v="No Churn"/>
    <s v="Escondido"/>
    <x v="1"/>
    <x v="26"/>
    <x v="0"/>
    <x v="1"/>
    <x v="1"/>
    <x v="1"/>
    <n v="1"/>
    <x v="1"/>
    <n v="0"/>
    <x v="0"/>
    <x v="0"/>
  </r>
  <r>
    <s v="7994-UYIVZ"/>
    <n v="1"/>
    <s v="Q3"/>
    <n v="0"/>
    <n v="4"/>
    <x v="0"/>
    <s v="Stayed"/>
    <x v="0"/>
    <n v="72"/>
    <x v="1"/>
    <x v="1735"/>
    <s v="2500-3000"/>
    <s v="No Churn"/>
    <s v="No Churn"/>
    <s v="Miramonte"/>
    <x v="1"/>
    <x v="48"/>
    <x v="0"/>
    <x v="1"/>
    <x v="0"/>
    <x v="0"/>
    <n v="0"/>
    <x v="0"/>
    <n v="1"/>
    <x v="1"/>
    <x v="0"/>
  </r>
  <r>
    <s v="7717-BICXI"/>
    <n v="1"/>
    <s v="Q3"/>
    <n v="0"/>
    <n v="3"/>
    <x v="2"/>
    <s v="Stayed"/>
    <x v="0"/>
    <n v="47"/>
    <x v="2"/>
    <x v="814"/>
    <s v="4000-4500"/>
    <s v="No Churn"/>
    <s v="No Churn"/>
    <s v="O Neals"/>
    <x v="1"/>
    <x v="21"/>
    <x v="0"/>
    <x v="1"/>
    <x v="0"/>
    <x v="1"/>
    <n v="3"/>
    <x v="0"/>
    <n v="4"/>
    <x v="2"/>
    <x v="0"/>
  </r>
  <r>
    <s v="6559-RAKOZ"/>
    <n v="1"/>
    <s v="Q3"/>
    <n v="0"/>
    <n v="3"/>
    <x v="2"/>
    <s v="Stayed"/>
    <x v="0"/>
    <n v="53"/>
    <x v="2"/>
    <x v="1736"/>
    <s v="4000-4500"/>
    <s v="No Churn"/>
    <s v="No Churn"/>
    <s v="Orange Cove"/>
    <x v="1"/>
    <x v="26"/>
    <x v="0"/>
    <x v="1"/>
    <x v="0"/>
    <x v="1"/>
    <n v="1"/>
    <x v="0"/>
    <n v="7"/>
    <x v="2"/>
    <x v="0"/>
  </r>
  <r>
    <s v="4716-MRVEN"/>
    <n v="1"/>
    <s v="Q3"/>
    <n v="0"/>
    <n v="5"/>
    <x v="1"/>
    <s v="Stayed"/>
    <x v="0"/>
    <n v="65"/>
    <x v="1"/>
    <x v="1737"/>
    <s v="4000-4500"/>
    <s v="No Churn"/>
    <s v="No Churn"/>
    <s v="Parlier"/>
    <x v="0"/>
    <x v="27"/>
    <x v="0"/>
    <x v="1"/>
    <x v="1"/>
    <x v="0"/>
    <n v="0"/>
    <x v="1"/>
    <n v="0"/>
    <x v="5"/>
    <x v="0"/>
  </r>
  <r>
    <s v="2143-LJULT"/>
    <n v="1"/>
    <s v="Q3"/>
    <n v="0"/>
    <n v="5"/>
    <x v="1"/>
    <s v="Stayed"/>
    <x v="0"/>
    <n v="32"/>
    <x v="0"/>
    <x v="1118"/>
    <s v="5500-6000"/>
    <s v="No Churn"/>
    <s v="No Churn"/>
    <s v="Fresno"/>
    <x v="0"/>
    <x v="59"/>
    <x v="0"/>
    <x v="1"/>
    <x v="0"/>
    <x v="0"/>
    <n v="0"/>
    <x v="0"/>
    <n v="1"/>
    <x v="0"/>
    <x v="0"/>
  </r>
  <r>
    <s v="3200-MNQTF"/>
    <n v="1"/>
    <s v="Q3"/>
    <n v="0"/>
    <n v="3"/>
    <x v="2"/>
    <s v="Stayed"/>
    <x v="0"/>
    <n v="80"/>
    <x v="1"/>
    <x v="1069"/>
    <s v="4000-4500"/>
    <s v="No Churn"/>
    <s v="No Churn"/>
    <s v="Raisin City"/>
    <x v="1"/>
    <x v="49"/>
    <x v="0"/>
    <x v="1"/>
    <x v="0"/>
    <x v="0"/>
    <n v="0"/>
    <x v="0"/>
    <n v="8"/>
    <x v="0"/>
    <x v="0"/>
  </r>
  <r>
    <s v="6164-HXUGH"/>
    <n v="1"/>
    <s v="Q3"/>
    <n v="0"/>
    <n v="3"/>
    <x v="2"/>
    <s v="Stayed"/>
    <x v="0"/>
    <n v="31"/>
    <x v="0"/>
    <x v="1738"/>
    <s v="5000-5500"/>
    <s v="No Churn"/>
    <s v="No Churn"/>
    <s v="Raymond"/>
    <x v="0"/>
    <x v="40"/>
    <x v="0"/>
    <x v="1"/>
    <x v="0"/>
    <x v="1"/>
    <n v="1"/>
    <x v="0"/>
    <n v="1"/>
    <x v="1"/>
    <x v="0"/>
  </r>
  <r>
    <s v="5630-IXDXV"/>
    <n v="1"/>
    <s v="Q3"/>
    <n v="0"/>
    <n v="4"/>
    <x v="0"/>
    <s v="Stayed"/>
    <x v="0"/>
    <n v="74"/>
    <x v="1"/>
    <x v="1739"/>
    <s v="3500-4000"/>
    <s v="No Churn"/>
    <s v="No Churn"/>
    <s v="Reedley"/>
    <x v="0"/>
    <x v="46"/>
    <x v="0"/>
    <x v="1"/>
    <x v="1"/>
    <x v="0"/>
    <n v="0"/>
    <x v="1"/>
    <n v="0"/>
    <x v="2"/>
    <x v="0"/>
  </r>
  <r>
    <s v="0320-DWVTU"/>
    <n v="1"/>
    <s v="Q3"/>
    <n v="0"/>
    <n v="3"/>
    <x v="2"/>
    <s v="Stayed"/>
    <x v="0"/>
    <n v="23"/>
    <x v="0"/>
    <x v="1729"/>
    <s v="4500-5000"/>
    <s v="No Churn"/>
    <s v="No Churn"/>
    <s v="Riverdale"/>
    <x v="0"/>
    <x v="17"/>
    <x v="0"/>
    <x v="1"/>
    <x v="1"/>
    <x v="0"/>
    <n v="0"/>
    <x v="1"/>
    <n v="0"/>
    <x v="2"/>
    <x v="0"/>
  </r>
  <r>
    <s v="9135-MGVPY"/>
    <n v="1"/>
    <s v="Q3"/>
    <n v="0"/>
    <n v="3"/>
    <x v="2"/>
    <s v="Stayed"/>
    <x v="0"/>
    <n v="70"/>
    <x v="1"/>
    <x v="1740"/>
    <s v="5000-5500"/>
    <s v="No Churn"/>
    <s v="No Churn"/>
    <s v="Sanger"/>
    <x v="1"/>
    <x v="60"/>
    <x v="0"/>
    <x v="1"/>
    <x v="0"/>
    <x v="0"/>
    <n v="0"/>
    <x v="0"/>
    <n v="10"/>
    <x v="0"/>
    <x v="0"/>
  </r>
  <r>
    <s v="1212-GLHMD"/>
    <n v="1"/>
    <s v="Q3"/>
    <n v="0"/>
    <n v="4"/>
    <x v="0"/>
    <s v="Joined"/>
    <x v="0"/>
    <n v="37"/>
    <x v="0"/>
    <x v="1741"/>
    <s v="2000-2500"/>
    <s v="No Churn"/>
    <s v="No Churn"/>
    <s v="San Joaquin"/>
    <x v="1"/>
    <x v="58"/>
    <x v="0"/>
    <x v="1"/>
    <x v="1"/>
    <x v="0"/>
    <n v="0"/>
    <x v="1"/>
    <n v="0"/>
    <x v="1"/>
    <x v="0"/>
  </r>
  <r>
    <s v="7878-JGDKK"/>
    <n v="1"/>
    <s v="Q3"/>
    <n v="0"/>
    <n v="3"/>
    <x v="2"/>
    <s v="Stayed"/>
    <x v="0"/>
    <n v="45"/>
    <x v="2"/>
    <x v="1742"/>
    <s v="2000-2500"/>
    <s v="No Churn"/>
    <s v="No Churn"/>
    <s v="Selma"/>
    <x v="1"/>
    <x v="49"/>
    <x v="0"/>
    <x v="1"/>
    <x v="1"/>
    <x v="0"/>
    <n v="0"/>
    <x v="1"/>
    <n v="0"/>
    <x v="1"/>
    <x v="0"/>
  </r>
  <r>
    <s v="1088-AUUZZ"/>
    <n v="1"/>
    <s v="Q3"/>
    <n v="0"/>
    <n v="3"/>
    <x v="2"/>
    <s v="Stayed"/>
    <x v="0"/>
    <n v="52"/>
    <x v="2"/>
    <x v="1743"/>
    <s v="5000-5500"/>
    <s v="No Churn"/>
    <s v="No Churn"/>
    <s v="Shaver Lake"/>
    <x v="1"/>
    <x v="53"/>
    <x v="0"/>
    <x v="1"/>
    <x v="0"/>
    <x v="1"/>
    <n v="1"/>
    <x v="0"/>
    <n v="6"/>
    <x v="2"/>
    <x v="0"/>
  </r>
  <r>
    <s v="9588-OZDMQ"/>
    <n v="1"/>
    <s v="Q3"/>
    <n v="0"/>
    <n v="4"/>
    <x v="0"/>
    <s v="Joined"/>
    <x v="0"/>
    <n v="60"/>
    <x v="2"/>
    <x v="156"/>
    <s v="5000-5500"/>
    <s v="No Churn"/>
    <s v="No Churn"/>
    <s v="Tollhouse"/>
    <x v="0"/>
    <x v="49"/>
    <x v="0"/>
    <x v="1"/>
    <x v="0"/>
    <x v="0"/>
    <n v="0"/>
    <x v="0"/>
    <n v="8"/>
    <x v="1"/>
    <x v="0"/>
  </r>
  <r>
    <s v="6476-EPYZR"/>
    <n v="1"/>
    <s v="Q3"/>
    <n v="0"/>
    <n v="3"/>
    <x v="2"/>
    <s v="Stayed"/>
    <x v="0"/>
    <n v="65"/>
    <x v="1"/>
    <x v="1744"/>
    <s v="2500-3000"/>
    <s v="No Churn"/>
    <s v="No Churn"/>
    <s v="Wishon"/>
    <x v="1"/>
    <x v="25"/>
    <x v="0"/>
    <x v="1"/>
    <x v="0"/>
    <x v="1"/>
    <n v="1"/>
    <x v="0"/>
    <n v="6"/>
    <x v="0"/>
    <x v="0"/>
  </r>
  <r>
    <s v="1174-FGIFN"/>
    <n v="1"/>
    <s v="Q3"/>
    <n v="0"/>
    <n v="3"/>
    <x v="2"/>
    <s v="Stayed"/>
    <x v="0"/>
    <n v="74"/>
    <x v="1"/>
    <x v="520"/>
    <s v="5500-6000"/>
    <s v="No Churn"/>
    <s v="No Churn"/>
    <s v="Squaw Valley"/>
    <x v="0"/>
    <x v="39"/>
    <x v="0"/>
    <x v="1"/>
    <x v="0"/>
    <x v="1"/>
    <n v="1"/>
    <x v="0"/>
    <n v="7"/>
    <x v="5"/>
    <x v="0"/>
  </r>
  <r>
    <s v="6620-HVDUJ"/>
    <n v="1"/>
    <s v="Q3"/>
    <n v="0"/>
    <n v="5"/>
    <x v="1"/>
    <s v="Stayed"/>
    <x v="0"/>
    <n v="56"/>
    <x v="2"/>
    <x v="1745"/>
    <s v="5000-5500"/>
    <s v="No Churn"/>
    <s v="No Churn"/>
    <s v="Fresno"/>
    <x v="1"/>
    <x v="47"/>
    <x v="0"/>
    <x v="1"/>
    <x v="1"/>
    <x v="0"/>
    <n v="0"/>
    <x v="1"/>
    <n v="0"/>
    <x v="5"/>
    <x v="0"/>
  </r>
  <r>
    <s v="1032-MAELW"/>
    <n v="1"/>
    <s v="Q3"/>
    <n v="0"/>
    <n v="5"/>
    <x v="1"/>
    <s v="Stayed"/>
    <x v="0"/>
    <n v="67"/>
    <x v="1"/>
    <x v="1746"/>
    <s v="5000-5500"/>
    <s v="No Churn"/>
    <s v="No Churn"/>
    <s v="Fresno"/>
    <x v="0"/>
    <x v="25"/>
    <x v="0"/>
    <x v="1"/>
    <x v="0"/>
    <x v="1"/>
    <n v="3"/>
    <x v="0"/>
    <n v="8"/>
    <x v="0"/>
    <x v="0"/>
  </r>
  <r>
    <s v="7641-TQFHN"/>
    <n v="1"/>
    <s v="Q3"/>
    <n v="0"/>
    <n v="3"/>
    <x v="2"/>
    <s v="Stayed"/>
    <x v="0"/>
    <n v="71"/>
    <x v="1"/>
    <x v="1747"/>
    <s v="3000-3500"/>
    <s v="No Churn"/>
    <s v="No Churn"/>
    <s v="Fresno"/>
    <x v="1"/>
    <x v="22"/>
    <x v="1"/>
    <x v="1"/>
    <x v="1"/>
    <x v="1"/>
    <n v="1"/>
    <x v="1"/>
    <n v="0"/>
    <x v="5"/>
    <x v="0"/>
  </r>
  <r>
    <s v="1552-TKMXS"/>
    <n v="1"/>
    <s v="Q3"/>
    <n v="0"/>
    <n v="3"/>
    <x v="2"/>
    <s v="Stayed"/>
    <x v="0"/>
    <n v="69"/>
    <x v="1"/>
    <x v="1748"/>
    <s v="2000-2500"/>
    <s v="No Churn"/>
    <s v="No Churn"/>
    <s v="Fresno"/>
    <x v="0"/>
    <x v="21"/>
    <x v="0"/>
    <x v="1"/>
    <x v="0"/>
    <x v="0"/>
    <n v="0"/>
    <x v="1"/>
    <n v="0"/>
    <x v="2"/>
    <x v="0"/>
  </r>
  <r>
    <s v="8622-ZLFKO"/>
    <n v="1"/>
    <s v="Q3"/>
    <n v="0"/>
    <n v="4"/>
    <x v="0"/>
    <s v="Stayed"/>
    <x v="0"/>
    <n v="54"/>
    <x v="2"/>
    <x v="290"/>
    <s v="4000-4500"/>
    <s v="No Churn"/>
    <s v="No Churn"/>
    <s v="Fresno"/>
    <x v="0"/>
    <x v="51"/>
    <x v="0"/>
    <x v="1"/>
    <x v="0"/>
    <x v="0"/>
    <n v="0"/>
    <x v="0"/>
    <n v="1"/>
    <x v="0"/>
    <x v="0"/>
  </r>
  <r>
    <s v="6188-UXBBR"/>
    <n v="1"/>
    <s v="Q3"/>
    <n v="0"/>
    <n v="4"/>
    <x v="0"/>
    <s v="Stayed"/>
    <x v="0"/>
    <n v="25"/>
    <x v="0"/>
    <x v="1193"/>
    <s v="4000-4500"/>
    <s v="No Churn"/>
    <s v="No Churn"/>
    <s v="Fresno"/>
    <x v="0"/>
    <x v="52"/>
    <x v="0"/>
    <x v="1"/>
    <x v="0"/>
    <x v="0"/>
    <n v="0"/>
    <x v="0"/>
    <n v="1"/>
    <x v="5"/>
    <x v="0"/>
  </r>
  <r>
    <s v="2333-KWEWW"/>
    <n v="1"/>
    <s v="Q3"/>
    <n v="0"/>
    <n v="3"/>
    <x v="2"/>
    <s v="Stayed"/>
    <x v="0"/>
    <n v="20"/>
    <x v="3"/>
    <x v="1749"/>
    <s v="2500-3000"/>
    <s v="No Churn"/>
    <s v="No Churn"/>
    <s v="Fresno"/>
    <x v="1"/>
    <x v="38"/>
    <x v="0"/>
    <x v="1"/>
    <x v="1"/>
    <x v="0"/>
    <n v="0"/>
    <x v="1"/>
    <n v="0"/>
    <x v="0"/>
    <x v="0"/>
  </r>
  <r>
    <s v="5702-SKUOB"/>
    <n v="1"/>
    <s v="Q3"/>
    <n v="0"/>
    <n v="4"/>
    <x v="0"/>
    <s v="Stayed"/>
    <x v="0"/>
    <n v="66"/>
    <x v="1"/>
    <x v="1750"/>
    <s v="4500-5000"/>
    <s v="No Churn"/>
    <s v="No Churn"/>
    <s v="Fresno"/>
    <x v="0"/>
    <x v="41"/>
    <x v="0"/>
    <x v="1"/>
    <x v="0"/>
    <x v="0"/>
    <n v="0"/>
    <x v="0"/>
    <n v="1"/>
    <x v="0"/>
    <x v="0"/>
  </r>
  <r>
    <s v="1134-YWTYF"/>
    <n v="1"/>
    <s v="Q3"/>
    <n v="0"/>
    <n v="4"/>
    <x v="0"/>
    <s v="Stayed"/>
    <x v="0"/>
    <n v="66"/>
    <x v="1"/>
    <x v="691"/>
    <s v="2500-3000"/>
    <s v="No Churn"/>
    <s v="No Churn"/>
    <s v="Fresno"/>
    <x v="1"/>
    <x v="43"/>
    <x v="0"/>
    <x v="1"/>
    <x v="0"/>
    <x v="0"/>
    <n v="0"/>
    <x v="0"/>
    <n v="1"/>
    <x v="5"/>
    <x v="0"/>
  </r>
  <r>
    <s v="6061-GWWAV"/>
    <n v="1"/>
    <s v="Q3"/>
    <n v="0"/>
    <n v="4"/>
    <x v="0"/>
    <s v="Stayed"/>
    <x v="0"/>
    <n v="56"/>
    <x v="2"/>
    <x v="1751"/>
    <s v="5000-5500"/>
    <s v="No Churn"/>
    <s v="No Churn"/>
    <s v="Fresno"/>
    <x v="1"/>
    <x v="39"/>
    <x v="0"/>
    <x v="1"/>
    <x v="1"/>
    <x v="1"/>
    <n v="1"/>
    <x v="1"/>
    <n v="0"/>
    <x v="0"/>
    <x v="0"/>
  </r>
  <r>
    <s v="0679-TDGAK"/>
    <n v="1"/>
    <s v="Q3"/>
    <n v="0"/>
    <n v="3"/>
    <x v="2"/>
    <s v="Stayed"/>
    <x v="0"/>
    <n v="21"/>
    <x v="0"/>
    <x v="612"/>
    <s v="5000-5500"/>
    <s v="No Churn"/>
    <s v="No Churn"/>
    <s v="Fresno"/>
    <x v="1"/>
    <x v="44"/>
    <x v="1"/>
    <x v="1"/>
    <x v="0"/>
    <x v="1"/>
    <n v="1"/>
    <x v="0"/>
    <n v="1"/>
    <x v="0"/>
    <x v="0"/>
  </r>
  <r>
    <s v="6585-WCEWR"/>
    <n v="1"/>
    <s v="Q3"/>
    <n v="0"/>
    <n v="3"/>
    <x v="2"/>
    <s v="Stayed"/>
    <x v="0"/>
    <n v="41"/>
    <x v="2"/>
    <x v="1752"/>
    <s v="4500-5000"/>
    <s v="No Churn"/>
    <s v="No Churn"/>
    <s v="Fresno"/>
    <x v="1"/>
    <x v="45"/>
    <x v="1"/>
    <x v="1"/>
    <x v="0"/>
    <x v="1"/>
    <n v="1"/>
    <x v="0"/>
    <n v="1"/>
    <x v="0"/>
    <x v="0"/>
  </r>
  <r>
    <s v="9067-YGSCA"/>
    <n v="1"/>
    <s v="Q3"/>
    <n v="0"/>
    <n v="5"/>
    <x v="1"/>
    <s v="Stayed"/>
    <x v="0"/>
    <n v="21"/>
    <x v="0"/>
    <x v="1753"/>
    <s v="4000-4500"/>
    <s v="No Churn"/>
    <s v="No Churn"/>
    <s v="Salinas"/>
    <x v="0"/>
    <x v="30"/>
    <x v="0"/>
    <x v="1"/>
    <x v="1"/>
    <x v="0"/>
    <n v="0"/>
    <x v="1"/>
    <n v="0"/>
    <x v="0"/>
    <x v="0"/>
  </r>
  <r>
    <s v="9067-SQTNS"/>
    <n v="1"/>
    <s v="Q3"/>
    <n v="0"/>
    <n v="5"/>
    <x v="1"/>
    <s v="Stayed"/>
    <x v="0"/>
    <n v="44"/>
    <x v="2"/>
    <x v="1754"/>
    <s v="2000-2500"/>
    <s v="No Churn"/>
    <s v="No Churn"/>
    <s v="Salinas"/>
    <x v="1"/>
    <x v="21"/>
    <x v="0"/>
    <x v="1"/>
    <x v="0"/>
    <x v="1"/>
    <n v="2"/>
    <x v="0"/>
    <n v="1"/>
    <x v="0"/>
    <x v="0"/>
  </r>
  <r>
    <s v="1776-SPBWV"/>
    <n v="1"/>
    <s v="Q3"/>
    <n v="0"/>
    <n v="5"/>
    <x v="1"/>
    <s v="Stayed"/>
    <x v="0"/>
    <n v="21"/>
    <x v="0"/>
    <x v="1755"/>
    <s v="2000-2500"/>
    <s v="No Churn"/>
    <s v="No Churn"/>
    <s v="Salinas"/>
    <x v="0"/>
    <x v="42"/>
    <x v="0"/>
    <x v="1"/>
    <x v="0"/>
    <x v="1"/>
    <n v="1"/>
    <x v="0"/>
    <n v="1"/>
    <x v="5"/>
    <x v="0"/>
  </r>
  <r>
    <s v="9668-PUGNU"/>
    <n v="1"/>
    <s v="Q3"/>
    <n v="0"/>
    <n v="4"/>
    <x v="0"/>
    <s v="Stayed"/>
    <x v="0"/>
    <n v="38"/>
    <x v="0"/>
    <x v="1341"/>
    <s v="4000-4500"/>
    <s v="No Churn"/>
    <s v="No Churn"/>
    <s v="Escondido"/>
    <x v="1"/>
    <x v="54"/>
    <x v="1"/>
    <x v="1"/>
    <x v="0"/>
    <x v="0"/>
    <n v="0"/>
    <x v="0"/>
    <n v="9"/>
    <x v="0"/>
    <x v="0"/>
  </r>
  <r>
    <s v="9405-GPBBG"/>
    <n v="1"/>
    <s v="Q3"/>
    <n v="0"/>
    <n v="5"/>
    <x v="1"/>
    <s v="Stayed"/>
    <x v="0"/>
    <n v="64"/>
    <x v="1"/>
    <x v="1581"/>
    <s v="5500-6000"/>
    <s v="No Churn"/>
    <s v="No Churn"/>
    <s v="Carmel By The Sea"/>
    <x v="0"/>
    <x v="19"/>
    <x v="0"/>
    <x v="1"/>
    <x v="1"/>
    <x v="0"/>
    <n v="0"/>
    <x v="1"/>
    <n v="0"/>
    <x v="0"/>
    <x v="0"/>
  </r>
  <r>
    <s v="1926-QUZNN"/>
    <n v="1"/>
    <s v="Q3"/>
    <n v="0"/>
    <n v="3"/>
    <x v="2"/>
    <s v="Stayed"/>
    <x v="0"/>
    <n v="36"/>
    <x v="0"/>
    <x v="748"/>
    <s v="4500-5000"/>
    <s v="No Churn"/>
    <s v="No Churn"/>
    <s v="Carmel"/>
    <x v="0"/>
    <x v="28"/>
    <x v="0"/>
    <x v="1"/>
    <x v="0"/>
    <x v="0"/>
    <n v="0"/>
    <x v="0"/>
    <n v="9"/>
    <x v="0"/>
    <x v="0"/>
  </r>
  <r>
    <s v="5829-NVSQN"/>
    <n v="1"/>
    <s v="Q3"/>
    <n v="0"/>
    <n v="3"/>
    <x v="2"/>
    <s v="Stayed"/>
    <x v="0"/>
    <n v="34"/>
    <x v="0"/>
    <x v="1008"/>
    <s v="3500-4000"/>
    <s v="No Churn"/>
    <s v="No Churn"/>
    <s v="Gonzales"/>
    <x v="0"/>
    <x v="49"/>
    <x v="0"/>
    <x v="1"/>
    <x v="0"/>
    <x v="0"/>
    <n v="0"/>
    <x v="0"/>
    <n v="3"/>
    <x v="0"/>
    <x v="0"/>
  </r>
  <r>
    <s v="9565-AXSMR"/>
    <n v="1"/>
    <s v="Q3"/>
    <n v="0"/>
    <n v="5"/>
    <x v="1"/>
    <s v="Stayed"/>
    <x v="0"/>
    <n v="78"/>
    <x v="1"/>
    <x v="1295"/>
    <s v="4000-4500"/>
    <s v="No Churn"/>
    <s v="No Churn"/>
    <s v="Greenfield"/>
    <x v="1"/>
    <x v="32"/>
    <x v="1"/>
    <x v="1"/>
    <x v="0"/>
    <x v="1"/>
    <n v="3"/>
    <x v="0"/>
    <n v="10"/>
    <x v="0"/>
    <x v="0"/>
  </r>
  <r>
    <s v="8869-LIHMK"/>
    <n v="1"/>
    <s v="Q3"/>
    <n v="0"/>
    <n v="3"/>
    <x v="2"/>
    <s v="Stayed"/>
    <x v="0"/>
    <n v="78"/>
    <x v="1"/>
    <x v="877"/>
    <s v="5000-5500"/>
    <s v="No Churn"/>
    <s v="No Churn"/>
    <s v="King City"/>
    <x v="0"/>
    <x v="46"/>
    <x v="0"/>
    <x v="1"/>
    <x v="1"/>
    <x v="0"/>
    <n v="0"/>
    <x v="1"/>
    <n v="0"/>
    <x v="0"/>
    <x v="0"/>
  </r>
  <r>
    <s v="0447-RXSGD"/>
    <n v="1"/>
    <s v="Q3"/>
    <n v="0"/>
    <n v="3"/>
    <x v="2"/>
    <s v="Stayed"/>
    <x v="0"/>
    <n v="47"/>
    <x v="2"/>
    <x v="1756"/>
    <s v="5000-5500"/>
    <s v="No Churn"/>
    <s v="No Churn"/>
    <s v="Monterey"/>
    <x v="1"/>
    <x v="23"/>
    <x v="0"/>
    <x v="1"/>
    <x v="1"/>
    <x v="0"/>
    <n v="0"/>
    <x v="1"/>
    <n v="0"/>
    <x v="5"/>
    <x v="0"/>
  </r>
  <r>
    <s v="4927-WWOOZ"/>
    <n v="1"/>
    <s v="Q3"/>
    <n v="0"/>
    <n v="5"/>
    <x v="1"/>
    <s v="Joined"/>
    <x v="0"/>
    <n v="32"/>
    <x v="0"/>
    <x v="1757"/>
    <s v="4500-5000"/>
    <s v="No Churn"/>
    <s v="No Churn"/>
    <s v="Pacific Grove"/>
    <x v="1"/>
    <x v="23"/>
    <x v="0"/>
    <x v="1"/>
    <x v="0"/>
    <x v="0"/>
    <n v="0"/>
    <x v="1"/>
    <n v="0"/>
    <x v="0"/>
    <x v="0"/>
  </r>
  <r>
    <s v="5788-YPOEG"/>
    <n v="1"/>
    <s v="Q3"/>
    <n v="0"/>
    <n v="3"/>
    <x v="2"/>
    <s v="Stayed"/>
    <x v="0"/>
    <n v="51"/>
    <x v="2"/>
    <x v="1758"/>
    <s v="2000-2500"/>
    <s v="No Churn"/>
    <s v="No Churn"/>
    <s v="Pebble Beach"/>
    <x v="0"/>
    <x v="60"/>
    <x v="0"/>
    <x v="1"/>
    <x v="0"/>
    <x v="1"/>
    <n v="2"/>
    <x v="0"/>
    <n v="9"/>
    <x v="5"/>
    <x v="0"/>
  </r>
  <r>
    <s v="0661-KBKPA"/>
    <n v="1"/>
    <s v="Q3"/>
    <n v="0"/>
    <n v="4"/>
    <x v="0"/>
    <s v="Stayed"/>
    <x v="0"/>
    <n v="73"/>
    <x v="1"/>
    <x v="1255"/>
    <s v="5000-5500"/>
    <s v="No Churn"/>
    <s v="No Churn"/>
    <s v="Seaside"/>
    <x v="1"/>
    <x v="42"/>
    <x v="0"/>
    <x v="1"/>
    <x v="0"/>
    <x v="1"/>
    <n v="3"/>
    <x v="0"/>
    <n v="7"/>
    <x v="0"/>
    <x v="0"/>
  </r>
  <r>
    <s v="9081-WWXKP"/>
    <n v="1"/>
    <s v="Q3"/>
    <n v="0"/>
    <n v="5"/>
    <x v="1"/>
    <s v="Stayed"/>
    <x v="0"/>
    <n v="38"/>
    <x v="0"/>
    <x v="1759"/>
    <s v="2000-2500"/>
    <s v="No Churn"/>
    <s v="No Churn"/>
    <s v="Soledad"/>
    <x v="0"/>
    <x v="38"/>
    <x v="0"/>
    <x v="1"/>
    <x v="0"/>
    <x v="1"/>
    <n v="1"/>
    <x v="0"/>
    <n v="8"/>
    <x v="0"/>
    <x v="0"/>
  </r>
  <r>
    <s v="0784-ZQJZX"/>
    <n v="1"/>
    <s v="Q3"/>
    <n v="0"/>
    <n v="4"/>
    <x v="0"/>
    <s v="Stayed"/>
    <x v="0"/>
    <n v="72"/>
    <x v="1"/>
    <x v="531"/>
    <s v="5500-6000"/>
    <s v="No Churn"/>
    <s v="No Churn"/>
    <s v="Spreckels"/>
    <x v="1"/>
    <x v="36"/>
    <x v="1"/>
    <x v="1"/>
    <x v="1"/>
    <x v="1"/>
    <n v="1"/>
    <x v="1"/>
    <n v="0"/>
    <x v="0"/>
    <x v="0"/>
  </r>
  <r>
    <s v="3133-PZNSR"/>
    <n v="1"/>
    <s v="Q3"/>
    <n v="0"/>
    <n v="3"/>
    <x v="2"/>
    <s v="Stayed"/>
    <x v="0"/>
    <n v="46"/>
    <x v="2"/>
    <x v="1760"/>
    <s v="4000-4500"/>
    <s v="No Churn"/>
    <s v="No Churn"/>
    <s v="Belmont"/>
    <x v="1"/>
    <x v="29"/>
    <x v="1"/>
    <x v="1"/>
    <x v="0"/>
    <x v="1"/>
    <n v="3"/>
    <x v="0"/>
    <n v="1"/>
    <x v="0"/>
    <x v="0"/>
  </r>
  <r>
    <s v="0722-SVSFK"/>
    <n v="1"/>
    <s v="Q3"/>
    <n v="0"/>
    <n v="3"/>
    <x v="2"/>
    <s v="Stayed"/>
    <x v="0"/>
    <n v="56"/>
    <x v="2"/>
    <x v="418"/>
    <s v="5000-5500"/>
    <s v="No Churn"/>
    <s v="No Churn"/>
    <s v="Half Moon Bay"/>
    <x v="0"/>
    <x v="28"/>
    <x v="0"/>
    <x v="1"/>
    <x v="1"/>
    <x v="0"/>
    <n v="0"/>
    <x v="1"/>
    <n v="0"/>
    <x v="0"/>
    <x v="0"/>
  </r>
  <r>
    <s v="3612-YVGSJ"/>
    <n v="1"/>
    <s v="Q3"/>
    <n v="0"/>
    <n v="5"/>
    <x v="1"/>
    <s v="Stayed"/>
    <x v="0"/>
    <n v="77"/>
    <x v="1"/>
    <x v="1761"/>
    <s v="4500-5000"/>
    <s v="No Churn"/>
    <s v="No Churn"/>
    <s v="La Honda"/>
    <x v="0"/>
    <x v="55"/>
    <x v="0"/>
    <x v="1"/>
    <x v="0"/>
    <x v="0"/>
    <n v="0"/>
    <x v="0"/>
    <n v="10"/>
    <x v="0"/>
    <x v="0"/>
  </r>
  <r>
    <s v="5397-NSKQG"/>
    <n v="1"/>
    <s v="Q3"/>
    <n v="0"/>
    <n v="4"/>
    <x v="0"/>
    <s v="Stayed"/>
    <x v="0"/>
    <n v="62"/>
    <x v="1"/>
    <x v="1762"/>
    <s v="5000-5500"/>
    <s v="No Churn"/>
    <s v="No Churn"/>
    <s v="Los Altos"/>
    <x v="1"/>
    <x v="23"/>
    <x v="0"/>
    <x v="1"/>
    <x v="0"/>
    <x v="1"/>
    <n v="2"/>
    <x v="0"/>
    <n v="2"/>
    <x v="3"/>
    <x v="1"/>
  </r>
  <r>
    <s v="8565-HBFNN"/>
    <n v="1"/>
    <s v="Q3"/>
    <n v="0"/>
    <n v="4"/>
    <x v="0"/>
    <s v="Stayed"/>
    <x v="0"/>
    <n v="51"/>
    <x v="2"/>
    <x v="1763"/>
    <s v="5500-6000"/>
    <s v="No Churn"/>
    <s v="No Churn"/>
    <s v="Los Altos"/>
    <x v="1"/>
    <x v="46"/>
    <x v="0"/>
    <x v="1"/>
    <x v="0"/>
    <x v="0"/>
    <n v="0"/>
    <x v="0"/>
    <n v="8"/>
    <x v="3"/>
    <x v="0"/>
  </r>
  <r>
    <s v="8670-ERCJH"/>
    <n v="1"/>
    <s v="Q3"/>
    <n v="0"/>
    <n v="3"/>
    <x v="2"/>
    <s v="Stayed"/>
    <x v="0"/>
    <n v="56"/>
    <x v="2"/>
    <x v="1764"/>
    <s v="6000-6500"/>
    <s v="No Churn"/>
    <s v="No Churn"/>
    <s v="Portola Valley"/>
    <x v="1"/>
    <x v="53"/>
    <x v="0"/>
    <x v="1"/>
    <x v="1"/>
    <x v="0"/>
    <n v="0"/>
    <x v="1"/>
    <n v="0"/>
    <x v="3"/>
    <x v="0"/>
  </r>
  <r>
    <s v="7758-UJWYS"/>
    <n v="1"/>
    <s v="Q3"/>
    <n v="0"/>
    <n v="5"/>
    <x v="1"/>
    <s v="Stayed"/>
    <x v="0"/>
    <n v="31"/>
    <x v="0"/>
    <x v="1765"/>
    <s v="3500-4000"/>
    <s v="No Churn"/>
    <s v="No Churn"/>
    <s v="Millbrae"/>
    <x v="1"/>
    <x v="50"/>
    <x v="0"/>
    <x v="1"/>
    <x v="0"/>
    <x v="1"/>
    <n v="1"/>
    <x v="0"/>
    <n v="10"/>
    <x v="0"/>
    <x v="1"/>
  </r>
  <r>
    <s v="2050-ONYDQ"/>
    <n v="1"/>
    <s v="Q3"/>
    <n v="0"/>
    <n v="3"/>
    <x v="2"/>
    <s v="Stayed"/>
    <x v="0"/>
    <n v="72"/>
    <x v="1"/>
    <x v="36"/>
    <s v="5000-5500"/>
    <s v="No Churn"/>
    <s v="No Churn"/>
    <s v="Montara"/>
    <x v="0"/>
    <x v="20"/>
    <x v="0"/>
    <x v="1"/>
    <x v="0"/>
    <x v="1"/>
    <n v="1"/>
    <x v="0"/>
    <n v="7"/>
    <x v="0"/>
    <x v="0"/>
  </r>
  <r>
    <s v="7055-JCGNI"/>
    <n v="1"/>
    <s v="Q3"/>
    <n v="0"/>
    <n v="4"/>
    <x v="0"/>
    <s v="Stayed"/>
    <x v="0"/>
    <n v="25"/>
    <x v="0"/>
    <x v="10"/>
    <s v="4000-4500"/>
    <s v="No Churn"/>
    <s v="No Churn"/>
    <s v="Moss Beach"/>
    <x v="0"/>
    <x v="31"/>
    <x v="0"/>
    <x v="1"/>
    <x v="1"/>
    <x v="0"/>
    <n v="0"/>
    <x v="1"/>
    <n v="0"/>
    <x v="3"/>
    <x v="0"/>
  </r>
  <r>
    <s v="0739-UUAJR"/>
    <n v="1"/>
    <s v="Q3"/>
    <n v="0"/>
    <n v="3"/>
    <x v="2"/>
    <s v="Stayed"/>
    <x v="0"/>
    <n v="28"/>
    <x v="0"/>
    <x v="1766"/>
    <s v="4500-5000"/>
    <s v="No Churn"/>
    <s v="No Churn"/>
    <s v="Mountain View"/>
    <x v="0"/>
    <x v="26"/>
    <x v="0"/>
    <x v="1"/>
    <x v="0"/>
    <x v="1"/>
    <n v="1"/>
    <x v="0"/>
    <n v="10"/>
    <x v="3"/>
    <x v="1"/>
  </r>
  <r>
    <s v="4826-DXMUP"/>
    <n v="1"/>
    <s v="Q3"/>
    <n v="0"/>
    <n v="4"/>
    <x v="0"/>
    <s v="Stayed"/>
    <x v="0"/>
    <n v="45"/>
    <x v="2"/>
    <x v="1767"/>
    <s v="5500-6000"/>
    <s v="No Churn"/>
    <s v="No Churn"/>
    <s v="Mountain View"/>
    <x v="1"/>
    <x v="37"/>
    <x v="1"/>
    <x v="1"/>
    <x v="1"/>
    <x v="1"/>
    <n v="2"/>
    <x v="1"/>
    <n v="0"/>
    <x v="0"/>
    <x v="0"/>
  </r>
  <r>
    <s v="7285-KLOTR"/>
    <n v="1"/>
    <s v="Q3"/>
    <n v="0"/>
    <n v="3"/>
    <x v="2"/>
    <s v="Stayed"/>
    <x v="0"/>
    <n v="55"/>
    <x v="2"/>
    <x v="1768"/>
    <s v="2000-2500"/>
    <s v="No Churn"/>
    <s v="No Churn"/>
    <s v="Pacifica"/>
    <x v="0"/>
    <x v="17"/>
    <x v="0"/>
    <x v="1"/>
    <x v="0"/>
    <x v="0"/>
    <n v="0"/>
    <x v="0"/>
    <n v="3"/>
    <x v="0"/>
    <x v="0"/>
  </r>
  <r>
    <s v="0654-PQKDW"/>
    <n v="1"/>
    <s v="Q3"/>
    <n v="0"/>
    <n v="3"/>
    <x v="2"/>
    <s v="Stayed"/>
    <x v="0"/>
    <n v="24"/>
    <x v="0"/>
    <x v="453"/>
    <s v="4000-4500"/>
    <s v="No Churn"/>
    <s v="No Churn"/>
    <s v="Pescadero"/>
    <x v="0"/>
    <x v="56"/>
    <x v="0"/>
    <x v="1"/>
    <x v="0"/>
    <x v="1"/>
    <n v="2"/>
    <x v="0"/>
    <n v="5"/>
    <x v="0"/>
    <x v="0"/>
  </r>
  <r>
    <s v="7175-NTIXE"/>
    <n v="1"/>
    <s v="Q3"/>
    <n v="0"/>
    <n v="3"/>
    <x v="2"/>
    <s v="Stayed"/>
    <x v="0"/>
    <n v="32"/>
    <x v="0"/>
    <x v="1769"/>
    <s v="3500-4000"/>
    <s v="No Churn"/>
    <s v="No Churn"/>
    <s v="Redwood City"/>
    <x v="0"/>
    <x v="61"/>
    <x v="1"/>
    <x v="1"/>
    <x v="1"/>
    <x v="0"/>
    <n v="0"/>
    <x v="1"/>
    <n v="0"/>
    <x v="0"/>
    <x v="0"/>
  </r>
  <r>
    <s v="7963-SHNDT"/>
    <n v="1"/>
    <s v="Q3"/>
    <n v="0"/>
    <n v="3"/>
    <x v="2"/>
    <s v="Stayed"/>
    <x v="0"/>
    <n v="52"/>
    <x v="2"/>
    <x v="1770"/>
    <s v="4000-4500"/>
    <s v="No Churn"/>
    <s v="No Churn"/>
    <s v="Redwood City"/>
    <x v="0"/>
    <x v="57"/>
    <x v="0"/>
    <x v="1"/>
    <x v="1"/>
    <x v="0"/>
    <n v="0"/>
    <x v="1"/>
    <n v="0"/>
    <x v="0"/>
    <x v="1"/>
  </r>
  <r>
    <s v="0188-GWFLE"/>
    <n v="1"/>
    <s v="Q3"/>
    <n v="0"/>
    <n v="3"/>
    <x v="2"/>
    <s v="Joined"/>
    <x v="0"/>
    <n v="59"/>
    <x v="2"/>
    <x v="307"/>
    <s v="4500-5000"/>
    <s v="No Churn"/>
    <s v="No Churn"/>
    <s v="Redwood City"/>
    <x v="1"/>
    <x v="53"/>
    <x v="0"/>
    <x v="1"/>
    <x v="1"/>
    <x v="0"/>
    <n v="0"/>
    <x v="1"/>
    <n v="0"/>
    <x v="0"/>
    <x v="0"/>
  </r>
  <r>
    <s v="8129-GMVGI"/>
    <n v="1"/>
    <s v="Q3"/>
    <n v="0"/>
    <n v="4"/>
    <x v="0"/>
    <s v="Stayed"/>
    <x v="0"/>
    <n v="59"/>
    <x v="2"/>
    <x v="1506"/>
    <s v="5000-5500"/>
    <s v="No Churn"/>
    <s v="No Churn"/>
    <s v="San Bruno"/>
    <x v="0"/>
    <x v="56"/>
    <x v="0"/>
    <x v="1"/>
    <x v="0"/>
    <x v="1"/>
    <n v="3"/>
    <x v="0"/>
    <n v="10"/>
    <x v="0"/>
    <x v="0"/>
  </r>
  <r>
    <s v="2882-DDZPG"/>
    <n v="1"/>
    <s v="Q3"/>
    <n v="0"/>
    <n v="4"/>
    <x v="0"/>
    <s v="Stayed"/>
    <x v="0"/>
    <n v="76"/>
    <x v="1"/>
    <x v="1771"/>
    <s v="4500-5000"/>
    <s v="No Churn"/>
    <s v="No Churn"/>
    <s v="San Carlos"/>
    <x v="0"/>
    <x v="24"/>
    <x v="1"/>
    <x v="1"/>
    <x v="1"/>
    <x v="0"/>
    <n v="0"/>
    <x v="1"/>
    <n v="0"/>
    <x v="0"/>
    <x v="0"/>
  </r>
  <r>
    <s v="3547-LQRIK"/>
    <n v="1"/>
    <s v="Q3"/>
    <n v="0"/>
    <n v="4"/>
    <x v="0"/>
    <s v="Stayed"/>
    <x v="0"/>
    <n v="47"/>
    <x v="2"/>
    <x v="1772"/>
    <s v="2000-2500"/>
    <s v="No Churn"/>
    <s v="No Churn"/>
    <s v="San Gregorio"/>
    <x v="0"/>
    <x v="54"/>
    <x v="1"/>
    <x v="1"/>
    <x v="0"/>
    <x v="0"/>
    <n v="0"/>
    <x v="0"/>
    <n v="7"/>
    <x v="0"/>
    <x v="0"/>
  </r>
  <r>
    <s v="5843-TTHGI"/>
    <n v="1"/>
    <s v="Q3"/>
    <n v="0"/>
    <n v="5"/>
    <x v="1"/>
    <s v="Stayed"/>
    <x v="0"/>
    <n v="49"/>
    <x v="2"/>
    <x v="1773"/>
    <s v="4500-5000"/>
    <s v="No Churn"/>
    <s v="No Churn"/>
    <s v="Sunnyvale"/>
    <x v="0"/>
    <x v="27"/>
    <x v="0"/>
    <x v="1"/>
    <x v="1"/>
    <x v="0"/>
    <n v="0"/>
    <x v="1"/>
    <n v="0"/>
    <x v="0"/>
    <x v="0"/>
  </r>
  <r>
    <s v="1849-RJYIG"/>
    <n v="1"/>
    <s v="Q3"/>
    <n v="0"/>
    <n v="3"/>
    <x v="2"/>
    <s v="Stayed"/>
    <x v="0"/>
    <n v="29"/>
    <x v="0"/>
    <x v="1774"/>
    <s v="5500-6000"/>
    <s v="No Churn"/>
    <s v="No Churn"/>
    <s v="Sunnyvale"/>
    <x v="0"/>
    <x v="42"/>
    <x v="0"/>
    <x v="1"/>
    <x v="1"/>
    <x v="0"/>
    <n v="0"/>
    <x v="1"/>
    <n v="0"/>
    <x v="0"/>
    <x v="0"/>
  </r>
  <r>
    <s v="8868-GAGIO"/>
    <n v="1"/>
    <s v="Q3"/>
    <n v="0"/>
    <n v="3"/>
    <x v="2"/>
    <s v="Stayed"/>
    <x v="0"/>
    <n v="44"/>
    <x v="2"/>
    <x v="1775"/>
    <s v="3000-3500"/>
    <s v="No Churn"/>
    <s v="No Churn"/>
    <s v="Sunnyvale"/>
    <x v="1"/>
    <x v="35"/>
    <x v="0"/>
    <x v="1"/>
    <x v="0"/>
    <x v="0"/>
    <n v="0"/>
    <x v="0"/>
    <n v="8"/>
    <x v="0"/>
    <x v="0"/>
  </r>
  <r>
    <s v="4061-UKJWL"/>
    <n v="1"/>
    <s v="Q3"/>
    <n v="0"/>
    <n v="5"/>
    <x v="1"/>
    <s v="Joined"/>
    <x v="0"/>
    <n v="72"/>
    <x v="1"/>
    <x v="1776"/>
    <s v="3500-4000"/>
    <s v="No Churn"/>
    <s v="No Churn"/>
    <s v="San Francisco"/>
    <x v="1"/>
    <x v="30"/>
    <x v="0"/>
    <x v="1"/>
    <x v="1"/>
    <x v="0"/>
    <n v="0"/>
    <x v="1"/>
    <n v="0"/>
    <x v="0"/>
    <x v="0"/>
  </r>
  <r>
    <s v="5380-XPJNZ"/>
    <n v="1"/>
    <s v="Q3"/>
    <n v="0"/>
    <n v="3"/>
    <x v="2"/>
    <s v="Stayed"/>
    <x v="0"/>
    <n v="27"/>
    <x v="0"/>
    <x v="1123"/>
    <s v="4500-5000"/>
    <s v="No Churn"/>
    <s v="No Churn"/>
    <s v="San Francisco"/>
    <x v="0"/>
    <x v="36"/>
    <x v="1"/>
    <x v="1"/>
    <x v="1"/>
    <x v="0"/>
    <n v="0"/>
    <x v="1"/>
    <n v="0"/>
    <x v="0"/>
    <x v="0"/>
  </r>
  <r>
    <s v="8263-QMNTJ"/>
    <n v="1"/>
    <s v="Q3"/>
    <n v="0"/>
    <n v="3"/>
    <x v="2"/>
    <s v="Stayed"/>
    <x v="0"/>
    <n v="58"/>
    <x v="2"/>
    <x v="1777"/>
    <s v="5500-6000"/>
    <s v="No Churn"/>
    <s v="No Churn"/>
    <s v="San Francisco"/>
    <x v="1"/>
    <x v="17"/>
    <x v="0"/>
    <x v="1"/>
    <x v="0"/>
    <x v="0"/>
    <n v="0"/>
    <x v="0"/>
    <n v="2"/>
    <x v="3"/>
    <x v="0"/>
  </r>
  <r>
    <s v="3230-JCNZS"/>
    <n v="1"/>
    <s v="Q3"/>
    <n v="0"/>
    <n v="3"/>
    <x v="2"/>
    <s v="Stayed"/>
    <x v="0"/>
    <n v="74"/>
    <x v="1"/>
    <x v="1778"/>
    <s v="4000-4500"/>
    <s v="No Churn"/>
    <s v="No Churn"/>
    <s v="San Francisco"/>
    <x v="0"/>
    <x v="42"/>
    <x v="0"/>
    <x v="1"/>
    <x v="0"/>
    <x v="1"/>
    <n v="2"/>
    <x v="0"/>
    <n v="4"/>
    <x v="3"/>
    <x v="0"/>
  </r>
  <r>
    <s v="0277-ORXQS"/>
    <n v="1"/>
    <s v="Q3"/>
    <n v="0"/>
    <n v="4"/>
    <x v="0"/>
    <s v="Stayed"/>
    <x v="0"/>
    <n v="30"/>
    <x v="0"/>
    <x v="908"/>
    <s v="4500-5000"/>
    <s v="No Churn"/>
    <s v="No Churn"/>
    <s v="San Francisco"/>
    <x v="1"/>
    <x v="53"/>
    <x v="0"/>
    <x v="1"/>
    <x v="0"/>
    <x v="1"/>
    <n v="4"/>
    <x v="0"/>
    <n v="9"/>
    <x v="3"/>
    <x v="1"/>
  </r>
  <r>
    <s v="7996-BPXHY"/>
    <n v="1"/>
    <s v="Q3"/>
    <n v="0"/>
    <n v="4"/>
    <x v="0"/>
    <s v="Stayed"/>
    <x v="0"/>
    <n v="21"/>
    <x v="0"/>
    <x v="340"/>
    <s v="4500-5000"/>
    <s v="No Churn"/>
    <s v="No Churn"/>
    <s v="San Francisco"/>
    <x v="0"/>
    <x v="39"/>
    <x v="0"/>
    <x v="1"/>
    <x v="0"/>
    <x v="1"/>
    <n v="3"/>
    <x v="0"/>
    <n v="5"/>
    <x v="0"/>
    <x v="0"/>
  </r>
  <r>
    <s v="3227-WLKLI"/>
    <n v="1"/>
    <s v="Q3"/>
    <n v="0"/>
    <n v="3"/>
    <x v="2"/>
    <s v="Stayed"/>
    <x v="0"/>
    <n v="26"/>
    <x v="0"/>
    <x v="185"/>
    <s v="4500-5000"/>
    <s v="No Churn"/>
    <s v="No Churn"/>
    <s v="San Francisco"/>
    <x v="0"/>
    <x v="33"/>
    <x v="0"/>
    <x v="1"/>
    <x v="0"/>
    <x v="1"/>
    <n v="3"/>
    <x v="0"/>
    <n v="1"/>
    <x v="0"/>
    <x v="0"/>
  </r>
  <r>
    <s v="2266-FUBDZ"/>
    <n v="1"/>
    <s v="Q3"/>
    <n v="0"/>
    <n v="3"/>
    <x v="2"/>
    <s v="Stayed"/>
    <x v="0"/>
    <n v="54"/>
    <x v="2"/>
    <x v="1779"/>
    <s v="2500-3000"/>
    <s v="No Churn"/>
    <s v="No Churn"/>
    <s v="San Francisco"/>
    <x v="1"/>
    <x v="32"/>
    <x v="1"/>
    <x v="1"/>
    <x v="0"/>
    <x v="1"/>
    <n v="3"/>
    <x v="0"/>
    <n v="2"/>
    <x v="0"/>
    <x v="0"/>
  </r>
  <r>
    <s v="8237-ULIXL"/>
    <n v="1"/>
    <s v="Q3"/>
    <n v="0"/>
    <n v="3"/>
    <x v="2"/>
    <s v="Stayed"/>
    <x v="0"/>
    <n v="78"/>
    <x v="1"/>
    <x v="1780"/>
    <s v="4000-4500"/>
    <s v="No Churn"/>
    <s v="No Churn"/>
    <s v="San Francisco"/>
    <x v="0"/>
    <x v="22"/>
    <x v="1"/>
    <x v="1"/>
    <x v="0"/>
    <x v="0"/>
    <n v="0"/>
    <x v="0"/>
    <n v="1"/>
    <x v="3"/>
    <x v="0"/>
  </r>
  <r>
    <s v="8216-AZUUZ"/>
    <n v="1"/>
    <s v="Q3"/>
    <n v="0"/>
    <n v="5"/>
    <x v="1"/>
    <s v="Stayed"/>
    <x v="0"/>
    <n v="76"/>
    <x v="1"/>
    <x v="1781"/>
    <s v="3000-3500"/>
    <s v="No Churn"/>
    <s v="No Churn"/>
    <s v="San Francisco"/>
    <x v="0"/>
    <x v="19"/>
    <x v="0"/>
    <x v="1"/>
    <x v="0"/>
    <x v="1"/>
    <n v="3"/>
    <x v="0"/>
    <n v="1"/>
    <x v="0"/>
    <x v="0"/>
  </r>
  <r>
    <s v="9153-BTBVV"/>
    <n v="1"/>
    <s v="Q3"/>
    <n v="0"/>
    <n v="4"/>
    <x v="0"/>
    <s v="Stayed"/>
    <x v="0"/>
    <n v="79"/>
    <x v="1"/>
    <x v="1782"/>
    <s v="4000-4500"/>
    <s v="No Churn"/>
    <s v="No Churn"/>
    <s v="San Francisco"/>
    <x v="0"/>
    <x v="26"/>
    <x v="0"/>
    <x v="1"/>
    <x v="0"/>
    <x v="0"/>
    <n v="0"/>
    <x v="0"/>
    <n v="1"/>
    <x v="3"/>
    <x v="0"/>
  </r>
  <r>
    <s v="5186-PEIZU"/>
    <n v="1"/>
    <s v="Q3"/>
    <n v="0"/>
    <n v="5"/>
    <x v="1"/>
    <s v="Stayed"/>
    <x v="0"/>
    <n v="67"/>
    <x v="1"/>
    <x v="204"/>
    <s v="4500-5000"/>
    <s v="No Churn"/>
    <s v="No Churn"/>
    <s v="San Francisco"/>
    <x v="0"/>
    <x v="50"/>
    <x v="0"/>
    <x v="1"/>
    <x v="1"/>
    <x v="0"/>
    <n v="0"/>
    <x v="1"/>
    <n v="0"/>
    <x v="0"/>
    <x v="0"/>
  </r>
  <r>
    <s v="1074-AMIOH"/>
    <n v="1"/>
    <s v="Q3"/>
    <n v="0"/>
    <n v="4"/>
    <x v="0"/>
    <s v="Stayed"/>
    <x v="0"/>
    <n v="73"/>
    <x v="1"/>
    <x v="1783"/>
    <s v="5500-6000"/>
    <s v="No Churn"/>
    <s v="No Churn"/>
    <s v="San Francisco"/>
    <x v="0"/>
    <x v="49"/>
    <x v="0"/>
    <x v="1"/>
    <x v="0"/>
    <x v="1"/>
    <n v="2"/>
    <x v="0"/>
    <n v="1"/>
    <x v="0"/>
    <x v="0"/>
  </r>
  <r>
    <s v="4361-FEBGN"/>
    <n v="1"/>
    <s v="Q3"/>
    <n v="0"/>
    <n v="5"/>
    <x v="1"/>
    <s v="Stayed"/>
    <x v="0"/>
    <n v="43"/>
    <x v="2"/>
    <x v="1784"/>
    <s v="4000-4500"/>
    <s v="No Churn"/>
    <s v="No Churn"/>
    <s v="San Francisco"/>
    <x v="1"/>
    <x v="60"/>
    <x v="0"/>
    <x v="1"/>
    <x v="1"/>
    <x v="0"/>
    <n v="0"/>
    <x v="1"/>
    <n v="0"/>
    <x v="0"/>
    <x v="0"/>
  </r>
  <r>
    <s v="0380-ZCSBI"/>
    <n v="1"/>
    <s v="Q3"/>
    <n v="0"/>
    <n v="5"/>
    <x v="1"/>
    <s v="Stayed"/>
    <x v="0"/>
    <n v="66"/>
    <x v="1"/>
    <x v="1785"/>
    <s v="2000-2500"/>
    <s v="No Churn"/>
    <s v="No Churn"/>
    <s v="San Francisco"/>
    <x v="1"/>
    <x v="51"/>
    <x v="0"/>
    <x v="1"/>
    <x v="1"/>
    <x v="0"/>
    <n v="0"/>
    <x v="1"/>
    <n v="0"/>
    <x v="0"/>
    <x v="0"/>
  </r>
  <r>
    <s v="7145-FEJWU"/>
    <n v="1"/>
    <s v="Q3"/>
    <n v="0"/>
    <n v="3"/>
    <x v="2"/>
    <s v="Stayed"/>
    <x v="0"/>
    <n v="72"/>
    <x v="1"/>
    <x v="1464"/>
    <s v="5500-6000"/>
    <s v="No Churn"/>
    <s v="No Churn"/>
    <s v="San Francisco"/>
    <x v="0"/>
    <x v="48"/>
    <x v="0"/>
    <x v="1"/>
    <x v="1"/>
    <x v="1"/>
    <n v="2"/>
    <x v="1"/>
    <n v="0"/>
    <x v="0"/>
    <x v="0"/>
  </r>
  <r>
    <s v="3969-JQABI"/>
    <n v="1"/>
    <s v="Q3"/>
    <n v="0"/>
    <n v="3"/>
    <x v="2"/>
    <s v="Stayed"/>
    <x v="0"/>
    <n v="64"/>
    <x v="1"/>
    <x v="1786"/>
    <s v="5500-6000"/>
    <s v="No Churn"/>
    <s v="No Churn"/>
    <s v="Palo Alto"/>
    <x v="0"/>
    <x v="52"/>
    <x v="0"/>
    <x v="1"/>
    <x v="0"/>
    <x v="0"/>
    <n v="0"/>
    <x v="1"/>
    <n v="0"/>
    <x v="0"/>
    <x v="0"/>
  </r>
  <r>
    <s v="9624-EGDEQ"/>
    <n v="1"/>
    <s v="Q3"/>
    <n v="0"/>
    <n v="5"/>
    <x v="1"/>
    <s v="Stayed"/>
    <x v="0"/>
    <n v="61"/>
    <x v="1"/>
    <x v="1787"/>
    <s v="5000-5500"/>
    <s v="No Churn"/>
    <s v="No Churn"/>
    <s v="Palo Alto"/>
    <x v="0"/>
    <x v="35"/>
    <x v="0"/>
    <x v="1"/>
    <x v="1"/>
    <x v="0"/>
    <n v="0"/>
    <x v="1"/>
    <n v="0"/>
    <x v="0"/>
    <x v="0"/>
  </r>
  <r>
    <s v="1051-EQPZR"/>
    <n v="1"/>
    <s v="Q3"/>
    <n v="0"/>
    <n v="5"/>
    <x v="1"/>
    <s v="Stayed"/>
    <x v="0"/>
    <n v="36"/>
    <x v="0"/>
    <x v="797"/>
    <s v="5500-6000"/>
    <s v="No Churn"/>
    <s v="No Churn"/>
    <s v="Stanford"/>
    <x v="0"/>
    <x v="22"/>
    <x v="1"/>
    <x v="1"/>
    <x v="0"/>
    <x v="1"/>
    <n v="2"/>
    <x v="0"/>
    <n v="1"/>
    <x v="0"/>
    <x v="0"/>
  </r>
  <r>
    <s v="5849-ASHZJ"/>
    <n v="1"/>
    <s v="Q3"/>
    <n v="0"/>
    <n v="3"/>
    <x v="2"/>
    <s v="Stayed"/>
    <x v="0"/>
    <n v="65"/>
    <x v="1"/>
    <x v="903"/>
    <s v="2000-2500"/>
    <s v="No Churn"/>
    <s v="No Churn"/>
    <s v="Palo Alto"/>
    <x v="1"/>
    <x v="61"/>
    <x v="1"/>
    <x v="1"/>
    <x v="1"/>
    <x v="1"/>
    <n v="3"/>
    <x v="1"/>
    <n v="0"/>
    <x v="0"/>
    <x v="0"/>
  </r>
  <r>
    <s v="5780-INQIK"/>
    <n v="1"/>
    <s v="Q3"/>
    <n v="0"/>
    <n v="4"/>
    <x v="0"/>
    <s v="Stayed"/>
    <x v="0"/>
    <n v="48"/>
    <x v="2"/>
    <x v="1788"/>
    <s v="2500-3000"/>
    <s v="No Churn"/>
    <s v="No Churn"/>
    <s v="San Mateo"/>
    <x v="0"/>
    <x v="33"/>
    <x v="0"/>
    <x v="1"/>
    <x v="1"/>
    <x v="0"/>
    <n v="0"/>
    <x v="1"/>
    <n v="0"/>
    <x v="0"/>
    <x v="0"/>
  </r>
  <r>
    <s v="8384-FZBJK"/>
    <n v="1"/>
    <s v="Q3"/>
    <n v="0"/>
    <n v="3"/>
    <x v="2"/>
    <s v="Stayed"/>
    <x v="0"/>
    <n v="48"/>
    <x v="2"/>
    <x v="1789"/>
    <s v="6000-6500"/>
    <s v="No Churn"/>
    <s v="No Churn"/>
    <s v="San Mateo"/>
    <x v="0"/>
    <x v="21"/>
    <x v="0"/>
    <x v="1"/>
    <x v="0"/>
    <x v="1"/>
    <n v="3"/>
    <x v="0"/>
    <n v="1"/>
    <x v="0"/>
    <x v="0"/>
  </r>
  <r>
    <s v="3750-RNQKR"/>
    <n v="1"/>
    <s v="Q3"/>
    <n v="0"/>
    <n v="4"/>
    <x v="0"/>
    <s v="Stayed"/>
    <x v="0"/>
    <n v="33"/>
    <x v="0"/>
    <x v="326"/>
    <s v="4500-5000"/>
    <s v="No Churn"/>
    <s v="No Churn"/>
    <s v="Alameda"/>
    <x v="0"/>
    <x v="49"/>
    <x v="0"/>
    <x v="1"/>
    <x v="1"/>
    <x v="0"/>
    <n v="0"/>
    <x v="1"/>
    <n v="0"/>
    <x v="0"/>
    <x v="0"/>
  </r>
  <r>
    <s v="0962-CQPWQ"/>
    <n v="1"/>
    <s v="Q3"/>
    <n v="0"/>
    <n v="5"/>
    <x v="1"/>
    <s v="Stayed"/>
    <x v="0"/>
    <n v="56"/>
    <x v="2"/>
    <x v="400"/>
    <s v="4500-5000"/>
    <s v="No Churn"/>
    <s v="No Churn"/>
    <s v="Alameda"/>
    <x v="0"/>
    <x v="25"/>
    <x v="0"/>
    <x v="1"/>
    <x v="0"/>
    <x v="1"/>
    <n v="2"/>
    <x v="0"/>
    <n v="1"/>
    <x v="0"/>
    <x v="0"/>
  </r>
  <r>
    <s v="3096-YXENJ"/>
    <n v="1"/>
    <s v="Q3"/>
    <n v="0"/>
    <n v="5"/>
    <x v="1"/>
    <s v="Stayed"/>
    <x v="0"/>
    <n v="25"/>
    <x v="0"/>
    <x v="808"/>
    <s v="4000-4500"/>
    <s v="No Churn"/>
    <s v="No Churn"/>
    <s v="Danville"/>
    <x v="0"/>
    <x v="29"/>
    <x v="1"/>
    <x v="1"/>
    <x v="0"/>
    <x v="0"/>
    <n v="0"/>
    <x v="0"/>
    <n v="1"/>
    <x v="0"/>
    <x v="0"/>
  </r>
  <r>
    <s v="1265-BCFEO"/>
    <n v="1"/>
    <s v="Q3"/>
    <n v="0"/>
    <n v="5"/>
    <x v="1"/>
    <s v="Stayed"/>
    <x v="0"/>
    <n v="75"/>
    <x v="1"/>
    <x v="1790"/>
    <s v="4500-5000"/>
    <s v="No Churn"/>
    <s v="No Churn"/>
    <s v="Alamo"/>
    <x v="0"/>
    <x v="27"/>
    <x v="0"/>
    <x v="1"/>
    <x v="0"/>
    <x v="0"/>
    <n v="0"/>
    <x v="0"/>
    <n v="1"/>
    <x v="3"/>
    <x v="0"/>
  </r>
  <r>
    <s v="5837-LXSDN"/>
    <n v="1"/>
    <s v="Q3"/>
    <n v="0"/>
    <n v="4"/>
    <x v="0"/>
    <s v="Stayed"/>
    <x v="0"/>
    <n v="25"/>
    <x v="0"/>
    <x v="1723"/>
    <s v="2500-3000"/>
    <s v="No Churn"/>
    <s v="No Churn"/>
    <s v="Angwin"/>
    <x v="0"/>
    <x v="57"/>
    <x v="0"/>
    <x v="1"/>
    <x v="0"/>
    <x v="1"/>
    <n v="3"/>
    <x v="0"/>
    <n v="1"/>
    <x v="0"/>
    <x v="0"/>
  </r>
  <r>
    <s v="5945-AZYHT"/>
    <n v="1"/>
    <s v="Q3"/>
    <n v="0"/>
    <n v="3"/>
    <x v="2"/>
    <s v="Stayed"/>
    <x v="0"/>
    <n v="22"/>
    <x v="0"/>
    <x v="1791"/>
    <s v="4500-5000"/>
    <s v="No Churn"/>
    <s v="No Churn"/>
    <s v="Antioch"/>
    <x v="1"/>
    <x v="18"/>
    <x v="0"/>
    <x v="1"/>
    <x v="0"/>
    <x v="0"/>
    <n v="0"/>
    <x v="0"/>
    <n v="9"/>
    <x v="3"/>
    <x v="0"/>
  </r>
  <r>
    <s v="8325-QRPZR"/>
    <n v="1"/>
    <s v="Q3"/>
    <n v="0"/>
    <n v="3"/>
    <x v="2"/>
    <s v="Stayed"/>
    <x v="0"/>
    <n v="50"/>
    <x v="2"/>
    <x v="1792"/>
    <s v="4000-4500"/>
    <s v="No Churn"/>
    <s v="No Churn"/>
    <s v="Benicia"/>
    <x v="0"/>
    <x v="51"/>
    <x v="0"/>
    <x v="1"/>
    <x v="1"/>
    <x v="0"/>
    <n v="0"/>
    <x v="1"/>
    <n v="0"/>
    <x v="0"/>
    <x v="0"/>
  </r>
  <r>
    <s v="6384-VMJHP"/>
    <n v="1"/>
    <s v="Q3"/>
    <n v="0"/>
    <n v="4"/>
    <x v="0"/>
    <s v="Stayed"/>
    <x v="0"/>
    <n v="80"/>
    <x v="1"/>
    <x v="1793"/>
    <s v="5000-5500"/>
    <s v="No Churn"/>
    <s v="No Churn"/>
    <s v="Bethel Island"/>
    <x v="0"/>
    <x v="37"/>
    <x v="1"/>
    <x v="1"/>
    <x v="1"/>
    <x v="0"/>
    <n v="0"/>
    <x v="1"/>
    <n v="0"/>
    <x v="3"/>
    <x v="0"/>
  </r>
  <r>
    <s v="2262-SLNVK"/>
    <n v="1"/>
    <s v="Q3"/>
    <n v="0"/>
    <n v="4"/>
    <x v="0"/>
    <s v="Joined"/>
    <x v="0"/>
    <n v="74"/>
    <x v="1"/>
    <x v="1794"/>
    <s v="2000-2500"/>
    <s v="No Churn"/>
    <s v="No Churn"/>
    <s v="Birds Landing"/>
    <x v="0"/>
    <x v="18"/>
    <x v="0"/>
    <x v="1"/>
    <x v="1"/>
    <x v="0"/>
    <n v="0"/>
    <x v="1"/>
    <n v="0"/>
    <x v="0"/>
    <x v="0"/>
  </r>
  <r>
    <s v="7730-CLDSV"/>
    <n v="1"/>
    <s v="Q3"/>
    <n v="0"/>
    <n v="4"/>
    <x v="0"/>
    <s v="Stayed"/>
    <x v="0"/>
    <n v="78"/>
    <x v="1"/>
    <x v="1311"/>
    <s v="4500-5000"/>
    <s v="No Churn"/>
    <s v="No Churn"/>
    <s v="Brentwood"/>
    <x v="0"/>
    <x v="26"/>
    <x v="0"/>
    <x v="1"/>
    <x v="0"/>
    <x v="1"/>
    <n v="2"/>
    <x v="0"/>
    <n v="6"/>
    <x v="3"/>
    <x v="0"/>
  </r>
  <r>
    <s v="1135-HIORI"/>
    <n v="1"/>
    <s v="Q3"/>
    <n v="0"/>
    <n v="5"/>
    <x v="1"/>
    <s v="Stayed"/>
    <x v="0"/>
    <n v="74"/>
    <x v="1"/>
    <x v="409"/>
    <s v="5000-5500"/>
    <s v="No Churn"/>
    <s v="No Churn"/>
    <s v="Byron"/>
    <x v="0"/>
    <x v="20"/>
    <x v="0"/>
    <x v="1"/>
    <x v="0"/>
    <x v="1"/>
    <n v="3"/>
    <x v="0"/>
    <n v="3"/>
    <x v="2"/>
    <x v="0"/>
  </r>
  <r>
    <s v="0164-APGRB"/>
    <n v="1"/>
    <s v="Q3"/>
    <n v="0"/>
    <n v="4"/>
    <x v="0"/>
    <s v="Stayed"/>
    <x v="0"/>
    <n v="69"/>
    <x v="1"/>
    <x v="1795"/>
    <s v="4500-5000"/>
    <s v="No Churn"/>
    <s v="No Churn"/>
    <s v="Calistoga"/>
    <x v="0"/>
    <x v="51"/>
    <x v="0"/>
    <x v="1"/>
    <x v="1"/>
    <x v="0"/>
    <n v="0"/>
    <x v="1"/>
    <n v="0"/>
    <x v="3"/>
    <x v="0"/>
  </r>
  <r>
    <s v="6481-ESCNL"/>
    <n v="1"/>
    <s v="Q3"/>
    <n v="0"/>
    <n v="4"/>
    <x v="0"/>
    <s v="Stayed"/>
    <x v="0"/>
    <n v="53"/>
    <x v="2"/>
    <x v="1336"/>
    <s v="4500-5000"/>
    <s v="No Churn"/>
    <s v="No Churn"/>
    <s v="Clayton"/>
    <x v="0"/>
    <x v="53"/>
    <x v="0"/>
    <x v="1"/>
    <x v="1"/>
    <x v="0"/>
    <n v="0"/>
    <x v="1"/>
    <n v="0"/>
    <x v="0"/>
    <x v="0"/>
  </r>
  <r>
    <s v="1790-NESIO"/>
    <n v="1"/>
    <s v="Q3"/>
    <n v="0"/>
    <n v="5"/>
    <x v="1"/>
    <s v="Stayed"/>
    <x v="0"/>
    <n v="76"/>
    <x v="1"/>
    <x v="1075"/>
    <s v="4500-5000"/>
    <s v="No Churn"/>
    <s v="No Churn"/>
    <s v="Concord"/>
    <x v="0"/>
    <x v="37"/>
    <x v="1"/>
    <x v="1"/>
    <x v="1"/>
    <x v="0"/>
    <n v="0"/>
    <x v="1"/>
    <n v="0"/>
    <x v="0"/>
    <x v="0"/>
  </r>
  <r>
    <s v="1550-EENBN"/>
    <n v="1"/>
    <s v="Q3"/>
    <n v="0"/>
    <n v="4"/>
    <x v="0"/>
    <s v="Stayed"/>
    <x v="0"/>
    <n v="78"/>
    <x v="1"/>
    <x v="775"/>
    <s v="5000-5500"/>
    <s v="No Churn"/>
    <s v="No Churn"/>
    <s v="Concord"/>
    <x v="0"/>
    <x v="37"/>
    <x v="1"/>
    <x v="1"/>
    <x v="1"/>
    <x v="0"/>
    <n v="0"/>
    <x v="1"/>
    <n v="0"/>
    <x v="0"/>
    <x v="0"/>
  </r>
  <r>
    <s v="8198-RKSZG"/>
    <n v="1"/>
    <s v="Q3"/>
    <n v="0"/>
    <n v="3"/>
    <x v="2"/>
    <s v="Stayed"/>
    <x v="0"/>
    <n v="26"/>
    <x v="0"/>
    <x v="1796"/>
    <s v="5500-6000"/>
    <s v="No Churn"/>
    <s v="No Churn"/>
    <s v="El Cerrito"/>
    <x v="0"/>
    <x v="42"/>
    <x v="0"/>
    <x v="1"/>
    <x v="0"/>
    <x v="1"/>
    <n v="3"/>
    <x v="0"/>
    <n v="8"/>
    <x v="4"/>
    <x v="0"/>
  </r>
  <r>
    <s v="9297-EONCV"/>
    <n v="1"/>
    <s v="Q3"/>
    <n v="0"/>
    <n v="3"/>
    <x v="2"/>
    <s v="Stayed"/>
    <x v="0"/>
    <n v="52"/>
    <x v="2"/>
    <x v="1797"/>
    <s v="5000-5500"/>
    <s v="No Churn"/>
    <s v="No Churn"/>
    <s v="Fremont"/>
    <x v="0"/>
    <x v="52"/>
    <x v="0"/>
    <x v="1"/>
    <x v="1"/>
    <x v="0"/>
    <n v="0"/>
    <x v="1"/>
    <n v="0"/>
    <x v="3"/>
    <x v="0"/>
  </r>
  <r>
    <s v="1069-QJOEE"/>
    <n v="1"/>
    <s v="Q3"/>
    <n v="0"/>
    <n v="5"/>
    <x v="1"/>
    <s v="Stayed"/>
    <x v="0"/>
    <n v="76"/>
    <x v="1"/>
    <x v="1201"/>
    <s v="4000-4500"/>
    <s v="No Churn"/>
    <s v="No Churn"/>
    <s v="Hayward"/>
    <x v="1"/>
    <x v="52"/>
    <x v="0"/>
    <x v="1"/>
    <x v="0"/>
    <x v="1"/>
    <n v="1"/>
    <x v="1"/>
    <n v="0"/>
    <x v="0"/>
    <x v="0"/>
  </r>
  <r>
    <s v="7799-DSEWS"/>
    <n v="1"/>
    <s v="Q3"/>
    <n v="0"/>
    <n v="3"/>
    <x v="2"/>
    <s v="Stayed"/>
    <x v="0"/>
    <n v="47"/>
    <x v="2"/>
    <x v="1392"/>
    <s v="5500-6000"/>
    <s v="No Churn"/>
    <s v="No Churn"/>
    <s v="Hayward"/>
    <x v="1"/>
    <x v="36"/>
    <x v="1"/>
    <x v="1"/>
    <x v="1"/>
    <x v="0"/>
    <n v="0"/>
    <x v="1"/>
    <n v="0"/>
    <x v="4"/>
    <x v="0"/>
  </r>
  <r>
    <s v="8766-PAFNE"/>
    <n v="1"/>
    <s v="Q3"/>
    <n v="0"/>
    <n v="5"/>
    <x v="1"/>
    <s v="Stayed"/>
    <x v="0"/>
    <n v="29"/>
    <x v="0"/>
    <x v="1798"/>
    <s v="5500-6000"/>
    <s v="No Churn"/>
    <s v="No Churn"/>
    <s v="Hayward"/>
    <x v="1"/>
    <x v="22"/>
    <x v="1"/>
    <x v="1"/>
    <x v="0"/>
    <x v="0"/>
    <n v="0"/>
    <x v="0"/>
    <n v="6"/>
    <x v="3"/>
    <x v="0"/>
  </r>
  <r>
    <s v="3130-ICDUP"/>
    <n v="1"/>
    <s v="Q3"/>
    <n v="0"/>
    <n v="4"/>
    <x v="0"/>
    <s v="Joined"/>
    <x v="0"/>
    <n v="40"/>
    <x v="0"/>
    <x v="671"/>
    <s v="5000-5500"/>
    <s v="No Churn"/>
    <s v="No Churn"/>
    <s v="Hercules"/>
    <x v="0"/>
    <x v="51"/>
    <x v="0"/>
    <x v="1"/>
    <x v="1"/>
    <x v="1"/>
    <n v="1"/>
    <x v="1"/>
    <n v="0"/>
    <x v="0"/>
    <x v="0"/>
  </r>
  <r>
    <s v="0820-FNRNX"/>
    <n v="1"/>
    <s v="Q3"/>
    <n v="0"/>
    <n v="3"/>
    <x v="2"/>
    <s v="Stayed"/>
    <x v="0"/>
    <n v="46"/>
    <x v="2"/>
    <x v="1799"/>
    <s v="2500-3000"/>
    <s v="No Churn"/>
    <s v="No Churn"/>
    <s v="Lafayette"/>
    <x v="1"/>
    <x v="20"/>
    <x v="0"/>
    <x v="1"/>
    <x v="0"/>
    <x v="1"/>
    <n v="3"/>
    <x v="0"/>
    <n v="1"/>
    <x v="4"/>
    <x v="0"/>
  </r>
  <r>
    <s v="0880-FVFWF"/>
    <n v="1"/>
    <s v="Q3"/>
    <n v="0"/>
    <n v="5"/>
    <x v="1"/>
    <s v="Stayed"/>
    <x v="0"/>
    <n v="64"/>
    <x v="1"/>
    <x v="1"/>
    <s v="4000-4500"/>
    <s v="No Churn"/>
    <s v="No Churn"/>
    <s v="Livermore"/>
    <x v="1"/>
    <x v="43"/>
    <x v="0"/>
    <x v="1"/>
    <x v="1"/>
    <x v="0"/>
    <n v="0"/>
    <x v="1"/>
    <n v="0"/>
    <x v="2"/>
    <x v="0"/>
  </r>
  <r>
    <s v="4611-ANLQC"/>
    <n v="1"/>
    <s v="Q3"/>
    <n v="0"/>
    <n v="3"/>
    <x v="2"/>
    <s v="Stayed"/>
    <x v="0"/>
    <n v="65"/>
    <x v="1"/>
    <x v="1800"/>
    <s v="5000-5500"/>
    <s v="No Churn"/>
    <s v="No Churn"/>
    <s v="Castro Valley"/>
    <x v="0"/>
    <x v="50"/>
    <x v="0"/>
    <x v="1"/>
    <x v="0"/>
    <x v="0"/>
    <n v="0"/>
    <x v="0"/>
    <n v="7"/>
    <x v="2"/>
    <x v="1"/>
  </r>
  <r>
    <s v="4213-HKBJO"/>
    <n v="1"/>
    <s v="Q3"/>
    <n v="0"/>
    <n v="4"/>
    <x v="0"/>
    <s v="Stayed"/>
    <x v="0"/>
    <n v="39"/>
    <x v="0"/>
    <x v="1368"/>
    <s v="3000-3500"/>
    <s v="No Churn"/>
    <s v="No Churn"/>
    <s v="Martinez"/>
    <x v="0"/>
    <x v="31"/>
    <x v="0"/>
    <x v="1"/>
    <x v="1"/>
    <x v="0"/>
    <n v="0"/>
    <x v="1"/>
    <n v="0"/>
    <x v="0"/>
    <x v="0"/>
  </r>
  <r>
    <s v="2792-LSHWX"/>
    <n v="1"/>
    <s v="Q3"/>
    <n v="0"/>
    <n v="3"/>
    <x v="2"/>
    <s v="Joined"/>
    <x v="0"/>
    <n v="26"/>
    <x v="0"/>
    <x v="1801"/>
    <s v="5500-6000"/>
    <s v="No Churn"/>
    <s v="No Churn"/>
    <s v="Fremont"/>
    <x v="0"/>
    <x v="35"/>
    <x v="0"/>
    <x v="1"/>
    <x v="1"/>
    <x v="0"/>
    <n v="0"/>
    <x v="1"/>
    <n v="0"/>
    <x v="0"/>
    <x v="0"/>
  </r>
  <r>
    <s v="0014-BMAQU"/>
    <n v="1"/>
    <s v="Q3"/>
    <n v="0"/>
    <n v="4"/>
    <x v="0"/>
    <s v="Stayed"/>
    <x v="0"/>
    <n v="49"/>
    <x v="2"/>
    <x v="22"/>
    <s v="4500-5000"/>
    <s v="No Churn"/>
    <s v="No Churn"/>
    <s v="Napa"/>
    <x v="1"/>
    <x v="33"/>
    <x v="0"/>
    <x v="1"/>
    <x v="0"/>
    <x v="0"/>
    <n v="0"/>
    <x v="0"/>
    <n v="8"/>
    <x v="2"/>
    <x v="0"/>
  </r>
  <r>
    <s v="9018-PCIOK"/>
    <n v="1"/>
    <s v="Q3"/>
    <n v="0"/>
    <n v="3"/>
    <x v="2"/>
    <s v="Stayed"/>
    <x v="0"/>
    <n v="36"/>
    <x v="0"/>
    <x v="716"/>
    <s v="4500-5000"/>
    <s v="No Churn"/>
    <s v="No Churn"/>
    <s v="Newark"/>
    <x v="0"/>
    <x v="57"/>
    <x v="0"/>
    <x v="1"/>
    <x v="1"/>
    <x v="0"/>
    <n v="0"/>
    <x v="1"/>
    <n v="0"/>
    <x v="2"/>
    <x v="0"/>
  </r>
  <r>
    <s v="4837-QUSFT"/>
    <n v="1"/>
    <s v="Q3"/>
    <n v="0"/>
    <n v="4"/>
    <x v="0"/>
    <s v="Stayed"/>
    <x v="0"/>
    <n v="72"/>
    <x v="1"/>
    <x v="427"/>
    <s v="4500-5000"/>
    <s v="No Churn"/>
    <s v="No Churn"/>
    <s v="Oakley"/>
    <x v="0"/>
    <x v="30"/>
    <x v="0"/>
    <x v="1"/>
    <x v="0"/>
    <x v="0"/>
    <n v="0"/>
    <x v="0"/>
    <n v="8"/>
    <x v="2"/>
    <x v="0"/>
  </r>
  <r>
    <s v="9953-ZMKSM"/>
    <n v="1"/>
    <s v="Q3"/>
    <n v="0"/>
    <n v="4"/>
    <x v="0"/>
    <s v="Stayed"/>
    <x v="0"/>
    <n v="79"/>
    <x v="1"/>
    <x v="747"/>
    <s v="4500-5000"/>
    <s v="No Churn"/>
    <s v="No Churn"/>
    <s v="Pinole"/>
    <x v="1"/>
    <x v="34"/>
    <x v="1"/>
    <x v="1"/>
    <x v="1"/>
    <x v="0"/>
    <n v="0"/>
    <x v="1"/>
    <n v="0"/>
    <x v="2"/>
    <x v="0"/>
  </r>
  <r>
    <s v="7665-NKLAV"/>
    <n v="1"/>
    <s v="Q3"/>
    <n v="0"/>
    <n v="4"/>
    <x v="0"/>
    <s v="Stayed"/>
    <x v="0"/>
    <n v="44"/>
    <x v="2"/>
    <x v="702"/>
    <s v="2500-3000"/>
    <s v="No Churn"/>
    <s v="No Churn"/>
    <s v="Pleasanton"/>
    <x v="0"/>
    <x v="32"/>
    <x v="1"/>
    <x v="1"/>
    <x v="0"/>
    <x v="1"/>
    <n v="3"/>
    <x v="0"/>
    <n v="5"/>
    <x v="0"/>
    <x v="1"/>
  </r>
  <r>
    <s v="4391-LNRXK"/>
    <n v="1"/>
    <s v="Q3"/>
    <n v="0"/>
    <n v="5"/>
    <x v="1"/>
    <s v="Stayed"/>
    <x v="0"/>
    <n v="28"/>
    <x v="0"/>
    <x v="1802"/>
    <s v="4000-4500"/>
    <s v="No Churn"/>
    <s v="No Churn"/>
    <s v="Port Costa"/>
    <x v="1"/>
    <x v="21"/>
    <x v="0"/>
    <x v="1"/>
    <x v="1"/>
    <x v="0"/>
    <n v="0"/>
    <x v="1"/>
    <n v="0"/>
    <x v="4"/>
    <x v="0"/>
  </r>
  <r>
    <s v="8562-GHPPI"/>
    <n v="1"/>
    <s v="Q3"/>
    <n v="0"/>
    <n v="5"/>
    <x v="1"/>
    <s v="Joined"/>
    <x v="0"/>
    <n v="22"/>
    <x v="0"/>
    <x v="1803"/>
    <s v="3000-3500"/>
    <s v="No Churn"/>
    <s v="No Churn"/>
    <s v="San Leandro"/>
    <x v="0"/>
    <x v="47"/>
    <x v="0"/>
    <x v="1"/>
    <x v="1"/>
    <x v="0"/>
    <n v="0"/>
    <x v="1"/>
    <n v="0"/>
    <x v="0"/>
    <x v="0"/>
  </r>
  <r>
    <s v="5893-PYOLZ"/>
    <n v="1"/>
    <s v="Q3"/>
    <n v="0"/>
    <n v="5"/>
    <x v="1"/>
    <s v="Stayed"/>
    <x v="0"/>
    <n v="75"/>
    <x v="1"/>
    <x v="1784"/>
    <s v="4000-4500"/>
    <s v="No Churn"/>
    <s v="No Churn"/>
    <s v="San Leandro"/>
    <x v="1"/>
    <x v="59"/>
    <x v="0"/>
    <x v="1"/>
    <x v="1"/>
    <x v="0"/>
    <n v="0"/>
    <x v="1"/>
    <n v="0"/>
    <x v="2"/>
    <x v="0"/>
  </r>
  <r>
    <s v="4986-MXSFP"/>
    <n v="1"/>
    <s v="Q3"/>
    <n v="0"/>
    <n v="4"/>
    <x v="0"/>
    <s v="Joined"/>
    <x v="0"/>
    <n v="39"/>
    <x v="0"/>
    <x v="1130"/>
    <s v="2000-2500"/>
    <s v="No Churn"/>
    <s v="No Churn"/>
    <s v="San Leandro"/>
    <x v="0"/>
    <x v="40"/>
    <x v="0"/>
    <x v="1"/>
    <x v="1"/>
    <x v="0"/>
    <n v="0"/>
    <x v="1"/>
    <n v="0"/>
    <x v="1"/>
    <x v="0"/>
  </r>
  <r>
    <s v="6131-FOYAS"/>
    <n v="1"/>
    <s v="Q3"/>
    <n v="0"/>
    <n v="3"/>
    <x v="2"/>
    <s v="Stayed"/>
    <x v="0"/>
    <n v="27"/>
    <x v="0"/>
    <x v="1804"/>
    <s v="2000-2500"/>
    <s v="No Churn"/>
    <s v="No Churn"/>
    <s v="San Lorenzo"/>
    <x v="1"/>
    <x v="20"/>
    <x v="0"/>
    <x v="1"/>
    <x v="1"/>
    <x v="0"/>
    <n v="0"/>
    <x v="1"/>
    <n v="0"/>
    <x v="0"/>
    <x v="0"/>
  </r>
  <r>
    <s v="3027-YNWZU"/>
    <n v="1"/>
    <s v="Q3"/>
    <n v="0"/>
    <n v="5"/>
    <x v="1"/>
    <s v="Stayed"/>
    <x v="0"/>
    <n v="61"/>
    <x v="1"/>
    <x v="1805"/>
    <s v="5500-6000"/>
    <s v="No Churn"/>
    <s v="No Churn"/>
    <s v="San Ramon"/>
    <x v="0"/>
    <x v="39"/>
    <x v="0"/>
    <x v="1"/>
    <x v="0"/>
    <x v="0"/>
    <n v="0"/>
    <x v="0"/>
    <n v="5"/>
    <x v="2"/>
    <x v="0"/>
  </r>
  <r>
    <s v="5609-IMCGG"/>
    <n v="1"/>
    <s v="Q3"/>
    <n v="0"/>
    <n v="3"/>
    <x v="2"/>
    <s v="Stayed"/>
    <x v="0"/>
    <n v="35"/>
    <x v="0"/>
    <x v="772"/>
    <s v="3000-3500"/>
    <s v="No Churn"/>
    <s v="No Churn"/>
    <s v="Suisun City"/>
    <x v="0"/>
    <x v="39"/>
    <x v="0"/>
    <x v="1"/>
    <x v="1"/>
    <x v="0"/>
    <n v="0"/>
    <x v="1"/>
    <n v="0"/>
    <x v="4"/>
    <x v="0"/>
  </r>
  <r>
    <s v="4727-MCYZG"/>
    <n v="1"/>
    <s v="Q3"/>
    <n v="0"/>
    <n v="5"/>
    <x v="1"/>
    <s v="Joined"/>
    <x v="0"/>
    <n v="35"/>
    <x v="0"/>
    <x v="1806"/>
    <s v="2000-2500"/>
    <s v="No Churn"/>
    <s v="No Churn"/>
    <s v="Union City"/>
    <x v="1"/>
    <x v="37"/>
    <x v="1"/>
    <x v="1"/>
    <x v="1"/>
    <x v="0"/>
    <n v="0"/>
    <x v="1"/>
    <n v="0"/>
    <x v="1"/>
    <x v="0"/>
  </r>
  <r>
    <s v="9481-WHGWY"/>
    <n v="1"/>
    <s v="Q3"/>
    <n v="0"/>
    <n v="3"/>
    <x v="2"/>
    <s v="Stayed"/>
    <x v="0"/>
    <n v="64"/>
    <x v="1"/>
    <x v="1807"/>
    <s v="6000-6500"/>
    <s v="No Churn"/>
    <s v="No Churn"/>
    <s v="Pleasanton"/>
    <x v="0"/>
    <x v="30"/>
    <x v="0"/>
    <x v="1"/>
    <x v="0"/>
    <x v="1"/>
    <n v="3"/>
    <x v="0"/>
    <n v="9"/>
    <x v="3"/>
    <x v="0"/>
  </r>
  <r>
    <s v="4328-VUFWD"/>
    <n v="1"/>
    <s v="Q3"/>
    <n v="0"/>
    <n v="4"/>
    <x v="0"/>
    <s v="Stayed"/>
    <x v="0"/>
    <n v="42"/>
    <x v="2"/>
    <x v="1808"/>
    <s v="5500-6000"/>
    <s v="No Churn"/>
    <s v="No Churn"/>
    <s v="Vallejo"/>
    <x v="0"/>
    <x v="48"/>
    <x v="0"/>
    <x v="1"/>
    <x v="1"/>
    <x v="0"/>
    <n v="0"/>
    <x v="1"/>
    <n v="0"/>
    <x v="0"/>
    <x v="0"/>
  </r>
  <r>
    <s v="3301-LSLWQ"/>
    <n v="1"/>
    <s v="Q3"/>
    <n v="0"/>
    <n v="3"/>
    <x v="2"/>
    <s v="Stayed"/>
    <x v="0"/>
    <n v="72"/>
    <x v="1"/>
    <x v="203"/>
    <s v="5500-6000"/>
    <s v="No Churn"/>
    <s v="No Churn"/>
    <s v="Vallejo"/>
    <x v="0"/>
    <x v="43"/>
    <x v="0"/>
    <x v="1"/>
    <x v="1"/>
    <x v="0"/>
    <n v="0"/>
    <x v="1"/>
    <n v="0"/>
    <x v="0"/>
    <x v="0"/>
  </r>
  <r>
    <s v="7473-ZBDSN"/>
    <n v="1"/>
    <s v="Q3"/>
    <n v="0"/>
    <n v="5"/>
    <x v="1"/>
    <s v="Stayed"/>
    <x v="0"/>
    <n v="28"/>
    <x v="0"/>
    <x v="209"/>
    <s v="5500-6000"/>
    <s v="No Churn"/>
    <s v="No Churn"/>
    <s v="Walnut Creek"/>
    <x v="0"/>
    <x v="49"/>
    <x v="0"/>
    <x v="1"/>
    <x v="0"/>
    <x v="1"/>
    <n v="3"/>
    <x v="0"/>
    <n v="2"/>
    <x v="4"/>
    <x v="0"/>
  </r>
  <r>
    <s v="3166-PNEOF"/>
    <n v="1"/>
    <s v="Q3"/>
    <n v="0"/>
    <n v="4"/>
    <x v="0"/>
    <s v="Stayed"/>
    <x v="0"/>
    <n v="74"/>
    <x v="1"/>
    <x v="1809"/>
    <s v="4000-4500"/>
    <s v="No Churn"/>
    <s v="No Churn"/>
    <s v="Walnut Creek"/>
    <x v="0"/>
    <x v="25"/>
    <x v="0"/>
    <x v="1"/>
    <x v="1"/>
    <x v="0"/>
    <n v="0"/>
    <x v="1"/>
    <n v="0"/>
    <x v="2"/>
    <x v="0"/>
  </r>
  <r>
    <s v="5639-NTUPK"/>
    <n v="1"/>
    <s v="Q3"/>
    <n v="0"/>
    <n v="3"/>
    <x v="2"/>
    <s v="Stayed"/>
    <x v="0"/>
    <n v="34"/>
    <x v="0"/>
    <x v="1810"/>
    <s v="4500-5000"/>
    <s v="No Churn"/>
    <s v="No Churn"/>
    <s v="Walnut Creek"/>
    <x v="1"/>
    <x v="34"/>
    <x v="1"/>
    <x v="1"/>
    <x v="1"/>
    <x v="1"/>
    <n v="1"/>
    <x v="1"/>
    <n v="0"/>
    <x v="4"/>
    <x v="0"/>
  </r>
  <r>
    <s v="8780-YRMTT"/>
    <n v="1"/>
    <s v="Q3"/>
    <n v="0"/>
    <n v="3"/>
    <x v="2"/>
    <s v="Stayed"/>
    <x v="0"/>
    <n v="27"/>
    <x v="0"/>
    <x v="1811"/>
    <s v="6000-6500"/>
    <s v="No Churn"/>
    <s v="No Churn"/>
    <s v="Yountville"/>
    <x v="0"/>
    <x v="38"/>
    <x v="0"/>
    <x v="1"/>
    <x v="1"/>
    <x v="0"/>
    <n v="0"/>
    <x v="1"/>
    <n v="0"/>
    <x v="3"/>
    <x v="1"/>
  </r>
  <r>
    <s v="5140-FOMCQ"/>
    <n v="1"/>
    <s v="Q3"/>
    <n v="0"/>
    <n v="4"/>
    <x v="0"/>
    <s v="Stayed"/>
    <x v="0"/>
    <n v="67"/>
    <x v="1"/>
    <x v="613"/>
    <s v="5000-5500"/>
    <s v="No Churn"/>
    <s v="No Churn"/>
    <s v="Oakland"/>
    <x v="0"/>
    <x v="33"/>
    <x v="0"/>
    <x v="1"/>
    <x v="0"/>
    <x v="0"/>
    <n v="0"/>
    <x v="0"/>
    <n v="7"/>
    <x v="2"/>
    <x v="0"/>
  </r>
  <r>
    <s v="6242-SGYTS"/>
    <n v="1"/>
    <s v="Q3"/>
    <n v="0"/>
    <n v="4"/>
    <x v="0"/>
    <s v="Stayed"/>
    <x v="0"/>
    <n v="27"/>
    <x v="0"/>
    <x v="1013"/>
    <s v="4000-4500"/>
    <s v="No Churn"/>
    <s v="No Churn"/>
    <s v="Oakland"/>
    <x v="1"/>
    <x v="32"/>
    <x v="1"/>
    <x v="1"/>
    <x v="0"/>
    <x v="1"/>
    <n v="3"/>
    <x v="0"/>
    <n v="6"/>
    <x v="2"/>
    <x v="0"/>
  </r>
  <r>
    <s v="8414-OOEEL"/>
    <n v="1"/>
    <s v="Q3"/>
    <n v="0"/>
    <n v="4"/>
    <x v="0"/>
    <s v="Stayed"/>
    <x v="0"/>
    <n v="66"/>
    <x v="1"/>
    <x v="1812"/>
    <s v="4000-4500"/>
    <s v="No Churn"/>
    <s v="No Churn"/>
    <s v="Oakland"/>
    <x v="1"/>
    <x v="20"/>
    <x v="0"/>
    <x v="1"/>
    <x v="1"/>
    <x v="1"/>
    <n v="2"/>
    <x v="1"/>
    <n v="0"/>
    <x v="3"/>
    <x v="0"/>
  </r>
  <r>
    <s v="8454-AATJP"/>
    <n v="1"/>
    <s v="Q3"/>
    <n v="0"/>
    <n v="3"/>
    <x v="2"/>
    <s v="Stayed"/>
    <x v="0"/>
    <n v="46"/>
    <x v="2"/>
    <x v="1813"/>
    <s v="5500-6000"/>
    <s v="No Churn"/>
    <s v="No Churn"/>
    <s v="Oakland"/>
    <x v="0"/>
    <x v="60"/>
    <x v="0"/>
    <x v="1"/>
    <x v="1"/>
    <x v="0"/>
    <n v="0"/>
    <x v="1"/>
    <n v="0"/>
    <x v="3"/>
    <x v="0"/>
  </r>
  <r>
    <s v="4531-AUZNK"/>
    <n v="1"/>
    <s v="Q3"/>
    <n v="0"/>
    <n v="3"/>
    <x v="2"/>
    <s v="Stayed"/>
    <x v="0"/>
    <n v="21"/>
    <x v="0"/>
    <x v="543"/>
    <s v="6000-6500"/>
    <s v="No Churn"/>
    <s v="No Churn"/>
    <s v="Oakland"/>
    <x v="0"/>
    <x v="22"/>
    <x v="1"/>
    <x v="1"/>
    <x v="0"/>
    <x v="1"/>
    <n v="1"/>
    <x v="0"/>
    <n v="2"/>
    <x v="2"/>
    <x v="0"/>
  </r>
  <r>
    <s v="4191-XOVOM"/>
    <n v="1"/>
    <s v="Q3"/>
    <n v="0"/>
    <n v="4"/>
    <x v="0"/>
    <s v="Stayed"/>
    <x v="0"/>
    <n v="66"/>
    <x v="1"/>
    <x v="748"/>
    <s v="4500-5000"/>
    <s v="No Churn"/>
    <s v="No Churn"/>
    <s v="Oakland"/>
    <x v="1"/>
    <x v="29"/>
    <x v="1"/>
    <x v="1"/>
    <x v="1"/>
    <x v="0"/>
    <n v="0"/>
    <x v="1"/>
    <n v="0"/>
    <x v="2"/>
    <x v="0"/>
  </r>
  <r>
    <s v="2150-OEGBV"/>
    <n v="1"/>
    <s v="Q3"/>
    <n v="0"/>
    <n v="5"/>
    <x v="1"/>
    <s v="Stayed"/>
    <x v="0"/>
    <n v="28"/>
    <x v="0"/>
    <x v="1678"/>
    <s v="3000-3500"/>
    <s v="No Churn"/>
    <s v="No Churn"/>
    <s v="Oakland"/>
    <x v="1"/>
    <x v="50"/>
    <x v="0"/>
    <x v="1"/>
    <x v="1"/>
    <x v="0"/>
    <n v="0"/>
    <x v="1"/>
    <n v="0"/>
    <x v="0"/>
    <x v="0"/>
  </r>
  <r>
    <s v="4878-BUNFV"/>
    <n v="1"/>
    <s v="Q3"/>
    <n v="0"/>
    <n v="5"/>
    <x v="1"/>
    <s v="Stayed"/>
    <x v="0"/>
    <n v="76"/>
    <x v="1"/>
    <x v="775"/>
    <s v="5000-5500"/>
    <s v="No Churn"/>
    <s v="No Churn"/>
    <s v="Oakland"/>
    <x v="1"/>
    <x v="55"/>
    <x v="0"/>
    <x v="1"/>
    <x v="0"/>
    <x v="1"/>
    <n v="1"/>
    <x v="0"/>
    <n v="10"/>
    <x v="2"/>
    <x v="0"/>
  </r>
  <r>
    <s v="1872-EBWSC"/>
    <n v="1"/>
    <s v="Q3"/>
    <n v="0"/>
    <n v="4"/>
    <x v="0"/>
    <s v="Stayed"/>
    <x v="0"/>
    <n v="66"/>
    <x v="1"/>
    <x v="1271"/>
    <s v="4500-5000"/>
    <s v="No Churn"/>
    <s v="No Churn"/>
    <s v="Berkeley"/>
    <x v="0"/>
    <x v="34"/>
    <x v="1"/>
    <x v="1"/>
    <x v="1"/>
    <x v="0"/>
    <n v="0"/>
    <x v="1"/>
    <n v="0"/>
    <x v="0"/>
    <x v="0"/>
  </r>
  <r>
    <s v="7026-YMSBE"/>
    <n v="1"/>
    <s v="Q3"/>
    <n v="0"/>
    <n v="4"/>
    <x v="0"/>
    <s v="Stayed"/>
    <x v="0"/>
    <n v="59"/>
    <x v="2"/>
    <x v="1609"/>
    <s v="3000-3500"/>
    <s v="No Churn"/>
    <s v="No Churn"/>
    <s v="Berkeley"/>
    <x v="1"/>
    <x v="48"/>
    <x v="0"/>
    <x v="1"/>
    <x v="1"/>
    <x v="0"/>
    <n v="0"/>
    <x v="1"/>
    <n v="0"/>
    <x v="0"/>
    <x v="0"/>
  </r>
  <r>
    <s v="6997-UVGOX"/>
    <n v="1"/>
    <s v="Q3"/>
    <n v="0"/>
    <n v="3"/>
    <x v="2"/>
    <s v="Stayed"/>
    <x v="0"/>
    <n v="44"/>
    <x v="2"/>
    <x v="1814"/>
    <s v="5000-5500"/>
    <s v="No Churn"/>
    <s v="No Churn"/>
    <s v="Albany"/>
    <x v="1"/>
    <x v="30"/>
    <x v="0"/>
    <x v="1"/>
    <x v="0"/>
    <x v="1"/>
    <n v="3"/>
    <x v="0"/>
    <n v="9"/>
    <x v="3"/>
    <x v="0"/>
  </r>
  <r>
    <s v="9674-EHPPG"/>
    <n v="1"/>
    <s v="Q3"/>
    <n v="0"/>
    <n v="3"/>
    <x v="2"/>
    <s v="Stayed"/>
    <x v="0"/>
    <n v="44"/>
    <x v="2"/>
    <x v="1815"/>
    <s v="2500-3000"/>
    <s v="No Churn"/>
    <s v="No Churn"/>
    <s v="Berkeley"/>
    <x v="1"/>
    <x v="57"/>
    <x v="0"/>
    <x v="1"/>
    <x v="0"/>
    <x v="0"/>
    <n v="0"/>
    <x v="0"/>
    <n v="6"/>
    <x v="2"/>
    <x v="1"/>
  </r>
  <r>
    <s v="5440-VHLUL"/>
    <n v="1"/>
    <s v="Q3"/>
    <n v="0"/>
    <n v="3"/>
    <x v="2"/>
    <s v="Stayed"/>
    <x v="0"/>
    <n v="47"/>
    <x v="2"/>
    <x v="1816"/>
    <s v="6000-6500"/>
    <s v="No Churn"/>
    <s v="No Churn"/>
    <s v="Berkeley"/>
    <x v="1"/>
    <x v="20"/>
    <x v="0"/>
    <x v="1"/>
    <x v="1"/>
    <x v="0"/>
    <n v="0"/>
    <x v="1"/>
    <n v="0"/>
    <x v="3"/>
    <x v="0"/>
  </r>
  <r>
    <s v="5781-BKHOP"/>
    <n v="1"/>
    <s v="Q3"/>
    <n v="0"/>
    <n v="3"/>
    <x v="2"/>
    <s v="Stayed"/>
    <x v="0"/>
    <n v="20"/>
    <x v="3"/>
    <x v="1817"/>
    <s v="6000-6500"/>
    <s v="No Churn"/>
    <s v="No Churn"/>
    <s v="Richmond"/>
    <x v="0"/>
    <x v="20"/>
    <x v="0"/>
    <x v="1"/>
    <x v="0"/>
    <x v="0"/>
    <n v="0"/>
    <x v="0"/>
    <n v="10"/>
    <x v="3"/>
    <x v="0"/>
  </r>
  <r>
    <s v="5213-TWWJU"/>
    <n v="1"/>
    <s v="Q3"/>
    <n v="0"/>
    <n v="3"/>
    <x v="2"/>
    <s v="Stayed"/>
    <x v="0"/>
    <n v="66"/>
    <x v="1"/>
    <x v="1818"/>
    <s v="2000-2500"/>
    <s v="No Churn"/>
    <s v="No Churn"/>
    <s v="Richmond"/>
    <x v="1"/>
    <x v="61"/>
    <x v="1"/>
    <x v="1"/>
    <x v="1"/>
    <x v="0"/>
    <n v="0"/>
    <x v="1"/>
    <n v="0"/>
    <x v="0"/>
    <x v="0"/>
  </r>
  <r>
    <s v="7629-WIXZF"/>
    <n v="1"/>
    <s v="Q3"/>
    <n v="0"/>
    <n v="3"/>
    <x v="2"/>
    <s v="Stayed"/>
    <x v="0"/>
    <n v="29"/>
    <x v="0"/>
    <x v="874"/>
    <s v="4500-5000"/>
    <s v="No Churn"/>
    <s v="No Churn"/>
    <s v="San Rafael"/>
    <x v="0"/>
    <x v="43"/>
    <x v="0"/>
    <x v="1"/>
    <x v="1"/>
    <x v="0"/>
    <n v="0"/>
    <x v="1"/>
    <n v="0"/>
    <x v="0"/>
    <x v="0"/>
  </r>
  <r>
    <s v="5445-GLVOT"/>
    <n v="1"/>
    <s v="Q3"/>
    <n v="0"/>
    <n v="3"/>
    <x v="2"/>
    <s v="Stayed"/>
    <x v="0"/>
    <n v="29"/>
    <x v="0"/>
    <x v="932"/>
    <s v="4500-5000"/>
    <s v="No Churn"/>
    <s v="No Churn"/>
    <s v="Greenbrae"/>
    <x v="0"/>
    <x v="38"/>
    <x v="0"/>
    <x v="1"/>
    <x v="1"/>
    <x v="0"/>
    <n v="0"/>
    <x v="1"/>
    <n v="0"/>
    <x v="4"/>
    <x v="0"/>
  </r>
  <r>
    <s v="3976-HXHCE"/>
    <n v="1"/>
    <s v="Q3"/>
    <n v="0"/>
    <n v="4"/>
    <x v="0"/>
    <s v="Stayed"/>
    <x v="0"/>
    <n v="42"/>
    <x v="2"/>
    <x v="458"/>
    <s v="4500-5000"/>
    <s v="No Churn"/>
    <s v="No Churn"/>
    <s v="Belvedere Tiburon"/>
    <x v="1"/>
    <x v="25"/>
    <x v="0"/>
    <x v="1"/>
    <x v="1"/>
    <x v="0"/>
    <n v="0"/>
    <x v="1"/>
    <n v="0"/>
    <x v="0"/>
    <x v="0"/>
  </r>
  <r>
    <s v="2466-NEJOJ"/>
    <n v="1"/>
    <s v="Q3"/>
    <n v="0"/>
    <n v="4"/>
    <x v="0"/>
    <s v="Stayed"/>
    <x v="0"/>
    <n v="38"/>
    <x v="0"/>
    <x v="1374"/>
    <s v="4500-5000"/>
    <s v="No Churn"/>
    <s v="No Churn"/>
    <s v="Bodega"/>
    <x v="1"/>
    <x v="56"/>
    <x v="0"/>
    <x v="1"/>
    <x v="0"/>
    <x v="1"/>
    <n v="3"/>
    <x v="0"/>
    <n v="6"/>
    <x v="1"/>
    <x v="0"/>
  </r>
  <r>
    <s v="0254-KCJGT"/>
    <n v="1"/>
    <s v="Q3"/>
    <n v="0"/>
    <n v="4"/>
    <x v="0"/>
    <s v="Stayed"/>
    <x v="0"/>
    <n v="64"/>
    <x v="1"/>
    <x v="1510"/>
    <s v="4500-5000"/>
    <s v="No Churn"/>
    <s v="No Churn"/>
    <s v="Bodega Bay"/>
    <x v="1"/>
    <x v="38"/>
    <x v="0"/>
    <x v="1"/>
    <x v="0"/>
    <x v="0"/>
    <n v="0"/>
    <x v="0"/>
    <n v="6"/>
    <x v="2"/>
    <x v="0"/>
  </r>
  <r>
    <s v="5472-CVMDX"/>
    <n v="1"/>
    <s v="Q3"/>
    <n v="0"/>
    <n v="3"/>
    <x v="2"/>
    <s v="Stayed"/>
    <x v="0"/>
    <n v="45"/>
    <x v="2"/>
    <x v="1819"/>
    <s v="5000-5500"/>
    <s v="No Churn"/>
    <s v="No Churn"/>
    <s v="Bolinas"/>
    <x v="0"/>
    <x v="22"/>
    <x v="1"/>
    <x v="1"/>
    <x v="1"/>
    <x v="0"/>
    <n v="0"/>
    <x v="1"/>
    <n v="0"/>
    <x v="0"/>
    <x v="1"/>
  </r>
  <r>
    <s v="6461-SZMCV"/>
    <n v="1"/>
    <s v="Q3"/>
    <n v="0"/>
    <n v="4"/>
    <x v="0"/>
    <s v="Stayed"/>
    <x v="0"/>
    <n v="71"/>
    <x v="1"/>
    <x v="1385"/>
    <s v="4000-4500"/>
    <s v="No Churn"/>
    <s v="No Churn"/>
    <s v="Corte Madera"/>
    <x v="0"/>
    <x v="17"/>
    <x v="0"/>
    <x v="1"/>
    <x v="0"/>
    <x v="0"/>
    <n v="0"/>
    <x v="0"/>
    <n v="7"/>
    <x v="0"/>
    <x v="0"/>
  </r>
  <r>
    <s v="8150-QUDFX"/>
    <n v="1"/>
    <s v="Q3"/>
    <n v="0"/>
    <n v="3"/>
    <x v="2"/>
    <s v="Joined"/>
    <x v="0"/>
    <n v="64"/>
    <x v="1"/>
    <x v="1306"/>
    <s v="3000-3500"/>
    <s v="No Churn"/>
    <s v="No Churn"/>
    <s v="Rohnert Park"/>
    <x v="1"/>
    <x v="24"/>
    <x v="1"/>
    <x v="1"/>
    <x v="1"/>
    <x v="0"/>
    <n v="0"/>
    <x v="1"/>
    <n v="0"/>
    <x v="1"/>
    <x v="0"/>
  </r>
  <r>
    <s v="2346-DJQTB"/>
    <n v="1"/>
    <s v="Q3"/>
    <n v="0"/>
    <n v="4"/>
    <x v="0"/>
    <s v="Stayed"/>
    <x v="0"/>
    <n v="75"/>
    <x v="1"/>
    <x v="1820"/>
    <s v="5000-5500"/>
    <s v="No Churn"/>
    <s v="No Churn"/>
    <s v="Fairfax"/>
    <x v="0"/>
    <x v="58"/>
    <x v="0"/>
    <x v="1"/>
    <x v="1"/>
    <x v="0"/>
    <n v="0"/>
    <x v="1"/>
    <n v="0"/>
    <x v="0"/>
    <x v="1"/>
  </r>
  <r>
    <s v="1697-LYYYX"/>
    <n v="1"/>
    <s v="Q3"/>
    <n v="0"/>
    <n v="4"/>
    <x v="0"/>
    <s v="Stayed"/>
    <x v="0"/>
    <n v="57"/>
    <x v="2"/>
    <x v="1821"/>
    <s v="4000-4500"/>
    <s v="No Churn"/>
    <s v="No Churn"/>
    <s v="Cotati"/>
    <x v="0"/>
    <x v="22"/>
    <x v="1"/>
    <x v="1"/>
    <x v="0"/>
    <x v="1"/>
    <n v="1"/>
    <x v="0"/>
    <n v="8"/>
    <x v="0"/>
    <x v="0"/>
  </r>
  <r>
    <s v="1942-OQFRW"/>
    <n v="1"/>
    <s v="Q3"/>
    <n v="0"/>
    <n v="5"/>
    <x v="1"/>
    <s v="Joined"/>
    <x v="0"/>
    <n v="61"/>
    <x v="1"/>
    <x v="1822"/>
    <s v="2500-3000"/>
    <s v="No Churn"/>
    <s v="No Churn"/>
    <s v="Forest Knolls"/>
    <x v="1"/>
    <x v="48"/>
    <x v="0"/>
    <x v="1"/>
    <x v="1"/>
    <x v="0"/>
    <n v="0"/>
    <x v="1"/>
    <n v="0"/>
    <x v="1"/>
    <x v="0"/>
  </r>
  <r>
    <s v="9640-ZSLDC"/>
    <n v="1"/>
    <s v="Q3"/>
    <n v="0"/>
    <n v="4"/>
    <x v="0"/>
    <s v="Stayed"/>
    <x v="0"/>
    <n v="38"/>
    <x v="0"/>
    <x v="1823"/>
    <s v="4500-5000"/>
    <s v="No Churn"/>
    <s v="No Churn"/>
    <s v="Lagunitas"/>
    <x v="0"/>
    <x v="44"/>
    <x v="1"/>
    <x v="1"/>
    <x v="0"/>
    <x v="1"/>
    <n v="5"/>
    <x v="0"/>
    <n v="3"/>
    <x v="0"/>
    <x v="0"/>
  </r>
  <r>
    <s v="4231-LZUYM"/>
    <n v="1"/>
    <s v="Q3"/>
    <n v="0"/>
    <n v="5"/>
    <x v="1"/>
    <s v="Stayed"/>
    <x v="0"/>
    <n v="22"/>
    <x v="0"/>
    <x v="642"/>
    <s v="5500-6000"/>
    <s v="No Churn"/>
    <s v="No Churn"/>
    <s v="Larkspur"/>
    <x v="0"/>
    <x v="21"/>
    <x v="0"/>
    <x v="1"/>
    <x v="0"/>
    <x v="0"/>
    <n v="0"/>
    <x v="0"/>
    <n v="4"/>
    <x v="0"/>
    <x v="0"/>
  </r>
  <r>
    <s v="3594-BDSOA"/>
    <n v="1"/>
    <s v="Q3"/>
    <n v="0"/>
    <n v="5"/>
    <x v="1"/>
    <s v="Stayed"/>
    <x v="0"/>
    <n v="79"/>
    <x v="1"/>
    <x v="1824"/>
    <s v="3000-3500"/>
    <s v="No Churn"/>
    <s v="No Churn"/>
    <s v="Novato"/>
    <x v="0"/>
    <x v="39"/>
    <x v="0"/>
    <x v="1"/>
    <x v="0"/>
    <x v="0"/>
    <n v="0"/>
    <x v="0"/>
    <n v="6"/>
    <x v="0"/>
    <x v="0"/>
  </r>
  <r>
    <s v="5133-VRSAB"/>
    <n v="1"/>
    <s v="Q3"/>
    <n v="0"/>
    <n v="4"/>
    <x v="0"/>
    <s v="Stayed"/>
    <x v="0"/>
    <n v="59"/>
    <x v="2"/>
    <x v="940"/>
    <s v="5000-5500"/>
    <s v="No Churn"/>
    <s v="No Churn"/>
    <s v="Olema"/>
    <x v="1"/>
    <x v="52"/>
    <x v="0"/>
    <x v="1"/>
    <x v="1"/>
    <x v="0"/>
    <n v="0"/>
    <x v="1"/>
    <n v="0"/>
    <x v="1"/>
    <x v="1"/>
  </r>
  <r>
    <s v="5996-DAOQL"/>
    <n v="1"/>
    <s v="Q3"/>
    <n v="0"/>
    <n v="3"/>
    <x v="2"/>
    <s v="Joined"/>
    <x v="0"/>
    <n v="80"/>
    <x v="1"/>
    <x v="1825"/>
    <s v="2000-2500"/>
    <s v="No Churn"/>
    <s v="No Churn"/>
    <s v="Penngrove"/>
    <x v="1"/>
    <x v="34"/>
    <x v="1"/>
    <x v="1"/>
    <x v="1"/>
    <x v="0"/>
    <n v="0"/>
    <x v="1"/>
    <n v="0"/>
    <x v="1"/>
    <x v="0"/>
  </r>
  <r>
    <s v="6838-YAUVY"/>
    <n v="1"/>
    <s v="Q3"/>
    <n v="0"/>
    <n v="3"/>
    <x v="2"/>
    <s v="Stayed"/>
    <x v="0"/>
    <n v="67"/>
    <x v="1"/>
    <x v="1826"/>
    <s v="4500-5000"/>
    <s v="No Churn"/>
    <s v="No Churn"/>
    <s v="Petaluma"/>
    <x v="0"/>
    <x v="61"/>
    <x v="1"/>
    <x v="1"/>
    <x v="1"/>
    <x v="0"/>
    <n v="0"/>
    <x v="1"/>
    <n v="0"/>
    <x v="0"/>
    <x v="0"/>
  </r>
  <r>
    <s v="0484-JPBRU"/>
    <n v="1"/>
    <s v="Q3"/>
    <n v="0"/>
    <n v="4"/>
    <x v="0"/>
    <s v="Stayed"/>
    <x v="0"/>
    <n v="40"/>
    <x v="0"/>
    <x v="1827"/>
    <s v="3000-3500"/>
    <s v="No Churn"/>
    <s v="No Churn"/>
    <s v="Petaluma"/>
    <x v="1"/>
    <x v="37"/>
    <x v="1"/>
    <x v="1"/>
    <x v="1"/>
    <x v="0"/>
    <n v="0"/>
    <x v="1"/>
    <n v="0"/>
    <x v="0"/>
    <x v="0"/>
  </r>
  <r>
    <s v="7883-ROJOC"/>
    <n v="1"/>
    <s v="Q3"/>
    <n v="0"/>
    <n v="5"/>
    <x v="1"/>
    <s v="Stayed"/>
    <x v="0"/>
    <n v="76"/>
    <x v="1"/>
    <x v="860"/>
    <s v="5500-6000"/>
    <s v="No Churn"/>
    <s v="No Churn"/>
    <s v="Point Reyes Station"/>
    <x v="0"/>
    <x v="53"/>
    <x v="0"/>
    <x v="1"/>
    <x v="0"/>
    <x v="0"/>
    <n v="0"/>
    <x v="1"/>
    <n v="0"/>
    <x v="4"/>
    <x v="0"/>
  </r>
  <r>
    <s v="0244-LGNFY"/>
    <n v="1"/>
    <s v="Q3"/>
    <n v="0"/>
    <n v="4"/>
    <x v="0"/>
    <s v="Stayed"/>
    <x v="0"/>
    <n v="75"/>
    <x v="1"/>
    <x v="1828"/>
    <s v="6000-6500"/>
    <s v="No Churn"/>
    <s v="No Churn"/>
    <s v="San Anselmo"/>
    <x v="0"/>
    <x v="30"/>
    <x v="0"/>
    <x v="1"/>
    <x v="0"/>
    <x v="1"/>
    <n v="1"/>
    <x v="0"/>
    <n v="4"/>
    <x v="0"/>
    <x v="0"/>
  </r>
  <r>
    <s v="7274-CGTOD"/>
    <n v="1"/>
    <s v="Q3"/>
    <n v="0"/>
    <n v="4"/>
    <x v="0"/>
    <s v="Stayed"/>
    <x v="0"/>
    <n v="58"/>
    <x v="2"/>
    <x v="523"/>
    <s v="5000-5500"/>
    <s v="No Churn"/>
    <s v="No Churn"/>
    <s v="San Geronimo"/>
    <x v="1"/>
    <x v="22"/>
    <x v="1"/>
    <x v="1"/>
    <x v="1"/>
    <x v="0"/>
    <n v="0"/>
    <x v="1"/>
    <n v="0"/>
    <x v="0"/>
    <x v="1"/>
  </r>
  <r>
    <s v="4635-EJYPD"/>
    <n v="1"/>
    <s v="Q3"/>
    <n v="0"/>
    <n v="4"/>
    <x v="0"/>
    <s v="Stayed"/>
    <x v="0"/>
    <n v="49"/>
    <x v="2"/>
    <x v="433"/>
    <s v="4500-5000"/>
    <s v="No Churn"/>
    <s v="No Churn"/>
    <s v="Tomales"/>
    <x v="1"/>
    <x v="23"/>
    <x v="0"/>
    <x v="1"/>
    <x v="0"/>
    <x v="1"/>
    <n v="1"/>
    <x v="0"/>
    <n v="2"/>
    <x v="0"/>
    <x v="0"/>
  </r>
  <r>
    <s v="1866-ZSLJM"/>
    <n v="1"/>
    <s v="Q3"/>
    <n v="0"/>
    <n v="4"/>
    <x v="0"/>
    <s v="Stayed"/>
    <x v="0"/>
    <n v="75"/>
    <x v="1"/>
    <x v="1829"/>
    <s v="5500-6000"/>
    <s v="No Churn"/>
    <s v="No Churn"/>
    <s v="Valley Ford"/>
    <x v="1"/>
    <x v="50"/>
    <x v="0"/>
    <x v="1"/>
    <x v="1"/>
    <x v="0"/>
    <n v="0"/>
    <x v="1"/>
    <n v="0"/>
    <x v="4"/>
    <x v="0"/>
  </r>
  <r>
    <s v="4636-TVXVG"/>
    <n v="1"/>
    <s v="Q3"/>
    <n v="0"/>
    <n v="4"/>
    <x v="0"/>
    <s v="Stayed"/>
    <x v="0"/>
    <n v="32"/>
    <x v="0"/>
    <x v="1567"/>
    <s v="4500-5000"/>
    <s v="No Churn"/>
    <s v="No Churn"/>
    <s v="Woodacre"/>
    <x v="1"/>
    <x v="34"/>
    <x v="1"/>
    <x v="1"/>
    <x v="0"/>
    <x v="1"/>
    <n v="2"/>
    <x v="0"/>
    <n v="9"/>
    <x v="0"/>
    <x v="0"/>
  </r>
  <r>
    <s v="4236-UJPWO"/>
    <n v="1"/>
    <s v="Q3"/>
    <n v="0"/>
    <n v="4"/>
    <x v="0"/>
    <s v="Joined"/>
    <x v="0"/>
    <n v="54"/>
    <x v="2"/>
    <x v="1830"/>
    <s v="5500-6000"/>
    <s v="No Churn"/>
    <s v="No Churn"/>
    <s v="Alviso"/>
    <x v="0"/>
    <x v="41"/>
    <x v="0"/>
    <x v="1"/>
    <x v="1"/>
    <x v="0"/>
    <n v="0"/>
    <x v="1"/>
    <n v="0"/>
    <x v="1"/>
    <x v="1"/>
  </r>
  <r>
    <s v="9392-XBGTD"/>
    <n v="1"/>
    <s v="Q3"/>
    <n v="0"/>
    <n v="4"/>
    <x v="0"/>
    <s v="Stayed"/>
    <x v="0"/>
    <n v="56"/>
    <x v="2"/>
    <x v="1831"/>
    <s v="2500-3000"/>
    <s v="No Churn"/>
    <s v="No Churn"/>
    <s v="Aptos"/>
    <x v="1"/>
    <x v="19"/>
    <x v="0"/>
    <x v="1"/>
    <x v="1"/>
    <x v="1"/>
    <n v="2"/>
    <x v="1"/>
    <n v="0"/>
    <x v="0"/>
    <x v="0"/>
  </r>
  <r>
    <s v="6402-SSEJG"/>
    <n v="1"/>
    <s v="Q3"/>
    <n v="0"/>
    <n v="3"/>
    <x v="2"/>
    <s v="Stayed"/>
    <x v="0"/>
    <n v="76"/>
    <x v="1"/>
    <x v="1832"/>
    <s v="3500-4000"/>
    <s v="No Churn"/>
    <s v="No Churn"/>
    <s v="Ben Lomond"/>
    <x v="0"/>
    <x v="50"/>
    <x v="0"/>
    <x v="1"/>
    <x v="1"/>
    <x v="0"/>
    <n v="0"/>
    <x v="1"/>
    <n v="0"/>
    <x v="0"/>
    <x v="1"/>
  </r>
  <r>
    <s v="1169-SAOCL"/>
    <n v="1"/>
    <s v="Q3"/>
    <n v="0"/>
    <n v="5"/>
    <x v="1"/>
    <s v="Stayed"/>
    <x v="0"/>
    <n v="27"/>
    <x v="0"/>
    <x v="1333"/>
    <s v="5000-5500"/>
    <s v="No Churn"/>
    <s v="No Churn"/>
    <s v="Brookdale"/>
    <x v="1"/>
    <x v="28"/>
    <x v="0"/>
    <x v="1"/>
    <x v="1"/>
    <x v="0"/>
    <n v="0"/>
    <x v="1"/>
    <n v="0"/>
    <x v="0"/>
    <x v="0"/>
  </r>
  <r>
    <s v="1110-KYLGQ"/>
    <n v="1"/>
    <s v="Q3"/>
    <n v="0"/>
    <n v="3"/>
    <x v="2"/>
    <s v="Stayed"/>
    <x v="0"/>
    <n v="39"/>
    <x v="0"/>
    <x v="1649"/>
    <s v="5000-5500"/>
    <s v="No Churn"/>
    <s v="No Churn"/>
    <s v="Campbell"/>
    <x v="0"/>
    <x v="17"/>
    <x v="0"/>
    <x v="1"/>
    <x v="1"/>
    <x v="0"/>
    <n v="0"/>
    <x v="1"/>
    <n v="0"/>
    <x v="0"/>
    <x v="0"/>
  </r>
  <r>
    <s v="9929-PLVPA"/>
    <n v="1"/>
    <s v="Q3"/>
    <n v="0"/>
    <n v="3"/>
    <x v="2"/>
    <s v="Stayed"/>
    <x v="0"/>
    <n v="65"/>
    <x v="1"/>
    <x v="1810"/>
    <s v="4500-5000"/>
    <s v="No Churn"/>
    <s v="No Churn"/>
    <s v="Capitola"/>
    <x v="0"/>
    <x v="46"/>
    <x v="0"/>
    <x v="1"/>
    <x v="1"/>
    <x v="1"/>
    <n v="3"/>
    <x v="1"/>
    <n v="0"/>
    <x v="1"/>
    <x v="0"/>
  </r>
  <r>
    <s v="3518-PZXZQ"/>
    <n v="1"/>
    <s v="Q3"/>
    <n v="0"/>
    <n v="3"/>
    <x v="2"/>
    <s v="Joined"/>
    <x v="0"/>
    <n v="37"/>
    <x v="0"/>
    <x v="1833"/>
    <s v="2500-3000"/>
    <s v="No Churn"/>
    <s v="No Churn"/>
    <s v="Castroville"/>
    <x v="0"/>
    <x v="24"/>
    <x v="1"/>
    <x v="1"/>
    <x v="0"/>
    <x v="0"/>
    <n v="0"/>
    <x v="0"/>
    <n v="8"/>
    <x v="0"/>
    <x v="0"/>
  </r>
  <r>
    <s v="2371-JUNGC"/>
    <n v="1"/>
    <s v="Q3"/>
    <n v="0"/>
    <n v="4"/>
    <x v="0"/>
    <s v="Stayed"/>
    <x v="0"/>
    <n v="33"/>
    <x v="0"/>
    <x v="281"/>
    <s v="4000-4500"/>
    <s v="No Churn"/>
    <s v="No Churn"/>
    <s v="Cupertino"/>
    <x v="1"/>
    <x v="17"/>
    <x v="0"/>
    <x v="1"/>
    <x v="1"/>
    <x v="0"/>
    <n v="0"/>
    <x v="1"/>
    <n v="0"/>
    <x v="4"/>
    <x v="0"/>
  </r>
  <r>
    <s v="5074-FBGHB"/>
    <n v="1"/>
    <s v="Q3"/>
    <n v="0"/>
    <n v="4"/>
    <x v="0"/>
    <s v="Stayed"/>
    <x v="0"/>
    <n v="80"/>
    <x v="1"/>
    <x v="1834"/>
    <s v="6000-6500"/>
    <s v="No Churn"/>
    <s v="No Churn"/>
    <s v="Freedom"/>
    <x v="1"/>
    <x v="52"/>
    <x v="0"/>
    <x v="1"/>
    <x v="1"/>
    <x v="0"/>
    <n v="0"/>
    <x v="1"/>
    <n v="0"/>
    <x v="0"/>
    <x v="0"/>
  </r>
  <r>
    <s v="2351-BKRZW"/>
    <n v="1"/>
    <s v="Q3"/>
    <n v="0"/>
    <n v="3"/>
    <x v="2"/>
    <s v="Stayed"/>
    <x v="0"/>
    <n v="23"/>
    <x v="0"/>
    <x v="1835"/>
    <s v="3500-4000"/>
    <s v="No Churn"/>
    <s v="No Churn"/>
    <s v="Gilroy"/>
    <x v="0"/>
    <x v="27"/>
    <x v="0"/>
    <x v="1"/>
    <x v="0"/>
    <x v="1"/>
    <n v="1"/>
    <x v="0"/>
    <n v="10"/>
    <x v="0"/>
    <x v="0"/>
  </r>
  <r>
    <s v="4455-BFSPD"/>
    <n v="1"/>
    <s v="Q3"/>
    <n v="0"/>
    <n v="3"/>
    <x v="2"/>
    <s v="Stayed"/>
    <x v="0"/>
    <n v="79"/>
    <x v="1"/>
    <x v="1836"/>
    <s v="5000-5500"/>
    <s v="No Churn"/>
    <s v="No Churn"/>
    <s v="Escondido"/>
    <x v="0"/>
    <x v="30"/>
    <x v="0"/>
    <x v="1"/>
    <x v="0"/>
    <x v="0"/>
    <n v="0"/>
    <x v="0"/>
    <n v="5"/>
    <x v="0"/>
    <x v="0"/>
  </r>
  <r>
    <s v="3948-KXDUF"/>
    <n v="1"/>
    <s v="Q3"/>
    <n v="0"/>
    <n v="4"/>
    <x v="0"/>
    <s v="Stayed"/>
    <x v="0"/>
    <n v="60"/>
    <x v="2"/>
    <x v="1837"/>
    <s v="5000-5500"/>
    <s v="No Churn"/>
    <s v="No Churn"/>
    <s v="Los Gatos"/>
    <x v="1"/>
    <x v="38"/>
    <x v="0"/>
    <x v="1"/>
    <x v="1"/>
    <x v="0"/>
    <n v="0"/>
    <x v="1"/>
    <n v="0"/>
    <x v="0"/>
    <x v="0"/>
  </r>
  <r>
    <s v="2323-ARSVR"/>
    <n v="1"/>
    <s v="Q3"/>
    <n v="0"/>
    <n v="3"/>
    <x v="2"/>
    <s v="Stayed"/>
    <x v="0"/>
    <n v="67"/>
    <x v="1"/>
    <x v="1838"/>
    <s v="6000-6500"/>
    <s v="No Churn"/>
    <s v="No Churn"/>
    <s v="Milpitas"/>
    <x v="1"/>
    <x v="46"/>
    <x v="0"/>
    <x v="1"/>
    <x v="0"/>
    <x v="0"/>
    <n v="0"/>
    <x v="0"/>
    <n v="8"/>
    <x v="0"/>
    <x v="0"/>
  </r>
  <r>
    <s v="0815-MFZGM"/>
    <n v="1"/>
    <s v="Q3"/>
    <n v="0"/>
    <n v="4"/>
    <x v="0"/>
    <s v="Stayed"/>
    <x v="0"/>
    <n v="76"/>
    <x v="1"/>
    <x v="1839"/>
    <s v="4500-5000"/>
    <s v="No Churn"/>
    <s v="No Churn"/>
    <s v="Morgan Hill"/>
    <x v="0"/>
    <x v="58"/>
    <x v="0"/>
    <x v="1"/>
    <x v="0"/>
    <x v="0"/>
    <n v="0"/>
    <x v="0"/>
    <n v="9"/>
    <x v="0"/>
    <x v="0"/>
  </r>
  <r>
    <s v="5480-XTFFL"/>
    <n v="1"/>
    <s v="Q3"/>
    <n v="0"/>
    <n v="3"/>
    <x v="2"/>
    <s v="Stayed"/>
    <x v="0"/>
    <n v="24"/>
    <x v="0"/>
    <x v="156"/>
    <s v="5000-5500"/>
    <s v="No Churn"/>
    <s v="No Churn"/>
    <s v="Mount Hermon"/>
    <x v="0"/>
    <x v="31"/>
    <x v="0"/>
    <x v="1"/>
    <x v="0"/>
    <x v="1"/>
    <n v="3"/>
    <x v="0"/>
    <n v="3"/>
    <x v="5"/>
    <x v="0"/>
  </r>
  <r>
    <s v="8295-FHIVV"/>
    <n v="1"/>
    <s v="Q3"/>
    <n v="0"/>
    <n v="5"/>
    <x v="1"/>
    <s v="Stayed"/>
    <x v="0"/>
    <n v="56"/>
    <x v="2"/>
    <x v="514"/>
    <s v="5500-6000"/>
    <s v="No Churn"/>
    <s v="No Churn"/>
    <s v="Paicines"/>
    <x v="1"/>
    <x v="57"/>
    <x v="0"/>
    <x v="1"/>
    <x v="1"/>
    <x v="0"/>
    <n v="0"/>
    <x v="1"/>
    <n v="0"/>
    <x v="0"/>
    <x v="0"/>
  </r>
  <r>
    <s v="9086-YJYXS"/>
    <n v="1"/>
    <s v="Q3"/>
    <n v="0"/>
    <n v="5"/>
    <x v="1"/>
    <s v="Stayed"/>
    <x v="0"/>
    <n v="58"/>
    <x v="2"/>
    <x v="1840"/>
    <s v="3500-4000"/>
    <s v="No Churn"/>
    <s v="No Churn"/>
    <s v="San Martin"/>
    <x v="1"/>
    <x v="37"/>
    <x v="1"/>
    <x v="1"/>
    <x v="0"/>
    <x v="1"/>
    <n v="1"/>
    <x v="1"/>
    <n v="0"/>
    <x v="5"/>
    <x v="0"/>
  </r>
  <r>
    <s v="1179-INLAT"/>
    <n v="1"/>
    <s v="Q3"/>
    <n v="0"/>
    <n v="4"/>
    <x v="0"/>
    <s v="Joined"/>
    <x v="0"/>
    <n v="32"/>
    <x v="0"/>
    <x v="1841"/>
    <s v="2500-3000"/>
    <s v="No Churn"/>
    <s v="No Churn"/>
    <s v="Santa Clara"/>
    <x v="1"/>
    <x v="53"/>
    <x v="0"/>
    <x v="1"/>
    <x v="1"/>
    <x v="0"/>
    <n v="0"/>
    <x v="1"/>
    <n v="0"/>
    <x v="0"/>
    <x v="0"/>
  </r>
  <r>
    <s v="7909-FIOIY"/>
    <n v="1"/>
    <s v="Q3"/>
    <n v="0"/>
    <n v="5"/>
    <x v="1"/>
    <s v="Stayed"/>
    <x v="0"/>
    <n v="39"/>
    <x v="0"/>
    <x v="1842"/>
    <s v="2500-3000"/>
    <s v="No Churn"/>
    <s v="No Churn"/>
    <s v="Santa Clara"/>
    <x v="0"/>
    <x v="22"/>
    <x v="1"/>
    <x v="1"/>
    <x v="0"/>
    <x v="1"/>
    <n v="1"/>
    <x v="0"/>
    <n v="4"/>
    <x v="4"/>
    <x v="1"/>
  </r>
  <r>
    <s v="6351-SCJKT"/>
    <n v="1"/>
    <s v="Q3"/>
    <n v="0"/>
    <n v="3"/>
    <x v="2"/>
    <s v="Joined"/>
    <x v="0"/>
    <n v="46"/>
    <x v="2"/>
    <x v="845"/>
    <s v="5500-6000"/>
    <s v="No Churn"/>
    <s v="No Churn"/>
    <s v="Santa Cruz"/>
    <x v="1"/>
    <x v="43"/>
    <x v="0"/>
    <x v="1"/>
    <x v="1"/>
    <x v="0"/>
    <n v="0"/>
    <x v="1"/>
    <n v="0"/>
    <x v="0"/>
    <x v="1"/>
  </r>
  <r>
    <s v="5468-BPMMO"/>
    <n v="1"/>
    <s v="Q3"/>
    <n v="0"/>
    <n v="5"/>
    <x v="1"/>
    <s v="Stayed"/>
    <x v="0"/>
    <n v="59"/>
    <x v="2"/>
    <x v="152"/>
    <s v="5000-5500"/>
    <s v="No Churn"/>
    <s v="No Churn"/>
    <s v="Santa Cruz"/>
    <x v="1"/>
    <x v="55"/>
    <x v="0"/>
    <x v="1"/>
    <x v="0"/>
    <x v="0"/>
    <n v="0"/>
    <x v="0"/>
    <n v="3"/>
    <x v="0"/>
    <x v="0"/>
  </r>
  <r>
    <s v="0197-PNKNK"/>
    <n v="1"/>
    <s v="Q3"/>
    <n v="0"/>
    <n v="3"/>
    <x v="2"/>
    <s v="Stayed"/>
    <x v="0"/>
    <n v="49"/>
    <x v="2"/>
    <x v="963"/>
    <s v="5500-6000"/>
    <s v="No Churn"/>
    <s v="No Churn"/>
    <s v="Scotts Valley"/>
    <x v="0"/>
    <x v="52"/>
    <x v="0"/>
    <x v="1"/>
    <x v="0"/>
    <x v="1"/>
    <n v="1"/>
    <x v="0"/>
    <n v="7"/>
    <x v="0"/>
    <x v="0"/>
  </r>
  <r>
    <s v="2439-QKJUL"/>
    <n v="1"/>
    <s v="Q3"/>
    <n v="0"/>
    <n v="3"/>
    <x v="2"/>
    <s v="Stayed"/>
    <x v="0"/>
    <n v="44"/>
    <x v="2"/>
    <x v="1843"/>
    <s v="5000-5500"/>
    <s v="No Churn"/>
    <s v="No Churn"/>
    <s v="Saratoga"/>
    <x v="1"/>
    <x v="50"/>
    <x v="0"/>
    <x v="1"/>
    <x v="1"/>
    <x v="0"/>
    <n v="0"/>
    <x v="1"/>
    <n v="0"/>
    <x v="0"/>
    <x v="0"/>
  </r>
  <r>
    <s v="1194-SPVSP"/>
    <n v="1"/>
    <s v="Q3"/>
    <n v="0"/>
    <n v="3"/>
    <x v="2"/>
    <s v="Joined"/>
    <x v="0"/>
    <n v="79"/>
    <x v="1"/>
    <x v="1844"/>
    <s v="3500-4000"/>
    <s v="No Churn"/>
    <s v="No Churn"/>
    <s v="Soquel"/>
    <x v="1"/>
    <x v="54"/>
    <x v="1"/>
    <x v="1"/>
    <x v="1"/>
    <x v="0"/>
    <n v="0"/>
    <x v="1"/>
    <n v="0"/>
    <x v="0"/>
    <x v="0"/>
  </r>
  <r>
    <s v="9534-NSXEM"/>
    <n v="1"/>
    <s v="Q3"/>
    <n v="0"/>
    <n v="3"/>
    <x v="2"/>
    <s v="Stayed"/>
    <x v="0"/>
    <n v="79"/>
    <x v="1"/>
    <x v="1845"/>
    <s v="2000-2500"/>
    <s v="No Churn"/>
    <s v="No Churn"/>
    <s v="Watsonville"/>
    <x v="1"/>
    <x v="34"/>
    <x v="1"/>
    <x v="1"/>
    <x v="1"/>
    <x v="0"/>
    <n v="0"/>
    <x v="1"/>
    <n v="0"/>
    <x v="5"/>
    <x v="0"/>
  </r>
  <r>
    <s v="8929-KSWIH"/>
    <n v="1"/>
    <s v="Q3"/>
    <n v="0"/>
    <n v="4"/>
    <x v="0"/>
    <s v="Stayed"/>
    <x v="0"/>
    <n v="23"/>
    <x v="0"/>
    <x v="213"/>
    <s v="3500-4000"/>
    <s v="No Churn"/>
    <s v="No Churn"/>
    <s v="San Jose"/>
    <x v="1"/>
    <x v="22"/>
    <x v="1"/>
    <x v="1"/>
    <x v="1"/>
    <x v="0"/>
    <n v="0"/>
    <x v="1"/>
    <n v="0"/>
    <x v="5"/>
    <x v="0"/>
  </r>
  <r>
    <s v="2250-IVBWA"/>
    <n v="1"/>
    <s v="Q3"/>
    <n v="0"/>
    <n v="3"/>
    <x v="2"/>
    <s v="Stayed"/>
    <x v="0"/>
    <n v="48"/>
    <x v="2"/>
    <x v="56"/>
    <s v="5000-5500"/>
    <s v="No Churn"/>
    <s v="No Churn"/>
    <s v="San Jose"/>
    <x v="1"/>
    <x v="52"/>
    <x v="0"/>
    <x v="1"/>
    <x v="0"/>
    <x v="1"/>
    <n v="2"/>
    <x v="0"/>
    <n v="4"/>
    <x v="0"/>
    <x v="0"/>
  </r>
  <r>
    <s v="1810-MVMAI"/>
    <n v="1"/>
    <s v="Q3"/>
    <n v="0"/>
    <n v="3"/>
    <x v="2"/>
    <s v="Stayed"/>
    <x v="0"/>
    <n v="33"/>
    <x v="0"/>
    <x v="1712"/>
    <s v="4000-4500"/>
    <s v="No Churn"/>
    <s v="No Churn"/>
    <s v="San Jose"/>
    <x v="1"/>
    <x v="50"/>
    <x v="0"/>
    <x v="1"/>
    <x v="0"/>
    <x v="1"/>
    <n v="1"/>
    <x v="0"/>
    <n v="4"/>
    <x v="5"/>
    <x v="0"/>
  </r>
  <r>
    <s v="9506-UXUSK"/>
    <n v="1"/>
    <s v="Q3"/>
    <n v="0"/>
    <n v="5"/>
    <x v="1"/>
    <s v="Stayed"/>
    <x v="0"/>
    <n v="30"/>
    <x v="0"/>
    <x v="538"/>
    <s v="4500-5000"/>
    <s v="No Churn"/>
    <s v="No Churn"/>
    <s v="San Jose"/>
    <x v="1"/>
    <x v="18"/>
    <x v="0"/>
    <x v="1"/>
    <x v="1"/>
    <x v="0"/>
    <n v="0"/>
    <x v="1"/>
    <n v="0"/>
    <x v="4"/>
    <x v="0"/>
  </r>
  <r>
    <s v="1229-RCALF"/>
    <n v="1"/>
    <s v="Q3"/>
    <n v="0"/>
    <n v="4"/>
    <x v="0"/>
    <s v="Stayed"/>
    <x v="0"/>
    <n v="45"/>
    <x v="2"/>
    <x v="867"/>
    <s v="5000-5500"/>
    <s v="No Churn"/>
    <s v="No Churn"/>
    <s v="San Jose"/>
    <x v="0"/>
    <x v="21"/>
    <x v="0"/>
    <x v="1"/>
    <x v="0"/>
    <x v="0"/>
    <n v="0"/>
    <x v="0"/>
    <n v="1"/>
    <x v="0"/>
    <x v="0"/>
  </r>
  <r>
    <s v="3572-UOLYZ"/>
    <n v="1"/>
    <s v="Q3"/>
    <n v="0"/>
    <n v="3"/>
    <x v="2"/>
    <s v="Stayed"/>
    <x v="0"/>
    <n v="39"/>
    <x v="0"/>
    <x v="447"/>
    <s v="5500-6000"/>
    <s v="No Churn"/>
    <s v="No Churn"/>
    <s v="San Jose"/>
    <x v="0"/>
    <x v="34"/>
    <x v="1"/>
    <x v="1"/>
    <x v="1"/>
    <x v="1"/>
    <n v="2"/>
    <x v="1"/>
    <n v="0"/>
    <x v="0"/>
    <x v="0"/>
  </r>
  <r>
    <s v="1429-UYJSV"/>
    <n v="1"/>
    <s v="Q3"/>
    <n v="0"/>
    <n v="4"/>
    <x v="0"/>
    <s v="Stayed"/>
    <x v="0"/>
    <n v="62"/>
    <x v="1"/>
    <x v="1846"/>
    <s v="3000-3500"/>
    <s v="No Churn"/>
    <s v="No Churn"/>
    <s v="San Jose"/>
    <x v="0"/>
    <x v="25"/>
    <x v="0"/>
    <x v="1"/>
    <x v="1"/>
    <x v="0"/>
    <n v="0"/>
    <x v="1"/>
    <n v="0"/>
    <x v="4"/>
    <x v="0"/>
  </r>
  <r>
    <s v="6366-XIVKZ"/>
    <n v="1"/>
    <s v="Q3"/>
    <n v="0"/>
    <n v="3"/>
    <x v="2"/>
    <s v="Stayed"/>
    <x v="0"/>
    <n v="46"/>
    <x v="2"/>
    <x v="1847"/>
    <s v="5500-6000"/>
    <s v="No Churn"/>
    <s v="No Churn"/>
    <s v="San Jose"/>
    <x v="0"/>
    <x v="40"/>
    <x v="0"/>
    <x v="1"/>
    <x v="0"/>
    <x v="1"/>
    <n v="3"/>
    <x v="0"/>
    <n v="3"/>
    <x v="0"/>
    <x v="0"/>
  </r>
  <r>
    <s v="3470-OBUET"/>
    <n v="1"/>
    <s v="Q3"/>
    <n v="0"/>
    <n v="3"/>
    <x v="2"/>
    <s v="Stayed"/>
    <x v="0"/>
    <n v="35"/>
    <x v="0"/>
    <x v="1848"/>
    <s v="4000-4500"/>
    <s v="No Churn"/>
    <s v="No Churn"/>
    <s v="San Jose"/>
    <x v="0"/>
    <x v="35"/>
    <x v="0"/>
    <x v="1"/>
    <x v="0"/>
    <x v="1"/>
    <n v="2"/>
    <x v="0"/>
    <n v="5"/>
    <x v="0"/>
    <x v="0"/>
  </r>
  <r>
    <s v="2770-NSVDG"/>
    <n v="1"/>
    <s v="Q3"/>
    <n v="0"/>
    <n v="3"/>
    <x v="2"/>
    <s v="Stayed"/>
    <x v="0"/>
    <n v="33"/>
    <x v="0"/>
    <x v="1849"/>
    <s v="4500-5000"/>
    <s v="No Churn"/>
    <s v="No Churn"/>
    <s v="San Jose"/>
    <x v="1"/>
    <x v="29"/>
    <x v="1"/>
    <x v="1"/>
    <x v="0"/>
    <x v="0"/>
    <n v="0"/>
    <x v="0"/>
    <n v="4"/>
    <x v="5"/>
    <x v="1"/>
  </r>
  <r>
    <s v="9375-MHRRS"/>
    <n v="1"/>
    <s v="Q3"/>
    <n v="0"/>
    <n v="5"/>
    <x v="1"/>
    <s v="Stayed"/>
    <x v="0"/>
    <n v="34"/>
    <x v="0"/>
    <x v="1850"/>
    <s v="3500-4000"/>
    <s v="No Churn"/>
    <s v="No Churn"/>
    <s v="San Jose"/>
    <x v="1"/>
    <x v="21"/>
    <x v="0"/>
    <x v="1"/>
    <x v="1"/>
    <x v="0"/>
    <n v="0"/>
    <x v="1"/>
    <n v="0"/>
    <x v="1"/>
    <x v="0"/>
  </r>
  <r>
    <s v="4860-YZGZM"/>
    <n v="1"/>
    <s v="Q3"/>
    <n v="0"/>
    <n v="3"/>
    <x v="2"/>
    <s v="Stayed"/>
    <x v="0"/>
    <n v="63"/>
    <x v="1"/>
    <x v="1734"/>
    <s v="2500-3000"/>
    <s v="No Churn"/>
    <s v="No Churn"/>
    <s v="San Jose"/>
    <x v="1"/>
    <x v="24"/>
    <x v="1"/>
    <x v="1"/>
    <x v="1"/>
    <x v="0"/>
    <n v="0"/>
    <x v="1"/>
    <n v="0"/>
    <x v="0"/>
    <x v="0"/>
  </r>
  <r>
    <s v="6599-GZWCM"/>
    <n v="1"/>
    <s v="Q3"/>
    <n v="0"/>
    <n v="5"/>
    <x v="1"/>
    <s v="Stayed"/>
    <x v="0"/>
    <n v="40"/>
    <x v="0"/>
    <x v="788"/>
    <s v="4000-4500"/>
    <s v="No Churn"/>
    <s v="No Churn"/>
    <s v="San Jose"/>
    <x v="0"/>
    <x v="23"/>
    <x v="0"/>
    <x v="1"/>
    <x v="1"/>
    <x v="0"/>
    <n v="0"/>
    <x v="1"/>
    <n v="0"/>
    <x v="0"/>
    <x v="0"/>
  </r>
  <r>
    <s v="7037-MTYVW"/>
    <n v="1"/>
    <s v="Q3"/>
    <n v="0"/>
    <n v="4"/>
    <x v="0"/>
    <s v="Stayed"/>
    <x v="0"/>
    <n v="51"/>
    <x v="2"/>
    <x v="1851"/>
    <s v="5000-5500"/>
    <s v="No Churn"/>
    <s v="No Churn"/>
    <s v="San Jose"/>
    <x v="1"/>
    <x v="61"/>
    <x v="1"/>
    <x v="1"/>
    <x v="0"/>
    <x v="1"/>
    <n v="2"/>
    <x v="0"/>
    <n v="6"/>
    <x v="5"/>
    <x v="0"/>
  </r>
  <r>
    <s v="4760-THGOT"/>
    <n v="1"/>
    <s v="Q3"/>
    <n v="0"/>
    <n v="3"/>
    <x v="2"/>
    <s v="Stayed"/>
    <x v="0"/>
    <n v="71"/>
    <x v="1"/>
    <x v="1226"/>
    <s v="4000-4500"/>
    <s v="No Churn"/>
    <s v="No Churn"/>
    <s v="San Jose"/>
    <x v="0"/>
    <x v="53"/>
    <x v="0"/>
    <x v="1"/>
    <x v="0"/>
    <x v="0"/>
    <n v="0"/>
    <x v="0"/>
    <n v="9"/>
    <x v="0"/>
    <x v="0"/>
  </r>
  <r>
    <s v="4016-BJKTZ"/>
    <n v="1"/>
    <s v="Q3"/>
    <n v="0"/>
    <n v="4"/>
    <x v="0"/>
    <s v="Stayed"/>
    <x v="0"/>
    <n v="80"/>
    <x v="1"/>
    <x v="1852"/>
    <s v="4000-4500"/>
    <s v="No Churn"/>
    <s v="No Churn"/>
    <s v="San Jose"/>
    <x v="0"/>
    <x v="54"/>
    <x v="1"/>
    <x v="1"/>
    <x v="1"/>
    <x v="0"/>
    <n v="0"/>
    <x v="1"/>
    <n v="0"/>
    <x v="5"/>
    <x v="0"/>
  </r>
  <r>
    <s v="6584-VQMYT"/>
    <n v="1"/>
    <s v="Q3"/>
    <n v="0"/>
    <n v="4"/>
    <x v="0"/>
    <s v="Stayed"/>
    <x v="0"/>
    <n v="42"/>
    <x v="2"/>
    <x v="1853"/>
    <s v="5500-6000"/>
    <s v="No Churn"/>
    <s v="No Churn"/>
    <s v="San Jose"/>
    <x v="1"/>
    <x v="32"/>
    <x v="1"/>
    <x v="1"/>
    <x v="1"/>
    <x v="1"/>
    <n v="2"/>
    <x v="1"/>
    <n v="0"/>
    <x v="5"/>
    <x v="0"/>
  </r>
  <r>
    <s v="9838-BFCQT"/>
    <n v="1"/>
    <s v="Q3"/>
    <n v="0"/>
    <n v="3"/>
    <x v="2"/>
    <s v="Stayed"/>
    <x v="0"/>
    <n v="41"/>
    <x v="2"/>
    <x v="1854"/>
    <s v="5000-5500"/>
    <s v="No Churn"/>
    <s v="No Churn"/>
    <s v="San Jose"/>
    <x v="1"/>
    <x v="26"/>
    <x v="0"/>
    <x v="1"/>
    <x v="0"/>
    <x v="1"/>
    <n v="2"/>
    <x v="0"/>
    <n v="2"/>
    <x v="0"/>
    <x v="0"/>
  </r>
  <r>
    <s v="2790-XUYMV"/>
    <n v="1"/>
    <s v="Q3"/>
    <n v="0"/>
    <n v="4"/>
    <x v="0"/>
    <s v="Stayed"/>
    <x v="0"/>
    <n v="48"/>
    <x v="2"/>
    <x v="1855"/>
    <s v="4500-5000"/>
    <s v="No Churn"/>
    <s v="No Churn"/>
    <s v="Mount Hamilton"/>
    <x v="1"/>
    <x v="32"/>
    <x v="1"/>
    <x v="1"/>
    <x v="1"/>
    <x v="1"/>
    <n v="1"/>
    <x v="1"/>
    <n v="0"/>
    <x v="0"/>
    <x v="0"/>
  </r>
  <r>
    <s v="0581-MDMPW"/>
    <n v="1"/>
    <s v="Q3"/>
    <n v="0"/>
    <n v="3"/>
    <x v="2"/>
    <s v="Stayed"/>
    <x v="0"/>
    <n v="37"/>
    <x v="0"/>
    <x v="16"/>
    <s v="5500-6000"/>
    <s v="No Churn"/>
    <s v="No Churn"/>
    <s v="San Jose"/>
    <x v="0"/>
    <x v="57"/>
    <x v="0"/>
    <x v="1"/>
    <x v="1"/>
    <x v="0"/>
    <n v="0"/>
    <x v="1"/>
    <n v="0"/>
    <x v="5"/>
    <x v="0"/>
  </r>
  <r>
    <s v="1023-BQXZE"/>
    <n v="1"/>
    <s v="Q3"/>
    <n v="0"/>
    <n v="4"/>
    <x v="0"/>
    <s v="Stayed"/>
    <x v="0"/>
    <n v="71"/>
    <x v="1"/>
    <x v="544"/>
    <s v="5500-6000"/>
    <s v="No Churn"/>
    <s v="No Churn"/>
    <s v="Stockton"/>
    <x v="1"/>
    <x v="27"/>
    <x v="0"/>
    <x v="1"/>
    <x v="1"/>
    <x v="0"/>
    <n v="0"/>
    <x v="1"/>
    <n v="0"/>
    <x v="0"/>
    <x v="0"/>
  </r>
  <r>
    <s v="9163-GHAYE"/>
    <n v="1"/>
    <s v="Q3"/>
    <n v="0"/>
    <n v="5"/>
    <x v="1"/>
    <s v="Stayed"/>
    <x v="0"/>
    <n v="62"/>
    <x v="1"/>
    <x v="797"/>
    <s v="5500-6000"/>
    <s v="No Churn"/>
    <s v="No Churn"/>
    <s v="Stockton"/>
    <x v="0"/>
    <x v="41"/>
    <x v="0"/>
    <x v="1"/>
    <x v="1"/>
    <x v="0"/>
    <n v="0"/>
    <x v="1"/>
    <n v="0"/>
    <x v="0"/>
    <x v="0"/>
  </r>
  <r>
    <s v="3904-UKFRE"/>
    <n v="1"/>
    <s v="Q3"/>
    <n v="0"/>
    <n v="3"/>
    <x v="2"/>
    <s v="Stayed"/>
    <x v="0"/>
    <n v="67"/>
    <x v="1"/>
    <x v="500"/>
    <s v="2000-2500"/>
    <s v="No Churn"/>
    <s v="No Churn"/>
    <s v="Stockton"/>
    <x v="1"/>
    <x v="24"/>
    <x v="1"/>
    <x v="1"/>
    <x v="1"/>
    <x v="0"/>
    <n v="0"/>
    <x v="1"/>
    <n v="0"/>
    <x v="1"/>
    <x v="0"/>
  </r>
  <r>
    <s v="5353-WILCI"/>
    <n v="1"/>
    <s v="Q3"/>
    <n v="0"/>
    <n v="3"/>
    <x v="2"/>
    <s v="Stayed"/>
    <x v="0"/>
    <n v="47"/>
    <x v="2"/>
    <x v="1856"/>
    <s v="4000-4500"/>
    <s v="No Churn"/>
    <s v="No Churn"/>
    <s v="Stockton"/>
    <x v="0"/>
    <x v="46"/>
    <x v="0"/>
    <x v="1"/>
    <x v="1"/>
    <x v="0"/>
    <n v="0"/>
    <x v="1"/>
    <n v="0"/>
    <x v="5"/>
    <x v="0"/>
  </r>
  <r>
    <s v="0058-EVZWM"/>
    <n v="1"/>
    <s v="Q3"/>
    <n v="0"/>
    <n v="3"/>
    <x v="2"/>
    <s v="Stayed"/>
    <x v="0"/>
    <n v="42"/>
    <x v="2"/>
    <x v="1857"/>
    <s v="5500-6000"/>
    <s v="No Churn"/>
    <s v="No Churn"/>
    <s v="Stockton"/>
    <x v="0"/>
    <x v="21"/>
    <x v="0"/>
    <x v="1"/>
    <x v="0"/>
    <x v="0"/>
    <n v="0"/>
    <x v="0"/>
    <n v="2"/>
    <x v="2"/>
    <x v="0"/>
  </r>
  <r>
    <s v="7009-PCARS"/>
    <n v="1"/>
    <s v="Q3"/>
    <n v="0"/>
    <n v="5"/>
    <x v="1"/>
    <s v="Stayed"/>
    <x v="0"/>
    <n v="66"/>
    <x v="1"/>
    <x v="1858"/>
    <s v="4000-4500"/>
    <s v="No Churn"/>
    <s v="No Churn"/>
    <s v="Stockton"/>
    <x v="1"/>
    <x v="18"/>
    <x v="0"/>
    <x v="1"/>
    <x v="1"/>
    <x v="1"/>
    <n v="2"/>
    <x v="1"/>
    <n v="0"/>
    <x v="2"/>
    <x v="0"/>
  </r>
  <r>
    <s v="0519-DRGTI"/>
    <n v="1"/>
    <s v="Q3"/>
    <n v="0"/>
    <n v="4"/>
    <x v="0"/>
    <s v="Stayed"/>
    <x v="0"/>
    <n v="49"/>
    <x v="2"/>
    <x v="1859"/>
    <s v="2500-3000"/>
    <s v="No Churn"/>
    <s v="No Churn"/>
    <s v="Stockton"/>
    <x v="0"/>
    <x v="56"/>
    <x v="0"/>
    <x v="1"/>
    <x v="0"/>
    <x v="1"/>
    <n v="3"/>
    <x v="0"/>
    <n v="9"/>
    <x v="0"/>
    <x v="0"/>
  </r>
  <r>
    <s v="1017-FBQMM"/>
    <n v="1"/>
    <s v="Q3"/>
    <n v="0"/>
    <n v="4"/>
    <x v="0"/>
    <s v="Stayed"/>
    <x v="0"/>
    <n v="69"/>
    <x v="1"/>
    <x v="1222"/>
    <s v="6000-6500"/>
    <s v="No Churn"/>
    <s v="No Churn"/>
    <s v="Acampo"/>
    <x v="0"/>
    <x v="52"/>
    <x v="0"/>
    <x v="1"/>
    <x v="0"/>
    <x v="1"/>
    <n v="2"/>
    <x v="0"/>
    <n v="8"/>
    <x v="2"/>
    <x v="0"/>
  </r>
  <r>
    <s v="1985-MBRYP"/>
    <n v="1"/>
    <s v="Q3"/>
    <n v="0"/>
    <n v="3"/>
    <x v="2"/>
    <s v="Stayed"/>
    <x v="0"/>
    <n v="41"/>
    <x v="2"/>
    <x v="998"/>
    <s v="3500-4000"/>
    <s v="No Churn"/>
    <s v="No Churn"/>
    <s v="Arnold"/>
    <x v="0"/>
    <x v="39"/>
    <x v="0"/>
    <x v="1"/>
    <x v="1"/>
    <x v="0"/>
    <n v="0"/>
    <x v="1"/>
    <n v="0"/>
    <x v="2"/>
    <x v="0"/>
  </r>
  <r>
    <s v="9372-TXXPS"/>
    <n v="1"/>
    <s v="Q3"/>
    <n v="0"/>
    <n v="3"/>
    <x v="2"/>
    <s v="Stayed"/>
    <x v="0"/>
    <n v="54"/>
    <x v="2"/>
    <x v="1860"/>
    <s v="4000-4500"/>
    <s v="No Churn"/>
    <s v="No Churn"/>
    <s v="Burson"/>
    <x v="0"/>
    <x v="35"/>
    <x v="0"/>
    <x v="1"/>
    <x v="0"/>
    <x v="0"/>
    <n v="0"/>
    <x v="0"/>
    <n v="7"/>
    <x v="2"/>
    <x v="0"/>
  </r>
  <r>
    <s v="3259-QMXUN"/>
    <n v="1"/>
    <s v="Q3"/>
    <n v="0"/>
    <n v="3"/>
    <x v="2"/>
    <s v="Stayed"/>
    <x v="0"/>
    <n v="33"/>
    <x v="0"/>
    <x v="872"/>
    <s v="5500-6000"/>
    <s v="No Churn"/>
    <s v="No Churn"/>
    <s v="Campo Seco"/>
    <x v="1"/>
    <x v="49"/>
    <x v="0"/>
    <x v="1"/>
    <x v="0"/>
    <x v="0"/>
    <n v="0"/>
    <x v="0"/>
    <n v="3"/>
    <x v="2"/>
    <x v="0"/>
  </r>
  <r>
    <s v="1015-JPFYW"/>
    <n v="1"/>
    <s v="Q3"/>
    <n v="0"/>
    <n v="3"/>
    <x v="2"/>
    <s v="Stayed"/>
    <x v="0"/>
    <n v="29"/>
    <x v="0"/>
    <x v="472"/>
    <s v="5000-5500"/>
    <s v="No Churn"/>
    <s v="No Churn"/>
    <s v="Clements"/>
    <x v="1"/>
    <x v="52"/>
    <x v="0"/>
    <x v="1"/>
    <x v="1"/>
    <x v="1"/>
    <n v="2"/>
    <x v="1"/>
    <n v="0"/>
    <x v="0"/>
    <x v="0"/>
  </r>
  <r>
    <s v="6645-MXQJT"/>
    <n v="1"/>
    <s v="Q3"/>
    <n v="0"/>
    <n v="3"/>
    <x v="2"/>
    <s v="Joined"/>
    <x v="0"/>
    <n v="43"/>
    <x v="2"/>
    <x v="1643"/>
    <s v="5500-6000"/>
    <s v="No Churn"/>
    <s v="No Churn"/>
    <s v="Copperopolis"/>
    <x v="1"/>
    <x v="40"/>
    <x v="0"/>
    <x v="1"/>
    <x v="0"/>
    <x v="1"/>
    <n v="1"/>
    <x v="0"/>
    <n v="10"/>
    <x v="1"/>
    <x v="0"/>
  </r>
  <r>
    <s v="5804-JMYIO"/>
    <n v="1"/>
    <s v="Q3"/>
    <n v="0"/>
    <n v="3"/>
    <x v="2"/>
    <s v="Stayed"/>
    <x v="0"/>
    <n v="61"/>
    <x v="1"/>
    <x v="1861"/>
    <s v="3500-4000"/>
    <s v="No Churn"/>
    <s v="No Churn"/>
    <s v="Glencoe"/>
    <x v="0"/>
    <x v="40"/>
    <x v="0"/>
    <x v="1"/>
    <x v="0"/>
    <x v="1"/>
    <n v="3"/>
    <x v="0"/>
    <n v="6"/>
    <x v="5"/>
    <x v="0"/>
  </r>
  <r>
    <s v="6484-LATFU"/>
    <n v="1"/>
    <s v="Q3"/>
    <n v="0"/>
    <n v="3"/>
    <x v="2"/>
    <s v="Stayed"/>
    <x v="0"/>
    <n v="31"/>
    <x v="0"/>
    <x v="1862"/>
    <s v="6000-6500"/>
    <s v="No Churn"/>
    <s v="No Churn"/>
    <s v="Linden"/>
    <x v="1"/>
    <x v="54"/>
    <x v="1"/>
    <x v="1"/>
    <x v="1"/>
    <x v="0"/>
    <n v="0"/>
    <x v="1"/>
    <n v="0"/>
    <x v="0"/>
    <x v="0"/>
  </r>
  <r>
    <s v="7599-NTMDP"/>
    <n v="1"/>
    <s v="Q3"/>
    <n v="0"/>
    <n v="3"/>
    <x v="2"/>
    <s v="Stayed"/>
    <x v="0"/>
    <n v="26"/>
    <x v="0"/>
    <x v="352"/>
    <s v="5000-5500"/>
    <s v="No Churn"/>
    <s v="No Churn"/>
    <s v="Lockeford"/>
    <x v="0"/>
    <x v="43"/>
    <x v="0"/>
    <x v="1"/>
    <x v="0"/>
    <x v="1"/>
    <n v="2"/>
    <x v="0"/>
    <n v="6"/>
    <x v="2"/>
    <x v="1"/>
  </r>
  <r>
    <s v="0536-ACXIP"/>
    <n v="1"/>
    <s v="Q3"/>
    <n v="0"/>
    <n v="3"/>
    <x v="2"/>
    <s v="Stayed"/>
    <x v="0"/>
    <n v="53"/>
    <x v="2"/>
    <x v="1863"/>
    <s v="6000-6500"/>
    <s v="No Churn"/>
    <s v="No Churn"/>
    <s v="Lodi"/>
    <x v="0"/>
    <x v="41"/>
    <x v="0"/>
    <x v="1"/>
    <x v="0"/>
    <x v="0"/>
    <n v="0"/>
    <x v="0"/>
    <n v="9"/>
    <x v="0"/>
    <x v="0"/>
  </r>
  <r>
    <s v="0936-NQLJU"/>
    <n v="1"/>
    <s v="Q3"/>
    <n v="0"/>
    <n v="3"/>
    <x v="2"/>
    <s v="Stayed"/>
    <x v="0"/>
    <n v="79"/>
    <x v="1"/>
    <x v="1864"/>
    <s v="5000-5500"/>
    <s v="No Churn"/>
    <s v="No Churn"/>
    <s v="Mokelumne Hill"/>
    <x v="0"/>
    <x v="40"/>
    <x v="0"/>
    <x v="1"/>
    <x v="0"/>
    <x v="0"/>
    <n v="0"/>
    <x v="0"/>
    <n v="9"/>
    <x v="2"/>
    <x v="0"/>
  </r>
  <r>
    <s v="1575-KRZZE"/>
    <n v="1"/>
    <s v="Q3"/>
    <n v="0"/>
    <n v="3"/>
    <x v="2"/>
    <s v="Stayed"/>
    <x v="0"/>
    <n v="74"/>
    <x v="1"/>
    <x v="422"/>
    <s v="4000-4500"/>
    <s v="No Churn"/>
    <s v="No Churn"/>
    <s v="Murphys"/>
    <x v="0"/>
    <x v="38"/>
    <x v="0"/>
    <x v="1"/>
    <x v="1"/>
    <x v="0"/>
    <n v="0"/>
    <x v="1"/>
    <n v="0"/>
    <x v="1"/>
    <x v="0"/>
  </r>
  <r>
    <s v="3251-YMVWZ"/>
    <n v="1"/>
    <s v="Q3"/>
    <n v="0"/>
    <n v="3"/>
    <x v="2"/>
    <s v="Stayed"/>
    <x v="0"/>
    <n v="20"/>
    <x v="3"/>
    <x v="136"/>
    <s v="4500-5000"/>
    <s v="No Churn"/>
    <s v="No Churn"/>
    <s v="San Andreas"/>
    <x v="1"/>
    <x v="41"/>
    <x v="0"/>
    <x v="1"/>
    <x v="1"/>
    <x v="0"/>
    <n v="0"/>
    <x v="1"/>
    <n v="0"/>
    <x v="2"/>
    <x v="0"/>
  </r>
  <r>
    <s v="4884-LEVMQ"/>
    <n v="1"/>
    <s v="Q3"/>
    <n v="0"/>
    <n v="5"/>
    <x v="1"/>
    <s v="Stayed"/>
    <x v="0"/>
    <n v="80"/>
    <x v="1"/>
    <x v="733"/>
    <s v="2000-2500"/>
    <s v="No Churn"/>
    <s v="No Churn"/>
    <s v="Valley Springs"/>
    <x v="1"/>
    <x v="23"/>
    <x v="0"/>
    <x v="1"/>
    <x v="0"/>
    <x v="0"/>
    <n v="0"/>
    <x v="0"/>
    <n v="10"/>
    <x v="5"/>
    <x v="0"/>
  </r>
  <r>
    <s v="8857-CUPFQ"/>
    <n v="1"/>
    <s v="Q3"/>
    <n v="0"/>
    <n v="3"/>
    <x v="2"/>
    <s v="Stayed"/>
    <x v="0"/>
    <n v="20"/>
    <x v="3"/>
    <x v="1865"/>
    <s v="4500-5000"/>
    <s v="No Churn"/>
    <s v="No Churn"/>
    <s v="Wallace"/>
    <x v="1"/>
    <x v="25"/>
    <x v="0"/>
    <x v="1"/>
    <x v="0"/>
    <x v="0"/>
    <n v="0"/>
    <x v="0"/>
    <n v="9"/>
    <x v="2"/>
    <x v="0"/>
  </r>
  <r>
    <s v="7610-TVOPG"/>
    <n v="1"/>
    <s v="Q3"/>
    <n v="0"/>
    <n v="3"/>
    <x v="2"/>
    <s v="Stayed"/>
    <x v="0"/>
    <n v="73"/>
    <x v="1"/>
    <x v="1866"/>
    <s v="2500-3000"/>
    <s v="No Churn"/>
    <s v="No Churn"/>
    <s v="West Point"/>
    <x v="1"/>
    <x v="20"/>
    <x v="0"/>
    <x v="1"/>
    <x v="1"/>
    <x v="0"/>
    <n v="0"/>
    <x v="1"/>
    <n v="0"/>
    <x v="0"/>
    <x v="0"/>
  </r>
  <r>
    <s v="3638-DIMPH"/>
    <n v="1"/>
    <s v="Q3"/>
    <n v="0"/>
    <n v="3"/>
    <x v="2"/>
    <s v="Stayed"/>
    <x v="0"/>
    <n v="40"/>
    <x v="0"/>
    <x v="1018"/>
    <s v="4000-4500"/>
    <s v="No Churn"/>
    <s v="No Churn"/>
    <s v="Wilseyville"/>
    <x v="0"/>
    <x v="41"/>
    <x v="0"/>
    <x v="1"/>
    <x v="0"/>
    <x v="0"/>
    <n v="0"/>
    <x v="0"/>
    <n v="1"/>
    <x v="0"/>
    <x v="0"/>
  </r>
  <r>
    <s v="1845-ZLLIG"/>
    <n v="1"/>
    <s v="Q3"/>
    <n v="0"/>
    <n v="3"/>
    <x v="2"/>
    <s v="Joined"/>
    <x v="0"/>
    <n v="50"/>
    <x v="2"/>
    <x v="1867"/>
    <s v="4000-4500"/>
    <s v="No Churn"/>
    <s v="No Churn"/>
    <s v="Woodbridge"/>
    <x v="1"/>
    <x v="28"/>
    <x v="0"/>
    <x v="1"/>
    <x v="1"/>
    <x v="0"/>
    <n v="0"/>
    <x v="1"/>
    <n v="0"/>
    <x v="1"/>
    <x v="0"/>
  </r>
  <r>
    <s v="8559-WNQZS"/>
    <n v="1"/>
    <s v="Q3"/>
    <n v="0"/>
    <n v="3"/>
    <x v="2"/>
    <s v="Joined"/>
    <x v="0"/>
    <n v="27"/>
    <x v="0"/>
    <x v="1494"/>
    <s v="5500-6000"/>
    <s v="No Churn"/>
    <s v="No Churn"/>
    <s v="Atwater"/>
    <x v="1"/>
    <x v="21"/>
    <x v="0"/>
    <x v="1"/>
    <x v="1"/>
    <x v="0"/>
    <n v="0"/>
    <x v="1"/>
    <n v="0"/>
    <x v="1"/>
    <x v="0"/>
  </r>
  <r>
    <s v="1699-UOTXU"/>
    <n v="1"/>
    <s v="Q3"/>
    <n v="0"/>
    <n v="3"/>
    <x v="2"/>
    <s v="Stayed"/>
    <x v="0"/>
    <n v="40"/>
    <x v="0"/>
    <x v="1868"/>
    <s v="6000-6500"/>
    <s v="No Churn"/>
    <s v="No Churn"/>
    <s v="Big Oak Flat"/>
    <x v="1"/>
    <x v="45"/>
    <x v="1"/>
    <x v="1"/>
    <x v="1"/>
    <x v="0"/>
    <n v="0"/>
    <x v="1"/>
    <n v="0"/>
    <x v="2"/>
    <x v="0"/>
  </r>
  <r>
    <s v="0635-WKOLD"/>
    <n v="1"/>
    <s v="Q3"/>
    <n v="0"/>
    <n v="5"/>
    <x v="1"/>
    <s v="Stayed"/>
    <x v="0"/>
    <n v="32"/>
    <x v="0"/>
    <x v="1869"/>
    <s v="5500-6000"/>
    <s v="No Churn"/>
    <s v="No Churn"/>
    <s v="Ceres"/>
    <x v="1"/>
    <x v="53"/>
    <x v="0"/>
    <x v="1"/>
    <x v="0"/>
    <x v="0"/>
    <n v="0"/>
    <x v="1"/>
    <n v="0"/>
    <x v="2"/>
    <x v="0"/>
  </r>
  <r>
    <s v="5993-JSUWV"/>
    <n v="1"/>
    <s v="Q3"/>
    <n v="0"/>
    <n v="3"/>
    <x v="2"/>
    <s v="Stayed"/>
    <x v="0"/>
    <n v="66"/>
    <x v="1"/>
    <x v="1493"/>
    <s v="5000-5500"/>
    <s v="No Churn"/>
    <s v="No Churn"/>
    <s v="Columbia"/>
    <x v="0"/>
    <x v="29"/>
    <x v="1"/>
    <x v="1"/>
    <x v="1"/>
    <x v="0"/>
    <n v="0"/>
    <x v="1"/>
    <n v="0"/>
    <x v="0"/>
    <x v="0"/>
  </r>
  <r>
    <s v="4518-FZBSX"/>
    <n v="1"/>
    <s v="Q3"/>
    <n v="0"/>
    <n v="4"/>
    <x v="0"/>
    <s v="Stayed"/>
    <x v="0"/>
    <n v="64"/>
    <x v="1"/>
    <x v="1870"/>
    <s v="4000-4500"/>
    <s v="No Churn"/>
    <s v="No Churn"/>
    <s v="Coulterville"/>
    <x v="1"/>
    <x v="25"/>
    <x v="0"/>
    <x v="1"/>
    <x v="0"/>
    <x v="1"/>
    <n v="2"/>
    <x v="0"/>
    <n v="4"/>
    <x v="2"/>
    <x v="0"/>
  </r>
  <r>
    <s v="6988-CJEYV"/>
    <n v="1"/>
    <s v="Q3"/>
    <n v="0"/>
    <n v="3"/>
    <x v="2"/>
    <s v="Stayed"/>
    <x v="0"/>
    <n v="79"/>
    <x v="1"/>
    <x v="1871"/>
    <s v="6000-6500"/>
    <s v="No Churn"/>
    <s v="No Churn"/>
    <s v="Crows Landing"/>
    <x v="1"/>
    <x v="51"/>
    <x v="0"/>
    <x v="1"/>
    <x v="1"/>
    <x v="0"/>
    <n v="0"/>
    <x v="1"/>
    <n v="0"/>
    <x v="2"/>
    <x v="0"/>
  </r>
  <r>
    <s v="3097-FQTVJ"/>
    <n v="1"/>
    <s v="Q3"/>
    <n v="0"/>
    <n v="4"/>
    <x v="0"/>
    <s v="Stayed"/>
    <x v="0"/>
    <n v="21"/>
    <x v="0"/>
    <x v="1464"/>
    <s v="5500-6000"/>
    <s v="No Churn"/>
    <s v="No Churn"/>
    <s v="Denair"/>
    <x v="0"/>
    <x v="37"/>
    <x v="1"/>
    <x v="1"/>
    <x v="1"/>
    <x v="0"/>
    <n v="0"/>
    <x v="1"/>
    <n v="0"/>
    <x v="2"/>
    <x v="0"/>
  </r>
  <r>
    <s v="5465-BUBFA"/>
    <n v="1"/>
    <s v="Q3"/>
    <n v="0"/>
    <n v="3"/>
    <x v="2"/>
    <s v="Stayed"/>
    <x v="0"/>
    <n v="40"/>
    <x v="0"/>
    <x v="581"/>
    <s v="4000-4500"/>
    <s v="No Churn"/>
    <s v="No Churn"/>
    <s v="El Nido"/>
    <x v="0"/>
    <x v="41"/>
    <x v="0"/>
    <x v="1"/>
    <x v="0"/>
    <x v="1"/>
    <n v="1"/>
    <x v="0"/>
    <n v="1"/>
    <x v="2"/>
    <x v="0"/>
  </r>
  <r>
    <s v="7299-GNVPL"/>
    <n v="1"/>
    <s v="Q3"/>
    <n v="0"/>
    <n v="3"/>
    <x v="2"/>
    <s v="Stayed"/>
    <x v="0"/>
    <n v="54"/>
    <x v="2"/>
    <x v="1872"/>
    <s v="2000-2500"/>
    <s v="No Churn"/>
    <s v="No Churn"/>
    <s v="El Portal"/>
    <x v="0"/>
    <x v="32"/>
    <x v="1"/>
    <x v="1"/>
    <x v="0"/>
    <x v="1"/>
    <n v="2"/>
    <x v="0"/>
    <n v="5"/>
    <x v="0"/>
    <x v="0"/>
  </r>
  <r>
    <s v="9743-DQKQW"/>
    <n v="1"/>
    <s v="Q3"/>
    <n v="0"/>
    <n v="5"/>
    <x v="1"/>
    <s v="Joined"/>
    <x v="0"/>
    <n v="58"/>
    <x v="2"/>
    <x v="606"/>
    <s v="2000-2500"/>
    <s v="No Churn"/>
    <s v="No Churn"/>
    <s v="Escalon"/>
    <x v="1"/>
    <x v="34"/>
    <x v="1"/>
    <x v="1"/>
    <x v="1"/>
    <x v="0"/>
    <n v="0"/>
    <x v="1"/>
    <n v="0"/>
    <x v="1"/>
    <x v="1"/>
  </r>
  <r>
    <s v="1215-VFYVK"/>
    <n v="1"/>
    <s v="Q3"/>
    <n v="0"/>
    <n v="3"/>
    <x v="2"/>
    <s v="Stayed"/>
    <x v="0"/>
    <n v="30"/>
    <x v="0"/>
    <x v="1873"/>
    <s v="2500-3000"/>
    <s v="No Churn"/>
    <s v="No Churn"/>
    <s v="Groveland"/>
    <x v="0"/>
    <x v="32"/>
    <x v="1"/>
    <x v="1"/>
    <x v="1"/>
    <x v="0"/>
    <n v="0"/>
    <x v="1"/>
    <n v="0"/>
    <x v="1"/>
    <x v="1"/>
  </r>
  <r>
    <s v="9371-BITHB"/>
    <n v="1"/>
    <s v="Q3"/>
    <n v="0"/>
    <n v="4"/>
    <x v="0"/>
    <s v="Stayed"/>
    <x v="0"/>
    <n v="43"/>
    <x v="2"/>
    <x v="1076"/>
    <s v="5000-5500"/>
    <s v="No Churn"/>
    <s v="No Churn"/>
    <s v="Gustine"/>
    <x v="0"/>
    <x v="24"/>
    <x v="1"/>
    <x v="1"/>
    <x v="0"/>
    <x v="1"/>
    <n v="1"/>
    <x v="0"/>
    <n v="1"/>
    <x v="2"/>
    <x v="0"/>
  </r>
  <r>
    <s v="9093-FPDLG"/>
    <n v="1"/>
    <s v="Q3"/>
    <n v="0"/>
    <n v="3"/>
    <x v="2"/>
    <s v="Stayed"/>
    <x v="0"/>
    <n v="52"/>
    <x v="2"/>
    <x v="1874"/>
    <s v="2000-2500"/>
    <s v="No Churn"/>
    <s v="No Churn"/>
    <s v="Hilmar"/>
    <x v="0"/>
    <x v="58"/>
    <x v="0"/>
    <x v="1"/>
    <x v="1"/>
    <x v="0"/>
    <n v="0"/>
    <x v="1"/>
    <n v="0"/>
    <x v="0"/>
    <x v="0"/>
  </r>
  <r>
    <s v="0541-FITGH"/>
    <n v="1"/>
    <s v="Q3"/>
    <n v="0"/>
    <n v="3"/>
    <x v="2"/>
    <s v="Joined"/>
    <x v="0"/>
    <n v="34"/>
    <x v="0"/>
    <x v="486"/>
    <s v="5500-6000"/>
    <s v="No Churn"/>
    <s v="No Churn"/>
    <s v="Hornitos"/>
    <x v="0"/>
    <x v="55"/>
    <x v="0"/>
    <x v="1"/>
    <x v="0"/>
    <x v="0"/>
    <n v="0"/>
    <x v="0"/>
    <n v="6"/>
    <x v="1"/>
    <x v="0"/>
  </r>
  <r>
    <s v="6985-HAYWX"/>
    <n v="1"/>
    <s v="Q3"/>
    <n v="0"/>
    <n v="3"/>
    <x v="2"/>
    <s v="Stayed"/>
    <x v="0"/>
    <n v="54"/>
    <x v="2"/>
    <x v="56"/>
    <s v="5000-5500"/>
    <s v="No Churn"/>
    <s v="No Churn"/>
    <s v="Hughson"/>
    <x v="0"/>
    <x v="47"/>
    <x v="0"/>
    <x v="1"/>
    <x v="0"/>
    <x v="0"/>
    <n v="0"/>
    <x v="0"/>
    <n v="5"/>
    <x v="0"/>
    <x v="0"/>
  </r>
  <r>
    <s v="7508-KBIMB"/>
    <n v="1"/>
    <s v="Q3"/>
    <n v="0"/>
    <n v="4"/>
    <x v="0"/>
    <s v="Stayed"/>
    <x v="0"/>
    <n v="52"/>
    <x v="2"/>
    <x v="1875"/>
    <s v="3500-4000"/>
    <s v="No Churn"/>
    <s v="No Churn"/>
    <s v="Jamestown"/>
    <x v="1"/>
    <x v="53"/>
    <x v="0"/>
    <x v="1"/>
    <x v="0"/>
    <x v="1"/>
    <n v="3"/>
    <x v="0"/>
    <n v="7"/>
    <x v="0"/>
    <x v="0"/>
  </r>
  <r>
    <s v="6838-HVLXG"/>
    <n v="1"/>
    <s v="Q3"/>
    <n v="0"/>
    <n v="3"/>
    <x v="2"/>
    <s v="Stayed"/>
    <x v="0"/>
    <n v="27"/>
    <x v="0"/>
    <x v="784"/>
    <s v="4000-4500"/>
    <s v="No Churn"/>
    <s v="No Churn"/>
    <s v="Keyes"/>
    <x v="0"/>
    <x v="61"/>
    <x v="1"/>
    <x v="1"/>
    <x v="1"/>
    <x v="0"/>
    <n v="0"/>
    <x v="1"/>
    <n v="0"/>
    <x v="0"/>
    <x v="0"/>
  </r>
  <r>
    <s v="1897-OKVMW"/>
    <n v="1"/>
    <s v="Q3"/>
    <n v="0"/>
    <n v="4"/>
    <x v="0"/>
    <s v="Stayed"/>
    <x v="0"/>
    <n v="43"/>
    <x v="2"/>
    <x v="1876"/>
    <s v="5000-5500"/>
    <s v="No Churn"/>
    <s v="No Churn"/>
    <s v="Lathrop"/>
    <x v="0"/>
    <x v="39"/>
    <x v="0"/>
    <x v="1"/>
    <x v="0"/>
    <x v="1"/>
    <n v="1"/>
    <x v="0"/>
    <n v="3"/>
    <x v="0"/>
    <x v="0"/>
  </r>
  <r>
    <s v="5485-ITNPC"/>
    <n v="1"/>
    <s v="Q3"/>
    <n v="0"/>
    <n v="3"/>
    <x v="2"/>
    <s v="Stayed"/>
    <x v="0"/>
    <n v="24"/>
    <x v="0"/>
    <x v="476"/>
    <s v="5000-5500"/>
    <s v="No Churn"/>
    <s v="No Churn"/>
    <s v="Le Grand"/>
    <x v="1"/>
    <x v="19"/>
    <x v="0"/>
    <x v="1"/>
    <x v="0"/>
    <x v="0"/>
    <n v="0"/>
    <x v="0"/>
    <n v="2"/>
    <x v="0"/>
    <x v="0"/>
  </r>
  <r>
    <s v="0233-FTHAV"/>
    <n v="1"/>
    <s v="Q3"/>
    <n v="0"/>
    <n v="3"/>
    <x v="2"/>
    <s v="Stayed"/>
    <x v="0"/>
    <n v="49"/>
    <x v="2"/>
    <x v="1508"/>
    <s v="5500-6000"/>
    <s v="No Churn"/>
    <s v="No Churn"/>
    <s v="Livingston"/>
    <x v="0"/>
    <x v="45"/>
    <x v="1"/>
    <x v="1"/>
    <x v="1"/>
    <x v="0"/>
    <n v="0"/>
    <x v="1"/>
    <n v="0"/>
    <x v="0"/>
    <x v="0"/>
  </r>
  <r>
    <s v="4644-PIZRT"/>
    <n v="1"/>
    <s v="Q3"/>
    <n v="0"/>
    <n v="3"/>
    <x v="2"/>
    <s v="Stayed"/>
    <x v="0"/>
    <n v="35"/>
    <x v="0"/>
    <x v="1877"/>
    <s v="2500-3000"/>
    <s v="No Churn"/>
    <s v="No Churn"/>
    <s v="Long Barn"/>
    <x v="1"/>
    <x v="16"/>
    <x v="0"/>
    <x v="1"/>
    <x v="0"/>
    <x v="1"/>
    <n v="3"/>
    <x v="0"/>
    <n v="5"/>
    <x v="0"/>
    <x v="0"/>
  </r>
  <r>
    <s v="8922-NPKBJ"/>
    <n v="1"/>
    <s v="Q3"/>
    <n v="0"/>
    <n v="4"/>
    <x v="0"/>
    <s v="Stayed"/>
    <x v="0"/>
    <n v="21"/>
    <x v="0"/>
    <x v="1878"/>
    <s v="3000-3500"/>
    <s v="No Churn"/>
    <s v="No Churn"/>
    <s v="Manteca"/>
    <x v="1"/>
    <x v="57"/>
    <x v="0"/>
    <x v="1"/>
    <x v="0"/>
    <x v="1"/>
    <n v="2"/>
    <x v="0"/>
    <n v="10"/>
    <x v="0"/>
    <x v="0"/>
  </r>
  <r>
    <s v="2740-TVLFN"/>
    <n v="1"/>
    <s v="Q3"/>
    <n v="0"/>
    <n v="3"/>
    <x v="2"/>
    <s v="Joined"/>
    <x v="0"/>
    <n v="80"/>
    <x v="1"/>
    <x v="1181"/>
    <s v="3000-3500"/>
    <s v="No Churn"/>
    <s v="No Churn"/>
    <s v="Manteca"/>
    <x v="1"/>
    <x v="19"/>
    <x v="0"/>
    <x v="1"/>
    <x v="1"/>
    <x v="0"/>
    <n v="0"/>
    <x v="1"/>
    <n v="0"/>
    <x v="1"/>
    <x v="0"/>
  </r>
  <r>
    <s v="7771-CFQRQ"/>
    <n v="1"/>
    <s v="Q3"/>
    <n v="0"/>
    <n v="3"/>
    <x v="2"/>
    <s v="Stayed"/>
    <x v="0"/>
    <n v="45"/>
    <x v="2"/>
    <x v="1879"/>
    <s v="5000-5500"/>
    <s v="No Churn"/>
    <s v="No Churn"/>
    <s v="Mariposa"/>
    <x v="0"/>
    <x v="43"/>
    <x v="0"/>
    <x v="1"/>
    <x v="0"/>
    <x v="1"/>
    <n v="3"/>
    <x v="1"/>
    <n v="0"/>
    <x v="0"/>
    <x v="0"/>
  </r>
  <r>
    <s v="9512-PHSMG"/>
    <n v="1"/>
    <s v="Q3"/>
    <n v="0"/>
    <n v="3"/>
    <x v="2"/>
    <s v="Stayed"/>
    <x v="0"/>
    <n v="71"/>
    <x v="1"/>
    <x v="1880"/>
    <s v="4500-5000"/>
    <s v="No Churn"/>
    <s v="No Churn"/>
    <s v="Merced"/>
    <x v="0"/>
    <x v="24"/>
    <x v="1"/>
    <x v="1"/>
    <x v="0"/>
    <x v="0"/>
    <n v="0"/>
    <x v="0"/>
    <n v="2"/>
    <x v="0"/>
    <x v="0"/>
  </r>
  <r>
    <s v="4146-SVFUD"/>
    <n v="1"/>
    <s v="Q3"/>
    <n v="0"/>
    <n v="4"/>
    <x v="0"/>
    <s v="Joined"/>
    <x v="0"/>
    <n v="77"/>
    <x v="1"/>
    <x v="773"/>
    <s v="4500-5000"/>
    <s v="No Churn"/>
    <s v="No Churn"/>
    <s v="Modesto"/>
    <x v="1"/>
    <x v="28"/>
    <x v="0"/>
    <x v="1"/>
    <x v="1"/>
    <x v="0"/>
    <n v="0"/>
    <x v="1"/>
    <n v="0"/>
    <x v="0"/>
    <x v="0"/>
  </r>
  <r>
    <s v="1564-HJUVY"/>
    <n v="1"/>
    <s v="Q3"/>
    <n v="0"/>
    <n v="5"/>
    <x v="1"/>
    <s v="Stayed"/>
    <x v="0"/>
    <n v="59"/>
    <x v="2"/>
    <x v="1881"/>
    <s v="2500-3000"/>
    <s v="No Churn"/>
    <s v="No Churn"/>
    <s v="Modesto"/>
    <x v="1"/>
    <x v="18"/>
    <x v="0"/>
    <x v="1"/>
    <x v="1"/>
    <x v="0"/>
    <n v="0"/>
    <x v="1"/>
    <n v="0"/>
    <x v="0"/>
    <x v="0"/>
  </r>
  <r>
    <s v="3617-XLSGQ"/>
    <n v="1"/>
    <s v="Q3"/>
    <n v="0"/>
    <n v="3"/>
    <x v="2"/>
    <s v="Stayed"/>
    <x v="0"/>
    <n v="28"/>
    <x v="0"/>
    <x v="1882"/>
    <s v="5500-6000"/>
    <s v="No Churn"/>
    <s v="No Churn"/>
    <s v="Modesto"/>
    <x v="0"/>
    <x v="26"/>
    <x v="0"/>
    <x v="1"/>
    <x v="0"/>
    <x v="1"/>
    <n v="2"/>
    <x v="0"/>
    <n v="2"/>
    <x v="0"/>
    <x v="0"/>
  </r>
  <r>
    <s v="7517-LDMPS"/>
    <n v="1"/>
    <s v="Q3"/>
    <n v="0"/>
    <n v="5"/>
    <x v="1"/>
    <s v="Stayed"/>
    <x v="0"/>
    <n v="75"/>
    <x v="1"/>
    <x v="1675"/>
    <s v="4500-5000"/>
    <s v="No Churn"/>
    <s v="No Churn"/>
    <s v="Modesto"/>
    <x v="0"/>
    <x v="50"/>
    <x v="0"/>
    <x v="1"/>
    <x v="1"/>
    <x v="0"/>
    <n v="0"/>
    <x v="1"/>
    <n v="0"/>
    <x v="0"/>
    <x v="0"/>
  </r>
  <r>
    <s v="7244-KXYZN"/>
    <n v="1"/>
    <s v="Q3"/>
    <n v="0"/>
    <n v="4"/>
    <x v="0"/>
    <s v="Stayed"/>
    <x v="0"/>
    <n v="20"/>
    <x v="3"/>
    <x v="1883"/>
    <s v="4500-5000"/>
    <s v="No Churn"/>
    <s v="No Churn"/>
    <s v="Modesto"/>
    <x v="0"/>
    <x v="29"/>
    <x v="1"/>
    <x v="1"/>
    <x v="1"/>
    <x v="0"/>
    <n v="0"/>
    <x v="1"/>
    <n v="0"/>
    <x v="0"/>
    <x v="0"/>
  </r>
  <r>
    <s v="5226-NOZFC"/>
    <n v="1"/>
    <s v="Q3"/>
    <n v="0"/>
    <n v="3"/>
    <x v="2"/>
    <s v="Stayed"/>
    <x v="0"/>
    <n v="64"/>
    <x v="1"/>
    <x v="640"/>
    <s v="3000-3500"/>
    <s v="No Churn"/>
    <s v="No Churn"/>
    <s v="Modesto"/>
    <x v="1"/>
    <x v="20"/>
    <x v="0"/>
    <x v="1"/>
    <x v="1"/>
    <x v="0"/>
    <n v="0"/>
    <x v="1"/>
    <n v="0"/>
    <x v="0"/>
    <x v="0"/>
  </r>
  <r>
    <s v="1400-WIVLL"/>
    <n v="1"/>
    <s v="Q3"/>
    <n v="0"/>
    <n v="3"/>
    <x v="2"/>
    <s v="Stayed"/>
    <x v="0"/>
    <n v="24"/>
    <x v="0"/>
    <x v="1884"/>
    <s v="4500-5000"/>
    <s v="No Churn"/>
    <s v="No Churn"/>
    <s v="Oakdale"/>
    <x v="1"/>
    <x v="50"/>
    <x v="0"/>
    <x v="1"/>
    <x v="0"/>
    <x v="0"/>
    <n v="0"/>
    <x v="0"/>
    <n v="2"/>
    <x v="0"/>
    <x v="0"/>
  </r>
  <r>
    <s v="8148-NLEGT"/>
    <n v="1"/>
    <s v="Q3"/>
    <n v="0"/>
    <n v="5"/>
    <x v="1"/>
    <s v="Stayed"/>
    <x v="0"/>
    <n v="24"/>
    <x v="0"/>
    <x v="1885"/>
    <s v="4500-5000"/>
    <s v="No Churn"/>
    <s v="No Churn"/>
    <s v="Pinecrest"/>
    <x v="0"/>
    <x v="52"/>
    <x v="0"/>
    <x v="1"/>
    <x v="0"/>
    <x v="1"/>
    <n v="3"/>
    <x v="0"/>
    <n v="1"/>
    <x v="0"/>
    <x v="0"/>
  </r>
  <r>
    <s v="8347-GDTMP"/>
    <n v="1"/>
    <s v="Q3"/>
    <n v="0"/>
    <n v="3"/>
    <x v="2"/>
    <s v="Stayed"/>
    <x v="0"/>
    <n v="78"/>
    <x v="1"/>
    <x v="296"/>
    <s v="5000-5500"/>
    <s v="No Churn"/>
    <s v="No Churn"/>
    <s v="Ripon"/>
    <x v="0"/>
    <x v="29"/>
    <x v="1"/>
    <x v="1"/>
    <x v="0"/>
    <x v="0"/>
    <n v="0"/>
    <x v="0"/>
    <n v="4"/>
    <x v="0"/>
    <x v="0"/>
  </r>
  <r>
    <s v="6746-WAUWT"/>
    <n v="1"/>
    <s v="Q3"/>
    <n v="0"/>
    <n v="4"/>
    <x v="0"/>
    <s v="Stayed"/>
    <x v="0"/>
    <n v="41"/>
    <x v="2"/>
    <x v="1886"/>
    <s v="4000-4500"/>
    <s v="No Churn"/>
    <s v="No Churn"/>
    <s v="Salida"/>
    <x v="1"/>
    <x v="48"/>
    <x v="0"/>
    <x v="1"/>
    <x v="1"/>
    <x v="0"/>
    <n v="0"/>
    <x v="1"/>
    <n v="0"/>
    <x v="0"/>
    <x v="0"/>
  </r>
  <r>
    <s v="0428-IKYCP"/>
    <n v="1"/>
    <s v="Q3"/>
    <n v="0"/>
    <n v="4"/>
    <x v="0"/>
    <s v="Stayed"/>
    <x v="0"/>
    <n v="49"/>
    <x v="2"/>
    <x v="1887"/>
    <s v="5000-5500"/>
    <s v="No Churn"/>
    <s v="No Churn"/>
    <s v="Sonora"/>
    <x v="1"/>
    <x v="51"/>
    <x v="0"/>
    <x v="1"/>
    <x v="0"/>
    <x v="0"/>
    <n v="0"/>
    <x v="0"/>
    <n v="9"/>
    <x v="0"/>
    <x v="0"/>
  </r>
  <r>
    <s v="2187-PKZAY"/>
    <n v="1"/>
    <s v="Q3"/>
    <n v="0"/>
    <n v="5"/>
    <x v="1"/>
    <s v="Stayed"/>
    <x v="0"/>
    <n v="71"/>
    <x v="1"/>
    <x v="186"/>
    <s v="2500-3000"/>
    <s v="No Churn"/>
    <s v="No Churn"/>
    <s v="Stevinson"/>
    <x v="1"/>
    <x v="37"/>
    <x v="1"/>
    <x v="1"/>
    <x v="1"/>
    <x v="0"/>
    <n v="0"/>
    <x v="1"/>
    <n v="0"/>
    <x v="0"/>
    <x v="0"/>
  </r>
  <r>
    <s v="4003-OCTMP"/>
    <n v="1"/>
    <s v="Q3"/>
    <n v="0"/>
    <n v="4"/>
    <x v="0"/>
    <s v="Stayed"/>
    <x v="0"/>
    <n v="24"/>
    <x v="0"/>
    <x v="1888"/>
    <s v="5000-5500"/>
    <s v="No Churn"/>
    <s v="No Churn"/>
    <s v="Tracy"/>
    <x v="0"/>
    <x v="59"/>
    <x v="0"/>
    <x v="1"/>
    <x v="0"/>
    <x v="0"/>
    <n v="0"/>
    <x v="0"/>
    <n v="9"/>
    <x v="0"/>
    <x v="0"/>
  </r>
  <r>
    <s v="6652-YFFJO"/>
    <n v="1"/>
    <s v="Q3"/>
    <n v="0"/>
    <n v="5"/>
    <x v="1"/>
    <s v="Stayed"/>
    <x v="0"/>
    <n v="80"/>
    <x v="1"/>
    <x v="1889"/>
    <s v="2500-3000"/>
    <s v="No Churn"/>
    <s v="No Churn"/>
    <s v="Tuolumne"/>
    <x v="0"/>
    <x v="19"/>
    <x v="0"/>
    <x v="1"/>
    <x v="1"/>
    <x v="0"/>
    <n v="0"/>
    <x v="1"/>
    <n v="0"/>
    <x v="4"/>
    <x v="0"/>
  </r>
  <r>
    <s v="7225-IILWY"/>
    <n v="1"/>
    <s v="Q3"/>
    <n v="0"/>
    <n v="4"/>
    <x v="0"/>
    <s v="Stayed"/>
    <x v="0"/>
    <n v="26"/>
    <x v="0"/>
    <x v="1044"/>
    <s v="5000-5500"/>
    <s v="No Churn"/>
    <s v="No Churn"/>
    <s v="Turlock"/>
    <x v="1"/>
    <x v="16"/>
    <x v="0"/>
    <x v="1"/>
    <x v="0"/>
    <x v="1"/>
    <n v="1"/>
    <x v="0"/>
    <n v="10"/>
    <x v="0"/>
    <x v="0"/>
  </r>
  <r>
    <s v="3170-GWYKC"/>
    <n v="1"/>
    <s v="Q3"/>
    <n v="0"/>
    <n v="4"/>
    <x v="0"/>
    <s v="Stayed"/>
    <x v="0"/>
    <n v="62"/>
    <x v="1"/>
    <x v="805"/>
    <s v="5500-6000"/>
    <s v="No Churn"/>
    <s v="No Churn"/>
    <s v="Vernalis"/>
    <x v="0"/>
    <x v="27"/>
    <x v="0"/>
    <x v="1"/>
    <x v="1"/>
    <x v="0"/>
    <n v="0"/>
    <x v="1"/>
    <n v="0"/>
    <x v="0"/>
    <x v="0"/>
  </r>
  <r>
    <s v="9830-ECLEN"/>
    <n v="1"/>
    <s v="Q3"/>
    <n v="0"/>
    <n v="4"/>
    <x v="0"/>
    <s v="Stayed"/>
    <x v="0"/>
    <n v="45"/>
    <x v="2"/>
    <x v="1205"/>
    <s v="4500-5000"/>
    <s v="No Churn"/>
    <s v="No Churn"/>
    <s v="Winton"/>
    <x v="1"/>
    <x v="22"/>
    <x v="1"/>
    <x v="1"/>
    <x v="0"/>
    <x v="1"/>
    <n v="3"/>
    <x v="0"/>
    <n v="9"/>
    <x v="0"/>
    <x v="1"/>
  </r>
  <r>
    <s v="2668-TZSPS"/>
    <n v="1"/>
    <s v="Q3"/>
    <n v="0"/>
    <n v="5"/>
    <x v="1"/>
    <s v="Joined"/>
    <x v="0"/>
    <n v="51"/>
    <x v="2"/>
    <x v="1119"/>
    <s v="2500-3000"/>
    <s v="No Churn"/>
    <s v="No Churn"/>
    <s v="Santa Rosa"/>
    <x v="1"/>
    <x v="43"/>
    <x v="0"/>
    <x v="1"/>
    <x v="1"/>
    <x v="0"/>
    <n v="0"/>
    <x v="1"/>
    <n v="0"/>
    <x v="0"/>
    <x v="0"/>
  </r>
  <r>
    <s v="7446-SFAOA"/>
    <n v="1"/>
    <s v="Q3"/>
    <n v="0"/>
    <n v="4"/>
    <x v="0"/>
    <s v="Stayed"/>
    <x v="0"/>
    <n v="20"/>
    <x v="3"/>
    <x v="910"/>
    <s v="5500-6000"/>
    <s v="No Churn"/>
    <s v="No Churn"/>
    <s v="Santa Rosa"/>
    <x v="0"/>
    <x v="58"/>
    <x v="0"/>
    <x v="1"/>
    <x v="0"/>
    <x v="0"/>
    <n v="0"/>
    <x v="0"/>
    <n v="8"/>
    <x v="0"/>
    <x v="0"/>
  </r>
  <r>
    <s v="9522-ZSINC"/>
    <n v="1"/>
    <s v="Q3"/>
    <n v="0"/>
    <n v="3"/>
    <x v="2"/>
    <s v="Stayed"/>
    <x v="0"/>
    <n v="24"/>
    <x v="0"/>
    <x v="1890"/>
    <s v="2000-2500"/>
    <s v="No Churn"/>
    <s v="No Churn"/>
    <s v="Santa Rosa"/>
    <x v="1"/>
    <x v="41"/>
    <x v="0"/>
    <x v="1"/>
    <x v="1"/>
    <x v="0"/>
    <n v="0"/>
    <x v="1"/>
    <n v="0"/>
    <x v="4"/>
    <x v="0"/>
  </r>
  <r>
    <s v="8234-GSZYK"/>
    <n v="1"/>
    <s v="Q3"/>
    <n v="0"/>
    <n v="4"/>
    <x v="0"/>
    <s v="Stayed"/>
    <x v="0"/>
    <n v="51"/>
    <x v="2"/>
    <x v="1891"/>
    <s v="3500-4000"/>
    <s v="No Churn"/>
    <s v="No Churn"/>
    <s v="Albion"/>
    <x v="1"/>
    <x v="23"/>
    <x v="0"/>
    <x v="1"/>
    <x v="1"/>
    <x v="0"/>
    <n v="0"/>
    <x v="1"/>
    <n v="0"/>
    <x v="0"/>
    <x v="0"/>
  </r>
  <r>
    <s v="6505-OZNPG"/>
    <n v="1"/>
    <s v="Q3"/>
    <n v="0"/>
    <n v="4"/>
    <x v="0"/>
    <s v="Stayed"/>
    <x v="0"/>
    <n v="48"/>
    <x v="2"/>
    <x v="1892"/>
    <s v="3500-4000"/>
    <s v="No Churn"/>
    <s v="No Churn"/>
    <s v="Annapolis"/>
    <x v="0"/>
    <x v="22"/>
    <x v="1"/>
    <x v="1"/>
    <x v="1"/>
    <x v="0"/>
    <n v="0"/>
    <x v="1"/>
    <n v="0"/>
    <x v="0"/>
    <x v="1"/>
  </r>
  <r>
    <s v="6164-HAQTX"/>
    <n v="1"/>
    <s v="Q3"/>
    <n v="0"/>
    <n v="3"/>
    <x v="2"/>
    <s v="Stayed"/>
    <x v="0"/>
    <n v="76"/>
    <x v="1"/>
    <x v="1893"/>
    <s v="4000-4500"/>
    <s v="No Churn"/>
    <s v="No Churn"/>
    <s v="Boonville"/>
    <x v="1"/>
    <x v="17"/>
    <x v="0"/>
    <x v="1"/>
    <x v="1"/>
    <x v="0"/>
    <n v="0"/>
    <x v="1"/>
    <n v="0"/>
    <x v="0"/>
    <x v="1"/>
  </r>
  <r>
    <s v="7765-LWVVH"/>
    <n v="1"/>
    <s v="Q3"/>
    <n v="0"/>
    <n v="3"/>
    <x v="2"/>
    <s v="Stayed"/>
    <x v="0"/>
    <n v="25"/>
    <x v="0"/>
    <x v="797"/>
    <s v="5500-6000"/>
    <s v="No Churn"/>
    <s v="No Churn"/>
    <s v="Caspar"/>
    <x v="0"/>
    <x v="23"/>
    <x v="0"/>
    <x v="1"/>
    <x v="0"/>
    <x v="1"/>
    <n v="2"/>
    <x v="0"/>
    <n v="8"/>
    <x v="0"/>
    <x v="0"/>
  </r>
  <r>
    <s v="0953-LGOVU"/>
    <n v="1"/>
    <s v="Q3"/>
    <n v="0"/>
    <n v="4"/>
    <x v="0"/>
    <s v="Stayed"/>
    <x v="0"/>
    <n v="75"/>
    <x v="1"/>
    <x v="1894"/>
    <s v="2500-3000"/>
    <s v="No Churn"/>
    <s v="No Churn"/>
    <s v="Clearlake"/>
    <x v="1"/>
    <x v="32"/>
    <x v="1"/>
    <x v="1"/>
    <x v="0"/>
    <x v="1"/>
    <n v="3"/>
    <x v="0"/>
    <n v="7"/>
    <x v="4"/>
    <x v="1"/>
  </r>
  <r>
    <s v="4692-NNQRU"/>
    <n v="1"/>
    <s v="Q3"/>
    <n v="0"/>
    <n v="3"/>
    <x v="2"/>
    <s v="Stayed"/>
    <x v="0"/>
    <n v="24"/>
    <x v="0"/>
    <x v="761"/>
    <s v="4500-5000"/>
    <s v="No Churn"/>
    <s v="No Churn"/>
    <s v="Cloverdale"/>
    <x v="0"/>
    <x v="35"/>
    <x v="0"/>
    <x v="1"/>
    <x v="0"/>
    <x v="0"/>
    <n v="0"/>
    <x v="0"/>
    <n v="7"/>
    <x v="4"/>
    <x v="0"/>
  </r>
  <r>
    <s v="7742-MYPGI"/>
    <n v="1"/>
    <s v="Q3"/>
    <n v="0"/>
    <n v="4"/>
    <x v="0"/>
    <s v="Stayed"/>
    <x v="0"/>
    <n v="45"/>
    <x v="2"/>
    <x v="1865"/>
    <s v="4500-5000"/>
    <s v="No Churn"/>
    <s v="No Churn"/>
    <s v="Cobb"/>
    <x v="0"/>
    <x v="23"/>
    <x v="0"/>
    <x v="1"/>
    <x v="0"/>
    <x v="1"/>
    <n v="2"/>
    <x v="0"/>
    <n v="3"/>
    <x v="0"/>
    <x v="0"/>
  </r>
  <r>
    <s v="9619-GSATL"/>
    <n v="1"/>
    <s v="Q3"/>
    <n v="0"/>
    <n v="4"/>
    <x v="0"/>
    <s v="Stayed"/>
    <x v="0"/>
    <n v="48"/>
    <x v="2"/>
    <x v="1895"/>
    <s v="3000-3500"/>
    <s v="No Churn"/>
    <s v="No Churn"/>
    <s v="Dos Rios"/>
    <x v="0"/>
    <x v="49"/>
    <x v="0"/>
    <x v="1"/>
    <x v="1"/>
    <x v="0"/>
    <n v="0"/>
    <x v="1"/>
    <n v="0"/>
    <x v="0"/>
    <x v="0"/>
  </r>
  <r>
    <s v="5622-UEJFI"/>
    <n v="1"/>
    <s v="Q3"/>
    <n v="0"/>
    <n v="3"/>
    <x v="2"/>
    <s v="Stayed"/>
    <x v="0"/>
    <n v="38"/>
    <x v="0"/>
    <x v="1896"/>
    <s v="5000-5500"/>
    <s v="No Churn"/>
    <s v="No Churn"/>
    <s v="Duncans Mills"/>
    <x v="0"/>
    <x v="18"/>
    <x v="0"/>
    <x v="1"/>
    <x v="0"/>
    <x v="1"/>
    <n v="1"/>
    <x v="0"/>
    <n v="9"/>
    <x v="0"/>
    <x v="0"/>
  </r>
  <r>
    <s v="6203-HBZPA"/>
    <n v="1"/>
    <s v="Q3"/>
    <n v="0"/>
    <n v="4"/>
    <x v="0"/>
    <s v="Stayed"/>
    <x v="0"/>
    <n v="36"/>
    <x v="0"/>
    <x v="1897"/>
    <s v="5000-5500"/>
    <s v="No Churn"/>
    <s v="No Churn"/>
    <s v="Forestville"/>
    <x v="1"/>
    <x v="25"/>
    <x v="0"/>
    <x v="1"/>
    <x v="1"/>
    <x v="0"/>
    <n v="0"/>
    <x v="1"/>
    <n v="0"/>
    <x v="0"/>
    <x v="1"/>
  </r>
  <r>
    <s v="0484-FFVBJ"/>
    <n v="1"/>
    <s v="Q3"/>
    <n v="0"/>
    <n v="5"/>
    <x v="1"/>
    <s v="Stayed"/>
    <x v="0"/>
    <n v="29"/>
    <x v="0"/>
    <x v="1898"/>
    <s v="4500-5000"/>
    <s v="No Churn"/>
    <s v="No Churn"/>
    <s v="Fort Bragg"/>
    <x v="1"/>
    <x v="42"/>
    <x v="0"/>
    <x v="1"/>
    <x v="1"/>
    <x v="0"/>
    <n v="0"/>
    <x v="1"/>
    <n v="0"/>
    <x v="0"/>
    <x v="0"/>
  </r>
  <r>
    <s v="0301-FIDRB"/>
    <n v="1"/>
    <s v="Q3"/>
    <n v="0"/>
    <n v="4"/>
    <x v="0"/>
    <s v="Stayed"/>
    <x v="0"/>
    <n v="32"/>
    <x v="0"/>
    <x v="1899"/>
    <s v="6000-6500"/>
    <s v="No Churn"/>
    <s v="No Churn"/>
    <s v="Fulton"/>
    <x v="0"/>
    <x v="26"/>
    <x v="0"/>
    <x v="1"/>
    <x v="0"/>
    <x v="1"/>
    <n v="3"/>
    <x v="0"/>
    <n v="8"/>
    <x v="0"/>
    <x v="1"/>
  </r>
  <r>
    <s v="4139-JPIAM"/>
    <n v="1"/>
    <s v="Q3"/>
    <n v="0"/>
    <n v="4"/>
    <x v="0"/>
    <s v="Stayed"/>
    <x v="0"/>
    <n v="62"/>
    <x v="1"/>
    <x v="1900"/>
    <s v="6000-6500"/>
    <s v="No Churn"/>
    <s v="No Churn"/>
    <s v="Geyserville"/>
    <x v="1"/>
    <x v="50"/>
    <x v="0"/>
    <x v="1"/>
    <x v="1"/>
    <x v="0"/>
    <n v="0"/>
    <x v="1"/>
    <n v="0"/>
    <x v="0"/>
    <x v="1"/>
  </r>
  <r>
    <s v="2181-TIDSV"/>
    <n v="1"/>
    <s v="Q3"/>
    <n v="0"/>
    <n v="3"/>
    <x v="2"/>
    <s v="Stayed"/>
    <x v="0"/>
    <n v="70"/>
    <x v="1"/>
    <x v="543"/>
    <s v="6000-6500"/>
    <s v="No Churn"/>
    <s v="No Churn"/>
    <s v="Glen Ellen"/>
    <x v="1"/>
    <x v="52"/>
    <x v="0"/>
    <x v="1"/>
    <x v="0"/>
    <x v="1"/>
    <n v="3"/>
    <x v="0"/>
    <n v="4"/>
    <x v="3"/>
    <x v="0"/>
  </r>
  <r>
    <s v="1936-CZAKF"/>
    <n v="1"/>
    <s v="Q3"/>
    <n v="0"/>
    <n v="4"/>
    <x v="0"/>
    <s v="Stayed"/>
    <x v="0"/>
    <n v="29"/>
    <x v="0"/>
    <x v="745"/>
    <s v="4000-4500"/>
    <s v="No Churn"/>
    <s v="No Churn"/>
    <s v="Graton"/>
    <x v="1"/>
    <x v="36"/>
    <x v="1"/>
    <x v="1"/>
    <x v="0"/>
    <x v="0"/>
    <n v="0"/>
    <x v="0"/>
    <n v="8"/>
    <x v="0"/>
    <x v="1"/>
  </r>
  <r>
    <s v="9453-PATOS"/>
    <n v="1"/>
    <s v="Q3"/>
    <n v="0"/>
    <n v="4"/>
    <x v="0"/>
    <s v="Stayed"/>
    <x v="0"/>
    <n v="39"/>
    <x v="0"/>
    <x v="1266"/>
    <s v="4000-4500"/>
    <s v="No Churn"/>
    <s v="No Churn"/>
    <s v="Gualala"/>
    <x v="0"/>
    <x v="45"/>
    <x v="1"/>
    <x v="1"/>
    <x v="0"/>
    <x v="0"/>
    <n v="0"/>
    <x v="0"/>
    <n v="7"/>
    <x v="3"/>
    <x v="0"/>
  </r>
  <r>
    <s v="4402-FTBXC"/>
    <n v="1"/>
    <s v="Q3"/>
    <n v="0"/>
    <n v="3"/>
    <x v="2"/>
    <s v="Stayed"/>
    <x v="0"/>
    <n v="67"/>
    <x v="1"/>
    <x v="879"/>
    <s v="4500-5000"/>
    <s v="No Churn"/>
    <s v="No Churn"/>
    <s v="Hopland"/>
    <x v="1"/>
    <x v="59"/>
    <x v="0"/>
    <x v="1"/>
    <x v="1"/>
    <x v="0"/>
    <n v="0"/>
    <x v="1"/>
    <n v="0"/>
    <x v="0"/>
    <x v="0"/>
  </r>
  <r>
    <s v="2931-XIQBR"/>
    <n v="1"/>
    <s v="Q3"/>
    <n v="0"/>
    <n v="4"/>
    <x v="0"/>
    <s v="Stayed"/>
    <x v="0"/>
    <n v="72"/>
    <x v="1"/>
    <x v="1813"/>
    <s v="5500-6000"/>
    <s v="No Churn"/>
    <s v="No Churn"/>
    <s v="Kelseyville"/>
    <x v="0"/>
    <x v="60"/>
    <x v="0"/>
    <x v="1"/>
    <x v="0"/>
    <x v="1"/>
    <n v="3"/>
    <x v="0"/>
    <n v="7"/>
    <x v="0"/>
    <x v="0"/>
  </r>
  <r>
    <s v="0106-UGRDO"/>
    <n v="1"/>
    <s v="Q3"/>
    <n v="0"/>
    <n v="3"/>
    <x v="2"/>
    <s v="Stayed"/>
    <x v="0"/>
    <n v="37"/>
    <x v="0"/>
    <x v="1792"/>
    <s v="4000-4500"/>
    <s v="No Churn"/>
    <s v="No Churn"/>
    <s v="Kenwood"/>
    <x v="0"/>
    <x v="59"/>
    <x v="0"/>
    <x v="1"/>
    <x v="0"/>
    <x v="0"/>
    <n v="0"/>
    <x v="0"/>
    <n v="3"/>
    <x v="3"/>
    <x v="0"/>
  </r>
  <r>
    <s v="5542-TBBWB"/>
    <n v="1"/>
    <s v="Q3"/>
    <n v="0"/>
    <n v="4"/>
    <x v="0"/>
    <s v="Joined"/>
    <x v="0"/>
    <n v="26"/>
    <x v="0"/>
    <x v="719"/>
    <s v="3000-3500"/>
    <s v="No Churn"/>
    <s v="No Churn"/>
    <s v="Lakeport"/>
    <x v="1"/>
    <x v="17"/>
    <x v="0"/>
    <x v="1"/>
    <x v="1"/>
    <x v="0"/>
    <n v="0"/>
    <x v="1"/>
    <n v="0"/>
    <x v="0"/>
    <x v="0"/>
  </r>
  <r>
    <s v="1930-QPBVZ"/>
    <n v="1"/>
    <s v="Q3"/>
    <n v="0"/>
    <n v="3"/>
    <x v="2"/>
    <s v="Stayed"/>
    <x v="0"/>
    <n v="38"/>
    <x v="0"/>
    <x v="1901"/>
    <s v="5500-6000"/>
    <s v="No Churn"/>
    <s v="No Churn"/>
    <s v="Laytonville"/>
    <x v="1"/>
    <x v="50"/>
    <x v="0"/>
    <x v="1"/>
    <x v="0"/>
    <x v="1"/>
    <n v="2"/>
    <x v="0"/>
    <n v="3"/>
    <x v="3"/>
    <x v="0"/>
  </r>
  <r>
    <s v="2606-PKWJB"/>
    <n v="1"/>
    <s v="Q3"/>
    <n v="0"/>
    <n v="4"/>
    <x v="0"/>
    <s v="Stayed"/>
    <x v="0"/>
    <n v="30"/>
    <x v="0"/>
    <x v="1902"/>
    <s v="4000-4500"/>
    <s v="No Churn"/>
    <s v="No Churn"/>
    <s v="Little River"/>
    <x v="1"/>
    <x v="48"/>
    <x v="0"/>
    <x v="1"/>
    <x v="1"/>
    <x v="1"/>
    <n v="3"/>
    <x v="1"/>
    <n v="0"/>
    <x v="0"/>
    <x v="1"/>
  </r>
  <r>
    <s v="5322-ZSMZY"/>
    <n v="1"/>
    <s v="Q3"/>
    <n v="0"/>
    <n v="4"/>
    <x v="0"/>
    <s v="Stayed"/>
    <x v="0"/>
    <n v="32"/>
    <x v="0"/>
    <x v="1903"/>
    <s v="5000-5500"/>
    <s v="No Churn"/>
    <s v="No Churn"/>
    <s v="Lower Lake"/>
    <x v="1"/>
    <x v="61"/>
    <x v="1"/>
    <x v="1"/>
    <x v="0"/>
    <x v="1"/>
    <n v="3"/>
    <x v="0"/>
    <n v="7"/>
    <x v="0"/>
    <x v="0"/>
  </r>
  <r>
    <s v="5220-AGAAX"/>
    <n v="1"/>
    <s v="Q3"/>
    <n v="0"/>
    <n v="4"/>
    <x v="0"/>
    <s v="Stayed"/>
    <x v="0"/>
    <n v="57"/>
    <x v="2"/>
    <x v="1904"/>
    <s v="5000-5500"/>
    <s v="No Churn"/>
    <s v="No Churn"/>
    <s v="Mendocino"/>
    <x v="1"/>
    <x v="31"/>
    <x v="0"/>
    <x v="1"/>
    <x v="0"/>
    <x v="1"/>
    <n v="1"/>
    <x v="0"/>
    <n v="8"/>
    <x v="3"/>
    <x v="0"/>
  </r>
  <r>
    <s v="0208-BPQEJ"/>
    <n v="1"/>
    <s v="Q3"/>
    <n v="0"/>
    <n v="3"/>
    <x v="2"/>
    <s v="Stayed"/>
    <x v="0"/>
    <n v="29"/>
    <x v="0"/>
    <x v="1905"/>
    <s v="3500-4000"/>
    <s v="No Churn"/>
    <s v="No Churn"/>
    <s v="Middletown"/>
    <x v="0"/>
    <x v="20"/>
    <x v="0"/>
    <x v="1"/>
    <x v="0"/>
    <x v="1"/>
    <n v="1"/>
    <x v="1"/>
    <n v="0"/>
    <x v="4"/>
    <x v="0"/>
  </r>
  <r>
    <s v="9435-JMLSX"/>
    <n v="1"/>
    <s v="Q3"/>
    <n v="0"/>
    <n v="4"/>
    <x v="0"/>
    <s v="Stayed"/>
    <x v="0"/>
    <n v="52"/>
    <x v="2"/>
    <x v="1906"/>
    <s v="6000-6500"/>
    <s v="No Churn"/>
    <s v="No Churn"/>
    <s v="Monte Rio"/>
    <x v="1"/>
    <x v="23"/>
    <x v="0"/>
    <x v="1"/>
    <x v="0"/>
    <x v="0"/>
    <n v="0"/>
    <x v="0"/>
    <n v="7"/>
    <x v="3"/>
    <x v="0"/>
  </r>
  <r>
    <s v="3352-ALMCK"/>
    <n v="1"/>
    <s v="Q3"/>
    <n v="0"/>
    <n v="4"/>
    <x v="0"/>
    <s v="Stayed"/>
    <x v="0"/>
    <n v="52"/>
    <x v="2"/>
    <x v="1907"/>
    <s v="3500-4000"/>
    <s v="No Churn"/>
    <s v="No Churn"/>
    <s v="Navarro"/>
    <x v="1"/>
    <x v="19"/>
    <x v="0"/>
    <x v="1"/>
    <x v="1"/>
    <x v="0"/>
    <n v="0"/>
    <x v="1"/>
    <n v="0"/>
    <x v="0"/>
    <x v="0"/>
  </r>
  <r>
    <s v="5312-IRCFR"/>
    <n v="1"/>
    <s v="Q3"/>
    <n v="0"/>
    <n v="4"/>
    <x v="0"/>
    <s v="Stayed"/>
    <x v="0"/>
    <n v="58"/>
    <x v="2"/>
    <x v="1908"/>
    <s v="5000-5500"/>
    <s v="No Churn"/>
    <s v="No Churn"/>
    <s v="Nice"/>
    <x v="0"/>
    <x v="22"/>
    <x v="1"/>
    <x v="1"/>
    <x v="0"/>
    <x v="1"/>
    <n v="3"/>
    <x v="0"/>
    <n v="8"/>
    <x v="0"/>
    <x v="0"/>
  </r>
  <r>
    <s v="5294-IMHHT"/>
    <n v="1"/>
    <s v="Q3"/>
    <n v="0"/>
    <n v="3"/>
    <x v="2"/>
    <s v="Stayed"/>
    <x v="0"/>
    <n v="41"/>
    <x v="2"/>
    <x v="633"/>
    <s v="4000-4500"/>
    <s v="No Churn"/>
    <s v="No Churn"/>
    <s v="Occidental"/>
    <x v="1"/>
    <x v="39"/>
    <x v="0"/>
    <x v="1"/>
    <x v="0"/>
    <x v="0"/>
    <n v="0"/>
    <x v="0"/>
    <n v="6"/>
    <x v="0"/>
    <x v="0"/>
  </r>
  <r>
    <s v="6176-YJWAS"/>
    <n v="1"/>
    <s v="Q3"/>
    <n v="0"/>
    <n v="4"/>
    <x v="0"/>
    <s v="Stayed"/>
    <x v="0"/>
    <n v="22"/>
    <x v="0"/>
    <x v="1909"/>
    <s v="4000-4500"/>
    <s v="No Churn"/>
    <s v="No Churn"/>
    <s v="Potter Valley"/>
    <x v="1"/>
    <x v="42"/>
    <x v="0"/>
    <x v="1"/>
    <x v="0"/>
    <x v="0"/>
    <n v="0"/>
    <x v="0"/>
    <n v="1"/>
    <x v="3"/>
    <x v="0"/>
  </r>
  <r>
    <s v="5310-NOOVA"/>
    <n v="1"/>
    <s v="Q3"/>
    <n v="0"/>
    <n v="5"/>
    <x v="1"/>
    <s v="Stayed"/>
    <x v="0"/>
    <n v="55"/>
    <x v="2"/>
    <x v="1659"/>
    <s v="4000-4500"/>
    <s v="No Churn"/>
    <s v="No Churn"/>
    <s v="Redwood Valley"/>
    <x v="1"/>
    <x v="46"/>
    <x v="0"/>
    <x v="1"/>
    <x v="1"/>
    <x v="0"/>
    <n v="0"/>
    <x v="1"/>
    <n v="0"/>
    <x v="0"/>
    <x v="0"/>
  </r>
  <r>
    <s v="4526-EXKKN"/>
    <n v="1"/>
    <s v="Q3"/>
    <n v="0"/>
    <n v="5"/>
    <x v="1"/>
    <s v="Stayed"/>
    <x v="0"/>
    <n v="65"/>
    <x v="1"/>
    <x v="1910"/>
    <s v="2500-3000"/>
    <s v="No Churn"/>
    <s v="No Churn"/>
    <s v="Rio Nido"/>
    <x v="1"/>
    <x v="24"/>
    <x v="1"/>
    <x v="1"/>
    <x v="1"/>
    <x v="0"/>
    <n v="0"/>
    <x v="1"/>
    <n v="0"/>
    <x v="0"/>
    <x v="0"/>
  </r>
  <r>
    <s v="5311-IHLEI"/>
    <n v="1"/>
    <s v="Q3"/>
    <n v="0"/>
    <n v="3"/>
    <x v="2"/>
    <s v="Stayed"/>
    <x v="0"/>
    <n v="73"/>
    <x v="1"/>
    <x v="1911"/>
    <s v="2500-3000"/>
    <s v="No Churn"/>
    <s v="No Churn"/>
    <s v="Sebastopol"/>
    <x v="1"/>
    <x v="28"/>
    <x v="0"/>
    <x v="1"/>
    <x v="1"/>
    <x v="0"/>
    <n v="0"/>
    <x v="1"/>
    <n v="0"/>
    <x v="4"/>
    <x v="1"/>
  </r>
  <r>
    <s v="3987-KQDDU"/>
    <n v="1"/>
    <s v="Q3"/>
    <n v="0"/>
    <n v="3"/>
    <x v="2"/>
    <s v="Stayed"/>
    <x v="0"/>
    <n v="30"/>
    <x v="0"/>
    <x v="1912"/>
    <s v="4500-5000"/>
    <s v="No Churn"/>
    <s v="No Churn"/>
    <s v="Sonoma"/>
    <x v="1"/>
    <x v="56"/>
    <x v="0"/>
    <x v="1"/>
    <x v="1"/>
    <x v="0"/>
    <n v="0"/>
    <x v="1"/>
    <n v="0"/>
    <x v="0"/>
    <x v="0"/>
  </r>
  <r>
    <s v="3404-JNXAX"/>
    <n v="1"/>
    <s v="Q3"/>
    <n v="0"/>
    <n v="4"/>
    <x v="0"/>
    <s v="Stayed"/>
    <x v="0"/>
    <n v="36"/>
    <x v="0"/>
    <x v="1913"/>
    <s v="6000-6500"/>
    <s v="No Churn"/>
    <s v="No Churn"/>
    <s v="Ukiah"/>
    <x v="0"/>
    <x v="40"/>
    <x v="0"/>
    <x v="1"/>
    <x v="0"/>
    <x v="1"/>
    <n v="2"/>
    <x v="0"/>
    <n v="9"/>
    <x v="2"/>
    <x v="0"/>
  </r>
  <r>
    <s v="5131-PONJI"/>
    <n v="1"/>
    <s v="Q3"/>
    <n v="0"/>
    <n v="3"/>
    <x v="2"/>
    <s v="Stayed"/>
    <x v="0"/>
    <n v="72"/>
    <x v="1"/>
    <x v="264"/>
    <s v="5500-6000"/>
    <s v="No Churn"/>
    <s v="No Churn"/>
    <s v="Upper Lake"/>
    <x v="1"/>
    <x v="48"/>
    <x v="0"/>
    <x v="1"/>
    <x v="0"/>
    <x v="1"/>
    <n v="3"/>
    <x v="0"/>
    <n v="10"/>
    <x v="2"/>
    <x v="0"/>
  </r>
  <r>
    <s v="3489-VSFRD"/>
    <n v="1"/>
    <s v="Q3"/>
    <n v="0"/>
    <n v="4"/>
    <x v="0"/>
    <s v="Stayed"/>
    <x v="0"/>
    <n v="40"/>
    <x v="0"/>
    <x v="1914"/>
    <s v="4500-5000"/>
    <s v="No Churn"/>
    <s v="No Churn"/>
    <s v="Willits"/>
    <x v="0"/>
    <x v="43"/>
    <x v="0"/>
    <x v="1"/>
    <x v="1"/>
    <x v="0"/>
    <n v="0"/>
    <x v="1"/>
    <n v="0"/>
    <x v="2"/>
    <x v="0"/>
  </r>
  <r>
    <s v="3345-JHUEO"/>
    <n v="1"/>
    <s v="Q3"/>
    <n v="0"/>
    <n v="3"/>
    <x v="2"/>
    <s v="Stayed"/>
    <x v="0"/>
    <n v="45"/>
    <x v="2"/>
    <x v="230"/>
    <s v="4000-4500"/>
    <s v="No Churn"/>
    <s v="No Churn"/>
    <s v="Windsor"/>
    <x v="1"/>
    <x v="44"/>
    <x v="1"/>
    <x v="1"/>
    <x v="1"/>
    <x v="0"/>
    <n v="0"/>
    <x v="1"/>
    <n v="0"/>
    <x v="0"/>
    <x v="0"/>
  </r>
  <r>
    <s v="5815-HGGHV"/>
    <n v="1"/>
    <s v="Q3"/>
    <n v="0"/>
    <n v="4"/>
    <x v="0"/>
    <s v="Stayed"/>
    <x v="0"/>
    <n v="61"/>
    <x v="1"/>
    <x v="1915"/>
    <s v="5500-6000"/>
    <s v="No Churn"/>
    <s v="No Churn"/>
    <s v="Witter Springs"/>
    <x v="1"/>
    <x v="28"/>
    <x v="0"/>
    <x v="1"/>
    <x v="0"/>
    <x v="0"/>
    <n v="0"/>
    <x v="0"/>
    <n v="3"/>
    <x v="4"/>
    <x v="0"/>
  </r>
  <r>
    <s v="5260-UMPWX"/>
    <n v="1"/>
    <s v="Q3"/>
    <n v="0"/>
    <n v="5"/>
    <x v="1"/>
    <s v="Stayed"/>
    <x v="0"/>
    <n v="43"/>
    <x v="2"/>
    <x v="1916"/>
    <s v="5000-5500"/>
    <s v="No Churn"/>
    <s v="No Churn"/>
    <s v="Yorkville"/>
    <x v="0"/>
    <x v="60"/>
    <x v="0"/>
    <x v="1"/>
    <x v="0"/>
    <x v="1"/>
    <n v="1"/>
    <x v="0"/>
    <n v="4"/>
    <x v="0"/>
    <x v="0"/>
  </r>
  <r>
    <s v="5649-RXQTV"/>
    <n v="1"/>
    <s v="Q3"/>
    <n v="0"/>
    <n v="5"/>
    <x v="1"/>
    <s v="Stayed"/>
    <x v="0"/>
    <n v="78"/>
    <x v="1"/>
    <x v="936"/>
    <s v="5500-6000"/>
    <s v="No Churn"/>
    <s v="No Churn"/>
    <s v="Alderpoint"/>
    <x v="1"/>
    <x v="41"/>
    <x v="0"/>
    <x v="1"/>
    <x v="1"/>
    <x v="0"/>
    <n v="0"/>
    <x v="1"/>
    <n v="0"/>
    <x v="2"/>
    <x v="0"/>
  </r>
  <r>
    <s v="2674-MIAHT"/>
    <n v="1"/>
    <s v="Q3"/>
    <n v="0"/>
    <n v="3"/>
    <x v="2"/>
    <s v="Stayed"/>
    <x v="0"/>
    <n v="70"/>
    <x v="1"/>
    <x v="1917"/>
    <s v="3000-3500"/>
    <s v="No Churn"/>
    <s v="No Churn"/>
    <s v="Blocksburg"/>
    <x v="0"/>
    <x v="61"/>
    <x v="1"/>
    <x v="1"/>
    <x v="1"/>
    <x v="0"/>
    <n v="0"/>
    <x v="1"/>
    <n v="0"/>
    <x v="0"/>
    <x v="0"/>
  </r>
  <r>
    <s v="2576-HXMPA"/>
    <n v="1"/>
    <s v="Q3"/>
    <n v="0"/>
    <n v="4"/>
    <x v="0"/>
    <s v="Joined"/>
    <x v="0"/>
    <n v="38"/>
    <x v="0"/>
    <x v="1918"/>
    <s v="5500-6000"/>
    <s v="No Churn"/>
    <s v="No Churn"/>
    <s v="Mckinleyville"/>
    <x v="0"/>
    <x v="27"/>
    <x v="0"/>
    <x v="1"/>
    <x v="1"/>
    <x v="0"/>
    <n v="0"/>
    <x v="1"/>
    <n v="0"/>
    <x v="0"/>
    <x v="0"/>
  </r>
  <r>
    <s v="7587-AOVVU"/>
    <n v="1"/>
    <s v="Q3"/>
    <n v="0"/>
    <n v="3"/>
    <x v="2"/>
    <s v="Stayed"/>
    <x v="0"/>
    <n v="31"/>
    <x v="0"/>
    <x v="1919"/>
    <s v="3000-3500"/>
    <s v="No Churn"/>
    <s v="No Churn"/>
    <s v="Arcata"/>
    <x v="1"/>
    <x v="23"/>
    <x v="0"/>
    <x v="1"/>
    <x v="0"/>
    <x v="1"/>
    <n v="1"/>
    <x v="1"/>
    <n v="0"/>
    <x v="0"/>
    <x v="0"/>
  </r>
  <r>
    <s v="6898-MDLZW"/>
    <n v="1"/>
    <s v="Q3"/>
    <n v="0"/>
    <n v="5"/>
    <x v="1"/>
    <s v="Stayed"/>
    <x v="0"/>
    <n v="28"/>
    <x v="0"/>
    <x v="1920"/>
    <s v="5000-5500"/>
    <s v="No Churn"/>
    <s v="No Churn"/>
    <s v="Blue Lake"/>
    <x v="1"/>
    <x v="18"/>
    <x v="0"/>
    <x v="1"/>
    <x v="1"/>
    <x v="0"/>
    <n v="0"/>
    <x v="1"/>
    <n v="0"/>
    <x v="4"/>
    <x v="0"/>
  </r>
  <r>
    <s v="4707-YNOQA"/>
    <n v="1"/>
    <s v="Q3"/>
    <n v="0"/>
    <n v="4"/>
    <x v="0"/>
    <s v="Stayed"/>
    <x v="0"/>
    <n v="43"/>
    <x v="2"/>
    <x v="1921"/>
    <s v="5500-6000"/>
    <s v="No Churn"/>
    <s v="No Churn"/>
    <s v="Burnt Ranch"/>
    <x v="0"/>
    <x v="25"/>
    <x v="0"/>
    <x v="1"/>
    <x v="0"/>
    <x v="1"/>
    <n v="1"/>
    <x v="0"/>
    <n v="6"/>
    <x v="0"/>
    <x v="0"/>
  </r>
  <r>
    <s v="9357-UJRUN"/>
    <n v="1"/>
    <s v="Q3"/>
    <n v="0"/>
    <n v="3"/>
    <x v="2"/>
    <s v="Stayed"/>
    <x v="0"/>
    <n v="45"/>
    <x v="2"/>
    <x v="111"/>
    <s v="5000-5500"/>
    <s v="No Churn"/>
    <s v="No Churn"/>
    <s v="Carlotta"/>
    <x v="1"/>
    <x v="47"/>
    <x v="0"/>
    <x v="1"/>
    <x v="0"/>
    <x v="0"/>
    <n v="0"/>
    <x v="0"/>
    <n v="5"/>
    <x v="0"/>
    <x v="0"/>
  </r>
  <r>
    <s v="7663-CUXZB"/>
    <n v="1"/>
    <s v="Q3"/>
    <n v="0"/>
    <n v="3"/>
    <x v="2"/>
    <s v="Stayed"/>
    <x v="0"/>
    <n v="23"/>
    <x v="0"/>
    <x v="1922"/>
    <s v="6000-6500"/>
    <s v="No Churn"/>
    <s v="No Churn"/>
    <s v="Fields Landing"/>
    <x v="1"/>
    <x v="41"/>
    <x v="0"/>
    <x v="1"/>
    <x v="0"/>
    <x v="0"/>
    <n v="0"/>
    <x v="0"/>
    <n v="9"/>
    <x v="2"/>
    <x v="0"/>
  </r>
  <r>
    <s v="0258-NOKBL"/>
    <n v="1"/>
    <s v="Q3"/>
    <n v="0"/>
    <n v="5"/>
    <x v="1"/>
    <s v="Joined"/>
    <x v="0"/>
    <n v="61"/>
    <x v="1"/>
    <x v="776"/>
    <s v="5500-6000"/>
    <s v="No Churn"/>
    <s v="No Churn"/>
    <s v="Fortuna"/>
    <x v="1"/>
    <x v="36"/>
    <x v="1"/>
    <x v="1"/>
    <x v="1"/>
    <x v="0"/>
    <n v="0"/>
    <x v="1"/>
    <n v="0"/>
    <x v="0"/>
    <x v="0"/>
  </r>
  <r>
    <s v="1163-VIPRI"/>
    <n v="1"/>
    <s v="Q3"/>
    <n v="0"/>
    <n v="4"/>
    <x v="0"/>
    <s v="Stayed"/>
    <x v="0"/>
    <n v="51"/>
    <x v="2"/>
    <x v="1900"/>
    <s v="6000-6500"/>
    <s v="No Churn"/>
    <s v="No Churn"/>
    <s v="Garberville"/>
    <x v="0"/>
    <x v="36"/>
    <x v="1"/>
    <x v="1"/>
    <x v="0"/>
    <x v="1"/>
    <n v="2"/>
    <x v="0"/>
    <n v="4"/>
    <x v="2"/>
    <x v="0"/>
  </r>
  <r>
    <s v="9348-ROUAI"/>
    <n v="1"/>
    <s v="Q3"/>
    <n v="0"/>
    <n v="3"/>
    <x v="2"/>
    <s v="Stayed"/>
    <x v="0"/>
    <n v="53"/>
    <x v="2"/>
    <x v="1413"/>
    <s v="4500-5000"/>
    <s v="No Churn"/>
    <s v="No Churn"/>
    <s v="Honeydew"/>
    <x v="0"/>
    <x v="47"/>
    <x v="0"/>
    <x v="1"/>
    <x v="0"/>
    <x v="1"/>
    <n v="2"/>
    <x v="0"/>
    <n v="5"/>
    <x v="2"/>
    <x v="0"/>
  </r>
  <r>
    <s v="9443-JUBUO"/>
    <n v="1"/>
    <s v="Q3"/>
    <n v="0"/>
    <n v="4"/>
    <x v="0"/>
    <s v="Stayed"/>
    <x v="0"/>
    <n v="67"/>
    <x v="1"/>
    <x v="196"/>
    <s v="6000-6500"/>
    <s v="No Churn"/>
    <s v="No Churn"/>
    <s v="Hoopa"/>
    <x v="1"/>
    <x v="45"/>
    <x v="1"/>
    <x v="1"/>
    <x v="0"/>
    <x v="1"/>
    <n v="3"/>
    <x v="0"/>
    <n v="9"/>
    <x v="3"/>
    <x v="1"/>
  </r>
  <r>
    <s v="3043-TYBNO"/>
    <n v="1"/>
    <s v="Q3"/>
    <n v="0"/>
    <n v="5"/>
    <x v="1"/>
    <s v="Joined"/>
    <x v="0"/>
    <n v="22"/>
    <x v="0"/>
    <x v="1371"/>
    <s v="2000-2500"/>
    <s v="No Churn"/>
    <s v="No Churn"/>
    <s v="Kneeland"/>
    <x v="1"/>
    <x v="42"/>
    <x v="0"/>
    <x v="1"/>
    <x v="1"/>
    <x v="0"/>
    <n v="0"/>
    <x v="1"/>
    <n v="0"/>
    <x v="0"/>
    <x v="0"/>
  </r>
  <r>
    <s v="4830-FAXFM"/>
    <n v="1"/>
    <s v="Q3"/>
    <n v="0"/>
    <n v="4"/>
    <x v="0"/>
    <s v="Stayed"/>
    <x v="0"/>
    <n v="35"/>
    <x v="0"/>
    <x v="1923"/>
    <s v="2000-2500"/>
    <s v="No Churn"/>
    <s v="No Churn"/>
    <s v="Korbel"/>
    <x v="1"/>
    <x v="48"/>
    <x v="0"/>
    <x v="1"/>
    <x v="1"/>
    <x v="1"/>
    <n v="2"/>
    <x v="1"/>
    <n v="0"/>
    <x v="4"/>
    <x v="0"/>
  </r>
  <r>
    <s v="5906-BFOZT"/>
    <n v="1"/>
    <s v="Q3"/>
    <n v="0"/>
    <n v="5"/>
    <x v="1"/>
    <s v="Joined"/>
    <x v="0"/>
    <n v="21"/>
    <x v="0"/>
    <x v="1924"/>
    <s v="3500-4000"/>
    <s v="No Churn"/>
    <s v="No Churn"/>
    <s v="Loleta"/>
    <x v="1"/>
    <x v="58"/>
    <x v="0"/>
    <x v="1"/>
    <x v="1"/>
    <x v="0"/>
    <n v="0"/>
    <x v="1"/>
    <n v="0"/>
    <x v="0"/>
    <x v="0"/>
  </r>
  <r>
    <s v="2960-NKRSO"/>
    <n v="1"/>
    <s v="Q3"/>
    <n v="0"/>
    <n v="3"/>
    <x v="2"/>
    <s v="Stayed"/>
    <x v="0"/>
    <n v="52"/>
    <x v="2"/>
    <x v="388"/>
    <s v="5000-5500"/>
    <s v="No Churn"/>
    <s v="No Churn"/>
    <s v="Mad River"/>
    <x v="1"/>
    <x v="31"/>
    <x v="0"/>
    <x v="1"/>
    <x v="1"/>
    <x v="0"/>
    <n v="0"/>
    <x v="1"/>
    <n v="0"/>
    <x v="0"/>
    <x v="0"/>
  </r>
  <r>
    <s v="5598-IKHQQ"/>
    <n v="1"/>
    <s v="Q3"/>
    <n v="0"/>
    <n v="4"/>
    <x v="0"/>
    <s v="Stayed"/>
    <x v="0"/>
    <n v="42"/>
    <x v="2"/>
    <x v="445"/>
    <s v="4000-4500"/>
    <s v="No Churn"/>
    <s v="No Churn"/>
    <s v="Myers Flat"/>
    <x v="0"/>
    <x v="23"/>
    <x v="0"/>
    <x v="1"/>
    <x v="1"/>
    <x v="0"/>
    <n v="0"/>
    <x v="1"/>
    <n v="0"/>
    <x v="3"/>
    <x v="0"/>
  </r>
  <r>
    <s v="0397-ZXWQF"/>
    <n v="1"/>
    <s v="Q3"/>
    <n v="0"/>
    <n v="5"/>
    <x v="1"/>
    <s v="Stayed"/>
    <x v="0"/>
    <n v="45"/>
    <x v="2"/>
    <x v="1925"/>
    <s v="4000-4500"/>
    <s v="No Churn"/>
    <s v="No Churn"/>
    <s v="Orick"/>
    <x v="1"/>
    <x v="45"/>
    <x v="1"/>
    <x v="1"/>
    <x v="1"/>
    <x v="0"/>
    <n v="0"/>
    <x v="1"/>
    <n v="0"/>
    <x v="3"/>
    <x v="0"/>
  </r>
  <r>
    <s v="5266-PFRQK"/>
    <n v="1"/>
    <s v="Q3"/>
    <n v="0"/>
    <n v="4"/>
    <x v="0"/>
    <s v="Stayed"/>
    <x v="0"/>
    <n v="56"/>
    <x v="2"/>
    <x v="35"/>
    <s v="4500-5000"/>
    <s v="No Churn"/>
    <s v="No Churn"/>
    <s v="Orleans"/>
    <x v="1"/>
    <x v="52"/>
    <x v="0"/>
    <x v="1"/>
    <x v="0"/>
    <x v="1"/>
    <n v="3"/>
    <x v="0"/>
    <n v="2"/>
    <x v="2"/>
    <x v="0"/>
  </r>
  <r>
    <s v="4674-HGNUA"/>
    <n v="1"/>
    <s v="Q3"/>
    <n v="0"/>
    <n v="3"/>
    <x v="2"/>
    <s v="Stayed"/>
    <x v="0"/>
    <n v="57"/>
    <x v="2"/>
    <x v="375"/>
    <s v="4000-4500"/>
    <s v="No Churn"/>
    <s v="No Churn"/>
    <s v="Petrolia"/>
    <x v="1"/>
    <x v="25"/>
    <x v="0"/>
    <x v="1"/>
    <x v="0"/>
    <x v="1"/>
    <n v="3"/>
    <x v="0"/>
    <n v="6"/>
    <x v="3"/>
    <x v="0"/>
  </r>
  <r>
    <s v="6765-MBQNU"/>
    <n v="1"/>
    <s v="Q3"/>
    <n v="0"/>
    <n v="5"/>
    <x v="1"/>
    <s v="Stayed"/>
    <x v="0"/>
    <n v="20"/>
    <x v="3"/>
    <x v="1926"/>
    <s v="2000-2500"/>
    <s v="No Churn"/>
    <s v="No Churn"/>
    <s v="Phillipsville"/>
    <x v="0"/>
    <x v="51"/>
    <x v="0"/>
    <x v="1"/>
    <x v="0"/>
    <x v="0"/>
    <n v="0"/>
    <x v="0"/>
    <n v="7"/>
    <x v="0"/>
    <x v="0"/>
  </r>
  <r>
    <s v="9786-IJYDL"/>
    <n v="1"/>
    <s v="Q3"/>
    <n v="0"/>
    <n v="4"/>
    <x v="0"/>
    <s v="Stayed"/>
    <x v="0"/>
    <n v="76"/>
    <x v="1"/>
    <x v="1726"/>
    <s v="5500-6000"/>
    <s v="No Churn"/>
    <s v="No Churn"/>
    <s v="Redway"/>
    <x v="0"/>
    <x v="35"/>
    <x v="0"/>
    <x v="1"/>
    <x v="1"/>
    <x v="0"/>
    <n v="0"/>
    <x v="1"/>
    <n v="0"/>
    <x v="0"/>
    <x v="0"/>
  </r>
  <r>
    <s v="1303-SRDOK"/>
    <n v="1"/>
    <s v="Q3"/>
    <n v="0"/>
    <n v="3"/>
    <x v="2"/>
    <s v="Stayed"/>
    <x v="0"/>
    <n v="67"/>
    <x v="1"/>
    <x v="1927"/>
    <s v="4000-4500"/>
    <s v="No Churn"/>
    <s v="No Churn"/>
    <s v="Rio Dell"/>
    <x v="0"/>
    <x v="33"/>
    <x v="0"/>
    <x v="1"/>
    <x v="0"/>
    <x v="1"/>
    <n v="2"/>
    <x v="0"/>
    <n v="3"/>
    <x v="2"/>
    <x v="0"/>
  </r>
  <r>
    <s v="3769-MHZNV"/>
    <n v="1"/>
    <s v="Q3"/>
    <n v="0"/>
    <n v="3"/>
    <x v="2"/>
    <s v="Stayed"/>
    <x v="0"/>
    <n v="25"/>
    <x v="0"/>
    <x v="1928"/>
    <s v="3500-4000"/>
    <s v="No Churn"/>
    <s v="No Churn"/>
    <s v="Salyer"/>
    <x v="0"/>
    <x v="26"/>
    <x v="0"/>
    <x v="1"/>
    <x v="0"/>
    <x v="1"/>
    <n v="3"/>
    <x v="0"/>
    <n v="2"/>
    <x v="0"/>
    <x v="0"/>
  </r>
  <r>
    <s v="6295-OSINB"/>
    <n v="1"/>
    <s v="Q3"/>
    <n v="0"/>
    <n v="4"/>
    <x v="0"/>
    <s v="Stayed"/>
    <x v="0"/>
    <n v="25"/>
    <x v="0"/>
    <x v="1929"/>
    <s v="6000-6500"/>
    <s v="No Churn"/>
    <s v="No Churn"/>
    <s v="Samoa"/>
    <x v="1"/>
    <x v="54"/>
    <x v="1"/>
    <x v="1"/>
    <x v="0"/>
    <x v="0"/>
    <n v="0"/>
    <x v="0"/>
    <n v="2"/>
    <x v="3"/>
    <x v="0"/>
  </r>
  <r>
    <s v="3308-MHOOC"/>
    <n v="1"/>
    <s v="Q3"/>
    <n v="0"/>
    <n v="3"/>
    <x v="2"/>
    <s v="Joined"/>
    <x v="0"/>
    <n v="76"/>
    <x v="1"/>
    <x v="1930"/>
    <s v="3000-3500"/>
    <s v="No Churn"/>
    <s v="No Churn"/>
    <s v="Scotia"/>
    <x v="1"/>
    <x v="21"/>
    <x v="0"/>
    <x v="1"/>
    <x v="1"/>
    <x v="1"/>
    <n v="3"/>
    <x v="1"/>
    <n v="0"/>
    <x v="0"/>
    <x v="0"/>
  </r>
  <r>
    <s v="4177-JPDFU"/>
    <n v="1"/>
    <s v="Q3"/>
    <n v="0"/>
    <n v="3"/>
    <x v="2"/>
    <s v="Stayed"/>
    <x v="0"/>
    <n v="39"/>
    <x v="0"/>
    <x v="1931"/>
    <s v="3000-3500"/>
    <s v="No Churn"/>
    <s v="No Churn"/>
    <s v="Redcrest"/>
    <x v="1"/>
    <x v="30"/>
    <x v="0"/>
    <x v="1"/>
    <x v="1"/>
    <x v="0"/>
    <n v="0"/>
    <x v="1"/>
    <n v="0"/>
    <x v="4"/>
    <x v="1"/>
  </r>
  <r>
    <s v="2239-CFOUJ"/>
    <n v="1"/>
    <s v="Q3"/>
    <n v="0"/>
    <n v="4"/>
    <x v="0"/>
    <s v="Joined"/>
    <x v="0"/>
    <n v="54"/>
    <x v="2"/>
    <x v="1932"/>
    <s v="4500-5000"/>
    <s v="No Churn"/>
    <s v="No Churn"/>
    <s v="Trinidad"/>
    <x v="1"/>
    <x v="24"/>
    <x v="1"/>
    <x v="1"/>
    <x v="0"/>
    <x v="1"/>
    <n v="2"/>
    <x v="0"/>
    <n v="3"/>
    <x v="0"/>
    <x v="0"/>
  </r>
  <r>
    <s v="8046-DNVTL"/>
    <n v="1"/>
    <s v="Q3"/>
    <n v="0"/>
    <n v="4"/>
    <x v="0"/>
    <s v="Stayed"/>
    <x v="0"/>
    <n v="45"/>
    <x v="2"/>
    <x v="967"/>
    <s v="4500-5000"/>
    <s v="No Churn"/>
    <s v="No Churn"/>
    <s v="Weott"/>
    <x v="1"/>
    <x v="51"/>
    <x v="0"/>
    <x v="1"/>
    <x v="0"/>
    <x v="0"/>
    <n v="0"/>
    <x v="0"/>
    <n v="8"/>
    <x v="2"/>
    <x v="1"/>
  </r>
  <r>
    <s v="2209-XADXF"/>
    <n v="1"/>
    <s v="Q3"/>
    <n v="0"/>
    <n v="5"/>
    <x v="1"/>
    <s v="Joined"/>
    <x v="0"/>
    <n v="28"/>
    <x v="0"/>
    <x v="343"/>
    <s v="4500-5000"/>
    <s v="No Churn"/>
    <s v="No Churn"/>
    <s v="Willow Creek"/>
    <x v="0"/>
    <x v="40"/>
    <x v="0"/>
    <x v="1"/>
    <x v="1"/>
    <x v="0"/>
    <n v="0"/>
    <x v="1"/>
    <n v="0"/>
    <x v="1"/>
    <x v="1"/>
  </r>
  <r>
    <s v="6620-JDYNW"/>
    <n v="1"/>
    <s v="Q3"/>
    <n v="0"/>
    <n v="3"/>
    <x v="2"/>
    <s v="Stayed"/>
    <x v="0"/>
    <n v="74"/>
    <x v="1"/>
    <x v="605"/>
    <s v="4000-4500"/>
    <s v="No Churn"/>
    <s v="No Churn"/>
    <s v="Leggett"/>
    <x v="0"/>
    <x v="38"/>
    <x v="0"/>
    <x v="1"/>
    <x v="1"/>
    <x v="0"/>
    <n v="0"/>
    <x v="1"/>
    <n v="0"/>
    <x v="4"/>
    <x v="0"/>
  </r>
  <r>
    <s v="4770-UEZOX"/>
    <n v="1"/>
    <s v="Q3"/>
    <n v="0"/>
    <n v="3"/>
    <x v="2"/>
    <s v="Joined"/>
    <x v="0"/>
    <n v="34"/>
    <x v="0"/>
    <x v="1839"/>
    <s v="4500-5000"/>
    <s v="No Churn"/>
    <s v="No Churn"/>
    <s v="Fallbrook"/>
    <x v="1"/>
    <x v="32"/>
    <x v="1"/>
    <x v="1"/>
    <x v="1"/>
    <x v="0"/>
    <n v="0"/>
    <x v="1"/>
    <n v="0"/>
    <x v="1"/>
    <x v="0"/>
  </r>
  <r>
    <s v="1038-RQOST"/>
    <n v="1"/>
    <s v="Q3"/>
    <n v="0"/>
    <n v="3"/>
    <x v="2"/>
    <s v="Stayed"/>
    <x v="0"/>
    <n v="32"/>
    <x v="0"/>
    <x v="34"/>
    <s v="2000-2500"/>
    <s v="No Churn"/>
    <s v="No Churn"/>
    <s v="Zenia"/>
    <x v="1"/>
    <x v="42"/>
    <x v="0"/>
    <x v="1"/>
    <x v="0"/>
    <x v="1"/>
    <n v="2"/>
    <x v="0"/>
    <n v="6"/>
    <x v="4"/>
    <x v="0"/>
  </r>
  <r>
    <s v="4568-TTZRT"/>
    <n v="1"/>
    <s v="Q3"/>
    <n v="0"/>
    <n v="5"/>
    <x v="1"/>
    <s v="Stayed"/>
    <x v="0"/>
    <n v="21"/>
    <x v="0"/>
    <x v="1897"/>
    <s v="5000-5500"/>
    <s v="No Churn"/>
    <s v="No Churn"/>
    <s v="Auburn"/>
    <x v="1"/>
    <x v="16"/>
    <x v="0"/>
    <x v="1"/>
    <x v="1"/>
    <x v="0"/>
    <n v="0"/>
    <x v="1"/>
    <n v="0"/>
    <x v="1"/>
    <x v="0"/>
  </r>
  <r>
    <s v="9513-DXHDA"/>
    <n v="1"/>
    <s v="Q3"/>
    <n v="0"/>
    <n v="4"/>
    <x v="0"/>
    <s v="Stayed"/>
    <x v="0"/>
    <n v="39"/>
    <x v="0"/>
    <x v="1933"/>
    <s v="2000-2500"/>
    <s v="No Churn"/>
    <s v="No Churn"/>
    <s v="Auburn"/>
    <x v="1"/>
    <x v="56"/>
    <x v="0"/>
    <x v="1"/>
    <x v="1"/>
    <x v="0"/>
    <n v="0"/>
    <x v="1"/>
    <n v="0"/>
    <x v="0"/>
    <x v="0"/>
  </r>
  <r>
    <s v="8084-OIVBS"/>
    <n v="1"/>
    <s v="Q3"/>
    <n v="0"/>
    <n v="4"/>
    <x v="0"/>
    <s v="Stayed"/>
    <x v="0"/>
    <n v="53"/>
    <x v="2"/>
    <x v="1934"/>
    <s v="3500-4000"/>
    <s v="No Churn"/>
    <s v="No Churn"/>
    <s v="Clarksburg"/>
    <x v="0"/>
    <x v="50"/>
    <x v="0"/>
    <x v="1"/>
    <x v="1"/>
    <x v="0"/>
    <n v="0"/>
    <x v="1"/>
    <n v="0"/>
    <x v="4"/>
    <x v="0"/>
  </r>
  <r>
    <s v="8896-BQTTI"/>
    <n v="1"/>
    <s v="Q3"/>
    <n v="0"/>
    <n v="3"/>
    <x v="2"/>
    <s v="Joined"/>
    <x v="0"/>
    <n v="53"/>
    <x v="2"/>
    <x v="1935"/>
    <s v="2000-2500"/>
    <s v="No Churn"/>
    <s v="No Churn"/>
    <s v="Cool"/>
    <x v="1"/>
    <x v="60"/>
    <x v="0"/>
    <x v="1"/>
    <x v="1"/>
    <x v="0"/>
    <n v="0"/>
    <x v="1"/>
    <n v="0"/>
    <x v="1"/>
    <x v="0"/>
  </r>
  <r>
    <s v="3352-RICWQ"/>
    <n v="1"/>
    <s v="Q3"/>
    <n v="0"/>
    <n v="4"/>
    <x v="0"/>
    <s v="Stayed"/>
    <x v="0"/>
    <n v="24"/>
    <x v="0"/>
    <x v="1936"/>
    <s v="2000-2500"/>
    <s v="No Churn"/>
    <s v="No Churn"/>
    <s v="Davis"/>
    <x v="0"/>
    <x v="28"/>
    <x v="0"/>
    <x v="1"/>
    <x v="0"/>
    <x v="1"/>
    <n v="2"/>
    <x v="0"/>
    <n v="6"/>
    <x v="1"/>
    <x v="0"/>
  </r>
  <r>
    <s v="2160-GPFXD"/>
    <n v="1"/>
    <s v="Q3"/>
    <n v="0"/>
    <n v="3"/>
    <x v="2"/>
    <s v="Stayed"/>
    <x v="0"/>
    <n v="49"/>
    <x v="2"/>
    <x v="1937"/>
    <s v="5500-6000"/>
    <s v="No Churn"/>
    <s v="No Churn"/>
    <s v="Davis"/>
    <x v="1"/>
    <x v="29"/>
    <x v="1"/>
    <x v="1"/>
    <x v="0"/>
    <x v="1"/>
    <n v="2"/>
    <x v="0"/>
    <n v="1"/>
    <x v="2"/>
    <x v="0"/>
  </r>
  <r>
    <s v="2065-MMKGR"/>
    <n v="1"/>
    <s v="Q3"/>
    <n v="0"/>
    <n v="5"/>
    <x v="1"/>
    <s v="Stayed"/>
    <x v="0"/>
    <n v="32"/>
    <x v="0"/>
    <x v="1211"/>
    <s v="4000-4500"/>
    <s v="No Churn"/>
    <s v="No Churn"/>
    <s v="Diamond Springs"/>
    <x v="0"/>
    <x v="52"/>
    <x v="0"/>
    <x v="1"/>
    <x v="1"/>
    <x v="0"/>
    <n v="0"/>
    <x v="1"/>
    <n v="0"/>
    <x v="0"/>
    <x v="0"/>
  </r>
  <r>
    <s v="1498-NHTLT"/>
    <n v="1"/>
    <s v="Q3"/>
    <n v="0"/>
    <n v="3"/>
    <x v="2"/>
    <s v="Stayed"/>
    <x v="0"/>
    <n v="21"/>
    <x v="0"/>
    <x v="1554"/>
    <s v="5000-5500"/>
    <s v="No Churn"/>
    <s v="No Churn"/>
    <s v="Citrus Heights"/>
    <x v="1"/>
    <x v="22"/>
    <x v="1"/>
    <x v="1"/>
    <x v="0"/>
    <x v="1"/>
    <n v="3"/>
    <x v="0"/>
    <n v="4"/>
    <x v="2"/>
    <x v="0"/>
  </r>
  <r>
    <s v="1402-PTHGN"/>
    <n v="1"/>
    <s v="Q3"/>
    <n v="0"/>
    <n v="4"/>
    <x v="0"/>
    <s v="Stayed"/>
    <x v="0"/>
    <n v="67"/>
    <x v="1"/>
    <x v="1938"/>
    <s v="3000-3500"/>
    <s v="No Churn"/>
    <s v="No Churn"/>
    <s v="Elk Grove"/>
    <x v="0"/>
    <x v="36"/>
    <x v="1"/>
    <x v="1"/>
    <x v="0"/>
    <x v="1"/>
    <n v="2"/>
    <x v="0"/>
    <n v="7"/>
    <x v="4"/>
    <x v="0"/>
  </r>
  <r>
    <s v="5199-FPUSP"/>
    <n v="1"/>
    <s v="Q3"/>
    <n v="0"/>
    <n v="3"/>
    <x v="2"/>
    <s v="Stayed"/>
    <x v="0"/>
    <n v="73"/>
    <x v="1"/>
    <x v="1939"/>
    <s v="3000-3500"/>
    <s v="No Churn"/>
    <s v="No Churn"/>
    <s v="Esparto"/>
    <x v="1"/>
    <x v="38"/>
    <x v="0"/>
    <x v="1"/>
    <x v="1"/>
    <x v="1"/>
    <n v="2"/>
    <x v="1"/>
    <n v="0"/>
    <x v="0"/>
    <x v="1"/>
  </r>
  <r>
    <s v="6377-KSLXC"/>
    <n v="1"/>
    <s v="Q3"/>
    <n v="0"/>
    <n v="5"/>
    <x v="1"/>
    <s v="Stayed"/>
    <x v="0"/>
    <n v="20"/>
    <x v="3"/>
    <x v="1940"/>
    <s v="4000-4500"/>
    <s v="No Churn"/>
    <s v="No Churn"/>
    <s v="Fair Oaks"/>
    <x v="1"/>
    <x v="50"/>
    <x v="0"/>
    <x v="1"/>
    <x v="1"/>
    <x v="0"/>
    <n v="0"/>
    <x v="1"/>
    <n v="0"/>
    <x v="0"/>
    <x v="0"/>
  </r>
  <r>
    <s v="1796-JANOW"/>
    <n v="1"/>
    <s v="Q3"/>
    <n v="0"/>
    <n v="4"/>
    <x v="0"/>
    <s v="Joined"/>
    <x v="0"/>
    <n v="40"/>
    <x v="0"/>
    <x v="1941"/>
    <s v="4000-4500"/>
    <s v="No Churn"/>
    <s v="No Churn"/>
    <s v="Fiddletown"/>
    <x v="0"/>
    <x v="53"/>
    <x v="0"/>
    <x v="1"/>
    <x v="1"/>
    <x v="0"/>
    <n v="0"/>
    <x v="1"/>
    <n v="0"/>
    <x v="1"/>
    <x v="0"/>
  </r>
  <r>
    <s v="0238-WHBIQ"/>
    <n v="1"/>
    <s v="Q3"/>
    <n v="0"/>
    <n v="3"/>
    <x v="2"/>
    <s v="Stayed"/>
    <x v="0"/>
    <n v="50"/>
    <x v="2"/>
    <x v="808"/>
    <s v="4000-4500"/>
    <s v="No Churn"/>
    <s v="No Churn"/>
    <s v="Folsom"/>
    <x v="1"/>
    <x v="29"/>
    <x v="1"/>
    <x v="1"/>
    <x v="0"/>
    <x v="1"/>
    <n v="1"/>
    <x v="0"/>
    <n v="10"/>
    <x v="3"/>
    <x v="0"/>
  </r>
  <r>
    <s v="8735-NBLWT"/>
    <n v="1"/>
    <s v="Q3"/>
    <n v="0"/>
    <n v="4"/>
    <x v="0"/>
    <s v="Stayed"/>
    <x v="0"/>
    <n v="67"/>
    <x v="1"/>
    <x v="1942"/>
    <s v="4000-4500"/>
    <s v="No Churn"/>
    <s v="No Churn"/>
    <s v="Foresthill"/>
    <x v="1"/>
    <x v="41"/>
    <x v="0"/>
    <x v="1"/>
    <x v="1"/>
    <x v="1"/>
    <n v="2"/>
    <x v="1"/>
    <n v="0"/>
    <x v="1"/>
    <x v="0"/>
  </r>
  <r>
    <s v="6651-RLGGM"/>
    <n v="1"/>
    <s v="Q3"/>
    <n v="0"/>
    <n v="5"/>
    <x v="1"/>
    <s v="Stayed"/>
    <x v="0"/>
    <n v="52"/>
    <x v="2"/>
    <x v="1943"/>
    <s v="6000-6500"/>
    <s v="No Churn"/>
    <s v="No Churn"/>
    <s v="Galt"/>
    <x v="1"/>
    <x v="58"/>
    <x v="0"/>
    <x v="1"/>
    <x v="0"/>
    <x v="1"/>
    <n v="2"/>
    <x v="0"/>
    <n v="2"/>
    <x v="3"/>
    <x v="0"/>
  </r>
  <r>
    <s v="1614-JBEBI"/>
    <n v="1"/>
    <s v="Q3"/>
    <n v="0"/>
    <n v="5"/>
    <x v="1"/>
    <s v="Stayed"/>
    <x v="0"/>
    <n v="49"/>
    <x v="2"/>
    <x v="1944"/>
    <s v="3000-3500"/>
    <s v="No Churn"/>
    <s v="No Churn"/>
    <s v="Georgetown"/>
    <x v="0"/>
    <x v="55"/>
    <x v="0"/>
    <x v="1"/>
    <x v="1"/>
    <x v="0"/>
    <n v="0"/>
    <x v="1"/>
    <n v="0"/>
    <x v="1"/>
    <x v="0"/>
  </r>
  <r>
    <s v="5696-EXCYS"/>
    <n v="1"/>
    <s v="Q3"/>
    <n v="0"/>
    <n v="4"/>
    <x v="0"/>
    <s v="Stayed"/>
    <x v="0"/>
    <n v="29"/>
    <x v="0"/>
    <x v="1945"/>
    <s v="5000-5500"/>
    <s v="No Churn"/>
    <s v="No Churn"/>
    <s v="Hood"/>
    <x v="1"/>
    <x v="47"/>
    <x v="0"/>
    <x v="1"/>
    <x v="1"/>
    <x v="0"/>
    <n v="0"/>
    <x v="1"/>
    <n v="0"/>
    <x v="4"/>
    <x v="0"/>
  </r>
  <r>
    <s v="5795-KTGUD"/>
    <n v="1"/>
    <s v="Q3"/>
    <n v="0"/>
    <n v="3"/>
    <x v="2"/>
    <s v="Stayed"/>
    <x v="0"/>
    <n v="67"/>
    <x v="1"/>
    <x v="1839"/>
    <s v="4500-5000"/>
    <s v="No Churn"/>
    <s v="No Churn"/>
    <s v="Ione"/>
    <x v="0"/>
    <x v="26"/>
    <x v="0"/>
    <x v="1"/>
    <x v="0"/>
    <x v="0"/>
    <n v="0"/>
    <x v="0"/>
    <n v="2"/>
    <x v="3"/>
    <x v="0"/>
  </r>
  <r>
    <s v="4702-HDRKD"/>
    <n v="1"/>
    <s v="Q3"/>
    <n v="0"/>
    <n v="3"/>
    <x v="2"/>
    <s v="Stayed"/>
    <x v="0"/>
    <n v="33"/>
    <x v="0"/>
    <x v="1813"/>
    <s v="5500-6000"/>
    <s v="No Churn"/>
    <s v="No Churn"/>
    <s v="Knights Landing"/>
    <x v="1"/>
    <x v="27"/>
    <x v="0"/>
    <x v="1"/>
    <x v="1"/>
    <x v="0"/>
    <n v="0"/>
    <x v="1"/>
    <n v="0"/>
    <x v="3"/>
    <x v="1"/>
  </r>
  <r>
    <s v="8512-WIWYV"/>
    <n v="1"/>
    <s v="Q3"/>
    <n v="0"/>
    <n v="5"/>
    <x v="1"/>
    <s v="Stayed"/>
    <x v="0"/>
    <n v="40"/>
    <x v="0"/>
    <x v="1946"/>
    <s v="2000-2500"/>
    <s v="No Churn"/>
    <s v="No Churn"/>
    <s v="Kirkwood"/>
    <x v="1"/>
    <x v="54"/>
    <x v="1"/>
    <x v="1"/>
    <x v="1"/>
    <x v="0"/>
    <n v="0"/>
    <x v="1"/>
    <n v="0"/>
    <x v="0"/>
    <x v="0"/>
  </r>
  <r>
    <s v="1406-PUQVY"/>
    <n v="1"/>
    <s v="Q3"/>
    <n v="0"/>
    <n v="5"/>
    <x v="1"/>
    <s v="Joined"/>
    <x v="0"/>
    <n v="39"/>
    <x v="0"/>
    <x v="1947"/>
    <s v="3000-3500"/>
    <s v="No Churn"/>
    <s v="No Churn"/>
    <s v="Madison"/>
    <x v="1"/>
    <x v="44"/>
    <x v="1"/>
    <x v="1"/>
    <x v="1"/>
    <x v="1"/>
    <n v="1"/>
    <x v="1"/>
    <n v="0"/>
    <x v="1"/>
    <x v="0"/>
  </r>
  <r>
    <s v="9114-AAFQH"/>
    <n v="1"/>
    <s v="Q3"/>
    <n v="0"/>
    <n v="3"/>
    <x v="2"/>
    <s v="Stayed"/>
    <x v="0"/>
    <n v="67"/>
    <x v="1"/>
    <x v="1948"/>
    <s v="5000-5500"/>
    <s v="No Churn"/>
    <s v="No Churn"/>
    <s v="North Highlands"/>
    <x v="0"/>
    <x v="24"/>
    <x v="1"/>
    <x v="1"/>
    <x v="0"/>
    <x v="0"/>
    <n v="0"/>
    <x v="0"/>
    <n v="6"/>
    <x v="2"/>
    <x v="0"/>
  </r>
  <r>
    <s v="8715-KKTFG"/>
    <n v="1"/>
    <s v="Q3"/>
    <n v="0"/>
    <n v="5"/>
    <x v="1"/>
    <s v="Stayed"/>
    <x v="0"/>
    <n v="27"/>
    <x v="0"/>
    <x v="1949"/>
    <s v="5000-5500"/>
    <s v="No Churn"/>
    <s v="No Churn"/>
    <s v="Roseville"/>
    <x v="0"/>
    <x v="57"/>
    <x v="0"/>
    <x v="1"/>
    <x v="0"/>
    <x v="0"/>
    <n v="0"/>
    <x v="0"/>
    <n v="6"/>
    <x v="2"/>
    <x v="0"/>
  </r>
  <r>
    <s v="1728-BQDMA"/>
    <n v="1"/>
    <s v="Q3"/>
    <n v="0"/>
    <n v="3"/>
    <x v="2"/>
    <s v="Joined"/>
    <x v="0"/>
    <n v="26"/>
    <x v="0"/>
    <x v="1950"/>
    <s v="5500-6000"/>
    <s v="No Churn"/>
    <s v="No Churn"/>
    <s v="Penryn"/>
    <x v="0"/>
    <x v="36"/>
    <x v="1"/>
    <x v="1"/>
    <x v="1"/>
    <x v="0"/>
    <n v="0"/>
    <x v="1"/>
    <n v="0"/>
    <x v="1"/>
    <x v="0"/>
  </r>
  <r>
    <s v="5117-ZSMHQ"/>
    <n v="1"/>
    <s v="Q3"/>
    <n v="0"/>
    <n v="5"/>
    <x v="1"/>
    <s v="Stayed"/>
    <x v="0"/>
    <n v="54"/>
    <x v="2"/>
    <x v="1951"/>
    <s v="5500-6000"/>
    <s v="No Churn"/>
    <s v="No Churn"/>
    <s v="Pioneer"/>
    <x v="0"/>
    <x v="36"/>
    <x v="1"/>
    <x v="1"/>
    <x v="0"/>
    <x v="1"/>
    <n v="1"/>
    <x v="0"/>
    <n v="9"/>
    <x v="3"/>
    <x v="0"/>
  </r>
  <r>
    <s v="5151-HQRDG"/>
    <n v="1"/>
    <s v="Q3"/>
    <n v="0"/>
    <n v="5"/>
    <x v="1"/>
    <s v="Stayed"/>
    <x v="0"/>
    <n v="26"/>
    <x v="0"/>
    <x v="1952"/>
    <s v="3500-4000"/>
    <s v="No Churn"/>
    <s v="No Churn"/>
    <s v="Placerville"/>
    <x v="1"/>
    <x v="25"/>
    <x v="0"/>
    <x v="1"/>
    <x v="0"/>
    <x v="0"/>
    <n v="0"/>
    <x v="0"/>
    <n v="6"/>
    <x v="0"/>
    <x v="0"/>
  </r>
  <r>
    <s v="0960-HUWBM"/>
    <n v="1"/>
    <s v="Q3"/>
    <n v="0"/>
    <n v="4"/>
    <x v="0"/>
    <s v="Stayed"/>
    <x v="0"/>
    <n v="25"/>
    <x v="0"/>
    <x v="1705"/>
    <s v="4000-4500"/>
    <s v="No Churn"/>
    <s v="No Churn"/>
    <s v="Pleasant Grove"/>
    <x v="1"/>
    <x v="40"/>
    <x v="0"/>
    <x v="1"/>
    <x v="0"/>
    <x v="1"/>
    <n v="3"/>
    <x v="1"/>
    <n v="0"/>
    <x v="2"/>
    <x v="0"/>
  </r>
  <r>
    <s v="6465-GSRCL"/>
    <n v="1"/>
    <s v="Q3"/>
    <n v="0"/>
    <n v="4"/>
    <x v="0"/>
    <s v="Stayed"/>
    <x v="0"/>
    <n v="65"/>
    <x v="1"/>
    <x v="1357"/>
    <s v="5500-6000"/>
    <s v="No Churn"/>
    <s v="No Churn"/>
    <s v="Plymouth"/>
    <x v="0"/>
    <x v="32"/>
    <x v="1"/>
    <x v="1"/>
    <x v="1"/>
    <x v="1"/>
    <n v="2"/>
    <x v="1"/>
    <n v="0"/>
    <x v="3"/>
    <x v="0"/>
  </r>
  <r>
    <s v="0263-FJTQO"/>
    <n v="1"/>
    <s v="Q3"/>
    <n v="0"/>
    <n v="4"/>
    <x v="0"/>
    <s v="Stayed"/>
    <x v="0"/>
    <n v="60"/>
    <x v="2"/>
    <x v="114"/>
    <s v="4000-4500"/>
    <s v="No Churn"/>
    <s v="No Churn"/>
    <s v="Rescue"/>
    <x v="1"/>
    <x v="18"/>
    <x v="0"/>
    <x v="1"/>
    <x v="0"/>
    <x v="1"/>
    <n v="2"/>
    <x v="0"/>
    <n v="10"/>
    <x v="2"/>
    <x v="0"/>
  </r>
  <r>
    <s v="7319-ZNRTR"/>
    <n v="1"/>
    <s v="Q3"/>
    <n v="0"/>
    <n v="4"/>
    <x v="0"/>
    <s v="Stayed"/>
    <x v="0"/>
    <n v="51"/>
    <x v="2"/>
    <x v="1953"/>
    <s v="2500-3000"/>
    <s v="No Churn"/>
    <s v="No Churn"/>
    <s v="Rio Linda"/>
    <x v="1"/>
    <x v="42"/>
    <x v="0"/>
    <x v="1"/>
    <x v="0"/>
    <x v="1"/>
    <n v="2"/>
    <x v="0"/>
    <n v="1"/>
    <x v="0"/>
    <x v="0"/>
  </r>
  <r>
    <s v="7503-EPSZW"/>
    <n v="1"/>
    <s v="Q3"/>
    <n v="0"/>
    <n v="3"/>
    <x v="2"/>
    <s v="Stayed"/>
    <x v="0"/>
    <n v="55"/>
    <x v="2"/>
    <x v="6"/>
    <s v="4500-5000"/>
    <s v="No Churn"/>
    <s v="No Churn"/>
    <s v="River Pines"/>
    <x v="0"/>
    <x v="28"/>
    <x v="0"/>
    <x v="1"/>
    <x v="0"/>
    <x v="1"/>
    <n v="3"/>
    <x v="0"/>
    <n v="5"/>
    <x v="2"/>
    <x v="0"/>
  </r>
  <r>
    <s v="7089-XXAYG"/>
    <n v="1"/>
    <s v="Q3"/>
    <n v="0"/>
    <n v="5"/>
    <x v="1"/>
    <s v="Stayed"/>
    <x v="0"/>
    <n v="72"/>
    <x v="1"/>
    <x v="1954"/>
    <s v="2000-2500"/>
    <s v="No Churn"/>
    <s v="No Churn"/>
    <s v="Rocklin"/>
    <x v="1"/>
    <x v="21"/>
    <x v="0"/>
    <x v="1"/>
    <x v="0"/>
    <x v="0"/>
    <n v="0"/>
    <x v="0"/>
    <n v="10"/>
    <x v="0"/>
    <x v="1"/>
  </r>
  <r>
    <s v="1666-JXLKU"/>
    <n v="1"/>
    <s v="Q3"/>
    <n v="0"/>
    <n v="5"/>
    <x v="1"/>
    <s v="Stayed"/>
    <x v="0"/>
    <n v="52"/>
    <x v="2"/>
    <x v="1955"/>
    <s v="2500-3000"/>
    <s v="No Churn"/>
    <s v="No Churn"/>
    <s v="Shingle Springs"/>
    <x v="0"/>
    <x v="38"/>
    <x v="0"/>
    <x v="1"/>
    <x v="1"/>
    <x v="0"/>
    <n v="0"/>
    <x v="1"/>
    <n v="0"/>
    <x v="5"/>
    <x v="0"/>
  </r>
  <r>
    <s v="7855-DIWPO"/>
    <n v="1"/>
    <s v="Q3"/>
    <n v="0"/>
    <n v="5"/>
    <x v="1"/>
    <s v="Stayed"/>
    <x v="0"/>
    <n v="21"/>
    <x v="0"/>
    <x v="1956"/>
    <s v="2000-2500"/>
    <s v="No Churn"/>
    <s v="No Churn"/>
    <s v="Sloughhouse"/>
    <x v="0"/>
    <x v="31"/>
    <x v="0"/>
    <x v="1"/>
    <x v="1"/>
    <x v="0"/>
    <n v="0"/>
    <x v="1"/>
    <n v="0"/>
    <x v="4"/>
    <x v="0"/>
  </r>
  <r>
    <s v="5133-POWUA"/>
    <n v="1"/>
    <s v="Q3"/>
    <n v="0"/>
    <n v="5"/>
    <x v="1"/>
    <s v="Joined"/>
    <x v="0"/>
    <n v="30"/>
    <x v="0"/>
    <x v="1957"/>
    <s v="2500-3000"/>
    <s v="No Churn"/>
    <s v="No Churn"/>
    <s v="Somerset"/>
    <x v="1"/>
    <x v="41"/>
    <x v="0"/>
    <x v="1"/>
    <x v="1"/>
    <x v="0"/>
    <n v="0"/>
    <x v="1"/>
    <n v="0"/>
    <x v="0"/>
    <x v="0"/>
  </r>
  <r>
    <s v="5652-MSDEY"/>
    <n v="1"/>
    <s v="Q3"/>
    <n v="0"/>
    <n v="5"/>
    <x v="1"/>
    <s v="Stayed"/>
    <x v="0"/>
    <n v="52"/>
    <x v="2"/>
    <x v="1958"/>
    <s v="4500-5000"/>
    <s v="No Churn"/>
    <s v="No Churn"/>
    <s v="Sutter Creek"/>
    <x v="0"/>
    <x v="21"/>
    <x v="0"/>
    <x v="1"/>
    <x v="1"/>
    <x v="0"/>
    <n v="0"/>
    <x v="1"/>
    <n v="0"/>
    <x v="0"/>
    <x v="0"/>
  </r>
  <r>
    <s v="1810-BOHSY"/>
    <n v="1"/>
    <s v="Q3"/>
    <n v="0"/>
    <n v="3"/>
    <x v="2"/>
    <s v="Stayed"/>
    <x v="0"/>
    <n v="26"/>
    <x v="0"/>
    <x v="440"/>
    <s v="4500-5000"/>
    <s v="No Churn"/>
    <s v="No Churn"/>
    <s v="Vacaville"/>
    <x v="1"/>
    <x v="57"/>
    <x v="0"/>
    <x v="1"/>
    <x v="0"/>
    <x v="0"/>
    <n v="0"/>
    <x v="0"/>
    <n v="7"/>
    <x v="2"/>
    <x v="0"/>
  </r>
  <r>
    <s v="1784-BXEFA"/>
    <n v="1"/>
    <s v="Q3"/>
    <n v="0"/>
    <n v="3"/>
    <x v="2"/>
    <s v="Stayed"/>
    <x v="0"/>
    <n v="43"/>
    <x v="2"/>
    <x v="1102"/>
    <s v="3500-4000"/>
    <s v="No Churn"/>
    <s v="No Churn"/>
    <s v="Vacaville"/>
    <x v="0"/>
    <x v="57"/>
    <x v="0"/>
    <x v="1"/>
    <x v="1"/>
    <x v="0"/>
    <n v="0"/>
    <x v="1"/>
    <n v="0"/>
    <x v="0"/>
    <x v="0"/>
  </r>
  <r>
    <s v="7351-MHQVU"/>
    <n v="1"/>
    <s v="Q3"/>
    <n v="0"/>
    <n v="3"/>
    <x v="2"/>
    <s v="Stayed"/>
    <x v="0"/>
    <n v="79"/>
    <x v="1"/>
    <x v="1959"/>
    <s v="3000-3500"/>
    <s v="No Churn"/>
    <s v="No Churn"/>
    <s v="Volcano"/>
    <x v="0"/>
    <x v="42"/>
    <x v="0"/>
    <x v="1"/>
    <x v="1"/>
    <x v="0"/>
    <n v="0"/>
    <x v="1"/>
    <n v="0"/>
    <x v="1"/>
    <x v="1"/>
  </r>
  <r>
    <s v="9224-VTYID"/>
    <n v="1"/>
    <s v="Q3"/>
    <n v="0"/>
    <n v="3"/>
    <x v="2"/>
    <s v="Stayed"/>
    <x v="0"/>
    <n v="30"/>
    <x v="0"/>
    <x v="1960"/>
    <s v="3000-3500"/>
    <s v="No Churn"/>
    <s v="No Churn"/>
    <s v="Walnut Grove"/>
    <x v="1"/>
    <x v="27"/>
    <x v="0"/>
    <x v="1"/>
    <x v="0"/>
    <x v="1"/>
    <n v="3"/>
    <x v="0"/>
    <n v="10"/>
    <x v="2"/>
    <x v="0"/>
  </r>
  <r>
    <s v="9500-IWPXQ"/>
    <n v="1"/>
    <s v="Q3"/>
    <n v="0"/>
    <n v="3"/>
    <x v="2"/>
    <s v="Stayed"/>
    <x v="0"/>
    <n v="74"/>
    <x v="1"/>
    <x v="312"/>
    <s v="4500-5000"/>
    <s v="No Churn"/>
    <s v="No Churn"/>
    <s v="West Sacramento"/>
    <x v="0"/>
    <x v="33"/>
    <x v="0"/>
    <x v="1"/>
    <x v="0"/>
    <x v="1"/>
    <n v="2"/>
    <x v="0"/>
    <n v="3"/>
    <x v="2"/>
    <x v="0"/>
  </r>
  <r>
    <s v="5762-TJXGK"/>
    <n v="1"/>
    <s v="Q3"/>
    <n v="0"/>
    <n v="4"/>
    <x v="0"/>
    <s v="Stayed"/>
    <x v="0"/>
    <n v="21"/>
    <x v="0"/>
    <x v="1961"/>
    <s v="5000-5500"/>
    <s v="No Churn"/>
    <s v="No Churn"/>
    <s v="Wheatland"/>
    <x v="0"/>
    <x v="40"/>
    <x v="0"/>
    <x v="1"/>
    <x v="1"/>
    <x v="0"/>
    <n v="0"/>
    <x v="1"/>
    <n v="0"/>
    <x v="2"/>
    <x v="1"/>
  </r>
  <r>
    <s v="4504-YOULA"/>
    <n v="1"/>
    <s v="Q3"/>
    <n v="0"/>
    <n v="3"/>
    <x v="2"/>
    <s v="Stayed"/>
    <x v="0"/>
    <n v="49"/>
    <x v="2"/>
    <x v="1962"/>
    <s v="3500-4000"/>
    <s v="No Churn"/>
    <s v="No Churn"/>
    <s v="Wilton"/>
    <x v="0"/>
    <x v="19"/>
    <x v="0"/>
    <x v="1"/>
    <x v="0"/>
    <x v="1"/>
    <n v="3"/>
    <x v="1"/>
    <n v="0"/>
    <x v="5"/>
    <x v="0"/>
  </r>
  <r>
    <s v="5569-IDSEY"/>
    <n v="1"/>
    <s v="Q3"/>
    <n v="0"/>
    <n v="4"/>
    <x v="0"/>
    <s v="Stayed"/>
    <x v="0"/>
    <n v="20"/>
    <x v="3"/>
    <x v="1963"/>
    <s v="4000-4500"/>
    <s v="No Churn"/>
    <s v="No Churn"/>
    <s v="Winters"/>
    <x v="1"/>
    <x v="33"/>
    <x v="0"/>
    <x v="1"/>
    <x v="0"/>
    <x v="0"/>
    <n v="0"/>
    <x v="0"/>
    <n v="8"/>
    <x v="3"/>
    <x v="0"/>
  </r>
  <r>
    <s v="7284-ZZLOH"/>
    <n v="1"/>
    <s v="Q3"/>
    <n v="0"/>
    <n v="3"/>
    <x v="2"/>
    <s v="Stayed"/>
    <x v="0"/>
    <n v="79"/>
    <x v="1"/>
    <x v="1964"/>
    <s v="2500-3000"/>
    <s v="No Churn"/>
    <s v="No Churn"/>
    <s v="Alta"/>
    <x v="1"/>
    <x v="21"/>
    <x v="0"/>
    <x v="1"/>
    <x v="0"/>
    <x v="0"/>
    <n v="0"/>
    <x v="0"/>
    <n v="10"/>
    <x v="0"/>
    <x v="0"/>
  </r>
  <r>
    <s v="1777-JYQPJ"/>
    <n v="1"/>
    <s v="Q3"/>
    <n v="0"/>
    <n v="4"/>
    <x v="0"/>
    <s v="Joined"/>
    <x v="0"/>
    <n v="77"/>
    <x v="1"/>
    <x v="1523"/>
    <s v="2500-3000"/>
    <s v="No Churn"/>
    <s v="No Churn"/>
    <s v="Colfax"/>
    <x v="1"/>
    <x v="32"/>
    <x v="1"/>
    <x v="1"/>
    <x v="1"/>
    <x v="0"/>
    <n v="0"/>
    <x v="1"/>
    <n v="0"/>
    <x v="1"/>
    <x v="1"/>
  </r>
  <r>
    <s v="3401-URHDA"/>
    <n v="1"/>
    <s v="Q3"/>
    <n v="0"/>
    <n v="3"/>
    <x v="2"/>
    <s v="Stayed"/>
    <x v="0"/>
    <n v="42"/>
    <x v="2"/>
    <x v="1887"/>
    <s v="5000-5500"/>
    <s v="No Churn"/>
    <s v="No Churn"/>
    <s v="Emigrant Gap"/>
    <x v="1"/>
    <x v="55"/>
    <x v="0"/>
    <x v="1"/>
    <x v="1"/>
    <x v="0"/>
    <n v="0"/>
    <x v="1"/>
    <n v="0"/>
    <x v="0"/>
    <x v="0"/>
  </r>
  <r>
    <s v="1599-EAHXY"/>
    <n v="1"/>
    <s v="Q3"/>
    <n v="0"/>
    <n v="5"/>
    <x v="1"/>
    <s v="Stayed"/>
    <x v="0"/>
    <n v="71"/>
    <x v="1"/>
    <x v="1965"/>
    <s v="5000-5500"/>
    <s v="No Churn"/>
    <s v="No Churn"/>
    <s v="Gold Run"/>
    <x v="1"/>
    <x v="21"/>
    <x v="0"/>
    <x v="1"/>
    <x v="0"/>
    <x v="1"/>
    <n v="2"/>
    <x v="0"/>
    <n v="1"/>
    <x v="0"/>
    <x v="0"/>
  </r>
  <r>
    <s v="8631-XVRZL"/>
    <n v="1"/>
    <s v="Q3"/>
    <n v="0"/>
    <n v="4"/>
    <x v="0"/>
    <s v="Stayed"/>
    <x v="0"/>
    <n v="70"/>
    <x v="1"/>
    <x v="1103"/>
    <s v="4000-4500"/>
    <s v="No Churn"/>
    <s v="No Churn"/>
    <s v="Kyburz"/>
    <x v="1"/>
    <x v="40"/>
    <x v="0"/>
    <x v="1"/>
    <x v="1"/>
    <x v="0"/>
    <n v="0"/>
    <x v="1"/>
    <n v="0"/>
    <x v="1"/>
    <x v="0"/>
  </r>
  <r>
    <s v="3853-LYGAM"/>
    <n v="1"/>
    <s v="Q3"/>
    <n v="0"/>
    <n v="4"/>
    <x v="0"/>
    <s v="Stayed"/>
    <x v="0"/>
    <n v="49"/>
    <x v="2"/>
    <x v="1966"/>
    <s v="3000-3500"/>
    <s v="No Churn"/>
    <s v="No Churn"/>
    <s v="Meadow Vista"/>
    <x v="1"/>
    <x v="56"/>
    <x v="0"/>
    <x v="1"/>
    <x v="1"/>
    <x v="0"/>
    <n v="0"/>
    <x v="1"/>
    <n v="0"/>
    <x v="0"/>
    <x v="0"/>
  </r>
  <r>
    <s v="5751-USDBL"/>
    <n v="1"/>
    <s v="Q3"/>
    <n v="0"/>
    <n v="4"/>
    <x v="0"/>
    <s v="Stayed"/>
    <x v="0"/>
    <n v="57"/>
    <x v="2"/>
    <x v="1507"/>
    <s v="4000-4500"/>
    <s v="No Churn"/>
    <s v="No Churn"/>
    <s v="Soda Springs"/>
    <x v="1"/>
    <x v="21"/>
    <x v="0"/>
    <x v="1"/>
    <x v="0"/>
    <x v="1"/>
    <n v="1"/>
    <x v="0"/>
    <n v="1"/>
    <x v="0"/>
    <x v="0"/>
  </r>
  <r>
    <s v="5680-LQOGP"/>
    <n v="1"/>
    <s v="Q3"/>
    <n v="0"/>
    <n v="3"/>
    <x v="2"/>
    <s v="Stayed"/>
    <x v="0"/>
    <n v="70"/>
    <x v="1"/>
    <x v="779"/>
    <s v="5000-5500"/>
    <s v="No Churn"/>
    <s v="No Churn"/>
    <s v="Twin Bridges"/>
    <x v="0"/>
    <x v="22"/>
    <x v="1"/>
    <x v="1"/>
    <x v="1"/>
    <x v="0"/>
    <n v="0"/>
    <x v="1"/>
    <n v="0"/>
    <x v="3"/>
    <x v="0"/>
  </r>
  <r>
    <s v="8189-DUKMV"/>
    <n v="1"/>
    <s v="Q3"/>
    <n v="0"/>
    <n v="5"/>
    <x v="1"/>
    <s v="Stayed"/>
    <x v="0"/>
    <n v="80"/>
    <x v="1"/>
    <x v="739"/>
    <s v="3000-3500"/>
    <s v="No Churn"/>
    <s v="No Churn"/>
    <s v="Rancho Cordova"/>
    <x v="0"/>
    <x v="33"/>
    <x v="0"/>
    <x v="1"/>
    <x v="0"/>
    <x v="0"/>
    <n v="0"/>
    <x v="0"/>
    <n v="8"/>
    <x v="0"/>
    <x v="0"/>
  </r>
  <r>
    <s v="9931-DCEZH"/>
    <n v="1"/>
    <s v="Q3"/>
    <n v="0"/>
    <n v="3"/>
    <x v="2"/>
    <s v="Stayed"/>
    <x v="0"/>
    <n v="74"/>
    <x v="1"/>
    <x v="1967"/>
    <s v="4500-5000"/>
    <s v="No Churn"/>
    <s v="No Churn"/>
    <s v="Roseville"/>
    <x v="1"/>
    <x v="59"/>
    <x v="0"/>
    <x v="1"/>
    <x v="1"/>
    <x v="1"/>
    <n v="1"/>
    <x v="1"/>
    <n v="0"/>
    <x v="5"/>
    <x v="0"/>
  </r>
  <r>
    <s v="1898-JSNDC"/>
    <n v="1"/>
    <s v="Q3"/>
    <n v="0"/>
    <n v="4"/>
    <x v="0"/>
    <s v="Stayed"/>
    <x v="0"/>
    <n v="46"/>
    <x v="2"/>
    <x v="1968"/>
    <s v="5500-6000"/>
    <s v="No Churn"/>
    <s v="No Churn"/>
    <s v="Elk Grove"/>
    <x v="0"/>
    <x v="37"/>
    <x v="1"/>
    <x v="1"/>
    <x v="1"/>
    <x v="0"/>
    <n v="0"/>
    <x v="1"/>
    <n v="0"/>
    <x v="5"/>
    <x v="0"/>
  </r>
  <r>
    <s v="0315-LVCRK"/>
    <n v="1"/>
    <s v="Q3"/>
    <n v="0"/>
    <n v="4"/>
    <x v="0"/>
    <s v="Stayed"/>
    <x v="0"/>
    <n v="60"/>
    <x v="2"/>
    <x v="1969"/>
    <s v="4500-5000"/>
    <s v="No Churn"/>
    <s v="No Churn"/>
    <s v="El Dorado Hills"/>
    <x v="1"/>
    <x v="58"/>
    <x v="0"/>
    <x v="1"/>
    <x v="1"/>
    <x v="0"/>
    <n v="0"/>
    <x v="1"/>
    <n v="0"/>
    <x v="0"/>
    <x v="0"/>
  </r>
  <r>
    <s v="3911-RSNHI"/>
    <n v="1"/>
    <s v="Q3"/>
    <n v="0"/>
    <n v="4"/>
    <x v="0"/>
    <s v="Stayed"/>
    <x v="0"/>
    <n v="37"/>
    <x v="0"/>
    <x v="1970"/>
    <s v="5000-5500"/>
    <s v="No Churn"/>
    <s v="No Churn"/>
    <s v="Rocklin"/>
    <x v="0"/>
    <x v="17"/>
    <x v="0"/>
    <x v="1"/>
    <x v="0"/>
    <x v="0"/>
    <n v="0"/>
    <x v="0"/>
    <n v="2"/>
    <x v="3"/>
    <x v="1"/>
  </r>
  <r>
    <s v="2410-CIYFZ"/>
    <n v="1"/>
    <s v="Q3"/>
    <n v="0"/>
    <n v="3"/>
    <x v="2"/>
    <s v="Joined"/>
    <x v="0"/>
    <n v="77"/>
    <x v="1"/>
    <x v="1128"/>
    <s v="2500-3000"/>
    <s v="No Churn"/>
    <s v="No Churn"/>
    <s v="Woodland"/>
    <x v="1"/>
    <x v="19"/>
    <x v="0"/>
    <x v="1"/>
    <x v="1"/>
    <x v="1"/>
    <n v="2"/>
    <x v="1"/>
    <n v="0"/>
    <x v="0"/>
    <x v="0"/>
  </r>
  <r>
    <s v="5505-OVWQW"/>
    <n v="1"/>
    <s v="Q3"/>
    <n v="0"/>
    <n v="5"/>
    <x v="1"/>
    <s v="Stayed"/>
    <x v="0"/>
    <n v="48"/>
    <x v="2"/>
    <x v="1885"/>
    <s v="4500-5000"/>
    <s v="No Churn"/>
    <s v="No Churn"/>
    <s v="Sacramento"/>
    <x v="0"/>
    <x v="30"/>
    <x v="0"/>
    <x v="1"/>
    <x v="1"/>
    <x v="0"/>
    <n v="0"/>
    <x v="1"/>
    <n v="0"/>
    <x v="0"/>
    <x v="0"/>
  </r>
  <r>
    <s v="7271-AJDTL"/>
    <n v="1"/>
    <s v="Q3"/>
    <n v="0"/>
    <n v="5"/>
    <x v="1"/>
    <s v="Stayed"/>
    <x v="0"/>
    <n v="55"/>
    <x v="2"/>
    <x v="1188"/>
    <s v="5500-6000"/>
    <s v="No Churn"/>
    <s v="No Churn"/>
    <s v="Sacramento"/>
    <x v="0"/>
    <x v="38"/>
    <x v="0"/>
    <x v="1"/>
    <x v="0"/>
    <x v="0"/>
    <n v="0"/>
    <x v="0"/>
    <n v="1"/>
    <x v="0"/>
    <x v="0"/>
  </r>
  <r>
    <s v="1867-TJHTS"/>
    <n v="1"/>
    <s v="Q3"/>
    <n v="0"/>
    <n v="4"/>
    <x v="0"/>
    <s v="Stayed"/>
    <x v="0"/>
    <n v="78"/>
    <x v="1"/>
    <x v="1424"/>
    <s v="5500-6000"/>
    <s v="No Churn"/>
    <s v="No Churn"/>
    <s v="Sacramento"/>
    <x v="0"/>
    <x v="52"/>
    <x v="0"/>
    <x v="1"/>
    <x v="1"/>
    <x v="0"/>
    <n v="0"/>
    <x v="1"/>
    <n v="0"/>
    <x v="0"/>
    <x v="0"/>
  </r>
  <r>
    <s v="4429-WYGFR"/>
    <n v="1"/>
    <s v="Q3"/>
    <n v="0"/>
    <n v="4"/>
    <x v="0"/>
    <s v="Stayed"/>
    <x v="0"/>
    <n v="54"/>
    <x v="2"/>
    <x v="1971"/>
    <s v="2500-3000"/>
    <s v="No Churn"/>
    <s v="No Churn"/>
    <s v="Sacramento"/>
    <x v="1"/>
    <x v="16"/>
    <x v="0"/>
    <x v="1"/>
    <x v="1"/>
    <x v="0"/>
    <n v="0"/>
    <x v="1"/>
    <n v="0"/>
    <x v="5"/>
    <x v="0"/>
  </r>
  <r>
    <s v="2817-LVCPP"/>
    <n v="1"/>
    <s v="Q3"/>
    <n v="0"/>
    <n v="5"/>
    <x v="1"/>
    <s v="Stayed"/>
    <x v="0"/>
    <n v="41"/>
    <x v="2"/>
    <x v="1972"/>
    <s v="6000-6500"/>
    <s v="No Churn"/>
    <s v="No Churn"/>
    <s v="Sacramento"/>
    <x v="0"/>
    <x v="16"/>
    <x v="0"/>
    <x v="1"/>
    <x v="1"/>
    <x v="0"/>
    <n v="0"/>
    <x v="1"/>
    <n v="0"/>
    <x v="0"/>
    <x v="0"/>
  </r>
  <r>
    <s v="5038-ETMLM"/>
    <n v="1"/>
    <s v="Q3"/>
    <n v="0"/>
    <n v="3"/>
    <x v="2"/>
    <s v="Stayed"/>
    <x v="0"/>
    <n v="38"/>
    <x v="0"/>
    <x v="728"/>
    <s v="5000-5500"/>
    <s v="No Churn"/>
    <s v="No Churn"/>
    <s v="Sacramento"/>
    <x v="0"/>
    <x v="30"/>
    <x v="0"/>
    <x v="1"/>
    <x v="0"/>
    <x v="0"/>
    <n v="0"/>
    <x v="0"/>
    <n v="10"/>
    <x v="3"/>
    <x v="0"/>
  </r>
  <r>
    <s v="5056-FIMPT"/>
    <n v="1"/>
    <s v="Q3"/>
    <n v="0"/>
    <n v="4"/>
    <x v="0"/>
    <s v="Stayed"/>
    <x v="0"/>
    <n v="76"/>
    <x v="1"/>
    <x v="1973"/>
    <s v="3500-4000"/>
    <s v="No Churn"/>
    <s v="No Churn"/>
    <s v="Sacramento"/>
    <x v="0"/>
    <x v="52"/>
    <x v="0"/>
    <x v="1"/>
    <x v="1"/>
    <x v="1"/>
    <n v="2"/>
    <x v="1"/>
    <n v="0"/>
    <x v="0"/>
    <x v="0"/>
  </r>
  <r>
    <s v="4521-WFJAI"/>
    <n v="1"/>
    <s v="Q3"/>
    <n v="0"/>
    <n v="3"/>
    <x v="2"/>
    <s v="Stayed"/>
    <x v="0"/>
    <n v="40"/>
    <x v="0"/>
    <x v="1974"/>
    <s v="4000-4500"/>
    <s v="No Churn"/>
    <s v="No Churn"/>
    <s v="Sacramento"/>
    <x v="1"/>
    <x v="33"/>
    <x v="0"/>
    <x v="1"/>
    <x v="1"/>
    <x v="0"/>
    <n v="0"/>
    <x v="1"/>
    <n v="0"/>
    <x v="0"/>
    <x v="0"/>
  </r>
  <r>
    <s v="6569-KTMDU"/>
    <n v="1"/>
    <s v="Q3"/>
    <n v="0"/>
    <n v="5"/>
    <x v="1"/>
    <s v="Joined"/>
    <x v="0"/>
    <n v="26"/>
    <x v="0"/>
    <x v="958"/>
    <s v="3000-3500"/>
    <s v="No Churn"/>
    <s v="No Churn"/>
    <s v="Sacramento"/>
    <x v="0"/>
    <x v="34"/>
    <x v="1"/>
    <x v="1"/>
    <x v="1"/>
    <x v="0"/>
    <n v="0"/>
    <x v="1"/>
    <n v="0"/>
    <x v="0"/>
    <x v="0"/>
  </r>
  <r>
    <s v="8809-XKHMD"/>
    <n v="1"/>
    <s v="Q3"/>
    <n v="0"/>
    <n v="5"/>
    <x v="1"/>
    <s v="Stayed"/>
    <x v="0"/>
    <n v="54"/>
    <x v="2"/>
    <x v="1975"/>
    <s v="6000-6500"/>
    <s v="No Churn"/>
    <s v="No Churn"/>
    <s v="Sacramento"/>
    <x v="1"/>
    <x v="48"/>
    <x v="0"/>
    <x v="1"/>
    <x v="0"/>
    <x v="0"/>
    <n v="0"/>
    <x v="0"/>
    <n v="5"/>
    <x v="3"/>
    <x v="0"/>
  </r>
  <r>
    <s v="0396-YCHWO"/>
    <n v="1"/>
    <s v="Q3"/>
    <n v="0"/>
    <n v="3"/>
    <x v="2"/>
    <s v="Stayed"/>
    <x v="0"/>
    <n v="44"/>
    <x v="2"/>
    <x v="434"/>
    <s v="5000-5500"/>
    <s v="No Churn"/>
    <s v="No Churn"/>
    <s v="Sacramento"/>
    <x v="1"/>
    <x v="56"/>
    <x v="0"/>
    <x v="1"/>
    <x v="0"/>
    <x v="0"/>
    <n v="0"/>
    <x v="0"/>
    <n v="4"/>
    <x v="5"/>
    <x v="0"/>
  </r>
  <r>
    <s v="0867-LDTTC"/>
    <n v="1"/>
    <s v="Q3"/>
    <n v="0"/>
    <n v="4"/>
    <x v="0"/>
    <s v="Stayed"/>
    <x v="0"/>
    <n v="68"/>
    <x v="1"/>
    <x v="1976"/>
    <s v="5500-6000"/>
    <s v="No Churn"/>
    <s v="No Churn"/>
    <s v="Sacramento"/>
    <x v="1"/>
    <x v="46"/>
    <x v="0"/>
    <x v="1"/>
    <x v="1"/>
    <x v="0"/>
    <n v="0"/>
    <x v="1"/>
    <n v="0"/>
    <x v="0"/>
    <x v="0"/>
  </r>
  <r>
    <s v="2122-SZZZD"/>
    <n v="1"/>
    <s v="Q3"/>
    <n v="0"/>
    <n v="4"/>
    <x v="0"/>
    <s v="Stayed"/>
    <x v="0"/>
    <n v="35"/>
    <x v="0"/>
    <x v="1977"/>
    <s v="4000-4500"/>
    <s v="No Churn"/>
    <s v="No Churn"/>
    <s v="Sacramento"/>
    <x v="1"/>
    <x v="31"/>
    <x v="0"/>
    <x v="1"/>
    <x v="1"/>
    <x v="0"/>
    <n v="0"/>
    <x v="1"/>
    <n v="0"/>
    <x v="0"/>
    <x v="0"/>
  </r>
  <r>
    <s v="3148-AOIQT"/>
    <n v="1"/>
    <s v="Q3"/>
    <n v="0"/>
    <n v="3"/>
    <x v="2"/>
    <s v="Stayed"/>
    <x v="0"/>
    <n v="45"/>
    <x v="2"/>
    <x v="713"/>
    <s v="4000-4500"/>
    <s v="No Churn"/>
    <s v="No Churn"/>
    <s v="Sacramento"/>
    <x v="0"/>
    <x v="37"/>
    <x v="1"/>
    <x v="1"/>
    <x v="0"/>
    <x v="0"/>
    <n v="0"/>
    <x v="0"/>
    <n v="10"/>
    <x v="0"/>
    <x v="0"/>
  </r>
  <r>
    <s v="6692-YQHXC"/>
    <n v="1"/>
    <s v="Q3"/>
    <n v="0"/>
    <n v="5"/>
    <x v="1"/>
    <s v="Stayed"/>
    <x v="0"/>
    <n v="54"/>
    <x v="2"/>
    <x v="566"/>
    <s v="5500-6000"/>
    <s v="No Churn"/>
    <s v="No Churn"/>
    <s v="Sacramento"/>
    <x v="1"/>
    <x v="42"/>
    <x v="0"/>
    <x v="1"/>
    <x v="1"/>
    <x v="0"/>
    <n v="0"/>
    <x v="1"/>
    <n v="0"/>
    <x v="0"/>
    <x v="0"/>
  </r>
  <r>
    <s v="3889-VWBID"/>
    <n v="1"/>
    <s v="Q3"/>
    <n v="0"/>
    <n v="4"/>
    <x v="0"/>
    <s v="Stayed"/>
    <x v="0"/>
    <n v="42"/>
    <x v="2"/>
    <x v="1978"/>
    <s v="5000-5500"/>
    <s v="No Churn"/>
    <s v="No Churn"/>
    <s v="Antelope"/>
    <x v="1"/>
    <x v="33"/>
    <x v="0"/>
    <x v="1"/>
    <x v="0"/>
    <x v="1"/>
    <n v="1"/>
    <x v="0"/>
    <n v="1"/>
    <x v="0"/>
    <x v="0"/>
  </r>
  <r>
    <s v="5222-JCXZT"/>
    <n v="1"/>
    <s v="Q3"/>
    <n v="0"/>
    <n v="4"/>
    <x v="0"/>
    <s v="Stayed"/>
    <x v="0"/>
    <n v="55"/>
    <x v="2"/>
    <x v="1979"/>
    <s v="3000-3500"/>
    <s v="No Churn"/>
    <s v="No Churn"/>
    <s v="Sacramento"/>
    <x v="1"/>
    <x v="50"/>
    <x v="0"/>
    <x v="1"/>
    <x v="1"/>
    <x v="0"/>
    <n v="0"/>
    <x v="1"/>
    <n v="0"/>
    <x v="0"/>
    <x v="0"/>
  </r>
  <r>
    <s v="9754-CLVZW"/>
    <n v="1"/>
    <s v="Q3"/>
    <n v="0"/>
    <n v="4"/>
    <x v="0"/>
    <s v="Stayed"/>
    <x v="0"/>
    <n v="43"/>
    <x v="2"/>
    <x v="1021"/>
    <s v="3500-4000"/>
    <s v="No Churn"/>
    <s v="No Churn"/>
    <s v="Marysville"/>
    <x v="0"/>
    <x v="40"/>
    <x v="0"/>
    <x v="1"/>
    <x v="0"/>
    <x v="1"/>
    <n v="3"/>
    <x v="0"/>
    <n v="4"/>
    <x v="5"/>
    <x v="1"/>
  </r>
  <r>
    <s v="2739-CCZMB"/>
    <n v="1"/>
    <s v="Q3"/>
    <n v="0"/>
    <n v="4"/>
    <x v="0"/>
    <s v="Stayed"/>
    <x v="0"/>
    <n v="60"/>
    <x v="2"/>
    <x v="1980"/>
    <s v="3000-3500"/>
    <s v="No Churn"/>
    <s v="No Churn"/>
    <s v="Alleghany"/>
    <x v="1"/>
    <x v="23"/>
    <x v="0"/>
    <x v="1"/>
    <x v="1"/>
    <x v="1"/>
    <n v="1"/>
    <x v="1"/>
    <n v="0"/>
    <x v="0"/>
    <x v="0"/>
  </r>
  <r>
    <s v="7080-TNUWP"/>
    <n v="1"/>
    <s v="Q3"/>
    <n v="0"/>
    <n v="4"/>
    <x v="0"/>
    <s v="Stayed"/>
    <x v="0"/>
    <n v="65"/>
    <x v="1"/>
    <x v="1010"/>
    <s v="6000-6500"/>
    <s v="No Churn"/>
    <s v="No Churn"/>
    <s v="Arbuckle"/>
    <x v="1"/>
    <x v="20"/>
    <x v="0"/>
    <x v="1"/>
    <x v="0"/>
    <x v="0"/>
    <n v="0"/>
    <x v="0"/>
    <n v="5"/>
    <x v="0"/>
    <x v="0"/>
  </r>
  <r>
    <s v="0496-AHOOK"/>
    <n v="1"/>
    <s v="Q3"/>
    <n v="0"/>
    <n v="3"/>
    <x v="2"/>
    <s v="Stayed"/>
    <x v="0"/>
    <n v="68"/>
    <x v="1"/>
    <x v="1981"/>
    <s v="4000-4500"/>
    <s v="No Churn"/>
    <s v="No Churn"/>
    <s v="Bangor"/>
    <x v="1"/>
    <x v="26"/>
    <x v="0"/>
    <x v="1"/>
    <x v="0"/>
    <x v="0"/>
    <n v="0"/>
    <x v="0"/>
    <n v="10"/>
    <x v="5"/>
    <x v="0"/>
  </r>
  <r>
    <s v="2468-SJFLM"/>
    <n v="1"/>
    <s v="Q3"/>
    <n v="0"/>
    <n v="5"/>
    <x v="1"/>
    <s v="Joined"/>
    <x v="0"/>
    <n v="64"/>
    <x v="1"/>
    <x v="1982"/>
    <s v="3000-3500"/>
    <s v="No Churn"/>
    <s v="No Churn"/>
    <s v="Biggs"/>
    <x v="1"/>
    <x v="21"/>
    <x v="0"/>
    <x v="1"/>
    <x v="1"/>
    <x v="0"/>
    <n v="0"/>
    <x v="1"/>
    <n v="0"/>
    <x v="0"/>
    <x v="0"/>
  </r>
  <r>
    <s v="3181-VTHOE"/>
    <n v="1"/>
    <s v="Q3"/>
    <n v="0"/>
    <n v="4"/>
    <x v="0"/>
    <s v="Stayed"/>
    <x v="0"/>
    <n v="69"/>
    <x v="1"/>
    <x v="422"/>
    <s v="4000-4500"/>
    <s v="No Churn"/>
    <s v="No Churn"/>
    <s v="Browns Valley"/>
    <x v="1"/>
    <x v="32"/>
    <x v="1"/>
    <x v="1"/>
    <x v="0"/>
    <x v="0"/>
    <n v="0"/>
    <x v="0"/>
    <n v="10"/>
    <x v="0"/>
    <x v="1"/>
  </r>
  <r>
    <s v="7168-HDQHG"/>
    <n v="1"/>
    <s v="Q3"/>
    <n v="0"/>
    <n v="5"/>
    <x v="1"/>
    <s v="Stayed"/>
    <x v="0"/>
    <n v="79"/>
    <x v="1"/>
    <x v="1181"/>
    <s v="3000-3500"/>
    <s v="No Churn"/>
    <s v="No Churn"/>
    <s v="Brownsville"/>
    <x v="0"/>
    <x v="51"/>
    <x v="0"/>
    <x v="1"/>
    <x v="0"/>
    <x v="1"/>
    <n v="2"/>
    <x v="0"/>
    <n v="3"/>
    <x v="5"/>
    <x v="0"/>
  </r>
  <r>
    <s v="4567-AKPIA"/>
    <n v="1"/>
    <s v="Q3"/>
    <n v="0"/>
    <n v="5"/>
    <x v="1"/>
    <s v="Stayed"/>
    <x v="0"/>
    <n v="77"/>
    <x v="1"/>
    <x v="1823"/>
    <s v="4500-5000"/>
    <s v="No Churn"/>
    <s v="No Churn"/>
    <s v="Canyon Dam"/>
    <x v="0"/>
    <x v="34"/>
    <x v="1"/>
    <x v="1"/>
    <x v="0"/>
    <x v="1"/>
    <n v="2"/>
    <x v="0"/>
    <n v="3"/>
    <x v="0"/>
    <x v="0"/>
  </r>
  <r>
    <s v="7901-HXJVA"/>
    <n v="1"/>
    <s v="Q3"/>
    <n v="0"/>
    <n v="4"/>
    <x v="0"/>
    <s v="Stayed"/>
    <x v="0"/>
    <n v="52"/>
    <x v="2"/>
    <x v="1983"/>
    <s v="2000-2500"/>
    <s v="No Churn"/>
    <s v="No Churn"/>
    <s v="Chico"/>
    <x v="1"/>
    <x v="54"/>
    <x v="1"/>
    <x v="1"/>
    <x v="1"/>
    <x v="0"/>
    <n v="0"/>
    <x v="1"/>
    <n v="0"/>
    <x v="0"/>
    <x v="0"/>
  </r>
  <r>
    <s v="5924-IFQTT"/>
    <n v="1"/>
    <s v="Q3"/>
    <n v="0"/>
    <n v="4"/>
    <x v="0"/>
    <s v="Stayed"/>
    <x v="0"/>
    <n v="46"/>
    <x v="2"/>
    <x v="1984"/>
    <s v="2500-3000"/>
    <s v="No Churn"/>
    <s v="No Churn"/>
    <s v="Crescent Mills"/>
    <x v="1"/>
    <x v="53"/>
    <x v="0"/>
    <x v="1"/>
    <x v="0"/>
    <x v="1"/>
    <n v="2"/>
    <x v="0"/>
    <n v="4"/>
    <x v="0"/>
    <x v="0"/>
  </r>
  <r>
    <s v="7968-QUXNS"/>
    <n v="1"/>
    <s v="Q3"/>
    <n v="0"/>
    <n v="4"/>
    <x v="0"/>
    <s v="Stayed"/>
    <x v="0"/>
    <n v="68"/>
    <x v="1"/>
    <x v="1985"/>
    <s v="5500-6000"/>
    <s v="No Churn"/>
    <s v="No Churn"/>
    <s v="Dobbins"/>
    <x v="1"/>
    <x v="45"/>
    <x v="1"/>
    <x v="1"/>
    <x v="1"/>
    <x v="0"/>
    <n v="0"/>
    <x v="1"/>
    <n v="0"/>
    <x v="0"/>
    <x v="0"/>
  </r>
  <r>
    <s v="8903-WMRNW"/>
    <n v="1"/>
    <s v="Q3"/>
    <n v="0"/>
    <n v="3"/>
    <x v="2"/>
    <s v="Stayed"/>
    <x v="0"/>
    <n v="50"/>
    <x v="2"/>
    <x v="1986"/>
    <s v="2500-3000"/>
    <s v="No Churn"/>
    <s v="No Churn"/>
    <s v="Durham"/>
    <x v="0"/>
    <x v="59"/>
    <x v="0"/>
    <x v="1"/>
    <x v="0"/>
    <x v="0"/>
    <n v="0"/>
    <x v="0"/>
    <n v="8"/>
    <x v="0"/>
    <x v="0"/>
  </r>
  <r>
    <s v="2452-SNHFZ"/>
    <n v="1"/>
    <s v="Q3"/>
    <n v="0"/>
    <n v="4"/>
    <x v="0"/>
    <s v="Stayed"/>
    <x v="0"/>
    <n v="66"/>
    <x v="1"/>
    <x v="1987"/>
    <s v="4500-5000"/>
    <s v="No Churn"/>
    <s v="No Churn"/>
    <s v="Elk Creek"/>
    <x v="0"/>
    <x v="32"/>
    <x v="1"/>
    <x v="1"/>
    <x v="1"/>
    <x v="0"/>
    <n v="0"/>
    <x v="1"/>
    <n v="0"/>
    <x v="0"/>
    <x v="0"/>
  </r>
  <r>
    <s v="3629-WEAAM"/>
    <n v="1"/>
    <s v="Q3"/>
    <n v="0"/>
    <n v="5"/>
    <x v="1"/>
    <s v="Stayed"/>
    <x v="0"/>
    <n v="25"/>
    <x v="0"/>
    <x v="1988"/>
    <s v="2500-3000"/>
    <s v="No Churn"/>
    <s v="No Churn"/>
    <s v="Forbestown"/>
    <x v="0"/>
    <x v="32"/>
    <x v="1"/>
    <x v="1"/>
    <x v="1"/>
    <x v="0"/>
    <n v="0"/>
    <x v="1"/>
    <n v="0"/>
    <x v="0"/>
    <x v="0"/>
  </r>
  <r>
    <s v="6029-CSMJE"/>
    <n v="1"/>
    <s v="Q3"/>
    <n v="0"/>
    <n v="3"/>
    <x v="2"/>
    <s v="Stayed"/>
    <x v="0"/>
    <n v="24"/>
    <x v="0"/>
    <x v="1989"/>
    <s v="3000-3500"/>
    <s v="No Churn"/>
    <s v="No Churn"/>
    <s v="Forest Ranch"/>
    <x v="1"/>
    <x v="57"/>
    <x v="0"/>
    <x v="1"/>
    <x v="1"/>
    <x v="0"/>
    <n v="0"/>
    <x v="1"/>
    <n v="0"/>
    <x v="0"/>
    <x v="1"/>
  </r>
  <r>
    <s v="7993-NQLJE"/>
    <n v="1"/>
    <s v="Q3"/>
    <n v="0"/>
    <n v="4"/>
    <x v="0"/>
    <s v="Stayed"/>
    <x v="0"/>
    <n v="60"/>
    <x v="2"/>
    <x v="716"/>
    <s v="4500-5000"/>
    <s v="No Churn"/>
    <s v="No Churn"/>
    <s v="Glenn"/>
    <x v="1"/>
    <x v="23"/>
    <x v="0"/>
    <x v="1"/>
    <x v="0"/>
    <x v="1"/>
    <n v="1"/>
    <x v="0"/>
    <n v="7"/>
    <x v="0"/>
    <x v="0"/>
  </r>
  <r>
    <s v="9909-DFRJA"/>
    <n v="1"/>
    <s v="Q3"/>
    <n v="0"/>
    <n v="3"/>
    <x v="2"/>
    <s v="Stayed"/>
    <x v="0"/>
    <n v="42"/>
    <x v="2"/>
    <x v="1990"/>
    <s v="3500-4000"/>
    <s v="No Churn"/>
    <s v="No Churn"/>
    <s v="Goodyears Bar"/>
    <x v="0"/>
    <x v="31"/>
    <x v="0"/>
    <x v="1"/>
    <x v="1"/>
    <x v="0"/>
    <n v="0"/>
    <x v="1"/>
    <n v="0"/>
    <x v="5"/>
    <x v="0"/>
  </r>
  <r>
    <s v="9099-FTUHS"/>
    <n v="1"/>
    <s v="Q3"/>
    <n v="0"/>
    <n v="3"/>
    <x v="2"/>
    <s v="Stayed"/>
    <x v="0"/>
    <n v="22"/>
    <x v="0"/>
    <x v="1991"/>
    <s v="2500-3000"/>
    <s v="No Churn"/>
    <s v="No Churn"/>
    <s v="Grass Valley"/>
    <x v="0"/>
    <x v="40"/>
    <x v="0"/>
    <x v="1"/>
    <x v="1"/>
    <x v="0"/>
    <n v="0"/>
    <x v="1"/>
    <n v="0"/>
    <x v="0"/>
    <x v="0"/>
  </r>
  <r>
    <s v="4962-CHQPW"/>
    <n v="1"/>
    <s v="Q3"/>
    <n v="0"/>
    <n v="4"/>
    <x v="0"/>
    <s v="Stayed"/>
    <x v="0"/>
    <n v="26"/>
    <x v="0"/>
    <x v="1338"/>
    <s v="2500-3000"/>
    <s v="No Churn"/>
    <s v="No Churn"/>
    <s v="Greenville"/>
    <x v="1"/>
    <x v="58"/>
    <x v="0"/>
    <x v="1"/>
    <x v="1"/>
    <x v="1"/>
    <n v="3"/>
    <x v="1"/>
    <n v="0"/>
    <x v="5"/>
    <x v="0"/>
  </r>
  <r>
    <s v="9467-ROOLM"/>
    <n v="1"/>
    <s v="Q3"/>
    <n v="0"/>
    <n v="5"/>
    <x v="1"/>
    <s v="Stayed"/>
    <x v="0"/>
    <n v="65"/>
    <x v="1"/>
    <x v="1992"/>
    <s v="2500-3000"/>
    <s v="No Churn"/>
    <s v="No Churn"/>
    <s v="Gridley"/>
    <x v="0"/>
    <x v="47"/>
    <x v="0"/>
    <x v="1"/>
    <x v="1"/>
    <x v="0"/>
    <n v="0"/>
    <x v="1"/>
    <n v="0"/>
    <x v="5"/>
    <x v="0"/>
  </r>
  <r>
    <s v="2253-KPMNB"/>
    <n v="1"/>
    <s v="Q3"/>
    <n v="0"/>
    <n v="4"/>
    <x v="0"/>
    <s v="Stayed"/>
    <x v="0"/>
    <n v="33"/>
    <x v="0"/>
    <x v="581"/>
    <s v="4000-4500"/>
    <s v="No Churn"/>
    <s v="No Churn"/>
    <s v="Live Oak"/>
    <x v="0"/>
    <x v="44"/>
    <x v="1"/>
    <x v="1"/>
    <x v="0"/>
    <x v="1"/>
    <n v="2"/>
    <x v="0"/>
    <n v="10"/>
    <x v="0"/>
    <x v="1"/>
  </r>
  <r>
    <s v="1345-ZUKID"/>
    <n v="1"/>
    <s v="Q3"/>
    <n v="0"/>
    <n v="3"/>
    <x v="2"/>
    <s v="Stayed"/>
    <x v="0"/>
    <n v="39"/>
    <x v="0"/>
    <x v="903"/>
    <s v="2000-2500"/>
    <s v="No Churn"/>
    <s v="No Churn"/>
    <s v="Magalia"/>
    <x v="1"/>
    <x v="45"/>
    <x v="1"/>
    <x v="1"/>
    <x v="1"/>
    <x v="0"/>
    <n v="0"/>
    <x v="1"/>
    <n v="0"/>
    <x v="4"/>
    <x v="0"/>
  </r>
  <r>
    <s v="6429-SHBCB"/>
    <n v="1"/>
    <s v="Q3"/>
    <n v="0"/>
    <n v="4"/>
    <x v="0"/>
    <s v="Stayed"/>
    <x v="0"/>
    <n v="77"/>
    <x v="1"/>
    <x v="1993"/>
    <s v="3000-3500"/>
    <s v="No Churn"/>
    <s v="No Churn"/>
    <s v="Maxwell"/>
    <x v="1"/>
    <x v="58"/>
    <x v="0"/>
    <x v="1"/>
    <x v="1"/>
    <x v="0"/>
    <n v="0"/>
    <x v="1"/>
    <n v="0"/>
    <x v="4"/>
    <x v="0"/>
  </r>
  <r>
    <s v="2603-HVKCG"/>
    <n v="1"/>
    <s v="Q3"/>
    <n v="0"/>
    <n v="4"/>
    <x v="0"/>
    <s v="Stayed"/>
    <x v="0"/>
    <n v="72"/>
    <x v="1"/>
    <x v="1994"/>
    <s v="2000-2500"/>
    <s v="No Churn"/>
    <s v="No Churn"/>
    <s v="Meridian"/>
    <x v="1"/>
    <x v="54"/>
    <x v="1"/>
    <x v="1"/>
    <x v="1"/>
    <x v="0"/>
    <n v="0"/>
    <x v="1"/>
    <n v="0"/>
    <x v="5"/>
    <x v="0"/>
  </r>
  <r>
    <s v="1834-WULEG"/>
    <n v="1"/>
    <s v="Q3"/>
    <n v="0"/>
    <n v="4"/>
    <x v="0"/>
    <s v="Stayed"/>
    <x v="0"/>
    <n v="58"/>
    <x v="2"/>
    <x v="1128"/>
    <s v="2500-3000"/>
    <s v="No Churn"/>
    <s v="No Churn"/>
    <s v="Nevada City"/>
    <x v="1"/>
    <x v="26"/>
    <x v="0"/>
    <x v="1"/>
    <x v="0"/>
    <x v="1"/>
    <n v="2"/>
    <x v="0"/>
    <n v="5"/>
    <x v="5"/>
    <x v="0"/>
  </r>
  <r>
    <s v="9097-ZUBYC"/>
    <n v="1"/>
    <s v="Q3"/>
    <n v="0"/>
    <n v="5"/>
    <x v="1"/>
    <s v="Stayed"/>
    <x v="0"/>
    <n v="77"/>
    <x v="1"/>
    <x v="1536"/>
    <s v="2000-2500"/>
    <s v="No Churn"/>
    <s v="No Churn"/>
    <s v="North San Juan"/>
    <x v="1"/>
    <x v="23"/>
    <x v="0"/>
    <x v="1"/>
    <x v="0"/>
    <x v="0"/>
    <n v="0"/>
    <x v="0"/>
    <n v="4"/>
    <x v="4"/>
    <x v="0"/>
  </r>
  <r>
    <s v="5148-ORICT"/>
    <n v="1"/>
    <s v="Q3"/>
    <n v="0"/>
    <n v="3"/>
    <x v="2"/>
    <s v="Stayed"/>
    <x v="0"/>
    <n v="80"/>
    <x v="1"/>
    <x v="1995"/>
    <s v="4500-5000"/>
    <s v="No Churn"/>
    <s v="No Churn"/>
    <s v="Olivehurst"/>
    <x v="0"/>
    <x v="37"/>
    <x v="1"/>
    <x v="1"/>
    <x v="0"/>
    <x v="0"/>
    <n v="0"/>
    <x v="0"/>
    <n v="2"/>
    <x v="0"/>
    <x v="0"/>
  </r>
  <r>
    <s v="4893-GYUJU"/>
    <n v="1"/>
    <s v="Q3"/>
    <n v="0"/>
    <n v="3"/>
    <x v="2"/>
    <s v="Stayed"/>
    <x v="0"/>
    <n v="39"/>
    <x v="0"/>
    <x v="405"/>
    <s v="5000-5500"/>
    <s v="No Churn"/>
    <s v="No Churn"/>
    <s v="Oregon House"/>
    <x v="0"/>
    <x v="44"/>
    <x v="1"/>
    <x v="1"/>
    <x v="1"/>
    <x v="0"/>
    <n v="0"/>
    <x v="1"/>
    <n v="0"/>
    <x v="0"/>
    <x v="0"/>
  </r>
  <r>
    <s v="4578-PHJYZ"/>
    <n v="1"/>
    <s v="Q3"/>
    <n v="0"/>
    <n v="3"/>
    <x v="2"/>
    <s v="Stayed"/>
    <x v="0"/>
    <n v="51"/>
    <x v="2"/>
    <x v="788"/>
    <s v="4000-4500"/>
    <s v="No Churn"/>
    <s v="No Churn"/>
    <s v="Orland"/>
    <x v="1"/>
    <x v="28"/>
    <x v="0"/>
    <x v="1"/>
    <x v="0"/>
    <x v="1"/>
    <n v="2"/>
    <x v="0"/>
    <n v="9"/>
    <x v="0"/>
    <x v="0"/>
  </r>
  <r>
    <s v="7272-QDCKA"/>
    <n v="1"/>
    <s v="Q3"/>
    <n v="0"/>
    <n v="3"/>
    <x v="2"/>
    <s v="Stayed"/>
    <x v="0"/>
    <n v="79"/>
    <x v="1"/>
    <x v="476"/>
    <s v="5000-5500"/>
    <s v="No Churn"/>
    <s v="No Churn"/>
    <s v="Oroville"/>
    <x v="1"/>
    <x v="50"/>
    <x v="0"/>
    <x v="1"/>
    <x v="1"/>
    <x v="0"/>
    <n v="0"/>
    <x v="1"/>
    <n v="0"/>
    <x v="5"/>
    <x v="0"/>
  </r>
  <r>
    <s v="8908-SLFCJ"/>
    <n v="1"/>
    <s v="Q3"/>
    <n v="0"/>
    <n v="3"/>
    <x v="2"/>
    <s v="Stayed"/>
    <x v="0"/>
    <n v="35"/>
    <x v="0"/>
    <x v="647"/>
    <s v="5000-5500"/>
    <s v="No Churn"/>
    <s v="No Churn"/>
    <s v="Oroville"/>
    <x v="0"/>
    <x v="40"/>
    <x v="0"/>
    <x v="1"/>
    <x v="1"/>
    <x v="0"/>
    <n v="0"/>
    <x v="1"/>
    <n v="0"/>
    <x v="4"/>
    <x v="0"/>
  </r>
  <r>
    <s v="9766-HGEDE"/>
    <n v="1"/>
    <s v="Q3"/>
    <n v="0"/>
    <n v="5"/>
    <x v="1"/>
    <s v="Stayed"/>
    <x v="0"/>
    <n v="77"/>
    <x v="1"/>
    <x v="1377"/>
    <s v="2000-2500"/>
    <s v="No Churn"/>
    <s v="No Churn"/>
    <s v="Paradise"/>
    <x v="0"/>
    <x v="53"/>
    <x v="0"/>
    <x v="1"/>
    <x v="0"/>
    <x v="0"/>
    <n v="0"/>
    <x v="0"/>
    <n v="3"/>
    <x v="4"/>
    <x v="0"/>
  </r>
  <r>
    <s v="6968-MHOMU"/>
    <n v="1"/>
    <s v="Q3"/>
    <n v="0"/>
    <n v="3"/>
    <x v="2"/>
    <s v="Stayed"/>
    <x v="0"/>
    <n v="55"/>
    <x v="2"/>
    <x v="1996"/>
    <s v="5000-5500"/>
    <s v="No Churn"/>
    <s v="No Churn"/>
    <s v="Princeton"/>
    <x v="1"/>
    <x v="18"/>
    <x v="0"/>
    <x v="1"/>
    <x v="0"/>
    <x v="0"/>
    <n v="0"/>
    <x v="1"/>
    <n v="0"/>
    <x v="0"/>
    <x v="1"/>
  </r>
  <r>
    <s v="5044-XDPYX"/>
    <n v="1"/>
    <s v="Q3"/>
    <n v="0"/>
    <n v="5"/>
    <x v="1"/>
    <s v="Stayed"/>
    <x v="0"/>
    <n v="43"/>
    <x v="2"/>
    <x v="1997"/>
    <s v="5000-5500"/>
    <s v="No Churn"/>
    <s v="No Churn"/>
    <s v="Chico"/>
    <x v="0"/>
    <x v="55"/>
    <x v="0"/>
    <x v="1"/>
    <x v="0"/>
    <x v="0"/>
    <n v="0"/>
    <x v="0"/>
    <n v="7"/>
    <x v="0"/>
    <x v="0"/>
  </r>
  <r>
    <s v="1814-WFGVS"/>
    <n v="1"/>
    <s v="Q3"/>
    <n v="0"/>
    <n v="3"/>
    <x v="2"/>
    <s v="Stayed"/>
    <x v="0"/>
    <n v="47"/>
    <x v="2"/>
    <x v="1998"/>
    <s v="5000-5500"/>
    <s v="No Churn"/>
    <s v="No Churn"/>
    <s v="Richvale"/>
    <x v="1"/>
    <x v="18"/>
    <x v="0"/>
    <x v="1"/>
    <x v="0"/>
    <x v="1"/>
    <n v="3"/>
    <x v="0"/>
    <n v="3"/>
    <x v="0"/>
    <x v="1"/>
  </r>
  <r>
    <s v="3721-WKIIL"/>
    <n v="1"/>
    <s v="Q3"/>
    <n v="0"/>
    <n v="5"/>
    <x v="1"/>
    <s v="Stayed"/>
    <x v="0"/>
    <n v="21"/>
    <x v="0"/>
    <x v="1642"/>
    <s v="2500-3000"/>
    <s v="No Churn"/>
    <s v="No Churn"/>
    <s v="Smartville"/>
    <x v="0"/>
    <x v="48"/>
    <x v="0"/>
    <x v="1"/>
    <x v="1"/>
    <x v="0"/>
    <n v="0"/>
    <x v="1"/>
    <n v="0"/>
    <x v="0"/>
    <x v="0"/>
  </r>
  <r>
    <s v="6734-CKRSM"/>
    <n v="1"/>
    <s v="Q3"/>
    <n v="0"/>
    <n v="3"/>
    <x v="2"/>
    <s v="Joined"/>
    <x v="0"/>
    <n v="65"/>
    <x v="1"/>
    <x v="957"/>
    <s v="4000-4500"/>
    <s v="No Churn"/>
    <s v="No Churn"/>
    <s v="Stirling City"/>
    <x v="0"/>
    <x v="49"/>
    <x v="0"/>
    <x v="1"/>
    <x v="1"/>
    <x v="0"/>
    <n v="0"/>
    <x v="1"/>
    <n v="0"/>
    <x v="0"/>
    <x v="0"/>
  </r>
  <r>
    <s v="1265-ZFOSD"/>
    <n v="1"/>
    <s v="Q3"/>
    <n v="0"/>
    <n v="4"/>
    <x v="0"/>
    <s v="Stayed"/>
    <x v="0"/>
    <n v="74"/>
    <x v="1"/>
    <x v="523"/>
    <s v="5000-5500"/>
    <s v="No Churn"/>
    <s v="No Churn"/>
    <s v="Stonyford"/>
    <x v="0"/>
    <x v="53"/>
    <x v="0"/>
    <x v="1"/>
    <x v="0"/>
    <x v="0"/>
    <n v="0"/>
    <x v="0"/>
    <n v="6"/>
    <x v="0"/>
    <x v="0"/>
  </r>
  <r>
    <s v="6568-POCUI"/>
    <n v="1"/>
    <s v="Q3"/>
    <n v="0"/>
    <n v="5"/>
    <x v="1"/>
    <s v="Stayed"/>
    <x v="0"/>
    <n v="27"/>
    <x v="0"/>
    <x v="1999"/>
    <s v="3000-3500"/>
    <s v="No Churn"/>
    <s v="No Churn"/>
    <s v="Strawberry Valley"/>
    <x v="0"/>
    <x v="46"/>
    <x v="0"/>
    <x v="1"/>
    <x v="0"/>
    <x v="0"/>
    <n v="0"/>
    <x v="0"/>
    <n v="3"/>
    <x v="0"/>
    <x v="0"/>
  </r>
  <r>
    <s v="5197-LQXXH"/>
    <n v="1"/>
    <s v="Q3"/>
    <n v="0"/>
    <n v="4"/>
    <x v="0"/>
    <s v="Stayed"/>
    <x v="0"/>
    <n v="24"/>
    <x v="0"/>
    <x v="1495"/>
    <s v="4000-4500"/>
    <s v="No Churn"/>
    <s v="No Churn"/>
    <s v="Taylorsville"/>
    <x v="0"/>
    <x v="51"/>
    <x v="0"/>
    <x v="1"/>
    <x v="0"/>
    <x v="0"/>
    <n v="0"/>
    <x v="0"/>
    <n v="9"/>
    <x v="0"/>
    <x v="0"/>
  </r>
  <r>
    <s v="3457-PQBYH"/>
    <n v="1"/>
    <s v="Q3"/>
    <n v="0"/>
    <n v="3"/>
    <x v="2"/>
    <s v="Stayed"/>
    <x v="0"/>
    <n v="66"/>
    <x v="1"/>
    <x v="2000"/>
    <s v="4000-4500"/>
    <s v="No Churn"/>
    <s v="No Churn"/>
    <s v="Washington"/>
    <x v="0"/>
    <x v="30"/>
    <x v="0"/>
    <x v="1"/>
    <x v="0"/>
    <x v="1"/>
    <n v="1"/>
    <x v="0"/>
    <n v="6"/>
    <x v="0"/>
    <x v="0"/>
  </r>
  <r>
    <s v="7682-AZNDK"/>
    <n v="1"/>
    <s v="Q3"/>
    <n v="0"/>
    <n v="5"/>
    <x v="1"/>
    <s v="Stayed"/>
    <x v="0"/>
    <n v="45"/>
    <x v="2"/>
    <x v="2001"/>
    <s v="3000-3500"/>
    <s v="No Churn"/>
    <s v="No Churn"/>
    <s v="Williams"/>
    <x v="1"/>
    <x v="29"/>
    <x v="1"/>
    <x v="1"/>
    <x v="0"/>
    <x v="1"/>
    <n v="3"/>
    <x v="0"/>
    <n v="5"/>
    <x v="0"/>
    <x v="0"/>
  </r>
  <r>
    <s v="5384-ZTTWP"/>
    <n v="1"/>
    <s v="Q3"/>
    <n v="0"/>
    <n v="4"/>
    <x v="0"/>
    <s v="Stayed"/>
    <x v="0"/>
    <n v="34"/>
    <x v="0"/>
    <x v="2002"/>
    <s v="4000-4500"/>
    <s v="No Churn"/>
    <s v="No Churn"/>
    <s v="Yuba City"/>
    <x v="0"/>
    <x v="35"/>
    <x v="0"/>
    <x v="1"/>
    <x v="0"/>
    <x v="1"/>
    <n v="1"/>
    <x v="0"/>
    <n v="4"/>
    <x v="4"/>
    <x v="0"/>
  </r>
  <r>
    <s v="3745-HRPHI"/>
    <n v="1"/>
    <s v="Q3"/>
    <n v="0"/>
    <n v="5"/>
    <x v="1"/>
    <s v="Stayed"/>
    <x v="0"/>
    <n v="42"/>
    <x v="2"/>
    <x v="2003"/>
    <s v="4000-4500"/>
    <s v="No Churn"/>
    <s v="No Churn"/>
    <s v="Yuba City"/>
    <x v="1"/>
    <x v="35"/>
    <x v="0"/>
    <x v="1"/>
    <x v="0"/>
    <x v="1"/>
    <n v="3"/>
    <x v="1"/>
    <n v="0"/>
    <x v="0"/>
    <x v="1"/>
  </r>
  <r>
    <s v="1231-YNDEK"/>
    <n v="1"/>
    <s v="Q3"/>
    <n v="0"/>
    <n v="5"/>
    <x v="1"/>
    <s v="Stayed"/>
    <x v="0"/>
    <n v="25"/>
    <x v="0"/>
    <x v="2004"/>
    <s v="6000-6500"/>
    <s v="No Churn"/>
    <s v="No Churn"/>
    <s v="Redding"/>
    <x v="1"/>
    <x v="35"/>
    <x v="0"/>
    <x v="1"/>
    <x v="1"/>
    <x v="0"/>
    <n v="0"/>
    <x v="1"/>
    <n v="0"/>
    <x v="0"/>
    <x v="0"/>
  </r>
  <r>
    <s v="1407-DIGZV"/>
    <n v="1"/>
    <s v="Q3"/>
    <n v="0"/>
    <n v="5"/>
    <x v="1"/>
    <s v="Joined"/>
    <x v="0"/>
    <n v="30"/>
    <x v="0"/>
    <x v="2005"/>
    <s v="3500-4000"/>
    <s v="No Churn"/>
    <s v="No Churn"/>
    <s v="Redding"/>
    <x v="0"/>
    <x v="43"/>
    <x v="0"/>
    <x v="1"/>
    <x v="0"/>
    <x v="1"/>
    <n v="2"/>
    <x v="0"/>
    <n v="9"/>
    <x v="0"/>
    <x v="0"/>
  </r>
  <r>
    <s v="0570-BFQHT"/>
    <n v="1"/>
    <s v="Q3"/>
    <n v="0"/>
    <n v="3"/>
    <x v="2"/>
    <s v="Stayed"/>
    <x v="0"/>
    <n v="26"/>
    <x v="0"/>
    <x v="2006"/>
    <s v="3500-4000"/>
    <s v="No Churn"/>
    <s v="No Churn"/>
    <s v="Anderson"/>
    <x v="0"/>
    <x v="49"/>
    <x v="0"/>
    <x v="1"/>
    <x v="1"/>
    <x v="0"/>
    <n v="0"/>
    <x v="1"/>
    <n v="0"/>
    <x v="0"/>
    <x v="0"/>
  </r>
  <r>
    <s v="4393-OBCRR"/>
    <n v="1"/>
    <s v="Q3"/>
    <n v="0"/>
    <n v="3"/>
    <x v="2"/>
    <s v="Joined"/>
    <x v="0"/>
    <n v="31"/>
    <x v="0"/>
    <x v="1727"/>
    <s v="4000-4500"/>
    <s v="No Churn"/>
    <s v="No Churn"/>
    <s v="Bella Vista"/>
    <x v="0"/>
    <x v="31"/>
    <x v="0"/>
    <x v="1"/>
    <x v="1"/>
    <x v="0"/>
    <n v="0"/>
    <x v="1"/>
    <n v="0"/>
    <x v="0"/>
    <x v="0"/>
  </r>
  <r>
    <s v="8564-LDKFL"/>
    <n v="1"/>
    <s v="Q3"/>
    <n v="0"/>
    <n v="5"/>
    <x v="1"/>
    <s v="Stayed"/>
    <x v="0"/>
    <n v="77"/>
    <x v="1"/>
    <x v="2007"/>
    <s v="5000-5500"/>
    <s v="No Churn"/>
    <s v="No Churn"/>
    <s v="Big Bar"/>
    <x v="1"/>
    <x v="21"/>
    <x v="0"/>
    <x v="1"/>
    <x v="0"/>
    <x v="0"/>
    <n v="0"/>
    <x v="0"/>
    <n v="1"/>
    <x v="2"/>
    <x v="0"/>
  </r>
  <r>
    <s v="3696-DFHHB"/>
    <n v="1"/>
    <s v="Q3"/>
    <n v="0"/>
    <n v="5"/>
    <x v="1"/>
    <s v="Stayed"/>
    <x v="0"/>
    <n v="37"/>
    <x v="0"/>
    <x v="555"/>
    <s v="5000-5500"/>
    <s v="No Churn"/>
    <s v="No Churn"/>
    <s v="Big Bend"/>
    <x v="0"/>
    <x v="47"/>
    <x v="0"/>
    <x v="1"/>
    <x v="1"/>
    <x v="0"/>
    <n v="0"/>
    <x v="1"/>
    <n v="0"/>
    <x v="0"/>
    <x v="0"/>
  </r>
  <r>
    <s v="4717-GHADL"/>
    <n v="1"/>
    <s v="Q3"/>
    <n v="0"/>
    <n v="4"/>
    <x v="0"/>
    <s v="Stayed"/>
    <x v="0"/>
    <n v="39"/>
    <x v="0"/>
    <x v="562"/>
    <s v="5500-6000"/>
    <s v="No Churn"/>
    <s v="No Churn"/>
    <s v="Callahan"/>
    <x v="0"/>
    <x v="23"/>
    <x v="0"/>
    <x v="1"/>
    <x v="1"/>
    <x v="0"/>
    <n v="0"/>
    <x v="1"/>
    <n v="0"/>
    <x v="2"/>
    <x v="0"/>
  </r>
  <r>
    <s v="5501-TVMGM"/>
    <n v="1"/>
    <s v="Q3"/>
    <n v="0"/>
    <n v="5"/>
    <x v="1"/>
    <s v="Joined"/>
    <x v="0"/>
    <n v="49"/>
    <x v="2"/>
    <x v="2008"/>
    <s v="3000-3500"/>
    <s v="No Churn"/>
    <s v="No Churn"/>
    <s v="Canby"/>
    <x v="1"/>
    <x v="22"/>
    <x v="1"/>
    <x v="1"/>
    <x v="1"/>
    <x v="0"/>
    <n v="0"/>
    <x v="1"/>
    <n v="0"/>
    <x v="0"/>
    <x v="0"/>
  </r>
  <r>
    <s v="5879-HMFFH"/>
    <n v="1"/>
    <s v="Q3"/>
    <n v="0"/>
    <n v="4"/>
    <x v="0"/>
    <s v="Stayed"/>
    <x v="0"/>
    <n v="42"/>
    <x v="2"/>
    <x v="1816"/>
    <s v="6000-6500"/>
    <s v="No Churn"/>
    <s v="No Churn"/>
    <s v="Cassel"/>
    <x v="0"/>
    <x v="35"/>
    <x v="0"/>
    <x v="1"/>
    <x v="0"/>
    <x v="0"/>
    <n v="0"/>
    <x v="0"/>
    <n v="1"/>
    <x v="0"/>
    <x v="0"/>
  </r>
  <r>
    <s v="6772-WFQRD"/>
    <n v="1"/>
    <s v="Q3"/>
    <n v="0"/>
    <n v="5"/>
    <x v="1"/>
    <s v="Stayed"/>
    <x v="0"/>
    <n v="59"/>
    <x v="2"/>
    <x v="768"/>
    <s v="3000-3500"/>
    <s v="No Churn"/>
    <s v="No Churn"/>
    <s v="Castella"/>
    <x v="1"/>
    <x v="56"/>
    <x v="0"/>
    <x v="1"/>
    <x v="1"/>
    <x v="1"/>
    <n v="3"/>
    <x v="1"/>
    <n v="0"/>
    <x v="2"/>
    <x v="0"/>
  </r>
  <r>
    <s v="3810-DVDQQ"/>
    <n v="1"/>
    <s v="Q3"/>
    <n v="0"/>
    <n v="3"/>
    <x v="2"/>
    <s v="Stayed"/>
    <x v="0"/>
    <n v="54"/>
    <x v="2"/>
    <x v="2009"/>
    <s v="6000-6500"/>
    <s v="No Churn"/>
    <s v="No Churn"/>
    <s v="Shasta Lake"/>
    <x v="0"/>
    <x v="34"/>
    <x v="1"/>
    <x v="1"/>
    <x v="0"/>
    <x v="1"/>
    <n v="1"/>
    <x v="0"/>
    <n v="10"/>
    <x v="0"/>
    <x v="0"/>
  </r>
  <r>
    <s v="6972-SNKKW"/>
    <n v="1"/>
    <s v="Q3"/>
    <n v="0"/>
    <n v="3"/>
    <x v="2"/>
    <s v="Stayed"/>
    <x v="0"/>
    <n v="53"/>
    <x v="2"/>
    <x v="2010"/>
    <s v="3000-3500"/>
    <s v="No Churn"/>
    <s v="No Churn"/>
    <s v="Chester"/>
    <x v="0"/>
    <x v="31"/>
    <x v="0"/>
    <x v="1"/>
    <x v="1"/>
    <x v="0"/>
    <n v="0"/>
    <x v="1"/>
    <n v="0"/>
    <x v="0"/>
    <x v="0"/>
  </r>
  <r>
    <s v="3694-GLTJM"/>
    <n v="1"/>
    <s v="Q3"/>
    <n v="0"/>
    <n v="3"/>
    <x v="2"/>
    <s v="Stayed"/>
    <x v="0"/>
    <n v="42"/>
    <x v="2"/>
    <x v="2011"/>
    <s v="2500-3000"/>
    <s v="No Churn"/>
    <s v="No Churn"/>
    <s v="Corning"/>
    <x v="0"/>
    <x v="48"/>
    <x v="0"/>
    <x v="1"/>
    <x v="1"/>
    <x v="0"/>
    <n v="0"/>
    <x v="1"/>
    <n v="0"/>
    <x v="0"/>
    <x v="0"/>
  </r>
  <r>
    <s v="8550-XSXUQ"/>
    <n v="1"/>
    <s v="Q3"/>
    <n v="0"/>
    <n v="4"/>
    <x v="0"/>
    <s v="Stayed"/>
    <x v="0"/>
    <n v="39"/>
    <x v="0"/>
    <x v="1840"/>
    <s v="3500-4000"/>
    <s v="No Churn"/>
    <s v="No Churn"/>
    <s v="Cottonwood"/>
    <x v="1"/>
    <x v="60"/>
    <x v="0"/>
    <x v="1"/>
    <x v="0"/>
    <x v="0"/>
    <n v="0"/>
    <x v="0"/>
    <n v="7"/>
    <x v="2"/>
    <x v="0"/>
  </r>
  <r>
    <s v="9055-MOJJJ"/>
    <n v="1"/>
    <s v="Q3"/>
    <n v="0"/>
    <n v="3"/>
    <x v="2"/>
    <s v="Stayed"/>
    <x v="0"/>
    <n v="57"/>
    <x v="2"/>
    <x v="1729"/>
    <s v="4500-5000"/>
    <s v="No Churn"/>
    <s v="No Churn"/>
    <s v="Douglas City"/>
    <x v="0"/>
    <x v="23"/>
    <x v="0"/>
    <x v="1"/>
    <x v="0"/>
    <x v="1"/>
    <n v="2"/>
    <x v="0"/>
    <n v="5"/>
    <x v="2"/>
    <x v="0"/>
  </r>
  <r>
    <s v="4359-INNWN"/>
    <n v="1"/>
    <s v="Q3"/>
    <n v="0"/>
    <n v="4"/>
    <x v="0"/>
    <s v="Stayed"/>
    <x v="0"/>
    <n v="70"/>
    <x v="1"/>
    <x v="456"/>
    <s v="4500-5000"/>
    <s v="No Churn"/>
    <s v="No Churn"/>
    <s v="Dunsmuir"/>
    <x v="0"/>
    <x v="57"/>
    <x v="0"/>
    <x v="1"/>
    <x v="1"/>
    <x v="0"/>
    <n v="0"/>
    <x v="1"/>
    <n v="0"/>
    <x v="4"/>
    <x v="0"/>
  </r>
  <r>
    <s v="0585-EGDDA"/>
    <n v="1"/>
    <s v="Q3"/>
    <n v="0"/>
    <n v="3"/>
    <x v="2"/>
    <s v="Stayed"/>
    <x v="0"/>
    <n v="31"/>
    <x v="0"/>
    <x v="2012"/>
    <s v="2000-2500"/>
    <s v="No Churn"/>
    <s v="No Churn"/>
    <s v="Etna"/>
    <x v="1"/>
    <x v="60"/>
    <x v="0"/>
    <x v="1"/>
    <x v="0"/>
    <x v="0"/>
    <n v="0"/>
    <x v="0"/>
    <n v="8"/>
    <x v="2"/>
    <x v="0"/>
  </r>
  <r>
    <s v="4032-RMHCI"/>
    <n v="1"/>
    <s v="Q3"/>
    <n v="0"/>
    <n v="4"/>
    <x v="0"/>
    <s v="Stayed"/>
    <x v="0"/>
    <n v="43"/>
    <x v="2"/>
    <x v="1344"/>
    <s v="4000-4500"/>
    <s v="No Churn"/>
    <s v="No Churn"/>
    <s v="Fall River Mills"/>
    <x v="0"/>
    <x v="21"/>
    <x v="0"/>
    <x v="1"/>
    <x v="0"/>
    <x v="1"/>
    <n v="2"/>
    <x v="0"/>
    <n v="1"/>
    <x v="2"/>
    <x v="1"/>
  </r>
  <r>
    <s v="3481-JHUZH"/>
    <n v="1"/>
    <s v="Q3"/>
    <n v="0"/>
    <n v="5"/>
    <x v="1"/>
    <s v="Stayed"/>
    <x v="0"/>
    <n v="49"/>
    <x v="2"/>
    <x v="2013"/>
    <s v="5500-6000"/>
    <s v="No Churn"/>
    <s v="No Churn"/>
    <s v="Forks Of Salmon"/>
    <x v="1"/>
    <x v="16"/>
    <x v="0"/>
    <x v="1"/>
    <x v="0"/>
    <x v="0"/>
    <n v="0"/>
    <x v="0"/>
    <n v="10"/>
    <x v="2"/>
    <x v="0"/>
  </r>
  <r>
    <s v="3594-IVHJZ"/>
    <n v="1"/>
    <s v="Q3"/>
    <n v="0"/>
    <n v="5"/>
    <x v="1"/>
    <s v="Joined"/>
    <x v="0"/>
    <n v="56"/>
    <x v="2"/>
    <x v="1265"/>
    <s v="2500-3000"/>
    <s v="No Churn"/>
    <s v="No Churn"/>
    <s v="French Gulch"/>
    <x v="0"/>
    <x v="50"/>
    <x v="0"/>
    <x v="1"/>
    <x v="1"/>
    <x v="0"/>
    <n v="0"/>
    <x v="1"/>
    <n v="0"/>
    <x v="0"/>
    <x v="0"/>
  </r>
  <r>
    <s v="6869-FGJJC"/>
    <n v="1"/>
    <s v="Q3"/>
    <n v="0"/>
    <n v="4"/>
    <x v="0"/>
    <s v="Stayed"/>
    <x v="0"/>
    <n v="20"/>
    <x v="3"/>
    <x v="2014"/>
    <s v="5000-5500"/>
    <s v="No Churn"/>
    <s v="No Churn"/>
    <s v="Gazelle"/>
    <x v="1"/>
    <x v="47"/>
    <x v="0"/>
    <x v="1"/>
    <x v="1"/>
    <x v="0"/>
    <n v="0"/>
    <x v="1"/>
    <n v="0"/>
    <x v="0"/>
    <x v="0"/>
  </r>
  <r>
    <s v="3896-ZVNET"/>
    <n v="1"/>
    <s v="Q3"/>
    <n v="0"/>
    <n v="3"/>
    <x v="2"/>
    <s v="Stayed"/>
    <x v="0"/>
    <n v="56"/>
    <x v="2"/>
    <x v="2015"/>
    <s v="5000-5500"/>
    <s v="No Churn"/>
    <s v="No Churn"/>
    <s v="Gerber"/>
    <x v="0"/>
    <x v="19"/>
    <x v="0"/>
    <x v="1"/>
    <x v="0"/>
    <x v="1"/>
    <n v="3"/>
    <x v="0"/>
    <n v="7"/>
    <x v="0"/>
    <x v="0"/>
  </r>
  <r>
    <s v="8205-VSLRB"/>
    <n v="1"/>
    <s v="Q3"/>
    <n v="0"/>
    <n v="3"/>
    <x v="2"/>
    <s v="Stayed"/>
    <x v="0"/>
    <n v="23"/>
    <x v="0"/>
    <x v="2016"/>
    <s v="6000-6500"/>
    <s v="No Churn"/>
    <s v="No Churn"/>
    <s v="Greenview"/>
    <x v="1"/>
    <x v="36"/>
    <x v="1"/>
    <x v="1"/>
    <x v="0"/>
    <x v="0"/>
    <n v="0"/>
    <x v="0"/>
    <n v="2"/>
    <x v="0"/>
    <x v="0"/>
  </r>
  <r>
    <s v="5960-MVTUK"/>
    <n v="1"/>
    <s v="Q3"/>
    <n v="0"/>
    <n v="3"/>
    <x v="2"/>
    <s v="Joined"/>
    <x v="0"/>
    <n v="55"/>
    <x v="2"/>
    <x v="2017"/>
    <s v="3000-3500"/>
    <s v="No Churn"/>
    <s v="No Churn"/>
    <s v="Grenada"/>
    <x v="1"/>
    <x v="56"/>
    <x v="0"/>
    <x v="1"/>
    <x v="1"/>
    <x v="0"/>
    <n v="0"/>
    <x v="1"/>
    <n v="0"/>
    <x v="1"/>
    <x v="1"/>
  </r>
  <r>
    <s v="6817-WTYHE"/>
    <n v="1"/>
    <s v="Q3"/>
    <n v="0"/>
    <n v="4"/>
    <x v="0"/>
    <s v="Joined"/>
    <x v="0"/>
    <n v="26"/>
    <x v="0"/>
    <x v="1334"/>
    <s v="4000-4500"/>
    <s v="No Churn"/>
    <s v="No Churn"/>
    <s v="Happy Camp"/>
    <x v="1"/>
    <x v="51"/>
    <x v="0"/>
    <x v="1"/>
    <x v="1"/>
    <x v="0"/>
    <n v="0"/>
    <x v="1"/>
    <n v="0"/>
    <x v="0"/>
    <x v="0"/>
  </r>
  <r>
    <s v="3082-VQXNH"/>
    <n v="1"/>
    <s v="Q3"/>
    <n v="0"/>
    <n v="3"/>
    <x v="2"/>
    <s v="Joined"/>
    <x v="0"/>
    <n v="32"/>
    <x v="0"/>
    <x v="644"/>
    <s v="5500-6000"/>
    <s v="No Churn"/>
    <s v="No Churn"/>
    <s v="Hat Creek"/>
    <x v="1"/>
    <x v="48"/>
    <x v="0"/>
    <x v="1"/>
    <x v="0"/>
    <x v="0"/>
    <n v="0"/>
    <x v="0"/>
    <n v="1"/>
    <x v="1"/>
    <x v="1"/>
  </r>
  <r>
    <s v="4931-TRZWN"/>
    <n v="1"/>
    <s v="Q3"/>
    <n v="0"/>
    <n v="3"/>
    <x v="2"/>
    <s v="Stayed"/>
    <x v="0"/>
    <n v="67"/>
    <x v="1"/>
    <x v="2018"/>
    <s v="3500-4000"/>
    <s v="No Churn"/>
    <s v="No Churn"/>
    <s v="Hornbrook"/>
    <x v="0"/>
    <x v="58"/>
    <x v="0"/>
    <x v="1"/>
    <x v="1"/>
    <x v="0"/>
    <n v="0"/>
    <x v="1"/>
    <n v="0"/>
    <x v="4"/>
    <x v="0"/>
  </r>
  <r>
    <s v="0750-EKNGL"/>
    <n v="1"/>
    <s v="Q3"/>
    <n v="0"/>
    <n v="5"/>
    <x v="1"/>
    <s v="Stayed"/>
    <x v="0"/>
    <n v="46"/>
    <x v="2"/>
    <x v="2019"/>
    <s v="4000-4500"/>
    <s v="No Churn"/>
    <s v="No Churn"/>
    <s v="Hyampom"/>
    <x v="1"/>
    <x v="39"/>
    <x v="0"/>
    <x v="1"/>
    <x v="1"/>
    <x v="0"/>
    <n v="0"/>
    <x v="1"/>
    <n v="0"/>
    <x v="1"/>
    <x v="0"/>
  </r>
  <r>
    <s v="7669-LCRSD"/>
    <n v="1"/>
    <s v="Q3"/>
    <n v="0"/>
    <n v="3"/>
    <x v="2"/>
    <s v="Stayed"/>
    <x v="0"/>
    <n v="56"/>
    <x v="2"/>
    <x v="1134"/>
    <s v="2000-2500"/>
    <s v="No Churn"/>
    <s v="No Churn"/>
    <s v="Igo"/>
    <x v="1"/>
    <x v="35"/>
    <x v="0"/>
    <x v="1"/>
    <x v="0"/>
    <x v="1"/>
    <n v="2"/>
    <x v="0"/>
    <n v="5"/>
    <x v="4"/>
    <x v="0"/>
  </r>
  <r>
    <s v="3567-PQTSO"/>
    <n v="1"/>
    <s v="Q3"/>
    <n v="0"/>
    <n v="3"/>
    <x v="2"/>
    <s v="Stayed"/>
    <x v="0"/>
    <n v="56"/>
    <x v="2"/>
    <x v="2020"/>
    <s v="6000-6500"/>
    <s v="No Churn"/>
    <s v="No Churn"/>
    <s v="Junction City"/>
    <x v="1"/>
    <x v="40"/>
    <x v="0"/>
    <x v="1"/>
    <x v="0"/>
    <x v="1"/>
    <n v="1"/>
    <x v="0"/>
    <n v="7"/>
    <x v="2"/>
    <x v="0"/>
  </r>
  <r>
    <s v="8043-PNYSD"/>
    <n v="1"/>
    <s v="Q3"/>
    <n v="0"/>
    <n v="5"/>
    <x v="1"/>
    <s v="Stayed"/>
    <x v="0"/>
    <n v="36"/>
    <x v="0"/>
    <x v="2021"/>
    <s v="6000-6500"/>
    <s v="No Churn"/>
    <s v="No Churn"/>
    <s v="Lakehead"/>
    <x v="1"/>
    <x v="20"/>
    <x v="0"/>
    <x v="1"/>
    <x v="0"/>
    <x v="1"/>
    <n v="2"/>
    <x v="0"/>
    <n v="4"/>
    <x v="2"/>
    <x v="0"/>
  </r>
  <r>
    <s v="9938-EKRGF"/>
    <n v="1"/>
    <s v="Q3"/>
    <n v="0"/>
    <n v="3"/>
    <x v="2"/>
    <s v="Stayed"/>
    <x v="0"/>
    <n v="46"/>
    <x v="2"/>
    <x v="2022"/>
    <s v="4500-5000"/>
    <s v="No Churn"/>
    <s v="No Churn"/>
    <s v="Lewiston"/>
    <x v="0"/>
    <x v="56"/>
    <x v="0"/>
    <x v="1"/>
    <x v="1"/>
    <x v="0"/>
    <n v="0"/>
    <x v="1"/>
    <n v="0"/>
    <x v="4"/>
    <x v="0"/>
  </r>
  <r>
    <s v="2703-AMTUL"/>
    <n v="1"/>
    <s v="Q3"/>
    <n v="0"/>
    <n v="4"/>
    <x v="0"/>
    <s v="Stayed"/>
    <x v="0"/>
    <n v="37"/>
    <x v="0"/>
    <x v="117"/>
    <s v="4000-4500"/>
    <s v="No Churn"/>
    <s v="No Churn"/>
    <s v="Lookout"/>
    <x v="1"/>
    <x v="40"/>
    <x v="0"/>
    <x v="1"/>
    <x v="0"/>
    <x v="1"/>
    <n v="1"/>
    <x v="0"/>
    <n v="2"/>
    <x v="0"/>
    <x v="0"/>
  </r>
  <r>
    <s v="8173-RXAYP"/>
    <n v="1"/>
    <s v="Q3"/>
    <n v="0"/>
    <n v="4"/>
    <x v="0"/>
    <s v="Stayed"/>
    <x v="0"/>
    <n v="42"/>
    <x v="2"/>
    <x v="734"/>
    <s v="4500-5000"/>
    <s v="No Churn"/>
    <s v="No Churn"/>
    <s v="Mcarthur"/>
    <x v="0"/>
    <x v="46"/>
    <x v="0"/>
    <x v="1"/>
    <x v="0"/>
    <x v="1"/>
    <n v="1"/>
    <x v="0"/>
    <n v="8"/>
    <x v="0"/>
    <x v="0"/>
  </r>
  <r>
    <s v="4825-XJGDM"/>
    <n v="1"/>
    <s v="Q3"/>
    <n v="0"/>
    <n v="4"/>
    <x v="0"/>
    <s v="Stayed"/>
    <x v="0"/>
    <n v="50"/>
    <x v="2"/>
    <x v="2003"/>
    <s v="4000-4500"/>
    <s v="No Churn"/>
    <s v="No Churn"/>
    <s v="Mccloud"/>
    <x v="0"/>
    <x v="55"/>
    <x v="0"/>
    <x v="1"/>
    <x v="1"/>
    <x v="0"/>
    <n v="0"/>
    <x v="1"/>
    <n v="0"/>
    <x v="2"/>
    <x v="1"/>
  </r>
  <r>
    <s v="5402-HTOTQ"/>
    <n v="1"/>
    <s v="Q3"/>
    <n v="0"/>
    <n v="5"/>
    <x v="1"/>
    <s v="Stayed"/>
    <x v="0"/>
    <n v="25"/>
    <x v="0"/>
    <x v="371"/>
    <s v="3500-4000"/>
    <s v="No Churn"/>
    <s v="No Churn"/>
    <s v="Macdoel"/>
    <x v="1"/>
    <x v="42"/>
    <x v="0"/>
    <x v="1"/>
    <x v="1"/>
    <x v="0"/>
    <n v="0"/>
    <x v="1"/>
    <n v="0"/>
    <x v="0"/>
    <x v="0"/>
  </r>
  <r>
    <s v="6734-JDTTV"/>
    <n v="1"/>
    <s v="Q3"/>
    <n v="0"/>
    <n v="3"/>
    <x v="2"/>
    <s v="Stayed"/>
    <x v="0"/>
    <n v="52"/>
    <x v="2"/>
    <x v="2023"/>
    <s v="6000-6500"/>
    <s v="No Churn"/>
    <s v="No Churn"/>
    <s v="Manton"/>
    <x v="1"/>
    <x v="59"/>
    <x v="0"/>
    <x v="1"/>
    <x v="0"/>
    <x v="1"/>
    <n v="1"/>
    <x v="0"/>
    <n v="5"/>
    <x v="2"/>
    <x v="0"/>
  </r>
  <r>
    <s v="7850-THJMU"/>
    <n v="1"/>
    <s v="Q3"/>
    <n v="0"/>
    <n v="4"/>
    <x v="0"/>
    <s v="Stayed"/>
    <x v="0"/>
    <n v="37"/>
    <x v="0"/>
    <x v="59"/>
    <s v="4000-4500"/>
    <s v="No Churn"/>
    <s v="No Churn"/>
    <s v="Mill Creek"/>
    <x v="0"/>
    <x v="40"/>
    <x v="0"/>
    <x v="1"/>
    <x v="0"/>
    <x v="1"/>
    <n v="2"/>
    <x v="0"/>
    <n v="4"/>
    <x v="0"/>
    <x v="0"/>
  </r>
  <r>
    <s v="3890-RTCMS"/>
    <n v="1"/>
    <s v="Q3"/>
    <n v="0"/>
    <n v="4"/>
    <x v="0"/>
    <s v="Stayed"/>
    <x v="0"/>
    <n v="49"/>
    <x v="2"/>
    <x v="2024"/>
    <s v="3000-3500"/>
    <s v="No Churn"/>
    <s v="No Churn"/>
    <s v="Millville"/>
    <x v="1"/>
    <x v="44"/>
    <x v="1"/>
    <x v="1"/>
    <x v="1"/>
    <x v="0"/>
    <n v="0"/>
    <x v="1"/>
    <n v="0"/>
    <x v="0"/>
    <x v="0"/>
  </r>
  <r>
    <s v="3717-FDJFU"/>
    <n v="1"/>
    <s v="Q3"/>
    <n v="0"/>
    <n v="3"/>
    <x v="2"/>
    <s v="Stayed"/>
    <x v="0"/>
    <n v="75"/>
    <x v="1"/>
    <x v="529"/>
    <s v="3000-3500"/>
    <s v="No Churn"/>
    <s v="No Churn"/>
    <s v="Montgomery Creek"/>
    <x v="1"/>
    <x v="32"/>
    <x v="1"/>
    <x v="1"/>
    <x v="1"/>
    <x v="1"/>
    <n v="1"/>
    <x v="1"/>
    <n v="0"/>
    <x v="1"/>
    <x v="0"/>
  </r>
  <r>
    <s v="3665-JATSN"/>
    <n v="1"/>
    <s v="Q3"/>
    <n v="0"/>
    <n v="5"/>
    <x v="1"/>
    <s v="Stayed"/>
    <x v="0"/>
    <n v="65"/>
    <x v="1"/>
    <x v="2025"/>
    <s v="4000-4500"/>
    <s v="No Churn"/>
    <s v="No Churn"/>
    <s v="Mount Shasta"/>
    <x v="0"/>
    <x v="32"/>
    <x v="1"/>
    <x v="1"/>
    <x v="1"/>
    <x v="0"/>
    <n v="0"/>
    <x v="1"/>
    <n v="0"/>
    <x v="0"/>
    <x v="1"/>
  </r>
  <r>
    <s v="7966-YOTQW"/>
    <n v="1"/>
    <s v="Q3"/>
    <n v="0"/>
    <n v="4"/>
    <x v="0"/>
    <s v="Stayed"/>
    <x v="0"/>
    <n v="59"/>
    <x v="2"/>
    <x v="582"/>
    <s v="4000-4500"/>
    <s v="No Churn"/>
    <s v="No Churn"/>
    <s v="Nubieber"/>
    <x v="1"/>
    <x v="44"/>
    <x v="1"/>
    <x v="1"/>
    <x v="1"/>
    <x v="0"/>
    <n v="0"/>
    <x v="1"/>
    <n v="0"/>
    <x v="0"/>
    <x v="0"/>
  </r>
  <r>
    <s v="8853-TZDGH"/>
    <n v="1"/>
    <s v="Q3"/>
    <n v="0"/>
    <n v="5"/>
    <x v="1"/>
    <s v="Stayed"/>
    <x v="0"/>
    <n v="59"/>
    <x v="2"/>
    <x v="250"/>
    <s v="5000-5500"/>
    <s v="No Churn"/>
    <s v="No Churn"/>
    <s v="Palo Cedro"/>
    <x v="0"/>
    <x v="19"/>
    <x v="0"/>
    <x v="1"/>
    <x v="1"/>
    <x v="0"/>
    <n v="0"/>
    <x v="1"/>
    <n v="0"/>
    <x v="0"/>
    <x v="0"/>
  </r>
  <r>
    <s v="4324-BZCKL"/>
    <n v="1"/>
    <s v="Q3"/>
    <n v="0"/>
    <n v="5"/>
    <x v="1"/>
    <s v="Stayed"/>
    <x v="0"/>
    <n v="41"/>
    <x v="2"/>
    <x v="2026"/>
    <s v="2500-3000"/>
    <s v="No Churn"/>
    <s v="No Churn"/>
    <s v="Paynes Creek"/>
    <x v="0"/>
    <x v="27"/>
    <x v="0"/>
    <x v="1"/>
    <x v="0"/>
    <x v="1"/>
    <n v="2"/>
    <x v="0"/>
    <n v="6"/>
    <x v="0"/>
    <x v="0"/>
  </r>
  <r>
    <s v="6924-TDGMT"/>
    <n v="1"/>
    <s v="Q3"/>
    <n v="0"/>
    <n v="5"/>
    <x v="1"/>
    <s v="Stayed"/>
    <x v="0"/>
    <n v="23"/>
    <x v="0"/>
    <x v="2027"/>
    <s v="3500-4000"/>
    <s v="No Churn"/>
    <s v="No Churn"/>
    <s v="Platina"/>
    <x v="1"/>
    <x v="41"/>
    <x v="0"/>
    <x v="1"/>
    <x v="0"/>
    <x v="0"/>
    <n v="0"/>
    <x v="0"/>
    <n v="6"/>
    <x v="0"/>
    <x v="0"/>
  </r>
  <r>
    <s v="1536-YHDOE"/>
    <n v="1"/>
    <s v="Q3"/>
    <n v="0"/>
    <n v="3"/>
    <x v="2"/>
    <s v="Stayed"/>
    <x v="0"/>
    <n v="33"/>
    <x v="0"/>
    <x v="143"/>
    <s v="3500-4000"/>
    <s v="No Churn"/>
    <s v="No Churn"/>
    <s v="Round Mountain"/>
    <x v="1"/>
    <x v="56"/>
    <x v="0"/>
    <x v="1"/>
    <x v="0"/>
    <x v="1"/>
    <n v="3"/>
    <x v="0"/>
    <n v="10"/>
    <x v="0"/>
    <x v="0"/>
  </r>
  <r>
    <s v="8123-QBNAZ"/>
    <n v="1"/>
    <s v="Q3"/>
    <n v="0"/>
    <n v="3"/>
    <x v="2"/>
    <s v="Stayed"/>
    <x v="0"/>
    <n v="49"/>
    <x v="2"/>
    <x v="2028"/>
    <s v="4000-4500"/>
    <s v="No Churn"/>
    <s v="No Churn"/>
    <s v="Scott Bar"/>
    <x v="0"/>
    <x v="23"/>
    <x v="0"/>
    <x v="1"/>
    <x v="0"/>
    <x v="1"/>
    <n v="1"/>
    <x v="0"/>
    <n v="4"/>
    <x v="0"/>
    <x v="0"/>
  </r>
  <r>
    <s v="7711-YIJWC"/>
    <n v="1"/>
    <s v="Q3"/>
    <n v="0"/>
    <n v="3"/>
    <x v="2"/>
    <s v="Stayed"/>
    <x v="0"/>
    <n v="72"/>
    <x v="1"/>
    <x v="27"/>
    <s v="4000-4500"/>
    <s v="No Churn"/>
    <s v="No Churn"/>
    <s v="Shingletown"/>
    <x v="1"/>
    <x v="22"/>
    <x v="1"/>
    <x v="1"/>
    <x v="0"/>
    <x v="1"/>
    <n v="2"/>
    <x v="0"/>
    <n v="3"/>
    <x v="2"/>
    <x v="0"/>
  </r>
  <r>
    <s v="5482-VXSXJ"/>
    <n v="1"/>
    <s v="Q3"/>
    <n v="0"/>
    <n v="4"/>
    <x v="0"/>
    <s v="Stayed"/>
    <x v="0"/>
    <n v="26"/>
    <x v="0"/>
    <x v="231"/>
    <s v="4000-4500"/>
    <s v="No Churn"/>
    <s v="No Churn"/>
    <s v="Tehama"/>
    <x v="1"/>
    <x v="47"/>
    <x v="0"/>
    <x v="1"/>
    <x v="1"/>
    <x v="0"/>
    <n v="0"/>
    <x v="1"/>
    <n v="0"/>
    <x v="0"/>
    <x v="0"/>
  </r>
  <r>
    <s v="7365-BVCJH"/>
    <n v="1"/>
    <s v="Q3"/>
    <n v="0"/>
    <n v="5"/>
    <x v="1"/>
    <s v="Joined"/>
    <x v="0"/>
    <n v="66"/>
    <x v="1"/>
    <x v="2029"/>
    <s v="3000-3500"/>
    <s v="No Churn"/>
    <s v="No Churn"/>
    <s v="Trinity Center"/>
    <x v="1"/>
    <x v="40"/>
    <x v="0"/>
    <x v="1"/>
    <x v="1"/>
    <x v="0"/>
    <n v="0"/>
    <x v="1"/>
    <n v="0"/>
    <x v="1"/>
    <x v="1"/>
  </r>
  <r>
    <s v="9620-ENEJV"/>
    <n v="1"/>
    <s v="Q3"/>
    <n v="0"/>
    <n v="3"/>
    <x v="2"/>
    <s v="Stayed"/>
    <x v="0"/>
    <n v="52"/>
    <x v="2"/>
    <x v="2030"/>
    <s v="4000-4500"/>
    <s v="No Churn"/>
    <s v="No Churn"/>
    <s v="Vina"/>
    <x v="0"/>
    <x v="33"/>
    <x v="0"/>
    <x v="1"/>
    <x v="1"/>
    <x v="0"/>
    <n v="0"/>
    <x v="1"/>
    <n v="0"/>
    <x v="1"/>
    <x v="0"/>
  </r>
  <r>
    <s v="2378-YIZKA"/>
    <n v="1"/>
    <s v="Q3"/>
    <n v="0"/>
    <n v="3"/>
    <x v="2"/>
    <s v="Stayed"/>
    <x v="0"/>
    <n v="65"/>
    <x v="1"/>
    <x v="2031"/>
    <s v="6000-6500"/>
    <s v="No Churn"/>
    <s v="No Churn"/>
    <s v="Weed"/>
    <x v="0"/>
    <x v="26"/>
    <x v="0"/>
    <x v="1"/>
    <x v="0"/>
    <x v="1"/>
    <n v="1"/>
    <x v="0"/>
    <n v="7"/>
    <x v="0"/>
    <x v="0"/>
  </r>
  <r>
    <s v="0689-DSXGL"/>
    <n v="1"/>
    <s v="Q3"/>
    <n v="0"/>
    <n v="3"/>
    <x v="2"/>
    <s v="Stayed"/>
    <x v="0"/>
    <n v="22"/>
    <x v="0"/>
    <x v="969"/>
    <s v="5000-5500"/>
    <s v="No Churn"/>
    <s v="No Churn"/>
    <s v="Yreka"/>
    <x v="0"/>
    <x v="26"/>
    <x v="0"/>
    <x v="1"/>
    <x v="0"/>
    <x v="1"/>
    <n v="1"/>
    <x v="0"/>
    <n v="3"/>
    <x v="2"/>
    <x v="0"/>
  </r>
  <r>
    <s v="6818-DJXAA"/>
    <n v="1"/>
    <s v="Q3"/>
    <n v="0"/>
    <n v="3"/>
    <x v="2"/>
    <s v="Stayed"/>
    <x v="0"/>
    <n v="50"/>
    <x v="2"/>
    <x v="2032"/>
    <s v="3500-4000"/>
    <s v="No Churn"/>
    <s v="No Churn"/>
    <s v="Alturas"/>
    <x v="0"/>
    <x v="42"/>
    <x v="0"/>
    <x v="1"/>
    <x v="1"/>
    <x v="1"/>
    <n v="3"/>
    <x v="1"/>
    <n v="0"/>
    <x v="0"/>
    <x v="0"/>
  </r>
  <r>
    <s v="0464-WJTKO"/>
    <n v="1"/>
    <s v="Q3"/>
    <n v="0"/>
    <n v="5"/>
    <x v="1"/>
    <s v="Stayed"/>
    <x v="0"/>
    <n v="30"/>
    <x v="0"/>
    <x v="324"/>
    <s v="4500-5000"/>
    <s v="No Churn"/>
    <s v="No Churn"/>
    <s v="Cedarville"/>
    <x v="0"/>
    <x v="23"/>
    <x v="0"/>
    <x v="1"/>
    <x v="0"/>
    <x v="1"/>
    <n v="2"/>
    <x v="0"/>
    <n v="10"/>
    <x v="0"/>
    <x v="0"/>
  </r>
  <r>
    <s v="8902-ZEOVF"/>
    <n v="1"/>
    <s v="Q3"/>
    <n v="0"/>
    <n v="5"/>
    <x v="1"/>
    <s v="Stayed"/>
    <x v="0"/>
    <n v="64"/>
    <x v="1"/>
    <x v="1227"/>
    <s v="5000-5500"/>
    <s v="No Churn"/>
    <s v="No Churn"/>
    <s v="Chilcoot"/>
    <x v="1"/>
    <x v="34"/>
    <x v="1"/>
    <x v="1"/>
    <x v="0"/>
    <x v="1"/>
    <n v="1"/>
    <x v="0"/>
    <n v="9"/>
    <x v="2"/>
    <x v="0"/>
  </r>
  <r>
    <s v="6778-EICRF"/>
    <n v="1"/>
    <s v="Q3"/>
    <n v="0"/>
    <n v="4"/>
    <x v="0"/>
    <s v="Stayed"/>
    <x v="0"/>
    <n v="52"/>
    <x v="2"/>
    <x v="1720"/>
    <s v="5500-6000"/>
    <s v="No Churn"/>
    <s v="No Churn"/>
    <s v="Clio"/>
    <x v="1"/>
    <x v="25"/>
    <x v="0"/>
    <x v="1"/>
    <x v="0"/>
    <x v="1"/>
    <n v="1"/>
    <x v="0"/>
    <n v="9"/>
    <x v="0"/>
    <x v="0"/>
  </r>
  <r>
    <s v="2662-NNTDK"/>
    <n v="1"/>
    <s v="Q3"/>
    <n v="0"/>
    <n v="4"/>
    <x v="0"/>
    <s v="Stayed"/>
    <x v="0"/>
    <n v="76"/>
    <x v="1"/>
    <x v="2033"/>
    <s v="5500-6000"/>
    <s v="No Churn"/>
    <s v="No Churn"/>
    <s v="Coleville"/>
    <x v="1"/>
    <x v="47"/>
    <x v="0"/>
    <x v="1"/>
    <x v="1"/>
    <x v="0"/>
    <n v="0"/>
    <x v="1"/>
    <n v="0"/>
    <x v="2"/>
    <x v="0"/>
  </r>
  <r>
    <s v="4132-KALRO"/>
    <n v="1"/>
    <s v="Q3"/>
    <n v="0"/>
    <n v="4"/>
    <x v="0"/>
    <s v="Stayed"/>
    <x v="0"/>
    <n v="21"/>
    <x v="0"/>
    <x v="2034"/>
    <s v="5000-5500"/>
    <s v="No Churn"/>
    <s v="No Churn"/>
    <s v="Davis Creek"/>
    <x v="0"/>
    <x v="50"/>
    <x v="0"/>
    <x v="1"/>
    <x v="1"/>
    <x v="0"/>
    <n v="0"/>
    <x v="1"/>
    <n v="0"/>
    <x v="1"/>
    <x v="0"/>
  </r>
  <r>
    <s v="2874-YXVVA"/>
    <n v="1"/>
    <s v="Q3"/>
    <n v="0"/>
    <n v="5"/>
    <x v="1"/>
    <s v="Stayed"/>
    <x v="0"/>
    <n v="68"/>
    <x v="1"/>
    <x v="2035"/>
    <s v="3500-4000"/>
    <s v="No Churn"/>
    <s v="No Churn"/>
    <s v="Herlong"/>
    <x v="0"/>
    <x v="49"/>
    <x v="0"/>
    <x v="1"/>
    <x v="1"/>
    <x v="0"/>
    <n v="0"/>
    <x v="1"/>
    <n v="0"/>
    <x v="0"/>
    <x v="0"/>
  </r>
  <r>
    <s v="1245-HARPS"/>
    <n v="1"/>
    <s v="Q3"/>
    <n v="0"/>
    <n v="3"/>
    <x v="2"/>
    <s v="Stayed"/>
    <x v="0"/>
    <n v="73"/>
    <x v="1"/>
    <x v="310"/>
    <s v="4500-5000"/>
    <s v="No Churn"/>
    <s v="No Churn"/>
    <s v="Janesville"/>
    <x v="0"/>
    <x v="17"/>
    <x v="0"/>
    <x v="1"/>
    <x v="0"/>
    <x v="0"/>
    <n v="0"/>
    <x v="1"/>
    <n v="0"/>
    <x v="0"/>
    <x v="0"/>
  </r>
  <r>
    <s v="4323-ELYYB"/>
    <n v="1"/>
    <s v="Q3"/>
    <n v="0"/>
    <n v="3"/>
    <x v="2"/>
    <s v="Stayed"/>
    <x v="0"/>
    <n v="27"/>
    <x v="0"/>
    <x v="294"/>
    <s v="5500-6000"/>
    <s v="No Churn"/>
    <s v="No Churn"/>
    <s v="Likely"/>
    <x v="1"/>
    <x v="58"/>
    <x v="0"/>
    <x v="1"/>
    <x v="0"/>
    <x v="1"/>
    <n v="2"/>
    <x v="0"/>
    <n v="7"/>
    <x v="0"/>
    <x v="0"/>
  </r>
  <r>
    <s v="4293-ETKAP"/>
    <n v="1"/>
    <s v="Q3"/>
    <n v="0"/>
    <n v="4"/>
    <x v="0"/>
    <s v="Stayed"/>
    <x v="0"/>
    <n v="65"/>
    <x v="1"/>
    <x v="2036"/>
    <s v="4000-4500"/>
    <s v="No Churn"/>
    <s v="No Churn"/>
    <s v="Litchfield"/>
    <x v="0"/>
    <x v="19"/>
    <x v="0"/>
    <x v="1"/>
    <x v="0"/>
    <x v="1"/>
    <n v="1"/>
    <x v="0"/>
    <n v="10"/>
    <x v="2"/>
    <x v="0"/>
  </r>
  <r>
    <s v="6064-PUPMC"/>
    <n v="1"/>
    <s v="Q3"/>
    <n v="0"/>
    <n v="3"/>
    <x v="2"/>
    <s v="Stayed"/>
    <x v="0"/>
    <n v="69"/>
    <x v="1"/>
    <x v="2037"/>
    <s v="4000-4500"/>
    <s v="No Churn"/>
    <s v="No Churn"/>
    <s v="Loyalton"/>
    <x v="1"/>
    <x v="55"/>
    <x v="0"/>
    <x v="1"/>
    <x v="0"/>
    <x v="1"/>
    <n v="2"/>
    <x v="0"/>
    <n v="4"/>
    <x v="0"/>
    <x v="0"/>
  </r>
  <r>
    <s v="6504-VBLFL"/>
    <n v="1"/>
    <s v="Q3"/>
    <n v="0"/>
    <n v="3"/>
    <x v="2"/>
    <s v="Stayed"/>
    <x v="0"/>
    <n v="49"/>
    <x v="2"/>
    <x v="2038"/>
    <s v="6000-6500"/>
    <s v="No Churn"/>
    <s v="No Churn"/>
    <s v="Madeline"/>
    <x v="1"/>
    <x v="49"/>
    <x v="0"/>
    <x v="1"/>
    <x v="0"/>
    <x v="0"/>
    <n v="0"/>
    <x v="0"/>
    <n v="9"/>
    <x v="2"/>
    <x v="0"/>
  </r>
  <r>
    <s v="6322-PJJDJ"/>
    <n v="1"/>
    <s v="Q3"/>
    <n v="0"/>
    <n v="4"/>
    <x v="0"/>
    <s v="Stayed"/>
    <x v="0"/>
    <n v="29"/>
    <x v="0"/>
    <x v="2039"/>
    <s v="4000-4500"/>
    <s v="No Churn"/>
    <s v="No Churn"/>
    <s v="Markleeville"/>
    <x v="1"/>
    <x v="56"/>
    <x v="0"/>
    <x v="1"/>
    <x v="0"/>
    <x v="0"/>
    <n v="0"/>
    <x v="0"/>
    <n v="8"/>
    <x v="2"/>
    <x v="0"/>
  </r>
  <r>
    <s v="0330-BGYZE"/>
    <n v="1"/>
    <s v="Q3"/>
    <n v="0"/>
    <n v="5"/>
    <x v="1"/>
    <s v="Stayed"/>
    <x v="0"/>
    <n v="54"/>
    <x v="2"/>
    <x v="2040"/>
    <s v="4500-5000"/>
    <s v="No Churn"/>
    <s v="No Churn"/>
    <s v="Milford"/>
    <x v="1"/>
    <x v="20"/>
    <x v="0"/>
    <x v="1"/>
    <x v="0"/>
    <x v="0"/>
    <n v="0"/>
    <x v="0"/>
    <n v="8"/>
    <x v="2"/>
    <x v="0"/>
  </r>
  <r>
    <s v="1085-LDWAM"/>
    <n v="1"/>
    <s v="Q3"/>
    <n v="0"/>
    <n v="3"/>
    <x v="2"/>
    <s v="Stayed"/>
    <x v="0"/>
    <n v="26"/>
    <x v="0"/>
    <x v="2041"/>
    <s v="5000-5500"/>
    <s v="No Churn"/>
    <s v="No Churn"/>
    <s v="Portola"/>
    <x v="0"/>
    <x v="45"/>
    <x v="1"/>
    <x v="1"/>
    <x v="0"/>
    <x v="1"/>
    <n v="2"/>
    <x v="0"/>
    <n v="5"/>
    <x v="0"/>
    <x v="0"/>
  </r>
  <r>
    <s v="7586-ZATGZ"/>
    <n v="1"/>
    <s v="Q3"/>
    <n v="0"/>
    <n v="4"/>
    <x v="0"/>
    <s v="Stayed"/>
    <x v="0"/>
    <n v="37"/>
    <x v="0"/>
    <x v="1955"/>
    <s v="2500-3000"/>
    <s v="No Churn"/>
    <s v="No Churn"/>
    <s v="Ravendale"/>
    <x v="1"/>
    <x v="55"/>
    <x v="0"/>
    <x v="1"/>
    <x v="1"/>
    <x v="0"/>
    <n v="0"/>
    <x v="1"/>
    <n v="0"/>
    <x v="0"/>
    <x v="0"/>
  </r>
  <r>
    <s v="7197-VOJMM"/>
    <n v="1"/>
    <s v="Q3"/>
    <n v="0"/>
    <n v="3"/>
    <x v="2"/>
    <s v="Stayed"/>
    <x v="0"/>
    <n v="43"/>
    <x v="2"/>
    <x v="2042"/>
    <s v="4000-4500"/>
    <s v="No Churn"/>
    <s v="No Churn"/>
    <s v="Calpine"/>
    <x v="1"/>
    <x v="55"/>
    <x v="0"/>
    <x v="1"/>
    <x v="0"/>
    <x v="0"/>
    <n v="0"/>
    <x v="1"/>
    <n v="0"/>
    <x v="0"/>
    <x v="0"/>
  </r>
  <r>
    <s v="1843-TLSGD"/>
    <n v="1"/>
    <s v="Q3"/>
    <n v="0"/>
    <n v="4"/>
    <x v="0"/>
    <s v="Stayed"/>
    <x v="0"/>
    <n v="58"/>
    <x v="2"/>
    <x v="2043"/>
    <s v="3000-3500"/>
    <s v="No Churn"/>
    <s v="No Churn"/>
    <s v="Standish"/>
    <x v="0"/>
    <x v="51"/>
    <x v="0"/>
    <x v="1"/>
    <x v="0"/>
    <x v="1"/>
    <n v="3"/>
    <x v="0"/>
    <n v="6"/>
    <x v="0"/>
    <x v="0"/>
  </r>
  <r>
    <s v="9626-VFRGG"/>
    <n v="1"/>
    <s v="Q3"/>
    <n v="0"/>
    <n v="3"/>
    <x v="2"/>
    <s v="Stayed"/>
    <x v="0"/>
    <n v="27"/>
    <x v="0"/>
    <x v="2044"/>
    <s v="5500-6000"/>
    <s v="No Churn"/>
    <s v="No Churn"/>
    <s v="Susanville"/>
    <x v="0"/>
    <x v="53"/>
    <x v="0"/>
    <x v="1"/>
    <x v="1"/>
    <x v="1"/>
    <n v="2"/>
    <x v="1"/>
    <n v="0"/>
    <x v="0"/>
    <x v="0"/>
  </r>
  <r>
    <s v="7075-BNDVQ"/>
    <n v="1"/>
    <s v="Q3"/>
    <n v="0"/>
    <n v="4"/>
    <x v="0"/>
    <s v="Stayed"/>
    <x v="0"/>
    <n v="70"/>
    <x v="1"/>
    <x v="2045"/>
    <s v="3500-4000"/>
    <s v="No Churn"/>
    <s v="No Churn"/>
    <s v="Termo"/>
    <x v="0"/>
    <x v="17"/>
    <x v="0"/>
    <x v="1"/>
    <x v="1"/>
    <x v="0"/>
    <n v="0"/>
    <x v="1"/>
    <n v="0"/>
    <x v="0"/>
    <x v="1"/>
  </r>
  <r>
    <s v="9143-CANJF"/>
    <n v="1"/>
    <s v="Q3"/>
    <n v="0"/>
    <n v="3"/>
    <x v="2"/>
    <s v="Stayed"/>
    <x v="0"/>
    <n v="80"/>
    <x v="1"/>
    <x v="2046"/>
    <s v="2000-2500"/>
    <s v="No Churn"/>
    <s v="No Churn"/>
    <s v="Topaz"/>
    <x v="0"/>
    <x v="44"/>
    <x v="1"/>
    <x v="1"/>
    <x v="0"/>
    <x v="1"/>
    <n v="3"/>
    <x v="0"/>
    <n v="7"/>
    <x v="0"/>
    <x v="0"/>
  </r>
  <r>
    <s v="7284-BUYEC"/>
    <n v="1"/>
    <s v="Q3"/>
    <n v="0"/>
    <n v="5"/>
    <x v="1"/>
    <s v="Stayed"/>
    <x v="0"/>
    <n v="69"/>
    <x v="1"/>
    <x v="1560"/>
    <s v="3500-4000"/>
    <s v="No Churn"/>
    <s v="No Churn"/>
    <s v="Tulelake"/>
    <x v="0"/>
    <x v="17"/>
    <x v="0"/>
    <x v="1"/>
    <x v="1"/>
    <x v="0"/>
    <n v="0"/>
    <x v="1"/>
    <n v="0"/>
    <x v="1"/>
    <x v="1"/>
  </r>
  <r>
    <s v="2041-JIJCI"/>
    <n v="1"/>
    <s v="Q3"/>
    <n v="0"/>
    <n v="5"/>
    <x v="1"/>
    <s v="Stayed"/>
    <x v="0"/>
    <n v="75"/>
    <x v="1"/>
    <x v="399"/>
    <s v="4000-4500"/>
    <s v="No Churn"/>
    <s v="No Churn"/>
    <s v="Wendel"/>
    <x v="0"/>
    <x v="21"/>
    <x v="0"/>
    <x v="1"/>
    <x v="1"/>
    <x v="0"/>
    <n v="0"/>
    <x v="1"/>
    <n v="0"/>
    <x v="0"/>
    <x v="0"/>
  </r>
  <r>
    <s v="4900-MSOMT"/>
    <n v="1"/>
    <s v="Q3"/>
    <n v="0"/>
    <n v="4"/>
    <x v="0"/>
    <s v="Stayed"/>
    <x v="0"/>
    <n v="24"/>
    <x v="0"/>
    <x v="1900"/>
    <s v="6000-6500"/>
    <s v="No Churn"/>
    <s v="No Churn"/>
    <s v="Carnelian Bay"/>
    <x v="0"/>
    <x v="23"/>
    <x v="0"/>
    <x v="1"/>
    <x v="0"/>
    <x v="1"/>
    <n v="3"/>
    <x v="0"/>
    <n v="7"/>
    <x v="0"/>
    <x v="0"/>
  </r>
  <r>
    <s v="2229-VWQJH"/>
    <n v="1"/>
    <s v="Q3"/>
    <n v="0"/>
    <n v="5"/>
    <x v="1"/>
    <s v="Stayed"/>
    <x v="0"/>
    <n v="66"/>
    <x v="1"/>
    <x v="1814"/>
    <s v="5000-5500"/>
    <s v="No Churn"/>
    <s v="No Churn"/>
    <s v="Homewood"/>
    <x v="0"/>
    <x v="41"/>
    <x v="0"/>
    <x v="1"/>
    <x v="1"/>
    <x v="0"/>
    <n v="0"/>
    <x v="1"/>
    <n v="0"/>
    <x v="0"/>
    <x v="0"/>
  </r>
  <r>
    <s v="9194-GFVOI"/>
    <n v="1"/>
    <s v="Q3"/>
    <n v="0"/>
    <n v="4"/>
    <x v="0"/>
    <s v="Stayed"/>
    <x v="0"/>
    <n v="59"/>
    <x v="2"/>
    <x v="1999"/>
    <s v="3000-3500"/>
    <s v="No Churn"/>
    <s v="No Churn"/>
    <s v="Tahoma"/>
    <x v="0"/>
    <x v="29"/>
    <x v="1"/>
    <x v="1"/>
    <x v="0"/>
    <x v="0"/>
    <n v="0"/>
    <x v="0"/>
    <n v="4"/>
    <x v="0"/>
    <x v="0"/>
  </r>
  <r>
    <s v="1336-EZFZY"/>
    <n v="1"/>
    <s v="Q3"/>
    <n v="0"/>
    <n v="4"/>
    <x v="0"/>
    <s v="Stayed"/>
    <x v="0"/>
    <n v="30"/>
    <x v="0"/>
    <x v="2047"/>
    <s v="4500-5000"/>
    <s v="No Churn"/>
    <s v="No Churn"/>
    <s v="Kings Beach"/>
    <x v="0"/>
    <x v="53"/>
    <x v="0"/>
    <x v="1"/>
    <x v="1"/>
    <x v="0"/>
    <n v="0"/>
    <x v="1"/>
    <n v="0"/>
    <x v="0"/>
    <x v="0"/>
  </r>
  <r>
    <s v="4282-MSACW"/>
    <n v="1"/>
    <s v="Q3"/>
    <n v="0"/>
    <n v="3"/>
    <x v="2"/>
    <s v="Stayed"/>
    <x v="0"/>
    <n v="55"/>
    <x v="2"/>
    <x v="1475"/>
    <s v="4500-5000"/>
    <s v="No Churn"/>
    <s v="No Churn"/>
    <s v="Tahoe City"/>
    <x v="1"/>
    <x v="23"/>
    <x v="0"/>
    <x v="1"/>
    <x v="1"/>
    <x v="0"/>
    <n v="0"/>
    <x v="1"/>
    <n v="0"/>
    <x v="0"/>
    <x v="0"/>
  </r>
  <r>
    <s v="1403-LKLIK"/>
    <n v="1"/>
    <s v="Q3"/>
    <n v="0"/>
    <n v="3"/>
    <x v="2"/>
    <s v="Stayed"/>
    <x v="0"/>
    <n v="62"/>
    <x v="1"/>
    <x v="2048"/>
    <s v="3000-3500"/>
    <s v="No Churn"/>
    <s v="No Churn"/>
    <s v="Olympic Valley"/>
    <x v="0"/>
    <x v="37"/>
    <x v="1"/>
    <x v="1"/>
    <x v="0"/>
    <x v="1"/>
    <n v="3"/>
    <x v="0"/>
    <n v="3"/>
    <x v="0"/>
    <x v="0"/>
  </r>
  <r>
    <s v="9643-AVVWI"/>
    <n v="1"/>
    <s v="Q3"/>
    <n v="0"/>
    <n v="3"/>
    <x v="2"/>
    <s v="Joined"/>
    <x v="0"/>
    <n v="76"/>
    <x v="1"/>
    <x v="1495"/>
    <s v="4000-4500"/>
    <s v="No Churn"/>
    <s v="No Churn"/>
    <s v="Los Angeles"/>
    <x v="0"/>
    <x v="35"/>
    <x v="0"/>
    <x v="1"/>
    <x v="0"/>
    <x v="1"/>
    <n v="3"/>
    <x v="0"/>
    <n v="2"/>
    <x v="0"/>
    <x v="0"/>
  </r>
  <r>
    <s v="0253-ZTEOB"/>
    <n v="1"/>
    <s v="Q3"/>
    <n v="0"/>
    <n v="4"/>
    <x v="0"/>
    <s v="Stayed"/>
    <x v="0"/>
    <n v="50"/>
    <x v="2"/>
    <x v="2049"/>
    <s v="3000-3500"/>
    <s v="No Churn"/>
    <s v="No Churn"/>
    <s v="Los Angeles"/>
    <x v="0"/>
    <x v="39"/>
    <x v="0"/>
    <x v="1"/>
    <x v="0"/>
    <x v="1"/>
    <n v="1"/>
    <x v="0"/>
    <n v="5"/>
    <x v="0"/>
    <x v="0"/>
  </r>
  <r>
    <s v="2706-QZIHY"/>
    <n v="1"/>
    <s v="Q3"/>
    <n v="0"/>
    <n v="4"/>
    <x v="0"/>
    <s v="Stayed"/>
    <x v="0"/>
    <n v="25"/>
    <x v="0"/>
    <x v="1193"/>
    <s v="4000-4500"/>
    <s v="No Churn"/>
    <s v="No Churn"/>
    <s v="Los Angeles"/>
    <x v="0"/>
    <x v="30"/>
    <x v="0"/>
    <x v="1"/>
    <x v="0"/>
    <x v="0"/>
    <n v="0"/>
    <x v="0"/>
    <n v="9"/>
    <x v="0"/>
    <x v="0"/>
  </r>
  <r>
    <s v="6061-PQHMK"/>
    <n v="1"/>
    <s v="Q3"/>
    <n v="0"/>
    <n v="5"/>
    <x v="1"/>
    <s v="Stayed"/>
    <x v="0"/>
    <n v="56"/>
    <x v="2"/>
    <x v="386"/>
    <s v="3000-3500"/>
    <s v="No Churn"/>
    <s v="No Churn"/>
    <s v="Los Angeles"/>
    <x v="0"/>
    <x v="47"/>
    <x v="0"/>
    <x v="1"/>
    <x v="1"/>
    <x v="0"/>
    <n v="0"/>
    <x v="1"/>
    <n v="0"/>
    <x v="0"/>
    <x v="0"/>
  </r>
  <r>
    <s v="6137-MFAJN"/>
    <n v="1"/>
    <s v="Q3"/>
    <n v="0"/>
    <n v="3"/>
    <x v="2"/>
    <s v="Stayed"/>
    <x v="0"/>
    <n v="26"/>
    <x v="0"/>
    <x v="226"/>
    <s v="2000-2500"/>
    <s v="No Churn"/>
    <s v="No Churn"/>
    <s v="Los Angeles"/>
    <x v="0"/>
    <x v="48"/>
    <x v="0"/>
    <x v="1"/>
    <x v="1"/>
    <x v="0"/>
    <n v="0"/>
    <x v="1"/>
    <n v="0"/>
    <x v="0"/>
    <x v="1"/>
  </r>
  <r>
    <s v="9122-UMROB"/>
    <n v="1"/>
    <s v="Q3"/>
    <n v="0"/>
    <n v="4"/>
    <x v="0"/>
    <s v="Joined"/>
    <x v="0"/>
    <n v="80"/>
    <x v="1"/>
    <x v="419"/>
    <s v="4000-4500"/>
    <s v="No Churn"/>
    <s v="No Churn"/>
    <s v="Los Angeles"/>
    <x v="1"/>
    <x v="44"/>
    <x v="1"/>
    <x v="1"/>
    <x v="1"/>
    <x v="0"/>
    <n v="0"/>
    <x v="1"/>
    <n v="0"/>
    <x v="0"/>
    <x v="0"/>
  </r>
  <r>
    <s v="4232-JGKIY"/>
    <n v="1"/>
    <s v="Q3"/>
    <n v="0"/>
    <n v="4"/>
    <x v="0"/>
    <s v="Joined"/>
    <x v="0"/>
    <n v="27"/>
    <x v="0"/>
    <x v="1911"/>
    <s v="2500-3000"/>
    <s v="No Churn"/>
    <s v="No Churn"/>
    <s v="Los Angeles"/>
    <x v="1"/>
    <x v="36"/>
    <x v="1"/>
    <x v="1"/>
    <x v="1"/>
    <x v="0"/>
    <n v="0"/>
    <x v="1"/>
    <n v="0"/>
    <x v="0"/>
    <x v="0"/>
  </r>
  <r>
    <s v="2402-TAIRZ"/>
    <n v="1"/>
    <s v="Q3"/>
    <n v="0"/>
    <n v="5"/>
    <x v="1"/>
    <s v="Stayed"/>
    <x v="0"/>
    <n v="55"/>
    <x v="2"/>
    <x v="413"/>
    <s v="3000-3500"/>
    <s v="No Churn"/>
    <s v="No Churn"/>
    <s v="Los Angeles"/>
    <x v="0"/>
    <x v="20"/>
    <x v="0"/>
    <x v="1"/>
    <x v="1"/>
    <x v="0"/>
    <n v="0"/>
    <x v="1"/>
    <n v="0"/>
    <x v="0"/>
    <x v="0"/>
  </r>
  <r>
    <s v="9139-TWBAS"/>
    <n v="1"/>
    <s v="Q3"/>
    <n v="0"/>
    <n v="4"/>
    <x v="0"/>
    <s v="Stayed"/>
    <x v="0"/>
    <n v="79"/>
    <x v="1"/>
    <x v="2050"/>
    <s v="4000-4500"/>
    <s v="No Churn"/>
    <s v="No Churn"/>
    <s v="Los Angeles"/>
    <x v="0"/>
    <x v="41"/>
    <x v="0"/>
    <x v="1"/>
    <x v="0"/>
    <x v="0"/>
    <n v="0"/>
    <x v="0"/>
    <n v="10"/>
    <x v="0"/>
    <x v="1"/>
  </r>
  <r>
    <s v="6685-GBWJZ"/>
    <n v="1"/>
    <s v="Q3"/>
    <n v="0"/>
    <n v="3"/>
    <x v="2"/>
    <s v="Stayed"/>
    <x v="0"/>
    <n v="44"/>
    <x v="2"/>
    <x v="2051"/>
    <s v="5000-5500"/>
    <s v="No Churn"/>
    <s v="No Churn"/>
    <s v="Los Angeles"/>
    <x v="1"/>
    <x v="55"/>
    <x v="0"/>
    <x v="1"/>
    <x v="0"/>
    <x v="0"/>
    <n v="0"/>
    <x v="0"/>
    <n v="6"/>
    <x v="0"/>
    <x v="0"/>
  </r>
  <r>
    <s v="3913-RDSJZ"/>
    <n v="1"/>
    <s v="Q3"/>
    <n v="0"/>
    <n v="4"/>
    <x v="0"/>
    <s v="Stayed"/>
    <x v="0"/>
    <n v="22"/>
    <x v="0"/>
    <x v="2052"/>
    <s v="4000-4500"/>
    <s v="No Churn"/>
    <s v="No Churn"/>
    <s v="Los Angeles"/>
    <x v="0"/>
    <x v="40"/>
    <x v="0"/>
    <x v="1"/>
    <x v="0"/>
    <x v="0"/>
    <n v="0"/>
    <x v="0"/>
    <n v="9"/>
    <x v="0"/>
    <x v="0"/>
  </r>
  <r>
    <s v="4203-QGNZA"/>
    <n v="1"/>
    <s v="Q3"/>
    <n v="0"/>
    <n v="5"/>
    <x v="1"/>
    <s v="Stayed"/>
    <x v="0"/>
    <n v="54"/>
    <x v="2"/>
    <x v="2019"/>
    <s v="4000-4500"/>
    <s v="No Churn"/>
    <s v="No Churn"/>
    <s v="Los Angeles"/>
    <x v="0"/>
    <x v="24"/>
    <x v="1"/>
    <x v="1"/>
    <x v="1"/>
    <x v="1"/>
    <n v="3"/>
    <x v="1"/>
    <n v="0"/>
    <x v="0"/>
    <x v="0"/>
  </r>
  <r>
    <s v="5043-TRZWM"/>
    <n v="1"/>
    <s v="Q3"/>
    <n v="0"/>
    <n v="5"/>
    <x v="1"/>
    <s v="Joined"/>
    <x v="0"/>
    <n v="34"/>
    <x v="0"/>
    <x v="2053"/>
    <s v="3500-4000"/>
    <s v="No Churn"/>
    <s v="No Churn"/>
    <s v="Los Angeles"/>
    <x v="0"/>
    <x v="43"/>
    <x v="0"/>
    <x v="1"/>
    <x v="1"/>
    <x v="0"/>
    <n v="0"/>
    <x v="1"/>
    <n v="0"/>
    <x v="0"/>
    <x v="0"/>
  </r>
  <r>
    <s v="9494-BDNNC"/>
    <n v="1"/>
    <s v="Q3"/>
    <n v="0"/>
    <n v="4"/>
    <x v="0"/>
    <s v="Stayed"/>
    <x v="0"/>
    <n v="49"/>
    <x v="2"/>
    <x v="1101"/>
    <s v="5500-6000"/>
    <s v="No Churn"/>
    <s v="No Churn"/>
    <s v="Los Angeles"/>
    <x v="1"/>
    <x v="16"/>
    <x v="0"/>
    <x v="1"/>
    <x v="0"/>
    <x v="0"/>
    <n v="0"/>
    <x v="0"/>
    <n v="1"/>
    <x v="0"/>
    <x v="0"/>
  </r>
  <r>
    <s v="1640-PLFMP"/>
    <n v="1"/>
    <s v="Q3"/>
    <n v="0"/>
    <n v="4"/>
    <x v="0"/>
    <s v="Joined"/>
    <x v="0"/>
    <n v="58"/>
    <x v="2"/>
    <x v="2054"/>
    <s v="4000-4500"/>
    <s v="No Churn"/>
    <s v="No Churn"/>
    <s v="Los Angeles"/>
    <x v="0"/>
    <x v="54"/>
    <x v="1"/>
    <x v="1"/>
    <x v="1"/>
    <x v="0"/>
    <n v="0"/>
    <x v="1"/>
    <n v="0"/>
    <x v="0"/>
    <x v="0"/>
  </r>
  <r>
    <s v="5366-OBVMR"/>
    <n v="1"/>
    <s v="Q3"/>
    <n v="0"/>
    <n v="3"/>
    <x v="2"/>
    <s v="Stayed"/>
    <x v="0"/>
    <n v="67"/>
    <x v="1"/>
    <x v="271"/>
    <s v="3500-4000"/>
    <s v="No Churn"/>
    <s v="No Churn"/>
    <s v="Los Angeles"/>
    <x v="0"/>
    <x v="19"/>
    <x v="0"/>
    <x v="1"/>
    <x v="0"/>
    <x v="0"/>
    <n v="0"/>
    <x v="0"/>
    <n v="4"/>
    <x v="4"/>
    <x v="0"/>
  </r>
  <r>
    <s v="7644-OMVMY"/>
    <n v="1"/>
    <s v="Q3"/>
    <n v="0"/>
    <n v="3"/>
    <x v="2"/>
    <s v="Stayed"/>
    <x v="0"/>
    <n v="53"/>
    <x v="2"/>
    <x v="2055"/>
    <s v="2000-2500"/>
    <s v="No Churn"/>
    <s v="No Churn"/>
    <s v="Los Angeles"/>
    <x v="1"/>
    <x v="51"/>
    <x v="0"/>
    <x v="1"/>
    <x v="0"/>
    <x v="1"/>
    <n v="1"/>
    <x v="0"/>
    <n v="5"/>
    <x v="0"/>
    <x v="0"/>
  </r>
  <r>
    <s v="4573-JKNAE"/>
    <n v="1"/>
    <s v="Q3"/>
    <n v="0"/>
    <n v="5"/>
    <x v="1"/>
    <s v="Stayed"/>
    <x v="0"/>
    <n v="74"/>
    <x v="1"/>
    <x v="2056"/>
    <s v="2500-3000"/>
    <s v="No Churn"/>
    <s v="No Churn"/>
    <s v="Los Angeles"/>
    <x v="1"/>
    <x v="39"/>
    <x v="0"/>
    <x v="1"/>
    <x v="1"/>
    <x v="1"/>
    <n v="3"/>
    <x v="1"/>
    <n v="0"/>
    <x v="4"/>
    <x v="0"/>
  </r>
  <r>
    <s v="9817-APLHW"/>
    <n v="1"/>
    <s v="Q3"/>
    <n v="0"/>
    <n v="4"/>
    <x v="0"/>
    <s v="Stayed"/>
    <x v="0"/>
    <n v="53"/>
    <x v="2"/>
    <x v="2057"/>
    <s v="4000-4500"/>
    <s v="No Churn"/>
    <s v="No Churn"/>
    <s v="Los Angeles"/>
    <x v="1"/>
    <x v="21"/>
    <x v="0"/>
    <x v="1"/>
    <x v="1"/>
    <x v="0"/>
    <n v="0"/>
    <x v="1"/>
    <n v="0"/>
    <x v="4"/>
    <x v="0"/>
  </r>
  <r>
    <s v="8380-MQINP"/>
    <n v="1"/>
    <s v="Q3"/>
    <n v="0"/>
    <n v="5"/>
    <x v="1"/>
    <s v="Stayed"/>
    <x v="0"/>
    <n v="36"/>
    <x v="0"/>
    <x v="5"/>
    <s v="5000-5500"/>
    <s v="No Churn"/>
    <s v="No Churn"/>
    <s v="Los Angeles"/>
    <x v="0"/>
    <x v="48"/>
    <x v="0"/>
    <x v="1"/>
    <x v="0"/>
    <x v="1"/>
    <n v="1"/>
    <x v="0"/>
    <n v="3"/>
    <x v="0"/>
    <x v="0"/>
  </r>
  <r>
    <s v="0840-DFEZH"/>
    <n v="1"/>
    <s v="Q3"/>
    <n v="0"/>
    <n v="3"/>
    <x v="2"/>
    <s v="Stayed"/>
    <x v="0"/>
    <n v="37"/>
    <x v="0"/>
    <x v="2058"/>
    <s v="4500-5000"/>
    <s v="No Churn"/>
    <s v="No Churn"/>
    <s v="Los Angeles"/>
    <x v="0"/>
    <x v="57"/>
    <x v="0"/>
    <x v="1"/>
    <x v="1"/>
    <x v="0"/>
    <n v="0"/>
    <x v="1"/>
    <n v="0"/>
    <x v="0"/>
    <x v="0"/>
  </r>
  <r>
    <s v="8690-ZVLCL"/>
    <n v="1"/>
    <s v="Q3"/>
    <n v="0"/>
    <n v="3"/>
    <x v="2"/>
    <s v="Stayed"/>
    <x v="0"/>
    <n v="44"/>
    <x v="2"/>
    <x v="1138"/>
    <s v="5000-5500"/>
    <s v="No Churn"/>
    <s v="No Churn"/>
    <s v="Los Angeles"/>
    <x v="0"/>
    <x v="35"/>
    <x v="0"/>
    <x v="1"/>
    <x v="0"/>
    <x v="1"/>
    <n v="1"/>
    <x v="0"/>
    <n v="10"/>
    <x v="0"/>
    <x v="0"/>
  </r>
  <r>
    <s v="0384-LPITE"/>
    <n v="1"/>
    <s v="Q3"/>
    <n v="0"/>
    <n v="3"/>
    <x v="2"/>
    <s v="Stayed"/>
    <x v="0"/>
    <n v="34"/>
    <x v="0"/>
    <x v="2059"/>
    <s v="2000-2500"/>
    <s v="No Churn"/>
    <s v="No Churn"/>
    <s v="Los Angeles"/>
    <x v="1"/>
    <x v="49"/>
    <x v="0"/>
    <x v="1"/>
    <x v="1"/>
    <x v="0"/>
    <n v="0"/>
    <x v="1"/>
    <n v="0"/>
    <x v="0"/>
    <x v="1"/>
  </r>
  <r>
    <s v="4616-EWBNJ"/>
    <n v="1"/>
    <s v="Q3"/>
    <n v="0"/>
    <n v="3"/>
    <x v="2"/>
    <s v="Stayed"/>
    <x v="0"/>
    <n v="22"/>
    <x v="0"/>
    <x v="1839"/>
    <s v="4500-5000"/>
    <s v="No Churn"/>
    <s v="No Churn"/>
    <s v="Los Angeles"/>
    <x v="0"/>
    <x v="37"/>
    <x v="1"/>
    <x v="1"/>
    <x v="1"/>
    <x v="0"/>
    <n v="0"/>
    <x v="1"/>
    <n v="0"/>
    <x v="4"/>
    <x v="0"/>
  </r>
  <r>
    <s v="1335-HQMKX"/>
    <n v="1"/>
    <s v="Q3"/>
    <n v="0"/>
    <n v="4"/>
    <x v="0"/>
    <s v="Stayed"/>
    <x v="0"/>
    <n v="25"/>
    <x v="0"/>
    <x v="1090"/>
    <s v="4000-4500"/>
    <s v="No Churn"/>
    <s v="No Churn"/>
    <s v="Los Angeles"/>
    <x v="0"/>
    <x v="35"/>
    <x v="0"/>
    <x v="1"/>
    <x v="0"/>
    <x v="0"/>
    <n v="0"/>
    <x v="0"/>
    <n v="6"/>
    <x v="3"/>
    <x v="0"/>
  </r>
  <r>
    <s v="6923-AQONU"/>
    <n v="1"/>
    <s v="Q3"/>
    <n v="0"/>
    <n v="3"/>
    <x v="2"/>
    <s v="Stayed"/>
    <x v="0"/>
    <n v="46"/>
    <x v="2"/>
    <x v="2060"/>
    <s v="4000-4500"/>
    <s v="No Churn"/>
    <s v="No Churn"/>
    <s v="Los Angeles"/>
    <x v="1"/>
    <x v="43"/>
    <x v="0"/>
    <x v="1"/>
    <x v="0"/>
    <x v="1"/>
    <n v="1"/>
    <x v="0"/>
    <n v="1"/>
    <x v="4"/>
    <x v="0"/>
  </r>
  <r>
    <s v="4536-PLEQY"/>
    <n v="1"/>
    <s v="Q3"/>
    <n v="0"/>
    <n v="3"/>
    <x v="2"/>
    <s v="Stayed"/>
    <x v="0"/>
    <n v="80"/>
    <x v="1"/>
    <x v="2061"/>
    <s v="2500-3000"/>
    <s v="No Churn"/>
    <s v="No Churn"/>
    <s v="Los Angeles"/>
    <x v="1"/>
    <x v="39"/>
    <x v="0"/>
    <x v="1"/>
    <x v="0"/>
    <x v="0"/>
    <n v="0"/>
    <x v="0"/>
    <n v="1"/>
    <x v="4"/>
    <x v="0"/>
  </r>
  <r>
    <s v="7029-IJEJK"/>
    <n v="1"/>
    <s v="Q3"/>
    <n v="0"/>
    <n v="3"/>
    <x v="2"/>
    <s v="Stayed"/>
    <x v="0"/>
    <n v="32"/>
    <x v="0"/>
    <x v="372"/>
    <s v="6000-6500"/>
    <s v="No Churn"/>
    <s v="No Churn"/>
    <s v="Los Angeles"/>
    <x v="0"/>
    <x v="33"/>
    <x v="0"/>
    <x v="1"/>
    <x v="1"/>
    <x v="0"/>
    <n v="0"/>
    <x v="1"/>
    <n v="0"/>
    <x v="0"/>
    <x v="1"/>
  </r>
  <r>
    <s v="8871-JLMHM"/>
    <n v="1"/>
    <s v="Q3"/>
    <n v="0"/>
    <n v="4"/>
    <x v="0"/>
    <s v="Stayed"/>
    <x v="0"/>
    <n v="55"/>
    <x v="2"/>
    <x v="2062"/>
    <s v="4000-4500"/>
    <s v="No Churn"/>
    <s v="No Churn"/>
    <s v="Los Angeles"/>
    <x v="0"/>
    <x v="24"/>
    <x v="1"/>
    <x v="1"/>
    <x v="0"/>
    <x v="0"/>
    <n v="0"/>
    <x v="0"/>
    <n v="3"/>
    <x v="3"/>
    <x v="0"/>
  </r>
  <r>
    <s v="5447-VYTKW"/>
    <n v="1"/>
    <s v="Q3"/>
    <n v="0"/>
    <n v="3"/>
    <x v="2"/>
    <s v="Stayed"/>
    <x v="0"/>
    <n v="75"/>
    <x v="1"/>
    <x v="2063"/>
    <s v="2000-2500"/>
    <s v="No Churn"/>
    <s v="No Churn"/>
    <s v="Los Angeles"/>
    <x v="1"/>
    <x v="18"/>
    <x v="0"/>
    <x v="1"/>
    <x v="1"/>
    <x v="0"/>
    <n v="0"/>
    <x v="1"/>
    <n v="0"/>
    <x v="0"/>
    <x v="0"/>
  </r>
  <r>
    <s v="3623-FQBOX"/>
    <n v="1"/>
    <s v="Q3"/>
    <n v="0"/>
    <n v="5"/>
    <x v="1"/>
    <s v="Stayed"/>
    <x v="0"/>
    <n v="36"/>
    <x v="0"/>
    <x v="2064"/>
    <s v="3500-4000"/>
    <s v="No Churn"/>
    <s v="No Churn"/>
    <s v="Los Angeles"/>
    <x v="1"/>
    <x v="41"/>
    <x v="0"/>
    <x v="1"/>
    <x v="1"/>
    <x v="0"/>
    <n v="0"/>
    <x v="1"/>
    <n v="0"/>
    <x v="4"/>
    <x v="0"/>
  </r>
  <r>
    <s v="3474-BAFSJ"/>
    <n v="1"/>
    <s v="Q3"/>
    <n v="0"/>
    <n v="4"/>
    <x v="0"/>
    <s v="Stayed"/>
    <x v="0"/>
    <n v="75"/>
    <x v="1"/>
    <x v="453"/>
    <s v="4000-4500"/>
    <s v="No Churn"/>
    <s v="No Churn"/>
    <s v="West Hollywood"/>
    <x v="1"/>
    <x v="24"/>
    <x v="1"/>
    <x v="1"/>
    <x v="0"/>
    <x v="0"/>
    <n v="0"/>
    <x v="0"/>
    <n v="2"/>
    <x v="0"/>
    <x v="1"/>
  </r>
  <r>
    <s v="3865-ZFZIB"/>
    <n v="1"/>
    <s v="Q3"/>
    <n v="0"/>
    <n v="5"/>
    <x v="1"/>
    <s v="Stayed"/>
    <x v="0"/>
    <n v="21"/>
    <x v="0"/>
    <x v="566"/>
    <s v="5500-6000"/>
    <s v="No Churn"/>
    <s v="No Churn"/>
    <s v="Los Angeles"/>
    <x v="1"/>
    <x v="29"/>
    <x v="1"/>
    <x v="1"/>
    <x v="1"/>
    <x v="0"/>
    <n v="0"/>
    <x v="1"/>
    <n v="0"/>
    <x v="4"/>
    <x v="0"/>
  </r>
  <r>
    <s v="1855-AGAWH"/>
    <n v="1"/>
    <s v="Q3"/>
    <n v="0"/>
    <n v="4"/>
    <x v="0"/>
    <s v="Stayed"/>
    <x v="0"/>
    <n v="46"/>
    <x v="2"/>
    <x v="974"/>
    <s v="2500-3000"/>
    <s v="No Churn"/>
    <s v="No Churn"/>
    <s v="Bell"/>
    <x v="1"/>
    <x v="24"/>
    <x v="1"/>
    <x v="1"/>
    <x v="0"/>
    <x v="0"/>
    <n v="0"/>
    <x v="0"/>
    <n v="2"/>
    <x v="0"/>
    <x v="0"/>
  </r>
  <r>
    <s v="7109-CQYUZ"/>
    <n v="1"/>
    <s v="Q3"/>
    <n v="0"/>
    <n v="3"/>
    <x v="2"/>
    <s v="Stayed"/>
    <x v="0"/>
    <n v="31"/>
    <x v="0"/>
    <x v="2065"/>
    <s v="4500-5000"/>
    <s v="No Churn"/>
    <s v="No Churn"/>
    <s v="Beverly Hills"/>
    <x v="1"/>
    <x v="41"/>
    <x v="0"/>
    <x v="1"/>
    <x v="1"/>
    <x v="0"/>
    <n v="0"/>
    <x v="1"/>
    <n v="0"/>
    <x v="0"/>
    <x v="0"/>
  </r>
  <r>
    <s v="1370-GGAWX"/>
    <n v="1"/>
    <s v="Q3"/>
    <n v="0"/>
    <n v="5"/>
    <x v="1"/>
    <s v="Stayed"/>
    <x v="0"/>
    <n v="70"/>
    <x v="1"/>
    <x v="2066"/>
    <s v="3500-4000"/>
    <s v="No Churn"/>
    <s v="No Churn"/>
    <s v="Beverly Hills"/>
    <x v="0"/>
    <x v="59"/>
    <x v="0"/>
    <x v="1"/>
    <x v="1"/>
    <x v="0"/>
    <n v="0"/>
    <x v="1"/>
    <n v="0"/>
    <x v="0"/>
    <x v="0"/>
  </r>
  <r>
    <s v="5307-UVGNB"/>
    <n v="1"/>
    <s v="Q3"/>
    <n v="0"/>
    <n v="4"/>
    <x v="0"/>
    <s v="Stayed"/>
    <x v="0"/>
    <n v="54"/>
    <x v="2"/>
    <x v="1183"/>
    <s v="4000-4500"/>
    <s v="No Churn"/>
    <s v="No Churn"/>
    <s v="Compton"/>
    <x v="0"/>
    <x v="40"/>
    <x v="0"/>
    <x v="1"/>
    <x v="0"/>
    <x v="1"/>
    <n v="3"/>
    <x v="0"/>
    <n v="5"/>
    <x v="0"/>
    <x v="1"/>
  </r>
  <r>
    <s v="3642-BYHDO"/>
    <n v="1"/>
    <s v="Q3"/>
    <n v="0"/>
    <n v="4"/>
    <x v="0"/>
    <s v="Stayed"/>
    <x v="0"/>
    <n v="31"/>
    <x v="0"/>
    <x v="1664"/>
    <s v="5500-6000"/>
    <s v="No Churn"/>
    <s v="No Churn"/>
    <s v="Downey"/>
    <x v="0"/>
    <x v="41"/>
    <x v="0"/>
    <x v="1"/>
    <x v="0"/>
    <x v="1"/>
    <n v="1"/>
    <x v="0"/>
    <n v="4"/>
    <x v="3"/>
    <x v="0"/>
  </r>
  <r>
    <s v="9629-NHXFW"/>
    <n v="1"/>
    <s v="Q3"/>
    <n v="0"/>
    <n v="5"/>
    <x v="1"/>
    <s v="Joined"/>
    <x v="0"/>
    <n v="72"/>
    <x v="1"/>
    <x v="1919"/>
    <s v="3000-3500"/>
    <s v="No Churn"/>
    <s v="No Churn"/>
    <s v="Downey"/>
    <x v="0"/>
    <x v="56"/>
    <x v="0"/>
    <x v="1"/>
    <x v="0"/>
    <x v="1"/>
    <n v="2"/>
    <x v="0"/>
    <n v="6"/>
    <x v="0"/>
    <x v="0"/>
  </r>
  <r>
    <s v="2696-RZVZW"/>
    <n v="1"/>
    <s v="Q3"/>
    <n v="0"/>
    <n v="5"/>
    <x v="1"/>
    <s v="Stayed"/>
    <x v="0"/>
    <n v="24"/>
    <x v="0"/>
    <x v="2067"/>
    <s v="4000-4500"/>
    <s v="No Churn"/>
    <s v="No Churn"/>
    <s v="Downey"/>
    <x v="1"/>
    <x v="32"/>
    <x v="1"/>
    <x v="1"/>
    <x v="0"/>
    <x v="0"/>
    <n v="0"/>
    <x v="0"/>
    <n v="4"/>
    <x v="3"/>
    <x v="0"/>
  </r>
  <r>
    <s v="5766-FTRTS"/>
    <n v="1"/>
    <s v="Q3"/>
    <n v="0"/>
    <n v="3"/>
    <x v="2"/>
    <s v="Stayed"/>
    <x v="0"/>
    <n v="50"/>
    <x v="2"/>
    <x v="2068"/>
    <s v="6000-6500"/>
    <s v="No Churn"/>
    <s v="No Churn"/>
    <s v="El Segundo"/>
    <x v="1"/>
    <x v="30"/>
    <x v="0"/>
    <x v="1"/>
    <x v="0"/>
    <x v="0"/>
    <n v="0"/>
    <x v="0"/>
    <n v="8"/>
    <x v="3"/>
    <x v="0"/>
  </r>
  <r>
    <s v="0396-HUJBP"/>
    <n v="1"/>
    <s v="Q3"/>
    <n v="0"/>
    <n v="3"/>
    <x v="2"/>
    <s v="Joined"/>
    <x v="0"/>
    <n v="43"/>
    <x v="2"/>
    <x v="1043"/>
    <s v="3000-3500"/>
    <s v="No Churn"/>
    <s v="No Churn"/>
    <s v="Gardena"/>
    <x v="0"/>
    <x v="41"/>
    <x v="0"/>
    <x v="1"/>
    <x v="1"/>
    <x v="0"/>
    <n v="0"/>
    <x v="1"/>
    <n v="0"/>
    <x v="0"/>
    <x v="0"/>
  </r>
  <r>
    <s v="8879-ZKJOF"/>
    <n v="1"/>
    <s v="Q3"/>
    <n v="0"/>
    <n v="4"/>
    <x v="0"/>
    <s v="Stayed"/>
    <x v="0"/>
    <n v="48"/>
    <x v="2"/>
    <x v="2069"/>
    <s v="5500-6000"/>
    <s v="No Churn"/>
    <s v="No Churn"/>
    <s v="Gardena"/>
    <x v="0"/>
    <x v="25"/>
    <x v="0"/>
    <x v="1"/>
    <x v="1"/>
    <x v="0"/>
    <n v="0"/>
    <x v="1"/>
    <n v="0"/>
    <x v="0"/>
    <x v="0"/>
  </r>
  <r>
    <s v="6285-FTQBF"/>
    <n v="1"/>
    <s v="Q3"/>
    <n v="0"/>
    <n v="4"/>
    <x v="0"/>
    <s v="Stayed"/>
    <x v="0"/>
    <n v="40"/>
    <x v="0"/>
    <x v="2070"/>
    <s v="6000-6500"/>
    <s v="No Churn"/>
    <s v="No Churn"/>
    <s v="Hawthorne"/>
    <x v="1"/>
    <x v="18"/>
    <x v="0"/>
    <x v="1"/>
    <x v="0"/>
    <x v="1"/>
    <n v="3"/>
    <x v="0"/>
    <n v="4"/>
    <x v="3"/>
    <x v="0"/>
  </r>
  <r>
    <s v="1474-JUWSM"/>
    <n v="1"/>
    <s v="Q3"/>
    <n v="0"/>
    <n v="3"/>
    <x v="2"/>
    <s v="Stayed"/>
    <x v="0"/>
    <n v="62"/>
    <x v="1"/>
    <x v="260"/>
    <s v="5000-5500"/>
    <s v="No Churn"/>
    <s v="No Churn"/>
    <s v="Lynwood"/>
    <x v="0"/>
    <x v="45"/>
    <x v="1"/>
    <x v="1"/>
    <x v="0"/>
    <x v="0"/>
    <n v="0"/>
    <x v="0"/>
    <n v="8"/>
    <x v="0"/>
    <x v="0"/>
  </r>
  <r>
    <s v="3530-CRZSB"/>
    <n v="1"/>
    <s v="Q3"/>
    <n v="0"/>
    <n v="5"/>
    <x v="1"/>
    <s v="Stayed"/>
    <x v="0"/>
    <n v="38"/>
    <x v="0"/>
    <x v="2071"/>
    <s v="2000-2500"/>
    <s v="No Churn"/>
    <s v="No Churn"/>
    <s v="Malibu"/>
    <x v="0"/>
    <x v="59"/>
    <x v="0"/>
    <x v="1"/>
    <x v="1"/>
    <x v="0"/>
    <n v="0"/>
    <x v="1"/>
    <n v="0"/>
    <x v="0"/>
    <x v="0"/>
  </r>
  <r>
    <s v="8498-XXGWA"/>
    <n v="1"/>
    <s v="Q3"/>
    <n v="0"/>
    <n v="3"/>
    <x v="2"/>
    <s v="Stayed"/>
    <x v="0"/>
    <n v="34"/>
    <x v="0"/>
    <x v="372"/>
    <s v="6000-6500"/>
    <s v="No Churn"/>
    <s v="No Churn"/>
    <s v="Malibu"/>
    <x v="0"/>
    <x v="57"/>
    <x v="0"/>
    <x v="1"/>
    <x v="0"/>
    <x v="0"/>
    <n v="0"/>
    <x v="0"/>
    <n v="7"/>
    <x v="0"/>
    <x v="0"/>
  </r>
  <r>
    <s v="9617-INGJY"/>
    <n v="1"/>
    <s v="Q3"/>
    <n v="0"/>
    <n v="3"/>
    <x v="2"/>
    <s v="Joined"/>
    <x v="0"/>
    <n v="61"/>
    <x v="1"/>
    <x v="2072"/>
    <s v="3500-4000"/>
    <s v="No Churn"/>
    <s v="No Churn"/>
    <s v="Manhattan Beach"/>
    <x v="1"/>
    <x v="50"/>
    <x v="0"/>
    <x v="1"/>
    <x v="1"/>
    <x v="0"/>
    <n v="0"/>
    <x v="1"/>
    <n v="0"/>
    <x v="0"/>
    <x v="0"/>
  </r>
  <r>
    <s v="0621-TSSMU"/>
    <n v="1"/>
    <s v="Q3"/>
    <n v="0"/>
    <n v="5"/>
    <x v="1"/>
    <s v="Stayed"/>
    <x v="0"/>
    <n v="65"/>
    <x v="1"/>
    <x v="1465"/>
    <s v="4500-5000"/>
    <s v="No Churn"/>
    <s v="No Churn"/>
    <s v="Maywood"/>
    <x v="1"/>
    <x v="44"/>
    <x v="1"/>
    <x v="1"/>
    <x v="0"/>
    <x v="0"/>
    <n v="0"/>
    <x v="1"/>
    <n v="0"/>
    <x v="0"/>
    <x v="0"/>
  </r>
  <r>
    <s v="7234-KMNRQ"/>
    <n v="1"/>
    <s v="Q3"/>
    <n v="0"/>
    <n v="5"/>
    <x v="1"/>
    <s v="Stayed"/>
    <x v="0"/>
    <n v="28"/>
    <x v="0"/>
    <x v="1512"/>
    <s v="4000-4500"/>
    <s v="No Churn"/>
    <s v="No Churn"/>
    <s v="Pacific Palisades"/>
    <x v="1"/>
    <x v="22"/>
    <x v="1"/>
    <x v="1"/>
    <x v="1"/>
    <x v="0"/>
    <n v="0"/>
    <x v="1"/>
    <n v="0"/>
    <x v="0"/>
    <x v="0"/>
  </r>
  <r>
    <s v="7636-PEPNS"/>
    <n v="1"/>
    <s v="Q3"/>
    <n v="0"/>
    <n v="4"/>
    <x v="0"/>
    <s v="Stayed"/>
    <x v="0"/>
    <n v="44"/>
    <x v="2"/>
    <x v="2073"/>
    <s v="5000-5500"/>
    <s v="No Churn"/>
    <s v="No Churn"/>
    <s v="Palos Verdes Peninsula"/>
    <x v="0"/>
    <x v="39"/>
    <x v="0"/>
    <x v="1"/>
    <x v="0"/>
    <x v="1"/>
    <n v="3"/>
    <x v="0"/>
    <n v="7"/>
    <x v="0"/>
    <x v="0"/>
  </r>
  <r>
    <s v="4683-WYDOU"/>
    <n v="1"/>
    <s v="Q3"/>
    <n v="0"/>
    <n v="4"/>
    <x v="0"/>
    <s v="Stayed"/>
    <x v="0"/>
    <n v="40"/>
    <x v="0"/>
    <x v="1027"/>
    <s v="4500-5000"/>
    <s v="No Churn"/>
    <s v="No Churn"/>
    <s v="Rancho Palos Verdes"/>
    <x v="1"/>
    <x v="58"/>
    <x v="0"/>
    <x v="1"/>
    <x v="0"/>
    <x v="0"/>
    <n v="0"/>
    <x v="0"/>
    <n v="8"/>
    <x v="0"/>
    <x v="0"/>
  </r>
  <r>
    <s v="9052-DHNKM"/>
    <n v="1"/>
    <s v="Q3"/>
    <n v="0"/>
    <n v="3"/>
    <x v="2"/>
    <s v="Stayed"/>
    <x v="0"/>
    <n v="30"/>
    <x v="0"/>
    <x v="696"/>
    <s v="5000-5500"/>
    <s v="No Churn"/>
    <s v="No Churn"/>
    <s v="Redondo Beach"/>
    <x v="1"/>
    <x v="37"/>
    <x v="1"/>
    <x v="1"/>
    <x v="1"/>
    <x v="0"/>
    <n v="0"/>
    <x v="1"/>
    <n v="0"/>
    <x v="0"/>
    <x v="0"/>
  </r>
  <r>
    <s v="6794-HKIAJ"/>
    <n v="1"/>
    <s v="Q3"/>
    <n v="0"/>
    <n v="3"/>
    <x v="2"/>
    <s v="Stayed"/>
    <x v="0"/>
    <n v="67"/>
    <x v="1"/>
    <x v="2074"/>
    <s v="5000-5500"/>
    <s v="No Churn"/>
    <s v="No Churn"/>
    <s v="Redondo Beach"/>
    <x v="1"/>
    <x v="39"/>
    <x v="0"/>
    <x v="1"/>
    <x v="1"/>
    <x v="0"/>
    <n v="0"/>
    <x v="1"/>
    <n v="0"/>
    <x v="0"/>
    <x v="0"/>
  </r>
  <r>
    <s v="5578-NKCXI"/>
    <n v="1"/>
    <s v="Q3"/>
    <n v="0"/>
    <n v="3"/>
    <x v="2"/>
    <s v="Stayed"/>
    <x v="0"/>
    <n v="22"/>
    <x v="0"/>
    <x v="2075"/>
    <s v="4000-4500"/>
    <s v="No Churn"/>
    <s v="No Churn"/>
    <s v="South Gate"/>
    <x v="0"/>
    <x v="54"/>
    <x v="1"/>
    <x v="1"/>
    <x v="0"/>
    <x v="1"/>
    <n v="2"/>
    <x v="0"/>
    <n v="9"/>
    <x v="0"/>
    <x v="0"/>
  </r>
  <r>
    <s v="1642-HMARX"/>
    <n v="1"/>
    <s v="Q3"/>
    <n v="0"/>
    <n v="3"/>
    <x v="2"/>
    <s v="Stayed"/>
    <x v="0"/>
    <n v="77"/>
    <x v="1"/>
    <x v="117"/>
    <s v="4000-4500"/>
    <s v="No Churn"/>
    <s v="No Churn"/>
    <s v="Topanga"/>
    <x v="0"/>
    <x v="28"/>
    <x v="0"/>
    <x v="1"/>
    <x v="0"/>
    <x v="0"/>
    <n v="0"/>
    <x v="0"/>
    <n v="10"/>
    <x v="3"/>
    <x v="0"/>
  </r>
  <r>
    <s v="3096-WPXBT"/>
    <n v="1"/>
    <s v="Q3"/>
    <n v="0"/>
    <n v="3"/>
    <x v="2"/>
    <s v="Stayed"/>
    <x v="0"/>
    <n v="57"/>
    <x v="2"/>
    <x v="2076"/>
    <s v="4500-5000"/>
    <s v="No Churn"/>
    <s v="No Churn"/>
    <s v="Venice"/>
    <x v="0"/>
    <x v="31"/>
    <x v="0"/>
    <x v="1"/>
    <x v="0"/>
    <x v="1"/>
    <n v="1"/>
    <x v="0"/>
    <n v="5"/>
    <x v="2"/>
    <x v="0"/>
  </r>
  <r>
    <s v="8434-PNQZX"/>
    <n v="1"/>
    <s v="Q3"/>
    <n v="0"/>
    <n v="4"/>
    <x v="0"/>
    <s v="Stayed"/>
    <x v="0"/>
    <n v="30"/>
    <x v="0"/>
    <x v="1526"/>
    <s v="3000-3500"/>
    <s v="No Churn"/>
    <s v="No Churn"/>
    <s v="Marina Del Rey"/>
    <x v="0"/>
    <x v="51"/>
    <x v="0"/>
    <x v="1"/>
    <x v="1"/>
    <x v="0"/>
    <n v="0"/>
    <x v="1"/>
    <n v="0"/>
    <x v="2"/>
    <x v="0"/>
  </r>
  <r>
    <s v="5950-AAAGJ"/>
    <n v="1"/>
    <s v="Q3"/>
    <n v="0"/>
    <n v="3"/>
    <x v="2"/>
    <s v="Stayed"/>
    <x v="0"/>
    <n v="72"/>
    <x v="1"/>
    <x v="2077"/>
    <s v="4500-5000"/>
    <s v="No Churn"/>
    <s v="No Churn"/>
    <s v="Playa Del Rey"/>
    <x v="1"/>
    <x v="32"/>
    <x v="1"/>
    <x v="1"/>
    <x v="1"/>
    <x v="0"/>
    <n v="0"/>
    <x v="1"/>
    <n v="0"/>
    <x v="4"/>
    <x v="0"/>
  </r>
  <r>
    <s v="4299-OPXEJ"/>
    <n v="1"/>
    <s v="Q3"/>
    <n v="0"/>
    <n v="5"/>
    <x v="1"/>
    <s v="Stayed"/>
    <x v="0"/>
    <n v="56"/>
    <x v="2"/>
    <x v="608"/>
    <s v="5500-6000"/>
    <s v="No Churn"/>
    <s v="No Churn"/>
    <s v="Inglewood"/>
    <x v="0"/>
    <x v="25"/>
    <x v="0"/>
    <x v="1"/>
    <x v="1"/>
    <x v="0"/>
    <n v="0"/>
    <x v="1"/>
    <n v="0"/>
    <x v="2"/>
    <x v="0"/>
  </r>
  <r>
    <s v="9618-LFJRU"/>
    <n v="1"/>
    <s v="Q3"/>
    <n v="0"/>
    <n v="5"/>
    <x v="1"/>
    <s v="Stayed"/>
    <x v="0"/>
    <n v="40"/>
    <x v="0"/>
    <x v="2078"/>
    <s v="4000-4500"/>
    <s v="No Churn"/>
    <s v="No Churn"/>
    <s v="Inglewood"/>
    <x v="0"/>
    <x v="50"/>
    <x v="0"/>
    <x v="1"/>
    <x v="1"/>
    <x v="0"/>
    <n v="0"/>
    <x v="1"/>
    <n v="0"/>
    <x v="0"/>
    <x v="0"/>
  </r>
  <r>
    <s v="6693-DJWTY"/>
    <n v="1"/>
    <s v="Q3"/>
    <n v="0"/>
    <n v="3"/>
    <x v="2"/>
    <s v="Stayed"/>
    <x v="0"/>
    <n v="80"/>
    <x v="1"/>
    <x v="2079"/>
    <s v="5500-6000"/>
    <s v="No Churn"/>
    <s v="No Churn"/>
    <s v="Inglewood"/>
    <x v="0"/>
    <x v="17"/>
    <x v="0"/>
    <x v="1"/>
    <x v="1"/>
    <x v="1"/>
    <n v="3"/>
    <x v="1"/>
    <n v="0"/>
    <x v="0"/>
    <x v="0"/>
  </r>
  <r>
    <s v="0744-GKNGE"/>
    <n v="1"/>
    <s v="Q3"/>
    <n v="0"/>
    <n v="3"/>
    <x v="2"/>
    <s v="Stayed"/>
    <x v="0"/>
    <n v="70"/>
    <x v="1"/>
    <x v="427"/>
    <s v="4500-5000"/>
    <s v="No Churn"/>
    <s v="No Churn"/>
    <s v="Inglewood"/>
    <x v="0"/>
    <x v="50"/>
    <x v="0"/>
    <x v="1"/>
    <x v="0"/>
    <x v="1"/>
    <n v="2"/>
    <x v="1"/>
    <n v="0"/>
    <x v="2"/>
    <x v="0"/>
  </r>
  <r>
    <s v="6447-EGDIV"/>
    <n v="1"/>
    <s v="Q3"/>
    <n v="0"/>
    <n v="4"/>
    <x v="0"/>
    <s v="Stayed"/>
    <x v="0"/>
    <n v="69"/>
    <x v="1"/>
    <x v="1796"/>
    <s v="5500-6000"/>
    <s v="No Churn"/>
    <s v="No Churn"/>
    <s v="Santa Monica"/>
    <x v="0"/>
    <x v="37"/>
    <x v="1"/>
    <x v="1"/>
    <x v="1"/>
    <x v="0"/>
    <n v="0"/>
    <x v="1"/>
    <n v="0"/>
    <x v="0"/>
    <x v="0"/>
  </r>
  <r>
    <s v="4854-SSLTN"/>
    <n v="1"/>
    <s v="Q3"/>
    <n v="0"/>
    <n v="4"/>
    <x v="0"/>
    <s v="Joined"/>
    <x v="0"/>
    <n v="61"/>
    <x v="1"/>
    <x v="642"/>
    <s v="5500-6000"/>
    <s v="No Churn"/>
    <s v="No Churn"/>
    <s v="Torrance"/>
    <x v="1"/>
    <x v="35"/>
    <x v="0"/>
    <x v="1"/>
    <x v="0"/>
    <x v="1"/>
    <n v="4"/>
    <x v="0"/>
    <n v="8"/>
    <x v="1"/>
    <x v="0"/>
  </r>
  <r>
    <s v="5294-DMSFH"/>
    <n v="1"/>
    <s v="Q3"/>
    <n v="0"/>
    <n v="4"/>
    <x v="0"/>
    <s v="Stayed"/>
    <x v="0"/>
    <n v="25"/>
    <x v="0"/>
    <x v="2080"/>
    <s v="4500-5000"/>
    <s v="No Churn"/>
    <s v="No Churn"/>
    <s v="Torrance"/>
    <x v="0"/>
    <x v="43"/>
    <x v="0"/>
    <x v="1"/>
    <x v="0"/>
    <x v="1"/>
    <n v="2"/>
    <x v="0"/>
    <n v="1"/>
    <x v="0"/>
    <x v="0"/>
  </r>
  <r>
    <s v="4837-PZTIC"/>
    <n v="1"/>
    <s v="Q3"/>
    <n v="0"/>
    <n v="3"/>
    <x v="2"/>
    <s v="Stayed"/>
    <x v="0"/>
    <n v="45"/>
    <x v="2"/>
    <x v="2061"/>
    <s v="2500-3000"/>
    <s v="No Churn"/>
    <s v="No Churn"/>
    <s v="Torrance"/>
    <x v="0"/>
    <x v="58"/>
    <x v="0"/>
    <x v="1"/>
    <x v="1"/>
    <x v="0"/>
    <n v="0"/>
    <x v="1"/>
    <n v="0"/>
    <x v="2"/>
    <x v="1"/>
  </r>
  <r>
    <s v="0603-OLQDC"/>
    <n v="1"/>
    <s v="Q3"/>
    <n v="0"/>
    <n v="3"/>
    <x v="2"/>
    <s v="Stayed"/>
    <x v="0"/>
    <n v="36"/>
    <x v="0"/>
    <x v="2081"/>
    <s v="5500-6000"/>
    <s v="No Churn"/>
    <s v="No Churn"/>
    <s v="Whittier"/>
    <x v="1"/>
    <x v="60"/>
    <x v="0"/>
    <x v="1"/>
    <x v="1"/>
    <x v="1"/>
    <n v="1"/>
    <x v="1"/>
    <n v="0"/>
    <x v="4"/>
    <x v="0"/>
  </r>
  <r>
    <s v="3272-VUHPV"/>
    <n v="1"/>
    <s v="Q3"/>
    <n v="0"/>
    <n v="5"/>
    <x v="1"/>
    <s v="Stayed"/>
    <x v="0"/>
    <n v="21"/>
    <x v="0"/>
    <x v="2082"/>
    <s v="3000-3500"/>
    <s v="No Churn"/>
    <s v="No Churn"/>
    <s v="Whittier"/>
    <x v="0"/>
    <x v="45"/>
    <x v="1"/>
    <x v="1"/>
    <x v="0"/>
    <x v="1"/>
    <n v="1"/>
    <x v="0"/>
    <n v="10"/>
    <x v="0"/>
    <x v="0"/>
  </r>
  <r>
    <s v="4176-FXYBO"/>
    <n v="1"/>
    <s v="Q3"/>
    <n v="0"/>
    <n v="4"/>
    <x v="0"/>
    <s v="Stayed"/>
    <x v="0"/>
    <n v="42"/>
    <x v="2"/>
    <x v="2083"/>
    <s v="6000-6500"/>
    <s v="No Churn"/>
    <s v="No Churn"/>
    <s v="Whittier"/>
    <x v="1"/>
    <x v="30"/>
    <x v="0"/>
    <x v="1"/>
    <x v="0"/>
    <x v="0"/>
    <n v="0"/>
    <x v="0"/>
    <n v="9"/>
    <x v="2"/>
    <x v="0"/>
  </r>
  <r>
    <s v="1063-DHQJF"/>
    <n v="1"/>
    <s v="Q3"/>
    <n v="0"/>
    <n v="3"/>
    <x v="2"/>
    <s v="Stayed"/>
    <x v="0"/>
    <n v="30"/>
    <x v="0"/>
    <x v="2084"/>
    <s v="5500-6000"/>
    <s v="No Churn"/>
    <s v="No Churn"/>
    <s v="Whittier"/>
    <x v="1"/>
    <x v="51"/>
    <x v="0"/>
    <x v="1"/>
    <x v="0"/>
    <x v="1"/>
    <n v="3"/>
    <x v="0"/>
    <n v="2"/>
    <x v="3"/>
    <x v="0"/>
  </r>
  <r>
    <s v="8663-UPDGF"/>
    <n v="1"/>
    <s v="Q3"/>
    <n v="0"/>
    <n v="4"/>
    <x v="0"/>
    <s v="Stayed"/>
    <x v="0"/>
    <n v="55"/>
    <x v="2"/>
    <x v="975"/>
    <s v="3500-4000"/>
    <s v="No Churn"/>
    <s v="No Churn"/>
    <s v="Whittier"/>
    <x v="0"/>
    <x v="58"/>
    <x v="0"/>
    <x v="1"/>
    <x v="1"/>
    <x v="0"/>
    <n v="0"/>
    <x v="1"/>
    <n v="0"/>
    <x v="5"/>
    <x v="0"/>
  </r>
  <r>
    <s v="6719-FGEDO"/>
    <n v="1"/>
    <s v="Q3"/>
    <n v="0"/>
    <n v="4"/>
    <x v="0"/>
    <s v="Stayed"/>
    <x v="0"/>
    <n v="67"/>
    <x v="1"/>
    <x v="1474"/>
    <s v="6000-6500"/>
    <s v="No Churn"/>
    <s v="No Churn"/>
    <s v="Whittier"/>
    <x v="0"/>
    <x v="24"/>
    <x v="1"/>
    <x v="1"/>
    <x v="0"/>
    <x v="0"/>
    <n v="0"/>
    <x v="0"/>
    <n v="1"/>
    <x v="3"/>
    <x v="0"/>
  </r>
  <r>
    <s v="1837-YQUCE"/>
    <n v="1"/>
    <s v="Q3"/>
    <n v="0"/>
    <n v="3"/>
    <x v="2"/>
    <s v="Stayed"/>
    <x v="0"/>
    <n v="55"/>
    <x v="2"/>
    <x v="231"/>
    <s v="4000-4500"/>
    <s v="No Churn"/>
    <s v="No Churn"/>
    <s v="Buena Park"/>
    <x v="0"/>
    <x v="58"/>
    <x v="0"/>
    <x v="1"/>
    <x v="1"/>
    <x v="0"/>
    <n v="0"/>
    <x v="1"/>
    <n v="0"/>
    <x v="3"/>
    <x v="1"/>
  </r>
  <r>
    <s v="0369-ZGOVK"/>
    <n v="1"/>
    <s v="Q3"/>
    <n v="0"/>
    <n v="3"/>
    <x v="2"/>
    <s v="Stayed"/>
    <x v="0"/>
    <n v="54"/>
    <x v="2"/>
    <x v="244"/>
    <s v="5000-5500"/>
    <s v="No Churn"/>
    <s v="No Churn"/>
    <s v="Cypress"/>
    <x v="0"/>
    <x v="51"/>
    <x v="0"/>
    <x v="1"/>
    <x v="0"/>
    <x v="1"/>
    <n v="2"/>
    <x v="0"/>
    <n v="6"/>
    <x v="5"/>
    <x v="0"/>
  </r>
  <r>
    <s v="9919-KNPOO"/>
    <n v="1"/>
    <s v="Q3"/>
    <n v="0"/>
    <n v="3"/>
    <x v="2"/>
    <s v="Stayed"/>
    <x v="0"/>
    <n v="55"/>
    <x v="2"/>
    <x v="2085"/>
    <s v="2000-2500"/>
    <s v="No Churn"/>
    <s v="No Churn"/>
    <s v="La Mirada"/>
    <x v="0"/>
    <x v="31"/>
    <x v="0"/>
    <x v="1"/>
    <x v="0"/>
    <x v="0"/>
    <n v="0"/>
    <x v="0"/>
    <n v="6"/>
    <x v="4"/>
    <x v="0"/>
  </r>
  <r>
    <s v="7872-BAAZR"/>
    <n v="1"/>
    <s v="Q3"/>
    <n v="0"/>
    <n v="5"/>
    <x v="1"/>
    <s v="Stayed"/>
    <x v="0"/>
    <n v="29"/>
    <x v="0"/>
    <x v="2086"/>
    <s v="4500-5000"/>
    <s v="No Churn"/>
    <s v="No Churn"/>
    <s v="Norwalk"/>
    <x v="0"/>
    <x v="35"/>
    <x v="0"/>
    <x v="1"/>
    <x v="0"/>
    <x v="1"/>
    <n v="1"/>
    <x v="0"/>
    <n v="10"/>
    <x v="2"/>
    <x v="0"/>
  </r>
  <r>
    <s v="9391-LMANN"/>
    <n v="1"/>
    <s v="Q3"/>
    <n v="0"/>
    <n v="3"/>
    <x v="2"/>
    <s v="Stayed"/>
    <x v="0"/>
    <n v="61"/>
    <x v="1"/>
    <x v="2087"/>
    <s v="4500-5000"/>
    <s v="No Churn"/>
    <s v="No Churn"/>
    <s v="Pico Rivera"/>
    <x v="1"/>
    <x v="49"/>
    <x v="0"/>
    <x v="1"/>
    <x v="1"/>
    <x v="1"/>
    <n v="3"/>
    <x v="1"/>
    <n v="0"/>
    <x v="2"/>
    <x v="0"/>
  </r>
  <r>
    <s v="8174-TBVCF"/>
    <n v="1"/>
    <s v="Q3"/>
    <n v="0"/>
    <n v="3"/>
    <x v="2"/>
    <s v="Stayed"/>
    <x v="0"/>
    <n v="71"/>
    <x v="1"/>
    <x v="2088"/>
    <s v="5000-5500"/>
    <s v="No Churn"/>
    <s v="No Churn"/>
    <s v="Stanton"/>
    <x v="0"/>
    <x v="27"/>
    <x v="0"/>
    <x v="1"/>
    <x v="0"/>
    <x v="0"/>
    <n v="0"/>
    <x v="0"/>
    <n v="7"/>
    <x v="3"/>
    <x v="0"/>
  </r>
  <r>
    <s v="1698-XFZCI"/>
    <n v="1"/>
    <s v="Q3"/>
    <n v="0"/>
    <n v="3"/>
    <x v="2"/>
    <s v="Stayed"/>
    <x v="0"/>
    <n v="29"/>
    <x v="0"/>
    <x v="2089"/>
    <s v="5000-5500"/>
    <s v="No Churn"/>
    <s v="No Churn"/>
    <s v="Artesia"/>
    <x v="1"/>
    <x v="27"/>
    <x v="0"/>
    <x v="1"/>
    <x v="1"/>
    <x v="0"/>
    <n v="0"/>
    <x v="1"/>
    <n v="0"/>
    <x v="2"/>
    <x v="0"/>
  </r>
  <r>
    <s v="1877-HKBQX"/>
    <n v="1"/>
    <s v="Q3"/>
    <n v="0"/>
    <n v="4"/>
    <x v="0"/>
    <s v="Stayed"/>
    <x v="0"/>
    <n v="49"/>
    <x v="2"/>
    <x v="2090"/>
    <s v="2500-3000"/>
    <s v="No Churn"/>
    <s v="No Churn"/>
    <s v="Cerritos"/>
    <x v="0"/>
    <x v="22"/>
    <x v="1"/>
    <x v="1"/>
    <x v="1"/>
    <x v="0"/>
    <n v="0"/>
    <x v="1"/>
    <n v="0"/>
    <x v="4"/>
    <x v="0"/>
  </r>
  <r>
    <s v="4450-DLLMH"/>
    <n v="1"/>
    <s v="Q3"/>
    <n v="0"/>
    <n v="3"/>
    <x v="2"/>
    <s v="Joined"/>
    <x v="0"/>
    <n v="43"/>
    <x v="2"/>
    <x v="2091"/>
    <s v="2000-2500"/>
    <s v="No Churn"/>
    <s v="No Churn"/>
    <s v="Avalon"/>
    <x v="1"/>
    <x v="18"/>
    <x v="0"/>
    <x v="1"/>
    <x v="1"/>
    <x v="0"/>
    <n v="0"/>
    <x v="1"/>
    <n v="0"/>
    <x v="1"/>
    <x v="0"/>
  </r>
  <r>
    <s v="0428-AXXLJ"/>
    <n v="1"/>
    <s v="Q3"/>
    <n v="0"/>
    <n v="4"/>
    <x v="0"/>
    <s v="Stayed"/>
    <x v="0"/>
    <n v="36"/>
    <x v="0"/>
    <x v="1452"/>
    <s v="4500-5000"/>
    <s v="No Churn"/>
    <s v="No Churn"/>
    <s v="Bellflower"/>
    <x v="1"/>
    <x v="44"/>
    <x v="1"/>
    <x v="1"/>
    <x v="1"/>
    <x v="0"/>
    <n v="0"/>
    <x v="1"/>
    <n v="0"/>
    <x v="5"/>
    <x v="0"/>
  </r>
  <r>
    <s v="2746-DIJLO"/>
    <n v="1"/>
    <s v="Q3"/>
    <n v="0"/>
    <n v="5"/>
    <x v="1"/>
    <s v="Stayed"/>
    <x v="0"/>
    <n v="46"/>
    <x v="2"/>
    <x v="2092"/>
    <s v="2500-3000"/>
    <s v="No Churn"/>
    <s v="No Churn"/>
    <s v="Harbor City"/>
    <x v="0"/>
    <x v="40"/>
    <x v="0"/>
    <x v="1"/>
    <x v="1"/>
    <x v="0"/>
    <n v="0"/>
    <x v="1"/>
    <n v="0"/>
    <x v="2"/>
    <x v="0"/>
  </r>
  <r>
    <s v="3508-VLHCZ"/>
    <n v="1"/>
    <s v="Q3"/>
    <n v="0"/>
    <n v="4"/>
    <x v="0"/>
    <s v="Stayed"/>
    <x v="0"/>
    <n v="66"/>
    <x v="1"/>
    <x v="2023"/>
    <s v="6000-6500"/>
    <s v="No Churn"/>
    <s v="No Churn"/>
    <s v="Lakewood"/>
    <x v="0"/>
    <x v="42"/>
    <x v="0"/>
    <x v="1"/>
    <x v="0"/>
    <x v="1"/>
    <n v="3"/>
    <x v="0"/>
    <n v="10"/>
    <x v="3"/>
    <x v="0"/>
  </r>
  <r>
    <s v="4086-ATNFV"/>
    <n v="1"/>
    <s v="Q3"/>
    <n v="0"/>
    <n v="4"/>
    <x v="0"/>
    <s v="Stayed"/>
    <x v="0"/>
    <n v="48"/>
    <x v="2"/>
    <x v="2093"/>
    <s v="4500-5000"/>
    <s v="No Churn"/>
    <s v="No Churn"/>
    <s v="Hawaiian Gardens"/>
    <x v="0"/>
    <x v="41"/>
    <x v="0"/>
    <x v="1"/>
    <x v="0"/>
    <x v="1"/>
    <n v="1"/>
    <x v="0"/>
    <n v="7"/>
    <x v="5"/>
    <x v="0"/>
  </r>
  <r>
    <s v="0468-YRPXN"/>
    <n v="1"/>
    <s v="Q3"/>
    <n v="0"/>
    <n v="5"/>
    <x v="1"/>
    <s v="Stayed"/>
    <x v="0"/>
    <n v="42"/>
    <x v="2"/>
    <x v="1750"/>
    <s v="4500-5000"/>
    <s v="No Churn"/>
    <s v="No Churn"/>
    <s v="Lomita"/>
    <x v="1"/>
    <x v="48"/>
    <x v="0"/>
    <x v="1"/>
    <x v="1"/>
    <x v="0"/>
    <n v="0"/>
    <x v="1"/>
    <n v="0"/>
    <x v="5"/>
    <x v="0"/>
  </r>
  <r>
    <s v="3739-YBWAB"/>
    <n v="1"/>
    <s v="Q3"/>
    <n v="0"/>
    <n v="4"/>
    <x v="0"/>
    <s v="Stayed"/>
    <x v="0"/>
    <n v="60"/>
    <x v="2"/>
    <x v="772"/>
    <s v="3000-3500"/>
    <s v="No Churn"/>
    <s v="No Churn"/>
    <s v="Paramount"/>
    <x v="1"/>
    <x v="21"/>
    <x v="0"/>
    <x v="1"/>
    <x v="0"/>
    <x v="0"/>
    <n v="0"/>
    <x v="0"/>
    <n v="7"/>
    <x v="5"/>
    <x v="1"/>
  </r>
  <r>
    <s v="7047-FWEYA"/>
    <n v="1"/>
    <s v="Q3"/>
    <n v="0"/>
    <n v="3"/>
    <x v="2"/>
    <s v="Stayed"/>
    <x v="0"/>
    <n v="32"/>
    <x v="0"/>
    <x v="2094"/>
    <s v="3500-4000"/>
    <s v="No Churn"/>
    <s v="No Churn"/>
    <s v="San Pedro"/>
    <x v="0"/>
    <x v="60"/>
    <x v="0"/>
    <x v="1"/>
    <x v="0"/>
    <x v="0"/>
    <n v="0"/>
    <x v="0"/>
    <n v="3"/>
    <x v="2"/>
    <x v="0"/>
  </r>
  <r>
    <s v="2000-MPKCA"/>
    <n v="1"/>
    <s v="Q3"/>
    <n v="0"/>
    <n v="3"/>
    <x v="2"/>
    <s v="Stayed"/>
    <x v="0"/>
    <n v="57"/>
    <x v="2"/>
    <x v="2095"/>
    <s v="5000-5500"/>
    <s v="No Churn"/>
    <s v="No Churn"/>
    <s v="San Pedro"/>
    <x v="0"/>
    <x v="46"/>
    <x v="0"/>
    <x v="1"/>
    <x v="1"/>
    <x v="0"/>
    <n v="0"/>
    <x v="1"/>
    <n v="0"/>
    <x v="2"/>
    <x v="0"/>
  </r>
  <r>
    <s v="9762-YAQAA"/>
    <n v="1"/>
    <s v="Q3"/>
    <n v="0"/>
    <n v="4"/>
    <x v="0"/>
    <s v="Stayed"/>
    <x v="0"/>
    <n v="22"/>
    <x v="0"/>
    <x v="1712"/>
    <s v="4000-4500"/>
    <s v="No Churn"/>
    <s v="No Churn"/>
    <s v="Seal Beach"/>
    <x v="1"/>
    <x v="58"/>
    <x v="0"/>
    <x v="1"/>
    <x v="1"/>
    <x v="0"/>
    <n v="0"/>
    <x v="1"/>
    <n v="0"/>
    <x v="5"/>
    <x v="0"/>
  </r>
  <r>
    <s v="5473-KHBPS"/>
    <n v="1"/>
    <s v="Q3"/>
    <n v="0"/>
    <n v="3"/>
    <x v="2"/>
    <s v="Stayed"/>
    <x v="0"/>
    <n v="31"/>
    <x v="0"/>
    <x v="522"/>
    <s v="4000-4500"/>
    <s v="No Churn"/>
    <s v="No Churn"/>
    <s v="Surfside"/>
    <x v="0"/>
    <x v="18"/>
    <x v="0"/>
    <x v="1"/>
    <x v="0"/>
    <x v="1"/>
    <n v="3"/>
    <x v="0"/>
    <n v="8"/>
    <x v="2"/>
    <x v="0"/>
  </r>
  <r>
    <s v="8950-MTZNV"/>
    <n v="1"/>
    <s v="Q3"/>
    <n v="0"/>
    <n v="5"/>
    <x v="1"/>
    <s v="Joined"/>
    <x v="0"/>
    <n v="75"/>
    <x v="1"/>
    <x v="2096"/>
    <s v="3000-3500"/>
    <s v="No Churn"/>
    <s v="No Churn"/>
    <s v="Carson"/>
    <x v="1"/>
    <x v="26"/>
    <x v="0"/>
    <x v="1"/>
    <x v="1"/>
    <x v="0"/>
    <n v="0"/>
    <x v="1"/>
    <n v="0"/>
    <x v="1"/>
    <x v="0"/>
  </r>
  <r>
    <s v="0326-VDYXE"/>
    <n v="1"/>
    <s v="Q3"/>
    <n v="0"/>
    <n v="4"/>
    <x v="0"/>
    <s v="Stayed"/>
    <x v="0"/>
    <n v="35"/>
    <x v="0"/>
    <x v="2039"/>
    <s v="4000-4500"/>
    <s v="No Churn"/>
    <s v="No Churn"/>
    <s v="Long Beach"/>
    <x v="0"/>
    <x v="22"/>
    <x v="1"/>
    <x v="1"/>
    <x v="0"/>
    <x v="0"/>
    <n v="0"/>
    <x v="0"/>
    <n v="9"/>
    <x v="3"/>
    <x v="0"/>
  </r>
  <r>
    <s v="0436-TWFFZ"/>
    <n v="1"/>
    <s v="Q3"/>
    <n v="0"/>
    <n v="4"/>
    <x v="0"/>
    <s v="Stayed"/>
    <x v="0"/>
    <n v="61"/>
    <x v="1"/>
    <x v="959"/>
    <s v="6000-6500"/>
    <s v="No Churn"/>
    <s v="No Churn"/>
    <s v="Long Beach"/>
    <x v="0"/>
    <x v="22"/>
    <x v="1"/>
    <x v="1"/>
    <x v="1"/>
    <x v="0"/>
    <n v="0"/>
    <x v="1"/>
    <n v="0"/>
    <x v="3"/>
    <x v="0"/>
  </r>
  <r>
    <s v="8566-YPRGL"/>
    <n v="1"/>
    <s v="Q3"/>
    <n v="0"/>
    <n v="4"/>
    <x v="0"/>
    <s v="Joined"/>
    <x v="0"/>
    <n v="23"/>
    <x v="0"/>
    <x v="615"/>
    <s v="5000-5500"/>
    <s v="No Churn"/>
    <s v="No Churn"/>
    <s v="Long Beach"/>
    <x v="0"/>
    <x v="25"/>
    <x v="0"/>
    <x v="1"/>
    <x v="1"/>
    <x v="0"/>
    <n v="0"/>
    <x v="1"/>
    <n v="0"/>
    <x v="1"/>
    <x v="0"/>
  </r>
  <r>
    <s v="6609-MXJHJ"/>
    <n v="1"/>
    <s v="Q3"/>
    <n v="0"/>
    <n v="3"/>
    <x v="2"/>
    <s v="Stayed"/>
    <x v="0"/>
    <n v="35"/>
    <x v="0"/>
    <x v="2097"/>
    <s v="5500-6000"/>
    <s v="No Churn"/>
    <s v="No Churn"/>
    <s v="Long Beach"/>
    <x v="0"/>
    <x v="23"/>
    <x v="0"/>
    <x v="1"/>
    <x v="0"/>
    <x v="1"/>
    <n v="2"/>
    <x v="0"/>
    <n v="6"/>
    <x v="5"/>
    <x v="0"/>
  </r>
  <r>
    <s v="2669-OIDSD"/>
    <n v="1"/>
    <s v="Q3"/>
    <n v="0"/>
    <n v="5"/>
    <x v="1"/>
    <s v="Stayed"/>
    <x v="0"/>
    <n v="34"/>
    <x v="0"/>
    <x v="548"/>
    <s v="3000-3500"/>
    <s v="No Churn"/>
    <s v="No Churn"/>
    <s v="Long Beach"/>
    <x v="0"/>
    <x v="56"/>
    <x v="0"/>
    <x v="1"/>
    <x v="0"/>
    <x v="0"/>
    <n v="0"/>
    <x v="0"/>
    <n v="3"/>
    <x v="2"/>
    <x v="0"/>
  </r>
  <r>
    <s v="8400-WZICQ"/>
    <n v="1"/>
    <s v="Q3"/>
    <n v="0"/>
    <n v="3"/>
    <x v="2"/>
    <s v="Stayed"/>
    <x v="0"/>
    <n v="61"/>
    <x v="1"/>
    <x v="715"/>
    <s v="4000-4500"/>
    <s v="No Churn"/>
    <s v="No Churn"/>
    <s v="Long Beach"/>
    <x v="0"/>
    <x v="35"/>
    <x v="0"/>
    <x v="1"/>
    <x v="0"/>
    <x v="1"/>
    <n v="2"/>
    <x v="0"/>
    <n v="9"/>
    <x v="2"/>
    <x v="0"/>
  </r>
  <r>
    <s v="9576-SYUHJ"/>
    <n v="1"/>
    <s v="Q3"/>
    <n v="0"/>
    <n v="3"/>
    <x v="2"/>
    <s v="Stayed"/>
    <x v="0"/>
    <n v="37"/>
    <x v="0"/>
    <x v="1586"/>
    <s v="3000-3500"/>
    <s v="No Churn"/>
    <s v="No Churn"/>
    <s v="Long Beach"/>
    <x v="1"/>
    <x v="44"/>
    <x v="1"/>
    <x v="1"/>
    <x v="1"/>
    <x v="0"/>
    <n v="0"/>
    <x v="1"/>
    <n v="0"/>
    <x v="5"/>
    <x v="0"/>
  </r>
  <r>
    <s v="0410-IPFTY"/>
    <n v="1"/>
    <s v="Q3"/>
    <n v="0"/>
    <n v="3"/>
    <x v="2"/>
    <s v="Stayed"/>
    <x v="0"/>
    <n v="56"/>
    <x v="2"/>
    <x v="745"/>
    <s v="4000-4500"/>
    <s v="No Churn"/>
    <s v="No Churn"/>
    <s v="Long Beach"/>
    <x v="0"/>
    <x v="38"/>
    <x v="0"/>
    <x v="1"/>
    <x v="0"/>
    <x v="0"/>
    <n v="0"/>
    <x v="0"/>
    <n v="1"/>
    <x v="5"/>
    <x v="0"/>
  </r>
  <r>
    <s v="2831-EBWRN"/>
    <n v="1"/>
    <s v="Q3"/>
    <n v="0"/>
    <n v="3"/>
    <x v="2"/>
    <s v="Stayed"/>
    <x v="0"/>
    <n v="39"/>
    <x v="0"/>
    <x v="768"/>
    <s v="3000-3500"/>
    <s v="No Churn"/>
    <s v="No Churn"/>
    <s v="Altadena"/>
    <x v="1"/>
    <x v="17"/>
    <x v="0"/>
    <x v="1"/>
    <x v="1"/>
    <x v="0"/>
    <n v="0"/>
    <x v="1"/>
    <n v="0"/>
    <x v="1"/>
    <x v="0"/>
  </r>
  <r>
    <s v="9430-NKQLY"/>
    <n v="1"/>
    <s v="Q3"/>
    <n v="0"/>
    <n v="3"/>
    <x v="2"/>
    <s v="Stayed"/>
    <x v="0"/>
    <n v="52"/>
    <x v="2"/>
    <x v="1455"/>
    <s v="4000-4500"/>
    <s v="No Churn"/>
    <s v="No Churn"/>
    <s v="Arcadia"/>
    <x v="1"/>
    <x v="35"/>
    <x v="0"/>
    <x v="1"/>
    <x v="0"/>
    <x v="1"/>
    <n v="2"/>
    <x v="0"/>
    <n v="7"/>
    <x v="3"/>
    <x v="0"/>
  </r>
  <r>
    <s v="0247-SLUJI"/>
    <n v="1"/>
    <s v="Q3"/>
    <n v="0"/>
    <n v="5"/>
    <x v="1"/>
    <s v="Joined"/>
    <x v="0"/>
    <n v="43"/>
    <x v="2"/>
    <x v="1672"/>
    <s v="2000-2500"/>
    <s v="No Churn"/>
    <s v="No Churn"/>
    <s v="Duarte"/>
    <x v="1"/>
    <x v="21"/>
    <x v="0"/>
    <x v="1"/>
    <x v="0"/>
    <x v="1"/>
    <n v="3"/>
    <x v="0"/>
    <n v="2"/>
    <x v="0"/>
    <x v="0"/>
  </r>
  <r>
    <s v="6483-OATDN"/>
    <n v="1"/>
    <s v="Q3"/>
    <n v="0"/>
    <n v="4"/>
    <x v="0"/>
    <s v="Stayed"/>
    <x v="0"/>
    <n v="66"/>
    <x v="1"/>
    <x v="2098"/>
    <s v="2500-3000"/>
    <s v="No Churn"/>
    <s v="No Churn"/>
    <s v="Monrovia"/>
    <x v="1"/>
    <x v="52"/>
    <x v="0"/>
    <x v="1"/>
    <x v="0"/>
    <x v="1"/>
    <n v="1"/>
    <x v="0"/>
    <n v="7"/>
    <x v="0"/>
    <x v="0"/>
  </r>
  <r>
    <s v="1293-HHSHJ"/>
    <n v="1"/>
    <s v="Q3"/>
    <n v="0"/>
    <n v="4"/>
    <x v="0"/>
    <s v="Stayed"/>
    <x v="0"/>
    <n v="79"/>
    <x v="1"/>
    <x v="910"/>
    <s v="5500-6000"/>
    <s v="No Churn"/>
    <s v="No Churn"/>
    <s v="Montrose"/>
    <x v="0"/>
    <x v="26"/>
    <x v="0"/>
    <x v="1"/>
    <x v="1"/>
    <x v="0"/>
    <n v="0"/>
    <x v="1"/>
    <n v="0"/>
    <x v="5"/>
    <x v="0"/>
  </r>
  <r>
    <s v="8610-ZIKJJ"/>
    <n v="1"/>
    <s v="Q3"/>
    <n v="0"/>
    <n v="3"/>
    <x v="2"/>
    <s v="Joined"/>
    <x v="0"/>
    <n v="58"/>
    <x v="2"/>
    <x v="2099"/>
    <s v="2500-3000"/>
    <s v="No Churn"/>
    <s v="No Churn"/>
    <s v="Tujunga"/>
    <x v="0"/>
    <x v="25"/>
    <x v="0"/>
    <x v="1"/>
    <x v="0"/>
    <x v="1"/>
    <n v="2"/>
    <x v="0"/>
    <n v="2"/>
    <x v="0"/>
    <x v="0"/>
  </r>
  <r>
    <s v="7801-KICAO"/>
    <n v="1"/>
    <s v="Q3"/>
    <n v="0"/>
    <n v="4"/>
    <x v="0"/>
    <s v="Stayed"/>
    <x v="0"/>
    <n v="73"/>
    <x v="1"/>
    <x v="323"/>
    <s v="5000-5500"/>
    <s v="No Churn"/>
    <s v="No Churn"/>
    <s v="Pasadena"/>
    <x v="0"/>
    <x v="42"/>
    <x v="0"/>
    <x v="1"/>
    <x v="1"/>
    <x v="0"/>
    <n v="0"/>
    <x v="1"/>
    <n v="0"/>
    <x v="4"/>
    <x v="0"/>
  </r>
  <r>
    <s v="7673-LPRNY"/>
    <n v="1"/>
    <s v="Q3"/>
    <n v="0"/>
    <n v="3"/>
    <x v="2"/>
    <s v="Stayed"/>
    <x v="0"/>
    <n v="47"/>
    <x v="2"/>
    <x v="2100"/>
    <s v="3000-3500"/>
    <s v="No Churn"/>
    <s v="No Churn"/>
    <s v="Pasadena"/>
    <x v="0"/>
    <x v="42"/>
    <x v="0"/>
    <x v="1"/>
    <x v="1"/>
    <x v="0"/>
    <n v="0"/>
    <x v="1"/>
    <n v="0"/>
    <x v="0"/>
    <x v="0"/>
  </r>
  <r>
    <s v="6060-QBMGV"/>
    <n v="1"/>
    <s v="Q3"/>
    <n v="0"/>
    <n v="5"/>
    <x v="1"/>
    <s v="Stayed"/>
    <x v="0"/>
    <n v="39"/>
    <x v="0"/>
    <x v="275"/>
    <s v="4000-4500"/>
    <s v="No Churn"/>
    <s v="No Churn"/>
    <s v="Pasadena"/>
    <x v="1"/>
    <x v="27"/>
    <x v="0"/>
    <x v="1"/>
    <x v="0"/>
    <x v="0"/>
    <n v="0"/>
    <x v="0"/>
    <n v="9"/>
    <x v="3"/>
    <x v="0"/>
  </r>
  <r>
    <s v="7339-POGZN"/>
    <n v="1"/>
    <s v="Q3"/>
    <n v="0"/>
    <n v="4"/>
    <x v="0"/>
    <s v="Stayed"/>
    <x v="0"/>
    <n v="60"/>
    <x v="2"/>
    <x v="1902"/>
    <s v="4000-4500"/>
    <s v="No Churn"/>
    <s v="No Churn"/>
    <s v="Pasadena"/>
    <x v="0"/>
    <x v="45"/>
    <x v="1"/>
    <x v="1"/>
    <x v="1"/>
    <x v="0"/>
    <n v="0"/>
    <x v="1"/>
    <n v="0"/>
    <x v="0"/>
    <x v="0"/>
  </r>
  <r>
    <s v="2828-SLQPF"/>
    <n v="1"/>
    <s v="Q3"/>
    <n v="0"/>
    <n v="3"/>
    <x v="2"/>
    <s v="Stayed"/>
    <x v="0"/>
    <n v="62"/>
    <x v="1"/>
    <x v="2101"/>
    <s v="4500-5000"/>
    <s v="No Churn"/>
    <s v="No Churn"/>
    <s v="San Marino"/>
    <x v="1"/>
    <x v="18"/>
    <x v="0"/>
    <x v="1"/>
    <x v="1"/>
    <x v="0"/>
    <n v="0"/>
    <x v="1"/>
    <n v="0"/>
    <x v="0"/>
    <x v="0"/>
  </r>
  <r>
    <s v="4465-VDKIQ"/>
    <n v="1"/>
    <s v="Q3"/>
    <n v="0"/>
    <n v="5"/>
    <x v="1"/>
    <s v="Stayed"/>
    <x v="0"/>
    <n v="42"/>
    <x v="2"/>
    <x v="341"/>
    <s v="4000-4500"/>
    <s v="No Churn"/>
    <s v="No Churn"/>
    <s v="Glendale"/>
    <x v="0"/>
    <x v="26"/>
    <x v="0"/>
    <x v="1"/>
    <x v="1"/>
    <x v="0"/>
    <n v="0"/>
    <x v="1"/>
    <n v="0"/>
    <x v="0"/>
    <x v="0"/>
  </r>
  <r>
    <s v="2558-BUOZZ"/>
    <n v="1"/>
    <s v="Q3"/>
    <n v="0"/>
    <n v="4"/>
    <x v="0"/>
    <s v="Stayed"/>
    <x v="0"/>
    <n v="66"/>
    <x v="1"/>
    <x v="2102"/>
    <s v="5000-5500"/>
    <s v="No Churn"/>
    <s v="No Churn"/>
    <s v="Glendale"/>
    <x v="1"/>
    <x v="46"/>
    <x v="0"/>
    <x v="1"/>
    <x v="1"/>
    <x v="0"/>
    <n v="0"/>
    <x v="1"/>
    <n v="0"/>
    <x v="2"/>
    <x v="0"/>
  </r>
  <r>
    <s v="9257-AZMTZ"/>
    <n v="1"/>
    <s v="Q3"/>
    <n v="0"/>
    <n v="4"/>
    <x v="0"/>
    <s v="Stayed"/>
    <x v="0"/>
    <n v="71"/>
    <x v="1"/>
    <x v="607"/>
    <s v="4500-5000"/>
    <s v="No Churn"/>
    <s v="No Churn"/>
    <s v="Glendale"/>
    <x v="0"/>
    <x v="36"/>
    <x v="1"/>
    <x v="1"/>
    <x v="0"/>
    <x v="1"/>
    <n v="1"/>
    <x v="0"/>
    <n v="10"/>
    <x v="0"/>
    <x v="0"/>
  </r>
  <r>
    <s v="0003-MKNFE"/>
    <n v="1"/>
    <s v="Q3"/>
    <n v="0"/>
    <n v="5"/>
    <x v="1"/>
    <s v="Stayed"/>
    <x v="0"/>
    <n v="66"/>
    <x v="1"/>
    <x v="2103"/>
    <s v="5000-5500"/>
    <s v="No Churn"/>
    <s v="No Churn"/>
    <s v="Glendale"/>
    <x v="1"/>
    <x v="17"/>
    <x v="0"/>
    <x v="1"/>
    <x v="1"/>
    <x v="0"/>
    <n v="0"/>
    <x v="1"/>
    <n v="0"/>
    <x v="0"/>
    <x v="0"/>
  </r>
  <r>
    <s v="0975-UYDTX"/>
    <n v="1"/>
    <s v="Q3"/>
    <n v="0"/>
    <n v="3"/>
    <x v="2"/>
    <s v="Stayed"/>
    <x v="0"/>
    <n v="39"/>
    <x v="0"/>
    <x v="1646"/>
    <s v="2000-2500"/>
    <s v="No Churn"/>
    <s v="No Churn"/>
    <s v="Glendale"/>
    <x v="0"/>
    <x v="17"/>
    <x v="0"/>
    <x v="1"/>
    <x v="0"/>
    <x v="0"/>
    <n v="0"/>
    <x v="0"/>
    <n v="1"/>
    <x v="5"/>
    <x v="0"/>
  </r>
  <r>
    <s v="4682-BLBUC"/>
    <n v="1"/>
    <s v="Q3"/>
    <n v="0"/>
    <n v="5"/>
    <x v="1"/>
    <s v="Stayed"/>
    <x v="0"/>
    <n v="66"/>
    <x v="1"/>
    <x v="998"/>
    <s v="3500-4000"/>
    <s v="No Churn"/>
    <s v="No Churn"/>
    <s v="La Crescenta"/>
    <x v="1"/>
    <x v="32"/>
    <x v="1"/>
    <x v="1"/>
    <x v="0"/>
    <x v="0"/>
    <n v="0"/>
    <x v="0"/>
    <n v="1"/>
    <x v="0"/>
    <x v="0"/>
  </r>
  <r>
    <s v="0975-VOOVL"/>
    <n v="1"/>
    <s v="Q3"/>
    <n v="0"/>
    <n v="4"/>
    <x v="0"/>
    <s v="Joined"/>
    <x v="0"/>
    <n v="48"/>
    <x v="2"/>
    <x v="1022"/>
    <s v="4500-5000"/>
    <s v="No Churn"/>
    <s v="No Churn"/>
    <s v="Agoura Hills"/>
    <x v="0"/>
    <x v="41"/>
    <x v="0"/>
    <x v="1"/>
    <x v="1"/>
    <x v="0"/>
    <n v="0"/>
    <x v="1"/>
    <n v="0"/>
    <x v="0"/>
    <x v="1"/>
  </r>
  <r>
    <s v="5968-VXZLG"/>
    <n v="1"/>
    <s v="Q3"/>
    <n v="0"/>
    <n v="4"/>
    <x v="0"/>
    <s v="Joined"/>
    <x v="0"/>
    <n v="54"/>
    <x v="2"/>
    <x v="2104"/>
    <s v="5000-5500"/>
    <s v="No Churn"/>
    <s v="No Churn"/>
    <s v="Calabasas"/>
    <x v="1"/>
    <x v="28"/>
    <x v="0"/>
    <x v="1"/>
    <x v="1"/>
    <x v="0"/>
    <n v="0"/>
    <x v="1"/>
    <n v="0"/>
    <x v="0"/>
    <x v="0"/>
  </r>
  <r>
    <s v="5201-FRKKS"/>
    <n v="1"/>
    <s v="Q3"/>
    <n v="0"/>
    <n v="4"/>
    <x v="0"/>
    <s v="Stayed"/>
    <x v="0"/>
    <n v="64"/>
    <x v="1"/>
    <x v="424"/>
    <s v="4500-5000"/>
    <s v="No Churn"/>
    <s v="No Churn"/>
    <s v="Winnetka"/>
    <x v="1"/>
    <x v="18"/>
    <x v="0"/>
    <x v="1"/>
    <x v="1"/>
    <x v="0"/>
    <n v="0"/>
    <x v="1"/>
    <n v="0"/>
    <x v="5"/>
    <x v="0"/>
  </r>
  <r>
    <s v="5443-SCMKX"/>
    <n v="1"/>
    <s v="Q3"/>
    <n v="0"/>
    <n v="3"/>
    <x v="2"/>
    <s v="Stayed"/>
    <x v="0"/>
    <n v="77"/>
    <x v="1"/>
    <x v="1224"/>
    <s v="6000-6500"/>
    <s v="No Churn"/>
    <s v="No Churn"/>
    <s v="Newbury Park"/>
    <x v="0"/>
    <x v="35"/>
    <x v="0"/>
    <x v="1"/>
    <x v="0"/>
    <x v="0"/>
    <n v="0"/>
    <x v="0"/>
    <n v="1"/>
    <x v="0"/>
    <x v="0"/>
  </r>
  <r>
    <s v="8295-KMENE"/>
    <n v="1"/>
    <s v="Q3"/>
    <n v="0"/>
    <n v="4"/>
    <x v="0"/>
    <s v="Stayed"/>
    <x v="0"/>
    <n v="27"/>
    <x v="0"/>
    <x v="1853"/>
    <s v="5500-6000"/>
    <s v="No Churn"/>
    <s v="No Churn"/>
    <s v="Newhall"/>
    <x v="0"/>
    <x v="53"/>
    <x v="0"/>
    <x v="1"/>
    <x v="0"/>
    <x v="1"/>
    <n v="1"/>
    <x v="1"/>
    <n v="0"/>
    <x v="0"/>
    <x v="0"/>
  </r>
  <r>
    <s v="6738-ISCBM"/>
    <n v="1"/>
    <s v="Q3"/>
    <n v="0"/>
    <n v="3"/>
    <x v="2"/>
    <s v="Stayed"/>
    <x v="0"/>
    <n v="36"/>
    <x v="0"/>
    <x v="1909"/>
    <s v="4000-4500"/>
    <s v="No Churn"/>
    <s v="No Churn"/>
    <s v="Northridge"/>
    <x v="1"/>
    <x v="59"/>
    <x v="0"/>
    <x v="1"/>
    <x v="1"/>
    <x v="0"/>
    <n v="0"/>
    <x v="1"/>
    <n v="0"/>
    <x v="0"/>
    <x v="1"/>
  </r>
  <r>
    <s v="9821-BESNZ"/>
    <n v="1"/>
    <s v="Q3"/>
    <n v="0"/>
    <n v="4"/>
    <x v="0"/>
    <s v="Stayed"/>
    <x v="0"/>
    <n v="42"/>
    <x v="2"/>
    <x v="427"/>
    <s v="4500-5000"/>
    <s v="No Churn"/>
    <s v="No Churn"/>
    <s v="Northridge"/>
    <x v="1"/>
    <x v="42"/>
    <x v="0"/>
    <x v="1"/>
    <x v="1"/>
    <x v="0"/>
    <n v="0"/>
    <x v="1"/>
    <n v="0"/>
    <x v="3"/>
    <x v="0"/>
  </r>
  <r>
    <s v="3678-MNGZX"/>
    <n v="1"/>
    <s v="Q3"/>
    <n v="0"/>
    <n v="3"/>
    <x v="2"/>
    <s v="Stayed"/>
    <x v="0"/>
    <n v="53"/>
    <x v="2"/>
    <x v="2105"/>
    <s v="4000-4500"/>
    <s v="No Churn"/>
    <s v="No Churn"/>
    <s v="Porter Ranch"/>
    <x v="1"/>
    <x v="28"/>
    <x v="0"/>
    <x v="1"/>
    <x v="0"/>
    <x v="1"/>
    <n v="3"/>
    <x v="0"/>
    <n v="1"/>
    <x v="3"/>
    <x v="0"/>
  </r>
  <r>
    <s v="1335-NTIUC"/>
    <n v="1"/>
    <s v="Q3"/>
    <n v="0"/>
    <n v="5"/>
    <x v="1"/>
    <s v="Stayed"/>
    <x v="0"/>
    <n v="24"/>
    <x v="0"/>
    <x v="2106"/>
    <s v="5000-5500"/>
    <s v="No Churn"/>
    <s v="No Churn"/>
    <s v="Pacoima"/>
    <x v="1"/>
    <x v="26"/>
    <x v="0"/>
    <x v="1"/>
    <x v="1"/>
    <x v="0"/>
    <n v="0"/>
    <x v="1"/>
    <n v="0"/>
    <x v="0"/>
    <x v="1"/>
  </r>
  <r>
    <s v="2916-BQZLN"/>
    <n v="1"/>
    <s v="Q3"/>
    <n v="0"/>
    <n v="4"/>
    <x v="0"/>
    <s v="Stayed"/>
    <x v="0"/>
    <n v="24"/>
    <x v="0"/>
    <x v="210"/>
    <s v="5000-5500"/>
    <s v="No Churn"/>
    <s v="No Churn"/>
    <s v="Reseda"/>
    <x v="1"/>
    <x v="44"/>
    <x v="1"/>
    <x v="1"/>
    <x v="1"/>
    <x v="0"/>
    <n v="0"/>
    <x v="1"/>
    <n v="0"/>
    <x v="0"/>
    <x v="0"/>
  </r>
  <r>
    <s v="4558-CGYCZ"/>
    <n v="1"/>
    <s v="Q3"/>
    <n v="0"/>
    <n v="3"/>
    <x v="2"/>
    <s v="Stayed"/>
    <x v="0"/>
    <n v="25"/>
    <x v="0"/>
    <x v="1051"/>
    <s v="4500-5000"/>
    <s v="No Churn"/>
    <s v="No Churn"/>
    <s v="San Fernando"/>
    <x v="1"/>
    <x v="54"/>
    <x v="1"/>
    <x v="1"/>
    <x v="1"/>
    <x v="0"/>
    <n v="0"/>
    <x v="1"/>
    <n v="0"/>
    <x v="0"/>
    <x v="0"/>
  </r>
  <r>
    <s v="2368-GAKKQ"/>
    <n v="1"/>
    <s v="Q3"/>
    <n v="0"/>
    <n v="4"/>
    <x v="0"/>
    <s v="Stayed"/>
    <x v="0"/>
    <n v="75"/>
    <x v="1"/>
    <x v="2107"/>
    <s v="6000-6500"/>
    <s v="No Churn"/>
    <s v="No Churn"/>
    <s v="Sylmar"/>
    <x v="0"/>
    <x v="34"/>
    <x v="1"/>
    <x v="1"/>
    <x v="1"/>
    <x v="0"/>
    <n v="0"/>
    <x v="1"/>
    <n v="0"/>
    <x v="3"/>
    <x v="0"/>
  </r>
  <r>
    <s v="8710-YGLWG"/>
    <n v="1"/>
    <s v="Q3"/>
    <n v="0"/>
    <n v="3"/>
    <x v="2"/>
    <s v="Joined"/>
    <x v="0"/>
    <n v="21"/>
    <x v="0"/>
    <x v="2108"/>
    <s v="2000-2500"/>
    <s v="No Churn"/>
    <s v="No Churn"/>
    <s v="North Hills"/>
    <x v="1"/>
    <x v="39"/>
    <x v="0"/>
    <x v="1"/>
    <x v="1"/>
    <x v="0"/>
    <n v="0"/>
    <x v="1"/>
    <n v="0"/>
    <x v="1"/>
    <x v="0"/>
  </r>
  <r>
    <s v="3199-XGZCY"/>
    <n v="1"/>
    <s v="Q3"/>
    <n v="0"/>
    <n v="4"/>
    <x v="0"/>
    <s v="Stayed"/>
    <x v="0"/>
    <n v="74"/>
    <x v="1"/>
    <x v="961"/>
    <s v="2000-2500"/>
    <s v="No Churn"/>
    <s v="No Churn"/>
    <s v="Granada Hills"/>
    <x v="0"/>
    <x v="46"/>
    <x v="0"/>
    <x v="1"/>
    <x v="1"/>
    <x v="0"/>
    <n v="0"/>
    <x v="1"/>
    <n v="0"/>
    <x v="0"/>
    <x v="0"/>
  </r>
  <r>
    <s v="3785-KTYSH"/>
    <n v="1"/>
    <s v="Q3"/>
    <n v="0"/>
    <n v="5"/>
    <x v="1"/>
    <s v="Stayed"/>
    <x v="0"/>
    <n v="44"/>
    <x v="2"/>
    <x v="2109"/>
    <s v="4500-5000"/>
    <s v="No Churn"/>
    <s v="No Churn"/>
    <s v="Mission Hills"/>
    <x v="1"/>
    <x v="45"/>
    <x v="1"/>
    <x v="1"/>
    <x v="1"/>
    <x v="0"/>
    <n v="0"/>
    <x v="1"/>
    <n v="0"/>
    <x v="0"/>
    <x v="0"/>
  </r>
  <r>
    <s v="4063-EIKNQ"/>
    <n v="1"/>
    <s v="Q3"/>
    <n v="0"/>
    <n v="3"/>
    <x v="2"/>
    <s v="Stayed"/>
    <x v="0"/>
    <n v="31"/>
    <x v="0"/>
    <x v="2110"/>
    <s v="4000-4500"/>
    <s v="No Churn"/>
    <s v="No Churn"/>
    <s v="Canyon Country"/>
    <x v="1"/>
    <x v="53"/>
    <x v="0"/>
    <x v="1"/>
    <x v="0"/>
    <x v="1"/>
    <n v="2"/>
    <x v="0"/>
    <n v="1"/>
    <x v="0"/>
    <x v="0"/>
  </r>
  <r>
    <s v="6993-YCOBK"/>
    <n v="1"/>
    <s v="Q3"/>
    <n v="0"/>
    <n v="3"/>
    <x v="2"/>
    <s v="Stayed"/>
    <x v="0"/>
    <n v="22"/>
    <x v="0"/>
    <x v="447"/>
    <s v="5500-6000"/>
    <s v="No Churn"/>
    <s v="No Churn"/>
    <s v="Sun Valley"/>
    <x v="1"/>
    <x v="20"/>
    <x v="0"/>
    <x v="1"/>
    <x v="0"/>
    <x v="1"/>
    <n v="3"/>
    <x v="0"/>
    <n v="1"/>
    <x v="0"/>
    <x v="0"/>
  </r>
  <r>
    <s v="5206-HPJKM"/>
    <n v="1"/>
    <s v="Q3"/>
    <n v="0"/>
    <n v="4"/>
    <x v="0"/>
    <s v="Stayed"/>
    <x v="0"/>
    <n v="38"/>
    <x v="0"/>
    <x v="2111"/>
    <s v="3000-3500"/>
    <s v="No Churn"/>
    <s v="No Churn"/>
    <s v="Valencia"/>
    <x v="1"/>
    <x v="38"/>
    <x v="0"/>
    <x v="1"/>
    <x v="1"/>
    <x v="0"/>
    <n v="0"/>
    <x v="1"/>
    <n v="0"/>
    <x v="0"/>
    <x v="0"/>
  </r>
  <r>
    <s v="8393-JMVMB"/>
    <n v="1"/>
    <s v="Q3"/>
    <n v="0"/>
    <n v="3"/>
    <x v="2"/>
    <s v="Joined"/>
    <x v="0"/>
    <n v="48"/>
    <x v="2"/>
    <x v="896"/>
    <s v="2000-2500"/>
    <s v="No Churn"/>
    <s v="No Churn"/>
    <s v="Thousand Oaks"/>
    <x v="1"/>
    <x v="41"/>
    <x v="0"/>
    <x v="1"/>
    <x v="1"/>
    <x v="0"/>
    <n v="0"/>
    <x v="1"/>
    <n v="0"/>
    <x v="1"/>
    <x v="0"/>
  </r>
  <r>
    <s v="6036-TTFYU"/>
    <n v="1"/>
    <s v="Q3"/>
    <n v="0"/>
    <n v="3"/>
    <x v="2"/>
    <s v="Stayed"/>
    <x v="0"/>
    <n v="79"/>
    <x v="1"/>
    <x v="2112"/>
    <s v="4000-4500"/>
    <s v="No Churn"/>
    <s v="No Churn"/>
    <s v="Thousand Oaks"/>
    <x v="0"/>
    <x v="20"/>
    <x v="0"/>
    <x v="1"/>
    <x v="0"/>
    <x v="0"/>
    <n v="0"/>
    <x v="0"/>
    <n v="1"/>
    <x v="0"/>
    <x v="0"/>
  </r>
  <r>
    <s v="2550-AEVRU"/>
    <n v="1"/>
    <s v="Q3"/>
    <n v="0"/>
    <n v="3"/>
    <x v="2"/>
    <s v="Stayed"/>
    <x v="0"/>
    <n v="21"/>
    <x v="0"/>
    <x v="2113"/>
    <s v="5500-6000"/>
    <s v="No Churn"/>
    <s v="No Churn"/>
    <s v="Woodland Hills"/>
    <x v="0"/>
    <x v="53"/>
    <x v="0"/>
    <x v="1"/>
    <x v="0"/>
    <x v="1"/>
    <n v="2"/>
    <x v="0"/>
    <n v="1"/>
    <x v="0"/>
    <x v="0"/>
  </r>
  <r>
    <s v="0969-RGKCU"/>
    <n v="1"/>
    <s v="Q3"/>
    <n v="0"/>
    <n v="4"/>
    <x v="0"/>
    <s v="Stayed"/>
    <x v="0"/>
    <n v="24"/>
    <x v="0"/>
    <x v="476"/>
    <s v="5000-5500"/>
    <s v="No Churn"/>
    <s v="No Churn"/>
    <s v="Woodland Hills"/>
    <x v="1"/>
    <x v="50"/>
    <x v="0"/>
    <x v="1"/>
    <x v="0"/>
    <x v="1"/>
    <n v="1"/>
    <x v="0"/>
    <n v="1"/>
    <x v="0"/>
    <x v="0"/>
  </r>
  <r>
    <s v="0378-CJKPV"/>
    <n v="1"/>
    <s v="Q3"/>
    <n v="0"/>
    <n v="4"/>
    <x v="0"/>
    <s v="Stayed"/>
    <x v="0"/>
    <n v="62"/>
    <x v="1"/>
    <x v="746"/>
    <s v="4000-4500"/>
    <s v="No Churn"/>
    <s v="No Churn"/>
    <s v="Oak Park"/>
    <x v="0"/>
    <x v="51"/>
    <x v="0"/>
    <x v="1"/>
    <x v="0"/>
    <x v="0"/>
    <n v="0"/>
    <x v="0"/>
    <n v="1"/>
    <x v="0"/>
    <x v="0"/>
  </r>
  <r>
    <s v="1703-MGIAB"/>
    <n v="1"/>
    <s v="Q3"/>
    <n v="0"/>
    <n v="5"/>
    <x v="1"/>
    <s v="Stayed"/>
    <x v="0"/>
    <n v="22"/>
    <x v="0"/>
    <x v="1870"/>
    <s v="4000-4500"/>
    <s v="No Churn"/>
    <s v="No Churn"/>
    <s v="Van Nuys"/>
    <x v="0"/>
    <x v="18"/>
    <x v="0"/>
    <x v="1"/>
    <x v="1"/>
    <x v="0"/>
    <n v="0"/>
    <x v="1"/>
    <n v="0"/>
    <x v="0"/>
    <x v="0"/>
  </r>
  <r>
    <s v="4311-QTTAI"/>
    <n v="1"/>
    <s v="Q3"/>
    <n v="0"/>
    <n v="5"/>
    <x v="1"/>
    <s v="Stayed"/>
    <x v="0"/>
    <n v="22"/>
    <x v="0"/>
    <x v="678"/>
    <s v="2000-2500"/>
    <s v="No Churn"/>
    <s v="No Churn"/>
    <s v="Van Nuys"/>
    <x v="0"/>
    <x v="57"/>
    <x v="0"/>
    <x v="1"/>
    <x v="1"/>
    <x v="0"/>
    <n v="0"/>
    <x v="1"/>
    <n v="0"/>
    <x v="0"/>
    <x v="0"/>
  </r>
  <r>
    <s v="4318-RAJVY"/>
    <n v="1"/>
    <s v="Q3"/>
    <n v="0"/>
    <n v="3"/>
    <x v="2"/>
    <s v="Stayed"/>
    <x v="0"/>
    <n v="34"/>
    <x v="0"/>
    <x v="2114"/>
    <s v="5000-5500"/>
    <s v="No Churn"/>
    <s v="No Churn"/>
    <s v="Encino"/>
    <x v="0"/>
    <x v="25"/>
    <x v="0"/>
    <x v="1"/>
    <x v="1"/>
    <x v="0"/>
    <n v="0"/>
    <x v="1"/>
    <n v="0"/>
    <x v="0"/>
    <x v="0"/>
  </r>
  <r>
    <s v="3612-YUNGG"/>
    <n v="1"/>
    <s v="Q3"/>
    <n v="0"/>
    <n v="4"/>
    <x v="0"/>
    <s v="Stayed"/>
    <x v="0"/>
    <n v="34"/>
    <x v="0"/>
    <x v="2115"/>
    <s v="5500-6000"/>
    <s v="No Churn"/>
    <s v="No Churn"/>
    <s v="Burbank"/>
    <x v="1"/>
    <x v="18"/>
    <x v="0"/>
    <x v="1"/>
    <x v="0"/>
    <x v="1"/>
    <n v="1"/>
    <x v="0"/>
    <n v="1"/>
    <x v="0"/>
    <x v="0"/>
  </r>
  <r>
    <s v="2254-DLXRI"/>
    <n v="1"/>
    <s v="Q3"/>
    <n v="0"/>
    <n v="4"/>
    <x v="0"/>
    <s v="Joined"/>
    <x v="0"/>
    <n v="57"/>
    <x v="2"/>
    <x v="1779"/>
    <s v="2500-3000"/>
    <s v="No Churn"/>
    <s v="No Churn"/>
    <s v="Burbank"/>
    <x v="0"/>
    <x v="53"/>
    <x v="0"/>
    <x v="1"/>
    <x v="1"/>
    <x v="0"/>
    <n v="0"/>
    <x v="1"/>
    <n v="0"/>
    <x v="1"/>
    <x v="0"/>
  </r>
  <r>
    <s v="5062-CJJKH"/>
    <n v="1"/>
    <s v="Q3"/>
    <n v="0"/>
    <n v="5"/>
    <x v="1"/>
    <s v="Stayed"/>
    <x v="0"/>
    <n v="25"/>
    <x v="0"/>
    <x v="1921"/>
    <s v="5500-6000"/>
    <s v="No Churn"/>
    <s v="No Churn"/>
    <s v="Burbank"/>
    <x v="1"/>
    <x v="57"/>
    <x v="0"/>
    <x v="1"/>
    <x v="0"/>
    <x v="1"/>
    <n v="3"/>
    <x v="0"/>
    <n v="1"/>
    <x v="0"/>
    <x v="0"/>
  </r>
  <r>
    <s v="9028-LIHRP"/>
    <n v="1"/>
    <s v="Q3"/>
    <n v="0"/>
    <n v="3"/>
    <x v="2"/>
    <s v="Stayed"/>
    <x v="0"/>
    <n v="55"/>
    <x v="2"/>
    <x v="2116"/>
    <s v="5500-6000"/>
    <s v="No Churn"/>
    <s v="No Churn"/>
    <s v="Burbank"/>
    <x v="1"/>
    <x v="36"/>
    <x v="1"/>
    <x v="1"/>
    <x v="0"/>
    <x v="1"/>
    <n v="1"/>
    <x v="0"/>
    <n v="1"/>
    <x v="0"/>
    <x v="0"/>
  </r>
  <r>
    <s v="1053-MXTTK"/>
    <n v="1"/>
    <s v="Q3"/>
    <n v="0"/>
    <n v="4"/>
    <x v="0"/>
    <s v="Stayed"/>
    <x v="0"/>
    <n v="48"/>
    <x v="2"/>
    <x v="531"/>
    <s v="5500-6000"/>
    <s v="No Churn"/>
    <s v="No Churn"/>
    <s v="North Hollywood"/>
    <x v="0"/>
    <x v="57"/>
    <x v="0"/>
    <x v="1"/>
    <x v="0"/>
    <x v="1"/>
    <n v="1"/>
    <x v="0"/>
    <n v="1"/>
    <x v="0"/>
    <x v="0"/>
  </r>
  <r>
    <s v="1530-ZTDOZ"/>
    <n v="1"/>
    <s v="Q3"/>
    <n v="0"/>
    <n v="4"/>
    <x v="0"/>
    <s v="Stayed"/>
    <x v="0"/>
    <n v="29"/>
    <x v="0"/>
    <x v="2117"/>
    <s v="5500-6000"/>
    <s v="No Churn"/>
    <s v="No Churn"/>
    <s v="Studio City"/>
    <x v="0"/>
    <x v="25"/>
    <x v="0"/>
    <x v="1"/>
    <x v="0"/>
    <x v="0"/>
    <n v="0"/>
    <x v="0"/>
    <n v="6"/>
    <x v="0"/>
    <x v="1"/>
  </r>
  <r>
    <s v="1301-LOPVR"/>
    <n v="1"/>
    <s v="Q3"/>
    <n v="0"/>
    <n v="3"/>
    <x v="2"/>
    <s v="Stayed"/>
    <x v="0"/>
    <n v="70"/>
    <x v="1"/>
    <x v="968"/>
    <s v="5000-5500"/>
    <s v="No Churn"/>
    <s v="No Churn"/>
    <s v="North Hollywood"/>
    <x v="1"/>
    <x v="48"/>
    <x v="0"/>
    <x v="1"/>
    <x v="0"/>
    <x v="1"/>
    <n v="3"/>
    <x v="0"/>
    <n v="6"/>
    <x v="0"/>
    <x v="1"/>
  </r>
  <r>
    <s v="0853-TWRVK"/>
    <n v="1"/>
    <s v="Q3"/>
    <n v="0"/>
    <n v="3"/>
    <x v="2"/>
    <s v="Stayed"/>
    <x v="0"/>
    <n v="48"/>
    <x v="2"/>
    <x v="2118"/>
    <s v="5500-6000"/>
    <s v="No Churn"/>
    <s v="No Churn"/>
    <s v="North Hollywood"/>
    <x v="1"/>
    <x v="55"/>
    <x v="0"/>
    <x v="1"/>
    <x v="0"/>
    <x v="0"/>
    <n v="0"/>
    <x v="0"/>
    <n v="5"/>
    <x v="0"/>
    <x v="0"/>
  </r>
  <r>
    <s v="6212-ATMLK"/>
    <n v="1"/>
    <s v="Q3"/>
    <n v="0"/>
    <n v="4"/>
    <x v="0"/>
    <s v="Stayed"/>
    <x v="0"/>
    <n v="44"/>
    <x v="2"/>
    <x v="2119"/>
    <s v="4000-4500"/>
    <s v="No Churn"/>
    <s v="No Churn"/>
    <s v="Rancho Cucamonga"/>
    <x v="0"/>
    <x v="19"/>
    <x v="0"/>
    <x v="1"/>
    <x v="1"/>
    <x v="0"/>
    <n v="0"/>
    <x v="1"/>
    <n v="0"/>
    <x v="0"/>
    <x v="0"/>
  </r>
  <r>
    <s v="8200-LGKSR"/>
    <n v="1"/>
    <s v="Q3"/>
    <n v="0"/>
    <n v="3"/>
    <x v="2"/>
    <s v="Stayed"/>
    <x v="0"/>
    <n v="73"/>
    <x v="1"/>
    <x v="2120"/>
    <s v="5000-5500"/>
    <s v="No Churn"/>
    <s v="No Churn"/>
    <s v="Azusa"/>
    <x v="1"/>
    <x v="52"/>
    <x v="0"/>
    <x v="1"/>
    <x v="0"/>
    <x v="0"/>
    <n v="0"/>
    <x v="0"/>
    <n v="6"/>
    <x v="0"/>
    <x v="0"/>
  </r>
  <r>
    <s v="0670-ANMUU"/>
    <n v="1"/>
    <s v="Q3"/>
    <n v="0"/>
    <n v="3"/>
    <x v="2"/>
    <s v="Stayed"/>
    <x v="0"/>
    <n v="37"/>
    <x v="0"/>
    <x v="2121"/>
    <s v="5000-5500"/>
    <s v="No Churn"/>
    <s v="No Churn"/>
    <s v="Chino Hills"/>
    <x v="1"/>
    <x v="52"/>
    <x v="0"/>
    <x v="1"/>
    <x v="1"/>
    <x v="0"/>
    <n v="0"/>
    <x v="1"/>
    <n v="0"/>
    <x v="0"/>
    <x v="0"/>
  </r>
  <r>
    <s v="6897-RWMUB"/>
    <n v="1"/>
    <s v="Q3"/>
    <n v="0"/>
    <n v="4"/>
    <x v="0"/>
    <s v="Stayed"/>
    <x v="0"/>
    <n v="78"/>
    <x v="1"/>
    <x v="2122"/>
    <s v="4000-4500"/>
    <s v="No Churn"/>
    <s v="No Churn"/>
    <s v="Chino"/>
    <x v="1"/>
    <x v="37"/>
    <x v="1"/>
    <x v="1"/>
    <x v="0"/>
    <x v="1"/>
    <n v="2"/>
    <x v="0"/>
    <n v="2"/>
    <x v="0"/>
    <x v="0"/>
  </r>
  <r>
    <s v="6999-CHVCF"/>
    <n v="1"/>
    <s v="Q3"/>
    <n v="0"/>
    <n v="3"/>
    <x v="2"/>
    <s v="Stayed"/>
    <x v="0"/>
    <n v="62"/>
    <x v="1"/>
    <x v="937"/>
    <s v="5000-5500"/>
    <s v="No Churn"/>
    <s v="No Churn"/>
    <s v="Covina"/>
    <x v="1"/>
    <x v="40"/>
    <x v="0"/>
    <x v="1"/>
    <x v="1"/>
    <x v="0"/>
    <n v="0"/>
    <x v="1"/>
    <n v="0"/>
    <x v="0"/>
    <x v="0"/>
  </r>
  <r>
    <s v="6134-KWTBV"/>
    <n v="1"/>
    <s v="Q3"/>
    <n v="0"/>
    <n v="4"/>
    <x v="0"/>
    <s v="Stayed"/>
    <x v="0"/>
    <n v="67"/>
    <x v="1"/>
    <x v="611"/>
    <s v="5500-6000"/>
    <s v="No Churn"/>
    <s v="No Churn"/>
    <s v="Covina"/>
    <x v="1"/>
    <x v="42"/>
    <x v="0"/>
    <x v="1"/>
    <x v="1"/>
    <x v="0"/>
    <n v="0"/>
    <x v="1"/>
    <n v="0"/>
    <x v="0"/>
    <x v="0"/>
  </r>
  <r>
    <s v="1077-HUUJM"/>
    <n v="1"/>
    <s v="Q3"/>
    <n v="0"/>
    <n v="5"/>
    <x v="1"/>
    <s v="Stayed"/>
    <x v="0"/>
    <n v="49"/>
    <x v="2"/>
    <x v="799"/>
    <s v="4500-5000"/>
    <s v="No Churn"/>
    <s v="No Churn"/>
    <s v="Rancho Cucamonga"/>
    <x v="0"/>
    <x v="20"/>
    <x v="0"/>
    <x v="1"/>
    <x v="1"/>
    <x v="1"/>
    <n v="1"/>
    <x v="1"/>
    <n v="0"/>
    <x v="1"/>
    <x v="0"/>
  </r>
  <r>
    <s v="0895-LNKRC"/>
    <n v="1"/>
    <s v="Q3"/>
    <n v="0"/>
    <n v="4"/>
    <x v="0"/>
    <s v="Stayed"/>
    <x v="0"/>
    <n v="43"/>
    <x v="2"/>
    <x v="1827"/>
    <s v="3000-3500"/>
    <s v="No Churn"/>
    <s v="No Churn"/>
    <s v="El Monte"/>
    <x v="1"/>
    <x v="18"/>
    <x v="0"/>
    <x v="1"/>
    <x v="0"/>
    <x v="1"/>
    <n v="3"/>
    <x v="0"/>
    <n v="10"/>
    <x v="1"/>
    <x v="0"/>
  </r>
  <r>
    <s v="8417-GSODA"/>
    <n v="1"/>
    <s v="Q3"/>
    <n v="0"/>
    <n v="4"/>
    <x v="0"/>
    <s v="Stayed"/>
    <x v="0"/>
    <n v="26"/>
    <x v="0"/>
    <x v="144"/>
    <s v="5000-5500"/>
    <s v="No Churn"/>
    <s v="No Churn"/>
    <s v="Rancho Cucamonga"/>
    <x v="1"/>
    <x v="21"/>
    <x v="0"/>
    <x v="1"/>
    <x v="0"/>
    <x v="1"/>
    <n v="3"/>
    <x v="0"/>
    <n v="1"/>
    <x v="0"/>
    <x v="0"/>
  </r>
  <r>
    <s v="5171-EPLKN"/>
    <n v="1"/>
    <s v="Q3"/>
    <n v="0"/>
    <n v="4"/>
    <x v="0"/>
    <s v="Stayed"/>
    <x v="0"/>
    <n v="58"/>
    <x v="2"/>
    <x v="2123"/>
    <s v="2000-2500"/>
    <s v="No Churn"/>
    <s v="No Churn"/>
    <s v="Rancho Cucamonga"/>
    <x v="1"/>
    <x v="24"/>
    <x v="1"/>
    <x v="1"/>
    <x v="1"/>
    <x v="0"/>
    <n v="0"/>
    <x v="1"/>
    <n v="0"/>
    <x v="0"/>
    <x v="0"/>
  </r>
  <r>
    <s v="4452-QIIEB"/>
    <n v="1"/>
    <s v="Q3"/>
    <n v="0"/>
    <n v="5"/>
    <x v="1"/>
    <s v="Stayed"/>
    <x v="0"/>
    <n v="75"/>
    <x v="1"/>
    <x v="2124"/>
    <s v="3500-4000"/>
    <s v="No Churn"/>
    <s v="No Churn"/>
    <s v="Glendora"/>
    <x v="1"/>
    <x v="60"/>
    <x v="0"/>
    <x v="1"/>
    <x v="1"/>
    <x v="0"/>
    <n v="0"/>
    <x v="1"/>
    <n v="0"/>
    <x v="1"/>
    <x v="0"/>
  </r>
  <r>
    <s v="7820-ZYGNY"/>
    <n v="1"/>
    <s v="Q3"/>
    <n v="0"/>
    <n v="3"/>
    <x v="2"/>
    <s v="Stayed"/>
    <x v="0"/>
    <n v="23"/>
    <x v="0"/>
    <x v="1311"/>
    <s v="4500-5000"/>
    <s v="No Churn"/>
    <s v="No Churn"/>
    <s v="La Puente"/>
    <x v="1"/>
    <x v="53"/>
    <x v="0"/>
    <x v="1"/>
    <x v="1"/>
    <x v="0"/>
    <n v="0"/>
    <x v="1"/>
    <n v="0"/>
    <x v="0"/>
    <x v="0"/>
  </r>
  <r>
    <s v="9677-AVKED"/>
    <n v="1"/>
    <s v="Q3"/>
    <n v="0"/>
    <n v="5"/>
    <x v="1"/>
    <s v="Stayed"/>
    <x v="0"/>
    <n v="60"/>
    <x v="2"/>
    <x v="2125"/>
    <s v="4500-5000"/>
    <s v="No Churn"/>
    <s v="No Churn"/>
    <s v="La Verne"/>
    <x v="0"/>
    <x v="59"/>
    <x v="0"/>
    <x v="1"/>
    <x v="1"/>
    <x v="1"/>
    <n v="2"/>
    <x v="1"/>
    <n v="0"/>
    <x v="0"/>
    <x v="0"/>
  </r>
  <r>
    <s v="2227-JRSJX"/>
    <n v="1"/>
    <s v="Q3"/>
    <n v="0"/>
    <n v="3"/>
    <x v="2"/>
    <s v="Stayed"/>
    <x v="0"/>
    <n v="36"/>
    <x v="0"/>
    <x v="233"/>
    <s v="5000-5500"/>
    <s v="No Churn"/>
    <s v="No Churn"/>
    <s v="Monterey Park"/>
    <x v="0"/>
    <x v="36"/>
    <x v="1"/>
    <x v="1"/>
    <x v="1"/>
    <x v="0"/>
    <n v="0"/>
    <x v="1"/>
    <n v="0"/>
    <x v="4"/>
    <x v="0"/>
  </r>
  <r>
    <s v="9847-HNVGP"/>
    <n v="1"/>
    <s v="Q3"/>
    <n v="0"/>
    <n v="5"/>
    <x v="1"/>
    <s v="Stayed"/>
    <x v="0"/>
    <n v="76"/>
    <x v="1"/>
    <x v="679"/>
    <s v="2000-2500"/>
    <s v="No Churn"/>
    <s v="No Churn"/>
    <s v="Monterey Park"/>
    <x v="1"/>
    <x v="37"/>
    <x v="1"/>
    <x v="1"/>
    <x v="1"/>
    <x v="0"/>
    <n v="0"/>
    <x v="1"/>
    <n v="0"/>
    <x v="4"/>
    <x v="0"/>
  </r>
  <r>
    <s v="6696-YDAYZ"/>
    <n v="1"/>
    <s v="Q3"/>
    <n v="0"/>
    <n v="3"/>
    <x v="2"/>
    <s v="Stayed"/>
    <x v="0"/>
    <n v="52"/>
    <x v="2"/>
    <x v="2126"/>
    <s v="2500-3000"/>
    <s v="No Churn"/>
    <s v="No Churn"/>
    <s v="Mt Baldy"/>
    <x v="1"/>
    <x v="27"/>
    <x v="0"/>
    <x v="1"/>
    <x v="0"/>
    <x v="1"/>
    <n v="2"/>
    <x v="0"/>
    <n v="3"/>
    <x v="4"/>
    <x v="0"/>
  </r>
  <r>
    <s v="8980-WQFWL"/>
    <n v="1"/>
    <s v="Q3"/>
    <n v="0"/>
    <n v="4"/>
    <x v="0"/>
    <s v="Stayed"/>
    <x v="0"/>
    <n v="65"/>
    <x v="1"/>
    <x v="2127"/>
    <s v="5000-5500"/>
    <s v="No Churn"/>
    <s v="No Churn"/>
    <s v="Ontario"/>
    <x v="0"/>
    <x v="26"/>
    <x v="0"/>
    <x v="1"/>
    <x v="1"/>
    <x v="0"/>
    <n v="0"/>
    <x v="1"/>
    <n v="0"/>
    <x v="0"/>
    <x v="0"/>
  </r>
  <r>
    <s v="6506-EYCNH"/>
    <n v="1"/>
    <s v="Q3"/>
    <n v="0"/>
    <n v="4"/>
    <x v="0"/>
    <s v="Stayed"/>
    <x v="0"/>
    <n v="41"/>
    <x v="2"/>
    <x v="2128"/>
    <s v="3500-4000"/>
    <s v="No Churn"/>
    <s v="No Churn"/>
    <s v="Montclair"/>
    <x v="0"/>
    <x v="24"/>
    <x v="1"/>
    <x v="1"/>
    <x v="0"/>
    <x v="1"/>
    <n v="3"/>
    <x v="0"/>
    <n v="9"/>
    <x v="0"/>
    <x v="0"/>
  </r>
  <r>
    <s v="4634-JLRJT"/>
    <n v="1"/>
    <s v="Q3"/>
    <n v="0"/>
    <n v="4"/>
    <x v="0"/>
    <s v="Joined"/>
    <x v="0"/>
    <n v="40"/>
    <x v="0"/>
    <x v="2129"/>
    <s v="2000-2500"/>
    <s v="No Churn"/>
    <s v="No Churn"/>
    <s v="Ontario"/>
    <x v="0"/>
    <x v="27"/>
    <x v="0"/>
    <x v="1"/>
    <x v="1"/>
    <x v="0"/>
    <n v="0"/>
    <x v="1"/>
    <n v="0"/>
    <x v="1"/>
    <x v="0"/>
  </r>
  <r>
    <s v="9501-UKKNL"/>
    <n v="1"/>
    <s v="Q3"/>
    <n v="0"/>
    <n v="3"/>
    <x v="2"/>
    <s v="Stayed"/>
    <x v="0"/>
    <n v="30"/>
    <x v="0"/>
    <x v="1899"/>
    <s v="6000-6500"/>
    <s v="No Churn"/>
    <s v="No Churn"/>
    <s v="Diamond Bar"/>
    <x v="1"/>
    <x v="42"/>
    <x v="0"/>
    <x v="1"/>
    <x v="1"/>
    <x v="0"/>
    <n v="0"/>
    <x v="1"/>
    <n v="0"/>
    <x v="0"/>
    <x v="1"/>
  </r>
  <r>
    <s v="2560-QTSBS"/>
    <n v="1"/>
    <s v="Q3"/>
    <n v="0"/>
    <n v="5"/>
    <x v="1"/>
    <s v="Stayed"/>
    <x v="0"/>
    <n v="30"/>
    <x v="0"/>
    <x v="2130"/>
    <s v="4000-4500"/>
    <s v="No Churn"/>
    <s v="No Churn"/>
    <s v="Pomona"/>
    <x v="0"/>
    <x v="61"/>
    <x v="1"/>
    <x v="1"/>
    <x v="0"/>
    <x v="1"/>
    <n v="2"/>
    <x v="0"/>
    <n v="6"/>
    <x v="0"/>
    <x v="0"/>
  </r>
  <r>
    <s v="4795-WRNVT"/>
    <n v="1"/>
    <s v="Q3"/>
    <n v="0"/>
    <n v="3"/>
    <x v="2"/>
    <s v="Stayed"/>
    <x v="0"/>
    <n v="54"/>
    <x v="2"/>
    <x v="2131"/>
    <s v="3500-4000"/>
    <s v="No Churn"/>
    <s v="No Churn"/>
    <s v="Pomona"/>
    <x v="0"/>
    <x v="43"/>
    <x v="0"/>
    <x v="1"/>
    <x v="1"/>
    <x v="0"/>
    <n v="0"/>
    <x v="1"/>
    <n v="0"/>
    <x v="0"/>
    <x v="0"/>
  </r>
  <r>
    <s v="6080-TCMYC"/>
    <n v="1"/>
    <s v="Q3"/>
    <n v="0"/>
    <n v="3"/>
    <x v="2"/>
    <s v="Stayed"/>
    <x v="0"/>
    <n v="61"/>
    <x v="1"/>
    <x v="2132"/>
    <s v="5000-5500"/>
    <s v="No Churn"/>
    <s v="No Churn"/>
    <s v="Rosemead"/>
    <x v="1"/>
    <x v="59"/>
    <x v="0"/>
    <x v="1"/>
    <x v="0"/>
    <x v="1"/>
    <n v="3"/>
    <x v="0"/>
    <n v="4"/>
    <x v="0"/>
    <x v="0"/>
  </r>
  <r>
    <s v="7860-UXCRM"/>
    <n v="1"/>
    <s v="Q3"/>
    <n v="0"/>
    <n v="4"/>
    <x v="0"/>
    <s v="Stayed"/>
    <x v="0"/>
    <n v="52"/>
    <x v="2"/>
    <x v="1055"/>
    <s v="6000-6500"/>
    <s v="No Churn"/>
    <s v="No Churn"/>
    <s v="San Gabriel"/>
    <x v="1"/>
    <x v="36"/>
    <x v="1"/>
    <x v="1"/>
    <x v="0"/>
    <x v="1"/>
    <n v="2"/>
    <x v="0"/>
    <n v="9"/>
    <x v="0"/>
    <x v="0"/>
  </r>
  <r>
    <s v="6357-JJPQT"/>
    <n v="1"/>
    <s v="Q3"/>
    <n v="0"/>
    <n v="5"/>
    <x v="1"/>
    <s v="Joined"/>
    <x v="0"/>
    <n v="53"/>
    <x v="2"/>
    <x v="2133"/>
    <s v="2000-2500"/>
    <s v="No Churn"/>
    <s v="No Churn"/>
    <s v="San Gabriel"/>
    <x v="0"/>
    <x v="20"/>
    <x v="0"/>
    <x v="1"/>
    <x v="1"/>
    <x v="0"/>
    <n v="0"/>
    <x v="1"/>
    <n v="0"/>
    <x v="0"/>
    <x v="0"/>
  </r>
  <r>
    <s v="2292-XQWSV"/>
    <n v="1"/>
    <s v="Q3"/>
    <n v="0"/>
    <n v="4"/>
    <x v="0"/>
    <s v="Stayed"/>
    <x v="0"/>
    <n v="28"/>
    <x v="0"/>
    <x v="2134"/>
    <s v="3500-4000"/>
    <s v="No Churn"/>
    <s v="No Churn"/>
    <s v="Temple City"/>
    <x v="1"/>
    <x v="32"/>
    <x v="1"/>
    <x v="1"/>
    <x v="0"/>
    <x v="1"/>
    <n v="2"/>
    <x v="0"/>
    <n v="3"/>
    <x v="0"/>
    <x v="1"/>
  </r>
  <r>
    <s v="9552-TGUZV"/>
    <n v="1"/>
    <s v="Q3"/>
    <n v="0"/>
    <n v="3"/>
    <x v="2"/>
    <s v="Stayed"/>
    <x v="0"/>
    <n v="80"/>
    <x v="1"/>
    <x v="118"/>
    <s v="5000-5500"/>
    <s v="No Churn"/>
    <s v="No Churn"/>
    <s v="Upland"/>
    <x v="1"/>
    <x v="25"/>
    <x v="0"/>
    <x v="1"/>
    <x v="0"/>
    <x v="0"/>
    <n v="0"/>
    <x v="0"/>
    <n v="8"/>
    <x v="1"/>
    <x v="0"/>
  </r>
  <r>
    <s v="9643-YBLUR"/>
    <n v="1"/>
    <s v="Q3"/>
    <n v="0"/>
    <n v="4"/>
    <x v="0"/>
    <s v="Stayed"/>
    <x v="0"/>
    <n v="60"/>
    <x v="2"/>
    <x v="1788"/>
    <s v="2500-3000"/>
    <s v="No Churn"/>
    <s v="No Churn"/>
    <s v="West Covina"/>
    <x v="1"/>
    <x v="24"/>
    <x v="1"/>
    <x v="1"/>
    <x v="0"/>
    <x v="0"/>
    <n v="0"/>
    <x v="0"/>
    <n v="4"/>
    <x v="1"/>
    <x v="0"/>
  </r>
  <r>
    <s v="8734-FNWVH"/>
    <n v="1"/>
    <s v="Q3"/>
    <n v="0"/>
    <n v="5"/>
    <x v="1"/>
    <s v="Stayed"/>
    <x v="0"/>
    <n v="20"/>
    <x v="3"/>
    <x v="2135"/>
    <s v="2000-2500"/>
    <s v="No Churn"/>
    <s v="No Churn"/>
    <s v="West Covina"/>
    <x v="1"/>
    <x v="22"/>
    <x v="1"/>
    <x v="1"/>
    <x v="0"/>
    <x v="1"/>
    <n v="1"/>
    <x v="0"/>
    <n v="6"/>
    <x v="0"/>
    <x v="0"/>
  </r>
  <r>
    <s v="9447-YPTBX"/>
    <n v="1"/>
    <s v="Q3"/>
    <n v="0"/>
    <n v="5"/>
    <x v="1"/>
    <s v="Stayed"/>
    <x v="0"/>
    <n v="39"/>
    <x v="0"/>
    <x v="2136"/>
    <s v="4000-4500"/>
    <s v="No Churn"/>
    <s v="No Churn"/>
    <s v="Alhambra"/>
    <x v="0"/>
    <x v="27"/>
    <x v="0"/>
    <x v="1"/>
    <x v="0"/>
    <x v="0"/>
    <n v="0"/>
    <x v="0"/>
    <n v="1"/>
    <x v="0"/>
    <x v="0"/>
  </r>
  <r>
    <s v="9026-LHEVG"/>
    <n v="1"/>
    <s v="Q3"/>
    <n v="0"/>
    <n v="4"/>
    <x v="0"/>
    <s v="Stayed"/>
    <x v="0"/>
    <n v="24"/>
    <x v="0"/>
    <x v="2137"/>
    <s v="2500-3000"/>
    <s v="No Churn"/>
    <s v="No Churn"/>
    <s v="Boulevard"/>
    <x v="0"/>
    <x v="28"/>
    <x v="0"/>
    <x v="1"/>
    <x v="1"/>
    <x v="0"/>
    <n v="0"/>
    <x v="1"/>
    <n v="0"/>
    <x v="1"/>
    <x v="1"/>
  </r>
  <r>
    <s v="7011-CVEUC"/>
    <n v="1"/>
    <s v="Q3"/>
    <n v="0"/>
    <n v="5"/>
    <x v="1"/>
    <s v="Stayed"/>
    <x v="0"/>
    <n v="34"/>
    <x v="0"/>
    <x v="1374"/>
    <s v="4500-5000"/>
    <s v="No Churn"/>
    <s v="No Churn"/>
    <s v="Chula Vista"/>
    <x v="1"/>
    <x v="46"/>
    <x v="0"/>
    <x v="1"/>
    <x v="0"/>
    <x v="0"/>
    <n v="0"/>
    <x v="0"/>
    <n v="7"/>
    <x v="0"/>
    <x v="0"/>
  </r>
  <r>
    <s v="7925-PNRGI"/>
    <n v="1"/>
    <s v="Q3"/>
    <n v="0"/>
    <n v="3"/>
    <x v="2"/>
    <s v="Stayed"/>
    <x v="0"/>
    <n v="77"/>
    <x v="1"/>
    <x v="128"/>
    <s v="3000-3500"/>
    <s v="No Churn"/>
    <s v="No Churn"/>
    <s v="Chula Vista"/>
    <x v="0"/>
    <x v="46"/>
    <x v="0"/>
    <x v="1"/>
    <x v="0"/>
    <x v="1"/>
    <n v="2"/>
    <x v="0"/>
    <n v="9"/>
    <x v="2"/>
    <x v="0"/>
  </r>
  <r>
    <s v="1552-CZCLL"/>
    <n v="1"/>
    <s v="Q3"/>
    <n v="0"/>
    <n v="4"/>
    <x v="0"/>
    <s v="Stayed"/>
    <x v="0"/>
    <n v="53"/>
    <x v="2"/>
    <x v="540"/>
    <s v="4000-4500"/>
    <s v="No Churn"/>
    <s v="No Churn"/>
    <s v="Descanso"/>
    <x v="0"/>
    <x v="50"/>
    <x v="0"/>
    <x v="1"/>
    <x v="0"/>
    <x v="1"/>
    <n v="1"/>
    <x v="0"/>
    <n v="4"/>
    <x v="2"/>
    <x v="0"/>
  </r>
  <r>
    <s v="3038-PQIUY"/>
    <n v="1"/>
    <s v="Q3"/>
    <n v="0"/>
    <n v="4"/>
    <x v="0"/>
    <s v="Stayed"/>
    <x v="0"/>
    <n v="78"/>
    <x v="1"/>
    <x v="597"/>
    <s v="4500-5000"/>
    <s v="No Churn"/>
    <s v="No Churn"/>
    <s v="Dulzura"/>
    <x v="0"/>
    <x v="23"/>
    <x v="0"/>
    <x v="1"/>
    <x v="1"/>
    <x v="0"/>
    <n v="0"/>
    <x v="1"/>
    <n v="0"/>
    <x v="0"/>
    <x v="0"/>
  </r>
  <r>
    <s v="9313-CDOGY"/>
    <n v="1"/>
    <s v="Q3"/>
    <n v="0"/>
    <n v="3"/>
    <x v="2"/>
    <s v="Stayed"/>
    <x v="0"/>
    <n v="34"/>
    <x v="0"/>
    <x v="1447"/>
    <s v="3500-4000"/>
    <s v="No Churn"/>
    <s v="No Churn"/>
    <s v="Imperial Beach"/>
    <x v="1"/>
    <x v="40"/>
    <x v="0"/>
    <x v="1"/>
    <x v="0"/>
    <x v="1"/>
    <n v="2"/>
    <x v="0"/>
    <n v="3"/>
    <x v="0"/>
    <x v="0"/>
  </r>
  <r>
    <s v="8148-BPLZQ"/>
    <n v="1"/>
    <s v="Q3"/>
    <n v="0"/>
    <n v="4"/>
    <x v="0"/>
    <s v="Stayed"/>
    <x v="0"/>
    <n v="47"/>
    <x v="2"/>
    <x v="2138"/>
    <s v="2500-3000"/>
    <s v="No Churn"/>
    <s v="No Churn"/>
    <s v="Jacumba"/>
    <x v="1"/>
    <x v="41"/>
    <x v="0"/>
    <x v="1"/>
    <x v="1"/>
    <x v="0"/>
    <n v="0"/>
    <x v="1"/>
    <n v="0"/>
    <x v="0"/>
    <x v="0"/>
  </r>
  <r>
    <s v="2623-DRYAM"/>
    <n v="1"/>
    <s v="Q3"/>
    <n v="0"/>
    <n v="3"/>
    <x v="2"/>
    <s v="Stayed"/>
    <x v="0"/>
    <n v="47"/>
    <x v="2"/>
    <x v="566"/>
    <s v="5500-6000"/>
    <s v="No Churn"/>
    <s v="No Churn"/>
    <s v="Jamul"/>
    <x v="0"/>
    <x v="32"/>
    <x v="1"/>
    <x v="1"/>
    <x v="0"/>
    <x v="0"/>
    <n v="0"/>
    <x v="1"/>
    <n v="0"/>
    <x v="0"/>
    <x v="0"/>
  </r>
  <r>
    <s v="9987-LUTYD"/>
    <n v="1"/>
    <s v="Q3"/>
    <n v="0"/>
    <n v="4"/>
    <x v="0"/>
    <s v="Stayed"/>
    <x v="0"/>
    <n v="59"/>
    <x v="2"/>
    <x v="1980"/>
    <s v="3000-3500"/>
    <s v="No Churn"/>
    <s v="No Churn"/>
    <s v="La Mesa"/>
    <x v="0"/>
    <x v="54"/>
    <x v="1"/>
    <x v="1"/>
    <x v="1"/>
    <x v="0"/>
    <n v="0"/>
    <x v="1"/>
    <n v="0"/>
    <x v="4"/>
    <x v="0"/>
  </r>
  <r>
    <s v="4488-KQFDT"/>
    <n v="1"/>
    <s v="Q3"/>
    <n v="0"/>
    <n v="4"/>
    <x v="0"/>
    <s v="Stayed"/>
    <x v="0"/>
    <n v="59"/>
    <x v="2"/>
    <x v="319"/>
    <s v="4000-4500"/>
    <s v="No Churn"/>
    <s v="No Churn"/>
    <s v="Lemon Grove"/>
    <x v="0"/>
    <x v="22"/>
    <x v="1"/>
    <x v="1"/>
    <x v="1"/>
    <x v="0"/>
    <n v="0"/>
    <x v="1"/>
    <n v="0"/>
    <x v="2"/>
    <x v="0"/>
  </r>
  <r>
    <s v="5693-PIPCS"/>
    <n v="1"/>
    <s v="Q3"/>
    <n v="0"/>
    <n v="5"/>
    <x v="1"/>
    <s v="Stayed"/>
    <x v="0"/>
    <n v="66"/>
    <x v="1"/>
    <x v="806"/>
    <s v="2500-3000"/>
    <s v="No Churn"/>
    <s v="No Churn"/>
    <s v="National City"/>
    <x v="1"/>
    <x v="44"/>
    <x v="1"/>
    <x v="1"/>
    <x v="1"/>
    <x v="0"/>
    <n v="0"/>
    <x v="1"/>
    <n v="0"/>
    <x v="2"/>
    <x v="0"/>
  </r>
  <r>
    <s v="0491-KAPQG"/>
    <n v="1"/>
    <s v="Q3"/>
    <n v="0"/>
    <n v="5"/>
    <x v="1"/>
    <s v="Stayed"/>
    <x v="0"/>
    <n v="39"/>
    <x v="0"/>
    <x v="1562"/>
    <s v="2000-2500"/>
    <s v="No Churn"/>
    <s v="No Churn"/>
    <s v="Pine Valley"/>
    <x v="1"/>
    <x v="34"/>
    <x v="1"/>
    <x v="1"/>
    <x v="1"/>
    <x v="0"/>
    <n v="0"/>
    <x v="1"/>
    <n v="0"/>
    <x v="4"/>
    <x v="0"/>
  </r>
  <r>
    <s v="8039-EQPIM"/>
    <n v="1"/>
    <s v="Q3"/>
    <n v="0"/>
    <n v="3"/>
    <x v="2"/>
    <s v="Stayed"/>
    <x v="0"/>
    <n v="44"/>
    <x v="2"/>
    <x v="2139"/>
    <s v="5500-6000"/>
    <s v="No Churn"/>
    <s v="No Churn"/>
    <s v="Spring Valley"/>
    <x v="1"/>
    <x v="36"/>
    <x v="1"/>
    <x v="1"/>
    <x v="0"/>
    <x v="0"/>
    <n v="0"/>
    <x v="0"/>
    <n v="7"/>
    <x v="0"/>
    <x v="1"/>
  </r>
  <r>
    <s v="3209-ZPKFI"/>
    <n v="1"/>
    <s v="Q3"/>
    <n v="0"/>
    <n v="5"/>
    <x v="1"/>
    <s v="Stayed"/>
    <x v="0"/>
    <n v="71"/>
    <x v="1"/>
    <x v="1429"/>
    <s v="2000-2500"/>
    <s v="No Churn"/>
    <s v="No Churn"/>
    <s v="Borrego Springs"/>
    <x v="1"/>
    <x v="34"/>
    <x v="1"/>
    <x v="1"/>
    <x v="0"/>
    <x v="1"/>
    <n v="1"/>
    <x v="0"/>
    <n v="1"/>
    <x v="2"/>
    <x v="0"/>
  </r>
  <r>
    <s v="6479-VDGRK"/>
    <n v="1"/>
    <s v="Q3"/>
    <n v="0"/>
    <n v="3"/>
    <x v="2"/>
    <s v="Stayed"/>
    <x v="0"/>
    <n v="28"/>
    <x v="0"/>
    <x v="1688"/>
    <s v="4000-4500"/>
    <s v="No Churn"/>
    <s v="No Churn"/>
    <s v="Cardiff By The Sea"/>
    <x v="0"/>
    <x v="17"/>
    <x v="0"/>
    <x v="1"/>
    <x v="0"/>
    <x v="1"/>
    <n v="1"/>
    <x v="1"/>
    <n v="0"/>
    <x v="0"/>
    <x v="0"/>
  </r>
  <r>
    <s v="3569-JFODW"/>
    <n v="1"/>
    <s v="Q3"/>
    <n v="0"/>
    <n v="3"/>
    <x v="2"/>
    <s v="Stayed"/>
    <x v="0"/>
    <n v="66"/>
    <x v="1"/>
    <x v="2104"/>
    <s v="5000-5500"/>
    <s v="No Churn"/>
    <s v="No Churn"/>
    <s v="Del Mar"/>
    <x v="0"/>
    <x v="54"/>
    <x v="1"/>
    <x v="1"/>
    <x v="0"/>
    <x v="1"/>
    <n v="1"/>
    <x v="0"/>
    <n v="2"/>
    <x v="0"/>
    <x v="0"/>
  </r>
  <r>
    <s v="1591-XWLGB"/>
    <n v="1"/>
    <s v="Q3"/>
    <n v="0"/>
    <n v="4"/>
    <x v="0"/>
    <s v="Stayed"/>
    <x v="0"/>
    <n v="56"/>
    <x v="2"/>
    <x v="321"/>
    <s v="4000-4500"/>
    <s v="No Churn"/>
    <s v="No Churn"/>
    <s v="El Cajon"/>
    <x v="0"/>
    <x v="39"/>
    <x v="0"/>
    <x v="1"/>
    <x v="0"/>
    <x v="0"/>
    <n v="0"/>
    <x v="0"/>
    <n v="10"/>
    <x v="0"/>
    <x v="0"/>
  </r>
  <r>
    <s v="0396-UKGAI"/>
    <n v="1"/>
    <s v="Q3"/>
    <n v="0"/>
    <n v="4"/>
    <x v="0"/>
    <s v="Stayed"/>
    <x v="0"/>
    <n v="65"/>
    <x v="1"/>
    <x v="2140"/>
    <s v="4000-4500"/>
    <s v="No Churn"/>
    <s v="No Churn"/>
    <s v="Encinitas"/>
    <x v="1"/>
    <x v="29"/>
    <x v="1"/>
    <x v="1"/>
    <x v="1"/>
    <x v="1"/>
    <n v="3"/>
    <x v="1"/>
    <n v="0"/>
    <x v="4"/>
    <x v="0"/>
  </r>
  <r>
    <s v="3243-ZHOHY"/>
    <n v="1"/>
    <s v="Q3"/>
    <n v="0"/>
    <n v="3"/>
    <x v="2"/>
    <s v="Stayed"/>
    <x v="0"/>
    <n v="72"/>
    <x v="1"/>
    <x v="1255"/>
    <s v="5000-5500"/>
    <s v="No Churn"/>
    <s v="No Churn"/>
    <s v="Escondido"/>
    <x v="0"/>
    <x v="30"/>
    <x v="0"/>
    <x v="1"/>
    <x v="1"/>
    <x v="0"/>
    <n v="0"/>
    <x v="1"/>
    <n v="0"/>
    <x v="4"/>
    <x v="0"/>
  </r>
  <r>
    <s v="5186-EJEGL"/>
    <n v="1"/>
    <s v="Q3"/>
    <n v="0"/>
    <n v="3"/>
    <x v="2"/>
    <s v="Stayed"/>
    <x v="0"/>
    <n v="72"/>
    <x v="1"/>
    <x v="2141"/>
    <s v="3500-4000"/>
    <s v="No Churn"/>
    <s v="No Churn"/>
    <s v="Escondido"/>
    <x v="1"/>
    <x v="45"/>
    <x v="1"/>
    <x v="1"/>
    <x v="1"/>
    <x v="0"/>
    <n v="0"/>
    <x v="1"/>
    <n v="0"/>
    <x v="0"/>
    <x v="0"/>
  </r>
  <r>
    <s v="7527-QNRUS"/>
    <n v="1"/>
    <s v="Q3"/>
    <n v="0"/>
    <n v="3"/>
    <x v="2"/>
    <s v="Stayed"/>
    <x v="0"/>
    <n v="33"/>
    <x v="0"/>
    <x v="2142"/>
    <s v="3500-4000"/>
    <s v="No Churn"/>
    <s v="No Churn"/>
    <s v="Escondido"/>
    <x v="1"/>
    <x v="53"/>
    <x v="0"/>
    <x v="1"/>
    <x v="0"/>
    <x v="1"/>
    <n v="3"/>
    <x v="0"/>
    <n v="8"/>
    <x v="4"/>
    <x v="0"/>
  </r>
  <r>
    <s v="2203-GHNWN"/>
    <n v="1"/>
    <s v="Q3"/>
    <n v="0"/>
    <n v="4"/>
    <x v="0"/>
    <s v="Stayed"/>
    <x v="0"/>
    <n v="72"/>
    <x v="1"/>
    <x v="2143"/>
    <s v="3500-4000"/>
    <s v="No Churn"/>
    <s v="No Churn"/>
    <s v="Julian"/>
    <x v="0"/>
    <x v="45"/>
    <x v="1"/>
    <x v="1"/>
    <x v="0"/>
    <x v="0"/>
    <n v="0"/>
    <x v="0"/>
    <n v="2"/>
    <x v="0"/>
    <x v="0"/>
  </r>
  <r>
    <s v="5296-PSYVW"/>
    <n v="1"/>
    <s v="Q3"/>
    <n v="0"/>
    <n v="4"/>
    <x v="0"/>
    <s v="Stayed"/>
    <x v="0"/>
    <n v="52"/>
    <x v="2"/>
    <x v="2144"/>
    <s v="4000-4500"/>
    <s v="No Churn"/>
    <s v="No Churn"/>
    <s v="Oceanside"/>
    <x v="0"/>
    <x v="60"/>
    <x v="0"/>
    <x v="1"/>
    <x v="0"/>
    <x v="0"/>
    <n v="0"/>
    <x v="0"/>
    <n v="8"/>
    <x v="0"/>
    <x v="0"/>
  </r>
  <r>
    <s v="6319-QSUSR"/>
    <n v="1"/>
    <s v="Q3"/>
    <n v="0"/>
    <n v="4"/>
    <x v="0"/>
    <s v="Stayed"/>
    <x v="0"/>
    <n v="67"/>
    <x v="1"/>
    <x v="2145"/>
    <s v="3500-4000"/>
    <s v="No Churn"/>
    <s v="No Churn"/>
    <s v="Oceanside"/>
    <x v="0"/>
    <x v="25"/>
    <x v="0"/>
    <x v="1"/>
    <x v="1"/>
    <x v="1"/>
    <n v="1"/>
    <x v="1"/>
    <n v="0"/>
    <x v="4"/>
    <x v="0"/>
  </r>
  <r>
    <s v="0487-CRLZF"/>
    <n v="1"/>
    <s v="Q3"/>
    <n v="0"/>
    <n v="5"/>
    <x v="1"/>
    <s v="Stayed"/>
    <x v="0"/>
    <n v="60"/>
    <x v="2"/>
    <x v="934"/>
    <s v="4500-5000"/>
    <s v="No Churn"/>
    <s v="No Churn"/>
    <s v="Poway"/>
    <x v="0"/>
    <x v="56"/>
    <x v="0"/>
    <x v="1"/>
    <x v="1"/>
    <x v="0"/>
    <n v="0"/>
    <x v="1"/>
    <n v="0"/>
    <x v="2"/>
    <x v="0"/>
  </r>
  <r>
    <s v="9451-WLYRI"/>
    <n v="1"/>
    <s v="Q3"/>
    <n v="0"/>
    <n v="5"/>
    <x v="1"/>
    <s v="Stayed"/>
    <x v="0"/>
    <n v="74"/>
    <x v="1"/>
    <x v="2146"/>
    <s v="6000-6500"/>
    <s v="No Churn"/>
    <s v="No Churn"/>
    <s v="Ranchita"/>
    <x v="0"/>
    <x v="47"/>
    <x v="0"/>
    <x v="1"/>
    <x v="0"/>
    <x v="0"/>
    <n v="0"/>
    <x v="0"/>
    <n v="5"/>
    <x v="2"/>
    <x v="0"/>
  </r>
  <r>
    <s v="8219-VYBVI"/>
    <n v="1"/>
    <s v="Q3"/>
    <n v="0"/>
    <n v="4"/>
    <x v="0"/>
    <s v="Stayed"/>
    <x v="0"/>
    <n v="55"/>
    <x v="2"/>
    <x v="70"/>
    <s v="4000-4500"/>
    <s v="No Churn"/>
    <s v="No Churn"/>
    <s v="Rancho Santa Fe"/>
    <x v="1"/>
    <x v="33"/>
    <x v="0"/>
    <x v="1"/>
    <x v="1"/>
    <x v="1"/>
    <n v="3"/>
    <x v="1"/>
    <n v="0"/>
    <x v="0"/>
    <x v="0"/>
  </r>
  <r>
    <s v="1991-VOPLL"/>
    <n v="1"/>
    <s v="Q3"/>
    <n v="0"/>
    <n v="4"/>
    <x v="0"/>
    <s v="Stayed"/>
    <x v="0"/>
    <n v="61"/>
    <x v="1"/>
    <x v="791"/>
    <s v="3000-3500"/>
    <s v="No Churn"/>
    <s v="No Churn"/>
    <s v="San Marcos"/>
    <x v="0"/>
    <x v="28"/>
    <x v="0"/>
    <x v="1"/>
    <x v="1"/>
    <x v="0"/>
    <n v="0"/>
    <x v="1"/>
    <n v="0"/>
    <x v="1"/>
    <x v="0"/>
  </r>
  <r>
    <s v="9738-QLWTP"/>
    <n v="1"/>
    <s v="Q3"/>
    <n v="0"/>
    <n v="4"/>
    <x v="0"/>
    <s v="Stayed"/>
    <x v="0"/>
    <n v="46"/>
    <x v="2"/>
    <x v="2024"/>
    <s v="3000-3500"/>
    <s v="No Churn"/>
    <s v="No Churn"/>
    <s v="Santa Ysabel"/>
    <x v="1"/>
    <x v="52"/>
    <x v="0"/>
    <x v="1"/>
    <x v="1"/>
    <x v="0"/>
    <n v="0"/>
    <x v="1"/>
    <n v="0"/>
    <x v="0"/>
    <x v="0"/>
  </r>
  <r>
    <s v="9419-IPPBE"/>
    <n v="1"/>
    <s v="Q3"/>
    <n v="0"/>
    <n v="3"/>
    <x v="2"/>
    <s v="Stayed"/>
    <x v="0"/>
    <n v="22"/>
    <x v="0"/>
    <x v="167"/>
    <s v="5500-6000"/>
    <s v="No Churn"/>
    <s v="No Churn"/>
    <s v="Solana Beach"/>
    <x v="0"/>
    <x v="22"/>
    <x v="1"/>
    <x v="1"/>
    <x v="0"/>
    <x v="1"/>
    <n v="3"/>
    <x v="0"/>
    <n v="4"/>
    <x v="2"/>
    <x v="0"/>
  </r>
  <r>
    <s v="0174-QRVVY"/>
    <n v="1"/>
    <s v="Q3"/>
    <n v="0"/>
    <n v="5"/>
    <x v="1"/>
    <s v="Stayed"/>
    <x v="0"/>
    <n v="68"/>
    <x v="1"/>
    <x v="2147"/>
    <s v="5500-6000"/>
    <s v="No Churn"/>
    <s v="No Churn"/>
    <s v="San Marcos"/>
    <x v="1"/>
    <x v="22"/>
    <x v="1"/>
    <x v="1"/>
    <x v="0"/>
    <x v="1"/>
    <n v="2"/>
    <x v="0"/>
    <n v="2"/>
    <x v="0"/>
    <x v="0"/>
  </r>
  <r>
    <s v="8106-GWQOK"/>
    <n v="1"/>
    <s v="Q3"/>
    <n v="0"/>
    <n v="3"/>
    <x v="2"/>
    <s v="Stayed"/>
    <x v="0"/>
    <n v="42"/>
    <x v="2"/>
    <x v="1804"/>
    <s v="2000-2500"/>
    <s v="No Churn"/>
    <s v="No Churn"/>
    <s v="Warner Springs"/>
    <x v="1"/>
    <x v="52"/>
    <x v="0"/>
    <x v="1"/>
    <x v="0"/>
    <x v="0"/>
    <n v="0"/>
    <x v="0"/>
    <n v="5"/>
    <x v="0"/>
    <x v="1"/>
  </r>
  <r>
    <s v="8751-EDEKA"/>
    <n v="1"/>
    <s v="Q3"/>
    <n v="0"/>
    <n v="4"/>
    <x v="0"/>
    <s v="Stayed"/>
    <x v="0"/>
    <n v="55"/>
    <x v="2"/>
    <x v="2148"/>
    <s v="3500-4000"/>
    <s v="No Churn"/>
    <s v="No Churn"/>
    <s v="Rancho Santa Fe"/>
    <x v="0"/>
    <x v="51"/>
    <x v="0"/>
    <x v="1"/>
    <x v="0"/>
    <x v="0"/>
    <n v="0"/>
    <x v="0"/>
    <n v="7"/>
    <x v="0"/>
    <x v="0"/>
  </r>
  <r>
    <s v="6878-GGDWG"/>
    <n v="1"/>
    <s v="Q3"/>
    <n v="0"/>
    <n v="4"/>
    <x v="0"/>
    <s v="Stayed"/>
    <x v="0"/>
    <n v="31"/>
    <x v="0"/>
    <x v="2149"/>
    <s v="3500-4000"/>
    <s v="No Churn"/>
    <s v="No Churn"/>
    <s v="San Diego"/>
    <x v="0"/>
    <x v="25"/>
    <x v="0"/>
    <x v="1"/>
    <x v="0"/>
    <x v="0"/>
    <n v="0"/>
    <x v="0"/>
    <n v="1"/>
    <x v="0"/>
    <x v="0"/>
  </r>
  <r>
    <s v="8450-LUGUK"/>
    <n v="1"/>
    <s v="Q3"/>
    <n v="0"/>
    <n v="4"/>
    <x v="0"/>
    <s v="Stayed"/>
    <x v="0"/>
    <n v="36"/>
    <x v="0"/>
    <x v="1924"/>
    <s v="3500-4000"/>
    <s v="No Churn"/>
    <s v="No Churn"/>
    <s v="San Diego"/>
    <x v="0"/>
    <x v="40"/>
    <x v="0"/>
    <x v="1"/>
    <x v="0"/>
    <x v="1"/>
    <n v="1"/>
    <x v="0"/>
    <n v="5"/>
    <x v="0"/>
    <x v="0"/>
  </r>
  <r>
    <s v="3604-WLABM"/>
    <n v="1"/>
    <s v="Q3"/>
    <n v="0"/>
    <n v="4"/>
    <x v="0"/>
    <s v="Stayed"/>
    <x v="0"/>
    <n v="43"/>
    <x v="2"/>
    <x v="2150"/>
    <s v="2000-2500"/>
    <s v="No Churn"/>
    <s v="No Churn"/>
    <s v="San Diego"/>
    <x v="0"/>
    <x v="60"/>
    <x v="0"/>
    <x v="1"/>
    <x v="1"/>
    <x v="0"/>
    <n v="0"/>
    <x v="1"/>
    <n v="0"/>
    <x v="4"/>
    <x v="0"/>
  </r>
  <r>
    <s v="0795-GMVQO"/>
    <n v="1"/>
    <s v="Q3"/>
    <n v="0"/>
    <n v="4"/>
    <x v="0"/>
    <s v="Stayed"/>
    <x v="0"/>
    <n v="26"/>
    <x v="0"/>
    <x v="1307"/>
    <s v="5000-5500"/>
    <s v="No Churn"/>
    <s v="No Churn"/>
    <s v="San Diego"/>
    <x v="1"/>
    <x v="16"/>
    <x v="0"/>
    <x v="1"/>
    <x v="0"/>
    <x v="0"/>
    <n v="0"/>
    <x v="0"/>
    <n v="1"/>
    <x v="0"/>
    <x v="0"/>
  </r>
  <r>
    <s v="2259-OUUSZ"/>
    <n v="1"/>
    <s v="Q3"/>
    <n v="0"/>
    <n v="3"/>
    <x v="2"/>
    <s v="Stayed"/>
    <x v="0"/>
    <n v="48"/>
    <x v="2"/>
    <x v="1006"/>
    <s v="5000-5500"/>
    <s v="No Churn"/>
    <s v="No Churn"/>
    <s v="San Diego"/>
    <x v="1"/>
    <x v="34"/>
    <x v="1"/>
    <x v="1"/>
    <x v="1"/>
    <x v="0"/>
    <n v="0"/>
    <x v="1"/>
    <n v="0"/>
    <x v="1"/>
    <x v="1"/>
  </r>
  <r>
    <s v="1142-IHLOO"/>
    <n v="1"/>
    <s v="Q3"/>
    <n v="0"/>
    <n v="4"/>
    <x v="0"/>
    <s v="Stayed"/>
    <x v="0"/>
    <n v="57"/>
    <x v="2"/>
    <x v="2151"/>
    <s v="6000-6500"/>
    <s v="No Churn"/>
    <s v="No Churn"/>
    <s v="San Diego"/>
    <x v="0"/>
    <x v="16"/>
    <x v="0"/>
    <x v="1"/>
    <x v="1"/>
    <x v="0"/>
    <n v="0"/>
    <x v="1"/>
    <n v="0"/>
    <x v="2"/>
    <x v="0"/>
  </r>
  <r>
    <s v="4633-MKHYU"/>
    <n v="1"/>
    <s v="Q3"/>
    <n v="0"/>
    <n v="5"/>
    <x v="1"/>
    <s v="Stayed"/>
    <x v="0"/>
    <n v="32"/>
    <x v="0"/>
    <x v="2152"/>
    <s v="2500-3000"/>
    <s v="No Churn"/>
    <s v="No Churn"/>
    <s v="San Diego"/>
    <x v="0"/>
    <x v="37"/>
    <x v="1"/>
    <x v="1"/>
    <x v="1"/>
    <x v="0"/>
    <n v="0"/>
    <x v="1"/>
    <n v="0"/>
    <x v="1"/>
    <x v="0"/>
  </r>
  <r>
    <s v="6257-RJOHI"/>
    <n v="1"/>
    <s v="Q3"/>
    <n v="0"/>
    <n v="5"/>
    <x v="1"/>
    <s v="Stayed"/>
    <x v="0"/>
    <n v="47"/>
    <x v="2"/>
    <x v="410"/>
    <s v="4500-5000"/>
    <s v="No Churn"/>
    <s v="No Churn"/>
    <s v="San Diego"/>
    <x v="1"/>
    <x v="56"/>
    <x v="0"/>
    <x v="1"/>
    <x v="1"/>
    <x v="0"/>
    <n v="0"/>
    <x v="1"/>
    <n v="0"/>
    <x v="1"/>
    <x v="0"/>
  </r>
  <r>
    <s v="1545-JFUML"/>
    <n v="1"/>
    <s v="Q3"/>
    <n v="0"/>
    <n v="3"/>
    <x v="2"/>
    <s v="Stayed"/>
    <x v="0"/>
    <n v="31"/>
    <x v="0"/>
    <x v="227"/>
    <s v="5000-5500"/>
    <s v="No Churn"/>
    <s v="No Churn"/>
    <s v="San Diego"/>
    <x v="1"/>
    <x v="47"/>
    <x v="0"/>
    <x v="1"/>
    <x v="0"/>
    <x v="0"/>
    <n v="0"/>
    <x v="0"/>
    <n v="5"/>
    <x v="0"/>
    <x v="0"/>
  </r>
  <r>
    <s v="1353-GHZOS"/>
    <n v="1"/>
    <s v="Q3"/>
    <n v="0"/>
    <n v="3"/>
    <x v="2"/>
    <s v="Stayed"/>
    <x v="0"/>
    <n v="31"/>
    <x v="0"/>
    <x v="2153"/>
    <s v="3500-4000"/>
    <s v="No Churn"/>
    <s v="No Churn"/>
    <s v="San Diego"/>
    <x v="1"/>
    <x v="36"/>
    <x v="1"/>
    <x v="1"/>
    <x v="0"/>
    <x v="0"/>
    <n v="0"/>
    <x v="0"/>
    <n v="10"/>
    <x v="4"/>
    <x v="0"/>
  </r>
  <r>
    <s v="2587-EKXTS"/>
    <n v="1"/>
    <s v="Q3"/>
    <n v="0"/>
    <n v="4"/>
    <x v="0"/>
    <s v="Stayed"/>
    <x v="0"/>
    <n v="26"/>
    <x v="0"/>
    <x v="2154"/>
    <s v="2500-3000"/>
    <s v="No Churn"/>
    <s v="No Churn"/>
    <s v="San Diego"/>
    <x v="1"/>
    <x v="20"/>
    <x v="0"/>
    <x v="1"/>
    <x v="1"/>
    <x v="0"/>
    <n v="0"/>
    <x v="1"/>
    <n v="0"/>
    <x v="2"/>
    <x v="0"/>
  </r>
  <r>
    <s v="5442-BXVND"/>
    <n v="1"/>
    <s v="Q3"/>
    <n v="0"/>
    <n v="5"/>
    <x v="1"/>
    <s v="Stayed"/>
    <x v="0"/>
    <n v="73"/>
    <x v="1"/>
    <x v="785"/>
    <s v="5500-6000"/>
    <s v="No Churn"/>
    <s v="No Churn"/>
    <s v="San Diego"/>
    <x v="0"/>
    <x v="35"/>
    <x v="0"/>
    <x v="1"/>
    <x v="0"/>
    <x v="1"/>
    <n v="2"/>
    <x v="0"/>
    <n v="2"/>
    <x v="0"/>
    <x v="0"/>
  </r>
  <r>
    <s v="9753-OYLBX"/>
    <n v="1"/>
    <s v="Q3"/>
    <n v="0"/>
    <n v="5"/>
    <x v="1"/>
    <s v="Joined"/>
    <x v="0"/>
    <n v="54"/>
    <x v="2"/>
    <x v="1480"/>
    <s v="4000-4500"/>
    <s v="No Churn"/>
    <s v="No Churn"/>
    <s v="San Diego"/>
    <x v="0"/>
    <x v="58"/>
    <x v="0"/>
    <x v="1"/>
    <x v="1"/>
    <x v="0"/>
    <n v="0"/>
    <x v="1"/>
    <n v="0"/>
    <x v="0"/>
    <x v="0"/>
  </r>
  <r>
    <s v="2364-UFROM"/>
    <n v="1"/>
    <s v="Q3"/>
    <n v="0"/>
    <n v="3"/>
    <x v="2"/>
    <s v="Stayed"/>
    <x v="0"/>
    <n v="68"/>
    <x v="1"/>
    <x v="2155"/>
    <s v="3000-3500"/>
    <s v="No Churn"/>
    <s v="No Churn"/>
    <s v="San Diego"/>
    <x v="1"/>
    <x v="52"/>
    <x v="0"/>
    <x v="1"/>
    <x v="1"/>
    <x v="0"/>
    <n v="0"/>
    <x v="1"/>
    <n v="0"/>
    <x v="0"/>
    <x v="0"/>
  </r>
  <r>
    <s v="6656-JWRQX"/>
    <n v="1"/>
    <s v="Q3"/>
    <n v="0"/>
    <n v="4"/>
    <x v="0"/>
    <s v="Joined"/>
    <x v="0"/>
    <n v="57"/>
    <x v="2"/>
    <x v="2117"/>
    <s v="5500-6000"/>
    <s v="No Churn"/>
    <s v="No Churn"/>
    <s v="San Diego"/>
    <x v="0"/>
    <x v="31"/>
    <x v="0"/>
    <x v="1"/>
    <x v="1"/>
    <x v="0"/>
    <n v="0"/>
    <x v="1"/>
    <n v="0"/>
    <x v="0"/>
    <x v="1"/>
  </r>
  <r>
    <s v="6473-ULUHT"/>
    <n v="1"/>
    <s v="Q3"/>
    <n v="0"/>
    <n v="3"/>
    <x v="2"/>
    <s v="Stayed"/>
    <x v="0"/>
    <n v="43"/>
    <x v="2"/>
    <x v="85"/>
    <s v="2000-2500"/>
    <s v="No Churn"/>
    <s v="No Churn"/>
    <s v="San Diego"/>
    <x v="1"/>
    <x v="36"/>
    <x v="1"/>
    <x v="1"/>
    <x v="0"/>
    <x v="1"/>
    <n v="2"/>
    <x v="0"/>
    <n v="5"/>
    <x v="4"/>
    <x v="0"/>
  </r>
  <r>
    <s v="7688-AWMDX"/>
    <n v="1"/>
    <s v="Q3"/>
    <n v="0"/>
    <n v="3"/>
    <x v="2"/>
    <s v="Stayed"/>
    <x v="0"/>
    <n v="57"/>
    <x v="2"/>
    <x v="2156"/>
    <s v="4500-5000"/>
    <s v="No Churn"/>
    <s v="No Churn"/>
    <s v="San Diego"/>
    <x v="1"/>
    <x v="22"/>
    <x v="1"/>
    <x v="1"/>
    <x v="0"/>
    <x v="0"/>
    <n v="0"/>
    <x v="0"/>
    <n v="5"/>
    <x v="0"/>
    <x v="0"/>
  </r>
  <r>
    <s v="2842-BCQGE"/>
    <n v="1"/>
    <s v="Q3"/>
    <n v="0"/>
    <n v="5"/>
    <x v="1"/>
    <s v="Stayed"/>
    <x v="0"/>
    <n v="33"/>
    <x v="0"/>
    <x v="1634"/>
    <s v="4500-5000"/>
    <s v="No Churn"/>
    <s v="No Churn"/>
    <s v="San Diego"/>
    <x v="1"/>
    <x v="23"/>
    <x v="0"/>
    <x v="1"/>
    <x v="1"/>
    <x v="0"/>
    <n v="0"/>
    <x v="1"/>
    <n v="0"/>
    <x v="2"/>
    <x v="0"/>
  </r>
  <r>
    <s v="7244-QWYHG"/>
    <n v="1"/>
    <s v="Q3"/>
    <n v="0"/>
    <n v="4"/>
    <x v="0"/>
    <s v="Stayed"/>
    <x v="0"/>
    <n v="54"/>
    <x v="2"/>
    <x v="1257"/>
    <s v="5000-5500"/>
    <s v="No Churn"/>
    <s v="No Churn"/>
    <s v="San Diego"/>
    <x v="1"/>
    <x v="54"/>
    <x v="1"/>
    <x v="1"/>
    <x v="0"/>
    <x v="0"/>
    <n v="0"/>
    <x v="0"/>
    <n v="3"/>
    <x v="2"/>
    <x v="1"/>
  </r>
  <r>
    <s v="5312-UXESG"/>
    <n v="1"/>
    <s v="Q3"/>
    <n v="0"/>
    <n v="4"/>
    <x v="0"/>
    <s v="Stayed"/>
    <x v="0"/>
    <n v="58"/>
    <x v="2"/>
    <x v="644"/>
    <s v="5500-6000"/>
    <s v="No Churn"/>
    <s v="No Churn"/>
    <s v="Indio"/>
    <x v="0"/>
    <x v="42"/>
    <x v="0"/>
    <x v="1"/>
    <x v="1"/>
    <x v="0"/>
    <n v="0"/>
    <x v="1"/>
    <n v="0"/>
    <x v="2"/>
    <x v="0"/>
  </r>
  <r>
    <s v="2150-WLKUW"/>
    <n v="1"/>
    <s v="Q3"/>
    <n v="0"/>
    <n v="3"/>
    <x v="2"/>
    <s v="Stayed"/>
    <x v="0"/>
    <n v="41"/>
    <x v="2"/>
    <x v="2157"/>
    <s v="2500-3000"/>
    <s v="No Churn"/>
    <s v="No Churn"/>
    <s v="Banning"/>
    <x v="0"/>
    <x v="24"/>
    <x v="1"/>
    <x v="1"/>
    <x v="0"/>
    <x v="0"/>
    <n v="0"/>
    <x v="0"/>
    <n v="4"/>
    <x v="2"/>
    <x v="0"/>
  </r>
  <r>
    <s v="7159-FVYPK"/>
    <n v="1"/>
    <s v="Q3"/>
    <n v="0"/>
    <n v="3"/>
    <x v="2"/>
    <s v="Joined"/>
    <x v="0"/>
    <n v="22"/>
    <x v="0"/>
    <x v="2158"/>
    <s v="2000-2500"/>
    <s v="No Churn"/>
    <s v="No Churn"/>
    <s v="Beaumont"/>
    <x v="0"/>
    <x v="37"/>
    <x v="1"/>
    <x v="1"/>
    <x v="0"/>
    <x v="1"/>
    <n v="3"/>
    <x v="0"/>
    <n v="3"/>
    <x v="0"/>
    <x v="0"/>
  </r>
  <r>
    <s v="7032-LMBHI"/>
    <n v="1"/>
    <s v="Q3"/>
    <n v="0"/>
    <n v="3"/>
    <x v="2"/>
    <s v="Stayed"/>
    <x v="0"/>
    <n v="45"/>
    <x v="2"/>
    <x v="649"/>
    <s v="5000-5500"/>
    <s v="No Churn"/>
    <s v="No Churn"/>
    <s v="Blythe"/>
    <x v="0"/>
    <x v="19"/>
    <x v="0"/>
    <x v="1"/>
    <x v="1"/>
    <x v="0"/>
    <n v="0"/>
    <x v="1"/>
    <n v="0"/>
    <x v="0"/>
    <x v="0"/>
  </r>
  <r>
    <s v="6088-BXMRG"/>
    <n v="1"/>
    <s v="Q3"/>
    <n v="0"/>
    <n v="4"/>
    <x v="0"/>
    <s v="Stayed"/>
    <x v="0"/>
    <n v="25"/>
    <x v="0"/>
    <x v="2159"/>
    <s v="3000-3500"/>
    <s v="No Churn"/>
    <s v="No Churn"/>
    <s v="Cabazon"/>
    <x v="0"/>
    <x v="55"/>
    <x v="0"/>
    <x v="1"/>
    <x v="0"/>
    <x v="1"/>
    <n v="1"/>
    <x v="0"/>
    <n v="2"/>
    <x v="0"/>
    <x v="0"/>
  </r>
  <r>
    <s v="4821-SJHJV"/>
    <n v="1"/>
    <s v="Q3"/>
    <n v="0"/>
    <n v="4"/>
    <x v="0"/>
    <s v="Stayed"/>
    <x v="0"/>
    <n v="54"/>
    <x v="2"/>
    <x v="375"/>
    <s v="4000-4500"/>
    <s v="No Churn"/>
    <s v="No Churn"/>
    <s v="Calipatria"/>
    <x v="0"/>
    <x v="29"/>
    <x v="1"/>
    <x v="1"/>
    <x v="0"/>
    <x v="1"/>
    <n v="3"/>
    <x v="0"/>
    <n v="6"/>
    <x v="0"/>
    <x v="0"/>
  </r>
  <r>
    <s v="7346-MEDWM"/>
    <n v="1"/>
    <s v="Q3"/>
    <n v="0"/>
    <n v="3"/>
    <x v="2"/>
    <s v="Stayed"/>
    <x v="0"/>
    <n v="32"/>
    <x v="0"/>
    <x v="1893"/>
    <s v="4000-4500"/>
    <s v="No Churn"/>
    <s v="No Churn"/>
    <s v="Cathedral City"/>
    <x v="0"/>
    <x v="20"/>
    <x v="0"/>
    <x v="1"/>
    <x v="1"/>
    <x v="0"/>
    <n v="0"/>
    <x v="1"/>
    <n v="0"/>
    <x v="2"/>
    <x v="0"/>
  </r>
  <r>
    <s v="1137-DGOWI"/>
    <n v="1"/>
    <s v="Q3"/>
    <n v="0"/>
    <n v="4"/>
    <x v="0"/>
    <s v="Stayed"/>
    <x v="0"/>
    <n v="66"/>
    <x v="1"/>
    <x v="1214"/>
    <s v="5000-5500"/>
    <s v="No Churn"/>
    <s v="No Churn"/>
    <s v="Coachella"/>
    <x v="0"/>
    <x v="18"/>
    <x v="0"/>
    <x v="1"/>
    <x v="0"/>
    <x v="0"/>
    <n v="0"/>
    <x v="0"/>
    <n v="7"/>
    <x v="0"/>
    <x v="0"/>
  </r>
  <r>
    <s v="3812-LRZIR"/>
    <n v="1"/>
    <s v="Q3"/>
    <n v="0"/>
    <n v="3"/>
    <x v="2"/>
    <s v="Stayed"/>
    <x v="0"/>
    <n v="67"/>
    <x v="1"/>
    <x v="2160"/>
    <s v="2500-3000"/>
    <s v="No Churn"/>
    <s v="No Churn"/>
    <s v="Desert Hot Springs"/>
    <x v="0"/>
    <x v="46"/>
    <x v="0"/>
    <x v="1"/>
    <x v="0"/>
    <x v="1"/>
    <n v="1"/>
    <x v="0"/>
    <n v="1"/>
    <x v="0"/>
    <x v="0"/>
  </r>
  <r>
    <s v="9483-GCPWE"/>
    <n v="1"/>
    <s v="Q3"/>
    <n v="0"/>
    <n v="4"/>
    <x v="0"/>
    <s v="Stayed"/>
    <x v="0"/>
    <n v="20"/>
    <x v="3"/>
    <x v="2161"/>
    <s v="3000-3500"/>
    <s v="No Churn"/>
    <s v="No Churn"/>
    <s v="Earp"/>
    <x v="1"/>
    <x v="31"/>
    <x v="0"/>
    <x v="1"/>
    <x v="1"/>
    <x v="1"/>
    <n v="3"/>
    <x v="1"/>
    <n v="0"/>
    <x v="0"/>
    <x v="0"/>
  </r>
  <r>
    <s v="4227-OJHAL"/>
    <n v="1"/>
    <s v="Q3"/>
    <n v="0"/>
    <n v="4"/>
    <x v="0"/>
    <s v="Stayed"/>
    <x v="0"/>
    <n v="67"/>
    <x v="1"/>
    <x v="2162"/>
    <s v="4000-4500"/>
    <s v="No Churn"/>
    <s v="No Churn"/>
    <s v="El Centro"/>
    <x v="0"/>
    <x v="52"/>
    <x v="0"/>
    <x v="1"/>
    <x v="0"/>
    <x v="1"/>
    <n v="2"/>
    <x v="0"/>
    <n v="8"/>
    <x v="0"/>
    <x v="0"/>
  </r>
  <r>
    <s v="9220-CXRSC"/>
    <n v="1"/>
    <s v="Q3"/>
    <n v="0"/>
    <n v="3"/>
    <x v="2"/>
    <s v="Stayed"/>
    <x v="0"/>
    <n v="80"/>
    <x v="1"/>
    <x v="1140"/>
    <s v="5000-5500"/>
    <s v="No Churn"/>
    <s v="No Churn"/>
    <s v="Heber"/>
    <x v="0"/>
    <x v="51"/>
    <x v="0"/>
    <x v="1"/>
    <x v="0"/>
    <x v="1"/>
    <n v="2"/>
    <x v="0"/>
    <n v="10"/>
    <x v="0"/>
    <x v="0"/>
  </r>
  <r>
    <s v="4993-JCRGJ"/>
    <n v="1"/>
    <s v="Q3"/>
    <n v="0"/>
    <n v="5"/>
    <x v="1"/>
    <s v="Stayed"/>
    <x v="0"/>
    <n v="66"/>
    <x v="1"/>
    <x v="781"/>
    <s v="5000-5500"/>
    <s v="No Churn"/>
    <s v="No Churn"/>
    <s v="Holtville"/>
    <x v="1"/>
    <x v="48"/>
    <x v="0"/>
    <x v="1"/>
    <x v="1"/>
    <x v="0"/>
    <n v="0"/>
    <x v="1"/>
    <n v="0"/>
    <x v="0"/>
    <x v="0"/>
  </r>
  <r>
    <s v="9537-JALFH"/>
    <n v="1"/>
    <s v="Q3"/>
    <n v="0"/>
    <n v="3"/>
    <x v="2"/>
    <s v="Stayed"/>
    <x v="0"/>
    <n v="54"/>
    <x v="2"/>
    <x v="2163"/>
    <s v="6000-6500"/>
    <s v="No Churn"/>
    <s v="No Churn"/>
    <s v="Imperial"/>
    <x v="1"/>
    <x v="35"/>
    <x v="0"/>
    <x v="1"/>
    <x v="0"/>
    <x v="1"/>
    <n v="2"/>
    <x v="0"/>
    <n v="10"/>
    <x v="3"/>
    <x v="0"/>
  </r>
  <r>
    <s v="6698-OXETB"/>
    <n v="1"/>
    <s v="Q3"/>
    <n v="0"/>
    <n v="4"/>
    <x v="0"/>
    <s v="Stayed"/>
    <x v="0"/>
    <n v="51"/>
    <x v="2"/>
    <x v="586"/>
    <s v="5000-5500"/>
    <s v="No Churn"/>
    <s v="No Churn"/>
    <s v="Joshua Tree"/>
    <x v="1"/>
    <x v="31"/>
    <x v="0"/>
    <x v="1"/>
    <x v="1"/>
    <x v="0"/>
    <n v="0"/>
    <x v="1"/>
    <n v="0"/>
    <x v="4"/>
    <x v="0"/>
  </r>
  <r>
    <s v="2103-ZRXFN"/>
    <n v="1"/>
    <s v="Q3"/>
    <n v="0"/>
    <n v="4"/>
    <x v="0"/>
    <s v="Joined"/>
    <x v="0"/>
    <n v="69"/>
    <x v="1"/>
    <x v="2164"/>
    <s v="3500-4000"/>
    <s v="No Churn"/>
    <s v="No Churn"/>
    <s v="La Quinta"/>
    <x v="1"/>
    <x v="32"/>
    <x v="1"/>
    <x v="1"/>
    <x v="1"/>
    <x v="0"/>
    <n v="0"/>
    <x v="1"/>
    <n v="0"/>
    <x v="0"/>
    <x v="0"/>
  </r>
  <r>
    <s v="3724-BSCVH"/>
    <n v="1"/>
    <s v="Q3"/>
    <n v="0"/>
    <n v="4"/>
    <x v="0"/>
    <s v="Stayed"/>
    <x v="0"/>
    <n v="54"/>
    <x v="2"/>
    <x v="2165"/>
    <s v="4500-5000"/>
    <s v="No Churn"/>
    <s v="No Churn"/>
    <s v="Mecca"/>
    <x v="1"/>
    <x v="21"/>
    <x v="0"/>
    <x v="1"/>
    <x v="0"/>
    <x v="1"/>
    <n v="1"/>
    <x v="1"/>
    <n v="0"/>
    <x v="4"/>
    <x v="0"/>
  </r>
  <r>
    <s v="4877-TSOFF"/>
    <n v="1"/>
    <s v="Q3"/>
    <n v="0"/>
    <n v="3"/>
    <x v="2"/>
    <s v="Stayed"/>
    <x v="0"/>
    <n v="51"/>
    <x v="2"/>
    <x v="2166"/>
    <s v="4000-4500"/>
    <s v="No Churn"/>
    <s v="No Churn"/>
    <s v="Morongo Valley"/>
    <x v="0"/>
    <x v="60"/>
    <x v="0"/>
    <x v="1"/>
    <x v="0"/>
    <x v="1"/>
    <n v="3"/>
    <x v="0"/>
    <n v="7"/>
    <x v="2"/>
    <x v="0"/>
  </r>
  <r>
    <s v="9209-NWPGU"/>
    <n v="1"/>
    <s v="Q3"/>
    <n v="0"/>
    <n v="3"/>
    <x v="2"/>
    <s v="Stayed"/>
    <x v="0"/>
    <n v="76"/>
    <x v="1"/>
    <x v="2167"/>
    <s v="5500-6000"/>
    <s v="No Churn"/>
    <s v="No Churn"/>
    <s v="Niland"/>
    <x v="1"/>
    <x v="19"/>
    <x v="0"/>
    <x v="1"/>
    <x v="1"/>
    <x v="0"/>
    <n v="0"/>
    <x v="1"/>
    <n v="0"/>
    <x v="2"/>
    <x v="0"/>
  </r>
  <r>
    <s v="7306-YDSOI"/>
    <n v="1"/>
    <s v="Q3"/>
    <n v="0"/>
    <n v="3"/>
    <x v="2"/>
    <s v="Stayed"/>
    <x v="0"/>
    <n v="39"/>
    <x v="0"/>
    <x v="2168"/>
    <s v="4500-5000"/>
    <s v="No Churn"/>
    <s v="No Churn"/>
    <s v="Ocotillo"/>
    <x v="1"/>
    <x v="43"/>
    <x v="0"/>
    <x v="1"/>
    <x v="0"/>
    <x v="1"/>
    <n v="1"/>
    <x v="0"/>
    <n v="4"/>
    <x v="3"/>
    <x v="0"/>
  </r>
  <r>
    <s v="0655-YDGFJ"/>
    <n v="1"/>
    <s v="Q3"/>
    <n v="0"/>
    <n v="3"/>
    <x v="2"/>
    <s v="Stayed"/>
    <x v="0"/>
    <n v="66"/>
    <x v="1"/>
    <x v="1826"/>
    <s v="4500-5000"/>
    <s v="No Churn"/>
    <s v="No Churn"/>
    <s v="Palm Springs"/>
    <x v="1"/>
    <x v="41"/>
    <x v="0"/>
    <x v="1"/>
    <x v="1"/>
    <x v="0"/>
    <n v="0"/>
    <x v="1"/>
    <n v="0"/>
    <x v="5"/>
    <x v="0"/>
  </r>
  <r>
    <s v="8468-EHYJA"/>
    <n v="1"/>
    <s v="Q3"/>
    <n v="0"/>
    <n v="4"/>
    <x v="0"/>
    <s v="Stayed"/>
    <x v="0"/>
    <n v="42"/>
    <x v="2"/>
    <x v="1310"/>
    <s v="5000-5500"/>
    <s v="No Churn"/>
    <s v="No Churn"/>
    <s v="Palo Verde"/>
    <x v="0"/>
    <x v="43"/>
    <x v="0"/>
    <x v="1"/>
    <x v="0"/>
    <x v="0"/>
    <n v="0"/>
    <x v="1"/>
    <n v="0"/>
    <x v="2"/>
    <x v="0"/>
  </r>
  <r>
    <s v="6823-SIDFQ"/>
    <n v="1"/>
    <s v="Q3"/>
    <n v="0"/>
    <n v="4"/>
    <x v="0"/>
    <s v="Stayed"/>
    <x v="0"/>
    <n v="67"/>
    <x v="1"/>
    <x v="484"/>
    <s v="5000-5500"/>
    <s v="No Churn"/>
    <s v="No Churn"/>
    <s v="Parker Dam"/>
    <x v="1"/>
    <x v="56"/>
    <x v="0"/>
    <x v="1"/>
    <x v="1"/>
    <x v="0"/>
    <n v="0"/>
    <x v="1"/>
    <n v="0"/>
    <x v="5"/>
    <x v="0"/>
  </r>
  <r>
    <s v="1097-FSPVW"/>
    <n v="1"/>
    <s v="Q3"/>
    <n v="0"/>
    <n v="3"/>
    <x v="2"/>
    <s v="Stayed"/>
    <x v="0"/>
    <n v="72"/>
    <x v="1"/>
    <x v="636"/>
    <s v="5000-5500"/>
    <s v="No Churn"/>
    <s v="No Churn"/>
    <s v="Pioneertown"/>
    <x v="0"/>
    <x v="19"/>
    <x v="0"/>
    <x v="1"/>
    <x v="1"/>
    <x v="0"/>
    <n v="0"/>
    <x v="1"/>
    <n v="0"/>
    <x v="2"/>
    <x v="0"/>
  </r>
  <r>
    <s v="8328-SKJNO"/>
    <n v="1"/>
    <s v="Q3"/>
    <n v="0"/>
    <n v="3"/>
    <x v="2"/>
    <s v="Stayed"/>
    <x v="0"/>
    <n v="43"/>
    <x v="2"/>
    <x v="2169"/>
    <s v="5000-5500"/>
    <s v="No Churn"/>
    <s v="No Churn"/>
    <s v="Seeley"/>
    <x v="1"/>
    <x v="26"/>
    <x v="0"/>
    <x v="1"/>
    <x v="1"/>
    <x v="1"/>
    <n v="1"/>
    <x v="1"/>
    <n v="0"/>
    <x v="0"/>
    <x v="1"/>
  </r>
  <r>
    <s v="7010-ZMVBF"/>
    <n v="1"/>
    <s v="Q3"/>
    <n v="0"/>
    <n v="4"/>
    <x v="0"/>
    <s v="Stayed"/>
    <x v="0"/>
    <n v="71"/>
    <x v="1"/>
    <x v="1134"/>
    <s v="2000-2500"/>
    <s v="No Churn"/>
    <s v="No Churn"/>
    <s v="Thermal"/>
    <x v="0"/>
    <x v="23"/>
    <x v="0"/>
    <x v="1"/>
    <x v="0"/>
    <x v="1"/>
    <n v="2"/>
    <x v="0"/>
    <n v="8"/>
    <x v="0"/>
    <x v="0"/>
  </r>
  <r>
    <s v="5201-CBWYG"/>
    <n v="1"/>
    <s v="Q3"/>
    <n v="0"/>
    <n v="5"/>
    <x v="1"/>
    <s v="Stayed"/>
    <x v="0"/>
    <n v="53"/>
    <x v="2"/>
    <x v="1121"/>
    <s v="5000-5500"/>
    <s v="No Churn"/>
    <s v="No Churn"/>
    <s v="Salton City"/>
    <x v="1"/>
    <x v="31"/>
    <x v="0"/>
    <x v="1"/>
    <x v="0"/>
    <x v="1"/>
    <n v="1"/>
    <x v="0"/>
    <n v="1"/>
    <x v="0"/>
    <x v="0"/>
  </r>
  <r>
    <s v="6352-GIGGQ"/>
    <n v="1"/>
    <s v="Q3"/>
    <n v="0"/>
    <n v="3"/>
    <x v="2"/>
    <s v="Stayed"/>
    <x v="0"/>
    <n v="68"/>
    <x v="1"/>
    <x v="2170"/>
    <s v="4000-4500"/>
    <s v="No Churn"/>
    <s v="No Churn"/>
    <s v="Escondido"/>
    <x v="1"/>
    <x v="32"/>
    <x v="1"/>
    <x v="1"/>
    <x v="1"/>
    <x v="0"/>
    <n v="0"/>
    <x v="1"/>
    <n v="0"/>
    <x v="3"/>
    <x v="0"/>
  </r>
  <r>
    <s v="3635-QQRQD"/>
    <n v="1"/>
    <s v="Q3"/>
    <n v="0"/>
    <n v="4"/>
    <x v="0"/>
    <s v="Stayed"/>
    <x v="0"/>
    <n v="74"/>
    <x v="1"/>
    <x v="2171"/>
    <s v="4500-5000"/>
    <s v="No Churn"/>
    <s v="No Churn"/>
    <s v="Westmorland"/>
    <x v="1"/>
    <x v="32"/>
    <x v="1"/>
    <x v="1"/>
    <x v="1"/>
    <x v="0"/>
    <n v="0"/>
    <x v="1"/>
    <n v="0"/>
    <x v="0"/>
    <x v="0"/>
  </r>
  <r>
    <s v="2897-DOVND"/>
    <n v="1"/>
    <s v="Q3"/>
    <n v="0"/>
    <n v="3"/>
    <x v="2"/>
    <s v="Joined"/>
    <x v="0"/>
    <n v="26"/>
    <x v="0"/>
    <x v="2172"/>
    <s v="3500-4000"/>
    <s v="No Churn"/>
    <s v="No Churn"/>
    <s v="Winterhaven"/>
    <x v="1"/>
    <x v="50"/>
    <x v="0"/>
    <x v="1"/>
    <x v="1"/>
    <x v="0"/>
    <n v="0"/>
    <x v="1"/>
    <n v="0"/>
    <x v="0"/>
    <x v="0"/>
  </r>
  <r>
    <s v="3082-YVEKW"/>
    <n v="1"/>
    <s v="Q3"/>
    <n v="0"/>
    <n v="3"/>
    <x v="2"/>
    <s v="Stayed"/>
    <x v="0"/>
    <n v="33"/>
    <x v="0"/>
    <x v="2173"/>
    <s v="2500-3000"/>
    <s v="No Churn"/>
    <s v="No Churn"/>
    <s v="Yucca Valley"/>
    <x v="0"/>
    <x v="48"/>
    <x v="0"/>
    <x v="1"/>
    <x v="0"/>
    <x v="1"/>
    <n v="2"/>
    <x v="0"/>
    <n v="10"/>
    <x v="0"/>
    <x v="0"/>
  </r>
  <r>
    <s v="0191-EQUUH"/>
    <n v="1"/>
    <s v="Q3"/>
    <n v="0"/>
    <n v="4"/>
    <x v="0"/>
    <s v="Stayed"/>
    <x v="0"/>
    <n v="69"/>
    <x v="1"/>
    <x v="1388"/>
    <s v="2500-3000"/>
    <s v="No Churn"/>
    <s v="No Churn"/>
    <s v="Landers"/>
    <x v="0"/>
    <x v="43"/>
    <x v="0"/>
    <x v="1"/>
    <x v="1"/>
    <x v="1"/>
    <n v="3"/>
    <x v="1"/>
    <n v="0"/>
    <x v="5"/>
    <x v="1"/>
  </r>
  <r>
    <s v="3489-HHPFY"/>
    <n v="1"/>
    <s v="Q3"/>
    <n v="0"/>
    <n v="5"/>
    <x v="1"/>
    <s v="Joined"/>
    <x v="0"/>
    <n v="78"/>
    <x v="1"/>
    <x v="2174"/>
    <s v="2000-2500"/>
    <s v="No Churn"/>
    <s v="No Churn"/>
    <s v="Amboy"/>
    <x v="0"/>
    <x v="40"/>
    <x v="0"/>
    <x v="1"/>
    <x v="0"/>
    <x v="0"/>
    <n v="0"/>
    <x v="0"/>
    <n v="9"/>
    <x v="0"/>
    <x v="0"/>
  </r>
  <r>
    <s v="2926-JEJJC"/>
    <n v="1"/>
    <s v="Q3"/>
    <n v="0"/>
    <n v="4"/>
    <x v="0"/>
    <s v="Stayed"/>
    <x v="0"/>
    <n v="38"/>
    <x v="0"/>
    <x v="2175"/>
    <s v="5000-5500"/>
    <s v="No Churn"/>
    <s v="No Churn"/>
    <s v="Angelus Oaks"/>
    <x v="0"/>
    <x v="61"/>
    <x v="1"/>
    <x v="1"/>
    <x v="1"/>
    <x v="0"/>
    <n v="0"/>
    <x v="1"/>
    <n v="0"/>
    <x v="0"/>
    <x v="0"/>
  </r>
  <r>
    <s v="4950-BDEUX"/>
    <n v="1"/>
    <s v="Q3"/>
    <n v="0"/>
    <n v="4"/>
    <x v="0"/>
    <s v="Stayed"/>
    <x v="0"/>
    <n v="40"/>
    <x v="0"/>
    <x v="1749"/>
    <s v="2500-3000"/>
    <s v="No Churn"/>
    <s v="No Churn"/>
    <s v="Apple Valley"/>
    <x v="1"/>
    <x v="52"/>
    <x v="0"/>
    <x v="1"/>
    <x v="1"/>
    <x v="0"/>
    <n v="0"/>
    <x v="1"/>
    <n v="0"/>
    <x v="5"/>
    <x v="1"/>
  </r>
  <r>
    <s v="5789-LDFXO"/>
    <n v="1"/>
    <s v="Q3"/>
    <n v="0"/>
    <n v="3"/>
    <x v="2"/>
    <s v="Stayed"/>
    <x v="0"/>
    <n v="79"/>
    <x v="1"/>
    <x v="589"/>
    <s v="5000-5500"/>
    <s v="No Churn"/>
    <s v="No Churn"/>
    <s v="Baker"/>
    <x v="1"/>
    <x v="31"/>
    <x v="0"/>
    <x v="1"/>
    <x v="1"/>
    <x v="0"/>
    <n v="0"/>
    <x v="1"/>
    <n v="0"/>
    <x v="5"/>
    <x v="0"/>
  </r>
  <r>
    <s v="0508-OOLTO"/>
    <n v="1"/>
    <s v="Q3"/>
    <n v="0"/>
    <n v="3"/>
    <x v="2"/>
    <s v="Joined"/>
    <x v="0"/>
    <n v="67"/>
    <x v="1"/>
    <x v="2176"/>
    <s v="3500-4000"/>
    <s v="No Churn"/>
    <s v="No Churn"/>
    <s v="Fort Irwin"/>
    <x v="0"/>
    <x v="53"/>
    <x v="0"/>
    <x v="1"/>
    <x v="0"/>
    <x v="1"/>
    <n v="1"/>
    <x v="0"/>
    <n v="5"/>
    <x v="0"/>
    <x v="0"/>
  </r>
  <r>
    <s v="2984-TBYKU"/>
    <n v="1"/>
    <s v="Q3"/>
    <n v="0"/>
    <n v="4"/>
    <x v="0"/>
    <s v="Stayed"/>
    <x v="0"/>
    <n v="25"/>
    <x v="0"/>
    <x v="2177"/>
    <s v="6000-6500"/>
    <s v="No Churn"/>
    <s v="No Churn"/>
    <s v="Barstow"/>
    <x v="1"/>
    <x v="49"/>
    <x v="0"/>
    <x v="1"/>
    <x v="0"/>
    <x v="1"/>
    <n v="3"/>
    <x v="0"/>
    <n v="6"/>
    <x v="3"/>
    <x v="0"/>
  </r>
  <r>
    <s v="9822-WMWVG"/>
    <n v="1"/>
    <s v="Q3"/>
    <n v="0"/>
    <n v="4"/>
    <x v="0"/>
    <s v="Stayed"/>
    <x v="0"/>
    <n v="75"/>
    <x v="1"/>
    <x v="2178"/>
    <s v="4000-4500"/>
    <s v="No Churn"/>
    <s v="No Churn"/>
    <s v="Grand Terrace"/>
    <x v="0"/>
    <x v="54"/>
    <x v="1"/>
    <x v="1"/>
    <x v="1"/>
    <x v="0"/>
    <n v="0"/>
    <x v="1"/>
    <n v="0"/>
    <x v="0"/>
    <x v="0"/>
  </r>
  <r>
    <s v="9040-KZVWO"/>
    <n v="1"/>
    <s v="Q3"/>
    <n v="0"/>
    <n v="4"/>
    <x v="0"/>
    <s v="Stayed"/>
    <x v="0"/>
    <n v="43"/>
    <x v="2"/>
    <x v="1978"/>
    <s v="5000-5500"/>
    <s v="No Churn"/>
    <s v="No Churn"/>
    <s v="Big Bear Lake"/>
    <x v="1"/>
    <x v="55"/>
    <x v="0"/>
    <x v="1"/>
    <x v="1"/>
    <x v="0"/>
    <n v="0"/>
    <x v="1"/>
    <n v="0"/>
    <x v="5"/>
    <x v="0"/>
  </r>
  <r>
    <s v="1548-ARAGG"/>
    <n v="1"/>
    <s v="Q3"/>
    <n v="0"/>
    <n v="3"/>
    <x v="2"/>
    <s v="Stayed"/>
    <x v="0"/>
    <n v="23"/>
    <x v="0"/>
    <x v="2179"/>
    <s v="5500-6000"/>
    <s v="No Churn"/>
    <s v="No Churn"/>
    <s v="Cedar Glen"/>
    <x v="0"/>
    <x v="34"/>
    <x v="1"/>
    <x v="1"/>
    <x v="0"/>
    <x v="1"/>
    <n v="3"/>
    <x v="0"/>
    <n v="9"/>
    <x v="0"/>
    <x v="0"/>
  </r>
  <r>
    <s v="6339-RZCBJ"/>
    <n v="1"/>
    <s v="Q3"/>
    <n v="0"/>
    <n v="4"/>
    <x v="0"/>
    <s v="Stayed"/>
    <x v="0"/>
    <n v="47"/>
    <x v="2"/>
    <x v="2054"/>
    <s v="4000-4500"/>
    <s v="No Churn"/>
    <s v="No Churn"/>
    <s v="Colton"/>
    <x v="1"/>
    <x v="28"/>
    <x v="0"/>
    <x v="1"/>
    <x v="1"/>
    <x v="0"/>
    <n v="0"/>
    <x v="1"/>
    <n v="0"/>
    <x v="0"/>
    <x v="0"/>
  </r>
  <r>
    <s v="2522-AHJXR"/>
    <n v="1"/>
    <s v="Q3"/>
    <n v="0"/>
    <n v="4"/>
    <x v="0"/>
    <s v="Stayed"/>
    <x v="0"/>
    <n v="77"/>
    <x v="1"/>
    <x v="2180"/>
    <s v="4000-4500"/>
    <s v="No Churn"/>
    <s v="No Churn"/>
    <s v="Death Valley"/>
    <x v="1"/>
    <x v="16"/>
    <x v="0"/>
    <x v="1"/>
    <x v="0"/>
    <x v="0"/>
    <n v="0"/>
    <x v="0"/>
    <n v="6"/>
    <x v="0"/>
    <x v="0"/>
  </r>
  <r>
    <s v="0412-UCCNP"/>
    <n v="1"/>
    <s v="Q3"/>
    <n v="0"/>
    <n v="3"/>
    <x v="2"/>
    <s v="Stayed"/>
    <x v="0"/>
    <n v="33"/>
    <x v="0"/>
    <x v="2181"/>
    <s v="5000-5500"/>
    <s v="No Churn"/>
    <s v="No Churn"/>
    <s v="Essex"/>
    <x v="1"/>
    <x v="54"/>
    <x v="1"/>
    <x v="1"/>
    <x v="1"/>
    <x v="0"/>
    <n v="0"/>
    <x v="1"/>
    <n v="0"/>
    <x v="0"/>
    <x v="0"/>
  </r>
  <r>
    <s v="1816-FLZDK"/>
    <n v="1"/>
    <s v="Q3"/>
    <n v="0"/>
    <n v="5"/>
    <x v="1"/>
    <s v="Joined"/>
    <x v="0"/>
    <n v="40"/>
    <x v="0"/>
    <x v="2182"/>
    <s v="3500-4000"/>
    <s v="No Churn"/>
    <s v="No Churn"/>
    <s v="Fawnskin"/>
    <x v="1"/>
    <x v="41"/>
    <x v="0"/>
    <x v="1"/>
    <x v="1"/>
    <x v="0"/>
    <n v="0"/>
    <x v="1"/>
    <n v="0"/>
    <x v="0"/>
    <x v="1"/>
  </r>
  <r>
    <s v="7096-UCLNH"/>
    <n v="1"/>
    <s v="Q3"/>
    <n v="0"/>
    <n v="4"/>
    <x v="0"/>
    <s v="Joined"/>
    <x v="0"/>
    <n v="49"/>
    <x v="2"/>
    <x v="2183"/>
    <s v="2000-2500"/>
    <s v="No Churn"/>
    <s v="No Churn"/>
    <s v="Fontana"/>
    <x v="1"/>
    <x v="27"/>
    <x v="0"/>
    <x v="1"/>
    <x v="1"/>
    <x v="0"/>
    <n v="0"/>
    <x v="1"/>
    <n v="0"/>
    <x v="0"/>
    <x v="0"/>
  </r>
  <r>
    <s v="4615-PIVVU"/>
    <n v="1"/>
    <s v="Q3"/>
    <n v="0"/>
    <n v="5"/>
    <x v="1"/>
    <s v="Stayed"/>
    <x v="0"/>
    <n v="62"/>
    <x v="1"/>
    <x v="799"/>
    <s v="4500-5000"/>
    <s v="No Churn"/>
    <s v="No Churn"/>
    <s v="Ludlow"/>
    <x v="0"/>
    <x v="53"/>
    <x v="0"/>
    <x v="1"/>
    <x v="1"/>
    <x v="0"/>
    <n v="0"/>
    <x v="1"/>
    <n v="0"/>
    <x v="0"/>
    <x v="0"/>
  </r>
  <r>
    <s v="8885-QSQBX"/>
    <n v="1"/>
    <s v="Q3"/>
    <n v="0"/>
    <n v="4"/>
    <x v="0"/>
    <s v="Joined"/>
    <x v="0"/>
    <n v="36"/>
    <x v="0"/>
    <x v="1522"/>
    <s v="5000-5500"/>
    <s v="No Churn"/>
    <s v="No Churn"/>
    <s v="Forest Falls"/>
    <x v="0"/>
    <x v="28"/>
    <x v="0"/>
    <x v="1"/>
    <x v="1"/>
    <x v="0"/>
    <n v="0"/>
    <x v="1"/>
    <n v="0"/>
    <x v="0"/>
    <x v="0"/>
  </r>
  <r>
    <s v="8617-ENBDS"/>
    <n v="1"/>
    <s v="Q3"/>
    <n v="0"/>
    <n v="5"/>
    <x v="1"/>
    <s v="Joined"/>
    <x v="0"/>
    <n v="53"/>
    <x v="2"/>
    <x v="1767"/>
    <s v="5500-6000"/>
    <s v="No Churn"/>
    <s v="No Churn"/>
    <s v="Helendale"/>
    <x v="1"/>
    <x v="44"/>
    <x v="1"/>
    <x v="1"/>
    <x v="1"/>
    <x v="0"/>
    <n v="0"/>
    <x v="1"/>
    <n v="0"/>
    <x v="0"/>
    <x v="0"/>
  </r>
  <r>
    <s v="9385-NXKDA"/>
    <n v="1"/>
    <s v="Q3"/>
    <n v="0"/>
    <n v="3"/>
    <x v="2"/>
    <s v="Stayed"/>
    <x v="0"/>
    <n v="42"/>
    <x v="2"/>
    <x v="58"/>
    <s v="4000-4500"/>
    <s v="No Churn"/>
    <s v="No Churn"/>
    <s v="Hesperia"/>
    <x v="0"/>
    <x v="18"/>
    <x v="0"/>
    <x v="1"/>
    <x v="0"/>
    <x v="0"/>
    <n v="0"/>
    <x v="0"/>
    <n v="7"/>
    <x v="3"/>
    <x v="0"/>
  </r>
  <r>
    <s v="0430-IHCDJ"/>
    <n v="1"/>
    <s v="Q3"/>
    <n v="0"/>
    <n v="3"/>
    <x v="2"/>
    <s v="Stayed"/>
    <x v="0"/>
    <n v="25"/>
    <x v="0"/>
    <x v="2184"/>
    <s v="2500-3000"/>
    <s v="No Churn"/>
    <s v="No Churn"/>
    <s v="Highland"/>
    <x v="1"/>
    <x v="40"/>
    <x v="0"/>
    <x v="1"/>
    <x v="1"/>
    <x v="0"/>
    <n v="0"/>
    <x v="1"/>
    <n v="0"/>
    <x v="0"/>
    <x v="0"/>
  </r>
  <r>
    <s v="6674-KVJHG"/>
    <n v="1"/>
    <s v="Q3"/>
    <n v="0"/>
    <n v="4"/>
    <x v="0"/>
    <s v="Stayed"/>
    <x v="0"/>
    <n v="55"/>
    <x v="2"/>
    <x v="1382"/>
    <s v="4500-5000"/>
    <s v="No Churn"/>
    <s v="No Churn"/>
    <s v="Lake Arrowhead"/>
    <x v="0"/>
    <x v="47"/>
    <x v="0"/>
    <x v="1"/>
    <x v="1"/>
    <x v="0"/>
    <n v="0"/>
    <x v="1"/>
    <n v="0"/>
    <x v="0"/>
    <x v="0"/>
  </r>
  <r>
    <s v="1814-DKOLC"/>
    <n v="1"/>
    <s v="Q3"/>
    <n v="0"/>
    <n v="3"/>
    <x v="2"/>
    <s v="Stayed"/>
    <x v="0"/>
    <n v="24"/>
    <x v="0"/>
    <x v="2185"/>
    <s v="4500-5000"/>
    <s v="No Churn"/>
    <s v="No Churn"/>
    <s v="Loma Linda"/>
    <x v="0"/>
    <x v="57"/>
    <x v="0"/>
    <x v="1"/>
    <x v="1"/>
    <x v="0"/>
    <n v="0"/>
    <x v="1"/>
    <n v="0"/>
    <x v="0"/>
    <x v="0"/>
  </r>
  <r>
    <s v="9351-HXDMR"/>
    <n v="1"/>
    <s v="Q3"/>
    <n v="0"/>
    <n v="3"/>
    <x v="2"/>
    <s v="Stayed"/>
    <x v="0"/>
    <n v="67"/>
    <x v="1"/>
    <x v="2186"/>
    <s v="4500-5000"/>
    <s v="No Churn"/>
    <s v="No Churn"/>
    <s v="Lytle Creek"/>
    <x v="1"/>
    <x v="21"/>
    <x v="0"/>
    <x v="1"/>
    <x v="0"/>
    <x v="0"/>
    <n v="0"/>
    <x v="0"/>
    <n v="6"/>
    <x v="3"/>
    <x v="0"/>
  </r>
  <r>
    <s v="3537-HPKQT"/>
    <n v="1"/>
    <s v="Q3"/>
    <n v="0"/>
    <n v="3"/>
    <x v="2"/>
    <s v="Stayed"/>
    <x v="0"/>
    <n v="46"/>
    <x v="2"/>
    <x v="44"/>
    <s v="4500-5000"/>
    <s v="No Churn"/>
    <s v="No Churn"/>
    <s v="Mentone"/>
    <x v="0"/>
    <x v="54"/>
    <x v="1"/>
    <x v="1"/>
    <x v="0"/>
    <x v="0"/>
    <n v="0"/>
    <x v="0"/>
    <n v="3"/>
    <x v="0"/>
    <x v="0"/>
  </r>
  <r>
    <s v="2129-ALKBS"/>
    <n v="1"/>
    <s v="Q3"/>
    <n v="0"/>
    <n v="3"/>
    <x v="2"/>
    <s v="Stayed"/>
    <x v="0"/>
    <n v="37"/>
    <x v="0"/>
    <x v="2187"/>
    <s v="2000-2500"/>
    <s v="No Churn"/>
    <s v="No Churn"/>
    <s v="Needles"/>
    <x v="0"/>
    <x v="35"/>
    <x v="0"/>
    <x v="1"/>
    <x v="0"/>
    <x v="1"/>
    <n v="4"/>
    <x v="0"/>
    <n v="5"/>
    <x v="0"/>
    <x v="0"/>
  </r>
  <r>
    <s v="5821-MMEIL"/>
    <n v="1"/>
    <s v="Q3"/>
    <n v="0"/>
    <n v="5"/>
    <x v="1"/>
    <s v="Stayed"/>
    <x v="0"/>
    <n v="48"/>
    <x v="2"/>
    <x v="2057"/>
    <s v="4000-4500"/>
    <s v="No Churn"/>
    <s v="No Churn"/>
    <s v="Nipton"/>
    <x v="0"/>
    <x v="42"/>
    <x v="0"/>
    <x v="1"/>
    <x v="0"/>
    <x v="0"/>
    <n v="0"/>
    <x v="0"/>
    <n v="6"/>
    <x v="0"/>
    <x v="0"/>
  </r>
  <r>
    <s v="6968-URWQU"/>
    <n v="1"/>
    <s v="Q3"/>
    <n v="0"/>
    <n v="4"/>
    <x v="0"/>
    <s v="Stayed"/>
    <x v="0"/>
    <n v="70"/>
    <x v="1"/>
    <x v="2188"/>
    <s v="4500-5000"/>
    <s v="No Churn"/>
    <s v="No Churn"/>
    <s v="Redlands"/>
    <x v="1"/>
    <x v="47"/>
    <x v="0"/>
    <x v="1"/>
    <x v="0"/>
    <x v="0"/>
    <n v="0"/>
    <x v="0"/>
    <n v="9"/>
    <x v="0"/>
    <x v="0"/>
  </r>
  <r>
    <s v="4742-TXUEX"/>
    <n v="1"/>
    <s v="Q3"/>
    <n v="0"/>
    <n v="4"/>
    <x v="0"/>
    <s v="Stayed"/>
    <x v="0"/>
    <n v="43"/>
    <x v="2"/>
    <x v="467"/>
    <s v="5500-6000"/>
    <s v="No Churn"/>
    <s v="No Churn"/>
    <s v="Rialto"/>
    <x v="0"/>
    <x v="45"/>
    <x v="1"/>
    <x v="1"/>
    <x v="0"/>
    <x v="1"/>
    <n v="3"/>
    <x v="0"/>
    <n v="1"/>
    <x v="0"/>
    <x v="0"/>
  </r>
  <r>
    <s v="9631-XEYKE"/>
    <n v="1"/>
    <s v="Q3"/>
    <n v="0"/>
    <n v="5"/>
    <x v="1"/>
    <s v="Joined"/>
    <x v="0"/>
    <n v="53"/>
    <x v="2"/>
    <x v="2189"/>
    <s v="4500-5000"/>
    <s v="No Churn"/>
    <s v="No Churn"/>
    <s v="Rialto"/>
    <x v="1"/>
    <x v="34"/>
    <x v="1"/>
    <x v="1"/>
    <x v="1"/>
    <x v="0"/>
    <n v="0"/>
    <x v="1"/>
    <n v="0"/>
    <x v="0"/>
    <x v="0"/>
  </r>
  <r>
    <s v="1335-MXCSE"/>
    <n v="1"/>
    <s v="Q3"/>
    <n v="0"/>
    <n v="3"/>
    <x v="2"/>
    <s v="Stayed"/>
    <x v="0"/>
    <n v="42"/>
    <x v="2"/>
    <x v="2190"/>
    <s v="5500-6000"/>
    <s v="No Churn"/>
    <s v="No Churn"/>
    <s v="Shoshone"/>
    <x v="1"/>
    <x v="45"/>
    <x v="1"/>
    <x v="1"/>
    <x v="0"/>
    <x v="1"/>
    <n v="1"/>
    <x v="0"/>
    <n v="5"/>
    <x v="0"/>
    <x v="0"/>
  </r>
  <r>
    <s v="8873-TMKGR"/>
    <n v="1"/>
    <s v="Q3"/>
    <n v="0"/>
    <n v="4"/>
    <x v="0"/>
    <s v="Stayed"/>
    <x v="0"/>
    <n v="38"/>
    <x v="0"/>
    <x v="1240"/>
    <s v="5500-6000"/>
    <s v="No Churn"/>
    <s v="No Churn"/>
    <s v="Sugarloaf"/>
    <x v="1"/>
    <x v="40"/>
    <x v="0"/>
    <x v="1"/>
    <x v="1"/>
    <x v="0"/>
    <n v="0"/>
    <x v="1"/>
    <n v="0"/>
    <x v="5"/>
    <x v="0"/>
  </r>
  <r>
    <s v="8800-JOOCF"/>
    <n v="1"/>
    <s v="Q3"/>
    <n v="0"/>
    <n v="4"/>
    <x v="0"/>
    <s v="Stayed"/>
    <x v="0"/>
    <n v="77"/>
    <x v="1"/>
    <x v="44"/>
    <s v="4500-5000"/>
    <s v="No Churn"/>
    <s v="No Churn"/>
    <s v="Fallbrook"/>
    <x v="0"/>
    <x v="51"/>
    <x v="0"/>
    <x v="1"/>
    <x v="1"/>
    <x v="1"/>
    <n v="1"/>
    <x v="1"/>
    <n v="0"/>
    <x v="0"/>
    <x v="0"/>
  </r>
  <r>
    <s v="1469-LBJQJ"/>
    <n v="1"/>
    <s v="Q3"/>
    <n v="0"/>
    <n v="4"/>
    <x v="0"/>
    <s v="Stayed"/>
    <x v="0"/>
    <n v="20"/>
    <x v="3"/>
    <x v="2191"/>
    <s v="4000-4500"/>
    <s v="No Churn"/>
    <s v="No Churn"/>
    <s v="Victorville"/>
    <x v="0"/>
    <x v="23"/>
    <x v="0"/>
    <x v="1"/>
    <x v="0"/>
    <x v="0"/>
    <n v="0"/>
    <x v="0"/>
    <n v="6"/>
    <x v="3"/>
    <x v="0"/>
  </r>
  <r>
    <s v="0064-YIJGF"/>
    <n v="1"/>
    <s v="Q3"/>
    <n v="0"/>
    <n v="3"/>
    <x v="2"/>
    <s v="Stayed"/>
    <x v="0"/>
    <n v="46"/>
    <x v="2"/>
    <x v="106"/>
    <s v="4500-5000"/>
    <s v="No Churn"/>
    <s v="No Churn"/>
    <s v="Yermo"/>
    <x v="1"/>
    <x v="31"/>
    <x v="0"/>
    <x v="1"/>
    <x v="0"/>
    <x v="1"/>
    <n v="3"/>
    <x v="0"/>
    <n v="7"/>
    <x v="5"/>
    <x v="0"/>
  </r>
  <r>
    <s v="2386-OWURY"/>
    <n v="1"/>
    <s v="Q3"/>
    <n v="0"/>
    <n v="4"/>
    <x v="0"/>
    <s v="Stayed"/>
    <x v="0"/>
    <n v="68"/>
    <x v="1"/>
    <x v="2192"/>
    <s v="6000-6500"/>
    <s v="No Churn"/>
    <s v="No Churn"/>
    <s v="Yucaipa"/>
    <x v="0"/>
    <x v="54"/>
    <x v="1"/>
    <x v="1"/>
    <x v="1"/>
    <x v="0"/>
    <n v="0"/>
    <x v="1"/>
    <n v="0"/>
    <x v="0"/>
    <x v="0"/>
  </r>
  <r>
    <s v="0310-VQXAM"/>
    <n v="1"/>
    <s v="Q3"/>
    <n v="0"/>
    <n v="3"/>
    <x v="2"/>
    <s v="Stayed"/>
    <x v="0"/>
    <n v="63"/>
    <x v="1"/>
    <x v="2193"/>
    <s v="2500-3000"/>
    <s v="No Churn"/>
    <s v="No Churn"/>
    <s v="San Bernardino"/>
    <x v="1"/>
    <x v="51"/>
    <x v="0"/>
    <x v="1"/>
    <x v="1"/>
    <x v="0"/>
    <n v="0"/>
    <x v="1"/>
    <n v="0"/>
    <x v="0"/>
    <x v="0"/>
  </r>
  <r>
    <s v="3453-RTHJQ"/>
    <n v="1"/>
    <s v="Q3"/>
    <n v="0"/>
    <n v="4"/>
    <x v="0"/>
    <s v="Stayed"/>
    <x v="0"/>
    <n v="55"/>
    <x v="2"/>
    <x v="645"/>
    <s v="5500-6000"/>
    <s v="No Churn"/>
    <s v="No Churn"/>
    <s v="San Bernardino"/>
    <x v="1"/>
    <x v="55"/>
    <x v="0"/>
    <x v="1"/>
    <x v="1"/>
    <x v="0"/>
    <n v="0"/>
    <x v="1"/>
    <n v="0"/>
    <x v="1"/>
    <x v="0"/>
  </r>
  <r>
    <s v="6278-FEPBZ"/>
    <n v="1"/>
    <s v="Q3"/>
    <n v="0"/>
    <n v="4"/>
    <x v="0"/>
    <s v="Stayed"/>
    <x v="0"/>
    <n v="68"/>
    <x v="1"/>
    <x v="416"/>
    <s v="5500-6000"/>
    <s v="No Churn"/>
    <s v="No Churn"/>
    <s v="San Bernardino"/>
    <x v="0"/>
    <x v="25"/>
    <x v="0"/>
    <x v="1"/>
    <x v="1"/>
    <x v="0"/>
    <n v="0"/>
    <x v="1"/>
    <n v="0"/>
    <x v="1"/>
    <x v="0"/>
  </r>
  <r>
    <s v="4280-DLSHD"/>
    <n v="1"/>
    <s v="Q3"/>
    <n v="0"/>
    <n v="3"/>
    <x v="2"/>
    <s v="Stayed"/>
    <x v="0"/>
    <n v="47"/>
    <x v="2"/>
    <x v="718"/>
    <s v="4000-4500"/>
    <s v="No Churn"/>
    <s v="No Churn"/>
    <s v="San Bernardino"/>
    <x v="1"/>
    <x v="16"/>
    <x v="0"/>
    <x v="1"/>
    <x v="0"/>
    <x v="0"/>
    <n v="0"/>
    <x v="0"/>
    <n v="10"/>
    <x v="1"/>
    <x v="0"/>
  </r>
  <r>
    <s v="1508-DFXCU"/>
    <n v="1"/>
    <s v="Q3"/>
    <n v="0"/>
    <n v="3"/>
    <x v="2"/>
    <s v="Stayed"/>
    <x v="0"/>
    <n v="70"/>
    <x v="1"/>
    <x v="1486"/>
    <s v="2500-3000"/>
    <s v="No Churn"/>
    <s v="No Churn"/>
    <s v="Riverside"/>
    <x v="1"/>
    <x v="43"/>
    <x v="0"/>
    <x v="1"/>
    <x v="1"/>
    <x v="0"/>
    <n v="0"/>
    <x v="1"/>
    <n v="0"/>
    <x v="0"/>
    <x v="0"/>
  </r>
  <r>
    <s v="7868-BGSZA"/>
    <n v="1"/>
    <s v="Q3"/>
    <n v="0"/>
    <n v="3"/>
    <x v="2"/>
    <s v="Stayed"/>
    <x v="0"/>
    <n v="35"/>
    <x v="0"/>
    <x v="2194"/>
    <s v="5500-6000"/>
    <s v="No Churn"/>
    <s v="No Churn"/>
    <s v="Riverside"/>
    <x v="1"/>
    <x v="27"/>
    <x v="0"/>
    <x v="1"/>
    <x v="0"/>
    <x v="0"/>
    <n v="0"/>
    <x v="0"/>
    <n v="7"/>
    <x v="0"/>
    <x v="0"/>
  </r>
  <r>
    <s v="2800-QQUSO"/>
    <n v="1"/>
    <s v="Q3"/>
    <n v="0"/>
    <n v="5"/>
    <x v="1"/>
    <s v="Stayed"/>
    <x v="0"/>
    <n v="33"/>
    <x v="0"/>
    <x v="987"/>
    <s v="3000-3500"/>
    <s v="No Churn"/>
    <s v="No Churn"/>
    <s v="Riverside"/>
    <x v="1"/>
    <x v="20"/>
    <x v="0"/>
    <x v="1"/>
    <x v="1"/>
    <x v="0"/>
    <n v="0"/>
    <x v="1"/>
    <n v="0"/>
    <x v="0"/>
    <x v="0"/>
  </r>
  <r>
    <s v="7973-DZRKH"/>
    <n v="1"/>
    <s v="Q3"/>
    <n v="0"/>
    <n v="3"/>
    <x v="2"/>
    <s v="Stayed"/>
    <x v="0"/>
    <n v="74"/>
    <x v="1"/>
    <x v="2195"/>
    <s v="6000-6500"/>
    <s v="No Churn"/>
    <s v="No Churn"/>
    <s v="Riverside"/>
    <x v="0"/>
    <x v="54"/>
    <x v="1"/>
    <x v="1"/>
    <x v="1"/>
    <x v="1"/>
    <n v="1"/>
    <x v="1"/>
    <n v="0"/>
    <x v="3"/>
    <x v="0"/>
  </r>
  <r>
    <s v="7698-YFGEZ"/>
    <n v="1"/>
    <s v="Q3"/>
    <n v="0"/>
    <n v="4"/>
    <x v="0"/>
    <s v="Joined"/>
    <x v="0"/>
    <n v="38"/>
    <x v="0"/>
    <x v="2196"/>
    <s v="5500-6000"/>
    <s v="No Churn"/>
    <s v="No Churn"/>
    <s v="Riverside"/>
    <x v="1"/>
    <x v="59"/>
    <x v="0"/>
    <x v="1"/>
    <x v="1"/>
    <x v="0"/>
    <n v="0"/>
    <x v="1"/>
    <n v="0"/>
    <x v="1"/>
    <x v="0"/>
  </r>
  <r>
    <s v="9773-PEQBZ"/>
    <n v="1"/>
    <s v="Q3"/>
    <n v="0"/>
    <n v="5"/>
    <x v="1"/>
    <s v="Stayed"/>
    <x v="0"/>
    <n v="65"/>
    <x v="1"/>
    <x v="2197"/>
    <s v="5500-6000"/>
    <s v="No Churn"/>
    <s v="No Churn"/>
    <s v="Lake Elsinore"/>
    <x v="1"/>
    <x v="42"/>
    <x v="0"/>
    <x v="1"/>
    <x v="1"/>
    <x v="0"/>
    <n v="0"/>
    <x v="1"/>
    <n v="0"/>
    <x v="0"/>
    <x v="0"/>
  </r>
  <r>
    <s v="7785-RDVIG"/>
    <n v="1"/>
    <s v="Q3"/>
    <n v="0"/>
    <n v="4"/>
    <x v="0"/>
    <s v="Joined"/>
    <x v="0"/>
    <n v="57"/>
    <x v="2"/>
    <x v="66"/>
    <s v="5500-6000"/>
    <s v="No Churn"/>
    <s v="No Churn"/>
    <s v="Hemet"/>
    <x v="0"/>
    <x v="18"/>
    <x v="0"/>
    <x v="1"/>
    <x v="0"/>
    <x v="1"/>
    <n v="2"/>
    <x v="0"/>
    <n v="5"/>
    <x v="0"/>
    <x v="0"/>
  </r>
  <r>
    <s v="9602-WCXPI"/>
    <n v="1"/>
    <s v="Q3"/>
    <n v="0"/>
    <n v="5"/>
    <x v="1"/>
    <s v="Stayed"/>
    <x v="0"/>
    <n v="29"/>
    <x v="0"/>
    <x v="1398"/>
    <s v="5000-5500"/>
    <s v="No Churn"/>
    <s v="No Churn"/>
    <s v="Hemet"/>
    <x v="1"/>
    <x v="45"/>
    <x v="1"/>
    <x v="1"/>
    <x v="1"/>
    <x v="0"/>
    <n v="0"/>
    <x v="1"/>
    <n v="0"/>
    <x v="0"/>
    <x v="0"/>
  </r>
  <r>
    <s v="2903-YYTBW"/>
    <n v="1"/>
    <s v="Q3"/>
    <n v="0"/>
    <n v="4"/>
    <x v="0"/>
    <s v="Joined"/>
    <x v="0"/>
    <n v="48"/>
    <x v="2"/>
    <x v="1111"/>
    <s v="3000-3500"/>
    <s v="No Churn"/>
    <s v="No Churn"/>
    <s v="Hemet"/>
    <x v="1"/>
    <x v="20"/>
    <x v="0"/>
    <x v="1"/>
    <x v="0"/>
    <x v="1"/>
    <n v="2"/>
    <x v="0"/>
    <n v="1"/>
    <x v="0"/>
    <x v="0"/>
  </r>
  <r>
    <s v="3620-MWJNE"/>
    <n v="1"/>
    <s v="Q3"/>
    <n v="0"/>
    <n v="3"/>
    <x v="2"/>
    <s v="Joined"/>
    <x v="0"/>
    <n v="77"/>
    <x v="1"/>
    <x v="2198"/>
    <s v="5500-6000"/>
    <s v="No Churn"/>
    <s v="No Churn"/>
    <s v="Homeland"/>
    <x v="1"/>
    <x v="43"/>
    <x v="0"/>
    <x v="1"/>
    <x v="1"/>
    <x v="0"/>
    <n v="0"/>
    <x v="1"/>
    <n v="0"/>
    <x v="0"/>
    <x v="0"/>
  </r>
  <r>
    <s v="8573-JGCZW"/>
    <n v="1"/>
    <s v="Q3"/>
    <n v="0"/>
    <n v="5"/>
    <x v="1"/>
    <s v="Stayed"/>
    <x v="0"/>
    <n v="35"/>
    <x v="0"/>
    <x v="979"/>
    <s v="4500-5000"/>
    <s v="No Churn"/>
    <s v="No Churn"/>
    <s v="Idyllwild"/>
    <x v="1"/>
    <x v="24"/>
    <x v="1"/>
    <x v="1"/>
    <x v="1"/>
    <x v="0"/>
    <n v="0"/>
    <x v="1"/>
    <n v="0"/>
    <x v="0"/>
    <x v="0"/>
  </r>
  <r>
    <s v="6837-HAEVO"/>
    <n v="1"/>
    <s v="Q3"/>
    <n v="0"/>
    <n v="4"/>
    <x v="0"/>
    <s v="Stayed"/>
    <x v="0"/>
    <n v="47"/>
    <x v="2"/>
    <x v="1138"/>
    <s v="5000-5500"/>
    <s v="No Churn"/>
    <s v="No Churn"/>
    <s v="Moreno Valley"/>
    <x v="1"/>
    <x v="52"/>
    <x v="0"/>
    <x v="1"/>
    <x v="0"/>
    <x v="1"/>
    <n v="2"/>
    <x v="0"/>
    <n v="9"/>
    <x v="3"/>
    <x v="0"/>
  </r>
  <r>
    <s v="6701-YVNQG"/>
    <n v="1"/>
    <s v="Q3"/>
    <n v="0"/>
    <n v="3"/>
    <x v="2"/>
    <s v="Stayed"/>
    <x v="0"/>
    <n v="41"/>
    <x v="2"/>
    <x v="608"/>
    <s v="5500-6000"/>
    <s v="No Churn"/>
    <s v="No Churn"/>
    <s v="Moreno Valley"/>
    <x v="1"/>
    <x v="57"/>
    <x v="0"/>
    <x v="1"/>
    <x v="0"/>
    <x v="0"/>
    <n v="0"/>
    <x v="0"/>
    <n v="4"/>
    <x v="3"/>
    <x v="0"/>
  </r>
  <r>
    <s v="9504-YAZWB"/>
    <n v="1"/>
    <s v="Q3"/>
    <n v="0"/>
    <n v="4"/>
    <x v="0"/>
    <s v="Stayed"/>
    <x v="0"/>
    <n v="79"/>
    <x v="1"/>
    <x v="2199"/>
    <s v="4000-4500"/>
    <s v="No Churn"/>
    <s v="No Churn"/>
    <s v="Mountain Center"/>
    <x v="0"/>
    <x v="34"/>
    <x v="1"/>
    <x v="1"/>
    <x v="1"/>
    <x v="0"/>
    <n v="0"/>
    <x v="1"/>
    <n v="0"/>
    <x v="0"/>
    <x v="0"/>
  </r>
  <r>
    <s v="8819-ZBYNA"/>
    <n v="1"/>
    <s v="Q3"/>
    <n v="0"/>
    <n v="3"/>
    <x v="2"/>
    <s v="Stayed"/>
    <x v="0"/>
    <n v="57"/>
    <x v="2"/>
    <x v="2200"/>
    <s v="4500-5000"/>
    <s v="No Churn"/>
    <s v="No Churn"/>
    <s v="Murrieta"/>
    <x v="0"/>
    <x v="46"/>
    <x v="0"/>
    <x v="1"/>
    <x v="0"/>
    <x v="0"/>
    <n v="0"/>
    <x v="0"/>
    <n v="6"/>
    <x v="0"/>
    <x v="0"/>
  </r>
  <r>
    <s v="6174-NRBTZ"/>
    <n v="1"/>
    <s v="Q3"/>
    <n v="0"/>
    <n v="3"/>
    <x v="2"/>
    <s v="Stayed"/>
    <x v="0"/>
    <n v="42"/>
    <x v="2"/>
    <x v="2201"/>
    <s v="5500-6000"/>
    <s v="No Churn"/>
    <s v="No Churn"/>
    <s v="Murrieta"/>
    <x v="1"/>
    <x v="39"/>
    <x v="0"/>
    <x v="1"/>
    <x v="1"/>
    <x v="0"/>
    <n v="0"/>
    <x v="1"/>
    <n v="0"/>
    <x v="0"/>
    <x v="1"/>
  </r>
  <r>
    <s v="6137-NICCO"/>
    <n v="1"/>
    <s v="Q3"/>
    <n v="0"/>
    <n v="3"/>
    <x v="2"/>
    <s v="Stayed"/>
    <x v="0"/>
    <n v="59"/>
    <x v="2"/>
    <x v="2202"/>
    <s v="3000-3500"/>
    <s v="No Churn"/>
    <s v="No Churn"/>
    <s v="Perris"/>
    <x v="0"/>
    <x v="23"/>
    <x v="0"/>
    <x v="1"/>
    <x v="0"/>
    <x v="1"/>
    <n v="2"/>
    <x v="0"/>
    <n v="7"/>
    <x v="0"/>
    <x v="0"/>
  </r>
  <r>
    <s v="9065-ZCPQX"/>
    <n v="1"/>
    <s v="Q3"/>
    <n v="0"/>
    <n v="3"/>
    <x v="2"/>
    <s v="Stayed"/>
    <x v="0"/>
    <n v="33"/>
    <x v="0"/>
    <x v="2203"/>
    <s v="5000-5500"/>
    <s v="No Churn"/>
    <s v="No Churn"/>
    <s v="San Jacinto"/>
    <x v="1"/>
    <x v="45"/>
    <x v="1"/>
    <x v="1"/>
    <x v="0"/>
    <x v="0"/>
    <n v="0"/>
    <x v="0"/>
    <n v="2"/>
    <x v="3"/>
    <x v="0"/>
  </r>
  <r>
    <s v="6402-EJMWF"/>
    <n v="1"/>
    <s v="Q3"/>
    <n v="0"/>
    <n v="4"/>
    <x v="0"/>
    <s v="Stayed"/>
    <x v="0"/>
    <n v="31"/>
    <x v="0"/>
    <x v="2204"/>
    <s v="3500-4000"/>
    <s v="No Churn"/>
    <s v="No Churn"/>
    <s v="San Jacinto"/>
    <x v="1"/>
    <x v="53"/>
    <x v="0"/>
    <x v="1"/>
    <x v="1"/>
    <x v="0"/>
    <n v="0"/>
    <x v="1"/>
    <n v="0"/>
    <x v="0"/>
    <x v="0"/>
  </r>
  <r>
    <s v="3620-EHIMZ"/>
    <n v="1"/>
    <s v="Q3"/>
    <n v="0"/>
    <n v="5"/>
    <x v="1"/>
    <s v="Stayed"/>
    <x v="0"/>
    <n v="66"/>
    <x v="1"/>
    <x v="2205"/>
    <s v="5500-6000"/>
    <s v="No Churn"/>
    <s v="No Churn"/>
    <s v="Menifee"/>
    <x v="0"/>
    <x v="39"/>
    <x v="0"/>
    <x v="1"/>
    <x v="0"/>
    <x v="1"/>
    <n v="2"/>
    <x v="0"/>
    <n v="3"/>
    <x v="0"/>
    <x v="0"/>
  </r>
  <r>
    <s v="3213-VVOLG"/>
    <n v="1"/>
    <s v="Q3"/>
    <n v="0"/>
    <n v="4"/>
    <x v="0"/>
    <s v="Stayed"/>
    <x v="0"/>
    <n v="49"/>
    <x v="2"/>
    <x v="2206"/>
    <s v="2000-2500"/>
    <s v="No Churn"/>
    <s v="No Churn"/>
    <s v="Sun City"/>
    <x v="1"/>
    <x v="36"/>
    <x v="1"/>
    <x v="1"/>
    <x v="0"/>
    <x v="1"/>
    <n v="2"/>
    <x v="0"/>
    <n v="3"/>
    <x v="0"/>
    <x v="0"/>
  </r>
  <r>
    <s v="6870-ECSHE"/>
    <n v="1"/>
    <s v="Q3"/>
    <n v="0"/>
    <n v="4"/>
    <x v="0"/>
    <s v="Joined"/>
    <x v="0"/>
    <n v="39"/>
    <x v="0"/>
    <x v="1066"/>
    <s v="4000-4500"/>
    <s v="No Churn"/>
    <s v="No Churn"/>
    <s v="Sun City"/>
    <x v="0"/>
    <x v="37"/>
    <x v="1"/>
    <x v="1"/>
    <x v="1"/>
    <x v="0"/>
    <n v="0"/>
    <x v="1"/>
    <n v="0"/>
    <x v="0"/>
    <x v="0"/>
  </r>
  <r>
    <s v="8747-UDCOI"/>
    <n v="1"/>
    <s v="Q3"/>
    <n v="0"/>
    <n v="3"/>
    <x v="2"/>
    <s v="Stayed"/>
    <x v="0"/>
    <n v="71"/>
    <x v="1"/>
    <x v="915"/>
    <s v="5000-5500"/>
    <s v="No Churn"/>
    <s v="No Churn"/>
    <s v="Sun City"/>
    <x v="0"/>
    <x v="44"/>
    <x v="1"/>
    <x v="1"/>
    <x v="0"/>
    <x v="0"/>
    <n v="0"/>
    <x v="0"/>
    <n v="7"/>
    <x v="2"/>
    <x v="0"/>
  </r>
  <r>
    <s v="4626-OZDTJ"/>
    <n v="1"/>
    <s v="Q3"/>
    <n v="0"/>
    <n v="5"/>
    <x v="1"/>
    <s v="Stayed"/>
    <x v="0"/>
    <n v="80"/>
    <x v="1"/>
    <x v="108"/>
    <s v="5000-5500"/>
    <s v="No Churn"/>
    <s v="No Churn"/>
    <s v="Wildomar"/>
    <x v="0"/>
    <x v="30"/>
    <x v="0"/>
    <x v="1"/>
    <x v="0"/>
    <x v="0"/>
    <n v="0"/>
    <x v="0"/>
    <n v="10"/>
    <x v="2"/>
    <x v="0"/>
  </r>
  <r>
    <s v="9169-BSVIN"/>
    <n v="1"/>
    <s v="Q3"/>
    <n v="0"/>
    <n v="5"/>
    <x v="1"/>
    <s v="Stayed"/>
    <x v="0"/>
    <n v="40"/>
    <x v="0"/>
    <x v="2207"/>
    <s v="3500-4000"/>
    <s v="No Churn"/>
    <s v="No Churn"/>
    <s v="Winchester"/>
    <x v="1"/>
    <x v="22"/>
    <x v="1"/>
    <x v="1"/>
    <x v="1"/>
    <x v="0"/>
    <n v="0"/>
    <x v="1"/>
    <n v="0"/>
    <x v="0"/>
    <x v="0"/>
  </r>
  <r>
    <s v="8194-PEEBY"/>
    <n v="1"/>
    <s v="Q3"/>
    <n v="0"/>
    <n v="4"/>
    <x v="0"/>
    <s v="Stayed"/>
    <x v="0"/>
    <n v="68"/>
    <x v="1"/>
    <x v="657"/>
    <s v="4000-4500"/>
    <s v="No Churn"/>
    <s v="No Churn"/>
    <s v="Irvine"/>
    <x v="0"/>
    <x v="49"/>
    <x v="0"/>
    <x v="1"/>
    <x v="0"/>
    <x v="1"/>
    <n v="3"/>
    <x v="0"/>
    <n v="1"/>
    <x v="5"/>
    <x v="0"/>
  </r>
  <r>
    <s v="6872-HXFNF"/>
    <n v="1"/>
    <s v="Q3"/>
    <n v="0"/>
    <n v="3"/>
    <x v="2"/>
    <s v="Stayed"/>
    <x v="0"/>
    <n v="55"/>
    <x v="2"/>
    <x v="1649"/>
    <s v="5000-5500"/>
    <s v="No Churn"/>
    <s v="No Churn"/>
    <s v="Irvine"/>
    <x v="0"/>
    <x v="24"/>
    <x v="1"/>
    <x v="1"/>
    <x v="0"/>
    <x v="0"/>
    <n v="0"/>
    <x v="0"/>
    <n v="1"/>
    <x v="2"/>
    <x v="0"/>
  </r>
  <r>
    <s v="7714-YXSMB"/>
    <n v="1"/>
    <s v="Q3"/>
    <n v="0"/>
    <n v="3"/>
    <x v="2"/>
    <s v="Stayed"/>
    <x v="0"/>
    <n v="50"/>
    <x v="2"/>
    <x v="2208"/>
    <s v="2500-3000"/>
    <s v="No Churn"/>
    <s v="No Churn"/>
    <s v="Irvine"/>
    <x v="0"/>
    <x v="31"/>
    <x v="0"/>
    <x v="1"/>
    <x v="1"/>
    <x v="0"/>
    <n v="0"/>
    <x v="1"/>
    <n v="0"/>
    <x v="5"/>
    <x v="0"/>
  </r>
  <r>
    <s v="8387-UGUSU"/>
    <n v="1"/>
    <s v="Q3"/>
    <n v="0"/>
    <n v="4"/>
    <x v="0"/>
    <s v="Stayed"/>
    <x v="0"/>
    <n v="59"/>
    <x v="2"/>
    <x v="2209"/>
    <s v="3500-4000"/>
    <s v="No Churn"/>
    <s v="No Churn"/>
    <s v="Irvine"/>
    <x v="0"/>
    <x v="25"/>
    <x v="0"/>
    <x v="1"/>
    <x v="0"/>
    <x v="1"/>
    <n v="1"/>
    <x v="0"/>
    <n v="3"/>
    <x v="0"/>
    <x v="0"/>
  </r>
  <r>
    <s v="1194-HVAIF"/>
    <n v="1"/>
    <s v="Q3"/>
    <n v="0"/>
    <n v="4"/>
    <x v="0"/>
    <s v="Stayed"/>
    <x v="0"/>
    <n v="75"/>
    <x v="1"/>
    <x v="2210"/>
    <s v="4000-4500"/>
    <s v="No Churn"/>
    <s v="No Churn"/>
    <s v="Capistrano Beach"/>
    <x v="0"/>
    <x v="22"/>
    <x v="1"/>
    <x v="1"/>
    <x v="0"/>
    <x v="0"/>
    <n v="0"/>
    <x v="0"/>
    <n v="1"/>
    <x v="5"/>
    <x v="0"/>
  </r>
  <r>
    <s v="1767-TGTKO"/>
    <n v="1"/>
    <s v="Q3"/>
    <n v="0"/>
    <n v="4"/>
    <x v="0"/>
    <s v="Stayed"/>
    <x v="0"/>
    <n v="41"/>
    <x v="2"/>
    <x v="2211"/>
    <s v="4500-5000"/>
    <s v="No Churn"/>
    <s v="No Churn"/>
    <s v="Dana Point"/>
    <x v="0"/>
    <x v="27"/>
    <x v="0"/>
    <x v="1"/>
    <x v="0"/>
    <x v="1"/>
    <n v="2"/>
    <x v="1"/>
    <n v="0"/>
    <x v="1"/>
    <x v="0"/>
  </r>
  <r>
    <s v="8439-LTUGF"/>
    <n v="1"/>
    <s v="Q3"/>
    <n v="0"/>
    <n v="4"/>
    <x v="0"/>
    <s v="Stayed"/>
    <x v="0"/>
    <n v="53"/>
    <x v="2"/>
    <x v="2212"/>
    <s v="4500-5000"/>
    <s v="No Churn"/>
    <s v="No Churn"/>
    <s v="Lake Forest"/>
    <x v="1"/>
    <x v="46"/>
    <x v="0"/>
    <x v="1"/>
    <x v="1"/>
    <x v="0"/>
    <n v="0"/>
    <x v="1"/>
    <n v="0"/>
    <x v="4"/>
    <x v="0"/>
  </r>
  <r>
    <s v="8805-JNRAZ"/>
    <n v="1"/>
    <s v="Q3"/>
    <n v="0"/>
    <n v="5"/>
    <x v="1"/>
    <s v="Joined"/>
    <x v="0"/>
    <n v="75"/>
    <x v="1"/>
    <x v="2213"/>
    <s v="2000-2500"/>
    <s v="No Churn"/>
    <s v="No Churn"/>
    <s v="Huntington Beach"/>
    <x v="0"/>
    <x v="39"/>
    <x v="0"/>
    <x v="1"/>
    <x v="1"/>
    <x v="0"/>
    <n v="0"/>
    <x v="1"/>
    <n v="0"/>
    <x v="1"/>
    <x v="0"/>
  </r>
  <r>
    <s v="6418-HNFED"/>
    <n v="1"/>
    <s v="Q3"/>
    <n v="0"/>
    <n v="3"/>
    <x v="2"/>
    <s v="Stayed"/>
    <x v="0"/>
    <n v="62"/>
    <x v="1"/>
    <x v="2214"/>
    <s v="5000-5500"/>
    <s v="No Churn"/>
    <s v="No Churn"/>
    <s v="Huntington Beach"/>
    <x v="1"/>
    <x v="53"/>
    <x v="0"/>
    <x v="1"/>
    <x v="0"/>
    <x v="0"/>
    <n v="0"/>
    <x v="0"/>
    <n v="1"/>
    <x v="2"/>
    <x v="0"/>
  </r>
  <r>
    <s v="0206-OYVOC"/>
    <n v="1"/>
    <s v="Q3"/>
    <n v="0"/>
    <n v="5"/>
    <x v="1"/>
    <s v="Stayed"/>
    <x v="0"/>
    <n v="77"/>
    <x v="1"/>
    <x v="566"/>
    <s v="5500-6000"/>
    <s v="No Churn"/>
    <s v="No Churn"/>
    <s v="Huntington Beach"/>
    <x v="0"/>
    <x v="33"/>
    <x v="0"/>
    <x v="1"/>
    <x v="0"/>
    <x v="1"/>
    <n v="2"/>
    <x v="0"/>
    <n v="1"/>
    <x v="2"/>
    <x v="0"/>
  </r>
  <r>
    <s v="7291-CDTMJ"/>
    <n v="1"/>
    <s v="Q3"/>
    <n v="0"/>
    <n v="3"/>
    <x v="2"/>
    <s v="Joined"/>
    <x v="0"/>
    <n v="80"/>
    <x v="1"/>
    <x v="2215"/>
    <s v="3000-3500"/>
    <s v="No Churn"/>
    <s v="No Churn"/>
    <s v="Laguna Beach"/>
    <x v="1"/>
    <x v="40"/>
    <x v="0"/>
    <x v="1"/>
    <x v="1"/>
    <x v="0"/>
    <n v="0"/>
    <x v="1"/>
    <n v="0"/>
    <x v="1"/>
    <x v="0"/>
  </r>
  <r>
    <s v="7128-GGCNO"/>
    <n v="1"/>
    <s v="Q3"/>
    <n v="0"/>
    <n v="4"/>
    <x v="0"/>
    <s v="Stayed"/>
    <x v="0"/>
    <n v="66"/>
    <x v="1"/>
    <x v="1004"/>
    <s v="2500-3000"/>
    <s v="No Churn"/>
    <s v="No Churn"/>
    <s v="Laguna Hills"/>
    <x v="1"/>
    <x v="49"/>
    <x v="0"/>
    <x v="1"/>
    <x v="1"/>
    <x v="0"/>
    <n v="0"/>
    <x v="1"/>
    <n v="0"/>
    <x v="2"/>
    <x v="0"/>
  </r>
  <r>
    <s v="0237-YFUTL"/>
    <n v="1"/>
    <s v="Q3"/>
    <n v="0"/>
    <n v="3"/>
    <x v="2"/>
    <s v="Stayed"/>
    <x v="0"/>
    <n v="21"/>
    <x v="0"/>
    <x v="1633"/>
    <s v="4500-5000"/>
    <s v="No Churn"/>
    <s v="No Churn"/>
    <s v="Midway City"/>
    <x v="0"/>
    <x v="48"/>
    <x v="0"/>
    <x v="1"/>
    <x v="0"/>
    <x v="0"/>
    <n v="0"/>
    <x v="0"/>
    <n v="4"/>
    <x v="2"/>
    <x v="0"/>
  </r>
  <r>
    <s v="7691-KGKGP"/>
    <n v="1"/>
    <s v="Q3"/>
    <n v="0"/>
    <n v="3"/>
    <x v="2"/>
    <s v="Stayed"/>
    <x v="0"/>
    <n v="30"/>
    <x v="0"/>
    <x v="845"/>
    <s v="5500-6000"/>
    <s v="No Churn"/>
    <s v="No Churn"/>
    <s v="Aliso Viejo"/>
    <x v="1"/>
    <x v="50"/>
    <x v="0"/>
    <x v="1"/>
    <x v="0"/>
    <x v="1"/>
    <n v="1"/>
    <x v="0"/>
    <n v="9"/>
    <x v="2"/>
    <x v="0"/>
  </r>
  <r>
    <s v="6710-HSJRD"/>
    <n v="1"/>
    <s v="Q3"/>
    <n v="0"/>
    <n v="4"/>
    <x v="0"/>
    <s v="Stayed"/>
    <x v="0"/>
    <n v="64"/>
    <x v="1"/>
    <x v="2216"/>
    <s v="5000-5500"/>
    <s v="No Churn"/>
    <s v="No Churn"/>
    <s v="Newport Coast"/>
    <x v="1"/>
    <x v="20"/>
    <x v="0"/>
    <x v="1"/>
    <x v="0"/>
    <x v="0"/>
    <n v="0"/>
    <x v="0"/>
    <n v="8"/>
    <x v="2"/>
    <x v="0"/>
  </r>
  <r>
    <s v="3675-EQOZA"/>
    <n v="1"/>
    <s v="Q3"/>
    <n v="0"/>
    <n v="4"/>
    <x v="0"/>
    <s v="Stayed"/>
    <x v="0"/>
    <n v="60"/>
    <x v="2"/>
    <x v="354"/>
    <s v="5500-6000"/>
    <s v="No Churn"/>
    <s v="No Churn"/>
    <s v="Newport Beach"/>
    <x v="1"/>
    <x v="40"/>
    <x v="0"/>
    <x v="1"/>
    <x v="1"/>
    <x v="0"/>
    <n v="0"/>
    <x v="1"/>
    <n v="0"/>
    <x v="1"/>
    <x v="0"/>
  </r>
  <r>
    <s v="0840-DCNZE"/>
    <n v="1"/>
    <s v="Q3"/>
    <n v="0"/>
    <n v="4"/>
    <x v="0"/>
    <s v="Stayed"/>
    <x v="0"/>
    <n v="57"/>
    <x v="2"/>
    <x v="1395"/>
    <s v="5500-6000"/>
    <s v="No Churn"/>
    <s v="No Churn"/>
    <s v="Newport Beach"/>
    <x v="1"/>
    <x v="53"/>
    <x v="0"/>
    <x v="1"/>
    <x v="1"/>
    <x v="0"/>
    <n v="0"/>
    <x v="1"/>
    <n v="0"/>
    <x v="2"/>
    <x v="0"/>
  </r>
  <r>
    <s v="1732-FEKLD"/>
    <n v="1"/>
    <s v="Q3"/>
    <n v="0"/>
    <n v="4"/>
    <x v="0"/>
    <s v="Stayed"/>
    <x v="0"/>
    <n v="50"/>
    <x v="2"/>
    <x v="2217"/>
    <s v="5500-6000"/>
    <s v="No Churn"/>
    <s v="No Churn"/>
    <s v="Newport Beach"/>
    <x v="0"/>
    <x v="27"/>
    <x v="0"/>
    <x v="1"/>
    <x v="1"/>
    <x v="0"/>
    <n v="0"/>
    <x v="1"/>
    <n v="0"/>
    <x v="2"/>
    <x v="0"/>
  </r>
  <r>
    <s v="9862-KJTYK"/>
    <n v="1"/>
    <s v="Q3"/>
    <n v="0"/>
    <n v="4"/>
    <x v="0"/>
    <s v="Stayed"/>
    <x v="0"/>
    <n v="68"/>
    <x v="1"/>
    <x v="2218"/>
    <s v="3000-3500"/>
    <s v="No Churn"/>
    <s v="No Churn"/>
    <s v="Newport Beach"/>
    <x v="1"/>
    <x v="32"/>
    <x v="1"/>
    <x v="1"/>
    <x v="1"/>
    <x v="1"/>
    <n v="2"/>
    <x v="1"/>
    <n v="0"/>
    <x v="4"/>
    <x v="1"/>
  </r>
  <r>
    <s v="0479-HMSWA"/>
    <n v="1"/>
    <s v="Q3"/>
    <n v="0"/>
    <n v="5"/>
    <x v="1"/>
    <s v="Stayed"/>
    <x v="0"/>
    <n v="62"/>
    <x v="1"/>
    <x v="2219"/>
    <s v="5500-6000"/>
    <s v="No Churn"/>
    <s v="No Churn"/>
    <s v="San Clemente"/>
    <x v="0"/>
    <x v="57"/>
    <x v="0"/>
    <x v="1"/>
    <x v="1"/>
    <x v="1"/>
    <n v="1"/>
    <x v="1"/>
    <n v="0"/>
    <x v="5"/>
    <x v="0"/>
  </r>
  <r>
    <s v="5854-KSRBJ"/>
    <n v="1"/>
    <s v="Q3"/>
    <n v="0"/>
    <n v="4"/>
    <x v="0"/>
    <s v="Stayed"/>
    <x v="0"/>
    <n v="33"/>
    <x v="0"/>
    <x v="1766"/>
    <s v="4500-5000"/>
    <s v="No Churn"/>
    <s v="No Churn"/>
    <s v="San Clemente"/>
    <x v="1"/>
    <x v="50"/>
    <x v="0"/>
    <x v="1"/>
    <x v="0"/>
    <x v="1"/>
    <n v="1"/>
    <x v="0"/>
    <n v="10"/>
    <x v="3"/>
    <x v="0"/>
  </r>
  <r>
    <s v="0365-BZUWY"/>
    <n v="1"/>
    <s v="Q3"/>
    <n v="0"/>
    <n v="5"/>
    <x v="1"/>
    <s v="Stayed"/>
    <x v="0"/>
    <n v="75"/>
    <x v="1"/>
    <x v="2220"/>
    <s v="3500-4000"/>
    <s v="No Churn"/>
    <s v="No Churn"/>
    <s v="San Juan Capistrano"/>
    <x v="1"/>
    <x v="56"/>
    <x v="0"/>
    <x v="1"/>
    <x v="0"/>
    <x v="0"/>
    <n v="0"/>
    <x v="0"/>
    <n v="2"/>
    <x v="4"/>
    <x v="0"/>
  </r>
  <r>
    <s v="5701-SVCWR"/>
    <n v="1"/>
    <s v="Q3"/>
    <n v="0"/>
    <n v="4"/>
    <x v="0"/>
    <s v="Joined"/>
    <x v="0"/>
    <n v="60"/>
    <x v="2"/>
    <x v="2221"/>
    <s v="2500-3000"/>
    <s v="No Churn"/>
    <s v="No Churn"/>
    <s v="Laguna Niguel"/>
    <x v="0"/>
    <x v="28"/>
    <x v="0"/>
    <x v="1"/>
    <x v="1"/>
    <x v="1"/>
    <n v="1"/>
    <x v="1"/>
    <n v="0"/>
    <x v="1"/>
    <x v="0"/>
  </r>
  <r>
    <s v="3129-AAQOU"/>
    <n v="1"/>
    <s v="Q3"/>
    <n v="0"/>
    <n v="3"/>
    <x v="2"/>
    <s v="Stayed"/>
    <x v="0"/>
    <n v="44"/>
    <x v="2"/>
    <x v="1305"/>
    <s v="5000-5500"/>
    <s v="No Churn"/>
    <s v="No Churn"/>
    <s v="Trabuco Canyon"/>
    <x v="0"/>
    <x v="47"/>
    <x v="0"/>
    <x v="1"/>
    <x v="0"/>
    <x v="1"/>
    <n v="2"/>
    <x v="0"/>
    <n v="4"/>
    <x v="4"/>
    <x v="0"/>
  </r>
  <r>
    <s v="4922-CVPDX"/>
    <n v="1"/>
    <s v="Q3"/>
    <n v="0"/>
    <n v="5"/>
    <x v="1"/>
    <s v="Stayed"/>
    <x v="0"/>
    <n v="67"/>
    <x v="1"/>
    <x v="2222"/>
    <s v="3500-4000"/>
    <s v="No Churn"/>
    <s v="No Churn"/>
    <s v="Westminster"/>
    <x v="0"/>
    <x v="37"/>
    <x v="1"/>
    <x v="1"/>
    <x v="0"/>
    <x v="0"/>
    <n v="0"/>
    <x v="0"/>
    <n v="6"/>
    <x v="5"/>
    <x v="0"/>
  </r>
  <r>
    <s v="1357-BIJKI"/>
    <n v="1"/>
    <s v="Q3"/>
    <n v="0"/>
    <n v="4"/>
    <x v="0"/>
    <s v="Stayed"/>
    <x v="0"/>
    <n v="62"/>
    <x v="1"/>
    <x v="1333"/>
    <s v="5000-5500"/>
    <s v="No Churn"/>
    <s v="No Churn"/>
    <s v="Mission Viejo"/>
    <x v="1"/>
    <x v="17"/>
    <x v="0"/>
    <x v="1"/>
    <x v="0"/>
    <x v="0"/>
    <n v="0"/>
    <x v="0"/>
    <n v="10"/>
    <x v="2"/>
    <x v="0"/>
  </r>
  <r>
    <s v="1099-BTKWT"/>
    <n v="1"/>
    <s v="Q3"/>
    <n v="0"/>
    <n v="4"/>
    <x v="0"/>
    <s v="Stayed"/>
    <x v="0"/>
    <n v="69"/>
    <x v="1"/>
    <x v="2223"/>
    <s v="4500-5000"/>
    <s v="No Churn"/>
    <s v="No Churn"/>
    <s v="Mission Viejo"/>
    <x v="0"/>
    <x v="56"/>
    <x v="0"/>
    <x v="1"/>
    <x v="0"/>
    <x v="0"/>
    <n v="0"/>
    <x v="0"/>
    <n v="8"/>
    <x v="3"/>
    <x v="1"/>
  </r>
  <r>
    <s v="2018-PZKMU"/>
    <n v="1"/>
    <s v="Q3"/>
    <n v="0"/>
    <n v="4"/>
    <x v="0"/>
    <s v="Stayed"/>
    <x v="0"/>
    <n v="61"/>
    <x v="1"/>
    <x v="1362"/>
    <s v="4000-4500"/>
    <s v="No Churn"/>
    <s v="No Churn"/>
    <s v="Santa Ana"/>
    <x v="1"/>
    <x v="43"/>
    <x v="0"/>
    <x v="1"/>
    <x v="0"/>
    <x v="1"/>
    <n v="3"/>
    <x v="0"/>
    <n v="10"/>
    <x v="1"/>
    <x v="0"/>
  </r>
  <r>
    <s v="7340-KEFQE"/>
    <n v="1"/>
    <s v="Q3"/>
    <n v="0"/>
    <n v="4"/>
    <x v="0"/>
    <s v="Stayed"/>
    <x v="0"/>
    <n v="38"/>
    <x v="0"/>
    <x v="350"/>
    <s v="6000-6500"/>
    <s v="No Churn"/>
    <s v="No Churn"/>
    <s v="Santa Ana"/>
    <x v="0"/>
    <x v="37"/>
    <x v="1"/>
    <x v="1"/>
    <x v="0"/>
    <x v="1"/>
    <n v="2"/>
    <x v="0"/>
    <n v="7"/>
    <x v="2"/>
    <x v="1"/>
  </r>
  <r>
    <s v="4570-QHXHL"/>
    <n v="1"/>
    <s v="Q3"/>
    <n v="0"/>
    <n v="3"/>
    <x v="2"/>
    <s v="Stayed"/>
    <x v="0"/>
    <n v="70"/>
    <x v="1"/>
    <x v="432"/>
    <s v="5500-6000"/>
    <s v="No Churn"/>
    <s v="No Churn"/>
    <s v="Santa Ana"/>
    <x v="0"/>
    <x v="20"/>
    <x v="0"/>
    <x v="1"/>
    <x v="1"/>
    <x v="0"/>
    <n v="0"/>
    <x v="1"/>
    <n v="0"/>
    <x v="0"/>
    <x v="0"/>
  </r>
  <r>
    <s v="7392-YYPYJ"/>
    <n v="1"/>
    <s v="Q3"/>
    <n v="0"/>
    <n v="5"/>
    <x v="1"/>
    <s v="Stayed"/>
    <x v="0"/>
    <n v="34"/>
    <x v="0"/>
    <x v="1893"/>
    <s v="4000-4500"/>
    <s v="No Churn"/>
    <s v="No Churn"/>
    <s v="Santa Ana"/>
    <x v="1"/>
    <x v="61"/>
    <x v="1"/>
    <x v="1"/>
    <x v="1"/>
    <x v="0"/>
    <n v="0"/>
    <x v="1"/>
    <n v="0"/>
    <x v="4"/>
    <x v="0"/>
  </r>
  <r>
    <s v="2223-GDSHL"/>
    <n v="1"/>
    <s v="Q3"/>
    <n v="0"/>
    <n v="3"/>
    <x v="2"/>
    <s v="Stayed"/>
    <x v="0"/>
    <n v="62"/>
    <x v="1"/>
    <x v="2224"/>
    <s v="6000-6500"/>
    <s v="No Churn"/>
    <s v="No Churn"/>
    <s v="Fountain Valley"/>
    <x v="1"/>
    <x v="60"/>
    <x v="0"/>
    <x v="1"/>
    <x v="0"/>
    <x v="1"/>
    <n v="1"/>
    <x v="0"/>
    <n v="5"/>
    <x v="3"/>
    <x v="0"/>
  </r>
  <r>
    <s v="9470-RTWDV"/>
    <n v="1"/>
    <s v="Q3"/>
    <n v="0"/>
    <n v="4"/>
    <x v="0"/>
    <s v="Stayed"/>
    <x v="0"/>
    <n v="43"/>
    <x v="2"/>
    <x v="2225"/>
    <s v="3500-4000"/>
    <s v="No Churn"/>
    <s v="No Churn"/>
    <s v="Tustin"/>
    <x v="1"/>
    <x v="46"/>
    <x v="0"/>
    <x v="1"/>
    <x v="0"/>
    <x v="1"/>
    <n v="3"/>
    <x v="0"/>
    <n v="2"/>
    <x v="5"/>
    <x v="0"/>
  </r>
  <r>
    <s v="2176-OSJUV"/>
    <n v="1"/>
    <s v="Q3"/>
    <n v="0"/>
    <n v="3"/>
    <x v="2"/>
    <s v="Stayed"/>
    <x v="0"/>
    <n v="69"/>
    <x v="1"/>
    <x v="2226"/>
    <s v="4000-4500"/>
    <s v="No Churn"/>
    <s v="No Churn"/>
    <s v="Anaheim"/>
    <x v="1"/>
    <x v="44"/>
    <x v="1"/>
    <x v="1"/>
    <x v="0"/>
    <x v="0"/>
    <n v="0"/>
    <x v="0"/>
    <n v="2"/>
    <x v="3"/>
    <x v="0"/>
  </r>
  <r>
    <s v="9348-YVOMK"/>
    <n v="1"/>
    <s v="Q3"/>
    <n v="0"/>
    <n v="4"/>
    <x v="0"/>
    <s v="Stayed"/>
    <x v="0"/>
    <n v="39"/>
    <x v="0"/>
    <x v="2117"/>
    <s v="5500-6000"/>
    <s v="No Churn"/>
    <s v="No Churn"/>
    <s v="Anaheim"/>
    <x v="1"/>
    <x v="34"/>
    <x v="1"/>
    <x v="1"/>
    <x v="1"/>
    <x v="0"/>
    <n v="0"/>
    <x v="1"/>
    <n v="0"/>
    <x v="1"/>
    <x v="0"/>
  </r>
  <r>
    <s v="8104-OSKWT"/>
    <n v="1"/>
    <s v="Q3"/>
    <n v="0"/>
    <n v="3"/>
    <x v="2"/>
    <s v="Stayed"/>
    <x v="0"/>
    <n v="43"/>
    <x v="2"/>
    <x v="2227"/>
    <s v="5500-6000"/>
    <s v="No Churn"/>
    <s v="No Churn"/>
    <s v="Anaheim"/>
    <x v="0"/>
    <x v="26"/>
    <x v="0"/>
    <x v="1"/>
    <x v="1"/>
    <x v="0"/>
    <n v="0"/>
    <x v="1"/>
    <n v="0"/>
    <x v="4"/>
    <x v="0"/>
  </r>
  <r>
    <s v="4521-YEEHE"/>
    <n v="1"/>
    <s v="Q3"/>
    <n v="0"/>
    <n v="5"/>
    <x v="1"/>
    <s v="Stayed"/>
    <x v="0"/>
    <n v="59"/>
    <x v="2"/>
    <x v="2100"/>
    <s v="3000-3500"/>
    <s v="No Churn"/>
    <s v="No Churn"/>
    <s v="Anaheim"/>
    <x v="0"/>
    <x v="37"/>
    <x v="1"/>
    <x v="1"/>
    <x v="0"/>
    <x v="0"/>
    <n v="0"/>
    <x v="0"/>
    <n v="8"/>
    <x v="4"/>
    <x v="0"/>
  </r>
  <r>
    <s v="4090-KPJIP"/>
    <n v="1"/>
    <s v="Q3"/>
    <n v="0"/>
    <n v="5"/>
    <x v="1"/>
    <s v="Joined"/>
    <x v="0"/>
    <n v="70"/>
    <x v="1"/>
    <x v="2228"/>
    <s v="3500-4000"/>
    <s v="No Churn"/>
    <s v="No Churn"/>
    <s v="Anaheim"/>
    <x v="0"/>
    <x v="19"/>
    <x v="0"/>
    <x v="1"/>
    <x v="1"/>
    <x v="0"/>
    <n v="0"/>
    <x v="1"/>
    <n v="0"/>
    <x v="1"/>
    <x v="0"/>
  </r>
  <r>
    <s v="2592-HODOV"/>
    <n v="1"/>
    <s v="Q3"/>
    <n v="0"/>
    <n v="4"/>
    <x v="0"/>
    <s v="Stayed"/>
    <x v="0"/>
    <n v="66"/>
    <x v="1"/>
    <x v="2229"/>
    <s v="2500-3000"/>
    <s v="No Churn"/>
    <s v="No Churn"/>
    <s v="Brea"/>
    <x v="1"/>
    <x v="39"/>
    <x v="0"/>
    <x v="1"/>
    <x v="1"/>
    <x v="0"/>
    <n v="0"/>
    <x v="1"/>
    <n v="0"/>
    <x v="4"/>
    <x v="0"/>
  </r>
  <r>
    <s v="7995-ZHHNZ"/>
    <n v="1"/>
    <s v="Q3"/>
    <n v="0"/>
    <n v="4"/>
    <x v="0"/>
    <s v="Stayed"/>
    <x v="0"/>
    <n v="69"/>
    <x v="1"/>
    <x v="925"/>
    <s v="5500-6000"/>
    <s v="No Churn"/>
    <s v="No Churn"/>
    <s v="Fullerton"/>
    <x v="1"/>
    <x v="51"/>
    <x v="0"/>
    <x v="1"/>
    <x v="0"/>
    <x v="0"/>
    <n v="0"/>
    <x v="0"/>
    <n v="1"/>
    <x v="2"/>
    <x v="0"/>
  </r>
  <r>
    <s v="3824-RHKVR"/>
    <n v="1"/>
    <s v="Q3"/>
    <n v="0"/>
    <n v="4"/>
    <x v="0"/>
    <s v="Stayed"/>
    <x v="0"/>
    <n v="28"/>
    <x v="0"/>
    <x v="451"/>
    <s v="4000-4500"/>
    <s v="No Churn"/>
    <s v="No Churn"/>
    <s v="Fullerton"/>
    <x v="0"/>
    <x v="24"/>
    <x v="1"/>
    <x v="1"/>
    <x v="1"/>
    <x v="0"/>
    <n v="0"/>
    <x v="1"/>
    <n v="0"/>
    <x v="4"/>
    <x v="0"/>
  </r>
  <r>
    <s v="5989-AXPUC"/>
    <n v="1"/>
    <s v="Q3"/>
    <n v="0"/>
    <n v="4"/>
    <x v="0"/>
    <s v="Stayed"/>
    <x v="0"/>
    <n v="38"/>
    <x v="0"/>
    <x v="1313"/>
    <s v="4000-4500"/>
    <s v="No Churn"/>
    <s v="No Churn"/>
    <s v="Garden Grove"/>
    <x v="0"/>
    <x v="24"/>
    <x v="1"/>
    <x v="1"/>
    <x v="0"/>
    <x v="0"/>
    <n v="0"/>
    <x v="0"/>
    <n v="1"/>
    <x v="3"/>
    <x v="0"/>
  </r>
  <r>
    <s v="4979-HPRFL"/>
    <n v="1"/>
    <s v="Q3"/>
    <n v="0"/>
    <n v="4"/>
    <x v="0"/>
    <s v="Stayed"/>
    <x v="0"/>
    <n v="21"/>
    <x v="0"/>
    <x v="476"/>
    <s v="5000-5500"/>
    <s v="No Churn"/>
    <s v="No Churn"/>
    <s v="Garden Grove"/>
    <x v="1"/>
    <x v="58"/>
    <x v="0"/>
    <x v="1"/>
    <x v="0"/>
    <x v="1"/>
    <n v="2"/>
    <x v="0"/>
    <n v="1"/>
    <x v="2"/>
    <x v="0"/>
  </r>
  <r>
    <s v="8590-OHDIW"/>
    <n v="1"/>
    <s v="Q3"/>
    <n v="0"/>
    <n v="5"/>
    <x v="1"/>
    <s v="Stayed"/>
    <x v="0"/>
    <n v="51"/>
    <x v="2"/>
    <x v="2230"/>
    <s v="4500-5000"/>
    <s v="No Churn"/>
    <s v="No Churn"/>
    <s v="Garden Grove"/>
    <x v="0"/>
    <x v="33"/>
    <x v="0"/>
    <x v="1"/>
    <x v="0"/>
    <x v="1"/>
    <n v="3"/>
    <x v="0"/>
    <n v="1"/>
    <x v="5"/>
    <x v="0"/>
  </r>
  <r>
    <s v="8015-IHCGW"/>
    <n v="1"/>
    <s v="Q3"/>
    <n v="0"/>
    <n v="4"/>
    <x v="0"/>
    <s v="Stayed"/>
    <x v="0"/>
    <n v="65"/>
    <x v="1"/>
    <x v="385"/>
    <s v="4000-4500"/>
    <s v="No Churn"/>
    <s v="No Churn"/>
    <s v="Garden Grove"/>
    <x v="0"/>
    <x v="18"/>
    <x v="0"/>
    <x v="1"/>
    <x v="0"/>
    <x v="1"/>
    <n v="1"/>
    <x v="0"/>
    <n v="1"/>
    <x v="3"/>
    <x v="0"/>
  </r>
  <r>
    <s v="2332-TODQS"/>
    <n v="1"/>
    <s v="Q3"/>
    <n v="0"/>
    <n v="4"/>
    <x v="0"/>
    <s v="Stayed"/>
    <x v="0"/>
    <n v="33"/>
    <x v="0"/>
    <x v="2231"/>
    <s v="3500-4000"/>
    <s v="No Churn"/>
    <s v="No Churn"/>
    <s v="Garden Grove"/>
    <x v="0"/>
    <x v="39"/>
    <x v="0"/>
    <x v="1"/>
    <x v="1"/>
    <x v="0"/>
    <n v="0"/>
    <x v="1"/>
    <n v="0"/>
    <x v="2"/>
    <x v="0"/>
  </r>
  <r>
    <s v="8008-OTEZX"/>
    <n v="1"/>
    <s v="Q3"/>
    <n v="0"/>
    <n v="3"/>
    <x v="2"/>
    <s v="Stayed"/>
    <x v="0"/>
    <n v="26"/>
    <x v="0"/>
    <x v="217"/>
    <s v="3500-4000"/>
    <s v="No Churn"/>
    <s v="No Churn"/>
    <s v="Villa Park"/>
    <x v="0"/>
    <x v="27"/>
    <x v="0"/>
    <x v="1"/>
    <x v="0"/>
    <x v="1"/>
    <n v="2"/>
    <x v="0"/>
    <n v="1"/>
    <x v="5"/>
    <x v="0"/>
  </r>
  <r>
    <s v="2773-OVBPK"/>
    <n v="1"/>
    <s v="Q3"/>
    <n v="0"/>
    <n v="3"/>
    <x v="2"/>
    <s v="Stayed"/>
    <x v="0"/>
    <n v="59"/>
    <x v="2"/>
    <x v="2232"/>
    <s v="4000-4500"/>
    <s v="No Churn"/>
    <s v="No Churn"/>
    <s v="Orange"/>
    <x v="1"/>
    <x v="31"/>
    <x v="0"/>
    <x v="1"/>
    <x v="0"/>
    <x v="0"/>
    <n v="0"/>
    <x v="0"/>
    <n v="1"/>
    <x v="3"/>
    <x v="0"/>
  </r>
  <r>
    <s v="5999-LCXAO"/>
    <n v="1"/>
    <s v="Q3"/>
    <n v="0"/>
    <n v="4"/>
    <x v="0"/>
    <s v="Joined"/>
    <x v="0"/>
    <n v="61"/>
    <x v="1"/>
    <x v="2233"/>
    <s v="4000-4500"/>
    <s v="No Churn"/>
    <s v="No Churn"/>
    <s v="Orange"/>
    <x v="0"/>
    <x v="19"/>
    <x v="0"/>
    <x v="1"/>
    <x v="1"/>
    <x v="0"/>
    <n v="0"/>
    <x v="1"/>
    <n v="0"/>
    <x v="0"/>
    <x v="1"/>
  </r>
  <r>
    <s v="5206-XZZQI"/>
    <n v="1"/>
    <s v="Q3"/>
    <n v="0"/>
    <n v="4"/>
    <x v="0"/>
    <s v="Stayed"/>
    <x v="0"/>
    <n v="73"/>
    <x v="1"/>
    <x v="2234"/>
    <s v="6000-6500"/>
    <s v="No Churn"/>
    <s v="No Churn"/>
    <s v="Orange"/>
    <x v="1"/>
    <x v="51"/>
    <x v="0"/>
    <x v="1"/>
    <x v="1"/>
    <x v="0"/>
    <n v="0"/>
    <x v="1"/>
    <n v="0"/>
    <x v="2"/>
    <x v="0"/>
  </r>
  <r>
    <s v="4803-LBYPN"/>
    <n v="1"/>
    <s v="Q3"/>
    <n v="0"/>
    <n v="3"/>
    <x v="2"/>
    <s v="Stayed"/>
    <x v="0"/>
    <n v="64"/>
    <x v="1"/>
    <x v="2235"/>
    <s v="4500-5000"/>
    <s v="No Churn"/>
    <s v="No Churn"/>
    <s v="Orange"/>
    <x v="1"/>
    <x v="39"/>
    <x v="0"/>
    <x v="1"/>
    <x v="0"/>
    <x v="1"/>
    <n v="1"/>
    <x v="0"/>
    <n v="1"/>
    <x v="5"/>
    <x v="0"/>
  </r>
  <r>
    <s v="2139-FQHLM"/>
    <n v="1"/>
    <s v="Q3"/>
    <n v="0"/>
    <n v="5"/>
    <x v="1"/>
    <s v="Stayed"/>
    <x v="0"/>
    <n v="35"/>
    <x v="0"/>
    <x v="1152"/>
    <s v="3000-3500"/>
    <s v="No Churn"/>
    <s v="No Churn"/>
    <s v="Corona"/>
    <x v="1"/>
    <x v="35"/>
    <x v="0"/>
    <x v="1"/>
    <x v="1"/>
    <x v="0"/>
    <n v="0"/>
    <x v="1"/>
    <n v="0"/>
    <x v="4"/>
    <x v="0"/>
  </r>
  <r>
    <s v="1093-YSWCA"/>
    <n v="1"/>
    <s v="Q3"/>
    <n v="0"/>
    <n v="3"/>
    <x v="2"/>
    <s v="Stayed"/>
    <x v="0"/>
    <n v="50"/>
    <x v="2"/>
    <x v="1383"/>
    <s v="5000-5500"/>
    <s v="No Churn"/>
    <s v="No Churn"/>
    <s v="Corona"/>
    <x v="1"/>
    <x v="28"/>
    <x v="0"/>
    <x v="1"/>
    <x v="1"/>
    <x v="0"/>
    <n v="0"/>
    <x v="1"/>
    <n v="0"/>
    <x v="4"/>
    <x v="0"/>
  </r>
  <r>
    <s v="3882-IYOIJ"/>
    <n v="1"/>
    <s v="Q3"/>
    <n v="0"/>
    <n v="5"/>
    <x v="1"/>
    <s v="Stayed"/>
    <x v="0"/>
    <n v="36"/>
    <x v="0"/>
    <x v="21"/>
    <s v="5000-5500"/>
    <s v="No Churn"/>
    <s v="No Churn"/>
    <s v="Yorba Linda"/>
    <x v="0"/>
    <x v="60"/>
    <x v="0"/>
    <x v="1"/>
    <x v="0"/>
    <x v="1"/>
    <n v="1"/>
    <x v="0"/>
    <n v="1"/>
    <x v="2"/>
    <x v="0"/>
  </r>
  <r>
    <s v="8749-TZYEC"/>
    <n v="1"/>
    <s v="Q3"/>
    <n v="0"/>
    <n v="3"/>
    <x v="2"/>
    <s v="Stayed"/>
    <x v="0"/>
    <n v="71"/>
    <x v="1"/>
    <x v="1922"/>
    <s v="6000-6500"/>
    <s v="No Churn"/>
    <s v="No Churn"/>
    <s v="Yorba Linda"/>
    <x v="1"/>
    <x v="49"/>
    <x v="0"/>
    <x v="1"/>
    <x v="0"/>
    <x v="0"/>
    <n v="0"/>
    <x v="0"/>
    <n v="1"/>
    <x v="0"/>
    <x v="0"/>
  </r>
  <r>
    <s v="1755-FZQEC"/>
    <n v="1"/>
    <s v="Q3"/>
    <n v="0"/>
    <n v="4"/>
    <x v="0"/>
    <s v="Stayed"/>
    <x v="0"/>
    <n v="69"/>
    <x v="1"/>
    <x v="2236"/>
    <s v="4000-4500"/>
    <s v="No Churn"/>
    <s v="No Churn"/>
    <s v="Ventura"/>
    <x v="1"/>
    <x v="61"/>
    <x v="1"/>
    <x v="1"/>
    <x v="1"/>
    <x v="0"/>
    <n v="0"/>
    <x v="1"/>
    <n v="0"/>
    <x v="5"/>
    <x v="0"/>
  </r>
  <r>
    <s v="3115-JPJDD"/>
    <n v="1"/>
    <s v="Q3"/>
    <n v="0"/>
    <n v="3"/>
    <x v="2"/>
    <s v="Stayed"/>
    <x v="0"/>
    <n v="58"/>
    <x v="2"/>
    <x v="2237"/>
    <s v="4500-5000"/>
    <s v="No Churn"/>
    <s v="No Churn"/>
    <s v="Ventura"/>
    <x v="0"/>
    <x v="42"/>
    <x v="0"/>
    <x v="1"/>
    <x v="0"/>
    <x v="0"/>
    <n v="0"/>
    <x v="0"/>
    <n v="1"/>
    <x v="0"/>
    <x v="0"/>
  </r>
  <r>
    <s v="5600-KTXFM"/>
    <n v="1"/>
    <s v="Q3"/>
    <n v="0"/>
    <n v="3"/>
    <x v="2"/>
    <s v="Joined"/>
    <x v="0"/>
    <n v="46"/>
    <x v="2"/>
    <x v="722"/>
    <s v="5000-5500"/>
    <s v="No Churn"/>
    <s v="No Churn"/>
    <s v="Ventura"/>
    <x v="1"/>
    <x v="20"/>
    <x v="0"/>
    <x v="1"/>
    <x v="0"/>
    <x v="1"/>
    <n v="2"/>
    <x v="0"/>
    <n v="6"/>
    <x v="1"/>
    <x v="0"/>
  </r>
  <r>
    <s v="6339-TBELP"/>
    <n v="1"/>
    <s v="Q3"/>
    <n v="0"/>
    <n v="5"/>
    <x v="1"/>
    <s v="Stayed"/>
    <x v="0"/>
    <n v="30"/>
    <x v="0"/>
    <x v="2238"/>
    <s v="4000-4500"/>
    <s v="No Churn"/>
    <s v="No Churn"/>
    <s v="Fillmore"/>
    <x v="1"/>
    <x v="18"/>
    <x v="0"/>
    <x v="1"/>
    <x v="1"/>
    <x v="0"/>
    <n v="0"/>
    <x v="1"/>
    <n v="0"/>
    <x v="0"/>
    <x v="0"/>
  </r>
  <r>
    <s v="7964-YESJC"/>
    <n v="1"/>
    <s v="Q3"/>
    <n v="0"/>
    <n v="3"/>
    <x v="2"/>
    <s v="Stayed"/>
    <x v="0"/>
    <n v="45"/>
    <x v="2"/>
    <x v="2239"/>
    <s v="2000-2500"/>
    <s v="No Churn"/>
    <s v="No Churn"/>
    <s v="Moorpark"/>
    <x v="0"/>
    <x v="22"/>
    <x v="1"/>
    <x v="1"/>
    <x v="0"/>
    <x v="0"/>
    <n v="0"/>
    <x v="0"/>
    <n v="6"/>
    <x v="0"/>
    <x v="0"/>
  </r>
  <r>
    <s v="9938-ZREHM"/>
    <n v="1"/>
    <s v="Q3"/>
    <n v="0"/>
    <n v="3"/>
    <x v="2"/>
    <s v="Stayed"/>
    <x v="0"/>
    <n v="50"/>
    <x v="2"/>
    <x v="2240"/>
    <s v="2500-3000"/>
    <s v="No Churn"/>
    <s v="No Churn"/>
    <s v="Oxnard"/>
    <x v="0"/>
    <x v="60"/>
    <x v="0"/>
    <x v="1"/>
    <x v="0"/>
    <x v="0"/>
    <n v="0"/>
    <x v="0"/>
    <n v="4"/>
    <x v="0"/>
    <x v="0"/>
  </r>
  <r>
    <s v="7950-XWOVN"/>
    <n v="1"/>
    <s v="Q3"/>
    <n v="0"/>
    <n v="5"/>
    <x v="1"/>
    <s v="Stayed"/>
    <x v="0"/>
    <n v="73"/>
    <x v="1"/>
    <x v="1981"/>
    <s v="4000-4500"/>
    <s v="No Churn"/>
    <s v="No Churn"/>
    <s v="Oxnard"/>
    <x v="1"/>
    <x v="31"/>
    <x v="0"/>
    <x v="1"/>
    <x v="1"/>
    <x v="0"/>
    <n v="0"/>
    <x v="1"/>
    <n v="0"/>
    <x v="4"/>
    <x v="1"/>
  </r>
  <r>
    <s v="4647-MUZON"/>
    <n v="1"/>
    <s v="Q3"/>
    <n v="0"/>
    <n v="3"/>
    <x v="2"/>
    <s v="Stayed"/>
    <x v="0"/>
    <n v="20"/>
    <x v="3"/>
    <x v="2241"/>
    <s v="5000-5500"/>
    <s v="No Churn"/>
    <s v="No Churn"/>
    <s v="Port Hueneme"/>
    <x v="0"/>
    <x v="51"/>
    <x v="0"/>
    <x v="1"/>
    <x v="0"/>
    <x v="0"/>
    <n v="0"/>
    <x v="0"/>
    <n v="9"/>
    <x v="4"/>
    <x v="0"/>
  </r>
  <r>
    <s v="9702-AIUJO"/>
    <n v="1"/>
    <s v="Q3"/>
    <n v="0"/>
    <n v="5"/>
    <x v="1"/>
    <s v="Stayed"/>
    <x v="0"/>
    <n v="44"/>
    <x v="2"/>
    <x v="2242"/>
    <s v="6000-6500"/>
    <s v="No Churn"/>
    <s v="No Churn"/>
    <s v="Santa Paula"/>
    <x v="1"/>
    <x v="36"/>
    <x v="1"/>
    <x v="1"/>
    <x v="0"/>
    <x v="1"/>
    <n v="2"/>
    <x v="0"/>
    <n v="10"/>
    <x v="0"/>
    <x v="0"/>
  </r>
  <r>
    <s v="8849-PRIQJ"/>
    <n v="1"/>
    <s v="Q3"/>
    <n v="0"/>
    <n v="3"/>
    <x v="2"/>
    <s v="Stayed"/>
    <x v="0"/>
    <n v="49"/>
    <x v="2"/>
    <x v="374"/>
    <s v="4000-4500"/>
    <s v="No Churn"/>
    <s v="No Churn"/>
    <s v="Simi Valley"/>
    <x v="0"/>
    <x v="18"/>
    <x v="0"/>
    <x v="1"/>
    <x v="0"/>
    <x v="1"/>
    <n v="2"/>
    <x v="0"/>
    <n v="7"/>
    <x v="0"/>
    <x v="0"/>
  </r>
  <r>
    <s v="8851-RAGOV"/>
    <n v="1"/>
    <s v="Q3"/>
    <n v="0"/>
    <n v="4"/>
    <x v="0"/>
    <s v="Stayed"/>
    <x v="0"/>
    <n v="63"/>
    <x v="1"/>
    <x v="1284"/>
    <s v="5500-6000"/>
    <s v="No Churn"/>
    <s v="No Churn"/>
    <s v="Simi Valley"/>
    <x v="0"/>
    <x v="29"/>
    <x v="1"/>
    <x v="1"/>
    <x v="0"/>
    <x v="0"/>
    <n v="0"/>
    <x v="0"/>
    <n v="10"/>
    <x v="0"/>
    <x v="0"/>
  </r>
  <r>
    <s v="5396-IZEPB"/>
    <n v="1"/>
    <s v="Q3"/>
    <n v="0"/>
    <n v="4"/>
    <x v="0"/>
    <s v="Stayed"/>
    <x v="0"/>
    <n v="66"/>
    <x v="1"/>
    <x v="1345"/>
    <s v="4000-4500"/>
    <s v="No Churn"/>
    <s v="No Churn"/>
    <s v="Summerland"/>
    <x v="1"/>
    <x v="21"/>
    <x v="0"/>
    <x v="1"/>
    <x v="1"/>
    <x v="0"/>
    <n v="0"/>
    <x v="1"/>
    <n v="0"/>
    <x v="1"/>
    <x v="0"/>
  </r>
  <r>
    <s v="1729-VLAZJ"/>
    <n v="1"/>
    <s v="Q3"/>
    <n v="0"/>
    <n v="3"/>
    <x v="2"/>
    <s v="Stayed"/>
    <x v="0"/>
    <n v="38"/>
    <x v="0"/>
    <x v="2243"/>
    <s v="2500-3000"/>
    <s v="No Churn"/>
    <s v="No Churn"/>
    <s v="Santa Barbara"/>
    <x v="0"/>
    <x v="33"/>
    <x v="0"/>
    <x v="1"/>
    <x v="1"/>
    <x v="1"/>
    <n v="5"/>
    <x v="1"/>
    <n v="0"/>
    <x v="4"/>
    <x v="1"/>
  </r>
  <r>
    <s v="8285-ABVLB"/>
    <n v="1"/>
    <s v="Q3"/>
    <n v="0"/>
    <n v="4"/>
    <x v="0"/>
    <s v="Stayed"/>
    <x v="0"/>
    <n v="79"/>
    <x v="1"/>
    <x v="2244"/>
    <s v="4000-4500"/>
    <s v="No Churn"/>
    <s v="No Churn"/>
    <s v="Santa Barbara"/>
    <x v="0"/>
    <x v="41"/>
    <x v="0"/>
    <x v="1"/>
    <x v="0"/>
    <x v="0"/>
    <n v="0"/>
    <x v="1"/>
    <n v="0"/>
    <x v="0"/>
    <x v="0"/>
  </r>
  <r>
    <s v="0701-TJSEF"/>
    <n v="1"/>
    <s v="Q3"/>
    <n v="0"/>
    <n v="3"/>
    <x v="2"/>
    <s v="Stayed"/>
    <x v="0"/>
    <n v="40"/>
    <x v="0"/>
    <x v="2245"/>
    <s v="4000-4500"/>
    <s v="No Churn"/>
    <s v="No Churn"/>
    <s v="Santa Barbara"/>
    <x v="1"/>
    <x v="28"/>
    <x v="0"/>
    <x v="1"/>
    <x v="1"/>
    <x v="0"/>
    <n v="0"/>
    <x v="1"/>
    <n v="0"/>
    <x v="1"/>
    <x v="0"/>
  </r>
  <r>
    <s v="5712-VBOXD"/>
    <n v="1"/>
    <s v="Q3"/>
    <n v="0"/>
    <n v="3"/>
    <x v="2"/>
    <s v="Stayed"/>
    <x v="0"/>
    <n v="74"/>
    <x v="1"/>
    <x v="2246"/>
    <s v="5000-5500"/>
    <s v="No Churn"/>
    <s v="No Churn"/>
    <s v="Santa Barbara"/>
    <x v="0"/>
    <x v="18"/>
    <x v="0"/>
    <x v="1"/>
    <x v="1"/>
    <x v="0"/>
    <n v="0"/>
    <x v="1"/>
    <n v="0"/>
    <x v="1"/>
    <x v="0"/>
  </r>
  <r>
    <s v="6629-LADHQ"/>
    <n v="1"/>
    <s v="Q3"/>
    <n v="0"/>
    <n v="3"/>
    <x v="2"/>
    <s v="Joined"/>
    <x v="0"/>
    <n v="37"/>
    <x v="0"/>
    <x v="2247"/>
    <s v="5500-6000"/>
    <s v="No Churn"/>
    <s v="No Churn"/>
    <s v="Santa Barbara"/>
    <x v="0"/>
    <x v="19"/>
    <x v="0"/>
    <x v="1"/>
    <x v="1"/>
    <x v="0"/>
    <n v="0"/>
    <x v="1"/>
    <n v="0"/>
    <x v="1"/>
    <x v="0"/>
  </r>
  <r>
    <s v="1559-DTODC"/>
    <n v="1"/>
    <s v="Q3"/>
    <n v="0"/>
    <n v="4"/>
    <x v="0"/>
    <s v="Stayed"/>
    <x v="0"/>
    <n v="54"/>
    <x v="2"/>
    <x v="2248"/>
    <s v="3500-4000"/>
    <s v="No Churn"/>
    <s v="No Churn"/>
    <s v="Santa Barbara"/>
    <x v="1"/>
    <x v="21"/>
    <x v="0"/>
    <x v="1"/>
    <x v="1"/>
    <x v="0"/>
    <n v="0"/>
    <x v="1"/>
    <n v="0"/>
    <x v="4"/>
    <x v="1"/>
  </r>
  <r>
    <s v="4797-MIWUM"/>
    <n v="1"/>
    <s v="Q3"/>
    <n v="0"/>
    <n v="5"/>
    <x v="1"/>
    <s v="Stayed"/>
    <x v="0"/>
    <n v="42"/>
    <x v="2"/>
    <x v="2159"/>
    <s v="3000-3500"/>
    <s v="No Churn"/>
    <s v="No Churn"/>
    <s v="Goleta"/>
    <x v="1"/>
    <x v="36"/>
    <x v="1"/>
    <x v="1"/>
    <x v="0"/>
    <x v="1"/>
    <n v="3"/>
    <x v="1"/>
    <n v="0"/>
    <x v="1"/>
    <x v="0"/>
  </r>
  <r>
    <s v="4537-CIBHB"/>
    <n v="1"/>
    <s v="Q3"/>
    <n v="0"/>
    <n v="5"/>
    <x v="1"/>
    <s v="Stayed"/>
    <x v="0"/>
    <n v="48"/>
    <x v="2"/>
    <x v="746"/>
    <s v="4000-4500"/>
    <s v="No Churn"/>
    <s v="No Churn"/>
    <s v="Arvin"/>
    <x v="0"/>
    <x v="55"/>
    <x v="0"/>
    <x v="1"/>
    <x v="0"/>
    <x v="1"/>
    <n v="3"/>
    <x v="0"/>
    <n v="10"/>
    <x v="0"/>
    <x v="0"/>
  </r>
  <r>
    <s v="4324-AHJKS"/>
    <n v="1"/>
    <s v="Q3"/>
    <n v="0"/>
    <n v="4"/>
    <x v="0"/>
    <s v="Stayed"/>
    <x v="0"/>
    <n v="23"/>
    <x v="0"/>
    <x v="1473"/>
    <s v="5000-5500"/>
    <s v="No Churn"/>
    <s v="No Churn"/>
    <s v="Buttonwillow"/>
    <x v="0"/>
    <x v="19"/>
    <x v="0"/>
    <x v="1"/>
    <x v="1"/>
    <x v="0"/>
    <n v="0"/>
    <x v="1"/>
    <n v="0"/>
    <x v="0"/>
    <x v="0"/>
  </r>
  <r>
    <s v="4355-CVPVS"/>
    <n v="1"/>
    <s v="Q3"/>
    <n v="0"/>
    <n v="5"/>
    <x v="1"/>
    <s v="Stayed"/>
    <x v="0"/>
    <n v="72"/>
    <x v="1"/>
    <x v="2249"/>
    <s v="4000-4500"/>
    <s v="No Churn"/>
    <s v="No Churn"/>
    <s v="California Hot Springs"/>
    <x v="0"/>
    <x v="35"/>
    <x v="0"/>
    <x v="1"/>
    <x v="0"/>
    <x v="1"/>
    <n v="1"/>
    <x v="0"/>
    <n v="4"/>
    <x v="0"/>
    <x v="0"/>
  </r>
  <r>
    <s v="4495-LHSSK"/>
    <n v="1"/>
    <s v="Q3"/>
    <n v="0"/>
    <n v="3"/>
    <x v="2"/>
    <s v="Stayed"/>
    <x v="0"/>
    <n v="79"/>
    <x v="1"/>
    <x v="2017"/>
    <s v="3000-3500"/>
    <s v="No Churn"/>
    <s v="No Churn"/>
    <s v="Camp Nelson"/>
    <x v="0"/>
    <x v="29"/>
    <x v="1"/>
    <x v="1"/>
    <x v="1"/>
    <x v="1"/>
    <n v="2"/>
    <x v="1"/>
    <n v="0"/>
    <x v="4"/>
    <x v="0"/>
  </r>
  <r>
    <s v="5915-ANOEI"/>
    <n v="1"/>
    <s v="Q3"/>
    <n v="0"/>
    <n v="4"/>
    <x v="0"/>
    <s v="Stayed"/>
    <x v="0"/>
    <n v="49"/>
    <x v="2"/>
    <x v="2057"/>
    <s v="4000-4500"/>
    <s v="No Churn"/>
    <s v="No Churn"/>
    <s v="Corcoran"/>
    <x v="1"/>
    <x v="40"/>
    <x v="0"/>
    <x v="1"/>
    <x v="0"/>
    <x v="0"/>
    <n v="0"/>
    <x v="0"/>
    <n v="1"/>
    <x v="0"/>
    <x v="0"/>
  </r>
  <r>
    <s v="9861-PDSZP"/>
    <n v="1"/>
    <s v="Q3"/>
    <n v="0"/>
    <n v="3"/>
    <x v="2"/>
    <s v="Stayed"/>
    <x v="0"/>
    <n v="28"/>
    <x v="0"/>
    <x v="2250"/>
    <s v="5000-5500"/>
    <s v="No Churn"/>
    <s v="No Churn"/>
    <s v="Delano"/>
    <x v="0"/>
    <x v="32"/>
    <x v="1"/>
    <x v="1"/>
    <x v="1"/>
    <x v="0"/>
    <n v="0"/>
    <x v="1"/>
    <n v="0"/>
    <x v="0"/>
    <x v="0"/>
  </r>
  <r>
    <s v="6704-UTUKK"/>
    <n v="1"/>
    <s v="Q3"/>
    <n v="0"/>
    <n v="4"/>
    <x v="0"/>
    <s v="Stayed"/>
    <x v="0"/>
    <n v="37"/>
    <x v="0"/>
    <x v="2251"/>
    <s v="5000-5500"/>
    <s v="No Churn"/>
    <s v="No Churn"/>
    <s v="Exeter"/>
    <x v="1"/>
    <x v="42"/>
    <x v="0"/>
    <x v="1"/>
    <x v="0"/>
    <x v="0"/>
    <n v="0"/>
    <x v="0"/>
    <n v="3"/>
    <x v="0"/>
    <x v="1"/>
  </r>
  <r>
    <s v="2019-HDCZY"/>
    <n v="1"/>
    <s v="Q3"/>
    <n v="0"/>
    <n v="5"/>
    <x v="1"/>
    <s v="Stayed"/>
    <x v="0"/>
    <n v="29"/>
    <x v="0"/>
    <x v="1103"/>
    <s v="4000-4500"/>
    <s v="No Churn"/>
    <s v="No Churn"/>
    <s v="Farmersville"/>
    <x v="1"/>
    <x v="30"/>
    <x v="0"/>
    <x v="1"/>
    <x v="0"/>
    <x v="0"/>
    <n v="0"/>
    <x v="0"/>
    <n v="4"/>
    <x v="0"/>
    <x v="0"/>
  </r>
  <r>
    <s v="8788-DOXSU"/>
    <n v="1"/>
    <s v="Q3"/>
    <n v="0"/>
    <n v="3"/>
    <x v="2"/>
    <s v="Stayed"/>
    <x v="0"/>
    <n v="27"/>
    <x v="0"/>
    <x v="2252"/>
    <s v="6000-6500"/>
    <s v="No Churn"/>
    <s v="No Churn"/>
    <s v="Frazier Park"/>
    <x v="1"/>
    <x v="17"/>
    <x v="0"/>
    <x v="1"/>
    <x v="1"/>
    <x v="0"/>
    <n v="0"/>
    <x v="1"/>
    <n v="0"/>
    <x v="0"/>
    <x v="0"/>
  </r>
  <r>
    <s v="7404-JLKQG"/>
    <n v="1"/>
    <s v="Q3"/>
    <n v="0"/>
    <n v="3"/>
    <x v="2"/>
    <s v="Joined"/>
    <x v="0"/>
    <n v="47"/>
    <x v="2"/>
    <x v="718"/>
    <s v="4000-4500"/>
    <s v="No Churn"/>
    <s v="No Churn"/>
    <s v="Glennville"/>
    <x v="0"/>
    <x v="22"/>
    <x v="1"/>
    <x v="1"/>
    <x v="1"/>
    <x v="0"/>
    <n v="0"/>
    <x v="1"/>
    <n v="0"/>
    <x v="0"/>
    <x v="0"/>
  </r>
  <r>
    <s v="7421-ZLUPA"/>
    <n v="1"/>
    <s v="Q3"/>
    <n v="0"/>
    <n v="3"/>
    <x v="2"/>
    <s v="Stayed"/>
    <x v="0"/>
    <n v="29"/>
    <x v="0"/>
    <x v="2253"/>
    <s v="2000-2500"/>
    <s v="No Churn"/>
    <s v="No Churn"/>
    <s v="Hanford"/>
    <x v="0"/>
    <x v="25"/>
    <x v="0"/>
    <x v="1"/>
    <x v="1"/>
    <x v="0"/>
    <n v="0"/>
    <x v="1"/>
    <n v="0"/>
    <x v="0"/>
    <x v="1"/>
  </r>
  <r>
    <s v="3274-NSDWE"/>
    <n v="1"/>
    <s v="Q3"/>
    <n v="0"/>
    <n v="4"/>
    <x v="0"/>
    <s v="Stayed"/>
    <x v="0"/>
    <n v="68"/>
    <x v="1"/>
    <x v="560"/>
    <s v="6000-6500"/>
    <s v="No Churn"/>
    <s v="No Churn"/>
    <s v="Ivanhoe"/>
    <x v="0"/>
    <x v="21"/>
    <x v="0"/>
    <x v="1"/>
    <x v="1"/>
    <x v="0"/>
    <n v="0"/>
    <x v="1"/>
    <n v="0"/>
    <x v="0"/>
    <x v="0"/>
  </r>
  <r>
    <s v="2632-IVXVF"/>
    <n v="1"/>
    <s v="Q3"/>
    <n v="0"/>
    <n v="4"/>
    <x v="0"/>
    <s v="Stayed"/>
    <x v="0"/>
    <n v="77"/>
    <x v="1"/>
    <x v="2254"/>
    <s v="4500-5000"/>
    <s v="No Churn"/>
    <s v="No Churn"/>
    <s v="Kernville"/>
    <x v="0"/>
    <x v="40"/>
    <x v="0"/>
    <x v="1"/>
    <x v="0"/>
    <x v="1"/>
    <n v="3"/>
    <x v="0"/>
    <n v="3"/>
    <x v="0"/>
    <x v="0"/>
  </r>
  <r>
    <s v="8915-NNTRC"/>
    <n v="1"/>
    <s v="Q3"/>
    <n v="0"/>
    <n v="4"/>
    <x v="0"/>
    <s v="Stayed"/>
    <x v="0"/>
    <n v="55"/>
    <x v="2"/>
    <x v="573"/>
    <s v="4000-4500"/>
    <s v="No Churn"/>
    <s v="No Churn"/>
    <s v="Lake Isabella"/>
    <x v="1"/>
    <x v="44"/>
    <x v="1"/>
    <x v="1"/>
    <x v="0"/>
    <x v="1"/>
    <n v="1"/>
    <x v="0"/>
    <n v="4"/>
    <x v="0"/>
    <x v="0"/>
  </r>
  <r>
    <s v="5914-GXMDA"/>
    <n v="1"/>
    <s v="Q3"/>
    <n v="0"/>
    <n v="5"/>
    <x v="1"/>
    <s v="Stayed"/>
    <x v="0"/>
    <n v="66"/>
    <x v="1"/>
    <x v="2084"/>
    <s v="5500-6000"/>
    <s v="No Churn"/>
    <s v="No Churn"/>
    <s v="Lamont"/>
    <x v="0"/>
    <x v="19"/>
    <x v="0"/>
    <x v="1"/>
    <x v="0"/>
    <x v="0"/>
    <n v="0"/>
    <x v="0"/>
    <n v="1"/>
    <x v="0"/>
    <x v="0"/>
  </r>
  <r>
    <s v="7463-IFMQU"/>
    <n v="1"/>
    <s v="Q3"/>
    <n v="0"/>
    <n v="3"/>
    <x v="2"/>
    <s v="Stayed"/>
    <x v="0"/>
    <n v="76"/>
    <x v="1"/>
    <x v="2255"/>
    <s v="4500-5000"/>
    <s v="No Churn"/>
    <s v="No Churn"/>
    <s v="Laton"/>
    <x v="0"/>
    <x v="39"/>
    <x v="0"/>
    <x v="1"/>
    <x v="0"/>
    <x v="0"/>
    <n v="0"/>
    <x v="0"/>
    <n v="1"/>
    <x v="0"/>
    <x v="0"/>
  </r>
  <r>
    <s v="2920-RNCEZ"/>
    <n v="1"/>
    <s v="Q3"/>
    <n v="0"/>
    <n v="3"/>
    <x v="2"/>
    <s v="Joined"/>
    <x v="0"/>
    <n v="62"/>
    <x v="1"/>
    <x v="1493"/>
    <s v="5000-5500"/>
    <s v="No Churn"/>
    <s v="No Churn"/>
    <s v="Lebec"/>
    <x v="1"/>
    <x v="17"/>
    <x v="0"/>
    <x v="1"/>
    <x v="0"/>
    <x v="1"/>
    <n v="1"/>
    <x v="0"/>
    <n v="10"/>
    <x v="0"/>
    <x v="0"/>
  </r>
  <r>
    <s v="2541-YGPKE"/>
    <n v="1"/>
    <s v="Q3"/>
    <n v="0"/>
    <n v="4"/>
    <x v="0"/>
    <s v="Stayed"/>
    <x v="0"/>
    <n v="55"/>
    <x v="2"/>
    <x v="876"/>
    <s v="3500-4000"/>
    <s v="No Churn"/>
    <s v="No Churn"/>
    <s v="Lemon Cove"/>
    <x v="1"/>
    <x v="44"/>
    <x v="1"/>
    <x v="1"/>
    <x v="0"/>
    <x v="1"/>
    <n v="3"/>
    <x v="0"/>
    <n v="10"/>
    <x v="0"/>
    <x v="0"/>
  </r>
  <r>
    <s v="5382-TEMLV"/>
    <n v="1"/>
    <s v="Q3"/>
    <n v="0"/>
    <n v="3"/>
    <x v="2"/>
    <s v="Stayed"/>
    <x v="0"/>
    <n v="71"/>
    <x v="1"/>
    <x v="594"/>
    <s v="5000-5500"/>
    <s v="No Churn"/>
    <s v="No Churn"/>
    <s v="Lindsay"/>
    <x v="1"/>
    <x v="28"/>
    <x v="0"/>
    <x v="1"/>
    <x v="1"/>
    <x v="0"/>
    <n v="0"/>
    <x v="1"/>
    <n v="0"/>
    <x v="0"/>
    <x v="0"/>
  </r>
  <r>
    <s v="3441-CGZJH"/>
    <n v="1"/>
    <s v="Q3"/>
    <n v="0"/>
    <n v="3"/>
    <x v="2"/>
    <s v="Stayed"/>
    <x v="0"/>
    <n v="61"/>
    <x v="1"/>
    <x v="618"/>
    <s v="2500-3000"/>
    <s v="No Churn"/>
    <s v="No Churn"/>
    <s v="Lost Hills"/>
    <x v="0"/>
    <x v="17"/>
    <x v="0"/>
    <x v="1"/>
    <x v="0"/>
    <x v="1"/>
    <n v="2"/>
    <x v="0"/>
    <n v="8"/>
    <x v="0"/>
    <x v="1"/>
  </r>
  <r>
    <s v="9592-ERDKV"/>
    <n v="1"/>
    <s v="Q3"/>
    <n v="0"/>
    <n v="3"/>
    <x v="2"/>
    <s v="Stayed"/>
    <x v="0"/>
    <n v="74"/>
    <x v="1"/>
    <x v="2256"/>
    <s v="2000-2500"/>
    <s v="No Churn"/>
    <s v="No Churn"/>
    <s v="Mc Farland"/>
    <x v="1"/>
    <x v="42"/>
    <x v="0"/>
    <x v="1"/>
    <x v="0"/>
    <x v="0"/>
    <n v="0"/>
    <x v="0"/>
    <n v="6"/>
    <x v="0"/>
    <x v="0"/>
  </r>
  <r>
    <s v="4778-IZARL"/>
    <n v="1"/>
    <s v="Q3"/>
    <n v="0"/>
    <n v="3"/>
    <x v="2"/>
    <s v="Stayed"/>
    <x v="0"/>
    <n v="26"/>
    <x v="0"/>
    <x v="2257"/>
    <s v="6000-6500"/>
    <s v="No Churn"/>
    <s v="No Churn"/>
    <s v="New Cuyama"/>
    <x v="1"/>
    <x v="17"/>
    <x v="0"/>
    <x v="1"/>
    <x v="0"/>
    <x v="0"/>
    <n v="0"/>
    <x v="0"/>
    <n v="8"/>
    <x v="0"/>
    <x v="0"/>
  </r>
  <r>
    <s v="0432-CAJZV"/>
    <n v="1"/>
    <s v="Q3"/>
    <n v="0"/>
    <n v="4"/>
    <x v="0"/>
    <s v="Joined"/>
    <x v="0"/>
    <n v="69"/>
    <x v="1"/>
    <x v="2258"/>
    <s v="3500-4000"/>
    <s v="No Churn"/>
    <s v="No Churn"/>
    <s v="Temecula"/>
    <x v="1"/>
    <x v="52"/>
    <x v="0"/>
    <x v="1"/>
    <x v="1"/>
    <x v="0"/>
    <n v="0"/>
    <x v="1"/>
    <n v="0"/>
    <x v="0"/>
    <x v="0"/>
  </r>
  <r>
    <s v="7008-LZVOZ"/>
    <n v="1"/>
    <s v="Q3"/>
    <n v="0"/>
    <n v="5"/>
    <x v="1"/>
    <s v="Stayed"/>
    <x v="0"/>
    <n v="46"/>
    <x v="2"/>
    <x v="1614"/>
    <s v="5500-6000"/>
    <s v="No Churn"/>
    <s v="No Churn"/>
    <s v="Pixley"/>
    <x v="1"/>
    <x v="55"/>
    <x v="0"/>
    <x v="1"/>
    <x v="0"/>
    <x v="1"/>
    <n v="3"/>
    <x v="0"/>
    <n v="5"/>
    <x v="0"/>
    <x v="0"/>
  </r>
  <r>
    <s v="9365-CSLBQ"/>
    <n v="1"/>
    <s v="Q3"/>
    <n v="0"/>
    <n v="4"/>
    <x v="0"/>
    <s v="Stayed"/>
    <x v="0"/>
    <n v="60"/>
    <x v="2"/>
    <x v="2233"/>
    <s v="4000-4500"/>
    <s v="No Churn"/>
    <s v="No Churn"/>
    <s v="Richgrove"/>
    <x v="1"/>
    <x v="16"/>
    <x v="0"/>
    <x v="1"/>
    <x v="1"/>
    <x v="1"/>
    <n v="3"/>
    <x v="1"/>
    <n v="0"/>
    <x v="0"/>
    <x v="0"/>
  </r>
  <r>
    <s v="5884-FBCTL"/>
    <n v="1"/>
    <s v="Q3"/>
    <n v="0"/>
    <n v="4"/>
    <x v="0"/>
    <s v="Stayed"/>
    <x v="0"/>
    <n v="67"/>
    <x v="1"/>
    <x v="145"/>
    <s v="5500-6000"/>
    <s v="No Churn"/>
    <s v="No Churn"/>
    <s v="Shafter"/>
    <x v="0"/>
    <x v="42"/>
    <x v="0"/>
    <x v="1"/>
    <x v="0"/>
    <x v="1"/>
    <n v="2"/>
    <x v="0"/>
    <n v="4"/>
    <x v="0"/>
    <x v="0"/>
  </r>
  <r>
    <s v="6242-FEGFD"/>
    <n v="1"/>
    <s v="Q3"/>
    <n v="0"/>
    <n v="3"/>
    <x v="2"/>
    <s v="Stayed"/>
    <x v="0"/>
    <n v="69"/>
    <x v="1"/>
    <x v="1480"/>
    <s v="4000-4500"/>
    <s v="No Churn"/>
    <s v="No Churn"/>
    <s v="Stratford"/>
    <x v="1"/>
    <x v="42"/>
    <x v="0"/>
    <x v="1"/>
    <x v="0"/>
    <x v="0"/>
    <n v="0"/>
    <x v="0"/>
    <n v="5"/>
    <x v="0"/>
    <x v="0"/>
  </r>
  <r>
    <s v="6194-HBGQN"/>
    <n v="1"/>
    <s v="Q3"/>
    <n v="0"/>
    <n v="4"/>
    <x v="0"/>
    <s v="Stayed"/>
    <x v="0"/>
    <n v="56"/>
    <x v="2"/>
    <x v="2259"/>
    <s v="4500-5000"/>
    <s v="No Churn"/>
    <s v="No Churn"/>
    <s v="Taft"/>
    <x v="1"/>
    <x v="36"/>
    <x v="1"/>
    <x v="1"/>
    <x v="1"/>
    <x v="0"/>
    <n v="0"/>
    <x v="1"/>
    <n v="0"/>
    <x v="0"/>
    <x v="0"/>
  </r>
  <r>
    <s v="7634-WSWDB"/>
    <n v="1"/>
    <s v="Q3"/>
    <n v="0"/>
    <n v="3"/>
    <x v="2"/>
    <s v="Stayed"/>
    <x v="0"/>
    <n v="22"/>
    <x v="0"/>
    <x v="1345"/>
    <s v="4000-4500"/>
    <s v="No Churn"/>
    <s v="No Churn"/>
    <s v="Terra Bella"/>
    <x v="0"/>
    <x v="36"/>
    <x v="1"/>
    <x v="1"/>
    <x v="1"/>
    <x v="1"/>
    <n v="1"/>
    <x v="1"/>
    <n v="0"/>
    <x v="0"/>
    <x v="1"/>
  </r>
  <r>
    <s v="6986-IXNDM"/>
    <n v="1"/>
    <s v="Q3"/>
    <n v="0"/>
    <n v="3"/>
    <x v="2"/>
    <s v="Stayed"/>
    <x v="0"/>
    <n v="38"/>
    <x v="0"/>
    <x v="1597"/>
    <s v="4000-4500"/>
    <s v="No Churn"/>
    <s v="No Churn"/>
    <s v="Three Rivers"/>
    <x v="1"/>
    <x v="52"/>
    <x v="0"/>
    <x v="1"/>
    <x v="1"/>
    <x v="0"/>
    <n v="0"/>
    <x v="1"/>
    <n v="0"/>
    <x v="4"/>
    <x v="0"/>
  </r>
  <r>
    <s v="2987-BJXIK"/>
    <n v="1"/>
    <s v="Q3"/>
    <n v="0"/>
    <n v="4"/>
    <x v="0"/>
    <s v="Stayed"/>
    <x v="0"/>
    <n v="45"/>
    <x v="2"/>
    <x v="581"/>
    <s v="4000-4500"/>
    <s v="No Churn"/>
    <s v="No Churn"/>
    <s v="Tulare"/>
    <x v="0"/>
    <x v="39"/>
    <x v="0"/>
    <x v="1"/>
    <x v="1"/>
    <x v="0"/>
    <n v="0"/>
    <x v="1"/>
    <n v="0"/>
    <x v="0"/>
    <x v="0"/>
  </r>
  <r>
    <s v="9769-TSBZE"/>
    <n v="1"/>
    <s v="Q3"/>
    <n v="0"/>
    <n v="3"/>
    <x v="2"/>
    <s v="Stayed"/>
    <x v="0"/>
    <n v="72"/>
    <x v="1"/>
    <x v="1479"/>
    <s v="5000-5500"/>
    <s v="No Churn"/>
    <s v="No Churn"/>
    <s v="Tupman"/>
    <x v="0"/>
    <x v="58"/>
    <x v="0"/>
    <x v="1"/>
    <x v="1"/>
    <x v="1"/>
    <n v="3"/>
    <x v="1"/>
    <n v="0"/>
    <x v="0"/>
    <x v="0"/>
  </r>
  <r>
    <s v="1395-WSWXR"/>
    <n v="1"/>
    <s v="Q3"/>
    <n v="0"/>
    <n v="3"/>
    <x v="2"/>
    <s v="Stayed"/>
    <x v="0"/>
    <n v="43"/>
    <x v="2"/>
    <x v="656"/>
    <s v="4000-4500"/>
    <s v="No Churn"/>
    <s v="No Churn"/>
    <s v="Weldon"/>
    <x v="1"/>
    <x v="40"/>
    <x v="0"/>
    <x v="1"/>
    <x v="1"/>
    <x v="0"/>
    <n v="0"/>
    <x v="1"/>
    <n v="0"/>
    <x v="0"/>
    <x v="0"/>
  </r>
  <r>
    <s v="6023-GSSXW"/>
    <n v="1"/>
    <s v="Q3"/>
    <n v="0"/>
    <n v="5"/>
    <x v="1"/>
    <s v="Stayed"/>
    <x v="0"/>
    <n v="51"/>
    <x v="2"/>
    <x v="387"/>
    <s v="4000-4500"/>
    <s v="No Churn"/>
    <s v="No Churn"/>
    <s v="Wofford Heights"/>
    <x v="0"/>
    <x v="24"/>
    <x v="1"/>
    <x v="1"/>
    <x v="0"/>
    <x v="0"/>
    <n v="0"/>
    <x v="0"/>
    <n v="1"/>
    <x v="0"/>
    <x v="0"/>
  </r>
  <r>
    <s v="6752-APNJL"/>
    <n v="1"/>
    <s v="Q3"/>
    <n v="0"/>
    <n v="4"/>
    <x v="0"/>
    <s v="Stayed"/>
    <x v="0"/>
    <n v="57"/>
    <x v="2"/>
    <x v="951"/>
    <s v="3000-3500"/>
    <s v="No Churn"/>
    <s v="No Churn"/>
    <s v="Woodlake"/>
    <x v="1"/>
    <x v="27"/>
    <x v="0"/>
    <x v="1"/>
    <x v="0"/>
    <x v="1"/>
    <n v="1"/>
    <x v="0"/>
    <n v="7"/>
    <x v="0"/>
    <x v="0"/>
  </r>
  <r>
    <s v="7446-KQISO"/>
    <n v="1"/>
    <s v="Q3"/>
    <n v="0"/>
    <n v="3"/>
    <x v="2"/>
    <s v="Stayed"/>
    <x v="0"/>
    <n v="38"/>
    <x v="0"/>
    <x v="1365"/>
    <s v="4000-4500"/>
    <s v="No Churn"/>
    <s v="No Churn"/>
    <s v="Visalia"/>
    <x v="1"/>
    <x v="48"/>
    <x v="0"/>
    <x v="1"/>
    <x v="0"/>
    <x v="1"/>
    <n v="3"/>
    <x v="0"/>
    <n v="2"/>
    <x v="0"/>
    <x v="0"/>
  </r>
  <r>
    <s v="9823-EALYC"/>
    <n v="1"/>
    <s v="Q3"/>
    <n v="0"/>
    <n v="3"/>
    <x v="2"/>
    <s v="Stayed"/>
    <x v="0"/>
    <n v="51"/>
    <x v="2"/>
    <x v="2260"/>
    <s v="6000-6500"/>
    <s v="No Churn"/>
    <s v="No Churn"/>
    <s v="Bakersfield"/>
    <x v="1"/>
    <x v="59"/>
    <x v="0"/>
    <x v="1"/>
    <x v="0"/>
    <x v="1"/>
    <n v="2"/>
    <x v="0"/>
    <n v="6"/>
    <x v="0"/>
    <x v="0"/>
  </r>
  <r>
    <s v="0582-AVCLN"/>
    <n v="1"/>
    <s v="Q3"/>
    <n v="0"/>
    <n v="5"/>
    <x v="1"/>
    <s v="Stayed"/>
    <x v="0"/>
    <n v="59"/>
    <x v="2"/>
    <x v="1068"/>
    <s v="5500-6000"/>
    <s v="No Churn"/>
    <s v="No Churn"/>
    <s v="Bakersfield"/>
    <x v="0"/>
    <x v="42"/>
    <x v="0"/>
    <x v="1"/>
    <x v="1"/>
    <x v="0"/>
    <n v="0"/>
    <x v="1"/>
    <n v="0"/>
    <x v="0"/>
    <x v="0"/>
  </r>
  <r>
    <s v="5803-NQJZO"/>
    <n v="1"/>
    <s v="Q3"/>
    <n v="0"/>
    <n v="3"/>
    <x v="2"/>
    <s v="Stayed"/>
    <x v="0"/>
    <n v="74"/>
    <x v="1"/>
    <x v="69"/>
    <s v="5000-5500"/>
    <s v="No Churn"/>
    <s v="No Churn"/>
    <s v="Bakersfield"/>
    <x v="1"/>
    <x v="17"/>
    <x v="0"/>
    <x v="1"/>
    <x v="0"/>
    <x v="0"/>
    <n v="0"/>
    <x v="0"/>
    <n v="1"/>
    <x v="0"/>
    <x v="0"/>
  </r>
  <r>
    <s v="2607-DHDAK"/>
    <n v="1"/>
    <s v="Q3"/>
    <n v="0"/>
    <n v="4"/>
    <x v="0"/>
    <s v="Stayed"/>
    <x v="0"/>
    <n v="29"/>
    <x v="0"/>
    <x v="1064"/>
    <s v="5000-5500"/>
    <s v="No Churn"/>
    <s v="No Churn"/>
    <s v="Bakersfield"/>
    <x v="1"/>
    <x v="58"/>
    <x v="0"/>
    <x v="1"/>
    <x v="0"/>
    <x v="1"/>
    <n v="2"/>
    <x v="0"/>
    <n v="10"/>
    <x v="0"/>
    <x v="0"/>
  </r>
  <r>
    <s v="1073-XXCZD"/>
    <n v="1"/>
    <s v="Q3"/>
    <n v="0"/>
    <n v="4"/>
    <x v="0"/>
    <s v="Stayed"/>
    <x v="0"/>
    <n v="79"/>
    <x v="1"/>
    <x v="2261"/>
    <s v="6000-6500"/>
    <s v="No Churn"/>
    <s v="No Churn"/>
    <s v="Bakersfield"/>
    <x v="1"/>
    <x v="58"/>
    <x v="0"/>
    <x v="1"/>
    <x v="0"/>
    <x v="0"/>
    <n v="0"/>
    <x v="0"/>
    <n v="1"/>
    <x v="0"/>
    <x v="0"/>
  </r>
  <r>
    <s v="0743-HRVFF"/>
    <n v="1"/>
    <s v="Q3"/>
    <n v="0"/>
    <n v="5"/>
    <x v="1"/>
    <s v="Stayed"/>
    <x v="0"/>
    <n v="48"/>
    <x v="2"/>
    <x v="2262"/>
    <s v="4000-4500"/>
    <s v="No Churn"/>
    <s v="No Churn"/>
    <s v="Bakersfield"/>
    <x v="0"/>
    <x v="19"/>
    <x v="0"/>
    <x v="1"/>
    <x v="0"/>
    <x v="1"/>
    <n v="3"/>
    <x v="0"/>
    <n v="4"/>
    <x v="0"/>
    <x v="1"/>
  </r>
  <r>
    <s v="4006-HKYHO"/>
    <n v="1"/>
    <s v="Q3"/>
    <n v="0"/>
    <n v="3"/>
    <x v="2"/>
    <s v="Stayed"/>
    <x v="0"/>
    <n v="74"/>
    <x v="1"/>
    <x v="770"/>
    <s v="5500-6000"/>
    <s v="No Churn"/>
    <s v="No Churn"/>
    <s v="Bakersfield"/>
    <x v="1"/>
    <x v="45"/>
    <x v="1"/>
    <x v="1"/>
    <x v="1"/>
    <x v="0"/>
    <n v="0"/>
    <x v="1"/>
    <n v="0"/>
    <x v="0"/>
    <x v="0"/>
  </r>
  <r>
    <s v="3727-JEZTU"/>
    <n v="1"/>
    <s v="Q3"/>
    <n v="0"/>
    <n v="5"/>
    <x v="1"/>
    <s v="Joined"/>
    <x v="0"/>
    <n v="21"/>
    <x v="0"/>
    <x v="2263"/>
    <s v="2000-2500"/>
    <s v="No Churn"/>
    <s v="No Churn"/>
    <s v="Bakersfield"/>
    <x v="0"/>
    <x v="44"/>
    <x v="1"/>
    <x v="1"/>
    <x v="1"/>
    <x v="0"/>
    <n v="0"/>
    <x v="1"/>
    <n v="0"/>
    <x v="0"/>
    <x v="0"/>
  </r>
  <r>
    <s v="8143-ETQTI"/>
    <n v="1"/>
    <s v="Q3"/>
    <n v="0"/>
    <n v="4"/>
    <x v="0"/>
    <s v="Stayed"/>
    <x v="0"/>
    <n v="78"/>
    <x v="1"/>
    <x v="2264"/>
    <s v="4500-5000"/>
    <s v="No Churn"/>
    <s v="No Churn"/>
    <s v="Bakersfield"/>
    <x v="0"/>
    <x v="45"/>
    <x v="1"/>
    <x v="1"/>
    <x v="0"/>
    <x v="1"/>
    <n v="3"/>
    <x v="0"/>
    <n v="9"/>
    <x v="4"/>
    <x v="0"/>
  </r>
  <r>
    <s v="9667-TKTVZ"/>
    <n v="1"/>
    <s v="Q3"/>
    <n v="0"/>
    <n v="5"/>
    <x v="1"/>
    <s v="Joined"/>
    <x v="0"/>
    <n v="71"/>
    <x v="1"/>
    <x v="2265"/>
    <s v="4500-5000"/>
    <s v="No Churn"/>
    <s v="No Churn"/>
    <s v="Los Osos"/>
    <x v="0"/>
    <x v="49"/>
    <x v="0"/>
    <x v="1"/>
    <x v="1"/>
    <x v="0"/>
    <n v="0"/>
    <x v="1"/>
    <n v="0"/>
    <x v="0"/>
    <x v="0"/>
  </r>
  <r>
    <s v="8570-KLJYJ"/>
    <n v="1"/>
    <s v="Q3"/>
    <n v="0"/>
    <n v="3"/>
    <x v="2"/>
    <s v="Stayed"/>
    <x v="0"/>
    <n v="56"/>
    <x v="2"/>
    <x v="1684"/>
    <s v="4000-4500"/>
    <s v="No Churn"/>
    <s v="No Churn"/>
    <s v="Arroyo Grande"/>
    <x v="0"/>
    <x v="40"/>
    <x v="0"/>
    <x v="1"/>
    <x v="1"/>
    <x v="0"/>
    <n v="0"/>
    <x v="1"/>
    <n v="0"/>
    <x v="0"/>
    <x v="0"/>
  </r>
  <r>
    <s v="7754-IXRMC"/>
    <n v="1"/>
    <s v="Q3"/>
    <n v="0"/>
    <n v="4"/>
    <x v="0"/>
    <s v="Joined"/>
    <x v="0"/>
    <n v="23"/>
    <x v="0"/>
    <x v="2266"/>
    <s v="3500-4000"/>
    <s v="No Churn"/>
    <s v="No Churn"/>
    <s v="Atascadero"/>
    <x v="0"/>
    <x v="23"/>
    <x v="0"/>
    <x v="1"/>
    <x v="1"/>
    <x v="0"/>
    <n v="0"/>
    <x v="1"/>
    <n v="0"/>
    <x v="0"/>
    <x v="0"/>
  </r>
  <r>
    <s v="9473-CBZOP"/>
    <n v="1"/>
    <s v="Q3"/>
    <n v="0"/>
    <n v="4"/>
    <x v="0"/>
    <s v="Stayed"/>
    <x v="0"/>
    <n v="67"/>
    <x v="1"/>
    <x v="1256"/>
    <s v="4500-5000"/>
    <s v="No Churn"/>
    <s v="No Churn"/>
    <s v="Avila Beach"/>
    <x v="0"/>
    <x v="30"/>
    <x v="0"/>
    <x v="1"/>
    <x v="1"/>
    <x v="0"/>
    <n v="0"/>
    <x v="1"/>
    <n v="0"/>
    <x v="0"/>
    <x v="0"/>
  </r>
  <r>
    <s v="2969-WGHQO"/>
    <n v="1"/>
    <s v="Q3"/>
    <n v="0"/>
    <n v="3"/>
    <x v="2"/>
    <s v="Stayed"/>
    <x v="0"/>
    <n v="54"/>
    <x v="2"/>
    <x v="2267"/>
    <s v="3000-3500"/>
    <s v="No Churn"/>
    <s v="No Churn"/>
    <s v="Bradley"/>
    <x v="0"/>
    <x v="23"/>
    <x v="0"/>
    <x v="1"/>
    <x v="0"/>
    <x v="1"/>
    <n v="3"/>
    <x v="0"/>
    <n v="1"/>
    <x v="0"/>
    <x v="0"/>
  </r>
  <r>
    <s v="5863-OOKCL"/>
    <n v="1"/>
    <s v="Q3"/>
    <n v="0"/>
    <n v="3"/>
    <x v="2"/>
    <s v="Stayed"/>
    <x v="0"/>
    <n v="62"/>
    <x v="1"/>
    <x v="2268"/>
    <s v="5500-6000"/>
    <s v="No Churn"/>
    <s v="No Churn"/>
    <s v="Cayucos"/>
    <x v="0"/>
    <x v="31"/>
    <x v="0"/>
    <x v="1"/>
    <x v="1"/>
    <x v="0"/>
    <n v="0"/>
    <x v="1"/>
    <n v="0"/>
    <x v="4"/>
    <x v="0"/>
  </r>
  <r>
    <s v="1686-STUHN"/>
    <n v="1"/>
    <s v="Q3"/>
    <n v="0"/>
    <n v="3"/>
    <x v="2"/>
    <s v="Stayed"/>
    <x v="0"/>
    <n v="39"/>
    <x v="0"/>
    <x v="707"/>
    <s v="3500-4000"/>
    <s v="No Churn"/>
    <s v="No Churn"/>
    <s v="Creston"/>
    <x v="1"/>
    <x v="59"/>
    <x v="0"/>
    <x v="1"/>
    <x v="1"/>
    <x v="0"/>
    <n v="0"/>
    <x v="1"/>
    <n v="0"/>
    <x v="0"/>
    <x v="0"/>
  </r>
  <r>
    <s v="1329-VHWNP"/>
    <n v="1"/>
    <s v="Q3"/>
    <n v="0"/>
    <n v="4"/>
    <x v="0"/>
    <s v="Stayed"/>
    <x v="0"/>
    <n v="63"/>
    <x v="1"/>
    <x v="46"/>
    <s v="4000-4500"/>
    <s v="No Churn"/>
    <s v="No Churn"/>
    <s v="Grover Beach"/>
    <x v="0"/>
    <x v="19"/>
    <x v="0"/>
    <x v="1"/>
    <x v="1"/>
    <x v="0"/>
    <n v="0"/>
    <x v="1"/>
    <n v="0"/>
    <x v="0"/>
    <x v="1"/>
  </r>
  <r>
    <s v="0266-GMEAO"/>
    <n v="1"/>
    <s v="Q3"/>
    <n v="0"/>
    <n v="3"/>
    <x v="2"/>
    <s v="Stayed"/>
    <x v="0"/>
    <n v="70"/>
    <x v="1"/>
    <x v="1414"/>
    <s v="5500-6000"/>
    <s v="No Churn"/>
    <s v="No Churn"/>
    <s v="Lompoc"/>
    <x v="1"/>
    <x v="42"/>
    <x v="0"/>
    <x v="1"/>
    <x v="0"/>
    <x v="1"/>
    <n v="1"/>
    <x v="0"/>
    <n v="1"/>
    <x v="0"/>
    <x v="0"/>
  </r>
  <r>
    <s v="5574-NXZIU"/>
    <n v="1"/>
    <s v="Q3"/>
    <n v="0"/>
    <n v="4"/>
    <x v="0"/>
    <s v="Stayed"/>
    <x v="0"/>
    <n v="33"/>
    <x v="0"/>
    <x v="2269"/>
    <s v="4000-4500"/>
    <s v="No Churn"/>
    <s v="No Churn"/>
    <s v="Los Alamos"/>
    <x v="1"/>
    <x v="16"/>
    <x v="0"/>
    <x v="1"/>
    <x v="1"/>
    <x v="0"/>
    <n v="0"/>
    <x v="1"/>
    <n v="0"/>
    <x v="0"/>
    <x v="0"/>
  </r>
  <r>
    <s v="0019-GFNTW"/>
    <n v="1"/>
    <s v="Q3"/>
    <n v="0"/>
    <n v="3"/>
    <x v="2"/>
    <s v="Stayed"/>
    <x v="0"/>
    <n v="37"/>
    <x v="0"/>
    <x v="1086"/>
    <s v="5500-6000"/>
    <s v="No Churn"/>
    <s v="No Churn"/>
    <s v="Los Olivos"/>
    <x v="0"/>
    <x v="23"/>
    <x v="0"/>
    <x v="1"/>
    <x v="1"/>
    <x v="0"/>
    <n v="0"/>
    <x v="1"/>
    <n v="0"/>
    <x v="0"/>
    <x v="1"/>
  </r>
  <r>
    <s v="4256-ZWTZI"/>
    <n v="1"/>
    <s v="Q3"/>
    <n v="0"/>
    <n v="4"/>
    <x v="0"/>
    <s v="Stayed"/>
    <x v="0"/>
    <n v="52"/>
    <x v="2"/>
    <x v="2270"/>
    <s v="2500-3000"/>
    <s v="No Churn"/>
    <s v="No Churn"/>
    <s v="Morro Bay"/>
    <x v="0"/>
    <x v="36"/>
    <x v="1"/>
    <x v="1"/>
    <x v="1"/>
    <x v="1"/>
    <n v="1"/>
    <x v="1"/>
    <n v="0"/>
    <x v="0"/>
    <x v="0"/>
  </r>
  <r>
    <s v="8309-PPCED"/>
    <n v="1"/>
    <s v="Q3"/>
    <n v="0"/>
    <n v="4"/>
    <x v="0"/>
    <s v="Stayed"/>
    <x v="0"/>
    <n v="55"/>
    <x v="2"/>
    <x v="2271"/>
    <s v="6000-6500"/>
    <s v="No Churn"/>
    <s v="No Churn"/>
    <s v="Nipomo"/>
    <x v="0"/>
    <x v="53"/>
    <x v="0"/>
    <x v="1"/>
    <x v="0"/>
    <x v="0"/>
    <n v="0"/>
    <x v="0"/>
    <n v="1"/>
    <x v="0"/>
    <x v="0"/>
  </r>
  <r>
    <s v="5196-WPYOW"/>
    <n v="1"/>
    <s v="Q3"/>
    <n v="0"/>
    <n v="4"/>
    <x v="0"/>
    <s v="Stayed"/>
    <x v="0"/>
    <n v="21"/>
    <x v="0"/>
    <x v="1871"/>
    <s v="6000-6500"/>
    <s v="No Churn"/>
    <s v="No Churn"/>
    <s v="Paso Robles"/>
    <x v="1"/>
    <x v="42"/>
    <x v="0"/>
    <x v="1"/>
    <x v="0"/>
    <x v="1"/>
    <n v="2"/>
    <x v="0"/>
    <n v="1"/>
    <x v="0"/>
    <x v="0"/>
  </r>
  <r>
    <s v="4608-LCIMN"/>
    <n v="1"/>
    <s v="Q3"/>
    <n v="0"/>
    <n v="3"/>
    <x v="2"/>
    <s v="Stayed"/>
    <x v="0"/>
    <n v="63"/>
    <x v="1"/>
    <x v="2272"/>
    <s v="5500-6000"/>
    <s v="No Churn"/>
    <s v="No Churn"/>
    <s v="Pismo Beach"/>
    <x v="1"/>
    <x v="28"/>
    <x v="0"/>
    <x v="1"/>
    <x v="0"/>
    <x v="1"/>
    <n v="3"/>
    <x v="0"/>
    <n v="1"/>
    <x v="0"/>
    <x v="0"/>
  </r>
  <r>
    <s v="1485-YDHMM"/>
    <n v="1"/>
    <s v="Q3"/>
    <n v="0"/>
    <n v="3"/>
    <x v="2"/>
    <s v="Stayed"/>
    <x v="0"/>
    <n v="56"/>
    <x v="2"/>
    <x v="1258"/>
    <s v="4500-5000"/>
    <s v="No Churn"/>
    <s v="No Churn"/>
    <s v="San Ardo"/>
    <x v="1"/>
    <x v="35"/>
    <x v="0"/>
    <x v="1"/>
    <x v="0"/>
    <x v="1"/>
    <n v="1"/>
    <x v="0"/>
    <n v="1"/>
    <x v="0"/>
    <x v="0"/>
  </r>
  <r>
    <s v="4054-CUMIA"/>
    <n v="1"/>
    <s v="Q3"/>
    <n v="0"/>
    <n v="4"/>
    <x v="0"/>
    <s v="Stayed"/>
    <x v="0"/>
    <n v="40"/>
    <x v="0"/>
    <x v="2273"/>
    <s v="2000-2500"/>
    <s v="No Churn"/>
    <s v="No Churn"/>
    <s v="San Miguel"/>
    <x v="0"/>
    <x v="44"/>
    <x v="1"/>
    <x v="1"/>
    <x v="0"/>
    <x v="1"/>
    <n v="1"/>
    <x v="0"/>
    <n v="10"/>
    <x v="4"/>
    <x v="0"/>
  </r>
  <r>
    <s v="0603-TPMIB"/>
    <n v="1"/>
    <s v="Q3"/>
    <n v="0"/>
    <n v="4"/>
    <x v="0"/>
    <s v="Stayed"/>
    <x v="0"/>
    <n v="30"/>
    <x v="0"/>
    <x v="2274"/>
    <s v="4500-5000"/>
    <s v="No Churn"/>
    <s v="No Churn"/>
    <s v="San Simeon"/>
    <x v="0"/>
    <x v="40"/>
    <x v="0"/>
    <x v="1"/>
    <x v="0"/>
    <x v="1"/>
    <n v="2"/>
    <x v="1"/>
    <n v="0"/>
    <x v="2"/>
    <x v="0"/>
  </r>
  <r>
    <s v="2525-GVKQU"/>
    <n v="1"/>
    <s v="Q3"/>
    <n v="0"/>
    <n v="3"/>
    <x v="2"/>
    <s v="Stayed"/>
    <x v="0"/>
    <n v="35"/>
    <x v="0"/>
    <x v="938"/>
    <s v="4000-4500"/>
    <s v="No Churn"/>
    <s v="No Churn"/>
    <s v="Santa Margarita"/>
    <x v="0"/>
    <x v="31"/>
    <x v="0"/>
    <x v="1"/>
    <x v="1"/>
    <x v="0"/>
    <n v="0"/>
    <x v="1"/>
    <n v="0"/>
    <x v="2"/>
    <x v="0"/>
  </r>
  <r>
    <s v="8161-QYMTT"/>
    <n v="1"/>
    <s v="Q3"/>
    <n v="0"/>
    <n v="5"/>
    <x v="1"/>
    <s v="Stayed"/>
    <x v="0"/>
    <n v="22"/>
    <x v="0"/>
    <x v="2275"/>
    <s v="5000-5500"/>
    <s v="No Churn"/>
    <s v="No Churn"/>
    <s v="Santa Maria"/>
    <x v="1"/>
    <x v="59"/>
    <x v="0"/>
    <x v="1"/>
    <x v="1"/>
    <x v="0"/>
    <n v="0"/>
    <x v="1"/>
    <n v="0"/>
    <x v="0"/>
    <x v="0"/>
  </r>
  <r>
    <s v="9581-GVBXT"/>
    <n v="1"/>
    <s v="Q3"/>
    <n v="0"/>
    <n v="4"/>
    <x v="0"/>
    <s v="Stayed"/>
    <x v="0"/>
    <n v="23"/>
    <x v="0"/>
    <x v="2276"/>
    <s v="6000-6500"/>
    <s v="No Churn"/>
    <s v="No Churn"/>
    <s v="Santa Maria"/>
    <x v="1"/>
    <x v="55"/>
    <x v="0"/>
    <x v="1"/>
    <x v="0"/>
    <x v="1"/>
    <n v="2"/>
    <x v="1"/>
    <n v="0"/>
    <x v="2"/>
    <x v="1"/>
  </r>
  <r>
    <s v="5862-BRIXZ"/>
    <n v="1"/>
    <s v="Q3"/>
    <n v="0"/>
    <n v="4"/>
    <x v="0"/>
    <s v="Stayed"/>
    <x v="0"/>
    <n v="36"/>
    <x v="0"/>
    <x v="2277"/>
    <s v="2500-3000"/>
    <s v="No Churn"/>
    <s v="No Churn"/>
    <s v="Santa Maria"/>
    <x v="1"/>
    <x v="53"/>
    <x v="0"/>
    <x v="1"/>
    <x v="1"/>
    <x v="0"/>
    <n v="0"/>
    <x v="1"/>
    <n v="0"/>
    <x v="2"/>
    <x v="1"/>
  </r>
  <r>
    <s v="5404-GGUKR"/>
    <n v="1"/>
    <s v="Q3"/>
    <n v="0"/>
    <n v="5"/>
    <x v="1"/>
    <s v="Stayed"/>
    <x v="0"/>
    <n v="28"/>
    <x v="0"/>
    <x v="571"/>
    <s v="2500-3000"/>
    <s v="No Churn"/>
    <s v="No Churn"/>
    <s v="Santa Ynez"/>
    <x v="1"/>
    <x v="23"/>
    <x v="0"/>
    <x v="1"/>
    <x v="1"/>
    <x v="0"/>
    <n v="0"/>
    <x v="1"/>
    <n v="0"/>
    <x v="1"/>
    <x v="0"/>
  </r>
  <r>
    <s v="2126-GSEGL"/>
    <n v="1"/>
    <s v="Q3"/>
    <n v="0"/>
    <n v="4"/>
    <x v="0"/>
    <s v="Stayed"/>
    <x v="0"/>
    <n v="32"/>
    <x v="0"/>
    <x v="281"/>
    <s v="4000-4500"/>
    <s v="No Churn"/>
    <s v="No Churn"/>
    <s v="Solvang"/>
    <x v="0"/>
    <x v="18"/>
    <x v="0"/>
    <x v="1"/>
    <x v="0"/>
    <x v="0"/>
    <n v="0"/>
    <x v="0"/>
    <n v="7"/>
    <x v="0"/>
    <x v="0"/>
  </r>
  <r>
    <s v="0440-QEXBZ"/>
    <n v="1"/>
    <s v="Q3"/>
    <n v="0"/>
    <n v="3"/>
    <x v="2"/>
    <s v="Stayed"/>
    <x v="0"/>
    <n v="42"/>
    <x v="2"/>
    <x v="1014"/>
    <s v="5500-6000"/>
    <s v="No Churn"/>
    <s v="No Churn"/>
    <s v="Mojave"/>
    <x v="0"/>
    <x v="38"/>
    <x v="0"/>
    <x v="1"/>
    <x v="1"/>
    <x v="0"/>
    <n v="0"/>
    <x v="1"/>
    <n v="0"/>
    <x v="2"/>
    <x v="0"/>
  </r>
  <r>
    <s v="2434-EEVDB"/>
    <n v="1"/>
    <s v="Q3"/>
    <n v="0"/>
    <n v="4"/>
    <x v="0"/>
    <s v="Stayed"/>
    <x v="0"/>
    <n v="26"/>
    <x v="0"/>
    <x v="1305"/>
    <s v="5000-5500"/>
    <s v="No Churn"/>
    <s v="No Churn"/>
    <s v="California City"/>
    <x v="0"/>
    <x v="28"/>
    <x v="0"/>
    <x v="1"/>
    <x v="0"/>
    <x v="0"/>
    <n v="0"/>
    <x v="0"/>
    <n v="7"/>
    <x v="2"/>
    <x v="0"/>
  </r>
  <r>
    <s v="6762-QVYJO"/>
    <n v="1"/>
    <s v="Q3"/>
    <n v="0"/>
    <n v="3"/>
    <x v="2"/>
    <s v="Stayed"/>
    <x v="0"/>
    <n v="21"/>
    <x v="0"/>
    <x v="2278"/>
    <s v="4500-5000"/>
    <s v="No Churn"/>
    <s v="No Churn"/>
    <s v="Acton"/>
    <x v="0"/>
    <x v="29"/>
    <x v="1"/>
    <x v="1"/>
    <x v="0"/>
    <x v="1"/>
    <n v="3"/>
    <x v="0"/>
    <n v="8"/>
    <x v="2"/>
    <x v="1"/>
  </r>
  <r>
    <s v="8152-VETUR"/>
    <n v="1"/>
    <s v="Q3"/>
    <n v="0"/>
    <n v="5"/>
    <x v="1"/>
    <s v="Stayed"/>
    <x v="0"/>
    <n v="75"/>
    <x v="1"/>
    <x v="1172"/>
    <s v="5000-5500"/>
    <s v="No Churn"/>
    <s v="No Churn"/>
    <s v="Bishop"/>
    <x v="0"/>
    <x v="61"/>
    <x v="1"/>
    <x v="1"/>
    <x v="0"/>
    <x v="0"/>
    <n v="0"/>
    <x v="0"/>
    <n v="7"/>
    <x v="3"/>
    <x v="0"/>
  </r>
  <r>
    <s v="4676-WLUHT"/>
    <n v="1"/>
    <s v="Q3"/>
    <n v="0"/>
    <n v="3"/>
    <x v="2"/>
    <s v="Stayed"/>
    <x v="0"/>
    <n v="26"/>
    <x v="0"/>
    <x v="2279"/>
    <s v="6000-6500"/>
    <s v="No Churn"/>
    <s v="No Churn"/>
    <s v="Darwin"/>
    <x v="1"/>
    <x v="46"/>
    <x v="0"/>
    <x v="1"/>
    <x v="1"/>
    <x v="0"/>
    <n v="0"/>
    <x v="1"/>
    <n v="0"/>
    <x v="2"/>
    <x v="1"/>
  </r>
  <r>
    <s v="7980-MHFLQ"/>
    <n v="1"/>
    <s v="Q3"/>
    <n v="0"/>
    <n v="3"/>
    <x v="2"/>
    <s v="Stayed"/>
    <x v="0"/>
    <n v="67"/>
    <x v="1"/>
    <x v="688"/>
    <s v="5000-5500"/>
    <s v="No Churn"/>
    <s v="No Churn"/>
    <s v="Independence"/>
    <x v="0"/>
    <x v="19"/>
    <x v="0"/>
    <x v="1"/>
    <x v="0"/>
    <x v="1"/>
    <n v="3"/>
    <x v="0"/>
    <n v="5"/>
    <x v="3"/>
    <x v="0"/>
  </r>
  <r>
    <s v="0757-WCUUZ"/>
    <n v="1"/>
    <s v="Q3"/>
    <n v="0"/>
    <n v="3"/>
    <x v="2"/>
    <s v="Stayed"/>
    <x v="0"/>
    <n v="72"/>
    <x v="1"/>
    <x v="2280"/>
    <s v="4000-4500"/>
    <s v="No Churn"/>
    <s v="No Churn"/>
    <s v="June Lake"/>
    <x v="1"/>
    <x v="44"/>
    <x v="1"/>
    <x v="1"/>
    <x v="0"/>
    <x v="1"/>
    <n v="3"/>
    <x v="0"/>
    <n v="1"/>
    <x v="2"/>
    <x v="0"/>
  </r>
  <r>
    <s v="1629-DQQVB"/>
    <n v="1"/>
    <s v="Q3"/>
    <n v="0"/>
    <n v="3"/>
    <x v="2"/>
    <s v="Stayed"/>
    <x v="0"/>
    <n v="25"/>
    <x v="0"/>
    <x v="2281"/>
    <s v="2000-2500"/>
    <s v="No Churn"/>
    <s v="No Churn"/>
    <s v="Keeler"/>
    <x v="0"/>
    <x v="32"/>
    <x v="1"/>
    <x v="1"/>
    <x v="1"/>
    <x v="0"/>
    <n v="0"/>
    <x v="1"/>
    <n v="0"/>
    <x v="0"/>
    <x v="0"/>
  </r>
  <r>
    <s v="0374-AACSZ"/>
    <n v="1"/>
    <s v="Q3"/>
    <n v="0"/>
    <n v="3"/>
    <x v="2"/>
    <s v="Joined"/>
    <x v="0"/>
    <n v="30"/>
    <x v="0"/>
    <x v="399"/>
    <s v="4000-4500"/>
    <s v="No Churn"/>
    <s v="No Churn"/>
    <s v="Lancaster"/>
    <x v="0"/>
    <x v="57"/>
    <x v="0"/>
    <x v="1"/>
    <x v="1"/>
    <x v="0"/>
    <n v="0"/>
    <x v="1"/>
    <n v="0"/>
    <x v="1"/>
    <x v="0"/>
  </r>
  <r>
    <s v="4872-VXRIL"/>
    <n v="1"/>
    <s v="Q3"/>
    <n v="0"/>
    <n v="3"/>
    <x v="2"/>
    <s v="Stayed"/>
    <x v="0"/>
    <n v="70"/>
    <x v="1"/>
    <x v="2282"/>
    <s v="4500-5000"/>
    <s v="No Churn"/>
    <s v="No Churn"/>
    <s v="Lancaster"/>
    <x v="1"/>
    <x v="36"/>
    <x v="1"/>
    <x v="1"/>
    <x v="1"/>
    <x v="0"/>
    <n v="0"/>
    <x v="1"/>
    <n v="0"/>
    <x v="2"/>
    <x v="0"/>
  </r>
  <r>
    <s v="9140-CZQZZ"/>
    <n v="1"/>
    <s v="Q3"/>
    <n v="0"/>
    <n v="4"/>
    <x v="0"/>
    <s v="Stayed"/>
    <x v="0"/>
    <n v="39"/>
    <x v="0"/>
    <x v="469"/>
    <s v="5500-6000"/>
    <s v="No Churn"/>
    <s v="No Churn"/>
    <s v="Lee Vining"/>
    <x v="0"/>
    <x v="49"/>
    <x v="0"/>
    <x v="1"/>
    <x v="0"/>
    <x v="0"/>
    <n v="0"/>
    <x v="0"/>
    <n v="7"/>
    <x v="3"/>
    <x v="0"/>
  </r>
  <r>
    <s v="3423-HHXAO"/>
    <n v="1"/>
    <s v="Q3"/>
    <n v="0"/>
    <n v="3"/>
    <x v="2"/>
    <s v="Stayed"/>
    <x v="0"/>
    <n v="72"/>
    <x v="1"/>
    <x v="2283"/>
    <s v="2500-3000"/>
    <s v="No Churn"/>
    <s v="No Churn"/>
    <s v="Littlerock"/>
    <x v="0"/>
    <x v="56"/>
    <x v="0"/>
    <x v="1"/>
    <x v="0"/>
    <x v="1"/>
    <n v="1"/>
    <x v="0"/>
    <n v="2"/>
    <x v="0"/>
    <x v="0"/>
  </r>
  <r>
    <s v="9938-TKDGL"/>
    <n v="1"/>
    <s v="Q3"/>
    <n v="0"/>
    <n v="3"/>
    <x v="2"/>
    <s v="Stayed"/>
    <x v="0"/>
    <n v="20"/>
    <x v="3"/>
    <x v="446"/>
    <s v="4000-4500"/>
    <s v="No Churn"/>
    <s v="No Churn"/>
    <s v="Llano"/>
    <x v="1"/>
    <x v="49"/>
    <x v="0"/>
    <x v="1"/>
    <x v="0"/>
    <x v="1"/>
    <n v="3"/>
    <x v="0"/>
    <n v="9"/>
    <x v="3"/>
    <x v="0"/>
  </r>
  <r>
    <s v="6537-QLGEX"/>
    <n v="1"/>
    <s v="Q3"/>
    <n v="0"/>
    <n v="3"/>
    <x v="2"/>
    <s v="Stayed"/>
    <x v="0"/>
    <n v="39"/>
    <x v="0"/>
    <x v="1306"/>
    <s v="3000-3500"/>
    <s v="No Churn"/>
    <s v="No Churn"/>
    <s v="Mammoth Lakes"/>
    <x v="0"/>
    <x v="41"/>
    <x v="0"/>
    <x v="1"/>
    <x v="1"/>
    <x v="0"/>
    <n v="0"/>
    <x v="1"/>
    <n v="0"/>
    <x v="0"/>
    <x v="1"/>
  </r>
  <r>
    <s v="3160-TYXLT"/>
    <n v="1"/>
    <s v="Q3"/>
    <n v="0"/>
    <n v="3"/>
    <x v="2"/>
    <s v="Stayed"/>
    <x v="0"/>
    <n v="63"/>
    <x v="1"/>
    <x v="2284"/>
    <s v="6000-6500"/>
    <s v="No Churn"/>
    <s v="No Churn"/>
    <s v="Palmdale"/>
    <x v="1"/>
    <x v="21"/>
    <x v="0"/>
    <x v="1"/>
    <x v="1"/>
    <x v="0"/>
    <n v="0"/>
    <x v="1"/>
    <n v="0"/>
    <x v="2"/>
    <x v="1"/>
  </r>
  <r>
    <s v="1325-USMEC"/>
    <n v="1"/>
    <s v="Q3"/>
    <n v="0"/>
    <n v="3"/>
    <x v="2"/>
    <s v="Stayed"/>
    <x v="0"/>
    <n v="53"/>
    <x v="2"/>
    <x v="850"/>
    <s v="4000-4500"/>
    <s v="No Churn"/>
    <s v="No Churn"/>
    <s v="Pearblossom"/>
    <x v="1"/>
    <x v="56"/>
    <x v="0"/>
    <x v="1"/>
    <x v="0"/>
    <x v="0"/>
    <n v="0"/>
    <x v="0"/>
    <n v="10"/>
    <x v="3"/>
    <x v="0"/>
  </r>
  <r>
    <s v="5606-AMZBO"/>
    <n v="1"/>
    <s v="Q3"/>
    <n v="0"/>
    <n v="3"/>
    <x v="2"/>
    <s v="Stayed"/>
    <x v="0"/>
    <n v="26"/>
    <x v="0"/>
    <x v="1272"/>
    <s v="3000-3500"/>
    <s v="No Churn"/>
    <s v="No Churn"/>
    <s v="Rosamond"/>
    <x v="0"/>
    <x v="37"/>
    <x v="1"/>
    <x v="1"/>
    <x v="0"/>
    <x v="0"/>
    <n v="0"/>
    <x v="0"/>
    <n v="4"/>
    <x v="0"/>
    <x v="0"/>
  </r>
  <r>
    <s v="6199-IPCAO"/>
    <n v="1"/>
    <s v="Q3"/>
    <n v="0"/>
    <n v="3"/>
    <x v="2"/>
    <s v="Stayed"/>
    <x v="0"/>
    <n v="70"/>
    <x v="1"/>
    <x v="2285"/>
    <s v="2500-3000"/>
    <s v="No Churn"/>
    <s v="No Churn"/>
    <s v="Tehachapi"/>
    <x v="0"/>
    <x v="48"/>
    <x v="0"/>
    <x v="1"/>
    <x v="0"/>
    <x v="1"/>
    <n v="2"/>
    <x v="0"/>
    <n v="8"/>
    <x v="0"/>
    <x v="0"/>
  </r>
  <r>
    <s v="5640-CAXOA"/>
    <n v="1"/>
    <s v="Q3"/>
    <n v="0"/>
    <n v="4"/>
    <x v="0"/>
    <s v="Stayed"/>
    <x v="0"/>
    <n v="25"/>
    <x v="0"/>
    <x v="2286"/>
    <s v="5000-5500"/>
    <s v="No Churn"/>
    <s v="No Churn"/>
    <s v="Auberry"/>
    <x v="0"/>
    <x v="37"/>
    <x v="1"/>
    <x v="1"/>
    <x v="1"/>
    <x v="0"/>
    <n v="0"/>
    <x v="1"/>
    <n v="0"/>
    <x v="0"/>
    <x v="1"/>
  </r>
  <r>
    <s v="2235-EZAIK"/>
    <n v="1"/>
    <s v="Q3"/>
    <n v="0"/>
    <n v="4"/>
    <x v="0"/>
    <s v="Stayed"/>
    <x v="0"/>
    <n v="79"/>
    <x v="1"/>
    <x v="1902"/>
    <s v="4000-4500"/>
    <s v="No Churn"/>
    <s v="No Churn"/>
    <s v="Badger"/>
    <x v="0"/>
    <x v="22"/>
    <x v="1"/>
    <x v="1"/>
    <x v="0"/>
    <x v="0"/>
    <n v="0"/>
    <x v="0"/>
    <n v="9"/>
    <x v="3"/>
    <x v="0"/>
  </r>
  <r>
    <s v="3847-BAERP"/>
    <n v="1"/>
    <s v="Q3"/>
    <n v="0"/>
    <n v="5"/>
    <x v="1"/>
    <s v="Stayed"/>
    <x v="0"/>
    <n v="29"/>
    <x v="0"/>
    <x v="868"/>
    <s v="4500-5000"/>
    <s v="No Churn"/>
    <s v="No Churn"/>
    <s v="Bass Lake"/>
    <x v="0"/>
    <x v="24"/>
    <x v="1"/>
    <x v="1"/>
    <x v="1"/>
    <x v="0"/>
    <n v="0"/>
    <x v="1"/>
    <n v="0"/>
    <x v="0"/>
    <x v="0"/>
  </r>
  <r>
    <s v="1453-RZFON"/>
    <n v="1"/>
    <s v="Q3"/>
    <n v="0"/>
    <n v="3"/>
    <x v="2"/>
    <s v="Joined"/>
    <x v="0"/>
    <n v="54"/>
    <x v="2"/>
    <x v="1915"/>
    <s v="5500-6000"/>
    <s v="No Churn"/>
    <s v="No Churn"/>
    <s v="Cantua Creek"/>
    <x v="0"/>
    <x v="23"/>
    <x v="0"/>
    <x v="1"/>
    <x v="1"/>
    <x v="1"/>
    <n v="3"/>
    <x v="1"/>
    <n v="0"/>
    <x v="1"/>
    <x v="0"/>
  </r>
  <r>
    <s v="8263-OKETD"/>
    <n v="1"/>
    <s v="Q3"/>
    <n v="0"/>
    <n v="5"/>
    <x v="1"/>
    <s v="Stayed"/>
    <x v="0"/>
    <n v="29"/>
    <x v="0"/>
    <x v="1781"/>
    <s v="3000-3500"/>
    <s v="No Churn"/>
    <s v="No Churn"/>
    <s v="Caruthers"/>
    <x v="0"/>
    <x v="39"/>
    <x v="0"/>
    <x v="1"/>
    <x v="1"/>
    <x v="0"/>
    <n v="0"/>
    <x v="1"/>
    <n v="0"/>
    <x v="0"/>
    <x v="0"/>
  </r>
  <r>
    <s v="0670-KDOMA"/>
    <n v="1"/>
    <s v="Q3"/>
    <n v="0"/>
    <n v="4"/>
    <x v="0"/>
    <s v="Joined"/>
    <x v="0"/>
    <n v="69"/>
    <x v="1"/>
    <x v="1921"/>
    <s v="5500-6000"/>
    <s v="No Churn"/>
    <s v="No Churn"/>
    <s v="Chowchilla"/>
    <x v="0"/>
    <x v="19"/>
    <x v="0"/>
    <x v="1"/>
    <x v="1"/>
    <x v="0"/>
    <n v="0"/>
    <x v="1"/>
    <n v="0"/>
    <x v="1"/>
    <x v="0"/>
  </r>
  <r>
    <s v="2476-YGEFM"/>
    <n v="1"/>
    <s v="Q3"/>
    <n v="0"/>
    <n v="3"/>
    <x v="2"/>
    <s v="Stayed"/>
    <x v="0"/>
    <n v="46"/>
    <x v="2"/>
    <x v="233"/>
    <s v="5000-5500"/>
    <s v="No Churn"/>
    <s v="No Churn"/>
    <s v="Clovis"/>
    <x v="0"/>
    <x v="45"/>
    <x v="1"/>
    <x v="1"/>
    <x v="1"/>
    <x v="0"/>
    <n v="0"/>
    <x v="1"/>
    <n v="0"/>
    <x v="0"/>
    <x v="0"/>
  </r>
  <r>
    <s v="8687-BAFGU"/>
    <n v="1"/>
    <s v="Q3"/>
    <n v="0"/>
    <n v="4"/>
    <x v="0"/>
    <s v="Joined"/>
    <x v="0"/>
    <n v="34"/>
    <x v="0"/>
    <x v="319"/>
    <s v="4000-4500"/>
    <s v="No Churn"/>
    <s v="No Churn"/>
    <s v="Clovis"/>
    <x v="1"/>
    <x v="41"/>
    <x v="0"/>
    <x v="1"/>
    <x v="1"/>
    <x v="0"/>
    <n v="0"/>
    <x v="1"/>
    <n v="0"/>
    <x v="1"/>
    <x v="0"/>
  </r>
  <r>
    <s v="0641-EVBOJ"/>
    <n v="1"/>
    <s v="Q3"/>
    <n v="0"/>
    <n v="4"/>
    <x v="0"/>
    <s v="Joined"/>
    <x v="0"/>
    <n v="56"/>
    <x v="2"/>
    <x v="552"/>
    <s v="5500-6000"/>
    <s v="No Churn"/>
    <s v="No Churn"/>
    <s v="Coarsegold"/>
    <x v="1"/>
    <x v="26"/>
    <x v="0"/>
    <x v="1"/>
    <x v="1"/>
    <x v="0"/>
    <n v="0"/>
    <x v="1"/>
    <n v="0"/>
    <x v="0"/>
    <x v="0"/>
  </r>
  <r>
    <s v="0829-XXPLX"/>
    <n v="1"/>
    <s v="Q3"/>
    <n v="0"/>
    <n v="4"/>
    <x v="0"/>
    <s v="Stayed"/>
    <x v="0"/>
    <n v="68"/>
    <x v="1"/>
    <x v="2287"/>
    <s v="2000-2500"/>
    <s v="No Churn"/>
    <s v="No Churn"/>
    <s v="Cutler"/>
    <x v="0"/>
    <x v="20"/>
    <x v="0"/>
    <x v="1"/>
    <x v="1"/>
    <x v="0"/>
    <n v="0"/>
    <x v="1"/>
    <n v="0"/>
    <x v="0"/>
    <x v="0"/>
  </r>
  <r>
    <s v="9974-JFBHQ"/>
    <n v="1"/>
    <s v="Q3"/>
    <n v="0"/>
    <n v="5"/>
    <x v="1"/>
    <s v="Stayed"/>
    <x v="0"/>
    <n v="52"/>
    <x v="2"/>
    <x v="2288"/>
    <s v="4500-5000"/>
    <s v="No Churn"/>
    <s v="No Churn"/>
    <s v="Del Rey"/>
    <x v="1"/>
    <x v="50"/>
    <x v="0"/>
    <x v="1"/>
    <x v="1"/>
    <x v="1"/>
    <n v="1"/>
    <x v="1"/>
    <n v="0"/>
    <x v="2"/>
    <x v="0"/>
  </r>
  <r>
    <s v="6624-JDRDS"/>
    <n v="1"/>
    <s v="Q3"/>
    <n v="0"/>
    <n v="3"/>
    <x v="2"/>
    <s v="Stayed"/>
    <x v="0"/>
    <n v="42"/>
    <x v="2"/>
    <x v="1858"/>
    <s v="4000-4500"/>
    <s v="No Churn"/>
    <s v="No Churn"/>
    <s v="Dos Palos"/>
    <x v="0"/>
    <x v="36"/>
    <x v="1"/>
    <x v="1"/>
    <x v="1"/>
    <x v="0"/>
    <n v="0"/>
    <x v="1"/>
    <n v="0"/>
    <x v="1"/>
    <x v="1"/>
  </r>
  <r>
    <s v="0608-JDVEC"/>
    <n v="1"/>
    <s v="Q3"/>
    <n v="0"/>
    <n v="4"/>
    <x v="0"/>
    <s v="Stayed"/>
    <x v="0"/>
    <n v="61"/>
    <x v="1"/>
    <x v="2289"/>
    <s v="5500-6000"/>
    <s v="No Churn"/>
    <s v="No Churn"/>
    <s v="Dunlap"/>
    <x v="1"/>
    <x v="59"/>
    <x v="0"/>
    <x v="1"/>
    <x v="0"/>
    <x v="0"/>
    <n v="0"/>
    <x v="0"/>
    <n v="5"/>
    <x v="2"/>
    <x v="0"/>
  </r>
  <r>
    <s v="9780-FKVVF"/>
    <n v="1"/>
    <s v="Q3"/>
    <n v="0"/>
    <n v="3"/>
    <x v="2"/>
    <s v="Stayed"/>
    <x v="0"/>
    <n v="72"/>
    <x v="1"/>
    <x v="2290"/>
    <s v="3500-4000"/>
    <s v="No Churn"/>
    <s v="No Churn"/>
    <s v="Firebaugh"/>
    <x v="1"/>
    <x v="31"/>
    <x v="0"/>
    <x v="1"/>
    <x v="1"/>
    <x v="0"/>
    <n v="0"/>
    <x v="1"/>
    <n v="0"/>
    <x v="1"/>
    <x v="0"/>
  </r>
  <r>
    <s v="1919-RTPQD"/>
    <n v="1"/>
    <s v="Q3"/>
    <n v="0"/>
    <n v="5"/>
    <x v="1"/>
    <s v="Stayed"/>
    <x v="0"/>
    <n v="67"/>
    <x v="1"/>
    <x v="1022"/>
    <s v="4500-5000"/>
    <s v="No Churn"/>
    <s v="No Churn"/>
    <s v="Fish Camp"/>
    <x v="1"/>
    <x v="19"/>
    <x v="0"/>
    <x v="1"/>
    <x v="0"/>
    <x v="1"/>
    <n v="1"/>
    <x v="0"/>
    <n v="7"/>
    <x v="1"/>
    <x v="0"/>
  </r>
  <r>
    <s v="5214-NLTIT"/>
    <n v="1"/>
    <s v="Q3"/>
    <n v="0"/>
    <n v="3"/>
    <x v="2"/>
    <s v="Stayed"/>
    <x v="0"/>
    <n v="30"/>
    <x v="0"/>
    <x v="2291"/>
    <s v="6000-6500"/>
    <s v="No Churn"/>
    <s v="No Churn"/>
    <s v="Five Points"/>
    <x v="1"/>
    <x v="36"/>
    <x v="1"/>
    <x v="1"/>
    <x v="0"/>
    <x v="1"/>
    <n v="1"/>
    <x v="0"/>
    <n v="1"/>
    <x v="3"/>
    <x v="0"/>
  </r>
  <r>
    <s v="3345-PBBFH"/>
    <n v="1"/>
    <s v="Q3"/>
    <n v="0"/>
    <n v="5"/>
    <x v="1"/>
    <s v="Stayed"/>
    <x v="0"/>
    <n v="25"/>
    <x v="0"/>
    <x v="2292"/>
    <s v="5500-6000"/>
    <s v="No Churn"/>
    <s v="No Churn"/>
    <s v="Fowler"/>
    <x v="1"/>
    <x v="45"/>
    <x v="1"/>
    <x v="1"/>
    <x v="0"/>
    <x v="0"/>
    <n v="0"/>
    <x v="0"/>
    <n v="6"/>
    <x v="1"/>
    <x v="0"/>
  </r>
  <r>
    <s v="5055-BRMNE"/>
    <n v="1"/>
    <s v="Q3"/>
    <n v="0"/>
    <n v="3"/>
    <x v="2"/>
    <s v="Stayed"/>
    <x v="0"/>
    <n v="43"/>
    <x v="2"/>
    <x v="2080"/>
    <s v="4500-5000"/>
    <s v="No Churn"/>
    <s v="No Churn"/>
    <s v="Friant"/>
    <x v="0"/>
    <x v="30"/>
    <x v="0"/>
    <x v="1"/>
    <x v="0"/>
    <x v="1"/>
    <n v="2"/>
    <x v="0"/>
    <n v="3"/>
    <x v="3"/>
    <x v="0"/>
  </r>
  <r>
    <s v="2190-PHBHR"/>
    <n v="1"/>
    <s v="Q3"/>
    <n v="0"/>
    <n v="4"/>
    <x v="0"/>
    <s v="Stayed"/>
    <x v="0"/>
    <n v="43"/>
    <x v="2"/>
    <x v="594"/>
    <s v="5000-5500"/>
    <s v="No Churn"/>
    <s v="No Churn"/>
    <s v="Hume"/>
    <x v="0"/>
    <x v="36"/>
    <x v="1"/>
    <x v="1"/>
    <x v="0"/>
    <x v="0"/>
    <n v="0"/>
    <x v="0"/>
    <n v="5"/>
    <x v="3"/>
    <x v="0"/>
  </r>
  <r>
    <s v="2650-GYRYL"/>
    <n v="1"/>
    <s v="Q3"/>
    <n v="0"/>
    <n v="5"/>
    <x v="1"/>
    <s v="Stayed"/>
    <x v="0"/>
    <n v="66"/>
    <x v="1"/>
    <x v="2293"/>
    <s v="3000-3500"/>
    <s v="No Churn"/>
    <s v="No Churn"/>
    <s v="Kerman"/>
    <x v="1"/>
    <x v="29"/>
    <x v="1"/>
    <x v="1"/>
    <x v="0"/>
    <x v="1"/>
    <n v="1"/>
    <x v="0"/>
    <n v="6"/>
    <x v="0"/>
    <x v="0"/>
  </r>
  <r>
    <s v="5208-FVQKB"/>
    <n v="1"/>
    <s v="Q3"/>
    <n v="0"/>
    <n v="3"/>
    <x v="2"/>
    <s v="Stayed"/>
    <x v="0"/>
    <n v="27"/>
    <x v="0"/>
    <x v="191"/>
    <s v="5500-6000"/>
    <s v="No Churn"/>
    <s v="No Churn"/>
    <s v="Lakeshore"/>
    <x v="1"/>
    <x v="60"/>
    <x v="0"/>
    <x v="1"/>
    <x v="0"/>
    <x v="0"/>
    <n v="0"/>
    <x v="0"/>
    <n v="7"/>
    <x v="3"/>
    <x v="0"/>
  </r>
  <r>
    <s v="7184-LRUUR"/>
    <n v="1"/>
    <s v="Q3"/>
    <n v="0"/>
    <n v="5"/>
    <x v="1"/>
    <s v="Stayed"/>
    <x v="0"/>
    <n v="52"/>
    <x v="2"/>
    <x v="1519"/>
    <s v="5000-5500"/>
    <s v="No Churn"/>
    <s v="No Churn"/>
    <s v="Los Banos"/>
    <x v="0"/>
    <x v="36"/>
    <x v="1"/>
    <x v="1"/>
    <x v="1"/>
    <x v="0"/>
    <n v="0"/>
    <x v="1"/>
    <n v="0"/>
    <x v="0"/>
    <x v="0"/>
  </r>
  <r>
    <s v="6627-CFOSN"/>
    <n v="1"/>
    <s v="Q3"/>
    <n v="0"/>
    <n v="3"/>
    <x v="2"/>
    <s v="Stayed"/>
    <x v="0"/>
    <n v="51"/>
    <x v="2"/>
    <x v="405"/>
    <s v="5000-5500"/>
    <s v="No Churn"/>
    <s v="No Churn"/>
    <s v="Madera"/>
    <x v="0"/>
    <x v="58"/>
    <x v="0"/>
    <x v="1"/>
    <x v="1"/>
    <x v="0"/>
    <n v="0"/>
    <x v="1"/>
    <n v="0"/>
    <x v="2"/>
    <x v="0"/>
  </r>
  <r>
    <s v="3982-JGSFD"/>
    <n v="1"/>
    <s v="Q3"/>
    <n v="0"/>
    <n v="5"/>
    <x v="1"/>
    <s v="Stayed"/>
    <x v="0"/>
    <n v="33"/>
    <x v="0"/>
    <x v="1724"/>
    <s v="3500-4000"/>
    <s v="No Churn"/>
    <s v="No Churn"/>
    <s v="Madera"/>
    <x v="1"/>
    <x v="21"/>
    <x v="0"/>
    <x v="1"/>
    <x v="1"/>
    <x v="0"/>
    <n v="0"/>
    <x v="1"/>
    <n v="0"/>
    <x v="0"/>
    <x v="0"/>
  </r>
  <r>
    <s v="1574-DYCWE"/>
    <n v="1"/>
    <s v="Q3"/>
    <n v="0"/>
    <n v="4"/>
    <x v="0"/>
    <s v="Stayed"/>
    <x v="0"/>
    <n v="69"/>
    <x v="1"/>
    <x v="577"/>
    <s v="4000-4500"/>
    <s v="No Churn"/>
    <s v="No Churn"/>
    <s v="Escondido"/>
    <x v="0"/>
    <x v="31"/>
    <x v="0"/>
    <x v="1"/>
    <x v="0"/>
    <x v="1"/>
    <n v="1"/>
    <x v="0"/>
    <n v="10"/>
    <x v="2"/>
    <x v="0"/>
  </r>
  <r>
    <s v="7247-XOZPB"/>
    <n v="1"/>
    <s v="Q3"/>
    <n v="0"/>
    <n v="4"/>
    <x v="0"/>
    <s v="Stayed"/>
    <x v="0"/>
    <n v="73"/>
    <x v="1"/>
    <x v="334"/>
    <s v="5000-5500"/>
    <s v="No Churn"/>
    <s v="No Churn"/>
    <s v="Miramonte"/>
    <x v="1"/>
    <x v="33"/>
    <x v="0"/>
    <x v="1"/>
    <x v="0"/>
    <x v="0"/>
    <n v="0"/>
    <x v="0"/>
    <n v="1"/>
    <x v="2"/>
    <x v="0"/>
  </r>
  <r>
    <s v="2466-FCCPT"/>
    <n v="1"/>
    <s v="Q3"/>
    <n v="0"/>
    <n v="5"/>
    <x v="1"/>
    <s v="Stayed"/>
    <x v="0"/>
    <n v="30"/>
    <x v="0"/>
    <x v="966"/>
    <s v="4500-5000"/>
    <s v="No Churn"/>
    <s v="No Churn"/>
    <s v="North Fork"/>
    <x v="0"/>
    <x v="47"/>
    <x v="0"/>
    <x v="1"/>
    <x v="0"/>
    <x v="1"/>
    <n v="3"/>
    <x v="0"/>
    <n v="7"/>
    <x v="0"/>
    <x v="0"/>
  </r>
  <r>
    <s v="6211-WWLTF"/>
    <n v="1"/>
    <s v="Q3"/>
    <n v="0"/>
    <n v="3"/>
    <x v="2"/>
    <s v="Stayed"/>
    <x v="0"/>
    <n v="39"/>
    <x v="0"/>
    <x v="2294"/>
    <s v="5000-5500"/>
    <s v="No Churn"/>
    <s v="No Churn"/>
    <s v="Oakhurst"/>
    <x v="1"/>
    <x v="17"/>
    <x v="0"/>
    <x v="1"/>
    <x v="0"/>
    <x v="0"/>
    <n v="0"/>
    <x v="0"/>
    <n v="3"/>
    <x v="2"/>
    <x v="0"/>
  </r>
  <r>
    <s v="4826-TZEVA"/>
    <n v="1"/>
    <s v="Q3"/>
    <n v="0"/>
    <n v="3"/>
    <x v="2"/>
    <s v="Stayed"/>
    <x v="0"/>
    <n v="52"/>
    <x v="2"/>
    <x v="2295"/>
    <s v="3000-3500"/>
    <s v="No Churn"/>
    <s v="No Churn"/>
    <s v="O Neals"/>
    <x v="0"/>
    <x v="47"/>
    <x v="0"/>
    <x v="1"/>
    <x v="1"/>
    <x v="0"/>
    <n v="0"/>
    <x v="1"/>
    <n v="0"/>
    <x v="2"/>
    <x v="0"/>
  </r>
  <r>
    <s v="6016-NXBNJ"/>
    <n v="1"/>
    <s v="Q3"/>
    <n v="0"/>
    <n v="3"/>
    <x v="2"/>
    <s v="Stayed"/>
    <x v="0"/>
    <n v="60"/>
    <x v="2"/>
    <x v="2296"/>
    <s v="4000-4500"/>
    <s v="No Churn"/>
    <s v="No Churn"/>
    <s v="Orange Cove"/>
    <x v="1"/>
    <x v="18"/>
    <x v="0"/>
    <x v="1"/>
    <x v="1"/>
    <x v="0"/>
    <n v="0"/>
    <x v="1"/>
    <n v="0"/>
    <x v="0"/>
    <x v="0"/>
  </r>
  <r>
    <s v="9138-EFSMO"/>
    <n v="1"/>
    <s v="Q3"/>
    <n v="0"/>
    <n v="3"/>
    <x v="2"/>
    <s v="Stayed"/>
    <x v="0"/>
    <n v="40"/>
    <x v="0"/>
    <x v="1589"/>
    <s v="4000-4500"/>
    <s v="No Churn"/>
    <s v="No Churn"/>
    <s v="Orosi"/>
    <x v="1"/>
    <x v="58"/>
    <x v="0"/>
    <x v="1"/>
    <x v="0"/>
    <x v="1"/>
    <n v="3"/>
    <x v="0"/>
    <n v="3"/>
    <x v="0"/>
    <x v="0"/>
  </r>
  <r>
    <s v="4632-XJMEX"/>
    <n v="1"/>
    <s v="Q3"/>
    <n v="0"/>
    <n v="4"/>
    <x v="0"/>
    <s v="Stayed"/>
    <x v="0"/>
    <n v="24"/>
    <x v="0"/>
    <x v="1578"/>
    <s v="6000-6500"/>
    <s v="No Churn"/>
    <s v="No Churn"/>
    <s v="Fresno"/>
    <x v="1"/>
    <x v="54"/>
    <x v="1"/>
    <x v="1"/>
    <x v="1"/>
    <x v="1"/>
    <n v="2"/>
    <x v="1"/>
    <n v="0"/>
    <x v="2"/>
    <x v="0"/>
  </r>
  <r>
    <s v="2716-GFZOR"/>
    <n v="1"/>
    <s v="Q3"/>
    <n v="0"/>
    <n v="3"/>
    <x v="2"/>
    <s v="Stayed"/>
    <x v="0"/>
    <n v="42"/>
    <x v="2"/>
    <x v="1020"/>
    <s v="2000-2500"/>
    <s v="No Churn"/>
    <s v="No Churn"/>
    <s v="Raymond"/>
    <x v="1"/>
    <x v="20"/>
    <x v="0"/>
    <x v="1"/>
    <x v="0"/>
    <x v="0"/>
    <n v="0"/>
    <x v="0"/>
    <n v="10"/>
    <x v="2"/>
    <x v="0"/>
  </r>
  <r>
    <s v="3724-UCSHY"/>
    <n v="1"/>
    <s v="Q3"/>
    <n v="0"/>
    <n v="3"/>
    <x v="2"/>
    <s v="Stayed"/>
    <x v="0"/>
    <n v="25"/>
    <x v="0"/>
    <x v="2218"/>
    <s v="3000-3500"/>
    <s v="No Churn"/>
    <s v="No Churn"/>
    <s v="Reedley"/>
    <x v="1"/>
    <x v="20"/>
    <x v="0"/>
    <x v="1"/>
    <x v="0"/>
    <x v="1"/>
    <n v="3"/>
    <x v="0"/>
    <n v="5"/>
    <x v="1"/>
    <x v="0"/>
  </r>
  <r>
    <s v="8626-XHBIE"/>
    <n v="1"/>
    <s v="Q3"/>
    <n v="0"/>
    <n v="3"/>
    <x v="2"/>
    <s v="Stayed"/>
    <x v="0"/>
    <n v="79"/>
    <x v="1"/>
    <x v="1013"/>
    <s v="4000-4500"/>
    <s v="No Churn"/>
    <s v="No Churn"/>
    <s v="Riverdale"/>
    <x v="1"/>
    <x v="20"/>
    <x v="0"/>
    <x v="1"/>
    <x v="1"/>
    <x v="1"/>
    <n v="3"/>
    <x v="1"/>
    <n v="0"/>
    <x v="2"/>
    <x v="0"/>
  </r>
  <r>
    <s v="3192-LNKRK"/>
    <n v="1"/>
    <s v="Q3"/>
    <n v="0"/>
    <n v="3"/>
    <x v="2"/>
    <s v="Stayed"/>
    <x v="0"/>
    <n v="67"/>
    <x v="1"/>
    <x v="2297"/>
    <s v="3000-3500"/>
    <s v="No Churn"/>
    <s v="No Churn"/>
    <s v="San Joaquin"/>
    <x v="1"/>
    <x v="57"/>
    <x v="0"/>
    <x v="1"/>
    <x v="0"/>
    <x v="1"/>
    <n v="1"/>
    <x v="0"/>
    <n v="10"/>
    <x v="0"/>
    <x v="0"/>
  </r>
  <r>
    <s v="4439-YRNVD"/>
    <n v="1"/>
    <s v="Q3"/>
    <n v="0"/>
    <n v="3"/>
    <x v="2"/>
    <s v="Stayed"/>
    <x v="0"/>
    <n v="24"/>
    <x v="0"/>
    <x v="2298"/>
    <s v="4500-5000"/>
    <s v="No Churn"/>
    <s v="No Churn"/>
    <s v="Selma"/>
    <x v="0"/>
    <x v="53"/>
    <x v="0"/>
    <x v="1"/>
    <x v="1"/>
    <x v="0"/>
    <n v="0"/>
    <x v="1"/>
    <n v="0"/>
    <x v="0"/>
    <x v="1"/>
  </r>
  <r>
    <s v="2208-UGTGR"/>
    <n v="1"/>
    <s v="Q3"/>
    <n v="0"/>
    <n v="3"/>
    <x v="2"/>
    <s v="Stayed"/>
    <x v="0"/>
    <n v="58"/>
    <x v="2"/>
    <x v="469"/>
    <s v="5500-6000"/>
    <s v="No Churn"/>
    <s v="No Churn"/>
    <s v="Sultana"/>
    <x v="1"/>
    <x v="48"/>
    <x v="0"/>
    <x v="1"/>
    <x v="1"/>
    <x v="0"/>
    <n v="0"/>
    <x v="1"/>
    <n v="0"/>
    <x v="2"/>
    <x v="0"/>
  </r>
  <r>
    <s v="3005-TYFRD"/>
    <n v="1"/>
    <s v="Q3"/>
    <n v="0"/>
    <n v="5"/>
    <x v="1"/>
    <s v="Stayed"/>
    <x v="0"/>
    <n v="46"/>
    <x v="2"/>
    <x v="337"/>
    <s v="4500-5000"/>
    <s v="No Churn"/>
    <s v="No Churn"/>
    <s v="Tollhouse"/>
    <x v="0"/>
    <x v="58"/>
    <x v="0"/>
    <x v="1"/>
    <x v="0"/>
    <x v="0"/>
    <n v="0"/>
    <x v="0"/>
    <n v="4"/>
    <x v="2"/>
    <x v="0"/>
  </r>
  <r>
    <s v="8670-MEFCP"/>
    <n v="1"/>
    <s v="Q3"/>
    <n v="0"/>
    <n v="3"/>
    <x v="2"/>
    <s v="Stayed"/>
    <x v="0"/>
    <n v="77"/>
    <x v="1"/>
    <x v="2299"/>
    <s v="3500-4000"/>
    <s v="No Churn"/>
    <s v="No Churn"/>
    <s v="Tranquillity"/>
    <x v="0"/>
    <x v="37"/>
    <x v="1"/>
    <x v="1"/>
    <x v="0"/>
    <x v="1"/>
    <n v="2"/>
    <x v="0"/>
    <n v="7"/>
    <x v="0"/>
    <x v="0"/>
  </r>
  <r>
    <s v="3079-BCHLN"/>
    <n v="1"/>
    <s v="Q3"/>
    <n v="0"/>
    <n v="5"/>
    <x v="1"/>
    <s v="Stayed"/>
    <x v="0"/>
    <n v="70"/>
    <x v="1"/>
    <x v="1814"/>
    <s v="5000-5500"/>
    <s v="No Churn"/>
    <s v="No Churn"/>
    <s v="Wishon"/>
    <x v="1"/>
    <x v="61"/>
    <x v="1"/>
    <x v="1"/>
    <x v="0"/>
    <x v="0"/>
    <n v="0"/>
    <x v="1"/>
    <n v="0"/>
    <x v="2"/>
    <x v="0"/>
  </r>
  <r>
    <s v="7777-UNYHB"/>
    <n v="1"/>
    <s v="Q3"/>
    <n v="0"/>
    <n v="3"/>
    <x v="2"/>
    <s v="Stayed"/>
    <x v="0"/>
    <n v="21"/>
    <x v="0"/>
    <x v="2300"/>
    <s v="2000-2500"/>
    <s v="No Churn"/>
    <s v="No Churn"/>
    <s v="Traver"/>
    <x v="0"/>
    <x v="42"/>
    <x v="0"/>
    <x v="1"/>
    <x v="0"/>
    <x v="1"/>
    <n v="1"/>
    <x v="0"/>
    <n v="3"/>
    <x v="0"/>
    <x v="0"/>
  </r>
  <r>
    <s v="2969-VAPYH"/>
    <n v="1"/>
    <s v="Q3"/>
    <n v="0"/>
    <n v="3"/>
    <x v="2"/>
    <s v="Stayed"/>
    <x v="0"/>
    <n v="48"/>
    <x v="2"/>
    <x v="1725"/>
    <s v="4000-4500"/>
    <s v="No Churn"/>
    <s v="No Churn"/>
    <s v="Fresno"/>
    <x v="0"/>
    <x v="34"/>
    <x v="1"/>
    <x v="1"/>
    <x v="1"/>
    <x v="0"/>
    <n v="0"/>
    <x v="1"/>
    <n v="0"/>
    <x v="3"/>
    <x v="0"/>
  </r>
  <r>
    <s v="7181-OQCUT"/>
    <n v="1"/>
    <s v="Q3"/>
    <n v="0"/>
    <n v="3"/>
    <x v="2"/>
    <s v="Stayed"/>
    <x v="0"/>
    <n v="77"/>
    <x v="1"/>
    <x v="2301"/>
    <s v="4500-5000"/>
    <s v="No Churn"/>
    <s v="No Churn"/>
    <s v="Fresno"/>
    <x v="1"/>
    <x v="31"/>
    <x v="0"/>
    <x v="1"/>
    <x v="1"/>
    <x v="0"/>
    <n v="0"/>
    <x v="1"/>
    <n v="0"/>
    <x v="4"/>
    <x v="0"/>
  </r>
  <r>
    <s v="8474-UMLNT"/>
    <n v="1"/>
    <s v="Q3"/>
    <n v="0"/>
    <n v="3"/>
    <x v="2"/>
    <s v="Stayed"/>
    <x v="0"/>
    <n v="30"/>
    <x v="0"/>
    <x v="730"/>
    <s v="4000-4500"/>
    <s v="No Churn"/>
    <s v="No Churn"/>
    <s v="Fresno"/>
    <x v="0"/>
    <x v="16"/>
    <x v="0"/>
    <x v="1"/>
    <x v="1"/>
    <x v="0"/>
    <n v="0"/>
    <x v="1"/>
    <n v="0"/>
    <x v="4"/>
    <x v="0"/>
  </r>
  <r>
    <s v="9142-XMYJH"/>
    <n v="1"/>
    <s v="Q3"/>
    <n v="0"/>
    <n v="5"/>
    <x v="1"/>
    <s v="Stayed"/>
    <x v="0"/>
    <n v="49"/>
    <x v="2"/>
    <x v="2302"/>
    <s v="5000-5500"/>
    <s v="No Churn"/>
    <s v="No Churn"/>
    <s v="Fresno"/>
    <x v="0"/>
    <x v="17"/>
    <x v="0"/>
    <x v="1"/>
    <x v="1"/>
    <x v="0"/>
    <n v="0"/>
    <x v="1"/>
    <n v="0"/>
    <x v="0"/>
    <x v="0"/>
  </r>
  <r>
    <s v="2649-HWLYB"/>
    <n v="1"/>
    <s v="Q3"/>
    <n v="0"/>
    <n v="4"/>
    <x v="0"/>
    <s v="Stayed"/>
    <x v="0"/>
    <n v="46"/>
    <x v="2"/>
    <x v="2303"/>
    <s v="6000-6500"/>
    <s v="No Churn"/>
    <s v="No Churn"/>
    <s v="Fresno"/>
    <x v="1"/>
    <x v="28"/>
    <x v="0"/>
    <x v="1"/>
    <x v="0"/>
    <x v="0"/>
    <n v="0"/>
    <x v="0"/>
    <n v="2"/>
    <x v="2"/>
    <x v="0"/>
  </r>
  <r>
    <s v="5214-CHIWJ"/>
    <n v="1"/>
    <s v="Q3"/>
    <n v="0"/>
    <n v="5"/>
    <x v="1"/>
    <s v="Stayed"/>
    <x v="0"/>
    <n v="71"/>
    <x v="1"/>
    <x v="1400"/>
    <s v="3000-3500"/>
    <s v="No Churn"/>
    <s v="No Churn"/>
    <s v="Fresno"/>
    <x v="1"/>
    <x v="39"/>
    <x v="0"/>
    <x v="1"/>
    <x v="1"/>
    <x v="0"/>
    <n v="0"/>
    <x v="1"/>
    <n v="0"/>
    <x v="0"/>
    <x v="0"/>
  </r>
  <r>
    <s v="2465-BLLEU"/>
    <n v="1"/>
    <s v="Q3"/>
    <n v="0"/>
    <n v="5"/>
    <x v="1"/>
    <s v="Joined"/>
    <x v="0"/>
    <n v="33"/>
    <x v="0"/>
    <x v="2304"/>
    <s v="4000-4500"/>
    <s v="No Churn"/>
    <s v="No Churn"/>
    <s v="Salinas"/>
    <x v="1"/>
    <x v="50"/>
    <x v="0"/>
    <x v="1"/>
    <x v="1"/>
    <x v="0"/>
    <n v="0"/>
    <x v="1"/>
    <n v="0"/>
    <x v="1"/>
    <x v="0"/>
  </r>
  <r>
    <s v="1685-VAYJF"/>
    <n v="1"/>
    <s v="Q3"/>
    <n v="0"/>
    <n v="5"/>
    <x v="1"/>
    <s v="Stayed"/>
    <x v="0"/>
    <n v="39"/>
    <x v="0"/>
    <x v="2305"/>
    <s v="5000-5500"/>
    <s v="No Churn"/>
    <s v="No Churn"/>
    <s v="Salinas"/>
    <x v="1"/>
    <x v="39"/>
    <x v="0"/>
    <x v="1"/>
    <x v="1"/>
    <x v="0"/>
    <n v="0"/>
    <x v="1"/>
    <n v="0"/>
    <x v="4"/>
    <x v="0"/>
  </r>
  <r>
    <s v="8874-EJNSR"/>
    <n v="1"/>
    <s v="Q3"/>
    <n v="0"/>
    <n v="5"/>
    <x v="1"/>
    <s v="Stayed"/>
    <x v="0"/>
    <n v="65"/>
    <x v="1"/>
    <x v="352"/>
    <s v="5000-5500"/>
    <s v="No Churn"/>
    <s v="No Churn"/>
    <s v="Salinas"/>
    <x v="1"/>
    <x v="38"/>
    <x v="0"/>
    <x v="1"/>
    <x v="0"/>
    <x v="1"/>
    <n v="2"/>
    <x v="0"/>
    <n v="8"/>
    <x v="0"/>
    <x v="0"/>
  </r>
  <r>
    <s v="5049-MUBWG"/>
    <n v="1"/>
    <s v="Q3"/>
    <n v="0"/>
    <n v="3"/>
    <x v="2"/>
    <s v="Stayed"/>
    <x v="0"/>
    <n v="79"/>
    <x v="1"/>
    <x v="1488"/>
    <s v="4500-5000"/>
    <s v="No Churn"/>
    <s v="No Churn"/>
    <s v="Carmel By The Sea"/>
    <x v="1"/>
    <x v="45"/>
    <x v="1"/>
    <x v="1"/>
    <x v="1"/>
    <x v="0"/>
    <n v="0"/>
    <x v="1"/>
    <n v="0"/>
    <x v="0"/>
    <x v="0"/>
  </r>
  <r>
    <s v="0769-MURVM"/>
    <n v="1"/>
    <s v="Q3"/>
    <n v="0"/>
    <n v="3"/>
    <x v="2"/>
    <s v="Stayed"/>
    <x v="0"/>
    <n v="52"/>
    <x v="2"/>
    <x v="2306"/>
    <s v="6000-6500"/>
    <s v="No Churn"/>
    <s v="No Churn"/>
    <s v="Carmel Valley"/>
    <x v="0"/>
    <x v="39"/>
    <x v="0"/>
    <x v="1"/>
    <x v="0"/>
    <x v="1"/>
    <n v="2"/>
    <x v="0"/>
    <n v="5"/>
    <x v="3"/>
    <x v="1"/>
  </r>
  <r>
    <s v="9253-VIFJQ"/>
    <n v="1"/>
    <s v="Q3"/>
    <n v="0"/>
    <n v="3"/>
    <x v="2"/>
    <s v="Stayed"/>
    <x v="0"/>
    <n v="52"/>
    <x v="2"/>
    <x v="972"/>
    <s v="5000-5500"/>
    <s v="No Churn"/>
    <s v="No Churn"/>
    <s v="Chualar"/>
    <x v="1"/>
    <x v="47"/>
    <x v="0"/>
    <x v="1"/>
    <x v="0"/>
    <x v="0"/>
    <n v="0"/>
    <x v="0"/>
    <n v="6"/>
    <x v="2"/>
    <x v="0"/>
  </r>
  <r>
    <s v="7030-FZTFM"/>
    <n v="1"/>
    <s v="Q3"/>
    <n v="0"/>
    <n v="4"/>
    <x v="0"/>
    <s v="Stayed"/>
    <x v="0"/>
    <n v="27"/>
    <x v="0"/>
    <x v="1696"/>
    <s v="6000-6500"/>
    <s v="No Churn"/>
    <s v="No Churn"/>
    <s v="Gonzales"/>
    <x v="1"/>
    <x v="50"/>
    <x v="0"/>
    <x v="1"/>
    <x v="0"/>
    <x v="1"/>
    <n v="1"/>
    <x v="0"/>
    <n v="5"/>
    <x v="3"/>
    <x v="0"/>
  </r>
  <r>
    <s v="9741-YLNTD"/>
    <n v="1"/>
    <s v="Q3"/>
    <n v="0"/>
    <n v="3"/>
    <x v="2"/>
    <s v="Stayed"/>
    <x v="0"/>
    <n v="47"/>
    <x v="2"/>
    <x v="2307"/>
    <s v="2500-3000"/>
    <s v="No Churn"/>
    <s v="No Churn"/>
    <s v="Greenfield"/>
    <x v="1"/>
    <x v="21"/>
    <x v="0"/>
    <x v="1"/>
    <x v="1"/>
    <x v="0"/>
    <n v="0"/>
    <x v="1"/>
    <n v="0"/>
    <x v="0"/>
    <x v="0"/>
  </r>
  <r>
    <s v="5120-ZBLAI"/>
    <n v="1"/>
    <s v="Q3"/>
    <n v="0"/>
    <n v="5"/>
    <x v="1"/>
    <s v="Stayed"/>
    <x v="0"/>
    <n v="75"/>
    <x v="1"/>
    <x v="102"/>
    <s v="6000-6500"/>
    <s v="No Churn"/>
    <s v="No Churn"/>
    <s v="King City"/>
    <x v="0"/>
    <x v="40"/>
    <x v="0"/>
    <x v="1"/>
    <x v="0"/>
    <x v="0"/>
    <n v="0"/>
    <x v="0"/>
    <n v="5"/>
    <x v="2"/>
    <x v="0"/>
  </r>
  <r>
    <s v="1194-BHJYC"/>
    <n v="1"/>
    <s v="Q3"/>
    <n v="0"/>
    <n v="3"/>
    <x v="2"/>
    <s v="Stayed"/>
    <x v="0"/>
    <n v="59"/>
    <x v="2"/>
    <x v="2308"/>
    <s v="6000-6500"/>
    <s v="No Churn"/>
    <s v="No Churn"/>
    <s v="Lockwood"/>
    <x v="1"/>
    <x v="36"/>
    <x v="1"/>
    <x v="1"/>
    <x v="0"/>
    <x v="0"/>
    <n v="0"/>
    <x v="0"/>
    <n v="1"/>
    <x v="2"/>
    <x v="1"/>
  </r>
  <r>
    <s v="0906-QVPMS"/>
    <n v="1"/>
    <s v="Q3"/>
    <n v="0"/>
    <n v="4"/>
    <x v="0"/>
    <s v="Stayed"/>
    <x v="0"/>
    <n v="26"/>
    <x v="0"/>
    <x v="1252"/>
    <s v="5000-5500"/>
    <s v="No Churn"/>
    <s v="No Churn"/>
    <s v="Monterey"/>
    <x v="1"/>
    <x v="44"/>
    <x v="1"/>
    <x v="1"/>
    <x v="0"/>
    <x v="0"/>
    <n v="0"/>
    <x v="0"/>
    <n v="4"/>
    <x v="3"/>
    <x v="0"/>
  </r>
  <r>
    <s v="1905-OEILC"/>
    <n v="1"/>
    <s v="Q3"/>
    <n v="0"/>
    <n v="5"/>
    <x v="1"/>
    <s v="Joined"/>
    <x v="0"/>
    <n v="33"/>
    <x v="0"/>
    <x v="2309"/>
    <s v="3000-3500"/>
    <s v="No Churn"/>
    <s v="No Churn"/>
    <s v="Pebble Beach"/>
    <x v="0"/>
    <x v="19"/>
    <x v="0"/>
    <x v="1"/>
    <x v="1"/>
    <x v="0"/>
    <n v="0"/>
    <x v="1"/>
    <n v="0"/>
    <x v="1"/>
    <x v="0"/>
  </r>
  <r>
    <s v="7858-GTZSP"/>
    <n v="1"/>
    <s v="Q3"/>
    <n v="0"/>
    <n v="5"/>
    <x v="1"/>
    <s v="Stayed"/>
    <x v="0"/>
    <n v="71"/>
    <x v="1"/>
    <x v="2310"/>
    <s v="2000-2500"/>
    <s v="No Churn"/>
    <s v="No Churn"/>
    <s v="San Lucas"/>
    <x v="0"/>
    <x v="53"/>
    <x v="0"/>
    <x v="1"/>
    <x v="1"/>
    <x v="0"/>
    <n v="0"/>
    <x v="1"/>
    <n v="0"/>
    <x v="4"/>
    <x v="0"/>
  </r>
  <r>
    <s v="6248-BSHKG"/>
    <n v="1"/>
    <s v="Q3"/>
    <n v="0"/>
    <n v="3"/>
    <x v="2"/>
    <s v="Stayed"/>
    <x v="0"/>
    <n v="77"/>
    <x v="1"/>
    <x v="2311"/>
    <s v="5500-6000"/>
    <s v="No Churn"/>
    <s v="No Churn"/>
    <s v="Soledad"/>
    <x v="1"/>
    <x v="19"/>
    <x v="0"/>
    <x v="1"/>
    <x v="0"/>
    <x v="1"/>
    <n v="3"/>
    <x v="0"/>
    <n v="7"/>
    <x v="2"/>
    <x v="0"/>
  </r>
  <r>
    <s v="4685-TFLLS"/>
    <n v="1"/>
    <s v="Q3"/>
    <n v="0"/>
    <n v="5"/>
    <x v="1"/>
    <s v="Stayed"/>
    <x v="0"/>
    <n v="74"/>
    <x v="1"/>
    <x v="2312"/>
    <s v="4500-5000"/>
    <s v="No Churn"/>
    <s v="No Churn"/>
    <s v="Spreckels"/>
    <x v="1"/>
    <x v="23"/>
    <x v="0"/>
    <x v="1"/>
    <x v="0"/>
    <x v="1"/>
    <n v="3"/>
    <x v="0"/>
    <n v="1"/>
    <x v="4"/>
    <x v="0"/>
  </r>
  <r>
    <s v="3470-BTGQO"/>
    <n v="1"/>
    <s v="Q3"/>
    <n v="0"/>
    <n v="4"/>
    <x v="0"/>
    <s v="Stayed"/>
    <x v="0"/>
    <n v="39"/>
    <x v="0"/>
    <x v="1065"/>
    <s v="5500-6000"/>
    <s v="No Churn"/>
    <s v="No Churn"/>
    <s v="Belmont"/>
    <x v="1"/>
    <x v="31"/>
    <x v="0"/>
    <x v="1"/>
    <x v="1"/>
    <x v="1"/>
    <n v="2"/>
    <x v="1"/>
    <n v="0"/>
    <x v="4"/>
    <x v="0"/>
  </r>
  <r>
    <s v="1209-VFFOC"/>
    <n v="1"/>
    <s v="Q3"/>
    <n v="0"/>
    <n v="3"/>
    <x v="2"/>
    <s v="Stayed"/>
    <x v="0"/>
    <n v="59"/>
    <x v="2"/>
    <x v="310"/>
    <s v="4500-5000"/>
    <s v="No Churn"/>
    <s v="No Churn"/>
    <s v="Brisbane"/>
    <x v="1"/>
    <x v="52"/>
    <x v="0"/>
    <x v="1"/>
    <x v="0"/>
    <x v="1"/>
    <n v="2"/>
    <x v="0"/>
    <n v="10"/>
    <x v="3"/>
    <x v="1"/>
  </r>
  <r>
    <s v="4553-DVPZG"/>
    <n v="1"/>
    <s v="Q3"/>
    <n v="0"/>
    <n v="5"/>
    <x v="1"/>
    <s v="Stayed"/>
    <x v="0"/>
    <n v="77"/>
    <x v="1"/>
    <x v="2313"/>
    <s v="5000-5500"/>
    <s v="No Churn"/>
    <s v="No Churn"/>
    <s v="Daly City"/>
    <x v="0"/>
    <x v="27"/>
    <x v="0"/>
    <x v="1"/>
    <x v="0"/>
    <x v="0"/>
    <n v="0"/>
    <x v="0"/>
    <n v="10"/>
    <x v="2"/>
    <x v="0"/>
  </r>
  <r>
    <s v="6917-IAYHD"/>
    <n v="1"/>
    <s v="Q3"/>
    <n v="0"/>
    <n v="5"/>
    <x v="1"/>
    <s v="Joined"/>
    <x v="0"/>
    <n v="27"/>
    <x v="0"/>
    <x v="1018"/>
    <s v="4000-4500"/>
    <s v="No Churn"/>
    <s v="No Churn"/>
    <s v="La Honda"/>
    <x v="1"/>
    <x v="39"/>
    <x v="0"/>
    <x v="1"/>
    <x v="1"/>
    <x v="1"/>
    <n v="1"/>
    <x v="1"/>
    <n v="0"/>
    <x v="1"/>
    <x v="1"/>
  </r>
  <r>
    <s v="8620-RJPZN"/>
    <n v="1"/>
    <s v="Q3"/>
    <n v="0"/>
    <n v="5"/>
    <x v="1"/>
    <s v="Joined"/>
    <x v="0"/>
    <n v="68"/>
    <x v="1"/>
    <x v="178"/>
    <s v="3000-3500"/>
    <s v="No Churn"/>
    <s v="No Churn"/>
    <s v="Los Altos"/>
    <x v="0"/>
    <x v="24"/>
    <x v="1"/>
    <x v="1"/>
    <x v="1"/>
    <x v="0"/>
    <n v="0"/>
    <x v="1"/>
    <n v="0"/>
    <x v="0"/>
    <x v="0"/>
  </r>
  <r>
    <s v="7572-KPVKK"/>
    <n v="1"/>
    <s v="Q3"/>
    <n v="0"/>
    <n v="4"/>
    <x v="0"/>
    <s v="Stayed"/>
    <x v="0"/>
    <n v="33"/>
    <x v="0"/>
    <x v="1976"/>
    <s v="5500-6000"/>
    <s v="No Churn"/>
    <s v="No Churn"/>
    <s v="Los Altos"/>
    <x v="1"/>
    <x v="39"/>
    <x v="0"/>
    <x v="1"/>
    <x v="1"/>
    <x v="1"/>
    <n v="1"/>
    <x v="1"/>
    <n v="0"/>
    <x v="2"/>
    <x v="0"/>
  </r>
  <r>
    <s v="2642-MAWLJ"/>
    <n v="1"/>
    <s v="Q3"/>
    <n v="0"/>
    <n v="5"/>
    <x v="1"/>
    <s v="Stayed"/>
    <x v="0"/>
    <n v="57"/>
    <x v="2"/>
    <x v="119"/>
    <s v="5000-5500"/>
    <s v="No Churn"/>
    <s v="No Churn"/>
    <s v="Menlo Park"/>
    <x v="0"/>
    <x v="61"/>
    <x v="1"/>
    <x v="1"/>
    <x v="0"/>
    <x v="1"/>
    <n v="2"/>
    <x v="0"/>
    <n v="8"/>
    <x v="5"/>
    <x v="0"/>
  </r>
  <r>
    <s v="7103-ZGVNT"/>
    <n v="1"/>
    <s v="Q3"/>
    <n v="0"/>
    <n v="4"/>
    <x v="0"/>
    <s v="Stayed"/>
    <x v="0"/>
    <n v="78"/>
    <x v="1"/>
    <x v="2314"/>
    <s v="4000-4500"/>
    <s v="No Churn"/>
    <s v="No Churn"/>
    <s v="Portola Valley"/>
    <x v="0"/>
    <x v="55"/>
    <x v="0"/>
    <x v="1"/>
    <x v="0"/>
    <x v="1"/>
    <n v="3"/>
    <x v="0"/>
    <n v="10"/>
    <x v="3"/>
    <x v="0"/>
  </r>
  <r>
    <s v="2027-WKXMW"/>
    <n v="1"/>
    <s v="Q3"/>
    <n v="0"/>
    <n v="5"/>
    <x v="1"/>
    <s v="Stayed"/>
    <x v="0"/>
    <n v="20"/>
    <x v="3"/>
    <x v="6"/>
    <s v="4500-5000"/>
    <s v="No Churn"/>
    <s v="No Churn"/>
    <s v="Montara"/>
    <x v="0"/>
    <x v="35"/>
    <x v="0"/>
    <x v="1"/>
    <x v="0"/>
    <x v="0"/>
    <n v="0"/>
    <x v="0"/>
    <n v="10"/>
    <x v="2"/>
    <x v="0"/>
  </r>
  <r>
    <s v="7137-NAXML"/>
    <n v="1"/>
    <s v="Q3"/>
    <n v="0"/>
    <n v="4"/>
    <x v="0"/>
    <s v="Stayed"/>
    <x v="0"/>
    <n v="63"/>
    <x v="1"/>
    <x v="1299"/>
    <s v="4000-4500"/>
    <s v="No Churn"/>
    <s v="No Churn"/>
    <s v="Moss Beach"/>
    <x v="1"/>
    <x v="57"/>
    <x v="0"/>
    <x v="1"/>
    <x v="1"/>
    <x v="0"/>
    <n v="0"/>
    <x v="1"/>
    <n v="0"/>
    <x v="4"/>
    <x v="0"/>
  </r>
  <r>
    <s v="2428-ZMCTB"/>
    <n v="1"/>
    <s v="Q3"/>
    <n v="0"/>
    <n v="3"/>
    <x v="2"/>
    <s v="Stayed"/>
    <x v="0"/>
    <n v="62"/>
    <x v="1"/>
    <x v="2315"/>
    <s v="3500-4000"/>
    <s v="No Churn"/>
    <s v="No Churn"/>
    <s v="Mountain View"/>
    <x v="1"/>
    <x v="45"/>
    <x v="1"/>
    <x v="1"/>
    <x v="1"/>
    <x v="0"/>
    <n v="0"/>
    <x v="1"/>
    <n v="0"/>
    <x v="4"/>
    <x v="0"/>
  </r>
  <r>
    <s v="2961-VNFKL"/>
    <n v="1"/>
    <s v="Q3"/>
    <n v="0"/>
    <n v="5"/>
    <x v="1"/>
    <s v="Stayed"/>
    <x v="0"/>
    <n v="23"/>
    <x v="0"/>
    <x v="2088"/>
    <s v="5000-5500"/>
    <s v="No Churn"/>
    <s v="No Churn"/>
    <s v="Mountain View"/>
    <x v="0"/>
    <x v="19"/>
    <x v="0"/>
    <x v="1"/>
    <x v="0"/>
    <x v="0"/>
    <n v="0"/>
    <x v="0"/>
    <n v="2"/>
    <x v="3"/>
    <x v="0"/>
  </r>
  <r>
    <s v="6963-KQYQB"/>
    <n v="1"/>
    <s v="Q3"/>
    <n v="0"/>
    <n v="5"/>
    <x v="1"/>
    <s v="Stayed"/>
    <x v="0"/>
    <n v="32"/>
    <x v="0"/>
    <x v="458"/>
    <s v="4500-5000"/>
    <s v="No Churn"/>
    <s v="No Churn"/>
    <s v="Pacifica"/>
    <x v="0"/>
    <x v="45"/>
    <x v="1"/>
    <x v="1"/>
    <x v="0"/>
    <x v="1"/>
    <n v="2"/>
    <x v="0"/>
    <n v="4"/>
    <x v="3"/>
    <x v="0"/>
  </r>
  <r>
    <s v="5934-RMPOV"/>
    <n v="1"/>
    <s v="Q3"/>
    <n v="0"/>
    <n v="3"/>
    <x v="2"/>
    <s v="Stayed"/>
    <x v="0"/>
    <n v="79"/>
    <x v="1"/>
    <x v="430"/>
    <s v="4000-4500"/>
    <s v="No Churn"/>
    <s v="No Churn"/>
    <s v="Pescadero"/>
    <x v="0"/>
    <x v="43"/>
    <x v="0"/>
    <x v="1"/>
    <x v="1"/>
    <x v="1"/>
    <n v="2"/>
    <x v="1"/>
    <n v="0"/>
    <x v="4"/>
    <x v="0"/>
  </r>
  <r>
    <s v="1207-BLKSA"/>
    <n v="1"/>
    <s v="Q3"/>
    <n v="0"/>
    <n v="3"/>
    <x v="2"/>
    <s v="Stayed"/>
    <x v="0"/>
    <n v="34"/>
    <x v="0"/>
    <x v="832"/>
    <s v="4500-5000"/>
    <s v="No Churn"/>
    <s v="No Churn"/>
    <s v="Redwood City"/>
    <x v="0"/>
    <x v="19"/>
    <x v="0"/>
    <x v="1"/>
    <x v="0"/>
    <x v="1"/>
    <n v="2"/>
    <x v="0"/>
    <n v="1"/>
    <x v="0"/>
    <x v="0"/>
  </r>
  <r>
    <s v="8316-BBQAY"/>
    <n v="1"/>
    <s v="Q3"/>
    <n v="0"/>
    <n v="3"/>
    <x v="2"/>
    <s v="Stayed"/>
    <x v="0"/>
    <n v="74"/>
    <x v="1"/>
    <x v="1922"/>
    <s v="6000-6500"/>
    <s v="No Churn"/>
    <s v="No Churn"/>
    <s v="Redwood City"/>
    <x v="0"/>
    <x v="28"/>
    <x v="0"/>
    <x v="1"/>
    <x v="1"/>
    <x v="0"/>
    <n v="0"/>
    <x v="1"/>
    <n v="0"/>
    <x v="0"/>
    <x v="1"/>
  </r>
  <r>
    <s v="1166-PQLGG"/>
    <n v="1"/>
    <s v="Q3"/>
    <n v="0"/>
    <n v="3"/>
    <x v="2"/>
    <s v="Stayed"/>
    <x v="0"/>
    <n v="68"/>
    <x v="1"/>
    <x v="2000"/>
    <s v="4000-4500"/>
    <s v="No Churn"/>
    <s v="No Churn"/>
    <s v="Redwood City"/>
    <x v="0"/>
    <x v="56"/>
    <x v="0"/>
    <x v="1"/>
    <x v="0"/>
    <x v="1"/>
    <n v="1"/>
    <x v="0"/>
    <n v="6"/>
    <x v="0"/>
    <x v="0"/>
  </r>
  <r>
    <s v="3146-JTQHR"/>
    <n v="1"/>
    <s v="Q3"/>
    <n v="0"/>
    <n v="5"/>
    <x v="1"/>
    <s v="Stayed"/>
    <x v="0"/>
    <n v="57"/>
    <x v="2"/>
    <x v="2316"/>
    <s v="3500-4000"/>
    <s v="No Churn"/>
    <s v="No Churn"/>
    <s v="San Bruno"/>
    <x v="1"/>
    <x v="37"/>
    <x v="1"/>
    <x v="1"/>
    <x v="0"/>
    <x v="0"/>
    <n v="0"/>
    <x v="0"/>
    <n v="3"/>
    <x v="4"/>
    <x v="0"/>
  </r>
  <r>
    <s v="4291-YZODP"/>
    <n v="1"/>
    <s v="Q3"/>
    <n v="0"/>
    <n v="5"/>
    <x v="1"/>
    <s v="Stayed"/>
    <x v="0"/>
    <n v="62"/>
    <x v="1"/>
    <x v="2317"/>
    <s v="3500-4000"/>
    <s v="No Churn"/>
    <s v="No Churn"/>
    <s v="San Carlos"/>
    <x v="0"/>
    <x v="51"/>
    <x v="0"/>
    <x v="1"/>
    <x v="1"/>
    <x v="1"/>
    <n v="3"/>
    <x v="1"/>
    <n v="0"/>
    <x v="1"/>
    <x v="0"/>
  </r>
  <r>
    <s v="6427-FEFIG"/>
    <n v="1"/>
    <s v="Q3"/>
    <n v="0"/>
    <n v="4"/>
    <x v="0"/>
    <s v="Stayed"/>
    <x v="0"/>
    <n v="30"/>
    <x v="0"/>
    <x v="239"/>
    <s v="2500-3000"/>
    <s v="No Churn"/>
    <s v="No Churn"/>
    <s v="South San Francisco"/>
    <x v="0"/>
    <x v="57"/>
    <x v="0"/>
    <x v="1"/>
    <x v="0"/>
    <x v="1"/>
    <n v="3"/>
    <x v="0"/>
    <n v="8"/>
    <x v="5"/>
    <x v="0"/>
  </r>
  <r>
    <s v="0017-IUDMW"/>
    <n v="1"/>
    <s v="Q3"/>
    <n v="0"/>
    <n v="3"/>
    <x v="2"/>
    <s v="Stayed"/>
    <x v="0"/>
    <n v="52"/>
    <x v="2"/>
    <x v="2016"/>
    <s v="6000-6500"/>
    <s v="No Churn"/>
    <s v="No Churn"/>
    <s v="Sunnyvale"/>
    <x v="0"/>
    <x v="29"/>
    <x v="1"/>
    <x v="1"/>
    <x v="0"/>
    <x v="1"/>
    <n v="2"/>
    <x v="0"/>
    <n v="2"/>
    <x v="0"/>
    <x v="0"/>
  </r>
  <r>
    <s v="8706-HRADD"/>
    <n v="1"/>
    <s v="Q3"/>
    <n v="0"/>
    <n v="4"/>
    <x v="0"/>
    <s v="Stayed"/>
    <x v="0"/>
    <n v="63"/>
    <x v="1"/>
    <x v="2318"/>
    <s v="5500-6000"/>
    <s v="No Churn"/>
    <s v="No Churn"/>
    <s v="Sunnyvale"/>
    <x v="1"/>
    <x v="44"/>
    <x v="1"/>
    <x v="1"/>
    <x v="1"/>
    <x v="0"/>
    <n v="0"/>
    <x v="1"/>
    <n v="0"/>
    <x v="4"/>
    <x v="1"/>
  </r>
  <r>
    <s v="9955-QOPOY"/>
    <n v="1"/>
    <s v="Q3"/>
    <n v="0"/>
    <n v="4"/>
    <x v="0"/>
    <s v="Stayed"/>
    <x v="0"/>
    <n v="63"/>
    <x v="1"/>
    <x v="2319"/>
    <s v="5500-6000"/>
    <s v="No Churn"/>
    <s v="No Churn"/>
    <s v="Sunnyvale"/>
    <x v="1"/>
    <x v="37"/>
    <x v="1"/>
    <x v="1"/>
    <x v="0"/>
    <x v="0"/>
    <n v="0"/>
    <x v="0"/>
    <n v="7"/>
    <x v="0"/>
    <x v="1"/>
  </r>
  <r>
    <s v="4385-ZKVNW"/>
    <n v="1"/>
    <s v="Q3"/>
    <n v="0"/>
    <n v="4"/>
    <x v="0"/>
    <s v="Stayed"/>
    <x v="0"/>
    <n v="21"/>
    <x v="0"/>
    <x v="1425"/>
    <s v="4000-4500"/>
    <s v="No Churn"/>
    <s v="No Churn"/>
    <s v="San Francisco"/>
    <x v="1"/>
    <x v="56"/>
    <x v="0"/>
    <x v="1"/>
    <x v="0"/>
    <x v="1"/>
    <n v="3"/>
    <x v="0"/>
    <n v="4"/>
    <x v="0"/>
    <x v="0"/>
  </r>
  <r>
    <s v="9031-ZVQPT"/>
    <n v="1"/>
    <s v="Q3"/>
    <n v="0"/>
    <n v="4"/>
    <x v="0"/>
    <s v="Stayed"/>
    <x v="0"/>
    <n v="57"/>
    <x v="2"/>
    <x v="2320"/>
    <s v="4500-5000"/>
    <s v="No Churn"/>
    <s v="No Churn"/>
    <s v="San Francisco"/>
    <x v="1"/>
    <x v="22"/>
    <x v="1"/>
    <x v="1"/>
    <x v="0"/>
    <x v="0"/>
    <n v="0"/>
    <x v="0"/>
    <n v="10"/>
    <x v="0"/>
    <x v="0"/>
  </r>
  <r>
    <s v="2990-IAJSV"/>
    <n v="1"/>
    <s v="Q3"/>
    <n v="0"/>
    <n v="3"/>
    <x v="2"/>
    <s v="Stayed"/>
    <x v="0"/>
    <n v="68"/>
    <x v="1"/>
    <x v="1389"/>
    <s v="4000-4500"/>
    <s v="No Churn"/>
    <s v="No Churn"/>
    <s v="San Francisco"/>
    <x v="1"/>
    <x v="59"/>
    <x v="0"/>
    <x v="1"/>
    <x v="1"/>
    <x v="0"/>
    <n v="0"/>
    <x v="1"/>
    <n v="0"/>
    <x v="0"/>
    <x v="0"/>
  </r>
  <r>
    <s v="9027-YFHQJ"/>
    <n v="1"/>
    <s v="Q3"/>
    <n v="0"/>
    <n v="5"/>
    <x v="1"/>
    <s v="Stayed"/>
    <x v="0"/>
    <n v="54"/>
    <x v="2"/>
    <x v="2321"/>
    <s v="4500-5000"/>
    <s v="No Churn"/>
    <s v="No Churn"/>
    <s v="San Francisco"/>
    <x v="1"/>
    <x v="61"/>
    <x v="1"/>
    <x v="1"/>
    <x v="1"/>
    <x v="0"/>
    <n v="0"/>
    <x v="1"/>
    <n v="0"/>
    <x v="1"/>
    <x v="0"/>
  </r>
  <r>
    <s v="5176-LDKUH"/>
    <n v="1"/>
    <s v="Q3"/>
    <n v="0"/>
    <n v="4"/>
    <x v="0"/>
    <s v="Stayed"/>
    <x v="0"/>
    <n v="75"/>
    <x v="1"/>
    <x v="1466"/>
    <s v="3000-3500"/>
    <s v="No Churn"/>
    <s v="No Churn"/>
    <s v="San Francisco"/>
    <x v="0"/>
    <x v="38"/>
    <x v="0"/>
    <x v="1"/>
    <x v="1"/>
    <x v="0"/>
    <n v="0"/>
    <x v="1"/>
    <n v="0"/>
    <x v="0"/>
    <x v="0"/>
  </r>
  <r>
    <s v="4644-OBGFZ"/>
    <n v="1"/>
    <s v="Q3"/>
    <n v="0"/>
    <n v="4"/>
    <x v="0"/>
    <s v="Stayed"/>
    <x v="0"/>
    <n v="64"/>
    <x v="1"/>
    <x v="2322"/>
    <s v="5000-5500"/>
    <s v="No Churn"/>
    <s v="No Churn"/>
    <s v="San Francisco"/>
    <x v="1"/>
    <x v="42"/>
    <x v="0"/>
    <x v="1"/>
    <x v="0"/>
    <x v="1"/>
    <n v="3"/>
    <x v="0"/>
    <n v="5"/>
    <x v="0"/>
    <x v="0"/>
  </r>
  <r>
    <s v="7926-IJOOU"/>
    <n v="1"/>
    <s v="Q3"/>
    <n v="0"/>
    <n v="5"/>
    <x v="1"/>
    <s v="Joined"/>
    <x v="0"/>
    <n v="47"/>
    <x v="2"/>
    <x v="198"/>
    <s v="5500-6000"/>
    <s v="No Churn"/>
    <s v="No Churn"/>
    <s v="San Francisco"/>
    <x v="1"/>
    <x v="47"/>
    <x v="0"/>
    <x v="1"/>
    <x v="1"/>
    <x v="0"/>
    <n v="0"/>
    <x v="1"/>
    <n v="0"/>
    <x v="1"/>
    <x v="0"/>
  </r>
  <r>
    <s v="6480-YAGIY"/>
    <n v="1"/>
    <s v="Q3"/>
    <n v="0"/>
    <n v="3"/>
    <x v="2"/>
    <s v="Stayed"/>
    <x v="0"/>
    <n v="74"/>
    <x v="1"/>
    <x v="1658"/>
    <s v="3000-3500"/>
    <s v="No Churn"/>
    <s v="No Churn"/>
    <s v="San Francisco"/>
    <x v="1"/>
    <x v="25"/>
    <x v="0"/>
    <x v="1"/>
    <x v="1"/>
    <x v="0"/>
    <n v="0"/>
    <x v="1"/>
    <n v="0"/>
    <x v="0"/>
    <x v="0"/>
  </r>
  <r>
    <s v="4029-HPFVY"/>
    <n v="1"/>
    <s v="Q3"/>
    <n v="0"/>
    <n v="4"/>
    <x v="0"/>
    <s v="Joined"/>
    <x v="0"/>
    <n v="67"/>
    <x v="1"/>
    <x v="1162"/>
    <s v="4000-4500"/>
    <s v="No Churn"/>
    <s v="No Churn"/>
    <s v="San Francisco"/>
    <x v="1"/>
    <x v="30"/>
    <x v="0"/>
    <x v="1"/>
    <x v="1"/>
    <x v="0"/>
    <n v="0"/>
    <x v="1"/>
    <n v="0"/>
    <x v="0"/>
    <x v="0"/>
  </r>
  <r>
    <s v="7602-DBTOU"/>
    <n v="1"/>
    <s v="Q3"/>
    <n v="0"/>
    <n v="4"/>
    <x v="0"/>
    <s v="Stayed"/>
    <x v="0"/>
    <n v="20"/>
    <x v="3"/>
    <x v="1626"/>
    <s v="4500-5000"/>
    <s v="No Churn"/>
    <s v="No Churn"/>
    <s v="San Francisco"/>
    <x v="0"/>
    <x v="17"/>
    <x v="0"/>
    <x v="1"/>
    <x v="0"/>
    <x v="0"/>
    <n v="0"/>
    <x v="0"/>
    <n v="2"/>
    <x v="0"/>
    <x v="0"/>
  </r>
  <r>
    <s v="5345-BMKWB"/>
    <n v="1"/>
    <s v="Q3"/>
    <n v="0"/>
    <n v="4"/>
    <x v="0"/>
    <s v="Stayed"/>
    <x v="0"/>
    <n v="24"/>
    <x v="0"/>
    <x v="125"/>
    <s v="4500-5000"/>
    <s v="No Churn"/>
    <s v="No Churn"/>
    <s v="San Francisco"/>
    <x v="1"/>
    <x v="44"/>
    <x v="1"/>
    <x v="1"/>
    <x v="0"/>
    <x v="0"/>
    <n v="0"/>
    <x v="0"/>
    <n v="9"/>
    <x v="0"/>
    <x v="0"/>
  </r>
  <r>
    <s v="5457-COLHT"/>
    <n v="1"/>
    <s v="Q3"/>
    <n v="0"/>
    <n v="3"/>
    <x v="2"/>
    <s v="Stayed"/>
    <x v="0"/>
    <n v="41"/>
    <x v="2"/>
    <x v="2323"/>
    <s v="4500-5000"/>
    <s v="No Churn"/>
    <s v="No Churn"/>
    <s v="San Francisco"/>
    <x v="1"/>
    <x v="20"/>
    <x v="0"/>
    <x v="1"/>
    <x v="0"/>
    <x v="1"/>
    <n v="3"/>
    <x v="0"/>
    <n v="5"/>
    <x v="0"/>
    <x v="0"/>
  </r>
  <r>
    <s v="7998-WNZEM"/>
    <n v="1"/>
    <s v="Q3"/>
    <n v="0"/>
    <n v="4"/>
    <x v="0"/>
    <s v="Stayed"/>
    <x v="0"/>
    <n v="47"/>
    <x v="2"/>
    <x v="1997"/>
    <s v="5000-5500"/>
    <s v="No Churn"/>
    <s v="No Churn"/>
    <s v="San Francisco"/>
    <x v="1"/>
    <x v="46"/>
    <x v="0"/>
    <x v="1"/>
    <x v="1"/>
    <x v="0"/>
    <n v="0"/>
    <x v="1"/>
    <n v="0"/>
    <x v="0"/>
    <x v="0"/>
  </r>
  <r>
    <s v="4664-NJCMS"/>
    <n v="1"/>
    <s v="Q3"/>
    <n v="0"/>
    <n v="3"/>
    <x v="2"/>
    <s v="Stayed"/>
    <x v="0"/>
    <n v="68"/>
    <x v="1"/>
    <x v="2219"/>
    <s v="5500-6000"/>
    <s v="No Churn"/>
    <s v="No Churn"/>
    <s v="San Francisco"/>
    <x v="0"/>
    <x v="33"/>
    <x v="0"/>
    <x v="1"/>
    <x v="0"/>
    <x v="0"/>
    <n v="0"/>
    <x v="0"/>
    <n v="7"/>
    <x v="5"/>
    <x v="1"/>
  </r>
  <r>
    <s v="0307-BCOPK"/>
    <n v="1"/>
    <s v="Q3"/>
    <n v="0"/>
    <n v="5"/>
    <x v="1"/>
    <s v="Stayed"/>
    <x v="0"/>
    <n v="60"/>
    <x v="2"/>
    <x v="2324"/>
    <s v="4000-4500"/>
    <s v="No Churn"/>
    <s v="No Churn"/>
    <s v="San Francisco"/>
    <x v="0"/>
    <x v="48"/>
    <x v="0"/>
    <x v="1"/>
    <x v="1"/>
    <x v="0"/>
    <n v="0"/>
    <x v="1"/>
    <n v="0"/>
    <x v="4"/>
    <x v="0"/>
  </r>
  <r>
    <s v="2542-HYGIQ"/>
    <n v="1"/>
    <s v="Q3"/>
    <n v="0"/>
    <n v="5"/>
    <x v="1"/>
    <s v="Joined"/>
    <x v="0"/>
    <n v="48"/>
    <x v="2"/>
    <x v="2325"/>
    <s v="2500-3000"/>
    <s v="No Churn"/>
    <s v="No Churn"/>
    <s v="Palo Alto"/>
    <x v="0"/>
    <x v="56"/>
    <x v="0"/>
    <x v="1"/>
    <x v="1"/>
    <x v="0"/>
    <n v="0"/>
    <x v="1"/>
    <n v="0"/>
    <x v="0"/>
    <x v="0"/>
  </r>
  <r>
    <s v="5016-LIPDW"/>
    <n v="1"/>
    <s v="Q3"/>
    <n v="0"/>
    <n v="5"/>
    <x v="1"/>
    <s v="Stayed"/>
    <x v="0"/>
    <n v="53"/>
    <x v="2"/>
    <x v="1345"/>
    <s v="4000-4500"/>
    <s v="No Churn"/>
    <s v="No Churn"/>
    <s v="Stanford"/>
    <x v="1"/>
    <x v="28"/>
    <x v="0"/>
    <x v="1"/>
    <x v="0"/>
    <x v="1"/>
    <n v="2"/>
    <x v="0"/>
    <n v="1"/>
    <x v="0"/>
    <x v="0"/>
  </r>
  <r>
    <s v="6481-LXPWL"/>
    <n v="1"/>
    <s v="Q3"/>
    <n v="0"/>
    <n v="3"/>
    <x v="2"/>
    <s v="Stayed"/>
    <x v="0"/>
    <n v="38"/>
    <x v="0"/>
    <x v="152"/>
    <s v="5000-5500"/>
    <s v="No Churn"/>
    <s v="No Churn"/>
    <s v="Palo Alto"/>
    <x v="1"/>
    <x v="26"/>
    <x v="0"/>
    <x v="1"/>
    <x v="0"/>
    <x v="1"/>
    <n v="1"/>
    <x v="0"/>
    <n v="1"/>
    <x v="0"/>
    <x v="1"/>
  </r>
  <r>
    <s v="6124-ACRHJ"/>
    <n v="1"/>
    <s v="Q3"/>
    <n v="0"/>
    <n v="5"/>
    <x v="1"/>
    <s v="Joined"/>
    <x v="0"/>
    <n v="32"/>
    <x v="0"/>
    <x v="718"/>
    <s v="4000-4500"/>
    <s v="No Churn"/>
    <s v="No Churn"/>
    <s v="San Mateo"/>
    <x v="0"/>
    <x v="55"/>
    <x v="0"/>
    <x v="1"/>
    <x v="1"/>
    <x v="0"/>
    <n v="0"/>
    <x v="1"/>
    <n v="0"/>
    <x v="0"/>
    <x v="0"/>
  </r>
  <r>
    <s v="9362-MWODR"/>
    <n v="1"/>
    <s v="Q3"/>
    <n v="0"/>
    <n v="3"/>
    <x v="2"/>
    <s v="Stayed"/>
    <x v="0"/>
    <n v="79"/>
    <x v="1"/>
    <x v="1605"/>
    <s v="5000-5500"/>
    <s v="No Churn"/>
    <s v="No Churn"/>
    <s v="San Mateo"/>
    <x v="0"/>
    <x v="57"/>
    <x v="0"/>
    <x v="1"/>
    <x v="1"/>
    <x v="1"/>
    <n v="1"/>
    <x v="1"/>
    <n v="0"/>
    <x v="0"/>
    <x v="0"/>
  </r>
  <r>
    <s v="9975-GPKZU"/>
    <n v="1"/>
    <s v="Q3"/>
    <n v="0"/>
    <n v="4"/>
    <x v="0"/>
    <s v="Stayed"/>
    <x v="0"/>
    <n v="56"/>
    <x v="2"/>
    <x v="2326"/>
    <s v="2500-3000"/>
    <s v="No Churn"/>
    <s v="No Churn"/>
    <s v="Alameda"/>
    <x v="1"/>
    <x v="48"/>
    <x v="0"/>
    <x v="1"/>
    <x v="0"/>
    <x v="1"/>
    <n v="3"/>
    <x v="1"/>
    <n v="0"/>
    <x v="0"/>
    <x v="0"/>
  </r>
  <r>
    <s v="9625-RZFUK"/>
    <n v="1"/>
    <s v="Q3"/>
    <n v="0"/>
    <n v="5"/>
    <x v="1"/>
    <s v="Stayed"/>
    <x v="0"/>
    <n v="63"/>
    <x v="1"/>
    <x v="2210"/>
    <s v="4000-4500"/>
    <s v="No Churn"/>
    <s v="No Churn"/>
    <s v="Alameda"/>
    <x v="1"/>
    <x v="52"/>
    <x v="0"/>
    <x v="1"/>
    <x v="0"/>
    <x v="1"/>
    <n v="1"/>
    <x v="1"/>
    <n v="0"/>
    <x v="0"/>
    <x v="0"/>
  </r>
  <r>
    <s v="5153-LXKDT"/>
    <n v="1"/>
    <s v="Q3"/>
    <n v="0"/>
    <n v="3"/>
    <x v="2"/>
    <s v="Stayed"/>
    <x v="0"/>
    <n v="37"/>
    <x v="0"/>
    <x v="2327"/>
    <s v="4000-4500"/>
    <s v="No Churn"/>
    <s v="No Churn"/>
    <s v="Danville"/>
    <x v="1"/>
    <x v="46"/>
    <x v="0"/>
    <x v="1"/>
    <x v="0"/>
    <x v="1"/>
    <n v="3"/>
    <x v="0"/>
    <n v="1"/>
    <x v="0"/>
    <x v="0"/>
  </r>
  <r>
    <s v="5161-UBZXI"/>
    <n v="1"/>
    <s v="Q3"/>
    <n v="0"/>
    <n v="4"/>
    <x v="0"/>
    <s v="Stayed"/>
    <x v="0"/>
    <n v="58"/>
    <x v="2"/>
    <x v="1417"/>
    <s v="6000-6500"/>
    <s v="No Churn"/>
    <s v="No Churn"/>
    <s v="Alamo"/>
    <x v="1"/>
    <x v="49"/>
    <x v="0"/>
    <x v="1"/>
    <x v="0"/>
    <x v="1"/>
    <n v="2"/>
    <x v="0"/>
    <n v="1"/>
    <x v="0"/>
    <x v="0"/>
  </r>
  <r>
    <s v="1020-JPQOW"/>
    <n v="1"/>
    <s v="Q3"/>
    <n v="0"/>
    <n v="4"/>
    <x v="0"/>
    <s v="Stayed"/>
    <x v="0"/>
    <n v="63"/>
    <x v="1"/>
    <x v="560"/>
    <s v="6000-6500"/>
    <s v="No Churn"/>
    <s v="No Churn"/>
    <s v="Angwin"/>
    <x v="0"/>
    <x v="57"/>
    <x v="0"/>
    <x v="1"/>
    <x v="0"/>
    <x v="0"/>
    <n v="0"/>
    <x v="0"/>
    <n v="1"/>
    <x v="0"/>
    <x v="0"/>
  </r>
  <r>
    <s v="7919-ZODZZ"/>
    <n v="1"/>
    <s v="Q3"/>
    <n v="0"/>
    <n v="4"/>
    <x v="0"/>
    <s v="Stayed"/>
    <x v="0"/>
    <n v="78"/>
    <x v="1"/>
    <x v="2328"/>
    <s v="5000-5500"/>
    <s v="No Churn"/>
    <s v="No Churn"/>
    <s v="Antioch"/>
    <x v="0"/>
    <x v="43"/>
    <x v="0"/>
    <x v="1"/>
    <x v="0"/>
    <x v="1"/>
    <n v="2"/>
    <x v="0"/>
    <n v="1"/>
    <x v="4"/>
    <x v="0"/>
  </r>
  <r>
    <s v="0565-JUPYD"/>
    <n v="1"/>
    <s v="Q3"/>
    <n v="0"/>
    <n v="4"/>
    <x v="0"/>
    <s v="Stayed"/>
    <x v="0"/>
    <n v="43"/>
    <x v="2"/>
    <x v="2329"/>
    <s v="4500-5000"/>
    <s v="No Churn"/>
    <s v="No Churn"/>
    <s v="Benicia"/>
    <x v="1"/>
    <x v="61"/>
    <x v="1"/>
    <x v="1"/>
    <x v="1"/>
    <x v="0"/>
    <n v="0"/>
    <x v="1"/>
    <n v="0"/>
    <x v="0"/>
    <x v="0"/>
  </r>
  <r>
    <s v="6867-ACCZI"/>
    <n v="1"/>
    <s v="Q3"/>
    <n v="0"/>
    <n v="3"/>
    <x v="2"/>
    <s v="Stayed"/>
    <x v="0"/>
    <n v="47"/>
    <x v="2"/>
    <x v="2330"/>
    <s v="3000-3500"/>
    <s v="No Churn"/>
    <s v="No Churn"/>
    <s v="Bethel Island"/>
    <x v="0"/>
    <x v="41"/>
    <x v="0"/>
    <x v="1"/>
    <x v="0"/>
    <x v="1"/>
    <n v="3"/>
    <x v="0"/>
    <n v="1"/>
    <x v="5"/>
    <x v="1"/>
  </r>
  <r>
    <s v="5939-XAIXZ"/>
    <n v="1"/>
    <s v="Q3"/>
    <n v="0"/>
    <n v="3"/>
    <x v="2"/>
    <s v="Stayed"/>
    <x v="0"/>
    <n v="27"/>
    <x v="0"/>
    <x v="2331"/>
    <s v="3000-3500"/>
    <s v="No Churn"/>
    <s v="No Churn"/>
    <s v="Birds Landing"/>
    <x v="0"/>
    <x v="58"/>
    <x v="0"/>
    <x v="1"/>
    <x v="1"/>
    <x v="0"/>
    <n v="0"/>
    <x v="1"/>
    <n v="0"/>
    <x v="4"/>
    <x v="0"/>
  </r>
  <r>
    <s v="9054-FOWNV"/>
    <n v="1"/>
    <s v="Q3"/>
    <n v="0"/>
    <n v="4"/>
    <x v="0"/>
    <s v="Stayed"/>
    <x v="0"/>
    <n v="48"/>
    <x v="2"/>
    <x v="2332"/>
    <s v="5500-6000"/>
    <s v="No Churn"/>
    <s v="No Churn"/>
    <s v="Brentwood"/>
    <x v="1"/>
    <x v="18"/>
    <x v="0"/>
    <x v="1"/>
    <x v="0"/>
    <x v="1"/>
    <n v="3"/>
    <x v="0"/>
    <n v="1"/>
    <x v="4"/>
    <x v="0"/>
  </r>
  <r>
    <s v="8207-VVMYB"/>
    <n v="1"/>
    <s v="Q3"/>
    <n v="0"/>
    <n v="4"/>
    <x v="0"/>
    <s v="Stayed"/>
    <x v="0"/>
    <n v="76"/>
    <x v="1"/>
    <x v="2333"/>
    <s v="6000-6500"/>
    <s v="No Churn"/>
    <s v="No Churn"/>
    <s v="Clayton"/>
    <x v="0"/>
    <x v="39"/>
    <x v="0"/>
    <x v="1"/>
    <x v="0"/>
    <x v="0"/>
    <n v="0"/>
    <x v="0"/>
    <n v="1"/>
    <x v="0"/>
    <x v="0"/>
  </r>
  <r>
    <s v="9732-EQMWY"/>
    <n v="1"/>
    <s v="Q3"/>
    <n v="0"/>
    <n v="4"/>
    <x v="0"/>
    <s v="Stayed"/>
    <x v="0"/>
    <n v="59"/>
    <x v="2"/>
    <x v="1169"/>
    <s v="4500-5000"/>
    <s v="No Churn"/>
    <s v="No Churn"/>
    <s v="Concord"/>
    <x v="0"/>
    <x v="54"/>
    <x v="1"/>
    <x v="1"/>
    <x v="0"/>
    <x v="0"/>
    <n v="0"/>
    <x v="0"/>
    <n v="1"/>
    <x v="0"/>
    <x v="0"/>
  </r>
  <r>
    <s v="5269-NRGDP"/>
    <n v="1"/>
    <s v="Q3"/>
    <n v="0"/>
    <n v="3"/>
    <x v="2"/>
    <s v="Stayed"/>
    <x v="0"/>
    <n v="58"/>
    <x v="2"/>
    <x v="2334"/>
    <s v="2500-3000"/>
    <s v="No Churn"/>
    <s v="No Churn"/>
    <s v="Concord"/>
    <x v="1"/>
    <x v="58"/>
    <x v="0"/>
    <x v="1"/>
    <x v="0"/>
    <x v="1"/>
    <n v="2"/>
    <x v="0"/>
    <n v="1"/>
    <x v="0"/>
    <x v="0"/>
  </r>
  <r>
    <s v="6195-MELTI"/>
    <n v="1"/>
    <s v="Q3"/>
    <n v="0"/>
    <n v="5"/>
    <x v="1"/>
    <s v="Stayed"/>
    <x v="0"/>
    <n v="58"/>
    <x v="2"/>
    <x v="369"/>
    <s v="4000-4500"/>
    <s v="No Churn"/>
    <s v="No Churn"/>
    <s v="Pleasant Hill"/>
    <x v="1"/>
    <x v="25"/>
    <x v="0"/>
    <x v="1"/>
    <x v="1"/>
    <x v="0"/>
    <n v="0"/>
    <x v="1"/>
    <n v="0"/>
    <x v="0"/>
    <x v="0"/>
  </r>
  <r>
    <s v="2121-JAFOM"/>
    <n v="1"/>
    <s v="Q3"/>
    <n v="0"/>
    <n v="3"/>
    <x v="2"/>
    <s v="Stayed"/>
    <x v="0"/>
    <n v="38"/>
    <x v="0"/>
    <x v="915"/>
    <s v="5000-5500"/>
    <s v="No Churn"/>
    <s v="No Churn"/>
    <s v="Danville"/>
    <x v="0"/>
    <x v="37"/>
    <x v="1"/>
    <x v="1"/>
    <x v="0"/>
    <x v="0"/>
    <n v="0"/>
    <x v="0"/>
    <n v="1"/>
    <x v="0"/>
    <x v="0"/>
  </r>
  <r>
    <s v="1227-UDMZR"/>
    <n v="1"/>
    <s v="Q3"/>
    <n v="0"/>
    <n v="4"/>
    <x v="0"/>
    <s v="Stayed"/>
    <x v="0"/>
    <n v="33"/>
    <x v="0"/>
    <x v="2244"/>
    <s v="4000-4500"/>
    <s v="No Churn"/>
    <s v="No Churn"/>
    <s v="Fremont"/>
    <x v="0"/>
    <x v="18"/>
    <x v="0"/>
    <x v="1"/>
    <x v="0"/>
    <x v="0"/>
    <n v="0"/>
    <x v="0"/>
    <n v="4"/>
    <x v="0"/>
    <x v="0"/>
  </r>
  <r>
    <s v="5198-HQAEN"/>
    <n v="1"/>
    <s v="Q3"/>
    <n v="0"/>
    <n v="4"/>
    <x v="0"/>
    <s v="Stayed"/>
    <x v="0"/>
    <n v="44"/>
    <x v="2"/>
    <x v="1889"/>
    <s v="2500-3000"/>
    <s v="No Churn"/>
    <s v="No Churn"/>
    <s v="Fremont"/>
    <x v="1"/>
    <x v="47"/>
    <x v="0"/>
    <x v="1"/>
    <x v="0"/>
    <x v="1"/>
    <n v="3"/>
    <x v="0"/>
    <n v="5"/>
    <x v="5"/>
    <x v="0"/>
  </r>
  <r>
    <s v="2167-FQSTQ"/>
    <n v="1"/>
    <s v="Q3"/>
    <n v="0"/>
    <n v="3"/>
    <x v="2"/>
    <s v="Stayed"/>
    <x v="0"/>
    <n v="59"/>
    <x v="2"/>
    <x v="107"/>
    <s v="5500-6000"/>
    <s v="No Churn"/>
    <s v="No Churn"/>
    <s v="Hayward"/>
    <x v="0"/>
    <x v="54"/>
    <x v="1"/>
    <x v="1"/>
    <x v="0"/>
    <x v="0"/>
    <n v="0"/>
    <x v="0"/>
    <n v="8"/>
    <x v="0"/>
    <x v="0"/>
  </r>
  <r>
    <s v="2819-GWENI"/>
    <n v="1"/>
    <s v="Q3"/>
    <n v="0"/>
    <n v="4"/>
    <x v="0"/>
    <s v="Stayed"/>
    <x v="0"/>
    <n v="41"/>
    <x v="2"/>
    <x v="2335"/>
    <s v="2500-3000"/>
    <s v="No Churn"/>
    <s v="No Churn"/>
    <s v="Hayward"/>
    <x v="0"/>
    <x v="38"/>
    <x v="0"/>
    <x v="1"/>
    <x v="0"/>
    <x v="1"/>
    <n v="1"/>
    <x v="0"/>
    <n v="9"/>
    <x v="5"/>
    <x v="0"/>
  </r>
  <r>
    <s v="3572-UUHRS"/>
    <n v="1"/>
    <s v="Q3"/>
    <n v="0"/>
    <n v="4"/>
    <x v="0"/>
    <s v="Stayed"/>
    <x v="0"/>
    <n v="78"/>
    <x v="1"/>
    <x v="1402"/>
    <s v="2500-3000"/>
    <s v="No Churn"/>
    <s v="No Churn"/>
    <s v="Castro Valley"/>
    <x v="1"/>
    <x v="52"/>
    <x v="0"/>
    <x v="1"/>
    <x v="1"/>
    <x v="0"/>
    <n v="0"/>
    <x v="1"/>
    <n v="0"/>
    <x v="0"/>
    <x v="0"/>
  </r>
  <r>
    <s v="2692-PFYTJ"/>
    <n v="1"/>
    <s v="Q3"/>
    <n v="0"/>
    <n v="4"/>
    <x v="0"/>
    <s v="Joined"/>
    <x v="0"/>
    <n v="67"/>
    <x v="1"/>
    <x v="628"/>
    <s v="2500-3000"/>
    <s v="No Churn"/>
    <s v="No Churn"/>
    <s v="Hercules"/>
    <x v="0"/>
    <x v="37"/>
    <x v="1"/>
    <x v="1"/>
    <x v="1"/>
    <x v="0"/>
    <n v="0"/>
    <x v="1"/>
    <n v="0"/>
    <x v="0"/>
    <x v="0"/>
  </r>
  <r>
    <s v="5955-EPOAZ"/>
    <n v="1"/>
    <s v="Q3"/>
    <n v="0"/>
    <n v="3"/>
    <x v="2"/>
    <s v="Stayed"/>
    <x v="0"/>
    <n v="77"/>
    <x v="1"/>
    <x v="2336"/>
    <s v="5500-6000"/>
    <s v="No Churn"/>
    <s v="No Churn"/>
    <s v="Livermore"/>
    <x v="0"/>
    <x v="40"/>
    <x v="0"/>
    <x v="1"/>
    <x v="1"/>
    <x v="0"/>
    <n v="0"/>
    <x v="1"/>
    <n v="0"/>
    <x v="0"/>
    <x v="0"/>
  </r>
  <r>
    <s v="6821-JPCDC"/>
    <n v="1"/>
    <s v="Q3"/>
    <n v="0"/>
    <n v="5"/>
    <x v="1"/>
    <s v="Stayed"/>
    <x v="0"/>
    <n v="66"/>
    <x v="1"/>
    <x v="2337"/>
    <s v="5500-6000"/>
    <s v="No Churn"/>
    <s v="No Churn"/>
    <s v="Castro Valley"/>
    <x v="0"/>
    <x v="44"/>
    <x v="1"/>
    <x v="1"/>
    <x v="0"/>
    <x v="0"/>
    <n v="0"/>
    <x v="0"/>
    <n v="4"/>
    <x v="0"/>
    <x v="0"/>
  </r>
  <r>
    <s v="8815-LMFLX"/>
    <n v="1"/>
    <s v="Q3"/>
    <n v="0"/>
    <n v="3"/>
    <x v="2"/>
    <s v="Stayed"/>
    <x v="0"/>
    <n v="26"/>
    <x v="0"/>
    <x v="1270"/>
    <s v="5000-5500"/>
    <s v="No Churn"/>
    <s v="No Churn"/>
    <s v="Martinez"/>
    <x v="1"/>
    <x v="26"/>
    <x v="0"/>
    <x v="1"/>
    <x v="0"/>
    <x v="1"/>
    <n v="4"/>
    <x v="0"/>
    <n v="8"/>
    <x v="5"/>
    <x v="0"/>
  </r>
  <r>
    <s v="9135-HSWOC"/>
    <n v="1"/>
    <s v="Q3"/>
    <n v="0"/>
    <n v="5"/>
    <x v="1"/>
    <s v="Stayed"/>
    <x v="0"/>
    <n v="79"/>
    <x v="1"/>
    <x v="895"/>
    <s v="5000-5500"/>
    <s v="No Churn"/>
    <s v="No Churn"/>
    <s v="Fremont"/>
    <x v="1"/>
    <x v="34"/>
    <x v="1"/>
    <x v="1"/>
    <x v="0"/>
    <x v="1"/>
    <n v="1"/>
    <x v="0"/>
    <n v="3"/>
    <x v="2"/>
    <x v="0"/>
  </r>
  <r>
    <s v="8582-KRHPJ"/>
    <n v="1"/>
    <s v="Q3"/>
    <n v="0"/>
    <n v="3"/>
    <x v="2"/>
    <s v="Stayed"/>
    <x v="0"/>
    <n v="45"/>
    <x v="2"/>
    <x v="963"/>
    <s v="5500-6000"/>
    <s v="No Churn"/>
    <s v="No Churn"/>
    <s v="Moraga"/>
    <x v="1"/>
    <x v="46"/>
    <x v="0"/>
    <x v="1"/>
    <x v="1"/>
    <x v="0"/>
    <n v="0"/>
    <x v="1"/>
    <n v="0"/>
    <x v="2"/>
    <x v="1"/>
  </r>
  <r>
    <s v="5811-IWXYM"/>
    <n v="1"/>
    <s v="Q3"/>
    <n v="0"/>
    <n v="5"/>
    <x v="1"/>
    <s v="Stayed"/>
    <x v="0"/>
    <n v="25"/>
    <x v="0"/>
    <x v="2338"/>
    <s v="5500-6000"/>
    <s v="No Churn"/>
    <s v="No Churn"/>
    <s v="Napa"/>
    <x v="0"/>
    <x v="54"/>
    <x v="1"/>
    <x v="1"/>
    <x v="0"/>
    <x v="1"/>
    <n v="1"/>
    <x v="0"/>
    <n v="1"/>
    <x v="2"/>
    <x v="0"/>
  </r>
  <r>
    <s v="1506-YJTYT"/>
    <n v="1"/>
    <s v="Q3"/>
    <n v="0"/>
    <n v="3"/>
    <x v="2"/>
    <s v="Stayed"/>
    <x v="0"/>
    <n v="76"/>
    <x v="1"/>
    <x v="238"/>
    <s v="5000-5500"/>
    <s v="No Churn"/>
    <s v="No Churn"/>
    <s v="Oakley"/>
    <x v="1"/>
    <x v="22"/>
    <x v="1"/>
    <x v="1"/>
    <x v="0"/>
    <x v="1"/>
    <n v="1"/>
    <x v="0"/>
    <n v="9"/>
    <x v="2"/>
    <x v="0"/>
  </r>
  <r>
    <s v="4123-DVHPH"/>
    <n v="1"/>
    <s v="Q3"/>
    <n v="0"/>
    <n v="3"/>
    <x v="2"/>
    <s v="Stayed"/>
    <x v="0"/>
    <n v="30"/>
    <x v="0"/>
    <x v="465"/>
    <s v="2500-3000"/>
    <s v="No Churn"/>
    <s v="No Churn"/>
    <s v="Orinda"/>
    <x v="1"/>
    <x v="35"/>
    <x v="0"/>
    <x v="1"/>
    <x v="0"/>
    <x v="0"/>
    <n v="0"/>
    <x v="0"/>
    <n v="3"/>
    <x v="0"/>
    <x v="0"/>
  </r>
  <r>
    <s v="2228-BZDEE"/>
    <n v="1"/>
    <s v="Q3"/>
    <n v="0"/>
    <n v="5"/>
    <x v="1"/>
    <s v="Stayed"/>
    <x v="0"/>
    <n v="57"/>
    <x v="2"/>
    <x v="552"/>
    <s v="5500-6000"/>
    <s v="No Churn"/>
    <s v="No Churn"/>
    <s v="Pleasanton"/>
    <x v="0"/>
    <x v="28"/>
    <x v="0"/>
    <x v="1"/>
    <x v="1"/>
    <x v="0"/>
    <n v="0"/>
    <x v="1"/>
    <n v="0"/>
    <x v="2"/>
    <x v="0"/>
  </r>
  <r>
    <s v="2789-CZANW"/>
    <n v="1"/>
    <s v="Q3"/>
    <n v="0"/>
    <n v="3"/>
    <x v="2"/>
    <s v="Stayed"/>
    <x v="0"/>
    <n v="45"/>
    <x v="2"/>
    <x v="2339"/>
    <s v="5500-6000"/>
    <s v="No Churn"/>
    <s v="No Churn"/>
    <s v="Dublin"/>
    <x v="0"/>
    <x v="35"/>
    <x v="0"/>
    <x v="1"/>
    <x v="0"/>
    <x v="1"/>
    <n v="1"/>
    <x v="0"/>
    <n v="7"/>
    <x v="2"/>
    <x v="0"/>
  </r>
  <r>
    <s v="7596-LDUXP"/>
    <n v="1"/>
    <s v="Q3"/>
    <n v="0"/>
    <n v="4"/>
    <x v="0"/>
    <s v="Stayed"/>
    <x v="0"/>
    <n v="52"/>
    <x v="2"/>
    <x v="1301"/>
    <s v="2000-2500"/>
    <s v="No Churn"/>
    <s v="No Churn"/>
    <s v="Rodeo"/>
    <x v="0"/>
    <x v="26"/>
    <x v="0"/>
    <x v="1"/>
    <x v="1"/>
    <x v="0"/>
    <n v="0"/>
    <x v="1"/>
    <n v="0"/>
    <x v="4"/>
    <x v="0"/>
  </r>
  <r>
    <s v="2192-OZITF"/>
    <n v="1"/>
    <s v="Q3"/>
    <n v="0"/>
    <n v="3"/>
    <x v="2"/>
    <s v="Stayed"/>
    <x v="0"/>
    <n v="56"/>
    <x v="2"/>
    <x v="2340"/>
    <s v="2000-2500"/>
    <s v="No Churn"/>
    <s v="No Churn"/>
    <s v="San Leandro"/>
    <x v="0"/>
    <x v="31"/>
    <x v="0"/>
    <x v="1"/>
    <x v="1"/>
    <x v="0"/>
    <n v="0"/>
    <x v="1"/>
    <n v="0"/>
    <x v="2"/>
    <x v="0"/>
  </r>
  <r>
    <s v="5651-CPDND"/>
    <n v="1"/>
    <s v="Q3"/>
    <n v="0"/>
    <n v="4"/>
    <x v="0"/>
    <s v="Stayed"/>
    <x v="0"/>
    <n v="38"/>
    <x v="0"/>
    <x v="2341"/>
    <s v="3500-4000"/>
    <s v="No Churn"/>
    <s v="No Churn"/>
    <s v="San Leandro"/>
    <x v="1"/>
    <x v="28"/>
    <x v="0"/>
    <x v="1"/>
    <x v="1"/>
    <x v="0"/>
    <n v="0"/>
    <x v="1"/>
    <n v="0"/>
    <x v="4"/>
    <x v="0"/>
  </r>
  <r>
    <s v="1131-ALZWV"/>
    <n v="1"/>
    <s v="Q3"/>
    <n v="0"/>
    <n v="5"/>
    <x v="1"/>
    <s v="Stayed"/>
    <x v="0"/>
    <n v="62"/>
    <x v="1"/>
    <x v="1266"/>
    <s v="4000-4500"/>
    <s v="No Churn"/>
    <s v="No Churn"/>
    <s v="San Lorenzo"/>
    <x v="0"/>
    <x v="56"/>
    <x v="0"/>
    <x v="1"/>
    <x v="1"/>
    <x v="0"/>
    <n v="0"/>
    <x v="1"/>
    <n v="0"/>
    <x v="5"/>
    <x v="0"/>
  </r>
  <r>
    <s v="7729-XBTWX"/>
    <n v="1"/>
    <s v="Q3"/>
    <n v="0"/>
    <n v="4"/>
    <x v="0"/>
    <s v="Stayed"/>
    <x v="0"/>
    <n v="58"/>
    <x v="2"/>
    <x v="482"/>
    <s v="4000-4500"/>
    <s v="No Churn"/>
    <s v="No Churn"/>
    <s v="San Ramon"/>
    <x v="1"/>
    <x v="48"/>
    <x v="0"/>
    <x v="1"/>
    <x v="0"/>
    <x v="1"/>
    <n v="2"/>
    <x v="0"/>
    <n v="7"/>
    <x v="0"/>
    <x v="0"/>
  </r>
  <r>
    <s v="9134-WYRVP"/>
    <n v="1"/>
    <s v="Q3"/>
    <n v="0"/>
    <n v="3"/>
    <x v="2"/>
    <s v="Stayed"/>
    <x v="0"/>
    <n v="74"/>
    <x v="1"/>
    <x v="2342"/>
    <s v="5000-5500"/>
    <s v="No Churn"/>
    <s v="No Churn"/>
    <s v="Suisun City"/>
    <x v="1"/>
    <x v="46"/>
    <x v="0"/>
    <x v="1"/>
    <x v="1"/>
    <x v="0"/>
    <n v="0"/>
    <x v="1"/>
    <n v="0"/>
    <x v="2"/>
    <x v="0"/>
  </r>
  <r>
    <s v="3284-SVCRO"/>
    <n v="1"/>
    <s v="Q3"/>
    <n v="0"/>
    <n v="3"/>
    <x v="2"/>
    <s v="Stayed"/>
    <x v="0"/>
    <n v="47"/>
    <x v="2"/>
    <x v="2343"/>
    <s v="3000-3500"/>
    <s v="No Churn"/>
    <s v="No Churn"/>
    <s v="Sunol"/>
    <x v="0"/>
    <x v="30"/>
    <x v="0"/>
    <x v="1"/>
    <x v="0"/>
    <x v="0"/>
    <n v="0"/>
    <x v="0"/>
    <n v="6"/>
    <x v="2"/>
    <x v="0"/>
  </r>
  <r>
    <s v="9732-OUYRN"/>
    <n v="1"/>
    <s v="Q3"/>
    <n v="0"/>
    <n v="3"/>
    <x v="2"/>
    <s v="Stayed"/>
    <x v="0"/>
    <n v="39"/>
    <x v="0"/>
    <x v="1782"/>
    <s v="4000-4500"/>
    <s v="No Churn"/>
    <s v="No Churn"/>
    <s v="Union City"/>
    <x v="0"/>
    <x v="58"/>
    <x v="0"/>
    <x v="1"/>
    <x v="0"/>
    <x v="0"/>
    <n v="0"/>
    <x v="0"/>
    <n v="3"/>
    <x v="2"/>
    <x v="0"/>
  </r>
  <r>
    <s v="0559-CKHUS"/>
    <n v="1"/>
    <s v="Q3"/>
    <n v="0"/>
    <n v="3"/>
    <x v="2"/>
    <s v="Stayed"/>
    <x v="0"/>
    <n v="77"/>
    <x v="1"/>
    <x v="2344"/>
    <s v="5500-6000"/>
    <s v="No Churn"/>
    <s v="No Churn"/>
    <s v="Pleasanton"/>
    <x v="0"/>
    <x v="39"/>
    <x v="0"/>
    <x v="1"/>
    <x v="0"/>
    <x v="0"/>
    <n v="0"/>
    <x v="0"/>
    <n v="6"/>
    <x v="5"/>
    <x v="0"/>
  </r>
  <r>
    <s v="2931-SVLTV"/>
    <n v="1"/>
    <s v="Q3"/>
    <n v="0"/>
    <n v="3"/>
    <x v="2"/>
    <s v="Stayed"/>
    <x v="0"/>
    <n v="39"/>
    <x v="0"/>
    <x v="2345"/>
    <s v="2000-2500"/>
    <s v="No Churn"/>
    <s v="No Churn"/>
    <s v="Vallejo"/>
    <x v="1"/>
    <x v="55"/>
    <x v="0"/>
    <x v="1"/>
    <x v="0"/>
    <x v="1"/>
    <n v="3"/>
    <x v="0"/>
    <n v="6"/>
    <x v="2"/>
    <x v="0"/>
  </r>
  <r>
    <s v="7504-UWHNB"/>
    <n v="1"/>
    <s v="Q3"/>
    <n v="0"/>
    <n v="4"/>
    <x v="0"/>
    <s v="Stayed"/>
    <x v="0"/>
    <n v="26"/>
    <x v="0"/>
    <x v="836"/>
    <s v="3000-3500"/>
    <s v="No Churn"/>
    <s v="No Churn"/>
    <s v="Vallejo"/>
    <x v="1"/>
    <x v="19"/>
    <x v="0"/>
    <x v="1"/>
    <x v="1"/>
    <x v="0"/>
    <n v="0"/>
    <x v="1"/>
    <n v="0"/>
    <x v="5"/>
    <x v="0"/>
  </r>
  <r>
    <s v="2582-FFFZR"/>
    <n v="1"/>
    <s v="Q3"/>
    <n v="0"/>
    <n v="4"/>
    <x v="0"/>
    <s v="Stayed"/>
    <x v="0"/>
    <n v="62"/>
    <x v="1"/>
    <x v="2346"/>
    <s v="2500-3000"/>
    <s v="No Churn"/>
    <s v="No Churn"/>
    <s v="Vallejo"/>
    <x v="0"/>
    <x v="41"/>
    <x v="0"/>
    <x v="1"/>
    <x v="1"/>
    <x v="0"/>
    <n v="0"/>
    <x v="1"/>
    <n v="0"/>
    <x v="0"/>
    <x v="1"/>
  </r>
  <r>
    <s v="8908-NMQTX"/>
    <n v="1"/>
    <s v="Q3"/>
    <n v="0"/>
    <n v="3"/>
    <x v="2"/>
    <s v="Stayed"/>
    <x v="0"/>
    <n v="75"/>
    <x v="1"/>
    <x v="1018"/>
    <s v="4000-4500"/>
    <s v="No Churn"/>
    <s v="No Churn"/>
    <s v="Walnut Creek"/>
    <x v="1"/>
    <x v="16"/>
    <x v="0"/>
    <x v="1"/>
    <x v="1"/>
    <x v="0"/>
    <n v="0"/>
    <x v="1"/>
    <n v="0"/>
    <x v="0"/>
    <x v="1"/>
  </r>
  <r>
    <s v="1431-AIDJQ"/>
    <n v="1"/>
    <s v="Q3"/>
    <n v="0"/>
    <n v="4"/>
    <x v="0"/>
    <s v="Stayed"/>
    <x v="0"/>
    <n v="32"/>
    <x v="0"/>
    <x v="2347"/>
    <s v="2000-2500"/>
    <s v="No Churn"/>
    <s v="No Churn"/>
    <s v="Walnut Creek"/>
    <x v="1"/>
    <x v="39"/>
    <x v="0"/>
    <x v="1"/>
    <x v="0"/>
    <x v="1"/>
    <n v="1"/>
    <x v="0"/>
    <n v="1"/>
    <x v="5"/>
    <x v="0"/>
  </r>
  <r>
    <s v="6288-LBEAR"/>
    <n v="1"/>
    <s v="Q3"/>
    <n v="0"/>
    <n v="5"/>
    <x v="1"/>
    <s v="Stayed"/>
    <x v="0"/>
    <n v="75"/>
    <x v="1"/>
    <x v="2348"/>
    <s v="3500-4000"/>
    <s v="No Churn"/>
    <s v="No Churn"/>
    <s v="Yountville"/>
    <x v="0"/>
    <x v="36"/>
    <x v="1"/>
    <x v="1"/>
    <x v="1"/>
    <x v="0"/>
    <n v="0"/>
    <x v="1"/>
    <n v="0"/>
    <x v="0"/>
    <x v="0"/>
  </r>
  <r>
    <s v="8413-YNHNV"/>
    <n v="1"/>
    <s v="Q3"/>
    <n v="0"/>
    <n v="3"/>
    <x v="2"/>
    <s v="Stayed"/>
    <x v="0"/>
    <n v="55"/>
    <x v="2"/>
    <x v="2349"/>
    <s v="6000-6500"/>
    <s v="No Churn"/>
    <s v="No Churn"/>
    <s v="Oakland"/>
    <x v="1"/>
    <x v="19"/>
    <x v="0"/>
    <x v="1"/>
    <x v="1"/>
    <x v="0"/>
    <n v="0"/>
    <x v="1"/>
    <n v="0"/>
    <x v="0"/>
    <x v="0"/>
  </r>
  <r>
    <s v="5808-TOTXO"/>
    <n v="1"/>
    <s v="Q3"/>
    <n v="0"/>
    <n v="3"/>
    <x v="2"/>
    <s v="Joined"/>
    <x v="0"/>
    <n v="69"/>
    <x v="1"/>
    <x v="2350"/>
    <s v="2500-3000"/>
    <s v="No Churn"/>
    <s v="No Churn"/>
    <s v="Oakland"/>
    <x v="0"/>
    <x v="21"/>
    <x v="0"/>
    <x v="1"/>
    <x v="1"/>
    <x v="1"/>
    <n v="2"/>
    <x v="1"/>
    <n v="0"/>
    <x v="0"/>
    <x v="0"/>
  </r>
  <r>
    <s v="4369-NYSCF"/>
    <n v="1"/>
    <s v="Q3"/>
    <n v="0"/>
    <n v="3"/>
    <x v="2"/>
    <s v="Stayed"/>
    <x v="0"/>
    <n v="56"/>
    <x v="2"/>
    <x v="2349"/>
    <s v="6000-6500"/>
    <s v="No Churn"/>
    <s v="No Churn"/>
    <s v="Oakland"/>
    <x v="1"/>
    <x v="26"/>
    <x v="0"/>
    <x v="1"/>
    <x v="1"/>
    <x v="0"/>
    <n v="0"/>
    <x v="1"/>
    <n v="0"/>
    <x v="2"/>
    <x v="0"/>
  </r>
  <r>
    <s v="6333-YDVLT"/>
    <n v="1"/>
    <s v="Q3"/>
    <n v="0"/>
    <n v="4"/>
    <x v="0"/>
    <s v="Stayed"/>
    <x v="0"/>
    <n v="78"/>
    <x v="1"/>
    <x v="1789"/>
    <s v="6000-6500"/>
    <s v="No Churn"/>
    <s v="No Churn"/>
    <s v="Oakland"/>
    <x v="1"/>
    <x v="26"/>
    <x v="0"/>
    <x v="1"/>
    <x v="1"/>
    <x v="0"/>
    <n v="0"/>
    <x v="1"/>
    <n v="0"/>
    <x v="0"/>
    <x v="0"/>
  </r>
  <r>
    <s v="5324-KTGCG"/>
    <n v="1"/>
    <s v="Q3"/>
    <n v="0"/>
    <n v="4"/>
    <x v="0"/>
    <s v="Stayed"/>
    <x v="0"/>
    <n v="67"/>
    <x v="1"/>
    <x v="2351"/>
    <s v="4500-5000"/>
    <s v="No Churn"/>
    <s v="No Churn"/>
    <s v="Emeryville"/>
    <x v="1"/>
    <x v="59"/>
    <x v="0"/>
    <x v="1"/>
    <x v="0"/>
    <x v="0"/>
    <n v="0"/>
    <x v="0"/>
    <n v="5"/>
    <x v="0"/>
    <x v="0"/>
  </r>
  <r>
    <s v="7394-LWLYN"/>
    <n v="1"/>
    <s v="Q3"/>
    <n v="0"/>
    <n v="3"/>
    <x v="2"/>
    <s v="Joined"/>
    <x v="0"/>
    <n v="75"/>
    <x v="1"/>
    <x v="1271"/>
    <s v="4500-5000"/>
    <s v="No Churn"/>
    <s v="No Churn"/>
    <s v="Oakland"/>
    <x v="0"/>
    <x v="25"/>
    <x v="0"/>
    <x v="1"/>
    <x v="1"/>
    <x v="0"/>
    <n v="0"/>
    <x v="1"/>
    <n v="0"/>
    <x v="0"/>
    <x v="0"/>
  </r>
  <r>
    <s v="6873-UDNLD"/>
    <n v="1"/>
    <s v="Q3"/>
    <n v="0"/>
    <n v="3"/>
    <x v="2"/>
    <s v="Stayed"/>
    <x v="0"/>
    <n v="55"/>
    <x v="2"/>
    <x v="2352"/>
    <s v="4500-5000"/>
    <s v="No Churn"/>
    <s v="No Churn"/>
    <s v="Oakland"/>
    <x v="1"/>
    <x v="34"/>
    <x v="1"/>
    <x v="1"/>
    <x v="1"/>
    <x v="0"/>
    <n v="0"/>
    <x v="1"/>
    <n v="0"/>
    <x v="0"/>
    <x v="0"/>
  </r>
  <r>
    <s v="2700-LUEVA"/>
    <n v="1"/>
    <s v="Q3"/>
    <n v="0"/>
    <n v="3"/>
    <x v="2"/>
    <s v="Joined"/>
    <x v="0"/>
    <n v="76"/>
    <x v="1"/>
    <x v="2353"/>
    <s v="2500-3000"/>
    <s v="No Churn"/>
    <s v="No Churn"/>
    <s v="Oakland"/>
    <x v="1"/>
    <x v="35"/>
    <x v="0"/>
    <x v="1"/>
    <x v="1"/>
    <x v="0"/>
    <n v="0"/>
    <x v="1"/>
    <n v="0"/>
    <x v="0"/>
    <x v="0"/>
  </r>
  <r>
    <s v="0958-YHXGP"/>
    <n v="1"/>
    <s v="Q3"/>
    <n v="0"/>
    <n v="4"/>
    <x v="0"/>
    <s v="Stayed"/>
    <x v="0"/>
    <n v="80"/>
    <x v="1"/>
    <x v="782"/>
    <s v="4500-5000"/>
    <s v="No Churn"/>
    <s v="No Churn"/>
    <s v="Oakland"/>
    <x v="0"/>
    <x v="29"/>
    <x v="1"/>
    <x v="1"/>
    <x v="1"/>
    <x v="0"/>
    <n v="0"/>
    <x v="1"/>
    <n v="0"/>
    <x v="0"/>
    <x v="0"/>
  </r>
  <r>
    <s v="1101-SSWAG"/>
    <n v="1"/>
    <s v="Q3"/>
    <n v="0"/>
    <n v="5"/>
    <x v="1"/>
    <s v="Stayed"/>
    <x v="0"/>
    <n v="33"/>
    <x v="0"/>
    <x v="1098"/>
    <s v="4500-5000"/>
    <s v="No Churn"/>
    <s v="No Churn"/>
    <s v="Berkeley"/>
    <x v="0"/>
    <x v="31"/>
    <x v="0"/>
    <x v="1"/>
    <x v="0"/>
    <x v="0"/>
    <n v="0"/>
    <x v="0"/>
    <n v="1"/>
    <x v="0"/>
    <x v="0"/>
  </r>
  <r>
    <s v="5743-KHMNA"/>
    <n v="1"/>
    <s v="Q3"/>
    <n v="0"/>
    <n v="5"/>
    <x v="1"/>
    <s v="Stayed"/>
    <x v="0"/>
    <n v="27"/>
    <x v="0"/>
    <x v="2354"/>
    <s v="6000-6500"/>
    <s v="No Churn"/>
    <s v="No Churn"/>
    <s v="Berkeley"/>
    <x v="1"/>
    <x v="42"/>
    <x v="0"/>
    <x v="1"/>
    <x v="1"/>
    <x v="0"/>
    <n v="0"/>
    <x v="1"/>
    <n v="0"/>
    <x v="0"/>
    <x v="0"/>
  </r>
  <r>
    <s v="4194-FJARJ"/>
    <n v="1"/>
    <s v="Q3"/>
    <n v="0"/>
    <n v="3"/>
    <x v="2"/>
    <s v="Stayed"/>
    <x v="0"/>
    <n v="52"/>
    <x v="2"/>
    <x v="2355"/>
    <s v="4500-5000"/>
    <s v="No Churn"/>
    <s v="No Churn"/>
    <s v="Albany"/>
    <x v="0"/>
    <x v="36"/>
    <x v="1"/>
    <x v="1"/>
    <x v="0"/>
    <x v="1"/>
    <n v="3"/>
    <x v="0"/>
    <n v="6"/>
    <x v="0"/>
    <x v="0"/>
  </r>
  <r>
    <s v="5325-UWTWJ"/>
    <n v="1"/>
    <s v="Q3"/>
    <n v="0"/>
    <n v="4"/>
    <x v="0"/>
    <s v="Stayed"/>
    <x v="0"/>
    <n v="48"/>
    <x v="2"/>
    <x v="66"/>
    <s v="5500-6000"/>
    <s v="No Churn"/>
    <s v="No Churn"/>
    <s v="Berkeley"/>
    <x v="1"/>
    <x v="52"/>
    <x v="0"/>
    <x v="1"/>
    <x v="0"/>
    <x v="0"/>
    <n v="0"/>
    <x v="0"/>
    <n v="4"/>
    <x v="5"/>
    <x v="0"/>
  </r>
  <r>
    <s v="3969-GYXEL"/>
    <n v="1"/>
    <s v="Q3"/>
    <n v="0"/>
    <n v="4"/>
    <x v="0"/>
    <s v="Stayed"/>
    <x v="0"/>
    <n v="41"/>
    <x v="2"/>
    <x v="17"/>
    <s v="4000-4500"/>
    <s v="No Churn"/>
    <s v="No Churn"/>
    <s v="Berkeley"/>
    <x v="0"/>
    <x v="17"/>
    <x v="0"/>
    <x v="1"/>
    <x v="1"/>
    <x v="0"/>
    <n v="0"/>
    <x v="1"/>
    <n v="0"/>
    <x v="0"/>
    <x v="0"/>
  </r>
  <r>
    <s v="6992-TKNYO"/>
    <n v="1"/>
    <s v="Q3"/>
    <n v="0"/>
    <n v="4"/>
    <x v="0"/>
    <s v="Stayed"/>
    <x v="0"/>
    <n v="23"/>
    <x v="0"/>
    <x v="787"/>
    <s v="4000-4500"/>
    <s v="No Churn"/>
    <s v="No Churn"/>
    <s v="Richmond"/>
    <x v="1"/>
    <x v="41"/>
    <x v="0"/>
    <x v="1"/>
    <x v="0"/>
    <x v="0"/>
    <n v="0"/>
    <x v="0"/>
    <n v="2"/>
    <x v="5"/>
    <x v="0"/>
  </r>
  <r>
    <s v="4468-YDOVK"/>
    <n v="1"/>
    <s v="Q3"/>
    <n v="0"/>
    <n v="5"/>
    <x v="1"/>
    <s v="Stayed"/>
    <x v="0"/>
    <n v="68"/>
    <x v="1"/>
    <x v="2356"/>
    <s v="3000-3500"/>
    <s v="No Churn"/>
    <s v="No Churn"/>
    <s v="Richmond"/>
    <x v="1"/>
    <x v="25"/>
    <x v="0"/>
    <x v="1"/>
    <x v="1"/>
    <x v="1"/>
    <n v="2"/>
    <x v="1"/>
    <n v="0"/>
    <x v="0"/>
    <x v="0"/>
  </r>
  <r>
    <s v="2200-DSAAL"/>
    <n v="1"/>
    <s v="Q3"/>
    <n v="0"/>
    <n v="3"/>
    <x v="2"/>
    <s v="Stayed"/>
    <x v="0"/>
    <n v="70"/>
    <x v="1"/>
    <x v="2289"/>
    <s v="5500-6000"/>
    <s v="No Churn"/>
    <s v="No Churn"/>
    <s v="Greenbrae"/>
    <x v="0"/>
    <x v="33"/>
    <x v="0"/>
    <x v="1"/>
    <x v="1"/>
    <x v="0"/>
    <n v="0"/>
    <x v="1"/>
    <n v="0"/>
    <x v="0"/>
    <x v="0"/>
  </r>
  <r>
    <s v="4302-ZYFEL"/>
    <n v="1"/>
    <s v="Q3"/>
    <n v="0"/>
    <n v="4"/>
    <x v="0"/>
    <s v="Stayed"/>
    <x v="0"/>
    <n v="32"/>
    <x v="0"/>
    <x v="1487"/>
    <s v="5000-5500"/>
    <s v="No Churn"/>
    <s v="No Churn"/>
    <s v="Belvedere Tiburon"/>
    <x v="1"/>
    <x v="37"/>
    <x v="1"/>
    <x v="1"/>
    <x v="0"/>
    <x v="1"/>
    <n v="2"/>
    <x v="0"/>
    <n v="8"/>
    <x v="3"/>
    <x v="0"/>
  </r>
  <r>
    <s v="9351-LZYGF"/>
    <n v="1"/>
    <s v="Q3"/>
    <n v="0"/>
    <n v="3"/>
    <x v="2"/>
    <s v="Stayed"/>
    <x v="0"/>
    <n v="38"/>
    <x v="0"/>
    <x v="1124"/>
    <s v="3500-4000"/>
    <s v="No Churn"/>
    <s v="No Churn"/>
    <s v="Bodega"/>
    <x v="0"/>
    <x v="51"/>
    <x v="0"/>
    <x v="1"/>
    <x v="0"/>
    <x v="0"/>
    <n v="0"/>
    <x v="0"/>
    <n v="4"/>
    <x v="0"/>
    <x v="0"/>
  </r>
  <r>
    <s v="4366-CTOUZ"/>
    <n v="1"/>
    <s v="Q3"/>
    <n v="0"/>
    <n v="4"/>
    <x v="0"/>
    <s v="Stayed"/>
    <x v="0"/>
    <n v="53"/>
    <x v="2"/>
    <x v="2357"/>
    <s v="5000-5500"/>
    <s v="No Churn"/>
    <s v="No Churn"/>
    <s v="Bodega Bay"/>
    <x v="0"/>
    <x v="16"/>
    <x v="0"/>
    <x v="1"/>
    <x v="1"/>
    <x v="0"/>
    <n v="0"/>
    <x v="1"/>
    <n v="0"/>
    <x v="0"/>
    <x v="0"/>
  </r>
  <r>
    <s v="1518-OMDIK"/>
    <n v="1"/>
    <s v="Q3"/>
    <n v="0"/>
    <n v="4"/>
    <x v="0"/>
    <s v="Stayed"/>
    <x v="0"/>
    <n v="28"/>
    <x v="0"/>
    <x v="293"/>
    <s v="2000-2500"/>
    <s v="No Churn"/>
    <s v="No Churn"/>
    <s v="Rohnert Park"/>
    <x v="1"/>
    <x v="37"/>
    <x v="1"/>
    <x v="1"/>
    <x v="0"/>
    <x v="0"/>
    <n v="0"/>
    <x v="0"/>
    <n v="6"/>
    <x v="5"/>
    <x v="0"/>
  </r>
  <r>
    <s v="6671-NGWON"/>
    <n v="1"/>
    <s v="Q3"/>
    <n v="0"/>
    <n v="5"/>
    <x v="1"/>
    <s v="Stayed"/>
    <x v="0"/>
    <n v="52"/>
    <x v="2"/>
    <x v="138"/>
    <s v="3000-3500"/>
    <s v="No Churn"/>
    <s v="No Churn"/>
    <s v="Dillon Beach"/>
    <x v="0"/>
    <x v="42"/>
    <x v="0"/>
    <x v="1"/>
    <x v="1"/>
    <x v="0"/>
    <n v="0"/>
    <x v="1"/>
    <n v="0"/>
    <x v="1"/>
    <x v="0"/>
  </r>
  <r>
    <s v="0595-ITUDF"/>
    <n v="1"/>
    <s v="Q3"/>
    <n v="0"/>
    <n v="3"/>
    <x v="2"/>
    <s v="Stayed"/>
    <x v="0"/>
    <n v="37"/>
    <x v="0"/>
    <x v="583"/>
    <s v="5000-5500"/>
    <s v="No Churn"/>
    <s v="No Churn"/>
    <s v="Fairfax"/>
    <x v="1"/>
    <x v="22"/>
    <x v="1"/>
    <x v="1"/>
    <x v="0"/>
    <x v="1"/>
    <n v="1"/>
    <x v="1"/>
    <n v="0"/>
    <x v="0"/>
    <x v="0"/>
  </r>
  <r>
    <s v="1955-IBMMB"/>
    <n v="1"/>
    <s v="Q3"/>
    <n v="0"/>
    <n v="4"/>
    <x v="0"/>
    <s v="Stayed"/>
    <x v="0"/>
    <n v="65"/>
    <x v="1"/>
    <x v="2358"/>
    <s v="5000-5500"/>
    <s v="No Churn"/>
    <s v="No Churn"/>
    <s v="Forest Knolls"/>
    <x v="1"/>
    <x v="52"/>
    <x v="0"/>
    <x v="1"/>
    <x v="1"/>
    <x v="0"/>
    <n v="0"/>
    <x v="1"/>
    <n v="0"/>
    <x v="0"/>
    <x v="0"/>
  </r>
  <r>
    <s v="0096-BXERS"/>
    <n v="1"/>
    <s v="Q3"/>
    <n v="0"/>
    <n v="3"/>
    <x v="2"/>
    <s v="Stayed"/>
    <x v="0"/>
    <n v="74"/>
    <x v="1"/>
    <x v="2359"/>
    <s v="3000-3500"/>
    <s v="No Churn"/>
    <s v="No Churn"/>
    <s v="Inverness"/>
    <x v="0"/>
    <x v="27"/>
    <x v="0"/>
    <x v="1"/>
    <x v="0"/>
    <x v="0"/>
    <n v="0"/>
    <x v="0"/>
    <n v="10"/>
    <x v="1"/>
    <x v="0"/>
  </r>
  <r>
    <s v="3806-YAZOV"/>
    <n v="1"/>
    <s v="Q3"/>
    <n v="0"/>
    <n v="4"/>
    <x v="0"/>
    <s v="Joined"/>
    <x v="0"/>
    <n v="67"/>
    <x v="1"/>
    <x v="2360"/>
    <s v="3000-3500"/>
    <s v="No Churn"/>
    <s v="No Churn"/>
    <s v="Lagunitas"/>
    <x v="0"/>
    <x v="39"/>
    <x v="0"/>
    <x v="1"/>
    <x v="1"/>
    <x v="0"/>
    <n v="0"/>
    <x v="1"/>
    <n v="0"/>
    <x v="1"/>
    <x v="0"/>
  </r>
  <r>
    <s v="7998-ZLXWN"/>
    <n v="1"/>
    <s v="Q3"/>
    <n v="0"/>
    <n v="4"/>
    <x v="0"/>
    <s v="Stayed"/>
    <x v="0"/>
    <n v="78"/>
    <x v="1"/>
    <x v="1978"/>
    <s v="5000-5500"/>
    <s v="No Churn"/>
    <s v="No Churn"/>
    <s v="Larkspur"/>
    <x v="0"/>
    <x v="22"/>
    <x v="1"/>
    <x v="1"/>
    <x v="0"/>
    <x v="0"/>
    <n v="0"/>
    <x v="0"/>
    <n v="3"/>
    <x v="0"/>
    <x v="0"/>
  </r>
  <r>
    <s v="6253-WRFHY"/>
    <n v="1"/>
    <s v="Q3"/>
    <n v="0"/>
    <n v="3"/>
    <x v="2"/>
    <s v="Stayed"/>
    <x v="0"/>
    <n v="73"/>
    <x v="1"/>
    <x v="660"/>
    <s v="4500-5000"/>
    <s v="No Churn"/>
    <s v="No Churn"/>
    <s v="Marshall"/>
    <x v="1"/>
    <x v="55"/>
    <x v="0"/>
    <x v="1"/>
    <x v="0"/>
    <x v="1"/>
    <n v="1"/>
    <x v="0"/>
    <n v="1"/>
    <x v="0"/>
    <x v="0"/>
  </r>
  <r>
    <s v="9133-AYJZG"/>
    <n v="1"/>
    <s v="Q3"/>
    <n v="0"/>
    <n v="5"/>
    <x v="1"/>
    <s v="Stayed"/>
    <x v="0"/>
    <n v="71"/>
    <x v="1"/>
    <x v="655"/>
    <s v="5500-6000"/>
    <s v="No Churn"/>
    <s v="No Churn"/>
    <s v="Mill Valley"/>
    <x v="0"/>
    <x v="40"/>
    <x v="0"/>
    <x v="1"/>
    <x v="1"/>
    <x v="0"/>
    <n v="0"/>
    <x v="1"/>
    <n v="0"/>
    <x v="0"/>
    <x v="0"/>
  </r>
  <r>
    <s v="8680-CGLTP"/>
    <n v="1"/>
    <s v="Q3"/>
    <n v="0"/>
    <n v="3"/>
    <x v="2"/>
    <s v="Stayed"/>
    <x v="0"/>
    <n v="80"/>
    <x v="1"/>
    <x v="2361"/>
    <s v="5000-5500"/>
    <s v="No Churn"/>
    <s v="No Churn"/>
    <s v="Nicasio"/>
    <x v="1"/>
    <x v="30"/>
    <x v="0"/>
    <x v="1"/>
    <x v="1"/>
    <x v="0"/>
    <n v="0"/>
    <x v="1"/>
    <n v="0"/>
    <x v="5"/>
    <x v="0"/>
  </r>
  <r>
    <s v="8430-TWCBX"/>
    <n v="1"/>
    <s v="Q3"/>
    <n v="0"/>
    <n v="3"/>
    <x v="2"/>
    <s v="Stayed"/>
    <x v="0"/>
    <n v="50"/>
    <x v="2"/>
    <x v="175"/>
    <s v="4000-4500"/>
    <s v="No Churn"/>
    <s v="No Churn"/>
    <s v="Novato"/>
    <x v="0"/>
    <x v="48"/>
    <x v="0"/>
    <x v="1"/>
    <x v="0"/>
    <x v="0"/>
    <n v="0"/>
    <x v="1"/>
    <n v="0"/>
    <x v="0"/>
    <x v="0"/>
  </r>
  <r>
    <s v="5018-GWURO"/>
    <n v="1"/>
    <s v="Q3"/>
    <n v="0"/>
    <n v="4"/>
    <x v="0"/>
    <s v="Stayed"/>
    <x v="0"/>
    <n v="20"/>
    <x v="3"/>
    <x v="1574"/>
    <s v="6000-6500"/>
    <s v="No Churn"/>
    <s v="No Churn"/>
    <s v="Novato"/>
    <x v="0"/>
    <x v="29"/>
    <x v="1"/>
    <x v="1"/>
    <x v="0"/>
    <x v="0"/>
    <n v="0"/>
    <x v="0"/>
    <n v="9"/>
    <x v="0"/>
    <x v="0"/>
  </r>
  <r>
    <s v="6741-QRLUP"/>
    <n v="1"/>
    <s v="Q3"/>
    <n v="0"/>
    <n v="3"/>
    <x v="2"/>
    <s v="Stayed"/>
    <x v="0"/>
    <n v="74"/>
    <x v="1"/>
    <x v="2336"/>
    <s v="5500-6000"/>
    <s v="No Churn"/>
    <s v="No Churn"/>
    <s v="Olema"/>
    <x v="0"/>
    <x v="47"/>
    <x v="0"/>
    <x v="1"/>
    <x v="1"/>
    <x v="0"/>
    <n v="0"/>
    <x v="1"/>
    <n v="0"/>
    <x v="0"/>
    <x v="0"/>
  </r>
  <r>
    <s v="4737-HOBAX"/>
    <n v="1"/>
    <s v="Q3"/>
    <n v="0"/>
    <n v="4"/>
    <x v="0"/>
    <s v="Stayed"/>
    <x v="0"/>
    <n v="52"/>
    <x v="2"/>
    <x v="558"/>
    <s v="4000-4500"/>
    <s v="No Churn"/>
    <s v="No Churn"/>
    <s v="Penngrove"/>
    <x v="1"/>
    <x v="46"/>
    <x v="0"/>
    <x v="1"/>
    <x v="0"/>
    <x v="0"/>
    <n v="0"/>
    <x v="0"/>
    <n v="5"/>
    <x v="0"/>
    <x v="0"/>
  </r>
  <r>
    <s v="8200-KLNYW"/>
    <n v="1"/>
    <s v="Q3"/>
    <n v="0"/>
    <n v="4"/>
    <x v="0"/>
    <s v="Stayed"/>
    <x v="0"/>
    <n v="36"/>
    <x v="0"/>
    <x v="743"/>
    <s v="5500-6000"/>
    <s v="No Churn"/>
    <s v="No Churn"/>
    <s v="San Geronimo"/>
    <x v="0"/>
    <x v="59"/>
    <x v="0"/>
    <x v="1"/>
    <x v="0"/>
    <x v="0"/>
    <n v="0"/>
    <x v="0"/>
    <n v="7"/>
    <x v="0"/>
    <x v="0"/>
  </r>
  <r>
    <s v="3372-CDXFJ"/>
    <n v="1"/>
    <s v="Q3"/>
    <n v="0"/>
    <n v="5"/>
    <x v="1"/>
    <s v="Stayed"/>
    <x v="0"/>
    <n v="59"/>
    <x v="2"/>
    <x v="1608"/>
    <s v="5000-5500"/>
    <s v="No Churn"/>
    <s v="No Churn"/>
    <s v="San Quentin"/>
    <x v="1"/>
    <x v="50"/>
    <x v="0"/>
    <x v="1"/>
    <x v="0"/>
    <x v="1"/>
    <n v="2"/>
    <x v="0"/>
    <n v="8"/>
    <x v="0"/>
    <x v="0"/>
  </r>
  <r>
    <s v="4781-ZXYGU"/>
    <n v="1"/>
    <s v="Q3"/>
    <n v="0"/>
    <n v="3"/>
    <x v="2"/>
    <s v="Joined"/>
    <x v="0"/>
    <n v="40"/>
    <x v="0"/>
    <x v="389"/>
    <s v="3500-4000"/>
    <s v="No Churn"/>
    <s v="No Churn"/>
    <s v="Sausalito"/>
    <x v="1"/>
    <x v="29"/>
    <x v="1"/>
    <x v="1"/>
    <x v="0"/>
    <x v="1"/>
    <n v="2"/>
    <x v="0"/>
    <n v="7"/>
    <x v="1"/>
    <x v="0"/>
  </r>
  <r>
    <s v="7632-YUTXB"/>
    <n v="1"/>
    <s v="Q3"/>
    <n v="0"/>
    <n v="4"/>
    <x v="0"/>
    <s v="Stayed"/>
    <x v="0"/>
    <n v="60"/>
    <x v="2"/>
    <x v="888"/>
    <s v="2000-2500"/>
    <s v="No Churn"/>
    <s v="No Churn"/>
    <s v="Stinson Beach"/>
    <x v="0"/>
    <x v="33"/>
    <x v="0"/>
    <x v="1"/>
    <x v="0"/>
    <x v="1"/>
    <n v="2"/>
    <x v="0"/>
    <n v="7"/>
    <x v="5"/>
    <x v="0"/>
  </r>
  <r>
    <s v="2718-YSKCS"/>
    <n v="1"/>
    <s v="Q3"/>
    <n v="0"/>
    <n v="5"/>
    <x v="1"/>
    <s v="Stayed"/>
    <x v="0"/>
    <n v="56"/>
    <x v="2"/>
    <x v="1696"/>
    <s v="6000-6500"/>
    <s v="No Churn"/>
    <s v="No Churn"/>
    <s v="Tomales"/>
    <x v="1"/>
    <x v="38"/>
    <x v="0"/>
    <x v="1"/>
    <x v="0"/>
    <x v="1"/>
    <n v="3"/>
    <x v="0"/>
    <n v="6"/>
    <x v="3"/>
    <x v="0"/>
  </r>
  <r>
    <s v="9896-UYMIE"/>
    <n v="1"/>
    <s v="Q3"/>
    <n v="0"/>
    <n v="3"/>
    <x v="2"/>
    <s v="Stayed"/>
    <x v="0"/>
    <n v="52"/>
    <x v="2"/>
    <x v="2362"/>
    <s v="5000-5500"/>
    <s v="No Churn"/>
    <s v="No Churn"/>
    <s v="Valley Ford"/>
    <x v="1"/>
    <x v="24"/>
    <x v="1"/>
    <x v="1"/>
    <x v="1"/>
    <x v="0"/>
    <n v="0"/>
    <x v="1"/>
    <n v="0"/>
    <x v="3"/>
    <x v="0"/>
  </r>
  <r>
    <s v="0853-NWIFK"/>
    <n v="1"/>
    <s v="Q3"/>
    <n v="0"/>
    <n v="3"/>
    <x v="2"/>
    <s v="Stayed"/>
    <x v="0"/>
    <n v="64"/>
    <x v="1"/>
    <x v="2321"/>
    <s v="4500-5000"/>
    <s v="No Churn"/>
    <s v="No Churn"/>
    <s v="Woodacre"/>
    <x v="0"/>
    <x v="24"/>
    <x v="1"/>
    <x v="1"/>
    <x v="1"/>
    <x v="0"/>
    <n v="0"/>
    <x v="1"/>
    <n v="0"/>
    <x v="0"/>
    <x v="0"/>
  </r>
  <r>
    <s v="8212-CRQXP"/>
    <n v="1"/>
    <s v="Q3"/>
    <n v="0"/>
    <n v="3"/>
    <x v="2"/>
    <s v="Stayed"/>
    <x v="0"/>
    <n v="80"/>
    <x v="1"/>
    <x v="806"/>
    <s v="2500-3000"/>
    <s v="No Churn"/>
    <s v="No Churn"/>
    <s v="Alviso"/>
    <x v="0"/>
    <x v="54"/>
    <x v="1"/>
    <x v="1"/>
    <x v="0"/>
    <x v="0"/>
    <n v="0"/>
    <x v="0"/>
    <n v="1"/>
    <x v="0"/>
    <x v="0"/>
  </r>
  <r>
    <s v="6980-CDGFC"/>
    <n v="1"/>
    <s v="Q3"/>
    <n v="0"/>
    <n v="5"/>
    <x v="1"/>
    <s v="Stayed"/>
    <x v="0"/>
    <n v="71"/>
    <x v="1"/>
    <x v="2363"/>
    <s v="5500-6000"/>
    <s v="No Churn"/>
    <s v="No Churn"/>
    <s v="Aptos"/>
    <x v="0"/>
    <x v="25"/>
    <x v="0"/>
    <x v="1"/>
    <x v="0"/>
    <x v="0"/>
    <n v="0"/>
    <x v="0"/>
    <n v="5"/>
    <x v="3"/>
    <x v="0"/>
  </r>
  <r>
    <s v="7691-XVTZH"/>
    <n v="1"/>
    <s v="Q3"/>
    <n v="0"/>
    <n v="4"/>
    <x v="0"/>
    <s v="Stayed"/>
    <x v="0"/>
    <n v="64"/>
    <x v="1"/>
    <x v="2364"/>
    <s v="5500-6000"/>
    <s v="No Churn"/>
    <s v="No Churn"/>
    <s v="Aromas"/>
    <x v="0"/>
    <x v="27"/>
    <x v="0"/>
    <x v="1"/>
    <x v="0"/>
    <x v="0"/>
    <n v="0"/>
    <x v="0"/>
    <n v="5"/>
    <x v="3"/>
    <x v="0"/>
  </r>
  <r>
    <s v="2520-SGTTA"/>
    <n v="1"/>
    <s v="Q3"/>
    <n v="0"/>
    <n v="4"/>
    <x v="0"/>
    <s v="Stayed"/>
    <x v="0"/>
    <n v="27"/>
    <x v="0"/>
    <x v="2365"/>
    <s v="3500-4000"/>
    <s v="No Churn"/>
    <s v="No Churn"/>
    <s v="Ben Lomond"/>
    <x v="0"/>
    <x v="37"/>
    <x v="1"/>
    <x v="1"/>
    <x v="0"/>
    <x v="1"/>
    <n v="3"/>
    <x v="0"/>
    <n v="4"/>
    <x v="1"/>
    <x v="0"/>
  </r>
  <r>
    <s v="1088-CNNKB"/>
    <n v="1"/>
    <s v="Q3"/>
    <n v="0"/>
    <n v="3"/>
    <x v="2"/>
    <s v="Stayed"/>
    <x v="0"/>
    <n v="56"/>
    <x v="2"/>
    <x v="498"/>
    <s v="5500-6000"/>
    <s v="No Churn"/>
    <s v="No Churn"/>
    <s v="Campbell"/>
    <x v="1"/>
    <x v="41"/>
    <x v="0"/>
    <x v="1"/>
    <x v="0"/>
    <x v="0"/>
    <n v="0"/>
    <x v="0"/>
    <n v="9"/>
    <x v="0"/>
    <x v="0"/>
  </r>
  <r>
    <s v="1930-BZLHI"/>
    <n v="1"/>
    <s v="Q3"/>
    <n v="0"/>
    <n v="5"/>
    <x v="1"/>
    <s v="Stayed"/>
    <x v="0"/>
    <n v="40"/>
    <x v="0"/>
    <x v="2366"/>
    <s v="3500-4000"/>
    <s v="No Churn"/>
    <s v="No Churn"/>
    <s v="Castroville"/>
    <x v="1"/>
    <x v="50"/>
    <x v="0"/>
    <x v="1"/>
    <x v="1"/>
    <x v="0"/>
    <n v="0"/>
    <x v="1"/>
    <n v="0"/>
    <x v="0"/>
    <x v="0"/>
  </r>
  <r>
    <s v="5868-YTYKS"/>
    <n v="1"/>
    <s v="Q3"/>
    <n v="0"/>
    <n v="3"/>
    <x v="2"/>
    <s v="Joined"/>
    <x v="0"/>
    <n v="48"/>
    <x v="2"/>
    <x v="1818"/>
    <s v="2000-2500"/>
    <s v="No Churn"/>
    <s v="No Churn"/>
    <s v="Davenport"/>
    <x v="1"/>
    <x v="22"/>
    <x v="1"/>
    <x v="1"/>
    <x v="1"/>
    <x v="1"/>
    <n v="2"/>
    <x v="1"/>
    <n v="0"/>
    <x v="1"/>
    <x v="0"/>
  </r>
  <r>
    <s v="3525-DVKFN"/>
    <n v="1"/>
    <s v="Q3"/>
    <n v="0"/>
    <n v="3"/>
    <x v="2"/>
    <s v="Stayed"/>
    <x v="0"/>
    <n v="44"/>
    <x v="2"/>
    <x v="2367"/>
    <s v="3500-4000"/>
    <s v="No Churn"/>
    <s v="No Churn"/>
    <s v="Felton"/>
    <x v="0"/>
    <x v="56"/>
    <x v="0"/>
    <x v="1"/>
    <x v="1"/>
    <x v="0"/>
    <n v="0"/>
    <x v="1"/>
    <n v="0"/>
    <x v="4"/>
    <x v="0"/>
  </r>
  <r>
    <s v="1482-OXZSY"/>
    <n v="1"/>
    <s v="Q3"/>
    <n v="0"/>
    <n v="3"/>
    <x v="2"/>
    <s v="Stayed"/>
    <x v="0"/>
    <n v="37"/>
    <x v="0"/>
    <x v="2316"/>
    <s v="3500-4000"/>
    <s v="No Churn"/>
    <s v="No Churn"/>
    <s v="Freedom"/>
    <x v="1"/>
    <x v="28"/>
    <x v="0"/>
    <x v="1"/>
    <x v="1"/>
    <x v="0"/>
    <n v="0"/>
    <x v="1"/>
    <n v="0"/>
    <x v="5"/>
    <x v="0"/>
  </r>
  <r>
    <s v="0377-JBKKT"/>
    <n v="1"/>
    <s v="Q3"/>
    <n v="0"/>
    <n v="3"/>
    <x v="2"/>
    <s v="Stayed"/>
    <x v="0"/>
    <n v="41"/>
    <x v="2"/>
    <x v="653"/>
    <s v="5000-5500"/>
    <s v="No Churn"/>
    <s v="No Churn"/>
    <s v="Gilroy"/>
    <x v="1"/>
    <x v="22"/>
    <x v="1"/>
    <x v="1"/>
    <x v="0"/>
    <x v="1"/>
    <n v="3"/>
    <x v="0"/>
    <n v="9"/>
    <x v="4"/>
    <x v="0"/>
  </r>
  <r>
    <s v="5778-BVOFB"/>
    <n v="1"/>
    <s v="Q3"/>
    <n v="0"/>
    <n v="5"/>
    <x v="1"/>
    <s v="Stayed"/>
    <x v="0"/>
    <n v="53"/>
    <x v="2"/>
    <x v="96"/>
    <s v="4000-4500"/>
    <s v="No Churn"/>
    <s v="No Churn"/>
    <s v="Escondido"/>
    <x v="0"/>
    <x v="53"/>
    <x v="0"/>
    <x v="1"/>
    <x v="1"/>
    <x v="0"/>
    <n v="0"/>
    <x v="1"/>
    <n v="0"/>
    <x v="1"/>
    <x v="0"/>
  </r>
  <r>
    <s v="3373-YZZYM"/>
    <n v="1"/>
    <s v="Q3"/>
    <n v="0"/>
    <n v="5"/>
    <x v="1"/>
    <s v="Joined"/>
    <x v="0"/>
    <n v="46"/>
    <x v="2"/>
    <x v="902"/>
    <s v="3000-3500"/>
    <s v="No Churn"/>
    <s v="No Churn"/>
    <s v="Los Gatos"/>
    <x v="1"/>
    <x v="25"/>
    <x v="0"/>
    <x v="1"/>
    <x v="0"/>
    <x v="1"/>
    <n v="3"/>
    <x v="0"/>
    <n v="10"/>
    <x v="0"/>
    <x v="0"/>
  </r>
  <r>
    <s v="0228-MAUWC"/>
    <n v="1"/>
    <s v="Q3"/>
    <n v="0"/>
    <n v="4"/>
    <x v="0"/>
    <s v="Stayed"/>
    <x v="0"/>
    <n v="39"/>
    <x v="0"/>
    <x v="1309"/>
    <s v="3500-4000"/>
    <s v="No Churn"/>
    <s v="No Churn"/>
    <s v="Los Gatos"/>
    <x v="1"/>
    <x v="40"/>
    <x v="0"/>
    <x v="1"/>
    <x v="1"/>
    <x v="0"/>
    <n v="0"/>
    <x v="1"/>
    <n v="0"/>
    <x v="4"/>
    <x v="0"/>
  </r>
  <r>
    <s v="7663-YJHSN"/>
    <n v="1"/>
    <s v="Q3"/>
    <n v="0"/>
    <n v="3"/>
    <x v="2"/>
    <s v="Stayed"/>
    <x v="0"/>
    <n v="56"/>
    <x v="2"/>
    <x v="2104"/>
    <s v="5000-5500"/>
    <s v="No Churn"/>
    <s v="No Churn"/>
    <s v="Moss Landing"/>
    <x v="0"/>
    <x v="53"/>
    <x v="0"/>
    <x v="1"/>
    <x v="0"/>
    <x v="0"/>
    <n v="0"/>
    <x v="0"/>
    <n v="10"/>
    <x v="3"/>
    <x v="0"/>
  </r>
  <r>
    <s v="4915-BFSXL"/>
    <n v="1"/>
    <s v="Q3"/>
    <n v="0"/>
    <n v="3"/>
    <x v="2"/>
    <s v="Stayed"/>
    <x v="0"/>
    <n v="60"/>
    <x v="2"/>
    <x v="1098"/>
    <s v="4500-5000"/>
    <s v="No Churn"/>
    <s v="No Churn"/>
    <s v="Mount Hermon"/>
    <x v="1"/>
    <x v="35"/>
    <x v="0"/>
    <x v="1"/>
    <x v="0"/>
    <x v="1"/>
    <n v="1"/>
    <x v="0"/>
    <n v="9"/>
    <x v="3"/>
    <x v="0"/>
  </r>
  <r>
    <s v="3086-RUCRN"/>
    <n v="1"/>
    <s v="Q3"/>
    <n v="0"/>
    <n v="3"/>
    <x v="2"/>
    <s v="Stayed"/>
    <x v="0"/>
    <n v="46"/>
    <x v="2"/>
    <x v="2368"/>
    <s v="6000-6500"/>
    <s v="No Churn"/>
    <s v="No Churn"/>
    <s v="Paicines"/>
    <x v="0"/>
    <x v="53"/>
    <x v="0"/>
    <x v="1"/>
    <x v="1"/>
    <x v="0"/>
    <n v="0"/>
    <x v="1"/>
    <n v="0"/>
    <x v="3"/>
    <x v="0"/>
  </r>
  <r>
    <s v="5215-LNLDJ"/>
    <n v="1"/>
    <s v="Q3"/>
    <n v="0"/>
    <n v="3"/>
    <x v="2"/>
    <s v="Stayed"/>
    <x v="0"/>
    <n v="52"/>
    <x v="2"/>
    <x v="2369"/>
    <s v="3500-4000"/>
    <s v="No Churn"/>
    <s v="No Churn"/>
    <s v="San Juan Bautista"/>
    <x v="0"/>
    <x v="54"/>
    <x v="1"/>
    <x v="1"/>
    <x v="0"/>
    <x v="1"/>
    <n v="2"/>
    <x v="0"/>
    <n v="3"/>
    <x v="0"/>
    <x v="1"/>
  </r>
  <r>
    <s v="0257-KXZGU"/>
    <n v="1"/>
    <s v="Q3"/>
    <n v="0"/>
    <n v="3"/>
    <x v="2"/>
    <s v="Stayed"/>
    <x v="0"/>
    <n v="74"/>
    <x v="1"/>
    <x v="2370"/>
    <s v="5000-5500"/>
    <s v="No Churn"/>
    <s v="No Churn"/>
    <s v="Santa Clara"/>
    <x v="0"/>
    <x v="44"/>
    <x v="1"/>
    <x v="1"/>
    <x v="0"/>
    <x v="1"/>
    <n v="1"/>
    <x v="0"/>
    <n v="9"/>
    <x v="5"/>
    <x v="0"/>
  </r>
  <r>
    <s v="1307-ATKGB"/>
    <n v="1"/>
    <s v="Q3"/>
    <n v="0"/>
    <n v="5"/>
    <x v="1"/>
    <s v="Stayed"/>
    <x v="0"/>
    <n v="41"/>
    <x v="2"/>
    <x v="1189"/>
    <s v="2000-2500"/>
    <s v="No Churn"/>
    <s v="No Churn"/>
    <s v="Santa Clara"/>
    <x v="1"/>
    <x v="22"/>
    <x v="1"/>
    <x v="1"/>
    <x v="1"/>
    <x v="0"/>
    <n v="0"/>
    <x v="1"/>
    <n v="0"/>
    <x v="0"/>
    <x v="0"/>
  </r>
  <r>
    <s v="3714-XPXBW"/>
    <n v="1"/>
    <s v="Q3"/>
    <n v="0"/>
    <n v="4"/>
    <x v="0"/>
    <s v="Stayed"/>
    <x v="0"/>
    <n v="64"/>
    <x v="1"/>
    <x v="2371"/>
    <s v="3500-4000"/>
    <s v="No Churn"/>
    <s v="No Churn"/>
    <s v="Santa Cruz"/>
    <x v="0"/>
    <x v="42"/>
    <x v="0"/>
    <x v="1"/>
    <x v="1"/>
    <x v="0"/>
    <n v="0"/>
    <x v="1"/>
    <n v="0"/>
    <x v="0"/>
    <x v="0"/>
  </r>
  <r>
    <s v="1850-AKQEP"/>
    <n v="1"/>
    <s v="Q3"/>
    <n v="0"/>
    <n v="3"/>
    <x v="2"/>
    <s v="Stayed"/>
    <x v="0"/>
    <n v="42"/>
    <x v="2"/>
    <x v="240"/>
    <s v="4500-5000"/>
    <s v="No Churn"/>
    <s v="No Churn"/>
    <s v="Santa Cruz"/>
    <x v="1"/>
    <x v="26"/>
    <x v="0"/>
    <x v="1"/>
    <x v="1"/>
    <x v="1"/>
    <n v="1"/>
    <x v="1"/>
    <n v="0"/>
    <x v="0"/>
    <x v="0"/>
  </r>
  <r>
    <s v="2824-DXNKN"/>
    <n v="1"/>
    <s v="Q3"/>
    <n v="0"/>
    <n v="3"/>
    <x v="2"/>
    <s v="Stayed"/>
    <x v="0"/>
    <n v="30"/>
    <x v="0"/>
    <x v="1251"/>
    <s v="5500-6000"/>
    <s v="No Churn"/>
    <s v="No Churn"/>
    <s v="Santa Cruz"/>
    <x v="0"/>
    <x v="61"/>
    <x v="1"/>
    <x v="1"/>
    <x v="0"/>
    <x v="1"/>
    <n v="1"/>
    <x v="0"/>
    <n v="8"/>
    <x v="3"/>
    <x v="0"/>
  </r>
  <r>
    <s v="0848-ZGQIJ"/>
    <n v="1"/>
    <s v="Q3"/>
    <n v="0"/>
    <n v="5"/>
    <x v="1"/>
    <s v="Stayed"/>
    <x v="0"/>
    <n v="36"/>
    <x v="0"/>
    <x v="2372"/>
    <s v="3000-3500"/>
    <s v="No Churn"/>
    <s v="No Churn"/>
    <s v="Saratoga"/>
    <x v="0"/>
    <x v="51"/>
    <x v="0"/>
    <x v="1"/>
    <x v="0"/>
    <x v="0"/>
    <n v="0"/>
    <x v="0"/>
    <n v="3"/>
    <x v="4"/>
    <x v="0"/>
  </r>
  <r>
    <s v="3621-CHYVB"/>
    <n v="1"/>
    <s v="Q3"/>
    <n v="0"/>
    <n v="3"/>
    <x v="2"/>
    <s v="Stayed"/>
    <x v="0"/>
    <n v="68"/>
    <x v="1"/>
    <x v="495"/>
    <s v="5500-6000"/>
    <s v="No Churn"/>
    <s v="No Churn"/>
    <s v="Soquel"/>
    <x v="0"/>
    <x v="39"/>
    <x v="0"/>
    <x v="1"/>
    <x v="0"/>
    <x v="0"/>
    <n v="0"/>
    <x v="0"/>
    <n v="2"/>
    <x v="0"/>
    <x v="1"/>
  </r>
  <r>
    <s v="8042-RNLKO"/>
    <n v="1"/>
    <s v="Q3"/>
    <n v="0"/>
    <n v="3"/>
    <x v="2"/>
    <s v="Stayed"/>
    <x v="0"/>
    <n v="48"/>
    <x v="2"/>
    <x v="582"/>
    <s v="4000-4500"/>
    <s v="No Churn"/>
    <s v="No Churn"/>
    <s v="Watsonville"/>
    <x v="1"/>
    <x v="40"/>
    <x v="0"/>
    <x v="1"/>
    <x v="1"/>
    <x v="0"/>
    <n v="0"/>
    <x v="1"/>
    <n v="0"/>
    <x v="3"/>
    <x v="0"/>
  </r>
  <r>
    <s v="5372-FBKBN"/>
    <n v="1"/>
    <s v="Q3"/>
    <n v="0"/>
    <n v="3"/>
    <x v="2"/>
    <s v="Stayed"/>
    <x v="0"/>
    <n v="39"/>
    <x v="0"/>
    <x v="88"/>
    <s v="2000-2500"/>
    <s v="No Churn"/>
    <s v="No Churn"/>
    <s v="San Jose"/>
    <x v="0"/>
    <x v="49"/>
    <x v="0"/>
    <x v="1"/>
    <x v="1"/>
    <x v="1"/>
    <n v="2"/>
    <x v="1"/>
    <n v="0"/>
    <x v="4"/>
    <x v="0"/>
  </r>
  <r>
    <s v="0420-TXVSG"/>
    <n v="1"/>
    <s v="Q3"/>
    <n v="0"/>
    <n v="3"/>
    <x v="2"/>
    <s v="Stayed"/>
    <x v="0"/>
    <n v="73"/>
    <x v="1"/>
    <x v="79"/>
    <s v="5500-6000"/>
    <s v="No Churn"/>
    <s v="No Churn"/>
    <s v="San Jose"/>
    <x v="1"/>
    <x v="42"/>
    <x v="0"/>
    <x v="1"/>
    <x v="0"/>
    <x v="0"/>
    <n v="0"/>
    <x v="0"/>
    <n v="9"/>
    <x v="3"/>
    <x v="0"/>
  </r>
  <r>
    <s v="6217-TOWGS"/>
    <n v="1"/>
    <s v="Q3"/>
    <n v="0"/>
    <n v="3"/>
    <x v="2"/>
    <s v="Stayed"/>
    <x v="0"/>
    <n v="64"/>
    <x v="1"/>
    <x v="2373"/>
    <s v="4500-5000"/>
    <s v="No Churn"/>
    <s v="No Churn"/>
    <s v="San Jose"/>
    <x v="0"/>
    <x v="44"/>
    <x v="1"/>
    <x v="1"/>
    <x v="0"/>
    <x v="0"/>
    <n v="0"/>
    <x v="0"/>
    <n v="5"/>
    <x v="4"/>
    <x v="0"/>
  </r>
  <r>
    <s v="1045-LTCYT"/>
    <n v="1"/>
    <s v="Q3"/>
    <n v="0"/>
    <n v="3"/>
    <x v="2"/>
    <s v="Stayed"/>
    <x v="0"/>
    <n v="78"/>
    <x v="1"/>
    <x v="2374"/>
    <s v="2000-2500"/>
    <s v="No Churn"/>
    <s v="No Churn"/>
    <s v="San Jose"/>
    <x v="0"/>
    <x v="58"/>
    <x v="0"/>
    <x v="1"/>
    <x v="0"/>
    <x v="1"/>
    <n v="3"/>
    <x v="0"/>
    <n v="5"/>
    <x v="0"/>
    <x v="0"/>
  </r>
  <r>
    <s v="1544-JJMYL"/>
    <n v="1"/>
    <s v="Q3"/>
    <n v="0"/>
    <n v="3"/>
    <x v="2"/>
    <s v="Stayed"/>
    <x v="0"/>
    <n v="60"/>
    <x v="2"/>
    <x v="2375"/>
    <s v="2000-2500"/>
    <s v="No Churn"/>
    <s v="No Churn"/>
    <s v="San Jose"/>
    <x v="1"/>
    <x v="32"/>
    <x v="1"/>
    <x v="1"/>
    <x v="1"/>
    <x v="0"/>
    <n v="0"/>
    <x v="1"/>
    <n v="0"/>
    <x v="0"/>
    <x v="0"/>
  </r>
  <r>
    <s v="4636-JGAAI"/>
    <n v="1"/>
    <s v="Q3"/>
    <n v="0"/>
    <n v="3"/>
    <x v="2"/>
    <s v="Stayed"/>
    <x v="0"/>
    <n v="70"/>
    <x v="1"/>
    <x v="1867"/>
    <s v="4000-4500"/>
    <s v="No Churn"/>
    <s v="No Churn"/>
    <s v="San Jose"/>
    <x v="1"/>
    <x v="34"/>
    <x v="1"/>
    <x v="1"/>
    <x v="0"/>
    <x v="0"/>
    <n v="0"/>
    <x v="0"/>
    <n v="10"/>
    <x v="0"/>
    <x v="0"/>
  </r>
  <r>
    <s v="6874-SGLHU"/>
    <n v="1"/>
    <s v="Q3"/>
    <n v="0"/>
    <n v="5"/>
    <x v="1"/>
    <s v="Stayed"/>
    <x v="0"/>
    <n v="23"/>
    <x v="0"/>
    <x v="580"/>
    <s v="4000-4500"/>
    <s v="No Churn"/>
    <s v="No Churn"/>
    <s v="San Jose"/>
    <x v="1"/>
    <x v="39"/>
    <x v="0"/>
    <x v="1"/>
    <x v="1"/>
    <x v="0"/>
    <n v="0"/>
    <x v="1"/>
    <n v="0"/>
    <x v="0"/>
    <x v="0"/>
  </r>
  <r>
    <s v="5951-AOFIH"/>
    <n v="1"/>
    <s v="Q3"/>
    <n v="0"/>
    <n v="5"/>
    <x v="1"/>
    <s v="Stayed"/>
    <x v="0"/>
    <n v="69"/>
    <x v="1"/>
    <x v="2376"/>
    <s v="3500-4000"/>
    <s v="No Churn"/>
    <s v="No Churn"/>
    <s v="San Jose"/>
    <x v="1"/>
    <x v="32"/>
    <x v="1"/>
    <x v="1"/>
    <x v="1"/>
    <x v="0"/>
    <n v="0"/>
    <x v="1"/>
    <n v="0"/>
    <x v="0"/>
    <x v="0"/>
  </r>
  <r>
    <s v="3059-NGMXB"/>
    <n v="1"/>
    <s v="Q3"/>
    <n v="0"/>
    <n v="3"/>
    <x v="2"/>
    <s v="Stayed"/>
    <x v="0"/>
    <n v="24"/>
    <x v="0"/>
    <x v="2377"/>
    <s v="2500-3000"/>
    <s v="No Churn"/>
    <s v="No Churn"/>
    <s v="San Jose"/>
    <x v="1"/>
    <x v="33"/>
    <x v="0"/>
    <x v="1"/>
    <x v="0"/>
    <x v="1"/>
    <n v="3"/>
    <x v="0"/>
    <n v="8"/>
    <x v="4"/>
    <x v="0"/>
  </r>
  <r>
    <s v="8652-YHIYU"/>
    <n v="1"/>
    <s v="Q3"/>
    <n v="0"/>
    <n v="4"/>
    <x v="0"/>
    <s v="Stayed"/>
    <x v="0"/>
    <n v="64"/>
    <x v="1"/>
    <x v="2073"/>
    <s v="5000-5500"/>
    <s v="No Churn"/>
    <s v="No Churn"/>
    <s v="San Jose"/>
    <x v="0"/>
    <x v="27"/>
    <x v="0"/>
    <x v="1"/>
    <x v="1"/>
    <x v="1"/>
    <n v="3"/>
    <x v="1"/>
    <n v="0"/>
    <x v="4"/>
    <x v="0"/>
  </r>
  <r>
    <s v="5278-PNYOX"/>
    <n v="1"/>
    <s v="Q3"/>
    <n v="0"/>
    <n v="3"/>
    <x v="2"/>
    <s v="Stayed"/>
    <x v="0"/>
    <n v="52"/>
    <x v="2"/>
    <x v="2378"/>
    <s v="5000-5500"/>
    <s v="No Churn"/>
    <s v="No Churn"/>
    <s v="San Jose"/>
    <x v="0"/>
    <x v="35"/>
    <x v="0"/>
    <x v="1"/>
    <x v="1"/>
    <x v="0"/>
    <n v="0"/>
    <x v="1"/>
    <n v="0"/>
    <x v="0"/>
    <x v="0"/>
  </r>
  <r>
    <s v="3486-HOOGQ"/>
    <n v="1"/>
    <s v="Q3"/>
    <n v="0"/>
    <n v="3"/>
    <x v="2"/>
    <s v="Stayed"/>
    <x v="0"/>
    <n v="41"/>
    <x v="2"/>
    <x v="115"/>
    <s v="4500-5000"/>
    <s v="No Churn"/>
    <s v="No Churn"/>
    <s v="San Jose"/>
    <x v="0"/>
    <x v="39"/>
    <x v="0"/>
    <x v="1"/>
    <x v="0"/>
    <x v="1"/>
    <n v="1"/>
    <x v="0"/>
    <n v="3"/>
    <x v="3"/>
    <x v="0"/>
  </r>
  <r>
    <s v="5061-PBXFW"/>
    <n v="1"/>
    <s v="Q3"/>
    <n v="0"/>
    <n v="3"/>
    <x v="2"/>
    <s v="Stayed"/>
    <x v="0"/>
    <n v="51"/>
    <x v="2"/>
    <x v="2379"/>
    <s v="2500-3000"/>
    <s v="No Churn"/>
    <s v="No Churn"/>
    <s v="San Jose"/>
    <x v="0"/>
    <x v="35"/>
    <x v="0"/>
    <x v="1"/>
    <x v="0"/>
    <x v="1"/>
    <n v="1"/>
    <x v="0"/>
    <n v="3"/>
    <x v="0"/>
    <x v="0"/>
  </r>
  <r>
    <s v="8630-FJLIB"/>
    <n v="1"/>
    <s v="Q3"/>
    <n v="0"/>
    <n v="4"/>
    <x v="0"/>
    <s v="Stayed"/>
    <x v="0"/>
    <n v="68"/>
    <x v="1"/>
    <x v="2380"/>
    <s v="2000-2500"/>
    <s v="No Churn"/>
    <s v="No Churn"/>
    <s v="San Jose"/>
    <x v="0"/>
    <x v="30"/>
    <x v="0"/>
    <x v="1"/>
    <x v="1"/>
    <x v="0"/>
    <n v="0"/>
    <x v="1"/>
    <n v="0"/>
    <x v="4"/>
    <x v="0"/>
  </r>
  <r>
    <s v="3891-NLXJB"/>
    <n v="1"/>
    <s v="Q3"/>
    <n v="0"/>
    <n v="3"/>
    <x v="2"/>
    <s v="Stayed"/>
    <x v="0"/>
    <n v="24"/>
    <x v="0"/>
    <x v="1327"/>
    <s v="4000-4500"/>
    <s v="No Churn"/>
    <s v="No Churn"/>
    <s v="San Jose"/>
    <x v="1"/>
    <x v="61"/>
    <x v="1"/>
    <x v="1"/>
    <x v="1"/>
    <x v="0"/>
    <n v="0"/>
    <x v="1"/>
    <n v="0"/>
    <x v="0"/>
    <x v="1"/>
  </r>
  <r>
    <s v="4749-OJKQU"/>
    <n v="1"/>
    <s v="Q3"/>
    <n v="0"/>
    <n v="5"/>
    <x v="1"/>
    <s v="Stayed"/>
    <x v="0"/>
    <n v="31"/>
    <x v="0"/>
    <x v="2381"/>
    <s v="5000-5500"/>
    <s v="No Churn"/>
    <s v="No Churn"/>
    <s v="San Jose"/>
    <x v="0"/>
    <x v="16"/>
    <x v="0"/>
    <x v="1"/>
    <x v="1"/>
    <x v="0"/>
    <n v="0"/>
    <x v="1"/>
    <n v="0"/>
    <x v="0"/>
    <x v="0"/>
  </r>
  <r>
    <s v="0577-WHMEV"/>
    <n v="1"/>
    <s v="Q3"/>
    <n v="0"/>
    <n v="3"/>
    <x v="2"/>
    <s v="Stayed"/>
    <x v="0"/>
    <n v="73"/>
    <x v="1"/>
    <x v="2382"/>
    <s v="4500-5000"/>
    <s v="No Churn"/>
    <s v="No Churn"/>
    <s v="San Jose"/>
    <x v="0"/>
    <x v="32"/>
    <x v="1"/>
    <x v="1"/>
    <x v="0"/>
    <x v="0"/>
    <n v="0"/>
    <x v="0"/>
    <n v="2"/>
    <x v="4"/>
    <x v="0"/>
  </r>
  <r>
    <s v="5453-AXEPF"/>
    <n v="1"/>
    <s v="Q3"/>
    <n v="0"/>
    <n v="5"/>
    <x v="1"/>
    <s v="Stayed"/>
    <x v="0"/>
    <n v="76"/>
    <x v="1"/>
    <x v="2209"/>
    <s v="3500-4000"/>
    <s v="No Churn"/>
    <s v="No Churn"/>
    <s v="San Jose"/>
    <x v="1"/>
    <x v="50"/>
    <x v="0"/>
    <x v="1"/>
    <x v="0"/>
    <x v="0"/>
    <n v="0"/>
    <x v="0"/>
    <n v="7"/>
    <x v="4"/>
    <x v="0"/>
  </r>
  <r>
    <s v="3639-XJHKQ"/>
    <n v="1"/>
    <s v="Q3"/>
    <n v="0"/>
    <n v="3"/>
    <x v="2"/>
    <s v="Stayed"/>
    <x v="0"/>
    <n v="33"/>
    <x v="0"/>
    <x v="2383"/>
    <s v="2000-2500"/>
    <s v="No Churn"/>
    <s v="No Churn"/>
    <s v="San Jose"/>
    <x v="0"/>
    <x v="33"/>
    <x v="0"/>
    <x v="1"/>
    <x v="1"/>
    <x v="1"/>
    <n v="3"/>
    <x v="1"/>
    <n v="0"/>
    <x v="4"/>
    <x v="0"/>
  </r>
  <r>
    <s v="3716-LRGXK"/>
    <n v="1"/>
    <s v="Q3"/>
    <n v="0"/>
    <n v="3"/>
    <x v="2"/>
    <s v="Stayed"/>
    <x v="0"/>
    <n v="35"/>
    <x v="0"/>
    <x v="2384"/>
    <s v="5000-5500"/>
    <s v="No Churn"/>
    <s v="No Churn"/>
    <s v="San Jose"/>
    <x v="1"/>
    <x v="24"/>
    <x v="1"/>
    <x v="1"/>
    <x v="0"/>
    <x v="0"/>
    <n v="0"/>
    <x v="1"/>
    <n v="0"/>
    <x v="0"/>
    <x v="0"/>
  </r>
  <r>
    <s v="2263-SFSQZ"/>
    <n v="1"/>
    <s v="Q3"/>
    <n v="0"/>
    <n v="4"/>
    <x v="0"/>
    <s v="Stayed"/>
    <x v="0"/>
    <n v="37"/>
    <x v="0"/>
    <x v="1733"/>
    <s v="5000-5500"/>
    <s v="No Churn"/>
    <s v="No Churn"/>
    <s v="San Jose"/>
    <x v="1"/>
    <x v="17"/>
    <x v="0"/>
    <x v="1"/>
    <x v="0"/>
    <x v="1"/>
    <n v="2"/>
    <x v="0"/>
    <n v="7"/>
    <x v="0"/>
    <x v="0"/>
  </r>
  <r>
    <s v="9950-MTGYX"/>
    <n v="1"/>
    <s v="Q3"/>
    <n v="0"/>
    <n v="3"/>
    <x v="2"/>
    <s v="Stayed"/>
    <x v="0"/>
    <n v="73"/>
    <x v="1"/>
    <x v="2385"/>
    <s v="2500-3000"/>
    <s v="No Churn"/>
    <s v="No Churn"/>
    <s v="San Jose"/>
    <x v="1"/>
    <x v="27"/>
    <x v="0"/>
    <x v="1"/>
    <x v="0"/>
    <x v="1"/>
    <n v="2"/>
    <x v="0"/>
    <n v="8"/>
    <x v="0"/>
    <x v="0"/>
  </r>
  <r>
    <s v="3397-AVTKU"/>
    <n v="1"/>
    <s v="Q3"/>
    <n v="0"/>
    <n v="5"/>
    <x v="1"/>
    <s v="Stayed"/>
    <x v="0"/>
    <n v="73"/>
    <x v="1"/>
    <x v="2386"/>
    <s v="4500-5000"/>
    <s v="No Churn"/>
    <s v="No Churn"/>
    <s v="Mount Hamilton"/>
    <x v="1"/>
    <x v="38"/>
    <x v="0"/>
    <x v="1"/>
    <x v="1"/>
    <x v="0"/>
    <n v="0"/>
    <x v="1"/>
    <n v="0"/>
    <x v="0"/>
    <x v="0"/>
  </r>
  <r>
    <s v="4825-FUREZ"/>
    <n v="1"/>
    <s v="Q3"/>
    <n v="0"/>
    <n v="5"/>
    <x v="1"/>
    <s v="Stayed"/>
    <x v="0"/>
    <n v="61"/>
    <x v="1"/>
    <x v="2387"/>
    <s v="5500-6000"/>
    <s v="No Churn"/>
    <s v="No Churn"/>
    <s v="San Jose"/>
    <x v="1"/>
    <x v="35"/>
    <x v="0"/>
    <x v="1"/>
    <x v="0"/>
    <x v="0"/>
    <n v="0"/>
    <x v="0"/>
    <n v="10"/>
    <x v="0"/>
    <x v="0"/>
  </r>
  <r>
    <s v="2672-OJQZP"/>
    <n v="1"/>
    <s v="Q3"/>
    <n v="0"/>
    <n v="5"/>
    <x v="1"/>
    <s v="Joined"/>
    <x v="0"/>
    <n v="30"/>
    <x v="0"/>
    <x v="445"/>
    <s v="4000-4500"/>
    <s v="No Churn"/>
    <s v="No Churn"/>
    <s v="Stockton"/>
    <x v="0"/>
    <x v="30"/>
    <x v="0"/>
    <x v="1"/>
    <x v="1"/>
    <x v="0"/>
    <n v="0"/>
    <x v="1"/>
    <n v="0"/>
    <x v="0"/>
    <x v="0"/>
  </r>
  <r>
    <s v="3134-DSHVC"/>
    <n v="1"/>
    <s v="Q3"/>
    <n v="0"/>
    <n v="4"/>
    <x v="0"/>
    <s v="Stayed"/>
    <x v="0"/>
    <n v="75"/>
    <x v="1"/>
    <x v="1783"/>
    <s v="5500-6000"/>
    <s v="No Churn"/>
    <s v="No Churn"/>
    <s v="Stockton"/>
    <x v="0"/>
    <x v="35"/>
    <x v="0"/>
    <x v="1"/>
    <x v="1"/>
    <x v="0"/>
    <n v="0"/>
    <x v="1"/>
    <n v="0"/>
    <x v="0"/>
    <x v="0"/>
  </r>
  <r>
    <s v="7821-DPRQE"/>
    <n v="1"/>
    <s v="Q3"/>
    <n v="0"/>
    <n v="3"/>
    <x v="2"/>
    <s v="Stayed"/>
    <x v="0"/>
    <n v="53"/>
    <x v="2"/>
    <x v="2388"/>
    <s v="5000-5500"/>
    <s v="No Churn"/>
    <s v="No Churn"/>
    <s v="Stockton"/>
    <x v="1"/>
    <x v="29"/>
    <x v="1"/>
    <x v="1"/>
    <x v="0"/>
    <x v="0"/>
    <n v="0"/>
    <x v="0"/>
    <n v="2"/>
    <x v="3"/>
    <x v="0"/>
  </r>
  <r>
    <s v="2001-EWBQU"/>
    <n v="1"/>
    <s v="Q3"/>
    <n v="0"/>
    <n v="5"/>
    <x v="1"/>
    <s v="Stayed"/>
    <x v="0"/>
    <n v="75"/>
    <x v="1"/>
    <x v="2389"/>
    <s v="6000-6500"/>
    <s v="No Churn"/>
    <s v="No Churn"/>
    <s v="Stockton"/>
    <x v="0"/>
    <x v="37"/>
    <x v="1"/>
    <x v="1"/>
    <x v="1"/>
    <x v="0"/>
    <n v="0"/>
    <x v="1"/>
    <n v="0"/>
    <x v="0"/>
    <x v="0"/>
  </r>
  <r>
    <s v="6695-AMZUF"/>
    <n v="1"/>
    <s v="Q3"/>
    <n v="0"/>
    <n v="4"/>
    <x v="0"/>
    <s v="Stayed"/>
    <x v="0"/>
    <n v="54"/>
    <x v="2"/>
    <x v="2390"/>
    <s v="5500-6000"/>
    <s v="No Churn"/>
    <s v="No Churn"/>
    <s v="Stockton"/>
    <x v="0"/>
    <x v="50"/>
    <x v="0"/>
    <x v="1"/>
    <x v="0"/>
    <x v="0"/>
    <n v="0"/>
    <x v="1"/>
    <n v="0"/>
    <x v="3"/>
    <x v="0"/>
  </r>
  <r>
    <s v="8410-BGQXN"/>
    <n v="1"/>
    <s v="Q3"/>
    <n v="0"/>
    <n v="5"/>
    <x v="1"/>
    <s v="Stayed"/>
    <x v="0"/>
    <n v="54"/>
    <x v="2"/>
    <x v="1299"/>
    <s v="4000-4500"/>
    <s v="No Churn"/>
    <s v="No Churn"/>
    <s v="Angels Camp"/>
    <x v="1"/>
    <x v="61"/>
    <x v="1"/>
    <x v="1"/>
    <x v="1"/>
    <x v="0"/>
    <n v="0"/>
    <x v="1"/>
    <n v="0"/>
    <x v="0"/>
    <x v="0"/>
  </r>
  <r>
    <s v="1619-YWUBB"/>
    <n v="1"/>
    <s v="Q3"/>
    <n v="0"/>
    <n v="5"/>
    <x v="1"/>
    <s v="Stayed"/>
    <x v="0"/>
    <n v="72"/>
    <x v="1"/>
    <x v="300"/>
    <s v="6000-6500"/>
    <s v="No Churn"/>
    <s v="No Churn"/>
    <s v="Avery"/>
    <x v="0"/>
    <x v="49"/>
    <x v="0"/>
    <x v="1"/>
    <x v="0"/>
    <x v="0"/>
    <n v="0"/>
    <x v="0"/>
    <n v="2"/>
    <x v="3"/>
    <x v="0"/>
  </r>
  <r>
    <s v="7611-YKYTC"/>
    <n v="1"/>
    <s v="Q3"/>
    <n v="0"/>
    <n v="3"/>
    <x v="2"/>
    <s v="Stayed"/>
    <x v="0"/>
    <n v="48"/>
    <x v="2"/>
    <x v="169"/>
    <s v="4000-4500"/>
    <s v="No Churn"/>
    <s v="No Churn"/>
    <s v="Burson"/>
    <x v="1"/>
    <x v="47"/>
    <x v="0"/>
    <x v="1"/>
    <x v="0"/>
    <x v="1"/>
    <n v="2"/>
    <x v="0"/>
    <n v="1"/>
    <x v="4"/>
    <x v="0"/>
  </r>
  <r>
    <s v="0365-GXEZS"/>
    <n v="1"/>
    <s v="Q3"/>
    <n v="0"/>
    <n v="5"/>
    <x v="1"/>
    <s v="Stayed"/>
    <x v="0"/>
    <n v="79"/>
    <x v="1"/>
    <x v="1262"/>
    <s v="2500-3000"/>
    <s v="No Churn"/>
    <s v="No Churn"/>
    <s v="Copperopolis"/>
    <x v="1"/>
    <x v="59"/>
    <x v="0"/>
    <x v="1"/>
    <x v="0"/>
    <x v="0"/>
    <n v="0"/>
    <x v="0"/>
    <n v="6"/>
    <x v="4"/>
    <x v="0"/>
  </r>
  <r>
    <s v="0082-OQIQY"/>
    <n v="1"/>
    <s v="Q3"/>
    <n v="0"/>
    <n v="5"/>
    <x v="1"/>
    <s v="Stayed"/>
    <x v="0"/>
    <n v="60"/>
    <x v="2"/>
    <x v="2391"/>
    <s v="4500-5000"/>
    <s v="No Churn"/>
    <s v="No Churn"/>
    <s v="Farmington"/>
    <x v="1"/>
    <x v="47"/>
    <x v="0"/>
    <x v="1"/>
    <x v="1"/>
    <x v="0"/>
    <n v="0"/>
    <x v="1"/>
    <n v="0"/>
    <x v="0"/>
    <x v="0"/>
  </r>
  <r>
    <s v="3606-SBKRY"/>
    <n v="1"/>
    <s v="Q3"/>
    <n v="0"/>
    <n v="3"/>
    <x v="2"/>
    <s v="Stayed"/>
    <x v="0"/>
    <n v="35"/>
    <x v="0"/>
    <x v="607"/>
    <s v="4500-5000"/>
    <s v="No Churn"/>
    <s v="No Churn"/>
    <s v="Linden"/>
    <x v="1"/>
    <x v="30"/>
    <x v="0"/>
    <x v="1"/>
    <x v="1"/>
    <x v="0"/>
    <n v="0"/>
    <x v="1"/>
    <n v="0"/>
    <x v="0"/>
    <x v="1"/>
  </r>
  <r>
    <s v="0667-NSRGI"/>
    <n v="1"/>
    <s v="Q3"/>
    <n v="0"/>
    <n v="4"/>
    <x v="0"/>
    <s v="Stayed"/>
    <x v="0"/>
    <n v="75"/>
    <x v="1"/>
    <x v="2012"/>
    <s v="2000-2500"/>
    <s v="No Churn"/>
    <s v="No Churn"/>
    <s v="Lodi"/>
    <x v="0"/>
    <x v="28"/>
    <x v="0"/>
    <x v="1"/>
    <x v="0"/>
    <x v="0"/>
    <n v="0"/>
    <x v="0"/>
    <n v="3"/>
    <x v="0"/>
    <x v="0"/>
  </r>
  <r>
    <s v="6893-ODYYE"/>
    <n v="1"/>
    <s v="Q3"/>
    <n v="0"/>
    <n v="3"/>
    <x v="2"/>
    <s v="Stayed"/>
    <x v="0"/>
    <n v="25"/>
    <x v="0"/>
    <x v="1811"/>
    <s v="6000-6500"/>
    <s v="No Churn"/>
    <s v="No Churn"/>
    <s v="Mokelumne Hill"/>
    <x v="1"/>
    <x v="41"/>
    <x v="0"/>
    <x v="1"/>
    <x v="1"/>
    <x v="0"/>
    <n v="0"/>
    <x v="1"/>
    <n v="0"/>
    <x v="0"/>
    <x v="0"/>
  </r>
  <r>
    <s v="8242-JSVBO"/>
    <n v="1"/>
    <s v="Q3"/>
    <n v="0"/>
    <n v="4"/>
    <x v="0"/>
    <s v="Stayed"/>
    <x v="0"/>
    <n v="65"/>
    <x v="1"/>
    <x v="2392"/>
    <s v="4000-4500"/>
    <s v="No Churn"/>
    <s v="No Churn"/>
    <s v="Mountain Ranch"/>
    <x v="1"/>
    <x v="36"/>
    <x v="1"/>
    <x v="1"/>
    <x v="1"/>
    <x v="0"/>
    <n v="0"/>
    <x v="1"/>
    <n v="0"/>
    <x v="0"/>
    <x v="0"/>
  </r>
  <r>
    <s v="9541-ZPSEA"/>
    <n v="1"/>
    <s v="Q3"/>
    <n v="0"/>
    <n v="3"/>
    <x v="2"/>
    <s v="Stayed"/>
    <x v="0"/>
    <n v="33"/>
    <x v="0"/>
    <x v="2338"/>
    <s v="5500-6000"/>
    <s v="No Churn"/>
    <s v="No Churn"/>
    <s v="San Andreas"/>
    <x v="1"/>
    <x v="29"/>
    <x v="1"/>
    <x v="1"/>
    <x v="0"/>
    <x v="1"/>
    <n v="3"/>
    <x v="0"/>
    <n v="8"/>
    <x v="3"/>
    <x v="0"/>
  </r>
  <r>
    <s v="1139-WUOAH"/>
    <n v="1"/>
    <s v="Q3"/>
    <n v="0"/>
    <n v="4"/>
    <x v="0"/>
    <s v="Stayed"/>
    <x v="0"/>
    <n v="42"/>
    <x v="2"/>
    <x v="1733"/>
    <s v="5000-5500"/>
    <s v="No Churn"/>
    <s v="No Churn"/>
    <s v="Vallecito"/>
    <x v="1"/>
    <x v="53"/>
    <x v="0"/>
    <x v="1"/>
    <x v="1"/>
    <x v="0"/>
    <n v="0"/>
    <x v="1"/>
    <n v="0"/>
    <x v="0"/>
    <x v="1"/>
  </r>
  <r>
    <s v="4693-VWVBO"/>
    <n v="1"/>
    <s v="Q3"/>
    <n v="0"/>
    <n v="4"/>
    <x v="0"/>
    <s v="Joined"/>
    <x v="0"/>
    <n v="46"/>
    <x v="2"/>
    <x v="2393"/>
    <s v="3500-4000"/>
    <s v="No Churn"/>
    <s v="No Churn"/>
    <s v="Valley Springs"/>
    <x v="0"/>
    <x v="31"/>
    <x v="0"/>
    <x v="1"/>
    <x v="1"/>
    <x v="0"/>
    <n v="0"/>
    <x v="1"/>
    <n v="0"/>
    <x v="0"/>
    <x v="0"/>
  </r>
  <r>
    <s v="6937-GCDGQ"/>
    <n v="1"/>
    <s v="Q3"/>
    <n v="0"/>
    <n v="3"/>
    <x v="2"/>
    <s v="Stayed"/>
    <x v="0"/>
    <n v="35"/>
    <x v="0"/>
    <x v="507"/>
    <s v="2000-2500"/>
    <s v="No Churn"/>
    <s v="No Churn"/>
    <s v="West Point"/>
    <x v="1"/>
    <x v="55"/>
    <x v="0"/>
    <x v="1"/>
    <x v="0"/>
    <x v="1"/>
    <n v="1"/>
    <x v="0"/>
    <n v="1"/>
    <x v="4"/>
    <x v="0"/>
  </r>
  <r>
    <s v="0988-JRWWP"/>
    <n v="1"/>
    <s v="Q3"/>
    <n v="0"/>
    <n v="4"/>
    <x v="0"/>
    <s v="Joined"/>
    <x v="0"/>
    <n v="68"/>
    <x v="1"/>
    <x v="1604"/>
    <s v="3000-3500"/>
    <s v="No Churn"/>
    <s v="No Churn"/>
    <s v="Wilseyville"/>
    <x v="0"/>
    <x v="47"/>
    <x v="0"/>
    <x v="1"/>
    <x v="1"/>
    <x v="0"/>
    <n v="0"/>
    <x v="1"/>
    <n v="0"/>
    <x v="0"/>
    <x v="0"/>
  </r>
  <r>
    <s v="5075-JSDKI"/>
    <n v="1"/>
    <s v="Q3"/>
    <n v="0"/>
    <n v="4"/>
    <x v="0"/>
    <s v="Stayed"/>
    <x v="0"/>
    <n v="26"/>
    <x v="0"/>
    <x v="2394"/>
    <s v="6000-6500"/>
    <s v="No Churn"/>
    <s v="No Churn"/>
    <s v="Woodbridge"/>
    <x v="0"/>
    <x v="38"/>
    <x v="0"/>
    <x v="1"/>
    <x v="1"/>
    <x v="0"/>
    <n v="0"/>
    <x v="1"/>
    <n v="0"/>
    <x v="2"/>
    <x v="0"/>
  </r>
  <r>
    <s v="8644-XYTSV"/>
    <n v="1"/>
    <s v="Q3"/>
    <n v="0"/>
    <n v="4"/>
    <x v="0"/>
    <s v="Stayed"/>
    <x v="0"/>
    <n v="68"/>
    <x v="1"/>
    <x v="2395"/>
    <s v="4000-4500"/>
    <s v="No Churn"/>
    <s v="No Churn"/>
    <s v="Ballico"/>
    <x v="1"/>
    <x v="21"/>
    <x v="0"/>
    <x v="1"/>
    <x v="0"/>
    <x v="0"/>
    <n v="0"/>
    <x v="0"/>
    <n v="1"/>
    <x v="2"/>
    <x v="1"/>
  </r>
  <r>
    <s v="3873-WOSBC"/>
    <n v="1"/>
    <s v="Q3"/>
    <n v="0"/>
    <n v="3"/>
    <x v="2"/>
    <s v="Stayed"/>
    <x v="0"/>
    <n v="38"/>
    <x v="0"/>
    <x v="2396"/>
    <s v="4500-5000"/>
    <s v="No Churn"/>
    <s v="No Churn"/>
    <s v="Catheys Valley"/>
    <x v="1"/>
    <x v="56"/>
    <x v="0"/>
    <x v="1"/>
    <x v="0"/>
    <x v="0"/>
    <n v="0"/>
    <x v="0"/>
    <n v="1"/>
    <x v="3"/>
    <x v="0"/>
  </r>
  <r>
    <s v="7465-ZZRVX"/>
    <n v="1"/>
    <s v="Q3"/>
    <n v="0"/>
    <n v="5"/>
    <x v="1"/>
    <s v="Joined"/>
    <x v="0"/>
    <n v="32"/>
    <x v="0"/>
    <x v="1561"/>
    <s v="2500-3000"/>
    <s v="No Churn"/>
    <s v="No Churn"/>
    <s v="Ceres"/>
    <x v="1"/>
    <x v="57"/>
    <x v="0"/>
    <x v="1"/>
    <x v="1"/>
    <x v="0"/>
    <n v="0"/>
    <x v="1"/>
    <n v="0"/>
    <x v="0"/>
    <x v="0"/>
  </r>
  <r>
    <s v="7975-JMZNT"/>
    <n v="1"/>
    <s v="Q3"/>
    <n v="0"/>
    <n v="3"/>
    <x v="2"/>
    <s v="Stayed"/>
    <x v="0"/>
    <n v="39"/>
    <x v="0"/>
    <x v="352"/>
    <s v="5000-5500"/>
    <s v="No Churn"/>
    <s v="No Churn"/>
    <s v="Columbia"/>
    <x v="1"/>
    <x v="32"/>
    <x v="1"/>
    <x v="1"/>
    <x v="0"/>
    <x v="0"/>
    <n v="0"/>
    <x v="0"/>
    <n v="1"/>
    <x v="3"/>
    <x v="0"/>
  </r>
  <r>
    <s v="7251-XFOIL"/>
    <n v="1"/>
    <s v="Q3"/>
    <n v="0"/>
    <n v="3"/>
    <x v="2"/>
    <s v="Stayed"/>
    <x v="0"/>
    <n v="23"/>
    <x v="0"/>
    <x v="2397"/>
    <s v="5500-6000"/>
    <s v="No Churn"/>
    <s v="No Churn"/>
    <s v="Coulterville"/>
    <x v="0"/>
    <x v="31"/>
    <x v="0"/>
    <x v="1"/>
    <x v="1"/>
    <x v="0"/>
    <n v="0"/>
    <x v="1"/>
    <n v="0"/>
    <x v="2"/>
    <x v="0"/>
  </r>
  <r>
    <s v="4116-IQRFR"/>
    <n v="1"/>
    <s v="Q3"/>
    <n v="0"/>
    <n v="3"/>
    <x v="2"/>
    <s v="Stayed"/>
    <x v="0"/>
    <n v="21"/>
    <x v="0"/>
    <x v="8"/>
    <s v="4000-4500"/>
    <s v="No Churn"/>
    <s v="No Churn"/>
    <s v="Cressey"/>
    <x v="1"/>
    <x v="59"/>
    <x v="0"/>
    <x v="1"/>
    <x v="0"/>
    <x v="1"/>
    <n v="2"/>
    <x v="0"/>
    <n v="1"/>
    <x v="1"/>
    <x v="0"/>
  </r>
  <r>
    <s v="8259-DZLIZ"/>
    <n v="1"/>
    <s v="Q3"/>
    <n v="0"/>
    <n v="4"/>
    <x v="0"/>
    <s v="Stayed"/>
    <x v="0"/>
    <n v="36"/>
    <x v="0"/>
    <x v="1766"/>
    <s v="4500-5000"/>
    <s v="No Churn"/>
    <s v="No Churn"/>
    <s v="Delhi"/>
    <x v="0"/>
    <x v="18"/>
    <x v="0"/>
    <x v="1"/>
    <x v="0"/>
    <x v="1"/>
    <n v="2"/>
    <x v="0"/>
    <n v="10"/>
    <x v="2"/>
    <x v="0"/>
  </r>
  <r>
    <s v="7853-WNZSY"/>
    <n v="1"/>
    <s v="Q3"/>
    <n v="0"/>
    <n v="5"/>
    <x v="1"/>
    <s v="Joined"/>
    <x v="0"/>
    <n v="33"/>
    <x v="0"/>
    <x v="2398"/>
    <s v="5500-6000"/>
    <s v="No Churn"/>
    <s v="No Churn"/>
    <s v="El Nido"/>
    <x v="1"/>
    <x v="56"/>
    <x v="0"/>
    <x v="1"/>
    <x v="1"/>
    <x v="0"/>
    <n v="0"/>
    <x v="1"/>
    <n v="0"/>
    <x v="1"/>
    <x v="0"/>
  </r>
  <r>
    <s v="3120-FAZKD"/>
    <n v="1"/>
    <s v="Q3"/>
    <n v="0"/>
    <n v="4"/>
    <x v="0"/>
    <s v="Stayed"/>
    <x v="0"/>
    <n v="41"/>
    <x v="2"/>
    <x v="991"/>
    <s v="4000-4500"/>
    <s v="No Churn"/>
    <s v="No Churn"/>
    <s v="El Portal"/>
    <x v="1"/>
    <x v="32"/>
    <x v="1"/>
    <x v="1"/>
    <x v="0"/>
    <x v="1"/>
    <n v="2"/>
    <x v="0"/>
    <n v="7"/>
    <x v="2"/>
    <x v="0"/>
  </r>
  <r>
    <s v="8606-OEGQZ"/>
    <n v="1"/>
    <s v="Q3"/>
    <n v="0"/>
    <n v="4"/>
    <x v="0"/>
    <s v="Stayed"/>
    <x v="0"/>
    <n v="78"/>
    <x v="1"/>
    <x v="2399"/>
    <s v="3000-3500"/>
    <s v="No Churn"/>
    <s v="No Churn"/>
    <s v="Escalon"/>
    <x v="0"/>
    <x v="28"/>
    <x v="0"/>
    <x v="1"/>
    <x v="1"/>
    <x v="1"/>
    <n v="2"/>
    <x v="1"/>
    <n v="0"/>
    <x v="4"/>
    <x v="0"/>
  </r>
  <r>
    <s v="0225-ZORZP"/>
    <n v="1"/>
    <s v="Q3"/>
    <n v="0"/>
    <n v="5"/>
    <x v="1"/>
    <s v="Joined"/>
    <x v="0"/>
    <n v="43"/>
    <x v="2"/>
    <x v="2400"/>
    <s v="5500-6000"/>
    <s v="No Churn"/>
    <s v="No Churn"/>
    <s v="Groveland"/>
    <x v="1"/>
    <x v="17"/>
    <x v="0"/>
    <x v="1"/>
    <x v="1"/>
    <x v="0"/>
    <n v="0"/>
    <x v="1"/>
    <n v="0"/>
    <x v="1"/>
    <x v="0"/>
  </r>
  <r>
    <s v="9489-JMTTN"/>
    <n v="1"/>
    <s v="Q3"/>
    <n v="0"/>
    <n v="3"/>
    <x v="2"/>
    <s v="Stayed"/>
    <x v="0"/>
    <n v="60"/>
    <x v="2"/>
    <x v="2104"/>
    <s v="5000-5500"/>
    <s v="No Churn"/>
    <s v="No Churn"/>
    <s v="Hickman"/>
    <x v="0"/>
    <x v="60"/>
    <x v="0"/>
    <x v="1"/>
    <x v="0"/>
    <x v="1"/>
    <n v="1"/>
    <x v="0"/>
    <n v="1"/>
    <x v="3"/>
    <x v="0"/>
  </r>
  <r>
    <s v="0967-BMLBD"/>
    <n v="1"/>
    <s v="Q3"/>
    <n v="0"/>
    <n v="5"/>
    <x v="1"/>
    <s v="Stayed"/>
    <x v="0"/>
    <n v="72"/>
    <x v="1"/>
    <x v="541"/>
    <s v="5500-6000"/>
    <s v="No Churn"/>
    <s v="No Churn"/>
    <s v="Hornitos"/>
    <x v="0"/>
    <x v="21"/>
    <x v="0"/>
    <x v="1"/>
    <x v="0"/>
    <x v="1"/>
    <n v="1"/>
    <x v="0"/>
    <n v="8"/>
    <x v="4"/>
    <x v="0"/>
  </r>
  <r>
    <s v="2830-LEWOA"/>
    <n v="1"/>
    <s v="Q3"/>
    <n v="0"/>
    <n v="5"/>
    <x v="1"/>
    <s v="Stayed"/>
    <x v="0"/>
    <n v="28"/>
    <x v="0"/>
    <x v="1941"/>
    <s v="4000-4500"/>
    <s v="No Churn"/>
    <s v="No Churn"/>
    <s v="Jamestown"/>
    <x v="1"/>
    <x v="21"/>
    <x v="0"/>
    <x v="1"/>
    <x v="0"/>
    <x v="1"/>
    <n v="1"/>
    <x v="0"/>
    <n v="3"/>
    <x v="2"/>
    <x v="0"/>
  </r>
  <r>
    <s v="5006-MXVRN"/>
    <n v="1"/>
    <s v="Q3"/>
    <n v="0"/>
    <n v="4"/>
    <x v="0"/>
    <s v="Stayed"/>
    <x v="0"/>
    <n v="45"/>
    <x v="2"/>
    <x v="457"/>
    <s v="3500-4000"/>
    <s v="No Churn"/>
    <s v="No Churn"/>
    <s v="Keyes"/>
    <x v="0"/>
    <x v="37"/>
    <x v="1"/>
    <x v="1"/>
    <x v="1"/>
    <x v="0"/>
    <n v="0"/>
    <x v="1"/>
    <n v="0"/>
    <x v="0"/>
    <x v="0"/>
  </r>
  <r>
    <s v="8327-WKMIE"/>
    <n v="1"/>
    <s v="Q3"/>
    <n v="0"/>
    <n v="5"/>
    <x v="1"/>
    <s v="Stayed"/>
    <x v="0"/>
    <n v="65"/>
    <x v="1"/>
    <x v="360"/>
    <s v="4000-4500"/>
    <s v="No Churn"/>
    <s v="No Churn"/>
    <s v="Le Grand"/>
    <x v="1"/>
    <x v="16"/>
    <x v="0"/>
    <x v="1"/>
    <x v="1"/>
    <x v="0"/>
    <n v="0"/>
    <x v="1"/>
    <n v="0"/>
    <x v="0"/>
    <x v="0"/>
  </r>
  <r>
    <s v="6917-FIJHC"/>
    <n v="1"/>
    <s v="Q3"/>
    <n v="0"/>
    <n v="4"/>
    <x v="0"/>
    <s v="Stayed"/>
    <x v="0"/>
    <n v="20"/>
    <x v="3"/>
    <x v="2401"/>
    <s v="5000-5500"/>
    <s v="No Churn"/>
    <s v="No Churn"/>
    <s v="Livingston"/>
    <x v="0"/>
    <x v="31"/>
    <x v="0"/>
    <x v="1"/>
    <x v="0"/>
    <x v="0"/>
    <n v="0"/>
    <x v="0"/>
    <n v="8"/>
    <x v="3"/>
    <x v="0"/>
  </r>
  <r>
    <s v="7797-EJMDP"/>
    <n v="1"/>
    <s v="Q3"/>
    <n v="0"/>
    <n v="3"/>
    <x v="2"/>
    <s v="Stayed"/>
    <x v="0"/>
    <n v="59"/>
    <x v="2"/>
    <x v="1627"/>
    <s v="4000-4500"/>
    <s v="No Churn"/>
    <s v="No Churn"/>
    <s v="Manteca"/>
    <x v="0"/>
    <x v="41"/>
    <x v="0"/>
    <x v="1"/>
    <x v="1"/>
    <x v="0"/>
    <n v="0"/>
    <x v="1"/>
    <n v="0"/>
    <x v="1"/>
    <x v="0"/>
  </r>
  <r>
    <s v="3530-VWVGU"/>
    <n v="1"/>
    <s v="Q3"/>
    <n v="0"/>
    <n v="4"/>
    <x v="0"/>
    <s v="Stayed"/>
    <x v="0"/>
    <n v="43"/>
    <x v="2"/>
    <x v="1490"/>
    <s v="5500-6000"/>
    <s v="No Churn"/>
    <s v="No Churn"/>
    <s v="Manteca"/>
    <x v="0"/>
    <x v="24"/>
    <x v="1"/>
    <x v="1"/>
    <x v="0"/>
    <x v="1"/>
    <n v="2"/>
    <x v="0"/>
    <n v="2"/>
    <x v="4"/>
    <x v="0"/>
  </r>
  <r>
    <s v="6368-NWMCE"/>
    <n v="1"/>
    <s v="Q3"/>
    <n v="0"/>
    <n v="3"/>
    <x v="2"/>
    <s v="Stayed"/>
    <x v="0"/>
    <n v="66"/>
    <x v="1"/>
    <x v="2402"/>
    <s v="3000-3500"/>
    <s v="No Churn"/>
    <s v="No Churn"/>
    <s v="Merced"/>
    <x v="0"/>
    <x v="26"/>
    <x v="0"/>
    <x v="1"/>
    <x v="1"/>
    <x v="0"/>
    <n v="0"/>
    <x v="1"/>
    <n v="0"/>
    <x v="0"/>
    <x v="0"/>
  </r>
  <r>
    <s v="3633-CDBUW"/>
    <n v="1"/>
    <s v="Q3"/>
    <n v="0"/>
    <n v="5"/>
    <x v="1"/>
    <s v="Stayed"/>
    <x v="0"/>
    <n v="24"/>
    <x v="0"/>
    <x v="2403"/>
    <s v="3500-4000"/>
    <s v="No Churn"/>
    <s v="No Churn"/>
    <s v="Midpines"/>
    <x v="1"/>
    <x v="29"/>
    <x v="1"/>
    <x v="1"/>
    <x v="1"/>
    <x v="1"/>
    <n v="1"/>
    <x v="1"/>
    <n v="0"/>
    <x v="0"/>
    <x v="0"/>
  </r>
  <r>
    <s v="3956-MGXOG"/>
    <n v="1"/>
    <s v="Q3"/>
    <n v="0"/>
    <n v="5"/>
    <x v="1"/>
    <s v="Stayed"/>
    <x v="0"/>
    <n v="70"/>
    <x v="1"/>
    <x v="1674"/>
    <s v="2500-3000"/>
    <s v="No Churn"/>
    <s v="No Churn"/>
    <s v="Modesto"/>
    <x v="0"/>
    <x v="48"/>
    <x v="0"/>
    <x v="1"/>
    <x v="1"/>
    <x v="0"/>
    <n v="0"/>
    <x v="1"/>
    <n v="0"/>
    <x v="0"/>
    <x v="0"/>
  </r>
  <r>
    <s v="9274-UARKJ"/>
    <n v="1"/>
    <s v="Q3"/>
    <n v="0"/>
    <n v="3"/>
    <x v="2"/>
    <s v="Stayed"/>
    <x v="0"/>
    <n v="36"/>
    <x v="0"/>
    <x v="2404"/>
    <s v="4000-4500"/>
    <s v="No Churn"/>
    <s v="No Churn"/>
    <s v="Modesto"/>
    <x v="0"/>
    <x v="31"/>
    <x v="0"/>
    <x v="1"/>
    <x v="1"/>
    <x v="0"/>
    <n v="0"/>
    <x v="1"/>
    <n v="0"/>
    <x v="0"/>
    <x v="0"/>
  </r>
  <r>
    <s v="4077-HWUYD"/>
    <n v="1"/>
    <s v="Q3"/>
    <n v="0"/>
    <n v="4"/>
    <x v="0"/>
    <s v="Stayed"/>
    <x v="0"/>
    <n v="43"/>
    <x v="2"/>
    <x v="519"/>
    <s v="5000-5500"/>
    <s v="No Churn"/>
    <s v="No Churn"/>
    <s v="Modesto"/>
    <x v="1"/>
    <x v="55"/>
    <x v="0"/>
    <x v="1"/>
    <x v="0"/>
    <x v="1"/>
    <n v="3"/>
    <x v="0"/>
    <n v="1"/>
    <x v="0"/>
    <x v="0"/>
  </r>
  <r>
    <s v="0103-CSITQ"/>
    <n v="1"/>
    <s v="Q3"/>
    <n v="0"/>
    <n v="5"/>
    <x v="1"/>
    <s v="Stayed"/>
    <x v="0"/>
    <n v="65"/>
    <x v="1"/>
    <x v="2405"/>
    <s v="6000-6500"/>
    <s v="No Churn"/>
    <s v="No Churn"/>
    <s v="Modesto"/>
    <x v="0"/>
    <x v="54"/>
    <x v="1"/>
    <x v="1"/>
    <x v="0"/>
    <x v="0"/>
    <n v="0"/>
    <x v="0"/>
    <n v="10"/>
    <x v="2"/>
    <x v="0"/>
  </r>
  <r>
    <s v="8671-KKKOS"/>
    <n v="1"/>
    <s v="Q3"/>
    <n v="0"/>
    <n v="4"/>
    <x v="0"/>
    <s v="Stayed"/>
    <x v="0"/>
    <n v="27"/>
    <x v="0"/>
    <x v="2117"/>
    <s v="5500-6000"/>
    <s v="No Churn"/>
    <s v="No Churn"/>
    <s v="Newman"/>
    <x v="0"/>
    <x v="47"/>
    <x v="0"/>
    <x v="1"/>
    <x v="0"/>
    <x v="0"/>
    <n v="0"/>
    <x v="0"/>
    <n v="3"/>
    <x v="2"/>
    <x v="1"/>
  </r>
  <r>
    <s v="7305-ZWMAJ"/>
    <n v="1"/>
    <s v="Q3"/>
    <n v="0"/>
    <n v="5"/>
    <x v="1"/>
    <s v="Stayed"/>
    <x v="0"/>
    <n v="78"/>
    <x v="1"/>
    <x v="1007"/>
    <s v="2000-2500"/>
    <s v="No Churn"/>
    <s v="No Churn"/>
    <s v="Oakdale"/>
    <x v="1"/>
    <x v="28"/>
    <x v="0"/>
    <x v="1"/>
    <x v="0"/>
    <x v="0"/>
    <n v="0"/>
    <x v="0"/>
    <n v="2"/>
    <x v="0"/>
    <x v="0"/>
  </r>
  <r>
    <s v="6578-KRMAW"/>
    <n v="1"/>
    <s v="Q3"/>
    <n v="0"/>
    <n v="3"/>
    <x v="2"/>
    <s v="Stayed"/>
    <x v="0"/>
    <n v="66"/>
    <x v="1"/>
    <x v="2406"/>
    <s v="3000-3500"/>
    <s v="No Churn"/>
    <s v="No Churn"/>
    <s v="Planada"/>
    <x v="1"/>
    <x v="36"/>
    <x v="1"/>
    <x v="1"/>
    <x v="1"/>
    <x v="0"/>
    <n v="0"/>
    <x v="1"/>
    <n v="0"/>
    <x v="0"/>
    <x v="0"/>
  </r>
  <r>
    <s v="4860-IJUDE"/>
    <n v="1"/>
    <s v="Q3"/>
    <n v="0"/>
    <n v="3"/>
    <x v="2"/>
    <s v="Stayed"/>
    <x v="0"/>
    <n v="78"/>
    <x v="1"/>
    <x v="1759"/>
    <s v="2000-2500"/>
    <s v="No Churn"/>
    <s v="No Churn"/>
    <s v="Ripon"/>
    <x v="1"/>
    <x v="41"/>
    <x v="0"/>
    <x v="1"/>
    <x v="1"/>
    <x v="0"/>
    <n v="0"/>
    <x v="1"/>
    <n v="0"/>
    <x v="0"/>
    <x v="0"/>
  </r>
  <r>
    <s v="9688-YGXVR"/>
    <n v="1"/>
    <s v="Q3"/>
    <n v="0"/>
    <n v="4"/>
    <x v="0"/>
    <s v="Stayed"/>
    <x v="0"/>
    <n v="59"/>
    <x v="2"/>
    <x v="2407"/>
    <s v="4000-4500"/>
    <s v="No Churn"/>
    <s v="No Churn"/>
    <s v="Salida"/>
    <x v="0"/>
    <x v="30"/>
    <x v="0"/>
    <x v="1"/>
    <x v="1"/>
    <x v="0"/>
    <n v="0"/>
    <x v="1"/>
    <n v="0"/>
    <x v="2"/>
    <x v="0"/>
  </r>
  <r>
    <s v="1945-XISKS"/>
    <n v="1"/>
    <s v="Q3"/>
    <n v="0"/>
    <n v="4"/>
    <x v="0"/>
    <s v="Stayed"/>
    <x v="0"/>
    <n v="26"/>
    <x v="0"/>
    <x v="106"/>
    <s v="4500-5000"/>
    <s v="No Churn"/>
    <s v="No Churn"/>
    <s v="Sonora"/>
    <x v="0"/>
    <x v="36"/>
    <x v="1"/>
    <x v="1"/>
    <x v="0"/>
    <x v="0"/>
    <n v="0"/>
    <x v="0"/>
    <n v="4"/>
    <x v="0"/>
    <x v="0"/>
  </r>
  <r>
    <s v="5360-LJCNJ"/>
    <n v="1"/>
    <s v="Q3"/>
    <n v="0"/>
    <n v="5"/>
    <x v="1"/>
    <s v="Stayed"/>
    <x v="0"/>
    <n v="32"/>
    <x v="0"/>
    <x v="910"/>
    <s v="5500-6000"/>
    <s v="No Churn"/>
    <s v="No Churn"/>
    <s v="Tracy"/>
    <x v="0"/>
    <x v="21"/>
    <x v="0"/>
    <x v="1"/>
    <x v="0"/>
    <x v="0"/>
    <n v="0"/>
    <x v="0"/>
    <n v="4"/>
    <x v="0"/>
    <x v="0"/>
  </r>
  <r>
    <s v="2607-FBDFF"/>
    <n v="1"/>
    <s v="Q3"/>
    <n v="0"/>
    <n v="3"/>
    <x v="2"/>
    <s v="Joined"/>
    <x v="0"/>
    <n v="45"/>
    <x v="2"/>
    <x v="2328"/>
    <s v="5000-5500"/>
    <s v="No Churn"/>
    <s v="No Churn"/>
    <s v="Tuolumne"/>
    <x v="1"/>
    <x v="43"/>
    <x v="0"/>
    <x v="1"/>
    <x v="1"/>
    <x v="0"/>
    <n v="0"/>
    <x v="1"/>
    <n v="0"/>
    <x v="0"/>
    <x v="0"/>
  </r>
  <r>
    <s v="1100-DDVRV"/>
    <n v="1"/>
    <s v="Q3"/>
    <n v="0"/>
    <n v="5"/>
    <x v="1"/>
    <s v="Stayed"/>
    <x v="0"/>
    <n v="24"/>
    <x v="0"/>
    <x v="904"/>
    <s v="5500-6000"/>
    <s v="No Churn"/>
    <s v="No Churn"/>
    <s v="Twain Harte"/>
    <x v="1"/>
    <x v="24"/>
    <x v="1"/>
    <x v="1"/>
    <x v="0"/>
    <x v="0"/>
    <n v="0"/>
    <x v="0"/>
    <n v="1"/>
    <x v="0"/>
    <x v="1"/>
  </r>
  <r>
    <s v="6728-WYQBC"/>
    <n v="1"/>
    <s v="Q3"/>
    <n v="0"/>
    <n v="3"/>
    <x v="2"/>
    <s v="Joined"/>
    <x v="0"/>
    <n v="62"/>
    <x v="1"/>
    <x v="2408"/>
    <s v="2000-2500"/>
    <s v="No Churn"/>
    <s v="No Churn"/>
    <s v="Escondido"/>
    <x v="1"/>
    <x v="33"/>
    <x v="0"/>
    <x v="1"/>
    <x v="1"/>
    <x v="0"/>
    <n v="0"/>
    <x v="1"/>
    <n v="0"/>
    <x v="1"/>
    <x v="0"/>
  </r>
  <r>
    <s v="7216-KAOID"/>
    <n v="1"/>
    <s v="Q3"/>
    <n v="0"/>
    <n v="4"/>
    <x v="0"/>
    <s v="Stayed"/>
    <x v="0"/>
    <n v="72"/>
    <x v="1"/>
    <x v="2409"/>
    <s v="2000-2500"/>
    <s v="No Churn"/>
    <s v="No Churn"/>
    <s v="Santa Rosa"/>
    <x v="1"/>
    <x v="24"/>
    <x v="1"/>
    <x v="1"/>
    <x v="0"/>
    <x v="1"/>
    <n v="1"/>
    <x v="0"/>
    <n v="8"/>
    <x v="2"/>
    <x v="0"/>
  </r>
  <r>
    <s v="6145-NNPNO"/>
    <n v="1"/>
    <s v="Q3"/>
    <n v="0"/>
    <n v="4"/>
    <x v="0"/>
    <s v="Joined"/>
    <x v="0"/>
    <n v="64"/>
    <x v="1"/>
    <x v="1363"/>
    <s v="3000-3500"/>
    <s v="No Churn"/>
    <s v="No Churn"/>
    <s v="Santa Rosa"/>
    <x v="0"/>
    <x v="28"/>
    <x v="0"/>
    <x v="1"/>
    <x v="1"/>
    <x v="0"/>
    <n v="0"/>
    <x v="1"/>
    <n v="0"/>
    <x v="1"/>
    <x v="0"/>
  </r>
  <r>
    <s v="5339-TJFEK"/>
    <n v="1"/>
    <s v="Q3"/>
    <n v="0"/>
    <n v="4"/>
    <x v="0"/>
    <s v="Stayed"/>
    <x v="0"/>
    <n v="56"/>
    <x v="2"/>
    <x v="1566"/>
    <s v="4000-4500"/>
    <s v="No Churn"/>
    <s v="No Churn"/>
    <s v="Santa Rosa"/>
    <x v="1"/>
    <x v="36"/>
    <x v="1"/>
    <x v="1"/>
    <x v="0"/>
    <x v="1"/>
    <n v="1"/>
    <x v="0"/>
    <n v="8"/>
    <x v="2"/>
    <x v="0"/>
  </r>
  <r>
    <s v="2074-GUHPQ"/>
    <n v="1"/>
    <s v="Q3"/>
    <n v="0"/>
    <n v="4"/>
    <x v="0"/>
    <s v="Stayed"/>
    <x v="0"/>
    <n v="41"/>
    <x v="2"/>
    <x v="1509"/>
    <s v="2000-2500"/>
    <s v="No Churn"/>
    <s v="No Churn"/>
    <s v="Albion"/>
    <x v="0"/>
    <x v="21"/>
    <x v="0"/>
    <x v="1"/>
    <x v="1"/>
    <x v="1"/>
    <n v="2"/>
    <x v="1"/>
    <n v="0"/>
    <x v="0"/>
    <x v="0"/>
  </r>
  <r>
    <s v="4625-XMOYM"/>
    <n v="1"/>
    <s v="Q3"/>
    <n v="0"/>
    <n v="4"/>
    <x v="0"/>
    <s v="Stayed"/>
    <x v="0"/>
    <n v="36"/>
    <x v="0"/>
    <x v="249"/>
    <s v="5000-5500"/>
    <s v="No Churn"/>
    <s v="No Churn"/>
    <s v="Annapolis"/>
    <x v="0"/>
    <x v="21"/>
    <x v="0"/>
    <x v="1"/>
    <x v="0"/>
    <x v="1"/>
    <n v="1"/>
    <x v="0"/>
    <n v="8"/>
    <x v="0"/>
    <x v="0"/>
  </r>
  <r>
    <s v="5827-MWCZK"/>
    <n v="1"/>
    <s v="Q3"/>
    <n v="0"/>
    <n v="5"/>
    <x v="1"/>
    <s v="Stayed"/>
    <x v="0"/>
    <n v="66"/>
    <x v="1"/>
    <x v="2410"/>
    <s v="6000-6500"/>
    <s v="No Churn"/>
    <s v="No Churn"/>
    <s v="Boonville"/>
    <x v="1"/>
    <x v="23"/>
    <x v="0"/>
    <x v="1"/>
    <x v="0"/>
    <x v="1"/>
    <n v="3"/>
    <x v="0"/>
    <n v="4"/>
    <x v="2"/>
    <x v="0"/>
  </r>
  <r>
    <s v="1385-TQOZW"/>
    <n v="1"/>
    <s v="Q3"/>
    <n v="0"/>
    <n v="4"/>
    <x v="0"/>
    <s v="Stayed"/>
    <x v="0"/>
    <n v="41"/>
    <x v="2"/>
    <x v="624"/>
    <s v="2000-2500"/>
    <s v="No Churn"/>
    <s v="No Churn"/>
    <s v="Branscomb"/>
    <x v="0"/>
    <x v="43"/>
    <x v="0"/>
    <x v="1"/>
    <x v="1"/>
    <x v="0"/>
    <n v="0"/>
    <x v="1"/>
    <n v="0"/>
    <x v="1"/>
    <x v="0"/>
  </r>
  <r>
    <s v="5914-XRFQB"/>
    <n v="1"/>
    <s v="Q3"/>
    <n v="0"/>
    <n v="3"/>
    <x v="2"/>
    <s v="Stayed"/>
    <x v="0"/>
    <n v="80"/>
    <x v="1"/>
    <x v="2411"/>
    <s v="6000-6500"/>
    <s v="No Churn"/>
    <s v="No Churn"/>
    <s v="Caspar"/>
    <x v="1"/>
    <x v="56"/>
    <x v="0"/>
    <x v="1"/>
    <x v="0"/>
    <x v="0"/>
    <n v="0"/>
    <x v="1"/>
    <n v="0"/>
    <x v="0"/>
    <x v="0"/>
  </r>
  <r>
    <s v="4329-YPDDQ"/>
    <n v="1"/>
    <s v="Q3"/>
    <n v="0"/>
    <n v="3"/>
    <x v="2"/>
    <s v="Stayed"/>
    <x v="0"/>
    <n v="67"/>
    <x v="1"/>
    <x v="2412"/>
    <s v="2000-2500"/>
    <s v="No Churn"/>
    <s v="No Churn"/>
    <s v="Cazadero"/>
    <x v="1"/>
    <x v="40"/>
    <x v="0"/>
    <x v="1"/>
    <x v="1"/>
    <x v="0"/>
    <n v="0"/>
    <x v="1"/>
    <n v="0"/>
    <x v="0"/>
    <x v="0"/>
  </r>
  <r>
    <s v="4804-NCPET"/>
    <n v="1"/>
    <s v="Q3"/>
    <n v="0"/>
    <n v="3"/>
    <x v="2"/>
    <s v="Stayed"/>
    <x v="0"/>
    <n v="60"/>
    <x v="2"/>
    <x v="1318"/>
    <s v="4500-5000"/>
    <s v="No Churn"/>
    <s v="No Churn"/>
    <s v="Clearlake"/>
    <x v="1"/>
    <x v="43"/>
    <x v="0"/>
    <x v="1"/>
    <x v="0"/>
    <x v="1"/>
    <n v="3"/>
    <x v="0"/>
    <n v="3"/>
    <x v="0"/>
    <x v="0"/>
  </r>
  <r>
    <s v="5944-UGLLK"/>
    <n v="1"/>
    <s v="Q3"/>
    <n v="0"/>
    <n v="4"/>
    <x v="0"/>
    <s v="Stayed"/>
    <x v="0"/>
    <n v="80"/>
    <x v="1"/>
    <x v="2413"/>
    <s v="5500-6000"/>
    <s v="No Churn"/>
    <s v="No Churn"/>
    <s v="Cloverdale"/>
    <x v="1"/>
    <x v="48"/>
    <x v="0"/>
    <x v="1"/>
    <x v="1"/>
    <x v="0"/>
    <n v="0"/>
    <x v="1"/>
    <n v="0"/>
    <x v="2"/>
    <x v="1"/>
  </r>
  <r>
    <s v="7787-BNTZM"/>
    <n v="1"/>
    <s v="Q3"/>
    <n v="0"/>
    <n v="5"/>
    <x v="1"/>
    <s v="Stayed"/>
    <x v="0"/>
    <n v="76"/>
    <x v="1"/>
    <x v="2414"/>
    <s v="5500-6000"/>
    <s v="No Churn"/>
    <s v="No Churn"/>
    <s v="Comptche"/>
    <x v="1"/>
    <x v="51"/>
    <x v="0"/>
    <x v="1"/>
    <x v="1"/>
    <x v="0"/>
    <n v="0"/>
    <x v="1"/>
    <n v="0"/>
    <x v="0"/>
    <x v="0"/>
  </r>
  <r>
    <s v="2252-ISRNH"/>
    <n v="1"/>
    <s v="Q3"/>
    <n v="0"/>
    <n v="3"/>
    <x v="2"/>
    <s v="Stayed"/>
    <x v="0"/>
    <n v="27"/>
    <x v="0"/>
    <x v="2283"/>
    <s v="2500-3000"/>
    <s v="No Churn"/>
    <s v="No Churn"/>
    <s v="Covelo"/>
    <x v="1"/>
    <x v="36"/>
    <x v="1"/>
    <x v="1"/>
    <x v="0"/>
    <x v="1"/>
    <n v="3"/>
    <x v="0"/>
    <n v="9"/>
    <x v="1"/>
    <x v="0"/>
  </r>
  <r>
    <s v="9415-TPKRV"/>
    <n v="1"/>
    <s v="Q3"/>
    <n v="0"/>
    <n v="4"/>
    <x v="0"/>
    <s v="Stayed"/>
    <x v="0"/>
    <n v="38"/>
    <x v="0"/>
    <x v="468"/>
    <s v="5500-6000"/>
    <s v="No Churn"/>
    <s v="No Churn"/>
    <s v="Dos Rios"/>
    <x v="0"/>
    <x v="48"/>
    <x v="0"/>
    <x v="1"/>
    <x v="0"/>
    <x v="1"/>
    <n v="3"/>
    <x v="0"/>
    <n v="1"/>
    <x v="1"/>
    <x v="0"/>
  </r>
  <r>
    <s v="5322-TEUJK"/>
    <n v="1"/>
    <s v="Q3"/>
    <n v="0"/>
    <n v="4"/>
    <x v="0"/>
    <s v="Stayed"/>
    <x v="0"/>
    <n v="71"/>
    <x v="1"/>
    <x v="2415"/>
    <s v="4000-4500"/>
    <s v="No Churn"/>
    <s v="No Churn"/>
    <s v="Duncans Mills"/>
    <x v="0"/>
    <x v="28"/>
    <x v="0"/>
    <x v="1"/>
    <x v="0"/>
    <x v="1"/>
    <n v="3"/>
    <x v="0"/>
    <n v="5"/>
    <x v="0"/>
    <x v="0"/>
  </r>
  <r>
    <s v="1866-DIOQZ"/>
    <n v="1"/>
    <s v="Q3"/>
    <n v="0"/>
    <n v="4"/>
    <x v="0"/>
    <s v="Stayed"/>
    <x v="0"/>
    <n v="42"/>
    <x v="2"/>
    <x v="1364"/>
    <s v="4500-5000"/>
    <s v="No Churn"/>
    <s v="No Churn"/>
    <s v="Forestville"/>
    <x v="0"/>
    <x v="37"/>
    <x v="1"/>
    <x v="1"/>
    <x v="0"/>
    <x v="0"/>
    <n v="0"/>
    <x v="0"/>
    <n v="10"/>
    <x v="0"/>
    <x v="1"/>
  </r>
  <r>
    <s v="8375-KVTHK"/>
    <n v="1"/>
    <s v="Q3"/>
    <n v="0"/>
    <n v="4"/>
    <x v="0"/>
    <s v="Stayed"/>
    <x v="0"/>
    <n v="39"/>
    <x v="0"/>
    <x v="2013"/>
    <s v="5500-6000"/>
    <s v="No Churn"/>
    <s v="No Churn"/>
    <s v="Fort Bragg"/>
    <x v="1"/>
    <x v="42"/>
    <x v="0"/>
    <x v="1"/>
    <x v="0"/>
    <x v="0"/>
    <n v="0"/>
    <x v="0"/>
    <n v="1"/>
    <x v="0"/>
    <x v="0"/>
  </r>
  <r>
    <s v="2697-NQBPF"/>
    <n v="1"/>
    <s v="Q3"/>
    <n v="0"/>
    <n v="3"/>
    <x v="2"/>
    <s v="Stayed"/>
    <x v="0"/>
    <n v="74"/>
    <x v="1"/>
    <x v="1683"/>
    <s v="5500-6000"/>
    <s v="No Churn"/>
    <s v="No Churn"/>
    <s v="Fulton"/>
    <x v="1"/>
    <x v="46"/>
    <x v="0"/>
    <x v="1"/>
    <x v="1"/>
    <x v="0"/>
    <n v="0"/>
    <x v="1"/>
    <n v="0"/>
    <x v="0"/>
    <x v="0"/>
  </r>
  <r>
    <s v="3709-OIJEA"/>
    <n v="1"/>
    <s v="Q3"/>
    <n v="0"/>
    <n v="5"/>
    <x v="1"/>
    <s v="Stayed"/>
    <x v="0"/>
    <n v="52"/>
    <x v="2"/>
    <x v="696"/>
    <s v="5000-5500"/>
    <s v="No Churn"/>
    <s v="No Churn"/>
    <s v="Geyserville"/>
    <x v="1"/>
    <x v="46"/>
    <x v="0"/>
    <x v="1"/>
    <x v="1"/>
    <x v="0"/>
    <n v="0"/>
    <x v="1"/>
    <n v="0"/>
    <x v="0"/>
    <x v="0"/>
  </r>
  <r>
    <s v="1386-ZIKUV"/>
    <n v="1"/>
    <s v="Q3"/>
    <n v="0"/>
    <n v="5"/>
    <x v="1"/>
    <s v="Stayed"/>
    <x v="0"/>
    <n v="26"/>
    <x v="0"/>
    <x v="259"/>
    <s v="4000-4500"/>
    <s v="No Churn"/>
    <s v="No Churn"/>
    <s v="Glenhaven"/>
    <x v="1"/>
    <x v="19"/>
    <x v="0"/>
    <x v="1"/>
    <x v="1"/>
    <x v="0"/>
    <n v="0"/>
    <x v="1"/>
    <n v="0"/>
    <x v="1"/>
    <x v="0"/>
  </r>
  <r>
    <s v="0599-XNYDO"/>
    <n v="1"/>
    <s v="Q3"/>
    <n v="0"/>
    <n v="5"/>
    <x v="1"/>
    <s v="Stayed"/>
    <x v="0"/>
    <n v="33"/>
    <x v="0"/>
    <x v="2416"/>
    <s v="5000-5500"/>
    <s v="No Churn"/>
    <s v="No Churn"/>
    <s v="Graton"/>
    <x v="0"/>
    <x v="46"/>
    <x v="0"/>
    <x v="1"/>
    <x v="0"/>
    <x v="0"/>
    <n v="0"/>
    <x v="1"/>
    <n v="0"/>
    <x v="0"/>
    <x v="0"/>
  </r>
  <r>
    <s v="6377-WHAOX"/>
    <n v="1"/>
    <s v="Q3"/>
    <n v="0"/>
    <n v="3"/>
    <x v="2"/>
    <s v="Stayed"/>
    <x v="0"/>
    <n v="32"/>
    <x v="0"/>
    <x v="730"/>
    <s v="4000-4500"/>
    <s v="No Churn"/>
    <s v="No Churn"/>
    <s v="Gualala"/>
    <x v="0"/>
    <x v="20"/>
    <x v="0"/>
    <x v="1"/>
    <x v="0"/>
    <x v="0"/>
    <n v="0"/>
    <x v="0"/>
    <n v="5"/>
    <x v="2"/>
    <x v="0"/>
  </r>
  <r>
    <s v="6855-VLGOS"/>
    <n v="1"/>
    <s v="Q3"/>
    <n v="0"/>
    <n v="5"/>
    <x v="1"/>
    <s v="Stayed"/>
    <x v="0"/>
    <n v="41"/>
    <x v="2"/>
    <x v="2398"/>
    <s v="5500-6000"/>
    <s v="No Churn"/>
    <s v="No Churn"/>
    <s v="Guerneville"/>
    <x v="1"/>
    <x v="46"/>
    <x v="0"/>
    <x v="1"/>
    <x v="0"/>
    <x v="1"/>
    <n v="1"/>
    <x v="0"/>
    <n v="5"/>
    <x v="0"/>
    <x v="0"/>
  </r>
  <r>
    <s v="8746-OQQRW"/>
    <n v="1"/>
    <s v="Q3"/>
    <n v="0"/>
    <n v="5"/>
    <x v="1"/>
    <s v="Stayed"/>
    <x v="0"/>
    <n v="43"/>
    <x v="2"/>
    <x v="2417"/>
    <s v="3500-4000"/>
    <s v="No Churn"/>
    <s v="No Churn"/>
    <s v="Hopland"/>
    <x v="1"/>
    <x v="38"/>
    <x v="0"/>
    <x v="1"/>
    <x v="1"/>
    <x v="0"/>
    <n v="0"/>
    <x v="1"/>
    <n v="0"/>
    <x v="1"/>
    <x v="0"/>
  </r>
  <r>
    <s v="3181-MIZBN"/>
    <n v="1"/>
    <s v="Q3"/>
    <n v="0"/>
    <n v="4"/>
    <x v="0"/>
    <s v="Stayed"/>
    <x v="0"/>
    <n v="68"/>
    <x v="1"/>
    <x v="2418"/>
    <s v="3500-4000"/>
    <s v="No Churn"/>
    <s v="No Churn"/>
    <s v="Jenner"/>
    <x v="1"/>
    <x v="40"/>
    <x v="0"/>
    <x v="1"/>
    <x v="0"/>
    <x v="1"/>
    <n v="1"/>
    <x v="0"/>
    <n v="2"/>
    <x v="0"/>
    <x v="0"/>
  </r>
  <r>
    <s v="7766-CLTIC"/>
    <n v="1"/>
    <s v="Q3"/>
    <n v="0"/>
    <n v="3"/>
    <x v="2"/>
    <s v="Stayed"/>
    <x v="0"/>
    <n v="28"/>
    <x v="0"/>
    <x v="2042"/>
    <s v="4000-4500"/>
    <s v="No Churn"/>
    <s v="No Churn"/>
    <s v="Kenwood"/>
    <x v="0"/>
    <x v="56"/>
    <x v="0"/>
    <x v="1"/>
    <x v="1"/>
    <x v="0"/>
    <n v="0"/>
    <x v="1"/>
    <n v="0"/>
    <x v="0"/>
    <x v="0"/>
  </r>
  <r>
    <s v="5650-YLIBA"/>
    <n v="1"/>
    <s v="Q3"/>
    <n v="0"/>
    <n v="3"/>
    <x v="2"/>
    <s v="Stayed"/>
    <x v="0"/>
    <n v="25"/>
    <x v="0"/>
    <x v="2419"/>
    <s v="3000-3500"/>
    <s v="No Churn"/>
    <s v="No Churn"/>
    <s v="Lakeport"/>
    <x v="1"/>
    <x v="31"/>
    <x v="0"/>
    <x v="1"/>
    <x v="1"/>
    <x v="0"/>
    <n v="0"/>
    <x v="1"/>
    <n v="0"/>
    <x v="0"/>
    <x v="0"/>
  </r>
  <r>
    <s v="0825-CPPQH"/>
    <n v="1"/>
    <s v="Q3"/>
    <n v="0"/>
    <n v="4"/>
    <x v="0"/>
    <s v="Stayed"/>
    <x v="0"/>
    <n v="72"/>
    <x v="1"/>
    <x v="381"/>
    <s v="4000-4500"/>
    <s v="No Churn"/>
    <s v="No Churn"/>
    <s v="Laytonville"/>
    <x v="0"/>
    <x v="61"/>
    <x v="1"/>
    <x v="1"/>
    <x v="0"/>
    <x v="0"/>
    <n v="0"/>
    <x v="0"/>
    <n v="2"/>
    <x v="0"/>
    <x v="0"/>
  </r>
  <r>
    <s v="9084-OAYKL"/>
    <n v="1"/>
    <s v="Q3"/>
    <n v="0"/>
    <n v="4"/>
    <x v="0"/>
    <s v="Stayed"/>
    <x v="0"/>
    <n v="80"/>
    <x v="1"/>
    <x v="2420"/>
    <s v="4500-5000"/>
    <s v="No Churn"/>
    <s v="No Churn"/>
    <s v="Little River"/>
    <x v="1"/>
    <x v="44"/>
    <x v="1"/>
    <x v="1"/>
    <x v="1"/>
    <x v="0"/>
    <n v="0"/>
    <x v="1"/>
    <n v="0"/>
    <x v="2"/>
    <x v="0"/>
  </r>
  <r>
    <s v="6122-LJADA"/>
    <n v="1"/>
    <s v="Q3"/>
    <n v="0"/>
    <n v="3"/>
    <x v="2"/>
    <s v="Stayed"/>
    <x v="0"/>
    <n v="49"/>
    <x v="2"/>
    <x v="2421"/>
    <s v="5500-6000"/>
    <s v="No Churn"/>
    <s v="No Churn"/>
    <s v="Lower Lake"/>
    <x v="1"/>
    <x v="50"/>
    <x v="0"/>
    <x v="1"/>
    <x v="0"/>
    <x v="1"/>
    <n v="1"/>
    <x v="0"/>
    <n v="7"/>
    <x v="0"/>
    <x v="0"/>
  </r>
  <r>
    <s v="2400-XIWIO"/>
    <n v="1"/>
    <s v="Q3"/>
    <n v="0"/>
    <n v="3"/>
    <x v="2"/>
    <s v="Stayed"/>
    <x v="0"/>
    <n v="80"/>
    <x v="1"/>
    <x v="2422"/>
    <s v="5000-5500"/>
    <s v="No Churn"/>
    <s v="No Churn"/>
    <s v="Lucerne"/>
    <x v="0"/>
    <x v="27"/>
    <x v="0"/>
    <x v="1"/>
    <x v="0"/>
    <x v="0"/>
    <n v="0"/>
    <x v="0"/>
    <n v="2"/>
    <x v="0"/>
    <x v="0"/>
  </r>
  <r>
    <s v="7569-NMZYQ"/>
    <n v="1"/>
    <s v="Q3"/>
    <n v="0"/>
    <n v="4"/>
    <x v="0"/>
    <s v="Stayed"/>
    <x v="0"/>
    <n v="49"/>
    <x v="2"/>
    <x v="1854"/>
    <s v="5000-5500"/>
    <s v="No Churn"/>
    <s v="No Churn"/>
    <s v="Middletown"/>
    <x v="0"/>
    <x v="53"/>
    <x v="0"/>
    <x v="1"/>
    <x v="0"/>
    <x v="1"/>
    <n v="3"/>
    <x v="0"/>
    <n v="1"/>
    <x v="0"/>
    <x v="0"/>
  </r>
  <r>
    <s v="5201-USSQZ"/>
    <n v="1"/>
    <s v="Q3"/>
    <n v="0"/>
    <n v="4"/>
    <x v="0"/>
    <s v="Stayed"/>
    <x v="0"/>
    <n v="67"/>
    <x v="1"/>
    <x v="2423"/>
    <s v="4000-4500"/>
    <s v="No Churn"/>
    <s v="No Churn"/>
    <s v="Monte Rio"/>
    <x v="0"/>
    <x v="51"/>
    <x v="0"/>
    <x v="1"/>
    <x v="0"/>
    <x v="0"/>
    <n v="0"/>
    <x v="0"/>
    <n v="1"/>
    <x v="0"/>
    <x v="0"/>
  </r>
  <r>
    <s v="2105-PHWON"/>
    <n v="1"/>
    <s v="Q3"/>
    <n v="0"/>
    <n v="3"/>
    <x v="2"/>
    <s v="Stayed"/>
    <x v="0"/>
    <n v="76"/>
    <x v="1"/>
    <x v="2189"/>
    <s v="4500-5000"/>
    <s v="No Churn"/>
    <s v="No Churn"/>
    <s v="Navarro"/>
    <x v="0"/>
    <x v="60"/>
    <x v="0"/>
    <x v="1"/>
    <x v="0"/>
    <x v="0"/>
    <n v="0"/>
    <x v="0"/>
    <n v="1"/>
    <x v="0"/>
    <x v="0"/>
  </r>
  <r>
    <s v="1494-EJZDW"/>
    <n v="1"/>
    <s v="Q3"/>
    <n v="0"/>
    <n v="5"/>
    <x v="1"/>
    <s v="Stayed"/>
    <x v="0"/>
    <n v="74"/>
    <x v="1"/>
    <x v="2424"/>
    <s v="2500-3000"/>
    <s v="No Churn"/>
    <s v="No Churn"/>
    <s v="Nice"/>
    <x v="0"/>
    <x v="46"/>
    <x v="0"/>
    <x v="1"/>
    <x v="0"/>
    <x v="1"/>
    <n v="3"/>
    <x v="0"/>
    <n v="1"/>
    <x v="0"/>
    <x v="0"/>
  </r>
  <r>
    <s v="8003-EWNDZ"/>
    <n v="1"/>
    <s v="Q3"/>
    <n v="0"/>
    <n v="4"/>
    <x v="0"/>
    <s v="Stayed"/>
    <x v="0"/>
    <n v="34"/>
    <x v="0"/>
    <x v="2425"/>
    <s v="2000-2500"/>
    <s v="No Churn"/>
    <s v="No Churn"/>
    <s v="Philo"/>
    <x v="0"/>
    <x v="33"/>
    <x v="0"/>
    <x v="1"/>
    <x v="1"/>
    <x v="0"/>
    <n v="0"/>
    <x v="1"/>
    <n v="0"/>
    <x v="0"/>
    <x v="0"/>
  </r>
  <r>
    <s v="1897-RCFUM"/>
    <n v="1"/>
    <s v="Q3"/>
    <n v="0"/>
    <n v="3"/>
    <x v="2"/>
    <s v="Stayed"/>
    <x v="0"/>
    <n v="67"/>
    <x v="1"/>
    <x v="2426"/>
    <s v="3000-3500"/>
    <s v="No Churn"/>
    <s v="No Churn"/>
    <s v="Point Arena"/>
    <x v="0"/>
    <x v="50"/>
    <x v="0"/>
    <x v="1"/>
    <x v="0"/>
    <x v="1"/>
    <n v="2"/>
    <x v="0"/>
    <n v="1"/>
    <x v="0"/>
    <x v="0"/>
  </r>
  <r>
    <s v="9256-JTBNZ"/>
    <n v="1"/>
    <s v="Q3"/>
    <n v="0"/>
    <n v="3"/>
    <x v="2"/>
    <s v="Stayed"/>
    <x v="0"/>
    <n v="72"/>
    <x v="1"/>
    <x v="1848"/>
    <s v="4000-4500"/>
    <s v="No Churn"/>
    <s v="No Churn"/>
    <s v="Potter Valley"/>
    <x v="0"/>
    <x v="40"/>
    <x v="0"/>
    <x v="1"/>
    <x v="1"/>
    <x v="0"/>
    <n v="0"/>
    <x v="1"/>
    <n v="0"/>
    <x v="0"/>
    <x v="0"/>
  </r>
  <r>
    <s v="2211-RMNHO"/>
    <n v="1"/>
    <s v="Q3"/>
    <n v="0"/>
    <n v="4"/>
    <x v="0"/>
    <s v="Stayed"/>
    <x v="0"/>
    <n v="43"/>
    <x v="2"/>
    <x v="1548"/>
    <s v="4500-5000"/>
    <s v="No Churn"/>
    <s v="No Churn"/>
    <s v="Rio Nido"/>
    <x v="0"/>
    <x v="16"/>
    <x v="0"/>
    <x v="1"/>
    <x v="0"/>
    <x v="1"/>
    <n v="2"/>
    <x v="0"/>
    <n v="1"/>
    <x v="0"/>
    <x v="0"/>
  </r>
  <r>
    <s v="2432-TFSMK"/>
    <n v="1"/>
    <s v="Q3"/>
    <n v="0"/>
    <n v="3"/>
    <x v="2"/>
    <s v="Stayed"/>
    <x v="0"/>
    <n v="36"/>
    <x v="0"/>
    <x v="85"/>
    <s v="2000-2500"/>
    <s v="No Churn"/>
    <s v="No Churn"/>
    <s v="Sebastopol"/>
    <x v="1"/>
    <x v="42"/>
    <x v="0"/>
    <x v="1"/>
    <x v="1"/>
    <x v="0"/>
    <n v="0"/>
    <x v="1"/>
    <n v="0"/>
    <x v="0"/>
    <x v="0"/>
  </r>
  <r>
    <s v="4929-ROART"/>
    <n v="1"/>
    <s v="Q3"/>
    <n v="0"/>
    <n v="4"/>
    <x v="0"/>
    <s v="Stayed"/>
    <x v="0"/>
    <n v="47"/>
    <x v="2"/>
    <x v="2427"/>
    <s v="2000-2500"/>
    <s v="No Churn"/>
    <s v="No Churn"/>
    <s v="Ukiah"/>
    <x v="1"/>
    <x v="52"/>
    <x v="0"/>
    <x v="1"/>
    <x v="1"/>
    <x v="0"/>
    <n v="0"/>
    <x v="1"/>
    <n v="0"/>
    <x v="0"/>
    <x v="0"/>
  </r>
  <r>
    <s v="1834-ABKHQ"/>
    <n v="1"/>
    <s v="Q3"/>
    <n v="0"/>
    <n v="4"/>
    <x v="0"/>
    <s v="Stayed"/>
    <x v="0"/>
    <n v="73"/>
    <x v="1"/>
    <x v="2112"/>
    <s v="4000-4500"/>
    <s v="No Churn"/>
    <s v="No Churn"/>
    <s v="Upper Lake"/>
    <x v="0"/>
    <x v="55"/>
    <x v="0"/>
    <x v="1"/>
    <x v="0"/>
    <x v="1"/>
    <n v="2"/>
    <x v="0"/>
    <n v="2"/>
    <x v="2"/>
    <x v="0"/>
  </r>
  <r>
    <s v="1741-WTPON"/>
    <n v="1"/>
    <s v="Q3"/>
    <n v="0"/>
    <n v="3"/>
    <x v="2"/>
    <s v="Stayed"/>
    <x v="0"/>
    <n v="75"/>
    <x v="1"/>
    <x v="2428"/>
    <s v="4500-5000"/>
    <s v="No Churn"/>
    <s v="No Churn"/>
    <s v="Westport"/>
    <x v="1"/>
    <x v="19"/>
    <x v="0"/>
    <x v="1"/>
    <x v="0"/>
    <x v="1"/>
    <n v="3"/>
    <x v="0"/>
    <n v="8"/>
    <x v="2"/>
    <x v="0"/>
  </r>
  <r>
    <s v="3932-IJWDZ"/>
    <n v="1"/>
    <s v="Q3"/>
    <n v="0"/>
    <n v="5"/>
    <x v="1"/>
    <s v="Stayed"/>
    <x v="0"/>
    <n v="21"/>
    <x v="0"/>
    <x v="2129"/>
    <s v="2000-2500"/>
    <s v="No Churn"/>
    <s v="No Churn"/>
    <s v="Willits"/>
    <x v="1"/>
    <x v="46"/>
    <x v="0"/>
    <x v="1"/>
    <x v="1"/>
    <x v="0"/>
    <n v="0"/>
    <x v="1"/>
    <n v="0"/>
    <x v="2"/>
    <x v="0"/>
  </r>
  <r>
    <s v="1240-HCBOH"/>
    <n v="1"/>
    <s v="Q3"/>
    <n v="0"/>
    <n v="3"/>
    <x v="2"/>
    <s v="Stayed"/>
    <x v="0"/>
    <n v="42"/>
    <x v="2"/>
    <x v="1215"/>
    <s v="6000-6500"/>
    <s v="No Churn"/>
    <s v="No Churn"/>
    <s v="Windsor"/>
    <x v="0"/>
    <x v="28"/>
    <x v="0"/>
    <x v="1"/>
    <x v="1"/>
    <x v="0"/>
    <n v="0"/>
    <x v="1"/>
    <n v="0"/>
    <x v="0"/>
    <x v="0"/>
  </r>
  <r>
    <s v="3594-KADLU"/>
    <n v="1"/>
    <s v="Q3"/>
    <n v="0"/>
    <n v="3"/>
    <x v="2"/>
    <s v="Joined"/>
    <x v="0"/>
    <n v="35"/>
    <x v="0"/>
    <x v="2429"/>
    <s v="3500-4000"/>
    <s v="No Churn"/>
    <s v="No Churn"/>
    <s v="Witter Springs"/>
    <x v="1"/>
    <x v="53"/>
    <x v="0"/>
    <x v="1"/>
    <x v="0"/>
    <x v="0"/>
    <n v="0"/>
    <x v="0"/>
    <n v="3"/>
    <x v="1"/>
    <x v="1"/>
  </r>
  <r>
    <s v="3796-ENZGF"/>
    <n v="1"/>
    <s v="Q3"/>
    <n v="0"/>
    <n v="4"/>
    <x v="0"/>
    <s v="Stayed"/>
    <x v="0"/>
    <n v="36"/>
    <x v="0"/>
    <x v="2430"/>
    <s v="6000-6500"/>
    <s v="No Churn"/>
    <s v="No Churn"/>
    <s v="The Sea Ranch"/>
    <x v="1"/>
    <x v="33"/>
    <x v="0"/>
    <x v="1"/>
    <x v="0"/>
    <x v="0"/>
    <n v="0"/>
    <x v="0"/>
    <n v="2"/>
    <x v="0"/>
    <x v="0"/>
  </r>
  <r>
    <s v="1734-ZMNTZ"/>
    <n v="1"/>
    <s v="Q3"/>
    <n v="0"/>
    <n v="4"/>
    <x v="0"/>
    <s v="Stayed"/>
    <x v="0"/>
    <n v="65"/>
    <x v="1"/>
    <x v="759"/>
    <s v="5000-5500"/>
    <s v="No Churn"/>
    <s v="No Churn"/>
    <s v="Eureka"/>
    <x v="0"/>
    <x v="47"/>
    <x v="0"/>
    <x v="1"/>
    <x v="0"/>
    <x v="1"/>
    <n v="2"/>
    <x v="0"/>
    <n v="1"/>
    <x v="0"/>
    <x v="0"/>
  </r>
  <r>
    <s v="2853-CWQFQ"/>
    <n v="1"/>
    <s v="Q3"/>
    <n v="0"/>
    <n v="3"/>
    <x v="2"/>
    <s v="Joined"/>
    <x v="0"/>
    <n v="47"/>
    <x v="2"/>
    <x v="2421"/>
    <s v="5500-6000"/>
    <s v="No Churn"/>
    <s v="No Churn"/>
    <s v="Eureka"/>
    <x v="1"/>
    <x v="54"/>
    <x v="1"/>
    <x v="1"/>
    <x v="1"/>
    <x v="1"/>
    <n v="1"/>
    <x v="1"/>
    <n v="0"/>
    <x v="0"/>
    <x v="0"/>
  </r>
  <r>
    <s v="0813-TAXXS"/>
    <n v="1"/>
    <s v="Q3"/>
    <n v="0"/>
    <n v="5"/>
    <x v="1"/>
    <s v="Stayed"/>
    <x v="0"/>
    <n v="59"/>
    <x v="2"/>
    <x v="1574"/>
    <s v="6000-6500"/>
    <s v="No Churn"/>
    <s v="No Churn"/>
    <s v="Alderpoint"/>
    <x v="1"/>
    <x v="20"/>
    <x v="0"/>
    <x v="1"/>
    <x v="1"/>
    <x v="0"/>
    <n v="0"/>
    <x v="1"/>
    <n v="0"/>
    <x v="0"/>
    <x v="0"/>
  </r>
  <r>
    <s v="2519-TWKFS"/>
    <n v="1"/>
    <s v="Q3"/>
    <n v="0"/>
    <n v="4"/>
    <x v="0"/>
    <s v="Stayed"/>
    <x v="0"/>
    <n v="40"/>
    <x v="0"/>
    <x v="1504"/>
    <s v="2000-2500"/>
    <s v="No Churn"/>
    <s v="No Churn"/>
    <s v="Blocksburg"/>
    <x v="1"/>
    <x v="41"/>
    <x v="0"/>
    <x v="1"/>
    <x v="0"/>
    <x v="1"/>
    <n v="1"/>
    <x v="0"/>
    <n v="2"/>
    <x v="0"/>
    <x v="0"/>
  </r>
  <r>
    <s v="0626-QXNGV"/>
    <n v="1"/>
    <s v="Q3"/>
    <n v="0"/>
    <n v="5"/>
    <x v="1"/>
    <s v="Stayed"/>
    <x v="0"/>
    <n v="68"/>
    <x v="1"/>
    <x v="642"/>
    <s v="5500-6000"/>
    <s v="No Churn"/>
    <s v="No Churn"/>
    <s v="Arcata"/>
    <x v="0"/>
    <x v="59"/>
    <x v="0"/>
    <x v="1"/>
    <x v="0"/>
    <x v="0"/>
    <n v="0"/>
    <x v="0"/>
    <n v="7"/>
    <x v="0"/>
    <x v="0"/>
  </r>
  <r>
    <s v="6723-CEGQI"/>
    <n v="1"/>
    <s v="Q3"/>
    <n v="0"/>
    <n v="5"/>
    <x v="1"/>
    <s v="Stayed"/>
    <x v="0"/>
    <n v="37"/>
    <x v="0"/>
    <x v="1591"/>
    <s v="5500-6000"/>
    <s v="No Churn"/>
    <s v="No Churn"/>
    <s v="Bayside"/>
    <x v="0"/>
    <x v="53"/>
    <x v="0"/>
    <x v="1"/>
    <x v="1"/>
    <x v="1"/>
    <n v="2"/>
    <x v="1"/>
    <n v="0"/>
    <x v="0"/>
    <x v="1"/>
  </r>
  <r>
    <s v="4732-RRJZC"/>
    <n v="1"/>
    <s v="Q3"/>
    <n v="0"/>
    <n v="3"/>
    <x v="2"/>
    <s v="Stayed"/>
    <x v="0"/>
    <n v="45"/>
    <x v="2"/>
    <x v="1766"/>
    <s v="4500-5000"/>
    <s v="No Churn"/>
    <s v="No Churn"/>
    <s v="Bridgeville"/>
    <x v="1"/>
    <x v="50"/>
    <x v="0"/>
    <x v="1"/>
    <x v="0"/>
    <x v="1"/>
    <n v="1"/>
    <x v="0"/>
    <n v="9"/>
    <x v="0"/>
    <x v="0"/>
  </r>
  <r>
    <s v="9499-XPZXM"/>
    <n v="1"/>
    <s v="Q3"/>
    <n v="0"/>
    <n v="3"/>
    <x v="2"/>
    <s v="Stayed"/>
    <x v="0"/>
    <n v="30"/>
    <x v="0"/>
    <x v="2431"/>
    <s v="4500-5000"/>
    <s v="No Churn"/>
    <s v="No Churn"/>
    <s v="Burnt Ranch"/>
    <x v="0"/>
    <x v="28"/>
    <x v="0"/>
    <x v="1"/>
    <x v="0"/>
    <x v="0"/>
    <n v="0"/>
    <x v="0"/>
    <n v="7"/>
    <x v="0"/>
    <x v="0"/>
  </r>
  <r>
    <s v="4338-EYCER"/>
    <n v="1"/>
    <s v="Q3"/>
    <n v="0"/>
    <n v="3"/>
    <x v="2"/>
    <s v="Stayed"/>
    <x v="0"/>
    <n v="43"/>
    <x v="2"/>
    <x v="2432"/>
    <s v="5500-6000"/>
    <s v="No Churn"/>
    <s v="No Churn"/>
    <s v="Carlotta"/>
    <x v="1"/>
    <x v="25"/>
    <x v="0"/>
    <x v="1"/>
    <x v="0"/>
    <x v="0"/>
    <n v="0"/>
    <x v="0"/>
    <n v="4"/>
    <x v="0"/>
    <x v="0"/>
  </r>
  <r>
    <s v="3007-FDPEA"/>
    <n v="1"/>
    <s v="Q3"/>
    <n v="0"/>
    <n v="4"/>
    <x v="0"/>
    <s v="Joined"/>
    <x v="0"/>
    <n v="46"/>
    <x v="2"/>
    <x v="86"/>
    <s v="2000-2500"/>
    <s v="No Churn"/>
    <s v="No Churn"/>
    <s v="Fallbrook"/>
    <x v="0"/>
    <x v="34"/>
    <x v="1"/>
    <x v="1"/>
    <x v="1"/>
    <x v="0"/>
    <n v="0"/>
    <x v="1"/>
    <n v="0"/>
    <x v="0"/>
    <x v="0"/>
  </r>
  <r>
    <s v="8513-OLYGY"/>
    <n v="1"/>
    <s v="Q3"/>
    <n v="0"/>
    <n v="3"/>
    <x v="2"/>
    <s v="Stayed"/>
    <x v="0"/>
    <n v="41"/>
    <x v="2"/>
    <x v="2433"/>
    <s v="5000-5500"/>
    <s v="No Churn"/>
    <s v="No Churn"/>
    <s v="Fortuna"/>
    <x v="1"/>
    <x v="47"/>
    <x v="0"/>
    <x v="1"/>
    <x v="0"/>
    <x v="0"/>
    <n v="0"/>
    <x v="0"/>
    <n v="8"/>
    <x v="0"/>
    <x v="0"/>
  </r>
  <r>
    <s v="0311-QYWSS"/>
    <n v="1"/>
    <s v="Q3"/>
    <n v="0"/>
    <n v="3"/>
    <x v="2"/>
    <s v="Stayed"/>
    <x v="0"/>
    <n v="60"/>
    <x v="2"/>
    <x v="2434"/>
    <s v="3500-4000"/>
    <s v="No Churn"/>
    <s v="No Churn"/>
    <s v="Garberville"/>
    <x v="0"/>
    <x v="57"/>
    <x v="0"/>
    <x v="1"/>
    <x v="1"/>
    <x v="0"/>
    <n v="0"/>
    <x v="1"/>
    <n v="0"/>
    <x v="0"/>
    <x v="0"/>
  </r>
  <r>
    <s v="8705-DWKTI"/>
    <n v="1"/>
    <s v="Q3"/>
    <n v="0"/>
    <n v="3"/>
    <x v="2"/>
    <s v="Stayed"/>
    <x v="0"/>
    <n v="40"/>
    <x v="0"/>
    <x v="2004"/>
    <s v="6000-6500"/>
    <s v="No Churn"/>
    <s v="No Churn"/>
    <s v="Gasquet"/>
    <x v="1"/>
    <x v="56"/>
    <x v="0"/>
    <x v="1"/>
    <x v="1"/>
    <x v="0"/>
    <n v="0"/>
    <x v="1"/>
    <n v="0"/>
    <x v="0"/>
    <x v="0"/>
  </r>
  <r>
    <s v="3680-CTHUH"/>
    <n v="1"/>
    <s v="Q3"/>
    <n v="0"/>
    <n v="3"/>
    <x v="2"/>
    <s v="Stayed"/>
    <x v="0"/>
    <n v="74"/>
    <x v="1"/>
    <x v="2435"/>
    <s v="5500-6000"/>
    <s v="No Churn"/>
    <s v="No Churn"/>
    <s v="Kneeland"/>
    <x v="1"/>
    <x v="36"/>
    <x v="1"/>
    <x v="1"/>
    <x v="1"/>
    <x v="0"/>
    <n v="0"/>
    <x v="1"/>
    <n v="0"/>
    <x v="0"/>
    <x v="0"/>
  </r>
  <r>
    <s v="1202-KKGFU"/>
    <n v="1"/>
    <s v="Q3"/>
    <n v="0"/>
    <n v="4"/>
    <x v="0"/>
    <s v="Stayed"/>
    <x v="0"/>
    <n v="31"/>
    <x v="0"/>
    <x v="331"/>
    <s v="4000-4500"/>
    <s v="No Churn"/>
    <s v="No Churn"/>
    <s v="Korbel"/>
    <x v="0"/>
    <x v="45"/>
    <x v="1"/>
    <x v="1"/>
    <x v="0"/>
    <x v="0"/>
    <n v="0"/>
    <x v="0"/>
    <n v="4"/>
    <x v="4"/>
    <x v="0"/>
  </r>
  <r>
    <s v="6112-KTHFQ"/>
    <n v="1"/>
    <s v="Q3"/>
    <n v="0"/>
    <n v="5"/>
    <x v="1"/>
    <s v="Stayed"/>
    <x v="0"/>
    <n v="23"/>
    <x v="0"/>
    <x v="1093"/>
    <s v="5500-6000"/>
    <s v="No Churn"/>
    <s v="No Churn"/>
    <s v="Loleta"/>
    <x v="0"/>
    <x v="47"/>
    <x v="0"/>
    <x v="1"/>
    <x v="1"/>
    <x v="0"/>
    <n v="0"/>
    <x v="1"/>
    <n v="0"/>
    <x v="4"/>
    <x v="0"/>
  </r>
  <r>
    <s v="1852-XEMDW"/>
    <n v="1"/>
    <s v="Q3"/>
    <n v="0"/>
    <n v="4"/>
    <x v="0"/>
    <s v="Stayed"/>
    <x v="0"/>
    <n v="30"/>
    <x v="0"/>
    <x v="2237"/>
    <s v="4500-5000"/>
    <s v="No Churn"/>
    <s v="No Churn"/>
    <s v="Mad River"/>
    <x v="1"/>
    <x v="54"/>
    <x v="1"/>
    <x v="1"/>
    <x v="1"/>
    <x v="0"/>
    <n v="0"/>
    <x v="1"/>
    <n v="0"/>
    <x v="4"/>
    <x v="0"/>
  </r>
  <r>
    <s v="1820-DJFPH"/>
    <n v="1"/>
    <s v="Q3"/>
    <n v="0"/>
    <n v="4"/>
    <x v="0"/>
    <s v="Stayed"/>
    <x v="0"/>
    <n v="36"/>
    <x v="0"/>
    <x v="2436"/>
    <s v="4500-5000"/>
    <s v="No Churn"/>
    <s v="No Churn"/>
    <s v="Orick"/>
    <x v="0"/>
    <x v="55"/>
    <x v="0"/>
    <x v="1"/>
    <x v="0"/>
    <x v="1"/>
    <n v="3"/>
    <x v="0"/>
    <n v="4"/>
    <x v="0"/>
    <x v="0"/>
  </r>
  <r>
    <s v="9426-SXNHE"/>
    <n v="1"/>
    <s v="Q3"/>
    <n v="0"/>
    <n v="4"/>
    <x v="0"/>
    <s v="Joined"/>
    <x v="0"/>
    <n v="23"/>
    <x v="0"/>
    <x v="819"/>
    <s v="5000-5500"/>
    <s v="No Churn"/>
    <s v="No Churn"/>
    <s v="Orleans"/>
    <x v="0"/>
    <x v="37"/>
    <x v="1"/>
    <x v="1"/>
    <x v="1"/>
    <x v="0"/>
    <n v="0"/>
    <x v="1"/>
    <n v="0"/>
    <x v="0"/>
    <x v="0"/>
  </r>
  <r>
    <s v="9068-FHQHD"/>
    <n v="1"/>
    <s v="Q3"/>
    <n v="0"/>
    <n v="5"/>
    <x v="1"/>
    <s v="Stayed"/>
    <x v="0"/>
    <n v="29"/>
    <x v="0"/>
    <x v="2437"/>
    <s v="3500-4000"/>
    <s v="No Churn"/>
    <s v="No Churn"/>
    <s v="Petrolia"/>
    <x v="0"/>
    <x v="19"/>
    <x v="0"/>
    <x v="1"/>
    <x v="0"/>
    <x v="1"/>
    <n v="3"/>
    <x v="0"/>
    <n v="1"/>
    <x v="0"/>
    <x v="0"/>
  </r>
  <r>
    <s v="1269-FOYWN"/>
    <n v="1"/>
    <s v="Q3"/>
    <n v="0"/>
    <n v="3"/>
    <x v="2"/>
    <s v="Stayed"/>
    <x v="0"/>
    <n v="72"/>
    <x v="1"/>
    <x v="2438"/>
    <s v="3500-4000"/>
    <s v="No Churn"/>
    <s v="No Churn"/>
    <s v="Phillipsville"/>
    <x v="1"/>
    <x v="37"/>
    <x v="1"/>
    <x v="1"/>
    <x v="0"/>
    <x v="1"/>
    <n v="3"/>
    <x v="0"/>
    <n v="2"/>
    <x v="0"/>
    <x v="0"/>
  </r>
  <r>
    <s v="9895-VFOXH"/>
    <n v="1"/>
    <s v="Q3"/>
    <n v="0"/>
    <n v="5"/>
    <x v="1"/>
    <s v="Joined"/>
    <x v="0"/>
    <n v="61"/>
    <x v="1"/>
    <x v="152"/>
    <s v="5000-5500"/>
    <s v="No Churn"/>
    <s v="No Churn"/>
    <s v="Scotia"/>
    <x v="0"/>
    <x v="32"/>
    <x v="1"/>
    <x v="1"/>
    <x v="1"/>
    <x v="0"/>
    <n v="0"/>
    <x v="1"/>
    <n v="0"/>
    <x v="0"/>
    <x v="1"/>
  </r>
  <r>
    <s v="1230-QAJDW"/>
    <n v="1"/>
    <s v="Q3"/>
    <n v="0"/>
    <n v="5"/>
    <x v="1"/>
    <s v="Joined"/>
    <x v="0"/>
    <n v="43"/>
    <x v="2"/>
    <x v="1894"/>
    <s v="2500-3000"/>
    <s v="No Churn"/>
    <s v="No Churn"/>
    <s v="Somes Bar"/>
    <x v="1"/>
    <x v="43"/>
    <x v="0"/>
    <x v="1"/>
    <x v="1"/>
    <x v="0"/>
    <n v="0"/>
    <x v="1"/>
    <n v="0"/>
    <x v="0"/>
    <x v="0"/>
  </r>
  <r>
    <s v="5701-ZIKJE"/>
    <n v="1"/>
    <s v="Q3"/>
    <n v="0"/>
    <n v="5"/>
    <x v="1"/>
    <s v="Stayed"/>
    <x v="0"/>
    <n v="29"/>
    <x v="0"/>
    <x v="1620"/>
    <s v="5500-6000"/>
    <s v="No Churn"/>
    <s v="No Churn"/>
    <s v="Redcrest"/>
    <x v="1"/>
    <x v="34"/>
    <x v="1"/>
    <x v="1"/>
    <x v="1"/>
    <x v="0"/>
    <n v="0"/>
    <x v="1"/>
    <n v="0"/>
    <x v="4"/>
    <x v="0"/>
  </r>
  <r>
    <s v="5032-MIYKT"/>
    <n v="1"/>
    <s v="Q3"/>
    <n v="0"/>
    <n v="3"/>
    <x v="2"/>
    <s v="Joined"/>
    <x v="0"/>
    <n v="28"/>
    <x v="0"/>
    <x v="2439"/>
    <s v="4000-4500"/>
    <s v="No Churn"/>
    <s v="No Churn"/>
    <s v="Weott"/>
    <x v="0"/>
    <x v="32"/>
    <x v="1"/>
    <x v="1"/>
    <x v="1"/>
    <x v="0"/>
    <n v="0"/>
    <x v="1"/>
    <n v="0"/>
    <x v="0"/>
    <x v="0"/>
  </r>
  <r>
    <s v="7396-VJUZB"/>
    <n v="1"/>
    <s v="Q3"/>
    <n v="0"/>
    <n v="5"/>
    <x v="1"/>
    <s v="Stayed"/>
    <x v="0"/>
    <n v="57"/>
    <x v="2"/>
    <x v="1537"/>
    <s v="2500-3000"/>
    <s v="No Churn"/>
    <s v="No Churn"/>
    <s v="Willow Creek"/>
    <x v="1"/>
    <x v="53"/>
    <x v="0"/>
    <x v="1"/>
    <x v="0"/>
    <x v="1"/>
    <n v="2"/>
    <x v="0"/>
    <n v="8"/>
    <x v="1"/>
    <x v="0"/>
  </r>
  <r>
    <s v="9717-QEBGU"/>
    <n v="1"/>
    <s v="Q3"/>
    <n v="0"/>
    <n v="4"/>
    <x v="0"/>
    <s v="Joined"/>
    <x v="0"/>
    <n v="37"/>
    <x v="0"/>
    <x v="1399"/>
    <s v="2500-3000"/>
    <s v="No Churn"/>
    <s v="No Churn"/>
    <s v="Leggett"/>
    <x v="1"/>
    <x v="46"/>
    <x v="0"/>
    <x v="1"/>
    <x v="1"/>
    <x v="0"/>
    <n v="0"/>
    <x v="1"/>
    <n v="0"/>
    <x v="1"/>
    <x v="0"/>
  </r>
  <r>
    <s v="5172-RKOCB"/>
    <n v="1"/>
    <s v="Q3"/>
    <n v="0"/>
    <n v="4"/>
    <x v="0"/>
    <s v="Stayed"/>
    <x v="0"/>
    <n v="21"/>
    <x v="0"/>
    <x v="2344"/>
    <s v="5500-6000"/>
    <s v="No Churn"/>
    <s v="No Churn"/>
    <s v="Piercy"/>
    <x v="1"/>
    <x v="34"/>
    <x v="1"/>
    <x v="1"/>
    <x v="0"/>
    <x v="0"/>
    <n v="0"/>
    <x v="1"/>
    <n v="0"/>
    <x v="0"/>
    <x v="0"/>
  </r>
  <r>
    <s v="6509-TSGWN"/>
    <n v="1"/>
    <s v="Q3"/>
    <n v="0"/>
    <n v="4"/>
    <x v="0"/>
    <s v="Stayed"/>
    <x v="0"/>
    <n v="72"/>
    <x v="1"/>
    <x v="846"/>
    <s v="5000-5500"/>
    <s v="No Churn"/>
    <s v="No Churn"/>
    <s v="Fallbrook"/>
    <x v="0"/>
    <x v="19"/>
    <x v="0"/>
    <x v="1"/>
    <x v="0"/>
    <x v="1"/>
    <n v="2"/>
    <x v="0"/>
    <n v="1"/>
    <x v="0"/>
    <x v="0"/>
  </r>
  <r>
    <s v="3178-CIFOT"/>
    <n v="1"/>
    <s v="Q3"/>
    <n v="0"/>
    <n v="3"/>
    <x v="2"/>
    <s v="Stayed"/>
    <x v="0"/>
    <n v="58"/>
    <x v="2"/>
    <x v="1847"/>
    <s v="5500-6000"/>
    <s v="No Churn"/>
    <s v="No Churn"/>
    <s v="Amador City"/>
    <x v="0"/>
    <x v="41"/>
    <x v="0"/>
    <x v="1"/>
    <x v="1"/>
    <x v="0"/>
    <n v="0"/>
    <x v="1"/>
    <n v="0"/>
    <x v="4"/>
    <x v="0"/>
  </r>
  <r>
    <s v="4530-NDRKU"/>
    <n v="1"/>
    <s v="Q3"/>
    <n v="0"/>
    <n v="4"/>
    <x v="0"/>
    <s v="Stayed"/>
    <x v="0"/>
    <n v="80"/>
    <x v="1"/>
    <x v="2203"/>
    <s v="5000-5500"/>
    <s v="No Churn"/>
    <s v="No Churn"/>
    <s v="Auburn"/>
    <x v="0"/>
    <x v="50"/>
    <x v="0"/>
    <x v="1"/>
    <x v="0"/>
    <x v="1"/>
    <n v="3"/>
    <x v="0"/>
    <n v="4"/>
    <x v="0"/>
    <x v="0"/>
  </r>
  <r>
    <s v="5985-TBABQ"/>
    <n v="1"/>
    <s v="Q3"/>
    <n v="0"/>
    <n v="4"/>
    <x v="0"/>
    <s v="Stayed"/>
    <x v="0"/>
    <n v="66"/>
    <x v="1"/>
    <x v="2440"/>
    <s v="2500-3000"/>
    <s v="No Churn"/>
    <s v="No Churn"/>
    <s v="West Sacramento"/>
    <x v="0"/>
    <x v="28"/>
    <x v="0"/>
    <x v="1"/>
    <x v="1"/>
    <x v="0"/>
    <n v="0"/>
    <x v="1"/>
    <n v="0"/>
    <x v="5"/>
    <x v="0"/>
  </r>
  <r>
    <s v="9800-ONTFE"/>
    <n v="1"/>
    <s v="Q3"/>
    <n v="0"/>
    <n v="5"/>
    <x v="1"/>
    <s v="Stayed"/>
    <x v="0"/>
    <n v="37"/>
    <x v="0"/>
    <x v="614"/>
    <s v="4000-4500"/>
    <s v="No Churn"/>
    <s v="No Churn"/>
    <s v="Brooks"/>
    <x v="0"/>
    <x v="55"/>
    <x v="0"/>
    <x v="1"/>
    <x v="0"/>
    <x v="1"/>
    <n v="3"/>
    <x v="0"/>
    <n v="3"/>
    <x v="4"/>
    <x v="0"/>
  </r>
  <r>
    <s v="6743-HHQPF"/>
    <n v="1"/>
    <s v="Q3"/>
    <n v="0"/>
    <n v="3"/>
    <x v="2"/>
    <s v="Stayed"/>
    <x v="0"/>
    <n v="57"/>
    <x v="2"/>
    <x v="1695"/>
    <s v="4500-5000"/>
    <s v="No Churn"/>
    <s v="No Churn"/>
    <s v="Capay"/>
    <x v="1"/>
    <x v="61"/>
    <x v="1"/>
    <x v="1"/>
    <x v="0"/>
    <x v="0"/>
    <n v="0"/>
    <x v="0"/>
    <n v="5"/>
    <x v="0"/>
    <x v="1"/>
  </r>
  <r>
    <s v="8455-HIRAQ"/>
    <n v="1"/>
    <s v="Q3"/>
    <n v="0"/>
    <n v="3"/>
    <x v="2"/>
    <s v="Stayed"/>
    <x v="0"/>
    <n v="65"/>
    <x v="1"/>
    <x v="1635"/>
    <s v="4500-5000"/>
    <s v="No Churn"/>
    <s v="No Churn"/>
    <s v="Carmichael"/>
    <x v="0"/>
    <x v="51"/>
    <x v="0"/>
    <x v="1"/>
    <x v="1"/>
    <x v="0"/>
    <n v="0"/>
    <x v="1"/>
    <n v="0"/>
    <x v="0"/>
    <x v="0"/>
  </r>
  <r>
    <s v="6616-AALSR"/>
    <n v="1"/>
    <s v="Q3"/>
    <n v="0"/>
    <n v="3"/>
    <x v="2"/>
    <s v="Stayed"/>
    <x v="0"/>
    <n v="76"/>
    <x v="1"/>
    <x v="87"/>
    <s v="4500-5000"/>
    <s v="No Churn"/>
    <s v="No Churn"/>
    <s v="Citrus Heights"/>
    <x v="0"/>
    <x v="37"/>
    <x v="1"/>
    <x v="1"/>
    <x v="0"/>
    <x v="1"/>
    <n v="1"/>
    <x v="0"/>
    <n v="5"/>
    <x v="0"/>
    <x v="0"/>
  </r>
  <r>
    <s v="9415-ZNBSX"/>
    <n v="1"/>
    <s v="Q3"/>
    <n v="0"/>
    <n v="3"/>
    <x v="2"/>
    <s v="Stayed"/>
    <x v="0"/>
    <n v="46"/>
    <x v="2"/>
    <x v="2196"/>
    <s v="5500-6000"/>
    <s v="No Churn"/>
    <s v="No Churn"/>
    <s v="Cool"/>
    <x v="0"/>
    <x v="27"/>
    <x v="0"/>
    <x v="1"/>
    <x v="0"/>
    <x v="1"/>
    <n v="1"/>
    <x v="0"/>
    <n v="3"/>
    <x v="0"/>
    <x v="0"/>
  </r>
  <r>
    <s v="4018-KJYUY"/>
    <n v="1"/>
    <s v="Q3"/>
    <n v="0"/>
    <n v="5"/>
    <x v="1"/>
    <s v="Stayed"/>
    <x v="0"/>
    <n v="78"/>
    <x v="1"/>
    <x v="1561"/>
    <s v="2500-3000"/>
    <s v="No Churn"/>
    <s v="No Churn"/>
    <s v="Courtland"/>
    <x v="1"/>
    <x v="42"/>
    <x v="0"/>
    <x v="1"/>
    <x v="1"/>
    <x v="1"/>
    <n v="2"/>
    <x v="1"/>
    <n v="0"/>
    <x v="4"/>
    <x v="0"/>
  </r>
  <r>
    <s v="3884-UEBXB"/>
    <n v="1"/>
    <s v="Q3"/>
    <n v="0"/>
    <n v="3"/>
    <x v="2"/>
    <s v="Stayed"/>
    <x v="0"/>
    <n v="39"/>
    <x v="0"/>
    <x v="2441"/>
    <s v="6000-6500"/>
    <s v="No Churn"/>
    <s v="No Churn"/>
    <s v="Diamond Springs"/>
    <x v="0"/>
    <x v="56"/>
    <x v="0"/>
    <x v="1"/>
    <x v="0"/>
    <x v="1"/>
    <n v="1"/>
    <x v="0"/>
    <n v="5"/>
    <x v="0"/>
    <x v="1"/>
  </r>
  <r>
    <s v="8780-RSYYU"/>
    <n v="1"/>
    <s v="Q3"/>
    <n v="0"/>
    <n v="4"/>
    <x v="0"/>
    <s v="Stayed"/>
    <x v="0"/>
    <n v="23"/>
    <x v="0"/>
    <x v="2442"/>
    <s v="2000-2500"/>
    <s v="No Churn"/>
    <s v="No Churn"/>
    <s v="Dixon"/>
    <x v="0"/>
    <x v="19"/>
    <x v="0"/>
    <x v="1"/>
    <x v="1"/>
    <x v="0"/>
    <n v="0"/>
    <x v="1"/>
    <n v="0"/>
    <x v="5"/>
    <x v="0"/>
  </r>
  <r>
    <s v="5537-UXXVS"/>
    <n v="1"/>
    <s v="Q3"/>
    <n v="0"/>
    <n v="3"/>
    <x v="2"/>
    <s v="Stayed"/>
    <x v="0"/>
    <n v="68"/>
    <x v="1"/>
    <x v="2443"/>
    <s v="4000-4500"/>
    <s v="No Churn"/>
    <s v="No Churn"/>
    <s v="Citrus Heights"/>
    <x v="0"/>
    <x v="35"/>
    <x v="0"/>
    <x v="1"/>
    <x v="0"/>
    <x v="0"/>
    <n v="0"/>
    <x v="1"/>
    <n v="0"/>
    <x v="4"/>
    <x v="0"/>
  </r>
  <r>
    <s v="1791-PQHBB"/>
    <n v="1"/>
    <s v="Q3"/>
    <n v="0"/>
    <n v="4"/>
    <x v="0"/>
    <s v="Joined"/>
    <x v="0"/>
    <n v="31"/>
    <x v="0"/>
    <x v="1605"/>
    <s v="5000-5500"/>
    <s v="No Churn"/>
    <s v="No Churn"/>
    <s v="El Dorado"/>
    <x v="0"/>
    <x v="34"/>
    <x v="1"/>
    <x v="1"/>
    <x v="1"/>
    <x v="1"/>
    <n v="2"/>
    <x v="1"/>
    <n v="0"/>
    <x v="1"/>
    <x v="0"/>
  </r>
  <r>
    <s v="8701-DGLVH"/>
    <n v="1"/>
    <s v="Q3"/>
    <n v="0"/>
    <n v="4"/>
    <x v="0"/>
    <s v="Stayed"/>
    <x v="0"/>
    <n v="65"/>
    <x v="1"/>
    <x v="2444"/>
    <s v="6000-6500"/>
    <s v="No Churn"/>
    <s v="No Churn"/>
    <s v="Elk Grove"/>
    <x v="1"/>
    <x v="16"/>
    <x v="0"/>
    <x v="1"/>
    <x v="1"/>
    <x v="0"/>
    <n v="0"/>
    <x v="1"/>
    <n v="0"/>
    <x v="0"/>
    <x v="0"/>
  </r>
  <r>
    <s v="8741-LQOBK"/>
    <n v="1"/>
    <s v="Q3"/>
    <n v="0"/>
    <n v="3"/>
    <x v="2"/>
    <s v="Stayed"/>
    <x v="0"/>
    <n v="33"/>
    <x v="0"/>
    <x v="2445"/>
    <s v="4500-5000"/>
    <s v="No Churn"/>
    <s v="No Churn"/>
    <s v="Elmira"/>
    <x v="0"/>
    <x v="24"/>
    <x v="1"/>
    <x v="1"/>
    <x v="0"/>
    <x v="1"/>
    <n v="2"/>
    <x v="0"/>
    <n v="9"/>
    <x v="0"/>
    <x v="1"/>
  </r>
  <r>
    <s v="8082-GHXOP"/>
    <n v="1"/>
    <s v="Q3"/>
    <n v="0"/>
    <n v="3"/>
    <x v="2"/>
    <s v="Stayed"/>
    <x v="0"/>
    <n v="24"/>
    <x v="0"/>
    <x v="145"/>
    <s v="5500-6000"/>
    <s v="No Churn"/>
    <s v="No Churn"/>
    <s v="Esparto"/>
    <x v="1"/>
    <x v="54"/>
    <x v="1"/>
    <x v="1"/>
    <x v="1"/>
    <x v="1"/>
    <n v="1"/>
    <x v="1"/>
    <n v="0"/>
    <x v="4"/>
    <x v="0"/>
  </r>
  <r>
    <s v="0980-FEXWF"/>
    <n v="1"/>
    <s v="Q3"/>
    <n v="0"/>
    <n v="5"/>
    <x v="1"/>
    <s v="Stayed"/>
    <x v="0"/>
    <n v="48"/>
    <x v="2"/>
    <x v="2446"/>
    <s v="3000-3500"/>
    <s v="No Churn"/>
    <s v="No Churn"/>
    <s v="Fiddletown"/>
    <x v="1"/>
    <x v="43"/>
    <x v="0"/>
    <x v="1"/>
    <x v="0"/>
    <x v="1"/>
    <n v="1"/>
    <x v="0"/>
    <n v="4"/>
    <x v="5"/>
    <x v="0"/>
  </r>
  <r>
    <s v="3011-WQKSZ"/>
    <n v="1"/>
    <s v="Q3"/>
    <n v="0"/>
    <n v="3"/>
    <x v="2"/>
    <s v="Stayed"/>
    <x v="0"/>
    <n v="31"/>
    <x v="0"/>
    <x v="2041"/>
    <s v="5000-5500"/>
    <s v="No Churn"/>
    <s v="No Churn"/>
    <s v="Foresthill"/>
    <x v="1"/>
    <x v="60"/>
    <x v="0"/>
    <x v="1"/>
    <x v="1"/>
    <x v="1"/>
    <n v="3"/>
    <x v="1"/>
    <n v="0"/>
    <x v="4"/>
    <x v="0"/>
  </r>
  <r>
    <s v="8218-FFJDS"/>
    <n v="1"/>
    <s v="Q3"/>
    <n v="0"/>
    <n v="3"/>
    <x v="2"/>
    <s v="Stayed"/>
    <x v="0"/>
    <n v="27"/>
    <x v="0"/>
    <x v="2447"/>
    <s v="6000-6500"/>
    <s v="No Churn"/>
    <s v="No Churn"/>
    <s v="Georgetown"/>
    <x v="0"/>
    <x v="22"/>
    <x v="1"/>
    <x v="1"/>
    <x v="0"/>
    <x v="0"/>
    <n v="0"/>
    <x v="0"/>
    <n v="6"/>
    <x v="0"/>
    <x v="0"/>
  </r>
  <r>
    <s v="9360-OMDZZ"/>
    <n v="1"/>
    <s v="Q3"/>
    <n v="0"/>
    <n v="3"/>
    <x v="2"/>
    <s v="Stayed"/>
    <x v="0"/>
    <n v="69"/>
    <x v="1"/>
    <x v="1526"/>
    <s v="3000-3500"/>
    <s v="No Churn"/>
    <s v="No Churn"/>
    <s v="Herald"/>
    <x v="1"/>
    <x v="31"/>
    <x v="0"/>
    <x v="1"/>
    <x v="1"/>
    <x v="0"/>
    <n v="0"/>
    <x v="1"/>
    <n v="0"/>
    <x v="5"/>
    <x v="0"/>
  </r>
  <r>
    <s v="0345-XMMUG"/>
    <n v="1"/>
    <s v="Q3"/>
    <n v="0"/>
    <n v="5"/>
    <x v="1"/>
    <s v="Stayed"/>
    <x v="0"/>
    <n v="45"/>
    <x v="2"/>
    <x v="1970"/>
    <s v="5000-5500"/>
    <s v="No Churn"/>
    <s v="No Churn"/>
    <s v="Ione"/>
    <x v="0"/>
    <x v="44"/>
    <x v="1"/>
    <x v="1"/>
    <x v="0"/>
    <x v="0"/>
    <n v="0"/>
    <x v="0"/>
    <n v="6"/>
    <x v="0"/>
    <x v="0"/>
  </r>
  <r>
    <s v="2832-SCUCO"/>
    <n v="1"/>
    <s v="Q3"/>
    <n v="0"/>
    <n v="4"/>
    <x v="0"/>
    <s v="Joined"/>
    <x v="0"/>
    <n v="40"/>
    <x v="0"/>
    <x v="2448"/>
    <s v="2500-3000"/>
    <s v="No Churn"/>
    <s v="No Churn"/>
    <s v="Kirkwood"/>
    <x v="0"/>
    <x v="33"/>
    <x v="0"/>
    <x v="1"/>
    <x v="1"/>
    <x v="0"/>
    <n v="0"/>
    <x v="1"/>
    <n v="0"/>
    <x v="1"/>
    <x v="0"/>
  </r>
  <r>
    <s v="7036-ZZKBD"/>
    <n v="1"/>
    <s v="Q3"/>
    <n v="0"/>
    <n v="4"/>
    <x v="0"/>
    <s v="Stayed"/>
    <x v="0"/>
    <n v="79"/>
    <x v="1"/>
    <x v="2449"/>
    <s v="3000-3500"/>
    <s v="No Churn"/>
    <s v="No Churn"/>
    <s v="Lincoln"/>
    <x v="1"/>
    <x v="51"/>
    <x v="0"/>
    <x v="1"/>
    <x v="0"/>
    <x v="0"/>
    <n v="0"/>
    <x v="0"/>
    <n v="7"/>
    <x v="5"/>
    <x v="0"/>
  </r>
  <r>
    <s v="0265-PSUAE"/>
    <n v="1"/>
    <s v="Q3"/>
    <n v="0"/>
    <n v="4"/>
    <x v="0"/>
    <s v="Stayed"/>
    <x v="0"/>
    <n v="72"/>
    <x v="1"/>
    <x v="2450"/>
    <s v="3000-3500"/>
    <s v="No Churn"/>
    <s v="No Churn"/>
    <s v="Lotus"/>
    <x v="0"/>
    <x v="25"/>
    <x v="0"/>
    <x v="1"/>
    <x v="0"/>
    <x v="1"/>
    <n v="3"/>
    <x v="0"/>
    <n v="10"/>
    <x v="4"/>
    <x v="0"/>
  </r>
  <r>
    <s v="0463-TXOAK"/>
    <n v="1"/>
    <s v="Q3"/>
    <n v="0"/>
    <n v="3"/>
    <x v="2"/>
    <s v="Stayed"/>
    <x v="0"/>
    <n v="76"/>
    <x v="1"/>
    <x v="1968"/>
    <s v="5500-6000"/>
    <s v="No Churn"/>
    <s v="No Churn"/>
    <s v="Madison"/>
    <x v="1"/>
    <x v="61"/>
    <x v="1"/>
    <x v="1"/>
    <x v="1"/>
    <x v="1"/>
    <n v="1"/>
    <x v="1"/>
    <n v="0"/>
    <x v="0"/>
    <x v="0"/>
  </r>
  <r>
    <s v="0594-UFTUL"/>
    <n v="1"/>
    <s v="Q3"/>
    <n v="0"/>
    <n v="4"/>
    <x v="0"/>
    <s v="Stayed"/>
    <x v="0"/>
    <n v="31"/>
    <x v="0"/>
    <x v="2451"/>
    <s v="2500-3000"/>
    <s v="No Churn"/>
    <s v="No Churn"/>
    <s v="Mather"/>
    <x v="1"/>
    <x v="30"/>
    <x v="0"/>
    <x v="1"/>
    <x v="0"/>
    <x v="1"/>
    <n v="3"/>
    <x v="0"/>
    <n v="1"/>
    <x v="4"/>
    <x v="0"/>
  </r>
  <r>
    <s v="9509-MPYOD"/>
    <n v="1"/>
    <s v="Q3"/>
    <n v="0"/>
    <n v="4"/>
    <x v="0"/>
    <s v="Stayed"/>
    <x v="0"/>
    <n v="67"/>
    <x v="1"/>
    <x v="2452"/>
    <s v="4000-4500"/>
    <s v="No Churn"/>
    <s v="No Churn"/>
    <s v="Newcastle"/>
    <x v="0"/>
    <x v="41"/>
    <x v="0"/>
    <x v="1"/>
    <x v="1"/>
    <x v="0"/>
    <n v="0"/>
    <x v="1"/>
    <n v="0"/>
    <x v="5"/>
    <x v="0"/>
  </r>
  <r>
    <s v="9128-CPXKI"/>
    <n v="1"/>
    <s v="Q3"/>
    <n v="0"/>
    <n v="3"/>
    <x v="2"/>
    <s v="Stayed"/>
    <x v="0"/>
    <n v="45"/>
    <x v="2"/>
    <x v="2453"/>
    <s v="5000-5500"/>
    <s v="No Churn"/>
    <s v="No Churn"/>
    <s v="Nicolaus"/>
    <x v="0"/>
    <x v="16"/>
    <x v="0"/>
    <x v="1"/>
    <x v="1"/>
    <x v="0"/>
    <n v="0"/>
    <x v="1"/>
    <n v="0"/>
    <x v="0"/>
    <x v="0"/>
  </r>
  <r>
    <s v="0129-KPTWJ"/>
    <n v="1"/>
    <s v="Q3"/>
    <n v="0"/>
    <n v="3"/>
    <x v="2"/>
    <s v="Stayed"/>
    <x v="0"/>
    <n v="20"/>
    <x v="3"/>
    <x v="2454"/>
    <s v="5500-6000"/>
    <s v="No Churn"/>
    <s v="No Churn"/>
    <s v="North Highlands"/>
    <x v="1"/>
    <x v="23"/>
    <x v="0"/>
    <x v="1"/>
    <x v="0"/>
    <x v="0"/>
    <n v="0"/>
    <x v="0"/>
    <n v="9"/>
    <x v="0"/>
    <x v="0"/>
  </r>
  <r>
    <s v="5855-EIBDE"/>
    <n v="1"/>
    <s v="Q3"/>
    <n v="0"/>
    <n v="4"/>
    <x v="0"/>
    <s v="Stayed"/>
    <x v="0"/>
    <n v="57"/>
    <x v="2"/>
    <x v="2455"/>
    <s v="5500-6000"/>
    <s v="No Churn"/>
    <s v="No Churn"/>
    <s v="Orangevale"/>
    <x v="0"/>
    <x v="30"/>
    <x v="0"/>
    <x v="1"/>
    <x v="0"/>
    <x v="0"/>
    <n v="0"/>
    <x v="0"/>
    <n v="10"/>
    <x v="0"/>
    <x v="0"/>
  </r>
  <r>
    <s v="5365-LLFYV"/>
    <n v="1"/>
    <s v="Q3"/>
    <n v="0"/>
    <n v="3"/>
    <x v="2"/>
    <s v="Joined"/>
    <x v="0"/>
    <n v="65"/>
    <x v="1"/>
    <x v="2456"/>
    <s v="2000-2500"/>
    <s v="No Churn"/>
    <s v="No Churn"/>
    <s v="Penryn"/>
    <x v="0"/>
    <x v="42"/>
    <x v="0"/>
    <x v="1"/>
    <x v="1"/>
    <x v="0"/>
    <n v="0"/>
    <x v="1"/>
    <n v="0"/>
    <x v="1"/>
    <x v="0"/>
  </r>
  <r>
    <s v="1928-BXYIV"/>
    <n v="1"/>
    <s v="Q3"/>
    <n v="0"/>
    <n v="4"/>
    <x v="0"/>
    <s v="Joined"/>
    <x v="0"/>
    <n v="28"/>
    <x v="0"/>
    <x v="1619"/>
    <s v="4500-5000"/>
    <s v="No Churn"/>
    <s v="No Churn"/>
    <s v="Placerville"/>
    <x v="1"/>
    <x v="52"/>
    <x v="0"/>
    <x v="1"/>
    <x v="1"/>
    <x v="0"/>
    <n v="0"/>
    <x v="1"/>
    <n v="0"/>
    <x v="1"/>
    <x v="0"/>
  </r>
  <r>
    <s v="5760-FXFVO"/>
    <n v="1"/>
    <s v="Q3"/>
    <n v="0"/>
    <n v="3"/>
    <x v="2"/>
    <s v="Stayed"/>
    <x v="0"/>
    <n v="35"/>
    <x v="0"/>
    <x v="231"/>
    <s v="4000-4500"/>
    <s v="No Churn"/>
    <s v="No Churn"/>
    <s v="Pleasant Grove"/>
    <x v="1"/>
    <x v="59"/>
    <x v="0"/>
    <x v="1"/>
    <x v="1"/>
    <x v="0"/>
    <n v="0"/>
    <x v="1"/>
    <n v="0"/>
    <x v="1"/>
    <x v="0"/>
  </r>
  <r>
    <s v="0961-ZWLVI"/>
    <n v="1"/>
    <s v="Q3"/>
    <n v="0"/>
    <n v="3"/>
    <x v="2"/>
    <s v="Stayed"/>
    <x v="0"/>
    <n v="44"/>
    <x v="2"/>
    <x v="1691"/>
    <s v="6000-6500"/>
    <s v="No Churn"/>
    <s v="No Churn"/>
    <s v="Rancho Cordova"/>
    <x v="1"/>
    <x v="30"/>
    <x v="0"/>
    <x v="1"/>
    <x v="1"/>
    <x v="1"/>
    <n v="3"/>
    <x v="1"/>
    <n v="0"/>
    <x v="0"/>
    <x v="0"/>
  </r>
  <r>
    <s v="5181-OABFK"/>
    <n v="1"/>
    <s v="Q3"/>
    <n v="0"/>
    <n v="3"/>
    <x v="2"/>
    <s v="Stayed"/>
    <x v="0"/>
    <n v="72"/>
    <x v="1"/>
    <x v="305"/>
    <s v="4000-4500"/>
    <s v="No Churn"/>
    <s v="No Churn"/>
    <s v="Rescue"/>
    <x v="0"/>
    <x v="55"/>
    <x v="0"/>
    <x v="1"/>
    <x v="0"/>
    <x v="1"/>
    <n v="3"/>
    <x v="0"/>
    <n v="7"/>
    <x v="0"/>
    <x v="0"/>
  </r>
  <r>
    <s v="7816-VGHTO"/>
    <n v="1"/>
    <s v="Q3"/>
    <n v="0"/>
    <n v="5"/>
    <x v="1"/>
    <s v="Stayed"/>
    <x v="0"/>
    <n v="30"/>
    <x v="0"/>
    <x v="2457"/>
    <s v="2500-3000"/>
    <s v="No Churn"/>
    <s v="No Churn"/>
    <s v="Rio Oso"/>
    <x v="0"/>
    <x v="26"/>
    <x v="0"/>
    <x v="1"/>
    <x v="0"/>
    <x v="1"/>
    <n v="2"/>
    <x v="0"/>
    <n v="7"/>
    <x v="1"/>
    <x v="1"/>
  </r>
  <r>
    <s v="5871-DGTXZ"/>
    <n v="1"/>
    <s v="Q3"/>
    <n v="0"/>
    <n v="4"/>
    <x v="0"/>
    <s v="Stayed"/>
    <x v="0"/>
    <n v="38"/>
    <x v="0"/>
    <x v="1849"/>
    <s v="4500-5000"/>
    <s v="No Churn"/>
    <s v="No Churn"/>
    <s v="River Pines"/>
    <x v="1"/>
    <x v="59"/>
    <x v="0"/>
    <x v="1"/>
    <x v="1"/>
    <x v="0"/>
    <n v="0"/>
    <x v="1"/>
    <n v="0"/>
    <x v="5"/>
    <x v="0"/>
  </r>
  <r>
    <s v="7550-WIQVA"/>
    <n v="1"/>
    <s v="Q3"/>
    <n v="0"/>
    <n v="4"/>
    <x v="0"/>
    <s v="Stayed"/>
    <x v="0"/>
    <n v="71"/>
    <x v="1"/>
    <x v="2458"/>
    <s v="4500-5000"/>
    <s v="No Churn"/>
    <s v="No Churn"/>
    <s v="Rocklin"/>
    <x v="1"/>
    <x v="41"/>
    <x v="0"/>
    <x v="1"/>
    <x v="0"/>
    <x v="1"/>
    <n v="1"/>
    <x v="0"/>
    <n v="3"/>
    <x v="0"/>
    <x v="0"/>
  </r>
  <r>
    <s v="7544-ZVIKX"/>
    <n v="1"/>
    <s v="Q3"/>
    <n v="0"/>
    <n v="5"/>
    <x v="1"/>
    <s v="Stayed"/>
    <x v="0"/>
    <n v="75"/>
    <x v="1"/>
    <x v="437"/>
    <s v="5500-6000"/>
    <s v="No Churn"/>
    <s v="No Churn"/>
    <s v="Roseville"/>
    <x v="1"/>
    <x v="53"/>
    <x v="0"/>
    <x v="1"/>
    <x v="0"/>
    <x v="1"/>
    <n v="2"/>
    <x v="0"/>
    <n v="2"/>
    <x v="0"/>
    <x v="0"/>
  </r>
  <r>
    <s v="0016-QLJIS"/>
    <n v="1"/>
    <s v="Q3"/>
    <n v="0"/>
    <n v="3"/>
    <x v="2"/>
    <s v="Stayed"/>
    <x v="0"/>
    <n v="25"/>
    <x v="0"/>
    <x v="2459"/>
    <s v="5500-6000"/>
    <s v="No Churn"/>
    <s v="No Churn"/>
    <s v="Sheridan"/>
    <x v="0"/>
    <x v="42"/>
    <x v="0"/>
    <x v="1"/>
    <x v="0"/>
    <x v="1"/>
    <n v="1"/>
    <x v="0"/>
    <n v="3"/>
    <x v="0"/>
    <x v="0"/>
  </r>
  <r>
    <s v="7508-DQAKK"/>
    <n v="1"/>
    <s v="Q3"/>
    <n v="0"/>
    <n v="3"/>
    <x v="2"/>
    <s v="Stayed"/>
    <x v="0"/>
    <n v="33"/>
    <x v="0"/>
    <x v="2460"/>
    <s v="6000-6500"/>
    <s v="No Churn"/>
    <s v="No Churn"/>
    <s v="Shingle Springs"/>
    <x v="0"/>
    <x v="22"/>
    <x v="1"/>
    <x v="1"/>
    <x v="1"/>
    <x v="0"/>
    <n v="0"/>
    <x v="1"/>
    <n v="0"/>
    <x v="0"/>
    <x v="0"/>
  </r>
  <r>
    <s v="5176-OLSKT"/>
    <n v="1"/>
    <s v="Q3"/>
    <n v="0"/>
    <n v="4"/>
    <x v="0"/>
    <s v="Stayed"/>
    <x v="0"/>
    <n v="61"/>
    <x v="1"/>
    <x v="416"/>
    <s v="5500-6000"/>
    <s v="No Churn"/>
    <s v="No Churn"/>
    <s v="Sloughhouse"/>
    <x v="0"/>
    <x v="35"/>
    <x v="0"/>
    <x v="1"/>
    <x v="0"/>
    <x v="0"/>
    <n v="0"/>
    <x v="0"/>
    <n v="5"/>
    <x v="3"/>
    <x v="0"/>
  </r>
  <r>
    <s v="9356-AXGMP"/>
    <n v="1"/>
    <s v="Q3"/>
    <n v="0"/>
    <n v="3"/>
    <x v="2"/>
    <s v="Stayed"/>
    <x v="0"/>
    <n v="60"/>
    <x v="2"/>
    <x v="1733"/>
    <s v="5000-5500"/>
    <s v="No Churn"/>
    <s v="No Churn"/>
    <s v="Somerset"/>
    <x v="1"/>
    <x v="55"/>
    <x v="0"/>
    <x v="1"/>
    <x v="0"/>
    <x v="0"/>
    <n v="0"/>
    <x v="0"/>
    <n v="9"/>
    <x v="5"/>
    <x v="0"/>
  </r>
  <r>
    <s v="3556-BVQGL"/>
    <n v="1"/>
    <s v="Q3"/>
    <n v="0"/>
    <n v="5"/>
    <x v="1"/>
    <s v="Stayed"/>
    <x v="0"/>
    <n v="71"/>
    <x v="1"/>
    <x v="662"/>
    <s v="3500-4000"/>
    <s v="No Churn"/>
    <s v="No Churn"/>
    <s v="Sutter Creek"/>
    <x v="0"/>
    <x v="22"/>
    <x v="1"/>
    <x v="1"/>
    <x v="0"/>
    <x v="0"/>
    <n v="0"/>
    <x v="0"/>
    <n v="2"/>
    <x v="4"/>
    <x v="0"/>
  </r>
  <r>
    <s v="7581-EBBOU"/>
    <n v="1"/>
    <s v="Q3"/>
    <n v="0"/>
    <n v="3"/>
    <x v="2"/>
    <s v="Stayed"/>
    <x v="0"/>
    <n v="62"/>
    <x v="1"/>
    <x v="2461"/>
    <s v="4000-4500"/>
    <s v="No Churn"/>
    <s v="No Churn"/>
    <s v="Volcano"/>
    <x v="0"/>
    <x v="35"/>
    <x v="0"/>
    <x v="1"/>
    <x v="1"/>
    <x v="0"/>
    <n v="0"/>
    <x v="1"/>
    <n v="0"/>
    <x v="0"/>
    <x v="0"/>
  </r>
  <r>
    <s v="5073-RZGBK"/>
    <n v="1"/>
    <s v="Q3"/>
    <n v="0"/>
    <n v="3"/>
    <x v="2"/>
    <s v="Stayed"/>
    <x v="0"/>
    <n v="26"/>
    <x v="0"/>
    <x v="520"/>
    <s v="5500-6000"/>
    <s v="No Churn"/>
    <s v="No Churn"/>
    <s v="West Sacramento"/>
    <x v="0"/>
    <x v="47"/>
    <x v="0"/>
    <x v="1"/>
    <x v="0"/>
    <x v="1"/>
    <n v="3"/>
    <x v="0"/>
    <n v="6"/>
    <x v="2"/>
    <x v="0"/>
  </r>
  <r>
    <s v="2192-CKRLV"/>
    <n v="1"/>
    <s v="Q3"/>
    <n v="0"/>
    <n v="3"/>
    <x v="2"/>
    <s v="Stayed"/>
    <x v="0"/>
    <n v="33"/>
    <x v="0"/>
    <x v="1192"/>
    <s v="4500-5000"/>
    <s v="No Churn"/>
    <s v="No Churn"/>
    <s v="Wilton"/>
    <x v="0"/>
    <x v="25"/>
    <x v="0"/>
    <x v="1"/>
    <x v="0"/>
    <x v="0"/>
    <n v="0"/>
    <x v="0"/>
    <n v="2"/>
    <x v="3"/>
    <x v="1"/>
  </r>
  <r>
    <s v="3154-HMWUU"/>
    <n v="1"/>
    <s v="Q3"/>
    <n v="0"/>
    <n v="5"/>
    <x v="1"/>
    <s v="Stayed"/>
    <x v="0"/>
    <n v="63"/>
    <x v="1"/>
    <x v="2462"/>
    <s v="5500-6000"/>
    <s v="No Churn"/>
    <s v="No Churn"/>
    <s v="Winters"/>
    <x v="1"/>
    <x v="34"/>
    <x v="1"/>
    <x v="1"/>
    <x v="0"/>
    <x v="0"/>
    <n v="0"/>
    <x v="0"/>
    <n v="9"/>
    <x v="2"/>
    <x v="0"/>
  </r>
  <r>
    <s v="6119-SPUDB"/>
    <n v="1"/>
    <s v="Q3"/>
    <n v="0"/>
    <n v="3"/>
    <x v="2"/>
    <s v="Stayed"/>
    <x v="0"/>
    <n v="73"/>
    <x v="1"/>
    <x v="1402"/>
    <s v="2500-3000"/>
    <s v="No Churn"/>
    <s v="No Churn"/>
    <s v="Woodland"/>
    <x v="1"/>
    <x v="40"/>
    <x v="0"/>
    <x v="1"/>
    <x v="1"/>
    <x v="0"/>
    <n v="0"/>
    <x v="1"/>
    <n v="0"/>
    <x v="2"/>
    <x v="1"/>
  </r>
  <r>
    <s v="6522-OIQSX"/>
    <n v="1"/>
    <s v="Q3"/>
    <n v="0"/>
    <n v="4"/>
    <x v="0"/>
    <s v="Stayed"/>
    <x v="0"/>
    <n v="23"/>
    <x v="0"/>
    <x v="1313"/>
    <s v="4000-4500"/>
    <s v="No Churn"/>
    <s v="No Churn"/>
    <s v="Alta"/>
    <x v="0"/>
    <x v="31"/>
    <x v="0"/>
    <x v="1"/>
    <x v="0"/>
    <x v="1"/>
    <n v="3"/>
    <x v="0"/>
    <n v="4"/>
    <x v="3"/>
    <x v="1"/>
  </r>
  <r>
    <s v="8748-HFWBO"/>
    <n v="1"/>
    <s v="Q3"/>
    <n v="0"/>
    <n v="5"/>
    <x v="1"/>
    <s v="Stayed"/>
    <x v="0"/>
    <n v="29"/>
    <x v="0"/>
    <x v="2079"/>
    <s v="5500-6000"/>
    <s v="No Churn"/>
    <s v="No Churn"/>
    <s v="Camino"/>
    <x v="1"/>
    <x v="35"/>
    <x v="0"/>
    <x v="1"/>
    <x v="0"/>
    <x v="1"/>
    <n v="3"/>
    <x v="0"/>
    <n v="2"/>
    <x v="4"/>
    <x v="0"/>
  </r>
  <r>
    <s v="1052-QJIBV"/>
    <n v="1"/>
    <s v="Q3"/>
    <n v="0"/>
    <n v="3"/>
    <x v="2"/>
    <s v="Stayed"/>
    <x v="0"/>
    <n v="53"/>
    <x v="2"/>
    <x v="587"/>
    <s v="6000-6500"/>
    <s v="No Churn"/>
    <s v="No Churn"/>
    <s v="Colfax"/>
    <x v="0"/>
    <x v="34"/>
    <x v="1"/>
    <x v="1"/>
    <x v="0"/>
    <x v="1"/>
    <n v="2"/>
    <x v="0"/>
    <n v="1"/>
    <x v="3"/>
    <x v="0"/>
  </r>
  <r>
    <s v="1319-YLZJG"/>
    <n v="1"/>
    <s v="Q3"/>
    <n v="0"/>
    <n v="4"/>
    <x v="0"/>
    <s v="Stayed"/>
    <x v="0"/>
    <n v="31"/>
    <x v="0"/>
    <x v="1504"/>
    <s v="2000-2500"/>
    <s v="No Churn"/>
    <s v="No Churn"/>
    <s v="Dutch Flat"/>
    <x v="1"/>
    <x v="48"/>
    <x v="0"/>
    <x v="1"/>
    <x v="0"/>
    <x v="0"/>
    <n v="0"/>
    <x v="0"/>
    <n v="9"/>
    <x v="4"/>
    <x v="0"/>
  </r>
  <r>
    <s v="0723-FDLAY"/>
    <n v="1"/>
    <s v="Q3"/>
    <n v="0"/>
    <n v="5"/>
    <x v="1"/>
    <s v="Stayed"/>
    <x v="0"/>
    <n v="57"/>
    <x v="2"/>
    <x v="1983"/>
    <s v="2000-2500"/>
    <s v="No Churn"/>
    <s v="No Churn"/>
    <s v="Gold Run"/>
    <x v="1"/>
    <x v="58"/>
    <x v="0"/>
    <x v="1"/>
    <x v="1"/>
    <x v="0"/>
    <n v="0"/>
    <x v="1"/>
    <n v="0"/>
    <x v="2"/>
    <x v="0"/>
  </r>
  <r>
    <s v="3050-RLLXC"/>
    <n v="1"/>
    <s v="Q3"/>
    <n v="0"/>
    <n v="4"/>
    <x v="0"/>
    <s v="Stayed"/>
    <x v="0"/>
    <n v="62"/>
    <x v="1"/>
    <x v="575"/>
    <s v="5500-6000"/>
    <s v="No Churn"/>
    <s v="No Churn"/>
    <s v="Kyburz"/>
    <x v="0"/>
    <x v="46"/>
    <x v="0"/>
    <x v="1"/>
    <x v="0"/>
    <x v="1"/>
    <n v="2"/>
    <x v="0"/>
    <n v="10"/>
    <x v="2"/>
    <x v="0"/>
  </r>
  <r>
    <s v="9298-WGMRW"/>
    <n v="1"/>
    <s v="Q3"/>
    <n v="0"/>
    <n v="3"/>
    <x v="2"/>
    <s v="Stayed"/>
    <x v="0"/>
    <n v="44"/>
    <x v="2"/>
    <x v="1027"/>
    <s v="4500-5000"/>
    <s v="No Churn"/>
    <s v="No Churn"/>
    <s v="Echo Lake"/>
    <x v="0"/>
    <x v="61"/>
    <x v="1"/>
    <x v="1"/>
    <x v="0"/>
    <x v="0"/>
    <n v="0"/>
    <x v="0"/>
    <n v="4"/>
    <x v="3"/>
    <x v="0"/>
  </r>
  <r>
    <s v="3088-LHEFH"/>
    <n v="1"/>
    <s v="Q3"/>
    <n v="0"/>
    <n v="3"/>
    <x v="2"/>
    <s v="Stayed"/>
    <x v="0"/>
    <n v="33"/>
    <x v="0"/>
    <x v="2131"/>
    <s v="3500-4000"/>
    <s v="No Churn"/>
    <s v="No Churn"/>
    <s v="Pollock Pines"/>
    <x v="0"/>
    <x v="34"/>
    <x v="1"/>
    <x v="1"/>
    <x v="1"/>
    <x v="0"/>
    <n v="0"/>
    <x v="1"/>
    <n v="0"/>
    <x v="4"/>
    <x v="0"/>
  </r>
  <r>
    <s v="8544-JNBOX"/>
    <n v="1"/>
    <s v="Q3"/>
    <n v="0"/>
    <n v="5"/>
    <x v="1"/>
    <s v="Stayed"/>
    <x v="0"/>
    <n v="57"/>
    <x v="2"/>
    <x v="1420"/>
    <s v="4500-5000"/>
    <s v="No Churn"/>
    <s v="No Churn"/>
    <s v="Weimar"/>
    <x v="1"/>
    <x v="50"/>
    <x v="0"/>
    <x v="1"/>
    <x v="1"/>
    <x v="0"/>
    <n v="0"/>
    <x v="1"/>
    <n v="0"/>
    <x v="3"/>
    <x v="0"/>
  </r>
  <r>
    <s v="6681-ZSEXG"/>
    <n v="1"/>
    <s v="Q3"/>
    <n v="0"/>
    <n v="5"/>
    <x v="1"/>
    <s v="Stayed"/>
    <x v="0"/>
    <n v="71"/>
    <x v="1"/>
    <x v="2463"/>
    <s v="5000-5500"/>
    <s v="No Churn"/>
    <s v="No Churn"/>
    <s v="Rancho Cordova"/>
    <x v="1"/>
    <x v="41"/>
    <x v="0"/>
    <x v="1"/>
    <x v="0"/>
    <x v="0"/>
    <n v="0"/>
    <x v="0"/>
    <n v="9"/>
    <x v="2"/>
    <x v="0"/>
  </r>
  <r>
    <s v="6116-RFVHN"/>
    <n v="1"/>
    <s v="Q3"/>
    <n v="0"/>
    <n v="5"/>
    <x v="1"/>
    <s v="Stayed"/>
    <x v="0"/>
    <n v="42"/>
    <x v="2"/>
    <x v="2464"/>
    <s v="3500-4000"/>
    <s v="No Churn"/>
    <s v="No Churn"/>
    <s v="Roseville"/>
    <x v="0"/>
    <x v="54"/>
    <x v="1"/>
    <x v="1"/>
    <x v="0"/>
    <x v="0"/>
    <n v="0"/>
    <x v="0"/>
    <n v="10"/>
    <x v="5"/>
    <x v="0"/>
  </r>
  <r>
    <s v="8884-FEEWR"/>
    <n v="1"/>
    <s v="Q3"/>
    <n v="0"/>
    <n v="4"/>
    <x v="0"/>
    <s v="Stayed"/>
    <x v="0"/>
    <n v="70"/>
    <x v="1"/>
    <x v="2465"/>
    <s v="2500-3000"/>
    <s v="No Churn"/>
    <s v="No Churn"/>
    <s v="El Dorado Hills"/>
    <x v="1"/>
    <x v="36"/>
    <x v="1"/>
    <x v="1"/>
    <x v="1"/>
    <x v="0"/>
    <n v="0"/>
    <x v="1"/>
    <n v="0"/>
    <x v="5"/>
    <x v="0"/>
  </r>
  <r>
    <s v="3125-RAHBV"/>
    <n v="1"/>
    <s v="Q3"/>
    <n v="0"/>
    <n v="4"/>
    <x v="0"/>
    <s v="Stayed"/>
    <x v="0"/>
    <n v="55"/>
    <x v="2"/>
    <x v="308"/>
    <s v="2500-3000"/>
    <s v="No Churn"/>
    <s v="No Churn"/>
    <s v="Rocklin"/>
    <x v="1"/>
    <x v="45"/>
    <x v="1"/>
    <x v="1"/>
    <x v="1"/>
    <x v="0"/>
    <n v="0"/>
    <x v="1"/>
    <n v="0"/>
    <x v="4"/>
    <x v="0"/>
  </r>
  <r>
    <s v="0373-AIVNJ"/>
    <n v="1"/>
    <s v="Q3"/>
    <n v="0"/>
    <n v="3"/>
    <x v="2"/>
    <s v="Stayed"/>
    <x v="0"/>
    <n v="67"/>
    <x v="1"/>
    <x v="2466"/>
    <s v="3500-4000"/>
    <s v="No Churn"/>
    <s v="No Churn"/>
    <s v="Sacramento"/>
    <x v="1"/>
    <x v="41"/>
    <x v="0"/>
    <x v="1"/>
    <x v="1"/>
    <x v="0"/>
    <n v="0"/>
    <x v="1"/>
    <n v="0"/>
    <x v="1"/>
    <x v="1"/>
  </r>
  <r>
    <s v="1682-VCOIO"/>
    <n v="1"/>
    <s v="Q3"/>
    <n v="0"/>
    <n v="5"/>
    <x v="1"/>
    <s v="Stayed"/>
    <x v="0"/>
    <n v="43"/>
    <x v="2"/>
    <x v="2467"/>
    <s v="3000-3500"/>
    <s v="No Churn"/>
    <s v="No Churn"/>
    <s v="Sacramento"/>
    <x v="1"/>
    <x v="51"/>
    <x v="0"/>
    <x v="1"/>
    <x v="1"/>
    <x v="0"/>
    <n v="0"/>
    <x v="1"/>
    <n v="0"/>
    <x v="4"/>
    <x v="0"/>
  </r>
  <r>
    <s v="2072-ZVJJX"/>
    <n v="1"/>
    <s v="Q3"/>
    <n v="0"/>
    <n v="3"/>
    <x v="2"/>
    <s v="Stayed"/>
    <x v="0"/>
    <n v="70"/>
    <x v="1"/>
    <x v="2298"/>
    <s v="4500-5000"/>
    <s v="No Churn"/>
    <s v="No Churn"/>
    <s v="Sacramento"/>
    <x v="1"/>
    <x v="52"/>
    <x v="0"/>
    <x v="1"/>
    <x v="0"/>
    <x v="0"/>
    <n v="0"/>
    <x v="0"/>
    <n v="5"/>
    <x v="3"/>
    <x v="0"/>
  </r>
  <r>
    <s v="8849-AYPTR"/>
    <n v="1"/>
    <s v="Q3"/>
    <n v="0"/>
    <n v="5"/>
    <x v="1"/>
    <s v="Stayed"/>
    <x v="0"/>
    <n v="57"/>
    <x v="2"/>
    <x v="288"/>
    <s v="3000-3500"/>
    <s v="No Churn"/>
    <s v="No Churn"/>
    <s v="Sacramento"/>
    <x v="1"/>
    <x v="59"/>
    <x v="0"/>
    <x v="1"/>
    <x v="0"/>
    <x v="0"/>
    <n v="0"/>
    <x v="0"/>
    <n v="1"/>
    <x v="5"/>
    <x v="0"/>
  </r>
  <r>
    <s v="9518-IMLHK"/>
    <n v="1"/>
    <s v="Q3"/>
    <n v="0"/>
    <n v="4"/>
    <x v="0"/>
    <s v="Stayed"/>
    <x v="0"/>
    <n v="77"/>
    <x v="1"/>
    <x v="147"/>
    <s v="3000-3500"/>
    <s v="No Churn"/>
    <s v="No Churn"/>
    <s v="Sacramento"/>
    <x v="1"/>
    <x v="20"/>
    <x v="0"/>
    <x v="1"/>
    <x v="1"/>
    <x v="0"/>
    <n v="0"/>
    <x v="1"/>
    <n v="0"/>
    <x v="0"/>
    <x v="0"/>
  </r>
  <r>
    <s v="3646-ITDGM"/>
    <n v="1"/>
    <s v="Q3"/>
    <n v="0"/>
    <n v="4"/>
    <x v="0"/>
    <s v="Stayed"/>
    <x v="0"/>
    <n v="56"/>
    <x v="2"/>
    <x v="343"/>
    <s v="4500-5000"/>
    <s v="No Churn"/>
    <s v="No Churn"/>
    <s v="Sacramento"/>
    <x v="0"/>
    <x v="19"/>
    <x v="0"/>
    <x v="1"/>
    <x v="1"/>
    <x v="0"/>
    <n v="0"/>
    <x v="1"/>
    <n v="0"/>
    <x v="2"/>
    <x v="0"/>
  </r>
  <r>
    <s v="3569-VLDHH"/>
    <n v="1"/>
    <s v="Q3"/>
    <n v="0"/>
    <n v="4"/>
    <x v="0"/>
    <s v="Stayed"/>
    <x v="0"/>
    <n v="23"/>
    <x v="0"/>
    <x v="2468"/>
    <s v="6000-6500"/>
    <s v="No Churn"/>
    <s v="No Churn"/>
    <s v="Sacramento"/>
    <x v="1"/>
    <x v="55"/>
    <x v="0"/>
    <x v="1"/>
    <x v="0"/>
    <x v="1"/>
    <n v="3"/>
    <x v="1"/>
    <n v="0"/>
    <x v="3"/>
    <x v="0"/>
  </r>
  <r>
    <s v="8224-KDLKN"/>
    <n v="1"/>
    <s v="Q3"/>
    <n v="0"/>
    <n v="4"/>
    <x v="0"/>
    <s v="Stayed"/>
    <x v="0"/>
    <n v="41"/>
    <x v="2"/>
    <x v="1162"/>
    <s v="4000-4500"/>
    <s v="No Churn"/>
    <s v="No Churn"/>
    <s v="Sacramento"/>
    <x v="1"/>
    <x v="36"/>
    <x v="1"/>
    <x v="1"/>
    <x v="0"/>
    <x v="1"/>
    <n v="2"/>
    <x v="0"/>
    <n v="3"/>
    <x v="3"/>
    <x v="0"/>
  </r>
  <r>
    <s v="4001-TSBTV"/>
    <n v="1"/>
    <s v="Q3"/>
    <n v="0"/>
    <n v="3"/>
    <x v="2"/>
    <s v="Stayed"/>
    <x v="0"/>
    <n v="49"/>
    <x v="2"/>
    <x v="452"/>
    <s v="6000-6500"/>
    <s v="No Churn"/>
    <s v="No Churn"/>
    <s v="Sacramento"/>
    <x v="0"/>
    <x v="35"/>
    <x v="0"/>
    <x v="1"/>
    <x v="0"/>
    <x v="1"/>
    <n v="2"/>
    <x v="0"/>
    <n v="5"/>
    <x v="2"/>
    <x v="0"/>
  </r>
  <r>
    <s v="8727-XDPUD"/>
    <n v="1"/>
    <s v="Q3"/>
    <n v="0"/>
    <n v="3"/>
    <x v="2"/>
    <s v="Stayed"/>
    <x v="0"/>
    <n v="68"/>
    <x v="1"/>
    <x v="2469"/>
    <s v="5500-6000"/>
    <s v="No Churn"/>
    <s v="No Churn"/>
    <s v="Sacramento"/>
    <x v="1"/>
    <x v="46"/>
    <x v="0"/>
    <x v="1"/>
    <x v="1"/>
    <x v="0"/>
    <n v="0"/>
    <x v="1"/>
    <n v="0"/>
    <x v="0"/>
    <x v="1"/>
  </r>
  <r>
    <s v="1043-UXOVO"/>
    <n v="1"/>
    <s v="Q3"/>
    <n v="0"/>
    <n v="3"/>
    <x v="2"/>
    <s v="Stayed"/>
    <x v="0"/>
    <n v="35"/>
    <x v="0"/>
    <x v="2470"/>
    <s v="4500-5000"/>
    <s v="No Churn"/>
    <s v="No Churn"/>
    <s v="Sacramento"/>
    <x v="0"/>
    <x v="29"/>
    <x v="1"/>
    <x v="1"/>
    <x v="1"/>
    <x v="0"/>
    <n v="0"/>
    <x v="1"/>
    <n v="0"/>
    <x v="3"/>
    <x v="0"/>
  </r>
  <r>
    <s v="1064-FBXNK"/>
    <n v="1"/>
    <s v="Q3"/>
    <n v="0"/>
    <n v="3"/>
    <x v="2"/>
    <s v="Joined"/>
    <x v="0"/>
    <n v="20"/>
    <x v="3"/>
    <x v="1223"/>
    <s v="2500-3000"/>
    <s v="No Churn"/>
    <s v="No Churn"/>
    <s v="Sacramento"/>
    <x v="1"/>
    <x v="59"/>
    <x v="0"/>
    <x v="1"/>
    <x v="0"/>
    <x v="1"/>
    <n v="1"/>
    <x v="0"/>
    <n v="5"/>
    <x v="0"/>
    <x v="0"/>
  </r>
  <r>
    <s v="2878-DHMIN"/>
    <n v="1"/>
    <s v="Q3"/>
    <n v="0"/>
    <n v="3"/>
    <x v="2"/>
    <s v="Stayed"/>
    <x v="0"/>
    <n v="30"/>
    <x v="0"/>
    <x v="2471"/>
    <s v="2000-2500"/>
    <s v="No Churn"/>
    <s v="No Churn"/>
    <s v="Sacramento"/>
    <x v="1"/>
    <x v="57"/>
    <x v="0"/>
    <x v="1"/>
    <x v="0"/>
    <x v="1"/>
    <n v="2"/>
    <x v="0"/>
    <n v="7"/>
    <x v="0"/>
    <x v="0"/>
  </r>
  <r>
    <s v="7762-ONLJY"/>
    <n v="1"/>
    <s v="Q3"/>
    <n v="0"/>
    <n v="3"/>
    <x v="2"/>
    <s v="Stayed"/>
    <x v="0"/>
    <n v="51"/>
    <x v="2"/>
    <x v="2472"/>
    <s v="4000-4500"/>
    <s v="No Churn"/>
    <s v="No Churn"/>
    <s v="Sacramento"/>
    <x v="0"/>
    <x v="48"/>
    <x v="0"/>
    <x v="1"/>
    <x v="0"/>
    <x v="1"/>
    <n v="3"/>
    <x v="0"/>
    <n v="5"/>
    <x v="0"/>
    <x v="0"/>
  </r>
  <r>
    <s v="5795-BKOYE"/>
    <n v="1"/>
    <s v="Q3"/>
    <n v="0"/>
    <n v="4"/>
    <x v="0"/>
    <s v="Stayed"/>
    <x v="0"/>
    <n v="71"/>
    <x v="1"/>
    <x v="989"/>
    <s v="5500-6000"/>
    <s v="No Churn"/>
    <s v="No Churn"/>
    <s v="Sacramento"/>
    <x v="0"/>
    <x v="52"/>
    <x v="0"/>
    <x v="1"/>
    <x v="0"/>
    <x v="1"/>
    <n v="1"/>
    <x v="0"/>
    <n v="5"/>
    <x v="3"/>
    <x v="0"/>
  </r>
  <r>
    <s v="7402-PWYJJ"/>
    <n v="1"/>
    <s v="Q3"/>
    <n v="0"/>
    <n v="5"/>
    <x v="1"/>
    <s v="Stayed"/>
    <x v="0"/>
    <n v="44"/>
    <x v="2"/>
    <x v="2473"/>
    <s v="6000-6500"/>
    <s v="No Churn"/>
    <s v="No Churn"/>
    <s v="Sacramento"/>
    <x v="0"/>
    <x v="22"/>
    <x v="1"/>
    <x v="1"/>
    <x v="0"/>
    <x v="0"/>
    <n v="0"/>
    <x v="0"/>
    <n v="2"/>
    <x v="2"/>
    <x v="0"/>
  </r>
  <r>
    <s v="0018-NYROU"/>
    <n v="1"/>
    <s v="Q3"/>
    <n v="0"/>
    <n v="3"/>
    <x v="2"/>
    <s v="Stayed"/>
    <x v="0"/>
    <n v="57"/>
    <x v="2"/>
    <x v="2397"/>
    <s v="5500-6000"/>
    <s v="No Churn"/>
    <s v="No Churn"/>
    <s v="Antelope"/>
    <x v="0"/>
    <x v="56"/>
    <x v="0"/>
    <x v="1"/>
    <x v="0"/>
    <x v="0"/>
    <n v="0"/>
    <x v="1"/>
    <n v="0"/>
    <x v="0"/>
    <x v="0"/>
  </r>
  <r>
    <s v="7501-VTYLJ"/>
    <n v="1"/>
    <s v="Q3"/>
    <n v="0"/>
    <n v="3"/>
    <x v="2"/>
    <s v="Joined"/>
    <x v="0"/>
    <n v="72"/>
    <x v="1"/>
    <x v="577"/>
    <s v="4000-4500"/>
    <s v="No Churn"/>
    <s v="No Churn"/>
    <s v="Sacramento"/>
    <x v="0"/>
    <x v="22"/>
    <x v="1"/>
    <x v="1"/>
    <x v="1"/>
    <x v="1"/>
    <n v="1"/>
    <x v="1"/>
    <n v="0"/>
    <x v="0"/>
    <x v="0"/>
  </r>
  <r>
    <s v="7608-RGIRO"/>
    <n v="1"/>
    <s v="Q3"/>
    <n v="0"/>
    <n v="3"/>
    <x v="2"/>
    <s v="Stayed"/>
    <x v="0"/>
    <n v="66"/>
    <x v="1"/>
    <x v="1757"/>
    <s v="4500-5000"/>
    <s v="No Churn"/>
    <s v="No Churn"/>
    <s v="Marysville"/>
    <x v="1"/>
    <x v="48"/>
    <x v="0"/>
    <x v="1"/>
    <x v="1"/>
    <x v="1"/>
    <n v="1"/>
    <x v="1"/>
    <n v="0"/>
    <x v="2"/>
    <x v="0"/>
  </r>
  <r>
    <s v="0480-BIXDE"/>
    <n v="1"/>
    <s v="Q3"/>
    <n v="0"/>
    <n v="5"/>
    <x v="1"/>
    <s v="Stayed"/>
    <x v="0"/>
    <n v="66"/>
    <x v="1"/>
    <x v="2474"/>
    <s v="3000-3500"/>
    <s v="No Churn"/>
    <s v="No Churn"/>
    <s v="Beale Afb"/>
    <x v="0"/>
    <x v="56"/>
    <x v="0"/>
    <x v="1"/>
    <x v="0"/>
    <x v="0"/>
    <n v="0"/>
    <x v="0"/>
    <n v="9"/>
    <x v="4"/>
    <x v="0"/>
  </r>
  <r>
    <s v="5895-QSXOD"/>
    <n v="1"/>
    <s v="Q3"/>
    <n v="0"/>
    <n v="3"/>
    <x v="2"/>
    <s v="Stayed"/>
    <x v="0"/>
    <n v="63"/>
    <x v="1"/>
    <x v="2475"/>
    <s v="3500-4000"/>
    <s v="No Churn"/>
    <s v="No Churn"/>
    <s v="Alleghany"/>
    <x v="1"/>
    <x v="19"/>
    <x v="0"/>
    <x v="1"/>
    <x v="1"/>
    <x v="0"/>
    <n v="0"/>
    <x v="1"/>
    <n v="0"/>
    <x v="0"/>
    <x v="0"/>
  </r>
  <r>
    <s v="9814-AOUDH"/>
    <n v="1"/>
    <s v="Q3"/>
    <n v="0"/>
    <n v="5"/>
    <x v="1"/>
    <s v="Stayed"/>
    <x v="0"/>
    <n v="57"/>
    <x v="2"/>
    <x v="776"/>
    <s v="5500-6000"/>
    <s v="No Churn"/>
    <s v="No Churn"/>
    <s v="Arbuckle"/>
    <x v="1"/>
    <x v="44"/>
    <x v="1"/>
    <x v="1"/>
    <x v="1"/>
    <x v="0"/>
    <n v="0"/>
    <x v="1"/>
    <n v="0"/>
    <x v="2"/>
    <x v="0"/>
  </r>
  <r>
    <s v="6175-IRFIT"/>
    <n v="1"/>
    <s v="Q3"/>
    <n v="0"/>
    <n v="5"/>
    <x v="1"/>
    <s v="Stayed"/>
    <x v="0"/>
    <n v="66"/>
    <x v="1"/>
    <x v="2326"/>
    <s v="2500-3000"/>
    <s v="No Churn"/>
    <s v="No Churn"/>
    <s v="Bangor"/>
    <x v="1"/>
    <x v="43"/>
    <x v="0"/>
    <x v="1"/>
    <x v="1"/>
    <x v="0"/>
    <n v="0"/>
    <x v="1"/>
    <n v="0"/>
    <x v="0"/>
    <x v="0"/>
  </r>
  <r>
    <s v="1622-HSHSF"/>
    <n v="1"/>
    <s v="Q3"/>
    <n v="0"/>
    <n v="5"/>
    <x v="1"/>
    <s v="Joined"/>
    <x v="0"/>
    <n v="58"/>
    <x v="2"/>
    <x v="570"/>
    <s v="5500-6000"/>
    <s v="No Churn"/>
    <s v="No Churn"/>
    <s v="Biggs"/>
    <x v="0"/>
    <x v="39"/>
    <x v="0"/>
    <x v="1"/>
    <x v="1"/>
    <x v="0"/>
    <n v="0"/>
    <x v="1"/>
    <n v="0"/>
    <x v="0"/>
    <x v="0"/>
  </r>
  <r>
    <s v="6749-UTDVX"/>
    <n v="1"/>
    <s v="Q3"/>
    <n v="0"/>
    <n v="5"/>
    <x v="1"/>
    <s v="Stayed"/>
    <x v="0"/>
    <n v="63"/>
    <x v="1"/>
    <x v="2476"/>
    <s v="6000-6500"/>
    <s v="No Churn"/>
    <s v="No Churn"/>
    <s v="Brownsville"/>
    <x v="1"/>
    <x v="38"/>
    <x v="0"/>
    <x v="1"/>
    <x v="1"/>
    <x v="0"/>
    <n v="0"/>
    <x v="1"/>
    <n v="0"/>
    <x v="3"/>
    <x v="0"/>
  </r>
  <r>
    <s v="5542-DHSXL"/>
    <n v="1"/>
    <s v="Q3"/>
    <n v="0"/>
    <n v="4"/>
    <x v="0"/>
    <s v="Stayed"/>
    <x v="0"/>
    <n v="37"/>
    <x v="0"/>
    <x v="1587"/>
    <s v="3000-3500"/>
    <s v="No Churn"/>
    <s v="No Churn"/>
    <s v="Butte City"/>
    <x v="0"/>
    <x v="16"/>
    <x v="0"/>
    <x v="1"/>
    <x v="0"/>
    <x v="0"/>
    <n v="0"/>
    <x v="0"/>
    <n v="2"/>
    <x v="0"/>
    <x v="0"/>
  </r>
  <r>
    <s v="9102-OXKFY"/>
    <n v="1"/>
    <s v="Q3"/>
    <n v="0"/>
    <n v="3"/>
    <x v="2"/>
    <s v="Stayed"/>
    <x v="0"/>
    <n v="64"/>
    <x v="1"/>
    <x v="690"/>
    <s v="4000-4500"/>
    <s v="No Churn"/>
    <s v="No Churn"/>
    <s v="Camptonville"/>
    <x v="1"/>
    <x v="30"/>
    <x v="0"/>
    <x v="1"/>
    <x v="1"/>
    <x v="0"/>
    <n v="0"/>
    <x v="1"/>
    <n v="0"/>
    <x v="2"/>
    <x v="0"/>
  </r>
  <r>
    <s v="7808-DVWEP"/>
    <n v="1"/>
    <s v="Q3"/>
    <n v="0"/>
    <n v="3"/>
    <x v="2"/>
    <s v="Joined"/>
    <x v="0"/>
    <n v="44"/>
    <x v="2"/>
    <x v="2477"/>
    <s v="3500-4000"/>
    <s v="No Churn"/>
    <s v="No Churn"/>
    <s v="Chico"/>
    <x v="1"/>
    <x v="46"/>
    <x v="0"/>
    <x v="1"/>
    <x v="0"/>
    <x v="0"/>
    <n v="0"/>
    <x v="0"/>
    <n v="3"/>
    <x v="0"/>
    <x v="0"/>
  </r>
  <r>
    <s v="2284-VFLKH"/>
    <n v="1"/>
    <s v="Q3"/>
    <n v="0"/>
    <n v="3"/>
    <x v="2"/>
    <s v="Stayed"/>
    <x v="0"/>
    <n v="43"/>
    <x v="2"/>
    <x v="1987"/>
    <s v="4500-5000"/>
    <s v="No Churn"/>
    <s v="No Churn"/>
    <s v="Clipper Mills"/>
    <x v="1"/>
    <x v="37"/>
    <x v="1"/>
    <x v="1"/>
    <x v="0"/>
    <x v="0"/>
    <n v="0"/>
    <x v="0"/>
    <n v="4"/>
    <x v="2"/>
    <x v="0"/>
  </r>
  <r>
    <s v="0366-NQSHS"/>
    <n v="1"/>
    <s v="Q3"/>
    <n v="0"/>
    <n v="3"/>
    <x v="2"/>
    <s v="Joined"/>
    <x v="0"/>
    <n v="52"/>
    <x v="2"/>
    <x v="810"/>
    <s v="5500-6000"/>
    <s v="No Churn"/>
    <s v="No Churn"/>
    <s v="Colusa"/>
    <x v="1"/>
    <x v="19"/>
    <x v="0"/>
    <x v="1"/>
    <x v="1"/>
    <x v="0"/>
    <n v="0"/>
    <x v="1"/>
    <n v="0"/>
    <x v="0"/>
    <x v="0"/>
  </r>
  <r>
    <s v="3807-BPOMJ"/>
    <n v="1"/>
    <s v="Q3"/>
    <n v="0"/>
    <n v="4"/>
    <x v="0"/>
    <s v="Stayed"/>
    <x v="0"/>
    <n v="63"/>
    <x v="1"/>
    <x v="2151"/>
    <s v="6000-6500"/>
    <s v="No Churn"/>
    <s v="No Churn"/>
    <s v="Dobbins"/>
    <x v="0"/>
    <x v="55"/>
    <x v="0"/>
    <x v="1"/>
    <x v="0"/>
    <x v="0"/>
    <n v="0"/>
    <x v="0"/>
    <n v="6"/>
    <x v="2"/>
    <x v="0"/>
  </r>
  <r>
    <s v="3892-NXAZG"/>
    <n v="1"/>
    <s v="Q3"/>
    <n v="0"/>
    <n v="4"/>
    <x v="0"/>
    <s v="Stayed"/>
    <x v="0"/>
    <n v="72"/>
    <x v="1"/>
    <x v="2478"/>
    <s v="6000-6500"/>
    <s v="No Churn"/>
    <s v="No Churn"/>
    <s v="Downieville"/>
    <x v="1"/>
    <x v="51"/>
    <x v="0"/>
    <x v="1"/>
    <x v="0"/>
    <x v="1"/>
    <n v="1"/>
    <x v="0"/>
    <n v="4"/>
    <x v="3"/>
    <x v="0"/>
  </r>
  <r>
    <s v="4182-BGSIQ"/>
    <n v="1"/>
    <s v="Q3"/>
    <n v="0"/>
    <n v="3"/>
    <x v="2"/>
    <s v="Stayed"/>
    <x v="0"/>
    <n v="49"/>
    <x v="2"/>
    <x v="2479"/>
    <s v="3000-3500"/>
    <s v="No Churn"/>
    <s v="No Churn"/>
    <s v="Durham"/>
    <x v="0"/>
    <x v="17"/>
    <x v="0"/>
    <x v="1"/>
    <x v="0"/>
    <x v="1"/>
    <n v="1"/>
    <x v="0"/>
    <n v="6"/>
    <x v="4"/>
    <x v="0"/>
  </r>
  <r>
    <s v="0988-AADSA"/>
    <n v="1"/>
    <s v="Q3"/>
    <n v="0"/>
    <n v="4"/>
    <x v="0"/>
    <s v="Stayed"/>
    <x v="0"/>
    <n v="56"/>
    <x v="2"/>
    <x v="1108"/>
    <s v="6000-6500"/>
    <s v="No Churn"/>
    <s v="No Churn"/>
    <s v="Forbestown"/>
    <x v="0"/>
    <x v="40"/>
    <x v="0"/>
    <x v="1"/>
    <x v="0"/>
    <x v="1"/>
    <n v="2"/>
    <x v="0"/>
    <n v="5"/>
    <x v="3"/>
    <x v="0"/>
  </r>
  <r>
    <s v="9972-NKTFD"/>
    <n v="1"/>
    <s v="Q3"/>
    <n v="0"/>
    <n v="5"/>
    <x v="1"/>
    <s v="Stayed"/>
    <x v="0"/>
    <n v="73"/>
    <x v="1"/>
    <x v="1196"/>
    <s v="3000-3500"/>
    <s v="No Churn"/>
    <s v="No Churn"/>
    <s v="Forest Ranch"/>
    <x v="0"/>
    <x v="59"/>
    <x v="0"/>
    <x v="1"/>
    <x v="1"/>
    <x v="0"/>
    <n v="0"/>
    <x v="1"/>
    <n v="0"/>
    <x v="0"/>
    <x v="0"/>
  </r>
  <r>
    <s v="3717-LNXKW"/>
    <n v="1"/>
    <s v="Q3"/>
    <n v="0"/>
    <n v="3"/>
    <x v="2"/>
    <s v="Stayed"/>
    <x v="0"/>
    <n v="36"/>
    <x v="0"/>
    <x v="2148"/>
    <s v="3500-4000"/>
    <s v="No Churn"/>
    <s v="No Churn"/>
    <s v="Glenn"/>
    <x v="1"/>
    <x v="16"/>
    <x v="0"/>
    <x v="1"/>
    <x v="0"/>
    <x v="0"/>
    <n v="0"/>
    <x v="0"/>
    <n v="3"/>
    <x v="0"/>
    <x v="0"/>
  </r>
  <r>
    <s v="5734-EJKXG"/>
    <n v="1"/>
    <s v="Q3"/>
    <n v="0"/>
    <n v="3"/>
    <x v="2"/>
    <s v="Stayed"/>
    <x v="0"/>
    <n v="76"/>
    <x v="1"/>
    <x v="2397"/>
    <s v="5500-6000"/>
    <s v="No Churn"/>
    <s v="No Churn"/>
    <s v="Goodyears Bar"/>
    <x v="0"/>
    <x v="29"/>
    <x v="1"/>
    <x v="1"/>
    <x v="1"/>
    <x v="0"/>
    <n v="0"/>
    <x v="1"/>
    <n v="0"/>
    <x v="2"/>
    <x v="0"/>
  </r>
  <r>
    <s v="2207-RYYRL"/>
    <n v="1"/>
    <s v="Q3"/>
    <n v="0"/>
    <n v="3"/>
    <x v="2"/>
    <s v="Stayed"/>
    <x v="0"/>
    <n v="28"/>
    <x v="0"/>
    <x v="1720"/>
    <s v="5500-6000"/>
    <s v="No Churn"/>
    <s v="No Churn"/>
    <s v="Grass Valley"/>
    <x v="1"/>
    <x v="41"/>
    <x v="0"/>
    <x v="1"/>
    <x v="0"/>
    <x v="1"/>
    <n v="1"/>
    <x v="0"/>
    <n v="6"/>
    <x v="2"/>
    <x v="0"/>
  </r>
  <r>
    <s v="6729-FZWSY"/>
    <n v="1"/>
    <s v="Q3"/>
    <n v="0"/>
    <n v="4"/>
    <x v="0"/>
    <s v="Stayed"/>
    <x v="0"/>
    <n v="57"/>
    <x v="2"/>
    <x v="2480"/>
    <s v="5000-5500"/>
    <s v="No Churn"/>
    <s v="No Churn"/>
    <s v="Penn Valley"/>
    <x v="1"/>
    <x v="28"/>
    <x v="0"/>
    <x v="1"/>
    <x v="1"/>
    <x v="0"/>
    <n v="0"/>
    <x v="1"/>
    <n v="0"/>
    <x v="3"/>
    <x v="0"/>
  </r>
  <r>
    <s v="9695-IDRZR"/>
    <n v="1"/>
    <s v="Q3"/>
    <n v="0"/>
    <n v="4"/>
    <x v="0"/>
    <s v="Stayed"/>
    <x v="0"/>
    <n v="46"/>
    <x v="2"/>
    <x v="1473"/>
    <s v="5000-5500"/>
    <s v="No Churn"/>
    <s v="No Churn"/>
    <s v="Greenville"/>
    <x v="0"/>
    <x v="61"/>
    <x v="1"/>
    <x v="1"/>
    <x v="1"/>
    <x v="1"/>
    <n v="3"/>
    <x v="1"/>
    <n v="0"/>
    <x v="0"/>
    <x v="0"/>
  </r>
  <r>
    <s v="8144-DGHXP"/>
    <n v="1"/>
    <s v="Q3"/>
    <n v="0"/>
    <n v="4"/>
    <x v="0"/>
    <s v="Stayed"/>
    <x v="0"/>
    <n v="53"/>
    <x v="2"/>
    <x v="2481"/>
    <s v="4000-4500"/>
    <s v="No Churn"/>
    <s v="No Churn"/>
    <s v="Gridley"/>
    <x v="0"/>
    <x v="17"/>
    <x v="0"/>
    <x v="1"/>
    <x v="1"/>
    <x v="0"/>
    <n v="0"/>
    <x v="1"/>
    <n v="0"/>
    <x v="0"/>
    <x v="0"/>
  </r>
  <r>
    <s v="7814-LEEVE"/>
    <n v="1"/>
    <s v="Q3"/>
    <n v="0"/>
    <n v="5"/>
    <x v="1"/>
    <s v="Joined"/>
    <x v="0"/>
    <n v="54"/>
    <x v="2"/>
    <x v="2482"/>
    <s v="4000-4500"/>
    <s v="No Churn"/>
    <s v="No Churn"/>
    <s v="Grass Valley"/>
    <x v="0"/>
    <x v="31"/>
    <x v="0"/>
    <x v="1"/>
    <x v="0"/>
    <x v="0"/>
    <n v="0"/>
    <x v="0"/>
    <n v="7"/>
    <x v="0"/>
    <x v="0"/>
  </r>
  <r>
    <s v="8631-WUXGY"/>
    <n v="1"/>
    <s v="Q3"/>
    <n v="0"/>
    <n v="5"/>
    <x v="1"/>
    <s v="Stayed"/>
    <x v="0"/>
    <n v="46"/>
    <x v="2"/>
    <x v="1874"/>
    <s v="2000-2500"/>
    <s v="No Churn"/>
    <s v="No Churn"/>
    <s v="Magalia"/>
    <x v="0"/>
    <x v="61"/>
    <x v="1"/>
    <x v="1"/>
    <x v="1"/>
    <x v="1"/>
    <n v="2"/>
    <x v="1"/>
    <n v="0"/>
    <x v="0"/>
    <x v="0"/>
  </r>
  <r>
    <s v="5906-DVAPM"/>
    <n v="1"/>
    <s v="Q3"/>
    <n v="0"/>
    <n v="3"/>
    <x v="2"/>
    <s v="Stayed"/>
    <x v="0"/>
    <n v="65"/>
    <x v="1"/>
    <x v="220"/>
    <s v="5000-5500"/>
    <s v="No Churn"/>
    <s v="No Churn"/>
    <s v="Meridian"/>
    <x v="0"/>
    <x v="24"/>
    <x v="1"/>
    <x v="1"/>
    <x v="0"/>
    <x v="1"/>
    <n v="2"/>
    <x v="0"/>
    <n v="7"/>
    <x v="0"/>
    <x v="0"/>
  </r>
  <r>
    <s v="6654-QGBZZ"/>
    <n v="1"/>
    <s v="Q3"/>
    <n v="0"/>
    <n v="5"/>
    <x v="1"/>
    <s v="Joined"/>
    <x v="0"/>
    <n v="54"/>
    <x v="2"/>
    <x v="1208"/>
    <s v="5000-5500"/>
    <s v="No Churn"/>
    <s v="No Churn"/>
    <s v="Nevada City"/>
    <x v="0"/>
    <x v="22"/>
    <x v="1"/>
    <x v="1"/>
    <x v="1"/>
    <x v="0"/>
    <n v="0"/>
    <x v="1"/>
    <n v="0"/>
    <x v="0"/>
    <x v="0"/>
  </r>
  <r>
    <s v="5641-DMBFJ"/>
    <n v="1"/>
    <s v="Q3"/>
    <n v="0"/>
    <n v="4"/>
    <x v="0"/>
    <s v="Stayed"/>
    <x v="0"/>
    <n v="69"/>
    <x v="1"/>
    <x v="2272"/>
    <s v="5500-6000"/>
    <s v="No Churn"/>
    <s v="No Churn"/>
    <s v="Oregon House"/>
    <x v="0"/>
    <x v="44"/>
    <x v="1"/>
    <x v="1"/>
    <x v="0"/>
    <x v="0"/>
    <n v="0"/>
    <x v="0"/>
    <n v="1"/>
    <x v="0"/>
    <x v="0"/>
  </r>
  <r>
    <s v="9200-NLNPD"/>
    <n v="1"/>
    <s v="Q3"/>
    <n v="0"/>
    <n v="4"/>
    <x v="0"/>
    <s v="Stayed"/>
    <x v="0"/>
    <n v="27"/>
    <x v="0"/>
    <x v="2483"/>
    <s v="6000-6500"/>
    <s v="No Churn"/>
    <s v="No Churn"/>
    <s v="Orland"/>
    <x v="1"/>
    <x v="54"/>
    <x v="1"/>
    <x v="1"/>
    <x v="0"/>
    <x v="0"/>
    <n v="0"/>
    <x v="0"/>
    <n v="10"/>
    <x v="0"/>
    <x v="1"/>
  </r>
  <r>
    <s v="2664-XJZNO"/>
    <n v="1"/>
    <s v="Q3"/>
    <n v="0"/>
    <n v="4"/>
    <x v="0"/>
    <s v="Stayed"/>
    <x v="0"/>
    <n v="35"/>
    <x v="0"/>
    <x v="796"/>
    <s v="5000-5500"/>
    <s v="No Churn"/>
    <s v="No Churn"/>
    <s v="Oroville"/>
    <x v="1"/>
    <x v="42"/>
    <x v="0"/>
    <x v="1"/>
    <x v="0"/>
    <x v="1"/>
    <n v="3"/>
    <x v="0"/>
    <n v="5"/>
    <x v="3"/>
    <x v="0"/>
  </r>
  <r>
    <s v="0921-OHLVP"/>
    <n v="1"/>
    <s v="Q3"/>
    <n v="0"/>
    <n v="4"/>
    <x v="0"/>
    <s v="Stayed"/>
    <x v="0"/>
    <n v="59"/>
    <x v="2"/>
    <x v="1711"/>
    <s v="5000-5500"/>
    <s v="No Churn"/>
    <s v="No Churn"/>
    <s v="Paradise"/>
    <x v="1"/>
    <x v="30"/>
    <x v="0"/>
    <x v="1"/>
    <x v="1"/>
    <x v="0"/>
    <n v="0"/>
    <x v="1"/>
    <n v="0"/>
    <x v="4"/>
    <x v="0"/>
  </r>
  <r>
    <s v="8350-NYMVI"/>
    <n v="1"/>
    <s v="Q3"/>
    <n v="0"/>
    <n v="3"/>
    <x v="2"/>
    <s v="Stayed"/>
    <x v="0"/>
    <n v="42"/>
    <x v="2"/>
    <x v="2484"/>
    <s v="3500-4000"/>
    <s v="No Churn"/>
    <s v="No Churn"/>
    <s v="Chico"/>
    <x v="0"/>
    <x v="30"/>
    <x v="0"/>
    <x v="1"/>
    <x v="1"/>
    <x v="0"/>
    <n v="0"/>
    <x v="1"/>
    <n v="0"/>
    <x v="0"/>
    <x v="1"/>
  </r>
  <r>
    <s v="1600-DILPE"/>
    <n v="1"/>
    <s v="Q3"/>
    <n v="0"/>
    <n v="3"/>
    <x v="2"/>
    <s v="Stayed"/>
    <x v="0"/>
    <n v="35"/>
    <x v="0"/>
    <x v="1382"/>
    <s v="4500-5000"/>
    <s v="No Churn"/>
    <s v="No Churn"/>
    <s v="Richvale"/>
    <x v="0"/>
    <x v="52"/>
    <x v="0"/>
    <x v="1"/>
    <x v="1"/>
    <x v="0"/>
    <n v="0"/>
    <x v="1"/>
    <n v="0"/>
    <x v="0"/>
    <x v="0"/>
  </r>
  <r>
    <s v="0536-ESJEP"/>
    <n v="1"/>
    <s v="Q3"/>
    <n v="0"/>
    <n v="4"/>
    <x v="0"/>
    <s v="Stayed"/>
    <x v="0"/>
    <n v="59"/>
    <x v="2"/>
    <x v="2485"/>
    <s v="4500-5000"/>
    <s v="No Churn"/>
    <s v="No Churn"/>
    <s v="Rough And Ready"/>
    <x v="1"/>
    <x v="20"/>
    <x v="0"/>
    <x v="1"/>
    <x v="0"/>
    <x v="0"/>
    <n v="0"/>
    <x v="0"/>
    <n v="8"/>
    <x v="0"/>
    <x v="0"/>
  </r>
  <r>
    <s v="4654-GGUII"/>
    <n v="1"/>
    <s v="Q3"/>
    <n v="0"/>
    <n v="4"/>
    <x v="0"/>
    <s v="Stayed"/>
    <x v="0"/>
    <n v="48"/>
    <x v="2"/>
    <x v="2065"/>
    <s v="4500-5000"/>
    <s v="No Churn"/>
    <s v="No Churn"/>
    <s v="Smartville"/>
    <x v="0"/>
    <x v="34"/>
    <x v="1"/>
    <x v="1"/>
    <x v="1"/>
    <x v="0"/>
    <n v="0"/>
    <x v="1"/>
    <n v="0"/>
    <x v="0"/>
    <x v="1"/>
  </r>
  <r>
    <s v="6478-HRRCZ"/>
    <n v="1"/>
    <s v="Q3"/>
    <n v="0"/>
    <n v="4"/>
    <x v="0"/>
    <s v="Stayed"/>
    <x v="0"/>
    <n v="61"/>
    <x v="1"/>
    <x v="437"/>
    <s v="5500-6000"/>
    <s v="No Churn"/>
    <s v="No Churn"/>
    <s v="Stirling City"/>
    <x v="1"/>
    <x v="52"/>
    <x v="0"/>
    <x v="1"/>
    <x v="0"/>
    <x v="0"/>
    <n v="0"/>
    <x v="0"/>
    <n v="7"/>
    <x v="0"/>
    <x v="0"/>
  </r>
  <r>
    <s v="8510-BBWMU"/>
    <n v="1"/>
    <s v="Q3"/>
    <n v="0"/>
    <n v="3"/>
    <x v="2"/>
    <s v="Stayed"/>
    <x v="0"/>
    <n v="39"/>
    <x v="0"/>
    <x v="1042"/>
    <s v="5500-6000"/>
    <s v="No Churn"/>
    <s v="No Churn"/>
    <s v="Stonyford"/>
    <x v="0"/>
    <x v="40"/>
    <x v="0"/>
    <x v="1"/>
    <x v="1"/>
    <x v="0"/>
    <n v="0"/>
    <x v="1"/>
    <n v="0"/>
    <x v="0"/>
    <x v="0"/>
  </r>
  <r>
    <s v="6857-TKDJV"/>
    <n v="1"/>
    <s v="Q3"/>
    <n v="0"/>
    <n v="5"/>
    <x v="1"/>
    <s v="Stayed"/>
    <x v="0"/>
    <n v="62"/>
    <x v="1"/>
    <x v="375"/>
    <s v="4000-4500"/>
    <s v="No Churn"/>
    <s v="No Churn"/>
    <s v="Strawberry Valley"/>
    <x v="1"/>
    <x v="31"/>
    <x v="0"/>
    <x v="1"/>
    <x v="0"/>
    <x v="1"/>
    <n v="2"/>
    <x v="0"/>
    <n v="6"/>
    <x v="0"/>
    <x v="0"/>
  </r>
  <r>
    <s v="2360-RDGRO"/>
    <n v="1"/>
    <s v="Q3"/>
    <n v="0"/>
    <n v="3"/>
    <x v="2"/>
    <s v="Stayed"/>
    <x v="0"/>
    <n v="70"/>
    <x v="1"/>
    <x v="113"/>
    <s v="5000-5500"/>
    <s v="No Churn"/>
    <s v="No Churn"/>
    <s v="Sutter"/>
    <x v="1"/>
    <x v="20"/>
    <x v="0"/>
    <x v="1"/>
    <x v="0"/>
    <x v="0"/>
    <n v="0"/>
    <x v="0"/>
    <n v="4"/>
    <x v="0"/>
    <x v="0"/>
  </r>
  <r>
    <s v="0584-BJQGZ"/>
    <n v="1"/>
    <s v="Q3"/>
    <n v="0"/>
    <n v="4"/>
    <x v="0"/>
    <s v="Stayed"/>
    <x v="0"/>
    <n v="63"/>
    <x v="1"/>
    <x v="2185"/>
    <s v="4500-5000"/>
    <s v="No Churn"/>
    <s v="No Churn"/>
    <s v="Taylorsville"/>
    <x v="0"/>
    <x v="32"/>
    <x v="1"/>
    <x v="1"/>
    <x v="1"/>
    <x v="0"/>
    <n v="0"/>
    <x v="1"/>
    <n v="0"/>
    <x v="0"/>
    <x v="0"/>
  </r>
  <r>
    <s v="1360-XFJMR"/>
    <n v="1"/>
    <s v="Q3"/>
    <n v="0"/>
    <n v="4"/>
    <x v="0"/>
    <s v="Stayed"/>
    <x v="0"/>
    <n v="24"/>
    <x v="0"/>
    <x v="385"/>
    <s v="4000-4500"/>
    <s v="No Churn"/>
    <s v="No Churn"/>
    <s v="Washington"/>
    <x v="0"/>
    <x v="47"/>
    <x v="0"/>
    <x v="1"/>
    <x v="0"/>
    <x v="0"/>
    <n v="0"/>
    <x v="0"/>
    <n v="6"/>
    <x v="0"/>
    <x v="0"/>
  </r>
  <r>
    <s v="9058-MJLZC"/>
    <n v="1"/>
    <s v="Q3"/>
    <n v="0"/>
    <n v="3"/>
    <x v="2"/>
    <s v="Stayed"/>
    <x v="0"/>
    <n v="42"/>
    <x v="2"/>
    <x v="2486"/>
    <s v="3500-4000"/>
    <s v="No Churn"/>
    <s v="No Churn"/>
    <s v="Yuba City"/>
    <x v="0"/>
    <x v="21"/>
    <x v="0"/>
    <x v="1"/>
    <x v="1"/>
    <x v="0"/>
    <n v="0"/>
    <x v="1"/>
    <n v="0"/>
    <x v="0"/>
    <x v="0"/>
  </r>
  <r>
    <s v="0902-XKXPN"/>
    <n v="1"/>
    <s v="Q3"/>
    <n v="0"/>
    <n v="3"/>
    <x v="2"/>
    <s v="Stayed"/>
    <x v="0"/>
    <n v="78"/>
    <x v="1"/>
    <x v="2487"/>
    <s v="5000-5500"/>
    <s v="No Churn"/>
    <s v="No Churn"/>
    <s v="Redding"/>
    <x v="1"/>
    <x v="44"/>
    <x v="1"/>
    <x v="1"/>
    <x v="0"/>
    <x v="1"/>
    <n v="1"/>
    <x v="0"/>
    <n v="2"/>
    <x v="0"/>
    <x v="0"/>
  </r>
  <r>
    <s v="5177-RVZNU"/>
    <n v="1"/>
    <s v="Q3"/>
    <n v="0"/>
    <n v="3"/>
    <x v="2"/>
    <s v="Stayed"/>
    <x v="0"/>
    <n v="43"/>
    <x v="2"/>
    <x v="960"/>
    <s v="4000-4500"/>
    <s v="No Churn"/>
    <s v="No Churn"/>
    <s v="Redding"/>
    <x v="0"/>
    <x v="34"/>
    <x v="1"/>
    <x v="1"/>
    <x v="1"/>
    <x v="1"/>
    <n v="3"/>
    <x v="1"/>
    <n v="0"/>
    <x v="0"/>
    <x v="0"/>
  </r>
  <r>
    <s v="0056-EPFBG"/>
    <n v="1"/>
    <s v="Q3"/>
    <n v="0"/>
    <n v="3"/>
    <x v="2"/>
    <s v="Stayed"/>
    <x v="0"/>
    <n v="29"/>
    <x v="0"/>
    <x v="2488"/>
    <s v="3500-4000"/>
    <s v="No Churn"/>
    <s v="No Churn"/>
    <s v="Redding"/>
    <x v="1"/>
    <x v="53"/>
    <x v="0"/>
    <x v="1"/>
    <x v="0"/>
    <x v="1"/>
    <n v="1"/>
    <x v="0"/>
    <n v="4"/>
    <x v="0"/>
    <x v="1"/>
  </r>
  <r>
    <s v="8993-IZEUX"/>
    <n v="1"/>
    <s v="Q3"/>
    <n v="0"/>
    <n v="3"/>
    <x v="2"/>
    <s v="Stayed"/>
    <x v="0"/>
    <n v="20"/>
    <x v="3"/>
    <x v="342"/>
    <s v="4000-4500"/>
    <s v="No Churn"/>
    <s v="No Churn"/>
    <s v="Adin"/>
    <x v="1"/>
    <x v="58"/>
    <x v="0"/>
    <x v="1"/>
    <x v="1"/>
    <x v="0"/>
    <n v="0"/>
    <x v="1"/>
    <n v="0"/>
    <x v="0"/>
    <x v="0"/>
  </r>
  <r>
    <s v="8190-ZTQFB"/>
    <n v="1"/>
    <s v="Q3"/>
    <n v="0"/>
    <n v="5"/>
    <x v="1"/>
    <s v="Stayed"/>
    <x v="0"/>
    <n v="59"/>
    <x v="2"/>
    <x v="2489"/>
    <s v="5500-6000"/>
    <s v="No Churn"/>
    <s v="No Churn"/>
    <s v="Bieber"/>
    <x v="1"/>
    <x v="47"/>
    <x v="0"/>
    <x v="1"/>
    <x v="1"/>
    <x v="0"/>
    <n v="0"/>
    <x v="1"/>
    <n v="0"/>
    <x v="0"/>
    <x v="1"/>
  </r>
  <r>
    <s v="0931-MHTEM"/>
    <n v="1"/>
    <s v="Q3"/>
    <n v="0"/>
    <n v="4"/>
    <x v="0"/>
    <s v="Stayed"/>
    <x v="0"/>
    <n v="69"/>
    <x v="1"/>
    <x v="414"/>
    <s v="4000-4500"/>
    <s v="No Churn"/>
    <s v="No Churn"/>
    <s v="Big Bar"/>
    <x v="0"/>
    <x v="16"/>
    <x v="0"/>
    <x v="1"/>
    <x v="1"/>
    <x v="0"/>
    <n v="0"/>
    <x v="1"/>
    <n v="0"/>
    <x v="0"/>
    <x v="0"/>
  </r>
  <r>
    <s v="0440-UEDAI"/>
    <n v="1"/>
    <s v="Q3"/>
    <n v="0"/>
    <n v="4"/>
    <x v="0"/>
    <s v="Stayed"/>
    <x v="0"/>
    <n v="64"/>
    <x v="1"/>
    <x v="2490"/>
    <s v="5000-5500"/>
    <s v="No Churn"/>
    <s v="No Churn"/>
    <s v="Callahan"/>
    <x v="0"/>
    <x v="55"/>
    <x v="0"/>
    <x v="1"/>
    <x v="1"/>
    <x v="0"/>
    <n v="0"/>
    <x v="1"/>
    <n v="0"/>
    <x v="0"/>
    <x v="0"/>
  </r>
  <r>
    <s v="1337-BOZWO"/>
    <n v="1"/>
    <s v="Q3"/>
    <n v="0"/>
    <n v="5"/>
    <x v="1"/>
    <s v="Stayed"/>
    <x v="0"/>
    <n v="35"/>
    <x v="0"/>
    <x v="1359"/>
    <s v="4000-4500"/>
    <s v="No Churn"/>
    <s v="No Churn"/>
    <s v="Canby"/>
    <x v="1"/>
    <x v="29"/>
    <x v="1"/>
    <x v="1"/>
    <x v="0"/>
    <x v="1"/>
    <n v="2"/>
    <x v="0"/>
    <n v="2"/>
    <x v="0"/>
    <x v="1"/>
  </r>
  <r>
    <s v="0868-VJRDR"/>
    <n v="1"/>
    <s v="Q3"/>
    <n v="0"/>
    <n v="4"/>
    <x v="0"/>
    <s v="Stayed"/>
    <x v="0"/>
    <n v="36"/>
    <x v="0"/>
    <x v="391"/>
    <s v="4000-4500"/>
    <s v="No Churn"/>
    <s v="No Churn"/>
    <s v="Cassel"/>
    <x v="1"/>
    <x v="26"/>
    <x v="0"/>
    <x v="1"/>
    <x v="0"/>
    <x v="0"/>
    <n v="0"/>
    <x v="0"/>
    <n v="1"/>
    <x v="0"/>
    <x v="0"/>
  </r>
  <r>
    <s v="6344-SFJVH"/>
    <n v="1"/>
    <s v="Q3"/>
    <n v="0"/>
    <n v="5"/>
    <x v="1"/>
    <s v="Stayed"/>
    <x v="0"/>
    <n v="20"/>
    <x v="3"/>
    <x v="1173"/>
    <s v="5500-6000"/>
    <s v="No Churn"/>
    <s v="No Churn"/>
    <s v="Shasta Lake"/>
    <x v="0"/>
    <x v="60"/>
    <x v="0"/>
    <x v="1"/>
    <x v="1"/>
    <x v="0"/>
    <n v="0"/>
    <x v="1"/>
    <n v="0"/>
    <x v="0"/>
    <x v="1"/>
  </r>
  <r>
    <s v="3950-VPYJB"/>
    <n v="1"/>
    <s v="Q3"/>
    <n v="0"/>
    <n v="3"/>
    <x v="2"/>
    <s v="Stayed"/>
    <x v="0"/>
    <n v="28"/>
    <x v="0"/>
    <x v="1204"/>
    <s v="4500-5000"/>
    <s v="No Churn"/>
    <s v="No Churn"/>
    <s v="Chester"/>
    <x v="1"/>
    <x v="21"/>
    <x v="0"/>
    <x v="1"/>
    <x v="0"/>
    <x v="1"/>
    <n v="3"/>
    <x v="0"/>
    <n v="7"/>
    <x v="0"/>
    <x v="0"/>
  </r>
  <r>
    <s v="7321-ZNSLA"/>
    <n v="1"/>
    <s v="Q3"/>
    <n v="0"/>
    <n v="3"/>
    <x v="2"/>
    <s v="Stayed"/>
    <x v="0"/>
    <n v="27"/>
    <x v="0"/>
    <x v="2491"/>
    <s v="2500-3000"/>
    <s v="No Churn"/>
    <s v="No Churn"/>
    <s v="Cottonwood"/>
    <x v="1"/>
    <x v="56"/>
    <x v="0"/>
    <x v="1"/>
    <x v="0"/>
    <x v="1"/>
    <n v="3"/>
    <x v="1"/>
    <n v="0"/>
    <x v="0"/>
    <x v="1"/>
  </r>
  <r>
    <s v="8727-JQFHV"/>
    <n v="1"/>
    <s v="Q3"/>
    <n v="0"/>
    <n v="3"/>
    <x v="2"/>
    <s v="Stayed"/>
    <x v="0"/>
    <n v="68"/>
    <x v="1"/>
    <x v="2428"/>
    <s v="4500-5000"/>
    <s v="No Churn"/>
    <s v="No Churn"/>
    <s v="Dunsmuir"/>
    <x v="1"/>
    <x v="31"/>
    <x v="0"/>
    <x v="1"/>
    <x v="0"/>
    <x v="1"/>
    <n v="2"/>
    <x v="0"/>
    <n v="8"/>
    <x v="0"/>
    <x v="0"/>
  </r>
  <r>
    <s v="9475-NNDGC"/>
    <n v="1"/>
    <s v="Q3"/>
    <n v="0"/>
    <n v="3"/>
    <x v="2"/>
    <s v="Stayed"/>
    <x v="0"/>
    <n v="75"/>
    <x v="1"/>
    <x v="2492"/>
    <s v="4000-4500"/>
    <s v="No Churn"/>
    <s v="No Churn"/>
    <s v="Etna"/>
    <x v="1"/>
    <x v="47"/>
    <x v="0"/>
    <x v="1"/>
    <x v="0"/>
    <x v="0"/>
    <n v="0"/>
    <x v="0"/>
    <n v="8"/>
    <x v="0"/>
    <x v="0"/>
  </r>
  <r>
    <s v="1355-KUSBG"/>
    <n v="1"/>
    <s v="Q3"/>
    <n v="0"/>
    <n v="4"/>
    <x v="0"/>
    <s v="Stayed"/>
    <x v="0"/>
    <n v="51"/>
    <x v="2"/>
    <x v="2493"/>
    <s v="4500-5000"/>
    <s v="No Churn"/>
    <s v="No Churn"/>
    <s v="Fall River Mills"/>
    <x v="0"/>
    <x v="51"/>
    <x v="0"/>
    <x v="1"/>
    <x v="0"/>
    <x v="1"/>
    <n v="2"/>
    <x v="0"/>
    <n v="1"/>
    <x v="1"/>
    <x v="0"/>
  </r>
  <r>
    <s v="3688-FTHLT"/>
    <n v="1"/>
    <s v="Q3"/>
    <n v="0"/>
    <n v="3"/>
    <x v="2"/>
    <s v="Stayed"/>
    <x v="0"/>
    <n v="73"/>
    <x v="1"/>
    <x v="2494"/>
    <s v="3000-3500"/>
    <s v="No Churn"/>
    <s v="No Churn"/>
    <s v="Flournoy"/>
    <x v="0"/>
    <x v="51"/>
    <x v="0"/>
    <x v="1"/>
    <x v="1"/>
    <x v="0"/>
    <n v="0"/>
    <x v="1"/>
    <n v="0"/>
    <x v="0"/>
    <x v="0"/>
  </r>
  <r>
    <s v="0899-LIIBW"/>
    <n v="1"/>
    <s v="Q3"/>
    <n v="0"/>
    <n v="5"/>
    <x v="1"/>
    <s v="Stayed"/>
    <x v="0"/>
    <n v="76"/>
    <x v="1"/>
    <x v="2495"/>
    <s v="5500-6000"/>
    <s v="No Churn"/>
    <s v="No Churn"/>
    <s v="Forks Of Salmon"/>
    <x v="1"/>
    <x v="22"/>
    <x v="1"/>
    <x v="1"/>
    <x v="0"/>
    <x v="0"/>
    <n v="0"/>
    <x v="0"/>
    <n v="8"/>
    <x v="0"/>
    <x v="0"/>
  </r>
  <r>
    <s v="1384-RCUXW"/>
    <n v="1"/>
    <s v="Q3"/>
    <n v="0"/>
    <n v="4"/>
    <x v="0"/>
    <s v="Stayed"/>
    <x v="0"/>
    <n v="24"/>
    <x v="0"/>
    <x v="1227"/>
    <s v="5000-5500"/>
    <s v="No Churn"/>
    <s v="No Churn"/>
    <s v="French Gulch"/>
    <x v="1"/>
    <x v="56"/>
    <x v="0"/>
    <x v="1"/>
    <x v="1"/>
    <x v="0"/>
    <n v="0"/>
    <x v="1"/>
    <n v="0"/>
    <x v="0"/>
    <x v="0"/>
  </r>
  <r>
    <s v="5825-XJOCM"/>
    <n v="1"/>
    <s v="Q3"/>
    <n v="0"/>
    <n v="4"/>
    <x v="0"/>
    <s v="Stayed"/>
    <x v="0"/>
    <n v="45"/>
    <x v="2"/>
    <x v="2098"/>
    <s v="2500-3000"/>
    <s v="No Churn"/>
    <s v="No Churn"/>
    <s v="Gazelle"/>
    <x v="1"/>
    <x v="23"/>
    <x v="0"/>
    <x v="1"/>
    <x v="1"/>
    <x v="1"/>
    <n v="3"/>
    <x v="1"/>
    <n v="0"/>
    <x v="0"/>
    <x v="0"/>
  </r>
  <r>
    <s v="6848-YLDFR"/>
    <n v="1"/>
    <s v="Q3"/>
    <n v="0"/>
    <n v="4"/>
    <x v="0"/>
    <s v="Stayed"/>
    <x v="0"/>
    <n v="46"/>
    <x v="2"/>
    <x v="2496"/>
    <s v="4500-5000"/>
    <s v="No Churn"/>
    <s v="No Churn"/>
    <s v="Gerber"/>
    <x v="1"/>
    <x v="58"/>
    <x v="0"/>
    <x v="1"/>
    <x v="0"/>
    <x v="1"/>
    <n v="2"/>
    <x v="0"/>
    <n v="9"/>
    <x v="0"/>
    <x v="0"/>
  </r>
  <r>
    <s v="8125-QPFJD"/>
    <n v="1"/>
    <s v="Q3"/>
    <n v="0"/>
    <n v="4"/>
    <x v="0"/>
    <s v="Stayed"/>
    <x v="0"/>
    <n v="65"/>
    <x v="1"/>
    <x v="501"/>
    <s v="4000-4500"/>
    <s v="No Churn"/>
    <s v="No Churn"/>
    <s v="Greenview"/>
    <x v="0"/>
    <x v="16"/>
    <x v="0"/>
    <x v="1"/>
    <x v="0"/>
    <x v="0"/>
    <n v="0"/>
    <x v="0"/>
    <n v="7"/>
    <x v="0"/>
    <x v="0"/>
  </r>
  <r>
    <s v="2320-YKQBO"/>
    <n v="1"/>
    <s v="Q3"/>
    <n v="0"/>
    <n v="5"/>
    <x v="1"/>
    <s v="Stayed"/>
    <x v="0"/>
    <n v="57"/>
    <x v="2"/>
    <x v="1665"/>
    <s v="4500-5000"/>
    <s v="No Churn"/>
    <s v="No Churn"/>
    <s v="Grenada"/>
    <x v="0"/>
    <x v="46"/>
    <x v="0"/>
    <x v="1"/>
    <x v="1"/>
    <x v="0"/>
    <n v="0"/>
    <x v="1"/>
    <n v="0"/>
    <x v="0"/>
    <x v="0"/>
  </r>
  <r>
    <s v="4973-RLZVI"/>
    <n v="1"/>
    <s v="Q3"/>
    <n v="0"/>
    <n v="3"/>
    <x v="2"/>
    <s v="Stayed"/>
    <x v="0"/>
    <n v="59"/>
    <x v="2"/>
    <x v="1671"/>
    <s v="5500-6000"/>
    <s v="No Churn"/>
    <s v="No Churn"/>
    <s v="Hornbrook"/>
    <x v="0"/>
    <x v="33"/>
    <x v="0"/>
    <x v="1"/>
    <x v="1"/>
    <x v="0"/>
    <n v="0"/>
    <x v="1"/>
    <n v="0"/>
    <x v="0"/>
    <x v="0"/>
  </r>
  <r>
    <s v="7869-ZYDST"/>
    <n v="1"/>
    <s v="Q3"/>
    <n v="0"/>
    <n v="5"/>
    <x v="1"/>
    <s v="Stayed"/>
    <x v="0"/>
    <n v="59"/>
    <x v="2"/>
    <x v="770"/>
    <s v="5500-6000"/>
    <s v="No Churn"/>
    <s v="No Churn"/>
    <s v="Hyampom"/>
    <x v="1"/>
    <x v="53"/>
    <x v="0"/>
    <x v="1"/>
    <x v="0"/>
    <x v="0"/>
    <n v="0"/>
    <x v="1"/>
    <n v="0"/>
    <x v="0"/>
    <x v="0"/>
  </r>
  <r>
    <s v="1215-EXRMO"/>
    <n v="1"/>
    <s v="Q3"/>
    <n v="0"/>
    <n v="3"/>
    <x v="2"/>
    <s v="Stayed"/>
    <x v="0"/>
    <n v="78"/>
    <x v="1"/>
    <x v="440"/>
    <s v="4500-5000"/>
    <s v="No Churn"/>
    <s v="No Churn"/>
    <s v="Junction City"/>
    <x v="1"/>
    <x v="43"/>
    <x v="0"/>
    <x v="1"/>
    <x v="0"/>
    <x v="0"/>
    <n v="0"/>
    <x v="0"/>
    <n v="4"/>
    <x v="0"/>
    <x v="0"/>
  </r>
  <r>
    <s v="2305-MRGLV"/>
    <n v="1"/>
    <s v="Q3"/>
    <n v="0"/>
    <n v="3"/>
    <x v="2"/>
    <s v="Stayed"/>
    <x v="0"/>
    <n v="71"/>
    <x v="1"/>
    <x v="1113"/>
    <s v="2000-2500"/>
    <s v="No Churn"/>
    <s v="No Churn"/>
    <s v="Klamath River"/>
    <x v="1"/>
    <x v="50"/>
    <x v="0"/>
    <x v="1"/>
    <x v="0"/>
    <x v="0"/>
    <n v="0"/>
    <x v="0"/>
    <n v="10"/>
    <x v="0"/>
    <x v="0"/>
  </r>
  <r>
    <s v="8404-VIOMB"/>
    <n v="1"/>
    <s v="Q3"/>
    <n v="0"/>
    <n v="4"/>
    <x v="0"/>
    <s v="Stayed"/>
    <x v="0"/>
    <n v="57"/>
    <x v="2"/>
    <x v="2105"/>
    <s v="4000-4500"/>
    <s v="No Churn"/>
    <s v="No Churn"/>
    <s v="Lakehead"/>
    <x v="0"/>
    <x v="33"/>
    <x v="0"/>
    <x v="1"/>
    <x v="1"/>
    <x v="0"/>
    <n v="0"/>
    <x v="1"/>
    <n v="0"/>
    <x v="0"/>
    <x v="1"/>
  </r>
  <r>
    <s v="2359-KLTEK"/>
    <n v="1"/>
    <s v="Q3"/>
    <n v="0"/>
    <n v="3"/>
    <x v="2"/>
    <s v="Stayed"/>
    <x v="0"/>
    <n v="53"/>
    <x v="2"/>
    <x v="2497"/>
    <s v="3500-4000"/>
    <s v="No Churn"/>
    <s v="No Churn"/>
    <s v="Lookout"/>
    <x v="0"/>
    <x v="29"/>
    <x v="1"/>
    <x v="1"/>
    <x v="0"/>
    <x v="1"/>
    <n v="3"/>
    <x v="0"/>
    <n v="2"/>
    <x v="0"/>
    <x v="0"/>
  </r>
  <r>
    <s v="2673-ZALNP"/>
    <n v="1"/>
    <s v="Q3"/>
    <n v="0"/>
    <n v="3"/>
    <x v="2"/>
    <s v="Stayed"/>
    <x v="0"/>
    <n v="46"/>
    <x v="2"/>
    <x v="1713"/>
    <s v="2500-3000"/>
    <s v="No Churn"/>
    <s v="No Churn"/>
    <s v="Mcarthur"/>
    <x v="0"/>
    <x v="44"/>
    <x v="1"/>
    <x v="1"/>
    <x v="1"/>
    <x v="0"/>
    <n v="0"/>
    <x v="1"/>
    <n v="0"/>
    <x v="1"/>
    <x v="0"/>
  </r>
  <r>
    <s v="9184-GALIL"/>
    <n v="1"/>
    <s v="Q3"/>
    <n v="0"/>
    <n v="4"/>
    <x v="0"/>
    <s v="Stayed"/>
    <x v="0"/>
    <n v="43"/>
    <x v="2"/>
    <x v="891"/>
    <s v="5500-6000"/>
    <s v="No Churn"/>
    <s v="No Churn"/>
    <s v="Mccloud"/>
    <x v="0"/>
    <x v="61"/>
    <x v="1"/>
    <x v="1"/>
    <x v="0"/>
    <x v="1"/>
    <n v="2"/>
    <x v="0"/>
    <n v="6"/>
    <x v="0"/>
    <x v="0"/>
  </r>
  <r>
    <s v="4393-RYCRE"/>
    <n v="1"/>
    <s v="Q3"/>
    <n v="0"/>
    <n v="3"/>
    <x v="2"/>
    <s v="Stayed"/>
    <x v="0"/>
    <n v="60"/>
    <x v="2"/>
    <x v="245"/>
    <s v="4500-5000"/>
    <s v="No Churn"/>
    <s v="No Churn"/>
    <s v="Macdoel"/>
    <x v="1"/>
    <x v="29"/>
    <x v="1"/>
    <x v="1"/>
    <x v="1"/>
    <x v="0"/>
    <n v="0"/>
    <x v="1"/>
    <n v="0"/>
    <x v="0"/>
    <x v="0"/>
  </r>
  <r>
    <s v="9746-MDMBK"/>
    <n v="1"/>
    <s v="Q3"/>
    <n v="0"/>
    <n v="3"/>
    <x v="2"/>
    <s v="Stayed"/>
    <x v="0"/>
    <n v="35"/>
    <x v="0"/>
    <x v="1091"/>
    <s v="3500-4000"/>
    <s v="No Churn"/>
    <s v="No Churn"/>
    <s v="Manton"/>
    <x v="1"/>
    <x v="56"/>
    <x v="0"/>
    <x v="1"/>
    <x v="0"/>
    <x v="1"/>
    <n v="1"/>
    <x v="0"/>
    <n v="7"/>
    <x v="0"/>
    <x v="0"/>
  </r>
  <r>
    <s v="3162-ZJZFU"/>
    <n v="1"/>
    <s v="Q3"/>
    <n v="0"/>
    <n v="3"/>
    <x v="2"/>
    <s v="Stayed"/>
    <x v="0"/>
    <n v="27"/>
    <x v="0"/>
    <x v="1192"/>
    <s v="4500-5000"/>
    <s v="No Churn"/>
    <s v="No Churn"/>
    <s v="Mill Creek"/>
    <x v="1"/>
    <x v="29"/>
    <x v="1"/>
    <x v="1"/>
    <x v="0"/>
    <x v="1"/>
    <n v="2"/>
    <x v="0"/>
    <n v="5"/>
    <x v="0"/>
    <x v="0"/>
  </r>
  <r>
    <s v="8404-GFGCZ"/>
    <n v="1"/>
    <s v="Q3"/>
    <n v="0"/>
    <n v="4"/>
    <x v="0"/>
    <s v="Stayed"/>
    <x v="0"/>
    <n v="44"/>
    <x v="2"/>
    <x v="2498"/>
    <s v="4500-5000"/>
    <s v="No Churn"/>
    <s v="No Churn"/>
    <s v="Millville"/>
    <x v="1"/>
    <x v="35"/>
    <x v="0"/>
    <x v="1"/>
    <x v="0"/>
    <x v="0"/>
    <n v="0"/>
    <x v="0"/>
    <n v="7"/>
    <x v="1"/>
    <x v="0"/>
  </r>
  <r>
    <s v="3521-MNKLV"/>
    <n v="1"/>
    <s v="Q3"/>
    <n v="0"/>
    <n v="5"/>
    <x v="1"/>
    <s v="Stayed"/>
    <x v="0"/>
    <n v="48"/>
    <x v="2"/>
    <x v="397"/>
    <s v="5500-6000"/>
    <s v="No Churn"/>
    <s v="No Churn"/>
    <s v="Nubieber"/>
    <x v="1"/>
    <x v="29"/>
    <x v="1"/>
    <x v="1"/>
    <x v="1"/>
    <x v="0"/>
    <n v="0"/>
    <x v="1"/>
    <n v="0"/>
    <x v="0"/>
    <x v="0"/>
  </r>
  <r>
    <s v="2533-TIBIX"/>
    <n v="1"/>
    <s v="Q3"/>
    <n v="0"/>
    <n v="4"/>
    <x v="0"/>
    <s v="Stayed"/>
    <x v="0"/>
    <n v="78"/>
    <x v="1"/>
    <x v="654"/>
    <s v="5500-6000"/>
    <s v="No Churn"/>
    <s v="No Churn"/>
    <s v="Oak Run"/>
    <x v="1"/>
    <x v="55"/>
    <x v="0"/>
    <x v="1"/>
    <x v="0"/>
    <x v="1"/>
    <n v="2"/>
    <x v="0"/>
    <n v="8"/>
    <x v="0"/>
    <x v="1"/>
  </r>
  <r>
    <s v="5092-STPKP"/>
    <n v="1"/>
    <s v="Q3"/>
    <n v="0"/>
    <n v="4"/>
    <x v="0"/>
    <s v="Stayed"/>
    <x v="0"/>
    <n v="42"/>
    <x v="2"/>
    <x v="306"/>
    <s v="5000-5500"/>
    <s v="No Churn"/>
    <s v="No Churn"/>
    <s v="Platina"/>
    <x v="0"/>
    <x v="28"/>
    <x v="0"/>
    <x v="1"/>
    <x v="1"/>
    <x v="0"/>
    <n v="0"/>
    <x v="1"/>
    <n v="0"/>
    <x v="0"/>
    <x v="0"/>
  </r>
  <r>
    <s v="0114-PEGZZ"/>
    <n v="1"/>
    <s v="Q3"/>
    <n v="0"/>
    <n v="3"/>
    <x v="2"/>
    <s v="Stayed"/>
    <x v="0"/>
    <n v="33"/>
    <x v="0"/>
    <x v="2499"/>
    <s v="4500-5000"/>
    <s v="No Churn"/>
    <s v="No Churn"/>
    <s v="Round Mountain"/>
    <x v="0"/>
    <x v="23"/>
    <x v="0"/>
    <x v="1"/>
    <x v="1"/>
    <x v="0"/>
    <n v="0"/>
    <x v="1"/>
    <n v="0"/>
    <x v="0"/>
    <x v="0"/>
  </r>
  <r>
    <s v="3359-DSRKA"/>
    <n v="1"/>
    <s v="Q3"/>
    <n v="0"/>
    <n v="4"/>
    <x v="0"/>
    <s v="Stayed"/>
    <x v="0"/>
    <n v="46"/>
    <x v="2"/>
    <x v="2500"/>
    <s v="6000-6500"/>
    <s v="No Churn"/>
    <s v="No Churn"/>
    <s v="Scott Bar"/>
    <x v="0"/>
    <x v="20"/>
    <x v="0"/>
    <x v="1"/>
    <x v="0"/>
    <x v="1"/>
    <n v="3"/>
    <x v="0"/>
    <n v="9"/>
    <x v="2"/>
    <x v="0"/>
  </r>
  <r>
    <s v="8639-NHQEI"/>
    <n v="1"/>
    <s v="Q3"/>
    <n v="0"/>
    <n v="3"/>
    <x v="2"/>
    <s v="Stayed"/>
    <x v="0"/>
    <n v="30"/>
    <x v="0"/>
    <x v="2501"/>
    <s v="4000-4500"/>
    <s v="No Churn"/>
    <s v="No Churn"/>
    <s v="Seiad Valley"/>
    <x v="0"/>
    <x v="61"/>
    <x v="1"/>
    <x v="1"/>
    <x v="0"/>
    <x v="1"/>
    <n v="3"/>
    <x v="0"/>
    <n v="9"/>
    <x v="0"/>
    <x v="0"/>
  </r>
  <r>
    <s v="7161-DFHUF"/>
    <n v="1"/>
    <s v="Q3"/>
    <n v="0"/>
    <n v="5"/>
    <x v="1"/>
    <s v="Stayed"/>
    <x v="0"/>
    <n v="77"/>
    <x v="1"/>
    <x v="1224"/>
    <s v="6000-6500"/>
    <s v="No Churn"/>
    <s v="No Churn"/>
    <s v="Shasta"/>
    <x v="0"/>
    <x v="59"/>
    <x v="0"/>
    <x v="1"/>
    <x v="0"/>
    <x v="0"/>
    <n v="0"/>
    <x v="0"/>
    <n v="4"/>
    <x v="0"/>
    <x v="0"/>
  </r>
  <r>
    <s v="3720-DBRWL"/>
    <n v="1"/>
    <s v="Q3"/>
    <n v="0"/>
    <n v="3"/>
    <x v="2"/>
    <s v="Stayed"/>
    <x v="0"/>
    <n v="53"/>
    <x v="2"/>
    <x v="157"/>
    <s v="5500-6000"/>
    <s v="No Churn"/>
    <s v="No Churn"/>
    <s v="Tehama"/>
    <x v="1"/>
    <x v="54"/>
    <x v="1"/>
    <x v="1"/>
    <x v="0"/>
    <x v="0"/>
    <n v="0"/>
    <x v="0"/>
    <n v="5"/>
    <x v="2"/>
    <x v="0"/>
  </r>
  <r>
    <s v="4994-OBRSZ"/>
    <n v="1"/>
    <s v="Q3"/>
    <n v="0"/>
    <n v="3"/>
    <x v="2"/>
    <s v="Stayed"/>
    <x v="0"/>
    <n v="33"/>
    <x v="0"/>
    <x v="2502"/>
    <s v="2000-2500"/>
    <s v="No Churn"/>
    <s v="No Churn"/>
    <s v="Weed"/>
    <x v="1"/>
    <x v="45"/>
    <x v="1"/>
    <x v="1"/>
    <x v="1"/>
    <x v="1"/>
    <n v="3"/>
    <x v="1"/>
    <n v="0"/>
    <x v="0"/>
    <x v="0"/>
  </r>
  <r>
    <s v="0562-FGDCR"/>
    <n v="1"/>
    <s v="Q3"/>
    <n v="0"/>
    <n v="3"/>
    <x v="2"/>
    <s v="Stayed"/>
    <x v="0"/>
    <n v="25"/>
    <x v="0"/>
    <x v="2503"/>
    <s v="4500-5000"/>
    <s v="No Churn"/>
    <s v="No Churn"/>
    <s v="Whitmore"/>
    <x v="0"/>
    <x v="26"/>
    <x v="0"/>
    <x v="1"/>
    <x v="0"/>
    <x v="1"/>
    <n v="3"/>
    <x v="0"/>
    <n v="9"/>
    <x v="0"/>
    <x v="0"/>
  </r>
  <r>
    <s v="2436-QBZFP"/>
    <n v="1"/>
    <s v="Q3"/>
    <n v="0"/>
    <n v="4"/>
    <x v="0"/>
    <s v="Stayed"/>
    <x v="0"/>
    <n v="25"/>
    <x v="0"/>
    <x v="135"/>
    <s v="3000-3500"/>
    <s v="No Churn"/>
    <s v="No Churn"/>
    <s v="Yreka"/>
    <x v="0"/>
    <x v="18"/>
    <x v="0"/>
    <x v="1"/>
    <x v="0"/>
    <x v="1"/>
    <n v="1"/>
    <x v="0"/>
    <n v="4"/>
    <x v="0"/>
    <x v="1"/>
  </r>
  <r>
    <s v="3420-YJLQT"/>
    <n v="1"/>
    <s v="Q3"/>
    <n v="0"/>
    <n v="4"/>
    <x v="0"/>
    <s v="Joined"/>
    <x v="0"/>
    <n v="24"/>
    <x v="0"/>
    <x v="1049"/>
    <s v="5500-6000"/>
    <s v="No Churn"/>
    <s v="No Churn"/>
    <s v="Alturas"/>
    <x v="0"/>
    <x v="28"/>
    <x v="0"/>
    <x v="1"/>
    <x v="1"/>
    <x v="0"/>
    <n v="0"/>
    <x v="1"/>
    <n v="0"/>
    <x v="1"/>
    <x v="0"/>
  </r>
  <r>
    <s v="6040-CGACY"/>
    <n v="1"/>
    <s v="Q3"/>
    <n v="0"/>
    <n v="5"/>
    <x v="1"/>
    <s v="Stayed"/>
    <x v="0"/>
    <n v="35"/>
    <x v="0"/>
    <x v="2504"/>
    <s v="3000-3500"/>
    <s v="No Churn"/>
    <s v="No Churn"/>
    <s v="Blairsden Graeagle"/>
    <x v="0"/>
    <x v="20"/>
    <x v="0"/>
    <x v="1"/>
    <x v="1"/>
    <x v="0"/>
    <n v="0"/>
    <x v="1"/>
    <n v="0"/>
    <x v="0"/>
    <x v="0"/>
  </r>
  <r>
    <s v="6582-PLFUU"/>
    <n v="1"/>
    <s v="Q3"/>
    <n v="0"/>
    <n v="4"/>
    <x v="0"/>
    <s v="Stayed"/>
    <x v="0"/>
    <n v="40"/>
    <x v="0"/>
    <x v="619"/>
    <s v="5500-6000"/>
    <s v="No Churn"/>
    <s v="No Churn"/>
    <s v="Cedarville"/>
    <x v="1"/>
    <x v="40"/>
    <x v="0"/>
    <x v="1"/>
    <x v="0"/>
    <x v="1"/>
    <n v="1"/>
    <x v="0"/>
    <n v="1"/>
    <x v="2"/>
    <x v="0"/>
  </r>
  <r>
    <s v="8242-PDSGJ"/>
    <n v="1"/>
    <s v="Q3"/>
    <n v="0"/>
    <n v="3"/>
    <x v="2"/>
    <s v="Stayed"/>
    <x v="0"/>
    <n v="60"/>
    <x v="2"/>
    <x v="57"/>
    <s v="5500-6000"/>
    <s v="No Churn"/>
    <s v="No Churn"/>
    <s v="Chilcoot"/>
    <x v="1"/>
    <x v="52"/>
    <x v="0"/>
    <x v="1"/>
    <x v="0"/>
    <x v="0"/>
    <n v="0"/>
    <x v="0"/>
    <n v="1"/>
    <x v="0"/>
    <x v="1"/>
  </r>
  <r>
    <s v="0264-CNITK"/>
    <n v="1"/>
    <s v="Q3"/>
    <n v="0"/>
    <n v="3"/>
    <x v="2"/>
    <s v="Stayed"/>
    <x v="0"/>
    <n v="23"/>
    <x v="0"/>
    <x v="750"/>
    <s v="5000-5500"/>
    <s v="No Churn"/>
    <s v="No Churn"/>
    <s v="Clio"/>
    <x v="0"/>
    <x v="28"/>
    <x v="0"/>
    <x v="1"/>
    <x v="0"/>
    <x v="1"/>
    <n v="2"/>
    <x v="0"/>
    <n v="1"/>
    <x v="0"/>
    <x v="0"/>
  </r>
  <r>
    <s v="0089-IIQKO"/>
    <n v="1"/>
    <s v="Q3"/>
    <n v="0"/>
    <n v="3"/>
    <x v="2"/>
    <s v="Stayed"/>
    <x v="0"/>
    <n v="43"/>
    <x v="2"/>
    <x v="501"/>
    <s v="4000-4500"/>
    <s v="No Churn"/>
    <s v="No Churn"/>
    <s v="Coleville"/>
    <x v="0"/>
    <x v="30"/>
    <x v="0"/>
    <x v="1"/>
    <x v="0"/>
    <x v="1"/>
    <n v="3"/>
    <x v="0"/>
    <n v="1"/>
    <x v="0"/>
    <x v="0"/>
  </r>
  <r>
    <s v="7839-NUIAA"/>
    <n v="1"/>
    <s v="Q3"/>
    <n v="0"/>
    <n v="3"/>
    <x v="2"/>
    <s v="Stayed"/>
    <x v="0"/>
    <n v="53"/>
    <x v="2"/>
    <x v="512"/>
    <s v="5000-5500"/>
    <s v="No Churn"/>
    <s v="No Churn"/>
    <s v="Davis Creek"/>
    <x v="0"/>
    <x v="24"/>
    <x v="1"/>
    <x v="1"/>
    <x v="0"/>
    <x v="1"/>
    <n v="1"/>
    <x v="0"/>
    <n v="1"/>
    <x v="2"/>
    <x v="0"/>
  </r>
  <r>
    <s v="6075-QMNRR"/>
    <n v="1"/>
    <s v="Q3"/>
    <n v="0"/>
    <n v="3"/>
    <x v="2"/>
    <s v="Stayed"/>
    <x v="0"/>
    <n v="26"/>
    <x v="0"/>
    <x v="2505"/>
    <s v="6000-6500"/>
    <s v="No Churn"/>
    <s v="No Churn"/>
    <s v="Doyle"/>
    <x v="0"/>
    <x v="53"/>
    <x v="0"/>
    <x v="1"/>
    <x v="1"/>
    <x v="0"/>
    <n v="0"/>
    <x v="1"/>
    <n v="0"/>
    <x v="2"/>
    <x v="0"/>
  </r>
  <r>
    <s v="5966-EMAZU"/>
    <n v="1"/>
    <s v="Q3"/>
    <n v="0"/>
    <n v="3"/>
    <x v="2"/>
    <s v="Stayed"/>
    <x v="0"/>
    <n v="22"/>
    <x v="0"/>
    <x v="212"/>
    <s v="4500-5000"/>
    <s v="No Churn"/>
    <s v="No Churn"/>
    <s v="Fort Bidwell"/>
    <x v="1"/>
    <x v="24"/>
    <x v="1"/>
    <x v="1"/>
    <x v="0"/>
    <x v="0"/>
    <n v="0"/>
    <x v="0"/>
    <n v="1"/>
    <x v="2"/>
    <x v="0"/>
  </r>
  <r>
    <s v="0440-EKDCF"/>
    <n v="1"/>
    <s v="Q3"/>
    <n v="0"/>
    <n v="5"/>
    <x v="1"/>
    <s v="Stayed"/>
    <x v="0"/>
    <n v="80"/>
    <x v="1"/>
    <x v="46"/>
    <s v="4000-4500"/>
    <s v="No Churn"/>
    <s v="No Churn"/>
    <s v="Herlong"/>
    <x v="1"/>
    <x v="52"/>
    <x v="0"/>
    <x v="1"/>
    <x v="0"/>
    <x v="0"/>
    <n v="0"/>
    <x v="0"/>
    <n v="1"/>
    <x v="2"/>
    <x v="0"/>
  </r>
  <r>
    <s v="4774-HHGGS"/>
    <n v="1"/>
    <s v="Q3"/>
    <n v="0"/>
    <n v="4"/>
    <x v="0"/>
    <s v="Stayed"/>
    <x v="0"/>
    <n v="28"/>
    <x v="0"/>
    <x v="1509"/>
    <s v="2000-2500"/>
    <s v="No Churn"/>
    <s v="No Churn"/>
    <s v="Janesville"/>
    <x v="1"/>
    <x v="38"/>
    <x v="0"/>
    <x v="1"/>
    <x v="0"/>
    <x v="0"/>
    <n v="0"/>
    <x v="0"/>
    <n v="1"/>
    <x v="0"/>
    <x v="0"/>
  </r>
  <r>
    <s v="8180-AKMJV"/>
    <n v="1"/>
    <s v="Q3"/>
    <n v="0"/>
    <n v="5"/>
    <x v="1"/>
    <s v="Joined"/>
    <x v="0"/>
    <n v="45"/>
    <x v="2"/>
    <x v="654"/>
    <s v="5500-6000"/>
    <s v="No Churn"/>
    <s v="No Churn"/>
    <s v="Litchfield"/>
    <x v="0"/>
    <x v="24"/>
    <x v="1"/>
    <x v="1"/>
    <x v="1"/>
    <x v="0"/>
    <n v="0"/>
    <x v="1"/>
    <n v="0"/>
    <x v="1"/>
    <x v="0"/>
  </r>
  <r>
    <s v="4298-OYIFC"/>
    <n v="1"/>
    <s v="Q3"/>
    <n v="0"/>
    <n v="5"/>
    <x v="1"/>
    <s v="Stayed"/>
    <x v="0"/>
    <n v="53"/>
    <x v="2"/>
    <x v="946"/>
    <s v="5500-6000"/>
    <s v="No Churn"/>
    <s v="No Churn"/>
    <s v="Loyalton"/>
    <x v="1"/>
    <x v="55"/>
    <x v="0"/>
    <x v="1"/>
    <x v="0"/>
    <x v="0"/>
    <n v="0"/>
    <x v="0"/>
    <n v="1"/>
    <x v="0"/>
    <x v="0"/>
  </r>
  <r>
    <s v="5566-SOEZD"/>
    <n v="1"/>
    <s v="Q3"/>
    <n v="0"/>
    <n v="3"/>
    <x v="2"/>
    <s v="Stayed"/>
    <x v="0"/>
    <n v="31"/>
    <x v="0"/>
    <x v="127"/>
    <s v="5500-6000"/>
    <s v="No Churn"/>
    <s v="No Churn"/>
    <s v="Madeline"/>
    <x v="1"/>
    <x v="52"/>
    <x v="0"/>
    <x v="1"/>
    <x v="0"/>
    <x v="1"/>
    <n v="3"/>
    <x v="0"/>
    <n v="1"/>
    <x v="0"/>
    <x v="0"/>
  </r>
  <r>
    <s v="9842-EFSYY"/>
    <n v="1"/>
    <s v="Q3"/>
    <n v="0"/>
    <n v="3"/>
    <x v="2"/>
    <s v="Stayed"/>
    <x v="0"/>
    <n v="26"/>
    <x v="0"/>
    <x v="2380"/>
    <s v="2000-2500"/>
    <s v="No Churn"/>
    <s v="No Churn"/>
    <s v="Markleeville"/>
    <x v="0"/>
    <x v="50"/>
    <x v="0"/>
    <x v="1"/>
    <x v="1"/>
    <x v="1"/>
    <n v="3"/>
    <x v="1"/>
    <n v="0"/>
    <x v="1"/>
    <x v="1"/>
  </r>
  <r>
    <s v="2272-WUSPA"/>
    <n v="1"/>
    <s v="Q3"/>
    <n v="0"/>
    <n v="4"/>
    <x v="0"/>
    <s v="Stayed"/>
    <x v="0"/>
    <n v="34"/>
    <x v="0"/>
    <x v="115"/>
    <s v="4500-5000"/>
    <s v="No Churn"/>
    <s v="No Churn"/>
    <s v="Milford"/>
    <x v="0"/>
    <x v="20"/>
    <x v="0"/>
    <x v="1"/>
    <x v="0"/>
    <x v="0"/>
    <n v="0"/>
    <x v="0"/>
    <n v="1"/>
    <x v="0"/>
    <x v="0"/>
  </r>
  <r>
    <s v="0930-EHUZA"/>
    <n v="1"/>
    <s v="Q3"/>
    <n v="0"/>
    <n v="5"/>
    <x v="1"/>
    <s v="Stayed"/>
    <x v="0"/>
    <n v="38"/>
    <x v="0"/>
    <x v="1047"/>
    <s v="4500-5000"/>
    <s v="No Churn"/>
    <s v="No Churn"/>
    <s v="Calpine"/>
    <x v="0"/>
    <x v="53"/>
    <x v="0"/>
    <x v="1"/>
    <x v="1"/>
    <x v="0"/>
    <n v="0"/>
    <x v="1"/>
    <n v="0"/>
    <x v="0"/>
    <x v="0"/>
  </r>
  <r>
    <s v="9975-SKRNR"/>
    <n v="1"/>
    <s v="Q3"/>
    <n v="0"/>
    <n v="4"/>
    <x v="0"/>
    <s v="Joined"/>
    <x v="0"/>
    <n v="69"/>
    <x v="1"/>
    <x v="2506"/>
    <s v="4000-4500"/>
    <s v="No Churn"/>
    <s v="No Churn"/>
    <s v="Sierraville"/>
    <x v="1"/>
    <x v="45"/>
    <x v="1"/>
    <x v="1"/>
    <x v="1"/>
    <x v="0"/>
    <n v="0"/>
    <x v="1"/>
    <n v="0"/>
    <x v="1"/>
    <x v="0"/>
  </r>
  <r>
    <s v="4973-MGTON"/>
    <n v="1"/>
    <s v="Q3"/>
    <n v="0"/>
    <n v="5"/>
    <x v="1"/>
    <s v="Stayed"/>
    <x v="0"/>
    <n v="21"/>
    <x v="0"/>
    <x v="2507"/>
    <s v="5500-6000"/>
    <s v="No Churn"/>
    <s v="No Churn"/>
    <s v="Topaz"/>
    <x v="0"/>
    <x v="53"/>
    <x v="0"/>
    <x v="1"/>
    <x v="0"/>
    <x v="0"/>
    <n v="0"/>
    <x v="1"/>
    <n v="0"/>
    <x v="0"/>
    <x v="0"/>
  </r>
  <r>
    <s v="3682-YEUWS"/>
    <n v="1"/>
    <s v="Q3"/>
    <n v="0"/>
    <n v="5"/>
    <x v="1"/>
    <s v="Stayed"/>
    <x v="0"/>
    <n v="54"/>
    <x v="2"/>
    <x v="2508"/>
    <s v="4000-4500"/>
    <s v="No Churn"/>
    <s v="No Churn"/>
    <s v="Tulelake"/>
    <x v="1"/>
    <x v="24"/>
    <x v="1"/>
    <x v="1"/>
    <x v="0"/>
    <x v="1"/>
    <n v="1"/>
    <x v="0"/>
    <n v="4"/>
    <x v="0"/>
    <x v="0"/>
  </r>
  <r>
    <s v="1223-UNPKS"/>
    <n v="1"/>
    <s v="Q3"/>
    <n v="0"/>
    <n v="4"/>
    <x v="0"/>
    <s v="Stayed"/>
    <x v="0"/>
    <n v="24"/>
    <x v="0"/>
    <x v="1516"/>
    <s v="4000-4500"/>
    <s v="No Churn"/>
    <s v="No Churn"/>
    <s v="Wendel"/>
    <x v="1"/>
    <x v="59"/>
    <x v="0"/>
    <x v="1"/>
    <x v="0"/>
    <x v="1"/>
    <n v="1"/>
    <x v="0"/>
    <n v="4"/>
    <x v="0"/>
    <x v="0"/>
  </r>
  <r>
    <s v="3446-QDSZF"/>
    <n v="1"/>
    <s v="Q3"/>
    <n v="0"/>
    <n v="4"/>
    <x v="0"/>
    <s v="Stayed"/>
    <x v="0"/>
    <n v="66"/>
    <x v="1"/>
    <x v="2509"/>
    <s v="2000-2500"/>
    <s v="No Churn"/>
    <s v="No Churn"/>
    <s v="Homewood"/>
    <x v="0"/>
    <x v="25"/>
    <x v="0"/>
    <x v="1"/>
    <x v="1"/>
    <x v="0"/>
    <n v="0"/>
    <x v="1"/>
    <n v="0"/>
    <x v="1"/>
    <x v="0"/>
  </r>
  <r>
    <s v="7379-FNIUJ"/>
    <n v="1"/>
    <s v="Q3"/>
    <n v="0"/>
    <n v="3"/>
    <x v="2"/>
    <s v="Joined"/>
    <x v="0"/>
    <n v="23"/>
    <x v="0"/>
    <x v="2185"/>
    <s v="4500-5000"/>
    <s v="No Churn"/>
    <s v="No Churn"/>
    <s v="Olympic Valley"/>
    <x v="1"/>
    <x v="35"/>
    <x v="0"/>
    <x v="1"/>
    <x v="1"/>
    <x v="0"/>
    <n v="0"/>
    <x v="1"/>
    <n v="0"/>
    <x v="1"/>
    <x v="0"/>
  </r>
  <r>
    <s v="1627-AFWVJ"/>
    <n v="1"/>
    <s v="Q3"/>
    <n v="0"/>
    <n v="3"/>
    <x v="2"/>
    <s v="Stayed"/>
    <x v="0"/>
    <n v="35"/>
    <x v="0"/>
    <x v="2510"/>
    <s v="2000-2500"/>
    <s v="No Churn"/>
    <s v="No Churn"/>
    <s v="Tahoe Vista"/>
    <x v="0"/>
    <x v="27"/>
    <x v="0"/>
    <x v="1"/>
    <x v="1"/>
    <x v="0"/>
    <n v="0"/>
    <x v="1"/>
    <n v="0"/>
    <x v="0"/>
    <x v="0"/>
  </r>
  <r>
    <s v="4486-EFAEB"/>
    <n v="1"/>
    <s v="Q3"/>
    <n v="0"/>
    <n v="5"/>
    <x v="1"/>
    <s v="Stayed"/>
    <x v="0"/>
    <n v="54"/>
    <x v="2"/>
    <x v="2511"/>
    <s v="2000-2500"/>
    <s v="No Churn"/>
    <s v="No Churn"/>
    <s v="Los Angeles"/>
    <x v="1"/>
    <x v="51"/>
    <x v="0"/>
    <x v="1"/>
    <x v="1"/>
    <x v="0"/>
    <n v="0"/>
    <x v="1"/>
    <n v="0"/>
    <x v="0"/>
    <x v="0"/>
  </r>
  <r>
    <s v="0060-FUALY"/>
    <n v="1"/>
    <s v="Q3"/>
    <n v="0"/>
    <n v="3"/>
    <x v="2"/>
    <s v="Stayed"/>
    <x v="0"/>
    <n v="26"/>
    <x v="0"/>
    <x v="2512"/>
    <s v="5000-5500"/>
    <s v="No Churn"/>
    <s v="No Churn"/>
    <s v="Los Angeles"/>
    <x v="0"/>
    <x v="31"/>
    <x v="0"/>
    <x v="1"/>
    <x v="0"/>
    <x v="0"/>
    <n v="0"/>
    <x v="0"/>
    <n v="4"/>
    <x v="2"/>
    <x v="0"/>
  </r>
  <r>
    <s v="6954-OOYZZ"/>
    <n v="1"/>
    <s v="Q3"/>
    <n v="0"/>
    <n v="3"/>
    <x v="2"/>
    <s v="Stayed"/>
    <x v="0"/>
    <n v="44"/>
    <x v="2"/>
    <x v="2513"/>
    <s v="2500-3000"/>
    <s v="No Churn"/>
    <s v="No Churn"/>
    <s v="Los Angeles"/>
    <x v="1"/>
    <x v="60"/>
    <x v="0"/>
    <x v="1"/>
    <x v="0"/>
    <x v="0"/>
    <n v="0"/>
    <x v="0"/>
    <n v="10"/>
    <x v="4"/>
    <x v="0"/>
  </r>
  <r>
    <s v="7088-FBAWU"/>
    <n v="1"/>
    <s v="Q3"/>
    <n v="0"/>
    <n v="3"/>
    <x v="2"/>
    <s v="Stayed"/>
    <x v="0"/>
    <n v="22"/>
    <x v="0"/>
    <x v="736"/>
    <s v="4000-4500"/>
    <s v="No Churn"/>
    <s v="No Churn"/>
    <s v="Los Angeles"/>
    <x v="0"/>
    <x v="36"/>
    <x v="1"/>
    <x v="1"/>
    <x v="0"/>
    <x v="1"/>
    <n v="2"/>
    <x v="0"/>
    <n v="8"/>
    <x v="4"/>
    <x v="0"/>
  </r>
  <r>
    <s v="8313-AFGBW"/>
    <n v="1"/>
    <s v="Q3"/>
    <n v="0"/>
    <n v="4"/>
    <x v="0"/>
    <s v="Stayed"/>
    <x v="0"/>
    <n v="51"/>
    <x v="2"/>
    <x v="1570"/>
    <s v="4500-5000"/>
    <s v="No Churn"/>
    <s v="No Churn"/>
    <s v="Los Angeles"/>
    <x v="1"/>
    <x v="59"/>
    <x v="0"/>
    <x v="1"/>
    <x v="0"/>
    <x v="0"/>
    <n v="0"/>
    <x v="0"/>
    <n v="10"/>
    <x v="2"/>
    <x v="0"/>
  </r>
  <r>
    <s v="3097-IDVPU"/>
    <n v="1"/>
    <s v="Q3"/>
    <n v="0"/>
    <n v="5"/>
    <x v="1"/>
    <s v="Stayed"/>
    <x v="0"/>
    <n v="76"/>
    <x v="1"/>
    <x v="2514"/>
    <s v="5500-6000"/>
    <s v="No Churn"/>
    <s v="No Churn"/>
    <s v="Los Angeles"/>
    <x v="1"/>
    <x v="46"/>
    <x v="0"/>
    <x v="1"/>
    <x v="0"/>
    <x v="1"/>
    <n v="2"/>
    <x v="0"/>
    <n v="10"/>
    <x v="4"/>
    <x v="0"/>
  </r>
  <r>
    <s v="2303-PJYHN"/>
    <n v="1"/>
    <s v="Q3"/>
    <n v="0"/>
    <n v="5"/>
    <x v="1"/>
    <s v="Joined"/>
    <x v="0"/>
    <n v="80"/>
    <x v="1"/>
    <x v="304"/>
    <s v="4000-4500"/>
    <s v="No Churn"/>
    <s v="No Churn"/>
    <s v="Los Angeles"/>
    <x v="0"/>
    <x v="24"/>
    <x v="1"/>
    <x v="1"/>
    <x v="0"/>
    <x v="0"/>
    <n v="0"/>
    <x v="0"/>
    <n v="8"/>
    <x v="1"/>
    <x v="0"/>
  </r>
  <r>
    <s v="9795-VOWON"/>
    <n v="1"/>
    <s v="Q3"/>
    <n v="0"/>
    <n v="4"/>
    <x v="0"/>
    <s v="Stayed"/>
    <x v="0"/>
    <n v="26"/>
    <x v="0"/>
    <x v="2168"/>
    <s v="4500-5000"/>
    <s v="No Churn"/>
    <s v="No Churn"/>
    <s v="Los Angeles"/>
    <x v="1"/>
    <x v="37"/>
    <x v="1"/>
    <x v="1"/>
    <x v="1"/>
    <x v="0"/>
    <n v="0"/>
    <x v="1"/>
    <n v="0"/>
    <x v="1"/>
    <x v="1"/>
  </r>
  <r>
    <s v="1237-WIYYZ"/>
    <n v="1"/>
    <s v="Q3"/>
    <n v="0"/>
    <n v="4"/>
    <x v="0"/>
    <s v="Stayed"/>
    <x v="0"/>
    <n v="28"/>
    <x v="0"/>
    <x v="2515"/>
    <s v="2000-2500"/>
    <s v="No Churn"/>
    <s v="No Churn"/>
    <s v="Los Angeles"/>
    <x v="0"/>
    <x v="35"/>
    <x v="0"/>
    <x v="1"/>
    <x v="1"/>
    <x v="0"/>
    <n v="0"/>
    <x v="1"/>
    <n v="0"/>
    <x v="4"/>
    <x v="0"/>
  </r>
  <r>
    <s v="1987-AUELQ"/>
    <n v="1"/>
    <s v="Q3"/>
    <n v="0"/>
    <n v="5"/>
    <x v="1"/>
    <s v="Stayed"/>
    <x v="0"/>
    <n v="52"/>
    <x v="2"/>
    <x v="2505"/>
    <s v="6000-6500"/>
    <s v="No Churn"/>
    <s v="No Churn"/>
    <s v="Los Angeles"/>
    <x v="0"/>
    <x v="17"/>
    <x v="0"/>
    <x v="1"/>
    <x v="0"/>
    <x v="0"/>
    <n v="0"/>
    <x v="1"/>
    <n v="0"/>
    <x v="0"/>
    <x v="0"/>
  </r>
  <r>
    <s v="4822-LPTYJ"/>
    <n v="1"/>
    <s v="Q3"/>
    <n v="0"/>
    <n v="4"/>
    <x v="0"/>
    <s v="Stayed"/>
    <x v="0"/>
    <n v="45"/>
    <x v="2"/>
    <x v="2516"/>
    <s v="4500-5000"/>
    <s v="No Churn"/>
    <s v="No Churn"/>
    <s v="Los Angeles"/>
    <x v="1"/>
    <x v="49"/>
    <x v="0"/>
    <x v="1"/>
    <x v="0"/>
    <x v="0"/>
    <n v="0"/>
    <x v="0"/>
    <n v="8"/>
    <x v="0"/>
    <x v="0"/>
  </r>
  <r>
    <s v="8165-CBKXO"/>
    <n v="1"/>
    <s v="Q3"/>
    <n v="0"/>
    <n v="3"/>
    <x v="2"/>
    <s v="Stayed"/>
    <x v="0"/>
    <n v="46"/>
    <x v="2"/>
    <x v="1901"/>
    <s v="5500-6000"/>
    <s v="No Churn"/>
    <s v="No Churn"/>
    <s v="Los Angeles"/>
    <x v="1"/>
    <x v="30"/>
    <x v="0"/>
    <x v="1"/>
    <x v="0"/>
    <x v="1"/>
    <n v="3"/>
    <x v="0"/>
    <n v="4"/>
    <x v="0"/>
    <x v="1"/>
  </r>
  <r>
    <s v="6527-PZFPV"/>
    <n v="1"/>
    <s v="Q3"/>
    <n v="0"/>
    <n v="5"/>
    <x v="1"/>
    <s v="Stayed"/>
    <x v="0"/>
    <n v="48"/>
    <x v="2"/>
    <x v="1154"/>
    <s v="4500-5000"/>
    <s v="No Churn"/>
    <s v="No Churn"/>
    <s v="Los Angeles"/>
    <x v="1"/>
    <x v="32"/>
    <x v="1"/>
    <x v="1"/>
    <x v="0"/>
    <x v="1"/>
    <n v="2"/>
    <x v="0"/>
    <n v="6"/>
    <x v="5"/>
    <x v="0"/>
  </r>
  <r>
    <s v="9593-CVZKR"/>
    <n v="1"/>
    <s v="Q3"/>
    <n v="0"/>
    <n v="3"/>
    <x v="2"/>
    <s v="Stayed"/>
    <x v="0"/>
    <n v="52"/>
    <x v="2"/>
    <x v="1188"/>
    <s v="5500-6000"/>
    <s v="No Churn"/>
    <s v="No Churn"/>
    <s v="Los Angeles"/>
    <x v="0"/>
    <x v="54"/>
    <x v="1"/>
    <x v="1"/>
    <x v="0"/>
    <x v="1"/>
    <n v="2"/>
    <x v="0"/>
    <n v="2"/>
    <x v="2"/>
    <x v="0"/>
  </r>
  <r>
    <s v="5236-XMZJY"/>
    <n v="1"/>
    <s v="Q3"/>
    <n v="0"/>
    <n v="3"/>
    <x v="2"/>
    <s v="Stayed"/>
    <x v="0"/>
    <n v="80"/>
    <x v="1"/>
    <x v="386"/>
    <s v="3000-3500"/>
    <s v="No Churn"/>
    <s v="No Churn"/>
    <s v="Los Angeles"/>
    <x v="0"/>
    <x v="24"/>
    <x v="1"/>
    <x v="1"/>
    <x v="1"/>
    <x v="0"/>
    <n v="0"/>
    <x v="1"/>
    <n v="0"/>
    <x v="2"/>
    <x v="0"/>
  </r>
  <r>
    <s v="4827-DPADN"/>
    <n v="1"/>
    <s v="Q3"/>
    <n v="0"/>
    <n v="3"/>
    <x v="2"/>
    <s v="Stayed"/>
    <x v="0"/>
    <n v="61"/>
    <x v="1"/>
    <x v="1279"/>
    <s v="4500-5000"/>
    <s v="No Churn"/>
    <s v="No Churn"/>
    <s v="Los Angeles"/>
    <x v="0"/>
    <x v="34"/>
    <x v="1"/>
    <x v="1"/>
    <x v="0"/>
    <x v="1"/>
    <n v="3"/>
    <x v="0"/>
    <n v="3"/>
    <x v="0"/>
    <x v="0"/>
  </r>
  <r>
    <s v="2694-CIUMO"/>
    <n v="1"/>
    <s v="Q3"/>
    <n v="0"/>
    <n v="3"/>
    <x v="2"/>
    <s v="Stayed"/>
    <x v="0"/>
    <n v="62"/>
    <x v="1"/>
    <x v="2517"/>
    <s v="3000-3500"/>
    <s v="No Churn"/>
    <s v="No Churn"/>
    <s v="Los Angeles"/>
    <x v="0"/>
    <x v="52"/>
    <x v="0"/>
    <x v="1"/>
    <x v="1"/>
    <x v="0"/>
    <n v="0"/>
    <x v="1"/>
    <n v="0"/>
    <x v="4"/>
    <x v="0"/>
  </r>
  <r>
    <s v="5846-ABOBJ"/>
    <n v="1"/>
    <s v="Q3"/>
    <n v="0"/>
    <n v="3"/>
    <x v="2"/>
    <s v="Stayed"/>
    <x v="0"/>
    <n v="72"/>
    <x v="1"/>
    <x v="569"/>
    <s v="4500-5000"/>
    <s v="No Churn"/>
    <s v="No Churn"/>
    <s v="Los Angeles"/>
    <x v="1"/>
    <x v="45"/>
    <x v="1"/>
    <x v="1"/>
    <x v="0"/>
    <x v="0"/>
    <n v="0"/>
    <x v="0"/>
    <n v="2"/>
    <x v="0"/>
    <x v="0"/>
  </r>
  <r>
    <s v="1439-LCGVL"/>
    <n v="1"/>
    <s v="Q3"/>
    <n v="0"/>
    <n v="3"/>
    <x v="2"/>
    <s v="Stayed"/>
    <x v="0"/>
    <n v="39"/>
    <x v="0"/>
    <x v="2518"/>
    <s v="3500-4000"/>
    <s v="No Churn"/>
    <s v="No Churn"/>
    <s v="Los Angeles"/>
    <x v="0"/>
    <x v="19"/>
    <x v="0"/>
    <x v="1"/>
    <x v="0"/>
    <x v="0"/>
    <n v="0"/>
    <x v="0"/>
    <n v="10"/>
    <x v="5"/>
    <x v="0"/>
  </r>
  <r>
    <s v="0909-SDHNU"/>
    <n v="1"/>
    <s v="Q3"/>
    <n v="0"/>
    <n v="3"/>
    <x v="2"/>
    <s v="Stayed"/>
    <x v="0"/>
    <n v="56"/>
    <x v="2"/>
    <x v="2519"/>
    <s v="4000-4500"/>
    <s v="No Churn"/>
    <s v="No Churn"/>
    <s v="Los Angeles"/>
    <x v="0"/>
    <x v="53"/>
    <x v="0"/>
    <x v="1"/>
    <x v="1"/>
    <x v="1"/>
    <n v="2"/>
    <x v="1"/>
    <n v="0"/>
    <x v="0"/>
    <x v="1"/>
  </r>
  <r>
    <s v="4647-XXZAM"/>
    <n v="1"/>
    <s v="Q3"/>
    <n v="0"/>
    <n v="4"/>
    <x v="0"/>
    <s v="Stayed"/>
    <x v="0"/>
    <n v="51"/>
    <x v="2"/>
    <x v="2520"/>
    <s v="5000-5500"/>
    <s v="No Churn"/>
    <s v="No Churn"/>
    <s v="Los Angeles"/>
    <x v="0"/>
    <x v="60"/>
    <x v="0"/>
    <x v="1"/>
    <x v="0"/>
    <x v="1"/>
    <n v="1"/>
    <x v="0"/>
    <n v="1"/>
    <x v="0"/>
    <x v="0"/>
  </r>
  <r>
    <s v="7740-KKCXF"/>
    <n v="1"/>
    <s v="Q3"/>
    <n v="0"/>
    <n v="4"/>
    <x v="0"/>
    <s v="Stayed"/>
    <x v="0"/>
    <n v="21"/>
    <x v="0"/>
    <x v="1391"/>
    <s v="5000-5500"/>
    <s v="No Churn"/>
    <s v="No Churn"/>
    <s v="Los Angeles"/>
    <x v="1"/>
    <x v="26"/>
    <x v="0"/>
    <x v="1"/>
    <x v="0"/>
    <x v="0"/>
    <n v="0"/>
    <x v="0"/>
    <n v="9"/>
    <x v="0"/>
    <x v="1"/>
  </r>
  <r>
    <s v="5360-XGYAZ"/>
    <n v="1"/>
    <s v="Q3"/>
    <n v="0"/>
    <n v="3"/>
    <x v="2"/>
    <s v="Stayed"/>
    <x v="0"/>
    <n v="47"/>
    <x v="2"/>
    <x v="299"/>
    <s v="4500-5000"/>
    <s v="No Churn"/>
    <s v="No Churn"/>
    <s v="Los Angeles"/>
    <x v="1"/>
    <x v="43"/>
    <x v="0"/>
    <x v="1"/>
    <x v="0"/>
    <x v="1"/>
    <n v="1"/>
    <x v="0"/>
    <n v="1"/>
    <x v="0"/>
    <x v="1"/>
  </r>
  <r>
    <s v="3557-HTYWR"/>
    <n v="1"/>
    <s v="Q3"/>
    <n v="0"/>
    <n v="4"/>
    <x v="0"/>
    <s v="Stayed"/>
    <x v="0"/>
    <n v="75"/>
    <x v="1"/>
    <x v="1262"/>
    <s v="2500-3000"/>
    <s v="No Churn"/>
    <s v="No Churn"/>
    <s v="Los Angeles"/>
    <x v="0"/>
    <x v="51"/>
    <x v="0"/>
    <x v="1"/>
    <x v="1"/>
    <x v="0"/>
    <n v="0"/>
    <x v="1"/>
    <n v="0"/>
    <x v="0"/>
    <x v="0"/>
  </r>
  <r>
    <s v="1699-TLDLZ"/>
    <n v="1"/>
    <s v="Q3"/>
    <n v="0"/>
    <n v="3"/>
    <x v="2"/>
    <s v="Stayed"/>
    <x v="0"/>
    <n v="43"/>
    <x v="2"/>
    <x v="1153"/>
    <s v="5000-5500"/>
    <s v="No Churn"/>
    <s v="No Churn"/>
    <s v="Los Angeles"/>
    <x v="0"/>
    <x v="39"/>
    <x v="0"/>
    <x v="1"/>
    <x v="0"/>
    <x v="1"/>
    <n v="2"/>
    <x v="0"/>
    <n v="10"/>
    <x v="4"/>
    <x v="0"/>
  </r>
  <r>
    <s v="5600-PDUJF"/>
    <n v="1"/>
    <s v="Q3"/>
    <n v="0"/>
    <n v="5"/>
    <x v="1"/>
    <s v="Stayed"/>
    <x v="0"/>
    <n v="75"/>
    <x v="1"/>
    <x v="2521"/>
    <s v="5500-6000"/>
    <s v="No Churn"/>
    <s v="No Churn"/>
    <s v="Los Angeles"/>
    <x v="1"/>
    <x v="31"/>
    <x v="0"/>
    <x v="1"/>
    <x v="1"/>
    <x v="0"/>
    <n v="0"/>
    <x v="1"/>
    <n v="0"/>
    <x v="0"/>
    <x v="0"/>
  </r>
  <r>
    <s v="0567-XRHCU"/>
    <n v="1"/>
    <s v="Q3"/>
    <n v="0"/>
    <n v="3"/>
    <x v="2"/>
    <s v="Stayed"/>
    <x v="0"/>
    <n v="73"/>
    <x v="1"/>
    <x v="614"/>
    <s v="4000-4500"/>
    <s v="No Churn"/>
    <s v="No Churn"/>
    <s v="Los Angeles"/>
    <x v="0"/>
    <x v="32"/>
    <x v="1"/>
    <x v="1"/>
    <x v="0"/>
    <x v="1"/>
    <n v="1"/>
    <x v="0"/>
    <n v="7"/>
    <x v="0"/>
    <x v="1"/>
  </r>
  <r>
    <s v="2067-QYTCF"/>
    <n v="1"/>
    <s v="Q3"/>
    <n v="0"/>
    <n v="4"/>
    <x v="0"/>
    <s v="Stayed"/>
    <x v="0"/>
    <n v="55"/>
    <x v="2"/>
    <x v="2286"/>
    <s v="5000-5500"/>
    <s v="No Churn"/>
    <s v="No Churn"/>
    <s v="Los Angeles"/>
    <x v="0"/>
    <x v="60"/>
    <x v="0"/>
    <x v="1"/>
    <x v="0"/>
    <x v="0"/>
    <n v="0"/>
    <x v="0"/>
    <n v="4"/>
    <x v="0"/>
    <x v="0"/>
  </r>
  <r>
    <s v="7407-SUJIZ"/>
    <n v="1"/>
    <s v="Q3"/>
    <n v="0"/>
    <n v="3"/>
    <x v="2"/>
    <s v="Stayed"/>
    <x v="0"/>
    <n v="50"/>
    <x v="2"/>
    <x v="494"/>
    <s v="2000-2500"/>
    <s v="No Churn"/>
    <s v="No Churn"/>
    <s v="Los Angeles"/>
    <x v="1"/>
    <x v="53"/>
    <x v="0"/>
    <x v="1"/>
    <x v="1"/>
    <x v="0"/>
    <n v="0"/>
    <x v="1"/>
    <n v="0"/>
    <x v="5"/>
    <x v="0"/>
  </r>
  <r>
    <s v="9150-KPBJQ"/>
    <n v="1"/>
    <s v="Q3"/>
    <n v="0"/>
    <n v="5"/>
    <x v="1"/>
    <s v="Stayed"/>
    <x v="0"/>
    <n v="27"/>
    <x v="0"/>
    <x v="753"/>
    <s v="3500-4000"/>
    <s v="No Churn"/>
    <s v="No Churn"/>
    <s v="Los Angeles"/>
    <x v="0"/>
    <x v="42"/>
    <x v="0"/>
    <x v="1"/>
    <x v="1"/>
    <x v="0"/>
    <n v="0"/>
    <x v="1"/>
    <n v="0"/>
    <x v="0"/>
    <x v="0"/>
  </r>
  <r>
    <s v="0052-DCKON"/>
    <n v="1"/>
    <s v="Q3"/>
    <n v="0"/>
    <n v="3"/>
    <x v="2"/>
    <s v="Stayed"/>
    <x v="0"/>
    <n v="42"/>
    <x v="2"/>
    <x v="663"/>
    <s v="5500-6000"/>
    <s v="No Churn"/>
    <s v="No Churn"/>
    <s v="Los Angeles"/>
    <x v="1"/>
    <x v="34"/>
    <x v="1"/>
    <x v="1"/>
    <x v="0"/>
    <x v="0"/>
    <n v="0"/>
    <x v="0"/>
    <n v="9"/>
    <x v="0"/>
    <x v="0"/>
  </r>
  <r>
    <s v="3654-ARMGP"/>
    <n v="1"/>
    <s v="Q3"/>
    <n v="0"/>
    <n v="4"/>
    <x v="0"/>
    <s v="Stayed"/>
    <x v="0"/>
    <n v="79"/>
    <x v="1"/>
    <x v="2522"/>
    <s v="4500-5000"/>
    <s v="No Churn"/>
    <s v="No Churn"/>
    <s v="Los Angeles"/>
    <x v="0"/>
    <x v="31"/>
    <x v="0"/>
    <x v="1"/>
    <x v="1"/>
    <x v="0"/>
    <n v="0"/>
    <x v="1"/>
    <n v="0"/>
    <x v="0"/>
    <x v="0"/>
  </r>
  <r>
    <s v="9367-TCUYN"/>
    <n v="1"/>
    <s v="Q3"/>
    <n v="0"/>
    <n v="4"/>
    <x v="0"/>
    <s v="Stayed"/>
    <x v="0"/>
    <n v="32"/>
    <x v="0"/>
    <x v="2523"/>
    <s v="5000-5500"/>
    <s v="No Churn"/>
    <s v="No Churn"/>
    <s v="Los Angeles"/>
    <x v="0"/>
    <x v="29"/>
    <x v="1"/>
    <x v="1"/>
    <x v="1"/>
    <x v="0"/>
    <n v="0"/>
    <x v="1"/>
    <n v="0"/>
    <x v="4"/>
    <x v="0"/>
  </r>
  <r>
    <s v="0708-SJDIS"/>
    <n v="1"/>
    <s v="Q3"/>
    <n v="0"/>
    <n v="5"/>
    <x v="1"/>
    <s v="Stayed"/>
    <x v="0"/>
    <n v="55"/>
    <x v="2"/>
    <x v="1444"/>
    <s v="5500-6000"/>
    <s v="No Churn"/>
    <s v="No Churn"/>
    <s v="West Hollywood"/>
    <x v="0"/>
    <x v="43"/>
    <x v="0"/>
    <x v="1"/>
    <x v="1"/>
    <x v="0"/>
    <n v="0"/>
    <x v="1"/>
    <n v="0"/>
    <x v="5"/>
    <x v="0"/>
  </r>
  <r>
    <s v="2073-QBVBI"/>
    <n v="1"/>
    <s v="Q3"/>
    <n v="0"/>
    <n v="4"/>
    <x v="0"/>
    <s v="Stayed"/>
    <x v="0"/>
    <n v="80"/>
    <x v="1"/>
    <x v="1472"/>
    <s v="2500-3000"/>
    <s v="No Churn"/>
    <s v="No Churn"/>
    <s v="Los Angeles"/>
    <x v="0"/>
    <x v="55"/>
    <x v="0"/>
    <x v="1"/>
    <x v="0"/>
    <x v="0"/>
    <n v="0"/>
    <x v="0"/>
    <n v="10"/>
    <x v="0"/>
    <x v="1"/>
  </r>
  <r>
    <s v="6928-ONTRW"/>
    <n v="1"/>
    <s v="Q3"/>
    <n v="0"/>
    <n v="3"/>
    <x v="2"/>
    <s v="Stayed"/>
    <x v="0"/>
    <n v="33"/>
    <x v="0"/>
    <x v="2524"/>
    <s v="5000-5500"/>
    <s v="No Churn"/>
    <s v="No Churn"/>
    <s v="Bell"/>
    <x v="0"/>
    <x v="18"/>
    <x v="0"/>
    <x v="1"/>
    <x v="0"/>
    <x v="1"/>
    <n v="1"/>
    <x v="0"/>
    <n v="9"/>
    <x v="0"/>
    <x v="0"/>
  </r>
  <r>
    <s v="5231-FIQPA"/>
    <n v="1"/>
    <s v="Q3"/>
    <n v="0"/>
    <n v="5"/>
    <x v="1"/>
    <s v="Stayed"/>
    <x v="0"/>
    <n v="40"/>
    <x v="0"/>
    <x v="2045"/>
    <s v="3500-4000"/>
    <s v="No Churn"/>
    <s v="No Churn"/>
    <s v="Beverly Hills"/>
    <x v="0"/>
    <x v="18"/>
    <x v="0"/>
    <x v="1"/>
    <x v="1"/>
    <x v="0"/>
    <n v="0"/>
    <x v="1"/>
    <n v="0"/>
    <x v="0"/>
    <x v="0"/>
  </r>
  <r>
    <s v="6617-WLBQC"/>
    <n v="1"/>
    <s v="Q3"/>
    <n v="0"/>
    <n v="4"/>
    <x v="0"/>
    <s v="Stayed"/>
    <x v="0"/>
    <n v="80"/>
    <x v="1"/>
    <x v="886"/>
    <s v="5500-6000"/>
    <s v="No Churn"/>
    <s v="No Churn"/>
    <s v="Beverly Hills"/>
    <x v="0"/>
    <x v="46"/>
    <x v="0"/>
    <x v="1"/>
    <x v="0"/>
    <x v="1"/>
    <n v="3"/>
    <x v="0"/>
    <n v="3"/>
    <x v="4"/>
    <x v="0"/>
  </r>
  <r>
    <s v="2599-CIPQE"/>
    <n v="1"/>
    <s v="Q3"/>
    <n v="0"/>
    <n v="3"/>
    <x v="2"/>
    <s v="Stayed"/>
    <x v="0"/>
    <n v="61"/>
    <x v="1"/>
    <x v="2525"/>
    <s v="5500-6000"/>
    <s v="No Churn"/>
    <s v="No Churn"/>
    <s v="Compton"/>
    <x v="1"/>
    <x v="16"/>
    <x v="0"/>
    <x v="1"/>
    <x v="0"/>
    <x v="1"/>
    <n v="3"/>
    <x v="0"/>
    <n v="4"/>
    <x v="0"/>
    <x v="0"/>
  </r>
  <r>
    <s v="8774-GSBUN"/>
    <n v="1"/>
    <s v="Q3"/>
    <n v="0"/>
    <n v="5"/>
    <x v="1"/>
    <s v="Stayed"/>
    <x v="0"/>
    <n v="46"/>
    <x v="2"/>
    <x v="2526"/>
    <s v="6000-6500"/>
    <s v="No Churn"/>
    <s v="No Churn"/>
    <s v="Compton"/>
    <x v="1"/>
    <x v="40"/>
    <x v="0"/>
    <x v="1"/>
    <x v="0"/>
    <x v="0"/>
    <n v="0"/>
    <x v="0"/>
    <n v="8"/>
    <x v="0"/>
    <x v="0"/>
  </r>
  <r>
    <s v="7326-RIGQZ"/>
    <n v="1"/>
    <s v="Q3"/>
    <n v="0"/>
    <n v="4"/>
    <x v="0"/>
    <s v="Stayed"/>
    <x v="0"/>
    <n v="62"/>
    <x v="1"/>
    <x v="2527"/>
    <s v="2500-3000"/>
    <s v="No Churn"/>
    <s v="No Churn"/>
    <s v="Culver City"/>
    <x v="1"/>
    <x v="20"/>
    <x v="0"/>
    <x v="1"/>
    <x v="0"/>
    <x v="1"/>
    <n v="3"/>
    <x v="0"/>
    <n v="9"/>
    <x v="0"/>
    <x v="0"/>
  </r>
  <r>
    <s v="1401-FTHFQ"/>
    <n v="1"/>
    <s v="Q3"/>
    <n v="0"/>
    <n v="5"/>
    <x v="1"/>
    <s v="Stayed"/>
    <x v="0"/>
    <n v="62"/>
    <x v="1"/>
    <x v="795"/>
    <s v="2000-2500"/>
    <s v="No Churn"/>
    <s v="No Churn"/>
    <s v="Culver City"/>
    <x v="1"/>
    <x v="38"/>
    <x v="0"/>
    <x v="1"/>
    <x v="0"/>
    <x v="1"/>
    <n v="1"/>
    <x v="0"/>
    <n v="2"/>
    <x v="4"/>
    <x v="0"/>
  </r>
  <r>
    <s v="0254-FNMCI"/>
    <n v="1"/>
    <s v="Q3"/>
    <n v="0"/>
    <n v="4"/>
    <x v="0"/>
    <s v="Stayed"/>
    <x v="0"/>
    <n v="37"/>
    <x v="0"/>
    <x v="664"/>
    <s v="5000-5500"/>
    <s v="No Churn"/>
    <s v="No Churn"/>
    <s v="Downey"/>
    <x v="0"/>
    <x v="32"/>
    <x v="1"/>
    <x v="1"/>
    <x v="1"/>
    <x v="0"/>
    <n v="0"/>
    <x v="1"/>
    <n v="0"/>
    <x v="0"/>
    <x v="0"/>
  </r>
  <r>
    <s v="1848-LBZHY"/>
    <n v="1"/>
    <s v="Q3"/>
    <n v="0"/>
    <n v="3"/>
    <x v="2"/>
    <s v="Stayed"/>
    <x v="0"/>
    <n v="42"/>
    <x v="2"/>
    <x v="2528"/>
    <s v="2500-3000"/>
    <s v="No Churn"/>
    <s v="No Churn"/>
    <s v="Downey"/>
    <x v="0"/>
    <x v="32"/>
    <x v="1"/>
    <x v="1"/>
    <x v="0"/>
    <x v="0"/>
    <n v="0"/>
    <x v="0"/>
    <n v="7"/>
    <x v="0"/>
    <x v="0"/>
  </r>
  <r>
    <s v="8118-TJAFG"/>
    <n v="1"/>
    <s v="Q3"/>
    <n v="0"/>
    <n v="3"/>
    <x v="2"/>
    <s v="Stayed"/>
    <x v="0"/>
    <n v="60"/>
    <x v="2"/>
    <x v="401"/>
    <s v="2500-3000"/>
    <s v="No Churn"/>
    <s v="No Churn"/>
    <s v="Gardena"/>
    <x v="1"/>
    <x v="53"/>
    <x v="0"/>
    <x v="1"/>
    <x v="0"/>
    <x v="1"/>
    <n v="1"/>
    <x v="0"/>
    <n v="1"/>
    <x v="0"/>
    <x v="0"/>
  </r>
  <r>
    <s v="5429-LWCMV"/>
    <n v="1"/>
    <s v="Q3"/>
    <n v="0"/>
    <n v="5"/>
    <x v="1"/>
    <s v="Stayed"/>
    <x v="0"/>
    <n v="80"/>
    <x v="1"/>
    <x v="2236"/>
    <s v="4000-4500"/>
    <s v="No Churn"/>
    <s v="No Churn"/>
    <s v="Gardena"/>
    <x v="0"/>
    <x v="33"/>
    <x v="0"/>
    <x v="1"/>
    <x v="1"/>
    <x v="0"/>
    <n v="0"/>
    <x v="1"/>
    <n v="0"/>
    <x v="4"/>
    <x v="0"/>
  </r>
  <r>
    <s v="7298-IZWLY"/>
    <n v="1"/>
    <s v="Q3"/>
    <n v="0"/>
    <n v="4"/>
    <x v="0"/>
    <s v="Joined"/>
    <x v="0"/>
    <n v="25"/>
    <x v="0"/>
    <x v="1779"/>
    <s v="2500-3000"/>
    <s v="No Churn"/>
    <s v="No Churn"/>
    <s v="Gardena"/>
    <x v="0"/>
    <x v="42"/>
    <x v="0"/>
    <x v="1"/>
    <x v="1"/>
    <x v="0"/>
    <n v="0"/>
    <x v="1"/>
    <n v="0"/>
    <x v="0"/>
    <x v="0"/>
  </r>
  <r>
    <s v="3955-JBZZM"/>
    <n v="1"/>
    <s v="Q3"/>
    <n v="0"/>
    <n v="3"/>
    <x v="2"/>
    <s v="Stayed"/>
    <x v="0"/>
    <n v="80"/>
    <x v="1"/>
    <x v="2529"/>
    <s v="2000-2500"/>
    <s v="No Churn"/>
    <s v="No Churn"/>
    <s v="Hermosa Beach"/>
    <x v="1"/>
    <x v="28"/>
    <x v="0"/>
    <x v="1"/>
    <x v="1"/>
    <x v="0"/>
    <n v="0"/>
    <x v="1"/>
    <n v="0"/>
    <x v="4"/>
    <x v="0"/>
  </r>
  <r>
    <s v="4815-TUMEQ"/>
    <n v="1"/>
    <s v="Q3"/>
    <n v="0"/>
    <n v="4"/>
    <x v="0"/>
    <s v="Stayed"/>
    <x v="0"/>
    <n v="38"/>
    <x v="0"/>
    <x v="2530"/>
    <s v="4000-4500"/>
    <s v="No Churn"/>
    <s v="No Churn"/>
    <s v="Lynwood"/>
    <x v="0"/>
    <x v="29"/>
    <x v="1"/>
    <x v="1"/>
    <x v="1"/>
    <x v="0"/>
    <n v="0"/>
    <x v="1"/>
    <n v="0"/>
    <x v="4"/>
    <x v="0"/>
  </r>
  <r>
    <s v="9909-IDLEK"/>
    <n v="1"/>
    <s v="Q3"/>
    <n v="0"/>
    <n v="4"/>
    <x v="0"/>
    <s v="Stayed"/>
    <x v="0"/>
    <n v="26"/>
    <x v="0"/>
    <x v="2531"/>
    <s v="3000-3500"/>
    <s v="No Churn"/>
    <s v="No Churn"/>
    <s v="Malibu"/>
    <x v="1"/>
    <x v="43"/>
    <x v="0"/>
    <x v="1"/>
    <x v="0"/>
    <x v="1"/>
    <n v="3"/>
    <x v="0"/>
    <n v="7"/>
    <x v="4"/>
    <x v="0"/>
  </r>
  <r>
    <s v="4092-OFQZS"/>
    <n v="1"/>
    <s v="Q3"/>
    <n v="0"/>
    <n v="3"/>
    <x v="2"/>
    <s v="Stayed"/>
    <x v="0"/>
    <n v="40"/>
    <x v="0"/>
    <x v="1266"/>
    <s v="4000-4500"/>
    <s v="No Churn"/>
    <s v="No Churn"/>
    <s v="Manhattan Beach"/>
    <x v="1"/>
    <x v="24"/>
    <x v="1"/>
    <x v="1"/>
    <x v="0"/>
    <x v="0"/>
    <n v="0"/>
    <x v="0"/>
    <n v="8"/>
    <x v="4"/>
    <x v="0"/>
  </r>
  <r>
    <s v="1561-BWHIN"/>
    <n v="1"/>
    <s v="Q3"/>
    <n v="0"/>
    <n v="5"/>
    <x v="1"/>
    <s v="Stayed"/>
    <x v="0"/>
    <n v="27"/>
    <x v="0"/>
    <x v="2532"/>
    <s v="4000-4500"/>
    <s v="No Churn"/>
    <s v="No Churn"/>
    <s v="Maywood"/>
    <x v="1"/>
    <x v="53"/>
    <x v="0"/>
    <x v="1"/>
    <x v="0"/>
    <x v="1"/>
    <n v="1"/>
    <x v="0"/>
    <n v="1"/>
    <x v="4"/>
    <x v="0"/>
  </r>
  <r>
    <s v="9927-DSWDF"/>
    <n v="1"/>
    <s v="Q3"/>
    <n v="0"/>
    <n v="3"/>
    <x v="2"/>
    <s v="Stayed"/>
    <x v="0"/>
    <n v="68"/>
    <x v="1"/>
    <x v="2273"/>
    <s v="2000-2500"/>
    <s v="No Churn"/>
    <s v="No Churn"/>
    <s v="Palos Verdes Peninsula"/>
    <x v="1"/>
    <x v="18"/>
    <x v="0"/>
    <x v="1"/>
    <x v="0"/>
    <x v="0"/>
    <n v="0"/>
    <x v="0"/>
    <n v="1"/>
    <x v="4"/>
    <x v="0"/>
  </r>
  <r>
    <s v="9500-LTVBP"/>
    <n v="1"/>
    <s v="Q3"/>
    <n v="0"/>
    <n v="5"/>
    <x v="1"/>
    <s v="Stayed"/>
    <x v="0"/>
    <n v="31"/>
    <x v="0"/>
    <x v="2533"/>
    <s v="3500-4000"/>
    <s v="No Churn"/>
    <s v="No Churn"/>
    <s v="Rancho Palos Verdes"/>
    <x v="0"/>
    <x v="57"/>
    <x v="0"/>
    <x v="1"/>
    <x v="1"/>
    <x v="0"/>
    <n v="0"/>
    <x v="1"/>
    <n v="0"/>
    <x v="5"/>
    <x v="0"/>
  </r>
  <r>
    <s v="7252-NTGSS"/>
    <n v="1"/>
    <s v="Q3"/>
    <n v="0"/>
    <n v="3"/>
    <x v="2"/>
    <s v="Joined"/>
    <x v="0"/>
    <n v="48"/>
    <x v="2"/>
    <x v="1243"/>
    <s v="4000-4500"/>
    <s v="No Churn"/>
    <s v="No Churn"/>
    <s v="Redondo Beach"/>
    <x v="0"/>
    <x v="42"/>
    <x v="0"/>
    <x v="1"/>
    <x v="1"/>
    <x v="0"/>
    <n v="0"/>
    <x v="1"/>
    <n v="0"/>
    <x v="0"/>
    <x v="0"/>
  </r>
  <r>
    <s v="8149-AIQCG"/>
    <n v="1"/>
    <s v="Q3"/>
    <n v="0"/>
    <n v="5"/>
    <x v="1"/>
    <s v="Stayed"/>
    <x v="0"/>
    <n v="62"/>
    <x v="1"/>
    <x v="2534"/>
    <s v="3000-3500"/>
    <s v="No Churn"/>
    <s v="No Churn"/>
    <s v="Redondo Beach"/>
    <x v="1"/>
    <x v="42"/>
    <x v="0"/>
    <x v="1"/>
    <x v="1"/>
    <x v="0"/>
    <n v="0"/>
    <x v="1"/>
    <n v="0"/>
    <x v="5"/>
    <x v="0"/>
  </r>
  <r>
    <s v="0899-WZRSD"/>
    <n v="1"/>
    <s v="Q3"/>
    <n v="0"/>
    <n v="3"/>
    <x v="2"/>
    <s v="Stayed"/>
    <x v="0"/>
    <n v="31"/>
    <x v="0"/>
    <x v="2435"/>
    <s v="5500-6000"/>
    <s v="No Churn"/>
    <s v="No Churn"/>
    <s v="Marina Del Rey"/>
    <x v="1"/>
    <x v="50"/>
    <x v="0"/>
    <x v="1"/>
    <x v="1"/>
    <x v="0"/>
    <n v="0"/>
    <x v="1"/>
    <n v="0"/>
    <x v="0"/>
    <x v="0"/>
  </r>
  <r>
    <s v="3255-GRXMG"/>
    <n v="1"/>
    <s v="Q3"/>
    <n v="0"/>
    <n v="5"/>
    <x v="1"/>
    <s v="Stayed"/>
    <x v="0"/>
    <n v="75"/>
    <x v="1"/>
    <x v="2535"/>
    <s v="4000-4500"/>
    <s v="No Churn"/>
    <s v="No Churn"/>
    <s v="Playa Del Rey"/>
    <x v="1"/>
    <x v="56"/>
    <x v="0"/>
    <x v="1"/>
    <x v="1"/>
    <x v="1"/>
    <n v="2"/>
    <x v="1"/>
    <n v="0"/>
    <x v="4"/>
    <x v="0"/>
  </r>
  <r>
    <s v="4828-FAZPK"/>
    <n v="1"/>
    <s v="Q3"/>
    <n v="0"/>
    <n v="4"/>
    <x v="0"/>
    <s v="Stayed"/>
    <x v="0"/>
    <n v="65"/>
    <x v="1"/>
    <x v="2536"/>
    <s v="3500-4000"/>
    <s v="No Churn"/>
    <s v="No Churn"/>
    <s v="Inglewood"/>
    <x v="0"/>
    <x v="27"/>
    <x v="0"/>
    <x v="1"/>
    <x v="0"/>
    <x v="1"/>
    <n v="2"/>
    <x v="0"/>
    <n v="1"/>
    <x v="4"/>
    <x v="0"/>
  </r>
  <r>
    <s v="6094-ZIVKX"/>
    <n v="1"/>
    <s v="Q3"/>
    <n v="0"/>
    <n v="4"/>
    <x v="0"/>
    <s v="Stayed"/>
    <x v="0"/>
    <n v="45"/>
    <x v="2"/>
    <x v="2537"/>
    <s v="6000-6500"/>
    <s v="No Churn"/>
    <s v="No Churn"/>
    <s v="Inglewood"/>
    <x v="0"/>
    <x v="28"/>
    <x v="0"/>
    <x v="1"/>
    <x v="1"/>
    <x v="0"/>
    <n v="0"/>
    <x v="1"/>
    <n v="0"/>
    <x v="3"/>
    <x v="0"/>
  </r>
  <r>
    <s v="3262-EIDHV"/>
    <n v="1"/>
    <s v="Q3"/>
    <n v="0"/>
    <n v="4"/>
    <x v="0"/>
    <s v="Stayed"/>
    <x v="0"/>
    <n v="49"/>
    <x v="2"/>
    <x v="2538"/>
    <s v="6000-6500"/>
    <s v="No Churn"/>
    <s v="No Churn"/>
    <s v="Inglewood"/>
    <x v="0"/>
    <x v="17"/>
    <x v="0"/>
    <x v="1"/>
    <x v="0"/>
    <x v="1"/>
    <n v="1"/>
    <x v="0"/>
    <n v="1"/>
    <x v="3"/>
    <x v="0"/>
  </r>
  <r>
    <s v="7354-OIJLX"/>
    <n v="1"/>
    <s v="Q3"/>
    <n v="0"/>
    <n v="5"/>
    <x v="1"/>
    <s v="Stayed"/>
    <x v="0"/>
    <n v="70"/>
    <x v="1"/>
    <x v="804"/>
    <s v="5000-5500"/>
    <s v="No Churn"/>
    <s v="No Churn"/>
    <s v="Inglewood"/>
    <x v="1"/>
    <x v="33"/>
    <x v="0"/>
    <x v="1"/>
    <x v="1"/>
    <x v="0"/>
    <n v="0"/>
    <x v="1"/>
    <n v="0"/>
    <x v="1"/>
    <x v="0"/>
  </r>
  <r>
    <s v="1376-HHBDV"/>
    <n v="1"/>
    <s v="Q3"/>
    <n v="0"/>
    <n v="3"/>
    <x v="2"/>
    <s v="Stayed"/>
    <x v="0"/>
    <n v="71"/>
    <x v="1"/>
    <x v="773"/>
    <s v="4500-5000"/>
    <s v="No Churn"/>
    <s v="No Churn"/>
    <s v="Santa Monica"/>
    <x v="0"/>
    <x v="21"/>
    <x v="0"/>
    <x v="1"/>
    <x v="1"/>
    <x v="0"/>
    <n v="0"/>
    <x v="1"/>
    <n v="0"/>
    <x v="5"/>
    <x v="0"/>
  </r>
  <r>
    <s v="6133-OZILE"/>
    <n v="1"/>
    <s v="Q3"/>
    <n v="0"/>
    <n v="3"/>
    <x v="2"/>
    <s v="Stayed"/>
    <x v="0"/>
    <n v="32"/>
    <x v="0"/>
    <x v="512"/>
    <s v="5000-5500"/>
    <s v="No Churn"/>
    <s v="No Churn"/>
    <s v="Santa Monica"/>
    <x v="0"/>
    <x v="28"/>
    <x v="0"/>
    <x v="1"/>
    <x v="1"/>
    <x v="0"/>
    <n v="0"/>
    <x v="1"/>
    <n v="0"/>
    <x v="4"/>
    <x v="1"/>
  </r>
  <r>
    <s v="7191-ADRGF"/>
    <n v="1"/>
    <s v="Q3"/>
    <n v="0"/>
    <n v="3"/>
    <x v="2"/>
    <s v="Stayed"/>
    <x v="0"/>
    <n v="64"/>
    <x v="1"/>
    <x v="2531"/>
    <s v="3000-3500"/>
    <s v="No Churn"/>
    <s v="No Churn"/>
    <s v="Torrance"/>
    <x v="1"/>
    <x v="57"/>
    <x v="0"/>
    <x v="1"/>
    <x v="0"/>
    <x v="0"/>
    <n v="0"/>
    <x v="0"/>
    <n v="1"/>
    <x v="0"/>
    <x v="1"/>
  </r>
  <r>
    <s v="5018-LXQQG"/>
    <n v="1"/>
    <s v="Q3"/>
    <n v="0"/>
    <n v="3"/>
    <x v="2"/>
    <s v="Stayed"/>
    <x v="0"/>
    <n v="80"/>
    <x v="1"/>
    <x v="2539"/>
    <s v="4500-5000"/>
    <s v="No Churn"/>
    <s v="No Churn"/>
    <s v="Torrance"/>
    <x v="0"/>
    <x v="52"/>
    <x v="0"/>
    <x v="1"/>
    <x v="0"/>
    <x v="1"/>
    <n v="2"/>
    <x v="0"/>
    <n v="1"/>
    <x v="5"/>
    <x v="0"/>
  </r>
  <r>
    <s v="6892-BOGQE"/>
    <n v="1"/>
    <s v="Q3"/>
    <n v="0"/>
    <n v="4"/>
    <x v="0"/>
    <s v="Stayed"/>
    <x v="0"/>
    <n v="53"/>
    <x v="2"/>
    <x v="406"/>
    <s v="4000-4500"/>
    <s v="No Churn"/>
    <s v="No Churn"/>
    <s v="Whittier"/>
    <x v="0"/>
    <x v="39"/>
    <x v="0"/>
    <x v="1"/>
    <x v="0"/>
    <x v="0"/>
    <n v="0"/>
    <x v="1"/>
    <n v="0"/>
    <x v="3"/>
    <x v="0"/>
  </r>
  <r>
    <s v="1746-TGTWV"/>
    <n v="1"/>
    <s v="Q3"/>
    <n v="0"/>
    <n v="5"/>
    <x v="1"/>
    <s v="Joined"/>
    <x v="0"/>
    <n v="70"/>
    <x v="1"/>
    <x v="2540"/>
    <s v="3500-4000"/>
    <s v="No Churn"/>
    <s v="No Churn"/>
    <s v="Whittier"/>
    <x v="1"/>
    <x v="43"/>
    <x v="0"/>
    <x v="1"/>
    <x v="0"/>
    <x v="0"/>
    <n v="0"/>
    <x v="0"/>
    <n v="1"/>
    <x v="1"/>
    <x v="0"/>
  </r>
  <r>
    <s v="8050-WYBND"/>
    <n v="1"/>
    <s v="Q3"/>
    <n v="0"/>
    <n v="3"/>
    <x v="2"/>
    <s v="Stayed"/>
    <x v="0"/>
    <n v="28"/>
    <x v="0"/>
    <x v="2541"/>
    <s v="5500-6000"/>
    <s v="No Churn"/>
    <s v="No Churn"/>
    <s v="Whittier"/>
    <x v="0"/>
    <x v="59"/>
    <x v="0"/>
    <x v="1"/>
    <x v="1"/>
    <x v="1"/>
    <n v="2"/>
    <x v="1"/>
    <n v="0"/>
    <x v="0"/>
    <x v="1"/>
  </r>
  <r>
    <s v="2821-WARNZ"/>
    <n v="1"/>
    <s v="Q3"/>
    <n v="0"/>
    <n v="5"/>
    <x v="1"/>
    <s v="Stayed"/>
    <x v="0"/>
    <n v="34"/>
    <x v="0"/>
    <x v="2249"/>
    <s v="4000-4500"/>
    <s v="No Churn"/>
    <s v="No Churn"/>
    <s v="Buena Park"/>
    <x v="0"/>
    <x v="29"/>
    <x v="1"/>
    <x v="1"/>
    <x v="1"/>
    <x v="1"/>
    <n v="1"/>
    <x v="1"/>
    <n v="0"/>
    <x v="0"/>
    <x v="0"/>
  </r>
  <r>
    <s v="4879-GZLFH"/>
    <n v="1"/>
    <s v="Q3"/>
    <n v="0"/>
    <n v="5"/>
    <x v="1"/>
    <s v="Stayed"/>
    <x v="0"/>
    <n v="33"/>
    <x v="0"/>
    <x v="2542"/>
    <s v="5500-6000"/>
    <s v="No Churn"/>
    <s v="No Churn"/>
    <s v="Buena Park"/>
    <x v="0"/>
    <x v="53"/>
    <x v="0"/>
    <x v="1"/>
    <x v="0"/>
    <x v="1"/>
    <n v="3"/>
    <x v="0"/>
    <n v="10"/>
    <x v="0"/>
    <x v="0"/>
  </r>
  <r>
    <s v="8314-HTWVE"/>
    <n v="1"/>
    <s v="Q3"/>
    <n v="0"/>
    <n v="3"/>
    <x v="2"/>
    <s v="Stayed"/>
    <x v="0"/>
    <n v="60"/>
    <x v="2"/>
    <x v="2225"/>
    <s v="3500-4000"/>
    <s v="No Churn"/>
    <s v="No Churn"/>
    <s v="Cypress"/>
    <x v="0"/>
    <x v="49"/>
    <x v="0"/>
    <x v="1"/>
    <x v="0"/>
    <x v="1"/>
    <n v="1"/>
    <x v="0"/>
    <n v="2"/>
    <x v="1"/>
    <x v="0"/>
  </r>
  <r>
    <s v="9402-ROUMJ"/>
    <n v="1"/>
    <s v="Q3"/>
    <n v="0"/>
    <n v="3"/>
    <x v="2"/>
    <s v="Stayed"/>
    <x v="0"/>
    <n v="64"/>
    <x v="1"/>
    <x v="2543"/>
    <s v="5500-6000"/>
    <s v="No Churn"/>
    <s v="No Churn"/>
    <s v="La Habra"/>
    <x v="0"/>
    <x v="33"/>
    <x v="0"/>
    <x v="1"/>
    <x v="0"/>
    <x v="1"/>
    <n v="3"/>
    <x v="0"/>
    <n v="10"/>
    <x v="3"/>
    <x v="0"/>
  </r>
  <r>
    <s v="2507-QZPQS"/>
    <n v="1"/>
    <s v="Q3"/>
    <n v="0"/>
    <n v="5"/>
    <x v="1"/>
    <s v="Stayed"/>
    <x v="0"/>
    <n v="23"/>
    <x v="0"/>
    <x v="537"/>
    <s v="4500-5000"/>
    <s v="No Churn"/>
    <s v="No Churn"/>
    <s v="La Mirada"/>
    <x v="1"/>
    <x v="45"/>
    <x v="1"/>
    <x v="1"/>
    <x v="1"/>
    <x v="0"/>
    <n v="0"/>
    <x v="1"/>
    <n v="0"/>
    <x v="0"/>
    <x v="0"/>
  </r>
  <r>
    <s v="7159-NOKYQ"/>
    <n v="1"/>
    <s v="Q3"/>
    <n v="0"/>
    <n v="4"/>
    <x v="0"/>
    <s v="Stayed"/>
    <x v="0"/>
    <n v="59"/>
    <x v="2"/>
    <x v="51"/>
    <s v="4000-4500"/>
    <s v="No Churn"/>
    <s v="No Churn"/>
    <s v="Montebello"/>
    <x v="1"/>
    <x v="19"/>
    <x v="0"/>
    <x v="1"/>
    <x v="0"/>
    <x v="0"/>
    <n v="0"/>
    <x v="0"/>
    <n v="5"/>
    <x v="3"/>
    <x v="0"/>
  </r>
  <r>
    <s v="5707-ZMDJP"/>
    <n v="1"/>
    <s v="Q3"/>
    <n v="0"/>
    <n v="4"/>
    <x v="0"/>
    <s v="Stayed"/>
    <x v="0"/>
    <n v="27"/>
    <x v="0"/>
    <x v="2288"/>
    <s v="4500-5000"/>
    <s v="No Churn"/>
    <s v="No Churn"/>
    <s v="Norwalk"/>
    <x v="1"/>
    <x v="26"/>
    <x v="0"/>
    <x v="1"/>
    <x v="0"/>
    <x v="1"/>
    <n v="2"/>
    <x v="0"/>
    <n v="3"/>
    <x v="0"/>
    <x v="0"/>
  </r>
  <r>
    <s v="8779-YIQQA"/>
    <n v="1"/>
    <s v="Q3"/>
    <n v="0"/>
    <n v="3"/>
    <x v="2"/>
    <s v="Stayed"/>
    <x v="0"/>
    <n v="47"/>
    <x v="2"/>
    <x v="2544"/>
    <s v="3000-3500"/>
    <s v="No Churn"/>
    <s v="No Churn"/>
    <s v="Pico Rivera"/>
    <x v="1"/>
    <x v="49"/>
    <x v="0"/>
    <x v="1"/>
    <x v="0"/>
    <x v="1"/>
    <n v="1"/>
    <x v="0"/>
    <n v="10"/>
    <x v="0"/>
    <x v="0"/>
  </r>
  <r>
    <s v="7136-IHZJA"/>
    <n v="1"/>
    <s v="Q3"/>
    <n v="0"/>
    <n v="4"/>
    <x v="0"/>
    <s v="Stayed"/>
    <x v="0"/>
    <n v="43"/>
    <x v="2"/>
    <x v="2545"/>
    <s v="5500-6000"/>
    <s v="No Churn"/>
    <s v="No Churn"/>
    <s v="Santa Fe Springs"/>
    <x v="0"/>
    <x v="27"/>
    <x v="0"/>
    <x v="1"/>
    <x v="0"/>
    <x v="1"/>
    <n v="2"/>
    <x v="0"/>
    <n v="4"/>
    <x v="0"/>
    <x v="0"/>
  </r>
  <r>
    <s v="8966-OIQHG"/>
    <n v="1"/>
    <s v="Q3"/>
    <n v="0"/>
    <n v="4"/>
    <x v="0"/>
    <s v="Stayed"/>
    <x v="0"/>
    <n v="59"/>
    <x v="2"/>
    <x v="2546"/>
    <s v="2000-2500"/>
    <s v="No Churn"/>
    <s v="No Churn"/>
    <s v="Stanton"/>
    <x v="0"/>
    <x v="35"/>
    <x v="0"/>
    <x v="1"/>
    <x v="0"/>
    <x v="1"/>
    <n v="2"/>
    <x v="0"/>
    <n v="8"/>
    <x v="0"/>
    <x v="0"/>
  </r>
  <r>
    <s v="7074-STDCN"/>
    <n v="1"/>
    <s v="Q3"/>
    <n v="0"/>
    <n v="5"/>
    <x v="1"/>
    <s v="Stayed"/>
    <x v="0"/>
    <n v="58"/>
    <x v="2"/>
    <x v="2122"/>
    <s v="4000-4500"/>
    <s v="No Churn"/>
    <s v="No Churn"/>
    <s v="Artesia"/>
    <x v="1"/>
    <x v="29"/>
    <x v="1"/>
    <x v="1"/>
    <x v="1"/>
    <x v="0"/>
    <n v="0"/>
    <x v="1"/>
    <n v="0"/>
    <x v="5"/>
    <x v="1"/>
  </r>
  <r>
    <s v="8739-QOTTN"/>
    <n v="1"/>
    <s v="Q3"/>
    <n v="0"/>
    <n v="4"/>
    <x v="0"/>
    <s v="Joined"/>
    <x v="0"/>
    <n v="74"/>
    <x v="1"/>
    <x v="2414"/>
    <s v="5500-6000"/>
    <s v="No Churn"/>
    <s v="No Churn"/>
    <s v="Avalon"/>
    <x v="0"/>
    <x v="30"/>
    <x v="0"/>
    <x v="1"/>
    <x v="0"/>
    <x v="0"/>
    <n v="0"/>
    <x v="0"/>
    <n v="3"/>
    <x v="1"/>
    <x v="0"/>
  </r>
  <r>
    <s v="1399-OUPJN"/>
    <n v="1"/>
    <s v="Q3"/>
    <n v="0"/>
    <n v="5"/>
    <x v="1"/>
    <s v="Stayed"/>
    <x v="0"/>
    <n v="80"/>
    <x v="1"/>
    <x v="2210"/>
    <s v="4000-4500"/>
    <s v="No Churn"/>
    <s v="No Churn"/>
    <s v="Bellflower"/>
    <x v="0"/>
    <x v="42"/>
    <x v="0"/>
    <x v="1"/>
    <x v="0"/>
    <x v="1"/>
    <n v="2"/>
    <x v="0"/>
    <n v="3"/>
    <x v="0"/>
    <x v="0"/>
  </r>
  <r>
    <s v="0277-BKSQP"/>
    <n v="1"/>
    <s v="Q3"/>
    <n v="0"/>
    <n v="4"/>
    <x v="0"/>
    <s v="Stayed"/>
    <x v="0"/>
    <n v="62"/>
    <x v="1"/>
    <x v="1823"/>
    <s v="4500-5000"/>
    <s v="No Churn"/>
    <s v="No Churn"/>
    <s v="Harbor City"/>
    <x v="1"/>
    <x v="35"/>
    <x v="0"/>
    <x v="1"/>
    <x v="0"/>
    <x v="1"/>
    <n v="3"/>
    <x v="0"/>
    <n v="10"/>
    <x v="1"/>
    <x v="0"/>
  </r>
  <r>
    <s v="5774-XZTQC"/>
    <n v="1"/>
    <s v="Q3"/>
    <n v="0"/>
    <n v="4"/>
    <x v="0"/>
    <s v="Stayed"/>
    <x v="0"/>
    <n v="75"/>
    <x v="1"/>
    <x v="2547"/>
    <s v="4000-4500"/>
    <s v="No Churn"/>
    <s v="No Churn"/>
    <s v="Lakewood"/>
    <x v="0"/>
    <x v="27"/>
    <x v="0"/>
    <x v="1"/>
    <x v="0"/>
    <x v="1"/>
    <n v="1"/>
    <x v="0"/>
    <n v="3"/>
    <x v="1"/>
    <x v="0"/>
  </r>
  <r>
    <s v="2676-SSLTO"/>
    <n v="1"/>
    <s v="Q3"/>
    <n v="0"/>
    <n v="3"/>
    <x v="2"/>
    <s v="Stayed"/>
    <x v="0"/>
    <n v="33"/>
    <x v="0"/>
    <x v="2548"/>
    <s v="6000-6500"/>
    <s v="No Churn"/>
    <s v="No Churn"/>
    <s v="Hawaiian Gardens"/>
    <x v="1"/>
    <x v="35"/>
    <x v="0"/>
    <x v="1"/>
    <x v="1"/>
    <x v="0"/>
    <n v="0"/>
    <x v="1"/>
    <n v="0"/>
    <x v="0"/>
    <x v="0"/>
  </r>
  <r>
    <s v="6266-QHOJZ"/>
    <n v="1"/>
    <s v="Q3"/>
    <n v="0"/>
    <n v="3"/>
    <x v="2"/>
    <s v="Stayed"/>
    <x v="0"/>
    <n v="77"/>
    <x v="1"/>
    <x v="234"/>
    <s v="6000-6500"/>
    <s v="No Churn"/>
    <s v="No Churn"/>
    <s v="Lomita"/>
    <x v="0"/>
    <x v="52"/>
    <x v="0"/>
    <x v="1"/>
    <x v="1"/>
    <x v="0"/>
    <n v="0"/>
    <x v="1"/>
    <n v="0"/>
    <x v="0"/>
    <x v="0"/>
  </r>
  <r>
    <s v="7269-JISCY"/>
    <n v="1"/>
    <s v="Q3"/>
    <n v="0"/>
    <n v="3"/>
    <x v="2"/>
    <s v="Stayed"/>
    <x v="0"/>
    <n v="39"/>
    <x v="0"/>
    <x v="168"/>
    <s v="4000-4500"/>
    <s v="No Churn"/>
    <s v="No Churn"/>
    <s v="Los Alamitos"/>
    <x v="0"/>
    <x v="20"/>
    <x v="0"/>
    <x v="1"/>
    <x v="1"/>
    <x v="0"/>
    <n v="0"/>
    <x v="1"/>
    <n v="0"/>
    <x v="0"/>
    <x v="0"/>
  </r>
  <r>
    <s v="0363-SVHYR"/>
    <n v="1"/>
    <s v="Q3"/>
    <n v="0"/>
    <n v="4"/>
    <x v="0"/>
    <s v="Stayed"/>
    <x v="0"/>
    <n v="60"/>
    <x v="2"/>
    <x v="1863"/>
    <s v="6000-6500"/>
    <s v="No Churn"/>
    <s v="No Churn"/>
    <s v="Paramount"/>
    <x v="1"/>
    <x v="34"/>
    <x v="1"/>
    <x v="1"/>
    <x v="0"/>
    <x v="1"/>
    <n v="3"/>
    <x v="0"/>
    <n v="10"/>
    <x v="3"/>
    <x v="0"/>
  </r>
  <r>
    <s v="8547-NSBBO"/>
    <n v="1"/>
    <s v="Q3"/>
    <n v="0"/>
    <n v="3"/>
    <x v="2"/>
    <s v="Stayed"/>
    <x v="0"/>
    <n v="37"/>
    <x v="0"/>
    <x v="1333"/>
    <s v="5000-5500"/>
    <s v="No Churn"/>
    <s v="No Churn"/>
    <s v="San Pedro"/>
    <x v="1"/>
    <x v="48"/>
    <x v="0"/>
    <x v="1"/>
    <x v="1"/>
    <x v="0"/>
    <n v="0"/>
    <x v="1"/>
    <n v="0"/>
    <x v="5"/>
    <x v="0"/>
  </r>
  <r>
    <s v="6591-QGOYB"/>
    <n v="1"/>
    <s v="Q3"/>
    <n v="0"/>
    <n v="3"/>
    <x v="2"/>
    <s v="Stayed"/>
    <x v="0"/>
    <n v="25"/>
    <x v="0"/>
    <x v="1388"/>
    <s v="2500-3000"/>
    <s v="No Churn"/>
    <s v="No Churn"/>
    <s v="Surfside"/>
    <x v="1"/>
    <x v="44"/>
    <x v="1"/>
    <x v="1"/>
    <x v="1"/>
    <x v="0"/>
    <n v="0"/>
    <x v="1"/>
    <n v="0"/>
    <x v="0"/>
    <x v="0"/>
  </r>
  <r>
    <s v="9070-BCKQP"/>
    <n v="1"/>
    <s v="Q3"/>
    <n v="0"/>
    <n v="3"/>
    <x v="2"/>
    <s v="Stayed"/>
    <x v="0"/>
    <n v="21"/>
    <x v="0"/>
    <x v="2549"/>
    <s v="4000-4500"/>
    <s v="No Churn"/>
    <s v="No Churn"/>
    <s v="Wilmington"/>
    <x v="0"/>
    <x v="54"/>
    <x v="1"/>
    <x v="1"/>
    <x v="0"/>
    <x v="0"/>
    <n v="0"/>
    <x v="0"/>
    <n v="5"/>
    <x v="3"/>
    <x v="0"/>
  </r>
  <r>
    <s v="6421-SZVEM"/>
    <n v="1"/>
    <s v="Q3"/>
    <n v="0"/>
    <n v="3"/>
    <x v="2"/>
    <s v="Stayed"/>
    <x v="0"/>
    <n v="75"/>
    <x v="1"/>
    <x v="2550"/>
    <s v="5500-6000"/>
    <s v="No Churn"/>
    <s v="No Churn"/>
    <s v="Carson"/>
    <x v="0"/>
    <x v="27"/>
    <x v="0"/>
    <x v="1"/>
    <x v="0"/>
    <x v="1"/>
    <n v="1"/>
    <x v="0"/>
    <n v="4"/>
    <x v="5"/>
    <x v="0"/>
  </r>
  <r>
    <s v="1328-EUZHC"/>
    <n v="1"/>
    <s v="Q3"/>
    <n v="0"/>
    <n v="4"/>
    <x v="0"/>
    <s v="Stayed"/>
    <x v="0"/>
    <n v="30"/>
    <x v="0"/>
    <x v="14"/>
    <s v="4000-4500"/>
    <s v="No Churn"/>
    <s v="No Churn"/>
    <s v="Carson"/>
    <x v="0"/>
    <x v="55"/>
    <x v="0"/>
    <x v="1"/>
    <x v="0"/>
    <x v="0"/>
    <n v="0"/>
    <x v="0"/>
    <n v="4"/>
    <x v="0"/>
    <x v="0"/>
  </r>
  <r>
    <s v="8878-RYUKI"/>
    <n v="1"/>
    <s v="Q3"/>
    <n v="0"/>
    <n v="3"/>
    <x v="2"/>
    <s v="Stayed"/>
    <x v="0"/>
    <n v="40"/>
    <x v="0"/>
    <x v="1899"/>
    <s v="6000-6500"/>
    <s v="No Churn"/>
    <s v="No Churn"/>
    <s v="Long Beach"/>
    <x v="0"/>
    <x v="27"/>
    <x v="0"/>
    <x v="1"/>
    <x v="1"/>
    <x v="0"/>
    <n v="0"/>
    <x v="1"/>
    <n v="0"/>
    <x v="0"/>
    <x v="0"/>
  </r>
  <r>
    <s v="9633-DENPU"/>
    <n v="1"/>
    <s v="Q3"/>
    <n v="0"/>
    <n v="4"/>
    <x v="0"/>
    <s v="Stayed"/>
    <x v="0"/>
    <n v="33"/>
    <x v="0"/>
    <x v="1376"/>
    <s v="2500-3000"/>
    <s v="No Churn"/>
    <s v="No Churn"/>
    <s v="Long Beach"/>
    <x v="0"/>
    <x v="18"/>
    <x v="0"/>
    <x v="1"/>
    <x v="0"/>
    <x v="0"/>
    <n v="0"/>
    <x v="0"/>
    <n v="8"/>
    <x v="0"/>
    <x v="0"/>
  </r>
  <r>
    <s v="7811-JIVPF"/>
    <n v="1"/>
    <s v="Q3"/>
    <n v="0"/>
    <n v="5"/>
    <x v="1"/>
    <s v="Stayed"/>
    <x v="0"/>
    <n v="47"/>
    <x v="2"/>
    <x v="1351"/>
    <s v="4500-5000"/>
    <s v="No Churn"/>
    <s v="No Churn"/>
    <s v="Long Beach"/>
    <x v="0"/>
    <x v="39"/>
    <x v="0"/>
    <x v="1"/>
    <x v="1"/>
    <x v="0"/>
    <n v="0"/>
    <x v="1"/>
    <n v="0"/>
    <x v="0"/>
    <x v="0"/>
  </r>
  <r>
    <s v="7113-HIPFI"/>
    <n v="1"/>
    <s v="Q3"/>
    <n v="0"/>
    <n v="3"/>
    <x v="2"/>
    <s v="Stayed"/>
    <x v="0"/>
    <n v="53"/>
    <x v="2"/>
    <x v="731"/>
    <s v="5000-5500"/>
    <s v="No Churn"/>
    <s v="No Churn"/>
    <s v="Long Beach"/>
    <x v="1"/>
    <x v="55"/>
    <x v="0"/>
    <x v="1"/>
    <x v="0"/>
    <x v="1"/>
    <n v="2"/>
    <x v="0"/>
    <n v="10"/>
    <x v="3"/>
    <x v="0"/>
  </r>
  <r>
    <s v="8541-QVFKM"/>
    <n v="1"/>
    <s v="Q3"/>
    <n v="0"/>
    <n v="3"/>
    <x v="2"/>
    <s v="Stayed"/>
    <x v="0"/>
    <n v="61"/>
    <x v="1"/>
    <x v="2551"/>
    <s v="5500-6000"/>
    <s v="No Churn"/>
    <s v="No Churn"/>
    <s v="Long Beach"/>
    <x v="0"/>
    <x v="36"/>
    <x v="1"/>
    <x v="1"/>
    <x v="1"/>
    <x v="0"/>
    <n v="0"/>
    <x v="1"/>
    <n v="0"/>
    <x v="0"/>
    <x v="0"/>
  </r>
  <r>
    <s v="9258-CNWAC"/>
    <n v="1"/>
    <s v="Q3"/>
    <n v="0"/>
    <n v="4"/>
    <x v="0"/>
    <s v="Stayed"/>
    <x v="0"/>
    <n v="27"/>
    <x v="0"/>
    <x v="2552"/>
    <s v="6000-6500"/>
    <s v="No Churn"/>
    <s v="No Churn"/>
    <s v="Long Beach"/>
    <x v="0"/>
    <x v="37"/>
    <x v="1"/>
    <x v="1"/>
    <x v="0"/>
    <x v="1"/>
    <n v="2"/>
    <x v="0"/>
    <n v="2"/>
    <x v="3"/>
    <x v="0"/>
  </r>
  <r>
    <s v="6374-AFWOX"/>
    <n v="1"/>
    <s v="Q3"/>
    <n v="0"/>
    <n v="4"/>
    <x v="0"/>
    <s v="Stayed"/>
    <x v="0"/>
    <n v="79"/>
    <x v="1"/>
    <x v="2553"/>
    <s v="2500-3000"/>
    <s v="No Churn"/>
    <s v="No Churn"/>
    <s v="Long Beach"/>
    <x v="1"/>
    <x v="37"/>
    <x v="1"/>
    <x v="1"/>
    <x v="0"/>
    <x v="0"/>
    <n v="0"/>
    <x v="0"/>
    <n v="3"/>
    <x v="0"/>
    <x v="0"/>
  </r>
  <r>
    <s v="5317-FLPJF"/>
    <n v="1"/>
    <s v="Q3"/>
    <n v="0"/>
    <n v="3"/>
    <x v="2"/>
    <s v="Stayed"/>
    <x v="0"/>
    <n v="67"/>
    <x v="1"/>
    <x v="2554"/>
    <s v="4500-5000"/>
    <s v="No Churn"/>
    <s v="No Churn"/>
    <s v="Altadena"/>
    <x v="0"/>
    <x v="29"/>
    <x v="1"/>
    <x v="1"/>
    <x v="1"/>
    <x v="0"/>
    <n v="0"/>
    <x v="1"/>
    <n v="0"/>
    <x v="3"/>
    <x v="1"/>
  </r>
  <r>
    <s v="7621-VPNET"/>
    <n v="1"/>
    <s v="Q3"/>
    <n v="0"/>
    <n v="3"/>
    <x v="2"/>
    <s v="Stayed"/>
    <x v="0"/>
    <n v="25"/>
    <x v="0"/>
    <x v="1607"/>
    <s v="2000-2500"/>
    <s v="No Churn"/>
    <s v="No Churn"/>
    <s v="Arcadia"/>
    <x v="0"/>
    <x v="31"/>
    <x v="0"/>
    <x v="1"/>
    <x v="0"/>
    <x v="0"/>
    <n v="0"/>
    <x v="0"/>
    <n v="8"/>
    <x v="0"/>
    <x v="0"/>
  </r>
  <r>
    <s v="6034-YMTOB"/>
    <n v="1"/>
    <s v="Q3"/>
    <n v="0"/>
    <n v="5"/>
    <x v="1"/>
    <s v="Stayed"/>
    <x v="0"/>
    <n v="40"/>
    <x v="0"/>
    <x v="2555"/>
    <s v="2000-2500"/>
    <s v="No Churn"/>
    <s v="No Churn"/>
    <s v="Arcadia"/>
    <x v="0"/>
    <x v="48"/>
    <x v="0"/>
    <x v="1"/>
    <x v="1"/>
    <x v="0"/>
    <n v="0"/>
    <x v="1"/>
    <n v="0"/>
    <x v="0"/>
    <x v="0"/>
  </r>
  <r>
    <s v="4903-CNOZC"/>
    <n v="1"/>
    <s v="Q3"/>
    <n v="0"/>
    <n v="4"/>
    <x v="0"/>
    <s v="Stayed"/>
    <x v="0"/>
    <n v="29"/>
    <x v="0"/>
    <x v="54"/>
    <s v="2000-2500"/>
    <s v="No Churn"/>
    <s v="No Churn"/>
    <s v="La Canada Flintridge"/>
    <x v="1"/>
    <x v="29"/>
    <x v="1"/>
    <x v="1"/>
    <x v="1"/>
    <x v="0"/>
    <n v="0"/>
    <x v="1"/>
    <n v="0"/>
    <x v="5"/>
    <x v="0"/>
  </r>
  <r>
    <s v="4353-HYOJD"/>
    <n v="1"/>
    <s v="Q3"/>
    <n v="0"/>
    <n v="3"/>
    <x v="2"/>
    <s v="Stayed"/>
    <x v="0"/>
    <n v="75"/>
    <x v="1"/>
    <x v="2556"/>
    <s v="5500-6000"/>
    <s v="No Churn"/>
    <s v="No Churn"/>
    <s v="Monrovia"/>
    <x v="0"/>
    <x v="21"/>
    <x v="0"/>
    <x v="1"/>
    <x v="0"/>
    <x v="1"/>
    <n v="5"/>
    <x v="0"/>
    <n v="5"/>
    <x v="5"/>
    <x v="0"/>
  </r>
  <r>
    <s v="7267-FRMJW"/>
    <n v="1"/>
    <s v="Q3"/>
    <n v="0"/>
    <n v="3"/>
    <x v="2"/>
    <s v="Stayed"/>
    <x v="0"/>
    <n v="46"/>
    <x v="2"/>
    <x v="1445"/>
    <s v="5000-5500"/>
    <s v="No Churn"/>
    <s v="No Churn"/>
    <s v="Sierra Madre"/>
    <x v="0"/>
    <x v="29"/>
    <x v="1"/>
    <x v="1"/>
    <x v="0"/>
    <x v="1"/>
    <n v="3"/>
    <x v="0"/>
    <n v="1"/>
    <x v="5"/>
    <x v="0"/>
  </r>
  <r>
    <s v="4188-FRABG"/>
    <n v="1"/>
    <s v="Q3"/>
    <n v="0"/>
    <n v="4"/>
    <x v="0"/>
    <s v="Stayed"/>
    <x v="0"/>
    <n v="22"/>
    <x v="0"/>
    <x v="1625"/>
    <s v="5500-6000"/>
    <s v="No Churn"/>
    <s v="No Churn"/>
    <s v="Sunland"/>
    <x v="1"/>
    <x v="16"/>
    <x v="0"/>
    <x v="1"/>
    <x v="0"/>
    <x v="0"/>
    <n v="0"/>
    <x v="0"/>
    <n v="4"/>
    <x v="0"/>
    <x v="0"/>
  </r>
  <r>
    <s v="0620-DLSLK"/>
    <n v="1"/>
    <s v="Q3"/>
    <n v="0"/>
    <n v="3"/>
    <x v="2"/>
    <s v="Stayed"/>
    <x v="0"/>
    <n v="71"/>
    <x v="1"/>
    <x v="2557"/>
    <s v="2000-2500"/>
    <s v="No Churn"/>
    <s v="No Churn"/>
    <s v="Pasadena"/>
    <x v="0"/>
    <x v="52"/>
    <x v="0"/>
    <x v="1"/>
    <x v="1"/>
    <x v="0"/>
    <n v="0"/>
    <x v="1"/>
    <n v="0"/>
    <x v="0"/>
    <x v="0"/>
  </r>
  <r>
    <s v="3850-OKINF"/>
    <n v="1"/>
    <s v="Q3"/>
    <n v="0"/>
    <n v="3"/>
    <x v="2"/>
    <s v="Stayed"/>
    <x v="0"/>
    <n v="62"/>
    <x v="1"/>
    <x v="1335"/>
    <s v="4500-5000"/>
    <s v="No Churn"/>
    <s v="No Churn"/>
    <s v="Pasadena"/>
    <x v="1"/>
    <x v="19"/>
    <x v="0"/>
    <x v="1"/>
    <x v="0"/>
    <x v="1"/>
    <n v="3"/>
    <x v="1"/>
    <n v="0"/>
    <x v="3"/>
    <x v="0"/>
  </r>
  <r>
    <s v="1156-ZFYDO"/>
    <n v="1"/>
    <s v="Q3"/>
    <n v="0"/>
    <n v="3"/>
    <x v="2"/>
    <s v="Joined"/>
    <x v="0"/>
    <n v="38"/>
    <x v="0"/>
    <x v="1776"/>
    <s v="3500-4000"/>
    <s v="No Churn"/>
    <s v="No Churn"/>
    <s v="Glendale"/>
    <x v="0"/>
    <x v="25"/>
    <x v="0"/>
    <x v="1"/>
    <x v="1"/>
    <x v="0"/>
    <n v="0"/>
    <x v="1"/>
    <n v="0"/>
    <x v="0"/>
    <x v="0"/>
  </r>
  <r>
    <s v="5549-ZGHFB"/>
    <n v="1"/>
    <s v="Q3"/>
    <n v="0"/>
    <n v="5"/>
    <x v="1"/>
    <s v="Stayed"/>
    <x v="0"/>
    <n v="57"/>
    <x v="2"/>
    <x v="134"/>
    <s v="6000-6500"/>
    <s v="No Churn"/>
    <s v="No Churn"/>
    <s v="Glendale"/>
    <x v="1"/>
    <x v="53"/>
    <x v="0"/>
    <x v="1"/>
    <x v="0"/>
    <x v="1"/>
    <n v="1"/>
    <x v="0"/>
    <n v="3"/>
    <x v="0"/>
    <x v="0"/>
  </r>
  <r>
    <s v="7577-SWIFR"/>
    <n v="1"/>
    <s v="Q3"/>
    <n v="0"/>
    <n v="5"/>
    <x v="1"/>
    <s v="Joined"/>
    <x v="0"/>
    <n v="28"/>
    <x v="0"/>
    <x v="1380"/>
    <s v="5500-6000"/>
    <s v="No Churn"/>
    <s v="No Churn"/>
    <s v="Glendale"/>
    <x v="1"/>
    <x v="35"/>
    <x v="0"/>
    <x v="1"/>
    <x v="1"/>
    <x v="0"/>
    <n v="0"/>
    <x v="1"/>
    <n v="0"/>
    <x v="0"/>
    <x v="0"/>
  </r>
  <r>
    <s v="0303-WMMRN"/>
    <n v="1"/>
    <s v="Q3"/>
    <n v="0"/>
    <n v="3"/>
    <x v="2"/>
    <s v="Stayed"/>
    <x v="0"/>
    <n v="27"/>
    <x v="0"/>
    <x v="697"/>
    <s v="3000-3500"/>
    <s v="No Churn"/>
    <s v="No Churn"/>
    <s v="Glendale"/>
    <x v="1"/>
    <x v="43"/>
    <x v="0"/>
    <x v="1"/>
    <x v="1"/>
    <x v="0"/>
    <n v="0"/>
    <x v="1"/>
    <n v="0"/>
    <x v="0"/>
    <x v="0"/>
  </r>
  <r>
    <s v="6408-OTUBZ"/>
    <n v="1"/>
    <s v="Q3"/>
    <n v="0"/>
    <n v="3"/>
    <x v="2"/>
    <s v="Stayed"/>
    <x v="0"/>
    <n v="53"/>
    <x v="2"/>
    <x v="593"/>
    <s v="4000-4500"/>
    <s v="No Churn"/>
    <s v="No Churn"/>
    <s v="Glendale"/>
    <x v="0"/>
    <x v="39"/>
    <x v="0"/>
    <x v="1"/>
    <x v="1"/>
    <x v="0"/>
    <n v="0"/>
    <x v="1"/>
    <n v="0"/>
    <x v="3"/>
    <x v="0"/>
  </r>
  <r>
    <s v="5204-HMGYF"/>
    <n v="1"/>
    <s v="Q3"/>
    <n v="0"/>
    <n v="3"/>
    <x v="2"/>
    <s v="Stayed"/>
    <x v="0"/>
    <n v="68"/>
    <x v="1"/>
    <x v="2558"/>
    <s v="4500-5000"/>
    <s v="No Churn"/>
    <s v="No Churn"/>
    <s v="La Crescenta"/>
    <x v="0"/>
    <x v="43"/>
    <x v="0"/>
    <x v="1"/>
    <x v="0"/>
    <x v="1"/>
    <n v="2"/>
    <x v="0"/>
    <n v="4"/>
    <x v="0"/>
    <x v="0"/>
  </r>
  <r>
    <s v="3727-OVPRY"/>
    <n v="1"/>
    <s v="Q3"/>
    <n v="0"/>
    <n v="4"/>
    <x v="0"/>
    <s v="Stayed"/>
    <x v="0"/>
    <n v="43"/>
    <x v="2"/>
    <x v="950"/>
    <s v="5500-6000"/>
    <s v="No Churn"/>
    <s v="No Churn"/>
    <s v="Calabasas"/>
    <x v="1"/>
    <x v="43"/>
    <x v="0"/>
    <x v="1"/>
    <x v="0"/>
    <x v="1"/>
    <n v="3"/>
    <x v="0"/>
    <n v="3"/>
    <x v="3"/>
    <x v="0"/>
  </r>
  <r>
    <s v="3797-FKOGQ"/>
    <n v="1"/>
    <s v="Q3"/>
    <n v="0"/>
    <n v="5"/>
    <x v="1"/>
    <s v="Stayed"/>
    <x v="0"/>
    <n v="41"/>
    <x v="2"/>
    <x v="2559"/>
    <s v="3000-3500"/>
    <s v="No Churn"/>
    <s v="No Churn"/>
    <s v="Canoga Park"/>
    <x v="1"/>
    <x v="50"/>
    <x v="0"/>
    <x v="1"/>
    <x v="1"/>
    <x v="1"/>
    <n v="2"/>
    <x v="1"/>
    <n v="0"/>
    <x v="0"/>
    <x v="0"/>
  </r>
  <r>
    <s v="7622-NXQZR"/>
    <n v="1"/>
    <s v="Q3"/>
    <n v="0"/>
    <n v="4"/>
    <x v="0"/>
    <s v="Stayed"/>
    <x v="0"/>
    <n v="31"/>
    <x v="0"/>
    <x v="1402"/>
    <s v="2500-3000"/>
    <s v="No Churn"/>
    <s v="No Churn"/>
    <s v="Canoga Park"/>
    <x v="1"/>
    <x v="44"/>
    <x v="1"/>
    <x v="1"/>
    <x v="1"/>
    <x v="0"/>
    <n v="0"/>
    <x v="1"/>
    <n v="0"/>
    <x v="5"/>
    <x v="1"/>
  </r>
  <r>
    <s v="6196-HBOBZ"/>
    <n v="1"/>
    <s v="Q3"/>
    <n v="0"/>
    <n v="4"/>
    <x v="0"/>
    <s v="Stayed"/>
    <x v="0"/>
    <n v="80"/>
    <x v="1"/>
    <x v="2276"/>
    <s v="6000-6500"/>
    <s v="No Churn"/>
    <s v="No Churn"/>
    <s v="Winnetka"/>
    <x v="1"/>
    <x v="50"/>
    <x v="0"/>
    <x v="1"/>
    <x v="0"/>
    <x v="0"/>
    <n v="0"/>
    <x v="0"/>
    <n v="9"/>
    <x v="0"/>
    <x v="0"/>
  </r>
  <r>
    <s v="3970-XGJDU"/>
    <n v="1"/>
    <s v="Q3"/>
    <n v="0"/>
    <n v="4"/>
    <x v="0"/>
    <s v="Stayed"/>
    <x v="0"/>
    <n v="64"/>
    <x v="1"/>
    <x v="2428"/>
    <s v="4500-5000"/>
    <s v="No Churn"/>
    <s v="No Churn"/>
    <s v="West Hills"/>
    <x v="0"/>
    <x v="28"/>
    <x v="0"/>
    <x v="1"/>
    <x v="1"/>
    <x v="0"/>
    <n v="0"/>
    <x v="1"/>
    <n v="0"/>
    <x v="0"/>
    <x v="0"/>
  </r>
  <r>
    <s v="7017-VFULY"/>
    <n v="1"/>
    <s v="Q3"/>
    <n v="0"/>
    <n v="3"/>
    <x v="2"/>
    <s v="Joined"/>
    <x v="0"/>
    <n v="26"/>
    <x v="0"/>
    <x v="657"/>
    <s v="4000-4500"/>
    <s v="No Churn"/>
    <s v="No Churn"/>
    <s v="Chatsworth"/>
    <x v="0"/>
    <x v="49"/>
    <x v="0"/>
    <x v="1"/>
    <x v="0"/>
    <x v="0"/>
    <n v="0"/>
    <x v="0"/>
    <n v="9"/>
    <x v="0"/>
    <x v="0"/>
  </r>
  <r>
    <s v="5562-YJQGT"/>
    <n v="1"/>
    <s v="Q3"/>
    <n v="0"/>
    <n v="5"/>
    <x v="1"/>
    <s v="Joined"/>
    <x v="0"/>
    <n v="40"/>
    <x v="0"/>
    <x v="1039"/>
    <s v="3500-4000"/>
    <s v="No Churn"/>
    <s v="No Churn"/>
    <s v="Encino"/>
    <x v="0"/>
    <x v="25"/>
    <x v="0"/>
    <x v="1"/>
    <x v="1"/>
    <x v="0"/>
    <n v="0"/>
    <x v="1"/>
    <n v="0"/>
    <x v="0"/>
    <x v="0"/>
  </r>
  <r>
    <s v="8807-OPMBM"/>
    <n v="1"/>
    <s v="Q3"/>
    <n v="0"/>
    <n v="5"/>
    <x v="1"/>
    <s v="Stayed"/>
    <x v="0"/>
    <n v="42"/>
    <x v="2"/>
    <x v="1308"/>
    <s v="4000-4500"/>
    <s v="No Churn"/>
    <s v="No Churn"/>
    <s v="Newbury Park"/>
    <x v="0"/>
    <x v="16"/>
    <x v="0"/>
    <x v="1"/>
    <x v="0"/>
    <x v="1"/>
    <n v="3"/>
    <x v="0"/>
    <n v="1"/>
    <x v="2"/>
    <x v="0"/>
  </r>
  <r>
    <s v="8294-UIMBA"/>
    <n v="1"/>
    <s v="Q3"/>
    <n v="0"/>
    <n v="5"/>
    <x v="1"/>
    <s v="Stayed"/>
    <x v="0"/>
    <n v="68"/>
    <x v="1"/>
    <x v="2560"/>
    <s v="4500-5000"/>
    <s v="No Churn"/>
    <s v="No Churn"/>
    <s v="Northridge"/>
    <x v="0"/>
    <x v="38"/>
    <x v="0"/>
    <x v="1"/>
    <x v="1"/>
    <x v="0"/>
    <n v="0"/>
    <x v="1"/>
    <n v="0"/>
    <x v="0"/>
    <x v="0"/>
  </r>
  <r>
    <s v="8109-YUOHE"/>
    <n v="1"/>
    <s v="Q3"/>
    <n v="0"/>
    <n v="3"/>
    <x v="2"/>
    <s v="Stayed"/>
    <x v="0"/>
    <n v="56"/>
    <x v="2"/>
    <x v="986"/>
    <s v="5000-5500"/>
    <s v="No Churn"/>
    <s v="No Churn"/>
    <s v="Porter Ranch"/>
    <x v="1"/>
    <x v="56"/>
    <x v="0"/>
    <x v="1"/>
    <x v="1"/>
    <x v="0"/>
    <n v="0"/>
    <x v="1"/>
    <n v="0"/>
    <x v="0"/>
    <x v="0"/>
  </r>
  <r>
    <s v="5840-NVDCG"/>
    <n v="1"/>
    <s v="Q3"/>
    <n v="0"/>
    <n v="3"/>
    <x v="2"/>
    <s v="Stayed"/>
    <x v="0"/>
    <n v="43"/>
    <x v="2"/>
    <x v="2561"/>
    <s v="3500-4000"/>
    <s v="No Churn"/>
    <s v="No Churn"/>
    <s v="Pacoima"/>
    <x v="0"/>
    <x v="43"/>
    <x v="0"/>
    <x v="1"/>
    <x v="0"/>
    <x v="1"/>
    <n v="1"/>
    <x v="0"/>
    <n v="10"/>
    <x v="0"/>
    <x v="0"/>
  </r>
  <r>
    <s v="8092-NLTGF"/>
    <n v="1"/>
    <s v="Q3"/>
    <n v="0"/>
    <n v="5"/>
    <x v="1"/>
    <s v="Stayed"/>
    <x v="0"/>
    <n v="35"/>
    <x v="0"/>
    <x v="1252"/>
    <s v="5000-5500"/>
    <s v="No Churn"/>
    <s v="No Churn"/>
    <s v="Reseda"/>
    <x v="1"/>
    <x v="29"/>
    <x v="1"/>
    <x v="1"/>
    <x v="1"/>
    <x v="0"/>
    <n v="0"/>
    <x v="1"/>
    <n v="0"/>
    <x v="3"/>
    <x v="0"/>
  </r>
  <r>
    <s v="5928-QLDHB"/>
    <n v="1"/>
    <s v="Q3"/>
    <n v="0"/>
    <n v="5"/>
    <x v="1"/>
    <s v="Stayed"/>
    <x v="0"/>
    <n v="62"/>
    <x v="1"/>
    <x v="2562"/>
    <s v="2000-2500"/>
    <s v="No Churn"/>
    <s v="No Churn"/>
    <s v="San Fernando"/>
    <x v="1"/>
    <x v="20"/>
    <x v="0"/>
    <x v="1"/>
    <x v="1"/>
    <x v="0"/>
    <n v="0"/>
    <x v="1"/>
    <n v="0"/>
    <x v="0"/>
    <x v="0"/>
  </r>
  <r>
    <s v="9840-EFJQB"/>
    <n v="1"/>
    <s v="Q3"/>
    <n v="0"/>
    <n v="4"/>
    <x v="0"/>
    <s v="Joined"/>
    <x v="0"/>
    <n v="80"/>
    <x v="1"/>
    <x v="1589"/>
    <s v="4000-4500"/>
    <s v="No Churn"/>
    <s v="No Churn"/>
    <s v="Sylmar"/>
    <x v="0"/>
    <x v="42"/>
    <x v="0"/>
    <x v="1"/>
    <x v="1"/>
    <x v="0"/>
    <n v="0"/>
    <x v="1"/>
    <n v="0"/>
    <x v="0"/>
    <x v="0"/>
  </r>
  <r>
    <s v="0696-UKTOX"/>
    <n v="1"/>
    <s v="Q3"/>
    <n v="0"/>
    <n v="4"/>
    <x v="0"/>
    <s v="Stayed"/>
    <x v="0"/>
    <n v="80"/>
    <x v="1"/>
    <x v="1057"/>
    <s v="2000-2500"/>
    <s v="No Churn"/>
    <s v="No Churn"/>
    <s v="North Hills"/>
    <x v="1"/>
    <x v="38"/>
    <x v="0"/>
    <x v="1"/>
    <x v="1"/>
    <x v="1"/>
    <n v="1"/>
    <x v="1"/>
    <n v="0"/>
    <x v="0"/>
    <x v="0"/>
  </r>
  <r>
    <s v="4801-KFYKL"/>
    <n v="1"/>
    <s v="Q3"/>
    <n v="0"/>
    <n v="5"/>
    <x v="1"/>
    <s v="Stayed"/>
    <x v="0"/>
    <n v="20"/>
    <x v="3"/>
    <x v="1085"/>
    <s v="4000-4500"/>
    <s v="No Churn"/>
    <s v="No Churn"/>
    <s v="Granada Hills"/>
    <x v="1"/>
    <x v="34"/>
    <x v="1"/>
    <x v="1"/>
    <x v="1"/>
    <x v="1"/>
    <n v="3"/>
    <x v="1"/>
    <n v="0"/>
    <x v="0"/>
    <x v="0"/>
  </r>
  <r>
    <s v="3472-OAOOR"/>
    <n v="1"/>
    <s v="Q3"/>
    <n v="0"/>
    <n v="3"/>
    <x v="2"/>
    <s v="Stayed"/>
    <x v="0"/>
    <n v="79"/>
    <x v="1"/>
    <x v="2563"/>
    <s v="3000-3500"/>
    <s v="No Churn"/>
    <s v="No Churn"/>
    <s v="Mission Hills"/>
    <x v="1"/>
    <x v="37"/>
    <x v="1"/>
    <x v="1"/>
    <x v="0"/>
    <x v="1"/>
    <n v="1"/>
    <x v="0"/>
    <n v="3"/>
    <x v="0"/>
    <x v="1"/>
  </r>
  <r>
    <s v="6135-OZQVA"/>
    <n v="1"/>
    <s v="Q3"/>
    <n v="0"/>
    <n v="4"/>
    <x v="0"/>
    <s v="Stayed"/>
    <x v="0"/>
    <n v="51"/>
    <x v="2"/>
    <x v="2564"/>
    <s v="4000-4500"/>
    <s v="No Churn"/>
    <s v="No Churn"/>
    <s v="Santa Clarita"/>
    <x v="0"/>
    <x v="17"/>
    <x v="0"/>
    <x v="1"/>
    <x v="1"/>
    <x v="0"/>
    <n v="0"/>
    <x v="1"/>
    <n v="0"/>
    <x v="1"/>
    <x v="0"/>
  </r>
  <r>
    <s v="2252-JHJGE"/>
    <n v="1"/>
    <s v="Q3"/>
    <n v="0"/>
    <n v="3"/>
    <x v="2"/>
    <s v="Stayed"/>
    <x v="0"/>
    <n v="22"/>
    <x v="0"/>
    <x v="2078"/>
    <s v="4000-4500"/>
    <s v="No Churn"/>
    <s v="No Churn"/>
    <s v="Sun Valley"/>
    <x v="1"/>
    <x v="45"/>
    <x v="1"/>
    <x v="1"/>
    <x v="1"/>
    <x v="0"/>
    <n v="0"/>
    <x v="1"/>
    <n v="0"/>
    <x v="2"/>
    <x v="0"/>
  </r>
  <r>
    <s v="4188-PCPIG"/>
    <n v="1"/>
    <s v="Q3"/>
    <n v="0"/>
    <n v="3"/>
    <x v="2"/>
    <s v="Stayed"/>
    <x v="0"/>
    <n v="32"/>
    <x v="0"/>
    <x v="2565"/>
    <s v="5500-6000"/>
    <s v="No Churn"/>
    <s v="No Churn"/>
    <s v="Valencia"/>
    <x v="0"/>
    <x v="43"/>
    <x v="0"/>
    <x v="1"/>
    <x v="0"/>
    <x v="0"/>
    <n v="0"/>
    <x v="0"/>
    <n v="1"/>
    <x v="2"/>
    <x v="0"/>
  </r>
  <r>
    <s v="7105-BENQF"/>
    <n v="1"/>
    <s v="Q3"/>
    <n v="0"/>
    <n v="4"/>
    <x v="0"/>
    <s v="Stayed"/>
    <x v="0"/>
    <n v="51"/>
    <x v="2"/>
    <x v="275"/>
    <s v="4000-4500"/>
    <s v="No Churn"/>
    <s v="No Churn"/>
    <s v="Tarzana"/>
    <x v="1"/>
    <x v="50"/>
    <x v="0"/>
    <x v="1"/>
    <x v="1"/>
    <x v="1"/>
    <n v="3"/>
    <x v="1"/>
    <n v="0"/>
    <x v="0"/>
    <x v="0"/>
  </r>
  <r>
    <s v="7721-DVEKZ"/>
    <n v="1"/>
    <s v="Q3"/>
    <n v="0"/>
    <n v="3"/>
    <x v="2"/>
    <s v="Joined"/>
    <x v="0"/>
    <n v="73"/>
    <x v="1"/>
    <x v="2189"/>
    <s v="4500-5000"/>
    <s v="No Churn"/>
    <s v="No Churn"/>
    <s v="Thousand Oaks"/>
    <x v="0"/>
    <x v="19"/>
    <x v="0"/>
    <x v="1"/>
    <x v="1"/>
    <x v="0"/>
    <n v="0"/>
    <x v="1"/>
    <n v="0"/>
    <x v="1"/>
    <x v="0"/>
  </r>
  <r>
    <s v="3566-VVORZ"/>
    <n v="1"/>
    <s v="Q3"/>
    <n v="0"/>
    <n v="3"/>
    <x v="2"/>
    <s v="Stayed"/>
    <x v="0"/>
    <n v="60"/>
    <x v="2"/>
    <x v="1014"/>
    <s v="5500-6000"/>
    <s v="No Churn"/>
    <s v="No Churn"/>
    <s v="Westlake Village"/>
    <x v="0"/>
    <x v="23"/>
    <x v="0"/>
    <x v="1"/>
    <x v="0"/>
    <x v="0"/>
    <n v="0"/>
    <x v="1"/>
    <n v="0"/>
    <x v="0"/>
    <x v="0"/>
  </r>
  <r>
    <s v="9507-HSMMZ"/>
    <n v="1"/>
    <s v="Q3"/>
    <n v="0"/>
    <n v="3"/>
    <x v="2"/>
    <s v="Stayed"/>
    <x v="0"/>
    <n v="41"/>
    <x v="2"/>
    <x v="2566"/>
    <s v="6000-6500"/>
    <s v="No Churn"/>
    <s v="No Churn"/>
    <s v="Thousand Oaks"/>
    <x v="1"/>
    <x v="20"/>
    <x v="0"/>
    <x v="1"/>
    <x v="1"/>
    <x v="0"/>
    <n v="0"/>
    <x v="1"/>
    <n v="0"/>
    <x v="2"/>
    <x v="0"/>
  </r>
  <r>
    <s v="2480-SQIOB"/>
    <n v="1"/>
    <s v="Q3"/>
    <n v="0"/>
    <n v="5"/>
    <x v="1"/>
    <s v="Stayed"/>
    <x v="0"/>
    <n v="63"/>
    <x v="1"/>
    <x v="2567"/>
    <s v="2000-2500"/>
    <s v="No Churn"/>
    <s v="No Churn"/>
    <s v="Woodland Hills"/>
    <x v="1"/>
    <x v="40"/>
    <x v="0"/>
    <x v="1"/>
    <x v="0"/>
    <x v="1"/>
    <n v="2"/>
    <x v="0"/>
    <n v="1"/>
    <x v="1"/>
    <x v="0"/>
  </r>
  <r>
    <s v="7813-TKCVO"/>
    <n v="1"/>
    <s v="Q3"/>
    <n v="0"/>
    <n v="3"/>
    <x v="2"/>
    <s v="Stayed"/>
    <x v="0"/>
    <n v="57"/>
    <x v="2"/>
    <x v="2568"/>
    <s v="4000-4500"/>
    <s v="No Churn"/>
    <s v="No Churn"/>
    <s v="Oak Park"/>
    <x v="0"/>
    <x v="37"/>
    <x v="1"/>
    <x v="1"/>
    <x v="0"/>
    <x v="0"/>
    <n v="0"/>
    <x v="0"/>
    <n v="1"/>
    <x v="0"/>
    <x v="0"/>
  </r>
  <r>
    <s v="0128-MKWSG"/>
    <n v="1"/>
    <s v="Q3"/>
    <n v="0"/>
    <n v="4"/>
    <x v="0"/>
    <s v="Stayed"/>
    <x v="0"/>
    <n v="45"/>
    <x v="2"/>
    <x v="2569"/>
    <s v="3000-3500"/>
    <s v="No Churn"/>
    <s v="No Churn"/>
    <s v="Stevenson Ranch"/>
    <x v="0"/>
    <x v="46"/>
    <x v="0"/>
    <x v="1"/>
    <x v="1"/>
    <x v="1"/>
    <n v="2"/>
    <x v="1"/>
    <n v="0"/>
    <x v="0"/>
    <x v="1"/>
  </r>
  <r>
    <s v="4350-ZTLPI"/>
    <n v="1"/>
    <s v="Q3"/>
    <n v="0"/>
    <n v="4"/>
    <x v="0"/>
    <s v="Stayed"/>
    <x v="0"/>
    <n v="36"/>
    <x v="0"/>
    <x v="582"/>
    <s v="4000-4500"/>
    <s v="No Churn"/>
    <s v="No Churn"/>
    <s v="Van Nuys"/>
    <x v="0"/>
    <x v="16"/>
    <x v="0"/>
    <x v="1"/>
    <x v="0"/>
    <x v="0"/>
    <n v="0"/>
    <x v="0"/>
    <n v="1"/>
    <x v="2"/>
    <x v="0"/>
  </r>
  <r>
    <s v="0361-HJRDX"/>
    <n v="1"/>
    <s v="Q3"/>
    <n v="0"/>
    <n v="3"/>
    <x v="2"/>
    <s v="Stayed"/>
    <x v="0"/>
    <n v="40"/>
    <x v="0"/>
    <x v="2570"/>
    <s v="4000-4500"/>
    <s v="No Churn"/>
    <s v="No Churn"/>
    <s v="Sherman Oaks"/>
    <x v="0"/>
    <x v="49"/>
    <x v="0"/>
    <x v="1"/>
    <x v="1"/>
    <x v="0"/>
    <n v="0"/>
    <x v="1"/>
    <n v="0"/>
    <x v="3"/>
    <x v="1"/>
  </r>
  <r>
    <s v="5727-MYATE"/>
    <n v="1"/>
    <s v="Q3"/>
    <n v="0"/>
    <n v="4"/>
    <x v="0"/>
    <s v="Stayed"/>
    <x v="0"/>
    <n v="46"/>
    <x v="2"/>
    <x v="284"/>
    <s v="5000-5500"/>
    <s v="No Churn"/>
    <s v="No Churn"/>
    <s v="Van Nuys"/>
    <x v="1"/>
    <x v="38"/>
    <x v="0"/>
    <x v="1"/>
    <x v="0"/>
    <x v="1"/>
    <n v="2"/>
    <x v="0"/>
    <n v="1"/>
    <x v="3"/>
    <x v="0"/>
  </r>
  <r>
    <s v="3823-KYNQY"/>
    <n v="1"/>
    <s v="Q3"/>
    <n v="0"/>
    <n v="5"/>
    <x v="1"/>
    <s v="Stayed"/>
    <x v="0"/>
    <n v="71"/>
    <x v="1"/>
    <x v="1437"/>
    <s v="4000-4500"/>
    <s v="No Churn"/>
    <s v="No Churn"/>
    <s v="Van Nuys"/>
    <x v="1"/>
    <x v="26"/>
    <x v="0"/>
    <x v="1"/>
    <x v="1"/>
    <x v="0"/>
    <n v="0"/>
    <x v="1"/>
    <n v="0"/>
    <x v="4"/>
    <x v="0"/>
  </r>
  <r>
    <s v="7570-WELNY"/>
    <n v="1"/>
    <s v="Q3"/>
    <n v="0"/>
    <n v="3"/>
    <x v="2"/>
    <s v="Stayed"/>
    <x v="0"/>
    <n v="41"/>
    <x v="2"/>
    <x v="2571"/>
    <s v="5500-6000"/>
    <s v="No Churn"/>
    <s v="No Churn"/>
    <s v="Sherman Oaks"/>
    <x v="0"/>
    <x v="33"/>
    <x v="0"/>
    <x v="1"/>
    <x v="0"/>
    <x v="0"/>
    <n v="0"/>
    <x v="0"/>
    <n v="1"/>
    <x v="3"/>
    <x v="0"/>
  </r>
  <r>
    <s v="3021-VLNRJ"/>
    <n v="1"/>
    <s v="Q3"/>
    <n v="0"/>
    <n v="4"/>
    <x v="0"/>
    <s v="Stayed"/>
    <x v="0"/>
    <n v="34"/>
    <x v="0"/>
    <x v="2355"/>
    <s v="4500-5000"/>
    <s v="No Churn"/>
    <s v="No Churn"/>
    <s v="Encino"/>
    <x v="0"/>
    <x v="29"/>
    <x v="1"/>
    <x v="1"/>
    <x v="1"/>
    <x v="1"/>
    <n v="2"/>
    <x v="1"/>
    <n v="0"/>
    <x v="2"/>
    <x v="0"/>
  </r>
  <r>
    <s v="6907-FLBER"/>
    <n v="1"/>
    <s v="Q3"/>
    <n v="0"/>
    <n v="5"/>
    <x v="1"/>
    <s v="Joined"/>
    <x v="0"/>
    <n v="78"/>
    <x v="1"/>
    <x v="2572"/>
    <s v="3000-3500"/>
    <s v="No Churn"/>
    <s v="No Churn"/>
    <s v="Burbank"/>
    <x v="1"/>
    <x v="48"/>
    <x v="0"/>
    <x v="1"/>
    <x v="1"/>
    <x v="0"/>
    <n v="0"/>
    <x v="1"/>
    <n v="0"/>
    <x v="1"/>
    <x v="0"/>
  </r>
  <r>
    <s v="5982-PSMKW"/>
    <n v="1"/>
    <s v="Q3"/>
    <n v="0"/>
    <n v="4"/>
    <x v="0"/>
    <s v="Stayed"/>
    <x v="0"/>
    <n v="71"/>
    <x v="1"/>
    <x v="2573"/>
    <s v="5500-6000"/>
    <s v="No Churn"/>
    <s v="No Churn"/>
    <s v="North Hollywood"/>
    <x v="0"/>
    <x v="54"/>
    <x v="1"/>
    <x v="1"/>
    <x v="0"/>
    <x v="1"/>
    <n v="2"/>
    <x v="0"/>
    <n v="1"/>
    <x v="4"/>
    <x v="0"/>
  </r>
  <r>
    <s v="3507-GASNP"/>
    <n v="1"/>
    <s v="Q3"/>
    <n v="0"/>
    <n v="3"/>
    <x v="2"/>
    <s v="Stayed"/>
    <x v="0"/>
    <n v="74"/>
    <x v="1"/>
    <x v="359"/>
    <s v="5000-5500"/>
    <s v="No Churn"/>
    <s v="No Churn"/>
    <s v="North Hollywood"/>
    <x v="1"/>
    <x v="35"/>
    <x v="0"/>
    <x v="1"/>
    <x v="1"/>
    <x v="1"/>
    <n v="2"/>
    <x v="1"/>
    <n v="0"/>
    <x v="2"/>
    <x v="0"/>
  </r>
  <r>
    <s v="7096-ZNBZI"/>
    <n v="1"/>
    <s v="Q3"/>
    <n v="0"/>
    <n v="4"/>
    <x v="0"/>
    <s v="Stayed"/>
    <x v="0"/>
    <n v="55"/>
    <x v="2"/>
    <x v="845"/>
    <s v="5500-6000"/>
    <s v="No Churn"/>
    <s v="No Churn"/>
    <s v="Studio City"/>
    <x v="0"/>
    <x v="22"/>
    <x v="1"/>
    <x v="1"/>
    <x v="0"/>
    <x v="0"/>
    <n v="0"/>
    <x v="0"/>
    <n v="1"/>
    <x v="3"/>
    <x v="0"/>
  </r>
  <r>
    <s v="1676-MQAOA"/>
    <n v="1"/>
    <s v="Q3"/>
    <n v="0"/>
    <n v="3"/>
    <x v="2"/>
    <s v="Stayed"/>
    <x v="0"/>
    <n v="55"/>
    <x v="2"/>
    <x v="2574"/>
    <s v="6000-6500"/>
    <s v="No Churn"/>
    <s v="No Churn"/>
    <s v="North Hollywood"/>
    <x v="1"/>
    <x v="43"/>
    <x v="0"/>
    <x v="1"/>
    <x v="1"/>
    <x v="0"/>
    <n v="0"/>
    <x v="1"/>
    <n v="0"/>
    <x v="3"/>
    <x v="0"/>
  </r>
  <r>
    <s v="7566-DSRLQ"/>
    <n v="1"/>
    <s v="Q3"/>
    <n v="0"/>
    <n v="4"/>
    <x v="0"/>
    <s v="Stayed"/>
    <x v="0"/>
    <n v="70"/>
    <x v="1"/>
    <x v="1212"/>
    <s v="5000-5500"/>
    <s v="No Churn"/>
    <s v="No Churn"/>
    <s v="Rancho Cucamonga"/>
    <x v="0"/>
    <x v="58"/>
    <x v="0"/>
    <x v="1"/>
    <x v="0"/>
    <x v="0"/>
    <n v="0"/>
    <x v="0"/>
    <n v="7"/>
    <x v="3"/>
    <x v="0"/>
  </r>
  <r>
    <s v="7245-JMTTQ"/>
    <n v="1"/>
    <s v="Q3"/>
    <n v="0"/>
    <n v="4"/>
    <x v="0"/>
    <s v="Stayed"/>
    <x v="0"/>
    <n v="47"/>
    <x v="2"/>
    <x v="1725"/>
    <s v="4000-4500"/>
    <s v="No Churn"/>
    <s v="No Churn"/>
    <s v="Baldwin Park"/>
    <x v="0"/>
    <x v="32"/>
    <x v="1"/>
    <x v="1"/>
    <x v="1"/>
    <x v="0"/>
    <n v="0"/>
    <x v="1"/>
    <n v="0"/>
    <x v="2"/>
    <x v="0"/>
  </r>
  <r>
    <s v="6050-IJRHS"/>
    <n v="1"/>
    <s v="Q3"/>
    <n v="0"/>
    <n v="5"/>
    <x v="1"/>
    <s v="Stayed"/>
    <x v="0"/>
    <n v="41"/>
    <x v="2"/>
    <x v="2575"/>
    <s v="6000-6500"/>
    <s v="No Churn"/>
    <s v="No Churn"/>
    <s v="Chino Hills"/>
    <x v="0"/>
    <x v="52"/>
    <x v="0"/>
    <x v="1"/>
    <x v="0"/>
    <x v="1"/>
    <n v="1"/>
    <x v="0"/>
    <n v="2"/>
    <x v="3"/>
    <x v="0"/>
  </r>
  <r>
    <s v="6202-JVYEU"/>
    <n v="1"/>
    <s v="Q3"/>
    <n v="0"/>
    <n v="4"/>
    <x v="0"/>
    <s v="Stayed"/>
    <x v="0"/>
    <n v="31"/>
    <x v="0"/>
    <x v="2576"/>
    <s v="3500-4000"/>
    <s v="No Churn"/>
    <s v="No Churn"/>
    <s v="Chino"/>
    <x v="1"/>
    <x v="34"/>
    <x v="1"/>
    <x v="1"/>
    <x v="1"/>
    <x v="0"/>
    <n v="0"/>
    <x v="1"/>
    <n v="0"/>
    <x v="0"/>
    <x v="0"/>
  </r>
  <r>
    <s v="8591-TKMZH"/>
    <n v="1"/>
    <s v="Q3"/>
    <n v="0"/>
    <n v="4"/>
    <x v="0"/>
    <s v="Stayed"/>
    <x v="0"/>
    <n v="76"/>
    <x v="1"/>
    <x v="1773"/>
    <s v="4500-5000"/>
    <s v="No Churn"/>
    <s v="No Churn"/>
    <s v="Claremont"/>
    <x v="1"/>
    <x v="40"/>
    <x v="0"/>
    <x v="1"/>
    <x v="0"/>
    <x v="1"/>
    <n v="3"/>
    <x v="0"/>
    <n v="1"/>
    <x v="2"/>
    <x v="0"/>
  </r>
  <r>
    <s v="0734-OXWBT"/>
    <n v="1"/>
    <s v="Q3"/>
    <n v="0"/>
    <n v="3"/>
    <x v="2"/>
    <s v="Joined"/>
    <x v="0"/>
    <n v="56"/>
    <x v="2"/>
    <x v="2577"/>
    <s v="2500-3000"/>
    <s v="No Churn"/>
    <s v="No Churn"/>
    <s v="Covina"/>
    <x v="1"/>
    <x v="39"/>
    <x v="0"/>
    <x v="1"/>
    <x v="1"/>
    <x v="1"/>
    <n v="1"/>
    <x v="1"/>
    <n v="0"/>
    <x v="1"/>
    <x v="0"/>
  </r>
  <r>
    <s v="0365-TRTPY"/>
    <n v="1"/>
    <s v="Q3"/>
    <n v="0"/>
    <n v="3"/>
    <x v="2"/>
    <s v="Stayed"/>
    <x v="0"/>
    <n v="44"/>
    <x v="2"/>
    <x v="2294"/>
    <s v="5000-5500"/>
    <s v="No Churn"/>
    <s v="No Churn"/>
    <s v="Covina"/>
    <x v="0"/>
    <x v="33"/>
    <x v="0"/>
    <x v="1"/>
    <x v="1"/>
    <x v="0"/>
    <n v="0"/>
    <x v="1"/>
    <n v="0"/>
    <x v="0"/>
    <x v="0"/>
  </r>
  <r>
    <s v="7349-ALMUX"/>
    <n v="1"/>
    <s v="Q3"/>
    <n v="0"/>
    <n v="4"/>
    <x v="0"/>
    <s v="Stayed"/>
    <x v="0"/>
    <n v="27"/>
    <x v="0"/>
    <x v="2578"/>
    <s v="3000-3500"/>
    <s v="No Churn"/>
    <s v="No Churn"/>
    <s v="Rancho Cucamonga"/>
    <x v="1"/>
    <x v="30"/>
    <x v="0"/>
    <x v="1"/>
    <x v="1"/>
    <x v="0"/>
    <n v="0"/>
    <x v="1"/>
    <n v="0"/>
    <x v="0"/>
    <x v="0"/>
  </r>
  <r>
    <s v="6502-KUGLL"/>
    <n v="1"/>
    <s v="Q3"/>
    <n v="0"/>
    <n v="3"/>
    <x v="2"/>
    <s v="Stayed"/>
    <x v="0"/>
    <n v="26"/>
    <x v="0"/>
    <x v="1726"/>
    <s v="5500-6000"/>
    <s v="No Churn"/>
    <s v="No Churn"/>
    <s v="El Monte"/>
    <x v="0"/>
    <x v="44"/>
    <x v="1"/>
    <x v="1"/>
    <x v="0"/>
    <x v="1"/>
    <n v="2"/>
    <x v="0"/>
    <n v="4"/>
    <x v="4"/>
    <x v="0"/>
  </r>
  <r>
    <s v="1841-YSJGV"/>
    <n v="1"/>
    <s v="Q3"/>
    <n v="0"/>
    <n v="4"/>
    <x v="0"/>
    <s v="Stayed"/>
    <x v="0"/>
    <n v="59"/>
    <x v="2"/>
    <x v="2579"/>
    <s v="6000-6500"/>
    <s v="No Churn"/>
    <s v="No Churn"/>
    <s v="South El Monte"/>
    <x v="1"/>
    <x v="56"/>
    <x v="0"/>
    <x v="1"/>
    <x v="0"/>
    <x v="0"/>
    <n v="0"/>
    <x v="0"/>
    <n v="9"/>
    <x v="3"/>
    <x v="0"/>
  </r>
  <r>
    <s v="3511-BFTJW"/>
    <n v="1"/>
    <s v="Q3"/>
    <n v="0"/>
    <n v="4"/>
    <x v="0"/>
    <s v="Stayed"/>
    <x v="0"/>
    <n v="58"/>
    <x v="2"/>
    <x v="2580"/>
    <s v="4500-5000"/>
    <s v="No Churn"/>
    <s v="No Churn"/>
    <s v="Glendora"/>
    <x v="1"/>
    <x v="29"/>
    <x v="1"/>
    <x v="1"/>
    <x v="0"/>
    <x v="1"/>
    <n v="3"/>
    <x v="0"/>
    <n v="8"/>
    <x v="3"/>
    <x v="1"/>
  </r>
  <r>
    <s v="5018-HEKFO"/>
    <n v="1"/>
    <s v="Q3"/>
    <n v="0"/>
    <n v="3"/>
    <x v="2"/>
    <s v="Stayed"/>
    <x v="0"/>
    <n v="78"/>
    <x v="1"/>
    <x v="1191"/>
    <s v="5500-6000"/>
    <s v="No Churn"/>
    <s v="No Churn"/>
    <s v="Rowland Heights"/>
    <x v="0"/>
    <x v="46"/>
    <x v="0"/>
    <x v="1"/>
    <x v="1"/>
    <x v="0"/>
    <n v="0"/>
    <x v="1"/>
    <n v="0"/>
    <x v="4"/>
    <x v="0"/>
  </r>
  <r>
    <s v="2923-ARZLG"/>
    <n v="1"/>
    <s v="Q3"/>
    <n v="0"/>
    <n v="5"/>
    <x v="1"/>
    <s v="Stayed"/>
    <x v="0"/>
    <n v="69"/>
    <x v="1"/>
    <x v="1626"/>
    <s v="4500-5000"/>
    <s v="No Churn"/>
    <s v="No Churn"/>
    <s v="La Verne"/>
    <x v="1"/>
    <x v="49"/>
    <x v="0"/>
    <x v="1"/>
    <x v="0"/>
    <x v="1"/>
    <n v="2"/>
    <x v="0"/>
    <n v="5"/>
    <x v="1"/>
    <x v="0"/>
  </r>
  <r>
    <s v="3976-NLDEZ"/>
    <n v="1"/>
    <s v="Q3"/>
    <n v="0"/>
    <n v="3"/>
    <x v="2"/>
    <s v="Joined"/>
    <x v="0"/>
    <n v="52"/>
    <x v="2"/>
    <x v="2132"/>
    <s v="5000-5500"/>
    <s v="No Churn"/>
    <s v="No Churn"/>
    <s v="Mira Loma"/>
    <x v="1"/>
    <x v="59"/>
    <x v="0"/>
    <x v="1"/>
    <x v="1"/>
    <x v="0"/>
    <n v="0"/>
    <x v="1"/>
    <n v="0"/>
    <x v="1"/>
    <x v="0"/>
  </r>
  <r>
    <s v="2282-YGNOR"/>
    <n v="1"/>
    <s v="Q3"/>
    <n v="0"/>
    <n v="3"/>
    <x v="2"/>
    <s v="Stayed"/>
    <x v="0"/>
    <n v="63"/>
    <x v="1"/>
    <x v="1139"/>
    <s v="2500-3000"/>
    <s v="No Churn"/>
    <s v="No Churn"/>
    <s v="Monterey Park"/>
    <x v="0"/>
    <x v="19"/>
    <x v="0"/>
    <x v="1"/>
    <x v="1"/>
    <x v="0"/>
    <n v="0"/>
    <x v="1"/>
    <n v="0"/>
    <x v="0"/>
    <x v="0"/>
  </r>
  <r>
    <s v="6854-EXGSF"/>
    <n v="1"/>
    <s v="Q3"/>
    <n v="0"/>
    <n v="3"/>
    <x v="2"/>
    <s v="Stayed"/>
    <x v="0"/>
    <n v="38"/>
    <x v="0"/>
    <x v="9"/>
    <s v="3000-3500"/>
    <s v="No Churn"/>
    <s v="No Churn"/>
    <s v="Mt Baldy"/>
    <x v="0"/>
    <x v="21"/>
    <x v="0"/>
    <x v="1"/>
    <x v="1"/>
    <x v="0"/>
    <n v="0"/>
    <x v="1"/>
    <n v="0"/>
    <x v="1"/>
    <x v="0"/>
  </r>
  <r>
    <s v="1241-EZFMJ"/>
    <n v="1"/>
    <s v="Q3"/>
    <n v="0"/>
    <n v="4"/>
    <x v="0"/>
    <s v="Stayed"/>
    <x v="0"/>
    <n v="41"/>
    <x v="2"/>
    <x v="587"/>
    <s v="6000-6500"/>
    <s v="No Churn"/>
    <s v="No Churn"/>
    <s v="Ontario"/>
    <x v="1"/>
    <x v="20"/>
    <x v="0"/>
    <x v="1"/>
    <x v="0"/>
    <x v="0"/>
    <n v="0"/>
    <x v="0"/>
    <n v="2"/>
    <x v="2"/>
    <x v="0"/>
  </r>
  <r>
    <s v="5376-PCKNB"/>
    <n v="1"/>
    <s v="Q3"/>
    <n v="0"/>
    <n v="5"/>
    <x v="1"/>
    <s v="Stayed"/>
    <x v="0"/>
    <n v="29"/>
    <x v="0"/>
    <x v="2581"/>
    <s v="4500-5000"/>
    <s v="No Churn"/>
    <s v="No Churn"/>
    <s v="Montclair"/>
    <x v="1"/>
    <x v="30"/>
    <x v="0"/>
    <x v="1"/>
    <x v="0"/>
    <x v="1"/>
    <n v="1"/>
    <x v="0"/>
    <n v="5"/>
    <x v="3"/>
    <x v="0"/>
  </r>
  <r>
    <s v="8044-BGWPI"/>
    <n v="1"/>
    <s v="Q3"/>
    <n v="0"/>
    <n v="4"/>
    <x v="0"/>
    <s v="Stayed"/>
    <x v="0"/>
    <n v="40"/>
    <x v="0"/>
    <x v="327"/>
    <s v="5000-5500"/>
    <s v="No Churn"/>
    <s v="No Churn"/>
    <s v="Ontario"/>
    <x v="1"/>
    <x v="47"/>
    <x v="0"/>
    <x v="1"/>
    <x v="0"/>
    <x v="1"/>
    <n v="2"/>
    <x v="0"/>
    <n v="8"/>
    <x v="4"/>
    <x v="0"/>
  </r>
  <r>
    <s v="4060-LDNLU"/>
    <n v="1"/>
    <s v="Q3"/>
    <n v="0"/>
    <n v="5"/>
    <x v="1"/>
    <s v="Stayed"/>
    <x v="0"/>
    <n v="38"/>
    <x v="0"/>
    <x v="14"/>
    <s v="4000-4500"/>
    <s v="No Churn"/>
    <s v="No Churn"/>
    <s v="Diamond Bar"/>
    <x v="1"/>
    <x v="36"/>
    <x v="1"/>
    <x v="1"/>
    <x v="1"/>
    <x v="0"/>
    <n v="0"/>
    <x v="1"/>
    <n v="0"/>
    <x v="0"/>
    <x v="0"/>
  </r>
  <r>
    <s v="3589-PPVKW"/>
    <n v="1"/>
    <s v="Q3"/>
    <n v="0"/>
    <n v="4"/>
    <x v="0"/>
    <s v="Stayed"/>
    <x v="0"/>
    <n v="31"/>
    <x v="0"/>
    <x v="1497"/>
    <s v="5000-5500"/>
    <s v="No Churn"/>
    <s v="No Churn"/>
    <s v="Pomona"/>
    <x v="1"/>
    <x v="32"/>
    <x v="1"/>
    <x v="1"/>
    <x v="1"/>
    <x v="0"/>
    <n v="0"/>
    <x v="1"/>
    <n v="0"/>
    <x v="1"/>
    <x v="0"/>
  </r>
  <r>
    <s v="5887-IKKYO"/>
    <n v="1"/>
    <s v="Q3"/>
    <n v="0"/>
    <n v="4"/>
    <x v="0"/>
    <s v="Stayed"/>
    <x v="0"/>
    <n v="49"/>
    <x v="2"/>
    <x v="1855"/>
    <s v="4500-5000"/>
    <s v="No Churn"/>
    <s v="No Churn"/>
    <s v="Pomona"/>
    <x v="1"/>
    <x v="58"/>
    <x v="0"/>
    <x v="1"/>
    <x v="0"/>
    <x v="1"/>
    <n v="2"/>
    <x v="0"/>
    <n v="2"/>
    <x v="2"/>
    <x v="0"/>
  </r>
  <r>
    <s v="1755-RMCXH"/>
    <n v="1"/>
    <s v="Q3"/>
    <n v="0"/>
    <n v="4"/>
    <x v="0"/>
    <s v="Joined"/>
    <x v="0"/>
    <n v="38"/>
    <x v="0"/>
    <x v="296"/>
    <s v="5000-5500"/>
    <s v="No Churn"/>
    <s v="No Churn"/>
    <s v="San Dimas"/>
    <x v="1"/>
    <x v="21"/>
    <x v="0"/>
    <x v="1"/>
    <x v="0"/>
    <x v="1"/>
    <n v="2"/>
    <x v="0"/>
    <n v="5"/>
    <x v="1"/>
    <x v="0"/>
  </r>
  <r>
    <s v="3858-XHYJO"/>
    <n v="1"/>
    <s v="Q3"/>
    <n v="0"/>
    <n v="4"/>
    <x v="0"/>
    <s v="Stayed"/>
    <x v="0"/>
    <n v="41"/>
    <x v="2"/>
    <x v="1663"/>
    <s v="4000-4500"/>
    <s v="No Churn"/>
    <s v="No Churn"/>
    <s v="San Gabriel"/>
    <x v="0"/>
    <x v="45"/>
    <x v="1"/>
    <x v="1"/>
    <x v="0"/>
    <x v="0"/>
    <n v="0"/>
    <x v="0"/>
    <n v="5"/>
    <x v="2"/>
    <x v="0"/>
  </r>
  <r>
    <s v="4299-SIMNS"/>
    <n v="1"/>
    <s v="Q3"/>
    <n v="0"/>
    <n v="4"/>
    <x v="0"/>
    <s v="Stayed"/>
    <x v="0"/>
    <n v="68"/>
    <x v="1"/>
    <x v="2485"/>
    <s v="4500-5000"/>
    <s v="No Churn"/>
    <s v="No Churn"/>
    <s v="Temple City"/>
    <x v="1"/>
    <x v="42"/>
    <x v="0"/>
    <x v="1"/>
    <x v="1"/>
    <x v="0"/>
    <n v="0"/>
    <x v="1"/>
    <n v="0"/>
    <x v="1"/>
    <x v="0"/>
  </r>
  <r>
    <s v="7025-IWFHT"/>
    <n v="1"/>
    <s v="Q3"/>
    <n v="0"/>
    <n v="3"/>
    <x v="2"/>
    <s v="Stayed"/>
    <x v="0"/>
    <n v="66"/>
    <x v="1"/>
    <x v="2582"/>
    <s v="5500-6000"/>
    <s v="No Churn"/>
    <s v="No Churn"/>
    <s v="Upland"/>
    <x v="1"/>
    <x v="48"/>
    <x v="0"/>
    <x v="1"/>
    <x v="1"/>
    <x v="0"/>
    <n v="0"/>
    <x v="1"/>
    <n v="0"/>
    <x v="2"/>
    <x v="0"/>
  </r>
  <r>
    <s v="6261-LHRTG"/>
    <n v="1"/>
    <s v="Q3"/>
    <n v="0"/>
    <n v="4"/>
    <x v="0"/>
    <s v="Stayed"/>
    <x v="0"/>
    <n v="23"/>
    <x v="0"/>
    <x v="814"/>
    <s v="4000-4500"/>
    <s v="No Churn"/>
    <s v="No Churn"/>
    <s v="Upland"/>
    <x v="0"/>
    <x v="24"/>
    <x v="1"/>
    <x v="1"/>
    <x v="1"/>
    <x v="0"/>
    <n v="0"/>
    <x v="1"/>
    <n v="0"/>
    <x v="0"/>
    <x v="0"/>
  </r>
  <r>
    <s v="7841-FCRQD"/>
    <n v="1"/>
    <s v="Q3"/>
    <n v="0"/>
    <n v="3"/>
    <x v="2"/>
    <s v="Stayed"/>
    <x v="0"/>
    <n v="49"/>
    <x v="2"/>
    <x v="1919"/>
    <s v="3000-3500"/>
    <s v="No Churn"/>
    <s v="No Churn"/>
    <s v="Walnut"/>
    <x v="0"/>
    <x v="24"/>
    <x v="1"/>
    <x v="1"/>
    <x v="0"/>
    <x v="0"/>
    <n v="0"/>
    <x v="0"/>
    <n v="1"/>
    <x v="0"/>
    <x v="0"/>
  </r>
  <r>
    <s v="2056-EVGZL"/>
    <n v="1"/>
    <s v="Q3"/>
    <n v="0"/>
    <n v="3"/>
    <x v="2"/>
    <s v="Stayed"/>
    <x v="0"/>
    <n v="39"/>
    <x v="0"/>
    <x v="2583"/>
    <s v="4000-4500"/>
    <s v="No Churn"/>
    <s v="No Churn"/>
    <s v="West Covina"/>
    <x v="1"/>
    <x v="51"/>
    <x v="0"/>
    <x v="1"/>
    <x v="0"/>
    <x v="1"/>
    <n v="2"/>
    <x v="0"/>
    <n v="9"/>
    <x v="0"/>
    <x v="0"/>
  </r>
  <r>
    <s v="7753-USQYQ"/>
    <n v="1"/>
    <s v="Q3"/>
    <n v="0"/>
    <n v="3"/>
    <x v="2"/>
    <s v="Stayed"/>
    <x v="0"/>
    <n v="40"/>
    <x v="0"/>
    <x v="524"/>
    <s v="5000-5500"/>
    <s v="No Churn"/>
    <s v="No Churn"/>
    <s v="West Covina"/>
    <x v="1"/>
    <x v="52"/>
    <x v="0"/>
    <x v="1"/>
    <x v="1"/>
    <x v="0"/>
    <n v="0"/>
    <x v="1"/>
    <n v="0"/>
    <x v="2"/>
    <x v="0"/>
  </r>
  <r>
    <s v="7661-CPURM"/>
    <n v="1"/>
    <s v="Q3"/>
    <n v="0"/>
    <n v="3"/>
    <x v="2"/>
    <s v="Stayed"/>
    <x v="0"/>
    <n v="78"/>
    <x v="1"/>
    <x v="976"/>
    <s v="4000-4500"/>
    <s v="No Churn"/>
    <s v="No Churn"/>
    <s v="Alhambra"/>
    <x v="1"/>
    <x v="35"/>
    <x v="0"/>
    <x v="1"/>
    <x v="1"/>
    <x v="0"/>
    <n v="0"/>
    <x v="1"/>
    <n v="0"/>
    <x v="4"/>
    <x v="0"/>
  </r>
  <r>
    <s v="6233-HXJMX"/>
    <n v="1"/>
    <s v="Q3"/>
    <n v="0"/>
    <n v="3"/>
    <x v="2"/>
    <s v="Stayed"/>
    <x v="0"/>
    <n v="32"/>
    <x v="0"/>
    <x v="2453"/>
    <s v="5000-5500"/>
    <s v="No Churn"/>
    <s v="No Churn"/>
    <s v="Alpine"/>
    <x v="0"/>
    <x v="19"/>
    <x v="0"/>
    <x v="1"/>
    <x v="1"/>
    <x v="0"/>
    <n v="0"/>
    <x v="1"/>
    <n v="0"/>
    <x v="2"/>
    <x v="0"/>
  </r>
  <r>
    <s v="5902-WBLSE"/>
    <n v="1"/>
    <s v="Q3"/>
    <n v="0"/>
    <n v="3"/>
    <x v="2"/>
    <s v="Stayed"/>
    <x v="0"/>
    <n v="67"/>
    <x v="1"/>
    <x v="2584"/>
    <s v="5000-5500"/>
    <s v="No Churn"/>
    <s v="No Churn"/>
    <s v="Bonita"/>
    <x v="0"/>
    <x v="43"/>
    <x v="0"/>
    <x v="1"/>
    <x v="0"/>
    <x v="1"/>
    <n v="1"/>
    <x v="1"/>
    <n v="0"/>
    <x v="0"/>
    <x v="0"/>
  </r>
  <r>
    <s v="3239-TPHPZ"/>
    <n v="1"/>
    <s v="Q3"/>
    <n v="0"/>
    <n v="4"/>
    <x v="0"/>
    <s v="Stayed"/>
    <x v="0"/>
    <n v="74"/>
    <x v="1"/>
    <x v="352"/>
    <s v="5000-5500"/>
    <s v="No Churn"/>
    <s v="No Churn"/>
    <s v="Chula Vista"/>
    <x v="0"/>
    <x v="31"/>
    <x v="0"/>
    <x v="1"/>
    <x v="0"/>
    <x v="0"/>
    <n v="0"/>
    <x v="0"/>
    <n v="10"/>
    <x v="4"/>
    <x v="0"/>
  </r>
  <r>
    <s v="5115-GZDEL"/>
    <n v="1"/>
    <s v="Q3"/>
    <n v="0"/>
    <n v="3"/>
    <x v="2"/>
    <s v="Stayed"/>
    <x v="0"/>
    <n v="25"/>
    <x v="0"/>
    <x v="562"/>
    <s v="5500-6000"/>
    <s v="No Churn"/>
    <s v="No Churn"/>
    <s v="Chula Vista"/>
    <x v="1"/>
    <x v="54"/>
    <x v="1"/>
    <x v="1"/>
    <x v="1"/>
    <x v="1"/>
    <n v="3"/>
    <x v="1"/>
    <n v="0"/>
    <x v="0"/>
    <x v="1"/>
  </r>
  <r>
    <s v="3338-CVVEH"/>
    <n v="1"/>
    <s v="Q3"/>
    <n v="0"/>
    <n v="5"/>
    <x v="1"/>
    <s v="Stayed"/>
    <x v="0"/>
    <n v="25"/>
    <x v="0"/>
    <x v="843"/>
    <s v="5500-6000"/>
    <s v="No Churn"/>
    <s v="No Churn"/>
    <s v="Chula Vista"/>
    <x v="1"/>
    <x v="49"/>
    <x v="0"/>
    <x v="1"/>
    <x v="1"/>
    <x v="0"/>
    <n v="0"/>
    <x v="1"/>
    <n v="0"/>
    <x v="4"/>
    <x v="0"/>
  </r>
  <r>
    <s v="4393-GEADV"/>
    <n v="1"/>
    <s v="Q3"/>
    <n v="0"/>
    <n v="3"/>
    <x v="2"/>
    <s v="Stayed"/>
    <x v="0"/>
    <n v="72"/>
    <x v="1"/>
    <x v="563"/>
    <s v="5000-5500"/>
    <s v="No Churn"/>
    <s v="No Churn"/>
    <s v="Dulzura"/>
    <x v="1"/>
    <x v="58"/>
    <x v="0"/>
    <x v="1"/>
    <x v="0"/>
    <x v="1"/>
    <n v="3"/>
    <x v="0"/>
    <n v="10"/>
    <x v="0"/>
    <x v="0"/>
  </r>
  <r>
    <s v="8486-AYEQH"/>
    <n v="1"/>
    <s v="Q3"/>
    <n v="0"/>
    <n v="5"/>
    <x v="1"/>
    <s v="Stayed"/>
    <x v="0"/>
    <n v="63"/>
    <x v="1"/>
    <x v="2380"/>
    <s v="2000-2500"/>
    <s v="No Churn"/>
    <s v="No Churn"/>
    <s v="Guatay"/>
    <x v="0"/>
    <x v="27"/>
    <x v="0"/>
    <x v="1"/>
    <x v="1"/>
    <x v="0"/>
    <n v="0"/>
    <x v="1"/>
    <n v="0"/>
    <x v="0"/>
    <x v="0"/>
  </r>
  <r>
    <s v="2495-KZNFB"/>
    <n v="1"/>
    <s v="Q3"/>
    <n v="0"/>
    <n v="4"/>
    <x v="0"/>
    <s v="Stayed"/>
    <x v="0"/>
    <n v="44"/>
    <x v="2"/>
    <x v="2585"/>
    <s v="4000-4500"/>
    <s v="No Churn"/>
    <s v="No Churn"/>
    <s v="La Mesa"/>
    <x v="0"/>
    <x v="61"/>
    <x v="1"/>
    <x v="1"/>
    <x v="1"/>
    <x v="0"/>
    <n v="0"/>
    <x v="1"/>
    <n v="0"/>
    <x v="0"/>
    <x v="0"/>
  </r>
  <r>
    <s v="4560-WQAQW"/>
    <n v="1"/>
    <s v="Q3"/>
    <n v="0"/>
    <n v="3"/>
    <x v="2"/>
    <s v="Stayed"/>
    <x v="0"/>
    <n v="29"/>
    <x v="0"/>
    <x v="1166"/>
    <s v="4000-4500"/>
    <s v="No Churn"/>
    <s v="No Churn"/>
    <s v="Mount Laguna"/>
    <x v="0"/>
    <x v="48"/>
    <x v="0"/>
    <x v="1"/>
    <x v="1"/>
    <x v="0"/>
    <n v="0"/>
    <x v="1"/>
    <n v="0"/>
    <x v="2"/>
    <x v="0"/>
  </r>
  <r>
    <s v="4274-DRSQT"/>
    <n v="1"/>
    <s v="Q3"/>
    <n v="0"/>
    <n v="5"/>
    <x v="1"/>
    <s v="Stayed"/>
    <x v="0"/>
    <n v="27"/>
    <x v="0"/>
    <x v="322"/>
    <s v="5500-6000"/>
    <s v="No Churn"/>
    <s v="No Churn"/>
    <s v="Potrero"/>
    <x v="0"/>
    <x v="53"/>
    <x v="0"/>
    <x v="1"/>
    <x v="1"/>
    <x v="0"/>
    <n v="0"/>
    <x v="1"/>
    <n v="0"/>
    <x v="0"/>
    <x v="0"/>
  </r>
  <r>
    <s v="2027-DNKIV"/>
    <n v="1"/>
    <s v="Q3"/>
    <n v="0"/>
    <n v="4"/>
    <x v="0"/>
    <s v="Stayed"/>
    <x v="0"/>
    <n v="31"/>
    <x v="0"/>
    <x v="824"/>
    <s v="3000-3500"/>
    <s v="No Churn"/>
    <s v="No Churn"/>
    <s v="Spring Valley"/>
    <x v="1"/>
    <x v="34"/>
    <x v="1"/>
    <x v="1"/>
    <x v="0"/>
    <x v="1"/>
    <n v="3"/>
    <x v="0"/>
    <n v="1"/>
    <x v="0"/>
    <x v="0"/>
  </r>
  <r>
    <s v="2885-HIJDH"/>
    <n v="1"/>
    <s v="Q3"/>
    <n v="0"/>
    <n v="3"/>
    <x v="2"/>
    <s v="Stayed"/>
    <x v="0"/>
    <n v="49"/>
    <x v="2"/>
    <x v="932"/>
    <s v="4500-5000"/>
    <s v="No Churn"/>
    <s v="No Churn"/>
    <s v="Tecate"/>
    <x v="1"/>
    <x v="52"/>
    <x v="0"/>
    <x v="1"/>
    <x v="0"/>
    <x v="1"/>
    <n v="3"/>
    <x v="0"/>
    <n v="9"/>
    <x v="0"/>
    <x v="0"/>
  </r>
  <r>
    <s v="5424-RLQLC"/>
    <n v="1"/>
    <s v="Q3"/>
    <n v="0"/>
    <n v="3"/>
    <x v="2"/>
    <s v="Stayed"/>
    <x v="0"/>
    <n v="20"/>
    <x v="3"/>
    <x v="2586"/>
    <s v="2000-2500"/>
    <s v="No Churn"/>
    <s v="No Churn"/>
    <s v="Bonsall"/>
    <x v="1"/>
    <x v="16"/>
    <x v="0"/>
    <x v="1"/>
    <x v="1"/>
    <x v="0"/>
    <n v="0"/>
    <x v="1"/>
    <n v="0"/>
    <x v="4"/>
    <x v="0"/>
  </r>
  <r>
    <s v="6507-DTJZV"/>
    <n v="1"/>
    <s v="Q3"/>
    <n v="0"/>
    <n v="5"/>
    <x v="1"/>
    <s v="Stayed"/>
    <x v="0"/>
    <n v="43"/>
    <x v="2"/>
    <x v="338"/>
    <s v="3500-4000"/>
    <s v="No Churn"/>
    <s v="No Churn"/>
    <s v="Cardiff By The Sea"/>
    <x v="1"/>
    <x v="47"/>
    <x v="0"/>
    <x v="1"/>
    <x v="1"/>
    <x v="1"/>
    <n v="1"/>
    <x v="1"/>
    <n v="0"/>
    <x v="4"/>
    <x v="0"/>
  </r>
  <r>
    <s v="7673-BQGKU"/>
    <n v="1"/>
    <s v="Q3"/>
    <n v="0"/>
    <n v="4"/>
    <x v="0"/>
    <s v="Stayed"/>
    <x v="0"/>
    <n v="23"/>
    <x v="0"/>
    <x v="2587"/>
    <s v="4500-5000"/>
    <s v="No Churn"/>
    <s v="No Churn"/>
    <s v="Carlsbad"/>
    <x v="0"/>
    <x v="38"/>
    <x v="0"/>
    <x v="1"/>
    <x v="0"/>
    <x v="1"/>
    <n v="3"/>
    <x v="0"/>
    <n v="6"/>
    <x v="0"/>
    <x v="0"/>
  </r>
  <r>
    <s v="2725-IWWBA"/>
    <n v="1"/>
    <s v="Q3"/>
    <n v="0"/>
    <n v="4"/>
    <x v="0"/>
    <s v="Stayed"/>
    <x v="0"/>
    <n v="44"/>
    <x v="2"/>
    <x v="957"/>
    <s v="4000-4500"/>
    <s v="No Churn"/>
    <s v="No Churn"/>
    <s v="El Cajon"/>
    <x v="1"/>
    <x v="33"/>
    <x v="0"/>
    <x v="1"/>
    <x v="0"/>
    <x v="1"/>
    <n v="2"/>
    <x v="0"/>
    <n v="9"/>
    <x v="2"/>
    <x v="0"/>
  </r>
  <r>
    <s v="1061-PNTHC"/>
    <n v="1"/>
    <s v="Q3"/>
    <n v="0"/>
    <n v="3"/>
    <x v="2"/>
    <s v="Stayed"/>
    <x v="0"/>
    <n v="67"/>
    <x v="1"/>
    <x v="1197"/>
    <s v="5000-5500"/>
    <s v="No Churn"/>
    <s v="No Churn"/>
    <s v="Encinitas"/>
    <x v="0"/>
    <x v="16"/>
    <x v="0"/>
    <x v="1"/>
    <x v="0"/>
    <x v="1"/>
    <n v="2"/>
    <x v="0"/>
    <n v="5"/>
    <x v="2"/>
    <x v="0"/>
  </r>
  <r>
    <s v="0394-YONDK"/>
    <n v="1"/>
    <s v="Q3"/>
    <n v="0"/>
    <n v="3"/>
    <x v="2"/>
    <s v="Stayed"/>
    <x v="0"/>
    <n v="39"/>
    <x v="0"/>
    <x v="2051"/>
    <s v="5000-5500"/>
    <s v="No Churn"/>
    <s v="No Churn"/>
    <s v="Escondido"/>
    <x v="1"/>
    <x v="34"/>
    <x v="1"/>
    <x v="1"/>
    <x v="0"/>
    <x v="1"/>
    <n v="3"/>
    <x v="1"/>
    <n v="0"/>
    <x v="0"/>
    <x v="0"/>
  </r>
  <r>
    <s v="6574-MCOEH"/>
    <n v="1"/>
    <s v="Q3"/>
    <n v="0"/>
    <n v="5"/>
    <x v="1"/>
    <s v="Stayed"/>
    <x v="0"/>
    <n v="73"/>
    <x v="1"/>
    <x v="2588"/>
    <s v="3500-4000"/>
    <s v="No Churn"/>
    <s v="No Churn"/>
    <s v="Escondido"/>
    <x v="0"/>
    <x v="52"/>
    <x v="0"/>
    <x v="1"/>
    <x v="0"/>
    <x v="1"/>
    <n v="2"/>
    <x v="0"/>
    <n v="2"/>
    <x v="0"/>
    <x v="0"/>
  </r>
  <r>
    <s v="7399-QHBJS"/>
    <n v="1"/>
    <s v="Q3"/>
    <n v="0"/>
    <n v="3"/>
    <x v="2"/>
    <s v="Stayed"/>
    <x v="0"/>
    <n v="65"/>
    <x v="1"/>
    <x v="1062"/>
    <s v="6000-6500"/>
    <s v="No Churn"/>
    <s v="No Churn"/>
    <s v="Escondido"/>
    <x v="0"/>
    <x v="51"/>
    <x v="0"/>
    <x v="1"/>
    <x v="0"/>
    <x v="1"/>
    <n v="3"/>
    <x v="0"/>
    <n v="8"/>
    <x v="0"/>
    <x v="0"/>
  </r>
  <r>
    <s v="0997-YTLNY"/>
    <n v="1"/>
    <s v="Q3"/>
    <n v="0"/>
    <n v="3"/>
    <x v="2"/>
    <s v="Stayed"/>
    <x v="0"/>
    <n v="74"/>
    <x v="1"/>
    <x v="2589"/>
    <s v="3500-4000"/>
    <s v="No Churn"/>
    <s v="No Churn"/>
    <s v="Escondido"/>
    <x v="0"/>
    <x v="55"/>
    <x v="0"/>
    <x v="1"/>
    <x v="1"/>
    <x v="1"/>
    <n v="2"/>
    <x v="1"/>
    <n v="0"/>
    <x v="4"/>
    <x v="0"/>
  </r>
  <r>
    <s v="9479-HYNYL"/>
    <n v="1"/>
    <s v="Q3"/>
    <n v="0"/>
    <n v="5"/>
    <x v="1"/>
    <s v="Stayed"/>
    <x v="0"/>
    <n v="24"/>
    <x v="0"/>
    <x v="1614"/>
    <s v="5500-6000"/>
    <s v="No Churn"/>
    <s v="No Churn"/>
    <s v="La Jolla"/>
    <x v="0"/>
    <x v="20"/>
    <x v="0"/>
    <x v="1"/>
    <x v="0"/>
    <x v="0"/>
    <n v="0"/>
    <x v="0"/>
    <n v="8"/>
    <x v="0"/>
    <x v="0"/>
  </r>
  <r>
    <s v="9708-KFDBY"/>
    <n v="1"/>
    <s v="Q3"/>
    <n v="0"/>
    <n v="4"/>
    <x v="0"/>
    <s v="Joined"/>
    <x v="0"/>
    <n v="28"/>
    <x v="0"/>
    <x v="1641"/>
    <s v="4500-5000"/>
    <s v="No Churn"/>
    <s v="No Churn"/>
    <s v="Oceanside"/>
    <x v="1"/>
    <x v="44"/>
    <x v="1"/>
    <x v="1"/>
    <x v="1"/>
    <x v="0"/>
    <n v="0"/>
    <x v="1"/>
    <n v="0"/>
    <x v="1"/>
    <x v="0"/>
  </r>
  <r>
    <s v="3642-GKTCT"/>
    <n v="1"/>
    <s v="Q3"/>
    <n v="0"/>
    <n v="4"/>
    <x v="0"/>
    <s v="Stayed"/>
    <x v="0"/>
    <n v="53"/>
    <x v="2"/>
    <x v="2493"/>
    <s v="4500-5000"/>
    <s v="No Churn"/>
    <s v="No Churn"/>
    <s v="Oceanside"/>
    <x v="0"/>
    <x v="56"/>
    <x v="0"/>
    <x v="1"/>
    <x v="1"/>
    <x v="0"/>
    <n v="0"/>
    <x v="1"/>
    <n v="0"/>
    <x v="2"/>
    <x v="0"/>
  </r>
  <r>
    <s v="0774-RMNUW"/>
    <n v="1"/>
    <s v="Q3"/>
    <n v="0"/>
    <n v="4"/>
    <x v="0"/>
    <s v="Stayed"/>
    <x v="0"/>
    <n v="63"/>
    <x v="1"/>
    <x v="2590"/>
    <s v="6000-6500"/>
    <s v="No Churn"/>
    <s v="No Churn"/>
    <s v="Pala"/>
    <x v="0"/>
    <x v="39"/>
    <x v="0"/>
    <x v="1"/>
    <x v="0"/>
    <x v="1"/>
    <n v="1"/>
    <x v="0"/>
    <n v="6"/>
    <x v="3"/>
    <x v="1"/>
  </r>
  <r>
    <s v="1334-PDUKM"/>
    <n v="1"/>
    <s v="Q3"/>
    <n v="0"/>
    <n v="5"/>
    <x v="1"/>
    <s v="Stayed"/>
    <x v="0"/>
    <n v="39"/>
    <x v="0"/>
    <x v="2506"/>
    <s v="4000-4500"/>
    <s v="No Churn"/>
    <s v="No Churn"/>
    <s v="Palomar Mountain"/>
    <x v="0"/>
    <x v="20"/>
    <x v="0"/>
    <x v="1"/>
    <x v="0"/>
    <x v="0"/>
    <n v="0"/>
    <x v="0"/>
    <n v="5"/>
    <x v="3"/>
    <x v="0"/>
  </r>
  <r>
    <s v="0756-MPZRL"/>
    <n v="1"/>
    <s v="Q3"/>
    <n v="0"/>
    <n v="3"/>
    <x v="2"/>
    <s v="Stayed"/>
    <x v="0"/>
    <n v="22"/>
    <x v="0"/>
    <x v="902"/>
    <s v="3000-3500"/>
    <s v="No Churn"/>
    <s v="No Churn"/>
    <s v="Pauma Valley"/>
    <x v="1"/>
    <x v="30"/>
    <x v="0"/>
    <x v="1"/>
    <x v="1"/>
    <x v="0"/>
    <n v="0"/>
    <x v="1"/>
    <n v="0"/>
    <x v="2"/>
    <x v="1"/>
  </r>
  <r>
    <s v="2242-MFOTG"/>
    <n v="1"/>
    <s v="Q3"/>
    <n v="0"/>
    <n v="4"/>
    <x v="0"/>
    <s v="Stayed"/>
    <x v="0"/>
    <n v="54"/>
    <x v="2"/>
    <x v="2591"/>
    <s v="3500-4000"/>
    <s v="No Churn"/>
    <s v="No Churn"/>
    <s v="Poway"/>
    <x v="1"/>
    <x v="44"/>
    <x v="1"/>
    <x v="1"/>
    <x v="1"/>
    <x v="0"/>
    <n v="0"/>
    <x v="1"/>
    <n v="0"/>
    <x v="0"/>
    <x v="0"/>
  </r>
  <r>
    <s v="2927-CVULT"/>
    <n v="1"/>
    <s v="Q3"/>
    <n v="0"/>
    <n v="3"/>
    <x v="2"/>
    <s v="Stayed"/>
    <x v="0"/>
    <n v="43"/>
    <x v="2"/>
    <x v="2530"/>
    <s v="4000-4500"/>
    <s v="No Churn"/>
    <s v="No Churn"/>
    <s v="Ramona"/>
    <x v="0"/>
    <x v="38"/>
    <x v="0"/>
    <x v="1"/>
    <x v="0"/>
    <x v="1"/>
    <n v="1"/>
    <x v="0"/>
    <n v="1"/>
    <x v="2"/>
    <x v="0"/>
  </r>
  <r>
    <s v="8745-PVESG"/>
    <n v="1"/>
    <s v="Q3"/>
    <n v="0"/>
    <n v="4"/>
    <x v="0"/>
    <s v="Stayed"/>
    <x v="0"/>
    <n v="41"/>
    <x v="2"/>
    <x v="1762"/>
    <s v="5000-5500"/>
    <s v="No Churn"/>
    <s v="No Churn"/>
    <s v="Rancho Santa Fe"/>
    <x v="0"/>
    <x v="39"/>
    <x v="0"/>
    <x v="1"/>
    <x v="1"/>
    <x v="0"/>
    <n v="0"/>
    <x v="1"/>
    <n v="0"/>
    <x v="0"/>
    <x v="1"/>
  </r>
  <r>
    <s v="7647-GYYKX"/>
    <n v="1"/>
    <s v="Q3"/>
    <n v="0"/>
    <n v="3"/>
    <x v="2"/>
    <s v="Stayed"/>
    <x v="0"/>
    <n v="79"/>
    <x v="1"/>
    <x v="2201"/>
    <s v="5500-6000"/>
    <s v="No Churn"/>
    <s v="No Churn"/>
    <s v="San Marcos"/>
    <x v="0"/>
    <x v="20"/>
    <x v="0"/>
    <x v="1"/>
    <x v="0"/>
    <x v="1"/>
    <n v="4"/>
    <x v="0"/>
    <n v="1"/>
    <x v="0"/>
    <x v="0"/>
  </r>
  <r>
    <s v="9700-ISPUP"/>
    <n v="1"/>
    <s v="Q3"/>
    <n v="0"/>
    <n v="5"/>
    <x v="1"/>
    <s v="Stayed"/>
    <x v="0"/>
    <n v="44"/>
    <x v="2"/>
    <x v="2592"/>
    <s v="3000-3500"/>
    <s v="No Churn"/>
    <s v="No Churn"/>
    <s v="Valley Center"/>
    <x v="0"/>
    <x v="55"/>
    <x v="0"/>
    <x v="1"/>
    <x v="0"/>
    <x v="1"/>
    <n v="1"/>
    <x v="0"/>
    <n v="1"/>
    <x v="4"/>
    <x v="0"/>
  </r>
  <r>
    <s v="9839-ETQOE"/>
    <n v="1"/>
    <s v="Q3"/>
    <n v="0"/>
    <n v="3"/>
    <x v="2"/>
    <s v="Stayed"/>
    <x v="0"/>
    <n v="72"/>
    <x v="1"/>
    <x v="2593"/>
    <s v="3000-3500"/>
    <s v="No Churn"/>
    <s v="No Churn"/>
    <s v="Vista"/>
    <x v="1"/>
    <x v="60"/>
    <x v="0"/>
    <x v="1"/>
    <x v="1"/>
    <x v="1"/>
    <n v="2"/>
    <x v="1"/>
    <n v="0"/>
    <x v="0"/>
    <x v="1"/>
  </r>
  <r>
    <s v="9027-TMATR"/>
    <n v="1"/>
    <s v="Q3"/>
    <n v="0"/>
    <n v="4"/>
    <x v="0"/>
    <s v="Stayed"/>
    <x v="0"/>
    <n v="24"/>
    <x v="0"/>
    <x v="790"/>
    <s v="3500-4000"/>
    <s v="No Churn"/>
    <s v="No Churn"/>
    <s v="Warner Springs"/>
    <x v="0"/>
    <x v="19"/>
    <x v="0"/>
    <x v="1"/>
    <x v="0"/>
    <x v="0"/>
    <n v="0"/>
    <x v="0"/>
    <n v="1"/>
    <x v="0"/>
    <x v="0"/>
  </r>
  <r>
    <s v="1941-HOSAM"/>
    <n v="1"/>
    <s v="Q3"/>
    <n v="0"/>
    <n v="3"/>
    <x v="2"/>
    <s v="Joined"/>
    <x v="0"/>
    <n v="47"/>
    <x v="2"/>
    <x v="630"/>
    <s v="4000-4500"/>
    <s v="No Churn"/>
    <s v="No Churn"/>
    <s v="San Diego"/>
    <x v="1"/>
    <x v="54"/>
    <x v="1"/>
    <x v="1"/>
    <x v="0"/>
    <x v="1"/>
    <n v="3"/>
    <x v="0"/>
    <n v="1"/>
    <x v="0"/>
    <x v="0"/>
  </r>
  <r>
    <s v="9110-HSGTV"/>
    <n v="1"/>
    <s v="Q3"/>
    <n v="0"/>
    <n v="3"/>
    <x v="2"/>
    <s v="Stayed"/>
    <x v="0"/>
    <n v="80"/>
    <x v="1"/>
    <x v="2539"/>
    <s v="4500-5000"/>
    <s v="No Churn"/>
    <s v="No Churn"/>
    <s v="San Diego"/>
    <x v="0"/>
    <x v="17"/>
    <x v="0"/>
    <x v="1"/>
    <x v="1"/>
    <x v="0"/>
    <n v="0"/>
    <x v="1"/>
    <n v="0"/>
    <x v="3"/>
    <x v="0"/>
  </r>
  <r>
    <s v="0704-VCUMB"/>
    <n v="1"/>
    <s v="Q3"/>
    <n v="0"/>
    <n v="3"/>
    <x v="2"/>
    <s v="Stayed"/>
    <x v="0"/>
    <n v="55"/>
    <x v="2"/>
    <x v="619"/>
    <s v="5500-6000"/>
    <s v="No Churn"/>
    <s v="No Churn"/>
    <s v="San Diego"/>
    <x v="0"/>
    <x v="38"/>
    <x v="0"/>
    <x v="1"/>
    <x v="0"/>
    <x v="0"/>
    <n v="0"/>
    <x v="0"/>
    <n v="1"/>
    <x v="0"/>
    <x v="0"/>
  </r>
  <r>
    <s v="6171-ZTVYB"/>
    <n v="1"/>
    <s v="Q3"/>
    <n v="0"/>
    <n v="3"/>
    <x v="2"/>
    <s v="Stayed"/>
    <x v="0"/>
    <n v="29"/>
    <x v="0"/>
    <x v="1536"/>
    <s v="2000-2500"/>
    <s v="No Churn"/>
    <s v="No Churn"/>
    <s v="San Diego"/>
    <x v="1"/>
    <x v="19"/>
    <x v="0"/>
    <x v="1"/>
    <x v="0"/>
    <x v="0"/>
    <n v="0"/>
    <x v="0"/>
    <n v="1"/>
    <x v="0"/>
    <x v="0"/>
  </r>
  <r>
    <s v="1935-IMVBB"/>
    <n v="1"/>
    <s v="Q3"/>
    <n v="0"/>
    <n v="4"/>
    <x v="0"/>
    <s v="Stayed"/>
    <x v="0"/>
    <n v="49"/>
    <x v="2"/>
    <x v="2594"/>
    <s v="5500-6000"/>
    <s v="No Churn"/>
    <s v="No Churn"/>
    <s v="San Diego"/>
    <x v="1"/>
    <x v="42"/>
    <x v="0"/>
    <x v="1"/>
    <x v="0"/>
    <x v="0"/>
    <n v="0"/>
    <x v="0"/>
    <n v="1"/>
    <x v="0"/>
    <x v="0"/>
  </r>
  <r>
    <s v="2535-PBCGC"/>
    <n v="1"/>
    <s v="Q3"/>
    <n v="0"/>
    <n v="3"/>
    <x v="2"/>
    <s v="Stayed"/>
    <x v="0"/>
    <n v="30"/>
    <x v="0"/>
    <x v="1098"/>
    <s v="4500-5000"/>
    <s v="No Churn"/>
    <s v="No Churn"/>
    <s v="San Diego"/>
    <x v="0"/>
    <x v="22"/>
    <x v="1"/>
    <x v="1"/>
    <x v="0"/>
    <x v="0"/>
    <n v="0"/>
    <x v="0"/>
    <n v="5"/>
    <x v="3"/>
    <x v="1"/>
  </r>
  <r>
    <s v="1470-PSXNM"/>
    <n v="1"/>
    <s v="Q3"/>
    <n v="0"/>
    <n v="3"/>
    <x v="2"/>
    <s v="Stayed"/>
    <x v="0"/>
    <n v="65"/>
    <x v="1"/>
    <x v="1079"/>
    <s v="5500-6000"/>
    <s v="No Churn"/>
    <s v="No Churn"/>
    <s v="San Diego"/>
    <x v="1"/>
    <x v="24"/>
    <x v="1"/>
    <x v="1"/>
    <x v="0"/>
    <x v="1"/>
    <n v="2"/>
    <x v="0"/>
    <n v="7"/>
    <x v="0"/>
    <x v="0"/>
  </r>
  <r>
    <s v="2498-XLDZR"/>
    <n v="1"/>
    <s v="Q3"/>
    <n v="0"/>
    <n v="4"/>
    <x v="0"/>
    <s v="Stayed"/>
    <x v="0"/>
    <n v="42"/>
    <x v="2"/>
    <x v="2595"/>
    <s v="4000-4500"/>
    <s v="No Churn"/>
    <s v="No Churn"/>
    <s v="San Diego"/>
    <x v="0"/>
    <x v="61"/>
    <x v="1"/>
    <x v="1"/>
    <x v="0"/>
    <x v="1"/>
    <n v="1"/>
    <x v="0"/>
    <n v="1"/>
    <x v="0"/>
    <x v="0"/>
  </r>
  <r>
    <s v="5338-YHWYT"/>
    <n v="1"/>
    <s v="Q3"/>
    <n v="0"/>
    <n v="3"/>
    <x v="2"/>
    <s v="Stayed"/>
    <x v="0"/>
    <n v="77"/>
    <x v="1"/>
    <x v="1997"/>
    <s v="5000-5500"/>
    <s v="No Churn"/>
    <s v="No Churn"/>
    <s v="San Diego"/>
    <x v="1"/>
    <x v="28"/>
    <x v="0"/>
    <x v="1"/>
    <x v="1"/>
    <x v="1"/>
    <n v="1"/>
    <x v="1"/>
    <n v="0"/>
    <x v="0"/>
    <x v="0"/>
  </r>
  <r>
    <s v="7718-UPSKJ"/>
    <n v="1"/>
    <s v="Q3"/>
    <n v="0"/>
    <n v="4"/>
    <x v="0"/>
    <s v="Stayed"/>
    <x v="0"/>
    <n v="26"/>
    <x v="0"/>
    <x v="1516"/>
    <s v="4000-4500"/>
    <s v="No Churn"/>
    <s v="No Churn"/>
    <s v="San Diego"/>
    <x v="0"/>
    <x v="55"/>
    <x v="0"/>
    <x v="1"/>
    <x v="0"/>
    <x v="0"/>
    <n v="0"/>
    <x v="0"/>
    <n v="9"/>
    <x v="3"/>
    <x v="0"/>
  </r>
  <r>
    <s v="8731-WBBMB"/>
    <n v="1"/>
    <s v="Q3"/>
    <n v="0"/>
    <n v="4"/>
    <x v="0"/>
    <s v="Stayed"/>
    <x v="0"/>
    <n v="55"/>
    <x v="2"/>
    <x v="1895"/>
    <s v="3000-3500"/>
    <s v="No Churn"/>
    <s v="No Churn"/>
    <s v="San Diego"/>
    <x v="0"/>
    <x v="61"/>
    <x v="1"/>
    <x v="1"/>
    <x v="0"/>
    <x v="0"/>
    <n v="0"/>
    <x v="0"/>
    <n v="7"/>
    <x v="0"/>
    <x v="0"/>
  </r>
  <r>
    <s v="1448-CYWKC"/>
    <n v="1"/>
    <s v="Q3"/>
    <n v="0"/>
    <n v="4"/>
    <x v="0"/>
    <s v="Stayed"/>
    <x v="0"/>
    <n v="59"/>
    <x v="2"/>
    <x v="585"/>
    <s v="4500-5000"/>
    <s v="No Churn"/>
    <s v="No Churn"/>
    <s v="Coronado"/>
    <x v="0"/>
    <x v="26"/>
    <x v="0"/>
    <x v="1"/>
    <x v="0"/>
    <x v="1"/>
    <n v="3"/>
    <x v="0"/>
    <n v="2"/>
    <x v="0"/>
    <x v="0"/>
  </r>
  <r>
    <s v="7901-IIDQV"/>
    <n v="1"/>
    <s v="Q3"/>
    <n v="0"/>
    <n v="3"/>
    <x v="2"/>
    <s v="Stayed"/>
    <x v="0"/>
    <n v="51"/>
    <x v="2"/>
    <x v="1143"/>
    <s v="3000-3500"/>
    <s v="No Churn"/>
    <s v="No Churn"/>
    <s v="San Diego"/>
    <x v="1"/>
    <x v="34"/>
    <x v="1"/>
    <x v="1"/>
    <x v="1"/>
    <x v="0"/>
    <n v="0"/>
    <x v="1"/>
    <n v="0"/>
    <x v="0"/>
    <x v="0"/>
  </r>
  <r>
    <s v="2690-DVRVK"/>
    <n v="1"/>
    <s v="Q3"/>
    <n v="0"/>
    <n v="3"/>
    <x v="2"/>
    <s v="Stayed"/>
    <x v="0"/>
    <n v="54"/>
    <x v="2"/>
    <x v="1731"/>
    <s v="3500-4000"/>
    <s v="No Churn"/>
    <s v="No Churn"/>
    <s v="San Diego"/>
    <x v="1"/>
    <x v="24"/>
    <x v="1"/>
    <x v="1"/>
    <x v="0"/>
    <x v="1"/>
    <n v="2"/>
    <x v="0"/>
    <n v="1"/>
    <x v="0"/>
    <x v="0"/>
  </r>
  <r>
    <s v="1270-XKUCC"/>
    <n v="1"/>
    <s v="Q3"/>
    <n v="0"/>
    <n v="3"/>
    <x v="2"/>
    <s v="Stayed"/>
    <x v="0"/>
    <n v="38"/>
    <x v="0"/>
    <x v="1391"/>
    <s v="5000-5500"/>
    <s v="No Churn"/>
    <s v="No Churn"/>
    <s v="San Diego"/>
    <x v="0"/>
    <x v="45"/>
    <x v="1"/>
    <x v="1"/>
    <x v="0"/>
    <x v="1"/>
    <n v="1"/>
    <x v="0"/>
    <n v="1"/>
    <x v="0"/>
    <x v="0"/>
  </r>
  <r>
    <s v="0334-ZFJSR"/>
    <n v="1"/>
    <s v="Q3"/>
    <n v="0"/>
    <n v="4"/>
    <x v="0"/>
    <s v="Stayed"/>
    <x v="0"/>
    <n v="68"/>
    <x v="1"/>
    <x v="828"/>
    <s v="5500-6000"/>
    <s v="No Churn"/>
    <s v="No Churn"/>
    <s v="San Diego"/>
    <x v="0"/>
    <x v="60"/>
    <x v="0"/>
    <x v="1"/>
    <x v="0"/>
    <x v="0"/>
    <n v="0"/>
    <x v="1"/>
    <n v="0"/>
    <x v="0"/>
    <x v="0"/>
  </r>
  <r>
    <s v="5583-EJXRD"/>
    <n v="1"/>
    <s v="Q3"/>
    <n v="0"/>
    <n v="4"/>
    <x v="0"/>
    <s v="Stayed"/>
    <x v="0"/>
    <n v="68"/>
    <x v="1"/>
    <x v="2264"/>
    <s v="4500-5000"/>
    <s v="No Churn"/>
    <s v="No Churn"/>
    <s v="San Diego"/>
    <x v="1"/>
    <x v="32"/>
    <x v="1"/>
    <x v="1"/>
    <x v="0"/>
    <x v="1"/>
    <n v="2"/>
    <x v="0"/>
    <n v="1"/>
    <x v="0"/>
    <x v="1"/>
  </r>
  <r>
    <s v="4565-EVZMJ"/>
    <n v="1"/>
    <s v="Q3"/>
    <n v="0"/>
    <n v="4"/>
    <x v="0"/>
    <s v="Stayed"/>
    <x v="0"/>
    <n v="40"/>
    <x v="0"/>
    <x v="1282"/>
    <s v="5500-6000"/>
    <s v="No Churn"/>
    <s v="No Churn"/>
    <s v="San Diego"/>
    <x v="0"/>
    <x v="59"/>
    <x v="0"/>
    <x v="1"/>
    <x v="1"/>
    <x v="0"/>
    <n v="0"/>
    <x v="1"/>
    <n v="0"/>
    <x v="0"/>
    <x v="0"/>
  </r>
  <r>
    <s v="3327-YBAKM"/>
    <n v="1"/>
    <s v="Q3"/>
    <n v="0"/>
    <n v="3"/>
    <x v="2"/>
    <s v="Stayed"/>
    <x v="0"/>
    <n v="55"/>
    <x v="2"/>
    <x v="940"/>
    <s v="5000-5500"/>
    <s v="No Churn"/>
    <s v="No Churn"/>
    <s v="San Diego"/>
    <x v="0"/>
    <x v="50"/>
    <x v="0"/>
    <x v="1"/>
    <x v="0"/>
    <x v="0"/>
    <n v="0"/>
    <x v="0"/>
    <n v="10"/>
    <x v="0"/>
    <x v="0"/>
  </r>
  <r>
    <s v="9441-QHEVC"/>
    <n v="1"/>
    <s v="Q3"/>
    <n v="0"/>
    <n v="4"/>
    <x v="0"/>
    <s v="Joined"/>
    <x v="0"/>
    <n v="30"/>
    <x v="0"/>
    <x v="2596"/>
    <s v="2000-2500"/>
    <s v="No Churn"/>
    <s v="No Churn"/>
    <s v="San Diego"/>
    <x v="1"/>
    <x v="26"/>
    <x v="0"/>
    <x v="1"/>
    <x v="1"/>
    <x v="0"/>
    <n v="0"/>
    <x v="1"/>
    <n v="0"/>
    <x v="0"/>
    <x v="0"/>
  </r>
  <r>
    <s v="6705-LNMDD"/>
    <n v="1"/>
    <s v="Q3"/>
    <n v="0"/>
    <n v="3"/>
    <x v="2"/>
    <s v="Stayed"/>
    <x v="0"/>
    <n v="46"/>
    <x v="2"/>
    <x v="645"/>
    <s v="5500-6000"/>
    <s v="No Churn"/>
    <s v="No Churn"/>
    <s v="San Diego"/>
    <x v="1"/>
    <x v="49"/>
    <x v="0"/>
    <x v="1"/>
    <x v="1"/>
    <x v="0"/>
    <n v="0"/>
    <x v="1"/>
    <n v="0"/>
    <x v="4"/>
    <x v="0"/>
  </r>
  <r>
    <s v="2580-ASVVY"/>
    <n v="1"/>
    <s v="Q3"/>
    <n v="0"/>
    <n v="4"/>
    <x v="0"/>
    <s v="Stayed"/>
    <x v="0"/>
    <n v="33"/>
    <x v="0"/>
    <x v="2003"/>
    <s v="4000-4500"/>
    <s v="No Churn"/>
    <s v="No Churn"/>
    <s v="San Ysidro"/>
    <x v="0"/>
    <x v="37"/>
    <x v="1"/>
    <x v="1"/>
    <x v="0"/>
    <x v="0"/>
    <n v="0"/>
    <x v="0"/>
    <n v="1"/>
    <x v="0"/>
    <x v="1"/>
  </r>
  <r>
    <s v="3370-GQEAL"/>
    <n v="1"/>
    <s v="Q3"/>
    <n v="0"/>
    <n v="3"/>
    <x v="2"/>
    <s v="Stayed"/>
    <x v="0"/>
    <n v="21"/>
    <x v="0"/>
    <x v="2597"/>
    <s v="3000-3500"/>
    <s v="No Churn"/>
    <s v="No Churn"/>
    <s v="Indio"/>
    <x v="1"/>
    <x v="57"/>
    <x v="0"/>
    <x v="1"/>
    <x v="0"/>
    <x v="1"/>
    <n v="2"/>
    <x v="0"/>
    <n v="9"/>
    <x v="0"/>
    <x v="0"/>
  </r>
  <r>
    <s v="5032-USPKF"/>
    <n v="1"/>
    <s v="Q3"/>
    <n v="0"/>
    <n v="3"/>
    <x v="2"/>
    <s v="Stayed"/>
    <x v="0"/>
    <n v="78"/>
    <x v="1"/>
    <x v="2598"/>
    <s v="2500-3000"/>
    <s v="No Churn"/>
    <s v="No Churn"/>
    <s v="Indio"/>
    <x v="0"/>
    <x v="25"/>
    <x v="0"/>
    <x v="1"/>
    <x v="1"/>
    <x v="0"/>
    <n v="0"/>
    <x v="1"/>
    <n v="0"/>
    <x v="0"/>
    <x v="0"/>
  </r>
  <r>
    <s v="4254-QPEDE"/>
    <n v="1"/>
    <s v="Q3"/>
    <n v="0"/>
    <n v="4"/>
    <x v="0"/>
    <s v="Stayed"/>
    <x v="0"/>
    <n v="23"/>
    <x v="0"/>
    <x v="1162"/>
    <s v="4000-4500"/>
    <s v="No Churn"/>
    <s v="No Churn"/>
    <s v="Banning"/>
    <x v="0"/>
    <x v="36"/>
    <x v="1"/>
    <x v="1"/>
    <x v="0"/>
    <x v="0"/>
    <n v="0"/>
    <x v="0"/>
    <n v="3"/>
    <x v="0"/>
    <x v="1"/>
  </r>
  <r>
    <s v="6283-GITPX"/>
    <n v="1"/>
    <s v="Q3"/>
    <n v="0"/>
    <n v="3"/>
    <x v="2"/>
    <s v="Stayed"/>
    <x v="0"/>
    <n v="26"/>
    <x v="0"/>
    <x v="1386"/>
    <s v="4500-5000"/>
    <s v="No Churn"/>
    <s v="No Churn"/>
    <s v="Beaumont"/>
    <x v="1"/>
    <x v="54"/>
    <x v="1"/>
    <x v="1"/>
    <x v="1"/>
    <x v="1"/>
    <n v="3"/>
    <x v="1"/>
    <n v="0"/>
    <x v="3"/>
    <x v="0"/>
  </r>
  <r>
    <s v="0771-CHWSK"/>
    <n v="1"/>
    <s v="Q3"/>
    <n v="0"/>
    <n v="3"/>
    <x v="2"/>
    <s v="Stayed"/>
    <x v="0"/>
    <n v="78"/>
    <x v="1"/>
    <x v="1465"/>
    <s v="4500-5000"/>
    <s v="No Churn"/>
    <s v="No Churn"/>
    <s v="Brawley"/>
    <x v="1"/>
    <x v="51"/>
    <x v="0"/>
    <x v="1"/>
    <x v="1"/>
    <x v="0"/>
    <n v="0"/>
    <x v="1"/>
    <n v="0"/>
    <x v="3"/>
    <x v="0"/>
  </r>
  <r>
    <s v="9788-HNGUT"/>
    <n v="1"/>
    <s v="Q3"/>
    <n v="0"/>
    <n v="3"/>
    <x v="2"/>
    <s v="Stayed"/>
    <x v="0"/>
    <n v="78"/>
    <x v="1"/>
    <x v="2268"/>
    <s v="5500-6000"/>
    <s v="No Churn"/>
    <s v="No Churn"/>
    <s v="Cabazon"/>
    <x v="1"/>
    <x v="28"/>
    <x v="0"/>
    <x v="1"/>
    <x v="0"/>
    <x v="0"/>
    <n v="0"/>
    <x v="0"/>
    <n v="9"/>
    <x v="3"/>
    <x v="0"/>
  </r>
  <r>
    <s v="9495-REDIY"/>
    <n v="1"/>
    <s v="Q3"/>
    <n v="0"/>
    <n v="3"/>
    <x v="2"/>
    <s v="Stayed"/>
    <x v="0"/>
    <n v="29"/>
    <x v="0"/>
    <x v="578"/>
    <s v="5000-5500"/>
    <s v="No Churn"/>
    <s v="No Churn"/>
    <s v="Calexico"/>
    <x v="1"/>
    <x v="51"/>
    <x v="0"/>
    <x v="1"/>
    <x v="1"/>
    <x v="1"/>
    <n v="2"/>
    <x v="1"/>
    <n v="0"/>
    <x v="0"/>
    <x v="1"/>
  </r>
  <r>
    <s v="5375-XLDOF"/>
    <n v="1"/>
    <s v="Q3"/>
    <n v="0"/>
    <n v="4"/>
    <x v="0"/>
    <s v="Stayed"/>
    <x v="0"/>
    <n v="51"/>
    <x v="2"/>
    <x v="1975"/>
    <s v="6000-6500"/>
    <s v="No Churn"/>
    <s v="No Churn"/>
    <s v="Calipatria"/>
    <x v="1"/>
    <x v="45"/>
    <x v="1"/>
    <x v="1"/>
    <x v="0"/>
    <x v="1"/>
    <n v="3"/>
    <x v="0"/>
    <n v="7"/>
    <x v="3"/>
    <x v="0"/>
  </r>
  <r>
    <s v="1172-VIYBP"/>
    <n v="1"/>
    <s v="Q3"/>
    <n v="0"/>
    <n v="3"/>
    <x v="2"/>
    <s v="Stayed"/>
    <x v="0"/>
    <n v="22"/>
    <x v="0"/>
    <x v="518"/>
    <s v="4500-5000"/>
    <s v="No Churn"/>
    <s v="No Churn"/>
    <s v="Cathedral City"/>
    <x v="1"/>
    <x v="58"/>
    <x v="0"/>
    <x v="1"/>
    <x v="0"/>
    <x v="1"/>
    <n v="3"/>
    <x v="0"/>
    <n v="9"/>
    <x v="0"/>
    <x v="0"/>
  </r>
  <r>
    <s v="6559-PDZLR"/>
    <n v="1"/>
    <s v="Q3"/>
    <n v="0"/>
    <n v="3"/>
    <x v="2"/>
    <s v="Stayed"/>
    <x v="0"/>
    <n v="62"/>
    <x v="1"/>
    <x v="956"/>
    <s v="4000-4500"/>
    <s v="No Churn"/>
    <s v="No Churn"/>
    <s v="Desert Center"/>
    <x v="1"/>
    <x v="61"/>
    <x v="1"/>
    <x v="1"/>
    <x v="1"/>
    <x v="0"/>
    <n v="0"/>
    <x v="1"/>
    <n v="0"/>
    <x v="0"/>
    <x v="0"/>
  </r>
  <r>
    <s v="8992-OBVDG"/>
    <n v="1"/>
    <s v="Q3"/>
    <n v="0"/>
    <n v="4"/>
    <x v="0"/>
    <s v="Stayed"/>
    <x v="0"/>
    <n v="63"/>
    <x v="1"/>
    <x v="272"/>
    <s v="2500-3000"/>
    <s v="No Churn"/>
    <s v="No Churn"/>
    <s v="Desert Hot Springs"/>
    <x v="1"/>
    <x v="29"/>
    <x v="1"/>
    <x v="1"/>
    <x v="1"/>
    <x v="0"/>
    <n v="0"/>
    <x v="1"/>
    <n v="0"/>
    <x v="4"/>
    <x v="0"/>
  </r>
  <r>
    <s v="4273-MBHYA"/>
    <n v="1"/>
    <s v="Q3"/>
    <n v="0"/>
    <n v="3"/>
    <x v="2"/>
    <s v="Joined"/>
    <x v="0"/>
    <n v="38"/>
    <x v="0"/>
    <x v="2599"/>
    <s v="2000-2500"/>
    <s v="No Churn"/>
    <s v="No Churn"/>
    <s v="Desert Hot Springs"/>
    <x v="0"/>
    <x v="49"/>
    <x v="0"/>
    <x v="1"/>
    <x v="1"/>
    <x v="1"/>
    <n v="1"/>
    <x v="1"/>
    <n v="0"/>
    <x v="0"/>
    <x v="0"/>
  </r>
  <r>
    <s v="4724-WXVWF"/>
    <n v="1"/>
    <s v="Q3"/>
    <n v="0"/>
    <n v="3"/>
    <x v="2"/>
    <s v="Stayed"/>
    <x v="0"/>
    <n v="33"/>
    <x v="0"/>
    <x v="1358"/>
    <s v="4000-4500"/>
    <s v="No Churn"/>
    <s v="No Churn"/>
    <s v="Earp"/>
    <x v="1"/>
    <x v="34"/>
    <x v="1"/>
    <x v="1"/>
    <x v="1"/>
    <x v="0"/>
    <n v="0"/>
    <x v="1"/>
    <n v="0"/>
    <x v="0"/>
    <x v="0"/>
  </r>
  <r>
    <s v="5701-GUXDC"/>
    <n v="1"/>
    <s v="Q3"/>
    <n v="0"/>
    <n v="3"/>
    <x v="2"/>
    <s v="Stayed"/>
    <x v="0"/>
    <n v="29"/>
    <x v="0"/>
    <x v="1815"/>
    <s v="2500-3000"/>
    <s v="No Churn"/>
    <s v="No Churn"/>
    <s v="El Centro"/>
    <x v="0"/>
    <x v="45"/>
    <x v="1"/>
    <x v="1"/>
    <x v="0"/>
    <x v="0"/>
    <n v="0"/>
    <x v="0"/>
    <n v="4"/>
    <x v="0"/>
    <x v="1"/>
  </r>
  <r>
    <s v="1460-UZPRJ"/>
    <n v="1"/>
    <s v="Q3"/>
    <n v="0"/>
    <n v="4"/>
    <x v="0"/>
    <s v="Stayed"/>
    <x v="0"/>
    <n v="72"/>
    <x v="1"/>
    <x v="2600"/>
    <s v="5500-6000"/>
    <s v="No Churn"/>
    <s v="No Churn"/>
    <s v="Heber"/>
    <x v="1"/>
    <x v="23"/>
    <x v="0"/>
    <x v="1"/>
    <x v="0"/>
    <x v="0"/>
    <n v="0"/>
    <x v="0"/>
    <n v="7"/>
    <x v="0"/>
    <x v="0"/>
  </r>
  <r>
    <s v="6082-GLJIX"/>
    <n v="1"/>
    <s v="Q3"/>
    <n v="0"/>
    <n v="5"/>
    <x v="1"/>
    <s v="Stayed"/>
    <x v="0"/>
    <n v="22"/>
    <x v="0"/>
    <x v="1155"/>
    <s v="4500-5000"/>
    <s v="No Churn"/>
    <s v="No Churn"/>
    <s v="Holtville"/>
    <x v="1"/>
    <x v="47"/>
    <x v="0"/>
    <x v="1"/>
    <x v="1"/>
    <x v="0"/>
    <n v="0"/>
    <x v="1"/>
    <n v="0"/>
    <x v="4"/>
    <x v="0"/>
  </r>
  <r>
    <s v="2495-TTHBQ"/>
    <n v="1"/>
    <s v="Q3"/>
    <n v="0"/>
    <n v="3"/>
    <x v="2"/>
    <s v="Stayed"/>
    <x v="0"/>
    <n v="24"/>
    <x v="0"/>
    <x v="91"/>
    <s v="5500-6000"/>
    <s v="No Churn"/>
    <s v="No Churn"/>
    <s v="La Quinta"/>
    <x v="0"/>
    <x v="33"/>
    <x v="0"/>
    <x v="1"/>
    <x v="1"/>
    <x v="1"/>
    <n v="1"/>
    <x v="1"/>
    <n v="0"/>
    <x v="0"/>
    <x v="0"/>
  </r>
  <r>
    <s v="0485-ZBSLN"/>
    <n v="1"/>
    <s v="Q3"/>
    <n v="0"/>
    <n v="5"/>
    <x v="1"/>
    <s v="Stayed"/>
    <x v="0"/>
    <n v="39"/>
    <x v="0"/>
    <x v="2601"/>
    <s v="6000-6500"/>
    <s v="No Churn"/>
    <s v="No Churn"/>
    <s v="Mecca"/>
    <x v="1"/>
    <x v="33"/>
    <x v="0"/>
    <x v="1"/>
    <x v="0"/>
    <x v="1"/>
    <n v="2"/>
    <x v="0"/>
    <n v="4"/>
    <x v="0"/>
    <x v="0"/>
  </r>
  <r>
    <s v="3810-PJUHR"/>
    <n v="1"/>
    <s v="Q3"/>
    <n v="0"/>
    <n v="3"/>
    <x v="2"/>
    <s v="Stayed"/>
    <x v="0"/>
    <n v="69"/>
    <x v="1"/>
    <x v="1254"/>
    <s v="6000-6500"/>
    <s v="No Churn"/>
    <s v="No Churn"/>
    <s v="Morongo Valley"/>
    <x v="1"/>
    <x v="57"/>
    <x v="0"/>
    <x v="1"/>
    <x v="0"/>
    <x v="1"/>
    <n v="1"/>
    <x v="0"/>
    <n v="6"/>
    <x v="3"/>
    <x v="0"/>
  </r>
  <r>
    <s v="0847-HGRML"/>
    <n v="1"/>
    <s v="Q3"/>
    <n v="0"/>
    <n v="3"/>
    <x v="2"/>
    <s v="Stayed"/>
    <x v="0"/>
    <n v="37"/>
    <x v="0"/>
    <x v="1299"/>
    <s v="4000-4500"/>
    <s v="No Churn"/>
    <s v="No Churn"/>
    <s v="North Palm Springs"/>
    <x v="1"/>
    <x v="39"/>
    <x v="0"/>
    <x v="1"/>
    <x v="1"/>
    <x v="1"/>
    <n v="2"/>
    <x v="1"/>
    <n v="0"/>
    <x v="0"/>
    <x v="0"/>
  </r>
  <r>
    <s v="8232-CTLKO"/>
    <n v="1"/>
    <s v="Q3"/>
    <n v="0"/>
    <n v="3"/>
    <x v="2"/>
    <s v="Stayed"/>
    <x v="0"/>
    <n v="80"/>
    <x v="1"/>
    <x v="2602"/>
    <s v="5500-6000"/>
    <s v="No Churn"/>
    <s v="No Churn"/>
    <s v="Ocotillo"/>
    <x v="0"/>
    <x v="56"/>
    <x v="0"/>
    <x v="1"/>
    <x v="0"/>
    <x v="1"/>
    <n v="2"/>
    <x v="0"/>
    <n v="9"/>
    <x v="3"/>
    <x v="0"/>
  </r>
  <r>
    <s v="9227-YBAXE"/>
    <n v="1"/>
    <s v="Q3"/>
    <n v="0"/>
    <n v="3"/>
    <x v="2"/>
    <s v="Stayed"/>
    <x v="0"/>
    <n v="26"/>
    <x v="0"/>
    <x v="1743"/>
    <s v="5000-5500"/>
    <s v="No Churn"/>
    <s v="No Churn"/>
    <s v="Palm Desert"/>
    <x v="0"/>
    <x v="37"/>
    <x v="1"/>
    <x v="1"/>
    <x v="0"/>
    <x v="1"/>
    <n v="2"/>
    <x v="1"/>
    <n v="0"/>
    <x v="2"/>
    <x v="0"/>
  </r>
  <r>
    <s v="9860-LISIZ"/>
    <n v="1"/>
    <s v="Q3"/>
    <n v="0"/>
    <n v="5"/>
    <x v="1"/>
    <s v="Stayed"/>
    <x v="0"/>
    <n v="68"/>
    <x v="1"/>
    <x v="2603"/>
    <s v="2500-3000"/>
    <s v="No Churn"/>
    <s v="No Churn"/>
    <s v="Palm Springs"/>
    <x v="0"/>
    <x v="32"/>
    <x v="1"/>
    <x v="1"/>
    <x v="1"/>
    <x v="0"/>
    <n v="0"/>
    <x v="1"/>
    <n v="0"/>
    <x v="0"/>
    <x v="0"/>
  </r>
  <r>
    <s v="0112-QAWRZ"/>
    <n v="1"/>
    <s v="Q3"/>
    <n v="0"/>
    <n v="3"/>
    <x v="2"/>
    <s v="Stayed"/>
    <x v="0"/>
    <n v="66"/>
    <x v="1"/>
    <x v="2604"/>
    <s v="5500-6000"/>
    <s v="No Churn"/>
    <s v="No Churn"/>
    <s v="Palo Verde"/>
    <x v="1"/>
    <x v="35"/>
    <x v="0"/>
    <x v="1"/>
    <x v="0"/>
    <x v="1"/>
    <n v="2"/>
    <x v="0"/>
    <n v="8"/>
    <x v="4"/>
    <x v="0"/>
  </r>
  <r>
    <s v="4043-MKDTV"/>
    <n v="1"/>
    <s v="Q3"/>
    <n v="0"/>
    <n v="5"/>
    <x v="1"/>
    <s v="Stayed"/>
    <x v="0"/>
    <n v="31"/>
    <x v="0"/>
    <x v="2575"/>
    <s v="6000-6500"/>
    <s v="No Churn"/>
    <s v="No Churn"/>
    <s v="Rancho Mirage"/>
    <x v="1"/>
    <x v="58"/>
    <x v="0"/>
    <x v="1"/>
    <x v="0"/>
    <x v="0"/>
    <n v="0"/>
    <x v="0"/>
    <n v="10"/>
    <x v="3"/>
    <x v="0"/>
  </r>
  <r>
    <s v="9229-RQABD"/>
    <n v="1"/>
    <s v="Q3"/>
    <n v="0"/>
    <n v="4"/>
    <x v="0"/>
    <s v="Stayed"/>
    <x v="0"/>
    <n v="70"/>
    <x v="1"/>
    <x v="2605"/>
    <s v="3000-3500"/>
    <s v="No Churn"/>
    <s v="No Churn"/>
    <s v="Salton City"/>
    <x v="1"/>
    <x v="28"/>
    <x v="0"/>
    <x v="1"/>
    <x v="1"/>
    <x v="0"/>
    <n v="0"/>
    <x v="1"/>
    <n v="0"/>
    <x v="4"/>
    <x v="0"/>
  </r>
  <r>
    <s v="8313-KTIHG"/>
    <n v="1"/>
    <s v="Q3"/>
    <n v="0"/>
    <n v="3"/>
    <x v="2"/>
    <s v="Stayed"/>
    <x v="0"/>
    <n v="58"/>
    <x v="2"/>
    <x v="1762"/>
    <s v="5000-5500"/>
    <s v="No Churn"/>
    <s v="No Churn"/>
    <s v="Thousand Palms"/>
    <x v="1"/>
    <x v="58"/>
    <x v="0"/>
    <x v="1"/>
    <x v="1"/>
    <x v="0"/>
    <n v="0"/>
    <x v="1"/>
    <n v="0"/>
    <x v="0"/>
    <x v="0"/>
  </r>
  <r>
    <s v="5320-BRKGK"/>
    <n v="1"/>
    <s v="Q3"/>
    <n v="0"/>
    <n v="3"/>
    <x v="2"/>
    <s v="Stayed"/>
    <x v="0"/>
    <n v="62"/>
    <x v="1"/>
    <x v="2606"/>
    <s v="4000-4500"/>
    <s v="No Churn"/>
    <s v="No Churn"/>
    <s v="Escondido"/>
    <x v="0"/>
    <x v="34"/>
    <x v="1"/>
    <x v="1"/>
    <x v="0"/>
    <x v="1"/>
    <n v="2"/>
    <x v="0"/>
    <n v="1"/>
    <x v="2"/>
    <x v="0"/>
  </r>
  <r>
    <s v="6284-KMNUF"/>
    <n v="1"/>
    <s v="Q3"/>
    <n v="0"/>
    <n v="3"/>
    <x v="2"/>
    <s v="Stayed"/>
    <x v="0"/>
    <n v="25"/>
    <x v="0"/>
    <x v="151"/>
    <s v="4500-5000"/>
    <s v="No Churn"/>
    <s v="No Churn"/>
    <s v="Twentynine Palms"/>
    <x v="0"/>
    <x v="53"/>
    <x v="0"/>
    <x v="1"/>
    <x v="0"/>
    <x v="0"/>
    <n v="0"/>
    <x v="0"/>
    <n v="10"/>
    <x v="2"/>
    <x v="0"/>
  </r>
  <r>
    <s v="6229-UOLQL"/>
    <n v="1"/>
    <s v="Q3"/>
    <n v="0"/>
    <n v="3"/>
    <x v="2"/>
    <s v="Stayed"/>
    <x v="0"/>
    <n v="55"/>
    <x v="2"/>
    <x v="663"/>
    <s v="5500-6000"/>
    <s v="No Churn"/>
    <s v="No Churn"/>
    <s v="White Water"/>
    <x v="1"/>
    <x v="45"/>
    <x v="1"/>
    <x v="1"/>
    <x v="0"/>
    <x v="1"/>
    <n v="2"/>
    <x v="0"/>
    <n v="8"/>
    <x v="2"/>
    <x v="1"/>
  </r>
  <r>
    <s v="3137-LUPIX"/>
    <n v="1"/>
    <s v="Q3"/>
    <n v="0"/>
    <n v="4"/>
    <x v="0"/>
    <s v="Stayed"/>
    <x v="0"/>
    <n v="61"/>
    <x v="1"/>
    <x v="2267"/>
    <s v="3000-3500"/>
    <s v="No Churn"/>
    <s v="No Churn"/>
    <s v="Yucca Valley"/>
    <x v="0"/>
    <x v="56"/>
    <x v="0"/>
    <x v="1"/>
    <x v="1"/>
    <x v="0"/>
    <n v="0"/>
    <x v="1"/>
    <n v="0"/>
    <x v="0"/>
    <x v="0"/>
  </r>
  <r>
    <s v="6143-JQKEA"/>
    <n v="1"/>
    <s v="Q3"/>
    <n v="0"/>
    <n v="3"/>
    <x v="2"/>
    <s v="Stayed"/>
    <x v="0"/>
    <n v="80"/>
    <x v="1"/>
    <x v="1625"/>
    <s v="5500-6000"/>
    <s v="No Churn"/>
    <s v="No Churn"/>
    <s v="Adelanto"/>
    <x v="1"/>
    <x v="41"/>
    <x v="0"/>
    <x v="1"/>
    <x v="1"/>
    <x v="0"/>
    <n v="0"/>
    <x v="1"/>
    <n v="0"/>
    <x v="0"/>
    <x v="0"/>
  </r>
  <r>
    <s v="8676-OOQEJ"/>
    <n v="1"/>
    <s v="Q3"/>
    <n v="0"/>
    <n v="4"/>
    <x v="0"/>
    <s v="Stayed"/>
    <x v="0"/>
    <n v="29"/>
    <x v="0"/>
    <x v="2607"/>
    <s v="3000-3500"/>
    <s v="No Churn"/>
    <s v="No Churn"/>
    <s v="Amboy"/>
    <x v="1"/>
    <x v="33"/>
    <x v="0"/>
    <x v="1"/>
    <x v="1"/>
    <x v="0"/>
    <n v="0"/>
    <x v="1"/>
    <n v="0"/>
    <x v="0"/>
    <x v="1"/>
  </r>
  <r>
    <s v="9701-CDXHR"/>
    <n v="1"/>
    <s v="Q3"/>
    <n v="0"/>
    <n v="4"/>
    <x v="0"/>
    <s v="Stayed"/>
    <x v="0"/>
    <n v="55"/>
    <x v="2"/>
    <x v="599"/>
    <s v="5000-5500"/>
    <s v="No Churn"/>
    <s v="No Churn"/>
    <s v="Fallbrook"/>
    <x v="0"/>
    <x v="57"/>
    <x v="0"/>
    <x v="1"/>
    <x v="0"/>
    <x v="0"/>
    <n v="0"/>
    <x v="0"/>
    <n v="1"/>
    <x v="2"/>
    <x v="0"/>
  </r>
  <r>
    <s v="8124-NZVGJ"/>
    <n v="1"/>
    <s v="Q3"/>
    <n v="0"/>
    <n v="3"/>
    <x v="2"/>
    <s v="Stayed"/>
    <x v="0"/>
    <n v="52"/>
    <x v="2"/>
    <x v="2608"/>
    <s v="2500-3000"/>
    <s v="No Churn"/>
    <s v="No Churn"/>
    <s v="Baker"/>
    <x v="0"/>
    <x v="44"/>
    <x v="1"/>
    <x v="1"/>
    <x v="1"/>
    <x v="0"/>
    <n v="0"/>
    <x v="1"/>
    <n v="0"/>
    <x v="0"/>
    <x v="1"/>
  </r>
  <r>
    <s v="2162-FRZAA"/>
    <n v="1"/>
    <s v="Q3"/>
    <n v="0"/>
    <n v="5"/>
    <x v="1"/>
    <s v="Stayed"/>
    <x v="0"/>
    <n v="24"/>
    <x v="0"/>
    <x v="2401"/>
    <s v="5000-5500"/>
    <s v="No Churn"/>
    <s v="No Churn"/>
    <s v="Fort Irwin"/>
    <x v="1"/>
    <x v="28"/>
    <x v="0"/>
    <x v="1"/>
    <x v="0"/>
    <x v="1"/>
    <n v="2"/>
    <x v="0"/>
    <n v="7"/>
    <x v="2"/>
    <x v="1"/>
  </r>
  <r>
    <s v="5118-MUEYH"/>
    <n v="1"/>
    <s v="Q3"/>
    <n v="0"/>
    <n v="3"/>
    <x v="2"/>
    <s v="Stayed"/>
    <x v="0"/>
    <n v="42"/>
    <x v="2"/>
    <x v="2426"/>
    <s v="3000-3500"/>
    <s v="No Churn"/>
    <s v="No Churn"/>
    <s v="Grand Terrace"/>
    <x v="0"/>
    <x v="36"/>
    <x v="1"/>
    <x v="1"/>
    <x v="0"/>
    <x v="0"/>
    <n v="0"/>
    <x v="0"/>
    <n v="4"/>
    <x v="2"/>
    <x v="0"/>
  </r>
  <r>
    <s v="5627-TVBPP"/>
    <n v="1"/>
    <s v="Q3"/>
    <n v="0"/>
    <n v="4"/>
    <x v="0"/>
    <s v="Stayed"/>
    <x v="0"/>
    <n v="72"/>
    <x v="1"/>
    <x v="2609"/>
    <s v="3500-4000"/>
    <s v="No Churn"/>
    <s v="No Churn"/>
    <s v="Big Bear Lake"/>
    <x v="0"/>
    <x v="39"/>
    <x v="0"/>
    <x v="1"/>
    <x v="1"/>
    <x v="1"/>
    <n v="1"/>
    <x v="1"/>
    <n v="0"/>
    <x v="0"/>
    <x v="0"/>
  </r>
  <r>
    <s v="3936-QQFLL"/>
    <n v="1"/>
    <s v="Q3"/>
    <n v="0"/>
    <n v="4"/>
    <x v="0"/>
    <s v="Joined"/>
    <x v="0"/>
    <n v="67"/>
    <x v="1"/>
    <x v="2610"/>
    <s v="4000-4500"/>
    <s v="No Churn"/>
    <s v="No Churn"/>
    <s v="Calimesa"/>
    <x v="1"/>
    <x v="56"/>
    <x v="0"/>
    <x v="1"/>
    <x v="1"/>
    <x v="0"/>
    <n v="0"/>
    <x v="1"/>
    <n v="0"/>
    <x v="0"/>
    <x v="0"/>
  </r>
  <r>
    <s v="2589-AYCRP"/>
    <n v="1"/>
    <s v="Q3"/>
    <n v="0"/>
    <n v="4"/>
    <x v="0"/>
    <s v="Stayed"/>
    <x v="0"/>
    <n v="71"/>
    <x v="1"/>
    <x v="299"/>
    <s v="4500-5000"/>
    <s v="No Churn"/>
    <s v="No Churn"/>
    <s v="Cedar Glen"/>
    <x v="0"/>
    <x v="57"/>
    <x v="0"/>
    <x v="1"/>
    <x v="1"/>
    <x v="0"/>
    <n v="0"/>
    <x v="1"/>
    <n v="0"/>
    <x v="2"/>
    <x v="0"/>
  </r>
  <r>
    <s v="4067-HLYQI"/>
    <n v="1"/>
    <s v="Q3"/>
    <n v="0"/>
    <n v="4"/>
    <x v="0"/>
    <s v="Stayed"/>
    <x v="0"/>
    <n v="29"/>
    <x v="0"/>
    <x v="2611"/>
    <s v="4500-5000"/>
    <s v="No Churn"/>
    <s v="No Churn"/>
    <s v="Colton"/>
    <x v="0"/>
    <x v="42"/>
    <x v="0"/>
    <x v="1"/>
    <x v="1"/>
    <x v="0"/>
    <n v="0"/>
    <x v="1"/>
    <n v="0"/>
    <x v="0"/>
    <x v="0"/>
  </r>
  <r>
    <s v="5124-EOGYE"/>
    <n v="1"/>
    <s v="Q3"/>
    <n v="0"/>
    <n v="3"/>
    <x v="2"/>
    <s v="Stayed"/>
    <x v="0"/>
    <n v="35"/>
    <x v="0"/>
    <x v="2612"/>
    <s v="2500-3000"/>
    <s v="No Churn"/>
    <s v="No Churn"/>
    <s v="Crestline"/>
    <x v="1"/>
    <x v="55"/>
    <x v="0"/>
    <x v="1"/>
    <x v="1"/>
    <x v="0"/>
    <n v="0"/>
    <x v="1"/>
    <n v="0"/>
    <x v="0"/>
    <x v="0"/>
  </r>
  <r>
    <s v="5057-RKGLH"/>
    <n v="1"/>
    <s v="Q3"/>
    <n v="0"/>
    <n v="3"/>
    <x v="2"/>
    <s v="Stayed"/>
    <x v="0"/>
    <n v="70"/>
    <x v="1"/>
    <x v="36"/>
    <s v="5000-5500"/>
    <s v="No Churn"/>
    <s v="No Churn"/>
    <s v="Daggett"/>
    <x v="0"/>
    <x v="36"/>
    <x v="1"/>
    <x v="1"/>
    <x v="0"/>
    <x v="1"/>
    <n v="1"/>
    <x v="0"/>
    <n v="9"/>
    <x v="0"/>
    <x v="0"/>
  </r>
  <r>
    <s v="0292-WEGCH"/>
    <n v="1"/>
    <s v="Q3"/>
    <n v="0"/>
    <n v="3"/>
    <x v="2"/>
    <s v="Stayed"/>
    <x v="0"/>
    <n v="45"/>
    <x v="2"/>
    <x v="1412"/>
    <s v="6000-6500"/>
    <s v="No Churn"/>
    <s v="No Churn"/>
    <s v="Death Valley"/>
    <x v="0"/>
    <x v="40"/>
    <x v="0"/>
    <x v="1"/>
    <x v="0"/>
    <x v="1"/>
    <n v="2"/>
    <x v="0"/>
    <n v="7"/>
    <x v="2"/>
    <x v="0"/>
  </r>
  <r>
    <s v="8910-ICHIU"/>
    <n v="1"/>
    <s v="Q3"/>
    <n v="0"/>
    <n v="3"/>
    <x v="2"/>
    <s v="Stayed"/>
    <x v="0"/>
    <n v="54"/>
    <x v="2"/>
    <x v="2613"/>
    <s v="4500-5000"/>
    <s v="No Churn"/>
    <s v="No Churn"/>
    <s v="Essex"/>
    <x v="0"/>
    <x v="24"/>
    <x v="1"/>
    <x v="1"/>
    <x v="1"/>
    <x v="0"/>
    <n v="0"/>
    <x v="1"/>
    <n v="0"/>
    <x v="2"/>
    <x v="0"/>
  </r>
  <r>
    <s v="4097-YODCF"/>
    <n v="1"/>
    <s v="Q3"/>
    <n v="0"/>
    <n v="4"/>
    <x v="0"/>
    <s v="Stayed"/>
    <x v="0"/>
    <n v="78"/>
    <x v="1"/>
    <x v="2614"/>
    <s v="5000-5500"/>
    <s v="No Churn"/>
    <s v="No Churn"/>
    <s v="Fawnskin"/>
    <x v="1"/>
    <x v="30"/>
    <x v="0"/>
    <x v="1"/>
    <x v="1"/>
    <x v="1"/>
    <n v="1"/>
    <x v="1"/>
    <n v="0"/>
    <x v="5"/>
    <x v="0"/>
  </r>
  <r>
    <s v="9715-WZCLW"/>
    <n v="1"/>
    <s v="Q3"/>
    <n v="0"/>
    <n v="3"/>
    <x v="2"/>
    <s v="Stayed"/>
    <x v="0"/>
    <n v="43"/>
    <x v="2"/>
    <x v="1231"/>
    <s v="4500-5000"/>
    <s v="No Churn"/>
    <s v="No Churn"/>
    <s v="Fontana"/>
    <x v="1"/>
    <x v="34"/>
    <x v="1"/>
    <x v="1"/>
    <x v="0"/>
    <x v="1"/>
    <n v="2"/>
    <x v="0"/>
    <n v="7"/>
    <x v="3"/>
    <x v="0"/>
  </r>
  <r>
    <s v="9786-YWNHU"/>
    <n v="1"/>
    <s v="Q3"/>
    <n v="0"/>
    <n v="3"/>
    <x v="2"/>
    <s v="Stayed"/>
    <x v="0"/>
    <n v="48"/>
    <x v="2"/>
    <x v="743"/>
    <s v="5500-6000"/>
    <s v="No Churn"/>
    <s v="No Churn"/>
    <s v="Fontana"/>
    <x v="0"/>
    <x v="48"/>
    <x v="0"/>
    <x v="1"/>
    <x v="0"/>
    <x v="1"/>
    <n v="2"/>
    <x v="0"/>
    <n v="6"/>
    <x v="2"/>
    <x v="0"/>
  </r>
  <r>
    <s v="6407-GSJNL"/>
    <n v="1"/>
    <s v="Q3"/>
    <n v="0"/>
    <n v="5"/>
    <x v="1"/>
    <s v="Stayed"/>
    <x v="0"/>
    <n v="77"/>
    <x v="1"/>
    <x v="2615"/>
    <s v="5000-5500"/>
    <s v="No Churn"/>
    <s v="No Churn"/>
    <s v="Fontana"/>
    <x v="0"/>
    <x v="51"/>
    <x v="0"/>
    <x v="1"/>
    <x v="1"/>
    <x v="0"/>
    <n v="0"/>
    <x v="1"/>
    <n v="0"/>
    <x v="2"/>
    <x v="0"/>
  </r>
  <r>
    <s v="4049-ZPALD"/>
    <n v="1"/>
    <s v="Q3"/>
    <n v="0"/>
    <n v="4"/>
    <x v="0"/>
    <s v="Stayed"/>
    <x v="0"/>
    <n v="68"/>
    <x v="1"/>
    <x v="916"/>
    <s v="5000-5500"/>
    <s v="No Churn"/>
    <s v="No Churn"/>
    <s v="Forest Falls"/>
    <x v="0"/>
    <x v="30"/>
    <x v="0"/>
    <x v="1"/>
    <x v="0"/>
    <x v="0"/>
    <n v="0"/>
    <x v="0"/>
    <n v="7"/>
    <x v="2"/>
    <x v="0"/>
  </r>
  <r>
    <s v="6833-JMZYP"/>
    <n v="1"/>
    <s v="Q3"/>
    <n v="0"/>
    <n v="3"/>
    <x v="2"/>
    <s v="Stayed"/>
    <x v="0"/>
    <n v="77"/>
    <x v="1"/>
    <x v="410"/>
    <s v="4500-5000"/>
    <s v="No Churn"/>
    <s v="No Churn"/>
    <s v="Hesperia"/>
    <x v="0"/>
    <x v="58"/>
    <x v="0"/>
    <x v="1"/>
    <x v="1"/>
    <x v="0"/>
    <n v="0"/>
    <x v="1"/>
    <n v="0"/>
    <x v="0"/>
    <x v="0"/>
  </r>
  <r>
    <s v="1310-QRITU"/>
    <n v="1"/>
    <s v="Q3"/>
    <n v="0"/>
    <n v="3"/>
    <x v="2"/>
    <s v="Stayed"/>
    <x v="0"/>
    <n v="65"/>
    <x v="1"/>
    <x v="2616"/>
    <s v="5500-6000"/>
    <s v="No Churn"/>
    <s v="No Churn"/>
    <s v="Hinkley"/>
    <x v="0"/>
    <x v="40"/>
    <x v="0"/>
    <x v="1"/>
    <x v="1"/>
    <x v="0"/>
    <n v="0"/>
    <x v="1"/>
    <n v="0"/>
    <x v="0"/>
    <x v="0"/>
  </r>
  <r>
    <s v="8961-QDZZJ"/>
    <n v="1"/>
    <s v="Q3"/>
    <n v="0"/>
    <n v="5"/>
    <x v="1"/>
    <s v="Stayed"/>
    <x v="0"/>
    <n v="70"/>
    <x v="1"/>
    <x v="2284"/>
    <s v="6000-6500"/>
    <s v="No Churn"/>
    <s v="No Churn"/>
    <s v="Lake Arrowhead"/>
    <x v="0"/>
    <x v="30"/>
    <x v="0"/>
    <x v="1"/>
    <x v="0"/>
    <x v="1"/>
    <n v="2"/>
    <x v="0"/>
    <n v="3"/>
    <x v="2"/>
    <x v="0"/>
  </r>
  <r>
    <s v="9715-SBVSU"/>
    <n v="1"/>
    <s v="Q3"/>
    <n v="0"/>
    <n v="4"/>
    <x v="0"/>
    <s v="Stayed"/>
    <x v="0"/>
    <n v="22"/>
    <x v="0"/>
    <x v="1541"/>
    <s v="3000-3500"/>
    <s v="No Churn"/>
    <s v="No Churn"/>
    <s v="Loma Linda"/>
    <x v="1"/>
    <x v="54"/>
    <x v="1"/>
    <x v="1"/>
    <x v="0"/>
    <x v="1"/>
    <n v="1"/>
    <x v="0"/>
    <n v="3"/>
    <x v="0"/>
    <x v="0"/>
  </r>
  <r>
    <s v="7929-SKFGK"/>
    <n v="1"/>
    <s v="Q3"/>
    <n v="0"/>
    <n v="4"/>
    <x v="0"/>
    <s v="Stayed"/>
    <x v="0"/>
    <n v="24"/>
    <x v="0"/>
    <x v="1507"/>
    <s v="4000-4500"/>
    <s v="No Churn"/>
    <s v="No Churn"/>
    <s v="Mentone"/>
    <x v="1"/>
    <x v="37"/>
    <x v="1"/>
    <x v="1"/>
    <x v="0"/>
    <x v="0"/>
    <n v="0"/>
    <x v="0"/>
    <n v="10"/>
    <x v="3"/>
    <x v="0"/>
  </r>
  <r>
    <s v="2300-RQGOI"/>
    <n v="1"/>
    <s v="Q3"/>
    <n v="0"/>
    <n v="5"/>
    <x v="1"/>
    <s v="Stayed"/>
    <x v="0"/>
    <n v="62"/>
    <x v="1"/>
    <x v="2617"/>
    <s v="2000-2500"/>
    <s v="No Churn"/>
    <s v="No Churn"/>
    <s v="Needles"/>
    <x v="0"/>
    <x v="53"/>
    <x v="0"/>
    <x v="1"/>
    <x v="1"/>
    <x v="0"/>
    <n v="0"/>
    <x v="1"/>
    <n v="0"/>
    <x v="5"/>
    <x v="0"/>
  </r>
  <r>
    <s v="3563-SVYLG"/>
    <n v="1"/>
    <s v="Q3"/>
    <n v="0"/>
    <n v="3"/>
    <x v="2"/>
    <s v="Stayed"/>
    <x v="0"/>
    <n v="59"/>
    <x v="2"/>
    <x v="2618"/>
    <s v="5000-5500"/>
    <s v="No Churn"/>
    <s v="No Churn"/>
    <s v="Nipton"/>
    <x v="1"/>
    <x v="49"/>
    <x v="0"/>
    <x v="1"/>
    <x v="0"/>
    <x v="1"/>
    <n v="1"/>
    <x v="0"/>
    <n v="4"/>
    <x v="3"/>
    <x v="0"/>
  </r>
  <r>
    <s v="4998-IKFSE"/>
    <n v="1"/>
    <s v="Q3"/>
    <n v="0"/>
    <n v="5"/>
    <x v="1"/>
    <s v="Stayed"/>
    <x v="0"/>
    <n v="32"/>
    <x v="0"/>
    <x v="2619"/>
    <s v="3500-4000"/>
    <s v="No Churn"/>
    <s v="No Churn"/>
    <s v="Phelan"/>
    <x v="0"/>
    <x v="24"/>
    <x v="1"/>
    <x v="1"/>
    <x v="1"/>
    <x v="0"/>
    <n v="0"/>
    <x v="1"/>
    <n v="0"/>
    <x v="5"/>
    <x v="0"/>
  </r>
  <r>
    <s v="8630-QSGXK"/>
    <n v="1"/>
    <s v="Q3"/>
    <n v="0"/>
    <n v="3"/>
    <x v="2"/>
    <s v="Stayed"/>
    <x v="0"/>
    <n v="59"/>
    <x v="2"/>
    <x v="632"/>
    <s v="4500-5000"/>
    <s v="No Churn"/>
    <s v="No Churn"/>
    <s v="Pinon Hills"/>
    <x v="1"/>
    <x v="23"/>
    <x v="0"/>
    <x v="1"/>
    <x v="0"/>
    <x v="0"/>
    <n v="0"/>
    <x v="0"/>
    <n v="10"/>
    <x v="2"/>
    <x v="0"/>
  </r>
  <r>
    <s v="2455-USLMV"/>
    <n v="1"/>
    <s v="Q3"/>
    <n v="0"/>
    <n v="3"/>
    <x v="2"/>
    <s v="Stayed"/>
    <x v="0"/>
    <n v="35"/>
    <x v="0"/>
    <x v="1525"/>
    <s v="3500-4000"/>
    <s v="No Churn"/>
    <s v="No Churn"/>
    <s v="Redlands"/>
    <x v="0"/>
    <x v="27"/>
    <x v="0"/>
    <x v="1"/>
    <x v="1"/>
    <x v="0"/>
    <n v="0"/>
    <x v="1"/>
    <n v="0"/>
    <x v="5"/>
    <x v="0"/>
  </r>
  <r>
    <s v="9488-FVZCC"/>
    <n v="1"/>
    <s v="Q3"/>
    <n v="0"/>
    <n v="3"/>
    <x v="2"/>
    <s v="Stayed"/>
    <x v="0"/>
    <n v="78"/>
    <x v="1"/>
    <x v="2568"/>
    <s v="4000-4500"/>
    <s v="No Churn"/>
    <s v="No Churn"/>
    <s v="Rialto"/>
    <x v="0"/>
    <x v="30"/>
    <x v="0"/>
    <x v="1"/>
    <x v="0"/>
    <x v="1"/>
    <n v="1"/>
    <x v="0"/>
    <n v="5"/>
    <x v="3"/>
    <x v="0"/>
  </r>
  <r>
    <s v="5995-WWKKG"/>
    <n v="1"/>
    <s v="Q3"/>
    <n v="0"/>
    <n v="5"/>
    <x v="1"/>
    <s v="Stayed"/>
    <x v="0"/>
    <n v="31"/>
    <x v="0"/>
    <x v="124"/>
    <s v="5500-6000"/>
    <s v="No Churn"/>
    <s v="No Churn"/>
    <s v="Running Springs"/>
    <x v="0"/>
    <x v="48"/>
    <x v="0"/>
    <x v="1"/>
    <x v="1"/>
    <x v="0"/>
    <n v="0"/>
    <x v="1"/>
    <n v="0"/>
    <x v="5"/>
    <x v="0"/>
  </r>
  <r>
    <s v="7879-CGSFV"/>
    <n v="1"/>
    <s v="Q3"/>
    <n v="0"/>
    <n v="4"/>
    <x v="0"/>
    <s v="Stayed"/>
    <x v="0"/>
    <n v="22"/>
    <x v="0"/>
    <x v="802"/>
    <s v="5000-5500"/>
    <s v="No Churn"/>
    <s v="No Churn"/>
    <s v="Sugarloaf"/>
    <x v="1"/>
    <x v="32"/>
    <x v="1"/>
    <x v="1"/>
    <x v="1"/>
    <x v="0"/>
    <n v="0"/>
    <x v="1"/>
    <n v="0"/>
    <x v="2"/>
    <x v="0"/>
  </r>
  <r>
    <s v="9921-EZKBY"/>
    <n v="1"/>
    <s v="Q3"/>
    <n v="0"/>
    <n v="4"/>
    <x v="0"/>
    <s v="Stayed"/>
    <x v="0"/>
    <n v="38"/>
    <x v="0"/>
    <x v="984"/>
    <s v="3000-3500"/>
    <s v="No Churn"/>
    <s v="No Churn"/>
    <s v="Fallbrook"/>
    <x v="1"/>
    <x v="59"/>
    <x v="0"/>
    <x v="1"/>
    <x v="1"/>
    <x v="1"/>
    <n v="3"/>
    <x v="1"/>
    <n v="0"/>
    <x v="5"/>
    <x v="0"/>
  </r>
  <r>
    <s v="7432-FFVAR"/>
    <n v="1"/>
    <s v="Q3"/>
    <n v="0"/>
    <n v="5"/>
    <x v="1"/>
    <s v="Stayed"/>
    <x v="0"/>
    <n v="38"/>
    <x v="0"/>
    <x v="599"/>
    <s v="5000-5500"/>
    <s v="No Churn"/>
    <s v="No Churn"/>
    <s v="Victorville"/>
    <x v="0"/>
    <x v="37"/>
    <x v="1"/>
    <x v="1"/>
    <x v="0"/>
    <x v="1"/>
    <n v="3"/>
    <x v="0"/>
    <n v="2"/>
    <x v="2"/>
    <x v="0"/>
  </r>
  <r>
    <s v="7246-ZGQDF"/>
    <n v="1"/>
    <s v="Q3"/>
    <n v="0"/>
    <n v="3"/>
    <x v="2"/>
    <s v="Joined"/>
    <x v="0"/>
    <n v="54"/>
    <x v="2"/>
    <x v="1652"/>
    <s v="4000-4500"/>
    <s v="No Churn"/>
    <s v="No Churn"/>
    <s v="Victorville"/>
    <x v="0"/>
    <x v="57"/>
    <x v="0"/>
    <x v="1"/>
    <x v="1"/>
    <x v="1"/>
    <n v="3"/>
    <x v="1"/>
    <n v="0"/>
    <x v="0"/>
    <x v="0"/>
  </r>
  <r>
    <s v="4456-RHSNB"/>
    <n v="1"/>
    <s v="Q3"/>
    <n v="0"/>
    <n v="3"/>
    <x v="2"/>
    <s v="Stayed"/>
    <x v="0"/>
    <n v="27"/>
    <x v="0"/>
    <x v="1229"/>
    <s v="5500-6000"/>
    <s v="No Churn"/>
    <s v="No Churn"/>
    <s v="San Bernardino"/>
    <x v="0"/>
    <x v="42"/>
    <x v="0"/>
    <x v="1"/>
    <x v="0"/>
    <x v="1"/>
    <n v="1"/>
    <x v="0"/>
    <n v="3"/>
    <x v="0"/>
    <x v="0"/>
  </r>
  <r>
    <s v="2481-SBOYW"/>
    <n v="1"/>
    <s v="Q3"/>
    <n v="0"/>
    <n v="4"/>
    <x v="0"/>
    <s v="Stayed"/>
    <x v="0"/>
    <n v="54"/>
    <x v="2"/>
    <x v="286"/>
    <s v="4500-5000"/>
    <s v="No Churn"/>
    <s v="No Churn"/>
    <s v="San Bernardino"/>
    <x v="0"/>
    <x v="48"/>
    <x v="0"/>
    <x v="1"/>
    <x v="1"/>
    <x v="1"/>
    <n v="1"/>
    <x v="1"/>
    <n v="0"/>
    <x v="2"/>
    <x v="0"/>
  </r>
  <r>
    <s v="7109-MFBYV"/>
    <n v="1"/>
    <s v="Q3"/>
    <n v="0"/>
    <n v="3"/>
    <x v="2"/>
    <s v="Stayed"/>
    <x v="0"/>
    <n v="68"/>
    <x v="1"/>
    <x v="2524"/>
    <s v="5000-5500"/>
    <s v="No Churn"/>
    <s v="No Churn"/>
    <s v="San Bernardino"/>
    <x v="1"/>
    <x v="34"/>
    <x v="1"/>
    <x v="1"/>
    <x v="1"/>
    <x v="0"/>
    <n v="0"/>
    <x v="1"/>
    <n v="0"/>
    <x v="5"/>
    <x v="0"/>
  </r>
  <r>
    <s v="1833-TCXKK"/>
    <n v="1"/>
    <s v="Q3"/>
    <n v="0"/>
    <n v="5"/>
    <x v="1"/>
    <s v="Stayed"/>
    <x v="0"/>
    <n v="27"/>
    <x v="0"/>
    <x v="2620"/>
    <s v="3000-3500"/>
    <s v="No Churn"/>
    <s v="No Churn"/>
    <s v="San Bernardino"/>
    <x v="1"/>
    <x v="47"/>
    <x v="0"/>
    <x v="1"/>
    <x v="0"/>
    <x v="0"/>
    <n v="0"/>
    <x v="1"/>
    <n v="0"/>
    <x v="2"/>
    <x v="0"/>
  </r>
  <r>
    <s v="1832-PEUTS"/>
    <n v="1"/>
    <s v="Q3"/>
    <n v="0"/>
    <n v="4"/>
    <x v="0"/>
    <s v="Stayed"/>
    <x v="0"/>
    <n v="68"/>
    <x v="1"/>
    <x v="2621"/>
    <s v="5500-6000"/>
    <s v="No Churn"/>
    <s v="No Churn"/>
    <s v="San Bernardino"/>
    <x v="1"/>
    <x v="37"/>
    <x v="1"/>
    <x v="1"/>
    <x v="0"/>
    <x v="1"/>
    <n v="2"/>
    <x v="0"/>
    <n v="4"/>
    <x v="2"/>
    <x v="0"/>
  </r>
  <r>
    <s v="8660-BUETV"/>
    <n v="1"/>
    <s v="Q3"/>
    <n v="0"/>
    <n v="5"/>
    <x v="1"/>
    <s v="Joined"/>
    <x v="0"/>
    <n v="20"/>
    <x v="3"/>
    <x v="2563"/>
    <s v="3000-3500"/>
    <s v="No Churn"/>
    <s v="No Churn"/>
    <s v="Riverside"/>
    <x v="0"/>
    <x v="21"/>
    <x v="0"/>
    <x v="1"/>
    <x v="1"/>
    <x v="0"/>
    <n v="0"/>
    <x v="1"/>
    <n v="0"/>
    <x v="0"/>
    <x v="0"/>
  </r>
  <r>
    <s v="0580-PIQHM"/>
    <n v="1"/>
    <s v="Q3"/>
    <n v="0"/>
    <n v="3"/>
    <x v="2"/>
    <s v="Stayed"/>
    <x v="0"/>
    <n v="52"/>
    <x v="2"/>
    <x v="2622"/>
    <s v="3000-3500"/>
    <s v="No Churn"/>
    <s v="No Churn"/>
    <s v="Riverside"/>
    <x v="0"/>
    <x v="22"/>
    <x v="1"/>
    <x v="1"/>
    <x v="0"/>
    <x v="1"/>
    <n v="1"/>
    <x v="0"/>
    <n v="7"/>
    <x v="2"/>
    <x v="0"/>
  </r>
  <r>
    <s v="5696-CEIQJ"/>
    <n v="1"/>
    <s v="Q3"/>
    <n v="0"/>
    <n v="3"/>
    <x v="2"/>
    <s v="Stayed"/>
    <x v="0"/>
    <n v="40"/>
    <x v="0"/>
    <x v="1821"/>
    <s v="4000-4500"/>
    <s v="No Churn"/>
    <s v="No Churn"/>
    <s v="Riverside"/>
    <x v="1"/>
    <x v="50"/>
    <x v="0"/>
    <x v="1"/>
    <x v="0"/>
    <x v="1"/>
    <n v="3"/>
    <x v="0"/>
    <n v="4"/>
    <x v="3"/>
    <x v="0"/>
  </r>
  <r>
    <s v="1696-HXOWK"/>
    <n v="1"/>
    <s v="Q3"/>
    <n v="0"/>
    <n v="3"/>
    <x v="2"/>
    <s v="Stayed"/>
    <x v="0"/>
    <n v="65"/>
    <x v="1"/>
    <x v="127"/>
    <s v="5500-6000"/>
    <s v="No Churn"/>
    <s v="No Churn"/>
    <s v="Riverside"/>
    <x v="0"/>
    <x v="18"/>
    <x v="0"/>
    <x v="1"/>
    <x v="0"/>
    <x v="0"/>
    <n v="0"/>
    <x v="0"/>
    <n v="6"/>
    <x v="3"/>
    <x v="0"/>
  </r>
  <r>
    <s v="3026-ATZYV"/>
    <n v="1"/>
    <s v="Q3"/>
    <n v="0"/>
    <n v="3"/>
    <x v="2"/>
    <s v="Stayed"/>
    <x v="0"/>
    <n v="64"/>
    <x v="1"/>
    <x v="1243"/>
    <s v="4000-4500"/>
    <s v="No Churn"/>
    <s v="No Churn"/>
    <s v="Riverside"/>
    <x v="0"/>
    <x v="43"/>
    <x v="0"/>
    <x v="1"/>
    <x v="0"/>
    <x v="1"/>
    <n v="2"/>
    <x v="0"/>
    <n v="3"/>
    <x v="5"/>
    <x v="0"/>
  </r>
  <r>
    <s v="4012-YCFAI"/>
    <n v="1"/>
    <s v="Q3"/>
    <n v="0"/>
    <n v="3"/>
    <x v="2"/>
    <s v="Stayed"/>
    <x v="0"/>
    <n v="79"/>
    <x v="1"/>
    <x v="2623"/>
    <s v="6000-6500"/>
    <s v="No Churn"/>
    <s v="No Churn"/>
    <s v="Riverside"/>
    <x v="1"/>
    <x v="28"/>
    <x v="0"/>
    <x v="1"/>
    <x v="0"/>
    <x v="0"/>
    <n v="0"/>
    <x v="0"/>
    <n v="5"/>
    <x v="0"/>
    <x v="0"/>
  </r>
  <r>
    <s v="9970-QBCDA"/>
    <n v="1"/>
    <s v="Q3"/>
    <n v="0"/>
    <n v="5"/>
    <x v="1"/>
    <s v="Stayed"/>
    <x v="0"/>
    <n v="74"/>
    <x v="1"/>
    <x v="636"/>
    <s v="5000-5500"/>
    <s v="No Churn"/>
    <s v="No Churn"/>
    <s v="March Air Reserve Base"/>
    <x v="0"/>
    <x v="47"/>
    <x v="0"/>
    <x v="1"/>
    <x v="1"/>
    <x v="0"/>
    <n v="0"/>
    <x v="1"/>
    <n v="0"/>
    <x v="1"/>
    <x v="0"/>
  </r>
  <r>
    <s v="9496-IVVRP"/>
    <n v="1"/>
    <s v="Q3"/>
    <n v="0"/>
    <n v="3"/>
    <x v="2"/>
    <s v="Stayed"/>
    <x v="0"/>
    <n v="49"/>
    <x v="2"/>
    <x v="2551"/>
    <s v="5500-6000"/>
    <s v="No Churn"/>
    <s v="No Churn"/>
    <s v="Lake Elsinore"/>
    <x v="0"/>
    <x v="19"/>
    <x v="0"/>
    <x v="1"/>
    <x v="0"/>
    <x v="1"/>
    <n v="3"/>
    <x v="0"/>
    <n v="8"/>
    <x v="0"/>
    <x v="0"/>
  </r>
  <r>
    <s v="2657-VPXTA"/>
    <n v="1"/>
    <s v="Q3"/>
    <n v="0"/>
    <n v="4"/>
    <x v="0"/>
    <s v="Stayed"/>
    <x v="0"/>
    <n v="54"/>
    <x v="2"/>
    <x v="2624"/>
    <s v="4500-5000"/>
    <s v="No Churn"/>
    <s v="No Churn"/>
    <s v="Anza"/>
    <x v="0"/>
    <x v="28"/>
    <x v="0"/>
    <x v="1"/>
    <x v="0"/>
    <x v="1"/>
    <n v="3"/>
    <x v="0"/>
    <n v="8"/>
    <x v="0"/>
    <x v="0"/>
  </r>
  <r>
    <s v="6551-VLJMV"/>
    <n v="1"/>
    <s v="Q3"/>
    <n v="0"/>
    <n v="3"/>
    <x v="2"/>
    <s v="Stayed"/>
    <x v="0"/>
    <n v="29"/>
    <x v="0"/>
    <x v="2625"/>
    <s v="2000-2500"/>
    <s v="No Churn"/>
    <s v="No Churn"/>
    <s v="Hemet"/>
    <x v="1"/>
    <x v="39"/>
    <x v="0"/>
    <x v="1"/>
    <x v="0"/>
    <x v="0"/>
    <n v="0"/>
    <x v="0"/>
    <n v="6"/>
    <x v="5"/>
    <x v="0"/>
  </r>
  <r>
    <s v="1221-GHZEP"/>
    <n v="1"/>
    <s v="Q3"/>
    <n v="0"/>
    <n v="3"/>
    <x v="2"/>
    <s v="Stayed"/>
    <x v="0"/>
    <n v="47"/>
    <x v="2"/>
    <x v="1506"/>
    <s v="5000-5500"/>
    <s v="No Churn"/>
    <s v="No Churn"/>
    <s v="Hemet"/>
    <x v="0"/>
    <x v="28"/>
    <x v="0"/>
    <x v="1"/>
    <x v="1"/>
    <x v="0"/>
    <n v="0"/>
    <x v="1"/>
    <n v="0"/>
    <x v="0"/>
    <x v="0"/>
  </r>
  <r>
    <s v="9289-LBQVU"/>
    <n v="1"/>
    <s v="Q3"/>
    <n v="0"/>
    <n v="4"/>
    <x v="0"/>
    <s v="Stayed"/>
    <x v="0"/>
    <n v="49"/>
    <x v="2"/>
    <x v="2626"/>
    <s v="5000-5500"/>
    <s v="No Churn"/>
    <s v="No Churn"/>
    <s v="Hemet"/>
    <x v="1"/>
    <x v="45"/>
    <x v="1"/>
    <x v="1"/>
    <x v="0"/>
    <x v="0"/>
    <n v="0"/>
    <x v="0"/>
    <n v="5"/>
    <x v="0"/>
    <x v="0"/>
  </r>
  <r>
    <s v="3458-IDMFK"/>
    <n v="1"/>
    <s v="Q3"/>
    <n v="0"/>
    <n v="3"/>
    <x v="2"/>
    <s v="Stayed"/>
    <x v="0"/>
    <n v="74"/>
    <x v="1"/>
    <x v="1492"/>
    <s v="5000-5500"/>
    <s v="No Churn"/>
    <s v="No Churn"/>
    <s v="Idyllwild"/>
    <x v="1"/>
    <x v="44"/>
    <x v="1"/>
    <x v="1"/>
    <x v="1"/>
    <x v="0"/>
    <n v="0"/>
    <x v="1"/>
    <n v="0"/>
    <x v="5"/>
    <x v="0"/>
  </r>
  <r>
    <s v="6933-FHBZC"/>
    <n v="1"/>
    <s v="Q3"/>
    <n v="0"/>
    <n v="4"/>
    <x v="0"/>
    <s v="Stayed"/>
    <x v="0"/>
    <n v="46"/>
    <x v="2"/>
    <x v="2627"/>
    <s v="3000-3500"/>
    <s v="No Churn"/>
    <s v="No Churn"/>
    <s v="Moreno Valley"/>
    <x v="0"/>
    <x v="27"/>
    <x v="0"/>
    <x v="1"/>
    <x v="1"/>
    <x v="0"/>
    <n v="0"/>
    <x v="1"/>
    <n v="0"/>
    <x v="5"/>
    <x v="0"/>
  </r>
  <r>
    <s v="0221-NAUXK"/>
    <n v="1"/>
    <s v="Q3"/>
    <n v="0"/>
    <n v="5"/>
    <x v="1"/>
    <s v="Stayed"/>
    <x v="0"/>
    <n v="48"/>
    <x v="2"/>
    <x v="1939"/>
    <s v="3000-3500"/>
    <s v="No Churn"/>
    <s v="No Churn"/>
    <s v="Moreno Valley"/>
    <x v="1"/>
    <x v="36"/>
    <x v="1"/>
    <x v="1"/>
    <x v="1"/>
    <x v="1"/>
    <n v="1"/>
    <x v="1"/>
    <n v="0"/>
    <x v="0"/>
    <x v="0"/>
  </r>
  <r>
    <s v="9770-KXGQU"/>
    <n v="1"/>
    <s v="Q3"/>
    <n v="0"/>
    <n v="3"/>
    <x v="2"/>
    <s v="Stayed"/>
    <x v="0"/>
    <n v="20"/>
    <x v="3"/>
    <x v="2628"/>
    <s v="4500-5000"/>
    <s v="No Churn"/>
    <s v="No Churn"/>
    <s v="Moreno Valley"/>
    <x v="0"/>
    <x v="33"/>
    <x v="0"/>
    <x v="1"/>
    <x v="1"/>
    <x v="0"/>
    <n v="0"/>
    <x v="1"/>
    <n v="0"/>
    <x v="0"/>
    <x v="0"/>
  </r>
  <r>
    <s v="6538-POCHL"/>
    <n v="1"/>
    <s v="Q3"/>
    <n v="0"/>
    <n v="3"/>
    <x v="2"/>
    <s v="Stayed"/>
    <x v="0"/>
    <n v="21"/>
    <x v="0"/>
    <x v="1529"/>
    <s v="4000-4500"/>
    <s v="No Churn"/>
    <s v="No Churn"/>
    <s v="Mountain Center"/>
    <x v="1"/>
    <x v="55"/>
    <x v="0"/>
    <x v="1"/>
    <x v="1"/>
    <x v="0"/>
    <n v="0"/>
    <x v="1"/>
    <n v="0"/>
    <x v="5"/>
    <x v="0"/>
  </r>
  <r>
    <s v="3002-WQZWT"/>
    <n v="1"/>
    <s v="Q3"/>
    <n v="0"/>
    <n v="5"/>
    <x v="1"/>
    <s v="Stayed"/>
    <x v="0"/>
    <n v="55"/>
    <x v="2"/>
    <x v="2629"/>
    <s v="3500-4000"/>
    <s v="No Churn"/>
    <s v="No Churn"/>
    <s v="Murrieta"/>
    <x v="0"/>
    <x v="29"/>
    <x v="1"/>
    <x v="1"/>
    <x v="1"/>
    <x v="0"/>
    <n v="0"/>
    <x v="1"/>
    <n v="0"/>
    <x v="5"/>
    <x v="0"/>
  </r>
  <r>
    <s v="4277-UDIEF"/>
    <n v="1"/>
    <s v="Q3"/>
    <n v="0"/>
    <n v="3"/>
    <x v="2"/>
    <s v="Stayed"/>
    <x v="0"/>
    <n v="50"/>
    <x v="2"/>
    <x v="2630"/>
    <s v="3000-3500"/>
    <s v="No Churn"/>
    <s v="No Churn"/>
    <s v="Nuevo"/>
    <x v="1"/>
    <x v="46"/>
    <x v="0"/>
    <x v="1"/>
    <x v="0"/>
    <x v="1"/>
    <n v="3"/>
    <x v="0"/>
    <n v="3"/>
    <x v="5"/>
    <x v="0"/>
  </r>
  <r>
    <s v="1208-NBVFH"/>
    <n v="1"/>
    <s v="Q3"/>
    <n v="0"/>
    <n v="3"/>
    <x v="2"/>
    <s v="Stayed"/>
    <x v="0"/>
    <n v="68"/>
    <x v="1"/>
    <x v="1019"/>
    <s v="3000-3500"/>
    <s v="No Churn"/>
    <s v="No Churn"/>
    <s v="Perris"/>
    <x v="1"/>
    <x v="57"/>
    <x v="0"/>
    <x v="1"/>
    <x v="0"/>
    <x v="1"/>
    <n v="1"/>
    <x v="0"/>
    <n v="5"/>
    <x v="0"/>
    <x v="0"/>
  </r>
  <r>
    <s v="4912-PIGUY"/>
    <n v="1"/>
    <s v="Q3"/>
    <n v="0"/>
    <n v="3"/>
    <x v="2"/>
    <s v="Joined"/>
    <x v="0"/>
    <n v="46"/>
    <x v="2"/>
    <x v="2631"/>
    <s v="2000-2500"/>
    <s v="No Churn"/>
    <s v="No Churn"/>
    <s v="Perris"/>
    <x v="0"/>
    <x v="39"/>
    <x v="0"/>
    <x v="1"/>
    <x v="1"/>
    <x v="0"/>
    <n v="0"/>
    <x v="1"/>
    <n v="0"/>
    <x v="1"/>
    <x v="0"/>
  </r>
  <r>
    <s v="2725-TTRIQ"/>
    <n v="1"/>
    <s v="Q3"/>
    <n v="0"/>
    <n v="3"/>
    <x v="2"/>
    <s v="Stayed"/>
    <x v="0"/>
    <n v="69"/>
    <x v="1"/>
    <x v="2632"/>
    <s v="5500-6000"/>
    <s v="No Churn"/>
    <s v="No Churn"/>
    <s v="Menifee"/>
    <x v="0"/>
    <x v="28"/>
    <x v="0"/>
    <x v="1"/>
    <x v="0"/>
    <x v="1"/>
    <n v="3"/>
    <x v="0"/>
    <n v="10"/>
    <x v="3"/>
    <x v="0"/>
  </r>
  <r>
    <s v="3374-TTZTK"/>
    <n v="1"/>
    <s v="Q3"/>
    <n v="0"/>
    <n v="3"/>
    <x v="2"/>
    <s v="Stayed"/>
    <x v="0"/>
    <n v="36"/>
    <x v="0"/>
    <x v="1322"/>
    <s v="4500-5000"/>
    <s v="No Churn"/>
    <s v="No Churn"/>
    <s v="Sun City"/>
    <x v="1"/>
    <x v="61"/>
    <x v="1"/>
    <x v="1"/>
    <x v="0"/>
    <x v="0"/>
    <n v="0"/>
    <x v="0"/>
    <n v="4"/>
    <x v="0"/>
    <x v="0"/>
  </r>
  <r>
    <s v="8990-ZXLSU"/>
    <n v="1"/>
    <s v="Q3"/>
    <n v="0"/>
    <n v="3"/>
    <x v="2"/>
    <s v="Stayed"/>
    <x v="0"/>
    <n v="50"/>
    <x v="2"/>
    <x v="2095"/>
    <s v="5000-5500"/>
    <s v="No Churn"/>
    <s v="No Churn"/>
    <s v="Sun City"/>
    <x v="0"/>
    <x v="57"/>
    <x v="0"/>
    <x v="1"/>
    <x v="1"/>
    <x v="0"/>
    <n v="0"/>
    <x v="1"/>
    <n v="0"/>
    <x v="1"/>
    <x v="0"/>
  </r>
  <r>
    <s v="2275-RBYQS"/>
    <n v="1"/>
    <s v="Q3"/>
    <n v="0"/>
    <n v="3"/>
    <x v="2"/>
    <s v="Joined"/>
    <x v="0"/>
    <n v="50"/>
    <x v="2"/>
    <x v="2265"/>
    <s v="4500-5000"/>
    <s v="No Churn"/>
    <s v="No Churn"/>
    <s v="Sun City"/>
    <x v="0"/>
    <x v="49"/>
    <x v="0"/>
    <x v="1"/>
    <x v="1"/>
    <x v="0"/>
    <n v="0"/>
    <x v="1"/>
    <n v="0"/>
    <x v="1"/>
    <x v="0"/>
  </r>
  <r>
    <s v="4419-UJMUS"/>
    <n v="1"/>
    <s v="Q3"/>
    <n v="0"/>
    <n v="4"/>
    <x v="0"/>
    <s v="Stayed"/>
    <x v="0"/>
    <n v="73"/>
    <x v="1"/>
    <x v="2633"/>
    <s v="4500-5000"/>
    <s v="No Churn"/>
    <s v="No Churn"/>
    <s v="Wildomar"/>
    <x v="1"/>
    <x v="59"/>
    <x v="0"/>
    <x v="1"/>
    <x v="0"/>
    <x v="1"/>
    <n v="1"/>
    <x v="1"/>
    <n v="0"/>
    <x v="3"/>
    <x v="0"/>
  </r>
  <r>
    <s v="7794-JASDG"/>
    <n v="1"/>
    <s v="Q3"/>
    <n v="0"/>
    <n v="3"/>
    <x v="2"/>
    <s v="Joined"/>
    <x v="0"/>
    <n v="80"/>
    <x v="1"/>
    <x v="2634"/>
    <s v="2000-2500"/>
    <s v="No Churn"/>
    <s v="No Churn"/>
    <s v="Winchester"/>
    <x v="1"/>
    <x v="21"/>
    <x v="0"/>
    <x v="1"/>
    <x v="1"/>
    <x v="0"/>
    <n v="0"/>
    <x v="1"/>
    <n v="0"/>
    <x v="1"/>
    <x v="0"/>
  </r>
  <r>
    <s v="7609-YBPXG"/>
    <n v="1"/>
    <s v="Q3"/>
    <n v="0"/>
    <n v="3"/>
    <x v="2"/>
    <s v="Stayed"/>
    <x v="0"/>
    <n v="44"/>
    <x v="2"/>
    <x v="289"/>
    <s v="5000-5500"/>
    <s v="No Churn"/>
    <s v="No Churn"/>
    <s v="Irvine"/>
    <x v="1"/>
    <x v="31"/>
    <x v="0"/>
    <x v="1"/>
    <x v="1"/>
    <x v="0"/>
    <n v="0"/>
    <x v="1"/>
    <n v="0"/>
    <x v="0"/>
    <x v="0"/>
  </r>
  <r>
    <s v="5519-TEEUH"/>
    <n v="1"/>
    <s v="Q3"/>
    <n v="0"/>
    <n v="3"/>
    <x v="2"/>
    <s v="Stayed"/>
    <x v="0"/>
    <n v="57"/>
    <x v="2"/>
    <x v="2635"/>
    <s v="5500-6000"/>
    <s v="No Churn"/>
    <s v="No Churn"/>
    <s v="Irvine"/>
    <x v="1"/>
    <x v="46"/>
    <x v="0"/>
    <x v="1"/>
    <x v="1"/>
    <x v="1"/>
    <n v="3"/>
    <x v="1"/>
    <n v="0"/>
    <x v="5"/>
    <x v="0"/>
  </r>
  <r>
    <s v="0804-XBFBV"/>
    <n v="1"/>
    <s v="Q3"/>
    <n v="0"/>
    <n v="3"/>
    <x v="2"/>
    <s v="Stayed"/>
    <x v="0"/>
    <n v="57"/>
    <x v="2"/>
    <x v="1847"/>
    <s v="5500-6000"/>
    <s v="No Churn"/>
    <s v="No Churn"/>
    <s v="Foothill Ranch"/>
    <x v="0"/>
    <x v="35"/>
    <x v="0"/>
    <x v="1"/>
    <x v="1"/>
    <x v="1"/>
    <n v="1"/>
    <x v="1"/>
    <n v="0"/>
    <x v="0"/>
    <x v="1"/>
  </r>
  <r>
    <s v="2676-OXPPQ"/>
    <n v="1"/>
    <s v="Q3"/>
    <n v="0"/>
    <n v="3"/>
    <x v="2"/>
    <s v="Stayed"/>
    <x v="0"/>
    <n v="45"/>
    <x v="2"/>
    <x v="2636"/>
    <s v="2000-2500"/>
    <s v="No Churn"/>
    <s v="No Churn"/>
    <s v="Irvine"/>
    <x v="1"/>
    <x v="36"/>
    <x v="1"/>
    <x v="1"/>
    <x v="1"/>
    <x v="0"/>
    <n v="0"/>
    <x v="1"/>
    <n v="0"/>
    <x v="0"/>
    <x v="0"/>
  </r>
  <r>
    <s v="3703-TTEPD"/>
    <n v="1"/>
    <s v="Q3"/>
    <n v="0"/>
    <n v="3"/>
    <x v="2"/>
    <s v="Stayed"/>
    <x v="0"/>
    <n v="45"/>
    <x v="2"/>
    <x v="751"/>
    <s v="2500-3000"/>
    <s v="No Churn"/>
    <s v="No Churn"/>
    <s v="Irvine"/>
    <x v="1"/>
    <x v="34"/>
    <x v="1"/>
    <x v="1"/>
    <x v="1"/>
    <x v="0"/>
    <n v="0"/>
    <x v="1"/>
    <n v="0"/>
    <x v="0"/>
    <x v="0"/>
  </r>
  <r>
    <s v="2799-TSLAG"/>
    <n v="1"/>
    <s v="Q3"/>
    <n v="0"/>
    <n v="4"/>
    <x v="0"/>
    <s v="Stayed"/>
    <x v="0"/>
    <n v="51"/>
    <x v="2"/>
    <x v="513"/>
    <s v="4500-5000"/>
    <s v="No Churn"/>
    <s v="No Churn"/>
    <s v="Irvine"/>
    <x v="0"/>
    <x v="29"/>
    <x v="1"/>
    <x v="1"/>
    <x v="0"/>
    <x v="1"/>
    <n v="3"/>
    <x v="0"/>
    <n v="9"/>
    <x v="0"/>
    <x v="0"/>
  </r>
  <r>
    <s v="2208-NKVVH"/>
    <n v="1"/>
    <s v="Q3"/>
    <n v="0"/>
    <n v="4"/>
    <x v="0"/>
    <s v="Stayed"/>
    <x v="0"/>
    <n v="51"/>
    <x v="2"/>
    <x v="31"/>
    <s v="4000-4500"/>
    <s v="No Churn"/>
    <s v="No Churn"/>
    <s v="Costa Mesa"/>
    <x v="1"/>
    <x v="31"/>
    <x v="0"/>
    <x v="1"/>
    <x v="0"/>
    <x v="1"/>
    <n v="2"/>
    <x v="0"/>
    <n v="4"/>
    <x v="0"/>
    <x v="0"/>
  </r>
  <r>
    <s v="7139-JZFVG"/>
    <n v="1"/>
    <s v="Q3"/>
    <n v="0"/>
    <n v="3"/>
    <x v="2"/>
    <s v="Stayed"/>
    <x v="0"/>
    <n v="43"/>
    <x v="2"/>
    <x v="2405"/>
    <s v="6000-6500"/>
    <s v="No Churn"/>
    <s v="No Churn"/>
    <s v="Huntington Beach"/>
    <x v="1"/>
    <x v="21"/>
    <x v="0"/>
    <x v="1"/>
    <x v="0"/>
    <x v="1"/>
    <n v="2"/>
    <x v="0"/>
    <n v="7"/>
    <x v="0"/>
    <x v="0"/>
  </r>
  <r>
    <s v="4987-GQWPO"/>
    <n v="1"/>
    <s v="Q3"/>
    <n v="0"/>
    <n v="4"/>
    <x v="0"/>
    <s v="Stayed"/>
    <x v="0"/>
    <n v="33"/>
    <x v="0"/>
    <x v="1750"/>
    <s v="4500-5000"/>
    <s v="No Churn"/>
    <s v="No Churn"/>
    <s v="Huntington Beach"/>
    <x v="1"/>
    <x v="20"/>
    <x v="0"/>
    <x v="1"/>
    <x v="1"/>
    <x v="0"/>
    <n v="0"/>
    <x v="1"/>
    <n v="0"/>
    <x v="0"/>
    <x v="1"/>
  </r>
  <r>
    <s v="1757-TCATG"/>
    <n v="1"/>
    <s v="Q3"/>
    <n v="0"/>
    <n v="3"/>
    <x v="2"/>
    <s v="Stayed"/>
    <x v="0"/>
    <n v="49"/>
    <x v="2"/>
    <x v="2637"/>
    <s v="3500-4000"/>
    <s v="No Churn"/>
    <s v="No Churn"/>
    <s v="Huntington Beach"/>
    <x v="1"/>
    <x v="45"/>
    <x v="1"/>
    <x v="1"/>
    <x v="0"/>
    <x v="1"/>
    <n v="1"/>
    <x v="0"/>
    <n v="4"/>
    <x v="5"/>
    <x v="0"/>
  </r>
  <r>
    <s v="4776-XSKYQ"/>
    <n v="1"/>
    <s v="Q3"/>
    <n v="0"/>
    <n v="4"/>
    <x v="0"/>
    <s v="Stayed"/>
    <x v="0"/>
    <n v="64"/>
    <x v="1"/>
    <x v="1543"/>
    <s v="5500-6000"/>
    <s v="No Churn"/>
    <s v="No Churn"/>
    <s v="Laguna Hills"/>
    <x v="0"/>
    <x v="20"/>
    <x v="0"/>
    <x v="1"/>
    <x v="0"/>
    <x v="1"/>
    <n v="1"/>
    <x v="0"/>
    <n v="4"/>
    <x v="0"/>
    <x v="1"/>
  </r>
  <r>
    <s v="8048-DSDFQ"/>
    <n v="1"/>
    <s v="Q3"/>
    <n v="0"/>
    <n v="5"/>
    <x v="1"/>
    <s v="Joined"/>
    <x v="0"/>
    <n v="42"/>
    <x v="2"/>
    <x v="283"/>
    <s v="4000-4500"/>
    <s v="No Churn"/>
    <s v="No Churn"/>
    <s v="Midway City"/>
    <x v="1"/>
    <x v="57"/>
    <x v="0"/>
    <x v="1"/>
    <x v="1"/>
    <x v="0"/>
    <n v="0"/>
    <x v="1"/>
    <n v="0"/>
    <x v="0"/>
    <x v="0"/>
  </r>
  <r>
    <s v="5753-QQWPW"/>
    <n v="1"/>
    <s v="Q3"/>
    <n v="0"/>
    <n v="3"/>
    <x v="2"/>
    <s v="Stayed"/>
    <x v="0"/>
    <n v="69"/>
    <x v="1"/>
    <x v="1243"/>
    <s v="4000-4500"/>
    <s v="No Churn"/>
    <s v="No Churn"/>
    <s v="Aliso Viejo"/>
    <x v="0"/>
    <x v="25"/>
    <x v="0"/>
    <x v="1"/>
    <x v="1"/>
    <x v="0"/>
    <n v="0"/>
    <x v="1"/>
    <n v="0"/>
    <x v="5"/>
    <x v="0"/>
  </r>
  <r>
    <s v="6010-DDPPW"/>
    <n v="1"/>
    <s v="Q3"/>
    <n v="0"/>
    <n v="4"/>
    <x v="0"/>
    <s v="Stayed"/>
    <x v="0"/>
    <n v="30"/>
    <x v="0"/>
    <x v="2638"/>
    <s v="4000-4500"/>
    <s v="No Churn"/>
    <s v="No Churn"/>
    <s v="Newport Coast"/>
    <x v="1"/>
    <x v="26"/>
    <x v="0"/>
    <x v="1"/>
    <x v="0"/>
    <x v="0"/>
    <n v="0"/>
    <x v="0"/>
    <n v="7"/>
    <x v="3"/>
    <x v="0"/>
  </r>
  <r>
    <s v="6693-FRIRW"/>
    <n v="1"/>
    <s v="Q3"/>
    <n v="0"/>
    <n v="3"/>
    <x v="2"/>
    <s v="Stayed"/>
    <x v="0"/>
    <n v="80"/>
    <x v="1"/>
    <x v="2455"/>
    <s v="5500-6000"/>
    <s v="No Churn"/>
    <s v="No Churn"/>
    <s v="Newport Beach"/>
    <x v="1"/>
    <x v="26"/>
    <x v="0"/>
    <x v="1"/>
    <x v="1"/>
    <x v="0"/>
    <n v="0"/>
    <x v="1"/>
    <n v="0"/>
    <x v="0"/>
    <x v="0"/>
  </r>
  <r>
    <s v="6586-MYGKD"/>
    <n v="1"/>
    <s v="Q3"/>
    <n v="0"/>
    <n v="3"/>
    <x v="2"/>
    <s v="Stayed"/>
    <x v="0"/>
    <n v="47"/>
    <x v="2"/>
    <x v="2639"/>
    <s v="6000-6500"/>
    <s v="No Churn"/>
    <s v="No Churn"/>
    <s v="Newport Beach"/>
    <x v="1"/>
    <x v="17"/>
    <x v="0"/>
    <x v="1"/>
    <x v="0"/>
    <x v="0"/>
    <n v="0"/>
    <x v="0"/>
    <n v="1"/>
    <x v="3"/>
    <x v="0"/>
  </r>
  <r>
    <s v="3173-NVMPX"/>
    <n v="1"/>
    <s v="Q3"/>
    <n v="0"/>
    <n v="5"/>
    <x v="1"/>
    <s v="Stayed"/>
    <x v="0"/>
    <n v="80"/>
    <x v="1"/>
    <x v="120"/>
    <s v="4000-4500"/>
    <s v="No Churn"/>
    <s v="No Churn"/>
    <s v="Newport Beach"/>
    <x v="0"/>
    <x v="46"/>
    <x v="0"/>
    <x v="1"/>
    <x v="0"/>
    <x v="1"/>
    <n v="3"/>
    <x v="0"/>
    <n v="1"/>
    <x v="0"/>
    <x v="0"/>
  </r>
  <r>
    <s v="0623-GDISB"/>
    <n v="1"/>
    <s v="Q3"/>
    <n v="0"/>
    <n v="3"/>
    <x v="2"/>
    <s v="Joined"/>
    <x v="0"/>
    <n v="27"/>
    <x v="0"/>
    <x v="298"/>
    <s v="5500-6000"/>
    <s v="No Churn"/>
    <s v="No Churn"/>
    <s v="San Clemente"/>
    <x v="0"/>
    <x v="57"/>
    <x v="0"/>
    <x v="1"/>
    <x v="1"/>
    <x v="0"/>
    <n v="0"/>
    <x v="1"/>
    <n v="0"/>
    <x v="0"/>
    <x v="0"/>
  </r>
  <r>
    <s v="2892-GESUL"/>
    <n v="1"/>
    <s v="Q3"/>
    <n v="0"/>
    <n v="5"/>
    <x v="1"/>
    <s v="Stayed"/>
    <x v="0"/>
    <n v="36"/>
    <x v="0"/>
    <x v="85"/>
    <s v="2000-2500"/>
    <s v="No Churn"/>
    <s v="No Churn"/>
    <s v="San Juan Capistrano"/>
    <x v="0"/>
    <x v="54"/>
    <x v="1"/>
    <x v="1"/>
    <x v="0"/>
    <x v="1"/>
    <n v="3"/>
    <x v="0"/>
    <n v="5"/>
    <x v="0"/>
    <x v="0"/>
  </r>
  <r>
    <s v="2043-WVTQJ"/>
    <n v="1"/>
    <s v="Q3"/>
    <n v="0"/>
    <n v="4"/>
    <x v="0"/>
    <s v="Joined"/>
    <x v="0"/>
    <n v="36"/>
    <x v="0"/>
    <x v="2640"/>
    <s v="5500-6000"/>
    <s v="No Churn"/>
    <s v="No Churn"/>
    <s v="Westminster"/>
    <x v="1"/>
    <x v="26"/>
    <x v="0"/>
    <x v="1"/>
    <x v="0"/>
    <x v="0"/>
    <n v="0"/>
    <x v="0"/>
    <n v="10"/>
    <x v="0"/>
    <x v="0"/>
  </r>
  <r>
    <s v="8034-RYTVV"/>
    <n v="1"/>
    <s v="Q3"/>
    <n v="0"/>
    <n v="4"/>
    <x v="0"/>
    <s v="Stayed"/>
    <x v="0"/>
    <n v="30"/>
    <x v="0"/>
    <x v="1229"/>
    <s v="5500-6000"/>
    <s v="No Churn"/>
    <s v="No Churn"/>
    <s v="Rancho Santa Margarita"/>
    <x v="0"/>
    <x v="32"/>
    <x v="1"/>
    <x v="1"/>
    <x v="1"/>
    <x v="0"/>
    <n v="0"/>
    <x v="1"/>
    <n v="0"/>
    <x v="0"/>
    <x v="0"/>
  </r>
  <r>
    <s v="3863-QSTYI"/>
    <n v="1"/>
    <s v="Q3"/>
    <n v="0"/>
    <n v="3"/>
    <x v="2"/>
    <s v="Stayed"/>
    <x v="0"/>
    <n v="38"/>
    <x v="0"/>
    <x v="1508"/>
    <s v="5500-6000"/>
    <s v="No Churn"/>
    <s v="No Churn"/>
    <s v="Mission Viejo"/>
    <x v="1"/>
    <x v="31"/>
    <x v="0"/>
    <x v="1"/>
    <x v="1"/>
    <x v="0"/>
    <n v="0"/>
    <x v="1"/>
    <n v="0"/>
    <x v="0"/>
    <x v="0"/>
  </r>
  <r>
    <s v="5044-LRQAQ"/>
    <n v="1"/>
    <s v="Q3"/>
    <n v="0"/>
    <n v="3"/>
    <x v="2"/>
    <s v="Stayed"/>
    <x v="0"/>
    <n v="73"/>
    <x v="1"/>
    <x v="2641"/>
    <s v="2500-3000"/>
    <s v="No Churn"/>
    <s v="No Churn"/>
    <s v="Ladera Ranch"/>
    <x v="0"/>
    <x v="32"/>
    <x v="1"/>
    <x v="1"/>
    <x v="0"/>
    <x v="0"/>
    <n v="0"/>
    <x v="0"/>
    <n v="8"/>
    <x v="0"/>
    <x v="0"/>
  </r>
  <r>
    <s v="1716-LSAMB"/>
    <n v="1"/>
    <s v="Q3"/>
    <n v="0"/>
    <n v="3"/>
    <x v="2"/>
    <s v="Stayed"/>
    <x v="0"/>
    <n v="39"/>
    <x v="0"/>
    <x v="2642"/>
    <s v="5000-5500"/>
    <s v="No Churn"/>
    <s v="No Churn"/>
    <s v="Santa Ana"/>
    <x v="1"/>
    <x v="22"/>
    <x v="1"/>
    <x v="1"/>
    <x v="0"/>
    <x v="1"/>
    <n v="1"/>
    <x v="0"/>
    <n v="1"/>
    <x v="0"/>
    <x v="0"/>
  </r>
  <r>
    <s v="1333-PBMXB"/>
    <n v="1"/>
    <s v="Q3"/>
    <n v="0"/>
    <n v="3"/>
    <x v="2"/>
    <s v="Stayed"/>
    <x v="0"/>
    <n v="70"/>
    <x v="1"/>
    <x v="1215"/>
    <s v="6000-6500"/>
    <s v="No Churn"/>
    <s v="No Churn"/>
    <s v="Santa Ana"/>
    <x v="0"/>
    <x v="40"/>
    <x v="0"/>
    <x v="1"/>
    <x v="0"/>
    <x v="1"/>
    <n v="2"/>
    <x v="0"/>
    <n v="1"/>
    <x v="0"/>
    <x v="0"/>
  </r>
  <r>
    <s v="6546-OPBBH"/>
    <n v="1"/>
    <s v="Q3"/>
    <n v="0"/>
    <n v="5"/>
    <x v="1"/>
    <s v="Stayed"/>
    <x v="0"/>
    <n v="26"/>
    <x v="0"/>
    <x v="1357"/>
    <s v="5500-6000"/>
    <s v="No Churn"/>
    <s v="No Churn"/>
    <s v="Santa Ana"/>
    <x v="1"/>
    <x v="40"/>
    <x v="0"/>
    <x v="1"/>
    <x v="0"/>
    <x v="1"/>
    <n v="3"/>
    <x v="0"/>
    <n v="1"/>
    <x v="0"/>
    <x v="0"/>
  </r>
  <r>
    <s v="9127-QRZMH"/>
    <n v="1"/>
    <s v="Q3"/>
    <n v="0"/>
    <n v="3"/>
    <x v="2"/>
    <s v="Stayed"/>
    <x v="0"/>
    <n v="35"/>
    <x v="0"/>
    <x v="2118"/>
    <s v="5500-6000"/>
    <s v="No Churn"/>
    <s v="No Churn"/>
    <s v="Santa Ana"/>
    <x v="1"/>
    <x v="23"/>
    <x v="0"/>
    <x v="1"/>
    <x v="0"/>
    <x v="0"/>
    <n v="0"/>
    <x v="0"/>
    <n v="1"/>
    <x v="0"/>
    <x v="0"/>
  </r>
  <r>
    <s v="5919-VCZYM"/>
    <n v="1"/>
    <s v="Q3"/>
    <n v="0"/>
    <n v="5"/>
    <x v="1"/>
    <s v="Joined"/>
    <x v="0"/>
    <n v="58"/>
    <x v="2"/>
    <x v="2643"/>
    <s v="4000-4500"/>
    <s v="No Churn"/>
    <s v="No Churn"/>
    <s v="Santa Ana"/>
    <x v="1"/>
    <x v="32"/>
    <x v="1"/>
    <x v="1"/>
    <x v="1"/>
    <x v="0"/>
    <n v="0"/>
    <x v="1"/>
    <n v="0"/>
    <x v="0"/>
    <x v="0"/>
  </r>
  <r>
    <s v="9644-KVCNC"/>
    <n v="1"/>
    <s v="Q3"/>
    <n v="0"/>
    <n v="4"/>
    <x v="0"/>
    <s v="Stayed"/>
    <x v="0"/>
    <n v="77"/>
    <x v="1"/>
    <x v="2188"/>
    <s v="4500-5000"/>
    <s v="No Churn"/>
    <s v="No Churn"/>
    <s v="Fountain Valley"/>
    <x v="0"/>
    <x v="35"/>
    <x v="0"/>
    <x v="1"/>
    <x v="1"/>
    <x v="0"/>
    <n v="0"/>
    <x v="1"/>
    <n v="0"/>
    <x v="3"/>
    <x v="0"/>
  </r>
  <r>
    <s v="2137-DQMEV"/>
    <n v="1"/>
    <s v="Q3"/>
    <n v="0"/>
    <n v="3"/>
    <x v="2"/>
    <s v="Stayed"/>
    <x v="0"/>
    <n v="68"/>
    <x v="1"/>
    <x v="2407"/>
    <s v="4000-4500"/>
    <s v="No Churn"/>
    <s v="No Churn"/>
    <s v="Tustin"/>
    <x v="1"/>
    <x v="23"/>
    <x v="0"/>
    <x v="1"/>
    <x v="0"/>
    <x v="1"/>
    <n v="2"/>
    <x v="0"/>
    <n v="1"/>
    <x v="3"/>
    <x v="1"/>
  </r>
  <r>
    <s v="8174-LNWMW"/>
    <n v="1"/>
    <s v="Q3"/>
    <n v="0"/>
    <n v="5"/>
    <x v="1"/>
    <s v="Stayed"/>
    <x v="0"/>
    <n v="46"/>
    <x v="2"/>
    <x v="75"/>
    <s v="5500-6000"/>
    <s v="No Churn"/>
    <s v="No Churn"/>
    <s v="Tustin"/>
    <x v="0"/>
    <x v="33"/>
    <x v="0"/>
    <x v="1"/>
    <x v="1"/>
    <x v="0"/>
    <n v="0"/>
    <x v="1"/>
    <n v="0"/>
    <x v="0"/>
    <x v="0"/>
  </r>
  <r>
    <s v="7964-VEXDG"/>
    <n v="1"/>
    <s v="Q3"/>
    <n v="0"/>
    <n v="3"/>
    <x v="2"/>
    <s v="Stayed"/>
    <x v="0"/>
    <n v="62"/>
    <x v="1"/>
    <x v="2644"/>
    <s v="4500-5000"/>
    <s v="No Churn"/>
    <s v="No Churn"/>
    <s v="Anaheim"/>
    <x v="1"/>
    <x v="26"/>
    <x v="0"/>
    <x v="1"/>
    <x v="1"/>
    <x v="1"/>
    <n v="2"/>
    <x v="1"/>
    <n v="0"/>
    <x v="4"/>
    <x v="0"/>
  </r>
  <r>
    <s v="2404-JIBFC"/>
    <n v="1"/>
    <s v="Q3"/>
    <n v="0"/>
    <n v="3"/>
    <x v="2"/>
    <s v="Stayed"/>
    <x v="0"/>
    <n v="67"/>
    <x v="1"/>
    <x v="2645"/>
    <s v="5500-6000"/>
    <s v="No Churn"/>
    <s v="No Churn"/>
    <s v="Anaheim"/>
    <x v="0"/>
    <x v="21"/>
    <x v="0"/>
    <x v="1"/>
    <x v="0"/>
    <x v="1"/>
    <n v="3"/>
    <x v="0"/>
    <n v="1"/>
    <x v="0"/>
    <x v="0"/>
  </r>
  <r>
    <s v="4632-PAOYU"/>
    <n v="1"/>
    <s v="Q3"/>
    <n v="0"/>
    <n v="3"/>
    <x v="2"/>
    <s v="Stayed"/>
    <x v="0"/>
    <n v="61"/>
    <x v="1"/>
    <x v="2646"/>
    <s v="2000-2500"/>
    <s v="No Churn"/>
    <s v="No Churn"/>
    <s v="Anaheim"/>
    <x v="1"/>
    <x v="21"/>
    <x v="0"/>
    <x v="1"/>
    <x v="0"/>
    <x v="1"/>
    <n v="1"/>
    <x v="0"/>
    <n v="1"/>
    <x v="4"/>
    <x v="0"/>
  </r>
  <r>
    <s v="2990-OGYTD"/>
    <n v="1"/>
    <s v="Q3"/>
    <n v="0"/>
    <n v="5"/>
    <x v="1"/>
    <s v="Stayed"/>
    <x v="0"/>
    <n v="31"/>
    <x v="0"/>
    <x v="2626"/>
    <s v="5000-5500"/>
    <s v="No Churn"/>
    <s v="No Churn"/>
    <s v="Fullerton"/>
    <x v="0"/>
    <x v="60"/>
    <x v="0"/>
    <x v="1"/>
    <x v="0"/>
    <x v="0"/>
    <n v="0"/>
    <x v="0"/>
    <n v="1"/>
    <x v="3"/>
    <x v="0"/>
  </r>
  <r>
    <s v="7880-XSOJX"/>
    <n v="1"/>
    <s v="Q3"/>
    <n v="0"/>
    <n v="4"/>
    <x v="0"/>
    <s v="Stayed"/>
    <x v="0"/>
    <n v="74"/>
    <x v="1"/>
    <x v="2647"/>
    <s v="4000-4500"/>
    <s v="No Churn"/>
    <s v="No Churn"/>
    <s v="Garden Grove"/>
    <x v="1"/>
    <x v="47"/>
    <x v="0"/>
    <x v="1"/>
    <x v="1"/>
    <x v="0"/>
    <n v="0"/>
    <x v="1"/>
    <n v="0"/>
    <x v="0"/>
    <x v="1"/>
  </r>
  <r>
    <s v="4589-IUAJB"/>
    <n v="1"/>
    <s v="Q3"/>
    <n v="0"/>
    <n v="4"/>
    <x v="0"/>
    <s v="Stayed"/>
    <x v="0"/>
    <n v="75"/>
    <x v="1"/>
    <x v="445"/>
    <s v="4000-4500"/>
    <s v="No Churn"/>
    <s v="No Churn"/>
    <s v="Garden Grove"/>
    <x v="1"/>
    <x v="16"/>
    <x v="0"/>
    <x v="1"/>
    <x v="0"/>
    <x v="0"/>
    <n v="0"/>
    <x v="0"/>
    <n v="1"/>
    <x v="3"/>
    <x v="0"/>
  </r>
  <r>
    <s v="8457-XIGKN"/>
    <n v="1"/>
    <s v="Q3"/>
    <n v="0"/>
    <n v="4"/>
    <x v="0"/>
    <s v="Stayed"/>
    <x v="0"/>
    <n v="27"/>
    <x v="0"/>
    <x v="2648"/>
    <s v="5500-6000"/>
    <s v="No Churn"/>
    <s v="No Churn"/>
    <s v="Norco"/>
    <x v="1"/>
    <x v="17"/>
    <x v="0"/>
    <x v="1"/>
    <x v="1"/>
    <x v="0"/>
    <n v="0"/>
    <x v="1"/>
    <n v="0"/>
    <x v="4"/>
    <x v="0"/>
  </r>
  <r>
    <s v="6072-NUQCB"/>
    <n v="1"/>
    <s v="Q3"/>
    <n v="0"/>
    <n v="3"/>
    <x v="2"/>
    <s v="Stayed"/>
    <x v="0"/>
    <n v="51"/>
    <x v="2"/>
    <x v="2649"/>
    <s v="3000-3500"/>
    <s v="No Churn"/>
    <s v="No Churn"/>
    <s v="Villa Park"/>
    <x v="1"/>
    <x v="47"/>
    <x v="0"/>
    <x v="1"/>
    <x v="0"/>
    <x v="1"/>
    <n v="2"/>
    <x v="0"/>
    <n v="1"/>
    <x v="4"/>
    <x v="0"/>
  </r>
  <r>
    <s v="8838-GPHZP"/>
    <n v="1"/>
    <s v="Q3"/>
    <n v="0"/>
    <n v="5"/>
    <x v="1"/>
    <s v="Stayed"/>
    <x v="0"/>
    <n v="23"/>
    <x v="0"/>
    <x v="336"/>
    <s v="6000-6500"/>
    <s v="No Churn"/>
    <s v="No Churn"/>
    <s v="Orange"/>
    <x v="0"/>
    <x v="29"/>
    <x v="1"/>
    <x v="1"/>
    <x v="1"/>
    <x v="0"/>
    <n v="0"/>
    <x v="1"/>
    <n v="0"/>
    <x v="0"/>
    <x v="0"/>
  </r>
  <r>
    <s v="8750-QWZAJ"/>
    <n v="1"/>
    <s v="Q3"/>
    <n v="0"/>
    <n v="4"/>
    <x v="0"/>
    <s v="Stayed"/>
    <x v="0"/>
    <n v="22"/>
    <x v="0"/>
    <x v="796"/>
    <s v="5000-5500"/>
    <s v="No Churn"/>
    <s v="No Churn"/>
    <s v="Orange"/>
    <x v="0"/>
    <x v="49"/>
    <x v="0"/>
    <x v="1"/>
    <x v="0"/>
    <x v="1"/>
    <n v="2"/>
    <x v="0"/>
    <n v="1"/>
    <x v="3"/>
    <x v="0"/>
  </r>
  <r>
    <s v="6918-UMQCG"/>
    <n v="1"/>
    <s v="Q3"/>
    <n v="0"/>
    <n v="3"/>
    <x v="2"/>
    <s v="Stayed"/>
    <x v="0"/>
    <n v="46"/>
    <x v="2"/>
    <x v="2650"/>
    <s v="3000-3500"/>
    <s v="No Churn"/>
    <s v="No Churn"/>
    <s v="Orange"/>
    <x v="0"/>
    <x v="29"/>
    <x v="1"/>
    <x v="1"/>
    <x v="1"/>
    <x v="0"/>
    <n v="0"/>
    <x v="1"/>
    <n v="0"/>
    <x v="1"/>
    <x v="0"/>
  </r>
  <r>
    <s v="0675-NCDYU"/>
    <n v="1"/>
    <s v="Q3"/>
    <n v="0"/>
    <n v="3"/>
    <x v="2"/>
    <s v="Stayed"/>
    <x v="0"/>
    <n v="74"/>
    <x v="1"/>
    <x v="2651"/>
    <s v="6000-6500"/>
    <s v="No Churn"/>
    <s v="No Churn"/>
    <s v="Placentia"/>
    <x v="0"/>
    <x v="26"/>
    <x v="0"/>
    <x v="1"/>
    <x v="0"/>
    <x v="1"/>
    <n v="2"/>
    <x v="0"/>
    <n v="1"/>
    <x v="3"/>
    <x v="0"/>
  </r>
  <r>
    <s v="6339-DKLMK"/>
    <n v="1"/>
    <s v="Q3"/>
    <n v="0"/>
    <n v="3"/>
    <x v="2"/>
    <s v="Stayed"/>
    <x v="0"/>
    <n v="49"/>
    <x v="2"/>
    <x v="1695"/>
    <s v="4500-5000"/>
    <s v="No Churn"/>
    <s v="No Churn"/>
    <s v="Corona"/>
    <x v="0"/>
    <x v="24"/>
    <x v="1"/>
    <x v="1"/>
    <x v="1"/>
    <x v="0"/>
    <n v="0"/>
    <x v="1"/>
    <n v="0"/>
    <x v="4"/>
    <x v="1"/>
  </r>
  <r>
    <s v="1346-PJWTK"/>
    <n v="1"/>
    <s v="Q3"/>
    <n v="0"/>
    <n v="3"/>
    <x v="2"/>
    <s v="Stayed"/>
    <x v="0"/>
    <n v="70"/>
    <x v="1"/>
    <x v="737"/>
    <s v="4500-5000"/>
    <s v="No Churn"/>
    <s v="No Churn"/>
    <s v="Corona"/>
    <x v="1"/>
    <x v="57"/>
    <x v="0"/>
    <x v="1"/>
    <x v="0"/>
    <x v="0"/>
    <n v="0"/>
    <x v="0"/>
    <n v="1"/>
    <x v="0"/>
    <x v="0"/>
  </r>
  <r>
    <s v="5088-QZLRL"/>
    <n v="1"/>
    <s v="Q3"/>
    <n v="0"/>
    <n v="5"/>
    <x v="1"/>
    <s v="Joined"/>
    <x v="0"/>
    <n v="56"/>
    <x v="2"/>
    <x v="1089"/>
    <s v="2500-3000"/>
    <s v="No Churn"/>
    <s v="No Churn"/>
    <s v="Corona"/>
    <x v="1"/>
    <x v="47"/>
    <x v="0"/>
    <x v="1"/>
    <x v="1"/>
    <x v="0"/>
    <n v="0"/>
    <x v="1"/>
    <n v="0"/>
    <x v="1"/>
    <x v="0"/>
  </r>
  <r>
    <s v="4397-FRLTA"/>
    <n v="1"/>
    <s v="Q3"/>
    <n v="0"/>
    <n v="4"/>
    <x v="0"/>
    <s v="Stayed"/>
    <x v="0"/>
    <n v="75"/>
    <x v="1"/>
    <x v="1720"/>
    <s v="5500-6000"/>
    <s v="No Churn"/>
    <s v="No Churn"/>
    <s v="Corona"/>
    <x v="0"/>
    <x v="30"/>
    <x v="0"/>
    <x v="1"/>
    <x v="1"/>
    <x v="0"/>
    <n v="0"/>
    <x v="1"/>
    <n v="0"/>
    <x v="1"/>
    <x v="0"/>
  </r>
  <r>
    <s v="3057-VJJQE"/>
    <n v="1"/>
    <s v="Q3"/>
    <n v="0"/>
    <n v="3"/>
    <x v="2"/>
    <s v="Stayed"/>
    <x v="0"/>
    <n v="24"/>
    <x v="0"/>
    <x v="1690"/>
    <s v="5000-5500"/>
    <s v="No Churn"/>
    <s v="No Churn"/>
    <s v="Yorba Linda"/>
    <x v="1"/>
    <x v="38"/>
    <x v="0"/>
    <x v="1"/>
    <x v="1"/>
    <x v="0"/>
    <n v="0"/>
    <x v="1"/>
    <n v="0"/>
    <x v="0"/>
    <x v="0"/>
  </r>
  <r>
    <s v="2302-OUZXB"/>
    <n v="1"/>
    <s v="Q3"/>
    <n v="0"/>
    <n v="5"/>
    <x v="1"/>
    <s v="Stayed"/>
    <x v="0"/>
    <n v="70"/>
    <x v="1"/>
    <x v="2498"/>
    <s v="4500-5000"/>
    <s v="No Churn"/>
    <s v="No Churn"/>
    <s v="Ventura"/>
    <x v="1"/>
    <x v="48"/>
    <x v="0"/>
    <x v="1"/>
    <x v="0"/>
    <x v="0"/>
    <n v="0"/>
    <x v="0"/>
    <n v="5"/>
    <x v="3"/>
    <x v="0"/>
  </r>
  <r>
    <s v="2270-CHBFN"/>
    <n v="1"/>
    <s v="Q3"/>
    <n v="0"/>
    <n v="3"/>
    <x v="2"/>
    <s v="Stayed"/>
    <x v="0"/>
    <n v="20"/>
    <x v="3"/>
    <x v="679"/>
    <s v="2000-2500"/>
    <s v="No Churn"/>
    <s v="No Churn"/>
    <s v="Ventura"/>
    <x v="0"/>
    <x v="17"/>
    <x v="0"/>
    <x v="1"/>
    <x v="0"/>
    <x v="0"/>
    <n v="0"/>
    <x v="0"/>
    <n v="10"/>
    <x v="2"/>
    <x v="0"/>
  </r>
  <r>
    <s v="5982-FPVQN"/>
    <n v="1"/>
    <s v="Q3"/>
    <n v="0"/>
    <n v="3"/>
    <x v="2"/>
    <s v="Stayed"/>
    <x v="0"/>
    <n v="22"/>
    <x v="0"/>
    <x v="1524"/>
    <s v="3000-3500"/>
    <s v="No Churn"/>
    <s v="No Churn"/>
    <s v="Camarillo"/>
    <x v="0"/>
    <x v="40"/>
    <x v="0"/>
    <x v="1"/>
    <x v="0"/>
    <x v="1"/>
    <n v="1"/>
    <x v="0"/>
    <n v="2"/>
    <x v="0"/>
    <x v="0"/>
  </r>
  <r>
    <s v="9107-UKCKY"/>
    <n v="1"/>
    <s v="Q3"/>
    <n v="0"/>
    <n v="5"/>
    <x v="1"/>
    <s v="Stayed"/>
    <x v="0"/>
    <n v="24"/>
    <x v="0"/>
    <x v="610"/>
    <s v="6000-6500"/>
    <s v="No Churn"/>
    <s v="No Churn"/>
    <s v="Carpinteria"/>
    <x v="1"/>
    <x v="16"/>
    <x v="0"/>
    <x v="1"/>
    <x v="0"/>
    <x v="0"/>
    <n v="0"/>
    <x v="0"/>
    <n v="7"/>
    <x v="2"/>
    <x v="0"/>
  </r>
  <r>
    <s v="4654-ULTTN"/>
    <n v="1"/>
    <s v="Q3"/>
    <n v="0"/>
    <n v="3"/>
    <x v="2"/>
    <s v="Stayed"/>
    <x v="0"/>
    <n v="60"/>
    <x v="2"/>
    <x v="2652"/>
    <s v="6000-6500"/>
    <s v="No Churn"/>
    <s v="No Churn"/>
    <s v="Fillmore"/>
    <x v="1"/>
    <x v="41"/>
    <x v="0"/>
    <x v="1"/>
    <x v="0"/>
    <x v="0"/>
    <n v="0"/>
    <x v="0"/>
    <n v="9"/>
    <x v="3"/>
    <x v="0"/>
  </r>
  <r>
    <s v="5546-BYZSM"/>
    <n v="1"/>
    <s v="Q3"/>
    <n v="0"/>
    <n v="5"/>
    <x v="1"/>
    <s v="Stayed"/>
    <x v="0"/>
    <n v="80"/>
    <x v="1"/>
    <x v="2653"/>
    <s v="2500-3000"/>
    <s v="No Churn"/>
    <s v="No Churn"/>
    <s v="Oak View"/>
    <x v="0"/>
    <x v="33"/>
    <x v="0"/>
    <x v="1"/>
    <x v="1"/>
    <x v="0"/>
    <n v="0"/>
    <x v="1"/>
    <n v="0"/>
    <x v="2"/>
    <x v="0"/>
  </r>
  <r>
    <s v="1492-KGETH"/>
    <n v="1"/>
    <s v="Q3"/>
    <n v="0"/>
    <n v="4"/>
    <x v="0"/>
    <s v="Stayed"/>
    <x v="0"/>
    <n v="42"/>
    <x v="2"/>
    <x v="360"/>
    <s v="4000-4500"/>
    <s v="No Churn"/>
    <s v="No Churn"/>
    <s v="Ojai"/>
    <x v="1"/>
    <x v="29"/>
    <x v="1"/>
    <x v="1"/>
    <x v="0"/>
    <x v="1"/>
    <n v="1"/>
    <x v="0"/>
    <n v="2"/>
    <x v="3"/>
    <x v="0"/>
  </r>
  <r>
    <s v="4163-HFTUK"/>
    <n v="1"/>
    <s v="Q3"/>
    <n v="0"/>
    <n v="4"/>
    <x v="0"/>
    <s v="Stayed"/>
    <x v="0"/>
    <n v="78"/>
    <x v="1"/>
    <x v="850"/>
    <s v="4000-4500"/>
    <s v="No Churn"/>
    <s v="No Churn"/>
    <s v="Oxnard"/>
    <x v="1"/>
    <x v="41"/>
    <x v="0"/>
    <x v="1"/>
    <x v="1"/>
    <x v="0"/>
    <n v="0"/>
    <x v="1"/>
    <n v="0"/>
    <x v="2"/>
    <x v="0"/>
  </r>
  <r>
    <s v="8215-NGSPE"/>
    <n v="1"/>
    <s v="Q3"/>
    <n v="0"/>
    <n v="3"/>
    <x v="2"/>
    <s v="Stayed"/>
    <x v="0"/>
    <n v="46"/>
    <x v="2"/>
    <x v="1960"/>
    <s v="3000-3500"/>
    <s v="No Churn"/>
    <s v="No Churn"/>
    <s v="Oxnard"/>
    <x v="0"/>
    <x v="57"/>
    <x v="0"/>
    <x v="1"/>
    <x v="0"/>
    <x v="1"/>
    <n v="1"/>
    <x v="0"/>
    <n v="3"/>
    <x v="2"/>
    <x v="0"/>
  </r>
  <r>
    <s v="8859-YSTWS"/>
    <n v="1"/>
    <s v="Q3"/>
    <n v="0"/>
    <n v="5"/>
    <x v="1"/>
    <s v="Stayed"/>
    <x v="0"/>
    <n v="44"/>
    <x v="2"/>
    <x v="395"/>
    <s v="4000-4500"/>
    <s v="No Churn"/>
    <s v="No Churn"/>
    <s v="Port Hueneme"/>
    <x v="1"/>
    <x v="42"/>
    <x v="0"/>
    <x v="1"/>
    <x v="1"/>
    <x v="0"/>
    <n v="0"/>
    <x v="1"/>
    <n v="0"/>
    <x v="2"/>
    <x v="0"/>
  </r>
  <r>
    <s v="7601-DHFWZ"/>
    <n v="1"/>
    <s v="Q3"/>
    <n v="0"/>
    <n v="3"/>
    <x v="2"/>
    <s v="Stayed"/>
    <x v="0"/>
    <n v="66"/>
    <x v="1"/>
    <x v="2128"/>
    <s v="3500-4000"/>
    <s v="No Churn"/>
    <s v="No Churn"/>
    <s v="Simi Valley"/>
    <x v="0"/>
    <x v="58"/>
    <x v="0"/>
    <x v="1"/>
    <x v="1"/>
    <x v="0"/>
    <n v="0"/>
    <x v="1"/>
    <n v="0"/>
    <x v="2"/>
    <x v="0"/>
  </r>
  <r>
    <s v="1998-VHJHK"/>
    <n v="1"/>
    <s v="Q3"/>
    <n v="0"/>
    <n v="5"/>
    <x v="1"/>
    <s v="Stayed"/>
    <x v="0"/>
    <n v="38"/>
    <x v="0"/>
    <x v="2654"/>
    <s v="5500-6000"/>
    <s v="No Churn"/>
    <s v="No Churn"/>
    <s v="Santa Barbara"/>
    <x v="0"/>
    <x v="16"/>
    <x v="0"/>
    <x v="1"/>
    <x v="1"/>
    <x v="0"/>
    <n v="0"/>
    <x v="1"/>
    <n v="0"/>
    <x v="0"/>
    <x v="0"/>
  </r>
  <r>
    <s v="0487-VVUVK"/>
    <n v="1"/>
    <s v="Q3"/>
    <n v="0"/>
    <n v="4"/>
    <x v="0"/>
    <s v="Stayed"/>
    <x v="0"/>
    <n v="57"/>
    <x v="2"/>
    <x v="2655"/>
    <s v="3500-4000"/>
    <s v="No Churn"/>
    <s v="No Churn"/>
    <s v="Santa Barbara"/>
    <x v="1"/>
    <x v="35"/>
    <x v="0"/>
    <x v="1"/>
    <x v="0"/>
    <x v="1"/>
    <n v="2"/>
    <x v="0"/>
    <n v="5"/>
    <x v="0"/>
    <x v="0"/>
  </r>
  <r>
    <s v="5063-IUOKK"/>
    <n v="1"/>
    <s v="Q3"/>
    <n v="0"/>
    <n v="5"/>
    <x v="1"/>
    <s v="Stayed"/>
    <x v="0"/>
    <n v="41"/>
    <x v="2"/>
    <x v="2656"/>
    <s v="2000-2500"/>
    <s v="No Churn"/>
    <s v="No Churn"/>
    <s v="Santa Barbara"/>
    <x v="1"/>
    <x v="51"/>
    <x v="0"/>
    <x v="1"/>
    <x v="1"/>
    <x v="0"/>
    <n v="0"/>
    <x v="1"/>
    <n v="0"/>
    <x v="4"/>
    <x v="0"/>
  </r>
  <r>
    <s v="4508-OEBEY"/>
    <n v="1"/>
    <s v="Q3"/>
    <n v="0"/>
    <n v="3"/>
    <x v="2"/>
    <s v="Stayed"/>
    <x v="0"/>
    <n v="61"/>
    <x v="1"/>
    <x v="145"/>
    <s v="5500-6000"/>
    <s v="No Churn"/>
    <s v="No Churn"/>
    <s v="Goleta"/>
    <x v="1"/>
    <x v="60"/>
    <x v="0"/>
    <x v="1"/>
    <x v="0"/>
    <x v="0"/>
    <n v="0"/>
    <x v="0"/>
    <n v="2"/>
    <x v="0"/>
    <x v="0"/>
  </r>
  <r>
    <s v="0027-KWYKW"/>
    <n v="1"/>
    <s v="Q3"/>
    <n v="0"/>
    <n v="4"/>
    <x v="0"/>
    <s v="Stayed"/>
    <x v="0"/>
    <n v="78"/>
    <x v="1"/>
    <x v="662"/>
    <s v="3500-4000"/>
    <s v="No Churn"/>
    <s v="No Churn"/>
    <s v="Alpaugh"/>
    <x v="0"/>
    <x v="27"/>
    <x v="0"/>
    <x v="1"/>
    <x v="0"/>
    <x v="1"/>
    <n v="2"/>
    <x v="0"/>
    <n v="1"/>
    <x v="4"/>
    <x v="0"/>
  </r>
  <r>
    <s v="2308-STERM"/>
    <n v="1"/>
    <s v="Q3"/>
    <n v="0"/>
    <n v="5"/>
    <x v="1"/>
    <s v="Joined"/>
    <x v="0"/>
    <n v="63"/>
    <x v="1"/>
    <x v="2657"/>
    <s v="5500-6000"/>
    <s v="No Churn"/>
    <s v="No Churn"/>
    <s v="Armona"/>
    <x v="0"/>
    <x v="56"/>
    <x v="0"/>
    <x v="1"/>
    <x v="1"/>
    <x v="0"/>
    <n v="0"/>
    <x v="1"/>
    <n v="0"/>
    <x v="0"/>
    <x v="0"/>
  </r>
  <r>
    <s v="5982-XMDEX"/>
    <n v="1"/>
    <s v="Q3"/>
    <n v="0"/>
    <n v="3"/>
    <x v="2"/>
    <s v="Stayed"/>
    <x v="0"/>
    <n v="46"/>
    <x v="2"/>
    <x v="46"/>
    <s v="4000-4500"/>
    <s v="No Churn"/>
    <s v="No Churn"/>
    <s v="Arvin"/>
    <x v="0"/>
    <x v="19"/>
    <x v="0"/>
    <x v="1"/>
    <x v="1"/>
    <x v="0"/>
    <n v="0"/>
    <x v="1"/>
    <n v="0"/>
    <x v="2"/>
    <x v="0"/>
  </r>
  <r>
    <s v="6051-PTVNS"/>
    <n v="1"/>
    <s v="Q3"/>
    <n v="0"/>
    <n v="3"/>
    <x v="2"/>
    <s v="Stayed"/>
    <x v="0"/>
    <n v="29"/>
    <x v="0"/>
    <x v="2658"/>
    <s v="5000-5500"/>
    <s v="No Churn"/>
    <s v="No Churn"/>
    <s v="Bodfish"/>
    <x v="0"/>
    <x v="50"/>
    <x v="0"/>
    <x v="1"/>
    <x v="0"/>
    <x v="1"/>
    <n v="1"/>
    <x v="1"/>
    <n v="0"/>
    <x v="2"/>
    <x v="0"/>
  </r>
  <r>
    <s v="2877-VDUER"/>
    <n v="1"/>
    <s v="Q3"/>
    <n v="0"/>
    <n v="3"/>
    <x v="2"/>
    <s v="Stayed"/>
    <x v="0"/>
    <n v="78"/>
    <x v="1"/>
    <x v="483"/>
    <s v="5500-6000"/>
    <s v="No Churn"/>
    <s v="No Churn"/>
    <s v="Camp Nelson"/>
    <x v="0"/>
    <x v="16"/>
    <x v="0"/>
    <x v="1"/>
    <x v="0"/>
    <x v="1"/>
    <n v="1"/>
    <x v="0"/>
    <n v="6"/>
    <x v="0"/>
    <x v="1"/>
  </r>
  <r>
    <s v="9152-AMKAK"/>
    <n v="1"/>
    <s v="Q3"/>
    <n v="0"/>
    <n v="5"/>
    <x v="1"/>
    <s v="Stayed"/>
    <x v="0"/>
    <n v="26"/>
    <x v="0"/>
    <x v="1734"/>
    <s v="2500-3000"/>
    <s v="No Churn"/>
    <s v="No Churn"/>
    <s v="Coalinga"/>
    <x v="1"/>
    <x v="47"/>
    <x v="0"/>
    <x v="1"/>
    <x v="1"/>
    <x v="0"/>
    <n v="0"/>
    <x v="1"/>
    <n v="0"/>
    <x v="1"/>
    <x v="0"/>
  </r>
  <r>
    <s v="9432-VOFYX"/>
    <n v="1"/>
    <s v="Q3"/>
    <n v="0"/>
    <n v="5"/>
    <x v="1"/>
    <s v="Stayed"/>
    <x v="0"/>
    <n v="56"/>
    <x v="2"/>
    <x v="942"/>
    <s v="5000-5500"/>
    <s v="No Churn"/>
    <s v="No Churn"/>
    <s v="Delano"/>
    <x v="1"/>
    <x v="61"/>
    <x v="1"/>
    <x v="1"/>
    <x v="1"/>
    <x v="0"/>
    <n v="0"/>
    <x v="1"/>
    <n v="0"/>
    <x v="4"/>
    <x v="0"/>
  </r>
  <r>
    <s v="8049-WJCLQ"/>
    <n v="1"/>
    <s v="Q3"/>
    <n v="0"/>
    <n v="4"/>
    <x v="0"/>
    <s v="Stayed"/>
    <x v="0"/>
    <n v="52"/>
    <x v="2"/>
    <x v="485"/>
    <s v="5000-5500"/>
    <s v="No Churn"/>
    <s v="No Churn"/>
    <s v="Ducor"/>
    <x v="1"/>
    <x v="47"/>
    <x v="0"/>
    <x v="1"/>
    <x v="0"/>
    <x v="1"/>
    <n v="2"/>
    <x v="0"/>
    <n v="5"/>
    <x v="4"/>
    <x v="0"/>
  </r>
  <r>
    <s v="6586-PSJOX"/>
    <n v="1"/>
    <s v="Q3"/>
    <n v="0"/>
    <n v="4"/>
    <x v="0"/>
    <s v="Stayed"/>
    <x v="0"/>
    <n v="73"/>
    <x v="1"/>
    <x v="2659"/>
    <s v="3500-4000"/>
    <s v="No Churn"/>
    <s v="No Churn"/>
    <s v="Earlimart"/>
    <x v="1"/>
    <x v="48"/>
    <x v="0"/>
    <x v="1"/>
    <x v="1"/>
    <x v="1"/>
    <n v="2"/>
    <x v="1"/>
    <n v="0"/>
    <x v="4"/>
    <x v="0"/>
  </r>
  <r>
    <s v="9705-ZJBCG"/>
    <n v="1"/>
    <s v="Q3"/>
    <n v="0"/>
    <n v="3"/>
    <x v="2"/>
    <s v="Stayed"/>
    <x v="0"/>
    <n v="43"/>
    <x v="2"/>
    <x v="449"/>
    <s v="4500-5000"/>
    <s v="No Churn"/>
    <s v="No Churn"/>
    <s v="Frazier Park"/>
    <x v="0"/>
    <x v="46"/>
    <x v="0"/>
    <x v="1"/>
    <x v="0"/>
    <x v="1"/>
    <n v="1"/>
    <x v="0"/>
    <n v="5"/>
    <x v="4"/>
    <x v="0"/>
  </r>
  <r>
    <s v="9670-BPNXF"/>
    <n v="1"/>
    <s v="Q3"/>
    <n v="0"/>
    <n v="3"/>
    <x v="2"/>
    <s v="Stayed"/>
    <x v="0"/>
    <n v="80"/>
    <x v="1"/>
    <x v="2513"/>
    <s v="2500-3000"/>
    <s v="No Churn"/>
    <s v="No Churn"/>
    <s v="Glennville"/>
    <x v="0"/>
    <x v="20"/>
    <x v="0"/>
    <x v="1"/>
    <x v="1"/>
    <x v="0"/>
    <n v="0"/>
    <x v="1"/>
    <n v="0"/>
    <x v="2"/>
    <x v="0"/>
  </r>
  <r>
    <s v="3913-FCUUW"/>
    <n v="1"/>
    <s v="Q3"/>
    <n v="0"/>
    <n v="3"/>
    <x v="2"/>
    <s v="Stayed"/>
    <x v="0"/>
    <n v="48"/>
    <x v="2"/>
    <x v="8"/>
    <s v="4000-4500"/>
    <s v="No Churn"/>
    <s v="No Churn"/>
    <s v="Hanford"/>
    <x v="0"/>
    <x v="33"/>
    <x v="0"/>
    <x v="1"/>
    <x v="0"/>
    <x v="1"/>
    <n v="1"/>
    <x v="0"/>
    <n v="8"/>
    <x v="3"/>
    <x v="0"/>
  </r>
  <r>
    <s v="3301-VKTGC"/>
    <n v="1"/>
    <s v="Q3"/>
    <n v="0"/>
    <n v="3"/>
    <x v="2"/>
    <s v="Stayed"/>
    <x v="0"/>
    <n v="48"/>
    <x v="2"/>
    <x v="1433"/>
    <s v="4000-4500"/>
    <s v="No Churn"/>
    <s v="No Churn"/>
    <s v="Huron"/>
    <x v="1"/>
    <x v="24"/>
    <x v="1"/>
    <x v="1"/>
    <x v="0"/>
    <x v="1"/>
    <n v="1"/>
    <x v="0"/>
    <n v="1"/>
    <x v="0"/>
    <x v="0"/>
  </r>
  <r>
    <s v="9555-SAHUZ"/>
    <n v="1"/>
    <s v="Q3"/>
    <n v="0"/>
    <n v="3"/>
    <x v="2"/>
    <s v="Stayed"/>
    <x v="0"/>
    <n v="23"/>
    <x v="0"/>
    <x v="2378"/>
    <s v="5000-5500"/>
    <s v="No Churn"/>
    <s v="No Churn"/>
    <s v="Kernville"/>
    <x v="0"/>
    <x v="27"/>
    <x v="0"/>
    <x v="1"/>
    <x v="0"/>
    <x v="1"/>
    <n v="3"/>
    <x v="0"/>
    <n v="5"/>
    <x v="0"/>
    <x v="0"/>
  </r>
  <r>
    <s v="0816-TSPHQ"/>
    <n v="1"/>
    <s v="Q3"/>
    <n v="0"/>
    <n v="3"/>
    <x v="2"/>
    <s v="Joined"/>
    <x v="0"/>
    <n v="79"/>
    <x v="1"/>
    <x v="1835"/>
    <s v="3500-4000"/>
    <s v="No Churn"/>
    <s v="No Churn"/>
    <s v="Kettleman City"/>
    <x v="1"/>
    <x v="30"/>
    <x v="0"/>
    <x v="1"/>
    <x v="1"/>
    <x v="0"/>
    <n v="0"/>
    <x v="1"/>
    <n v="0"/>
    <x v="0"/>
    <x v="0"/>
  </r>
  <r>
    <s v="9932-WBWIK"/>
    <n v="1"/>
    <s v="Q3"/>
    <n v="0"/>
    <n v="5"/>
    <x v="1"/>
    <s v="Stayed"/>
    <x v="0"/>
    <n v="46"/>
    <x v="2"/>
    <x v="354"/>
    <s v="5500-6000"/>
    <s v="No Churn"/>
    <s v="No Churn"/>
    <s v="Lake Isabella"/>
    <x v="1"/>
    <x v="42"/>
    <x v="0"/>
    <x v="1"/>
    <x v="1"/>
    <x v="0"/>
    <n v="0"/>
    <x v="1"/>
    <n v="0"/>
    <x v="4"/>
    <x v="0"/>
  </r>
  <r>
    <s v="5286-YHCVC"/>
    <n v="1"/>
    <s v="Q3"/>
    <n v="0"/>
    <n v="4"/>
    <x v="0"/>
    <s v="Stayed"/>
    <x v="0"/>
    <n v="21"/>
    <x v="0"/>
    <x v="2105"/>
    <s v="4000-4500"/>
    <s v="No Churn"/>
    <s v="No Churn"/>
    <s v="Laton"/>
    <x v="1"/>
    <x v="56"/>
    <x v="0"/>
    <x v="1"/>
    <x v="0"/>
    <x v="0"/>
    <n v="0"/>
    <x v="0"/>
    <n v="4"/>
    <x v="0"/>
    <x v="0"/>
  </r>
  <r>
    <s v="9115-YQHGA"/>
    <n v="1"/>
    <s v="Q3"/>
    <n v="0"/>
    <n v="5"/>
    <x v="1"/>
    <s v="Stayed"/>
    <x v="0"/>
    <n v="67"/>
    <x v="1"/>
    <x v="332"/>
    <s v="3000-3500"/>
    <s v="No Churn"/>
    <s v="No Churn"/>
    <s v="Lemoore"/>
    <x v="1"/>
    <x v="61"/>
    <x v="1"/>
    <x v="1"/>
    <x v="1"/>
    <x v="0"/>
    <n v="0"/>
    <x v="1"/>
    <n v="0"/>
    <x v="2"/>
    <x v="0"/>
  </r>
  <r>
    <s v="8963-MQVYN"/>
    <n v="1"/>
    <s v="Q3"/>
    <n v="0"/>
    <n v="3"/>
    <x v="2"/>
    <s v="Stayed"/>
    <x v="0"/>
    <n v="44"/>
    <x v="2"/>
    <x v="2660"/>
    <s v="3000-3500"/>
    <s v="No Churn"/>
    <s v="No Churn"/>
    <s v="Lost Hills"/>
    <x v="0"/>
    <x v="34"/>
    <x v="1"/>
    <x v="1"/>
    <x v="1"/>
    <x v="1"/>
    <n v="2"/>
    <x v="1"/>
    <n v="0"/>
    <x v="4"/>
    <x v="0"/>
  </r>
  <r>
    <s v="2458-EOMRE"/>
    <n v="1"/>
    <s v="Q3"/>
    <n v="0"/>
    <n v="4"/>
    <x v="0"/>
    <s v="Stayed"/>
    <x v="0"/>
    <n v="24"/>
    <x v="0"/>
    <x v="1362"/>
    <s v="4000-4500"/>
    <s v="No Churn"/>
    <s v="No Churn"/>
    <s v="Mc Farland"/>
    <x v="0"/>
    <x v="32"/>
    <x v="1"/>
    <x v="1"/>
    <x v="1"/>
    <x v="0"/>
    <n v="0"/>
    <x v="1"/>
    <n v="0"/>
    <x v="4"/>
    <x v="0"/>
  </r>
  <r>
    <s v="6542-LWGXJ"/>
    <n v="1"/>
    <s v="Q3"/>
    <n v="0"/>
    <n v="4"/>
    <x v="0"/>
    <s v="Joined"/>
    <x v="0"/>
    <n v="70"/>
    <x v="1"/>
    <x v="2661"/>
    <s v="2500-3000"/>
    <s v="No Churn"/>
    <s v="No Churn"/>
    <s v="Pixley"/>
    <x v="1"/>
    <x v="17"/>
    <x v="0"/>
    <x v="1"/>
    <x v="0"/>
    <x v="0"/>
    <n v="0"/>
    <x v="0"/>
    <n v="1"/>
    <x v="1"/>
    <x v="1"/>
  </r>
  <r>
    <s v="5567-GZKQY"/>
    <n v="1"/>
    <s v="Q3"/>
    <n v="0"/>
    <n v="4"/>
    <x v="0"/>
    <s v="Stayed"/>
    <x v="0"/>
    <n v="20"/>
    <x v="3"/>
    <x v="2662"/>
    <s v="4000-4500"/>
    <s v="No Churn"/>
    <s v="No Churn"/>
    <s v="Porterville"/>
    <x v="1"/>
    <x v="56"/>
    <x v="0"/>
    <x v="1"/>
    <x v="1"/>
    <x v="0"/>
    <n v="0"/>
    <x v="1"/>
    <n v="0"/>
    <x v="2"/>
    <x v="0"/>
  </r>
  <r>
    <s v="1222-LRYKO"/>
    <n v="1"/>
    <s v="Q3"/>
    <n v="0"/>
    <n v="3"/>
    <x v="2"/>
    <s v="Stayed"/>
    <x v="0"/>
    <n v="22"/>
    <x v="0"/>
    <x v="2663"/>
    <s v="2000-2500"/>
    <s v="No Churn"/>
    <s v="No Churn"/>
    <s v="Posey"/>
    <x v="1"/>
    <x v="22"/>
    <x v="1"/>
    <x v="1"/>
    <x v="1"/>
    <x v="1"/>
    <n v="3"/>
    <x v="1"/>
    <n v="0"/>
    <x v="1"/>
    <x v="0"/>
  </r>
  <r>
    <s v="2087-QAREY"/>
    <n v="1"/>
    <s v="Q3"/>
    <n v="0"/>
    <n v="3"/>
    <x v="2"/>
    <s v="Stayed"/>
    <x v="0"/>
    <n v="53"/>
    <x v="2"/>
    <x v="66"/>
    <s v="5500-6000"/>
    <s v="No Churn"/>
    <s v="No Churn"/>
    <s v="Sequoia National Park"/>
    <x v="0"/>
    <x v="31"/>
    <x v="0"/>
    <x v="1"/>
    <x v="0"/>
    <x v="0"/>
    <n v="0"/>
    <x v="0"/>
    <n v="1"/>
    <x v="4"/>
    <x v="0"/>
  </r>
  <r>
    <s v="4423-JWZJN"/>
    <n v="1"/>
    <s v="Q3"/>
    <n v="0"/>
    <n v="4"/>
    <x v="0"/>
    <s v="Stayed"/>
    <x v="0"/>
    <n v="53"/>
    <x v="2"/>
    <x v="1109"/>
    <s v="4500-5000"/>
    <s v="No Churn"/>
    <s v="No Churn"/>
    <s v="Springville"/>
    <x v="1"/>
    <x v="25"/>
    <x v="0"/>
    <x v="1"/>
    <x v="0"/>
    <x v="1"/>
    <n v="2"/>
    <x v="0"/>
    <n v="9"/>
    <x v="2"/>
    <x v="0"/>
  </r>
  <r>
    <s v="6490-FGZAT"/>
    <n v="1"/>
    <s v="Q3"/>
    <n v="0"/>
    <n v="5"/>
    <x v="1"/>
    <s v="Stayed"/>
    <x v="0"/>
    <n v="79"/>
    <x v="1"/>
    <x v="1340"/>
    <s v="3000-3500"/>
    <s v="No Churn"/>
    <s v="No Churn"/>
    <s v="Strathmore"/>
    <x v="1"/>
    <x v="53"/>
    <x v="0"/>
    <x v="1"/>
    <x v="1"/>
    <x v="0"/>
    <n v="0"/>
    <x v="1"/>
    <n v="0"/>
    <x v="1"/>
    <x v="0"/>
  </r>
  <r>
    <s v="7452-FOLON"/>
    <n v="1"/>
    <s v="Q3"/>
    <n v="0"/>
    <n v="5"/>
    <x v="1"/>
    <s v="Stayed"/>
    <x v="0"/>
    <n v="53"/>
    <x v="2"/>
    <x v="2664"/>
    <s v="5500-6000"/>
    <s v="No Churn"/>
    <s v="No Churn"/>
    <s v="Terra Bella"/>
    <x v="1"/>
    <x v="28"/>
    <x v="0"/>
    <x v="1"/>
    <x v="1"/>
    <x v="1"/>
    <n v="2"/>
    <x v="1"/>
    <n v="0"/>
    <x v="0"/>
    <x v="0"/>
  </r>
  <r>
    <s v="2320-TZRRH"/>
    <n v="1"/>
    <s v="Q3"/>
    <n v="0"/>
    <n v="3"/>
    <x v="2"/>
    <s v="Stayed"/>
    <x v="0"/>
    <n v="59"/>
    <x v="2"/>
    <x v="1192"/>
    <s v="4500-5000"/>
    <s v="No Churn"/>
    <s v="No Churn"/>
    <s v="Three Rivers"/>
    <x v="0"/>
    <x v="49"/>
    <x v="0"/>
    <x v="1"/>
    <x v="1"/>
    <x v="0"/>
    <n v="0"/>
    <x v="1"/>
    <n v="0"/>
    <x v="0"/>
    <x v="0"/>
  </r>
  <r>
    <s v="4942-VZZOM"/>
    <n v="1"/>
    <s v="Q3"/>
    <n v="0"/>
    <n v="3"/>
    <x v="2"/>
    <s v="Stayed"/>
    <x v="0"/>
    <n v="25"/>
    <x v="0"/>
    <x v="2503"/>
    <s v="4500-5000"/>
    <s v="No Churn"/>
    <s v="No Churn"/>
    <s v="Tupman"/>
    <x v="1"/>
    <x v="40"/>
    <x v="0"/>
    <x v="1"/>
    <x v="0"/>
    <x v="0"/>
    <n v="0"/>
    <x v="0"/>
    <n v="3"/>
    <x v="2"/>
    <x v="0"/>
  </r>
  <r>
    <s v="7502-BNYGS"/>
    <n v="1"/>
    <s v="Q3"/>
    <n v="0"/>
    <n v="5"/>
    <x v="1"/>
    <s v="Stayed"/>
    <x v="0"/>
    <n v="53"/>
    <x v="2"/>
    <x v="500"/>
    <s v="2000-2500"/>
    <s v="No Churn"/>
    <s v="No Churn"/>
    <s v="Wasco"/>
    <x v="0"/>
    <x v="44"/>
    <x v="1"/>
    <x v="1"/>
    <x v="0"/>
    <x v="0"/>
    <n v="0"/>
    <x v="0"/>
    <n v="7"/>
    <x v="2"/>
    <x v="0"/>
  </r>
  <r>
    <s v="6147-CBCRA"/>
    <n v="1"/>
    <s v="Q3"/>
    <n v="0"/>
    <n v="4"/>
    <x v="0"/>
    <s v="Stayed"/>
    <x v="0"/>
    <n v="22"/>
    <x v="0"/>
    <x v="2635"/>
    <s v="5500-6000"/>
    <s v="No Churn"/>
    <s v="No Churn"/>
    <s v="Wofford Heights"/>
    <x v="0"/>
    <x v="41"/>
    <x v="0"/>
    <x v="1"/>
    <x v="0"/>
    <x v="0"/>
    <n v="0"/>
    <x v="0"/>
    <n v="5"/>
    <x v="0"/>
    <x v="0"/>
  </r>
  <r>
    <s v="6047-SUHPR"/>
    <n v="1"/>
    <s v="Q3"/>
    <n v="0"/>
    <n v="3"/>
    <x v="2"/>
    <s v="Stayed"/>
    <x v="0"/>
    <n v="58"/>
    <x v="2"/>
    <x v="1520"/>
    <s v="3000-3500"/>
    <s v="No Churn"/>
    <s v="No Churn"/>
    <s v="Woodlake"/>
    <x v="1"/>
    <x v="31"/>
    <x v="0"/>
    <x v="1"/>
    <x v="0"/>
    <x v="1"/>
    <n v="2"/>
    <x v="0"/>
    <n v="5"/>
    <x v="0"/>
    <x v="0"/>
  </r>
  <r>
    <s v="9752-ZNQUT"/>
    <n v="1"/>
    <s v="Q3"/>
    <n v="0"/>
    <n v="5"/>
    <x v="1"/>
    <s v="Joined"/>
    <x v="0"/>
    <n v="24"/>
    <x v="0"/>
    <x v="2665"/>
    <s v="3500-4000"/>
    <s v="No Churn"/>
    <s v="No Churn"/>
    <s v="Visalia"/>
    <x v="0"/>
    <x v="46"/>
    <x v="0"/>
    <x v="1"/>
    <x v="1"/>
    <x v="0"/>
    <n v="0"/>
    <x v="1"/>
    <n v="0"/>
    <x v="1"/>
    <x v="0"/>
  </r>
  <r>
    <s v="5666-MBJPT"/>
    <n v="1"/>
    <s v="Q3"/>
    <n v="0"/>
    <n v="4"/>
    <x v="0"/>
    <s v="Stayed"/>
    <x v="0"/>
    <n v="46"/>
    <x v="2"/>
    <x v="1965"/>
    <s v="5000-5500"/>
    <s v="No Churn"/>
    <s v="No Churn"/>
    <s v="Bakersfield"/>
    <x v="1"/>
    <x v="36"/>
    <x v="1"/>
    <x v="1"/>
    <x v="1"/>
    <x v="0"/>
    <n v="0"/>
    <x v="1"/>
    <n v="0"/>
    <x v="2"/>
    <x v="0"/>
  </r>
  <r>
    <s v="7312-XSBAT"/>
    <n v="1"/>
    <s v="Q3"/>
    <n v="0"/>
    <n v="4"/>
    <x v="0"/>
    <s v="Joined"/>
    <x v="0"/>
    <n v="79"/>
    <x v="1"/>
    <x v="2666"/>
    <s v="2500-3000"/>
    <s v="No Churn"/>
    <s v="No Churn"/>
    <s v="Bakersfield"/>
    <x v="1"/>
    <x v="52"/>
    <x v="0"/>
    <x v="1"/>
    <x v="1"/>
    <x v="0"/>
    <n v="0"/>
    <x v="1"/>
    <n v="0"/>
    <x v="1"/>
    <x v="0"/>
  </r>
  <r>
    <s v="3096-GKWEB"/>
    <n v="1"/>
    <s v="Q3"/>
    <n v="0"/>
    <n v="4"/>
    <x v="0"/>
    <s v="Stayed"/>
    <x v="0"/>
    <n v="40"/>
    <x v="0"/>
    <x v="455"/>
    <s v="4000-4500"/>
    <s v="No Churn"/>
    <s v="No Churn"/>
    <s v="Bakersfield"/>
    <x v="1"/>
    <x v="19"/>
    <x v="0"/>
    <x v="1"/>
    <x v="0"/>
    <x v="0"/>
    <n v="0"/>
    <x v="0"/>
    <n v="1"/>
    <x v="0"/>
    <x v="0"/>
  </r>
  <r>
    <s v="2371-JQHZZ"/>
    <n v="1"/>
    <s v="Q3"/>
    <n v="0"/>
    <n v="5"/>
    <x v="1"/>
    <s v="Stayed"/>
    <x v="0"/>
    <n v="29"/>
    <x v="0"/>
    <x v="676"/>
    <s v="5500-6000"/>
    <s v="No Churn"/>
    <s v="No Churn"/>
    <s v="Bakersfield"/>
    <x v="1"/>
    <x v="58"/>
    <x v="0"/>
    <x v="1"/>
    <x v="0"/>
    <x v="0"/>
    <n v="0"/>
    <x v="0"/>
    <n v="7"/>
    <x v="0"/>
    <x v="0"/>
  </r>
  <r>
    <s v="0674-GCDXG"/>
    <n v="1"/>
    <s v="Q3"/>
    <n v="0"/>
    <n v="4"/>
    <x v="0"/>
    <s v="Stayed"/>
    <x v="0"/>
    <n v="38"/>
    <x v="0"/>
    <x v="2657"/>
    <s v="5500-6000"/>
    <s v="No Churn"/>
    <s v="No Churn"/>
    <s v="Bakersfield"/>
    <x v="1"/>
    <x v="54"/>
    <x v="1"/>
    <x v="1"/>
    <x v="1"/>
    <x v="0"/>
    <n v="0"/>
    <x v="1"/>
    <n v="0"/>
    <x v="2"/>
    <x v="0"/>
  </r>
  <r>
    <s v="1121-QSIVB"/>
    <n v="1"/>
    <s v="Q3"/>
    <n v="0"/>
    <n v="3"/>
    <x v="2"/>
    <s v="Stayed"/>
    <x v="0"/>
    <n v="43"/>
    <x v="2"/>
    <x v="683"/>
    <s v="5000-5500"/>
    <s v="No Churn"/>
    <s v="No Churn"/>
    <s v="Bakersfield"/>
    <x v="0"/>
    <x v="23"/>
    <x v="0"/>
    <x v="1"/>
    <x v="1"/>
    <x v="1"/>
    <n v="3"/>
    <x v="1"/>
    <n v="0"/>
    <x v="2"/>
    <x v="0"/>
  </r>
  <r>
    <s v="4396-KLSEH"/>
    <n v="1"/>
    <s v="Q3"/>
    <n v="0"/>
    <n v="5"/>
    <x v="1"/>
    <s v="Stayed"/>
    <x v="0"/>
    <n v="71"/>
    <x v="1"/>
    <x v="669"/>
    <s v="5500-6000"/>
    <s v="No Churn"/>
    <s v="No Churn"/>
    <s v="Bakersfield"/>
    <x v="1"/>
    <x v="61"/>
    <x v="1"/>
    <x v="1"/>
    <x v="1"/>
    <x v="0"/>
    <n v="0"/>
    <x v="1"/>
    <n v="0"/>
    <x v="1"/>
    <x v="0"/>
  </r>
  <r>
    <s v="2824-MYYBN"/>
    <n v="1"/>
    <s v="Q3"/>
    <n v="0"/>
    <n v="4"/>
    <x v="0"/>
    <s v="Stayed"/>
    <x v="0"/>
    <n v="29"/>
    <x v="0"/>
    <x v="2667"/>
    <s v="2500-3000"/>
    <s v="No Churn"/>
    <s v="No Churn"/>
    <s v="Bakersfield"/>
    <x v="0"/>
    <x v="42"/>
    <x v="0"/>
    <x v="1"/>
    <x v="0"/>
    <x v="1"/>
    <n v="2"/>
    <x v="1"/>
    <n v="0"/>
    <x v="0"/>
    <x v="0"/>
  </r>
  <r>
    <s v="6345-HOVES"/>
    <n v="1"/>
    <s v="Q3"/>
    <n v="0"/>
    <n v="4"/>
    <x v="0"/>
    <s v="Stayed"/>
    <x v="0"/>
    <n v="29"/>
    <x v="0"/>
    <x v="729"/>
    <s v="3500-4000"/>
    <s v="No Churn"/>
    <s v="No Churn"/>
    <s v="Los Osos"/>
    <x v="1"/>
    <x v="55"/>
    <x v="0"/>
    <x v="1"/>
    <x v="1"/>
    <x v="0"/>
    <n v="0"/>
    <x v="1"/>
    <n v="0"/>
    <x v="0"/>
    <x v="1"/>
  </r>
  <r>
    <s v="8318-LCNBW"/>
    <n v="1"/>
    <s v="Q3"/>
    <n v="0"/>
    <n v="3"/>
    <x v="2"/>
    <s v="Stayed"/>
    <x v="0"/>
    <n v="43"/>
    <x v="2"/>
    <x v="2668"/>
    <s v="5500-6000"/>
    <s v="No Churn"/>
    <s v="No Churn"/>
    <s v="San Luis Obispo"/>
    <x v="1"/>
    <x v="18"/>
    <x v="0"/>
    <x v="1"/>
    <x v="0"/>
    <x v="0"/>
    <n v="0"/>
    <x v="0"/>
    <n v="5"/>
    <x v="0"/>
    <x v="1"/>
  </r>
  <r>
    <s v="6469-QJKZW"/>
    <n v="1"/>
    <s v="Q3"/>
    <n v="0"/>
    <n v="3"/>
    <x v="2"/>
    <s v="Stayed"/>
    <x v="0"/>
    <n v="26"/>
    <x v="0"/>
    <x v="1283"/>
    <s v="2000-2500"/>
    <s v="No Churn"/>
    <s v="No Churn"/>
    <s v="Arroyo Grande"/>
    <x v="0"/>
    <x v="30"/>
    <x v="0"/>
    <x v="1"/>
    <x v="0"/>
    <x v="0"/>
    <n v="0"/>
    <x v="0"/>
    <n v="5"/>
    <x v="0"/>
    <x v="0"/>
  </r>
  <r>
    <s v="6370-ZVHDV"/>
    <n v="1"/>
    <s v="Q3"/>
    <n v="0"/>
    <n v="4"/>
    <x v="0"/>
    <s v="Stayed"/>
    <x v="0"/>
    <n v="71"/>
    <x v="1"/>
    <x v="1074"/>
    <s v="4500-5000"/>
    <s v="No Churn"/>
    <s v="No Churn"/>
    <s v="Buellton"/>
    <x v="0"/>
    <x v="33"/>
    <x v="0"/>
    <x v="1"/>
    <x v="0"/>
    <x v="0"/>
    <n v="0"/>
    <x v="0"/>
    <n v="1"/>
    <x v="2"/>
    <x v="0"/>
  </r>
  <r>
    <s v="5915-DGNVC"/>
    <n v="1"/>
    <s v="Q3"/>
    <n v="0"/>
    <n v="4"/>
    <x v="0"/>
    <s v="Stayed"/>
    <x v="0"/>
    <n v="79"/>
    <x v="1"/>
    <x v="2669"/>
    <s v="6000-6500"/>
    <s v="No Churn"/>
    <s v="No Churn"/>
    <s v="Cambria"/>
    <x v="0"/>
    <x v="52"/>
    <x v="0"/>
    <x v="1"/>
    <x v="0"/>
    <x v="0"/>
    <n v="0"/>
    <x v="0"/>
    <n v="9"/>
    <x v="2"/>
    <x v="0"/>
  </r>
  <r>
    <s v="6260-XLACS"/>
    <n v="1"/>
    <s v="Q3"/>
    <n v="0"/>
    <n v="3"/>
    <x v="2"/>
    <s v="Stayed"/>
    <x v="0"/>
    <n v="43"/>
    <x v="2"/>
    <x v="2670"/>
    <s v="5000-5500"/>
    <s v="No Churn"/>
    <s v="No Churn"/>
    <s v="Casmalia"/>
    <x v="1"/>
    <x v="35"/>
    <x v="0"/>
    <x v="1"/>
    <x v="1"/>
    <x v="0"/>
    <n v="0"/>
    <x v="1"/>
    <n v="0"/>
    <x v="0"/>
    <x v="0"/>
  </r>
  <r>
    <s v="3566-CAAYU"/>
    <n v="1"/>
    <s v="Q3"/>
    <n v="0"/>
    <n v="5"/>
    <x v="1"/>
    <s v="Stayed"/>
    <x v="0"/>
    <n v="56"/>
    <x v="2"/>
    <x v="432"/>
    <s v="5500-6000"/>
    <s v="No Churn"/>
    <s v="No Churn"/>
    <s v="Cayucos"/>
    <x v="0"/>
    <x v="34"/>
    <x v="1"/>
    <x v="1"/>
    <x v="0"/>
    <x v="1"/>
    <n v="3"/>
    <x v="0"/>
    <n v="3"/>
    <x v="2"/>
    <x v="1"/>
  </r>
  <r>
    <s v="4983-CCWMC"/>
    <n v="1"/>
    <s v="Q3"/>
    <n v="0"/>
    <n v="4"/>
    <x v="0"/>
    <s v="Joined"/>
    <x v="0"/>
    <n v="39"/>
    <x v="0"/>
    <x v="2671"/>
    <s v="5000-5500"/>
    <s v="No Churn"/>
    <s v="No Churn"/>
    <s v="Creston"/>
    <x v="1"/>
    <x v="42"/>
    <x v="0"/>
    <x v="1"/>
    <x v="1"/>
    <x v="0"/>
    <n v="0"/>
    <x v="1"/>
    <n v="0"/>
    <x v="0"/>
    <x v="0"/>
  </r>
  <r>
    <s v="9103-CXVOK"/>
    <n v="1"/>
    <s v="Q3"/>
    <n v="0"/>
    <n v="4"/>
    <x v="0"/>
    <s v="Joined"/>
    <x v="0"/>
    <n v="27"/>
    <x v="0"/>
    <x v="2672"/>
    <s v="3000-3500"/>
    <s v="No Churn"/>
    <s v="No Churn"/>
    <s v="Grover Beach"/>
    <x v="1"/>
    <x v="50"/>
    <x v="0"/>
    <x v="1"/>
    <x v="0"/>
    <x v="1"/>
    <n v="2"/>
    <x v="0"/>
    <n v="8"/>
    <x v="0"/>
    <x v="0"/>
  </r>
  <r>
    <s v="2896-TBNBE"/>
    <n v="1"/>
    <s v="Q3"/>
    <n v="0"/>
    <n v="3"/>
    <x v="2"/>
    <s v="Stayed"/>
    <x v="0"/>
    <n v="26"/>
    <x v="0"/>
    <x v="2673"/>
    <s v="3000-3500"/>
    <s v="No Churn"/>
    <s v="No Churn"/>
    <s v="Guadalupe"/>
    <x v="1"/>
    <x v="17"/>
    <x v="0"/>
    <x v="1"/>
    <x v="0"/>
    <x v="0"/>
    <n v="0"/>
    <x v="0"/>
    <n v="5"/>
    <x v="2"/>
    <x v="0"/>
  </r>
  <r>
    <s v="3841-CONLJ"/>
    <n v="1"/>
    <s v="Q3"/>
    <n v="0"/>
    <n v="3"/>
    <x v="2"/>
    <s v="Joined"/>
    <x v="0"/>
    <n v="54"/>
    <x v="2"/>
    <x v="718"/>
    <s v="4000-4500"/>
    <s v="No Churn"/>
    <s v="No Churn"/>
    <s v="Morro Bay"/>
    <x v="0"/>
    <x v="53"/>
    <x v="0"/>
    <x v="1"/>
    <x v="0"/>
    <x v="0"/>
    <n v="0"/>
    <x v="0"/>
    <n v="9"/>
    <x v="0"/>
    <x v="1"/>
  </r>
  <r>
    <s v="4475-NVTLU"/>
    <n v="1"/>
    <s v="Q3"/>
    <n v="0"/>
    <n v="3"/>
    <x v="2"/>
    <s v="Stayed"/>
    <x v="0"/>
    <n v="24"/>
    <x v="0"/>
    <x v="2674"/>
    <s v="3000-3500"/>
    <s v="No Churn"/>
    <s v="No Churn"/>
    <s v="Paso Robles"/>
    <x v="1"/>
    <x v="22"/>
    <x v="1"/>
    <x v="1"/>
    <x v="0"/>
    <x v="1"/>
    <n v="1"/>
    <x v="0"/>
    <n v="6"/>
    <x v="2"/>
    <x v="0"/>
  </r>
  <r>
    <s v="9386-LDCZR"/>
    <n v="1"/>
    <s v="Q3"/>
    <n v="0"/>
    <n v="3"/>
    <x v="2"/>
    <s v="Stayed"/>
    <x v="0"/>
    <n v="27"/>
    <x v="0"/>
    <x v="1057"/>
    <s v="2000-2500"/>
    <s v="No Churn"/>
    <s v="No Churn"/>
    <s v="San Ardo"/>
    <x v="1"/>
    <x v="32"/>
    <x v="1"/>
    <x v="1"/>
    <x v="1"/>
    <x v="0"/>
    <n v="0"/>
    <x v="1"/>
    <n v="0"/>
    <x v="2"/>
    <x v="0"/>
  </r>
  <r>
    <s v="9585-KKMFD"/>
    <n v="1"/>
    <s v="Q3"/>
    <n v="0"/>
    <n v="3"/>
    <x v="2"/>
    <s v="Stayed"/>
    <x v="0"/>
    <n v="60"/>
    <x v="2"/>
    <x v="2675"/>
    <s v="5500-6000"/>
    <s v="No Churn"/>
    <s v="No Churn"/>
    <s v="San Miguel"/>
    <x v="1"/>
    <x v="45"/>
    <x v="1"/>
    <x v="1"/>
    <x v="0"/>
    <x v="1"/>
    <n v="1"/>
    <x v="0"/>
    <n v="5"/>
    <x v="0"/>
    <x v="0"/>
  </r>
  <r>
    <s v="5399-ZIMKF"/>
    <n v="1"/>
    <s v="Q3"/>
    <n v="0"/>
    <n v="3"/>
    <x v="2"/>
    <s v="Stayed"/>
    <x v="0"/>
    <n v="34"/>
    <x v="0"/>
    <x v="944"/>
    <s v="3000-3500"/>
    <s v="No Churn"/>
    <s v="No Churn"/>
    <s v="San Simeon"/>
    <x v="1"/>
    <x v="56"/>
    <x v="0"/>
    <x v="1"/>
    <x v="1"/>
    <x v="0"/>
    <n v="0"/>
    <x v="1"/>
    <n v="0"/>
    <x v="0"/>
    <x v="0"/>
  </r>
  <r>
    <s v="0336-KXKFK"/>
    <n v="1"/>
    <s v="Q3"/>
    <n v="0"/>
    <n v="3"/>
    <x v="2"/>
    <s v="Stayed"/>
    <x v="0"/>
    <n v="38"/>
    <x v="0"/>
    <x v="2676"/>
    <s v="4000-4500"/>
    <s v="No Churn"/>
    <s v="No Churn"/>
    <s v="Santa Margarita"/>
    <x v="1"/>
    <x v="42"/>
    <x v="0"/>
    <x v="1"/>
    <x v="1"/>
    <x v="0"/>
    <n v="0"/>
    <x v="1"/>
    <n v="0"/>
    <x v="0"/>
    <x v="1"/>
  </r>
  <r>
    <s v="5619-XZZKR"/>
    <n v="1"/>
    <s v="Q3"/>
    <n v="0"/>
    <n v="4"/>
    <x v="0"/>
    <s v="Stayed"/>
    <x v="0"/>
    <n v="35"/>
    <x v="0"/>
    <x v="2677"/>
    <s v="2000-2500"/>
    <s v="No Churn"/>
    <s v="No Churn"/>
    <s v="Santa Maria"/>
    <x v="1"/>
    <x v="52"/>
    <x v="0"/>
    <x v="1"/>
    <x v="1"/>
    <x v="0"/>
    <n v="0"/>
    <x v="1"/>
    <n v="0"/>
    <x v="0"/>
    <x v="0"/>
  </r>
  <r>
    <s v="3948-FVVRP"/>
    <n v="1"/>
    <s v="Q3"/>
    <n v="0"/>
    <n v="4"/>
    <x v="0"/>
    <s v="Stayed"/>
    <x v="0"/>
    <n v="73"/>
    <x v="1"/>
    <x v="193"/>
    <s v="2500-3000"/>
    <s v="No Churn"/>
    <s v="No Churn"/>
    <s v="Santa Maria"/>
    <x v="1"/>
    <x v="42"/>
    <x v="0"/>
    <x v="1"/>
    <x v="0"/>
    <x v="1"/>
    <n v="2"/>
    <x v="0"/>
    <n v="2"/>
    <x v="0"/>
    <x v="0"/>
  </r>
  <r>
    <s v="0983-TATYJ"/>
    <n v="1"/>
    <s v="Q3"/>
    <n v="0"/>
    <n v="3"/>
    <x v="2"/>
    <s v="Stayed"/>
    <x v="0"/>
    <n v="59"/>
    <x v="2"/>
    <x v="2200"/>
    <s v="4500-5000"/>
    <s v="No Churn"/>
    <s v="No Churn"/>
    <s v="Santa Ynez"/>
    <x v="0"/>
    <x v="19"/>
    <x v="0"/>
    <x v="1"/>
    <x v="0"/>
    <x v="0"/>
    <n v="0"/>
    <x v="0"/>
    <n v="7"/>
    <x v="0"/>
    <x v="0"/>
  </r>
  <r>
    <s v="1813-JYWTO"/>
    <n v="1"/>
    <s v="Q3"/>
    <n v="0"/>
    <n v="4"/>
    <x v="0"/>
    <s v="Stayed"/>
    <x v="0"/>
    <n v="62"/>
    <x v="1"/>
    <x v="2678"/>
    <s v="4000-4500"/>
    <s v="No Churn"/>
    <s v="No Churn"/>
    <s v="Shandon"/>
    <x v="0"/>
    <x v="55"/>
    <x v="0"/>
    <x v="1"/>
    <x v="0"/>
    <x v="0"/>
    <n v="0"/>
    <x v="0"/>
    <n v="4"/>
    <x v="0"/>
    <x v="0"/>
  </r>
  <r>
    <s v="6719-OXYBR"/>
    <n v="1"/>
    <s v="Q3"/>
    <n v="0"/>
    <n v="3"/>
    <x v="2"/>
    <s v="Stayed"/>
    <x v="0"/>
    <n v="51"/>
    <x v="2"/>
    <x v="2679"/>
    <s v="5500-6000"/>
    <s v="No Churn"/>
    <s v="No Churn"/>
    <s v="California City"/>
    <x v="1"/>
    <x v="60"/>
    <x v="0"/>
    <x v="1"/>
    <x v="1"/>
    <x v="0"/>
    <n v="0"/>
    <x v="1"/>
    <n v="0"/>
    <x v="0"/>
    <x v="0"/>
  </r>
  <r>
    <s v="6476-YHMGA"/>
    <n v="1"/>
    <s v="Q3"/>
    <n v="0"/>
    <n v="5"/>
    <x v="1"/>
    <s v="Stayed"/>
    <x v="0"/>
    <n v="76"/>
    <x v="1"/>
    <x v="863"/>
    <s v="3500-4000"/>
    <s v="No Churn"/>
    <s v="No Churn"/>
    <s v="Benton"/>
    <x v="0"/>
    <x v="57"/>
    <x v="0"/>
    <x v="1"/>
    <x v="0"/>
    <x v="1"/>
    <n v="1"/>
    <x v="0"/>
    <n v="5"/>
    <x v="0"/>
    <x v="0"/>
  </r>
  <r>
    <s v="0168-XZKBB"/>
    <n v="1"/>
    <s v="Q3"/>
    <n v="0"/>
    <n v="5"/>
    <x v="1"/>
    <s v="Stayed"/>
    <x v="0"/>
    <n v="64"/>
    <x v="1"/>
    <x v="2088"/>
    <s v="5000-5500"/>
    <s v="No Churn"/>
    <s v="No Churn"/>
    <s v="Boron"/>
    <x v="0"/>
    <x v="41"/>
    <x v="0"/>
    <x v="1"/>
    <x v="0"/>
    <x v="0"/>
    <n v="0"/>
    <x v="0"/>
    <n v="8"/>
    <x v="0"/>
    <x v="0"/>
  </r>
  <r>
    <s v="3785-NRHYR"/>
    <n v="1"/>
    <s v="Q3"/>
    <n v="0"/>
    <n v="3"/>
    <x v="2"/>
    <s v="Joined"/>
    <x v="0"/>
    <n v="31"/>
    <x v="0"/>
    <x v="1526"/>
    <s v="3000-3500"/>
    <s v="No Churn"/>
    <s v="No Churn"/>
    <s v="Bridgeport"/>
    <x v="1"/>
    <x v="40"/>
    <x v="0"/>
    <x v="1"/>
    <x v="1"/>
    <x v="0"/>
    <n v="0"/>
    <x v="1"/>
    <n v="0"/>
    <x v="0"/>
    <x v="0"/>
  </r>
  <r>
    <s v="4537-DKTAL"/>
    <n v="1"/>
    <s v="Q3"/>
    <n v="0"/>
    <n v="5"/>
    <x v="1"/>
    <s v="Joined"/>
    <x v="0"/>
    <n v="70"/>
    <x v="1"/>
    <x v="965"/>
    <s v="4000-4500"/>
    <s v="No Churn"/>
    <s v="No Churn"/>
    <s v="Darwin"/>
    <x v="0"/>
    <x v="61"/>
    <x v="1"/>
    <x v="1"/>
    <x v="1"/>
    <x v="0"/>
    <n v="0"/>
    <x v="1"/>
    <n v="0"/>
    <x v="1"/>
    <x v="0"/>
  </r>
  <r>
    <s v="5602-BVFMK"/>
    <n v="1"/>
    <s v="Q3"/>
    <n v="0"/>
    <n v="5"/>
    <x v="1"/>
    <s v="Stayed"/>
    <x v="0"/>
    <n v="77"/>
    <x v="1"/>
    <x v="161"/>
    <s v="2500-3000"/>
    <s v="No Churn"/>
    <s v="No Churn"/>
    <s v="Independence"/>
    <x v="0"/>
    <x v="56"/>
    <x v="0"/>
    <x v="1"/>
    <x v="1"/>
    <x v="0"/>
    <n v="0"/>
    <x v="1"/>
    <n v="0"/>
    <x v="0"/>
    <x v="0"/>
  </r>
  <r>
    <s v="6297-NOOPG"/>
    <n v="1"/>
    <s v="Q3"/>
    <n v="0"/>
    <n v="4"/>
    <x v="0"/>
    <s v="Stayed"/>
    <x v="0"/>
    <n v="64"/>
    <x v="1"/>
    <x v="2602"/>
    <s v="5500-6000"/>
    <s v="No Churn"/>
    <s v="No Churn"/>
    <s v="Temecula"/>
    <x v="0"/>
    <x v="60"/>
    <x v="0"/>
    <x v="1"/>
    <x v="0"/>
    <x v="0"/>
    <n v="0"/>
    <x v="0"/>
    <n v="4"/>
    <x v="0"/>
    <x v="0"/>
  </r>
  <r>
    <s v="8204-TIFGJ"/>
    <n v="1"/>
    <s v="Q3"/>
    <n v="0"/>
    <n v="3"/>
    <x v="2"/>
    <s v="Stayed"/>
    <x v="0"/>
    <n v="43"/>
    <x v="2"/>
    <x v="2680"/>
    <s v="3500-4000"/>
    <s v="No Churn"/>
    <s v="No Churn"/>
    <s v="June Lake"/>
    <x v="0"/>
    <x v="49"/>
    <x v="0"/>
    <x v="1"/>
    <x v="1"/>
    <x v="0"/>
    <n v="0"/>
    <x v="1"/>
    <n v="0"/>
    <x v="0"/>
    <x v="0"/>
  </r>
  <r>
    <s v="8903-XEBGX"/>
    <n v="1"/>
    <s v="Q3"/>
    <n v="0"/>
    <n v="3"/>
    <x v="2"/>
    <s v="Joined"/>
    <x v="0"/>
    <n v="67"/>
    <x v="1"/>
    <x v="661"/>
    <s v="4500-5000"/>
    <s v="No Churn"/>
    <s v="No Churn"/>
    <s v="Lancaster"/>
    <x v="1"/>
    <x v="36"/>
    <x v="1"/>
    <x v="1"/>
    <x v="1"/>
    <x v="1"/>
    <n v="1"/>
    <x v="1"/>
    <n v="0"/>
    <x v="1"/>
    <x v="0"/>
  </r>
  <r>
    <s v="1089-XZWHH"/>
    <n v="1"/>
    <s v="Q3"/>
    <n v="0"/>
    <n v="5"/>
    <x v="1"/>
    <s v="Stayed"/>
    <x v="0"/>
    <n v="31"/>
    <x v="0"/>
    <x v="221"/>
    <s v="3500-4000"/>
    <s v="No Churn"/>
    <s v="No Churn"/>
    <s v="Lee Vining"/>
    <x v="0"/>
    <x v="42"/>
    <x v="0"/>
    <x v="1"/>
    <x v="0"/>
    <x v="1"/>
    <n v="3"/>
    <x v="0"/>
    <n v="5"/>
    <x v="0"/>
    <x v="0"/>
  </r>
  <r>
    <s v="2325-WINES"/>
    <n v="1"/>
    <s v="Q3"/>
    <n v="0"/>
    <n v="4"/>
    <x v="0"/>
    <s v="Stayed"/>
    <x v="0"/>
    <n v="60"/>
    <x v="2"/>
    <x v="2681"/>
    <s v="2000-2500"/>
    <s v="No Churn"/>
    <s v="No Churn"/>
    <s v="Littlerock"/>
    <x v="0"/>
    <x v="39"/>
    <x v="0"/>
    <x v="1"/>
    <x v="1"/>
    <x v="0"/>
    <n v="0"/>
    <x v="1"/>
    <n v="0"/>
    <x v="0"/>
    <x v="0"/>
  </r>
  <r>
    <s v="6064-ZATLR"/>
    <n v="1"/>
    <s v="Q3"/>
    <n v="0"/>
    <n v="3"/>
    <x v="2"/>
    <s v="Stayed"/>
    <x v="0"/>
    <n v="23"/>
    <x v="0"/>
    <x v="1373"/>
    <s v="2500-3000"/>
    <s v="No Churn"/>
    <s v="No Churn"/>
    <s v="Llano"/>
    <x v="0"/>
    <x v="39"/>
    <x v="0"/>
    <x v="1"/>
    <x v="1"/>
    <x v="0"/>
    <n v="0"/>
    <x v="1"/>
    <n v="0"/>
    <x v="0"/>
    <x v="0"/>
  </r>
  <r>
    <s v="7824-PANSQ"/>
    <n v="1"/>
    <s v="Q3"/>
    <n v="0"/>
    <n v="5"/>
    <x v="1"/>
    <s v="Stayed"/>
    <x v="0"/>
    <n v="33"/>
    <x v="0"/>
    <x v="2682"/>
    <s v="6000-6500"/>
    <s v="No Churn"/>
    <s v="No Churn"/>
    <s v="Mammoth Lakes"/>
    <x v="1"/>
    <x v="33"/>
    <x v="0"/>
    <x v="1"/>
    <x v="1"/>
    <x v="0"/>
    <n v="0"/>
    <x v="1"/>
    <n v="0"/>
    <x v="0"/>
    <x v="0"/>
  </r>
  <r>
    <s v="9648-BCHKM"/>
    <n v="1"/>
    <s v="Q3"/>
    <n v="0"/>
    <n v="3"/>
    <x v="2"/>
    <s v="Stayed"/>
    <x v="0"/>
    <n v="78"/>
    <x v="1"/>
    <x v="2683"/>
    <s v="5000-5500"/>
    <s v="No Churn"/>
    <s v="No Churn"/>
    <s v="Palmdale"/>
    <x v="0"/>
    <x v="36"/>
    <x v="1"/>
    <x v="1"/>
    <x v="0"/>
    <x v="1"/>
    <n v="3"/>
    <x v="0"/>
    <n v="9"/>
    <x v="0"/>
    <x v="0"/>
  </r>
  <r>
    <s v="2888-ADFAO"/>
    <n v="1"/>
    <s v="Q3"/>
    <n v="0"/>
    <n v="4"/>
    <x v="0"/>
    <s v="Stayed"/>
    <x v="0"/>
    <n v="30"/>
    <x v="0"/>
    <x v="2684"/>
    <s v="2500-3000"/>
    <s v="No Churn"/>
    <s v="No Churn"/>
    <s v="Palmdale"/>
    <x v="0"/>
    <x v="52"/>
    <x v="0"/>
    <x v="1"/>
    <x v="0"/>
    <x v="1"/>
    <n v="3"/>
    <x v="0"/>
    <n v="5"/>
    <x v="0"/>
    <x v="0"/>
  </r>
  <r>
    <s v="8707-HOEDG"/>
    <n v="1"/>
    <s v="Q3"/>
    <n v="0"/>
    <n v="3"/>
    <x v="2"/>
    <s v="Stayed"/>
    <x v="0"/>
    <n v="53"/>
    <x v="2"/>
    <x v="2075"/>
    <s v="4000-4500"/>
    <s v="No Churn"/>
    <s v="No Churn"/>
    <s v="Palmdale"/>
    <x v="0"/>
    <x v="61"/>
    <x v="1"/>
    <x v="1"/>
    <x v="0"/>
    <x v="1"/>
    <n v="3"/>
    <x v="0"/>
    <n v="4"/>
    <x v="0"/>
    <x v="0"/>
  </r>
  <r>
    <s v="4072-IPYLT"/>
    <n v="1"/>
    <s v="Q3"/>
    <n v="0"/>
    <n v="3"/>
    <x v="2"/>
    <s v="Stayed"/>
    <x v="0"/>
    <n v="56"/>
    <x v="2"/>
    <x v="2685"/>
    <s v="2000-2500"/>
    <s v="No Churn"/>
    <s v="No Churn"/>
    <s v="Randsburg"/>
    <x v="0"/>
    <x v="43"/>
    <x v="0"/>
    <x v="1"/>
    <x v="0"/>
    <x v="1"/>
    <n v="2"/>
    <x v="0"/>
    <n v="3"/>
    <x v="0"/>
    <x v="0"/>
  </r>
  <r>
    <s v="7167-PCEYD"/>
    <n v="1"/>
    <s v="Q3"/>
    <n v="0"/>
    <n v="3"/>
    <x v="2"/>
    <s v="Stayed"/>
    <x v="0"/>
    <n v="75"/>
    <x v="1"/>
    <x v="2461"/>
    <s v="4000-4500"/>
    <s v="No Churn"/>
    <s v="No Churn"/>
    <s v="Temecula"/>
    <x v="1"/>
    <x v="50"/>
    <x v="0"/>
    <x v="1"/>
    <x v="1"/>
    <x v="0"/>
    <n v="0"/>
    <x v="1"/>
    <n v="0"/>
    <x v="0"/>
    <x v="0"/>
  </r>
  <r>
    <s v="4936-YPJNK"/>
    <n v="1"/>
    <s v="Q3"/>
    <n v="0"/>
    <n v="4"/>
    <x v="0"/>
    <s v="Stayed"/>
    <x v="0"/>
    <n v="65"/>
    <x v="1"/>
    <x v="356"/>
    <s v="5500-6000"/>
    <s v="No Churn"/>
    <s v="No Churn"/>
    <s v="Rosamond"/>
    <x v="0"/>
    <x v="51"/>
    <x v="0"/>
    <x v="1"/>
    <x v="1"/>
    <x v="0"/>
    <n v="0"/>
    <x v="1"/>
    <n v="0"/>
    <x v="0"/>
    <x v="0"/>
  </r>
  <r>
    <s v="4817-KEQSP"/>
    <n v="1"/>
    <s v="Q3"/>
    <n v="0"/>
    <n v="4"/>
    <x v="0"/>
    <s v="Stayed"/>
    <x v="0"/>
    <n v="54"/>
    <x v="2"/>
    <x v="1828"/>
    <s v="6000-6500"/>
    <s v="No Churn"/>
    <s v="No Churn"/>
    <s v="Temecula"/>
    <x v="0"/>
    <x v="42"/>
    <x v="0"/>
    <x v="1"/>
    <x v="0"/>
    <x v="1"/>
    <n v="2"/>
    <x v="0"/>
    <n v="2"/>
    <x v="0"/>
    <x v="0"/>
  </r>
  <r>
    <s v="6408-WHTEF"/>
    <n v="1"/>
    <s v="Q3"/>
    <n v="0"/>
    <n v="3"/>
    <x v="2"/>
    <s v="Stayed"/>
    <x v="0"/>
    <n v="52"/>
    <x v="2"/>
    <x v="2686"/>
    <s v="6000-6500"/>
    <s v="No Churn"/>
    <s v="No Churn"/>
    <s v="Valyermo"/>
    <x v="1"/>
    <x v="28"/>
    <x v="0"/>
    <x v="1"/>
    <x v="0"/>
    <x v="1"/>
    <n v="2"/>
    <x v="0"/>
    <n v="7"/>
    <x v="0"/>
    <x v="0"/>
  </r>
  <r>
    <s v="9251-AWQGT"/>
    <n v="1"/>
    <s v="Q3"/>
    <n v="0"/>
    <n v="5"/>
    <x v="1"/>
    <s v="Stayed"/>
    <x v="0"/>
    <n v="50"/>
    <x v="2"/>
    <x v="2687"/>
    <s v="2500-3000"/>
    <s v="No Churn"/>
    <s v="No Churn"/>
    <s v="Palmdale"/>
    <x v="0"/>
    <x v="32"/>
    <x v="1"/>
    <x v="1"/>
    <x v="0"/>
    <x v="1"/>
    <n v="3"/>
    <x v="0"/>
    <n v="2"/>
    <x v="0"/>
    <x v="0"/>
  </r>
  <r>
    <s v="8749-CLJXC"/>
    <n v="1"/>
    <s v="Q3"/>
    <n v="0"/>
    <n v="5"/>
    <x v="1"/>
    <s v="Joined"/>
    <x v="0"/>
    <n v="79"/>
    <x v="1"/>
    <x v="2688"/>
    <s v="2000-2500"/>
    <s v="No Churn"/>
    <s v="No Churn"/>
    <s v="Ahwahnee"/>
    <x v="1"/>
    <x v="51"/>
    <x v="0"/>
    <x v="1"/>
    <x v="1"/>
    <x v="0"/>
    <n v="0"/>
    <x v="1"/>
    <n v="0"/>
    <x v="0"/>
    <x v="0"/>
  </r>
  <r>
    <s v="7989-VCQOH"/>
    <n v="1"/>
    <s v="Q3"/>
    <n v="0"/>
    <n v="3"/>
    <x v="2"/>
    <s v="Stayed"/>
    <x v="0"/>
    <n v="43"/>
    <x v="2"/>
    <x v="2689"/>
    <s v="2000-2500"/>
    <s v="No Churn"/>
    <s v="No Churn"/>
    <s v="Auberry"/>
    <x v="1"/>
    <x v="44"/>
    <x v="1"/>
    <x v="1"/>
    <x v="0"/>
    <x v="1"/>
    <n v="1"/>
    <x v="0"/>
    <n v="3"/>
    <x v="0"/>
    <x v="0"/>
  </r>
  <r>
    <s v="8882-TLVRW"/>
    <n v="1"/>
    <s v="Q3"/>
    <n v="0"/>
    <n v="3"/>
    <x v="2"/>
    <s v="Stayed"/>
    <x v="0"/>
    <n v="53"/>
    <x v="2"/>
    <x v="124"/>
    <s v="5500-6000"/>
    <s v="No Churn"/>
    <s v="No Churn"/>
    <s v="Big Creek"/>
    <x v="1"/>
    <x v="33"/>
    <x v="0"/>
    <x v="1"/>
    <x v="0"/>
    <x v="1"/>
    <n v="1"/>
    <x v="0"/>
    <n v="3"/>
    <x v="0"/>
    <x v="1"/>
  </r>
  <r>
    <s v="3580-GICBM"/>
    <n v="1"/>
    <s v="Q3"/>
    <n v="0"/>
    <n v="3"/>
    <x v="2"/>
    <s v="Stayed"/>
    <x v="0"/>
    <n v="51"/>
    <x v="2"/>
    <x v="1035"/>
    <s v="6000-6500"/>
    <s v="No Churn"/>
    <s v="No Churn"/>
    <s v="Clovis"/>
    <x v="0"/>
    <x v="51"/>
    <x v="0"/>
    <x v="1"/>
    <x v="0"/>
    <x v="1"/>
    <n v="1"/>
    <x v="0"/>
    <n v="7"/>
    <x v="0"/>
    <x v="0"/>
  </r>
  <r>
    <s v="9730-DRTMJ"/>
    <n v="1"/>
    <s v="Q3"/>
    <n v="0"/>
    <n v="5"/>
    <x v="1"/>
    <s v="Stayed"/>
    <x v="0"/>
    <n v="78"/>
    <x v="1"/>
    <x v="2690"/>
    <s v="3000-3500"/>
    <s v="No Churn"/>
    <s v="No Churn"/>
    <s v="Coarsegold"/>
    <x v="1"/>
    <x v="61"/>
    <x v="1"/>
    <x v="1"/>
    <x v="0"/>
    <x v="0"/>
    <n v="0"/>
    <x v="0"/>
    <n v="10"/>
    <x v="0"/>
    <x v="0"/>
  </r>
  <r>
    <s v="4686-UXDML"/>
    <n v="1"/>
    <s v="Q3"/>
    <n v="0"/>
    <n v="3"/>
    <x v="2"/>
    <s v="Stayed"/>
    <x v="0"/>
    <n v="74"/>
    <x v="1"/>
    <x v="2691"/>
    <s v="2000-2500"/>
    <s v="No Churn"/>
    <s v="No Churn"/>
    <s v="Cutler"/>
    <x v="0"/>
    <x v="45"/>
    <x v="1"/>
    <x v="1"/>
    <x v="1"/>
    <x v="0"/>
    <n v="0"/>
    <x v="1"/>
    <n v="0"/>
    <x v="0"/>
    <x v="0"/>
  </r>
  <r>
    <s v="0932-YIXYU"/>
    <n v="1"/>
    <s v="Q3"/>
    <n v="0"/>
    <n v="3"/>
    <x v="2"/>
    <s v="Stayed"/>
    <x v="0"/>
    <n v="64"/>
    <x v="1"/>
    <x v="2692"/>
    <s v="5000-5500"/>
    <s v="No Churn"/>
    <s v="No Churn"/>
    <s v="Dos Palos"/>
    <x v="0"/>
    <x v="47"/>
    <x v="0"/>
    <x v="1"/>
    <x v="1"/>
    <x v="0"/>
    <n v="0"/>
    <x v="1"/>
    <n v="0"/>
    <x v="0"/>
    <x v="0"/>
  </r>
  <r>
    <s v="7480-SPLEF"/>
    <n v="1"/>
    <s v="Q3"/>
    <n v="0"/>
    <n v="3"/>
    <x v="2"/>
    <s v="Stayed"/>
    <x v="0"/>
    <n v="22"/>
    <x v="0"/>
    <x v="597"/>
    <s v="4500-5000"/>
    <s v="No Churn"/>
    <s v="No Churn"/>
    <s v="Dunlap"/>
    <x v="1"/>
    <x v="57"/>
    <x v="0"/>
    <x v="1"/>
    <x v="0"/>
    <x v="1"/>
    <n v="2"/>
    <x v="0"/>
    <n v="5"/>
    <x v="0"/>
    <x v="0"/>
  </r>
  <r>
    <s v="7636-XUHWW"/>
    <n v="1"/>
    <s v="Q3"/>
    <n v="0"/>
    <n v="5"/>
    <x v="1"/>
    <s v="Joined"/>
    <x v="0"/>
    <n v="58"/>
    <x v="2"/>
    <x v="2421"/>
    <s v="5500-6000"/>
    <s v="No Churn"/>
    <s v="No Churn"/>
    <s v="Firebaugh"/>
    <x v="1"/>
    <x v="51"/>
    <x v="0"/>
    <x v="1"/>
    <x v="1"/>
    <x v="0"/>
    <n v="0"/>
    <x v="1"/>
    <n v="0"/>
    <x v="1"/>
    <x v="0"/>
  </r>
  <r>
    <s v="1431-CYWMH"/>
    <n v="1"/>
    <s v="Q3"/>
    <n v="0"/>
    <n v="3"/>
    <x v="2"/>
    <s v="Stayed"/>
    <x v="0"/>
    <n v="30"/>
    <x v="0"/>
    <x v="2052"/>
    <s v="4000-4500"/>
    <s v="No Churn"/>
    <s v="No Churn"/>
    <s v="Fish Camp"/>
    <x v="0"/>
    <x v="30"/>
    <x v="0"/>
    <x v="1"/>
    <x v="0"/>
    <x v="1"/>
    <n v="1"/>
    <x v="1"/>
    <n v="0"/>
    <x v="4"/>
    <x v="0"/>
  </r>
  <r>
    <s v="6349-JDHQP"/>
    <n v="1"/>
    <s v="Q3"/>
    <n v="0"/>
    <n v="3"/>
    <x v="2"/>
    <s v="Stayed"/>
    <x v="0"/>
    <n v="36"/>
    <x v="0"/>
    <x v="2693"/>
    <s v="6000-6500"/>
    <s v="No Churn"/>
    <s v="No Churn"/>
    <s v="Fowler"/>
    <x v="0"/>
    <x v="48"/>
    <x v="0"/>
    <x v="1"/>
    <x v="1"/>
    <x v="0"/>
    <n v="0"/>
    <x v="1"/>
    <n v="0"/>
    <x v="0"/>
    <x v="0"/>
  </r>
  <r>
    <s v="5847-MXBEO"/>
    <n v="1"/>
    <s v="Q3"/>
    <n v="0"/>
    <n v="5"/>
    <x v="1"/>
    <s v="Stayed"/>
    <x v="0"/>
    <n v="50"/>
    <x v="2"/>
    <x v="542"/>
    <s v="4500-5000"/>
    <s v="No Churn"/>
    <s v="No Churn"/>
    <s v="Helm"/>
    <x v="1"/>
    <x v="19"/>
    <x v="0"/>
    <x v="1"/>
    <x v="1"/>
    <x v="0"/>
    <n v="0"/>
    <x v="1"/>
    <n v="0"/>
    <x v="4"/>
    <x v="0"/>
  </r>
  <r>
    <s v="1116-FRYVH"/>
    <n v="1"/>
    <s v="Q3"/>
    <n v="0"/>
    <n v="4"/>
    <x v="0"/>
    <s v="Stayed"/>
    <x v="0"/>
    <n v="26"/>
    <x v="0"/>
    <x v="2694"/>
    <s v="5500-6000"/>
    <s v="No Churn"/>
    <s v="No Churn"/>
    <s v="Kingsburg"/>
    <x v="0"/>
    <x v="44"/>
    <x v="1"/>
    <x v="1"/>
    <x v="0"/>
    <x v="1"/>
    <n v="3"/>
    <x v="0"/>
    <n v="5"/>
    <x v="0"/>
    <x v="1"/>
  </r>
  <r>
    <s v="9633-XQABV"/>
    <n v="1"/>
    <s v="Q3"/>
    <n v="0"/>
    <n v="4"/>
    <x v="0"/>
    <s v="Joined"/>
    <x v="0"/>
    <n v="46"/>
    <x v="2"/>
    <x v="2695"/>
    <s v="2000-2500"/>
    <s v="No Churn"/>
    <s v="No Churn"/>
    <s v="Los Banos"/>
    <x v="0"/>
    <x v="53"/>
    <x v="0"/>
    <x v="1"/>
    <x v="1"/>
    <x v="0"/>
    <n v="0"/>
    <x v="1"/>
    <n v="0"/>
    <x v="1"/>
    <x v="0"/>
  </r>
  <r>
    <s v="1183-CANVH"/>
    <n v="1"/>
    <s v="Q3"/>
    <n v="0"/>
    <n v="4"/>
    <x v="0"/>
    <s v="Stayed"/>
    <x v="0"/>
    <n v="54"/>
    <x v="2"/>
    <x v="2696"/>
    <s v="3500-4000"/>
    <s v="No Churn"/>
    <s v="No Churn"/>
    <s v="Escondido"/>
    <x v="0"/>
    <x v="59"/>
    <x v="0"/>
    <x v="1"/>
    <x v="0"/>
    <x v="0"/>
    <n v="0"/>
    <x v="0"/>
    <n v="5"/>
    <x v="4"/>
    <x v="0"/>
  </r>
  <r>
    <s v="1972-XMUWV"/>
    <n v="1"/>
    <s v="Q3"/>
    <n v="0"/>
    <n v="5"/>
    <x v="1"/>
    <s v="Stayed"/>
    <x v="0"/>
    <n v="37"/>
    <x v="0"/>
    <x v="590"/>
    <s v="6000-6500"/>
    <s v="No Churn"/>
    <s v="No Churn"/>
    <s v="Miramonte"/>
    <x v="0"/>
    <x v="17"/>
    <x v="0"/>
    <x v="1"/>
    <x v="0"/>
    <x v="0"/>
    <n v="0"/>
    <x v="0"/>
    <n v="7"/>
    <x v="0"/>
    <x v="0"/>
  </r>
  <r>
    <s v="8679-LZBMD"/>
    <n v="1"/>
    <s v="Q3"/>
    <n v="0"/>
    <n v="5"/>
    <x v="1"/>
    <s v="Stayed"/>
    <x v="0"/>
    <n v="26"/>
    <x v="0"/>
    <x v="2697"/>
    <s v="3500-4000"/>
    <s v="No Churn"/>
    <s v="No Churn"/>
    <s v="North Fork"/>
    <x v="1"/>
    <x v="27"/>
    <x v="0"/>
    <x v="1"/>
    <x v="0"/>
    <x v="0"/>
    <n v="0"/>
    <x v="0"/>
    <n v="7"/>
    <x v="0"/>
    <x v="0"/>
  </r>
  <r>
    <s v="3407-JMJQQ"/>
    <n v="1"/>
    <s v="Q3"/>
    <n v="0"/>
    <n v="3"/>
    <x v="2"/>
    <s v="Stayed"/>
    <x v="0"/>
    <n v="35"/>
    <x v="0"/>
    <x v="398"/>
    <s v="4000-4500"/>
    <s v="No Churn"/>
    <s v="No Churn"/>
    <s v="Oakhurst"/>
    <x v="0"/>
    <x v="36"/>
    <x v="1"/>
    <x v="1"/>
    <x v="0"/>
    <x v="1"/>
    <n v="1"/>
    <x v="0"/>
    <n v="2"/>
    <x v="0"/>
    <x v="0"/>
  </r>
  <r>
    <s v="6252-DFGTK"/>
    <n v="1"/>
    <s v="Q3"/>
    <n v="0"/>
    <n v="4"/>
    <x v="0"/>
    <s v="Stayed"/>
    <x v="0"/>
    <n v="60"/>
    <x v="2"/>
    <x v="1709"/>
    <s v="2500-3000"/>
    <s v="No Churn"/>
    <s v="No Churn"/>
    <s v="O Neals"/>
    <x v="0"/>
    <x v="38"/>
    <x v="0"/>
    <x v="1"/>
    <x v="0"/>
    <x v="0"/>
    <n v="0"/>
    <x v="0"/>
    <n v="1"/>
    <x v="0"/>
    <x v="0"/>
  </r>
  <r>
    <s v="1539-LNKHM"/>
    <n v="1"/>
    <s v="Q3"/>
    <n v="0"/>
    <n v="4"/>
    <x v="0"/>
    <s v="Stayed"/>
    <x v="0"/>
    <n v="60"/>
    <x v="2"/>
    <x v="1090"/>
    <s v="4000-4500"/>
    <s v="No Churn"/>
    <s v="No Churn"/>
    <s v="Orange Cove"/>
    <x v="0"/>
    <x v="18"/>
    <x v="0"/>
    <x v="1"/>
    <x v="1"/>
    <x v="0"/>
    <n v="0"/>
    <x v="1"/>
    <n v="0"/>
    <x v="4"/>
    <x v="0"/>
  </r>
  <r>
    <s v="8645-KOMJQ"/>
    <n v="1"/>
    <s v="Q3"/>
    <n v="0"/>
    <n v="5"/>
    <x v="1"/>
    <s v="Stayed"/>
    <x v="0"/>
    <n v="59"/>
    <x v="2"/>
    <x v="2698"/>
    <s v="6000-6500"/>
    <s v="No Churn"/>
    <s v="No Churn"/>
    <s v="Orosi"/>
    <x v="1"/>
    <x v="54"/>
    <x v="1"/>
    <x v="1"/>
    <x v="0"/>
    <x v="1"/>
    <n v="2"/>
    <x v="0"/>
    <n v="1"/>
    <x v="3"/>
    <x v="0"/>
  </r>
  <r>
    <s v="0289-IVARM"/>
    <n v="1"/>
    <s v="Q3"/>
    <n v="0"/>
    <n v="4"/>
    <x v="0"/>
    <s v="Stayed"/>
    <x v="0"/>
    <n v="34"/>
    <x v="0"/>
    <x v="2699"/>
    <s v="3000-3500"/>
    <s v="No Churn"/>
    <s v="No Churn"/>
    <s v="Parlier"/>
    <x v="0"/>
    <x v="25"/>
    <x v="0"/>
    <x v="1"/>
    <x v="1"/>
    <x v="0"/>
    <n v="0"/>
    <x v="1"/>
    <n v="0"/>
    <x v="0"/>
    <x v="0"/>
  </r>
  <r>
    <s v="9761-XUJWD"/>
    <n v="1"/>
    <s v="Q3"/>
    <n v="0"/>
    <n v="4"/>
    <x v="0"/>
    <s v="Stayed"/>
    <x v="0"/>
    <n v="65"/>
    <x v="1"/>
    <x v="232"/>
    <s v="5500-6000"/>
    <s v="No Churn"/>
    <s v="No Churn"/>
    <s v="Fresno"/>
    <x v="1"/>
    <x v="36"/>
    <x v="1"/>
    <x v="1"/>
    <x v="1"/>
    <x v="0"/>
    <n v="0"/>
    <x v="1"/>
    <n v="0"/>
    <x v="0"/>
    <x v="0"/>
  </r>
  <r>
    <s v="4057-FKCZK"/>
    <n v="1"/>
    <s v="Q3"/>
    <n v="0"/>
    <n v="3"/>
    <x v="2"/>
    <s v="Stayed"/>
    <x v="0"/>
    <n v="25"/>
    <x v="0"/>
    <x v="2395"/>
    <s v="4000-4500"/>
    <s v="No Churn"/>
    <s v="No Churn"/>
    <s v="Prather"/>
    <x v="1"/>
    <x v="40"/>
    <x v="0"/>
    <x v="1"/>
    <x v="0"/>
    <x v="1"/>
    <n v="2"/>
    <x v="0"/>
    <n v="1"/>
    <x v="0"/>
    <x v="0"/>
  </r>
  <r>
    <s v="4291-TPNFG"/>
    <n v="1"/>
    <s v="Q3"/>
    <n v="0"/>
    <n v="3"/>
    <x v="2"/>
    <s v="Stayed"/>
    <x v="0"/>
    <n v="76"/>
    <x v="1"/>
    <x v="2584"/>
    <s v="5000-5500"/>
    <s v="No Churn"/>
    <s v="No Churn"/>
    <s v="Raisin City"/>
    <x v="1"/>
    <x v="51"/>
    <x v="0"/>
    <x v="1"/>
    <x v="0"/>
    <x v="0"/>
    <n v="0"/>
    <x v="0"/>
    <n v="1"/>
    <x v="3"/>
    <x v="0"/>
  </r>
  <r>
    <s v="6087-YPWHO"/>
    <n v="1"/>
    <s v="Q3"/>
    <n v="0"/>
    <n v="3"/>
    <x v="2"/>
    <s v="Stayed"/>
    <x v="0"/>
    <n v="34"/>
    <x v="0"/>
    <x v="2165"/>
    <s v="4500-5000"/>
    <s v="No Churn"/>
    <s v="No Churn"/>
    <s v="Raymond"/>
    <x v="1"/>
    <x v="51"/>
    <x v="0"/>
    <x v="1"/>
    <x v="0"/>
    <x v="0"/>
    <n v="0"/>
    <x v="0"/>
    <n v="1"/>
    <x v="3"/>
    <x v="0"/>
  </r>
  <r>
    <s v="3090-QFUVD"/>
    <n v="1"/>
    <s v="Q3"/>
    <n v="0"/>
    <n v="5"/>
    <x v="1"/>
    <s v="Joined"/>
    <x v="0"/>
    <n v="31"/>
    <x v="0"/>
    <x v="2700"/>
    <s v="2500-3000"/>
    <s v="No Churn"/>
    <s v="No Churn"/>
    <s v="Reedley"/>
    <x v="0"/>
    <x v="20"/>
    <x v="0"/>
    <x v="1"/>
    <x v="1"/>
    <x v="0"/>
    <n v="0"/>
    <x v="1"/>
    <n v="0"/>
    <x v="0"/>
    <x v="0"/>
  </r>
  <r>
    <s v="1722-LDZJS"/>
    <n v="1"/>
    <s v="Q3"/>
    <n v="0"/>
    <n v="4"/>
    <x v="0"/>
    <s v="Stayed"/>
    <x v="0"/>
    <n v="22"/>
    <x v="0"/>
    <x v="2701"/>
    <s v="6000-6500"/>
    <s v="No Churn"/>
    <s v="No Churn"/>
    <s v="Sanger"/>
    <x v="1"/>
    <x v="49"/>
    <x v="0"/>
    <x v="1"/>
    <x v="0"/>
    <x v="1"/>
    <n v="3"/>
    <x v="0"/>
    <n v="1"/>
    <x v="0"/>
    <x v="0"/>
  </r>
  <r>
    <s v="1818-ESQMW"/>
    <n v="1"/>
    <s v="Q3"/>
    <n v="0"/>
    <n v="3"/>
    <x v="2"/>
    <s v="Stayed"/>
    <x v="0"/>
    <n v="54"/>
    <x v="2"/>
    <x v="2226"/>
    <s v="4000-4500"/>
    <s v="No Churn"/>
    <s v="No Churn"/>
    <s v="San Joaquin"/>
    <x v="0"/>
    <x v="50"/>
    <x v="0"/>
    <x v="1"/>
    <x v="1"/>
    <x v="0"/>
    <n v="0"/>
    <x v="1"/>
    <n v="0"/>
    <x v="5"/>
    <x v="0"/>
  </r>
  <r>
    <s v="7401-RUBNK"/>
    <n v="1"/>
    <s v="Q3"/>
    <n v="0"/>
    <n v="3"/>
    <x v="2"/>
    <s v="Stayed"/>
    <x v="0"/>
    <n v="39"/>
    <x v="0"/>
    <x v="2702"/>
    <s v="4500-5000"/>
    <s v="No Churn"/>
    <s v="No Churn"/>
    <s v="South Dos Palos"/>
    <x v="0"/>
    <x v="29"/>
    <x v="1"/>
    <x v="1"/>
    <x v="0"/>
    <x v="0"/>
    <n v="0"/>
    <x v="0"/>
    <n v="1"/>
    <x v="4"/>
    <x v="0"/>
  </r>
  <r>
    <s v="0506-YLVKJ"/>
    <n v="1"/>
    <s v="Q3"/>
    <n v="0"/>
    <n v="3"/>
    <x v="2"/>
    <s v="Stayed"/>
    <x v="0"/>
    <n v="35"/>
    <x v="0"/>
    <x v="508"/>
    <s v="3000-3500"/>
    <s v="No Churn"/>
    <s v="No Churn"/>
    <s v="Sultana"/>
    <x v="1"/>
    <x v="58"/>
    <x v="0"/>
    <x v="1"/>
    <x v="0"/>
    <x v="1"/>
    <n v="1"/>
    <x v="0"/>
    <n v="1"/>
    <x v="0"/>
    <x v="0"/>
  </r>
  <r>
    <s v="8661-BOYNW"/>
    <n v="1"/>
    <s v="Q3"/>
    <n v="0"/>
    <n v="3"/>
    <x v="2"/>
    <s v="Stayed"/>
    <x v="0"/>
    <n v="44"/>
    <x v="2"/>
    <x v="1598"/>
    <s v="5000-5500"/>
    <s v="No Churn"/>
    <s v="No Churn"/>
    <s v="Tollhouse"/>
    <x v="0"/>
    <x v="49"/>
    <x v="0"/>
    <x v="1"/>
    <x v="0"/>
    <x v="0"/>
    <n v="0"/>
    <x v="0"/>
    <n v="1"/>
    <x v="3"/>
    <x v="0"/>
  </r>
  <r>
    <s v="4815-GBTCD"/>
    <n v="1"/>
    <s v="Q3"/>
    <n v="0"/>
    <n v="4"/>
    <x v="0"/>
    <s v="Stayed"/>
    <x v="0"/>
    <n v="31"/>
    <x v="0"/>
    <x v="2703"/>
    <s v="3500-4000"/>
    <s v="No Churn"/>
    <s v="No Churn"/>
    <s v="Wishon"/>
    <x v="0"/>
    <x v="59"/>
    <x v="0"/>
    <x v="1"/>
    <x v="0"/>
    <x v="0"/>
    <n v="0"/>
    <x v="0"/>
    <n v="1"/>
    <x v="0"/>
    <x v="1"/>
  </r>
  <r>
    <s v="2805-AUFQN"/>
    <n v="1"/>
    <s v="Q3"/>
    <n v="0"/>
    <n v="3"/>
    <x v="2"/>
    <s v="Stayed"/>
    <x v="0"/>
    <n v="20"/>
    <x v="3"/>
    <x v="2704"/>
    <s v="3500-4000"/>
    <s v="No Churn"/>
    <s v="No Churn"/>
    <s v="Traver"/>
    <x v="0"/>
    <x v="19"/>
    <x v="0"/>
    <x v="1"/>
    <x v="1"/>
    <x v="0"/>
    <n v="0"/>
    <x v="1"/>
    <n v="0"/>
    <x v="5"/>
    <x v="0"/>
  </r>
  <r>
    <s v="0980-PVMRC"/>
    <n v="1"/>
    <s v="Q3"/>
    <n v="0"/>
    <n v="3"/>
    <x v="2"/>
    <s v="Stayed"/>
    <x v="0"/>
    <n v="35"/>
    <x v="0"/>
    <x v="2705"/>
    <s v="2500-3000"/>
    <s v="No Churn"/>
    <s v="No Churn"/>
    <s v="Squaw Valley"/>
    <x v="0"/>
    <x v="24"/>
    <x v="1"/>
    <x v="1"/>
    <x v="0"/>
    <x v="1"/>
    <n v="3"/>
    <x v="1"/>
    <n v="0"/>
    <x v="0"/>
    <x v="1"/>
  </r>
  <r>
    <s v="7233-DRTRF"/>
    <n v="1"/>
    <s v="Q3"/>
    <n v="0"/>
    <n v="4"/>
    <x v="0"/>
    <s v="Stayed"/>
    <x v="0"/>
    <n v="43"/>
    <x v="2"/>
    <x v="2104"/>
    <s v="5000-5500"/>
    <s v="No Churn"/>
    <s v="No Churn"/>
    <s v="Fresno"/>
    <x v="1"/>
    <x v="52"/>
    <x v="0"/>
    <x v="1"/>
    <x v="0"/>
    <x v="0"/>
    <n v="0"/>
    <x v="0"/>
    <n v="1"/>
    <x v="0"/>
    <x v="0"/>
  </r>
  <r>
    <s v="3873-NFTGI"/>
    <n v="1"/>
    <s v="Q3"/>
    <n v="0"/>
    <n v="4"/>
    <x v="0"/>
    <s v="Stayed"/>
    <x v="0"/>
    <n v="68"/>
    <x v="1"/>
    <x v="2706"/>
    <s v="3500-4000"/>
    <s v="No Churn"/>
    <s v="No Churn"/>
    <s v="Fresno"/>
    <x v="1"/>
    <x v="58"/>
    <x v="0"/>
    <x v="1"/>
    <x v="1"/>
    <x v="0"/>
    <n v="0"/>
    <x v="1"/>
    <n v="0"/>
    <x v="4"/>
    <x v="0"/>
  </r>
  <r>
    <s v="7048-GXDAY"/>
    <n v="1"/>
    <s v="Q3"/>
    <n v="0"/>
    <n v="4"/>
    <x v="0"/>
    <s v="Stayed"/>
    <x v="0"/>
    <n v="66"/>
    <x v="1"/>
    <x v="1025"/>
    <s v="4000-4500"/>
    <s v="No Churn"/>
    <s v="No Churn"/>
    <s v="Fresno"/>
    <x v="1"/>
    <x v="59"/>
    <x v="0"/>
    <x v="1"/>
    <x v="1"/>
    <x v="0"/>
    <n v="0"/>
    <x v="1"/>
    <n v="0"/>
    <x v="5"/>
    <x v="0"/>
  </r>
  <r>
    <s v="8571-ZCMCX"/>
    <n v="1"/>
    <s v="Q3"/>
    <n v="0"/>
    <n v="3"/>
    <x v="2"/>
    <s v="Stayed"/>
    <x v="0"/>
    <n v="48"/>
    <x v="2"/>
    <x v="791"/>
    <s v="3000-3500"/>
    <s v="No Churn"/>
    <s v="No Churn"/>
    <s v="Fresno"/>
    <x v="0"/>
    <x v="21"/>
    <x v="0"/>
    <x v="1"/>
    <x v="0"/>
    <x v="1"/>
    <n v="2"/>
    <x v="0"/>
    <n v="1"/>
    <x v="0"/>
    <x v="1"/>
  </r>
  <r>
    <s v="1169-WCVAK"/>
    <n v="1"/>
    <s v="Q3"/>
    <n v="0"/>
    <n v="3"/>
    <x v="2"/>
    <s v="Stayed"/>
    <x v="0"/>
    <n v="63"/>
    <x v="1"/>
    <x v="2707"/>
    <s v="4500-5000"/>
    <s v="No Churn"/>
    <s v="No Churn"/>
    <s v="Fresno"/>
    <x v="1"/>
    <x v="19"/>
    <x v="0"/>
    <x v="1"/>
    <x v="0"/>
    <x v="0"/>
    <n v="0"/>
    <x v="0"/>
    <n v="1"/>
    <x v="4"/>
    <x v="0"/>
  </r>
  <r>
    <s v="7129-CAKJW"/>
    <n v="1"/>
    <s v="Q3"/>
    <n v="0"/>
    <n v="5"/>
    <x v="1"/>
    <s v="Stayed"/>
    <x v="0"/>
    <n v="27"/>
    <x v="0"/>
    <x v="646"/>
    <s v="3000-3500"/>
    <s v="No Churn"/>
    <s v="No Churn"/>
    <s v="Fresno"/>
    <x v="0"/>
    <x v="48"/>
    <x v="0"/>
    <x v="1"/>
    <x v="1"/>
    <x v="0"/>
    <n v="0"/>
    <x v="1"/>
    <n v="0"/>
    <x v="4"/>
    <x v="0"/>
  </r>
  <r>
    <s v="3570-YUEKJ"/>
    <n v="1"/>
    <s v="Q3"/>
    <n v="0"/>
    <n v="5"/>
    <x v="1"/>
    <s v="Stayed"/>
    <x v="0"/>
    <n v="43"/>
    <x v="2"/>
    <x v="2708"/>
    <s v="3500-4000"/>
    <s v="No Churn"/>
    <s v="No Churn"/>
    <s v="Fresno"/>
    <x v="0"/>
    <x v="40"/>
    <x v="0"/>
    <x v="1"/>
    <x v="1"/>
    <x v="0"/>
    <n v="0"/>
    <x v="1"/>
    <n v="0"/>
    <x v="0"/>
    <x v="0"/>
  </r>
  <r>
    <s v="1555-HAPSU"/>
    <n v="1"/>
    <s v="Q3"/>
    <n v="0"/>
    <n v="5"/>
    <x v="1"/>
    <s v="Stayed"/>
    <x v="0"/>
    <n v="59"/>
    <x v="2"/>
    <x v="781"/>
    <s v="5000-5500"/>
    <s v="No Churn"/>
    <s v="No Churn"/>
    <s v="Fresno"/>
    <x v="0"/>
    <x v="29"/>
    <x v="1"/>
    <x v="1"/>
    <x v="0"/>
    <x v="1"/>
    <n v="2"/>
    <x v="0"/>
    <n v="1"/>
    <x v="3"/>
    <x v="0"/>
  </r>
  <r>
    <s v="8464-EETCQ"/>
    <n v="1"/>
    <s v="Q3"/>
    <n v="0"/>
    <n v="5"/>
    <x v="1"/>
    <s v="Stayed"/>
    <x v="0"/>
    <n v="58"/>
    <x v="2"/>
    <x v="1215"/>
    <s v="6000-6500"/>
    <s v="No Churn"/>
    <s v="No Churn"/>
    <s v="Salinas"/>
    <x v="1"/>
    <x v="28"/>
    <x v="0"/>
    <x v="1"/>
    <x v="1"/>
    <x v="0"/>
    <n v="0"/>
    <x v="1"/>
    <n v="0"/>
    <x v="0"/>
    <x v="0"/>
  </r>
  <r>
    <s v="2419-FSORS"/>
    <n v="1"/>
    <s v="Q3"/>
    <n v="0"/>
    <n v="4"/>
    <x v="0"/>
    <s v="Stayed"/>
    <x v="0"/>
    <n v="33"/>
    <x v="0"/>
    <x v="2643"/>
    <s v="4000-4500"/>
    <s v="No Churn"/>
    <s v="No Churn"/>
    <s v="Salinas"/>
    <x v="1"/>
    <x v="44"/>
    <x v="1"/>
    <x v="1"/>
    <x v="0"/>
    <x v="0"/>
    <n v="0"/>
    <x v="0"/>
    <n v="8"/>
    <x v="3"/>
    <x v="0"/>
  </r>
  <r>
    <s v="8132-YPVBX"/>
    <n v="1"/>
    <s v="Q3"/>
    <n v="0"/>
    <n v="5"/>
    <x v="1"/>
    <s v="Stayed"/>
    <x v="0"/>
    <n v="80"/>
    <x v="1"/>
    <x v="2709"/>
    <s v="3000-3500"/>
    <s v="No Churn"/>
    <s v="No Churn"/>
    <s v="Salinas"/>
    <x v="0"/>
    <x v="34"/>
    <x v="1"/>
    <x v="1"/>
    <x v="1"/>
    <x v="0"/>
    <n v="0"/>
    <x v="1"/>
    <n v="0"/>
    <x v="0"/>
    <x v="0"/>
  </r>
  <r>
    <s v="6754-LZUKA"/>
    <n v="1"/>
    <s v="Q3"/>
    <n v="0"/>
    <n v="3"/>
    <x v="2"/>
    <s v="Stayed"/>
    <x v="0"/>
    <n v="64"/>
    <x v="1"/>
    <x v="2710"/>
    <s v="4000-4500"/>
    <s v="No Churn"/>
    <s v="No Churn"/>
    <s v="Escondido"/>
    <x v="1"/>
    <x v="44"/>
    <x v="1"/>
    <x v="1"/>
    <x v="0"/>
    <x v="0"/>
    <n v="0"/>
    <x v="0"/>
    <n v="1"/>
    <x v="0"/>
    <x v="0"/>
  </r>
  <r>
    <s v="8099-MZPUJ"/>
    <n v="1"/>
    <s v="Q3"/>
    <n v="0"/>
    <n v="3"/>
    <x v="2"/>
    <s v="Stayed"/>
    <x v="0"/>
    <n v="57"/>
    <x v="2"/>
    <x v="2711"/>
    <s v="3500-4000"/>
    <s v="No Churn"/>
    <s v="No Churn"/>
    <s v="Carmel"/>
    <x v="1"/>
    <x v="35"/>
    <x v="0"/>
    <x v="1"/>
    <x v="0"/>
    <x v="1"/>
    <n v="2"/>
    <x v="0"/>
    <n v="10"/>
    <x v="0"/>
    <x v="0"/>
  </r>
  <r>
    <s v="0787-LHDYT"/>
    <n v="1"/>
    <s v="Q3"/>
    <n v="0"/>
    <n v="3"/>
    <x v="2"/>
    <s v="Stayed"/>
    <x v="0"/>
    <n v="64"/>
    <x v="1"/>
    <x v="880"/>
    <s v="5500-6000"/>
    <s v="No Churn"/>
    <s v="No Churn"/>
    <s v="Carmel Valley"/>
    <x v="1"/>
    <x v="16"/>
    <x v="0"/>
    <x v="1"/>
    <x v="1"/>
    <x v="0"/>
    <n v="0"/>
    <x v="1"/>
    <n v="0"/>
    <x v="4"/>
    <x v="0"/>
  </r>
  <r>
    <s v="0374-IOEGQ"/>
    <n v="1"/>
    <s v="Q3"/>
    <n v="0"/>
    <n v="4"/>
    <x v="0"/>
    <s v="Joined"/>
    <x v="0"/>
    <n v="74"/>
    <x v="1"/>
    <x v="2712"/>
    <s v="3000-3500"/>
    <s v="No Churn"/>
    <s v="No Churn"/>
    <s v="Gonzales"/>
    <x v="0"/>
    <x v="48"/>
    <x v="0"/>
    <x v="1"/>
    <x v="1"/>
    <x v="0"/>
    <n v="0"/>
    <x v="1"/>
    <n v="0"/>
    <x v="0"/>
    <x v="0"/>
  </r>
  <r>
    <s v="3197-NNYNB"/>
    <n v="1"/>
    <s v="Q3"/>
    <n v="0"/>
    <n v="3"/>
    <x v="2"/>
    <s v="Stayed"/>
    <x v="0"/>
    <n v="28"/>
    <x v="0"/>
    <x v="1060"/>
    <s v="5500-6000"/>
    <s v="No Churn"/>
    <s v="No Churn"/>
    <s v="Jolon"/>
    <x v="1"/>
    <x v="52"/>
    <x v="0"/>
    <x v="1"/>
    <x v="1"/>
    <x v="0"/>
    <n v="0"/>
    <x v="1"/>
    <n v="0"/>
    <x v="2"/>
    <x v="0"/>
  </r>
  <r>
    <s v="3396-DKDEL"/>
    <n v="1"/>
    <s v="Q3"/>
    <n v="0"/>
    <n v="4"/>
    <x v="0"/>
    <s v="Stayed"/>
    <x v="0"/>
    <n v="80"/>
    <x v="1"/>
    <x v="962"/>
    <s v="4000-4500"/>
    <s v="No Churn"/>
    <s v="No Churn"/>
    <s v="King City"/>
    <x v="0"/>
    <x v="28"/>
    <x v="0"/>
    <x v="1"/>
    <x v="0"/>
    <x v="1"/>
    <n v="3"/>
    <x v="0"/>
    <n v="3"/>
    <x v="3"/>
    <x v="0"/>
  </r>
  <r>
    <s v="1752-OZXFY"/>
    <n v="1"/>
    <s v="Q3"/>
    <n v="0"/>
    <n v="3"/>
    <x v="2"/>
    <s v="Stayed"/>
    <x v="0"/>
    <n v="63"/>
    <x v="1"/>
    <x v="2713"/>
    <s v="5000-5500"/>
    <s v="No Churn"/>
    <s v="No Churn"/>
    <s v="Lockwood"/>
    <x v="1"/>
    <x v="23"/>
    <x v="0"/>
    <x v="1"/>
    <x v="0"/>
    <x v="0"/>
    <n v="0"/>
    <x v="0"/>
    <n v="6"/>
    <x v="2"/>
    <x v="0"/>
  </r>
  <r>
    <s v="9066-QRSDU"/>
    <n v="1"/>
    <s v="Q3"/>
    <n v="0"/>
    <n v="4"/>
    <x v="0"/>
    <s v="Stayed"/>
    <x v="0"/>
    <n v="25"/>
    <x v="0"/>
    <x v="289"/>
    <s v="5000-5500"/>
    <s v="No Churn"/>
    <s v="No Churn"/>
    <s v="Marina"/>
    <x v="0"/>
    <x v="37"/>
    <x v="1"/>
    <x v="1"/>
    <x v="0"/>
    <x v="0"/>
    <n v="0"/>
    <x v="0"/>
    <n v="7"/>
    <x v="3"/>
    <x v="0"/>
  </r>
  <r>
    <s v="9867-NNXLC"/>
    <n v="1"/>
    <s v="Q3"/>
    <n v="0"/>
    <n v="5"/>
    <x v="1"/>
    <s v="Stayed"/>
    <x v="0"/>
    <n v="44"/>
    <x v="2"/>
    <x v="2714"/>
    <s v="5500-6000"/>
    <s v="No Churn"/>
    <s v="No Churn"/>
    <s v="Pacific Grove"/>
    <x v="0"/>
    <x v="42"/>
    <x v="0"/>
    <x v="1"/>
    <x v="1"/>
    <x v="0"/>
    <n v="0"/>
    <x v="1"/>
    <n v="0"/>
    <x v="4"/>
    <x v="0"/>
  </r>
  <r>
    <s v="5321-NTRKC"/>
    <n v="1"/>
    <s v="Q3"/>
    <n v="0"/>
    <n v="5"/>
    <x v="1"/>
    <s v="Stayed"/>
    <x v="0"/>
    <n v="56"/>
    <x v="2"/>
    <x v="2715"/>
    <s v="6000-6500"/>
    <s v="No Churn"/>
    <s v="No Churn"/>
    <s v="Pebble Beach"/>
    <x v="1"/>
    <x v="29"/>
    <x v="1"/>
    <x v="1"/>
    <x v="0"/>
    <x v="1"/>
    <n v="1"/>
    <x v="0"/>
    <n v="8"/>
    <x v="3"/>
    <x v="0"/>
  </r>
  <r>
    <s v="3161-GETRM"/>
    <n v="1"/>
    <s v="Q3"/>
    <n v="0"/>
    <n v="4"/>
    <x v="0"/>
    <s v="Stayed"/>
    <x v="0"/>
    <n v="59"/>
    <x v="2"/>
    <x v="668"/>
    <s v="4500-5000"/>
    <s v="No Churn"/>
    <s v="No Churn"/>
    <s v="Soledad"/>
    <x v="1"/>
    <x v="26"/>
    <x v="0"/>
    <x v="1"/>
    <x v="0"/>
    <x v="1"/>
    <n v="3"/>
    <x v="0"/>
    <n v="10"/>
    <x v="5"/>
    <x v="0"/>
  </r>
  <r>
    <s v="0402-OAMEN"/>
    <n v="1"/>
    <s v="Q3"/>
    <n v="0"/>
    <n v="3"/>
    <x v="2"/>
    <s v="Stayed"/>
    <x v="0"/>
    <n v="64"/>
    <x v="1"/>
    <x v="1728"/>
    <s v="5000-5500"/>
    <s v="No Churn"/>
    <s v="No Churn"/>
    <s v="Spreckels"/>
    <x v="0"/>
    <x v="16"/>
    <x v="0"/>
    <x v="1"/>
    <x v="0"/>
    <x v="1"/>
    <n v="1"/>
    <x v="0"/>
    <n v="4"/>
    <x v="3"/>
    <x v="0"/>
  </r>
  <r>
    <s v="6933-VLYFX"/>
    <n v="1"/>
    <s v="Q3"/>
    <n v="0"/>
    <n v="3"/>
    <x v="2"/>
    <s v="Stayed"/>
    <x v="0"/>
    <n v="37"/>
    <x v="0"/>
    <x v="391"/>
    <s v="4000-4500"/>
    <s v="No Churn"/>
    <s v="No Churn"/>
    <s v="Belmont"/>
    <x v="1"/>
    <x v="38"/>
    <x v="0"/>
    <x v="1"/>
    <x v="0"/>
    <x v="1"/>
    <n v="2"/>
    <x v="0"/>
    <n v="7"/>
    <x v="5"/>
    <x v="1"/>
  </r>
  <r>
    <s v="6754-WKSHP"/>
    <n v="1"/>
    <s v="Q3"/>
    <n v="0"/>
    <n v="3"/>
    <x v="2"/>
    <s v="Stayed"/>
    <x v="0"/>
    <n v="47"/>
    <x v="2"/>
    <x v="622"/>
    <s v="5500-6000"/>
    <s v="No Churn"/>
    <s v="No Churn"/>
    <s v="Brisbane"/>
    <x v="1"/>
    <x v="26"/>
    <x v="0"/>
    <x v="1"/>
    <x v="1"/>
    <x v="1"/>
    <n v="2"/>
    <x v="1"/>
    <n v="0"/>
    <x v="5"/>
    <x v="0"/>
  </r>
  <r>
    <s v="5055-MGMGF"/>
    <n v="1"/>
    <s v="Q3"/>
    <n v="0"/>
    <n v="3"/>
    <x v="2"/>
    <s v="Stayed"/>
    <x v="0"/>
    <n v="53"/>
    <x v="2"/>
    <x v="334"/>
    <s v="5000-5500"/>
    <s v="No Churn"/>
    <s v="No Churn"/>
    <s v="Half Moon Bay"/>
    <x v="0"/>
    <x v="30"/>
    <x v="0"/>
    <x v="1"/>
    <x v="0"/>
    <x v="0"/>
    <n v="0"/>
    <x v="0"/>
    <n v="3"/>
    <x v="2"/>
    <x v="0"/>
  </r>
  <r>
    <s v="4641-FROLU"/>
    <n v="1"/>
    <s v="Q3"/>
    <n v="0"/>
    <n v="4"/>
    <x v="0"/>
    <s v="Stayed"/>
    <x v="0"/>
    <n v="30"/>
    <x v="0"/>
    <x v="2716"/>
    <s v="4000-4500"/>
    <s v="No Churn"/>
    <s v="No Churn"/>
    <s v="La Honda"/>
    <x v="0"/>
    <x v="35"/>
    <x v="0"/>
    <x v="1"/>
    <x v="0"/>
    <x v="1"/>
    <n v="1"/>
    <x v="0"/>
    <n v="8"/>
    <x v="5"/>
    <x v="0"/>
  </r>
  <r>
    <s v="2862-JVEOY"/>
    <n v="1"/>
    <s v="Q3"/>
    <n v="0"/>
    <n v="5"/>
    <x v="1"/>
    <s v="Stayed"/>
    <x v="0"/>
    <n v="41"/>
    <x v="2"/>
    <x v="40"/>
    <s v="5000-5500"/>
    <s v="No Churn"/>
    <s v="No Churn"/>
    <s v="Loma Mar"/>
    <x v="1"/>
    <x v="53"/>
    <x v="0"/>
    <x v="1"/>
    <x v="1"/>
    <x v="0"/>
    <n v="0"/>
    <x v="1"/>
    <n v="0"/>
    <x v="0"/>
    <x v="0"/>
  </r>
  <r>
    <s v="2969-QWUBZ"/>
    <n v="1"/>
    <s v="Q3"/>
    <n v="0"/>
    <n v="5"/>
    <x v="1"/>
    <s v="Joined"/>
    <x v="0"/>
    <n v="58"/>
    <x v="2"/>
    <x v="2717"/>
    <s v="2500-3000"/>
    <s v="No Churn"/>
    <s v="No Churn"/>
    <s v="Los Altos"/>
    <x v="0"/>
    <x v="18"/>
    <x v="0"/>
    <x v="1"/>
    <x v="1"/>
    <x v="0"/>
    <n v="0"/>
    <x v="1"/>
    <n v="0"/>
    <x v="0"/>
    <x v="1"/>
  </r>
  <r>
    <s v="9822-BIIGN"/>
    <n v="1"/>
    <s v="Q3"/>
    <n v="0"/>
    <n v="4"/>
    <x v="0"/>
    <s v="Stayed"/>
    <x v="0"/>
    <n v="52"/>
    <x v="2"/>
    <x v="2718"/>
    <s v="4500-5000"/>
    <s v="No Churn"/>
    <s v="No Churn"/>
    <s v="Los Altos"/>
    <x v="1"/>
    <x v="26"/>
    <x v="0"/>
    <x v="1"/>
    <x v="0"/>
    <x v="1"/>
    <n v="3"/>
    <x v="1"/>
    <n v="0"/>
    <x v="2"/>
    <x v="0"/>
  </r>
  <r>
    <s v="1534-OULXE"/>
    <n v="1"/>
    <s v="Q3"/>
    <n v="0"/>
    <n v="3"/>
    <x v="2"/>
    <s v="Stayed"/>
    <x v="0"/>
    <n v="46"/>
    <x v="2"/>
    <x v="240"/>
    <s v="4500-5000"/>
    <s v="No Churn"/>
    <s v="No Churn"/>
    <s v="Atherton"/>
    <x v="0"/>
    <x v="41"/>
    <x v="0"/>
    <x v="1"/>
    <x v="0"/>
    <x v="1"/>
    <n v="2"/>
    <x v="0"/>
    <n v="2"/>
    <x v="2"/>
    <x v="0"/>
  </r>
  <r>
    <s v="2971-SGAFL"/>
    <n v="1"/>
    <s v="Q3"/>
    <n v="0"/>
    <n v="4"/>
    <x v="0"/>
    <s v="Stayed"/>
    <x v="0"/>
    <n v="79"/>
    <x v="1"/>
    <x v="1395"/>
    <s v="5500-6000"/>
    <s v="No Churn"/>
    <s v="No Churn"/>
    <s v="Millbrae"/>
    <x v="0"/>
    <x v="41"/>
    <x v="0"/>
    <x v="1"/>
    <x v="1"/>
    <x v="0"/>
    <n v="0"/>
    <x v="1"/>
    <n v="0"/>
    <x v="4"/>
    <x v="0"/>
  </r>
  <r>
    <s v="2905-KFQUV"/>
    <n v="1"/>
    <s v="Q3"/>
    <n v="0"/>
    <n v="3"/>
    <x v="2"/>
    <s v="Joined"/>
    <x v="0"/>
    <n v="39"/>
    <x v="0"/>
    <x v="1901"/>
    <s v="5500-6000"/>
    <s v="No Churn"/>
    <s v="No Churn"/>
    <s v="Moss Beach"/>
    <x v="0"/>
    <x v="26"/>
    <x v="0"/>
    <x v="1"/>
    <x v="0"/>
    <x v="0"/>
    <n v="0"/>
    <x v="0"/>
    <n v="9"/>
    <x v="0"/>
    <x v="0"/>
  </r>
  <r>
    <s v="3370-HXOPH"/>
    <n v="1"/>
    <s v="Q3"/>
    <n v="0"/>
    <n v="4"/>
    <x v="0"/>
    <s v="Joined"/>
    <x v="0"/>
    <n v="25"/>
    <x v="0"/>
    <x v="2719"/>
    <s v="2500-3000"/>
    <s v="No Churn"/>
    <s v="No Churn"/>
    <s v="Mountain View"/>
    <x v="0"/>
    <x v="47"/>
    <x v="0"/>
    <x v="1"/>
    <x v="1"/>
    <x v="0"/>
    <n v="0"/>
    <x v="1"/>
    <n v="0"/>
    <x v="0"/>
    <x v="0"/>
  </r>
  <r>
    <s v="9391-YZEJW"/>
    <n v="1"/>
    <s v="Q3"/>
    <n v="0"/>
    <n v="3"/>
    <x v="2"/>
    <s v="Stayed"/>
    <x v="0"/>
    <n v="25"/>
    <x v="0"/>
    <x v="1204"/>
    <s v="4500-5000"/>
    <s v="No Churn"/>
    <s v="No Churn"/>
    <s v="Mountain View"/>
    <x v="0"/>
    <x v="19"/>
    <x v="0"/>
    <x v="1"/>
    <x v="1"/>
    <x v="0"/>
    <n v="0"/>
    <x v="1"/>
    <n v="0"/>
    <x v="2"/>
    <x v="0"/>
  </r>
  <r>
    <s v="9958-MEKUC"/>
    <n v="1"/>
    <s v="Q3"/>
    <n v="0"/>
    <n v="3"/>
    <x v="2"/>
    <s v="Stayed"/>
    <x v="0"/>
    <n v="26"/>
    <x v="0"/>
    <x v="2720"/>
    <s v="4000-4500"/>
    <s v="No Churn"/>
    <s v="No Churn"/>
    <s v="Pacifica"/>
    <x v="1"/>
    <x v="61"/>
    <x v="1"/>
    <x v="1"/>
    <x v="0"/>
    <x v="1"/>
    <n v="2"/>
    <x v="0"/>
    <n v="1"/>
    <x v="3"/>
    <x v="0"/>
  </r>
  <r>
    <s v="0281-CNTZX"/>
    <n v="1"/>
    <s v="Q3"/>
    <n v="0"/>
    <n v="3"/>
    <x v="2"/>
    <s v="Stayed"/>
    <x v="0"/>
    <n v="74"/>
    <x v="1"/>
    <x v="524"/>
    <s v="5000-5500"/>
    <s v="No Churn"/>
    <s v="No Churn"/>
    <s v="Pescadero"/>
    <x v="1"/>
    <x v="51"/>
    <x v="0"/>
    <x v="1"/>
    <x v="0"/>
    <x v="0"/>
    <n v="0"/>
    <x v="0"/>
    <n v="2"/>
    <x v="2"/>
    <x v="0"/>
  </r>
  <r>
    <s v="9114-VEPUF"/>
    <n v="1"/>
    <s v="Q3"/>
    <n v="0"/>
    <n v="4"/>
    <x v="0"/>
    <s v="Stayed"/>
    <x v="0"/>
    <n v="61"/>
    <x v="1"/>
    <x v="2721"/>
    <s v="6000-6500"/>
    <s v="No Churn"/>
    <s v="No Churn"/>
    <s v="Redwood City"/>
    <x v="1"/>
    <x v="32"/>
    <x v="1"/>
    <x v="1"/>
    <x v="0"/>
    <x v="0"/>
    <n v="0"/>
    <x v="0"/>
    <n v="4"/>
    <x v="2"/>
    <x v="0"/>
  </r>
  <r>
    <s v="7876-BEUTG"/>
    <n v="1"/>
    <s v="Q3"/>
    <n v="0"/>
    <n v="4"/>
    <x v="0"/>
    <s v="Stayed"/>
    <x v="0"/>
    <n v="57"/>
    <x v="2"/>
    <x v="801"/>
    <s v="2500-3000"/>
    <s v="No Churn"/>
    <s v="No Churn"/>
    <s v="San Bruno"/>
    <x v="0"/>
    <x v="41"/>
    <x v="0"/>
    <x v="1"/>
    <x v="1"/>
    <x v="0"/>
    <n v="0"/>
    <x v="1"/>
    <n v="0"/>
    <x v="4"/>
    <x v="0"/>
  </r>
  <r>
    <s v="2338-BQEZT"/>
    <n v="1"/>
    <s v="Q3"/>
    <n v="0"/>
    <n v="3"/>
    <x v="2"/>
    <s v="Stayed"/>
    <x v="0"/>
    <n v="44"/>
    <x v="2"/>
    <x v="2252"/>
    <s v="6000-6500"/>
    <s v="No Churn"/>
    <s v="No Churn"/>
    <s v="San Carlos"/>
    <x v="0"/>
    <x v="49"/>
    <x v="0"/>
    <x v="1"/>
    <x v="1"/>
    <x v="0"/>
    <n v="0"/>
    <x v="1"/>
    <n v="0"/>
    <x v="2"/>
    <x v="0"/>
  </r>
  <r>
    <s v="9873-MNDKV"/>
    <n v="1"/>
    <s v="Q3"/>
    <n v="0"/>
    <n v="3"/>
    <x v="2"/>
    <s v="Stayed"/>
    <x v="0"/>
    <n v="64"/>
    <x v="1"/>
    <x v="2722"/>
    <s v="4000-4500"/>
    <s v="No Churn"/>
    <s v="No Churn"/>
    <s v="San Gregorio"/>
    <x v="0"/>
    <x v="55"/>
    <x v="0"/>
    <x v="1"/>
    <x v="1"/>
    <x v="0"/>
    <n v="0"/>
    <x v="1"/>
    <n v="0"/>
    <x v="4"/>
    <x v="0"/>
  </r>
  <r>
    <s v="8241-JUIQO"/>
    <n v="1"/>
    <s v="Q3"/>
    <n v="0"/>
    <n v="4"/>
    <x v="0"/>
    <s v="Stayed"/>
    <x v="0"/>
    <n v="26"/>
    <x v="0"/>
    <x v="2496"/>
    <s v="4500-5000"/>
    <s v="No Churn"/>
    <s v="No Churn"/>
    <s v="Sunnyvale"/>
    <x v="0"/>
    <x v="45"/>
    <x v="1"/>
    <x v="1"/>
    <x v="1"/>
    <x v="0"/>
    <n v="0"/>
    <x v="1"/>
    <n v="0"/>
    <x v="2"/>
    <x v="0"/>
  </r>
  <r>
    <s v="2194-IIQOF"/>
    <n v="1"/>
    <s v="Q3"/>
    <n v="0"/>
    <n v="3"/>
    <x v="2"/>
    <s v="Stayed"/>
    <x v="0"/>
    <n v="30"/>
    <x v="0"/>
    <x v="1407"/>
    <s v="4500-5000"/>
    <s v="No Churn"/>
    <s v="No Churn"/>
    <s v="Sunnyvale"/>
    <x v="0"/>
    <x v="49"/>
    <x v="0"/>
    <x v="1"/>
    <x v="0"/>
    <x v="0"/>
    <n v="0"/>
    <x v="0"/>
    <n v="7"/>
    <x v="3"/>
    <x v="0"/>
  </r>
  <r>
    <s v="9631-RXVJM"/>
    <n v="1"/>
    <s v="Q3"/>
    <n v="0"/>
    <n v="4"/>
    <x v="0"/>
    <s v="Stayed"/>
    <x v="0"/>
    <n v="77"/>
    <x v="1"/>
    <x v="1873"/>
    <s v="2500-3000"/>
    <s v="No Churn"/>
    <s v="No Churn"/>
    <s v="San Francisco"/>
    <x v="1"/>
    <x v="53"/>
    <x v="0"/>
    <x v="1"/>
    <x v="1"/>
    <x v="0"/>
    <n v="0"/>
    <x v="1"/>
    <n v="0"/>
    <x v="5"/>
    <x v="0"/>
  </r>
  <r>
    <s v="9584-EXCDZ"/>
    <n v="1"/>
    <s v="Q3"/>
    <n v="0"/>
    <n v="3"/>
    <x v="2"/>
    <s v="Stayed"/>
    <x v="0"/>
    <n v="53"/>
    <x v="2"/>
    <x v="2723"/>
    <s v="3500-4000"/>
    <s v="No Churn"/>
    <s v="No Churn"/>
    <s v="San Francisco"/>
    <x v="0"/>
    <x v="18"/>
    <x v="0"/>
    <x v="1"/>
    <x v="1"/>
    <x v="0"/>
    <n v="0"/>
    <x v="1"/>
    <n v="0"/>
    <x v="4"/>
    <x v="0"/>
  </r>
  <r>
    <s v="5093-FEGLU"/>
    <n v="1"/>
    <s v="Q3"/>
    <n v="0"/>
    <n v="5"/>
    <x v="1"/>
    <s v="Stayed"/>
    <x v="0"/>
    <n v="28"/>
    <x v="0"/>
    <x v="1477"/>
    <s v="4000-4500"/>
    <s v="No Churn"/>
    <s v="No Churn"/>
    <s v="San Francisco"/>
    <x v="0"/>
    <x v="22"/>
    <x v="1"/>
    <x v="1"/>
    <x v="0"/>
    <x v="0"/>
    <n v="0"/>
    <x v="0"/>
    <n v="1"/>
    <x v="2"/>
    <x v="0"/>
  </r>
  <r>
    <s v="2621-UDNLU"/>
    <n v="1"/>
    <s v="Q3"/>
    <n v="0"/>
    <n v="3"/>
    <x v="2"/>
    <s v="Joined"/>
    <x v="0"/>
    <n v="56"/>
    <x v="2"/>
    <x v="2724"/>
    <s v="5500-6000"/>
    <s v="No Churn"/>
    <s v="No Churn"/>
    <s v="San Francisco"/>
    <x v="0"/>
    <x v="30"/>
    <x v="0"/>
    <x v="1"/>
    <x v="0"/>
    <x v="0"/>
    <n v="0"/>
    <x v="0"/>
    <n v="9"/>
    <x v="0"/>
    <x v="0"/>
  </r>
  <r>
    <s v="7526-IVLYU"/>
    <n v="1"/>
    <s v="Q3"/>
    <n v="0"/>
    <n v="5"/>
    <x v="1"/>
    <s v="Joined"/>
    <x v="0"/>
    <n v="55"/>
    <x v="2"/>
    <x v="2373"/>
    <s v="4500-5000"/>
    <s v="No Churn"/>
    <s v="No Churn"/>
    <s v="San Francisco"/>
    <x v="1"/>
    <x v="17"/>
    <x v="0"/>
    <x v="1"/>
    <x v="1"/>
    <x v="0"/>
    <n v="0"/>
    <x v="1"/>
    <n v="0"/>
    <x v="0"/>
    <x v="0"/>
  </r>
  <r>
    <s v="9214-EKVXR"/>
    <n v="1"/>
    <s v="Q3"/>
    <n v="0"/>
    <n v="4"/>
    <x v="0"/>
    <s v="Joined"/>
    <x v="0"/>
    <n v="75"/>
    <x v="1"/>
    <x v="292"/>
    <s v="4000-4500"/>
    <s v="No Churn"/>
    <s v="No Churn"/>
    <s v="San Francisco"/>
    <x v="0"/>
    <x v="46"/>
    <x v="0"/>
    <x v="1"/>
    <x v="1"/>
    <x v="0"/>
    <n v="0"/>
    <x v="1"/>
    <n v="0"/>
    <x v="0"/>
    <x v="0"/>
  </r>
  <r>
    <s v="3410-MHHUM"/>
    <n v="1"/>
    <s v="Q3"/>
    <n v="0"/>
    <n v="5"/>
    <x v="1"/>
    <s v="Stayed"/>
    <x v="0"/>
    <n v="73"/>
    <x v="1"/>
    <x v="2725"/>
    <s v="5000-5500"/>
    <s v="No Churn"/>
    <s v="No Churn"/>
    <s v="San Francisco"/>
    <x v="0"/>
    <x v="40"/>
    <x v="0"/>
    <x v="1"/>
    <x v="0"/>
    <x v="1"/>
    <n v="2"/>
    <x v="0"/>
    <n v="4"/>
    <x v="2"/>
    <x v="0"/>
  </r>
  <r>
    <s v="2122-YWVYA"/>
    <n v="1"/>
    <s v="Q3"/>
    <n v="0"/>
    <n v="4"/>
    <x v="0"/>
    <s v="Stayed"/>
    <x v="0"/>
    <n v="53"/>
    <x v="2"/>
    <x v="1552"/>
    <s v="4500-5000"/>
    <s v="No Churn"/>
    <s v="No Churn"/>
    <s v="San Francisco"/>
    <x v="0"/>
    <x v="39"/>
    <x v="0"/>
    <x v="1"/>
    <x v="1"/>
    <x v="0"/>
    <n v="0"/>
    <x v="1"/>
    <n v="0"/>
    <x v="4"/>
    <x v="0"/>
  </r>
  <r>
    <s v="2296-DKZFP"/>
    <n v="1"/>
    <s v="Q3"/>
    <n v="0"/>
    <n v="4"/>
    <x v="0"/>
    <s v="Stayed"/>
    <x v="0"/>
    <n v="32"/>
    <x v="0"/>
    <x v="2726"/>
    <s v="6000-6500"/>
    <s v="No Churn"/>
    <s v="No Churn"/>
    <s v="San Francisco"/>
    <x v="0"/>
    <x v="29"/>
    <x v="1"/>
    <x v="1"/>
    <x v="0"/>
    <x v="0"/>
    <n v="0"/>
    <x v="0"/>
    <n v="1"/>
    <x v="2"/>
    <x v="0"/>
  </r>
  <r>
    <s v="8909-BOLNL"/>
    <n v="1"/>
    <s v="Q3"/>
    <n v="0"/>
    <n v="5"/>
    <x v="1"/>
    <s v="Joined"/>
    <x v="0"/>
    <n v="29"/>
    <x v="0"/>
    <x v="2727"/>
    <s v="2000-2500"/>
    <s v="No Churn"/>
    <s v="No Churn"/>
    <s v="San Francisco"/>
    <x v="1"/>
    <x v="40"/>
    <x v="0"/>
    <x v="1"/>
    <x v="1"/>
    <x v="0"/>
    <n v="0"/>
    <x v="1"/>
    <n v="0"/>
    <x v="0"/>
    <x v="0"/>
  </r>
  <r>
    <s v="6603-YRDCJ"/>
    <n v="1"/>
    <s v="Q3"/>
    <n v="0"/>
    <n v="3"/>
    <x v="2"/>
    <s v="Stayed"/>
    <x v="0"/>
    <n v="21"/>
    <x v="0"/>
    <x v="1931"/>
    <s v="3000-3500"/>
    <s v="No Churn"/>
    <s v="No Churn"/>
    <s v="San Francisco"/>
    <x v="1"/>
    <x v="32"/>
    <x v="1"/>
    <x v="1"/>
    <x v="0"/>
    <x v="0"/>
    <n v="0"/>
    <x v="0"/>
    <n v="3"/>
    <x v="5"/>
    <x v="0"/>
  </r>
  <r>
    <s v="3229-USWAR"/>
    <n v="1"/>
    <s v="Q3"/>
    <n v="0"/>
    <n v="4"/>
    <x v="0"/>
    <s v="Stayed"/>
    <x v="0"/>
    <n v="26"/>
    <x v="0"/>
    <x v="2299"/>
    <s v="3500-4000"/>
    <s v="No Churn"/>
    <s v="No Churn"/>
    <s v="San Francisco"/>
    <x v="0"/>
    <x v="40"/>
    <x v="0"/>
    <x v="1"/>
    <x v="1"/>
    <x v="0"/>
    <n v="0"/>
    <x v="1"/>
    <n v="0"/>
    <x v="5"/>
    <x v="0"/>
  </r>
  <r>
    <s v="2138-VFAPZ"/>
    <n v="1"/>
    <s v="Q3"/>
    <n v="0"/>
    <n v="4"/>
    <x v="0"/>
    <s v="Stayed"/>
    <x v="0"/>
    <n v="68"/>
    <x v="1"/>
    <x v="2728"/>
    <s v="2500-3000"/>
    <s v="No Churn"/>
    <s v="No Churn"/>
    <s v="San Francisco"/>
    <x v="0"/>
    <x v="40"/>
    <x v="0"/>
    <x v="1"/>
    <x v="0"/>
    <x v="1"/>
    <n v="1"/>
    <x v="0"/>
    <n v="8"/>
    <x v="4"/>
    <x v="0"/>
  </r>
  <r>
    <s v="6131-JLWZM"/>
    <n v="1"/>
    <s v="Q3"/>
    <n v="0"/>
    <n v="4"/>
    <x v="0"/>
    <s v="Stayed"/>
    <x v="0"/>
    <n v="45"/>
    <x v="2"/>
    <x v="2729"/>
    <s v="5000-5500"/>
    <s v="No Churn"/>
    <s v="No Churn"/>
    <s v="San Francisco"/>
    <x v="0"/>
    <x v="24"/>
    <x v="1"/>
    <x v="1"/>
    <x v="1"/>
    <x v="0"/>
    <n v="0"/>
    <x v="1"/>
    <n v="0"/>
    <x v="4"/>
    <x v="0"/>
  </r>
  <r>
    <s v="0269-XFESX"/>
    <n v="1"/>
    <s v="Q3"/>
    <n v="0"/>
    <n v="5"/>
    <x v="1"/>
    <s v="Stayed"/>
    <x v="0"/>
    <n v="30"/>
    <x v="0"/>
    <x v="1163"/>
    <s v="4000-4500"/>
    <s v="No Churn"/>
    <s v="No Churn"/>
    <s v="San Francisco"/>
    <x v="1"/>
    <x v="36"/>
    <x v="1"/>
    <x v="1"/>
    <x v="0"/>
    <x v="1"/>
    <n v="3"/>
    <x v="0"/>
    <n v="1"/>
    <x v="0"/>
    <x v="0"/>
  </r>
  <r>
    <s v="1709-EJDOX"/>
    <n v="1"/>
    <s v="Q3"/>
    <n v="0"/>
    <n v="3"/>
    <x v="2"/>
    <s v="Stayed"/>
    <x v="0"/>
    <n v="34"/>
    <x v="0"/>
    <x v="2376"/>
    <s v="3500-4000"/>
    <s v="No Churn"/>
    <s v="No Churn"/>
    <s v="San Francisco"/>
    <x v="0"/>
    <x v="53"/>
    <x v="0"/>
    <x v="1"/>
    <x v="0"/>
    <x v="1"/>
    <n v="3"/>
    <x v="0"/>
    <n v="10"/>
    <x v="2"/>
    <x v="0"/>
  </r>
  <r>
    <s v="4316-XCSLJ"/>
    <n v="1"/>
    <s v="Q3"/>
    <n v="0"/>
    <n v="3"/>
    <x v="2"/>
    <s v="Stayed"/>
    <x v="0"/>
    <n v="33"/>
    <x v="0"/>
    <x v="316"/>
    <s v="3000-3500"/>
    <s v="No Churn"/>
    <s v="No Churn"/>
    <s v="Palo Alto"/>
    <x v="1"/>
    <x v="30"/>
    <x v="0"/>
    <x v="1"/>
    <x v="1"/>
    <x v="1"/>
    <n v="3"/>
    <x v="1"/>
    <n v="0"/>
    <x v="0"/>
    <x v="0"/>
  </r>
  <r>
    <s v="0383-CLDDA"/>
    <n v="1"/>
    <s v="Q3"/>
    <n v="0"/>
    <n v="3"/>
    <x v="2"/>
    <s v="Stayed"/>
    <x v="0"/>
    <n v="37"/>
    <x v="0"/>
    <x v="1072"/>
    <s v="6000-6500"/>
    <s v="No Churn"/>
    <s v="No Churn"/>
    <s v="Stanford"/>
    <x v="0"/>
    <x v="19"/>
    <x v="0"/>
    <x v="1"/>
    <x v="1"/>
    <x v="0"/>
    <n v="0"/>
    <x v="1"/>
    <n v="0"/>
    <x v="3"/>
    <x v="0"/>
  </r>
  <r>
    <s v="2709-UQGNP"/>
    <n v="1"/>
    <s v="Q3"/>
    <n v="0"/>
    <n v="4"/>
    <x v="0"/>
    <s v="Stayed"/>
    <x v="0"/>
    <n v="45"/>
    <x v="2"/>
    <x v="2606"/>
    <s v="4000-4500"/>
    <s v="No Churn"/>
    <s v="No Churn"/>
    <s v="San Mateo"/>
    <x v="1"/>
    <x v="49"/>
    <x v="0"/>
    <x v="1"/>
    <x v="1"/>
    <x v="0"/>
    <n v="0"/>
    <x v="1"/>
    <n v="0"/>
    <x v="0"/>
    <x v="0"/>
  </r>
  <r>
    <s v="3549-ZTMNH"/>
    <n v="1"/>
    <s v="Q3"/>
    <n v="0"/>
    <n v="3"/>
    <x v="2"/>
    <s v="Stayed"/>
    <x v="0"/>
    <n v="69"/>
    <x v="1"/>
    <x v="2730"/>
    <s v="3500-4000"/>
    <s v="No Churn"/>
    <s v="No Churn"/>
    <s v="San Mateo"/>
    <x v="1"/>
    <x v="51"/>
    <x v="0"/>
    <x v="1"/>
    <x v="0"/>
    <x v="1"/>
    <n v="1"/>
    <x v="1"/>
    <n v="0"/>
    <x v="0"/>
    <x v="0"/>
  </r>
  <r>
    <s v="8033-ATFAS"/>
    <n v="1"/>
    <s v="Q3"/>
    <n v="0"/>
    <n v="3"/>
    <x v="2"/>
    <s v="Stayed"/>
    <x v="0"/>
    <n v="47"/>
    <x v="2"/>
    <x v="2731"/>
    <s v="3500-4000"/>
    <s v="No Churn"/>
    <s v="No Churn"/>
    <s v="San Mateo"/>
    <x v="0"/>
    <x v="43"/>
    <x v="0"/>
    <x v="1"/>
    <x v="0"/>
    <x v="1"/>
    <n v="2"/>
    <x v="0"/>
    <n v="4"/>
    <x v="5"/>
    <x v="0"/>
  </r>
  <r>
    <s v="0562-HKHML"/>
    <n v="1"/>
    <s v="Q3"/>
    <n v="0"/>
    <n v="4"/>
    <x v="0"/>
    <s v="Stayed"/>
    <x v="0"/>
    <n v="71"/>
    <x v="1"/>
    <x v="2339"/>
    <s v="5500-6000"/>
    <s v="No Churn"/>
    <s v="No Churn"/>
    <s v="Alameda"/>
    <x v="1"/>
    <x v="23"/>
    <x v="0"/>
    <x v="1"/>
    <x v="0"/>
    <x v="1"/>
    <n v="1"/>
    <x v="0"/>
    <n v="9"/>
    <x v="3"/>
    <x v="0"/>
  </r>
  <r>
    <s v="8277-RVRSV"/>
    <n v="1"/>
    <s v="Q3"/>
    <n v="0"/>
    <n v="4"/>
    <x v="0"/>
    <s v="Stayed"/>
    <x v="0"/>
    <n v="73"/>
    <x v="1"/>
    <x v="1074"/>
    <s v="4500-5000"/>
    <s v="No Churn"/>
    <s v="No Churn"/>
    <s v="Danville"/>
    <x v="0"/>
    <x v="36"/>
    <x v="1"/>
    <x v="1"/>
    <x v="0"/>
    <x v="1"/>
    <n v="1"/>
    <x v="0"/>
    <n v="3"/>
    <x v="5"/>
    <x v="0"/>
  </r>
  <r>
    <s v="7054-ENNGU"/>
    <n v="1"/>
    <s v="Q3"/>
    <n v="0"/>
    <n v="4"/>
    <x v="0"/>
    <s v="Stayed"/>
    <x v="0"/>
    <n v="26"/>
    <x v="0"/>
    <x v="2732"/>
    <s v="4500-5000"/>
    <s v="No Churn"/>
    <s v="No Churn"/>
    <s v="Benicia"/>
    <x v="0"/>
    <x v="32"/>
    <x v="1"/>
    <x v="1"/>
    <x v="0"/>
    <x v="0"/>
    <n v="0"/>
    <x v="0"/>
    <n v="4"/>
    <x v="0"/>
    <x v="0"/>
  </r>
  <r>
    <s v="1455-HFBXA"/>
    <n v="1"/>
    <s v="Q3"/>
    <n v="0"/>
    <n v="3"/>
    <x v="2"/>
    <s v="Stayed"/>
    <x v="0"/>
    <n v="62"/>
    <x v="1"/>
    <x v="2733"/>
    <s v="6000-6500"/>
    <s v="No Churn"/>
    <s v="No Churn"/>
    <s v="Bethel Island"/>
    <x v="1"/>
    <x v="26"/>
    <x v="0"/>
    <x v="1"/>
    <x v="0"/>
    <x v="0"/>
    <n v="0"/>
    <x v="0"/>
    <n v="3"/>
    <x v="2"/>
    <x v="0"/>
  </r>
  <r>
    <s v="9402-CXWPL"/>
    <n v="1"/>
    <s v="Q3"/>
    <n v="0"/>
    <n v="5"/>
    <x v="1"/>
    <s v="Stayed"/>
    <x v="0"/>
    <n v="20"/>
    <x v="3"/>
    <x v="2219"/>
    <s v="5500-6000"/>
    <s v="No Churn"/>
    <s v="No Churn"/>
    <s v="Birds Landing"/>
    <x v="0"/>
    <x v="29"/>
    <x v="1"/>
    <x v="1"/>
    <x v="1"/>
    <x v="0"/>
    <n v="0"/>
    <x v="1"/>
    <n v="0"/>
    <x v="3"/>
    <x v="0"/>
  </r>
  <r>
    <s v="1628-BIZYP"/>
    <n v="1"/>
    <s v="Q3"/>
    <n v="0"/>
    <n v="4"/>
    <x v="0"/>
    <s v="Joined"/>
    <x v="0"/>
    <n v="46"/>
    <x v="2"/>
    <x v="267"/>
    <s v="5500-6000"/>
    <s v="No Churn"/>
    <s v="No Churn"/>
    <s v="Brentwood"/>
    <x v="1"/>
    <x v="31"/>
    <x v="0"/>
    <x v="1"/>
    <x v="1"/>
    <x v="0"/>
    <n v="0"/>
    <x v="1"/>
    <n v="0"/>
    <x v="0"/>
    <x v="0"/>
  </r>
  <r>
    <s v="0082-LDZUE"/>
    <n v="1"/>
    <s v="Q3"/>
    <n v="0"/>
    <n v="5"/>
    <x v="1"/>
    <s v="Joined"/>
    <x v="0"/>
    <n v="57"/>
    <x v="2"/>
    <x v="2734"/>
    <s v="4000-4500"/>
    <s v="No Churn"/>
    <s v="No Churn"/>
    <s v="Calistoga"/>
    <x v="1"/>
    <x v="58"/>
    <x v="0"/>
    <x v="1"/>
    <x v="1"/>
    <x v="0"/>
    <n v="0"/>
    <x v="1"/>
    <n v="0"/>
    <x v="1"/>
    <x v="0"/>
  </r>
  <r>
    <s v="5343-SGUBI"/>
    <n v="1"/>
    <s v="Q3"/>
    <n v="0"/>
    <n v="4"/>
    <x v="0"/>
    <s v="Stayed"/>
    <x v="0"/>
    <n v="51"/>
    <x v="2"/>
    <x v="354"/>
    <s v="5500-6000"/>
    <s v="No Churn"/>
    <s v="No Churn"/>
    <s v="Concord"/>
    <x v="0"/>
    <x v="42"/>
    <x v="0"/>
    <x v="1"/>
    <x v="1"/>
    <x v="0"/>
    <n v="0"/>
    <x v="1"/>
    <n v="0"/>
    <x v="2"/>
    <x v="0"/>
  </r>
  <r>
    <s v="0856-NAOES"/>
    <n v="1"/>
    <s v="Q3"/>
    <n v="0"/>
    <n v="5"/>
    <x v="1"/>
    <s v="Stayed"/>
    <x v="0"/>
    <n v="80"/>
    <x v="1"/>
    <x v="2063"/>
    <s v="2000-2500"/>
    <s v="No Churn"/>
    <s v="No Churn"/>
    <s v="Concord"/>
    <x v="1"/>
    <x v="44"/>
    <x v="1"/>
    <x v="1"/>
    <x v="1"/>
    <x v="0"/>
    <n v="0"/>
    <x v="1"/>
    <n v="0"/>
    <x v="1"/>
    <x v="0"/>
  </r>
  <r>
    <s v="1976-AZZPJ"/>
    <n v="1"/>
    <s v="Q3"/>
    <n v="0"/>
    <n v="4"/>
    <x v="0"/>
    <s v="Stayed"/>
    <x v="0"/>
    <n v="32"/>
    <x v="0"/>
    <x v="1476"/>
    <s v="5000-5500"/>
    <s v="No Churn"/>
    <s v="No Churn"/>
    <s v="Concord"/>
    <x v="1"/>
    <x v="52"/>
    <x v="0"/>
    <x v="1"/>
    <x v="0"/>
    <x v="0"/>
    <n v="0"/>
    <x v="0"/>
    <n v="3"/>
    <x v="1"/>
    <x v="1"/>
  </r>
  <r>
    <s v="6156-UZDLF"/>
    <n v="1"/>
    <s v="Q3"/>
    <n v="0"/>
    <n v="3"/>
    <x v="2"/>
    <s v="Stayed"/>
    <x v="0"/>
    <n v="77"/>
    <x v="1"/>
    <x v="2735"/>
    <s v="5500-6000"/>
    <s v="No Churn"/>
    <s v="No Churn"/>
    <s v="Pleasant Hill"/>
    <x v="0"/>
    <x v="32"/>
    <x v="1"/>
    <x v="1"/>
    <x v="1"/>
    <x v="0"/>
    <n v="0"/>
    <x v="1"/>
    <n v="0"/>
    <x v="5"/>
    <x v="0"/>
  </r>
  <r>
    <s v="3099-OONVS"/>
    <n v="1"/>
    <s v="Q3"/>
    <n v="0"/>
    <n v="4"/>
    <x v="0"/>
    <s v="Stayed"/>
    <x v="0"/>
    <n v="63"/>
    <x v="1"/>
    <x v="2027"/>
    <s v="3500-4000"/>
    <s v="No Churn"/>
    <s v="No Churn"/>
    <s v="Crockett"/>
    <x v="1"/>
    <x v="41"/>
    <x v="0"/>
    <x v="1"/>
    <x v="0"/>
    <x v="1"/>
    <n v="1"/>
    <x v="0"/>
    <n v="6"/>
    <x v="5"/>
    <x v="0"/>
  </r>
  <r>
    <s v="9500-WBGRP"/>
    <n v="1"/>
    <s v="Q3"/>
    <n v="0"/>
    <n v="3"/>
    <x v="2"/>
    <s v="Stayed"/>
    <x v="0"/>
    <n v="31"/>
    <x v="0"/>
    <x v="1374"/>
    <s v="4500-5000"/>
    <s v="No Churn"/>
    <s v="No Churn"/>
    <s v="Danville"/>
    <x v="1"/>
    <x v="32"/>
    <x v="1"/>
    <x v="1"/>
    <x v="1"/>
    <x v="0"/>
    <n v="0"/>
    <x v="1"/>
    <n v="0"/>
    <x v="3"/>
    <x v="0"/>
  </r>
  <r>
    <s v="5183-KLYEM"/>
    <n v="1"/>
    <s v="Q3"/>
    <n v="0"/>
    <n v="4"/>
    <x v="0"/>
    <s v="Stayed"/>
    <x v="0"/>
    <n v="60"/>
    <x v="2"/>
    <x v="1397"/>
    <s v="4500-5000"/>
    <s v="No Churn"/>
    <s v="No Churn"/>
    <s v="El Cerrito"/>
    <x v="0"/>
    <x v="27"/>
    <x v="0"/>
    <x v="1"/>
    <x v="1"/>
    <x v="0"/>
    <n v="0"/>
    <x v="1"/>
    <n v="0"/>
    <x v="3"/>
    <x v="0"/>
  </r>
  <r>
    <s v="5144-PQCDZ"/>
    <n v="1"/>
    <s v="Q3"/>
    <n v="0"/>
    <n v="5"/>
    <x v="1"/>
    <s v="Stayed"/>
    <x v="0"/>
    <n v="64"/>
    <x v="1"/>
    <x v="496"/>
    <s v="3000-3500"/>
    <s v="No Churn"/>
    <s v="No Churn"/>
    <s v="Fairfield"/>
    <x v="1"/>
    <x v="59"/>
    <x v="0"/>
    <x v="1"/>
    <x v="1"/>
    <x v="0"/>
    <n v="0"/>
    <x v="1"/>
    <n v="0"/>
    <x v="0"/>
    <x v="0"/>
  </r>
  <r>
    <s v="8514-VZHEB"/>
    <n v="1"/>
    <s v="Q3"/>
    <n v="0"/>
    <n v="3"/>
    <x v="2"/>
    <s v="Stayed"/>
    <x v="0"/>
    <n v="50"/>
    <x v="2"/>
    <x v="1153"/>
    <s v="5000-5500"/>
    <s v="No Churn"/>
    <s v="No Churn"/>
    <s v="Travis Afb"/>
    <x v="1"/>
    <x v="30"/>
    <x v="0"/>
    <x v="1"/>
    <x v="0"/>
    <x v="1"/>
    <n v="2"/>
    <x v="0"/>
    <n v="10"/>
    <x v="2"/>
    <x v="0"/>
  </r>
  <r>
    <s v="6625-IUTTT"/>
    <n v="1"/>
    <s v="Q3"/>
    <n v="0"/>
    <n v="4"/>
    <x v="0"/>
    <s v="Stayed"/>
    <x v="0"/>
    <n v="54"/>
    <x v="2"/>
    <x v="487"/>
    <s v="6000-6500"/>
    <s v="No Churn"/>
    <s v="No Churn"/>
    <s v="Fremont"/>
    <x v="1"/>
    <x v="44"/>
    <x v="1"/>
    <x v="1"/>
    <x v="1"/>
    <x v="0"/>
    <n v="0"/>
    <x v="1"/>
    <n v="0"/>
    <x v="3"/>
    <x v="0"/>
  </r>
  <r>
    <s v="0068-FIGTF"/>
    <n v="1"/>
    <s v="Q3"/>
    <n v="0"/>
    <n v="3"/>
    <x v="2"/>
    <s v="Stayed"/>
    <x v="0"/>
    <n v="54"/>
    <x v="2"/>
    <x v="2736"/>
    <s v="2000-2500"/>
    <s v="No Churn"/>
    <s v="No Churn"/>
    <s v="Fremont"/>
    <x v="0"/>
    <x v="54"/>
    <x v="1"/>
    <x v="1"/>
    <x v="1"/>
    <x v="0"/>
    <n v="0"/>
    <x v="1"/>
    <n v="0"/>
    <x v="5"/>
    <x v="0"/>
  </r>
  <r>
    <s v="5965-GGPRW"/>
    <n v="1"/>
    <s v="Q3"/>
    <n v="0"/>
    <n v="3"/>
    <x v="2"/>
    <s v="Stayed"/>
    <x v="0"/>
    <n v="78"/>
    <x v="1"/>
    <x v="2734"/>
    <s v="4000-4500"/>
    <s v="No Churn"/>
    <s v="No Churn"/>
    <s v="Hayward"/>
    <x v="1"/>
    <x v="60"/>
    <x v="0"/>
    <x v="1"/>
    <x v="0"/>
    <x v="1"/>
    <n v="2"/>
    <x v="0"/>
    <n v="5"/>
    <x v="3"/>
    <x v="0"/>
  </r>
  <r>
    <s v="8035-PWSEV"/>
    <n v="1"/>
    <s v="Q3"/>
    <n v="0"/>
    <n v="3"/>
    <x v="2"/>
    <s v="Stayed"/>
    <x v="0"/>
    <n v="76"/>
    <x v="1"/>
    <x v="1285"/>
    <s v="4000-4500"/>
    <s v="No Churn"/>
    <s v="No Churn"/>
    <s v="Hayward"/>
    <x v="0"/>
    <x v="31"/>
    <x v="0"/>
    <x v="1"/>
    <x v="1"/>
    <x v="0"/>
    <n v="0"/>
    <x v="1"/>
    <n v="0"/>
    <x v="1"/>
    <x v="0"/>
  </r>
  <r>
    <s v="2236-HILPA"/>
    <n v="1"/>
    <s v="Q3"/>
    <n v="0"/>
    <n v="5"/>
    <x v="1"/>
    <s v="Stayed"/>
    <x v="0"/>
    <n v="40"/>
    <x v="0"/>
    <x v="2737"/>
    <s v="6000-6500"/>
    <s v="No Churn"/>
    <s v="No Churn"/>
    <s v="Hayward"/>
    <x v="1"/>
    <x v="59"/>
    <x v="0"/>
    <x v="1"/>
    <x v="0"/>
    <x v="1"/>
    <n v="2"/>
    <x v="0"/>
    <n v="9"/>
    <x v="2"/>
    <x v="0"/>
  </r>
  <r>
    <s v="1840-BIUOG"/>
    <n v="1"/>
    <s v="Q3"/>
    <n v="0"/>
    <n v="3"/>
    <x v="2"/>
    <s v="Stayed"/>
    <x v="0"/>
    <n v="73"/>
    <x v="1"/>
    <x v="1991"/>
    <s v="2500-3000"/>
    <s v="No Churn"/>
    <s v="No Churn"/>
    <s v="Hayward"/>
    <x v="1"/>
    <x v="37"/>
    <x v="1"/>
    <x v="1"/>
    <x v="1"/>
    <x v="0"/>
    <n v="0"/>
    <x v="1"/>
    <n v="0"/>
    <x v="0"/>
    <x v="0"/>
  </r>
  <r>
    <s v="1356-MKYSK"/>
    <n v="1"/>
    <s v="Q3"/>
    <n v="0"/>
    <n v="3"/>
    <x v="2"/>
    <s v="Stayed"/>
    <x v="0"/>
    <n v="68"/>
    <x v="1"/>
    <x v="2738"/>
    <s v="2500-3000"/>
    <s v="No Churn"/>
    <s v="No Churn"/>
    <s v="Castro Valley"/>
    <x v="1"/>
    <x v="39"/>
    <x v="0"/>
    <x v="1"/>
    <x v="1"/>
    <x v="0"/>
    <n v="0"/>
    <x v="1"/>
    <n v="0"/>
    <x v="1"/>
    <x v="0"/>
  </r>
  <r>
    <s v="6080-LNESI"/>
    <n v="1"/>
    <s v="Q3"/>
    <n v="0"/>
    <n v="3"/>
    <x v="2"/>
    <s v="Stayed"/>
    <x v="0"/>
    <n v="46"/>
    <x v="2"/>
    <x v="579"/>
    <s v="5000-5500"/>
    <s v="No Churn"/>
    <s v="No Churn"/>
    <s v="Hercules"/>
    <x v="1"/>
    <x v="57"/>
    <x v="0"/>
    <x v="1"/>
    <x v="1"/>
    <x v="0"/>
    <n v="0"/>
    <x v="1"/>
    <n v="0"/>
    <x v="2"/>
    <x v="0"/>
  </r>
  <r>
    <s v="1830-IPXVJ"/>
    <n v="1"/>
    <s v="Q3"/>
    <n v="0"/>
    <n v="3"/>
    <x v="2"/>
    <s v="Stayed"/>
    <x v="0"/>
    <n v="22"/>
    <x v="0"/>
    <x v="2739"/>
    <s v="6000-6500"/>
    <s v="No Churn"/>
    <s v="No Churn"/>
    <s v="Lafayette"/>
    <x v="0"/>
    <x v="39"/>
    <x v="0"/>
    <x v="1"/>
    <x v="0"/>
    <x v="1"/>
    <n v="2"/>
    <x v="0"/>
    <n v="6"/>
    <x v="2"/>
    <x v="0"/>
  </r>
  <r>
    <s v="8398-TBIYD"/>
    <n v="1"/>
    <s v="Q3"/>
    <n v="0"/>
    <n v="3"/>
    <x v="2"/>
    <s v="Stayed"/>
    <x v="0"/>
    <n v="78"/>
    <x v="1"/>
    <x v="2301"/>
    <s v="4500-5000"/>
    <s v="No Churn"/>
    <s v="No Churn"/>
    <s v="Castro Valley"/>
    <x v="0"/>
    <x v="28"/>
    <x v="0"/>
    <x v="1"/>
    <x v="1"/>
    <x v="0"/>
    <n v="0"/>
    <x v="1"/>
    <n v="0"/>
    <x v="3"/>
    <x v="0"/>
  </r>
  <r>
    <s v="9418-RUKPH"/>
    <n v="1"/>
    <s v="Q3"/>
    <n v="0"/>
    <n v="4"/>
    <x v="0"/>
    <s v="Stayed"/>
    <x v="0"/>
    <n v="75"/>
    <x v="1"/>
    <x v="2740"/>
    <s v="3500-4000"/>
    <s v="No Churn"/>
    <s v="No Churn"/>
    <s v="Newark"/>
    <x v="0"/>
    <x v="61"/>
    <x v="1"/>
    <x v="1"/>
    <x v="0"/>
    <x v="1"/>
    <n v="3"/>
    <x v="0"/>
    <n v="7"/>
    <x v="5"/>
    <x v="0"/>
  </r>
  <r>
    <s v="4712-AUQZO"/>
    <n v="1"/>
    <s v="Q3"/>
    <n v="0"/>
    <n v="4"/>
    <x v="0"/>
    <s v="Stayed"/>
    <x v="0"/>
    <n v="21"/>
    <x v="0"/>
    <x v="67"/>
    <s v="5000-5500"/>
    <s v="No Churn"/>
    <s v="No Churn"/>
    <s v="Pinole"/>
    <x v="1"/>
    <x v="18"/>
    <x v="0"/>
    <x v="1"/>
    <x v="1"/>
    <x v="0"/>
    <n v="0"/>
    <x v="1"/>
    <n v="0"/>
    <x v="0"/>
    <x v="1"/>
  </r>
  <r>
    <s v="9711-FJTBX"/>
    <n v="1"/>
    <s v="Q3"/>
    <n v="0"/>
    <n v="4"/>
    <x v="0"/>
    <s v="Stayed"/>
    <x v="0"/>
    <n v="28"/>
    <x v="0"/>
    <x v="2741"/>
    <s v="5000-5500"/>
    <s v="No Churn"/>
    <s v="No Churn"/>
    <s v="Pittsburg"/>
    <x v="1"/>
    <x v="31"/>
    <x v="0"/>
    <x v="1"/>
    <x v="0"/>
    <x v="1"/>
    <n v="1"/>
    <x v="0"/>
    <n v="4"/>
    <x v="0"/>
    <x v="0"/>
  </r>
  <r>
    <s v="2908-ZTPNF"/>
    <n v="1"/>
    <s v="Q3"/>
    <n v="0"/>
    <n v="4"/>
    <x v="0"/>
    <s v="Stayed"/>
    <x v="0"/>
    <n v="50"/>
    <x v="2"/>
    <x v="89"/>
    <s v="4000-4500"/>
    <s v="No Churn"/>
    <s v="No Churn"/>
    <s v="Pleasanton"/>
    <x v="0"/>
    <x v="60"/>
    <x v="0"/>
    <x v="1"/>
    <x v="1"/>
    <x v="0"/>
    <n v="0"/>
    <x v="1"/>
    <n v="0"/>
    <x v="5"/>
    <x v="1"/>
  </r>
  <r>
    <s v="1414-YADCW"/>
    <n v="1"/>
    <s v="Q3"/>
    <n v="0"/>
    <n v="3"/>
    <x v="2"/>
    <s v="Stayed"/>
    <x v="0"/>
    <n v="39"/>
    <x v="0"/>
    <x v="411"/>
    <s v="5500-6000"/>
    <s v="No Churn"/>
    <s v="No Churn"/>
    <s v="Deer Park"/>
    <x v="1"/>
    <x v="28"/>
    <x v="0"/>
    <x v="1"/>
    <x v="0"/>
    <x v="0"/>
    <n v="0"/>
    <x v="0"/>
    <n v="3"/>
    <x v="3"/>
    <x v="0"/>
  </r>
  <r>
    <s v="8756-RDDLT"/>
    <n v="1"/>
    <s v="Q3"/>
    <n v="0"/>
    <n v="3"/>
    <x v="2"/>
    <s v="Stayed"/>
    <x v="0"/>
    <n v="63"/>
    <x v="1"/>
    <x v="983"/>
    <s v="5500-6000"/>
    <s v="No Churn"/>
    <s v="No Churn"/>
    <s v="San Leandro"/>
    <x v="0"/>
    <x v="18"/>
    <x v="0"/>
    <x v="1"/>
    <x v="1"/>
    <x v="0"/>
    <n v="0"/>
    <x v="1"/>
    <n v="0"/>
    <x v="0"/>
    <x v="1"/>
  </r>
  <r>
    <s v="2862-PFNIK"/>
    <n v="1"/>
    <s v="Q3"/>
    <n v="0"/>
    <n v="4"/>
    <x v="0"/>
    <s v="Joined"/>
    <x v="0"/>
    <n v="29"/>
    <x v="0"/>
    <x v="2742"/>
    <s v="3500-4000"/>
    <s v="No Churn"/>
    <s v="No Churn"/>
    <s v="San Leandro"/>
    <x v="1"/>
    <x v="52"/>
    <x v="0"/>
    <x v="1"/>
    <x v="1"/>
    <x v="1"/>
    <n v="3"/>
    <x v="1"/>
    <n v="0"/>
    <x v="0"/>
    <x v="1"/>
  </r>
  <r>
    <s v="5816-QVHRX"/>
    <n v="1"/>
    <s v="Q3"/>
    <n v="0"/>
    <n v="5"/>
    <x v="1"/>
    <s v="Stayed"/>
    <x v="0"/>
    <n v="44"/>
    <x v="2"/>
    <x v="169"/>
    <s v="4000-4500"/>
    <s v="No Churn"/>
    <s v="No Churn"/>
    <s v="San Leandro"/>
    <x v="0"/>
    <x v="61"/>
    <x v="1"/>
    <x v="1"/>
    <x v="1"/>
    <x v="0"/>
    <n v="0"/>
    <x v="1"/>
    <n v="0"/>
    <x v="0"/>
    <x v="0"/>
  </r>
  <r>
    <s v="4430-YHXGG"/>
    <n v="1"/>
    <s v="Q3"/>
    <n v="0"/>
    <n v="5"/>
    <x v="1"/>
    <s v="Stayed"/>
    <x v="0"/>
    <n v="77"/>
    <x v="1"/>
    <x v="2743"/>
    <s v="2500-3000"/>
    <s v="No Churn"/>
    <s v="No Churn"/>
    <s v="San Lorenzo"/>
    <x v="0"/>
    <x v="54"/>
    <x v="1"/>
    <x v="1"/>
    <x v="1"/>
    <x v="1"/>
    <n v="3"/>
    <x v="1"/>
    <n v="0"/>
    <x v="1"/>
    <x v="0"/>
  </r>
  <r>
    <s v="6888-SBYAI"/>
    <n v="1"/>
    <s v="Q3"/>
    <n v="0"/>
    <n v="3"/>
    <x v="2"/>
    <s v="Joined"/>
    <x v="0"/>
    <n v="30"/>
    <x v="0"/>
    <x v="902"/>
    <s v="3000-3500"/>
    <s v="No Churn"/>
    <s v="No Churn"/>
    <s v="San Ramon"/>
    <x v="1"/>
    <x v="51"/>
    <x v="0"/>
    <x v="1"/>
    <x v="1"/>
    <x v="0"/>
    <n v="0"/>
    <x v="1"/>
    <n v="0"/>
    <x v="1"/>
    <x v="0"/>
  </r>
  <r>
    <s v="7395-XWZOY"/>
    <n v="1"/>
    <s v="Q3"/>
    <n v="0"/>
    <n v="3"/>
    <x v="2"/>
    <s v="Stayed"/>
    <x v="0"/>
    <n v="68"/>
    <x v="1"/>
    <x v="2744"/>
    <s v="4000-4500"/>
    <s v="No Churn"/>
    <s v="No Churn"/>
    <s v="Suisun City"/>
    <x v="1"/>
    <x v="28"/>
    <x v="0"/>
    <x v="1"/>
    <x v="1"/>
    <x v="0"/>
    <n v="0"/>
    <x v="1"/>
    <n v="0"/>
    <x v="0"/>
    <x v="1"/>
  </r>
  <r>
    <s v="7169-YWAMK"/>
    <n v="1"/>
    <s v="Q3"/>
    <n v="0"/>
    <n v="3"/>
    <x v="2"/>
    <s v="Stayed"/>
    <x v="0"/>
    <n v="79"/>
    <x v="1"/>
    <x v="994"/>
    <s v="5500-6000"/>
    <s v="No Churn"/>
    <s v="No Churn"/>
    <s v="Sunol"/>
    <x v="1"/>
    <x v="33"/>
    <x v="0"/>
    <x v="1"/>
    <x v="0"/>
    <x v="1"/>
    <n v="1"/>
    <x v="0"/>
    <n v="7"/>
    <x v="0"/>
    <x v="0"/>
  </r>
  <r>
    <s v="6859-RKMZJ"/>
    <n v="1"/>
    <s v="Q3"/>
    <n v="0"/>
    <n v="3"/>
    <x v="2"/>
    <s v="Stayed"/>
    <x v="0"/>
    <n v="21"/>
    <x v="0"/>
    <x v="2745"/>
    <s v="2500-3000"/>
    <s v="No Churn"/>
    <s v="No Churn"/>
    <s v="Vallejo"/>
    <x v="1"/>
    <x v="49"/>
    <x v="0"/>
    <x v="1"/>
    <x v="0"/>
    <x v="0"/>
    <n v="0"/>
    <x v="0"/>
    <n v="6"/>
    <x v="0"/>
    <x v="0"/>
  </r>
  <r>
    <s v="2729-VNVAP"/>
    <n v="1"/>
    <s v="Q3"/>
    <n v="0"/>
    <n v="4"/>
    <x v="0"/>
    <s v="Stayed"/>
    <x v="0"/>
    <n v="42"/>
    <x v="2"/>
    <x v="2746"/>
    <s v="2500-3000"/>
    <s v="No Churn"/>
    <s v="No Churn"/>
    <s v="Vallejo"/>
    <x v="0"/>
    <x v="30"/>
    <x v="0"/>
    <x v="1"/>
    <x v="0"/>
    <x v="1"/>
    <n v="1"/>
    <x v="1"/>
    <n v="0"/>
    <x v="0"/>
    <x v="0"/>
  </r>
  <r>
    <s v="2049-BAFNW"/>
    <n v="1"/>
    <s v="Q3"/>
    <n v="0"/>
    <n v="5"/>
    <x v="1"/>
    <s v="Joined"/>
    <x v="0"/>
    <n v="55"/>
    <x v="2"/>
    <x v="1850"/>
    <s v="3500-4000"/>
    <s v="No Churn"/>
    <s v="No Churn"/>
    <s v="Vallejo"/>
    <x v="0"/>
    <x v="31"/>
    <x v="0"/>
    <x v="1"/>
    <x v="1"/>
    <x v="0"/>
    <n v="0"/>
    <x v="1"/>
    <n v="0"/>
    <x v="1"/>
    <x v="1"/>
  </r>
  <r>
    <s v="3842-QTGDL"/>
    <n v="1"/>
    <s v="Q3"/>
    <n v="0"/>
    <n v="3"/>
    <x v="2"/>
    <s v="Stayed"/>
    <x v="0"/>
    <n v="55"/>
    <x v="2"/>
    <x v="2747"/>
    <s v="2500-3000"/>
    <s v="No Churn"/>
    <s v="No Churn"/>
    <s v="Walnut Creek"/>
    <x v="1"/>
    <x v="55"/>
    <x v="0"/>
    <x v="1"/>
    <x v="0"/>
    <x v="0"/>
    <n v="0"/>
    <x v="0"/>
    <n v="8"/>
    <x v="0"/>
    <x v="0"/>
  </r>
  <r>
    <s v="7163-OCEQI"/>
    <n v="1"/>
    <s v="Q3"/>
    <n v="0"/>
    <n v="3"/>
    <x v="2"/>
    <s v="Stayed"/>
    <x v="0"/>
    <n v="67"/>
    <x v="1"/>
    <x v="774"/>
    <s v="3500-4000"/>
    <s v="No Churn"/>
    <s v="No Churn"/>
    <s v="Walnut Creek"/>
    <x v="1"/>
    <x v="38"/>
    <x v="0"/>
    <x v="1"/>
    <x v="0"/>
    <x v="1"/>
    <n v="2"/>
    <x v="0"/>
    <n v="6"/>
    <x v="0"/>
    <x v="0"/>
  </r>
  <r>
    <s v="9782-LGXMC"/>
    <n v="1"/>
    <s v="Q3"/>
    <n v="0"/>
    <n v="3"/>
    <x v="2"/>
    <s v="Stayed"/>
    <x v="0"/>
    <n v="39"/>
    <x v="0"/>
    <x v="694"/>
    <s v="5500-6000"/>
    <s v="No Churn"/>
    <s v="No Churn"/>
    <s v="Walnut Creek"/>
    <x v="0"/>
    <x v="30"/>
    <x v="0"/>
    <x v="1"/>
    <x v="0"/>
    <x v="1"/>
    <n v="1"/>
    <x v="0"/>
    <n v="6"/>
    <x v="0"/>
    <x v="0"/>
  </r>
  <r>
    <s v="5975-BAICR"/>
    <n v="1"/>
    <s v="Q3"/>
    <n v="0"/>
    <n v="3"/>
    <x v="2"/>
    <s v="Stayed"/>
    <x v="0"/>
    <n v="31"/>
    <x v="0"/>
    <x v="2748"/>
    <s v="2500-3000"/>
    <s v="No Churn"/>
    <s v="No Churn"/>
    <s v="Yountville"/>
    <x v="1"/>
    <x v="16"/>
    <x v="0"/>
    <x v="1"/>
    <x v="0"/>
    <x v="1"/>
    <n v="2"/>
    <x v="0"/>
    <n v="8"/>
    <x v="0"/>
    <x v="0"/>
  </r>
  <r>
    <s v="4673-KKSLS"/>
    <n v="1"/>
    <s v="Q3"/>
    <n v="0"/>
    <n v="4"/>
    <x v="0"/>
    <s v="Stayed"/>
    <x v="0"/>
    <n v="48"/>
    <x v="2"/>
    <x v="2749"/>
    <s v="5000-5500"/>
    <s v="No Churn"/>
    <s v="No Churn"/>
    <s v="Oakland"/>
    <x v="0"/>
    <x v="51"/>
    <x v="0"/>
    <x v="1"/>
    <x v="1"/>
    <x v="0"/>
    <n v="0"/>
    <x v="1"/>
    <n v="0"/>
    <x v="0"/>
    <x v="0"/>
  </r>
  <r>
    <s v="4853-OITSN"/>
    <n v="1"/>
    <s v="Q3"/>
    <n v="0"/>
    <n v="3"/>
    <x v="2"/>
    <s v="Stayed"/>
    <x v="0"/>
    <n v="27"/>
    <x v="0"/>
    <x v="187"/>
    <s v="2500-3000"/>
    <s v="No Churn"/>
    <s v="No Churn"/>
    <s v="Oakland"/>
    <x v="1"/>
    <x v="53"/>
    <x v="0"/>
    <x v="1"/>
    <x v="0"/>
    <x v="0"/>
    <n v="0"/>
    <x v="0"/>
    <n v="8"/>
    <x v="1"/>
    <x v="0"/>
  </r>
  <r>
    <s v="9800-OUIGR"/>
    <n v="1"/>
    <s v="Q3"/>
    <n v="0"/>
    <n v="3"/>
    <x v="2"/>
    <s v="Stayed"/>
    <x v="0"/>
    <n v="74"/>
    <x v="1"/>
    <x v="220"/>
    <s v="5000-5500"/>
    <s v="No Churn"/>
    <s v="No Churn"/>
    <s v="Oakland"/>
    <x v="1"/>
    <x v="26"/>
    <x v="0"/>
    <x v="1"/>
    <x v="0"/>
    <x v="1"/>
    <n v="1"/>
    <x v="0"/>
    <n v="4"/>
    <x v="0"/>
    <x v="0"/>
  </r>
  <r>
    <s v="2324-EFHVG"/>
    <n v="1"/>
    <s v="Q3"/>
    <n v="0"/>
    <n v="4"/>
    <x v="0"/>
    <s v="Stayed"/>
    <x v="0"/>
    <n v="38"/>
    <x v="0"/>
    <x v="1614"/>
    <s v="5500-6000"/>
    <s v="No Churn"/>
    <s v="No Churn"/>
    <s v="Oakland"/>
    <x v="1"/>
    <x v="21"/>
    <x v="0"/>
    <x v="1"/>
    <x v="1"/>
    <x v="0"/>
    <n v="0"/>
    <x v="1"/>
    <n v="0"/>
    <x v="0"/>
    <x v="0"/>
  </r>
  <r>
    <s v="7094-MSZAO"/>
    <n v="1"/>
    <s v="Q3"/>
    <n v="0"/>
    <n v="4"/>
    <x v="0"/>
    <s v="Stayed"/>
    <x v="0"/>
    <n v="23"/>
    <x v="0"/>
    <x v="2750"/>
    <s v="2000-2500"/>
    <s v="No Churn"/>
    <s v="No Churn"/>
    <s v="Oakland"/>
    <x v="1"/>
    <x v="59"/>
    <x v="0"/>
    <x v="1"/>
    <x v="0"/>
    <x v="1"/>
    <n v="3"/>
    <x v="0"/>
    <n v="7"/>
    <x v="0"/>
    <x v="0"/>
  </r>
  <r>
    <s v="6907-CQGPN"/>
    <n v="1"/>
    <s v="Q3"/>
    <n v="0"/>
    <n v="5"/>
    <x v="1"/>
    <s v="Stayed"/>
    <x v="0"/>
    <n v="65"/>
    <x v="1"/>
    <x v="2751"/>
    <s v="2500-3000"/>
    <s v="No Churn"/>
    <s v="No Churn"/>
    <s v="Oakland"/>
    <x v="1"/>
    <x v="40"/>
    <x v="0"/>
    <x v="1"/>
    <x v="1"/>
    <x v="0"/>
    <n v="0"/>
    <x v="1"/>
    <n v="0"/>
    <x v="0"/>
    <x v="1"/>
  </r>
  <r>
    <s v="0780-XNZFN"/>
    <n v="1"/>
    <s v="Q3"/>
    <n v="0"/>
    <n v="5"/>
    <x v="1"/>
    <s v="Stayed"/>
    <x v="0"/>
    <n v="49"/>
    <x v="2"/>
    <x v="808"/>
    <s v="4000-4500"/>
    <s v="No Churn"/>
    <s v="No Churn"/>
    <s v="Oakland"/>
    <x v="1"/>
    <x v="31"/>
    <x v="0"/>
    <x v="1"/>
    <x v="1"/>
    <x v="0"/>
    <n v="0"/>
    <x v="1"/>
    <n v="0"/>
    <x v="0"/>
    <x v="0"/>
  </r>
  <r>
    <s v="0239-OXEXL"/>
    <n v="1"/>
    <s v="Q3"/>
    <n v="0"/>
    <n v="4"/>
    <x v="0"/>
    <s v="Stayed"/>
    <x v="0"/>
    <n v="49"/>
    <x v="2"/>
    <x v="45"/>
    <s v="3500-4000"/>
    <s v="No Churn"/>
    <s v="No Churn"/>
    <s v="Oakland"/>
    <x v="0"/>
    <x v="21"/>
    <x v="0"/>
    <x v="1"/>
    <x v="1"/>
    <x v="0"/>
    <n v="0"/>
    <x v="1"/>
    <n v="0"/>
    <x v="0"/>
    <x v="0"/>
  </r>
  <r>
    <s v="2675-IJRGJ"/>
    <n v="1"/>
    <s v="Q3"/>
    <n v="0"/>
    <n v="3"/>
    <x v="2"/>
    <s v="Stayed"/>
    <x v="0"/>
    <n v="68"/>
    <x v="1"/>
    <x v="684"/>
    <s v="5500-6000"/>
    <s v="No Churn"/>
    <s v="No Churn"/>
    <s v="Oakland"/>
    <x v="1"/>
    <x v="48"/>
    <x v="0"/>
    <x v="1"/>
    <x v="1"/>
    <x v="0"/>
    <n v="0"/>
    <x v="1"/>
    <n v="0"/>
    <x v="0"/>
    <x v="0"/>
  </r>
  <r>
    <s v="7049-GKVZY"/>
    <n v="1"/>
    <s v="Q3"/>
    <n v="0"/>
    <n v="3"/>
    <x v="2"/>
    <s v="Stayed"/>
    <x v="0"/>
    <n v="42"/>
    <x v="2"/>
    <x v="2339"/>
    <s v="5500-6000"/>
    <s v="No Churn"/>
    <s v="No Churn"/>
    <s v="Berkeley"/>
    <x v="0"/>
    <x v="28"/>
    <x v="0"/>
    <x v="1"/>
    <x v="1"/>
    <x v="0"/>
    <n v="0"/>
    <x v="1"/>
    <n v="0"/>
    <x v="0"/>
    <x v="0"/>
  </r>
  <r>
    <s v="8577-QSOCG"/>
    <n v="1"/>
    <s v="Q3"/>
    <n v="0"/>
    <n v="4"/>
    <x v="0"/>
    <s v="Stayed"/>
    <x v="0"/>
    <n v="63"/>
    <x v="1"/>
    <x v="62"/>
    <s v="2500-3000"/>
    <s v="No Churn"/>
    <s v="No Churn"/>
    <s v="Berkeley"/>
    <x v="0"/>
    <x v="58"/>
    <x v="0"/>
    <x v="1"/>
    <x v="0"/>
    <x v="1"/>
    <n v="1"/>
    <x v="0"/>
    <n v="9"/>
    <x v="0"/>
    <x v="0"/>
  </r>
  <r>
    <s v="3721-CNZHX"/>
    <n v="1"/>
    <s v="Q3"/>
    <n v="0"/>
    <n v="4"/>
    <x v="0"/>
    <s v="Stayed"/>
    <x v="0"/>
    <n v="28"/>
    <x v="0"/>
    <x v="2198"/>
    <s v="5500-6000"/>
    <s v="No Churn"/>
    <s v="No Churn"/>
    <s v="Berkeley"/>
    <x v="1"/>
    <x v="35"/>
    <x v="0"/>
    <x v="1"/>
    <x v="1"/>
    <x v="0"/>
    <n v="0"/>
    <x v="1"/>
    <n v="0"/>
    <x v="0"/>
    <x v="0"/>
  </r>
  <r>
    <s v="0212-ISBBF"/>
    <n v="1"/>
    <s v="Q3"/>
    <n v="0"/>
    <n v="3"/>
    <x v="2"/>
    <s v="Stayed"/>
    <x v="0"/>
    <n v="73"/>
    <x v="1"/>
    <x v="2752"/>
    <s v="2500-3000"/>
    <s v="No Churn"/>
    <s v="No Churn"/>
    <s v="Berkeley"/>
    <x v="0"/>
    <x v="46"/>
    <x v="0"/>
    <x v="1"/>
    <x v="1"/>
    <x v="0"/>
    <n v="0"/>
    <x v="1"/>
    <n v="0"/>
    <x v="0"/>
    <x v="1"/>
  </r>
  <r>
    <s v="3585-YNADK"/>
    <n v="1"/>
    <s v="Q3"/>
    <n v="0"/>
    <n v="4"/>
    <x v="0"/>
    <s v="Stayed"/>
    <x v="0"/>
    <n v="76"/>
    <x v="1"/>
    <x v="2753"/>
    <s v="4500-5000"/>
    <s v="No Churn"/>
    <s v="No Churn"/>
    <s v="Berkeley"/>
    <x v="0"/>
    <x v="29"/>
    <x v="1"/>
    <x v="1"/>
    <x v="0"/>
    <x v="0"/>
    <n v="0"/>
    <x v="0"/>
    <n v="2"/>
    <x v="0"/>
    <x v="0"/>
  </r>
  <r>
    <s v="1099-GODLO"/>
    <n v="1"/>
    <s v="Q3"/>
    <n v="0"/>
    <n v="5"/>
    <x v="1"/>
    <s v="Joined"/>
    <x v="0"/>
    <n v="38"/>
    <x v="0"/>
    <x v="947"/>
    <s v="4500-5000"/>
    <s v="No Churn"/>
    <s v="No Churn"/>
    <s v="Berkeley"/>
    <x v="0"/>
    <x v="48"/>
    <x v="0"/>
    <x v="1"/>
    <x v="0"/>
    <x v="1"/>
    <n v="3"/>
    <x v="0"/>
    <n v="9"/>
    <x v="0"/>
    <x v="0"/>
  </r>
  <r>
    <s v="6828-HMKWP"/>
    <n v="1"/>
    <s v="Q3"/>
    <n v="0"/>
    <n v="4"/>
    <x v="0"/>
    <s v="Stayed"/>
    <x v="0"/>
    <n v="25"/>
    <x v="0"/>
    <x v="2754"/>
    <s v="4500-5000"/>
    <s v="No Churn"/>
    <s v="No Churn"/>
    <s v="Berkeley"/>
    <x v="1"/>
    <x v="45"/>
    <x v="1"/>
    <x v="1"/>
    <x v="0"/>
    <x v="1"/>
    <n v="1"/>
    <x v="0"/>
    <n v="3"/>
    <x v="0"/>
    <x v="0"/>
  </r>
  <r>
    <s v="1472-TNCWL"/>
    <n v="1"/>
    <s v="Q3"/>
    <n v="0"/>
    <n v="3"/>
    <x v="2"/>
    <s v="Stayed"/>
    <x v="0"/>
    <n v="76"/>
    <x v="1"/>
    <x v="192"/>
    <s v="4500-5000"/>
    <s v="No Churn"/>
    <s v="No Churn"/>
    <s v="El Sobrante"/>
    <x v="1"/>
    <x v="59"/>
    <x v="0"/>
    <x v="1"/>
    <x v="1"/>
    <x v="1"/>
    <n v="1"/>
    <x v="1"/>
    <n v="0"/>
    <x v="0"/>
    <x v="0"/>
  </r>
  <r>
    <s v="2080-GKCWQ"/>
    <n v="1"/>
    <s v="Q3"/>
    <n v="0"/>
    <n v="4"/>
    <x v="0"/>
    <s v="Joined"/>
    <x v="0"/>
    <n v="76"/>
    <x v="1"/>
    <x v="2755"/>
    <s v="3500-4000"/>
    <s v="No Churn"/>
    <s v="No Churn"/>
    <s v="San Pablo"/>
    <x v="1"/>
    <x v="58"/>
    <x v="0"/>
    <x v="1"/>
    <x v="1"/>
    <x v="0"/>
    <n v="0"/>
    <x v="1"/>
    <n v="0"/>
    <x v="0"/>
    <x v="0"/>
  </r>
  <r>
    <s v="2193-SFWQW"/>
    <n v="1"/>
    <s v="Q3"/>
    <n v="0"/>
    <n v="3"/>
    <x v="2"/>
    <s v="Stayed"/>
    <x v="0"/>
    <n v="25"/>
    <x v="0"/>
    <x v="1103"/>
    <s v="4000-4500"/>
    <s v="No Churn"/>
    <s v="No Churn"/>
    <s v="San Rafael"/>
    <x v="1"/>
    <x v="52"/>
    <x v="0"/>
    <x v="1"/>
    <x v="0"/>
    <x v="1"/>
    <n v="1"/>
    <x v="0"/>
    <n v="9"/>
    <x v="0"/>
    <x v="0"/>
  </r>
  <r>
    <s v="5656-JAMLX"/>
    <n v="1"/>
    <s v="Q3"/>
    <n v="0"/>
    <n v="5"/>
    <x v="1"/>
    <s v="Stayed"/>
    <x v="0"/>
    <n v="45"/>
    <x v="2"/>
    <x v="1385"/>
    <s v="4000-4500"/>
    <s v="No Churn"/>
    <s v="No Churn"/>
    <s v="Greenbrae"/>
    <x v="1"/>
    <x v="44"/>
    <x v="1"/>
    <x v="1"/>
    <x v="1"/>
    <x v="0"/>
    <n v="0"/>
    <x v="1"/>
    <n v="0"/>
    <x v="0"/>
    <x v="0"/>
  </r>
  <r>
    <s v="3462-BJQQA"/>
    <n v="1"/>
    <s v="Q3"/>
    <n v="0"/>
    <n v="5"/>
    <x v="1"/>
    <s v="Stayed"/>
    <x v="0"/>
    <n v="63"/>
    <x v="1"/>
    <x v="2756"/>
    <s v="2000-2500"/>
    <s v="No Churn"/>
    <s v="No Churn"/>
    <s v="Belvedere Tiburon"/>
    <x v="0"/>
    <x v="37"/>
    <x v="1"/>
    <x v="1"/>
    <x v="1"/>
    <x v="0"/>
    <n v="0"/>
    <x v="1"/>
    <n v="0"/>
    <x v="0"/>
    <x v="0"/>
  </r>
  <r>
    <s v="0442-TDYUO"/>
    <n v="1"/>
    <s v="Q3"/>
    <n v="0"/>
    <n v="3"/>
    <x v="2"/>
    <s v="Stayed"/>
    <x v="0"/>
    <n v="28"/>
    <x v="0"/>
    <x v="2757"/>
    <s v="2500-3000"/>
    <s v="No Churn"/>
    <s v="No Churn"/>
    <s v="Bodega"/>
    <x v="1"/>
    <x v="39"/>
    <x v="0"/>
    <x v="1"/>
    <x v="0"/>
    <x v="0"/>
    <n v="0"/>
    <x v="0"/>
    <n v="4"/>
    <x v="0"/>
    <x v="0"/>
  </r>
  <r>
    <s v="6733-LRIZX"/>
    <n v="1"/>
    <s v="Q3"/>
    <n v="0"/>
    <n v="3"/>
    <x v="2"/>
    <s v="Stayed"/>
    <x v="0"/>
    <n v="32"/>
    <x v="0"/>
    <x v="1583"/>
    <s v="5500-6000"/>
    <s v="No Churn"/>
    <s v="No Churn"/>
    <s v="Bodega Bay"/>
    <x v="1"/>
    <x v="19"/>
    <x v="0"/>
    <x v="1"/>
    <x v="1"/>
    <x v="0"/>
    <n v="0"/>
    <x v="1"/>
    <n v="0"/>
    <x v="0"/>
    <x v="0"/>
  </r>
  <r>
    <s v="9503-XJUME"/>
    <n v="1"/>
    <s v="Q3"/>
    <n v="0"/>
    <n v="4"/>
    <x v="0"/>
    <s v="Stayed"/>
    <x v="0"/>
    <n v="34"/>
    <x v="0"/>
    <x v="2638"/>
    <s v="4000-4500"/>
    <s v="No Churn"/>
    <s v="No Churn"/>
    <s v="Bolinas"/>
    <x v="1"/>
    <x v="37"/>
    <x v="1"/>
    <x v="1"/>
    <x v="1"/>
    <x v="1"/>
    <n v="2"/>
    <x v="1"/>
    <n v="0"/>
    <x v="0"/>
    <x v="0"/>
  </r>
  <r>
    <s v="4367-NHWMM"/>
    <n v="1"/>
    <s v="Q3"/>
    <n v="0"/>
    <n v="4"/>
    <x v="0"/>
    <s v="Joined"/>
    <x v="0"/>
    <n v="61"/>
    <x v="1"/>
    <x v="485"/>
    <s v="5000-5500"/>
    <s v="No Churn"/>
    <s v="No Churn"/>
    <s v="Corte Madera"/>
    <x v="0"/>
    <x v="21"/>
    <x v="0"/>
    <x v="1"/>
    <x v="1"/>
    <x v="0"/>
    <n v="0"/>
    <x v="1"/>
    <n v="0"/>
    <x v="0"/>
    <x v="1"/>
  </r>
  <r>
    <s v="3779-OSWCF"/>
    <n v="1"/>
    <s v="Q3"/>
    <n v="0"/>
    <n v="3"/>
    <x v="2"/>
    <s v="Stayed"/>
    <x v="0"/>
    <n v="69"/>
    <x v="1"/>
    <x v="2758"/>
    <s v="4000-4500"/>
    <s v="No Churn"/>
    <s v="No Churn"/>
    <s v="Dillon Beach"/>
    <x v="0"/>
    <x v="49"/>
    <x v="0"/>
    <x v="1"/>
    <x v="0"/>
    <x v="0"/>
    <n v="0"/>
    <x v="0"/>
    <n v="8"/>
    <x v="0"/>
    <x v="0"/>
  </r>
  <r>
    <s v="6736-DHUQI"/>
    <n v="1"/>
    <s v="Q3"/>
    <n v="0"/>
    <n v="4"/>
    <x v="0"/>
    <s v="Stayed"/>
    <x v="0"/>
    <n v="66"/>
    <x v="1"/>
    <x v="477"/>
    <s v="6000-6500"/>
    <s v="No Churn"/>
    <s v="No Churn"/>
    <s v="Fairfax"/>
    <x v="0"/>
    <x v="38"/>
    <x v="0"/>
    <x v="1"/>
    <x v="0"/>
    <x v="1"/>
    <n v="3"/>
    <x v="0"/>
    <n v="5"/>
    <x v="0"/>
    <x v="0"/>
  </r>
  <r>
    <s v="1360-RCYRT"/>
    <n v="1"/>
    <s v="Q3"/>
    <n v="0"/>
    <n v="4"/>
    <x v="0"/>
    <s v="Stayed"/>
    <x v="0"/>
    <n v="62"/>
    <x v="1"/>
    <x v="2759"/>
    <s v="4500-5000"/>
    <s v="No Churn"/>
    <s v="No Churn"/>
    <s v="Forest Knolls"/>
    <x v="1"/>
    <x v="28"/>
    <x v="0"/>
    <x v="1"/>
    <x v="0"/>
    <x v="1"/>
    <n v="1"/>
    <x v="0"/>
    <n v="2"/>
    <x v="4"/>
    <x v="1"/>
  </r>
  <r>
    <s v="2724-FJDYW"/>
    <n v="1"/>
    <s v="Q3"/>
    <n v="0"/>
    <n v="4"/>
    <x v="0"/>
    <s v="Stayed"/>
    <x v="0"/>
    <n v="72"/>
    <x v="1"/>
    <x v="2760"/>
    <s v="3500-4000"/>
    <s v="No Churn"/>
    <s v="No Churn"/>
    <s v="Inverness"/>
    <x v="1"/>
    <x v="50"/>
    <x v="0"/>
    <x v="1"/>
    <x v="1"/>
    <x v="1"/>
    <n v="3"/>
    <x v="1"/>
    <n v="0"/>
    <x v="0"/>
    <x v="1"/>
  </r>
  <r>
    <s v="4451-RWASJ"/>
    <n v="1"/>
    <s v="Q3"/>
    <n v="0"/>
    <n v="4"/>
    <x v="0"/>
    <s v="Stayed"/>
    <x v="0"/>
    <n v="59"/>
    <x v="2"/>
    <x v="781"/>
    <s v="5000-5500"/>
    <s v="No Churn"/>
    <s v="No Churn"/>
    <s v="Lagunitas"/>
    <x v="1"/>
    <x v="30"/>
    <x v="0"/>
    <x v="1"/>
    <x v="0"/>
    <x v="1"/>
    <n v="3"/>
    <x v="0"/>
    <n v="9"/>
    <x v="4"/>
    <x v="0"/>
  </r>
  <r>
    <s v="3460-TJBWI"/>
    <n v="1"/>
    <s v="Q3"/>
    <n v="0"/>
    <n v="5"/>
    <x v="1"/>
    <s v="Stayed"/>
    <x v="0"/>
    <n v="46"/>
    <x v="2"/>
    <x v="1882"/>
    <s v="5500-6000"/>
    <s v="No Churn"/>
    <s v="No Churn"/>
    <s v="Marshall"/>
    <x v="1"/>
    <x v="56"/>
    <x v="0"/>
    <x v="1"/>
    <x v="0"/>
    <x v="1"/>
    <n v="3"/>
    <x v="0"/>
    <n v="1"/>
    <x v="0"/>
    <x v="0"/>
  </r>
  <r>
    <s v="5917-HBSDW"/>
    <n v="1"/>
    <s v="Q3"/>
    <n v="0"/>
    <n v="5"/>
    <x v="1"/>
    <s v="Stayed"/>
    <x v="0"/>
    <n v="31"/>
    <x v="0"/>
    <x v="2300"/>
    <s v="2000-2500"/>
    <s v="No Churn"/>
    <s v="No Churn"/>
    <s v="Mill Valley"/>
    <x v="0"/>
    <x v="54"/>
    <x v="1"/>
    <x v="1"/>
    <x v="0"/>
    <x v="1"/>
    <n v="2"/>
    <x v="0"/>
    <n v="1"/>
    <x v="0"/>
    <x v="0"/>
  </r>
  <r>
    <s v="0956-ACVZC"/>
    <n v="1"/>
    <s v="Q3"/>
    <n v="0"/>
    <n v="3"/>
    <x v="2"/>
    <s v="Stayed"/>
    <x v="0"/>
    <n v="70"/>
    <x v="1"/>
    <x v="2761"/>
    <s v="4000-4500"/>
    <s v="No Churn"/>
    <s v="No Churn"/>
    <s v="Novato"/>
    <x v="0"/>
    <x v="37"/>
    <x v="1"/>
    <x v="1"/>
    <x v="1"/>
    <x v="0"/>
    <n v="0"/>
    <x v="1"/>
    <n v="0"/>
    <x v="0"/>
    <x v="0"/>
  </r>
  <r>
    <s v="2325-NBPZG"/>
    <n v="1"/>
    <s v="Q3"/>
    <n v="0"/>
    <n v="3"/>
    <x v="2"/>
    <s v="Joined"/>
    <x v="0"/>
    <n v="58"/>
    <x v="2"/>
    <x v="572"/>
    <s v="5000-5500"/>
    <s v="No Churn"/>
    <s v="No Churn"/>
    <s v="Novato"/>
    <x v="0"/>
    <x v="54"/>
    <x v="1"/>
    <x v="1"/>
    <x v="1"/>
    <x v="0"/>
    <n v="0"/>
    <x v="1"/>
    <n v="0"/>
    <x v="0"/>
    <x v="0"/>
  </r>
  <r>
    <s v="4482-FTFFX"/>
    <n v="1"/>
    <s v="Q3"/>
    <n v="0"/>
    <n v="4"/>
    <x v="0"/>
    <s v="Stayed"/>
    <x v="0"/>
    <n v="78"/>
    <x v="1"/>
    <x v="174"/>
    <s v="5000-5500"/>
    <s v="No Churn"/>
    <s v="No Churn"/>
    <s v="Penngrove"/>
    <x v="1"/>
    <x v="37"/>
    <x v="1"/>
    <x v="1"/>
    <x v="1"/>
    <x v="0"/>
    <n v="0"/>
    <x v="1"/>
    <n v="0"/>
    <x v="0"/>
    <x v="0"/>
  </r>
  <r>
    <s v="8859-DZTGQ"/>
    <n v="1"/>
    <s v="Q3"/>
    <n v="0"/>
    <n v="3"/>
    <x v="2"/>
    <s v="Stayed"/>
    <x v="0"/>
    <n v="71"/>
    <x v="1"/>
    <x v="2700"/>
    <s v="2500-3000"/>
    <s v="No Churn"/>
    <s v="No Churn"/>
    <s v="Petaluma"/>
    <x v="1"/>
    <x v="22"/>
    <x v="1"/>
    <x v="1"/>
    <x v="1"/>
    <x v="0"/>
    <n v="0"/>
    <x v="1"/>
    <n v="0"/>
    <x v="0"/>
    <x v="0"/>
  </r>
  <r>
    <s v="0440-MOGPM"/>
    <n v="1"/>
    <s v="Q3"/>
    <n v="0"/>
    <n v="3"/>
    <x v="2"/>
    <s v="Stayed"/>
    <x v="0"/>
    <n v="29"/>
    <x v="0"/>
    <x v="2762"/>
    <s v="4000-4500"/>
    <s v="No Churn"/>
    <s v="No Churn"/>
    <s v="Petaluma"/>
    <x v="0"/>
    <x v="46"/>
    <x v="0"/>
    <x v="1"/>
    <x v="1"/>
    <x v="0"/>
    <n v="0"/>
    <x v="1"/>
    <n v="0"/>
    <x v="0"/>
    <x v="0"/>
  </r>
  <r>
    <s v="0020-JDNXP"/>
    <n v="1"/>
    <s v="Q3"/>
    <n v="0"/>
    <n v="4"/>
    <x v="0"/>
    <s v="Stayed"/>
    <x v="0"/>
    <n v="37"/>
    <x v="0"/>
    <x v="1875"/>
    <s v="3500-4000"/>
    <s v="No Churn"/>
    <s v="No Churn"/>
    <s v="Point Reyes Station"/>
    <x v="0"/>
    <x v="33"/>
    <x v="0"/>
    <x v="1"/>
    <x v="0"/>
    <x v="1"/>
    <n v="1"/>
    <x v="1"/>
    <n v="0"/>
    <x v="0"/>
    <x v="1"/>
  </r>
  <r>
    <s v="3752-CQSJI"/>
    <n v="1"/>
    <s v="Q3"/>
    <n v="0"/>
    <n v="3"/>
    <x v="2"/>
    <s v="Stayed"/>
    <x v="0"/>
    <n v="25"/>
    <x v="0"/>
    <x v="1214"/>
    <s v="5000-5500"/>
    <s v="No Churn"/>
    <s v="No Churn"/>
    <s v="San Anselmo"/>
    <x v="0"/>
    <x v="55"/>
    <x v="0"/>
    <x v="1"/>
    <x v="0"/>
    <x v="1"/>
    <n v="1"/>
    <x v="0"/>
    <n v="1"/>
    <x v="4"/>
    <x v="0"/>
  </r>
  <r>
    <s v="5025-GOOKI"/>
    <n v="1"/>
    <s v="Q3"/>
    <n v="0"/>
    <n v="5"/>
    <x v="1"/>
    <s v="Stayed"/>
    <x v="0"/>
    <n v="51"/>
    <x v="2"/>
    <x v="540"/>
    <s v="4000-4500"/>
    <s v="No Churn"/>
    <s v="No Churn"/>
    <s v="San Geronimo"/>
    <x v="0"/>
    <x v="17"/>
    <x v="0"/>
    <x v="1"/>
    <x v="1"/>
    <x v="0"/>
    <n v="0"/>
    <x v="1"/>
    <n v="0"/>
    <x v="4"/>
    <x v="0"/>
  </r>
  <r>
    <s v="2887-JPYLU"/>
    <n v="1"/>
    <s v="Q3"/>
    <n v="0"/>
    <n v="5"/>
    <x v="1"/>
    <s v="Stayed"/>
    <x v="0"/>
    <n v="42"/>
    <x v="2"/>
    <x v="2763"/>
    <s v="4000-4500"/>
    <s v="No Churn"/>
    <s v="No Churn"/>
    <s v="Stinson Beach"/>
    <x v="0"/>
    <x v="56"/>
    <x v="0"/>
    <x v="1"/>
    <x v="1"/>
    <x v="1"/>
    <n v="3"/>
    <x v="1"/>
    <n v="0"/>
    <x v="0"/>
    <x v="0"/>
  </r>
  <r>
    <s v="4770-QAZXN"/>
    <n v="1"/>
    <s v="Q3"/>
    <n v="0"/>
    <n v="5"/>
    <x v="1"/>
    <s v="Stayed"/>
    <x v="0"/>
    <n v="54"/>
    <x v="2"/>
    <x v="2764"/>
    <s v="2500-3000"/>
    <s v="No Churn"/>
    <s v="No Churn"/>
    <s v="Tomales"/>
    <x v="0"/>
    <x v="19"/>
    <x v="0"/>
    <x v="1"/>
    <x v="1"/>
    <x v="0"/>
    <n v="0"/>
    <x v="1"/>
    <n v="0"/>
    <x v="4"/>
    <x v="0"/>
  </r>
  <r>
    <s v="4896-CPRPF"/>
    <n v="1"/>
    <s v="Q3"/>
    <n v="0"/>
    <n v="4"/>
    <x v="0"/>
    <s v="Stayed"/>
    <x v="0"/>
    <n v="36"/>
    <x v="0"/>
    <x v="2765"/>
    <s v="4500-5000"/>
    <s v="No Churn"/>
    <s v="No Churn"/>
    <s v="Valley Ford"/>
    <x v="1"/>
    <x v="49"/>
    <x v="0"/>
    <x v="1"/>
    <x v="0"/>
    <x v="1"/>
    <n v="3"/>
    <x v="0"/>
    <n v="1"/>
    <x v="0"/>
    <x v="0"/>
  </r>
  <r>
    <s v="9714-EDSUC"/>
    <n v="1"/>
    <s v="Q3"/>
    <n v="0"/>
    <n v="4"/>
    <x v="0"/>
    <s v="Stayed"/>
    <x v="0"/>
    <n v="22"/>
    <x v="0"/>
    <x v="18"/>
    <s v="3000-3500"/>
    <s v="No Churn"/>
    <s v="No Churn"/>
    <s v="Alviso"/>
    <x v="1"/>
    <x v="29"/>
    <x v="1"/>
    <x v="1"/>
    <x v="1"/>
    <x v="0"/>
    <n v="0"/>
    <x v="1"/>
    <n v="0"/>
    <x v="0"/>
    <x v="0"/>
  </r>
  <r>
    <s v="7353-YOWFP"/>
    <n v="1"/>
    <s v="Q3"/>
    <n v="0"/>
    <n v="5"/>
    <x v="1"/>
    <s v="Stayed"/>
    <x v="0"/>
    <n v="54"/>
    <x v="2"/>
    <x v="852"/>
    <s v="4000-4500"/>
    <s v="No Churn"/>
    <s v="No Churn"/>
    <s v="Brookdale"/>
    <x v="0"/>
    <x v="60"/>
    <x v="0"/>
    <x v="1"/>
    <x v="1"/>
    <x v="0"/>
    <n v="0"/>
    <x v="1"/>
    <n v="0"/>
    <x v="0"/>
    <x v="0"/>
  </r>
  <r>
    <s v="8008-ESFLK"/>
    <n v="1"/>
    <s v="Q3"/>
    <n v="0"/>
    <n v="3"/>
    <x v="2"/>
    <s v="Stayed"/>
    <x v="0"/>
    <n v="59"/>
    <x v="2"/>
    <x v="2766"/>
    <s v="4000-4500"/>
    <s v="No Churn"/>
    <s v="No Churn"/>
    <s v="Capitola"/>
    <x v="0"/>
    <x v="42"/>
    <x v="0"/>
    <x v="1"/>
    <x v="0"/>
    <x v="0"/>
    <n v="0"/>
    <x v="0"/>
    <n v="1"/>
    <x v="0"/>
    <x v="0"/>
  </r>
  <r>
    <s v="3363-EWLGO"/>
    <n v="1"/>
    <s v="Q3"/>
    <n v="0"/>
    <n v="3"/>
    <x v="2"/>
    <s v="Stayed"/>
    <x v="0"/>
    <n v="67"/>
    <x v="1"/>
    <x v="2767"/>
    <s v="5000-5500"/>
    <s v="No Churn"/>
    <s v="No Churn"/>
    <s v="Freedom"/>
    <x v="0"/>
    <x v="53"/>
    <x v="0"/>
    <x v="1"/>
    <x v="1"/>
    <x v="0"/>
    <n v="0"/>
    <x v="1"/>
    <n v="0"/>
    <x v="0"/>
    <x v="0"/>
  </r>
  <r>
    <s v="1689-YQBYY"/>
    <n v="1"/>
    <s v="Q3"/>
    <n v="0"/>
    <n v="3"/>
    <x v="2"/>
    <s v="Stayed"/>
    <x v="0"/>
    <n v="61"/>
    <x v="1"/>
    <x v="1131"/>
    <s v="3000-3500"/>
    <s v="No Churn"/>
    <s v="No Churn"/>
    <s v="Los Gatos"/>
    <x v="0"/>
    <x v="42"/>
    <x v="0"/>
    <x v="1"/>
    <x v="1"/>
    <x v="1"/>
    <n v="1"/>
    <x v="1"/>
    <n v="0"/>
    <x v="4"/>
    <x v="0"/>
  </r>
  <r>
    <s v="4487-ZYJZK"/>
    <n v="1"/>
    <s v="Q3"/>
    <n v="0"/>
    <n v="3"/>
    <x v="2"/>
    <s v="Stayed"/>
    <x v="0"/>
    <n v="53"/>
    <x v="2"/>
    <x v="2732"/>
    <s v="4500-5000"/>
    <s v="No Churn"/>
    <s v="No Churn"/>
    <s v="Los Gatos"/>
    <x v="0"/>
    <x v="31"/>
    <x v="0"/>
    <x v="1"/>
    <x v="0"/>
    <x v="1"/>
    <n v="2"/>
    <x v="0"/>
    <n v="1"/>
    <x v="0"/>
    <x v="0"/>
  </r>
  <r>
    <s v="2959-FENLU"/>
    <n v="1"/>
    <s v="Q3"/>
    <n v="0"/>
    <n v="5"/>
    <x v="1"/>
    <s v="Stayed"/>
    <x v="0"/>
    <n v="28"/>
    <x v="0"/>
    <x v="2768"/>
    <s v="5500-6000"/>
    <s v="No Churn"/>
    <s v="No Churn"/>
    <s v="Los Gatos"/>
    <x v="0"/>
    <x v="38"/>
    <x v="0"/>
    <x v="1"/>
    <x v="1"/>
    <x v="0"/>
    <n v="0"/>
    <x v="1"/>
    <n v="0"/>
    <x v="0"/>
    <x v="0"/>
  </r>
  <r>
    <s v="0708-LGSMF"/>
    <n v="1"/>
    <s v="Q3"/>
    <n v="0"/>
    <n v="3"/>
    <x v="2"/>
    <s v="Stayed"/>
    <x v="0"/>
    <n v="44"/>
    <x v="2"/>
    <x v="2769"/>
    <s v="2500-3000"/>
    <s v="No Churn"/>
    <s v="No Churn"/>
    <s v="Milpitas"/>
    <x v="1"/>
    <x v="51"/>
    <x v="0"/>
    <x v="1"/>
    <x v="0"/>
    <x v="0"/>
    <n v="0"/>
    <x v="0"/>
    <n v="1"/>
    <x v="4"/>
    <x v="0"/>
  </r>
  <r>
    <s v="7634-HLQJR"/>
    <n v="1"/>
    <s v="Q3"/>
    <n v="0"/>
    <n v="5"/>
    <x v="1"/>
    <s v="Stayed"/>
    <x v="0"/>
    <n v="35"/>
    <x v="0"/>
    <x v="1015"/>
    <s v="3000-3500"/>
    <s v="No Churn"/>
    <s v="No Churn"/>
    <s v="Moss Landing"/>
    <x v="0"/>
    <x v="33"/>
    <x v="0"/>
    <x v="1"/>
    <x v="0"/>
    <x v="1"/>
    <n v="1"/>
    <x v="0"/>
    <n v="1"/>
    <x v="0"/>
    <x v="0"/>
  </r>
  <r>
    <s v="0487-RPVUM"/>
    <n v="1"/>
    <s v="Q3"/>
    <n v="0"/>
    <n v="4"/>
    <x v="0"/>
    <s v="Stayed"/>
    <x v="0"/>
    <n v="44"/>
    <x v="2"/>
    <x v="798"/>
    <s v="5000-5500"/>
    <s v="No Churn"/>
    <s v="No Churn"/>
    <s v="Mount Hermon"/>
    <x v="1"/>
    <x v="35"/>
    <x v="0"/>
    <x v="1"/>
    <x v="0"/>
    <x v="0"/>
    <n v="0"/>
    <x v="0"/>
    <n v="1"/>
    <x v="0"/>
    <x v="0"/>
  </r>
  <r>
    <s v="4079-ULGFR"/>
    <n v="1"/>
    <s v="Q3"/>
    <n v="0"/>
    <n v="3"/>
    <x v="2"/>
    <s v="Stayed"/>
    <x v="0"/>
    <n v="75"/>
    <x v="1"/>
    <x v="2730"/>
    <s v="3500-4000"/>
    <s v="No Churn"/>
    <s v="No Churn"/>
    <s v="Paicines"/>
    <x v="1"/>
    <x v="36"/>
    <x v="1"/>
    <x v="1"/>
    <x v="1"/>
    <x v="0"/>
    <n v="0"/>
    <x v="1"/>
    <n v="0"/>
    <x v="4"/>
    <x v="0"/>
  </r>
  <r>
    <s v="2516-XSJKX"/>
    <n v="1"/>
    <s v="Q3"/>
    <n v="0"/>
    <n v="3"/>
    <x v="2"/>
    <s v="Stayed"/>
    <x v="0"/>
    <n v="27"/>
    <x v="0"/>
    <x v="2770"/>
    <s v="5000-5500"/>
    <s v="No Churn"/>
    <s v="No Churn"/>
    <s v="San Juan Bautista"/>
    <x v="0"/>
    <x v="54"/>
    <x v="1"/>
    <x v="1"/>
    <x v="0"/>
    <x v="1"/>
    <n v="2"/>
    <x v="0"/>
    <n v="1"/>
    <x v="0"/>
    <x v="0"/>
  </r>
  <r>
    <s v="0057-QBUQH"/>
    <n v="1"/>
    <s v="Q3"/>
    <n v="0"/>
    <n v="4"/>
    <x v="0"/>
    <s v="Stayed"/>
    <x v="0"/>
    <n v="59"/>
    <x v="2"/>
    <x v="2771"/>
    <s v="4500-5000"/>
    <s v="No Churn"/>
    <s v="No Churn"/>
    <s v="San Martin"/>
    <x v="0"/>
    <x v="50"/>
    <x v="0"/>
    <x v="1"/>
    <x v="1"/>
    <x v="1"/>
    <n v="3"/>
    <x v="1"/>
    <n v="0"/>
    <x v="0"/>
    <x v="0"/>
  </r>
  <r>
    <s v="6599-SFQVE"/>
    <n v="1"/>
    <s v="Q3"/>
    <n v="0"/>
    <n v="5"/>
    <x v="1"/>
    <s v="Stayed"/>
    <x v="0"/>
    <n v="21"/>
    <x v="0"/>
    <x v="2772"/>
    <s v="2500-3000"/>
    <s v="No Churn"/>
    <s v="No Churn"/>
    <s v="Santa Clara"/>
    <x v="0"/>
    <x v="24"/>
    <x v="1"/>
    <x v="1"/>
    <x v="1"/>
    <x v="0"/>
    <n v="0"/>
    <x v="1"/>
    <n v="0"/>
    <x v="0"/>
    <x v="0"/>
  </r>
  <r>
    <s v="8331-ZXFOE"/>
    <n v="1"/>
    <s v="Q3"/>
    <n v="0"/>
    <n v="3"/>
    <x v="2"/>
    <s v="Stayed"/>
    <x v="0"/>
    <n v="42"/>
    <x v="2"/>
    <x v="1428"/>
    <s v="5000-5500"/>
    <s v="No Churn"/>
    <s v="No Churn"/>
    <s v="Santa Clara"/>
    <x v="0"/>
    <x v="51"/>
    <x v="0"/>
    <x v="1"/>
    <x v="1"/>
    <x v="0"/>
    <n v="0"/>
    <x v="1"/>
    <n v="0"/>
    <x v="0"/>
    <x v="0"/>
  </r>
  <r>
    <s v="4003-FUSHP"/>
    <n v="1"/>
    <s v="Q3"/>
    <n v="0"/>
    <n v="3"/>
    <x v="2"/>
    <s v="Stayed"/>
    <x v="0"/>
    <n v="60"/>
    <x v="2"/>
    <x v="546"/>
    <s v="5500-6000"/>
    <s v="No Churn"/>
    <s v="No Churn"/>
    <s v="Santa Cruz"/>
    <x v="1"/>
    <x v="48"/>
    <x v="0"/>
    <x v="1"/>
    <x v="1"/>
    <x v="0"/>
    <n v="0"/>
    <x v="1"/>
    <n v="0"/>
    <x v="4"/>
    <x v="0"/>
  </r>
  <r>
    <s v="0356-ERHVT"/>
    <n v="1"/>
    <s v="Q3"/>
    <n v="0"/>
    <n v="5"/>
    <x v="1"/>
    <s v="Stayed"/>
    <x v="0"/>
    <n v="41"/>
    <x v="2"/>
    <x v="881"/>
    <s v="3500-4000"/>
    <s v="No Churn"/>
    <s v="No Churn"/>
    <s v="Santa Cruz"/>
    <x v="1"/>
    <x v="58"/>
    <x v="0"/>
    <x v="1"/>
    <x v="0"/>
    <x v="0"/>
    <n v="0"/>
    <x v="0"/>
    <n v="1"/>
    <x v="4"/>
    <x v="0"/>
  </r>
  <r>
    <s v="7325-ENZFI"/>
    <n v="1"/>
    <s v="Q3"/>
    <n v="0"/>
    <n v="3"/>
    <x v="2"/>
    <s v="Stayed"/>
    <x v="0"/>
    <n v="77"/>
    <x v="1"/>
    <x v="2773"/>
    <s v="3000-3500"/>
    <s v="No Churn"/>
    <s v="No Churn"/>
    <s v="Santa Cruz"/>
    <x v="0"/>
    <x v="21"/>
    <x v="0"/>
    <x v="1"/>
    <x v="1"/>
    <x v="0"/>
    <n v="0"/>
    <x v="1"/>
    <n v="0"/>
    <x v="0"/>
    <x v="1"/>
  </r>
  <r>
    <s v="3920-HIHMQ"/>
    <n v="1"/>
    <s v="Q3"/>
    <n v="0"/>
    <n v="5"/>
    <x v="1"/>
    <s v="Stayed"/>
    <x v="0"/>
    <n v="38"/>
    <x v="0"/>
    <x v="1066"/>
    <s v="4000-4500"/>
    <s v="No Churn"/>
    <s v="No Churn"/>
    <s v="Scotts Valley"/>
    <x v="0"/>
    <x v="18"/>
    <x v="0"/>
    <x v="1"/>
    <x v="1"/>
    <x v="1"/>
    <n v="1"/>
    <x v="1"/>
    <n v="0"/>
    <x v="0"/>
    <x v="0"/>
  </r>
  <r>
    <s v="0613-WUXUM"/>
    <n v="1"/>
    <s v="Q3"/>
    <n v="0"/>
    <n v="3"/>
    <x v="2"/>
    <s v="Stayed"/>
    <x v="0"/>
    <n v="53"/>
    <x v="2"/>
    <x v="536"/>
    <s v="5000-5500"/>
    <s v="No Churn"/>
    <s v="No Churn"/>
    <s v="Soquel"/>
    <x v="0"/>
    <x v="49"/>
    <x v="0"/>
    <x v="1"/>
    <x v="0"/>
    <x v="1"/>
    <n v="3"/>
    <x v="0"/>
    <n v="1"/>
    <x v="0"/>
    <x v="0"/>
  </r>
  <r>
    <s v="4458-KVRBJ"/>
    <n v="1"/>
    <s v="Q3"/>
    <n v="0"/>
    <n v="4"/>
    <x v="0"/>
    <s v="Stayed"/>
    <x v="0"/>
    <n v="69"/>
    <x v="1"/>
    <x v="1918"/>
    <s v="5500-6000"/>
    <s v="No Churn"/>
    <s v="No Churn"/>
    <s v="San Jose"/>
    <x v="1"/>
    <x v="29"/>
    <x v="1"/>
    <x v="1"/>
    <x v="1"/>
    <x v="0"/>
    <n v="0"/>
    <x v="1"/>
    <n v="0"/>
    <x v="0"/>
    <x v="0"/>
  </r>
  <r>
    <s v="1397-XKKWR"/>
    <n v="1"/>
    <s v="Q3"/>
    <n v="0"/>
    <n v="4"/>
    <x v="0"/>
    <s v="Stayed"/>
    <x v="0"/>
    <n v="39"/>
    <x v="0"/>
    <x v="2699"/>
    <s v="3000-3500"/>
    <s v="No Churn"/>
    <s v="No Churn"/>
    <s v="San Jose"/>
    <x v="1"/>
    <x v="52"/>
    <x v="0"/>
    <x v="1"/>
    <x v="1"/>
    <x v="0"/>
    <n v="0"/>
    <x v="1"/>
    <n v="0"/>
    <x v="0"/>
    <x v="1"/>
  </r>
  <r>
    <s v="8097-OMULG"/>
    <n v="1"/>
    <s v="Q3"/>
    <n v="0"/>
    <n v="4"/>
    <x v="0"/>
    <s v="Stayed"/>
    <x v="0"/>
    <n v="24"/>
    <x v="0"/>
    <x v="669"/>
    <s v="5500-6000"/>
    <s v="No Churn"/>
    <s v="No Churn"/>
    <s v="San Jose"/>
    <x v="1"/>
    <x v="57"/>
    <x v="0"/>
    <x v="1"/>
    <x v="0"/>
    <x v="1"/>
    <n v="2"/>
    <x v="0"/>
    <n v="1"/>
    <x v="0"/>
    <x v="0"/>
  </r>
  <r>
    <s v="6013-BHCAW"/>
    <n v="1"/>
    <s v="Q3"/>
    <n v="0"/>
    <n v="4"/>
    <x v="0"/>
    <s v="Stayed"/>
    <x v="0"/>
    <n v="40"/>
    <x v="0"/>
    <x v="1114"/>
    <s v="4000-4500"/>
    <s v="No Churn"/>
    <s v="No Churn"/>
    <s v="San Jose"/>
    <x v="1"/>
    <x v="24"/>
    <x v="1"/>
    <x v="1"/>
    <x v="0"/>
    <x v="1"/>
    <n v="3"/>
    <x v="0"/>
    <n v="1"/>
    <x v="0"/>
    <x v="0"/>
  </r>
  <r>
    <s v="0401-WDBXM"/>
    <n v="1"/>
    <s v="Q3"/>
    <n v="0"/>
    <n v="3"/>
    <x v="2"/>
    <s v="Stayed"/>
    <x v="0"/>
    <n v="62"/>
    <x v="1"/>
    <x v="1727"/>
    <s v="4000-4500"/>
    <s v="No Churn"/>
    <s v="No Churn"/>
    <s v="San Jose"/>
    <x v="1"/>
    <x v="36"/>
    <x v="1"/>
    <x v="1"/>
    <x v="0"/>
    <x v="1"/>
    <n v="3"/>
    <x v="0"/>
    <n v="4"/>
    <x v="0"/>
    <x v="0"/>
  </r>
  <r>
    <s v="3387-PLKUI"/>
    <n v="1"/>
    <s v="Q3"/>
    <n v="0"/>
    <n v="5"/>
    <x v="1"/>
    <s v="Stayed"/>
    <x v="0"/>
    <n v="71"/>
    <x v="1"/>
    <x v="500"/>
    <s v="2000-2500"/>
    <s v="No Churn"/>
    <s v="No Churn"/>
    <s v="San Jose"/>
    <x v="0"/>
    <x v="24"/>
    <x v="1"/>
    <x v="1"/>
    <x v="0"/>
    <x v="1"/>
    <n v="1"/>
    <x v="0"/>
    <n v="6"/>
    <x v="4"/>
    <x v="0"/>
  </r>
  <r>
    <s v="6096-EGVTU"/>
    <n v="1"/>
    <s v="Q3"/>
    <n v="0"/>
    <n v="4"/>
    <x v="0"/>
    <s v="Stayed"/>
    <x v="0"/>
    <n v="62"/>
    <x v="1"/>
    <x v="1305"/>
    <s v="5000-5500"/>
    <s v="No Churn"/>
    <s v="No Churn"/>
    <s v="San Jose"/>
    <x v="0"/>
    <x v="47"/>
    <x v="0"/>
    <x v="1"/>
    <x v="0"/>
    <x v="1"/>
    <n v="1"/>
    <x v="0"/>
    <n v="6"/>
    <x v="0"/>
    <x v="0"/>
  </r>
  <r>
    <s v="5081-NWSUP"/>
    <n v="1"/>
    <s v="Q3"/>
    <n v="0"/>
    <n v="3"/>
    <x v="2"/>
    <s v="Stayed"/>
    <x v="0"/>
    <n v="62"/>
    <x v="1"/>
    <x v="1075"/>
    <s v="4500-5000"/>
    <s v="No Churn"/>
    <s v="No Churn"/>
    <s v="San Jose"/>
    <x v="0"/>
    <x v="58"/>
    <x v="0"/>
    <x v="1"/>
    <x v="1"/>
    <x v="0"/>
    <n v="0"/>
    <x v="1"/>
    <n v="0"/>
    <x v="4"/>
    <x v="0"/>
  </r>
  <r>
    <s v="2580-ATZSQ"/>
    <n v="1"/>
    <s v="Q3"/>
    <n v="0"/>
    <n v="3"/>
    <x v="2"/>
    <s v="Stayed"/>
    <x v="0"/>
    <n v="36"/>
    <x v="0"/>
    <x v="1261"/>
    <s v="6000-6500"/>
    <s v="No Churn"/>
    <s v="No Churn"/>
    <s v="San Jose"/>
    <x v="0"/>
    <x v="59"/>
    <x v="0"/>
    <x v="1"/>
    <x v="0"/>
    <x v="1"/>
    <n v="2"/>
    <x v="1"/>
    <n v="0"/>
    <x v="2"/>
    <x v="0"/>
  </r>
  <r>
    <s v="8085-MSNLK"/>
    <n v="1"/>
    <s v="Q3"/>
    <n v="0"/>
    <n v="3"/>
    <x v="2"/>
    <s v="Stayed"/>
    <x v="0"/>
    <n v="71"/>
    <x v="1"/>
    <x v="2669"/>
    <s v="6000-6500"/>
    <s v="No Churn"/>
    <s v="No Churn"/>
    <s v="San Jose"/>
    <x v="0"/>
    <x v="22"/>
    <x v="1"/>
    <x v="1"/>
    <x v="0"/>
    <x v="0"/>
    <n v="0"/>
    <x v="0"/>
    <n v="3"/>
    <x v="2"/>
    <x v="0"/>
  </r>
  <r>
    <s v="9691-HKOVS"/>
    <n v="1"/>
    <s v="Q3"/>
    <n v="0"/>
    <n v="3"/>
    <x v="2"/>
    <s v="Stayed"/>
    <x v="0"/>
    <n v="77"/>
    <x v="1"/>
    <x v="2774"/>
    <s v="4500-5000"/>
    <s v="No Churn"/>
    <s v="No Churn"/>
    <s v="San Jose"/>
    <x v="0"/>
    <x v="54"/>
    <x v="1"/>
    <x v="1"/>
    <x v="0"/>
    <x v="0"/>
    <n v="0"/>
    <x v="0"/>
    <n v="8"/>
    <x v="2"/>
    <x v="0"/>
  </r>
  <r>
    <s v="9881-VCZEP"/>
    <n v="1"/>
    <s v="Q3"/>
    <n v="0"/>
    <n v="3"/>
    <x v="2"/>
    <s v="Stayed"/>
    <x v="0"/>
    <n v="64"/>
    <x v="1"/>
    <x v="2694"/>
    <s v="5500-6000"/>
    <s v="No Churn"/>
    <s v="No Churn"/>
    <s v="San Jose"/>
    <x v="0"/>
    <x v="44"/>
    <x v="1"/>
    <x v="1"/>
    <x v="0"/>
    <x v="0"/>
    <n v="0"/>
    <x v="0"/>
    <n v="8"/>
    <x v="0"/>
    <x v="0"/>
  </r>
  <r>
    <s v="8757-TFHHJ"/>
    <n v="1"/>
    <s v="Q3"/>
    <n v="0"/>
    <n v="3"/>
    <x v="2"/>
    <s v="Joined"/>
    <x v="0"/>
    <n v="24"/>
    <x v="0"/>
    <x v="2775"/>
    <s v="2500-3000"/>
    <s v="No Churn"/>
    <s v="No Churn"/>
    <s v="San Jose"/>
    <x v="1"/>
    <x v="59"/>
    <x v="0"/>
    <x v="1"/>
    <x v="1"/>
    <x v="0"/>
    <n v="0"/>
    <x v="1"/>
    <n v="0"/>
    <x v="0"/>
    <x v="0"/>
  </r>
  <r>
    <s v="5119-KEPFY"/>
    <n v="1"/>
    <s v="Q3"/>
    <n v="0"/>
    <n v="5"/>
    <x v="1"/>
    <s v="Stayed"/>
    <x v="0"/>
    <n v="64"/>
    <x v="1"/>
    <x v="2776"/>
    <s v="3000-3500"/>
    <s v="No Churn"/>
    <s v="No Churn"/>
    <s v="San Jose"/>
    <x v="1"/>
    <x v="47"/>
    <x v="0"/>
    <x v="1"/>
    <x v="0"/>
    <x v="0"/>
    <n v="0"/>
    <x v="0"/>
    <n v="3"/>
    <x v="0"/>
    <x v="0"/>
  </r>
  <r>
    <s v="0916-KNFAJ"/>
    <n v="1"/>
    <s v="Q3"/>
    <n v="0"/>
    <n v="4"/>
    <x v="0"/>
    <s v="Stayed"/>
    <x v="0"/>
    <n v="76"/>
    <x v="1"/>
    <x v="2777"/>
    <s v="5000-5500"/>
    <s v="No Churn"/>
    <s v="No Churn"/>
    <s v="San Jose"/>
    <x v="1"/>
    <x v="21"/>
    <x v="0"/>
    <x v="1"/>
    <x v="0"/>
    <x v="0"/>
    <n v="0"/>
    <x v="0"/>
    <n v="1"/>
    <x v="2"/>
    <x v="0"/>
  </r>
  <r>
    <s v="8319-QBEHW"/>
    <n v="1"/>
    <s v="Q3"/>
    <n v="0"/>
    <n v="4"/>
    <x v="0"/>
    <s v="Stayed"/>
    <x v="0"/>
    <n v="74"/>
    <x v="1"/>
    <x v="465"/>
    <s v="2500-3000"/>
    <s v="No Churn"/>
    <s v="No Churn"/>
    <s v="San Jose"/>
    <x v="1"/>
    <x v="43"/>
    <x v="0"/>
    <x v="1"/>
    <x v="1"/>
    <x v="1"/>
    <n v="3"/>
    <x v="1"/>
    <n v="0"/>
    <x v="0"/>
    <x v="1"/>
  </r>
  <r>
    <s v="9625-QNLUX"/>
    <n v="1"/>
    <s v="Q3"/>
    <n v="0"/>
    <n v="4"/>
    <x v="0"/>
    <s v="Stayed"/>
    <x v="0"/>
    <n v="22"/>
    <x v="0"/>
    <x v="813"/>
    <s v="4500-5000"/>
    <s v="No Churn"/>
    <s v="No Churn"/>
    <s v="San Jose"/>
    <x v="1"/>
    <x v="46"/>
    <x v="0"/>
    <x v="1"/>
    <x v="0"/>
    <x v="1"/>
    <n v="2"/>
    <x v="0"/>
    <n v="2"/>
    <x v="0"/>
    <x v="0"/>
  </r>
  <r>
    <s v="4024-CSNBY"/>
    <n v="1"/>
    <s v="Q3"/>
    <n v="0"/>
    <n v="4"/>
    <x v="0"/>
    <s v="Stayed"/>
    <x v="0"/>
    <n v="51"/>
    <x v="2"/>
    <x v="2778"/>
    <s v="6000-6500"/>
    <s v="No Churn"/>
    <s v="No Churn"/>
    <s v="Mount Hamilton"/>
    <x v="0"/>
    <x v="23"/>
    <x v="0"/>
    <x v="1"/>
    <x v="0"/>
    <x v="0"/>
    <n v="0"/>
    <x v="0"/>
    <n v="8"/>
    <x v="0"/>
    <x v="0"/>
  </r>
  <r>
    <s v="7110-BDTWG"/>
    <n v="1"/>
    <s v="Q3"/>
    <n v="0"/>
    <n v="4"/>
    <x v="0"/>
    <s v="Stayed"/>
    <x v="0"/>
    <n v="76"/>
    <x v="1"/>
    <x v="1474"/>
    <s v="6000-6500"/>
    <s v="No Churn"/>
    <s v="No Churn"/>
    <s v="San Jose"/>
    <x v="0"/>
    <x v="55"/>
    <x v="0"/>
    <x v="1"/>
    <x v="0"/>
    <x v="0"/>
    <n v="0"/>
    <x v="0"/>
    <n v="4"/>
    <x v="0"/>
    <x v="1"/>
  </r>
  <r>
    <s v="7493-GVFIO"/>
    <n v="1"/>
    <s v="Q3"/>
    <n v="0"/>
    <n v="3"/>
    <x v="2"/>
    <s v="Stayed"/>
    <x v="0"/>
    <n v="48"/>
    <x v="2"/>
    <x v="1563"/>
    <s v="4500-5000"/>
    <s v="No Churn"/>
    <s v="No Churn"/>
    <s v="Stockton"/>
    <x v="1"/>
    <x v="51"/>
    <x v="0"/>
    <x v="1"/>
    <x v="1"/>
    <x v="0"/>
    <n v="0"/>
    <x v="1"/>
    <n v="0"/>
    <x v="2"/>
    <x v="0"/>
  </r>
  <r>
    <s v="0690-SRQID"/>
    <n v="1"/>
    <s v="Q3"/>
    <n v="0"/>
    <n v="3"/>
    <x v="2"/>
    <s v="Stayed"/>
    <x v="0"/>
    <n v="72"/>
    <x v="1"/>
    <x v="2779"/>
    <s v="4500-5000"/>
    <s v="No Churn"/>
    <s v="No Churn"/>
    <s v="Stockton"/>
    <x v="1"/>
    <x v="54"/>
    <x v="1"/>
    <x v="1"/>
    <x v="1"/>
    <x v="0"/>
    <n v="0"/>
    <x v="1"/>
    <n v="0"/>
    <x v="1"/>
    <x v="0"/>
  </r>
  <r>
    <s v="9114-DPSIA"/>
    <n v="1"/>
    <s v="Q3"/>
    <n v="0"/>
    <n v="3"/>
    <x v="2"/>
    <s v="Stayed"/>
    <x v="0"/>
    <n v="77"/>
    <x v="1"/>
    <x v="1589"/>
    <s v="4000-4500"/>
    <s v="No Churn"/>
    <s v="No Churn"/>
    <s v="Stockton"/>
    <x v="1"/>
    <x v="36"/>
    <x v="1"/>
    <x v="1"/>
    <x v="0"/>
    <x v="1"/>
    <n v="3"/>
    <x v="0"/>
    <n v="8"/>
    <x v="0"/>
    <x v="0"/>
  </r>
  <r>
    <s v="4700-UBQMV"/>
    <n v="1"/>
    <s v="Q3"/>
    <n v="0"/>
    <n v="4"/>
    <x v="0"/>
    <s v="Stayed"/>
    <x v="0"/>
    <n v="47"/>
    <x v="2"/>
    <x v="2053"/>
    <s v="3500-4000"/>
    <s v="No Churn"/>
    <s v="No Churn"/>
    <s v="Stockton"/>
    <x v="1"/>
    <x v="19"/>
    <x v="0"/>
    <x v="1"/>
    <x v="0"/>
    <x v="1"/>
    <n v="3"/>
    <x v="0"/>
    <n v="6"/>
    <x v="0"/>
    <x v="0"/>
  </r>
  <r>
    <s v="7711-GQBZC"/>
    <n v="1"/>
    <s v="Q3"/>
    <n v="0"/>
    <n v="4"/>
    <x v="0"/>
    <s v="Stayed"/>
    <x v="0"/>
    <n v="45"/>
    <x v="2"/>
    <x v="599"/>
    <s v="5000-5500"/>
    <s v="No Churn"/>
    <s v="No Churn"/>
    <s v="Stockton"/>
    <x v="0"/>
    <x v="19"/>
    <x v="0"/>
    <x v="1"/>
    <x v="0"/>
    <x v="1"/>
    <n v="1"/>
    <x v="0"/>
    <n v="1"/>
    <x v="0"/>
    <x v="0"/>
  </r>
  <r>
    <s v="9795-NREXC"/>
    <n v="1"/>
    <s v="Q3"/>
    <n v="0"/>
    <n v="4"/>
    <x v="0"/>
    <s v="Stayed"/>
    <x v="0"/>
    <n v="56"/>
    <x v="2"/>
    <x v="1903"/>
    <s v="5000-5500"/>
    <s v="No Churn"/>
    <s v="No Churn"/>
    <s v="Stockton"/>
    <x v="0"/>
    <x v="60"/>
    <x v="0"/>
    <x v="1"/>
    <x v="0"/>
    <x v="0"/>
    <n v="0"/>
    <x v="0"/>
    <n v="5"/>
    <x v="2"/>
    <x v="0"/>
  </r>
  <r>
    <s v="8573-CGOCC"/>
    <n v="1"/>
    <s v="Q3"/>
    <n v="0"/>
    <n v="5"/>
    <x v="1"/>
    <s v="Stayed"/>
    <x v="0"/>
    <n v="55"/>
    <x v="2"/>
    <x v="1383"/>
    <s v="5000-5500"/>
    <s v="No Churn"/>
    <s v="No Churn"/>
    <s v="Stockton"/>
    <x v="1"/>
    <x v="20"/>
    <x v="0"/>
    <x v="1"/>
    <x v="1"/>
    <x v="0"/>
    <n v="0"/>
    <x v="1"/>
    <n v="0"/>
    <x v="0"/>
    <x v="0"/>
  </r>
  <r>
    <s v="7356-AYNJP"/>
    <n v="1"/>
    <s v="Q3"/>
    <n v="0"/>
    <n v="4"/>
    <x v="0"/>
    <s v="Stayed"/>
    <x v="0"/>
    <n v="57"/>
    <x v="2"/>
    <x v="2780"/>
    <s v="5500-6000"/>
    <s v="No Churn"/>
    <s v="No Churn"/>
    <s v="Stockton"/>
    <x v="0"/>
    <x v="53"/>
    <x v="0"/>
    <x v="1"/>
    <x v="1"/>
    <x v="0"/>
    <n v="0"/>
    <x v="1"/>
    <n v="0"/>
    <x v="1"/>
    <x v="0"/>
  </r>
  <r>
    <s v="6286-SUUWT"/>
    <n v="1"/>
    <s v="Q3"/>
    <n v="0"/>
    <n v="4"/>
    <x v="0"/>
    <s v="Joined"/>
    <x v="0"/>
    <n v="21"/>
    <x v="0"/>
    <x v="1847"/>
    <s v="5500-6000"/>
    <s v="No Churn"/>
    <s v="No Churn"/>
    <s v="Arnold"/>
    <x v="1"/>
    <x v="39"/>
    <x v="0"/>
    <x v="1"/>
    <x v="1"/>
    <x v="0"/>
    <n v="0"/>
    <x v="1"/>
    <n v="0"/>
    <x v="1"/>
    <x v="0"/>
  </r>
  <r>
    <s v="4819-HJPIW"/>
    <n v="1"/>
    <s v="Q3"/>
    <n v="0"/>
    <n v="3"/>
    <x v="2"/>
    <s v="Stayed"/>
    <x v="0"/>
    <n v="31"/>
    <x v="0"/>
    <x v="2781"/>
    <s v="2500-3000"/>
    <s v="No Churn"/>
    <s v="No Churn"/>
    <s v="Avery"/>
    <x v="1"/>
    <x v="43"/>
    <x v="0"/>
    <x v="1"/>
    <x v="1"/>
    <x v="0"/>
    <n v="0"/>
    <x v="1"/>
    <n v="0"/>
    <x v="0"/>
    <x v="1"/>
  </r>
  <r>
    <s v="8654-DHAOW"/>
    <n v="1"/>
    <s v="Q3"/>
    <n v="0"/>
    <n v="5"/>
    <x v="1"/>
    <s v="Joined"/>
    <x v="0"/>
    <n v="27"/>
    <x v="0"/>
    <x v="2172"/>
    <s v="3500-4000"/>
    <s v="No Churn"/>
    <s v="No Churn"/>
    <s v="Burson"/>
    <x v="0"/>
    <x v="52"/>
    <x v="0"/>
    <x v="1"/>
    <x v="1"/>
    <x v="0"/>
    <n v="0"/>
    <x v="1"/>
    <n v="0"/>
    <x v="1"/>
    <x v="0"/>
  </r>
  <r>
    <s v="5438-QMDDL"/>
    <n v="1"/>
    <s v="Q3"/>
    <n v="0"/>
    <n v="3"/>
    <x v="2"/>
    <s v="Stayed"/>
    <x v="0"/>
    <n v="32"/>
    <x v="0"/>
    <x v="2782"/>
    <s v="3500-4000"/>
    <s v="No Churn"/>
    <s v="No Churn"/>
    <s v="Campo Seco"/>
    <x v="0"/>
    <x v="54"/>
    <x v="1"/>
    <x v="1"/>
    <x v="0"/>
    <x v="0"/>
    <n v="0"/>
    <x v="0"/>
    <n v="3"/>
    <x v="0"/>
    <x v="0"/>
  </r>
  <r>
    <s v="9812-GHVRI"/>
    <n v="1"/>
    <s v="Q3"/>
    <n v="0"/>
    <n v="4"/>
    <x v="0"/>
    <s v="Stayed"/>
    <x v="0"/>
    <n v="31"/>
    <x v="0"/>
    <x v="2783"/>
    <s v="4000-4500"/>
    <s v="No Churn"/>
    <s v="No Churn"/>
    <s v="Clements"/>
    <x v="0"/>
    <x v="47"/>
    <x v="0"/>
    <x v="1"/>
    <x v="1"/>
    <x v="0"/>
    <n v="0"/>
    <x v="1"/>
    <n v="0"/>
    <x v="2"/>
    <x v="0"/>
  </r>
  <r>
    <s v="1228-ZLNBX"/>
    <n v="1"/>
    <s v="Q3"/>
    <n v="0"/>
    <n v="3"/>
    <x v="2"/>
    <s v="Stayed"/>
    <x v="0"/>
    <n v="50"/>
    <x v="2"/>
    <x v="1346"/>
    <s v="2500-3000"/>
    <s v="No Churn"/>
    <s v="No Churn"/>
    <s v="Farmington"/>
    <x v="1"/>
    <x v="29"/>
    <x v="1"/>
    <x v="1"/>
    <x v="1"/>
    <x v="0"/>
    <n v="0"/>
    <x v="1"/>
    <n v="0"/>
    <x v="0"/>
    <x v="0"/>
  </r>
  <r>
    <s v="4226-KKDON"/>
    <n v="1"/>
    <s v="Q3"/>
    <n v="0"/>
    <n v="4"/>
    <x v="0"/>
    <s v="Stayed"/>
    <x v="0"/>
    <n v="60"/>
    <x v="2"/>
    <x v="2784"/>
    <s v="3500-4000"/>
    <s v="No Churn"/>
    <s v="No Churn"/>
    <s v="French Camp"/>
    <x v="1"/>
    <x v="60"/>
    <x v="0"/>
    <x v="1"/>
    <x v="1"/>
    <x v="0"/>
    <n v="0"/>
    <x v="1"/>
    <n v="0"/>
    <x v="1"/>
    <x v="0"/>
  </r>
  <r>
    <s v="3831-YCPUO"/>
    <n v="1"/>
    <s v="Q3"/>
    <n v="0"/>
    <n v="3"/>
    <x v="2"/>
    <s v="Stayed"/>
    <x v="0"/>
    <n v="55"/>
    <x v="2"/>
    <x v="2785"/>
    <s v="6000-6500"/>
    <s v="No Churn"/>
    <s v="No Churn"/>
    <s v="Glencoe"/>
    <x v="0"/>
    <x v="49"/>
    <x v="0"/>
    <x v="1"/>
    <x v="0"/>
    <x v="1"/>
    <n v="1"/>
    <x v="0"/>
    <n v="3"/>
    <x v="0"/>
    <x v="0"/>
  </r>
  <r>
    <s v="7445-WMRBW"/>
    <n v="1"/>
    <s v="Q3"/>
    <n v="0"/>
    <n v="4"/>
    <x v="0"/>
    <s v="Stayed"/>
    <x v="0"/>
    <n v="29"/>
    <x v="0"/>
    <x v="1258"/>
    <s v="4500-5000"/>
    <s v="No Churn"/>
    <s v="No Churn"/>
    <s v="Hathaway Pines"/>
    <x v="0"/>
    <x v="35"/>
    <x v="0"/>
    <x v="1"/>
    <x v="1"/>
    <x v="0"/>
    <n v="0"/>
    <x v="1"/>
    <n v="0"/>
    <x v="2"/>
    <x v="0"/>
  </r>
  <r>
    <s v="3308-DGHKL"/>
    <n v="1"/>
    <s v="Q3"/>
    <n v="0"/>
    <n v="5"/>
    <x v="1"/>
    <s v="Stayed"/>
    <x v="0"/>
    <n v="63"/>
    <x v="1"/>
    <x v="284"/>
    <s v="5000-5500"/>
    <s v="No Churn"/>
    <s v="No Churn"/>
    <s v="Linden"/>
    <x v="1"/>
    <x v="58"/>
    <x v="0"/>
    <x v="1"/>
    <x v="1"/>
    <x v="0"/>
    <n v="0"/>
    <x v="1"/>
    <n v="0"/>
    <x v="0"/>
    <x v="0"/>
  </r>
  <r>
    <s v="9924-JPRMC"/>
    <n v="1"/>
    <s v="Q3"/>
    <n v="0"/>
    <n v="3"/>
    <x v="2"/>
    <s v="Stayed"/>
    <x v="0"/>
    <n v="55"/>
    <x v="2"/>
    <x v="35"/>
    <s v="4500-5000"/>
    <s v="No Churn"/>
    <s v="No Churn"/>
    <s v="Lockeford"/>
    <x v="1"/>
    <x v="31"/>
    <x v="0"/>
    <x v="1"/>
    <x v="1"/>
    <x v="0"/>
    <n v="0"/>
    <x v="1"/>
    <n v="0"/>
    <x v="0"/>
    <x v="0"/>
  </r>
  <r>
    <s v="0080-EMYVY"/>
    <n v="1"/>
    <s v="Q3"/>
    <n v="0"/>
    <n v="3"/>
    <x v="2"/>
    <s v="Stayed"/>
    <x v="0"/>
    <n v="57"/>
    <x v="2"/>
    <x v="2112"/>
    <s v="4000-4500"/>
    <s v="No Churn"/>
    <s v="No Churn"/>
    <s v="Lodi"/>
    <x v="0"/>
    <x v="38"/>
    <x v="0"/>
    <x v="1"/>
    <x v="1"/>
    <x v="0"/>
    <n v="0"/>
    <x v="1"/>
    <n v="0"/>
    <x v="0"/>
    <x v="0"/>
  </r>
  <r>
    <s v="6218-KNUBD"/>
    <n v="1"/>
    <s v="Q3"/>
    <n v="0"/>
    <n v="4"/>
    <x v="0"/>
    <s v="Stayed"/>
    <x v="0"/>
    <n v="54"/>
    <x v="2"/>
    <x v="2786"/>
    <s v="2000-2500"/>
    <s v="No Churn"/>
    <s v="No Churn"/>
    <s v="Lodi"/>
    <x v="1"/>
    <x v="56"/>
    <x v="0"/>
    <x v="1"/>
    <x v="1"/>
    <x v="0"/>
    <n v="0"/>
    <x v="1"/>
    <n v="0"/>
    <x v="0"/>
    <x v="0"/>
  </r>
  <r>
    <s v="7337-CINUD"/>
    <n v="1"/>
    <s v="Q3"/>
    <n v="0"/>
    <n v="4"/>
    <x v="0"/>
    <s v="Stayed"/>
    <x v="0"/>
    <n v="35"/>
    <x v="0"/>
    <x v="1908"/>
    <s v="5000-5500"/>
    <s v="No Churn"/>
    <s v="No Churn"/>
    <s v="Mokelumne Hill"/>
    <x v="0"/>
    <x v="20"/>
    <x v="0"/>
    <x v="1"/>
    <x v="0"/>
    <x v="1"/>
    <n v="3"/>
    <x v="0"/>
    <n v="6"/>
    <x v="0"/>
    <x v="0"/>
  </r>
  <r>
    <s v="7609-NRNCA"/>
    <n v="1"/>
    <s v="Q3"/>
    <n v="0"/>
    <n v="3"/>
    <x v="2"/>
    <s v="Stayed"/>
    <x v="0"/>
    <n v="42"/>
    <x v="2"/>
    <x v="504"/>
    <s v="4500-5000"/>
    <s v="No Churn"/>
    <s v="No Churn"/>
    <s v="Mountain Ranch"/>
    <x v="0"/>
    <x v="22"/>
    <x v="1"/>
    <x v="1"/>
    <x v="1"/>
    <x v="0"/>
    <n v="0"/>
    <x v="1"/>
    <n v="0"/>
    <x v="0"/>
    <x v="0"/>
  </r>
  <r>
    <s v="0623-EJQEG"/>
    <n v="1"/>
    <s v="Q3"/>
    <n v="0"/>
    <n v="3"/>
    <x v="2"/>
    <s v="Stayed"/>
    <x v="0"/>
    <n v="76"/>
    <x v="1"/>
    <x v="1282"/>
    <s v="5500-6000"/>
    <s v="No Churn"/>
    <s v="No Churn"/>
    <s v="Murphys"/>
    <x v="1"/>
    <x v="47"/>
    <x v="0"/>
    <x v="1"/>
    <x v="1"/>
    <x v="0"/>
    <n v="0"/>
    <x v="1"/>
    <n v="0"/>
    <x v="2"/>
    <x v="0"/>
  </r>
  <r>
    <s v="7153-CHRBV"/>
    <n v="1"/>
    <s v="Q3"/>
    <n v="0"/>
    <n v="3"/>
    <x v="2"/>
    <s v="Stayed"/>
    <x v="0"/>
    <n v="38"/>
    <x v="0"/>
    <x v="2787"/>
    <s v="6000-6500"/>
    <s v="No Churn"/>
    <s v="No Churn"/>
    <s v="San Andreas"/>
    <x v="0"/>
    <x v="58"/>
    <x v="0"/>
    <x v="1"/>
    <x v="0"/>
    <x v="1"/>
    <n v="1"/>
    <x v="0"/>
    <n v="6"/>
    <x v="2"/>
    <x v="0"/>
  </r>
  <r>
    <s v="6198-PNNSZ"/>
    <n v="1"/>
    <s v="Q3"/>
    <n v="0"/>
    <n v="4"/>
    <x v="0"/>
    <s v="Stayed"/>
    <x v="0"/>
    <n v="77"/>
    <x v="1"/>
    <x v="2788"/>
    <s v="5500-6000"/>
    <s v="No Churn"/>
    <s v="No Churn"/>
    <s v="Valley Springs"/>
    <x v="0"/>
    <x v="58"/>
    <x v="0"/>
    <x v="1"/>
    <x v="0"/>
    <x v="0"/>
    <n v="0"/>
    <x v="0"/>
    <n v="9"/>
    <x v="2"/>
    <x v="0"/>
  </r>
  <r>
    <s v="3317-VLGQT"/>
    <n v="1"/>
    <s v="Q3"/>
    <n v="0"/>
    <n v="4"/>
    <x v="0"/>
    <s v="Stayed"/>
    <x v="0"/>
    <n v="68"/>
    <x v="1"/>
    <x v="2559"/>
    <s v="3000-3500"/>
    <s v="No Churn"/>
    <s v="No Churn"/>
    <s v="Wallace"/>
    <x v="0"/>
    <x v="47"/>
    <x v="0"/>
    <x v="1"/>
    <x v="0"/>
    <x v="0"/>
    <n v="0"/>
    <x v="0"/>
    <n v="7"/>
    <x v="0"/>
    <x v="0"/>
  </r>
  <r>
    <s v="4132-POCZS"/>
    <n v="1"/>
    <s v="Q3"/>
    <n v="0"/>
    <n v="3"/>
    <x v="2"/>
    <s v="Stayed"/>
    <x v="0"/>
    <n v="54"/>
    <x v="2"/>
    <x v="2789"/>
    <s v="6000-6500"/>
    <s v="No Churn"/>
    <s v="No Churn"/>
    <s v="West Point"/>
    <x v="1"/>
    <x v="52"/>
    <x v="0"/>
    <x v="1"/>
    <x v="0"/>
    <x v="0"/>
    <n v="0"/>
    <x v="0"/>
    <n v="1"/>
    <x v="0"/>
    <x v="1"/>
  </r>
  <r>
    <s v="5614-DNZCE"/>
    <n v="1"/>
    <s v="Q3"/>
    <n v="0"/>
    <n v="4"/>
    <x v="0"/>
    <s v="Stayed"/>
    <x v="0"/>
    <n v="57"/>
    <x v="2"/>
    <x v="2073"/>
    <s v="5000-5500"/>
    <s v="No Churn"/>
    <s v="No Churn"/>
    <s v="Wilseyville"/>
    <x v="0"/>
    <x v="51"/>
    <x v="0"/>
    <x v="1"/>
    <x v="1"/>
    <x v="0"/>
    <n v="0"/>
    <x v="1"/>
    <n v="0"/>
    <x v="0"/>
    <x v="0"/>
  </r>
  <r>
    <s v="3896-RCYYE"/>
    <n v="1"/>
    <s v="Q3"/>
    <n v="0"/>
    <n v="5"/>
    <x v="1"/>
    <s v="Stayed"/>
    <x v="0"/>
    <n v="37"/>
    <x v="0"/>
    <x v="225"/>
    <s v="5500-6000"/>
    <s v="No Churn"/>
    <s v="No Churn"/>
    <s v="Atwater"/>
    <x v="0"/>
    <x v="26"/>
    <x v="0"/>
    <x v="1"/>
    <x v="1"/>
    <x v="0"/>
    <n v="0"/>
    <x v="1"/>
    <n v="0"/>
    <x v="0"/>
    <x v="1"/>
  </r>
  <r>
    <s v="9638-JIQYA"/>
    <n v="1"/>
    <s v="Q3"/>
    <n v="0"/>
    <n v="3"/>
    <x v="2"/>
    <s v="Joined"/>
    <x v="0"/>
    <n v="41"/>
    <x v="2"/>
    <x v="17"/>
    <s v="4000-4500"/>
    <s v="No Churn"/>
    <s v="No Churn"/>
    <s v="Ballico"/>
    <x v="1"/>
    <x v="36"/>
    <x v="1"/>
    <x v="1"/>
    <x v="1"/>
    <x v="0"/>
    <n v="0"/>
    <x v="1"/>
    <n v="0"/>
    <x v="0"/>
    <x v="1"/>
  </r>
  <r>
    <s v="3726-TBHQT"/>
    <n v="1"/>
    <s v="Q3"/>
    <n v="0"/>
    <n v="4"/>
    <x v="0"/>
    <s v="Stayed"/>
    <x v="0"/>
    <n v="23"/>
    <x v="0"/>
    <x v="320"/>
    <s v="5500-6000"/>
    <s v="No Churn"/>
    <s v="No Churn"/>
    <s v="Catheys Valley"/>
    <x v="1"/>
    <x v="29"/>
    <x v="1"/>
    <x v="1"/>
    <x v="0"/>
    <x v="1"/>
    <n v="1"/>
    <x v="1"/>
    <n v="0"/>
    <x v="0"/>
    <x v="0"/>
  </r>
  <r>
    <s v="3190-ITQXP"/>
    <n v="1"/>
    <s v="Q3"/>
    <n v="0"/>
    <n v="3"/>
    <x v="2"/>
    <s v="Stayed"/>
    <x v="0"/>
    <n v="58"/>
    <x v="2"/>
    <x v="2790"/>
    <s v="3500-4000"/>
    <s v="No Churn"/>
    <s v="No Churn"/>
    <s v="Ceres"/>
    <x v="0"/>
    <x v="19"/>
    <x v="0"/>
    <x v="1"/>
    <x v="0"/>
    <x v="1"/>
    <n v="1"/>
    <x v="0"/>
    <n v="7"/>
    <x v="0"/>
    <x v="0"/>
  </r>
  <r>
    <s v="3039-MJSLN"/>
    <n v="1"/>
    <s v="Q3"/>
    <n v="0"/>
    <n v="3"/>
    <x v="2"/>
    <s v="Joined"/>
    <x v="0"/>
    <n v="46"/>
    <x v="2"/>
    <x v="221"/>
    <s v="3500-4000"/>
    <s v="No Churn"/>
    <s v="No Churn"/>
    <s v="Cressey"/>
    <x v="1"/>
    <x v="16"/>
    <x v="0"/>
    <x v="1"/>
    <x v="1"/>
    <x v="1"/>
    <n v="3"/>
    <x v="1"/>
    <n v="0"/>
    <x v="0"/>
    <x v="0"/>
  </r>
  <r>
    <s v="0178-CIIKR"/>
    <n v="1"/>
    <s v="Q3"/>
    <n v="0"/>
    <n v="3"/>
    <x v="2"/>
    <s v="Joined"/>
    <x v="0"/>
    <n v="74"/>
    <x v="1"/>
    <x v="2268"/>
    <s v="5500-6000"/>
    <s v="No Churn"/>
    <s v="No Churn"/>
    <s v="Crows Landing"/>
    <x v="0"/>
    <x v="31"/>
    <x v="0"/>
    <x v="1"/>
    <x v="1"/>
    <x v="0"/>
    <n v="0"/>
    <x v="1"/>
    <n v="0"/>
    <x v="0"/>
    <x v="0"/>
  </r>
  <r>
    <s v="5774-QPLTF"/>
    <n v="1"/>
    <s v="Q3"/>
    <n v="0"/>
    <n v="5"/>
    <x v="1"/>
    <s v="Stayed"/>
    <x v="0"/>
    <n v="71"/>
    <x v="1"/>
    <x v="1370"/>
    <s v="6000-6500"/>
    <s v="No Churn"/>
    <s v="No Churn"/>
    <s v="El Nido"/>
    <x v="1"/>
    <x v="40"/>
    <x v="0"/>
    <x v="1"/>
    <x v="0"/>
    <x v="1"/>
    <n v="2"/>
    <x v="0"/>
    <n v="9"/>
    <x v="0"/>
    <x v="0"/>
  </r>
  <r>
    <s v="5010-IPEAQ"/>
    <n v="1"/>
    <s v="Q3"/>
    <n v="0"/>
    <n v="3"/>
    <x v="2"/>
    <s v="Stayed"/>
    <x v="0"/>
    <n v="58"/>
    <x v="2"/>
    <x v="536"/>
    <s v="5000-5500"/>
    <s v="No Churn"/>
    <s v="No Churn"/>
    <s v="Escalon"/>
    <x v="0"/>
    <x v="44"/>
    <x v="1"/>
    <x v="1"/>
    <x v="0"/>
    <x v="1"/>
    <n v="2"/>
    <x v="0"/>
    <n v="2"/>
    <x v="0"/>
    <x v="1"/>
  </r>
  <r>
    <s v="8990-YOZLV"/>
    <n v="1"/>
    <s v="Q3"/>
    <n v="0"/>
    <n v="3"/>
    <x v="2"/>
    <s v="Stayed"/>
    <x v="0"/>
    <n v="68"/>
    <x v="1"/>
    <x v="2791"/>
    <s v="5000-5500"/>
    <s v="No Churn"/>
    <s v="No Churn"/>
    <s v="Hickman"/>
    <x v="0"/>
    <x v="17"/>
    <x v="0"/>
    <x v="1"/>
    <x v="1"/>
    <x v="0"/>
    <n v="0"/>
    <x v="1"/>
    <n v="0"/>
    <x v="3"/>
    <x v="0"/>
  </r>
  <r>
    <s v="3069-SSVSN"/>
    <n v="1"/>
    <s v="Q3"/>
    <n v="0"/>
    <n v="3"/>
    <x v="2"/>
    <s v="Joined"/>
    <x v="0"/>
    <n v="55"/>
    <x v="2"/>
    <x v="1753"/>
    <s v="4000-4500"/>
    <s v="No Churn"/>
    <s v="No Churn"/>
    <s v="Hilmar"/>
    <x v="0"/>
    <x v="47"/>
    <x v="0"/>
    <x v="1"/>
    <x v="1"/>
    <x v="0"/>
    <n v="0"/>
    <x v="1"/>
    <n v="0"/>
    <x v="0"/>
    <x v="1"/>
  </r>
  <r>
    <s v="5222-IMUKT"/>
    <n v="1"/>
    <s v="Q3"/>
    <n v="0"/>
    <n v="4"/>
    <x v="0"/>
    <s v="Stayed"/>
    <x v="0"/>
    <n v="80"/>
    <x v="1"/>
    <x v="1911"/>
    <s v="2500-3000"/>
    <s v="No Churn"/>
    <s v="No Churn"/>
    <s v="Hornitos"/>
    <x v="1"/>
    <x v="40"/>
    <x v="0"/>
    <x v="1"/>
    <x v="1"/>
    <x v="0"/>
    <n v="0"/>
    <x v="1"/>
    <n v="0"/>
    <x v="0"/>
    <x v="0"/>
  </r>
  <r>
    <s v="6685-XSHHU"/>
    <n v="1"/>
    <s v="Q3"/>
    <n v="0"/>
    <n v="5"/>
    <x v="1"/>
    <s v="Stayed"/>
    <x v="0"/>
    <n v="51"/>
    <x v="2"/>
    <x v="164"/>
    <s v="4000-4500"/>
    <s v="No Churn"/>
    <s v="No Churn"/>
    <s v="Keyes"/>
    <x v="1"/>
    <x v="28"/>
    <x v="0"/>
    <x v="1"/>
    <x v="0"/>
    <x v="1"/>
    <n v="2"/>
    <x v="0"/>
    <n v="9"/>
    <x v="0"/>
    <x v="0"/>
  </r>
  <r>
    <s v="8901-UPRHR"/>
    <n v="1"/>
    <s v="Q3"/>
    <n v="0"/>
    <n v="4"/>
    <x v="0"/>
    <s v="Stayed"/>
    <x v="0"/>
    <n v="68"/>
    <x v="1"/>
    <x v="2083"/>
    <s v="6000-6500"/>
    <s v="No Churn"/>
    <s v="No Churn"/>
    <s v="La Grange"/>
    <x v="0"/>
    <x v="40"/>
    <x v="0"/>
    <x v="1"/>
    <x v="0"/>
    <x v="1"/>
    <n v="1"/>
    <x v="0"/>
    <n v="4"/>
    <x v="3"/>
    <x v="0"/>
  </r>
  <r>
    <s v="3845-FXCYS"/>
    <n v="1"/>
    <s v="Q3"/>
    <n v="0"/>
    <n v="5"/>
    <x v="1"/>
    <s v="Joined"/>
    <x v="0"/>
    <n v="26"/>
    <x v="0"/>
    <x v="2792"/>
    <s v="4500-5000"/>
    <s v="No Churn"/>
    <s v="No Churn"/>
    <s v="Long Barn"/>
    <x v="1"/>
    <x v="59"/>
    <x v="0"/>
    <x v="1"/>
    <x v="1"/>
    <x v="0"/>
    <n v="0"/>
    <x v="1"/>
    <n v="0"/>
    <x v="0"/>
    <x v="0"/>
  </r>
  <r>
    <s v="5857-XRECV"/>
    <n v="1"/>
    <s v="Q3"/>
    <n v="0"/>
    <n v="3"/>
    <x v="2"/>
    <s v="Joined"/>
    <x v="0"/>
    <n v="47"/>
    <x v="2"/>
    <x v="2793"/>
    <s v="4000-4500"/>
    <s v="No Churn"/>
    <s v="No Churn"/>
    <s v="Manteca"/>
    <x v="0"/>
    <x v="39"/>
    <x v="0"/>
    <x v="1"/>
    <x v="1"/>
    <x v="1"/>
    <n v="3"/>
    <x v="1"/>
    <n v="0"/>
    <x v="0"/>
    <x v="0"/>
  </r>
  <r>
    <s v="0725-CXOTM"/>
    <n v="1"/>
    <s v="Q3"/>
    <n v="0"/>
    <n v="3"/>
    <x v="2"/>
    <s v="Stayed"/>
    <x v="0"/>
    <n v="68"/>
    <x v="1"/>
    <x v="2794"/>
    <s v="4500-5000"/>
    <s v="No Churn"/>
    <s v="No Churn"/>
    <s v="Manteca"/>
    <x v="0"/>
    <x v="44"/>
    <x v="1"/>
    <x v="1"/>
    <x v="1"/>
    <x v="0"/>
    <n v="0"/>
    <x v="1"/>
    <n v="0"/>
    <x v="0"/>
    <x v="0"/>
  </r>
  <r>
    <s v="4343-EJVQB"/>
    <n v="1"/>
    <s v="Q3"/>
    <n v="0"/>
    <n v="4"/>
    <x v="0"/>
    <s v="Stayed"/>
    <x v="0"/>
    <n v="51"/>
    <x v="2"/>
    <x v="2383"/>
    <s v="2000-2500"/>
    <s v="No Churn"/>
    <s v="No Churn"/>
    <s v="Mariposa"/>
    <x v="1"/>
    <x v="20"/>
    <x v="0"/>
    <x v="1"/>
    <x v="1"/>
    <x v="0"/>
    <n v="0"/>
    <x v="1"/>
    <n v="0"/>
    <x v="0"/>
    <x v="0"/>
  </r>
  <r>
    <s v="3427-GGZZI"/>
    <n v="1"/>
    <s v="Q3"/>
    <n v="0"/>
    <n v="5"/>
    <x v="1"/>
    <s v="Stayed"/>
    <x v="0"/>
    <n v="66"/>
    <x v="1"/>
    <x v="825"/>
    <s v="3500-4000"/>
    <s v="No Churn"/>
    <s v="No Churn"/>
    <s v="Midpines"/>
    <x v="0"/>
    <x v="27"/>
    <x v="0"/>
    <x v="1"/>
    <x v="0"/>
    <x v="0"/>
    <n v="0"/>
    <x v="0"/>
    <n v="1"/>
    <x v="0"/>
    <x v="0"/>
  </r>
  <r>
    <s v="3154-CFSZG"/>
    <n v="1"/>
    <s v="Q3"/>
    <n v="0"/>
    <n v="4"/>
    <x v="0"/>
    <s v="Stayed"/>
    <x v="0"/>
    <n v="78"/>
    <x v="1"/>
    <x v="2709"/>
    <s v="3000-3500"/>
    <s v="No Churn"/>
    <s v="No Churn"/>
    <s v="Modesto"/>
    <x v="1"/>
    <x v="25"/>
    <x v="0"/>
    <x v="1"/>
    <x v="0"/>
    <x v="1"/>
    <n v="1"/>
    <x v="0"/>
    <n v="3"/>
    <x v="0"/>
    <x v="0"/>
  </r>
  <r>
    <s v="2220-IAHLS"/>
    <n v="1"/>
    <s v="Q3"/>
    <n v="0"/>
    <n v="3"/>
    <x v="2"/>
    <s v="Joined"/>
    <x v="0"/>
    <n v="21"/>
    <x v="0"/>
    <x v="723"/>
    <s v="5500-6000"/>
    <s v="No Churn"/>
    <s v="No Churn"/>
    <s v="Modesto"/>
    <x v="0"/>
    <x v="35"/>
    <x v="0"/>
    <x v="1"/>
    <x v="1"/>
    <x v="0"/>
    <n v="0"/>
    <x v="1"/>
    <n v="0"/>
    <x v="0"/>
    <x v="0"/>
  </r>
  <r>
    <s v="4377-VDHYI"/>
    <n v="1"/>
    <s v="Q3"/>
    <n v="0"/>
    <n v="3"/>
    <x v="2"/>
    <s v="Stayed"/>
    <x v="0"/>
    <n v="80"/>
    <x v="1"/>
    <x v="1561"/>
    <s v="2500-3000"/>
    <s v="No Churn"/>
    <s v="No Churn"/>
    <s v="Patterson"/>
    <x v="1"/>
    <x v="44"/>
    <x v="1"/>
    <x v="1"/>
    <x v="0"/>
    <x v="1"/>
    <n v="3"/>
    <x v="0"/>
    <n v="6"/>
    <x v="0"/>
    <x v="0"/>
  </r>
  <r>
    <s v="4937-QPZPO"/>
    <n v="1"/>
    <s v="Q3"/>
    <n v="0"/>
    <n v="5"/>
    <x v="1"/>
    <s v="Stayed"/>
    <x v="0"/>
    <n v="31"/>
    <x v="0"/>
    <x v="2795"/>
    <s v="5500-6000"/>
    <s v="No Churn"/>
    <s v="No Churn"/>
    <s v="Snelling"/>
    <x v="1"/>
    <x v="48"/>
    <x v="0"/>
    <x v="1"/>
    <x v="0"/>
    <x v="1"/>
    <n v="3"/>
    <x v="0"/>
    <n v="3"/>
    <x v="0"/>
    <x v="0"/>
  </r>
  <r>
    <s v="2925-VDZHY"/>
    <n v="1"/>
    <s v="Q3"/>
    <n v="0"/>
    <n v="4"/>
    <x v="0"/>
    <s v="Stayed"/>
    <x v="0"/>
    <n v="46"/>
    <x v="2"/>
    <x v="2796"/>
    <s v="4500-5000"/>
    <s v="No Churn"/>
    <s v="No Churn"/>
    <s v="Sonora"/>
    <x v="1"/>
    <x v="38"/>
    <x v="0"/>
    <x v="1"/>
    <x v="0"/>
    <x v="1"/>
    <n v="2"/>
    <x v="0"/>
    <n v="1"/>
    <x v="3"/>
    <x v="0"/>
  </r>
  <r>
    <s v="6981-TDRFT"/>
    <n v="1"/>
    <s v="Q3"/>
    <n v="0"/>
    <n v="5"/>
    <x v="1"/>
    <s v="Stayed"/>
    <x v="0"/>
    <n v="39"/>
    <x v="0"/>
    <x v="1846"/>
    <s v="3000-3500"/>
    <s v="No Churn"/>
    <s v="No Churn"/>
    <s v="Soulsbyville"/>
    <x v="1"/>
    <x v="29"/>
    <x v="1"/>
    <x v="1"/>
    <x v="0"/>
    <x v="1"/>
    <n v="1"/>
    <x v="0"/>
    <n v="1"/>
    <x v="0"/>
    <x v="1"/>
  </r>
  <r>
    <s v="3413-CSSTH"/>
    <n v="1"/>
    <s v="Q3"/>
    <n v="0"/>
    <n v="4"/>
    <x v="0"/>
    <s v="Stayed"/>
    <x v="0"/>
    <n v="26"/>
    <x v="0"/>
    <x v="203"/>
    <s v="5500-6000"/>
    <s v="No Churn"/>
    <s v="No Churn"/>
    <s v="Stevinson"/>
    <x v="1"/>
    <x v="40"/>
    <x v="0"/>
    <x v="1"/>
    <x v="1"/>
    <x v="0"/>
    <n v="0"/>
    <x v="1"/>
    <n v="0"/>
    <x v="0"/>
    <x v="0"/>
  </r>
  <r>
    <s v="8033-VCZGH"/>
    <n v="1"/>
    <s v="Q3"/>
    <n v="0"/>
    <n v="3"/>
    <x v="2"/>
    <s v="Stayed"/>
    <x v="0"/>
    <n v="42"/>
    <x v="2"/>
    <x v="1725"/>
    <s v="4000-4500"/>
    <s v="No Churn"/>
    <s v="No Churn"/>
    <s v="Tracy"/>
    <x v="1"/>
    <x v="24"/>
    <x v="1"/>
    <x v="1"/>
    <x v="0"/>
    <x v="0"/>
    <n v="0"/>
    <x v="1"/>
    <n v="0"/>
    <x v="0"/>
    <x v="0"/>
  </r>
  <r>
    <s v="0224-NIJLP"/>
    <n v="1"/>
    <s v="Q3"/>
    <n v="0"/>
    <n v="4"/>
    <x v="0"/>
    <s v="Stayed"/>
    <x v="0"/>
    <n v="32"/>
    <x v="0"/>
    <x v="2488"/>
    <s v="3500-4000"/>
    <s v="No Churn"/>
    <s v="No Churn"/>
    <s v="Turlock"/>
    <x v="1"/>
    <x v="27"/>
    <x v="0"/>
    <x v="1"/>
    <x v="0"/>
    <x v="1"/>
    <n v="3"/>
    <x v="0"/>
    <n v="1"/>
    <x v="1"/>
    <x v="0"/>
  </r>
  <r>
    <s v="7542-CYDDM"/>
    <n v="1"/>
    <s v="Q3"/>
    <n v="0"/>
    <n v="3"/>
    <x v="2"/>
    <s v="Stayed"/>
    <x v="0"/>
    <n v="22"/>
    <x v="0"/>
    <x v="398"/>
    <s v="4000-4500"/>
    <s v="No Churn"/>
    <s v="No Churn"/>
    <s v="Turlock"/>
    <x v="1"/>
    <x v="26"/>
    <x v="0"/>
    <x v="1"/>
    <x v="1"/>
    <x v="0"/>
    <n v="0"/>
    <x v="1"/>
    <n v="0"/>
    <x v="0"/>
    <x v="0"/>
  </r>
  <r>
    <s v="4718-WXBGI"/>
    <n v="1"/>
    <s v="Q3"/>
    <n v="0"/>
    <n v="4"/>
    <x v="0"/>
    <s v="Stayed"/>
    <x v="0"/>
    <n v="30"/>
    <x v="0"/>
    <x v="2535"/>
    <s v="4000-4500"/>
    <s v="No Churn"/>
    <s v="No Churn"/>
    <s v="Twain Harte"/>
    <x v="1"/>
    <x v="22"/>
    <x v="1"/>
    <x v="1"/>
    <x v="0"/>
    <x v="1"/>
    <n v="1"/>
    <x v="0"/>
    <n v="1"/>
    <x v="3"/>
    <x v="0"/>
  </r>
  <r>
    <s v="5716-LIBJC"/>
    <n v="1"/>
    <s v="Q3"/>
    <n v="0"/>
    <n v="3"/>
    <x v="2"/>
    <s v="Stayed"/>
    <x v="0"/>
    <n v="33"/>
    <x v="0"/>
    <x v="1139"/>
    <s v="2500-3000"/>
    <s v="No Churn"/>
    <s v="No Churn"/>
    <s v="Winton"/>
    <x v="0"/>
    <x v="44"/>
    <x v="1"/>
    <x v="1"/>
    <x v="1"/>
    <x v="1"/>
    <n v="2"/>
    <x v="1"/>
    <n v="0"/>
    <x v="4"/>
    <x v="0"/>
  </r>
  <r>
    <s v="2868-LLSKM"/>
    <n v="1"/>
    <s v="Q3"/>
    <n v="0"/>
    <n v="4"/>
    <x v="0"/>
    <s v="Stayed"/>
    <x v="0"/>
    <n v="43"/>
    <x v="2"/>
    <x v="2797"/>
    <s v="5500-6000"/>
    <s v="No Churn"/>
    <s v="No Churn"/>
    <s v="Escondido"/>
    <x v="0"/>
    <x v="47"/>
    <x v="0"/>
    <x v="1"/>
    <x v="0"/>
    <x v="1"/>
    <n v="2"/>
    <x v="0"/>
    <n v="1"/>
    <x v="3"/>
    <x v="0"/>
  </r>
  <r>
    <s v="2988-QRAJY"/>
    <n v="1"/>
    <s v="Q3"/>
    <n v="0"/>
    <n v="3"/>
    <x v="2"/>
    <s v="Stayed"/>
    <x v="0"/>
    <n v="30"/>
    <x v="0"/>
    <x v="2798"/>
    <s v="5500-6000"/>
    <s v="No Churn"/>
    <s v="No Churn"/>
    <s v="Santa Rosa"/>
    <x v="1"/>
    <x v="24"/>
    <x v="1"/>
    <x v="1"/>
    <x v="1"/>
    <x v="0"/>
    <n v="0"/>
    <x v="1"/>
    <n v="0"/>
    <x v="3"/>
    <x v="0"/>
  </r>
  <r>
    <s v="0071-NDAFP"/>
    <n v="1"/>
    <s v="Q3"/>
    <n v="0"/>
    <n v="3"/>
    <x v="2"/>
    <s v="Stayed"/>
    <x v="0"/>
    <n v="65"/>
    <x v="1"/>
    <x v="2169"/>
    <s v="5000-5500"/>
    <s v="No Churn"/>
    <s v="No Churn"/>
    <s v="Santa Rosa"/>
    <x v="1"/>
    <x v="50"/>
    <x v="0"/>
    <x v="1"/>
    <x v="0"/>
    <x v="1"/>
    <n v="3"/>
    <x v="0"/>
    <n v="1"/>
    <x v="0"/>
    <x v="0"/>
  </r>
  <r>
    <s v="7328-ZJAJO"/>
    <n v="1"/>
    <s v="Q3"/>
    <n v="0"/>
    <n v="4"/>
    <x v="0"/>
    <s v="Stayed"/>
    <x v="0"/>
    <n v="64"/>
    <x v="1"/>
    <x v="2644"/>
    <s v="4500-5000"/>
    <s v="No Churn"/>
    <s v="No Churn"/>
    <s v="Santa Rosa"/>
    <x v="0"/>
    <x v="32"/>
    <x v="1"/>
    <x v="1"/>
    <x v="0"/>
    <x v="1"/>
    <n v="2"/>
    <x v="0"/>
    <n v="1"/>
    <x v="0"/>
    <x v="0"/>
  </r>
  <r>
    <s v="1090-PYKCI"/>
    <n v="1"/>
    <s v="Q3"/>
    <n v="0"/>
    <n v="3"/>
    <x v="2"/>
    <s v="Stayed"/>
    <x v="0"/>
    <n v="27"/>
    <x v="0"/>
    <x v="2230"/>
    <s v="4500-5000"/>
    <s v="No Churn"/>
    <s v="No Churn"/>
    <s v="Boonville"/>
    <x v="0"/>
    <x v="32"/>
    <x v="1"/>
    <x v="1"/>
    <x v="0"/>
    <x v="1"/>
    <n v="3"/>
    <x v="0"/>
    <n v="1"/>
    <x v="3"/>
    <x v="0"/>
  </r>
  <r>
    <s v="3058-WQDRE"/>
    <n v="1"/>
    <s v="Q3"/>
    <n v="0"/>
    <n v="5"/>
    <x v="1"/>
    <s v="Stayed"/>
    <x v="0"/>
    <n v="53"/>
    <x v="2"/>
    <x v="1721"/>
    <s v="4500-5000"/>
    <s v="No Churn"/>
    <s v="No Churn"/>
    <s v="Branscomb"/>
    <x v="1"/>
    <x v="21"/>
    <x v="0"/>
    <x v="1"/>
    <x v="1"/>
    <x v="0"/>
    <n v="0"/>
    <x v="1"/>
    <n v="0"/>
    <x v="4"/>
    <x v="1"/>
  </r>
  <r>
    <s v="2279-AXJJK"/>
    <n v="1"/>
    <s v="Q3"/>
    <n v="0"/>
    <n v="3"/>
    <x v="2"/>
    <s v="Stayed"/>
    <x v="0"/>
    <n v="45"/>
    <x v="2"/>
    <x v="2799"/>
    <s v="4000-4500"/>
    <s v="No Churn"/>
    <s v="No Churn"/>
    <s v="Cazadero"/>
    <x v="1"/>
    <x v="24"/>
    <x v="1"/>
    <x v="1"/>
    <x v="0"/>
    <x v="0"/>
    <n v="0"/>
    <x v="0"/>
    <n v="1"/>
    <x v="0"/>
    <x v="0"/>
  </r>
  <r>
    <s v="0909-SELIE"/>
    <n v="1"/>
    <s v="Q3"/>
    <n v="0"/>
    <n v="4"/>
    <x v="0"/>
    <s v="Stayed"/>
    <x v="0"/>
    <n v="72"/>
    <x v="1"/>
    <x v="1703"/>
    <s v="4000-4500"/>
    <s v="No Churn"/>
    <s v="No Churn"/>
    <s v="Clearlake Oaks"/>
    <x v="1"/>
    <x v="18"/>
    <x v="0"/>
    <x v="1"/>
    <x v="0"/>
    <x v="0"/>
    <n v="0"/>
    <x v="0"/>
    <n v="1"/>
    <x v="0"/>
    <x v="0"/>
  </r>
  <r>
    <s v="3417-TSCIC"/>
    <n v="1"/>
    <s v="Q3"/>
    <n v="0"/>
    <n v="5"/>
    <x v="1"/>
    <s v="Stayed"/>
    <x v="0"/>
    <n v="49"/>
    <x v="2"/>
    <x v="2710"/>
    <s v="4000-4500"/>
    <s v="No Churn"/>
    <s v="No Churn"/>
    <s v="Cloverdale"/>
    <x v="1"/>
    <x v="32"/>
    <x v="1"/>
    <x v="1"/>
    <x v="1"/>
    <x v="0"/>
    <n v="0"/>
    <x v="1"/>
    <n v="0"/>
    <x v="0"/>
    <x v="1"/>
  </r>
  <r>
    <s v="1042-HFUCW"/>
    <n v="1"/>
    <s v="Q3"/>
    <n v="0"/>
    <n v="5"/>
    <x v="1"/>
    <s v="Stayed"/>
    <x v="0"/>
    <n v="50"/>
    <x v="2"/>
    <x v="2800"/>
    <s v="5000-5500"/>
    <s v="No Churn"/>
    <s v="No Churn"/>
    <s v="Cobb"/>
    <x v="0"/>
    <x v="21"/>
    <x v="0"/>
    <x v="1"/>
    <x v="1"/>
    <x v="1"/>
    <n v="1"/>
    <x v="1"/>
    <n v="0"/>
    <x v="5"/>
    <x v="0"/>
  </r>
  <r>
    <s v="6537-OTKMY"/>
    <n v="1"/>
    <s v="Q3"/>
    <n v="0"/>
    <n v="5"/>
    <x v="1"/>
    <s v="Stayed"/>
    <x v="0"/>
    <n v="63"/>
    <x v="1"/>
    <x v="2203"/>
    <s v="5000-5500"/>
    <s v="No Churn"/>
    <s v="No Churn"/>
    <s v="Covelo"/>
    <x v="1"/>
    <x v="33"/>
    <x v="0"/>
    <x v="1"/>
    <x v="1"/>
    <x v="0"/>
    <n v="0"/>
    <x v="1"/>
    <n v="0"/>
    <x v="4"/>
    <x v="1"/>
  </r>
  <r>
    <s v="8999-EXMNO"/>
    <n v="1"/>
    <s v="Q3"/>
    <n v="0"/>
    <n v="3"/>
    <x v="2"/>
    <s v="Stayed"/>
    <x v="0"/>
    <n v="26"/>
    <x v="0"/>
    <x v="1974"/>
    <s v="4000-4500"/>
    <s v="No Churn"/>
    <s v="No Churn"/>
    <s v="Dos Rios"/>
    <x v="0"/>
    <x v="20"/>
    <x v="0"/>
    <x v="1"/>
    <x v="0"/>
    <x v="1"/>
    <n v="3"/>
    <x v="0"/>
    <n v="1"/>
    <x v="4"/>
    <x v="0"/>
  </r>
  <r>
    <s v="6725-TPKJO"/>
    <n v="1"/>
    <s v="Q3"/>
    <n v="0"/>
    <n v="3"/>
    <x v="2"/>
    <s v="Stayed"/>
    <x v="0"/>
    <n v="41"/>
    <x v="2"/>
    <x v="941"/>
    <s v="2500-3000"/>
    <s v="No Churn"/>
    <s v="No Churn"/>
    <s v="Duncans Mills"/>
    <x v="1"/>
    <x v="34"/>
    <x v="1"/>
    <x v="1"/>
    <x v="1"/>
    <x v="0"/>
    <n v="0"/>
    <x v="1"/>
    <n v="0"/>
    <x v="0"/>
    <x v="0"/>
  </r>
  <r>
    <s v="7162-WPHPM"/>
    <n v="1"/>
    <s v="Q3"/>
    <n v="0"/>
    <n v="4"/>
    <x v="0"/>
    <s v="Stayed"/>
    <x v="0"/>
    <n v="49"/>
    <x v="2"/>
    <x v="2255"/>
    <s v="4500-5000"/>
    <s v="No Churn"/>
    <s v="No Churn"/>
    <s v="Elk"/>
    <x v="1"/>
    <x v="39"/>
    <x v="0"/>
    <x v="1"/>
    <x v="0"/>
    <x v="1"/>
    <n v="3"/>
    <x v="0"/>
    <n v="1"/>
    <x v="0"/>
    <x v="0"/>
  </r>
  <r>
    <s v="1599-MMYRQ"/>
    <n v="1"/>
    <s v="Q3"/>
    <n v="0"/>
    <n v="3"/>
    <x v="2"/>
    <s v="Stayed"/>
    <x v="0"/>
    <n v="66"/>
    <x v="1"/>
    <x v="2523"/>
    <s v="5000-5500"/>
    <s v="No Churn"/>
    <s v="No Churn"/>
    <s v="Forestville"/>
    <x v="1"/>
    <x v="24"/>
    <x v="1"/>
    <x v="1"/>
    <x v="0"/>
    <x v="1"/>
    <n v="3"/>
    <x v="0"/>
    <n v="1"/>
    <x v="0"/>
    <x v="0"/>
  </r>
  <r>
    <s v="8821-KVZKQ"/>
    <n v="1"/>
    <s v="Q3"/>
    <n v="0"/>
    <n v="5"/>
    <x v="1"/>
    <s v="Stayed"/>
    <x v="0"/>
    <n v="43"/>
    <x v="2"/>
    <x v="656"/>
    <s v="4000-4500"/>
    <s v="No Churn"/>
    <s v="No Churn"/>
    <s v="Fort Bragg"/>
    <x v="0"/>
    <x v="33"/>
    <x v="0"/>
    <x v="1"/>
    <x v="0"/>
    <x v="1"/>
    <n v="2"/>
    <x v="0"/>
    <n v="1"/>
    <x v="3"/>
    <x v="1"/>
  </r>
  <r>
    <s v="6434-TTGJP"/>
    <n v="1"/>
    <s v="Q3"/>
    <n v="0"/>
    <n v="3"/>
    <x v="2"/>
    <s v="Stayed"/>
    <x v="0"/>
    <n v="48"/>
    <x v="2"/>
    <x v="1127"/>
    <s v="5500-6000"/>
    <s v="No Churn"/>
    <s v="No Churn"/>
    <s v="Geyserville"/>
    <x v="1"/>
    <x v="35"/>
    <x v="0"/>
    <x v="1"/>
    <x v="0"/>
    <x v="1"/>
    <n v="2"/>
    <x v="0"/>
    <n v="2"/>
    <x v="4"/>
    <x v="1"/>
  </r>
  <r>
    <s v="0042-JVWOJ"/>
    <n v="1"/>
    <s v="Q3"/>
    <n v="0"/>
    <n v="4"/>
    <x v="0"/>
    <s v="Stayed"/>
    <x v="0"/>
    <n v="26"/>
    <x v="0"/>
    <x v="2801"/>
    <s v="3500-4000"/>
    <s v="No Churn"/>
    <s v="No Churn"/>
    <s v="Glen Ellen"/>
    <x v="1"/>
    <x v="38"/>
    <x v="0"/>
    <x v="1"/>
    <x v="1"/>
    <x v="0"/>
    <n v="0"/>
    <x v="1"/>
    <n v="0"/>
    <x v="5"/>
    <x v="0"/>
  </r>
  <r>
    <s v="0130-SXOUN"/>
    <n v="1"/>
    <s v="Q3"/>
    <n v="0"/>
    <n v="3"/>
    <x v="2"/>
    <s v="Stayed"/>
    <x v="0"/>
    <n v="49"/>
    <x v="2"/>
    <x v="1757"/>
    <s v="4500-5000"/>
    <s v="No Churn"/>
    <s v="No Churn"/>
    <s v="Glenhaven"/>
    <x v="1"/>
    <x v="59"/>
    <x v="0"/>
    <x v="1"/>
    <x v="1"/>
    <x v="0"/>
    <n v="0"/>
    <x v="1"/>
    <n v="0"/>
    <x v="3"/>
    <x v="0"/>
  </r>
  <r>
    <s v="2330-PQGDQ"/>
    <n v="1"/>
    <s v="Q3"/>
    <n v="0"/>
    <n v="5"/>
    <x v="1"/>
    <s v="Stayed"/>
    <x v="0"/>
    <n v="33"/>
    <x v="0"/>
    <x v="1773"/>
    <s v="4500-5000"/>
    <s v="No Churn"/>
    <s v="No Churn"/>
    <s v="Gualala"/>
    <x v="1"/>
    <x v="16"/>
    <x v="0"/>
    <x v="1"/>
    <x v="0"/>
    <x v="1"/>
    <n v="3"/>
    <x v="0"/>
    <n v="6"/>
    <x v="0"/>
    <x v="0"/>
  </r>
  <r>
    <s v="1452-UZOSF"/>
    <n v="1"/>
    <s v="Q3"/>
    <n v="0"/>
    <n v="3"/>
    <x v="2"/>
    <s v="Stayed"/>
    <x v="0"/>
    <n v="21"/>
    <x v="0"/>
    <x v="1626"/>
    <s v="4500-5000"/>
    <s v="No Churn"/>
    <s v="No Churn"/>
    <s v="Guerneville"/>
    <x v="1"/>
    <x v="50"/>
    <x v="0"/>
    <x v="1"/>
    <x v="0"/>
    <x v="1"/>
    <n v="1"/>
    <x v="0"/>
    <n v="9"/>
    <x v="3"/>
    <x v="0"/>
  </r>
  <r>
    <s v="2097-YVPKN"/>
    <n v="1"/>
    <s v="Q3"/>
    <n v="0"/>
    <n v="5"/>
    <x v="1"/>
    <s v="Stayed"/>
    <x v="0"/>
    <n v="73"/>
    <x v="1"/>
    <x v="910"/>
    <s v="5500-6000"/>
    <s v="No Churn"/>
    <s v="No Churn"/>
    <s v="Healdsburg"/>
    <x v="1"/>
    <x v="51"/>
    <x v="0"/>
    <x v="1"/>
    <x v="1"/>
    <x v="0"/>
    <n v="0"/>
    <x v="1"/>
    <n v="0"/>
    <x v="0"/>
    <x v="0"/>
  </r>
  <r>
    <s v="8597-CTXVJ"/>
    <n v="1"/>
    <s v="Q3"/>
    <n v="0"/>
    <n v="4"/>
    <x v="0"/>
    <s v="Stayed"/>
    <x v="0"/>
    <n v="65"/>
    <x v="1"/>
    <x v="2802"/>
    <s v="5000-5500"/>
    <s v="No Churn"/>
    <s v="No Churn"/>
    <s v="Jenner"/>
    <x v="1"/>
    <x v="50"/>
    <x v="0"/>
    <x v="1"/>
    <x v="1"/>
    <x v="1"/>
    <n v="1"/>
    <x v="1"/>
    <n v="0"/>
    <x v="0"/>
    <x v="0"/>
  </r>
  <r>
    <s v="6631-HMANX"/>
    <n v="1"/>
    <s v="Q3"/>
    <n v="0"/>
    <n v="4"/>
    <x v="0"/>
    <s v="Stayed"/>
    <x v="0"/>
    <n v="53"/>
    <x v="2"/>
    <x v="2795"/>
    <s v="5500-6000"/>
    <s v="No Churn"/>
    <s v="No Churn"/>
    <s v="Kelseyville"/>
    <x v="1"/>
    <x v="23"/>
    <x v="0"/>
    <x v="1"/>
    <x v="0"/>
    <x v="0"/>
    <n v="0"/>
    <x v="0"/>
    <n v="10"/>
    <x v="0"/>
    <x v="0"/>
  </r>
  <r>
    <s v="9962-BFPDU"/>
    <n v="1"/>
    <s v="Q3"/>
    <n v="0"/>
    <n v="5"/>
    <x v="1"/>
    <s v="Joined"/>
    <x v="0"/>
    <n v="52"/>
    <x v="2"/>
    <x v="356"/>
    <s v="5500-6000"/>
    <s v="No Churn"/>
    <s v="No Churn"/>
    <s v="Kenwood"/>
    <x v="0"/>
    <x v="26"/>
    <x v="0"/>
    <x v="1"/>
    <x v="0"/>
    <x v="1"/>
    <n v="3"/>
    <x v="0"/>
    <n v="3"/>
    <x v="0"/>
    <x v="0"/>
  </r>
  <r>
    <s v="6394-HHHZM"/>
    <n v="1"/>
    <s v="Q3"/>
    <n v="0"/>
    <n v="4"/>
    <x v="0"/>
    <s v="Joined"/>
    <x v="0"/>
    <n v="23"/>
    <x v="0"/>
    <x v="835"/>
    <s v="2000-2500"/>
    <s v="No Churn"/>
    <s v="No Churn"/>
    <s v="Little River"/>
    <x v="1"/>
    <x v="24"/>
    <x v="1"/>
    <x v="1"/>
    <x v="1"/>
    <x v="0"/>
    <n v="0"/>
    <x v="1"/>
    <n v="0"/>
    <x v="1"/>
    <x v="0"/>
  </r>
  <r>
    <s v="5995-LFTLE"/>
    <n v="1"/>
    <s v="Q3"/>
    <n v="0"/>
    <n v="5"/>
    <x v="1"/>
    <s v="Stayed"/>
    <x v="0"/>
    <n v="30"/>
    <x v="0"/>
    <x v="455"/>
    <s v="4000-4500"/>
    <s v="No Churn"/>
    <s v="No Churn"/>
    <s v="Lower Lake"/>
    <x v="1"/>
    <x v="23"/>
    <x v="0"/>
    <x v="1"/>
    <x v="1"/>
    <x v="0"/>
    <n v="0"/>
    <x v="1"/>
    <n v="0"/>
    <x v="0"/>
    <x v="0"/>
  </r>
  <r>
    <s v="0665-XHDJU"/>
    <n v="1"/>
    <s v="Q3"/>
    <n v="0"/>
    <n v="5"/>
    <x v="1"/>
    <s v="Stayed"/>
    <x v="0"/>
    <n v="51"/>
    <x v="2"/>
    <x v="2803"/>
    <s v="6000-6500"/>
    <s v="No Churn"/>
    <s v="No Churn"/>
    <s v="Monte Rio"/>
    <x v="1"/>
    <x v="22"/>
    <x v="1"/>
    <x v="1"/>
    <x v="0"/>
    <x v="0"/>
    <n v="0"/>
    <x v="0"/>
    <n v="7"/>
    <x v="0"/>
    <x v="0"/>
  </r>
  <r>
    <s v="8265-HKSOW"/>
    <n v="1"/>
    <s v="Q3"/>
    <n v="0"/>
    <n v="4"/>
    <x v="0"/>
    <s v="Stayed"/>
    <x v="0"/>
    <n v="57"/>
    <x v="2"/>
    <x v="1279"/>
    <s v="4500-5000"/>
    <s v="No Churn"/>
    <s v="No Churn"/>
    <s v="Occidental"/>
    <x v="0"/>
    <x v="30"/>
    <x v="0"/>
    <x v="1"/>
    <x v="0"/>
    <x v="1"/>
    <n v="2"/>
    <x v="0"/>
    <n v="1"/>
    <x v="0"/>
    <x v="0"/>
  </r>
  <r>
    <s v="3544-FBCAS"/>
    <n v="1"/>
    <s v="Q3"/>
    <n v="0"/>
    <n v="3"/>
    <x v="2"/>
    <s v="Stayed"/>
    <x v="0"/>
    <n v="67"/>
    <x v="1"/>
    <x v="1183"/>
    <s v="4000-4500"/>
    <s v="No Churn"/>
    <s v="No Churn"/>
    <s v="Philo"/>
    <x v="0"/>
    <x v="16"/>
    <x v="0"/>
    <x v="1"/>
    <x v="0"/>
    <x v="1"/>
    <n v="1"/>
    <x v="0"/>
    <n v="4"/>
    <x v="0"/>
    <x v="0"/>
  </r>
  <r>
    <s v="4759-PXTAN"/>
    <n v="1"/>
    <s v="Q3"/>
    <n v="0"/>
    <n v="5"/>
    <x v="1"/>
    <s v="Stayed"/>
    <x v="0"/>
    <n v="26"/>
    <x v="0"/>
    <x v="231"/>
    <s v="4000-4500"/>
    <s v="No Churn"/>
    <s v="No Churn"/>
    <s v="Potter Valley"/>
    <x v="0"/>
    <x v="41"/>
    <x v="0"/>
    <x v="1"/>
    <x v="0"/>
    <x v="0"/>
    <n v="0"/>
    <x v="0"/>
    <n v="7"/>
    <x v="0"/>
    <x v="0"/>
  </r>
  <r>
    <s v="7054-DMVAS"/>
    <n v="1"/>
    <s v="Q3"/>
    <n v="0"/>
    <n v="3"/>
    <x v="2"/>
    <s v="Stayed"/>
    <x v="0"/>
    <n v="61"/>
    <x v="1"/>
    <x v="310"/>
    <s v="4500-5000"/>
    <s v="No Churn"/>
    <s v="No Churn"/>
    <s v="Redwood Valley"/>
    <x v="1"/>
    <x v="52"/>
    <x v="0"/>
    <x v="1"/>
    <x v="1"/>
    <x v="0"/>
    <n v="0"/>
    <x v="1"/>
    <n v="0"/>
    <x v="0"/>
    <x v="0"/>
  </r>
  <r>
    <s v="3428-MMGUB"/>
    <n v="1"/>
    <s v="Q3"/>
    <n v="0"/>
    <n v="5"/>
    <x v="1"/>
    <s v="Stayed"/>
    <x v="0"/>
    <n v="74"/>
    <x v="1"/>
    <x v="1434"/>
    <s v="5500-6000"/>
    <s v="No Churn"/>
    <s v="No Churn"/>
    <s v="Rio Nido"/>
    <x v="1"/>
    <x v="41"/>
    <x v="0"/>
    <x v="1"/>
    <x v="1"/>
    <x v="0"/>
    <n v="0"/>
    <x v="1"/>
    <n v="0"/>
    <x v="0"/>
    <x v="0"/>
  </r>
  <r>
    <s v="6549-BTYPG"/>
    <n v="1"/>
    <s v="Q3"/>
    <n v="0"/>
    <n v="5"/>
    <x v="1"/>
    <s v="Stayed"/>
    <x v="0"/>
    <n v="80"/>
    <x v="1"/>
    <x v="2804"/>
    <s v="5500-6000"/>
    <s v="No Churn"/>
    <s v="No Churn"/>
    <s v="Sebastopol"/>
    <x v="0"/>
    <x v="32"/>
    <x v="1"/>
    <x v="1"/>
    <x v="0"/>
    <x v="0"/>
    <n v="0"/>
    <x v="0"/>
    <n v="5"/>
    <x v="0"/>
    <x v="1"/>
  </r>
  <r>
    <s v="7823-JSOAG"/>
    <n v="1"/>
    <s v="Q3"/>
    <n v="0"/>
    <n v="3"/>
    <x v="2"/>
    <s v="Joined"/>
    <x v="0"/>
    <n v="36"/>
    <x v="0"/>
    <x v="1576"/>
    <s v="5000-5500"/>
    <s v="No Churn"/>
    <s v="No Churn"/>
    <s v="Sonoma"/>
    <x v="1"/>
    <x v="23"/>
    <x v="0"/>
    <x v="1"/>
    <x v="1"/>
    <x v="0"/>
    <n v="0"/>
    <x v="1"/>
    <n v="0"/>
    <x v="0"/>
    <x v="0"/>
  </r>
  <r>
    <s v="3705-RHRFR"/>
    <n v="1"/>
    <s v="Q3"/>
    <n v="0"/>
    <n v="3"/>
    <x v="2"/>
    <s v="Stayed"/>
    <x v="0"/>
    <n v="45"/>
    <x v="2"/>
    <x v="2805"/>
    <s v="5000-5500"/>
    <s v="No Churn"/>
    <s v="No Churn"/>
    <s v="Ukiah"/>
    <x v="0"/>
    <x v="33"/>
    <x v="0"/>
    <x v="1"/>
    <x v="0"/>
    <x v="0"/>
    <n v="0"/>
    <x v="0"/>
    <n v="6"/>
    <x v="0"/>
    <x v="0"/>
  </r>
  <r>
    <s v="9374-YOLBJ"/>
    <n v="1"/>
    <s v="Q3"/>
    <n v="0"/>
    <n v="4"/>
    <x v="0"/>
    <s v="Joined"/>
    <x v="0"/>
    <n v="27"/>
    <x v="0"/>
    <x v="724"/>
    <s v="2000-2500"/>
    <s v="No Churn"/>
    <s v="No Churn"/>
    <s v="Upper Lake"/>
    <x v="0"/>
    <x v="44"/>
    <x v="1"/>
    <x v="1"/>
    <x v="0"/>
    <x v="1"/>
    <n v="5"/>
    <x v="0"/>
    <n v="9"/>
    <x v="1"/>
    <x v="0"/>
  </r>
  <r>
    <s v="9074-KGVOX"/>
    <n v="1"/>
    <s v="Q3"/>
    <n v="0"/>
    <n v="3"/>
    <x v="2"/>
    <s v="Stayed"/>
    <x v="0"/>
    <n v="27"/>
    <x v="0"/>
    <x v="2806"/>
    <s v="6000-6500"/>
    <s v="No Churn"/>
    <s v="No Churn"/>
    <s v="Westport"/>
    <x v="1"/>
    <x v="39"/>
    <x v="0"/>
    <x v="1"/>
    <x v="0"/>
    <x v="1"/>
    <n v="3"/>
    <x v="0"/>
    <n v="10"/>
    <x v="0"/>
    <x v="1"/>
  </r>
  <r>
    <s v="6128-DAFVY"/>
    <n v="1"/>
    <s v="Q3"/>
    <n v="0"/>
    <n v="5"/>
    <x v="1"/>
    <s v="Stayed"/>
    <x v="0"/>
    <n v="27"/>
    <x v="0"/>
    <x v="2037"/>
    <s v="4000-4500"/>
    <s v="No Churn"/>
    <s v="No Churn"/>
    <s v="Willits"/>
    <x v="0"/>
    <x v="56"/>
    <x v="0"/>
    <x v="1"/>
    <x v="1"/>
    <x v="0"/>
    <n v="0"/>
    <x v="1"/>
    <n v="0"/>
    <x v="0"/>
    <x v="1"/>
  </r>
  <r>
    <s v="9933-QRGTX"/>
    <n v="1"/>
    <s v="Q3"/>
    <n v="0"/>
    <n v="4"/>
    <x v="0"/>
    <s v="Stayed"/>
    <x v="0"/>
    <n v="48"/>
    <x v="2"/>
    <x v="868"/>
    <s v="4500-5000"/>
    <s v="No Churn"/>
    <s v="No Churn"/>
    <s v="Windsor"/>
    <x v="0"/>
    <x v="55"/>
    <x v="0"/>
    <x v="1"/>
    <x v="0"/>
    <x v="0"/>
    <n v="0"/>
    <x v="0"/>
    <n v="6"/>
    <x v="0"/>
    <x v="0"/>
  </r>
  <r>
    <s v="5066-GFJMM"/>
    <n v="1"/>
    <s v="Q3"/>
    <n v="0"/>
    <n v="5"/>
    <x v="1"/>
    <s v="Joined"/>
    <x v="0"/>
    <n v="48"/>
    <x v="2"/>
    <x v="1032"/>
    <s v="3500-4000"/>
    <s v="No Churn"/>
    <s v="No Churn"/>
    <s v="Eureka"/>
    <x v="0"/>
    <x v="59"/>
    <x v="0"/>
    <x v="1"/>
    <x v="0"/>
    <x v="0"/>
    <n v="0"/>
    <x v="0"/>
    <n v="4"/>
    <x v="1"/>
    <x v="0"/>
  </r>
  <r>
    <s v="2661-GKBTK"/>
    <n v="1"/>
    <s v="Q3"/>
    <n v="0"/>
    <n v="4"/>
    <x v="0"/>
    <s v="Stayed"/>
    <x v="0"/>
    <n v="52"/>
    <x v="2"/>
    <x v="1087"/>
    <s v="5000-5500"/>
    <s v="No Churn"/>
    <s v="No Churn"/>
    <s v="Eureka"/>
    <x v="1"/>
    <x v="23"/>
    <x v="0"/>
    <x v="1"/>
    <x v="0"/>
    <x v="1"/>
    <n v="3"/>
    <x v="0"/>
    <n v="7"/>
    <x v="0"/>
    <x v="0"/>
  </r>
  <r>
    <s v="0458-HEUZG"/>
    <n v="1"/>
    <s v="Q3"/>
    <n v="0"/>
    <n v="3"/>
    <x v="2"/>
    <s v="Stayed"/>
    <x v="0"/>
    <n v="69"/>
    <x v="1"/>
    <x v="1947"/>
    <s v="3000-3500"/>
    <s v="No Churn"/>
    <s v="No Churn"/>
    <s v="Alderpoint"/>
    <x v="0"/>
    <x v="56"/>
    <x v="0"/>
    <x v="1"/>
    <x v="1"/>
    <x v="0"/>
    <n v="0"/>
    <x v="1"/>
    <n v="0"/>
    <x v="4"/>
    <x v="1"/>
  </r>
  <r>
    <s v="7268-WNTCP"/>
    <n v="1"/>
    <s v="Q3"/>
    <n v="0"/>
    <n v="4"/>
    <x v="0"/>
    <s v="Stayed"/>
    <x v="0"/>
    <n v="21"/>
    <x v="0"/>
    <x v="150"/>
    <s v="5500-6000"/>
    <s v="No Churn"/>
    <s v="No Churn"/>
    <s v="Blocksburg"/>
    <x v="1"/>
    <x v="28"/>
    <x v="0"/>
    <x v="1"/>
    <x v="0"/>
    <x v="1"/>
    <n v="2"/>
    <x v="0"/>
    <n v="2"/>
    <x v="0"/>
    <x v="0"/>
  </r>
  <r>
    <s v="0824-VWDPO"/>
    <n v="1"/>
    <s v="Q3"/>
    <n v="0"/>
    <n v="4"/>
    <x v="0"/>
    <s v="Stayed"/>
    <x v="0"/>
    <n v="73"/>
    <x v="1"/>
    <x v="1962"/>
    <s v="3500-4000"/>
    <s v="No Churn"/>
    <s v="No Churn"/>
    <s v="Mckinleyville"/>
    <x v="0"/>
    <x v="56"/>
    <x v="0"/>
    <x v="1"/>
    <x v="1"/>
    <x v="0"/>
    <n v="0"/>
    <x v="1"/>
    <n v="0"/>
    <x v="0"/>
    <x v="0"/>
  </r>
  <r>
    <s v="8409-WQJUX"/>
    <n v="1"/>
    <s v="Q3"/>
    <n v="0"/>
    <n v="3"/>
    <x v="2"/>
    <s v="Stayed"/>
    <x v="0"/>
    <n v="24"/>
    <x v="0"/>
    <x v="2508"/>
    <s v="4000-4500"/>
    <s v="No Churn"/>
    <s v="No Churn"/>
    <s v="Arcata"/>
    <x v="0"/>
    <x v="21"/>
    <x v="0"/>
    <x v="1"/>
    <x v="1"/>
    <x v="0"/>
    <n v="0"/>
    <x v="1"/>
    <n v="0"/>
    <x v="5"/>
    <x v="1"/>
  </r>
  <r>
    <s v="2578-JQPHZ"/>
    <n v="1"/>
    <s v="Q3"/>
    <n v="0"/>
    <n v="3"/>
    <x v="2"/>
    <s v="Stayed"/>
    <x v="0"/>
    <n v="68"/>
    <x v="1"/>
    <x v="112"/>
    <s v="4000-4500"/>
    <s v="No Churn"/>
    <s v="No Churn"/>
    <s v="Bayside"/>
    <x v="1"/>
    <x v="27"/>
    <x v="0"/>
    <x v="1"/>
    <x v="1"/>
    <x v="0"/>
    <n v="0"/>
    <x v="1"/>
    <n v="0"/>
    <x v="2"/>
    <x v="0"/>
  </r>
  <r>
    <s v="3278-FSIXX"/>
    <n v="1"/>
    <s v="Q3"/>
    <n v="0"/>
    <n v="3"/>
    <x v="2"/>
    <s v="Joined"/>
    <x v="0"/>
    <n v="27"/>
    <x v="0"/>
    <x v="1264"/>
    <s v="5000-5500"/>
    <s v="No Churn"/>
    <s v="No Churn"/>
    <s v="Blue Lake"/>
    <x v="0"/>
    <x v="41"/>
    <x v="0"/>
    <x v="1"/>
    <x v="1"/>
    <x v="0"/>
    <n v="0"/>
    <x v="1"/>
    <n v="0"/>
    <x v="1"/>
    <x v="0"/>
  </r>
  <r>
    <s v="9746-UGFAC"/>
    <n v="1"/>
    <s v="Q3"/>
    <n v="0"/>
    <n v="5"/>
    <x v="1"/>
    <s v="Stayed"/>
    <x v="0"/>
    <n v="67"/>
    <x v="1"/>
    <x v="1213"/>
    <s v="3000-3500"/>
    <s v="No Churn"/>
    <s v="No Churn"/>
    <s v="Carlotta"/>
    <x v="0"/>
    <x v="47"/>
    <x v="0"/>
    <x v="1"/>
    <x v="1"/>
    <x v="0"/>
    <n v="0"/>
    <x v="1"/>
    <n v="0"/>
    <x v="4"/>
    <x v="0"/>
  </r>
  <r>
    <s v="2946-KIQSP"/>
    <n v="1"/>
    <s v="Q3"/>
    <n v="0"/>
    <n v="5"/>
    <x v="1"/>
    <s v="Stayed"/>
    <x v="0"/>
    <n v="66"/>
    <x v="1"/>
    <x v="2807"/>
    <s v="2500-3000"/>
    <s v="No Churn"/>
    <s v="No Churn"/>
    <s v="Fallbrook"/>
    <x v="0"/>
    <x v="55"/>
    <x v="0"/>
    <x v="1"/>
    <x v="1"/>
    <x v="0"/>
    <n v="0"/>
    <x v="1"/>
    <n v="0"/>
    <x v="5"/>
    <x v="1"/>
  </r>
  <r>
    <s v="0625-AFOHS"/>
    <n v="1"/>
    <s v="Q3"/>
    <n v="0"/>
    <n v="3"/>
    <x v="2"/>
    <s v="Stayed"/>
    <x v="0"/>
    <n v="69"/>
    <x v="1"/>
    <x v="149"/>
    <s v="2500-3000"/>
    <s v="No Churn"/>
    <s v="No Churn"/>
    <s v="Ferndale"/>
    <x v="0"/>
    <x v="40"/>
    <x v="0"/>
    <x v="1"/>
    <x v="0"/>
    <x v="1"/>
    <n v="1"/>
    <x v="0"/>
    <n v="5"/>
    <x v="5"/>
    <x v="0"/>
  </r>
  <r>
    <s v="4636-OLWOE"/>
    <n v="1"/>
    <s v="Q3"/>
    <n v="0"/>
    <n v="4"/>
    <x v="0"/>
    <s v="Stayed"/>
    <x v="0"/>
    <n v="56"/>
    <x v="2"/>
    <x v="1191"/>
    <s v="5500-6000"/>
    <s v="No Churn"/>
    <s v="No Churn"/>
    <s v="Fortuna"/>
    <x v="1"/>
    <x v="54"/>
    <x v="1"/>
    <x v="1"/>
    <x v="1"/>
    <x v="1"/>
    <n v="2"/>
    <x v="1"/>
    <n v="0"/>
    <x v="2"/>
    <x v="0"/>
  </r>
  <r>
    <s v="4685-ERGHK"/>
    <n v="1"/>
    <s v="Q3"/>
    <n v="0"/>
    <n v="5"/>
    <x v="1"/>
    <s v="Stayed"/>
    <x v="0"/>
    <n v="71"/>
    <x v="1"/>
    <x v="2808"/>
    <s v="6000-6500"/>
    <s v="No Churn"/>
    <s v="No Churn"/>
    <s v="Gasquet"/>
    <x v="1"/>
    <x v="28"/>
    <x v="0"/>
    <x v="1"/>
    <x v="1"/>
    <x v="0"/>
    <n v="0"/>
    <x v="1"/>
    <n v="0"/>
    <x v="2"/>
    <x v="0"/>
  </r>
  <r>
    <s v="0885-HMGPY"/>
    <n v="1"/>
    <s v="Q3"/>
    <n v="0"/>
    <n v="3"/>
    <x v="2"/>
    <s v="Stayed"/>
    <x v="0"/>
    <n v="67"/>
    <x v="1"/>
    <x v="336"/>
    <s v="6000-6500"/>
    <s v="No Churn"/>
    <s v="No Churn"/>
    <s v="Honeydew"/>
    <x v="1"/>
    <x v="59"/>
    <x v="0"/>
    <x v="1"/>
    <x v="1"/>
    <x v="0"/>
    <n v="0"/>
    <x v="1"/>
    <n v="0"/>
    <x v="2"/>
    <x v="0"/>
  </r>
  <r>
    <s v="5003-OKNNK"/>
    <n v="1"/>
    <s v="Q3"/>
    <n v="0"/>
    <n v="3"/>
    <x v="2"/>
    <s v="Stayed"/>
    <x v="0"/>
    <n v="68"/>
    <x v="1"/>
    <x v="2809"/>
    <s v="3000-3500"/>
    <s v="No Churn"/>
    <s v="No Churn"/>
    <s v="Hoopa"/>
    <x v="0"/>
    <x v="39"/>
    <x v="0"/>
    <x v="1"/>
    <x v="0"/>
    <x v="1"/>
    <n v="3"/>
    <x v="0"/>
    <n v="10"/>
    <x v="4"/>
    <x v="0"/>
  </r>
  <r>
    <s v="7208-PSIHR"/>
    <n v="1"/>
    <s v="Q3"/>
    <n v="0"/>
    <n v="4"/>
    <x v="0"/>
    <s v="Stayed"/>
    <x v="0"/>
    <n v="70"/>
    <x v="1"/>
    <x v="436"/>
    <s v="5500-6000"/>
    <s v="No Churn"/>
    <s v="No Churn"/>
    <s v="Klamath"/>
    <x v="0"/>
    <x v="47"/>
    <x v="0"/>
    <x v="1"/>
    <x v="0"/>
    <x v="0"/>
    <n v="0"/>
    <x v="0"/>
    <n v="9"/>
    <x v="0"/>
    <x v="0"/>
  </r>
  <r>
    <s v="4012-ZTHBR"/>
    <n v="1"/>
    <s v="Q3"/>
    <n v="0"/>
    <n v="5"/>
    <x v="1"/>
    <s v="Stayed"/>
    <x v="0"/>
    <n v="54"/>
    <x v="2"/>
    <x v="1321"/>
    <s v="3500-4000"/>
    <s v="No Churn"/>
    <s v="No Churn"/>
    <s v="Kneeland"/>
    <x v="0"/>
    <x v="53"/>
    <x v="0"/>
    <x v="1"/>
    <x v="0"/>
    <x v="1"/>
    <n v="2"/>
    <x v="0"/>
    <n v="6"/>
    <x v="4"/>
    <x v="0"/>
  </r>
  <r>
    <s v="0489-WMEMG"/>
    <n v="1"/>
    <s v="Q3"/>
    <n v="0"/>
    <n v="3"/>
    <x v="2"/>
    <s v="Stayed"/>
    <x v="0"/>
    <n v="70"/>
    <x v="1"/>
    <x v="2810"/>
    <s v="5000-5500"/>
    <s v="No Churn"/>
    <s v="No Churn"/>
    <s v="Korbel"/>
    <x v="0"/>
    <x v="26"/>
    <x v="0"/>
    <x v="1"/>
    <x v="1"/>
    <x v="1"/>
    <n v="3"/>
    <x v="1"/>
    <n v="0"/>
    <x v="4"/>
    <x v="0"/>
  </r>
  <r>
    <s v="7435-ZNUYY"/>
    <n v="1"/>
    <s v="Q3"/>
    <n v="0"/>
    <n v="3"/>
    <x v="2"/>
    <s v="Stayed"/>
    <x v="0"/>
    <n v="20"/>
    <x v="3"/>
    <x v="1870"/>
    <s v="4000-4500"/>
    <s v="No Churn"/>
    <s v="No Churn"/>
    <s v="Loleta"/>
    <x v="1"/>
    <x v="45"/>
    <x v="1"/>
    <x v="1"/>
    <x v="1"/>
    <x v="0"/>
    <n v="0"/>
    <x v="1"/>
    <n v="0"/>
    <x v="1"/>
    <x v="0"/>
  </r>
  <r>
    <s v="1354-YZFNB"/>
    <n v="1"/>
    <s v="Q3"/>
    <n v="0"/>
    <n v="4"/>
    <x v="0"/>
    <s v="Stayed"/>
    <x v="0"/>
    <n v="57"/>
    <x v="2"/>
    <x v="171"/>
    <s v="5500-6000"/>
    <s v="No Churn"/>
    <s v="No Churn"/>
    <s v="Mad River"/>
    <x v="1"/>
    <x v="18"/>
    <x v="0"/>
    <x v="1"/>
    <x v="0"/>
    <x v="1"/>
    <n v="3"/>
    <x v="1"/>
    <n v="0"/>
    <x v="1"/>
    <x v="0"/>
  </r>
  <r>
    <s v="2985-FMWYF"/>
    <n v="1"/>
    <s v="Q3"/>
    <n v="0"/>
    <n v="3"/>
    <x v="2"/>
    <s v="Stayed"/>
    <x v="0"/>
    <n v="73"/>
    <x v="1"/>
    <x v="545"/>
    <s v="4500-5000"/>
    <s v="No Churn"/>
    <s v="No Churn"/>
    <s v="Myers Flat"/>
    <x v="0"/>
    <x v="17"/>
    <x v="0"/>
    <x v="1"/>
    <x v="1"/>
    <x v="0"/>
    <n v="0"/>
    <x v="1"/>
    <n v="0"/>
    <x v="4"/>
    <x v="0"/>
  </r>
  <r>
    <s v="2812-ENYMO"/>
    <n v="1"/>
    <s v="Q3"/>
    <n v="0"/>
    <n v="4"/>
    <x v="0"/>
    <s v="Stayed"/>
    <x v="0"/>
    <n v="54"/>
    <x v="2"/>
    <x v="1597"/>
    <s v="4000-4500"/>
    <s v="No Churn"/>
    <s v="No Churn"/>
    <s v="Orick"/>
    <x v="1"/>
    <x v="36"/>
    <x v="1"/>
    <x v="1"/>
    <x v="1"/>
    <x v="0"/>
    <n v="0"/>
    <x v="1"/>
    <n v="0"/>
    <x v="5"/>
    <x v="1"/>
  </r>
  <r>
    <s v="2717-HVIZY"/>
    <n v="1"/>
    <s v="Q3"/>
    <n v="0"/>
    <n v="4"/>
    <x v="0"/>
    <s v="Stayed"/>
    <x v="0"/>
    <n v="32"/>
    <x v="0"/>
    <x v="2781"/>
    <s v="2500-3000"/>
    <s v="No Churn"/>
    <s v="No Churn"/>
    <s v="Orleans"/>
    <x v="0"/>
    <x v="45"/>
    <x v="1"/>
    <x v="1"/>
    <x v="1"/>
    <x v="1"/>
    <n v="2"/>
    <x v="1"/>
    <n v="0"/>
    <x v="1"/>
    <x v="0"/>
  </r>
  <r>
    <s v="3422-GALYP"/>
    <n v="1"/>
    <s v="Q3"/>
    <n v="0"/>
    <n v="4"/>
    <x v="0"/>
    <s v="Joined"/>
    <x v="0"/>
    <n v="65"/>
    <x v="1"/>
    <x v="2811"/>
    <s v="2500-3000"/>
    <s v="No Churn"/>
    <s v="No Churn"/>
    <s v="Phillipsville"/>
    <x v="1"/>
    <x v="54"/>
    <x v="1"/>
    <x v="1"/>
    <x v="1"/>
    <x v="0"/>
    <n v="0"/>
    <x v="1"/>
    <n v="0"/>
    <x v="1"/>
    <x v="0"/>
  </r>
  <r>
    <s v="2890-WFBHU"/>
    <n v="1"/>
    <s v="Q3"/>
    <n v="0"/>
    <n v="3"/>
    <x v="2"/>
    <s v="Stayed"/>
    <x v="0"/>
    <n v="64"/>
    <x v="1"/>
    <x v="2812"/>
    <s v="6000-6500"/>
    <s v="No Churn"/>
    <s v="No Churn"/>
    <s v="Salyer"/>
    <x v="0"/>
    <x v="61"/>
    <x v="1"/>
    <x v="1"/>
    <x v="1"/>
    <x v="0"/>
    <n v="0"/>
    <x v="1"/>
    <n v="0"/>
    <x v="2"/>
    <x v="0"/>
  </r>
  <r>
    <s v="0327-WFZSY"/>
    <n v="1"/>
    <s v="Q3"/>
    <n v="0"/>
    <n v="3"/>
    <x v="2"/>
    <s v="Stayed"/>
    <x v="0"/>
    <n v="64"/>
    <x v="1"/>
    <x v="1044"/>
    <s v="5000-5500"/>
    <s v="No Churn"/>
    <s v="No Churn"/>
    <s v="Samoa"/>
    <x v="1"/>
    <x v="48"/>
    <x v="0"/>
    <x v="1"/>
    <x v="0"/>
    <x v="1"/>
    <n v="3"/>
    <x v="0"/>
    <n v="9"/>
    <x v="5"/>
    <x v="0"/>
  </r>
  <r>
    <s v="7977-HXJKU"/>
    <n v="1"/>
    <s v="Q3"/>
    <n v="0"/>
    <n v="3"/>
    <x v="2"/>
    <s v="Stayed"/>
    <x v="0"/>
    <n v="46"/>
    <x v="2"/>
    <x v="2813"/>
    <s v="2000-2500"/>
    <s v="No Churn"/>
    <s v="No Churn"/>
    <s v="Scotia"/>
    <x v="1"/>
    <x v="28"/>
    <x v="0"/>
    <x v="1"/>
    <x v="1"/>
    <x v="1"/>
    <n v="2"/>
    <x v="1"/>
    <n v="0"/>
    <x v="4"/>
    <x v="0"/>
  </r>
  <r>
    <s v="7033-CLAMM"/>
    <n v="1"/>
    <s v="Q3"/>
    <n v="0"/>
    <n v="5"/>
    <x v="1"/>
    <s v="Stayed"/>
    <x v="0"/>
    <n v="33"/>
    <x v="0"/>
    <x v="123"/>
    <s v="3500-4000"/>
    <s v="No Churn"/>
    <s v="No Churn"/>
    <s v="Somes Bar"/>
    <x v="0"/>
    <x v="31"/>
    <x v="0"/>
    <x v="1"/>
    <x v="0"/>
    <x v="1"/>
    <n v="2"/>
    <x v="0"/>
    <n v="6"/>
    <x v="2"/>
    <x v="0"/>
  </r>
  <r>
    <s v="0864-FVJNJ"/>
    <n v="1"/>
    <s v="Q3"/>
    <n v="0"/>
    <n v="3"/>
    <x v="2"/>
    <s v="Stayed"/>
    <x v="0"/>
    <n v="20"/>
    <x v="3"/>
    <x v="1773"/>
    <s v="4500-5000"/>
    <s v="No Churn"/>
    <s v="No Churn"/>
    <s v="Trinidad"/>
    <x v="0"/>
    <x v="57"/>
    <x v="0"/>
    <x v="1"/>
    <x v="0"/>
    <x v="1"/>
    <n v="1"/>
    <x v="0"/>
    <n v="1"/>
    <x v="2"/>
    <x v="0"/>
  </r>
  <r>
    <s v="7356-IWLFW"/>
    <n v="1"/>
    <s v="Q3"/>
    <n v="0"/>
    <n v="5"/>
    <x v="1"/>
    <s v="Stayed"/>
    <x v="0"/>
    <n v="51"/>
    <x v="2"/>
    <x v="2814"/>
    <s v="3000-3500"/>
    <s v="No Churn"/>
    <s v="No Churn"/>
    <s v="Weott"/>
    <x v="1"/>
    <x v="42"/>
    <x v="0"/>
    <x v="1"/>
    <x v="0"/>
    <x v="1"/>
    <n v="1"/>
    <x v="0"/>
    <n v="1"/>
    <x v="2"/>
    <x v="0"/>
  </r>
  <r>
    <s v="9541-PWTWO"/>
    <n v="1"/>
    <s v="Q3"/>
    <n v="0"/>
    <n v="5"/>
    <x v="1"/>
    <s v="Stayed"/>
    <x v="0"/>
    <n v="28"/>
    <x v="0"/>
    <x v="1969"/>
    <s v="4500-5000"/>
    <s v="No Churn"/>
    <s v="No Churn"/>
    <s v="Willow Creek"/>
    <x v="0"/>
    <x v="43"/>
    <x v="0"/>
    <x v="1"/>
    <x v="1"/>
    <x v="0"/>
    <n v="0"/>
    <x v="1"/>
    <n v="0"/>
    <x v="2"/>
    <x v="0"/>
  </r>
  <r>
    <s v="3967-VQOGC"/>
    <n v="1"/>
    <s v="Q3"/>
    <n v="0"/>
    <n v="5"/>
    <x v="1"/>
    <s v="Stayed"/>
    <x v="0"/>
    <n v="59"/>
    <x v="2"/>
    <x v="2815"/>
    <s v="5500-6000"/>
    <s v="No Churn"/>
    <s v="No Churn"/>
    <s v="Leggett"/>
    <x v="0"/>
    <x v="58"/>
    <x v="0"/>
    <x v="1"/>
    <x v="0"/>
    <x v="1"/>
    <n v="1"/>
    <x v="0"/>
    <n v="4"/>
    <x v="0"/>
    <x v="0"/>
  </r>
  <r>
    <s v="6308-CQRBU"/>
    <n v="1"/>
    <s v="Q3"/>
    <n v="0"/>
    <n v="3"/>
    <x v="2"/>
    <s v="Stayed"/>
    <x v="0"/>
    <n v="42"/>
    <x v="2"/>
    <x v="683"/>
    <s v="5000-5500"/>
    <s v="No Churn"/>
    <s v="No Churn"/>
    <s v="Zenia"/>
    <x v="0"/>
    <x v="43"/>
    <x v="0"/>
    <x v="1"/>
    <x v="0"/>
    <x v="0"/>
    <n v="0"/>
    <x v="0"/>
    <n v="7"/>
    <x v="0"/>
    <x v="0"/>
  </r>
  <r>
    <s v="0186-CAERR"/>
    <n v="1"/>
    <s v="Q3"/>
    <n v="0"/>
    <n v="4"/>
    <x v="0"/>
    <s v="Stayed"/>
    <x v="0"/>
    <n v="59"/>
    <x v="2"/>
    <x v="1460"/>
    <s v="4500-5000"/>
    <s v="No Churn"/>
    <s v="No Churn"/>
    <s v="Auburn"/>
    <x v="1"/>
    <x v="36"/>
    <x v="1"/>
    <x v="1"/>
    <x v="1"/>
    <x v="0"/>
    <n v="0"/>
    <x v="1"/>
    <n v="0"/>
    <x v="0"/>
    <x v="0"/>
  </r>
  <r>
    <s v="3043-SUDUA"/>
    <n v="1"/>
    <s v="Q3"/>
    <n v="0"/>
    <n v="3"/>
    <x v="2"/>
    <s v="Stayed"/>
    <x v="0"/>
    <n v="29"/>
    <x v="0"/>
    <x v="133"/>
    <s v="4000-4500"/>
    <s v="No Churn"/>
    <s v="No Churn"/>
    <s v="West Sacramento"/>
    <x v="0"/>
    <x v="30"/>
    <x v="0"/>
    <x v="1"/>
    <x v="1"/>
    <x v="0"/>
    <n v="0"/>
    <x v="1"/>
    <n v="0"/>
    <x v="5"/>
    <x v="0"/>
  </r>
  <r>
    <s v="5442-BHQNG"/>
    <n v="1"/>
    <s v="Q3"/>
    <n v="0"/>
    <n v="5"/>
    <x v="1"/>
    <s v="Joined"/>
    <x v="0"/>
    <n v="73"/>
    <x v="1"/>
    <x v="2816"/>
    <s v="3000-3500"/>
    <s v="No Churn"/>
    <s v="No Churn"/>
    <s v="Brooks"/>
    <x v="0"/>
    <x v="43"/>
    <x v="0"/>
    <x v="1"/>
    <x v="1"/>
    <x v="0"/>
    <n v="0"/>
    <x v="1"/>
    <n v="0"/>
    <x v="0"/>
    <x v="0"/>
  </r>
  <r>
    <s v="2169-RRLFW"/>
    <n v="1"/>
    <s v="Q3"/>
    <n v="0"/>
    <n v="5"/>
    <x v="1"/>
    <s v="Stayed"/>
    <x v="0"/>
    <n v="68"/>
    <x v="1"/>
    <x v="2817"/>
    <s v="5000-5500"/>
    <s v="No Churn"/>
    <s v="No Churn"/>
    <s v="Capay"/>
    <x v="0"/>
    <x v="20"/>
    <x v="0"/>
    <x v="1"/>
    <x v="0"/>
    <x v="0"/>
    <n v="0"/>
    <x v="0"/>
    <n v="3"/>
    <x v="0"/>
    <x v="0"/>
  </r>
  <r>
    <s v="5872-OEQNH"/>
    <n v="1"/>
    <s v="Q3"/>
    <n v="0"/>
    <n v="4"/>
    <x v="0"/>
    <s v="Stayed"/>
    <x v="0"/>
    <n v="48"/>
    <x v="2"/>
    <x v="2188"/>
    <s v="4500-5000"/>
    <s v="No Churn"/>
    <s v="No Churn"/>
    <s v="Carmichael"/>
    <x v="0"/>
    <x v="44"/>
    <x v="1"/>
    <x v="1"/>
    <x v="1"/>
    <x v="0"/>
    <n v="0"/>
    <x v="1"/>
    <n v="0"/>
    <x v="2"/>
    <x v="1"/>
  </r>
  <r>
    <s v="8873-GLDMH"/>
    <n v="1"/>
    <s v="Q3"/>
    <n v="0"/>
    <n v="4"/>
    <x v="0"/>
    <s v="Stayed"/>
    <x v="0"/>
    <n v="76"/>
    <x v="1"/>
    <x v="1977"/>
    <s v="4000-4500"/>
    <s v="No Churn"/>
    <s v="No Churn"/>
    <s v="Courtland"/>
    <x v="0"/>
    <x v="28"/>
    <x v="0"/>
    <x v="1"/>
    <x v="1"/>
    <x v="0"/>
    <n v="0"/>
    <x v="1"/>
    <n v="0"/>
    <x v="0"/>
    <x v="0"/>
  </r>
  <r>
    <s v="5696-JVVQY"/>
    <n v="1"/>
    <s v="Q3"/>
    <n v="0"/>
    <n v="4"/>
    <x v="0"/>
    <s v="Stayed"/>
    <x v="0"/>
    <n v="27"/>
    <x v="0"/>
    <x v="2818"/>
    <s v="5000-5500"/>
    <s v="No Churn"/>
    <s v="No Churn"/>
    <s v="Davis"/>
    <x v="0"/>
    <x v="51"/>
    <x v="0"/>
    <x v="1"/>
    <x v="0"/>
    <x v="1"/>
    <n v="3"/>
    <x v="0"/>
    <n v="1"/>
    <x v="2"/>
    <x v="0"/>
  </r>
  <r>
    <s v="8946-BFWSG"/>
    <n v="1"/>
    <s v="Q3"/>
    <n v="0"/>
    <n v="5"/>
    <x v="1"/>
    <s v="Stayed"/>
    <x v="0"/>
    <n v="39"/>
    <x v="0"/>
    <x v="2284"/>
    <s v="6000-6500"/>
    <s v="No Churn"/>
    <s v="No Churn"/>
    <s v="Davis"/>
    <x v="1"/>
    <x v="32"/>
    <x v="1"/>
    <x v="1"/>
    <x v="0"/>
    <x v="1"/>
    <n v="3"/>
    <x v="0"/>
    <n v="8"/>
    <x v="2"/>
    <x v="0"/>
  </r>
  <r>
    <s v="0547-HURJB"/>
    <n v="1"/>
    <s v="Q3"/>
    <n v="0"/>
    <n v="3"/>
    <x v="2"/>
    <s v="Stayed"/>
    <x v="0"/>
    <n v="70"/>
    <x v="1"/>
    <x v="51"/>
    <s v="4000-4500"/>
    <s v="No Churn"/>
    <s v="No Churn"/>
    <s v="Dixon"/>
    <x v="1"/>
    <x v="32"/>
    <x v="1"/>
    <x v="1"/>
    <x v="1"/>
    <x v="1"/>
    <n v="2"/>
    <x v="1"/>
    <n v="0"/>
    <x v="4"/>
    <x v="0"/>
  </r>
  <r>
    <s v="8845-LWKGE"/>
    <n v="1"/>
    <s v="Q3"/>
    <n v="0"/>
    <n v="5"/>
    <x v="1"/>
    <s v="Stayed"/>
    <x v="0"/>
    <n v="60"/>
    <x v="2"/>
    <x v="2819"/>
    <s v="2000-2500"/>
    <s v="No Churn"/>
    <s v="No Churn"/>
    <s v="El Dorado"/>
    <x v="0"/>
    <x v="51"/>
    <x v="0"/>
    <x v="1"/>
    <x v="0"/>
    <x v="1"/>
    <n v="1"/>
    <x v="0"/>
    <n v="4"/>
    <x v="5"/>
    <x v="0"/>
  </r>
  <r>
    <s v="0691-NIKRI"/>
    <n v="1"/>
    <s v="Q3"/>
    <n v="0"/>
    <n v="5"/>
    <x v="1"/>
    <s v="Stayed"/>
    <x v="0"/>
    <n v="31"/>
    <x v="0"/>
    <x v="2248"/>
    <s v="3500-4000"/>
    <s v="No Churn"/>
    <s v="No Churn"/>
    <s v="Elverta"/>
    <x v="0"/>
    <x v="60"/>
    <x v="0"/>
    <x v="1"/>
    <x v="1"/>
    <x v="0"/>
    <n v="0"/>
    <x v="1"/>
    <n v="0"/>
    <x v="2"/>
    <x v="0"/>
  </r>
  <r>
    <s v="5022-JNQEQ"/>
    <n v="1"/>
    <s v="Q3"/>
    <n v="0"/>
    <n v="5"/>
    <x v="1"/>
    <s v="Stayed"/>
    <x v="0"/>
    <n v="51"/>
    <x v="2"/>
    <x v="2754"/>
    <s v="4500-5000"/>
    <s v="No Churn"/>
    <s v="No Churn"/>
    <s v="Esparto"/>
    <x v="0"/>
    <x v="23"/>
    <x v="0"/>
    <x v="1"/>
    <x v="0"/>
    <x v="1"/>
    <n v="1"/>
    <x v="0"/>
    <n v="10"/>
    <x v="0"/>
    <x v="0"/>
  </r>
  <r>
    <s v="3249-VHRIP"/>
    <n v="1"/>
    <s v="Q3"/>
    <n v="0"/>
    <n v="4"/>
    <x v="0"/>
    <s v="Stayed"/>
    <x v="0"/>
    <n v="53"/>
    <x v="2"/>
    <x v="1676"/>
    <s v="4500-5000"/>
    <s v="No Churn"/>
    <s v="No Churn"/>
    <s v="Fiddletown"/>
    <x v="0"/>
    <x v="49"/>
    <x v="0"/>
    <x v="1"/>
    <x v="1"/>
    <x v="0"/>
    <n v="0"/>
    <x v="1"/>
    <n v="0"/>
    <x v="2"/>
    <x v="1"/>
  </r>
  <r>
    <s v="3736-BLEPA"/>
    <n v="1"/>
    <s v="Q3"/>
    <n v="0"/>
    <n v="5"/>
    <x v="1"/>
    <s v="Stayed"/>
    <x v="0"/>
    <n v="41"/>
    <x v="2"/>
    <x v="2820"/>
    <s v="2500-3000"/>
    <s v="No Churn"/>
    <s v="No Churn"/>
    <s v="Folsom"/>
    <x v="1"/>
    <x v="47"/>
    <x v="0"/>
    <x v="1"/>
    <x v="1"/>
    <x v="0"/>
    <n v="0"/>
    <x v="1"/>
    <n v="0"/>
    <x v="5"/>
    <x v="0"/>
  </r>
  <r>
    <s v="4701-LKOZD"/>
    <n v="1"/>
    <s v="Q3"/>
    <n v="0"/>
    <n v="4"/>
    <x v="0"/>
    <s v="Stayed"/>
    <x v="0"/>
    <n v="78"/>
    <x v="1"/>
    <x v="2821"/>
    <s v="5000-5500"/>
    <s v="No Churn"/>
    <s v="No Churn"/>
    <s v="Foresthill"/>
    <x v="0"/>
    <x v="38"/>
    <x v="0"/>
    <x v="1"/>
    <x v="1"/>
    <x v="0"/>
    <n v="0"/>
    <x v="1"/>
    <n v="0"/>
    <x v="0"/>
    <x v="0"/>
  </r>
  <r>
    <s v="6603-QWSPR"/>
    <n v="1"/>
    <s v="Q3"/>
    <n v="0"/>
    <n v="4"/>
    <x v="0"/>
    <s v="Stayed"/>
    <x v="0"/>
    <n v="24"/>
    <x v="0"/>
    <x v="2530"/>
    <s v="4000-4500"/>
    <s v="No Churn"/>
    <s v="No Churn"/>
    <s v="Galt"/>
    <x v="0"/>
    <x v="54"/>
    <x v="1"/>
    <x v="1"/>
    <x v="1"/>
    <x v="0"/>
    <n v="0"/>
    <x v="1"/>
    <n v="0"/>
    <x v="2"/>
    <x v="0"/>
  </r>
  <r>
    <s v="9921-QFQUL"/>
    <n v="1"/>
    <s v="Q3"/>
    <n v="0"/>
    <n v="4"/>
    <x v="0"/>
    <s v="Stayed"/>
    <x v="0"/>
    <n v="50"/>
    <x v="2"/>
    <x v="706"/>
    <s v="5000-5500"/>
    <s v="No Churn"/>
    <s v="No Churn"/>
    <s v="Garden Valley"/>
    <x v="0"/>
    <x v="53"/>
    <x v="0"/>
    <x v="1"/>
    <x v="0"/>
    <x v="0"/>
    <n v="0"/>
    <x v="0"/>
    <n v="2"/>
    <x v="4"/>
    <x v="0"/>
  </r>
  <r>
    <s v="1929-ZCBHE"/>
    <n v="1"/>
    <s v="Q3"/>
    <n v="0"/>
    <n v="3"/>
    <x v="2"/>
    <s v="Stayed"/>
    <x v="0"/>
    <n v="29"/>
    <x v="0"/>
    <x v="2073"/>
    <s v="5000-5500"/>
    <s v="No Churn"/>
    <s v="No Churn"/>
    <s v="Georgetown"/>
    <x v="1"/>
    <x v="24"/>
    <x v="1"/>
    <x v="1"/>
    <x v="0"/>
    <x v="1"/>
    <n v="1"/>
    <x v="0"/>
    <n v="7"/>
    <x v="2"/>
    <x v="1"/>
  </r>
  <r>
    <s v="4378-MYPGO"/>
    <n v="1"/>
    <s v="Q3"/>
    <n v="0"/>
    <n v="3"/>
    <x v="2"/>
    <s v="Stayed"/>
    <x v="0"/>
    <n v="36"/>
    <x v="0"/>
    <x v="1086"/>
    <s v="5500-6000"/>
    <s v="No Churn"/>
    <s v="No Churn"/>
    <s v="Greenwood"/>
    <x v="1"/>
    <x v="60"/>
    <x v="0"/>
    <x v="1"/>
    <x v="0"/>
    <x v="1"/>
    <n v="2"/>
    <x v="0"/>
    <n v="3"/>
    <x v="0"/>
    <x v="0"/>
  </r>
  <r>
    <s v="4129-LYCOI"/>
    <n v="1"/>
    <s v="Q3"/>
    <n v="0"/>
    <n v="3"/>
    <x v="2"/>
    <s v="Stayed"/>
    <x v="0"/>
    <n v="39"/>
    <x v="0"/>
    <x v="660"/>
    <s v="4500-5000"/>
    <s v="No Churn"/>
    <s v="No Churn"/>
    <s v="Guinda"/>
    <x v="0"/>
    <x v="34"/>
    <x v="1"/>
    <x v="1"/>
    <x v="1"/>
    <x v="1"/>
    <n v="1"/>
    <x v="1"/>
    <n v="0"/>
    <x v="0"/>
    <x v="0"/>
  </r>
  <r>
    <s v="7798-JVXYM"/>
    <n v="1"/>
    <s v="Q3"/>
    <n v="0"/>
    <n v="3"/>
    <x v="2"/>
    <s v="Stayed"/>
    <x v="0"/>
    <n v="69"/>
    <x v="1"/>
    <x v="2822"/>
    <s v="5000-5500"/>
    <s v="No Churn"/>
    <s v="No Churn"/>
    <s v="Herald"/>
    <x v="0"/>
    <x v="33"/>
    <x v="0"/>
    <x v="1"/>
    <x v="1"/>
    <x v="0"/>
    <n v="0"/>
    <x v="1"/>
    <n v="0"/>
    <x v="4"/>
    <x v="0"/>
  </r>
  <r>
    <s v="8647-SDTWQ"/>
    <n v="1"/>
    <s v="Q3"/>
    <n v="0"/>
    <n v="5"/>
    <x v="1"/>
    <s v="Stayed"/>
    <x v="0"/>
    <n v="65"/>
    <x v="1"/>
    <x v="453"/>
    <s v="4000-4500"/>
    <s v="No Churn"/>
    <s v="No Churn"/>
    <s v="Hood"/>
    <x v="1"/>
    <x v="55"/>
    <x v="0"/>
    <x v="1"/>
    <x v="0"/>
    <x v="1"/>
    <n v="2"/>
    <x v="0"/>
    <n v="4"/>
    <x v="2"/>
    <x v="0"/>
  </r>
  <r>
    <s v="2696-ECXKC"/>
    <n v="1"/>
    <s v="Q3"/>
    <n v="0"/>
    <n v="4"/>
    <x v="0"/>
    <s v="Stayed"/>
    <x v="0"/>
    <n v="55"/>
    <x v="2"/>
    <x v="1521"/>
    <s v="6000-6500"/>
    <s v="No Churn"/>
    <s v="No Churn"/>
    <s v="Ione"/>
    <x v="0"/>
    <x v="41"/>
    <x v="0"/>
    <x v="1"/>
    <x v="0"/>
    <x v="1"/>
    <n v="1"/>
    <x v="0"/>
    <n v="6"/>
    <x v="2"/>
    <x v="0"/>
  </r>
  <r>
    <s v="2081-KJSQF"/>
    <n v="1"/>
    <s v="Q3"/>
    <n v="0"/>
    <n v="5"/>
    <x v="1"/>
    <s v="Joined"/>
    <x v="0"/>
    <n v="21"/>
    <x v="0"/>
    <x v="1155"/>
    <s v="4500-5000"/>
    <s v="No Churn"/>
    <s v="No Churn"/>
    <s v="Isleton"/>
    <x v="1"/>
    <x v="29"/>
    <x v="1"/>
    <x v="1"/>
    <x v="1"/>
    <x v="0"/>
    <n v="0"/>
    <x v="1"/>
    <n v="0"/>
    <x v="0"/>
    <x v="0"/>
  </r>
  <r>
    <s v="3323-CPBWR"/>
    <n v="1"/>
    <s v="Q3"/>
    <n v="0"/>
    <n v="4"/>
    <x v="0"/>
    <s v="Stayed"/>
    <x v="0"/>
    <n v="22"/>
    <x v="0"/>
    <x v="2704"/>
    <s v="3500-4000"/>
    <s v="No Churn"/>
    <s v="No Churn"/>
    <s v="Knights Landing"/>
    <x v="1"/>
    <x v="26"/>
    <x v="0"/>
    <x v="1"/>
    <x v="1"/>
    <x v="0"/>
    <n v="0"/>
    <x v="1"/>
    <n v="0"/>
    <x v="4"/>
    <x v="0"/>
  </r>
  <r>
    <s v="3384-CTMSF"/>
    <n v="1"/>
    <s v="Q3"/>
    <n v="0"/>
    <n v="5"/>
    <x v="1"/>
    <s v="Stayed"/>
    <x v="0"/>
    <n v="71"/>
    <x v="1"/>
    <x v="2010"/>
    <s v="3000-3500"/>
    <s v="No Churn"/>
    <s v="No Churn"/>
    <s v="Lincoln"/>
    <x v="1"/>
    <x v="26"/>
    <x v="0"/>
    <x v="1"/>
    <x v="0"/>
    <x v="0"/>
    <n v="0"/>
    <x v="0"/>
    <n v="2"/>
    <x v="2"/>
    <x v="0"/>
  </r>
  <r>
    <s v="0902-RFHOF"/>
    <n v="1"/>
    <s v="Q3"/>
    <n v="0"/>
    <n v="3"/>
    <x v="2"/>
    <s v="Stayed"/>
    <x v="0"/>
    <n v="26"/>
    <x v="0"/>
    <x v="1788"/>
    <s v="2500-3000"/>
    <s v="No Churn"/>
    <s v="No Churn"/>
    <s v="Loomis"/>
    <x v="1"/>
    <x v="49"/>
    <x v="0"/>
    <x v="1"/>
    <x v="1"/>
    <x v="0"/>
    <n v="0"/>
    <x v="1"/>
    <n v="0"/>
    <x v="0"/>
    <x v="0"/>
  </r>
  <r>
    <s v="7718-RXDGG"/>
    <n v="1"/>
    <s v="Q3"/>
    <n v="0"/>
    <n v="4"/>
    <x v="0"/>
    <s v="Stayed"/>
    <x v="0"/>
    <n v="47"/>
    <x v="2"/>
    <x v="2823"/>
    <s v="3000-3500"/>
    <s v="No Churn"/>
    <s v="No Churn"/>
    <s v="Newcastle"/>
    <x v="1"/>
    <x v="58"/>
    <x v="0"/>
    <x v="1"/>
    <x v="0"/>
    <x v="0"/>
    <n v="0"/>
    <x v="0"/>
    <n v="9"/>
    <x v="4"/>
    <x v="0"/>
  </r>
  <r>
    <s v="1025-FALIX"/>
    <n v="1"/>
    <s v="Q3"/>
    <n v="0"/>
    <n v="3"/>
    <x v="2"/>
    <s v="Stayed"/>
    <x v="0"/>
    <n v="23"/>
    <x v="0"/>
    <x v="800"/>
    <s v="5000-5500"/>
    <s v="No Churn"/>
    <s v="No Churn"/>
    <s v="Nicolaus"/>
    <x v="0"/>
    <x v="35"/>
    <x v="0"/>
    <x v="1"/>
    <x v="1"/>
    <x v="0"/>
    <n v="0"/>
    <x v="1"/>
    <n v="0"/>
    <x v="0"/>
    <x v="0"/>
  </r>
  <r>
    <s v="3451-VAWLI"/>
    <n v="1"/>
    <s v="Q3"/>
    <n v="0"/>
    <n v="4"/>
    <x v="0"/>
    <s v="Stayed"/>
    <x v="0"/>
    <n v="43"/>
    <x v="2"/>
    <x v="232"/>
    <s v="5500-6000"/>
    <s v="No Churn"/>
    <s v="No Churn"/>
    <s v="North Highlands"/>
    <x v="0"/>
    <x v="48"/>
    <x v="0"/>
    <x v="1"/>
    <x v="0"/>
    <x v="1"/>
    <n v="2"/>
    <x v="0"/>
    <n v="5"/>
    <x v="0"/>
    <x v="0"/>
  </r>
  <r>
    <s v="3407-QGWLG"/>
    <n v="1"/>
    <s v="Q3"/>
    <n v="0"/>
    <n v="4"/>
    <x v="0"/>
    <s v="Joined"/>
    <x v="0"/>
    <n v="70"/>
    <x v="1"/>
    <x v="2385"/>
    <s v="2500-3000"/>
    <s v="No Churn"/>
    <s v="No Churn"/>
    <s v="Roseville"/>
    <x v="1"/>
    <x v="37"/>
    <x v="1"/>
    <x v="1"/>
    <x v="1"/>
    <x v="1"/>
    <n v="1"/>
    <x v="1"/>
    <n v="0"/>
    <x v="0"/>
    <x v="0"/>
  </r>
  <r>
    <s v="2347-WKKAE"/>
    <n v="1"/>
    <s v="Q3"/>
    <n v="0"/>
    <n v="3"/>
    <x v="2"/>
    <s v="Stayed"/>
    <x v="0"/>
    <n v="47"/>
    <x v="2"/>
    <x v="1304"/>
    <s v="2500-3000"/>
    <s v="No Churn"/>
    <s v="No Churn"/>
    <s v="Penryn"/>
    <x v="1"/>
    <x v="33"/>
    <x v="0"/>
    <x v="1"/>
    <x v="0"/>
    <x v="0"/>
    <n v="0"/>
    <x v="0"/>
    <n v="9"/>
    <x v="0"/>
    <x v="0"/>
  </r>
  <r>
    <s v="8735-DCXNF"/>
    <n v="1"/>
    <s v="Q3"/>
    <n v="0"/>
    <n v="3"/>
    <x v="2"/>
    <s v="Stayed"/>
    <x v="0"/>
    <n v="26"/>
    <x v="0"/>
    <x v="1008"/>
    <s v="3500-4000"/>
    <s v="No Churn"/>
    <s v="No Churn"/>
    <s v="Pilot Hill"/>
    <x v="1"/>
    <x v="41"/>
    <x v="0"/>
    <x v="1"/>
    <x v="0"/>
    <x v="0"/>
    <n v="0"/>
    <x v="0"/>
    <n v="9"/>
    <x v="4"/>
    <x v="0"/>
  </r>
  <r>
    <s v="3214-IYUUQ"/>
    <n v="1"/>
    <s v="Q3"/>
    <n v="0"/>
    <n v="3"/>
    <x v="2"/>
    <s v="Stayed"/>
    <x v="0"/>
    <n v="48"/>
    <x v="2"/>
    <x v="2392"/>
    <s v="4000-4500"/>
    <s v="No Churn"/>
    <s v="No Churn"/>
    <s v="Pine Grove"/>
    <x v="0"/>
    <x v="32"/>
    <x v="1"/>
    <x v="1"/>
    <x v="0"/>
    <x v="0"/>
    <n v="0"/>
    <x v="1"/>
    <n v="0"/>
    <x v="0"/>
    <x v="0"/>
  </r>
  <r>
    <s v="1936-UAFEH"/>
    <n v="1"/>
    <s v="Q3"/>
    <n v="0"/>
    <n v="4"/>
    <x v="0"/>
    <s v="Stayed"/>
    <x v="0"/>
    <n v="36"/>
    <x v="0"/>
    <x v="2116"/>
    <s v="5500-6000"/>
    <s v="No Churn"/>
    <s v="No Churn"/>
    <s v="Pioneer"/>
    <x v="0"/>
    <x v="42"/>
    <x v="0"/>
    <x v="1"/>
    <x v="1"/>
    <x v="0"/>
    <n v="0"/>
    <x v="1"/>
    <n v="0"/>
    <x v="0"/>
    <x v="0"/>
  </r>
  <r>
    <s v="3587-PMCOY"/>
    <n v="1"/>
    <s v="Q3"/>
    <n v="0"/>
    <n v="3"/>
    <x v="2"/>
    <s v="Stayed"/>
    <x v="0"/>
    <n v="50"/>
    <x v="2"/>
    <x v="2386"/>
    <s v="4500-5000"/>
    <s v="No Churn"/>
    <s v="No Churn"/>
    <s v="Placerville"/>
    <x v="1"/>
    <x v="21"/>
    <x v="0"/>
    <x v="1"/>
    <x v="1"/>
    <x v="0"/>
    <n v="0"/>
    <x v="1"/>
    <n v="0"/>
    <x v="4"/>
    <x v="0"/>
  </r>
  <r>
    <s v="1027-LKKQQ"/>
    <n v="1"/>
    <s v="Q3"/>
    <n v="0"/>
    <n v="3"/>
    <x v="2"/>
    <s v="Stayed"/>
    <x v="0"/>
    <n v="54"/>
    <x v="2"/>
    <x v="2506"/>
    <s v="4000-4500"/>
    <s v="No Churn"/>
    <s v="No Churn"/>
    <s v="Plymouth"/>
    <x v="0"/>
    <x v="30"/>
    <x v="0"/>
    <x v="1"/>
    <x v="0"/>
    <x v="1"/>
    <n v="3"/>
    <x v="0"/>
    <n v="3"/>
    <x v="0"/>
    <x v="0"/>
  </r>
  <r>
    <s v="7148-XZPHA"/>
    <n v="1"/>
    <s v="Q3"/>
    <n v="0"/>
    <n v="4"/>
    <x v="0"/>
    <s v="Stayed"/>
    <x v="0"/>
    <n v="32"/>
    <x v="0"/>
    <x v="387"/>
    <s v="4000-4500"/>
    <s v="No Churn"/>
    <s v="No Churn"/>
    <s v="Rancho Cordova"/>
    <x v="1"/>
    <x v="42"/>
    <x v="0"/>
    <x v="1"/>
    <x v="0"/>
    <x v="1"/>
    <n v="3"/>
    <x v="0"/>
    <n v="9"/>
    <x v="0"/>
    <x v="0"/>
  </r>
  <r>
    <s v="5309-TAIKL"/>
    <n v="1"/>
    <s v="Q3"/>
    <n v="0"/>
    <n v="4"/>
    <x v="0"/>
    <s v="Stayed"/>
    <x v="0"/>
    <n v="46"/>
    <x v="2"/>
    <x v="1291"/>
    <s v="4000-4500"/>
    <s v="No Churn"/>
    <s v="No Churn"/>
    <s v="Rio Linda"/>
    <x v="0"/>
    <x v="19"/>
    <x v="0"/>
    <x v="1"/>
    <x v="1"/>
    <x v="0"/>
    <n v="0"/>
    <x v="1"/>
    <n v="0"/>
    <x v="0"/>
    <x v="0"/>
  </r>
  <r>
    <s v="6856-RAURS"/>
    <n v="1"/>
    <s v="Q3"/>
    <n v="0"/>
    <n v="4"/>
    <x v="0"/>
    <s v="Joined"/>
    <x v="0"/>
    <n v="62"/>
    <x v="1"/>
    <x v="378"/>
    <s v="2000-2500"/>
    <s v="No Churn"/>
    <s v="No Churn"/>
    <s v="Rio Oso"/>
    <x v="0"/>
    <x v="47"/>
    <x v="0"/>
    <x v="1"/>
    <x v="1"/>
    <x v="0"/>
    <n v="0"/>
    <x v="1"/>
    <n v="0"/>
    <x v="0"/>
    <x v="0"/>
  </r>
  <r>
    <s v="8778-LMWTJ"/>
    <n v="1"/>
    <s v="Q3"/>
    <n v="0"/>
    <n v="3"/>
    <x v="2"/>
    <s v="Stayed"/>
    <x v="0"/>
    <n v="66"/>
    <x v="1"/>
    <x v="1547"/>
    <s v="5500-6000"/>
    <s v="No Churn"/>
    <s v="No Churn"/>
    <s v="River Pines"/>
    <x v="0"/>
    <x v="34"/>
    <x v="1"/>
    <x v="1"/>
    <x v="1"/>
    <x v="0"/>
    <n v="0"/>
    <x v="1"/>
    <n v="0"/>
    <x v="0"/>
    <x v="0"/>
  </r>
  <r>
    <s v="9717-IOAAF"/>
    <n v="1"/>
    <s v="Q3"/>
    <n v="0"/>
    <n v="5"/>
    <x v="1"/>
    <s v="Stayed"/>
    <x v="0"/>
    <n v="21"/>
    <x v="0"/>
    <x v="1873"/>
    <s v="2500-3000"/>
    <s v="No Churn"/>
    <s v="No Churn"/>
    <s v="Rocklin"/>
    <x v="1"/>
    <x v="58"/>
    <x v="0"/>
    <x v="1"/>
    <x v="1"/>
    <x v="1"/>
    <n v="1"/>
    <x v="1"/>
    <n v="0"/>
    <x v="0"/>
    <x v="0"/>
  </r>
  <r>
    <s v="2845-KDHVX"/>
    <n v="1"/>
    <s v="Q3"/>
    <n v="0"/>
    <n v="5"/>
    <x v="1"/>
    <s v="Stayed"/>
    <x v="0"/>
    <n v="31"/>
    <x v="0"/>
    <x v="250"/>
    <s v="5000-5500"/>
    <s v="No Churn"/>
    <s v="No Churn"/>
    <s v="Sheridan"/>
    <x v="0"/>
    <x v="25"/>
    <x v="0"/>
    <x v="1"/>
    <x v="0"/>
    <x v="0"/>
    <n v="0"/>
    <x v="0"/>
    <n v="9"/>
    <x v="0"/>
    <x v="0"/>
  </r>
  <r>
    <s v="0848-SOMKO"/>
    <n v="1"/>
    <s v="Q3"/>
    <n v="0"/>
    <n v="3"/>
    <x v="2"/>
    <s v="Stayed"/>
    <x v="0"/>
    <n v="66"/>
    <x v="1"/>
    <x v="561"/>
    <s v="4000-4500"/>
    <s v="No Churn"/>
    <s v="No Churn"/>
    <s v="Shingle Springs"/>
    <x v="1"/>
    <x v="37"/>
    <x v="1"/>
    <x v="1"/>
    <x v="1"/>
    <x v="0"/>
    <n v="0"/>
    <x v="1"/>
    <n v="0"/>
    <x v="0"/>
    <x v="1"/>
  </r>
  <r>
    <s v="1535-VTJOQ"/>
    <n v="1"/>
    <s v="Q3"/>
    <n v="0"/>
    <n v="5"/>
    <x v="1"/>
    <s v="Stayed"/>
    <x v="0"/>
    <n v="56"/>
    <x v="2"/>
    <x v="2824"/>
    <s v="3500-4000"/>
    <s v="No Churn"/>
    <s v="No Churn"/>
    <s v="Thornton"/>
    <x v="0"/>
    <x v="32"/>
    <x v="1"/>
    <x v="1"/>
    <x v="1"/>
    <x v="0"/>
    <n v="0"/>
    <x v="1"/>
    <n v="0"/>
    <x v="0"/>
    <x v="0"/>
  </r>
  <r>
    <s v="6368-TZZDT"/>
    <n v="1"/>
    <s v="Q3"/>
    <n v="0"/>
    <n v="4"/>
    <x v="0"/>
    <s v="Stayed"/>
    <x v="0"/>
    <n v="31"/>
    <x v="0"/>
    <x v="2658"/>
    <s v="5000-5500"/>
    <s v="No Churn"/>
    <s v="No Churn"/>
    <s v="Vacaville"/>
    <x v="1"/>
    <x v="48"/>
    <x v="0"/>
    <x v="1"/>
    <x v="0"/>
    <x v="1"/>
    <n v="2"/>
    <x v="0"/>
    <n v="8"/>
    <x v="0"/>
    <x v="0"/>
  </r>
  <r>
    <s v="0943-ZQPXH"/>
    <n v="1"/>
    <s v="Q3"/>
    <n v="0"/>
    <n v="5"/>
    <x v="1"/>
    <s v="Stayed"/>
    <x v="0"/>
    <n v="78"/>
    <x v="1"/>
    <x v="2825"/>
    <s v="5500-6000"/>
    <s v="No Churn"/>
    <s v="No Churn"/>
    <s v="Vacaville"/>
    <x v="1"/>
    <x v="17"/>
    <x v="0"/>
    <x v="1"/>
    <x v="0"/>
    <x v="1"/>
    <n v="1"/>
    <x v="0"/>
    <n v="2"/>
    <x v="0"/>
    <x v="0"/>
  </r>
  <r>
    <s v="1293-BSEUN"/>
    <n v="1"/>
    <s v="Q3"/>
    <n v="0"/>
    <n v="5"/>
    <x v="1"/>
    <s v="Stayed"/>
    <x v="0"/>
    <n v="40"/>
    <x v="0"/>
    <x v="1511"/>
    <s v="4500-5000"/>
    <s v="No Churn"/>
    <s v="No Churn"/>
    <s v="Volcano"/>
    <x v="0"/>
    <x v="38"/>
    <x v="0"/>
    <x v="1"/>
    <x v="0"/>
    <x v="1"/>
    <n v="3"/>
    <x v="0"/>
    <n v="9"/>
    <x v="0"/>
    <x v="0"/>
  </r>
  <r>
    <s v="1302-TPUBN"/>
    <n v="1"/>
    <s v="Q3"/>
    <n v="0"/>
    <n v="3"/>
    <x v="2"/>
    <s v="Stayed"/>
    <x v="0"/>
    <n v="23"/>
    <x v="0"/>
    <x v="2826"/>
    <s v="5500-6000"/>
    <s v="No Churn"/>
    <s v="No Churn"/>
    <s v="West Sacramento"/>
    <x v="1"/>
    <x v="56"/>
    <x v="0"/>
    <x v="1"/>
    <x v="1"/>
    <x v="0"/>
    <n v="0"/>
    <x v="1"/>
    <n v="0"/>
    <x v="0"/>
    <x v="0"/>
  </r>
  <r>
    <s v="0927-CNGRH"/>
    <n v="1"/>
    <s v="Q3"/>
    <n v="0"/>
    <n v="4"/>
    <x v="0"/>
    <s v="Joined"/>
    <x v="0"/>
    <n v="21"/>
    <x v="0"/>
    <x v="119"/>
    <s v="5000-5500"/>
    <s v="No Churn"/>
    <s v="No Churn"/>
    <s v="Alta"/>
    <x v="1"/>
    <x v="19"/>
    <x v="0"/>
    <x v="1"/>
    <x v="1"/>
    <x v="1"/>
    <n v="3"/>
    <x v="1"/>
    <n v="0"/>
    <x v="0"/>
    <x v="0"/>
  </r>
  <r>
    <s v="8608-OZTLB"/>
    <n v="1"/>
    <s v="Q3"/>
    <n v="0"/>
    <n v="3"/>
    <x v="2"/>
    <s v="Stayed"/>
    <x v="0"/>
    <n v="59"/>
    <x v="2"/>
    <x v="1171"/>
    <s v="5500-6000"/>
    <s v="No Churn"/>
    <s v="No Churn"/>
    <s v="Applegate"/>
    <x v="1"/>
    <x v="55"/>
    <x v="0"/>
    <x v="1"/>
    <x v="0"/>
    <x v="1"/>
    <n v="3"/>
    <x v="0"/>
    <n v="4"/>
    <x v="0"/>
    <x v="0"/>
  </r>
  <r>
    <s v="2335-GSODA"/>
    <n v="1"/>
    <s v="Q3"/>
    <n v="0"/>
    <n v="4"/>
    <x v="0"/>
    <s v="Stayed"/>
    <x v="0"/>
    <n v="24"/>
    <x v="0"/>
    <x v="2827"/>
    <s v="2000-2500"/>
    <s v="No Churn"/>
    <s v="No Churn"/>
    <s v="Camino"/>
    <x v="1"/>
    <x v="16"/>
    <x v="0"/>
    <x v="1"/>
    <x v="1"/>
    <x v="1"/>
    <n v="3"/>
    <x v="1"/>
    <n v="0"/>
    <x v="0"/>
    <x v="1"/>
  </r>
  <r>
    <s v="1952-DVVSW"/>
    <n v="1"/>
    <s v="Q3"/>
    <n v="0"/>
    <n v="5"/>
    <x v="1"/>
    <s v="Stayed"/>
    <x v="0"/>
    <n v="77"/>
    <x v="1"/>
    <x v="45"/>
    <s v="3500-4000"/>
    <s v="No Churn"/>
    <s v="No Churn"/>
    <s v="Colfax"/>
    <x v="0"/>
    <x v="37"/>
    <x v="1"/>
    <x v="1"/>
    <x v="0"/>
    <x v="0"/>
    <n v="0"/>
    <x v="0"/>
    <n v="4"/>
    <x v="0"/>
    <x v="0"/>
  </r>
  <r>
    <s v="6656-GULJQ"/>
    <n v="1"/>
    <s v="Q3"/>
    <n v="0"/>
    <n v="3"/>
    <x v="2"/>
    <s v="Stayed"/>
    <x v="0"/>
    <n v="28"/>
    <x v="0"/>
    <x v="2387"/>
    <s v="5500-6000"/>
    <s v="No Churn"/>
    <s v="No Churn"/>
    <s v="Emigrant Gap"/>
    <x v="1"/>
    <x v="29"/>
    <x v="1"/>
    <x v="1"/>
    <x v="0"/>
    <x v="1"/>
    <n v="2"/>
    <x v="0"/>
    <n v="4"/>
    <x v="0"/>
    <x v="0"/>
  </r>
  <r>
    <s v="9853-JFZDU"/>
    <n v="1"/>
    <s v="Q3"/>
    <n v="0"/>
    <n v="4"/>
    <x v="0"/>
    <s v="Stayed"/>
    <x v="0"/>
    <n v="46"/>
    <x v="2"/>
    <x v="2828"/>
    <s v="3000-3500"/>
    <s v="No Churn"/>
    <s v="No Churn"/>
    <s v="Gold Run"/>
    <x v="0"/>
    <x v="54"/>
    <x v="1"/>
    <x v="1"/>
    <x v="0"/>
    <x v="0"/>
    <n v="0"/>
    <x v="0"/>
    <n v="7"/>
    <x v="0"/>
    <x v="0"/>
  </r>
  <r>
    <s v="3777-XROBG"/>
    <n v="1"/>
    <s v="Q3"/>
    <n v="0"/>
    <n v="4"/>
    <x v="0"/>
    <s v="Stayed"/>
    <x v="0"/>
    <n v="78"/>
    <x v="1"/>
    <x v="2829"/>
    <s v="4000-4500"/>
    <s v="No Churn"/>
    <s v="No Churn"/>
    <s v="Echo Lake"/>
    <x v="0"/>
    <x v="33"/>
    <x v="0"/>
    <x v="1"/>
    <x v="0"/>
    <x v="1"/>
    <n v="2"/>
    <x v="0"/>
    <n v="4"/>
    <x v="0"/>
    <x v="0"/>
  </r>
  <r>
    <s v="6994-FGRHH"/>
    <n v="1"/>
    <s v="Q3"/>
    <n v="0"/>
    <n v="4"/>
    <x v="0"/>
    <s v="Stayed"/>
    <x v="0"/>
    <n v="50"/>
    <x v="2"/>
    <x v="1613"/>
    <s v="4500-5000"/>
    <s v="No Churn"/>
    <s v="No Churn"/>
    <s v="Meadow Vista"/>
    <x v="1"/>
    <x v="21"/>
    <x v="0"/>
    <x v="1"/>
    <x v="0"/>
    <x v="1"/>
    <n v="3"/>
    <x v="0"/>
    <n v="7"/>
    <x v="0"/>
    <x v="0"/>
  </r>
  <r>
    <s v="4000-VGMQP"/>
    <n v="1"/>
    <s v="Q3"/>
    <n v="0"/>
    <n v="5"/>
    <x v="1"/>
    <s v="Stayed"/>
    <x v="0"/>
    <n v="60"/>
    <x v="2"/>
    <x v="517"/>
    <s v="2000-2500"/>
    <s v="No Churn"/>
    <s v="No Churn"/>
    <s v="Pollock Pines"/>
    <x v="1"/>
    <x v="51"/>
    <x v="0"/>
    <x v="1"/>
    <x v="0"/>
    <x v="1"/>
    <n v="3"/>
    <x v="0"/>
    <n v="2"/>
    <x v="0"/>
    <x v="0"/>
  </r>
  <r>
    <s v="3999-WRNGR"/>
    <n v="1"/>
    <s v="Q3"/>
    <n v="0"/>
    <n v="3"/>
    <x v="2"/>
    <s v="Stayed"/>
    <x v="0"/>
    <n v="77"/>
    <x v="1"/>
    <x v="2830"/>
    <s v="6000-6500"/>
    <s v="No Churn"/>
    <s v="No Churn"/>
    <s v="Soda Springs"/>
    <x v="0"/>
    <x v="23"/>
    <x v="0"/>
    <x v="1"/>
    <x v="0"/>
    <x v="1"/>
    <n v="3"/>
    <x v="0"/>
    <n v="2"/>
    <x v="0"/>
    <x v="1"/>
  </r>
  <r>
    <s v="3466-RITXD"/>
    <n v="1"/>
    <s v="Q3"/>
    <n v="0"/>
    <n v="3"/>
    <x v="2"/>
    <s v="Stayed"/>
    <x v="0"/>
    <n v="75"/>
    <x v="1"/>
    <x v="1733"/>
    <s v="5000-5500"/>
    <s v="No Churn"/>
    <s v="No Churn"/>
    <s v="Twin Bridges"/>
    <x v="1"/>
    <x v="41"/>
    <x v="0"/>
    <x v="1"/>
    <x v="1"/>
    <x v="0"/>
    <n v="0"/>
    <x v="1"/>
    <n v="0"/>
    <x v="0"/>
    <x v="0"/>
  </r>
  <r>
    <s v="2680-XKKNJ"/>
    <n v="1"/>
    <s v="Q3"/>
    <n v="0"/>
    <n v="4"/>
    <x v="0"/>
    <s v="Stayed"/>
    <x v="0"/>
    <n v="52"/>
    <x v="2"/>
    <x v="2831"/>
    <s v="3000-3500"/>
    <s v="No Churn"/>
    <s v="No Churn"/>
    <s v="Weimar"/>
    <x v="0"/>
    <x v="31"/>
    <x v="0"/>
    <x v="1"/>
    <x v="1"/>
    <x v="0"/>
    <n v="0"/>
    <x v="1"/>
    <n v="0"/>
    <x v="0"/>
    <x v="0"/>
  </r>
  <r>
    <s v="2101-RANCD"/>
    <n v="1"/>
    <s v="Q3"/>
    <n v="0"/>
    <n v="4"/>
    <x v="0"/>
    <s v="Stayed"/>
    <x v="0"/>
    <n v="46"/>
    <x v="2"/>
    <x v="397"/>
    <s v="5500-6000"/>
    <s v="No Churn"/>
    <s v="No Churn"/>
    <s v="El Dorado Hills"/>
    <x v="0"/>
    <x v="47"/>
    <x v="0"/>
    <x v="1"/>
    <x v="1"/>
    <x v="0"/>
    <n v="0"/>
    <x v="1"/>
    <n v="0"/>
    <x v="0"/>
    <x v="0"/>
  </r>
  <r>
    <s v="7921-BEPCI"/>
    <n v="1"/>
    <s v="Q3"/>
    <n v="0"/>
    <n v="3"/>
    <x v="2"/>
    <s v="Stayed"/>
    <x v="0"/>
    <n v="59"/>
    <x v="2"/>
    <x v="1259"/>
    <s v="4500-5000"/>
    <s v="No Churn"/>
    <s v="No Churn"/>
    <s v="Rocklin"/>
    <x v="0"/>
    <x v="40"/>
    <x v="0"/>
    <x v="1"/>
    <x v="1"/>
    <x v="0"/>
    <n v="0"/>
    <x v="1"/>
    <n v="0"/>
    <x v="0"/>
    <x v="0"/>
  </r>
  <r>
    <s v="8510-TMWYB"/>
    <n v="1"/>
    <s v="Q3"/>
    <n v="0"/>
    <n v="5"/>
    <x v="1"/>
    <s v="Stayed"/>
    <x v="0"/>
    <n v="24"/>
    <x v="0"/>
    <x v="2832"/>
    <s v="5500-6000"/>
    <s v="No Churn"/>
    <s v="No Churn"/>
    <s v="Sacramento"/>
    <x v="0"/>
    <x v="26"/>
    <x v="0"/>
    <x v="1"/>
    <x v="0"/>
    <x v="1"/>
    <n v="3"/>
    <x v="0"/>
    <n v="9"/>
    <x v="0"/>
    <x v="0"/>
  </r>
  <r>
    <s v="3258-ZKPAI"/>
    <n v="1"/>
    <s v="Q3"/>
    <n v="0"/>
    <n v="3"/>
    <x v="2"/>
    <s v="Stayed"/>
    <x v="0"/>
    <n v="59"/>
    <x v="2"/>
    <x v="2302"/>
    <s v="5000-5500"/>
    <s v="No Churn"/>
    <s v="No Churn"/>
    <s v="Sacramento"/>
    <x v="1"/>
    <x v="61"/>
    <x v="1"/>
    <x v="1"/>
    <x v="0"/>
    <x v="1"/>
    <n v="1"/>
    <x v="0"/>
    <n v="7"/>
    <x v="0"/>
    <x v="0"/>
  </r>
  <r>
    <s v="1428-IEDPR"/>
    <n v="1"/>
    <s v="Q3"/>
    <n v="0"/>
    <n v="4"/>
    <x v="0"/>
    <s v="Stayed"/>
    <x v="0"/>
    <n v="33"/>
    <x v="0"/>
    <x v="1732"/>
    <s v="5500-6000"/>
    <s v="No Churn"/>
    <s v="No Churn"/>
    <s v="Sacramento"/>
    <x v="1"/>
    <x v="58"/>
    <x v="0"/>
    <x v="1"/>
    <x v="1"/>
    <x v="0"/>
    <n v="0"/>
    <x v="1"/>
    <n v="0"/>
    <x v="0"/>
    <x v="0"/>
  </r>
  <r>
    <s v="4450-YOOHP"/>
    <n v="1"/>
    <s v="Q3"/>
    <n v="0"/>
    <n v="4"/>
    <x v="0"/>
    <s v="Stayed"/>
    <x v="0"/>
    <n v="31"/>
    <x v="0"/>
    <x v="1383"/>
    <s v="5000-5500"/>
    <s v="No Churn"/>
    <s v="No Churn"/>
    <s v="Sacramento"/>
    <x v="0"/>
    <x v="51"/>
    <x v="0"/>
    <x v="1"/>
    <x v="1"/>
    <x v="0"/>
    <n v="0"/>
    <x v="1"/>
    <n v="0"/>
    <x v="0"/>
    <x v="1"/>
  </r>
  <r>
    <s v="6728-CZFEI"/>
    <n v="1"/>
    <s v="Q3"/>
    <n v="0"/>
    <n v="4"/>
    <x v="0"/>
    <s v="Stayed"/>
    <x v="0"/>
    <n v="25"/>
    <x v="0"/>
    <x v="2106"/>
    <s v="5000-5500"/>
    <s v="No Churn"/>
    <s v="No Churn"/>
    <s v="Sacramento"/>
    <x v="0"/>
    <x v="34"/>
    <x v="1"/>
    <x v="1"/>
    <x v="1"/>
    <x v="0"/>
    <n v="0"/>
    <x v="1"/>
    <n v="0"/>
    <x v="0"/>
    <x v="0"/>
  </r>
  <r>
    <s v="3653-NCRDJ"/>
    <n v="1"/>
    <s v="Q3"/>
    <n v="0"/>
    <n v="4"/>
    <x v="0"/>
    <s v="Stayed"/>
    <x v="0"/>
    <n v="74"/>
    <x v="1"/>
    <x v="1191"/>
    <s v="5500-6000"/>
    <s v="No Churn"/>
    <s v="No Churn"/>
    <s v="Sacramento"/>
    <x v="1"/>
    <x v="23"/>
    <x v="0"/>
    <x v="1"/>
    <x v="0"/>
    <x v="1"/>
    <n v="1"/>
    <x v="0"/>
    <n v="10"/>
    <x v="0"/>
    <x v="0"/>
  </r>
  <r>
    <s v="6519-ZHPXP"/>
    <n v="1"/>
    <s v="Q3"/>
    <n v="0"/>
    <n v="4"/>
    <x v="0"/>
    <s v="Stayed"/>
    <x v="0"/>
    <n v="33"/>
    <x v="0"/>
    <x v="2833"/>
    <s v="4000-4500"/>
    <s v="No Churn"/>
    <s v="No Churn"/>
    <s v="Sacramento"/>
    <x v="0"/>
    <x v="46"/>
    <x v="0"/>
    <x v="1"/>
    <x v="0"/>
    <x v="1"/>
    <n v="2"/>
    <x v="0"/>
    <n v="1"/>
    <x v="0"/>
    <x v="0"/>
  </r>
  <r>
    <s v="3472-QPRCH"/>
    <n v="1"/>
    <s v="Q3"/>
    <n v="0"/>
    <n v="5"/>
    <x v="1"/>
    <s v="Stayed"/>
    <x v="0"/>
    <n v="53"/>
    <x v="2"/>
    <x v="2834"/>
    <s v="3000-3500"/>
    <s v="No Churn"/>
    <s v="No Churn"/>
    <s v="Sacramento"/>
    <x v="1"/>
    <x v="42"/>
    <x v="0"/>
    <x v="1"/>
    <x v="0"/>
    <x v="1"/>
    <n v="1"/>
    <x v="0"/>
    <n v="9"/>
    <x v="0"/>
    <x v="0"/>
  </r>
  <r>
    <s v="8224-UAXBZ"/>
    <n v="1"/>
    <s v="Q3"/>
    <n v="0"/>
    <n v="3"/>
    <x v="2"/>
    <s v="Stayed"/>
    <x v="0"/>
    <n v="41"/>
    <x v="2"/>
    <x v="476"/>
    <s v="5000-5500"/>
    <s v="No Churn"/>
    <s v="No Churn"/>
    <s v="Sacramento"/>
    <x v="0"/>
    <x v="59"/>
    <x v="0"/>
    <x v="1"/>
    <x v="0"/>
    <x v="0"/>
    <n v="0"/>
    <x v="0"/>
    <n v="7"/>
    <x v="0"/>
    <x v="1"/>
  </r>
  <r>
    <s v="9610-WCESF"/>
    <n v="1"/>
    <s v="Q3"/>
    <n v="0"/>
    <n v="4"/>
    <x v="0"/>
    <s v="Stayed"/>
    <x v="0"/>
    <n v="62"/>
    <x v="1"/>
    <x v="2835"/>
    <s v="6000-6500"/>
    <s v="No Churn"/>
    <s v="No Churn"/>
    <s v="Sacramento"/>
    <x v="1"/>
    <x v="39"/>
    <x v="0"/>
    <x v="1"/>
    <x v="1"/>
    <x v="0"/>
    <n v="0"/>
    <x v="1"/>
    <n v="0"/>
    <x v="0"/>
    <x v="1"/>
  </r>
  <r>
    <s v="2486-WYVVE"/>
    <n v="1"/>
    <s v="Q3"/>
    <n v="0"/>
    <n v="5"/>
    <x v="1"/>
    <s v="Stayed"/>
    <x v="0"/>
    <n v="34"/>
    <x v="0"/>
    <x v="2512"/>
    <s v="5000-5500"/>
    <s v="No Churn"/>
    <s v="No Churn"/>
    <s v="Sacramento"/>
    <x v="1"/>
    <x v="52"/>
    <x v="0"/>
    <x v="1"/>
    <x v="0"/>
    <x v="0"/>
    <n v="0"/>
    <x v="0"/>
    <n v="1"/>
    <x v="0"/>
    <x v="0"/>
  </r>
  <r>
    <s v="1422-DGUBX"/>
    <n v="1"/>
    <s v="Q3"/>
    <n v="0"/>
    <n v="5"/>
    <x v="1"/>
    <s v="Stayed"/>
    <x v="0"/>
    <n v="43"/>
    <x v="2"/>
    <x v="2836"/>
    <s v="2500-3000"/>
    <s v="No Churn"/>
    <s v="No Churn"/>
    <s v="Sacramento"/>
    <x v="1"/>
    <x v="38"/>
    <x v="0"/>
    <x v="1"/>
    <x v="0"/>
    <x v="0"/>
    <n v="0"/>
    <x v="0"/>
    <n v="4"/>
    <x v="0"/>
    <x v="0"/>
  </r>
  <r>
    <s v="2999-AANRQ"/>
    <n v="1"/>
    <s v="Q3"/>
    <n v="0"/>
    <n v="4"/>
    <x v="0"/>
    <s v="Stayed"/>
    <x v="0"/>
    <n v="56"/>
    <x v="2"/>
    <x v="968"/>
    <s v="5000-5500"/>
    <s v="No Churn"/>
    <s v="No Churn"/>
    <s v="Sacramento"/>
    <x v="0"/>
    <x v="37"/>
    <x v="1"/>
    <x v="1"/>
    <x v="1"/>
    <x v="0"/>
    <n v="0"/>
    <x v="1"/>
    <n v="0"/>
    <x v="0"/>
    <x v="0"/>
  </r>
  <r>
    <s v="8668-KNZTI"/>
    <n v="1"/>
    <s v="Q3"/>
    <n v="0"/>
    <n v="3"/>
    <x v="2"/>
    <s v="Stayed"/>
    <x v="0"/>
    <n v="23"/>
    <x v="0"/>
    <x v="1556"/>
    <s v="5500-6000"/>
    <s v="No Churn"/>
    <s v="No Churn"/>
    <s v="Sacramento"/>
    <x v="1"/>
    <x v="19"/>
    <x v="0"/>
    <x v="1"/>
    <x v="1"/>
    <x v="0"/>
    <n v="0"/>
    <x v="1"/>
    <n v="0"/>
    <x v="0"/>
    <x v="0"/>
  </r>
  <r>
    <s v="0480-KYJVA"/>
    <n v="1"/>
    <s v="Q3"/>
    <n v="0"/>
    <n v="4"/>
    <x v="0"/>
    <s v="Stayed"/>
    <x v="0"/>
    <n v="26"/>
    <x v="0"/>
    <x v="2311"/>
    <s v="5500-6000"/>
    <s v="No Churn"/>
    <s v="No Churn"/>
    <s v="Sacramento"/>
    <x v="0"/>
    <x v="19"/>
    <x v="0"/>
    <x v="1"/>
    <x v="0"/>
    <x v="1"/>
    <n v="3"/>
    <x v="0"/>
    <n v="8"/>
    <x v="0"/>
    <x v="0"/>
  </r>
  <r>
    <s v="9746-YKGXB"/>
    <n v="1"/>
    <s v="Q3"/>
    <n v="0"/>
    <n v="3"/>
    <x v="2"/>
    <s v="Stayed"/>
    <x v="0"/>
    <n v="30"/>
    <x v="0"/>
    <x v="2837"/>
    <s v="6000-6500"/>
    <s v="No Churn"/>
    <s v="No Churn"/>
    <s v="Sacramento"/>
    <x v="1"/>
    <x v="20"/>
    <x v="0"/>
    <x v="1"/>
    <x v="0"/>
    <x v="1"/>
    <n v="2"/>
    <x v="0"/>
    <n v="9"/>
    <x v="0"/>
    <x v="1"/>
  </r>
  <r>
    <s v="3926-YZVVX"/>
    <n v="1"/>
    <s v="Q3"/>
    <n v="0"/>
    <n v="5"/>
    <x v="1"/>
    <s v="Stayed"/>
    <x v="0"/>
    <n v="64"/>
    <x v="1"/>
    <x v="2838"/>
    <s v="2000-2500"/>
    <s v="No Churn"/>
    <s v="No Churn"/>
    <s v="Sacramento"/>
    <x v="0"/>
    <x v="48"/>
    <x v="0"/>
    <x v="1"/>
    <x v="1"/>
    <x v="0"/>
    <n v="0"/>
    <x v="1"/>
    <n v="0"/>
    <x v="0"/>
    <x v="0"/>
  </r>
  <r>
    <s v="6000-UKLWI"/>
    <n v="1"/>
    <s v="Q3"/>
    <n v="0"/>
    <n v="3"/>
    <x v="2"/>
    <s v="Stayed"/>
    <x v="0"/>
    <n v="47"/>
    <x v="2"/>
    <x v="2839"/>
    <s v="4500-5000"/>
    <s v="No Churn"/>
    <s v="No Churn"/>
    <s v="Sacramento"/>
    <x v="1"/>
    <x v="17"/>
    <x v="0"/>
    <x v="1"/>
    <x v="1"/>
    <x v="0"/>
    <n v="0"/>
    <x v="1"/>
    <n v="0"/>
    <x v="0"/>
    <x v="0"/>
  </r>
  <r>
    <s v="6332-FBZRI"/>
    <n v="1"/>
    <s v="Q3"/>
    <n v="0"/>
    <n v="3"/>
    <x v="2"/>
    <s v="Stayed"/>
    <x v="0"/>
    <n v="40"/>
    <x v="0"/>
    <x v="2840"/>
    <s v="5500-6000"/>
    <s v="No Churn"/>
    <s v="No Churn"/>
    <s v="Sacramento"/>
    <x v="1"/>
    <x v="23"/>
    <x v="0"/>
    <x v="1"/>
    <x v="0"/>
    <x v="1"/>
    <n v="1"/>
    <x v="0"/>
    <n v="6"/>
    <x v="0"/>
    <x v="0"/>
  </r>
  <r>
    <s v="2096-XOTMO"/>
    <n v="1"/>
    <s v="Q3"/>
    <n v="0"/>
    <n v="5"/>
    <x v="1"/>
    <s v="Stayed"/>
    <x v="0"/>
    <n v="31"/>
    <x v="0"/>
    <x v="2570"/>
    <s v="4000-4500"/>
    <s v="No Churn"/>
    <s v="No Churn"/>
    <s v="Marysville"/>
    <x v="0"/>
    <x v="40"/>
    <x v="0"/>
    <x v="1"/>
    <x v="0"/>
    <x v="1"/>
    <n v="3"/>
    <x v="0"/>
    <n v="10"/>
    <x v="0"/>
    <x v="0"/>
  </r>
  <r>
    <s v="3266-FTKHB"/>
    <n v="1"/>
    <s v="Q3"/>
    <n v="0"/>
    <n v="3"/>
    <x v="2"/>
    <s v="Stayed"/>
    <x v="0"/>
    <n v="60"/>
    <x v="2"/>
    <x v="2841"/>
    <s v="2500-3000"/>
    <s v="No Churn"/>
    <s v="No Churn"/>
    <s v="Beale Afb"/>
    <x v="1"/>
    <x v="30"/>
    <x v="0"/>
    <x v="1"/>
    <x v="1"/>
    <x v="0"/>
    <n v="0"/>
    <x v="1"/>
    <n v="0"/>
    <x v="0"/>
    <x v="0"/>
  </r>
  <r>
    <s v="8221-EQDGL"/>
    <n v="1"/>
    <s v="Q3"/>
    <n v="0"/>
    <n v="3"/>
    <x v="2"/>
    <s v="Stayed"/>
    <x v="0"/>
    <n v="79"/>
    <x v="1"/>
    <x v="2842"/>
    <s v="4000-4500"/>
    <s v="No Churn"/>
    <s v="No Churn"/>
    <s v="Alleghany"/>
    <x v="1"/>
    <x v="24"/>
    <x v="1"/>
    <x v="1"/>
    <x v="0"/>
    <x v="0"/>
    <n v="0"/>
    <x v="0"/>
    <n v="4"/>
    <x v="0"/>
    <x v="0"/>
  </r>
  <r>
    <s v="2346-LOCWC"/>
    <n v="1"/>
    <s v="Q3"/>
    <n v="0"/>
    <n v="4"/>
    <x v="0"/>
    <s v="Stayed"/>
    <x v="0"/>
    <n v="72"/>
    <x v="1"/>
    <x v="2389"/>
    <s v="6000-6500"/>
    <s v="No Churn"/>
    <s v="No Churn"/>
    <s v="Arbuckle"/>
    <x v="0"/>
    <x v="33"/>
    <x v="0"/>
    <x v="1"/>
    <x v="0"/>
    <x v="1"/>
    <n v="2"/>
    <x v="0"/>
    <n v="10"/>
    <x v="0"/>
    <x v="0"/>
  </r>
  <r>
    <s v="0298-XACET"/>
    <n v="1"/>
    <s v="Q3"/>
    <n v="0"/>
    <n v="4"/>
    <x v="0"/>
    <s v="Stayed"/>
    <x v="0"/>
    <n v="47"/>
    <x v="2"/>
    <x v="2381"/>
    <s v="5000-5500"/>
    <s v="No Churn"/>
    <s v="No Churn"/>
    <s v="Berry Creek"/>
    <x v="1"/>
    <x v="30"/>
    <x v="0"/>
    <x v="1"/>
    <x v="0"/>
    <x v="1"/>
    <n v="2"/>
    <x v="0"/>
    <n v="1"/>
    <x v="0"/>
    <x v="1"/>
  </r>
  <r>
    <s v="7560-QJAVJ"/>
    <n v="1"/>
    <s v="Q3"/>
    <n v="0"/>
    <n v="3"/>
    <x v="2"/>
    <s v="Stayed"/>
    <x v="0"/>
    <n v="38"/>
    <x v="0"/>
    <x v="2843"/>
    <s v="5000-5500"/>
    <s v="No Churn"/>
    <s v="No Churn"/>
    <s v="Biggs"/>
    <x v="0"/>
    <x v="31"/>
    <x v="0"/>
    <x v="1"/>
    <x v="1"/>
    <x v="0"/>
    <n v="0"/>
    <x v="1"/>
    <n v="0"/>
    <x v="0"/>
    <x v="0"/>
  </r>
  <r>
    <s v="2995-YWTCD"/>
    <n v="1"/>
    <s v="Q3"/>
    <n v="0"/>
    <n v="3"/>
    <x v="2"/>
    <s v="Stayed"/>
    <x v="0"/>
    <n v="79"/>
    <x v="1"/>
    <x v="2381"/>
    <s v="5000-5500"/>
    <s v="No Churn"/>
    <s v="No Churn"/>
    <s v="Browns Valley"/>
    <x v="0"/>
    <x v="54"/>
    <x v="1"/>
    <x v="1"/>
    <x v="0"/>
    <x v="1"/>
    <n v="1"/>
    <x v="0"/>
    <n v="1"/>
    <x v="0"/>
    <x v="0"/>
  </r>
  <r>
    <s v="9137-UIYPG"/>
    <n v="1"/>
    <s v="Q3"/>
    <n v="0"/>
    <n v="3"/>
    <x v="2"/>
    <s v="Stayed"/>
    <x v="0"/>
    <n v="80"/>
    <x v="1"/>
    <x v="1997"/>
    <s v="5000-5500"/>
    <s v="No Churn"/>
    <s v="No Churn"/>
    <s v="Butte City"/>
    <x v="0"/>
    <x v="53"/>
    <x v="0"/>
    <x v="1"/>
    <x v="0"/>
    <x v="1"/>
    <n v="3"/>
    <x v="0"/>
    <n v="1"/>
    <x v="0"/>
    <x v="0"/>
  </r>
  <r>
    <s v="2809-ZMYOQ"/>
    <n v="1"/>
    <s v="Q3"/>
    <n v="0"/>
    <n v="5"/>
    <x v="1"/>
    <s v="Stayed"/>
    <x v="0"/>
    <n v="72"/>
    <x v="1"/>
    <x v="2844"/>
    <s v="4000-4500"/>
    <s v="No Churn"/>
    <s v="No Churn"/>
    <s v="Camptonville"/>
    <x v="0"/>
    <x v="53"/>
    <x v="0"/>
    <x v="1"/>
    <x v="1"/>
    <x v="0"/>
    <n v="0"/>
    <x v="1"/>
    <n v="0"/>
    <x v="0"/>
    <x v="0"/>
  </r>
  <r>
    <s v="5084-OOVCJ"/>
    <n v="1"/>
    <s v="Q3"/>
    <n v="0"/>
    <n v="4"/>
    <x v="0"/>
    <s v="Stayed"/>
    <x v="0"/>
    <n v="57"/>
    <x v="2"/>
    <x v="2845"/>
    <s v="5000-5500"/>
    <s v="No Churn"/>
    <s v="No Churn"/>
    <s v="Canyon Dam"/>
    <x v="0"/>
    <x v="29"/>
    <x v="1"/>
    <x v="1"/>
    <x v="0"/>
    <x v="1"/>
    <n v="3"/>
    <x v="0"/>
    <n v="1"/>
    <x v="0"/>
    <x v="0"/>
  </r>
  <r>
    <s v="0254-WWRKD"/>
    <n v="1"/>
    <s v="Q3"/>
    <n v="0"/>
    <n v="5"/>
    <x v="1"/>
    <s v="Stayed"/>
    <x v="0"/>
    <n v="51"/>
    <x v="2"/>
    <x v="1961"/>
    <s v="5000-5500"/>
    <s v="No Churn"/>
    <s v="No Churn"/>
    <s v="Challenge"/>
    <x v="0"/>
    <x v="39"/>
    <x v="0"/>
    <x v="1"/>
    <x v="0"/>
    <x v="1"/>
    <n v="3"/>
    <x v="0"/>
    <n v="1"/>
    <x v="3"/>
    <x v="0"/>
  </r>
  <r>
    <s v="7727-SHVZV"/>
    <n v="1"/>
    <s v="Q3"/>
    <n v="0"/>
    <n v="4"/>
    <x v="0"/>
    <s v="Stayed"/>
    <x v="0"/>
    <n v="54"/>
    <x v="2"/>
    <x v="1075"/>
    <s v="4500-5000"/>
    <s v="No Churn"/>
    <s v="No Churn"/>
    <s v="Chico"/>
    <x v="0"/>
    <x v="51"/>
    <x v="0"/>
    <x v="1"/>
    <x v="1"/>
    <x v="0"/>
    <n v="0"/>
    <x v="1"/>
    <n v="0"/>
    <x v="0"/>
    <x v="0"/>
  </r>
  <r>
    <s v="5339-PXDVH"/>
    <n v="1"/>
    <s v="Q3"/>
    <n v="0"/>
    <n v="3"/>
    <x v="2"/>
    <s v="Stayed"/>
    <x v="0"/>
    <n v="70"/>
    <x v="1"/>
    <x v="2561"/>
    <s v="3500-4000"/>
    <s v="No Churn"/>
    <s v="No Churn"/>
    <s v="Clipper Mills"/>
    <x v="1"/>
    <x v="42"/>
    <x v="0"/>
    <x v="1"/>
    <x v="1"/>
    <x v="0"/>
    <n v="0"/>
    <x v="1"/>
    <n v="0"/>
    <x v="1"/>
    <x v="0"/>
  </r>
  <r>
    <s v="8782-NUUOL"/>
    <n v="1"/>
    <s v="Q3"/>
    <n v="0"/>
    <n v="3"/>
    <x v="2"/>
    <s v="Stayed"/>
    <x v="0"/>
    <n v="43"/>
    <x v="2"/>
    <x v="1675"/>
    <s v="4500-5000"/>
    <s v="No Churn"/>
    <s v="No Churn"/>
    <s v="Crescent Mills"/>
    <x v="1"/>
    <x v="48"/>
    <x v="0"/>
    <x v="1"/>
    <x v="1"/>
    <x v="0"/>
    <n v="0"/>
    <x v="1"/>
    <n v="0"/>
    <x v="0"/>
    <x v="0"/>
  </r>
  <r>
    <s v="7601-WFVZV"/>
    <n v="1"/>
    <s v="Q3"/>
    <n v="0"/>
    <n v="4"/>
    <x v="0"/>
    <s v="Joined"/>
    <x v="0"/>
    <n v="79"/>
    <x v="1"/>
    <x v="771"/>
    <s v="3500-4000"/>
    <s v="No Churn"/>
    <s v="No Churn"/>
    <s v="Downieville"/>
    <x v="1"/>
    <x v="30"/>
    <x v="0"/>
    <x v="1"/>
    <x v="1"/>
    <x v="0"/>
    <n v="0"/>
    <x v="1"/>
    <n v="0"/>
    <x v="1"/>
    <x v="0"/>
  </r>
  <r>
    <s v="4609-KNNWG"/>
    <n v="1"/>
    <s v="Q3"/>
    <n v="0"/>
    <n v="5"/>
    <x v="1"/>
    <s v="Stayed"/>
    <x v="0"/>
    <n v="49"/>
    <x v="2"/>
    <x v="1622"/>
    <s v="4500-5000"/>
    <s v="No Churn"/>
    <s v="No Churn"/>
    <s v="Dunnigan"/>
    <x v="0"/>
    <x v="16"/>
    <x v="0"/>
    <x v="1"/>
    <x v="0"/>
    <x v="1"/>
    <n v="3"/>
    <x v="0"/>
    <n v="1"/>
    <x v="0"/>
    <x v="0"/>
  </r>
  <r>
    <s v="9529-OFXHY"/>
    <n v="1"/>
    <s v="Q3"/>
    <n v="0"/>
    <n v="3"/>
    <x v="2"/>
    <s v="Stayed"/>
    <x v="0"/>
    <n v="61"/>
    <x v="1"/>
    <x v="1998"/>
    <s v="5000-5500"/>
    <s v="No Churn"/>
    <s v="No Churn"/>
    <s v="Elk Creek"/>
    <x v="1"/>
    <x v="54"/>
    <x v="1"/>
    <x v="1"/>
    <x v="1"/>
    <x v="0"/>
    <n v="0"/>
    <x v="1"/>
    <n v="0"/>
    <x v="0"/>
    <x v="0"/>
  </r>
  <r>
    <s v="2669-QVCRG"/>
    <n v="1"/>
    <s v="Q3"/>
    <n v="0"/>
    <n v="4"/>
    <x v="0"/>
    <s v="Stayed"/>
    <x v="0"/>
    <n v="62"/>
    <x v="1"/>
    <x v="2206"/>
    <s v="2000-2500"/>
    <s v="No Churn"/>
    <s v="No Churn"/>
    <s v="Forest Ranch"/>
    <x v="0"/>
    <x v="43"/>
    <x v="0"/>
    <x v="1"/>
    <x v="1"/>
    <x v="0"/>
    <n v="0"/>
    <x v="1"/>
    <n v="0"/>
    <x v="0"/>
    <x v="0"/>
  </r>
  <r>
    <s v="2478-EEWWM"/>
    <n v="1"/>
    <s v="Q3"/>
    <n v="0"/>
    <n v="4"/>
    <x v="0"/>
    <s v="Stayed"/>
    <x v="0"/>
    <n v="28"/>
    <x v="0"/>
    <x v="1813"/>
    <s v="5500-6000"/>
    <s v="No Churn"/>
    <s v="No Churn"/>
    <s v="Glenn"/>
    <x v="1"/>
    <x v="22"/>
    <x v="1"/>
    <x v="1"/>
    <x v="0"/>
    <x v="0"/>
    <n v="0"/>
    <x v="0"/>
    <n v="1"/>
    <x v="2"/>
    <x v="1"/>
  </r>
  <r>
    <s v="9174-IHETN"/>
    <n v="1"/>
    <s v="Q3"/>
    <n v="0"/>
    <n v="3"/>
    <x v="2"/>
    <s v="Stayed"/>
    <x v="0"/>
    <n v="50"/>
    <x v="2"/>
    <x v="269"/>
    <s v="5500-6000"/>
    <s v="No Churn"/>
    <s v="No Churn"/>
    <s v="Goodyears Bar"/>
    <x v="0"/>
    <x v="28"/>
    <x v="0"/>
    <x v="1"/>
    <x v="1"/>
    <x v="1"/>
    <n v="2"/>
    <x v="1"/>
    <n v="0"/>
    <x v="2"/>
    <x v="0"/>
  </r>
  <r>
    <s v="2233-TXSIU"/>
    <n v="1"/>
    <s v="Q3"/>
    <n v="0"/>
    <n v="3"/>
    <x v="2"/>
    <s v="Stayed"/>
    <x v="0"/>
    <n v="73"/>
    <x v="1"/>
    <x v="2475"/>
    <s v="3500-4000"/>
    <s v="No Churn"/>
    <s v="No Churn"/>
    <s v="Grass Valley"/>
    <x v="1"/>
    <x v="54"/>
    <x v="1"/>
    <x v="1"/>
    <x v="0"/>
    <x v="1"/>
    <n v="2"/>
    <x v="0"/>
    <n v="1"/>
    <x v="0"/>
    <x v="1"/>
  </r>
  <r>
    <s v="9644-UMGQA"/>
    <n v="1"/>
    <s v="Q3"/>
    <n v="0"/>
    <n v="3"/>
    <x v="2"/>
    <s v="Stayed"/>
    <x v="0"/>
    <n v="43"/>
    <x v="2"/>
    <x v="2060"/>
    <s v="4000-4500"/>
    <s v="No Churn"/>
    <s v="No Churn"/>
    <s v="Penn Valley"/>
    <x v="1"/>
    <x v="20"/>
    <x v="0"/>
    <x v="1"/>
    <x v="0"/>
    <x v="1"/>
    <n v="3"/>
    <x v="0"/>
    <n v="1"/>
    <x v="1"/>
    <x v="0"/>
  </r>
  <r>
    <s v="0419-YAAPX"/>
    <n v="1"/>
    <s v="Q3"/>
    <n v="0"/>
    <n v="4"/>
    <x v="0"/>
    <s v="Stayed"/>
    <x v="0"/>
    <n v="71"/>
    <x v="1"/>
    <x v="2846"/>
    <s v="4500-5000"/>
    <s v="No Churn"/>
    <s v="No Churn"/>
    <s v="Grass Valley"/>
    <x v="1"/>
    <x v="39"/>
    <x v="0"/>
    <x v="1"/>
    <x v="0"/>
    <x v="0"/>
    <n v="0"/>
    <x v="0"/>
    <n v="1"/>
    <x v="2"/>
    <x v="0"/>
  </r>
  <r>
    <s v="0872-CASZJ"/>
    <n v="1"/>
    <s v="Q3"/>
    <n v="0"/>
    <n v="3"/>
    <x v="2"/>
    <s v="Stayed"/>
    <x v="0"/>
    <n v="29"/>
    <x v="0"/>
    <x v="2847"/>
    <s v="4500-5000"/>
    <s v="No Churn"/>
    <s v="No Churn"/>
    <s v="Hamilton City"/>
    <x v="1"/>
    <x v="27"/>
    <x v="0"/>
    <x v="1"/>
    <x v="0"/>
    <x v="0"/>
    <n v="0"/>
    <x v="0"/>
    <n v="1"/>
    <x v="2"/>
    <x v="0"/>
  </r>
  <r>
    <s v="8164-OCKUJ"/>
    <n v="1"/>
    <s v="Q3"/>
    <n v="0"/>
    <n v="5"/>
    <x v="1"/>
    <s v="Stayed"/>
    <x v="0"/>
    <n v="55"/>
    <x v="2"/>
    <x v="1038"/>
    <s v="6000-6500"/>
    <s v="No Churn"/>
    <s v="No Churn"/>
    <s v="Magalia"/>
    <x v="0"/>
    <x v="28"/>
    <x v="0"/>
    <x v="1"/>
    <x v="0"/>
    <x v="1"/>
    <n v="2"/>
    <x v="0"/>
    <n v="1"/>
    <x v="2"/>
    <x v="0"/>
  </r>
  <r>
    <s v="3094-JOJAI"/>
    <n v="1"/>
    <s v="Q3"/>
    <n v="0"/>
    <n v="5"/>
    <x v="1"/>
    <s v="Stayed"/>
    <x v="0"/>
    <n v="49"/>
    <x v="2"/>
    <x v="2848"/>
    <s v="2500-3000"/>
    <s v="No Churn"/>
    <s v="No Churn"/>
    <s v="Maxwell"/>
    <x v="1"/>
    <x v="57"/>
    <x v="0"/>
    <x v="1"/>
    <x v="1"/>
    <x v="0"/>
    <n v="0"/>
    <x v="1"/>
    <n v="0"/>
    <x v="0"/>
    <x v="0"/>
  </r>
  <r>
    <s v="9494-MRNYX"/>
    <n v="1"/>
    <s v="Q3"/>
    <n v="0"/>
    <n v="4"/>
    <x v="0"/>
    <s v="Stayed"/>
    <x v="0"/>
    <n v="23"/>
    <x v="0"/>
    <x v="2849"/>
    <s v="3000-3500"/>
    <s v="No Churn"/>
    <s v="No Churn"/>
    <s v="Meadow Valley"/>
    <x v="1"/>
    <x v="36"/>
    <x v="1"/>
    <x v="1"/>
    <x v="1"/>
    <x v="0"/>
    <n v="0"/>
    <x v="1"/>
    <n v="0"/>
    <x v="0"/>
    <x v="0"/>
  </r>
  <r>
    <s v="2599-CZABP"/>
    <n v="1"/>
    <s v="Q3"/>
    <n v="0"/>
    <n v="3"/>
    <x v="2"/>
    <s v="Stayed"/>
    <x v="0"/>
    <n v="51"/>
    <x v="2"/>
    <x v="2077"/>
    <s v="4500-5000"/>
    <s v="No Churn"/>
    <s v="No Churn"/>
    <s v="Meridian"/>
    <x v="1"/>
    <x v="25"/>
    <x v="0"/>
    <x v="1"/>
    <x v="0"/>
    <x v="0"/>
    <n v="0"/>
    <x v="0"/>
    <n v="1"/>
    <x v="4"/>
    <x v="0"/>
  </r>
  <r>
    <s v="7945-PRBVF"/>
    <n v="1"/>
    <s v="Q3"/>
    <n v="0"/>
    <n v="3"/>
    <x v="2"/>
    <s v="Stayed"/>
    <x v="0"/>
    <n v="71"/>
    <x v="1"/>
    <x v="2850"/>
    <s v="3500-4000"/>
    <s v="No Churn"/>
    <s v="No Churn"/>
    <s v="Nevada City"/>
    <x v="1"/>
    <x v="52"/>
    <x v="0"/>
    <x v="1"/>
    <x v="1"/>
    <x v="0"/>
    <n v="0"/>
    <x v="1"/>
    <n v="0"/>
    <x v="0"/>
    <x v="0"/>
  </r>
  <r>
    <s v="4544-RXFMG"/>
    <n v="1"/>
    <s v="Q3"/>
    <n v="0"/>
    <n v="3"/>
    <x v="2"/>
    <s v="Stayed"/>
    <x v="0"/>
    <n v="50"/>
    <x v="2"/>
    <x v="59"/>
    <s v="4000-4500"/>
    <s v="No Churn"/>
    <s v="No Churn"/>
    <s v="North San Juan"/>
    <x v="1"/>
    <x v="20"/>
    <x v="0"/>
    <x v="1"/>
    <x v="0"/>
    <x v="1"/>
    <n v="2"/>
    <x v="0"/>
    <n v="1"/>
    <x v="1"/>
    <x v="0"/>
  </r>
  <r>
    <s v="0859-YGKFW"/>
    <n v="1"/>
    <s v="Q3"/>
    <n v="0"/>
    <n v="5"/>
    <x v="1"/>
    <s v="Stayed"/>
    <x v="0"/>
    <n v="63"/>
    <x v="1"/>
    <x v="2508"/>
    <s v="4000-4500"/>
    <s v="No Churn"/>
    <s v="No Churn"/>
    <s v="Olivehurst"/>
    <x v="1"/>
    <x v="51"/>
    <x v="0"/>
    <x v="1"/>
    <x v="0"/>
    <x v="1"/>
    <n v="3"/>
    <x v="0"/>
    <n v="1"/>
    <x v="4"/>
    <x v="0"/>
  </r>
  <r>
    <s v="1150-FTQGN"/>
    <n v="1"/>
    <s v="Q3"/>
    <n v="0"/>
    <n v="4"/>
    <x v="0"/>
    <s v="Stayed"/>
    <x v="0"/>
    <n v="60"/>
    <x v="2"/>
    <x v="2851"/>
    <s v="6000-6500"/>
    <s v="No Churn"/>
    <s v="No Churn"/>
    <s v="Oregon House"/>
    <x v="0"/>
    <x v="30"/>
    <x v="0"/>
    <x v="1"/>
    <x v="0"/>
    <x v="1"/>
    <n v="3"/>
    <x v="0"/>
    <n v="1"/>
    <x v="2"/>
    <x v="0"/>
  </r>
  <r>
    <s v="7196-LIWRH"/>
    <n v="1"/>
    <s v="Q3"/>
    <n v="0"/>
    <n v="5"/>
    <x v="1"/>
    <s v="Stayed"/>
    <x v="0"/>
    <n v="61"/>
    <x v="1"/>
    <x v="2219"/>
    <s v="5500-6000"/>
    <s v="No Churn"/>
    <s v="No Churn"/>
    <s v="Oroville"/>
    <x v="0"/>
    <x v="26"/>
    <x v="0"/>
    <x v="1"/>
    <x v="1"/>
    <x v="0"/>
    <n v="0"/>
    <x v="1"/>
    <n v="0"/>
    <x v="1"/>
    <x v="0"/>
  </r>
  <r>
    <s v="5448-VWNAM"/>
    <n v="1"/>
    <s v="Q3"/>
    <n v="0"/>
    <n v="4"/>
    <x v="0"/>
    <s v="Stayed"/>
    <x v="0"/>
    <n v="69"/>
    <x v="1"/>
    <x v="2852"/>
    <s v="4000-4500"/>
    <s v="No Churn"/>
    <s v="No Churn"/>
    <s v="Oroville"/>
    <x v="0"/>
    <x v="35"/>
    <x v="0"/>
    <x v="1"/>
    <x v="1"/>
    <x v="1"/>
    <n v="3"/>
    <x v="1"/>
    <n v="0"/>
    <x v="4"/>
    <x v="0"/>
  </r>
  <r>
    <s v="1177-XZBJL"/>
    <n v="1"/>
    <s v="Q3"/>
    <n v="0"/>
    <n v="3"/>
    <x v="2"/>
    <s v="Stayed"/>
    <x v="0"/>
    <n v="45"/>
    <x v="2"/>
    <x v="474"/>
    <s v="5500-6000"/>
    <s v="No Churn"/>
    <s v="No Churn"/>
    <s v="Palermo"/>
    <x v="1"/>
    <x v="30"/>
    <x v="0"/>
    <x v="1"/>
    <x v="0"/>
    <x v="1"/>
    <n v="2"/>
    <x v="0"/>
    <n v="1"/>
    <x v="2"/>
    <x v="0"/>
  </r>
  <r>
    <s v="9330-VOFSZ"/>
    <n v="1"/>
    <s v="Q3"/>
    <n v="0"/>
    <n v="5"/>
    <x v="1"/>
    <s v="Stayed"/>
    <x v="0"/>
    <n v="79"/>
    <x v="1"/>
    <x v="1173"/>
    <s v="5500-6000"/>
    <s v="No Churn"/>
    <s v="No Churn"/>
    <s v="Princeton"/>
    <x v="0"/>
    <x v="41"/>
    <x v="0"/>
    <x v="1"/>
    <x v="0"/>
    <x v="0"/>
    <n v="0"/>
    <x v="0"/>
    <n v="1"/>
    <x v="2"/>
    <x v="0"/>
  </r>
  <r>
    <s v="0939-EREMR"/>
    <n v="1"/>
    <s v="Q3"/>
    <n v="0"/>
    <n v="5"/>
    <x v="1"/>
    <s v="Stayed"/>
    <x v="0"/>
    <n v="40"/>
    <x v="0"/>
    <x v="2662"/>
    <s v="4000-4500"/>
    <s v="No Churn"/>
    <s v="No Churn"/>
    <s v="Chico"/>
    <x v="0"/>
    <x v="40"/>
    <x v="0"/>
    <x v="1"/>
    <x v="1"/>
    <x v="1"/>
    <n v="1"/>
    <x v="1"/>
    <n v="0"/>
    <x v="4"/>
    <x v="0"/>
  </r>
  <r>
    <s v="9389-ACWBI"/>
    <n v="1"/>
    <s v="Q3"/>
    <n v="0"/>
    <n v="3"/>
    <x v="2"/>
    <s v="Stayed"/>
    <x v="0"/>
    <n v="73"/>
    <x v="1"/>
    <x v="2853"/>
    <s v="3500-4000"/>
    <s v="No Churn"/>
    <s v="No Churn"/>
    <s v="Richvale"/>
    <x v="0"/>
    <x v="52"/>
    <x v="0"/>
    <x v="1"/>
    <x v="0"/>
    <x v="1"/>
    <n v="2"/>
    <x v="0"/>
    <n v="1"/>
    <x v="0"/>
    <x v="0"/>
  </r>
  <r>
    <s v="3644-QXEHN"/>
    <n v="1"/>
    <s v="Q3"/>
    <n v="0"/>
    <n v="3"/>
    <x v="2"/>
    <s v="Stayed"/>
    <x v="0"/>
    <n v="35"/>
    <x v="0"/>
    <x v="2854"/>
    <s v="5000-5500"/>
    <s v="No Churn"/>
    <s v="No Churn"/>
    <s v="Smartville"/>
    <x v="1"/>
    <x v="31"/>
    <x v="0"/>
    <x v="1"/>
    <x v="0"/>
    <x v="1"/>
    <n v="1"/>
    <x v="0"/>
    <n v="1"/>
    <x v="4"/>
    <x v="0"/>
  </r>
  <r>
    <s v="2911-IJORQ"/>
    <n v="1"/>
    <s v="Q3"/>
    <n v="0"/>
    <n v="4"/>
    <x v="0"/>
    <s v="Stayed"/>
    <x v="0"/>
    <n v="26"/>
    <x v="0"/>
    <x v="317"/>
    <s v="2500-3000"/>
    <s v="No Churn"/>
    <s v="No Churn"/>
    <s v="Stirling City"/>
    <x v="1"/>
    <x v="19"/>
    <x v="0"/>
    <x v="1"/>
    <x v="1"/>
    <x v="0"/>
    <n v="0"/>
    <x v="1"/>
    <n v="0"/>
    <x v="0"/>
    <x v="0"/>
  </r>
  <r>
    <s v="5921-NGYRH"/>
    <n v="1"/>
    <s v="Q3"/>
    <n v="0"/>
    <n v="3"/>
    <x v="2"/>
    <s v="Stayed"/>
    <x v="0"/>
    <n v="50"/>
    <x v="2"/>
    <x v="2670"/>
    <s v="5000-5500"/>
    <s v="No Churn"/>
    <s v="No Churn"/>
    <s v="Stonyford"/>
    <x v="1"/>
    <x v="40"/>
    <x v="0"/>
    <x v="1"/>
    <x v="0"/>
    <x v="0"/>
    <n v="0"/>
    <x v="1"/>
    <n v="0"/>
    <x v="2"/>
    <x v="0"/>
  </r>
  <r>
    <s v="5998-DZLYR"/>
    <n v="1"/>
    <s v="Q3"/>
    <n v="0"/>
    <n v="5"/>
    <x v="1"/>
    <s v="Stayed"/>
    <x v="0"/>
    <n v="48"/>
    <x v="2"/>
    <x v="1633"/>
    <s v="4500-5000"/>
    <s v="No Churn"/>
    <s v="No Churn"/>
    <s v="Sutter"/>
    <x v="0"/>
    <x v="59"/>
    <x v="0"/>
    <x v="1"/>
    <x v="0"/>
    <x v="0"/>
    <n v="0"/>
    <x v="0"/>
    <n v="1"/>
    <x v="2"/>
    <x v="0"/>
  </r>
  <r>
    <s v="3985-HOYPM"/>
    <n v="1"/>
    <s v="Q3"/>
    <n v="0"/>
    <n v="4"/>
    <x v="0"/>
    <s v="Stayed"/>
    <x v="0"/>
    <n v="71"/>
    <x v="1"/>
    <x v="1606"/>
    <s v="4500-5000"/>
    <s v="No Churn"/>
    <s v="No Churn"/>
    <s v="Washington"/>
    <x v="1"/>
    <x v="44"/>
    <x v="1"/>
    <x v="1"/>
    <x v="1"/>
    <x v="0"/>
    <n v="0"/>
    <x v="1"/>
    <n v="0"/>
    <x v="0"/>
    <x v="0"/>
  </r>
  <r>
    <s v="9548-LERKT"/>
    <n v="1"/>
    <s v="Q3"/>
    <n v="0"/>
    <n v="3"/>
    <x v="2"/>
    <s v="Stayed"/>
    <x v="0"/>
    <n v="34"/>
    <x v="0"/>
    <x v="2855"/>
    <s v="3000-3500"/>
    <s v="No Churn"/>
    <s v="No Churn"/>
    <s v="Willows"/>
    <x v="1"/>
    <x v="43"/>
    <x v="0"/>
    <x v="1"/>
    <x v="0"/>
    <x v="0"/>
    <n v="0"/>
    <x v="0"/>
    <n v="4"/>
    <x v="0"/>
    <x v="0"/>
  </r>
  <r>
    <s v="6576-FBXOJ"/>
    <n v="1"/>
    <s v="Q3"/>
    <n v="0"/>
    <n v="4"/>
    <x v="0"/>
    <s v="Stayed"/>
    <x v="0"/>
    <n v="22"/>
    <x v="0"/>
    <x v="2288"/>
    <s v="4500-5000"/>
    <s v="No Churn"/>
    <s v="No Churn"/>
    <s v="Yuba City"/>
    <x v="1"/>
    <x v="44"/>
    <x v="1"/>
    <x v="1"/>
    <x v="0"/>
    <x v="0"/>
    <n v="0"/>
    <x v="0"/>
    <n v="5"/>
    <x v="4"/>
    <x v="1"/>
  </r>
  <r>
    <s v="4310-KEDTB"/>
    <n v="1"/>
    <s v="Q3"/>
    <n v="0"/>
    <n v="3"/>
    <x v="2"/>
    <s v="Stayed"/>
    <x v="0"/>
    <n v="27"/>
    <x v="0"/>
    <x v="1039"/>
    <s v="3500-4000"/>
    <s v="No Churn"/>
    <s v="No Churn"/>
    <s v="Yuba City"/>
    <x v="0"/>
    <x v="45"/>
    <x v="1"/>
    <x v="1"/>
    <x v="1"/>
    <x v="1"/>
    <n v="2"/>
    <x v="1"/>
    <n v="0"/>
    <x v="0"/>
    <x v="1"/>
  </r>
  <r>
    <s v="4062-HBMOS"/>
    <n v="1"/>
    <s v="Q3"/>
    <n v="0"/>
    <n v="4"/>
    <x v="0"/>
    <s v="Stayed"/>
    <x v="0"/>
    <n v="80"/>
    <x v="1"/>
    <x v="1076"/>
    <s v="5000-5500"/>
    <s v="No Churn"/>
    <s v="No Churn"/>
    <s v="Redding"/>
    <x v="1"/>
    <x v="53"/>
    <x v="0"/>
    <x v="1"/>
    <x v="1"/>
    <x v="0"/>
    <n v="0"/>
    <x v="1"/>
    <n v="0"/>
    <x v="2"/>
    <x v="0"/>
  </r>
  <r>
    <s v="2676-ISHSF"/>
    <n v="1"/>
    <s v="Q3"/>
    <n v="0"/>
    <n v="5"/>
    <x v="1"/>
    <s v="Joined"/>
    <x v="0"/>
    <n v="46"/>
    <x v="2"/>
    <x v="1576"/>
    <s v="5000-5500"/>
    <s v="No Churn"/>
    <s v="No Churn"/>
    <s v="Anderson"/>
    <x v="1"/>
    <x v="36"/>
    <x v="1"/>
    <x v="1"/>
    <x v="1"/>
    <x v="0"/>
    <n v="0"/>
    <x v="1"/>
    <n v="0"/>
    <x v="0"/>
    <x v="0"/>
  </r>
  <r>
    <s v="9236-NDUCW"/>
    <n v="1"/>
    <s v="Q3"/>
    <n v="0"/>
    <n v="4"/>
    <x v="0"/>
    <s v="Stayed"/>
    <x v="0"/>
    <n v="25"/>
    <x v="0"/>
    <x v="2856"/>
    <s v="2500-3000"/>
    <s v="No Churn"/>
    <s v="No Churn"/>
    <s v="Bella Vista"/>
    <x v="0"/>
    <x v="41"/>
    <x v="0"/>
    <x v="1"/>
    <x v="1"/>
    <x v="0"/>
    <n v="0"/>
    <x v="1"/>
    <n v="0"/>
    <x v="4"/>
    <x v="1"/>
  </r>
  <r>
    <s v="4753-PADAS"/>
    <n v="1"/>
    <s v="Q3"/>
    <n v="0"/>
    <n v="4"/>
    <x v="0"/>
    <s v="Stayed"/>
    <x v="0"/>
    <n v="68"/>
    <x v="1"/>
    <x v="1064"/>
    <s v="5000-5500"/>
    <s v="No Churn"/>
    <s v="No Churn"/>
    <s v="Bieber"/>
    <x v="0"/>
    <x v="37"/>
    <x v="1"/>
    <x v="1"/>
    <x v="0"/>
    <x v="0"/>
    <n v="0"/>
    <x v="0"/>
    <n v="2"/>
    <x v="3"/>
    <x v="0"/>
  </r>
  <r>
    <s v="6103-QCKFX"/>
    <n v="1"/>
    <s v="Q3"/>
    <n v="0"/>
    <n v="3"/>
    <x v="2"/>
    <s v="Stayed"/>
    <x v="0"/>
    <n v="28"/>
    <x v="0"/>
    <x v="2857"/>
    <s v="3500-4000"/>
    <s v="No Churn"/>
    <s v="No Churn"/>
    <s v="Big Bar"/>
    <x v="0"/>
    <x v="16"/>
    <x v="0"/>
    <x v="1"/>
    <x v="0"/>
    <x v="1"/>
    <n v="3"/>
    <x v="0"/>
    <n v="10"/>
    <x v="2"/>
    <x v="0"/>
  </r>
  <r>
    <s v="7781-EWARA"/>
    <n v="1"/>
    <s v="Q3"/>
    <n v="0"/>
    <n v="3"/>
    <x v="2"/>
    <s v="Stayed"/>
    <x v="0"/>
    <n v="56"/>
    <x v="2"/>
    <x v="2472"/>
    <s v="4000-4500"/>
    <s v="No Churn"/>
    <s v="No Churn"/>
    <s v="Big Bend"/>
    <x v="1"/>
    <x v="32"/>
    <x v="1"/>
    <x v="1"/>
    <x v="0"/>
    <x v="1"/>
    <n v="3"/>
    <x v="0"/>
    <n v="1"/>
    <x v="3"/>
    <x v="1"/>
  </r>
  <r>
    <s v="7018-FPXHH"/>
    <n v="1"/>
    <s v="Q3"/>
    <n v="0"/>
    <n v="3"/>
    <x v="2"/>
    <s v="Stayed"/>
    <x v="0"/>
    <n v="72"/>
    <x v="1"/>
    <x v="125"/>
    <s v="4500-5000"/>
    <s v="No Churn"/>
    <s v="No Churn"/>
    <s v="Callahan"/>
    <x v="1"/>
    <x v="28"/>
    <x v="0"/>
    <x v="1"/>
    <x v="0"/>
    <x v="1"/>
    <n v="2"/>
    <x v="0"/>
    <n v="1"/>
    <x v="2"/>
    <x v="0"/>
  </r>
  <r>
    <s v="0572-ZJKLT"/>
    <n v="1"/>
    <s v="Q3"/>
    <n v="0"/>
    <n v="3"/>
    <x v="2"/>
    <s v="Stayed"/>
    <x v="0"/>
    <n v="58"/>
    <x v="2"/>
    <x v="2858"/>
    <s v="4500-5000"/>
    <s v="No Churn"/>
    <s v="No Churn"/>
    <s v="Chester"/>
    <x v="0"/>
    <x v="43"/>
    <x v="0"/>
    <x v="1"/>
    <x v="0"/>
    <x v="1"/>
    <n v="1"/>
    <x v="0"/>
    <n v="10"/>
    <x v="2"/>
    <x v="0"/>
  </r>
  <r>
    <s v="5135-RDDQL"/>
    <n v="1"/>
    <s v="Q3"/>
    <n v="0"/>
    <n v="3"/>
    <x v="2"/>
    <s v="Stayed"/>
    <x v="0"/>
    <n v="36"/>
    <x v="0"/>
    <x v="1336"/>
    <s v="4500-5000"/>
    <s v="No Churn"/>
    <s v="No Churn"/>
    <s v="Corning"/>
    <x v="0"/>
    <x v="21"/>
    <x v="0"/>
    <x v="1"/>
    <x v="0"/>
    <x v="1"/>
    <n v="1"/>
    <x v="0"/>
    <n v="6"/>
    <x v="2"/>
    <x v="0"/>
  </r>
  <r>
    <s v="1353-LJWEM"/>
    <n v="1"/>
    <s v="Q3"/>
    <n v="0"/>
    <n v="3"/>
    <x v="2"/>
    <s v="Stayed"/>
    <x v="0"/>
    <n v="58"/>
    <x v="2"/>
    <x v="2859"/>
    <s v="2500-3000"/>
    <s v="No Churn"/>
    <s v="No Churn"/>
    <s v="Cottonwood"/>
    <x v="1"/>
    <x v="37"/>
    <x v="1"/>
    <x v="1"/>
    <x v="1"/>
    <x v="0"/>
    <n v="0"/>
    <x v="1"/>
    <n v="0"/>
    <x v="4"/>
    <x v="0"/>
  </r>
  <r>
    <s v="1794-SWWKL"/>
    <n v="1"/>
    <s v="Q3"/>
    <n v="0"/>
    <n v="4"/>
    <x v="0"/>
    <s v="Stayed"/>
    <x v="0"/>
    <n v="75"/>
    <x v="1"/>
    <x v="1404"/>
    <s v="3500-4000"/>
    <s v="No Churn"/>
    <s v="No Churn"/>
    <s v="Dorris"/>
    <x v="1"/>
    <x v="36"/>
    <x v="1"/>
    <x v="1"/>
    <x v="0"/>
    <x v="1"/>
    <n v="2"/>
    <x v="0"/>
    <n v="6"/>
    <x v="4"/>
    <x v="0"/>
  </r>
  <r>
    <s v="6166-YIPFO"/>
    <n v="1"/>
    <s v="Q3"/>
    <n v="0"/>
    <n v="3"/>
    <x v="2"/>
    <s v="Stayed"/>
    <x v="0"/>
    <n v="36"/>
    <x v="0"/>
    <x v="2860"/>
    <s v="6000-6500"/>
    <s v="No Churn"/>
    <s v="No Churn"/>
    <s v="Douglas City"/>
    <x v="1"/>
    <x v="53"/>
    <x v="0"/>
    <x v="1"/>
    <x v="0"/>
    <x v="0"/>
    <n v="0"/>
    <x v="0"/>
    <n v="8"/>
    <x v="3"/>
    <x v="1"/>
  </r>
  <r>
    <s v="9332-GYWLO"/>
    <n v="1"/>
    <s v="Q3"/>
    <n v="0"/>
    <n v="3"/>
    <x v="2"/>
    <s v="Stayed"/>
    <x v="0"/>
    <n v="80"/>
    <x v="1"/>
    <x v="2861"/>
    <s v="5500-6000"/>
    <s v="No Churn"/>
    <s v="No Churn"/>
    <s v="Fall River Mills"/>
    <x v="0"/>
    <x v="37"/>
    <x v="1"/>
    <x v="1"/>
    <x v="0"/>
    <x v="1"/>
    <n v="2"/>
    <x v="0"/>
    <n v="3"/>
    <x v="0"/>
    <x v="0"/>
  </r>
  <r>
    <s v="4184-VODJZ"/>
    <n v="1"/>
    <s v="Q3"/>
    <n v="0"/>
    <n v="4"/>
    <x v="0"/>
    <s v="Stayed"/>
    <x v="0"/>
    <n v="47"/>
    <x v="2"/>
    <x v="1501"/>
    <s v="4500-5000"/>
    <s v="No Churn"/>
    <s v="No Churn"/>
    <s v="Forks Of Salmon"/>
    <x v="1"/>
    <x v="48"/>
    <x v="0"/>
    <x v="1"/>
    <x v="0"/>
    <x v="1"/>
    <n v="2"/>
    <x v="0"/>
    <n v="4"/>
    <x v="2"/>
    <x v="0"/>
  </r>
  <r>
    <s v="1092-WPIVQ"/>
    <n v="1"/>
    <s v="Q3"/>
    <n v="0"/>
    <n v="4"/>
    <x v="0"/>
    <s v="Stayed"/>
    <x v="0"/>
    <n v="55"/>
    <x v="2"/>
    <x v="2862"/>
    <s v="3500-4000"/>
    <s v="No Churn"/>
    <s v="No Churn"/>
    <s v="French Gulch"/>
    <x v="0"/>
    <x v="53"/>
    <x v="0"/>
    <x v="1"/>
    <x v="0"/>
    <x v="1"/>
    <n v="1"/>
    <x v="0"/>
    <n v="2"/>
    <x v="4"/>
    <x v="0"/>
  </r>
  <r>
    <s v="7233-IOQNP"/>
    <n v="1"/>
    <s v="Q3"/>
    <n v="0"/>
    <n v="3"/>
    <x v="2"/>
    <s v="Stayed"/>
    <x v="0"/>
    <n v="74"/>
    <x v="1"/>
    <x v="759"/>
    <s v="5000-5500"/>
    <s v="No Churn"/>
    <s v="No Churn"/>
    <s v="Gazelle"/>
    <x v="0"/>
    <x v="41"/>
    <x v="0"/>
    <x v="1"/>
    <x v="0"/>
    <x v="0"/>
    <n v="0"/>
    <x v="0"/>
    <n v="9"/>
    <x v="2"/>
    <x v="1"/>
  </r>
  <r>
    <s v="2834-JKOOW"/>
    <n v="1"/>
    <s v="Q3"/>
    <n v="0"/>
    <n v="3"/>
    <x v="2"/>
    <s v="Stayed"/>
    <x v="0"/>
    <n v="51"/>
    <x v="2"/>
    <x v="2863"/>
    <s v="3500-4000"/>
    <s v="No Churn"/>
    <s v="No Churn"/>
    <s v="Gerber"/>
    <x v="0"/>
    <x v="31"/>
    <x v="0"/>
    <x v="1"/>
    <x v="1"/>
    <x v="0"/>
    <n v="0"/>
    <x v="1"/>
    <n v="0"/>
    <x v="4"/>
    <x v="1"/>
  </r>
  <r>
    <s v="2400-FEQME"/>
    <n v="1"/>
    <s v="Q3"/>
    <n v="0"/>
    <n v="5"/>
    <x v="1"/>
    <s v="Stayed"/>
    <x v="0"/>
    <n v="25"/>
    <x v="0"/>
    <x v="220"/>
    <s v="5000-5500"/>
    <s v="No Churn"/>
    <s v="No Churn"/>
    <s v="Grenada"/>
    <x v="1"/>
    <x v="25"/>
    <x v="0"/>
    <x v="1"/>
    <x v="0"/>
    <x v="1"/>
    <n v="3"/>
    <x v="0"/>
    <n v="1"/>
    <x v="2"/>
    <x v="0"/>
  </r>
  <r>
    <s v="4957-SREEC"/>
    <n v="1"/>
    <s v="Q3"/>
    <n v="0"/>
    <n v="5"/>
    <x v="1"/>
    <s v="Stayed"/>
    <x v="0"/>
    <n v="69"/>
    <x v="1"/>
    <x v="1901"/>
    <s v="5500-6000"/>
    <s v="No Churn"/>
    <s v="No Churn"/>
    <s v="Fallbrook"/>
    <x v="1"/>
    <x v="49"/>
    <x v="0"/>
    <x v="1"/>
    <x v="0"/>
    <x v="1"/>
    <n v="1"/>
    <x v="0"/>
    <n v="2"/>
    <x v="3"/>
    <x v="0"/>
  </r>
  <r>
    <s v="4923-ADWXJ"/>
    <n v="1"/>
    <s v="Q3"/>
    <n v="0"/>
    <n v="5"/>
    <x v="1"/>
    <s v="Stayed"/>
    <x v="0"/>
    <n v="66"/>
    <x v="1"/>
    <x v="2417"/>
    <s v="3500-4000"/>
    <s v="No Churn"/>
    <s v="No Churn"/>
    <s v="Igo"/>
    <x v="0"/>
    <x v="53"/>
    <x v="0"/>
    <x v="1"/>
    <x v="1"/>
    <x v="0"/>
    <n v="0"/>
    <x v="1"/>
    <n v="0"/>
    <x v="0"/>
    <x v="0"/>
  </r>
  <r>
    <s v="3439-GVUSX"/>
    <n v="1"/>
    <s v="Q3"/>
    <n v="0"/>
    <n v="3"/>
    <x v="2"/>
    <s v="Joined"/>
    <x v="0"/>
    <n v="80"/>
    <x v="1"/>
    <x v="2864"/>
    <s v="4500-5000"/>
    <s v="No Churn"/>
    <s v="No Churn"/>
    <s v="Lookout"/>
    <x v="1"/>
    <x v="28"/>
    <x v="0"/>
    <x v="1"/>
    <x v="1"/>
    <x v="0"/>
    <n v="0"/>
    <x v="1"/>
    <n v="0"/>
    <x v="0"/>
    <x v="1"/>
  </r>
  <r>
    <s v="5949-HGVJL"/>
    <n v="1"/>
    <s v="Q3"/>
    <n v="0"/>
    <n v="5"/>
    <x v="1"/>
    <s v="Stayed"/>
    <x v="0"/>
    <n v="46"/>
    <x v="2"/>
    <x v="2865"/>
    <s v="2500-3000"/>
    <s v="No Churn"/>
    <s v="No Churn"/>
    <s v="Mccloud"/>
    <x v="0"/>
    <x v="30"/>
    <x v="0"/>
    <x v="1"/>
    <x v="0"/>
    <x v="0"/>
    <n v="0"/>
    <x v="0"/>
    <n v="7"/>
    <x v="0"/>
    <x v="0"/>
  </r>
  <r>
    <s v="5203-XEHAX"/>
    <n v="1"/>
    <s v="Q3"/>
    <n v="0"/>
    <n v="3"/>
    <x v="2"/>
    <s v="Stayed"/>
    <x v="0"/>
    <n v="48"/>
    <x v="2"/>
    <x v="2517"/>
    <s v="3000-3500"/>
    <s v="No Churn"/>
    <s v="No Churn"/>
    <s v="Macdoel"/>
    <x v="0"/>
    <x v="59"/>
    <x v="0"/>
    <x v="1"/>
    <x v="1"/>
    <x v="0"/>
    <n v="0"/>
    <x v="1"/>
    <n v="0"/>
    <x v="0"/>
    <x v="0"/>
  </r>
  <r>
    <s v="1635-HDGFT"/>
    <n v="1"/>
    <s v="Q3"/>
    <n v="0"/>
    <n v="4"/>
    <x v="0"/>
    <s v="Stayed"/>
    <x v="0"/>
    <n v="69"/>
    <x v="1"/>
    <x v="2185"/>
    <s v="4500-5000"/>
    <s v="No Churn"/>
    <s v="No Churn"/>
    <s v="Manton"/>
    <x v="0"/>
    <x v="44"/>
    <x v="1"/>
    <x v="1"/>
    <x v="1"/>
    <x v="1"/>
    <n v="1"/>
    <x v="1"/>
    <n v="0"/>
    <x v="4"/>
    <x v="0"/>
  </r>
  <r>
    <s v="8050-XGRVL"/>
    <n v="1"/>
    <s v="Q3"/>
    <n v="0"/>
    <n v="4"/>
    <x v="0"/>
    <s v="Stayed"/>
    <x v="0"/>
    <n v="71"/>
    <x v="1"/>
    <x v="722"/>
    <s v="5000-5500"/>
    <s v="No Churn"/>
    <s v="No Churn"/>
    <s v="Millville"/>
    <x v="0"/>
    <x v="36"/>
    <x v="1"/>
    <x v="1"/>
    <x v="0"/>
    <x v="1"/>
    <n v="3"/>
    <x v="0"/>
    <n v="5"/>
    <x v="2"/>
    <x v="0"/>
  </r>
  <r>
    <s v="9828-QHFBK"/>
    <n v="1"/>
    <s v="Q3"/>
    <n v="0"/>
    <n v="3"/>
    <x v="2"/>
    <s v="Stayed"/>
    <x v="0"/>
    <n v="35"/>
    <x v="0"/>
    <x v="2081"/>
    <s v="5500-6000"/>
    <s v="No Churn"/>
    <s v="No Churn"/>
    <s v="Montgomery Creek"/>
    <x v="1"/>
    <x v="31"/>
    <x v="0"/>
    <x v="1"/>
    <x v="1"/>
    <x v="0"/>
    <n v="0"/>
    <x v="1"/>
    <n v="0"/>
    <x v="0"/>
    <x v="0"/>
  </r>
  <r>
    <s v="5012-YSPJJ"/>
    <n v="1"/>
    <s v="Q3"/>
    <n v="0"/>
    <n v="3"/>
    <x v="2"/>
    <s v="Stayed"/>
    <x v="0"/>
    <n v="41"/>
    <x v="2"/>
    <x v="2866"/>
    <s v="3500-4000"/>
    <s v="No Churn"/>
    <s v="No Churn"/>
    <s v="Nubieber"/>
    <x v="1"/>
    <x v="54"/>
    <x v="1"/>
    <x v="1"/>
    <x v="0"/>
    <x v="1"/>
    <n v="1"/>
    <x v="0"/>
    <n v="6"/>
    <x v="0"/>
    <x v="0"/>
  </r>
  <r>
    <s v="6728-VOIFY"/>
    <n v="1"/>
    <s v="Q3"/>
    <n v="0"/>
    <n v="3"/>
    <x v="2"/>
    <s v="Stayed"/>
    <x v="0"/>
    <n v="80"/>
    <x v="1"/>
    <x v="2867"/>
    <s v="5000-5500"/>
    <s v="No Churn"/>
    <s v="No Churn"/>
    <s v="Palo Cedro"/>
    <x v="0"/>
    <x v="54"/>
    <x v="1"/>
    <x v="1"/>
    <x v="0"/>
    <x v="0"/>
    <n v="0"/>
    <x v="0"/>
    <n v="5"/>
    <x v="2"/>
    <x v="0"/>
  </r>
  <r>
    <s v="4891-NLUBA"/>
    <n v="1"/>
    <s v="Q3"/>
    <n v="0"/>
    <n v="3"/>
    <x v="2"/>
    <s v="Stayed"/>
    <x v="0"/>
    <n v="20"/>
    <x v="3"/>
    <x v="2817"/>
    <s v="5000-5500"/>
    <s v="No Churn"/>
    <s v="No Churn"/>
    <s v="Paynes Creek"/>
    <x v="0"/>
    <x v="17"/>
    <x v="0"/>
    <x v="1"/>
    <x v="0"/>
    <x v="1"/>
    <n v="3"/>
    <x v="0"/>
    <n v="8"/>
    <x v="2"/>
    <x v="1"/>
  </r>
  <r>
    <s v="8969-PRHFK"/>
    <n v="1"/>
    <s v="Q3"/>
    <n v="0"/>
    <n v="3"/>
    <x v="2"/>
    <s v="Stayed"/>
    <x v="0"/>
    <n v="32"/>
    <x v="0"/>
    <x v="1288"/>
    <s v="4500-5000"/>
    <s v="No Churn"/>
    <s v="No Churn"/>
    <s v="Red Bluff"/>
    <x v="1"/>
    <x v="43"/>
    <x v="0"/>
    <x v="1"/>
    <x v="1"/>
    <x v="0"/>
    <n v="0"/>
    <x v="1"/>
    <n v="0"/>
    <x v="4"/>
    <x v="0"/>
  </r>
  <r>
    <s v="0661-KQHNK"/>
    <n v="1"/>
    <s v="Q3"/>
    <n v="0"/>
    <n v="5"/>
    <x v="1"/>
    <s v="Stayed"/>
    <x v="0"/>
    <n v="46"/>
    <x v="2"/>
    <x v="2868"/>
    <s v="5500-6000"/>
    <s v="No Churn"/>
    <s v="No Churn"/>
    <s v="Round Mountain"/>
    <x v="0"/>
    <x v="49"/>
    <x v="0"/>
    <x v="1"/>
    <x v="0"/>
    <x v="1"/>
    <n v="3"/>
    <x v="1"/>
    <n v="0"/>
    <x v="0"/>
    <x v="0"/>
  </r>
  <r>
    <s v="8709-KRDVL"/>
    <n v="1"/>
    <s v="Q3"/>
    <n v="0"/>
    <n v="5"/>
    <x v="1"/>
    <s v="Stayed"/>
    <x v="0"/>
    <n v="76"/>
    <x v="1"/>
    <x v="2869"/>
    <s v="4500-5000"/>
    <s v="No Churn"/>
    <s v="No Churn"/>
    <s v="Scott Bar"/>
    <x v="0"/>
    <x v="39"/>
    <x v="0"/>
    <x v="1"/>
    <x v="1"/>
    <x v="0"/>
    <n v="0"/>
    <x v="1"/>
    <n v="0"/>
    <x v="0"/>
    <x v="0"/>
  </r>
  <r>
    <s v="1427-VERSM"/>
    <n v="1"/>
    <s v="Q3"/>
    <n v="0"/>
    <n v="4"/>
    <x v="0"/>
    <s v="Stayed"/>
    <x v="0"/>
    <n v="44"/>
    <x v="2"/>
    <x v="612"/>
    <s v="5000-5500"/>
    <s v="No Churn"/>
    <s v="No Churn"/>
    <s v="Shasta"/>
    <x v="0"/>
    <x v="48"/>
    <x v="0"/>
    <x v="1"/>
    <x v="0"/>
    <x v="0"/>
    <n v="0"/>
    <x v="0"/>
    <n v="3"/>
    <x v="2"/>
    <x v="0"/>
  </r>
  <r>
    <s v="9801-NOSHQ"/>
    <n v="1"/>
    <s v="Q3"/>
    <n v="0"/>
    <n v="3"/>
    <x v="2"/>
    <s v="Stayed"/>
    <x v="0"/>
    <n v="49"/>
    <x v="2"/>
    <x v="2870"/>
    <s v="3000-3500"/>
    <s v="No Churn"/>
    <s v="No Churn"/>
    <s v="Shingletown"/>
    <x v="1"/>
    <x v="47"/>
    <x v="0"/>
    <x v="1"/>
    <x v="1"/>
    <x v="1"/>
    <n v="3"/>
    <x v="1"/>
    <n v="0"/>
    <x v="4"/>
    <x v="0"/>
  </r>
  <r>
    <s v="6339-YPSAH"/>
    <n v="1"/>
    <s v="Q3"/>
    <n v="0"/>
    <n v="3"/>
    <x v="2"/>
    <s v="Stayed"/>
    <x v="0"/>
    <n v="52"/>
    <x v="2"/>
    <x v="1898"/>
    <s v="4500-5000"/>
    <s v="No Churn"/>
    <s v="No Churn"/>
    <s v="Tehama"/>
    <x v="1"/>
    <x v="58"/>
    <x v="0"/>
    <x v="1"/>
    <x v="1"/>
    <x v="0"/>
    <n v="0"/>
    <x v="1"/>
    <n v="0"/>
    <x v="0"/>
    <x v="0"/>
  </r>
  <r>
    <s v="2159-TURXX"/>
    <n v="1"/>
    <s v="Q3"/>
    <n v="0"/>
    <n v="4"/>
    <x v="0"/>
    <s v="Stayed"/>
    <x v="0"/>
    <n v="51"/>
    <x v="2"/>
    <x v="1198"/>
    <s v="2000-2500"/>
    <s v="No Churn"/>
    <s v="No Churn"/>
    <s v="Weaverville"/>
    <x v="1"/>
    <x v="61"/>
    <x v="1"/>
    <x v="1"/>
    <x v="1"/>
    <x v="0"/>
    <n v="0"/>
    <x v="1"/>
    <n v="0"/>
    <x v="0"/>
    <x v="0"/>
  </r>
  <r>
    <s v="1548-FEHVL"/>
    <n v="1"/>
    <s v="Q3"/>
    <n v="0"/>
    <n v="4"/>
    <x v="0"/>
    <s v="Stayed"/>
    <x v="0"/>
    <n v="74"/>
    <x v="1"/>
    <x v="2871"/>
    <s v="6000-6500"/>
    <s v="No Churn"/>
    <s v="No Churn"/>
    <s v="Weed"/>
    <x v="1"/>
    <x v="40"/>
    <x v="0"/>
    <x v="1"/>
    <x v="0"/>
    <x v="0"/>
    <n v="0"/>
    <x v="0"/>
    <n v="6"/>
    <x v="0"/>
    <x v="0"/>
  </r>
  <r>
    <s v="3795-CAWEX"/>
    <n v="1"/>
    <s v="Q3"/>
    <n v="0"/>
    <n v="3"/>
    <x v="2"/>
    <s v="Stayed"/>
    <x v="0"/>
    <n v="40"/>
    <x v="0"/>
    <x v="2872"/>
    <s v="6000-6500"/>
    <s v="No Churn"/>
    <s v="No Churn"/>
    <s v="Whitmore"/>
    <x v="1"/>
    <x v="22"/>
    <x v="1"/>
    <x v="1"/>
    <x v="0"/>
    <x v="1"/>
    <n v="2"/>
    <x v="0"/>
    <n v="5"/>
    <x v="3"/>
    <x v="0"/>
  </r>
  <r>
    <s v="6215-NQCPY"/>
    <n v="1"/>
    <s v="Q3"/>
    <n v="0"/>
    <n v="3"/>
    <x v="2"/>
    <s v="Stayed"/>
    <x v="0"/>
    <n v="60"/>
    <x v="2"/>
    <x v="1627"/>
    <s v="4000-4500"/>
    <s v="No Churn"/>
    <s v="No Churn"/>
    <s v="Yreka"/>
    <x v="1"/>
    <x v="18"/>
    <x v="0"/>
    <x v="1"/>
    <x v="1"/>
    <x v="0"/>
    <n v="0"/>
    <x v="1"/>
    <n v="0"/>
    <x v="4"/>
    <x v="0"/>
  </r>
  <r>
    <s v="5647-URDKA"/>
    <n v="1"/>
    <s v="Q3"/>
    <n v="0"/>
    <n v="4"/>
    <x v="0"/>
    <s v="Stayed"/>
    <x v="0"/>
    <n v="29"/>
    <x v="0"/>
    <x v="1722"/>
    <s v="5500-6000"/>
    <s v="No Churn"/>
    <s v="No Churn"/>
    <s v="Alturas"/>
    <x v="1"/>
    <x v="24"/>
    <x v="1"/>
    <x v="1"/>
    <x v="0"/>
    <x v="1"/>
    <n v="1"/>
    <x v="0"/>
    <n v="8"/>
    <x v="0"/>
    <x v="0"/>
  </r>
  <r>
    <s v="2229-DPMBI"/>
    <n v="1"/>
    <s v="Q3"/>
    <n v="0"/>
    <n v="5"/>
    <x v="1"/>
    <s v="Stayed"/>
    <x v="0"/>
    <n v="58"/>
    <x v="2"/>
    <x v="1150"/>
    <s v="3500-4000"/>
    <s v="No Churn"/>
    <s v="No Churn"/>
    <s v="Blairsden Graeagle"/>
    <x v="0"/>
    <x v="32"/>
    <x v="1"/>
    <x v="1"/>
    <x v="0"/>
    <x v="1"/>
    <n v="2"/>
    <x v="0"/>
    <n v="10"/>
    <x v="0"/>
    <x v="0"/>
  </r>
  <r>
    <s v="9626-WEQRM"/>
    <n v="1"/>
    <s v="Q3"/>
    <n v="0"/>
    <n v="4"/>
    <x v="0"/>
    <s v="Stayed"/>
    <x v="0"/>
    <n v="78"/>
    <x v="1"/>
    <x v="2811"/>
    <s v="2500-3000"/>
    <s v="No Churn"/>
    <s v="No Churn"/>
    <s v="Cedarville"/>
    <x v="0"/>
    <x v="18"/>
    <x v="0"/>
    <x v="1"/>
    <x v="1"/>
    <x v="0"/>
    <n v="0"/>
    <x v="1"/>
    <n v="0"/>
    <x v="0"/>
    <x v="1"/>
  </r>
  <r>
    <s v="2188-SXWVT"/>
    <n v="1"/>
    <s v="Q3"/>
    <n v="0"/>
    <n v="4"/>
    <x v="0"/>
    <s v="Stayed"/>
    <x v="0"/>
    <n v="46"/>
    <x v="2"/>
    <x v="2873"/>
    <s v="4000-4500"/>
    <s v="No Churn"/>
    <s v="No Churn"/>
    <s v="Chilcoot"/>
    <x v="0"/>
    <x v="50"/>
    <x v="0"/>
    <x v="1"/>
    <x v="1"/>
    <x v="0"/>
    <n v="0"/>
    <x v="1"/>
    <n v="0"/>
    <x v="5"/>
    <x v="0"/>
  </r>
  <r>
    <s v="6258-PVZWJ"/>
    <n v="1"/>
    <s v="Q3"/>
    <n v="0"/>
    <n v="4"/>
    <x v="0"/>
    <s v="Stayed"/>
    <x v="0"/>
    <n v="69"/>
    <x v="1"/>
    <x v="511"/>
    <s v="4000-4500"/>
    <s v="No Churn"/>
    <s v="No Churn"/>
    <s v="Clio"/>
    <x v="1"/>
    <x v="49"/>
    <x v="0"/>
    <x v="1"/>
    <x v="0"/>
    <x v="0"/>
    <n v="0"/>
    <x v="0"/>
    <n v="1"/>
    <x v="3"/>
    <x v="0"/>
  </r>
  <r>
    <s v="1094-BKOSX"/>
    <n v="1"/>
    <s v="Q3"/>
    <n v="0"/>
    <n v="4"/>
    <x v="0"/>
    <s v="Stayed"/>
    <x v="0"/>
    <n v="22"/>
    <x v="0"/>
    <x v="1220"/>
    <s v="4500-5000"/>
    <s v="No Churn"/>
    <s v="No Churn"/>
    <s v="Coleville"/>
    <x v="0"/>
    <x v="33"/>
    <x v="0"/>
    <x v="1"/>
    <x v="0"/>
    <x v="1"/>
    <n v="2"/>
    <x v="0"/>
    <n v="10"/>
    <x v="0"/>
    <x v="1"/>
  </r>
  <r>
    <s v="2978-XXSOG"/>
    <n v="1"/>
    <s v="Q3"/>
    <n v="0"/>
    <n v="4"/>
    <x v="0"/>
    <s v="Stayed"/>
    <x v="0"/>
    <n v="47"/>
    <x v="2"/>
    <x v="2874"/>
    <s v="3500-4000"/>
    <s v="No Churn"/>
    <s v="No Churn"/>
    <s v="Doyle"/>
    <x v="0"/>
    <x v="53"/>
    <x v="0"/>
    <x v="1"/>
    <x v="1"/>
    <x v="0"/>
    <n v="0"/>
    <x v="1"/>
    <n v="0"/>
    <x v="4"/>
    <x v="0"/>
  </r>
  <r>
    <s v="2342-CKIAO"/>
    <n v="1"/>
    <s v="Q3"/>
    <n v="0"/>
    <n v="5"/>
    <x v="1"/>
    <s v="Joined"/>
    <x v="0"/>
    <n v="24"/>
    <x v="0"/>
    <x v="2251"/>
    <s v="5000-5500"/>
    <s v="No Churn"/>
    <s v="No Churn"/>
    <s v="Eagleville"/>
    <x v="0"/>
    <x v="23"/>
    <x v="0"/>
    <x v="1"/>
    <x v="1"/>
    <x v="0"/>
    <n v="0"/>
    <x v="1"/>
    <n v="0"/>
    <x v="0"/>
    <x v="0"/>
  </r>
  <r>
    <s v="6953-PBDIN"/>
    <n v="1"/>
    <s v="Q3"/>
    <n v="0"/>
    <n v="4"/>
    <x v="0"/>
    <s v="Stayed"/>
    <x v="0"/>
    <n v="70"/>
    <x v="1"/>
    <x v="1215"/>
    <s v="6000-6500"/>
    <s v="No Churn"/>
    <s v="No Churn"/>
    <s v="Fort Bidwell"/>
    <x v="1"/>
    <x v="47"/>
    <x v="0"/>
    <x v="1"/>
    <x v="0"/>
    <x v="0"/>
    <n v="0"/>
    <x v="0"/>
    <n v="4"/>
    <x v="3"/>
    <x v="0"/>
  </r>
  <r>
    <s v="3898-BSJYF"/>
    <n v="1"/>
    <s v="Q3"/>
    <n v="0"/>
    <n v="3"/>
    <x v="2"/>
    <s v="Stayed"/>
    <x v="0"/>
    <n v="29"/>
    <x v="0"/>
    <x v="2178"/>
    <s v="4000-4500"/>
    <s v="No Churn"/>
    <s v="No Churn"/>
    <s v="Herlong"/>
    <x v="0"/>
    <x v="37"/>
    <x v="1"/>
    <x v="1"/>
    <x v="1"/>
    <x v="1"/>
    <n v="1"/>
    <x v="1"/>
    <n v="0"/>
    <x v="4"/>
    <x v="0"/>
  </r>
  <r>
    <s v="3938-YFPXD"/>
    <n v="1"/>
    <s v="Q3"/>
    <n v="0"/>
    <n v="4"/>
    <x v="0"/>
    <s v="Stayed"/>
    <x v="0"/>
    <n v="35"/>
    <x v="0"/>
    <x v="2875"/>
    <s v="6000-6500"/>
    <s v="No Churn"/>
    <s v="No Churn"/>
    <s v="Janesville"/>
    <x v="1"/>
    <x v="59"/>
    <x v="0"/>
    <x v="1"/>
    <x v="1"/>
    <x v="0"/>
    <n v="0"/>
    <x v="1"/>
    <n v="0"/>
    <x v="3"/>
    <x v="0"/>
  </r>
  <r>
    <s v="7696-AMHOD"/>
    <n v="1"/>
    <s v="Q3"/>
    <n v="0"/>
    <n v="5"/>
    <x v="1"/>
    <s v="Stayed"/>
    <x v="0"/>
    <n v="69"/>
    <x v="1"/>
    <x v="1389"/>
    <s v="4000-4500"/>
    <s v="No Churn"/>
    <s v="No Churn"/>
    <s v="Fallbrook"/>
    <x v="0"/>
    <x v="37"/>
    <x v="1"/>
    <x v="1"/>
    <x v="0"/>
    <x v="1"/>
    <n v="1"/>
    <x v="0"/>
    <n v="10"/>
    <x v="0"/>
    <x v="0"/>
  </r>
  <r>
    <s v="9558-IHEZX"/>
    <n v="1"/>
    <s v="Q3"/>
    <n v="0"/>
    <n v="3"/>
    <x v="2"/>
    <s v="Stayed"/>
    <x v="0"/>
    <n v="32"/>
    <x v="0"/>
    <x v="189"/>
    <s v="5500-6000"/>
    <s v="No Churn"/>
    <s v="No Churn"/>
    <s v="Litchfield"/>
    <x v="0"/>
    <x v="25"/>
    <x v="0"/>
    <x v="1"/>
    <x v="1"/>
    <x v="0"/>
    <n v="0"/>
    <x v="1"/>
    <n v="0"/>
    <x v="3"/>
    <x v="0"/>
  </r>
  <r>
    <s v="9617-UDPEU"/>
    <n v="1"/>
    <s v="Q3"/>
    <n v="0"/>
    <n v="3"/>
    <x v="2"/>
    <s v="Stayed"/>
    <x v="0"/>
    <n v="52"/>
    <x v="2"/>
    <x v="1135"/>
    <s v="2500-3000"/>
    <s v="No Churn"/>
    <s v="No Churn"/>
    <s v="Loyalton"/>
    <x v="0"/>
    <x v="47"/>
    <x v="0"/>
    <x v="1"/>
    <x v="1"/>
    <x v="0"/>
    <n v="0"/>
    <x v="1"/>
    <n v="0"/>
    <x v="0"/>
    <x v="0"/>
  </r>
  <r>
    <s v="6340-DACFT"/>
    <n v="1"/>
    <s v="Q3"/>
    <n v="0"/>
    <n v="4"/>
    <x v="0"/>
    <s v="Stayed"/>
    <x v="0"/>
    <n v="34"/>
    <x v="0"/>
    <x v="2876"/>
    <s v="4500-5000"/>
    <s v="No Churn"/>
    <s v="No Churn"/>
    <s v="Madeline"/>
    <x v="0"/>
    <x v="21"/>
    <x v="0"/>
    <x v="1"/>
    <x v="0"/>
    <x v="1"/>
    <n v="3"/>
    <x v="0"/>
    <n v="10"/>
    <x v="0"/>
    <x v="0"/>
  </r>
  <r>
    <s v="4955-VCWBI"/>
    <n v="1"/>
    <s v="Q3"/>
    <n v="0"/>
    <n v="5"/>
    <x v="1"/>
    <s v="Stayed"/>
    <x v="0"/>
    <n v="76"/>
    <x v="1"/>
    <x v="923"/>
    <s v="4500-5000"/>
    <s v="No Churn"/>
    <s v="No Churn"/>
    <s v="Markleeville"/>
    <x v="0"/>
    <x v="46"/>
    <x v="0"/>
    <x v="1"/>
    <x v="0"/>
    <x v="1"/>
    <n v="2"/>
    <x v="0"/>
    <n v="5"/>
    <x v="0"/>
    <x v="0"/>
  </r>
  <r>
    <s v="6813-GZQCG"/>
    <n v="1"/>
    <s v="Q3"/>
    <n v="0"/>
    <n v="3"/>
    <x v="2"/>
    <s v="Stayed"/>
    <x v="0"/>
    <n v="63"/>
    <x v="1"/>
    <x v="1845"/>
    <s v="2000-2500"/>
    <s v="No Churn"/>
    <s v="No Churn"/>
    <s v="Milford"/>
    <x v="0"/>
    <x v="22"/>
    <x v="1"/>
    <x v="1"/>
    <x v="0"/>
    <x v="1"/>
    <n v="1"/>
    <x v="0"/>
    <n v="5"/>
    <x v="0"/>
    <x v="0"/>
  </r>
  <r>
    <s v="3389-KTRXV"/>
    <n v="1"/>
    <s v="Q3"/>
    <n v="0"/>
    <n v="5"/>
    <x v="1"/>
    <s v="Stayed"/>
    <x v="0"/>
    <n v="78"/>
    <x v="1"/>
    <x v="714"/>
    <s v="5500-6000"/>
    <s v="No Churn"/>
    <s v="No Churn"/>
    <s v="Ravendale"/>
    <x v="0"/>
    <x v="26"/>
    <x v="0"/>
    <x v="1"/>
    <x v="0"/>
    <x v="1"/>
    <n v="3"/>
    <x v="1"/>
    <n v="0"/>
    <x v="0"/>
    <x v="0"/>
  </r>
  <r>
    <s v="3118-UHVVQ"/>
    <n v="1"/>
    <s v="Q3"/>
    <n v="0"/>
    <n v="4"/>
    <x v="0"/>
    <s v="Stayed"/>
    <x v="0"/>
    <n v="21"/>
    <x v="0"/>
    <x v="2255"/>
    <s v="4500-5000"/>
    <s v="No Churn"/>
    <s v="No Churn"/>
    <s v="Calpine"/>
    <x v="0"/>
    <x v="60"/>
    <x v="0"/>
    <x v="1"/>
    <x v="0"/>
    <x v="0"/>
    <n v="0"/>
    <x v="0"/>
    <n v="8"/>
    <x v="3"/>
    <x v="0"/>
  </r>
  <r>
    <s v="3205-MXZRA"/>
    <n v="1"/>
    <s v="Q3"/>
    <n v="0"/>
    <n v="4"/>
    <x v="0"/>
    <s v="Stayed"/>
    <x v="0"/>
    <n v="41"/>
    <x v="2"/>
    <x v="883"/>
    <s v="2000-2500"/>
    <s v="No Churn"/>
    <s v="No Churn"/>
    <s v="Standish"/>
    <x v="1"/>
    <x v="52"/>
    <x v="0"/>
    <x v="1"/>
    <x v="1"/>
    <x v="0"/>
    <n v="0"/>
    <x v="1"/>
    <n v="0"/>
    <x v="5"/>
    <x v="0"/>
  </r>
  <r>
    <s v="8317-BVKSO"/>
    <n v="1"/>
    <s v="Q3"/>
    <n v="0"/>
    <n v="5"/>
    <x v="1"/>
    <s v="Stayed"/>
    <x v="0"/>
    <n v="32"/>
    <x v="0"/>
    <x v="2877"/>
    <s v="5500-6000"/>
    <s v="No Churn"/>
    <s v="No Churn"/>
    <s v="Termo"/>
    <x v="1"/>
    <x v="24"/>
    <x v="1"/>
    <x v="1"/>
    <x v="1"/>
    <x v="0"/>
    <n v="0"/>
    <x v="1"/>
    <n v="0"/>
    <x v="0"/>
    <x v="0"/>
  </r>
  <r>
    <s v="5702-KVQRD"/>
    <n v="1"/>
    <s v="Q3"/>
    <n v="0"/>
    <n v="3"/>
    <x v="2"/>
    <s v="Stayed"/>
    <x v="0"/>
    <n v="68"/>
    <x v="1"/>
    <x v="799"/>
    <s v="4500-5000"/>
    <s v="No Churn"/>
    <s v="No Churn"/>
    <s v="Topaz"/>
    <x v="1"/>
    <x v="41"/>
    <x v="0"/>
    <x v="1"/>
    <x v="0"/>
    <x v="0"/>
    <n v="0"/>
    <x v="0"/>
    <n v="2"/>
    <x v="3"/>
    <x v="0"/>
  </r>
  <r>
    <s v="0083-PIVIK"/>
    <n v="1"/>
    <s v="Q3"/>
    <n v="0"/>
    <n v="3"/>
    <x v="2"/>
    <s v="Stayed"/>
    <x v="0"/>
    <n v="67"/>
    <x v="1"/>
    <x v="1452"/>
    <s v="4500-5000"/>
    <s v="No Churn"/>
    <s v="No Churn"/>
    <s v="Tulelake"/>
    <x v="1"/>
    <x v="29"/>
    <x v="1"/>
    <x v="1"/>
    <x v="1"/>
    <x v="0"/>
    <n v="0"/>
    <x v="1"/>
    <n v="0"/>
    <x v="0"/>
    <x v="0"/>
  </r>
  <r>
    <s v="6169-PGNCD"/>
    <n v="1"/>
    <s v="Q3"/>
    <n v="0"/>
    <n v="4"/>
    <x v="0"/>
    <s v="Stayed"/>
    <x v="0"/>
    <n v="54"/>
    <x v="2"/>
    <x v="645"/>
    <s v="5500-6000"/>
    <s v="No Churn"/>
    <s v="No Churn"/>
    <s v="Westwood"/>
    <x v="0"/>
    <x v="26"/>
    <x v="0"/>
    <x v="1"/>
    <x v="1"/>
    <x v="0"/>
    <n v="0"/>
    <x v="1"/>
    <n v="0"/>
    <x v="0"/>
    <x v="0"/>
  </r>
  <r>
    <s v="4657-FWVFY"/>
    <n v="1"/>
    <s v="Q3"/>
    <n v="0"/>
    <n v="5"/>
    <x v="1"/>
    <s v="Stayed"/>
    <x v="0"/>
    <n v="52"/>
    <x v="2"/>
    <x v="1672"/>
    <s v="2000-2500"/>
    <s v="No Churn"/>
    <s v="No Churn"/>
    <s v="Kings Beach"/>
    <x v="0"/>
    <x v="46"/>
    <x v="0"/>
    <x v="1"/>
    <x v="0"/>
    <x v="1"/>
    <n v="2"/>
    <x v="0"/>
    <n v="4"/>
    <x v="0"/>
    <x v="0"/>
  </r>
  <r>
    <s v="2257-BOVXD"/>
    <n v="1"/>
    <s v="Q3"/>
    <n v="0"/>
    <n v="3"/>
    <x v="2"/>
    <s v="Stayed"/>
    <x v="0"/>
    <n v="36"/>
    <x v="0"/>
    <x v="2878"/>
    <s v="3500-4000"/>
    <s v="No Churn"/>
    <s v="No Churn"/>
    <s v="Tahoe City"/>
    <x v="1"/>
    <x v="20"/>
    <x v="0"/>
    <x v="1"/>
    <x v="0"/>
    <x v="0"/>
    <n v="0"/>
    <x v="0"/>
    <n v="3"/>
    <x v="0"/>
    <x v="0"/>
  </r>
  <r>
    <s v="7729-JTEEC"/>
    <n v="1"/>
    <s v="Q3"/>
    <n v="0"/>
    <n v="5"/>
    <x v="1"/>
    <s v="Joined"/>
    <x v="0"/>
    <n v="49"/>
    <x v="2"/>
    <x v="2416"/>
    <s v="5000-5500"/>
    <s v="No Churn"/>
    <s v="No Churn"/>
    <s v="Olympic Valley"/>
    <x v="1"/>
    <x v="53"/>
    <x v="0"/>
    <x v="1"/>
    <x v="0"/>
    <x v="1"/>
    <n v="1"/>
    <x v="0"/>
    <n v="2"/>
    <x v="0"/>
    <x v="0"/>
  </r>
  <r>
    <s v="9696-RMYBA"/>
    <n v="1"/>
    <s v="Q3"/>
    <n v="0"/>
    <n v="3"/>
    <x v="2"/>
    <s v="Stayed"/>
    <x v="0"/>
    <n v="22"/>
    <x v="0"/>
    <x v="156"/>
    <s v="5000-5500"/>
    <s v="No Churn"/>
    <s v="No Churn"/>
    <s v="Los Angeles"/>
    <x v="1"/>
    <x v="51"/>
    <x v="0"/>
    <x v="1"/>
    <x v="1"/>
    <x v="0"/>
    <n v="0"/>
    <x v="1"/>
    <n v="0"/>
    <x v="0"/>
    <x v="0"/>
  </r>
  <r>
    <s v="8690-UPCZI"/>
    <n v="1"/>
    <s v="Q3"/>
    <n v="0"/>
    <n v="4"/>
    <x v="0"/>
    <s v="Stayed"/>
    <x v="0"/>
    <n v="33"/>
    <x v="0"/>
    <x v="605"/>
    <s v="4000-4500"/>
    <s v="No Churn"/>
    <s v="No Churn"/>
    <s v="Los Angeles"/>
    <x v="1"/>
    <x v="61"/>
    <x v="1"/>
    <x v="1"/>
    <x v="0"/>
    <x v="1"/>
    <n v="2"/>
    <x v="0"/>
    <n v="5"/>
    <x v="5"/>
    <x v="0"/>
  </r>
  <r>
    <s v="9770-LXDBK"/>
    <n v="1"/>
    <s v="Q3"/>
    <n v="0"/>
    <n v="4"/>
    <x v="0"/>
    <s v="Joined"/>
    <x v="0"/>
    <n v="21"/>
    <x v="0"/>
    <x v="2879"/>
    <s v="5500-6000"/>
    <s v="No Churn"/>
    <s v="No Churn"/>
    <s v="Los Angeles"/>
    <x v="0"/>
    <x v="19"/>
    <x v="0"/>
    <x v="1"/>
    <x v="1"/>
    <x v="0"/>
    <n v="0"/>
    <x v="1"/>
    <n v="0"/>
    <x v="1"/>
    <x v="0"/>
  </r>
  <r>
    <s v="4086-WITJG"/>
    <n v="1"/>
    <s v="Q3"/>
    <n v="0"/>
    <n v="5"/>
    <x v="1"/>
    <s v="Stayed"/>
    <x v="0"/>
    <n v="30"/>
    <x v="0"/>
    <x v="2312"/>
    <s v="4500-5000"/>
    <s v="No Churn"/>
    <s v="No Churn"/>
    <s v="Los Angeles"/>
    <x v="1"/>
    <x v="18"/>
    <x v="0"/>
    <x v="1"/>
    <x v="0"/>
    <x v="1"/>
    <n v="1"/>
    <x v="0"/>
    <n v="8"/>
    <x v="3"/>
    <x v="0"/>
  </r>
  <r>
    <s v="8344-WFMFH"/>
    <n v="1"/>
    <s v="Q3"/>
    <n v="0"/>
    <n v="4"/>
    <x v="0"/>
    <s v="Stayed"/>
    <x v="0"/>
    <n v="56"/>
    <x v="2"/>
    <x v="266"/>
    <s v="4500-5000"/>
    <s v="No Churn"/>
    <s v="No Churn"/>
    <s v="Los Angeles"/>
    <x v="1"/>
    <x v="41"/>
    <x v="0"/>
    <x v="1"/>
    <x v="1"/>
    <x v="1"/>
    <n v="2"/>
    <x v="1"/>
    <n v="0"/>
    <x v="1"/>
    <x v="0"/>
  </r>
  <r>
    <s v="8822-KNBHV"/>
    <n v="1"/>
    <s v="Q3"/>
    <n v="0"/>
    <n v="4"/>
    <x v="0"/>
    <s v="Stayed"/>
    <x v="0"/>
    <n v="58"/>
    <x v="2"/>
    <x v="129"/>
    <s v="4000-4500"/>
    <s v="No Churn"/>
    <s v="No Churn"/>
    <s v="Los Angeles"/>
    <x v="0"/>
    <x v="27"/>
    <x v="0"/>
    <x v="1"/>
    <x v="1"/>
    <x v="0"/>
    <n v="0"/>
    <x v="1"/>
    <n v="0"/>
    <x v="0"/>
    <x v="0"/>
  </r>
  <r>
    <s v="8404-FYDIB"/>
    <n v="1"/>
    <s v="Q3"/>
    <n v="0"/>
    <n v="3"/>
    <x v="2"/>
    <s v="Stayed"/>
    <x v="0"/>
    <n v="54"/>
    <x v="2"/>
    <x v="2232"/>
    <s v="4000-4500"/>
    <s v="No Churn"/>
    <s v="No Churn"/>
    <s v="Los Angeles"/>
    <x v="1"/>
    <x v="32"/>
    <x v="1"/>
    <x v="1"/>
    <x v="1"/>
    <x v="0"/>
    <n v="0"/>
    <x v="1"/>
    <n v="0"/>
    <x v="5"/>
    <x v="0"/>
  </r>
  <r>
    <s v="2791-SFVEW"/>
    <n v="1"/>
    <s v="Q3"/>
    <n v="0"/>
    <n v="4"/>
    <x v="0"/>
    <s v="Stayed"/>
    <x v="0"/>
    <n v="27"/>
    <x v="0"/>
    <x v="1037"/>
    <s v="3500-4000"/>
    <s v="No Churn"/>
    <s v="No Churn"/>
    <s v="Los Angeles"/>
    <x v="0"/>
    <x v="57"/>
    <x v="0"/>
    <x v="1"/>
    <x v="1"/>
    <x v="0"/>
    <n v="0"/>
    <x v="1"/>
    <n v="0"/>
    <x v="1"/>
    <x v="0"/>
  </r>
  <r>
    <s v="6762-NSODU"/>
    <n v="1"/>
    <s v="Q3"/>
    <n v="0"/>
    <n v="4"/>
    <x v="0"/>
    <s v="Stayed"/>
    <x v="0"/>
    <n v="77"/>
    <x v="1"/>
    <x v="2880"/>
    <s v="4500-5000"/>
    <s v="No Churn"/>
    <s v="No Churn"/>
    <s v="Los Angeles"/>
    <x v="0"/>
    <x v="17"/>
    <x v="0"/>
    <x v="1"/>
    <x v="0"/>
    <x v="1"/>
    <n v="3"/>
    <x v="0"/>
    <n v="9"/>
    <x v="0"/>
    <x v="0"/>
  </r>
  <r>
    <s v="9888-ZCUMM"/>
    <n v="1"/>
    <s v="Q3"/>
    <n v="0"/>
    <n v="4"/>
    <x v="0"/>
    <s v="Stayed"/>
    <x v="0"/>
    <n v="77"/>
    <x v="1"/>
    <x v="850"/>
    <s v="4000-4500"/>
    <s v="No Churn"/>
    <s v="No Churn"/>
    <s v="Los Angeles"/>
    <x v="1"/>
    <x v="20"/>
    <x v="0"/>
    <x v="1"/>
    <x v="0"/>
    <x v="1"/>
    <n v="1"/>
    <x v="0"/>
    <n v="3"/>
    <x v="0"/>
    <x v="1"/>
  </r>
  <r>
    <s v="1074-WVEVG"/>
    <n v="1"/>
    <s v="Q3"/>
    <n v="0"/>
    <n v="5"/>
    <x v="1"/>
    <s v="Stayed"/>
    <x v="0"/>
    <n v="57"/>
    <x v="2"/>
    <x v="2013"/>
    <s v="5500-6000"/>
    <s v="No Churn"/>
    <s v="No Churn"/>
    <s v="Los Angeles"/>
    <x v="0"/>
    <x v="44"/>
    <x v="1"/>
    <x v="1"/>
    <x v="0"/>
    <x v="0"/>
    <n v="0"/>
    <x v="0"/>
    <n v="6"/>
    <x v="0"/>
    <x v="0"/>
  </r>
  <r>
    <s v="9979-RGMZT"/>
    <n v="1"/>
    <s v="Q3"/>
    <n v="0"/>
    <n v="3"/>
    <x v="2"/>
    <s v="Stayed"/>
    <x v="0"/>
    <n v="38"/>
    <x v="0"/>
    <x v="2881"/>
    <s v="5500-6000"/>
    <s v="No Churn"/>
    <s v="No Churn"/>
    <s v="Los Angeles"/>
    <x v="0"/>
    <x v="54"/>
    <x v="1"/>
    <x v="1"/>
    <x v="1"/>
    <x v="0"/>
    <n v="0"/>
    <x v="1"/>
    <n v="0"/>
    <x v="1"/>
    <x v="0"/>
  </r>
  <r>
    <s v="2108-GLPQB"/>
    <n v="1"/>
    <s v="Q3"/>
    <n v="0"/>
    <n v="5"/>
    <x v="1"/>
    <s v="Stayed"/>
    <x v="0"/>
    <n v="49"/>
    <x v="2"/>
    <x v="857"/>
    <s v="2500-3000"/>
    <s v="No Churn"/>
    <s v="No Churn"/>
    <s v="Los Angeles"/>
    <x v="1"/>
    <x v="35"/>
    <x v="0"/>
    <x v="1"/>
    <x v="0"/>
    <x v="0"/>
    <n v="0"/>
    <x v="0"/>
    <n v="7"/>
    <x v="5"/>
    <x v="0"/>
  </r>
  <r>
    <s v="5474-LAMUQ"/>
    <n v="1"/>
    <s v="Q3"/>
    <n v="0"/>
    <n v="3"/>
    <x v="2"/>
    <s v="Stayed"/>
    <x v="0"/>
    <n v="69"/>
    <x v="1"/>
    <x v="2735"/>
    <s v="5500-6000"/>
    <s v="No Churn"/>
    <s v="No Churn"/>
    <s v="Los Angeles"/>
    <x v="1"/>
    <x v="51"/>
    <x v="0"/>
    <x v="1"/>
    <x v="0"/>
    <x v="0"/>
    <n v="0"/>
    <x v="0"/>
    <n v="9"/>
    <x v="5"/>
    <x v="0"/>
  </r>
  <r>
    <s v="3468-DRVQJ"/>
    <n v="1"/>
    <s v="Q3"/>
    <n v="0"/>
    <n v="4"/>
    <x v="0"/>
    <s v="Stayed"/>
    <x v="0"/>
    <n v="36"/>
    <x v="0"/>
    <x v="2074"/>
    <s v="5000-5500"/>
    <s v="No Churn"/>
    <s v="No Churn"/>
    <s v="Los Angeles"/>
    <x v="0"/>
    <x v="19"/>
    <x v="0"/>
    <x v="1"/>
    <x v="0"/>
    <x v="1"/>
    <n v="1"/>
    <x v="0"/>
    <n v="5"/>
    <x v="0"/>
    <x v="0"/>
  </r>
  <r>
    <s v="1122-YJBCS"/>
    <n v="1"/>
    <s v="Q3"/>
    <n v="0"/>
    <n v="3"/>
    <x v="2"/>
    <s v="Stayed"/>
    <x v="0"/>
    <n v="55"/>
    <x v="2"/>
    <x v="1644"/>
    <s v="6000-6500"/>
    <s v="No Churn"/>
    <s v="No Churn"/>
    <s v="Los Angeles"/>
    <x v="1"/>
    <x v="16"/>
    <x v="0"/>
    <x v="1"/>
    <x v="0"/>
    <x v="0"/>
    <n v="0"/>
    <x v="0"/>
    <n v="7"/>
    <x v="3"/>
    <x v="0"/>
  </r>
  <r>
    <s v="4990-ALDGW"/>
    <n v="1"/>
    <s v="Q3"/>
    <n v="0"/>
    <n v="3"/>
    <x v="2"/>
    <s v="Stayed"/>
    <x v="0"/>
    <n v="60"/>
    <x v="2"/>
    <x v="2882"/>
    <s v="6000-6500"/>
    <s v="No Churn"/>
    <s v="No Churn"/>
    <s v="Los Angeles"/>
    <x v="1"/>
    <x v="21"/>
    <x v="0"/>
    <x v="1"/>
    <x v="1"/>
    <x v="0"/>
    <n v="0"/>
    <x v="1"/>
    <n v="0"/>
    <x v="0"/>
    <x v="0"/>
  </r>
  <r>
    <s v="4816-OKWNX"/>
    <n v="1"/>
    <s v="Q3"/>
    <n v="0"/>
    <n v="5"/>
    <x v="1"/>
    <s v="Stayed"/>
    <x v="0"/>
    <n v="68"/>
    <x v="1"/>
    <x v="26"/>
    <s v="5000-5500"/>
    <s v="No Churn"/>
    <s v="No Churn"/>
    <s v="Los Angeles"/>
    <x v="1"/>
    <x v="49"/>
    <x v="0"/>
    <x v="1"/>
    <x v="0"/>
    <x v="1"/>
    <n v="1"/>
    <x v="0"/>
    <n v="2"/>
    <x v="0"/>
    <x v="0"/>
  </r>
  <r>
    <s v="3315-IKYZQ"/>
    <n v="1"/>
    <s v="Q3"/>
    <n v="0"/>
    <n v="4"/>
    <x v="0"/>
    <s v="Stayed"/>
    <x v="0"/>
    <n v="45"/>
    <x v="2"/>
    <x v="2883"/>
    <s v="3000-3500"/>
    <s v="No Churn"/>
    <s v="No Churn"/>
    <s v="Los Angeles"/>
    <x v="1"/>
    <x v="19"/>
    <x v="0"/>
    <x v="1"/>
    <x v="0"/>
    <x v="1"/>
    <n v="1"/>
    <x v="0"/>
    <n v="2"/>
    <x v="5"/>
    <x v="1"/>
  </r>
  <r>
    <s v="4747-LCAQL"/>
    <n v="1"/>
    <s v="Q3"/>
    <n v="0"/>
    <n v="4"/>
    <x v="0"/>
    <s v="Stayed"/>
    <x v="0"/>
    <n v="52"/>
    <x v="2"/>
    <x v="1052"/>
    <s v="5000-5500"/>
    <s v="No Churn"/>
    <s v="No Churn"/>
    <s v="Los Angeles"/>
    <x v="1"/>
    <x v="34"/>
    <x v="1"/>
    <x v="1"/>
    <x v="1"/>
    <x v="0"/>
    <n v="0"/>
    <x v="1"/>
    <n v="0"/>
    <x v="5"/>
    <x v="0"/>
  </r>
  <r>
    <s v="0898-XCGTF"/>
    <n v="1"/>
    <s v="Q3"/>
    <n v="0"/>
    <n v="5"/>
    <x v="1"/>
    <s v="Stayed"/>
    <x v="0"/>
    <n v="49"/>
    <x v="2"/>
    <x v="805"/>
    <s v="5500-6000"/>
    <s v="No Churn"/>
    <s v="No Churn"/>
    <s v="Los Angeles"/>
    <x v="1"/>
    <x v="17"/>
    <x v="0"/>
    <x v="1"/>
    <x v="0"/>
    <x v="0"/>
    <n v="0"/>
    <x v="0"/>
    <n v="1"/>
    <x v="0"/>
    <x v="0"/>
  </r>
  <r>
    <s v="8006-PYCSW"/>
    <n v="1"/>
    <s v="Q3"/>
    <n v="0"/>
    <n v="5"/>
    <x v="1"/>
    <s v="Joined"/>
    <x v="0"/>
    <n v="65"/>
    <x v="1"/>
    <x v="1067"/>
    <s v="2000-2500"/>
    <s v="No Churn"/>
    <s v="No Churn"/>
    <s v="Los Angeles"/>
    <x v="0"/>
    <x v="31"/>
    <x v="0"/>
    <x v="1"/>
    <x v="1"/>
    <x v="0"/>
    <n v="0"/>
    <x v="1"/>
    <n v="0"/>
    <x v="0"/>
    <x v="0"/>
  </r>
  <r>
    <s v="8249-THVEC"/>
    <n v="1"/>
    <s v="Q3"/>
    <n v="0"/>
    <n v="4"/>
    <x v="0"/>
    <s v="Stayed"/>
    <x v="0"/>
    <n v="73"/>
    <x v="1"/>
    <x v="112"/>
    <s v="4000-4500"/>
    <s v="No Churn"/>
    <s v="No Churn"/>
    <s v="Los Angeles"/>
    <x v="1"/>
    <x v="49"/>
    <x v="0"/>
    <x v="1"/>
    <x v="0"/>
    <x v="1"/>
    <n v="3"/>
    <x v="0"/>
    <n v="3"/>
    <x v="0"/>
    <x v="0"/>
  </r>
  <r>
    <s v="8722-PRFDV"/>
    <n v="1"/>
    <s v="Q3"/>
    <n v="0"/>
    <n v="3"/>
    <x v="2"/>
    <s v="Stayed"/>
    <x v="0"/>
    <n v="27"/>
    <x v="0"/>
    <x v="1820"/>
    <s v="5000-5500"/>
    <s v="No Churn"/>
    <s v="No Churn"/>
    <s v="Los Angeles"/>
    <x v="0"/>
    <x v="22"/>
    <x v="1"/>
    <x v="1"/>
    <x v="0"/>
    <x v="1"/>
    <n v="3"/>
    <x v="0"/>
    <n v="10"/>
    <x v="3"/>
    <x v="0"/>
  </r>
  <r>
    <s v="2164-SOQXL"/>
    <n v="1"/>
    <s v="Q3"/>
    <n v="0"/>
    <n v="3"/>
    <x v="2"/>
    <s v="Stayed"/>
    <x v="0"/>
    <n v="43"/>
    <x v="2"/>
    <x v="2884"/>
    <s v="2500-3000"/>
    <s v="No Churn"/>
    <s v="No Churn"/>
    <s v="Los Angeles"/>
    <x v="0"/>
    <x v="50"/>
    <x v="0"/>
    <x v="1"/>
    <x v="0"/>
    <x v="1"/>
    <n v="2"/>
    <x v="0"/>
    <n v="10"/>
    <x v="0"/>
    <x v="0"/>
  </r>
  <r>
    <s v="4020-KIUDI"/>
    <n v="1"/>
    <s v="Q3"/>
    <n v="0"/>
    <n v="5"/>
    <x v="1"/>
    <s v="Stayed"/>
    <x v="0"/>
    <n v="42"/>
    <x v="2"/>
    <x v="2885"/>
    <s v="2000-2500"/>
    <s v="No Churn"/>
    <s v="No Churn"/>
    <s v="Los Angeles"/>
    <x v="1"/>
    <x v="58"/>
    <x v="0"/>
    <x v="1"/>
    <x v="0"/>
    <x v="1"/>
    <n v="2"/>
    <x v="0"/>
    <n v="8"/>
    <x v="1"/>
    <x v="0"/>
  </r>
  <r>
    <s v="5850-BDWCY"/>
    <n v="1"/>
    <s v="Q3"/>
    <n v="0"/>
    <n v="5"/>
    <x v="1"/>
    <s v="Stayed"/>
    <x v="0"/>
    <n v="26"/>
    <x v="0"/>
    <x v="1033"/>
    <s v="5000-5500"/>
    <s v="No Churn"/>
    <s v="No Churn"/>
    <s v="Los Angeles"/>
    <x v="0"/>
    <x v="38"/>
    <x v="0"/>
    <x v="1"/>
    <x v="1"/>
    <x v="0"/>
    <n v="0"/>
    <x v="1"/>
    <n v="0"/>
    <x v="1"/>
    <x v="0"/>
  </r>
  <r>
    <s v="2038-YSEZE"/>
    <n v="1"/>
    <s v="Q3"/>
    <n v="0"/>
    <n v="3"/>
    <x v="2"/>
    <s v="Stayed"/>
    <x v="0"/>
    <n v="65"/>
    <x v="1"/>
    <x v="1303"/>
    <s v="3000-3500"/>
    <s v="No Churn"/>
    <s v="No Churn"/>
    <s v="Los Angeles"/>
    <x v="0"/>
    <x v="20"/>
    <x v="0"/>
    <x v="1"/>
    <x v="1"/>
    <x v="0"/>
    <n v="0"/>
    <x v="1"/>
    <n v="0"/>
    <x v="5"/>
    <x v="0"/>
  </r>
  <r>
    <s v="0827-ITJPH"/>
    <n v="1"/>
    <s v="Q3"/>
    <n v="0"/>
    <n v="3"/>
    <x v="2"/>
    <s v="Stayed"/>
    <x v="0"/>
    <n v="28"/>
    <x v="0"/>
    <x v="157"/>
    <s v="5500-6000"/>
    <s v="No Churn"/>
    <s v="No Churn"/>
    <s v="Los Angeles"/>
    <x v="1"/>
    <x v="53"/>
    <x v="0"/>
    <x v="1"/>
    <x v="1"/>
    <x v="0"/>
    <n v="0"/>
    <x v="1"/>
    <n v="0"/>
    <x v="5"/>
    <x v="0"/>
  </r>
  <r>
    <s v="8799-OXZMD"/>
    <n v="1"/>
    <s v="Q3"/>
    <n v="0"/>
    <n v="5"/>
    <x v="1"/>
    <s v="Stayed"/>
    <x v="0"/>
    <n v="67"/>
    <x v="1"/>
    <x v="2487"/>
    <s v="5000-5500"/>
    <s v="No Churn"/>
    <s v="No Churn"/>
    <s v="Los Angeles"/>
    <x v="0"/>
    <x v="30"/>
    <x v="0"/>
    <x v="1"/>
    <x v="1"/>
    <x v="0"/>
    <n v="0"/>
    <x v="1"/>
    <n v="0"/>
    <x v="5"/>
    <x v="1"/>
  </r>
  <r>
    <s v="1705-GUHPV"/>
    <n v="1"/>
    <s v="Q3"/>
    <n v="0"/>
    <n v="3"/>
    <x v="2"/>
    <s v="Stayed"/>
    <x v="0"/>
    <n v="64"/>
    <x v="1"/>
    <x v="534"/>
    <s v="4500-5000"/>
    <s v="No Churn"/>
    <s v="No Churn"/>
    <s v="Los Angeles"/>
    <x v="0"/>
    <x v="38"/>
    <x v="0"/>
    <x v="1"/>
    <x v="1"/>
    <x v="0"/>
    <n v="0"/>
    <x v="1"/>
    <n v="0"/>
    <x v="2"/>
    <x v="0"/>
  </r>
  <r>
    <s v="4779-ZGICK"/>
    <n v="1"/>
    <s v="Q3"/>
    <n v="0"/>
    <n v="3"/>
    <x v="2"/>
    <s v="Stayed"/>
    <x v="0"/>
    <n v="66"/>
    <x v="1"/>
    <x v="2725"/>
    <s v="5000-5500"/>
    <s v="No Churn"/>
    <s v="No Churn"/>
    <s v="Los Angeles"/>
    <x v="1"/>
    <x v="23"/>
    <x v="0"/>
    <x v="1"/>
    <x v="0"/>
    <x v="1"/>
    <n v="1"/>
    <x v="1"/>
    <n v="0"/>
    <x v="2"/>
    <x v="0"/>
  </r>
  <r>
    <s v="0048-PIHNL"/>
    <n v="1"/>
    <s v="Q3"/>
    <n v="0"/>
    <n v="3"/>
    <x v="2"/>
    <s v="Stayed"/>
    <x v="0"/>
    <n v="20"/>
    <x v="3"/>
    <x v="2886"/>
    <s v="6000-6500"/>
    <s v="No Churn"/>
    <s v="No Churn"/>
    <s v="Los Angeles"/>
    <x v="0"/>
    <x v="20"/>
    <x v="0"/>
    <x v="1"/>
    <x v="0"/>
    <x v="0"/>
    <n v="0"/>
    <x v="0"/>
    <n v="5"/>
    <x v="2"/>
    <x v="0"/>
  </r>
  <r>
    <s v="3967-KXAPS"/>
    <n v="1"/>
    <s v="Q3"/>
    <n v="0"/>
    <n v="4"/>
    <x v="0"/>
    <s v="Stayed"/>
    <x v="0"/>
    <n v="56"/>
    <x v="2"/>
    <x v="2800"/>
    <s v="5000-5500"/>
    <s v="No Churn"/>
    <s v="No Churn"/>
    <s v="Los Angeles"/>
    <x v="1"/>
    <x v="19"/>
    <x v="0"/>
    <x v="1"/>
    <x v="0"/>
    <x v="0"/>
    <n v="0"/>
    <x v="0"/>
    <n v="5"/>
    <x v="3"/>
    <x v="0"/>
  </r>
  <r>
    <s v="3704-IEAXF"/>
    <n v="1"/>
    <s v="Q3"/>
    <n v="0"/>
    <n v="3"/>
    <x v="2"/>
    <s v="Stayed"/>
    <x v="0"/>
    <n v="47"/>
    <x v="2"/>
    <x v="1690"/>
    <s v="5000-5500"/>
    <s v="No Churn"/>
    <s v="No Churn"/>
    <s v="Los Angeles"/>
    <x v="0"/>
    <x v="35"/>
    <x v="0"/>
    <x v="1"/>
    <x v="0"/>
    <x v="1"/>
    <n v="3"/>
    <x v="0"/>
    <n v="9"/>
    <x v="0"/>
    <x v="1"/>
  </r>
  <r>
    <s v="6810-VCAEX"/>
    <n v="1"/>
    <s v="Q3"/>
    <n v="0"/>
    <n v="4"/>
    <x v="0"/>
    <s v="Stayed"/>
    <x v="0"/>
    <n v="26"/>
    <x v="0"/>
    <x v="2086"/>
    <s v="4500-5000"/>
    <s v="No Churn"/>
    <s v="No Churn"/>
    <s v="Los Angeles"/>
    <x v="0"/>
    <x v="25"/>
    <x v="0"/>
    <x v="1"/>
    <x v="1"/>
    <x v="0"/>
    <n v="0"/>
    <x v="1"/>
    <n v="0"/>
    <x v="2"/>
    <x v="1"/>
  </r>
  <r>
    <s v="0674-EYYZV"/>
    <n v="1"/>
    <s v="Q3"/>
    <n v="0"/>
    <n v="3"/>
    <x v="2"/>
    <s v="Joined"/>
    <x v="0"/>
    <n v="74"/>
    <x v="1"/>
    <x v="1353"/>
    <s v="5500-6000"/>
    <s v="No Churn"/>
    <s v="No Churn"/>
    <s v="Los Angeles"/>
    <x v="0"/>
    <x v="60"/>
    <x v="0"/>
    <x v="1"/>
    <x v="1"/>
    <x v="0"/>
    <n v="0"/>
    <x v="1"/>
    <n v="0"/>
    <x v="0"/>
    <x v="0"/>
  </r>
  <r>
    <s v="4480-MBMLB"/>
    <n v="1"/>
    <s v="Q3"/>
    <n v="0"/>
    <n v="3"/>
    <x v="2"/>
    <s v="Stayed"/>
    <x v="0"/>
    <n v="68"/>
    <x v="1"/>
    <x v="2121"/>
    <s v="5000-5500"/>
    <s v="No Churn"/>
    <s v="No Churn"/>
    <s v="Los Angeles"/>
    <x v="0"/>
    <x v="33"/>
    <x v="0"/>
    <x v="1"/>
    <x v="1"/>
    <x v="0"/>
    <n v="0"/>
    <x v="1"/>
    <n v="0"/>
    <x v="5"/>
    <x v="0"/>
  </r>
  <r>
    <s v="1395-OFUWC"/>
    <n v="1"/>
    <s v="Q3"/>
    <n v="0"/>
    <n v="3"/>
    <x v="2"/>
    <s v="Stayed"/>
    <x v="0"/>
    <n v="70"/>
    <x v="1"/>
    <x v="660"/>
    <s v="4500-5000"/>
    <s v="No Churn"/>
    <s v="No Churn"/>
    <s v="Los Angeles"/>
    <x v="1"/>
    <x v="39"/>
    <x v="0"/>
    <x v="1"/>
    <x v="0"/>
    <x v="1"/>
    <n v="3"/>
    <x v="0"/>
    <n v="5"/>
    <x v="2"/>
    <x v="1"/>
  </r>
  <r>
    <s v="2832-KJCRD"/>
    <n v="1"/>
    <s v="Q3"/>
    <n v="0"/>
    <n v="5"/>
    <x v="1"/>
    <s v="Stayed"/>
    <x v="0"/>
    <n v="47"/>
    <x v="2"/>
    <x v="2887"/>
    <s v="2500-3000"/>
    <s v="No Churn"/>
    <s v="No Churn"/>
    <s v="Los Angeles"/>
    <x v="0"/>
    <x v="36"/>
    <x v="1"/>
    <x v="1"/>
    <x v="1"/>
    <x v="0"/>
    <n v="0"/>
    <x v="1"/>
    <n v="0"/>
    <x v="5"/>
    <x v="0"/>
  </r>
  <r>
    <s v="4075-WKNIU"/>
    <n v="1"/>
    <s v="Q3"/>
    <n v="0"/>
    <n v="4"/>
    <x v="0"/>
    <s v="Stayed"/>
    <x v="0"/>
    <n v="44"/>
    <x v="2"/>
    <x v="2213"/>
    <s v="2000-2500"/>
    <s v="No Churn"/>
    <s v="No Churn"/>
    <s v="Bell"/>
    <x v="0"/>
    <x v="29"/>
    <x v="1"/>
    <x v="1"/>
    <x v="0"/>
    <x v="1"/>
    <n v="3"/>
    <x v="0"/>
    <n v="6"/>
    <x v="1"/>
    <x v="0"/>
  </r>
  <r>
    <s v="5090-EMGTC"/>
    <n v="1"/>
    <s v="Q3"/>
    <n v="0"/>
    <n v="3"/>
    <x v="2"/>
    <s v="Stayed"/>
    <x v="0"/>
    <n v="70"/>
    <x v="1"/>
    <x v="410"/>
    <s v="4500-5000"/>
    <s v="No Churn"/>
    <s v="No Churn"/>
    <s v="Beverly Hills"/>
    <x v="0"/>
    <x v="43"/>
    <x v="0"/>
    <x v="1"/>
    <x v="0"/>
    <x v="0"/>
    <n v="0"/>
    <x v="0"/>
    <n v="10"/>
    <x v="2"/>
    <x v="0"/>
  </r>
  <r>
    <s v="2346-CZYIL"/>
    <n v="1"/>
    <s v="Q3"/>
    <n v="0"/>
    <n v="3"/>
    <x v="2"/>
    <s v="Stayed"/>
    <x v="0"/>
    <n v="52"/>
    <x v="2"/>
    <x v="2888"/>
    <s v="4500-5000"/>
    <s v="No Churn"/>
    <s v="No Churn"/>
    <s v="Beverly Hills"/>
    <x v="1"/>
    <x v="19"/>
    <x v="0"/>
    <x v="1"/>
    <x v="1"/>
    <x v="0"/>
    <n v="0"/>
    <x v="1"/>
    <n v="0"/>
    <x v="5"/>
    <x v="0"/>
  </r>
  <r>
    <s v="6258-NGCNG"/>
    <n v="1"/>
    <s v="Q3"/>
    <n v="0"/>
    <n v="4"/>
    <x v="0"/>
    <s v="Stayed"/>
    <x v="0"/>
    <n v="33"/>
    <x v="0"/>
    <x v="2889"/>
    <s v="5500-6000"/>
    <s v="No Churn"/>
    <s v="No Churn"/>
    <s v="Compton"/>
    <x v="1"/>
    <x v="58"/>
    <x v="0"/>
    <x v="1"/>
    <x v="1"/>
    <x v="0"/>
    <n v="0"/>
    <x v="1"/>
    <n v="0"/>
    <x v="1"/>
    <x v="0"/>
  </r>
  <r>
    <s v="4186-ZBUEW"/>
    <n v="1"/>
    <s v="Q3"/>
    <n v="0"/>
    <n v="3"/>
    <x v="2"/>
    <s v="Stayed"/>
    <x v="0"/>
    <n v="71"/>
    <x v="1"/>
    <x v="2890"/>
    <s v="3500-4000"/>
    <s v="No Churn"/>
    <s v="No Churn"/>
    <s v="Compton"/>
    <x v="0"/>
    <x v="59"/>
    <x v="0"/>
    <x v="1"/>
    <x v="1"/>
    <x v="0"/>
    <n v="0"/>
    <x v="1"/>
    <n v="0"/>
    <x v="5"/>
    <x v="0"/>
  </r>
  <r>
    <s v="5274-XHAKY"/>
    <n v="1"/>
    <s v="Q3"/>
    <n v="0"/>
    <n v="4"/>
    <x v="0"/>
    <s v="Stayed"/>
    <x v="0"/>
    <n v="43"/>
    <x v="2"/>
    <x v="2631"/>
    <s v="2000-2500"/>
    <s v="No Churn"/>
    <s v="No Churn"/>
    <s v="Compton"/>
    <x v="0"/>
    <x v="32"/>
    <x v="1"/>
    <x v="1"/>
    <x v="0"/>
    <x v="1"/>
    <n v="2"/>
    <x v="0"/>
    <n v="10"/>
    <x v="2"/>
    <x v="0"/>
  </r>
  <r>
    <s v="1442-BQPVU"/>
    <n v="1"/>
    <s v="Q3"/>
    <n v="0"/>
    <n v="4"/>
    <x v="0"/>
    <s v="Stayed"/>
    <x v="0"/>
    <n v="71"/>
    <x v="1"/>
    <x v="2243"/>
    <s v="2500-3000"/>
    <s v="No Churn"/>
    <s v="No Churn"/>
    <s v="Culver City"/>
    <x v="0"/>
    <x v="53"/>
    <x v="0"/>
    <x v="1"/>
    <x v="1"/>
    <x v="0"/>
    <n v="0"/>
    <x v="1"/>
    <n v="0"/>
    <x v="0"/>
    <x v="1"/>
  </r>
  <r>
    <s v="3978-YNKDD"/>
    <n v="1"/>
    <s v="Q3"/>
    <n v="0"/>
    <n v="4"/>
    <x v="0"/>
    <s v="Stayed"/>
    <x v="0"/>
    <n v="43"/>
    <x v="2"/>
    <x v="2157"/>
    <s v="2500-3000"/>
    <s v="No Churn"/>
    <s v="No Churn"/>
    <s v="Culver City"/>
    <x v="1"/>
    <x v="48"/>
    <x v="0"/>
    <x v="1"/>
    <x v="1"/>
    <x v="1"/>
    <n v="2"/>
    <x v="1"/>
    <n v="0"/>
    <x v="0"/>
    <x v="0"/>
  </r>
  <r>
    <s v="4940-KHCWD"/>
    <n v="1"/>
    <s v="Q3"/>
    <n v="0"/>
    <n v="4"/>
    <x v="0"/>
    <s v="Stayed"/>
    <x v="0"/>
    <n v="54"/>
    <x v="2"/>
    <x v="223"/>
    <s v="5000-5500"/>
    <s v="No Churn"/>
    <s v="No Churn"/>
    <s v="Downey"/>
    <x v="0"/>
    <x v="26"/>
    <x v="0"/>
    <x v="1"/>
    <x v="0"/>
    <x v="0"/>
    <n v="0"/>
    <x v="0"/>
    <n v="1"/>
    <x v="2"/>
    <x v="1"/>
  </r>
  <r>
    <s v="9589-ABEPT"/>
    <n v="1"/>
    <s v="Q3"/>
    <n v="0"/>
    <n v="3"/>
    <x v="2"/>
    <s v="Stayed"/>
    <x v="0"/>
    <n v="56"/>
    <x v="2"/>
    <x v="89"/>
    <s v="4000-4500"/>
    <s v="No Churn"/>
    <s v="No Churn"/>
    <s v="El Segundo"/>
    <x v="1"/>
    <x v="52"/>
    <x v="0"/>
    <x v="1"/>
    <x v="0"/>
    <x v="0"/>
    <n v="0"/>
    <x v="0"/>
    <n v="9"/>
    <x v="0"/>
    <x v="0"/>
  </r>
  <r>
    <s v="9388-ZEYVT"/>
    <n v="1"/>
    <s v="Q3"/>
    <n v="0"/>
    <n v="4"/>
    <x v="0"/>
    <s v="Stayed"/>
    <x v="0"/>
    <n v="42"/>
    <x v="2"/>
    <x v="1859"/>
    <s v="2500-3000"/>
    <s v="No Churn"/>
    <s v="No Churn"/>
    <s v="Gardena"/>
    <x v="1"/>
    <x v="57"/>
    <x v="0"/>
    <x v="1"/>
    <x v="1"/>
    <x v="0"/>
    <n v="0"/>
    <x v="1"/>
    <n v="0"/>
    <x v="2"/>
    <x v="1"/>
  </r>
  <r>
    <s v="0305-SQECB"/>
    <n v="1"/>
    <s v="Q3"/>
    <n v="0"/>
    <n v="4"/>
    <x v="0"/>
    <s v="Stayed"/>
    <x v="0"/>
    <n v="67"/>
    <x v="1"/>
    <x v="511"/>
    <s v="4000-4500"/>
    <s v="No Churn"/>
    <s v="No Churn"/>
    <s v="Gardena"/>
    <x v="0"/>
    <x v="58"/>
    <x v="0"/>
    <x v="1"/>
    <x v="1"/>
    <x v="1"/>
    <n v="1"/>
    <x v="1"/>
    <n v="0"/>
    <x v="0"/>
    <x v="1"/>
  </r>
  <r>
    <s v="7605-SNLQG"/>
    <n v="1"/>
    <s v="Q3"/>
    <n v="0"/>
    <n v="4"/>
    <x v="0"/>
    <s v="Stayed"/>
    <x v="0"/>
    <n v="44"/>
    <x v="2"/>
    <x v="2891"/>
    <s v="2000-2500"/>
    <s v="No Churn"/>
    <s v="No Churn"/>
    <s v="Gardena"/>
    <x v="0"/>
    <x v="19"/>
    <x v="0"/>
    <x v="1"/>
    <x v="0"/>
    <x v="0"/>
    <n v="0"/>
    <x v="0"/>
    <n v="6"/>
    <x v="2"/>
    <x v="0"/>
  </r>
  <r>
    <s v="4670-TABXH"/>
    <n v="1"/>
    <s v="Q3"/>
    <n v="0"/>
    <n v="3"/>
    <x v="2"/>
    <s v="Stayed"/>
    <x v="0"/>
    <n v="71"/>
    <x v="1"/>
    <x v="527"/>
    <s v="5500-6000"/>
    <s v="No Churn"/>
    <s v="No Churn"/>
    <s v="Hawthorne"/>
    <x v="1"/>
    <x v="18"/>
    <x v="0"/>
    <x v="1"/>
    <x v="0"/>
    <x v="0"/>
    <n v="0"/>
    <x v="0"/>
    <n v="6"/>
    <x v="0"/>
    <x v="0"/>
  </r>
  <r>
    <s v="0064-SUDOG"/>
    <n v="1"/>
    <s v="Q3"/>
    <n v="0"/>
    <n v="5"/>
    <x v="1"/>
    <s v="Stayed"/>
    <x v="0"/>
    <n v="57"/>
    <x v="2"/>
    <x v="2892"/>
    <s v="5000-5500"/>
    <s v="No Churn"/>
    <s v="No Churn"/>
    <s v="Huntington Park"/>
    <x v="0"/>
    <x v="20"/>
    <x v="0"/>
    <x v="1"/>
    <x v="0"/>
    <x v="1"/>
    <n v="3"/>
    <x v="0"/>
    <n v="3"/>
    <x v="0"/>
    <x v="0"/>
  </r>
  <r>
    <s v="8561-NMTBD"/>
    <n v="1"/>
    <s v="Q3"/>
    <n v="0"/>
    <n v="4"/>
    <x v="0"/>
    <s v="Stayed"/>
    <x v="0"/>
    <n v="46"/>
    <x v="2"/>
    <x v="1948"/>
    <s v="5000-5500"/>
    <s v="No Churn"/>
    <s v="No Churn"/>
    <s v="Lawndale"/>
    <x v="0"/>
    <x v="54"/>
    <x v="1"/>
    <x v="1"/>
    <x v="0"/>
    <x v="1"/>
    <n v="3"/>
    <x v="0"/>
    <n v="3"/>
    <x v="0"/>
    <x v="0"/>
  </r>
  <r>
    <s v="5161-XEUVX"/>
    <n v="1"/>
    <s v="Q3"/>
    <n v="0"/>
    <n v="3"/>
    <x v="2"/>
    <s v="Stayed"/>
    <x v="0"/>
    <n v="49"/>
    <x v="2"/>
    <x v="2893"/>
    <s v="2500-3000"/>
    <s v="No Churn"/>
    <s v="No Churn"/>
    <s v="Lynwood"/>
    <x v="1"/>
    <x v="37"/>
    <x v="1"/>
    <x v="1"/>
    <x v="0"/>
    <x v="0"/>
    <n v="0"/>
    <x v="0"/>
    <n v="8"/>
    <x v="5"/>
    <x v="0"/>
  </r>
  <r>
    <s v="8292-FRFZQ"/>
    <n v="1"/>
    <s v="Q3"/>
    <n v="0"/>
    <n v="4"/>
    <x v="0"/>
    <s v="Stayed"/>
    <x v="0"/>
    <n v="67"/>
    <x v="1"/>
    <x v="2517"/>
    <s v="3000-3500"/>
    <s v="No Churn"/>
    <s v="No Churn"/>
    <s v="Malibu"/>
    <x v="0"/>
    <x v="32"/>
    <x v="1"/>
    <x v="1"/>
    <x v="1"/>
    <x v="0"/>
    <n v="0"/>
    <x v="1"/>
    <n v="0"/>
    <x v="5"/>
    <x v="1"/>
  </r>
  <r>
    <s v="8591-NXRCV"/>
    <n v="1"/>
    <s v="Q3"/>
    <n v="0"/>
    <n v="4"/>
    <x v="0"/>
    <s v="Stayed"/>
    <x v="0"/>
    <n v="77"/>
    <x v="1"/>
    <x v="2894"/>
    <s v="3500-4000"/>
    <s v="No Churn"/>
    <s v="No Churn"/>
    <s v="Malibu"/>
    <x v="0"/>
    <x v="52"/>
    <x v="0"/>
    <x v="1"/>
    <x v="1"/>
    <x v="0"/>
    <n v="0"/>
    <x v="1"/>
    <n v="0"/>
    <x v="2"/>
    <x v="0"/>
  </r>
  <r>
    <s v="7895-VONWT"/>
    <n v="1"/>
    <s v="Q3"/>
    <n v="0"/>
    <n v="5"/>
    <x v="1"/>
    <s v="Stayed"/>
    <x v="0"/>
    <n v="46"/>
    <x v="2"/>
    <x v="2895"/>
    <s v="4000-4500"/>
    <s v="No Churn"/>
    <s v="No Churn"/>
    <s v="Manhattan Beach"/>
    <x v="0"/>
    <x v="54"/>
    <x v="1"/>
    <x v="1"/>
    <x v="1"/>
    <x v="0"/>
    <n v="0"/>
    <x v="1"/>
    <n v="0"/>
    <x v="5"/>
    <x v="1"/>
  </r>
  <r>
    <s v="4526-RMTLL"/>
    <n v="1"/>
    <s v="Q3"/>
    <n v="0"/>
    <n v="4"/>
    <x v="0"/>
    <s v="Stayed"/>
    <x v="0"/>
    <n v="64"/>
    <x v="1"/>
    <x v="2896"/>
    <s v="4000-4500"/>
    <s v="No Churn"/>
    <s v="No Churn"/>
    <s v="Maywood"/>
    <x v="1"/>
    <x v="43"/>
    <x v="0"/>
    <x v="1"/>
    <x v="0"/>
    <x v="1"/>
    <n v="1"/>
    <x v="1"/>
    <n v="0"/>
    <x v="1"/>
    <x v="0"/>
  </r>
  <r>
    <s v="6253-GNHWH"/>
    <n v="1"/>
    <s v="Q3"/>
    <n v="0"/>
    <n v="4"/>
    <x v="0"/>
    <s v="Stayed"/>
    <x v="0"/>
    <n v="57"/>
    <x v="2"/>
    <x v="333"/>
    <s v="6000-6500"/>
    <s v="No Churn"/>
    <s v="No Churn"/>
    <s v="Pacific Palisades"/>
    <x v="0"/>
    <x v="57"/>
    <x v="0"/>
    <x v="1"/>
    <x v="0"/>
    <x v="1"/>
    <n v="3"/>
    <x v="0"/>
    <n v="9"/>
    <x v="0"/>
    <x v="0"/>
  </r>
  <r>
    <s v="4566-NECEV"/>
    <n v="1"/>
    <s v="Q3"/>
    <n v="0"/>
    <n v="3"/>
    <x v="2"/>
    <s v="Stayed"/>
    <x v="0"/>
    <n v="56"/>
    <x v="2"/>
    <x v="2897"/>
    <s v="3500-4000"/>
    <s v="No Churn"/>
    <s v="No Churn"/>
    <s v="Palos Verdes Peninsula"/>
    <x v="1"/>
    <x v="40"/>
    <x v="0"/>
    <x v="1"/>
    <x v="1"/>
    <x v="0"/>
    <n v="0"/>
    <x v="1"/>
    <n v="0"/>
    <x v="0"/>
    <x v="0"/>
  </r>
  <r>
    <s v="8080-POTJR"/>
    <n v="1"/>
    <s v="Q3"/>
    <n v="0"/>
    <n v="3"/>
    <x v="2"/>
    <s v="Stayed"/>
    <x v="0"/>
    <n v="78"/>
    <x v="1"/>
    <x v="2898"/>
    <s v="2500-3000"/>
    <s v="No Churn"/>
    <s v="No Churn"/>
    <s v="Rancho Palos Verdes"/>
    <x v="0"/>
    <x v="55"/>
    <x v="0"/>
    <x v="1"/>
    <x v="1"/>
    <x v="0"/>
    <n v="0"/>
    <x v="1"/>
    <n v="0"/>
    <x v="5"/>
    <x v="0"/>
  </r>
  <r>
    <s v="6906-MPARY"/>
    <n v="1"/>
    <s v="Q3"/>
    <n v="0"/>
    <n v="4"/>
    <x v="0"/>
    <s v="Stayed"/>
    <x v="0"/>
    <n v="22"/>
    <x v="0"/>
    <x v="2899"/>
    <s v="2500-3000"/>
    <s v="No Churn"/>
    <s v="No Churn"/>
    <s v="Redondo Beach"/>
    <x v="1"/>
    <x v="27"/>
    <x v="0"/>
    <x v="1"/>
    <x v="1"/>
    <x v="0"/>
    <n v="0"/>
    <x v="1"/>
    <n v="0"/>
    <x v="2"/>
    <x v="0"/>
  </r>
  <r>
    <s v="3662-FXJFO"/>
    <n v="1"/>
    <s v="Q3"/>
    <n v="0"/>
    <n v="5"/>
    <x v="1"/>
    <s v="Stayed"/>
    <x v="0"/>
    <n v="30"/>
    <x v="0"/>
    <x v="2900"/>
    <s v="5500-6000"/>
    <s v="No Churn"/>
    <s v="No Churn"/>
    <s v="Redondo Beach"/>
    <x v="0"/>
    <x v="39"/>
    <x v="0"/>
    <x v="1"/>
    <x v="1"/>
    <x v="0"/>
    <n v="0"/>
    <x v="1"/>
    <n v="0"/>
    <x v="2"/>
    <x v="0"/>
  </r>
  <r>
    <s v="8107-RZLNV"/>
    <n v="1"/>
    <s v="Q3"/>
    <n v="0"/>
    <n v="5"/>
    <x v="1"/>
    <s v="Stayed"/>
    <x v="0"/>
    <n v="62"/>
    <x v="1"/>
    <x v="716"/>
    <s v="4500-5000"/>
    <s v="No Churn"/>
    <s v="No Churn"/>
    <s v="South Gate"/>
    <x v="1"/>
    <x v="36"/>
    <x v="1"/>
    <x v="1"/>
    <x v="0"/>
    <x v="0"/>
    <n v="0"/>
    <x v="0"/>
    <n v="10"/>
    <x v="0"/>
    <x v="0"/>
  </r>
  <r>
    <s v="0516-OOHAR"/>
    <n v="1"/>
    <s v="Q3"/>
    <n v="0"/>
    <n v="3"/>
    <x v="2"/>
    <s v="Stayed"/>
    <x v="0"/>
    <n v="50"/>
    <x v="2"/>
    <x v="2901"/>
    <s v="3000-3500"/>
    <s v="No Churn"/>
    <s v="No Churn"/>
    <s v="Topanga"/>
    <x v="1"/>
    <x v="23"/>
    <x v="0"/>
    <x v="1"/>
    <x v="0"/>
    <x v="1"/>
    <n v="2"/>
    <x v="0"/>
    <n v="8"/>
    <x v="0"/>
    <x v="0"/>
  </r>
  <r>
    <s v="2027-CWDNU"/>
    <n v="1"/>
    <s v="Q3"/>
    <n v="0"/>
    <n v="4"/>
    <x v="0"/>
    <s v="Stayed"/>
    <x v="0"/>
    <n v="63"/>
    <x v="1"/>
    <x v="2247"/>
    <s v="5500-6000"/>
    <s v="No Churn"/>
    <s v="No Churn"/>
    <s v="Venice"/>
    <x v="1"/>
    <x v="28"/>
    <x v="0"/>
    <x v="1"/>
    <x v="0"/>
    <x v="1"/>
    <n v="3"/>
    <x v="0"/>
    <n v="1"/>
    <x v="0"/>
    <x v="0"/>
  </r>
  <r>
    <s v="9912-OMZDS"/>
    <n v="1"/>
    <s v="Q3"/>
    <n v="0"/>
    <n v="5"/>
    <x v="1"/>
    <s v="Stayed"/>
    <x v="0"/>
    <n v="51"/>
    <x v="2"/>
    <x v="2104"/>
    <s v="5000-5500"/>
    <s v="No Churn"/>
    <s v="No Churn"/>
    <s v="Playa Del Rey"/>
    <x v="0"/>
    <x v="57"/>
    <x v="0"/>
    <x v="1"/>
    <x v="0"/>
    <x v="1"/>
    <n v="1"/>
    <x v="0"/>
    <n v="1"/>
    <x v="2"/>
    <x v="0"/>
  </r>
  <r>
    <s v="3733-ZEECP"/>
    <n v="1"/>
    <s v="Q3"/>
    <n v="0"/>
    <n v="5"/>
    <x v="1"/>
    <s v="Stayed"/>
    <x v="0"/>
    <n v="34"/>
    <x v="0"/>
    <x v="2902"/>
    <s v="5000-5500"/>
    <s v="No Churn"/>
    <s v="No Churn"/>
    <s v="Inglewood"/>
    <x v="1"/>
    <x v="44"/>
    <x v="1"/>
    <x v="1"/>
    <x v="0"/>
    <x v="1"/>
    <n v="2"/>
    <x v="0"/>
    <n v="3"/>
    <x v="0"/>
    <x v="0"/>
  </r>
  <r>
    <s v="7878-RTCZG"/>
    <n v="1"/>
    <s v="Q3"/>
    <n v="0"/>
    <n v="4"/>
    <x v="0"/>
    <s v="Joined"/>
    <x v="0"/>
    <n v="80"/>
    <x v="1"/>
    <x v="1327"/>
    <s v="4000-4500"/>
    <s v="No Churn"/>
    <s v="No Churn"/>
    <s v="Inglewood"/>
    <x v="0"/>
    <x v="59"/>
    <x v="0"/>
    <x v="1"/>
    <x v="1"/>
    <x v="0"/>
    <n v="0"/>
    <x v="1"/>
    <n v="0"/>
    <x v="0"/>
    <x v="0"/>
  </r>
  <r>
    <s v="7103-IPXPJ"/>
    <n v="1"/>
    <s v="Q3"/>
    <n v="0"/>
    <n v="4"/>
    <x v="0"/>
    <s v="Stayed"/>
    <x v="0"/>
    <n v="75"/>
    <x v="1"/>
    <x v="2411"/>
    <s v="6000-6500"/>
    <s v="No Churn"/>
    <s v="No Churn"/>
    <s v="Inglewood"/>
    <x v="1"/>
    <x v="39"/>
    <x v="0"/>
    <x v="1"/>
    <x v="0"/>
    <x v="0"/>
    <n v="0"/>
    <x v="0"/>
    <n v="7"/>
    <x v="2"/>
    <x v="0"/>
  </r>
  <r>
    <s v="4342-HFXWS"/>
    <n v="1"/>
    <s v="Q3"/>
    <n v="0"/>
    <n v="3"/>
    <x v="2"/>
    <s v="Stayed"/>
    <x v="0"/>
    <n v="50"/>
    <x v="2"/>
    <x v="2359"/>
    <s v="3000-3500"/>
    <s v="No Churn"/>
    <s v="No Churn"/>
    <s v="Santa Monica"/>
    <x v="0"/>
    <x v="32"/>
    <x v="1"/>
    <x v="1"/>
    <x v="0"/>
    <x v="1"/>
    <n v="1"/>
    <x v="0"/>
    <n v="6"/>
    <x v="2"/>
    <x v="0"/>
  </r>
  <r>
    <s v="3545-CNWRG"/>
    <n v="1"/>
    <s v="Q3"/>
    <n v="0"/>
    <n v="5"/>
    <x v="1"/>
    <s v="Stayed"/>
    <x v="0"/>
    <n v="39"/>
    <x v="0"/>
    <x v="2903"/>
    <s v="4000-4500"/>
    <s v="No Churn"/>
    <s v="No Churn"/>
    <s v="Santa Monica"/>
    <x v="0"/>
    <x v="33"/>
    <x v="0"/>
    <x v="1"/>
    <x v="0"/>
    <x v="1"/>
    <n v="3"/>
    <x v="0"/>
    <n v="7"/>
    <x v="2"/>
    <x v="0"/>
  </r>
  <r>
    <s v="1785-BPHTP"/>
    <n v="1"/>
    <s v="Q3"/>
    <n v="0"/>
    <n v="3"/>
    <x v="2"/>
    <s v="Stayed"/>
    <x v="0"/>
    <n v="26"/>
    <x v="0"/>
    <x v="114"/>
    <s v="4000-4500"/>
    <s v="No Churn"/>
    <s v="No Churn"/>
    <s v="Santa Monica"/>
    <x v="1"/>
    <x v="38"/>
    <x v="0"/>
    <x v="1"/>
    <x v="0"/>
    <x v="1"/>
    <n v="2"/>
    <x v="0"/>
    <n v="6"/>
    <x v="0"/>
    <x v="0"/>
  </r>
  <r>
    <s v="7315-WYOAW"/>
    <n v="1"/>
    <s v="Q3"/>
    <n v="0"/>
    <n v="3"/>
    <x v="2"/>
    <s v="Stayed"/>
    <x v="0"/>
    <n v="80"/>
    <x v="1"/>
    <x v="981"/>
    <s v="5500-6000"/>
    <s v="No Churn"/>
    <s v="No Churn"/>
    <s v="Santa Monica"/>
    <x v="1"/>
    <x v="44"/>
    <x v="1"/>
    <x v="1"/>
    <x v="1"/>
    <x v="0"/>
    <n v="0"/>
    <x v="1"/>
    <n v="0"/>
    <x v="4"/>
    <x v="0"/>
  </r>
  <r>
    <s v="1173-XZPYF"/>
    <n v="1"/>
    <s v="Q3"/>
    <n v="0"/>
    <n v="4"/>
    <x v="0"/>
    <s v="Stayed"/>
    <x v="0"/>
    <n v="32"/>
    <x v="0"/>
    <x v="2904"/>
    <s v="3500-4000"/>
    <s v="No Churn"/>
    <s v="No Churn"/>
    <s v="Torrance"/>
    <x v="0"/>
    <x v="31"/>
    <x v="0"/>
    <x v="1"/>
    <x v="1"/>
    <x v="0"/>
    <n v="0"/>
    <x v="1"/>
    <n v="0"/>
    <x v="4"/>
    <x v="0"/>
  </r>
  <r>
    <s v="2509-TFPJU"/>
    <n v="1"/>
    <s v="Q3"/>
    <n v="0"/>
    <n v="5"/>
    <x v="1"/>
    <s v="Stayed"/>
    <x v="0"/>
    <n v="24"/>
    <x v="0"/>
    <x v="27"/>
    <s v="4000-4500"/>
    <s v="No Churn"/>
    <s v="No Churn"/>
    <s v="Torrance"/>
    <x v="1"/>
    <x v="48"/>
    <x v="0"/>
    <x v="1"/>
    <x v="0"/>
    <x v="0"/>
    <n v="0"/>
    <x v="0"/>
    <n v="1"/>
    <x v="0"/>
    <x v="0"/>
  </r>
  <r>
    <s v="9530-GRMJG"/>
    <n v="1"/>
    <s v="Q3"/>
    <n v="0"/>
    <n v="4"/>
    <x v="0"/>
    <s v="Stayed"/>
    <x v="0"/>
    <n v="48"/>
    <x v="2"/>
    <x v="2905"/>
    <s v="5500-6000"/>
    <s v="No Churn"/>
    <s v="No Churn"/>
    <s v="Whittier"/>
    <x v="1"/>
    <x v="57"/>
    <x v="0"/>
    <x v="1"/>
    <x v="0"/>
    <x v="1"/>
    <n v="3"/>
    <x v="0"/>
    <n v="4"/>
    <x v="0"/>
    <x v="0"/>
  </r>
  <r>
    <s v="6898-RBTLU"/>
    <n v="1"/>
    <s v="Q3"/>
    <n v="0"/>
    <n v="5"/>
    <x v="1"/>
    <s v="Stayed"/>
    <x v="0"/>
    <n v="59"/>
    <x v="2"/>
    <x v="2906"/>
    <s v="6000-6500"/>
    <s v="No Churn"/>
    <s v="No Churn"/>
    <s v="Whittier"/>
    <x v="0"/>
    <x v="52"/>
    <x v="0"/>
    <x v="1"/>
    <x v="0"/>
    <x v="1"/>
    <n v="1"/>
    <x v="0"/>
    <n v="9"/>
    <x v="2"/>
    <x v="0"/>
  </r>
  <r>
    <s v="2068-WWXQZ"/>
    <n v="1"/>
    <s v="Q3"/>
    <n v="0"/>
    <n v="5"/>
    <x v="1"/>
    <s v="Stayed"/>
    <x v="0"/>
    <n v="38"/>
    <x v="0"/>
    <x v="2747"/>
    <s v="2500-3000"/>
    <s v="No Churn"/>
    <s v="No Churn"/>
    <s v="Whittier"/>
    <x v="1"/>
    <x v="26"/>
    <x v="0"/>
    <x v="1"/>
    <x v="1"/>
    <x v="0"/>
    <n v="0"/>
    <x v="1"/>
    <n v="0"/>
    <x v="2"/>
    <x v="0"/>
  </r>
  <r>
    <s v="2061-VVFST"/>
    <n v="1"/>
    <s v="Q3"/>
    <n v="0"/>
    <n v="4"/>
    <x v="0"/>
    <s v="Stayed"/>
    <x v="0"/>
    <n v="72"/>
    <x v="1"/>
    <x v="2066"/>
    <s v="3500-4000"/>
    <s v="No Churn"/>
    <s v="No Churn"/>
    <s v="Whittier"/>
    <x v="0"/>
    <x v="25"/>
    <x v="0"/>
    <x v="1"/>
    <x v="0"/>
    <x v="0"/>
    <n v="0"/>
    <x v="0"/>
    <n v="1"/>
    <x v="0"/>
    <x v="0"/>
  </r>
  <r>
    <s v="2380-DAMQP"/>
    <n v="1"/>
    <s v="Q3"/>
    <n v="0"/>
    <n v="4"/>
    <x v="0"/>
    <s v="Stayed"/>
    <x v="0"/>
    <n v="67"/>
    <x v="1"/>
    <x v="1452"/>
    <s v="4500-5000"/>
    <s v="No Churn"/>
    <s v="No Churn"/>
    <s v="La Palma"/>
    <x v="0"/>
    <x v="57"/>
    <x v="0"/>
    <x v="1"/>
    <x v="0"/>
    <x v="0"/>
    <n v="0"/>
    <x v="0"/>
    <n v="10"/>
    <x v="0"/>
    <x v="0"/>
  </r>
  <r>
    <s v="2256-YLYLP"/>
    <n v="1"/>
    <s v="Q3"/>
    <n v="0"/>
    <n v="4"/>
    <x v="0"/>
    <s v="Stayed"/>
    <x v="0"/>
    <n v="27"/>
    <x v="0"/>
    <x v="344"/>
    <s v="4000-4500"/>
    <s v="No Churn"/>
    <s v="No Churn"/>
    <s v="Cypress"/>
    <x v="1"/>
    <x v="28"/>
    <x v="0"/>
    <x v="1"/>
    <x v="0"/>
    <x v="1"/>
    <n v="1"/>
    <x v="0"/>
    <n v="4"/>
    <x v="0"/>
    <x v="0"/>
  </r>
  <r>
    <s v="1272-ILHFG"/>
    <n v="1"/>
    <s v="Q3"/>
    <n v="0"/>
    <n v="5"/>
    <x v="1"/>
    <s v="Stayed"/>
    <x v="0"/>
    <n v="71"/>
    <x v="1"/>
    <x v="927"/>
    <s v="5500-6000"/>
    <s v="No Churn"/>
    <s v="No Churn"/>
    <s v="La Habra"/>
    <x v="1"/>
    <x v="20"/>
    <x v="0"/>
    <x v="1"/>
    <x v="0"/>
    <x v="1"/>
    <n v="3"/>
    <x v="0"/>
    <n v="1"/>
    <x v="4"/>
    <x v="0"/>
  </r>
  <r>
    <s v="0164-XAIRP"/>
    <n v="1"/>
    <s v="Q3"/>
    <n v="0"/>
    <n v="5"/>
    <x v="1"/>
    <s v="Stayed"/>
    <x v="0"/>
    <n v="34"/>
    <x v="0"/>
    <x v="2887"/>
    <s v="2500-3000"/>
    <s v="No Churn"/>
    <s v="No Churn"/>
    <s v="La Mirada"/>
    <x v="0"/>
    <x v="46"/>
    <x v="0"/>
    <x v="1"/>
    <x v="1"/>
    <x v="0"/>
    <n v="0"/>
    <x v="1"/>
    <n v="0"/>
    <x v="0"/>
    <x v="0"/>
  </r>
  <r>
    <s v="5666-CYCYZ"/>
    <n v="1"/>
    <s v="Q3"/>
    <n v="0"/>
    <n v="4"/>
    <x v="0"/>
    <s v="Stayed"/>
    <x v="0"/>
    <n v="76"/>
    <x v="1"/>
    <x v="36"/>
    <s v="5000-5500"/>
    <s v="No Churn"/>
    <s v="No Churn"/>
    <s v="Montebello"/>
    <x v="0"/>
    <x v="22"/>
    <x v="1"/>
    <x v="1"/>
    <x v="1"/>
    <x v="0"/>
    <n v="0"/>
    <x v="1"/>
    <n v="0"/>
    <x v="0"/>
    <x v="0"/>
  </r>
  <r>
    <s v="4011-ARPHK"/>
    <n v="1"/>
    <s v="Q3"/>
    <n v="0"/>
    <n v="3"/>
    <x v="2"/>
    <s v="Stayed"/>
    <x v="0"/>
    <n v="77"/>
    <x v="1"/>
    <x v="2907"/>
    <s v="5500-6000"/>
    <s v="No Churn"/>
    <s v="No Churn"/>
    <s v="Norwalk"/>
    <x v="1"/>
    <x v="55"/>
    <x v="0"/>
    <x v="1"/>
    <x v="1"/>
    <x v="0"/>
    <n v="0"/>
    <x v="1"/>
    <n v="0"/>
    <x v="0"/>
    <x v="0"/>
  </r>
  <r>
    <s v="6365-HITVU"/>
    <n v="1"/>
    <s v="Q3"/>
    <n v="0"/>
    <n v="4"/>
    <x v="0"/>
    <s v="Stayed"/>
    <x v="0"/>
    <n v="38"/>
    <x v="0"/>
    <x v="2766"/>
    <s v="4000-4500"/>
    <s v="No Churn"/>
    <s v="No Churn"/>
    <s v="Santa Fe Springs"/>
    <x v="0"/>
    <x v="45"/>
    <x v="1"/>
    <x v="1"/>
    <x v="0"/>
    <x v="1"/>
    <n v="2"/>
    <x v="0"/>
    <n v="5"/>
    <x v="0"/>
    <x v="0"/>
  </r>
  <r>
    <s v="7558-IMLMT"/>
    <n v="1"/>
    <s v="Q3"/>
    <n v="0"/>
    <n v="4"/>
    <x v="0"/>
    <s v="Stayed"/>
    <x v="0"/>
    <n v="77"/>
    <x v="1"/>
    <x v="198"/>
    <s v="5500-6000"/>
    <s v="No Churn"/>
    <s v="No Churn"/>
    <s v="Stanton"/>
    <x v="1"/>
    <x v="20"/>
    <x v="0"/>
    <x v="1"/>
    <x v="0"/>
    <x v="1"/>
    <n v="2"/>
    <x v="0"/>
    <n v="6"/>
    <x v="0"/>
    <x v="0"/>
  </r>
  <r>
    <s v="9488-FYQAU"/>
    <n v="1"/>
    <s v="Q3"/>
    <n v="0"/>
    <n v="4"/>
    <x v="0"/>
    <s v="Stayed"/>
    <x v="0"/>
    <n v="78"/>
    <x v="1"/>
    <x v="539"/>
    <s v="5500-6000"/>
    <s v="No Churn"/>
    <s v="No Churn"/>
    <s v="Artesia"/>
    <x v="0"/>
    <x v="38"/>
    <x v="0"/>
    <x v="1"/>
    <x v="0"/>
    <x v="0"/>
    <n v="0"/>
    <x v="0"/>
    <n v="8"/>
    <x v="0"/>
    <x v="0"/>
  </r>
  <r>
    <s v="3590-TCXTB"/>
    <n v="1"/>
    <s v="Q3"/>
    <n v="0"/>
    <n v="5"/>
    <x v="1"/>
    <s v="Joined"/>
    <x v="0"/>
    <n v="56"/>
    <x v="2"/>
    <x v="2908"/>
    <s v="2500-3000"/>
    <s v="No Churn"/>
    <s v="No Churn"/>
    <s v="Cerritos"/>
    <x v="1"/>
    <x v="47"/>
    <x v="0"/>
    <x v="1"/>
    <x v="1"/>
    <x v="0"/>
    <n v="0"/>
    <x v="1"/>
    <n v="0"/>
    <x v="0"/>
    <x v="0"/>
  </r>
  <r>
    <s v="6994-KERXL"/>
    <n v="1"/>
    <s v="Q3"/>
    <n v="0"/>
    <n v="3"/>
    <x v="2"/>
    <s v="Stayed"/>
    <x v="0"/>
    <n v="25"/>
    <x v="0"/>
    <x v="81"/>
    <s v="3500-4000"/>
    <s v="No Churn"/>
    <s v="No Churn"/>
    <s v="Avalon"/>
    <x v="1"/>
    <x v="46"/>
    <x v="0"/>
    <x v="1"/>
    <x v="1"/>
    <x v="0"/>
    <n v="0"/>
    <x v="1"/>
    <n v="0"/>
    <x v="0"/>
    <x v="0"/>
  </r>
  <r>
    <s v="1960-UOTYM"/>
    <n v="1"/>
    <s v="Q3"/>
    <n v="0"/>
    <n v="4"/>
    <x v="0"/>
    <s v="Stayed"/>
    <x v="0"/>
    <n v="22"/>
    <x v="0"/>
    <x v="521"/>
    <s v="4500-5000"/>
    <s v="No Churn"/>
    <s v="No Churn"/>
    <s v="Lakewood"/>
    <x v="1"/>
    <x v="26"/>
    <x v="0"/>
    <x v="1"/>
    <x v="0"/>
    <x v="1"/>
    <n v="2"/>
    <x v="0"/>
    <n v="5"/>
    <x v="0"/>
    <x v="0"/>
  </r>
  <r>
    <s v="2740-JFBOK"/>
    <n v="1"/>
    <s v="Q3"/>
    <n v="0"/>
    <n v="5"/>
    <x v="1"/>
    <s v="Stayed"/>
    <x v="0"/>
    <n v="71"/>
    <x v="1"/>
    <x v="2909"/>
    <s v="5000-5500"/>
    <s v="No Churn"/>
    <s v="No Churn"/>
    <s v="Lakewood"/>
    <x v="1"/>
    <x v="30"/>
    <x v="0"/>
    <x v="1"/>
    <x v="1"/>
    <x v="0"/>
    <n v="0"/>
    <x v="1"/>
    <n v="0"/>
    <x v="4"/>
    <x v="0"/>
  </r>
  <r>
    <s v="6500-JVEGC"/>
    <n v="1"/>
    <s v="Q3"/>
    <n v="0"/>
    <n v="4"/>
    <x v="0"/>
    <s v="Stayed"/>
    <x v="0"/>
    <n v="60"/>
    <x v="2"/>
    <x v="1538"/>
    <s v="4500-5000"/>
    <s v="No Churn"/>
    <s v="No Churn"/>
    <s v="Lakewood"/>
    <x v="1"/>
    <x v="51"/>
    <x v="0"/>
    <x v="1"/>
    <x v="1"/>
    <x v="0"/>
    <n v="0"/>
    <x v="1"/>
    <n v="0"/>
    <x v="0"/>
    <x v="0"/>
  </r>
  <r>
    <s v="5245-VDBUR"/>
    <n v="1"/>
    <s v="Q3"/>
    <n v="0"/>
    <n v="4"/>
    <x v="0"/>
    <s v="Stayed"/>
    <x v="0"/>
    <n v="47"/>
    <x v="2"/>
    <x v="2459"/>
    <s v="5500-6000"/>
    <s v="No Churn"/>
    <s v="No Churn"/>
    <s v="Los Alamitos"/>
    <x v="0"/>
    <x v="56"/>
    <x v="0"/>
    <x v="1"/>
    <x v="0"/>
    <x v="0"/>
    <n v="0"/>
    <x v="0"/>
    <n v="4"/>
    <x v="0"/>
    <x v="1"/>
  </r>
  <r>
    <s v="8469-SNFFH"/>
    <n v="1"/>
    <s v="Q3"/>
    <n v="0"/>
    <n v="4"/>
    <x v="0"/>
    <s v="Stayed"/>
    <x v="0"/>
    <n v="38"/>
    <x v="0"/>
    <x v="2573"/>
    <s v="5500-6000"/>
    <s v="No Churn"/>
    <s v="No Churn"/>
    <s v="San Pedro"/>
    <x v="1"/>
    <x v="40"/>
    <x v="0"/>
    <x v="1"/>
    <x v="0"/>
    <x v="0"/>
    <n v="0"/>
    <x v="1"/>
    <n v="0"/>
    <x v="0"/>
    <x v="0"/>
  </r>
  <r>
    <s v="2144-ESWKO"/>
    <n v="1"/>
    <s v="Q3"/>
    <n v="0"/>
    <n v="3"/>
    <x v="2"/>
    <s v="Stayed"/>
    <x v="0"/>
    <n v="70"/>
    <x v="1"/>
    <x v="1650"/>
    <s v="5000-5500"/>
    <s v="No Churn"/>
    <s v="No Churn"/>
    <s v="San Pedro"/>
    <x v="1"/>
    <x v="52"/>
    <x v="0"/>
    <x v="1"/>
    <x v="1"/>
    <x v="0"/>
    <n v="0"/>
    <x v="1"/>
    <n v="0"/>
    <x v="0"/>
    <x v="1"/>
  </r>
  <r>
    <s v="1241-FPMOF"/>
    <n v="1"/>
    <s v="Q3"/>
    <n v="0"/>
    <n v="4"/>
    <x v="0"/>
    <s v="Stayed"/>
    <x v="0"/>
    <n v="24"/>
    <x v="0"/>
    <x v="210"/>
    <s v="5000-5500"/>
    <s v="No Churn"/>
    <s v="No Churn"/>
    <s v="Seal Beach"/>
    <x v="1"/>
    <x v="50"/>
    <x v="0"/>
    <x v="1"/>
    <x v="1"/>
    <x v="0"/>
    <n v="0"/>
    <x v="1"/>
    <n v="0"/>
    <x v="0"/>
    <x v="0"/>
  </r>
  <r>
    <s v="9928-BZVLZ"/>
    <n v="1"/>
    <s v="Q3"/>
    <n v="0"/>
    <n v="3"/>
    <x v="2"/>
    <s v="Stayed"/>
    <x v="0"/>
    <n v="20"/>
    <x v="3"/>
    <x v="2910"/>
    <s v="3000-3500"/>
    <s v="No Churn"/>
    <s v="No Churn"/>
    <s v="Sunset Beach"/>
    <x v="0"/>
    <x v="56"/>
    <x v="0"/>
    <x v="1"/>
    <x v="1"/>
    <x v="0"/>
    <n v="0"/>
    <x v="1"/>
    <n v="0"/>
    <x v="4"/>
    <x v="1"/>
  </r>
  <r>
    <s v="4114-QMKVN"/>
    <n v="1"/>
    <s v="Q3"/>
    <n v="0"/>
    <n v="3"/>
    <x v="2"/>
    <s v="Stayed"/>
    <x v="0"/>
    <n v="53"/>
    <x v="2"/>
    <x v="1611"/>
    <s v="6000-6500"/>
    <s v="No Churn"/>
    <s v="No Churn"/>
    <s v="Surfside"/>
    <x v="0"/>
    <x v="29"/>
    <x v="1"/>
    <x v="1"/>
    <x v="0"/>
    <x v="1"/>
    <n v="1"/>
    <x v="0"/>
    <n v="7"/>
    <x v="0"/>
    <x v="0"/>
  </r>
  <r>
    <s v="2775-SEFEE"/>
    <n v="1"/>
    <s v="Q3"/>
    <n v="0"/>
    <n v="4"/>
    <x v="0"/>
    <s v="Stayed"/>
    <x v="0"/>
    <n v="65"/>
    <x v="1"/>
    <x v="2041"/>
    <s v="5000-5500"/>
    <s v="No Churn"/>
    <s v="No Churn"/>
    <s v="Wilmington"/>
    <x v="1"/>
    <x v="51"/>
    <x v="0"/>
    <x v="1"/>
    <x v="1"/>
    <x v="1"/>
    <n v="1"/>
    <x v="1"/>
    <n v="0"/>
    <x v="0"/>
    <x v="0"/>
  </r>
  <r>
    <s v="9003-CPATH"/>
    <n v="1"/>
    <s v="Q3"/>
    <n v="0"/>
    <n v="4"/>
    <x v="0"/>
    <s v="Stayed"/>
    <x v="0"/>
    <n v="70"/>
    <x v="1"/>
    <x v="2911"/>
    <s v="2500-3000"/>
    <s v="No Churn"/>
    <s v="No Churn"/>
    <s v="Carson"/>
    <x v="1"/>
    <x v="18"/>
    <x v="0"/>
    <x v="1"/>
    <x v="1"/>
    <x v="0"/>
    <n v="0"/>
    <x v="1"/>
    <n v="0"/>
    <x v="0"/>
    <x v="0"/>
  </r>
  <r>
    <s v="7956-XQWGU"/>
    <n v="1"/>
    <s v="Q3"/>
    <n v="0"/>
    <n v="4"/>
    <x v="0"/>
    <s v="Stayed"/>
    <x v="0"/>
    <n v="25"/>
    <x v="0"/>
    <x v="1171"/>
    <s v="5500-6000"/>
    <s v="No Churn"/>
    <s v="No Churn"/>
    <s v="Long Beach"/>
    <x v="1"/>
    <x v="42"/>
    <x v="0"/>
    <x v="1"/>
    <x v="1"/>
    <x v="0"/>
    <n v="0"/>
    <x v="1"/>
    <n v="0"/>
    <x v="0"/>
    <x v="0"/>
  </r>
  <r>
    <s v="2369-FEVNO"/>
    <n v="1"/>
    <s v="Q3"/>
    <n v="0"/>
    <n v="3"/>
    <x v="2"/>
    <s v="Joined"/>
    <x v="0"/>
    <n v="52"/>
    <x v="2"/>
    <x v="2288"/>
    <s v="4500-5000"/>
    <s v="No Churn"/>
    <s v="No Churn"/>
    <s v="Long Beach"/>
    <x v="1"/>
    <x v="16"/>
    <x v="0"/>
    <x v="1"/>
    <x v="1"/>
    <x v="0"/>
    <n v="0"/>
    <x v="1"/>
    <n v="0"/>
    <x v="0"/>
    <x v="0"/>
  </r>
  <r>
    <s v="5115-SQAAU"/>
    <n v="1"/>
    <s v="Q3"/>
    <n v="0"/>
    <n v="4"/>
    <x v="0"/>
    <s v="Stayed"/>
    <x v="0"/>
    <n v="60"/>
    <x v="2"/>
    <x v="2912"/>
    <s v="6000-6500"/>
    <s v="No Churn"/>
    <s v="No Churn"/>
    <s v="Long Beach"/>
    <x v="0"/>
    <x v="59"/>
    <x v="0"/>
    <x v="1"/>
    <x v="0"/>
    <x v="1"/>
    <n v="1"/>
    <x v="0"/>
    <n v="5"/>
    <x v="0"/>
    <x v="0"/>
  </r>
  <r>
    <s v="9845-QOMAD"/>
    <n v="1"/>
    <s v="Q3"/>
    <n v="0"/>
    <n v="3"/>
    <x v="2"/>
    <s v="Stayed"/>
    <x v="0"/>
    <n v="58"/>
    <x v="2"/>
    <x v="2913"/>
    <s v="3500-4000"/>
    <s v="No Churn"/>
    <s v="No Churn"/>
    <s v="Long Beach"/>
    <x v="1"/>
    <x v="49"/>
    <x v="0"/>
    <x v="1"/>
    <x v="0"/>
    <x v="1"/>
    <n v="2"/>
    <x v="0"/>
    <n v="6"/>
    <x v="4"/>
    <x v="0"/>
  </r>
  <r>
    <s v="7672-VFMXZ"/>
    <n v="1"/>
    <s v="Q3"/>
    <n v="0"/>
    <n v="3"/>
    <x v="2"/>
    <s v="Stayed"/>
    <x v="0"/>
    <n v="22"/>
    <x v="0"/>
    <x v="2914"/>
    <s v="4500-5000"/>
    <s v="No Churn"/>
    <s v="No Churn"/>
    <s v="Long Beach"/>
    <x v="1"/>
    <x v="50"/>
    <x v="0"/>
    <x v="1"/>
    <x v="0"/>
    <x v="0"/>
    <n v="0"/>
    <x v="0"/>
    <n v="6"/>
    <x v="0"/>
    <x v="0"/>
  </r>
  <r>
    <s v="9739-JLPQJ"/>
    <n v="1"/>
    <s v="Q3"/>
    <n v="0"/>
    <n v="4"/>
    <x v="0"/>
    <s v="Stayed"/>
    <x v="0"/>
    <n v="47"/>
    <x v="2"/>
    <x v="2023"/>
    <s v="6000-6500"/>
    <s v="No Churn"/>
    <s v="No Churn"/>
    <s v="Long Beach"/>
    <x v="0"/>
    <x v="56"/>
    <x v="0"/>
    <x v="1"/>
    <x v="0"/>
    <x v="1"/>
    <n v="1"/>
    <x v="0"/>
    <n v="9"/>
    <x v="0"/>
    <x v="0"/>
  </r>
  <r>
    <s v="9916-AYHTC"/>
    <n v="1"/>
    <s v="Q3"/>
    <n v="0"/>
    <n v="5"/>
    <x v="1"/>
    <s v="Stayed"/>
    <x v="0"/>
    <n v="38"/>
    <x v="0"/>
    <x v="158"/>
    <s v="3500-4000"/>
    <s v="No Churn"/>
    <s v="No Churn"/>
    <s v="Altadena"/>
    <x v="1"/>
    <x v="57"/>
    <x v="0"/>
    <x v="1"/>
    <x v="1"/>
    <x v="0"/>
    <n v="0"/>
    <x v="1"/>
    <n v="0"/>
    <x v="0"/>
    <x v="0"/>
  </r>
  <r>
    <s v="3855-ONCAR"/>
    <n v="1"/>
    <s v="Q3"/>
    <n v="0"/>
    <n v="4"/>
    <x v="0"/>
    <s v="Stayed"/>
    <x v="0"/>
    <n v="50"/>
    <x v="2"/>
    <x v="464"/>
    <s v="5500-6000"/>
    <s v="No Churn"/>
    <s v="No Churn"/>
    <s v="Arcadia"/>
    <x v="0"/>
    <x v="30"/>
    <x v="0"/>
    <x v="1"/>
    <x v="0"/>
    <x v="1"/>
    <n v="3"/>
    <x v="0"/>
    <n v="9"/>
    <x v="0"/>
    <x v="0"/>
  </r>
  <r>
    <s v="1488-SYSFC"/>
    <n v="1"/>
    <s v="Q3"/>
    <n v="0"/>
    <n v="4"/>
    <x v="0"/>
    <s v="Stayed"/>
    <x v="0"/>
    <n v="79"/>
    <x v="1"/>
    <x v="1081"/>
    <s v="2500-3000"/>
    <s v="No Churn"/>
    <s v="No Churn"/>
    <s v="Arcadia"/>
    <x v="1"/>
    <x v="50"/>
    <x v="0"/>
    <x v="1"/>
    <x v="0"/>
    <x v="1"/>
    <n v="1"/>
    <x v="0"/>
    <n v="10"/>
    <x v="0"/>
    <x v="0"/>
  </r>
  <r>
    <s v="0970-QXPXW"/>
    <n v="1"/>
    <s v="Q3"/>
    <n v="0"/>
    <n v="3"/>
    <x v="2"/>
    <s v="Joined"/>
    <x v="0"/>
    <n v="25"/>
    <x v="0"/>
    <x v="1837"/>
    <s v="5000-5500"/>
    <s v="No Churn"/>
    <s v="No Churn"/>
    <s v="Monrovia"/>
    <x v="0"/>
    <x v="34"/>
    <x v="1"/>
    <x v="1"/>
    <x v="1"/>
    <x v="0"/>
    <n v="0"/>
    <x v="1"/>
    <n v="0"/>
    <x v="0"/>
    <x v="0"/>
  </r>
  <r>
    <s v="9572-WUKSB"/>
    <n v="1"/>
    <s v="Q3"/>
    <n v="0"/>
    <n v="3"/>
    <x v="2"/>
    <s v="Joined"/>
    <x v="0"/>
    <n v="23"/>
    <x v="0"/>
    <x v="1925"/>
    <s v="4000-4500"/>
    <s v="No Churn"/>
    <s v="No Churn"/>
    <s v="South Pasadena"/>
    <x v="1"/>
    <x v="36"/>
    <x v="1"/>
    <x v="1"/>
    <x v="0"/>
    <x v="0"/>
    <n v="0"/>
    <x v="0"/>
    <n v="5"/>
    <x v="0"/>
    <x v="1"/>
  </r>
  <r>
    <s v="5893-KCLGT"/>
    <n v="1"/>
    <s v="Q3"/>
    <n v="0"/>
    <n v="4"/>
    <x v="0"/>
    <s v="Stayed"/>
    <x v="0"/>
    <n v="78"/>
    <x v="1"/>
    <x v="2915"/>
    <s v="5000-5500"/>
    <s v="No Churn"/>
    <s v="No Churn"/>
    <s v="Sunland"/>
    <x v="0"/>
    <x v="51"/>
    <x v="0"/>
    <x v="1"/>
    <x v="1"/>
    <x v="1"/>
    <n v="2"/>
    <x v="1"/>
    <n v="0"/>
    <x v="0"/>
    <x v="0"/>
  </r>
  <r>
    <s v="0076-LVEPS"/>
    <n v="1"/>
    <s v="Q3"/>
    <n v="0"/>
    <n v="4"/>
    <x v="0"/>
    <s v="Stayed"/>
    <x v="0"/>
    <n v="73"/>
    <x v="1"/>
    <x v="2916"/>
    <s v="3000-3500"/>
    <s v="No Churn"/>
    <s v="No Churn"/>
    <s v="Tujunga"/>
    <x v="1"/>
    <x v="25"/>
    <x v="0"/>
    <x v="1"/>
    <x v="1"/>
    <x v="1"/>
    <n v="1"/>
    <x v="1"/>
    <n v="0"/>
    <x v="0"/>
    <x v="1"/>
  </r>
  <r>
    <s v="3640-JQGJG"/>
    <n v="1"/>
    <s v="Q3"/>
    <n v="0"/>
    <n v="3"/>
    <x v="2"/>
    <s v="Stayed"/>
    <x v="0"/>
    <n v="44"/>
    <x v="2"/>
    <x v="195"/>
    <s v="4500-5000"/>
    <s v="No Churn"/>
    <s v="No Churn"/>
    <s v="Pasadena"/>
    <x v="1"/>
    <x v="29"/>
    <x v="1"/>
    <x v="1"/>
    <x v="0"/>
    <x v="1"/>
    <n v="3"/>
    <x v="1"/>
    <n v="0"/>
    <x v="0"/>
    <x v="0"/>
  </r>
  <r>
    <s v="1596-OQSPS"/>
    <n v="1"/>
    <s v="Q3"/>
    <n v="0"/>
    <n v="4"/>
    <x v="0"/>
    <s v="Stayed"/>
    <x v="0"/>
    <n v="60"/>
    <x v="2"/>
    <x v="1753"/>
    <s v="4000-4500"/>
    <s v="No Churn"/>
    <s v="No Churn"/>
    <s v="Pasadena"/>
    <x v="0"/>
    <x v="38"/>
    <x v="0"/>
    <x v="1"/>
    <x v="1"/>
    <x v="0"/>
    <n v="0"/>
    <x v="1"/>
    <n v="0"/>
    <x v="0"/>
    <x v="0"/>
  </r>
  <r>
    <s v="9867-XOBQA"/>
    <n v="1"/>
    <s v="Q3"/>
    <n v="0"/>
    <n v="4"/>
    <x v="0"/>
    <s v="Stayed"/>
    <x v="0"/>
    <n v="29"/>
    <x v="0"/>
    <x v="1827"/>
    <s v="3000-3500"/>
    <s v="No Churn"/>
    <s v="No Churn"/>
    <s v="Pasadena"/>
    <x v="0"/>
    <x v="55"/>
    <x v="0"/>
    <x v="1"/>
    <x v="1"/>
    <x v="1"/>
    <n v="1"/>
    <x v="1"/>
    <n v="0"/>
    <x v="0"/>
    <x v="1"/>
  </r>
  <r>
    <s v="9546-KDTRB"/>
    <n v="1"/>
    <s v="Q3"/>
    <n v="0"/>
    <n v="5"/>
    <x v="1"/>
    <s v="Stayed"/>
    <x v="0"/>
    <n v="46"/>
    <x v="2"/>
    <x v="2917"/>
    <s v="3500-4000"/>
    <s v="No Churn"/>
    <s v="No Churn"/>
    <s v="Pasadena"/>
    <x v="0"/>
    <x v="48"/>
    <x v="0"/>
    <x v="1"/>
    <x v="1"/>
    <x v="0"/>
    <n v="0"/>
    <x v="1"/>
    <n v="0"/>
    <x v="0"/>
    <x v="0"/>
  </r>
  <r>
    <s v="3174-RKMOW"/>
    <n v="1"/>
    <s v="Q3"/>
    <n v="0"/>
    <n v="3"/>
    <x v="2"/>
    <s v="Stayed"/>
    <x v="0"/>
    <n v="71"/>
    <x v="1"/>
    <x v="2918"/>
    <s v="5500-6000"/>
    <s v="No Churn"/>
    <s v="No Churn"/>
    <s v="Glendale"/>
    <x v="1"/>
    <x v="45"/>
    <x v="1"/>
    <x v="1"/>
    <x v="0"/>
    <x v="1"/>
    <n v="3"/>
    <x v="0"/>
    <n v="8"/>
    <x v="0"/>
    <x v="0"/>
  </r>
  <r>
    <s v="1760-CAZHT"/>
    <n v="1"/>
    <s v="Q3"/>
    <n v="0"/>
    <n v="5"/>
    <x v="1"/>
    <s v="Stayed"/>
    <x v="0"/>
    <n v="60"/>
    <x v="2"/>
    <x v="2919"/>
    <s v="3000-3500"/>
    <s v="No Churn"/>
    <s v="No Churn"/>
    <s v="Glendale"/>
    <x v="1"/>
    <x v="59"/>
    <x v="0"/>
    <x v="1"/>
    <x v="1"/>
    <x v="1"/>
    <n v="3"/>
    <x v="1"/>
    <n v="0"/>
    <x v="0"/>
    <x v="0"/>
  </r>
  <r>
    <s v="8441-SHIPE"/>
    <n v="1"/>
    <s v="Q3"/>
    <n v="0"/>
    <n v="3"/>
    <x v="2"/>
    <s v="Stayed"/>
    <x v="0"/>
    <n v="34"/>
    <x v="0"/>
    <x v="1227"/>
    <s v="5000-5500"/>
    <s v="No Churn"/>
    <s v="No Churn"/>
    <s v="Glendale"/>
    <x v="0"/>
    <x v="18"/>
    <x v="0"/>
    <x v="1"/>
    <x v="1"/>
    <x v="0"/>
    <n v="0"/>
    <x v="1"/>
    <n v="0"/>
    <x v="0"/>
    <x v="0"/>
  </r>
  <r>
    <s v="1320-GVNHT"/>
    <n v="1"/>
    <s v="Q3"/>
    <n v="0"/>
    <n v="4"/>
    <x v="0"/>
    <s v="Stayed"/>
    <x v="0"/>
    <n v="20"/>
    <x v="3"/>
    <x v="1463"/>
    <s v="4000-4500"/>
    <s v="No Churn"/>
    <s v="No Churn"/>
    <s v="Glendale"/>
    <x v="1"/>
    <x v="51"/>
    <x v="0"/>
    <x v="1"/>
    <x v="0"/>
    <x v="1"/>
    <n v="2"/>
    <x v="0"/>
    <n v="4"/>
    <x v="0"/>
    <x v="0"/>
  </r>
  <r>
    <s v="1047-RNXZV"/>
    <n v="1"/>
    <s v="Q3"/>
    <n v="0"/>
    <n v="5"/>
    <x v="1"/>
    <s v="Stayed"/>
    <x v="0"/>
    <n v="67"/>
    <x v="1"/>
    <x v="303"/>
    <s v="4500-5000"/>
    <s v="No Churn"/>
    <s v="No Churn"/>
    <s v="Glendale"/>
    <x v="1"/>
    <x v="25"/>
    <x v="0"/>
    <x v="1"/>
    <x v="1"/>
    <x v="0"/>
    <n v="0"/>
    <x v="1"/>
    <n v="0"/>
    <x v="0"/>
    <x v="0"/>
  </r>
  <r>
    <s v="3541-ZNUHK"/>
    <n v="1"/>
    <s v="Q3"/>
    <n v="0"/>
    <n v="3"/>
    <x v="2"/>
    <s v="Stayed"/>
    <x v="0"/>
    <n v="76"/>
    <x v="1"/>
    <x v="2920"/>
    <s v="4000-4500"/>
    <s v="No Churn"/>
    <s v="No Churn"/>
    <s v="La Crescenta"/>
    <x v="0"/>
    <x v="46"/>
    <x v="0"/>
    <x v="1"/>
    <x v="0"/>
    <x v="1"/>
    <n v="2"/>
    <x v="0"/>
    <n v="5"/>
    <x v="0"/>
    <x v="0"/>
  </r>
  <r>
    <s v="8725-JEDFD"/>
    <n v="1"/>
    <s v="Q3"/>
    <n v="0"/>
    <n v="5"/>
    <x v="1"/>
    <s v="Stayed"/>
    <x v="0"/>
    <n v="27"/>
    <x v="0"/>
    <x v="2921"/>
    <s v="3000-3500"/>
    <s v="No Churn"/>
    <s v="No Churn"/>
    <s v="Calabasas"/>
    <x v="1"/>
    <x v="61"/>
    <x v="1"/>
    <x v="1"/>
    <x v="1"/>
    <x v="0"/>
    <n v="0"/>
    <x v="1"/>
    <n v="0"/>
    <x v="0"/>
    <x v="0"/>
  </r>
  <r>
    <s v="7562-UXTPG"/>
    <n v="1"/>
    <s v="Q3"/>
    <n v="0"/>
    <n v="4"/>
    <x v="0"/>
    <s v="Stayed"/>
    <x v="0"/>
    <n v="56"/>
    <x v="2"/>
    <x v="2922"/>
    <s v="2500-3000"/>
    <s v="No Churn"/>
    <s v="No Churn"/>
    <s v="Canoga Park"/>
    <x v="0"/>
    <x v="40"/>
    <x v="0"/>
    <x v="1"/>
    <x v="1"/>
    <x v="0"/>
    <n v="0"/>
    <x v="1"/>
    <n v="0"/>
    <x v="0"/>
    <x v="0"/>
  </r>
  <r>
    <s v="8071-SBTRN"/>
    <n v="1"/>
    <s v="Q3"/>
    <n v="0"/>
    <n v="4"/>
    <x v="0"/>
    <s v="Stayed"/>
    <x v="0"/>
    <n v="62"/>
    <x v="1"/>
    <x v="430"/>
    <s v="4000-4500"/>
    <s v="No Churn"/>
    <s v="No Churn"/>
    <s v="Canoga Park"/>
    <x v="0"/>
    <x v="57"/>
    <x v="0"/>
    <x v="1"/>
    <x v="1"/>
    <x v="0"/>
    <n v="0"/>
    <x v="1"/>
    <n v="0"/>
    <x v="0"/>
    <x v="0"/>
  </r>
  <r>
    <s v="6668-CNMFP"/>
    <n v="1"/>
    <s v="Q3"/>
    <n v="0"/>
    <n v="4"/>
    <x v="0"/>
    <s v="Stayed"/>
    <x v="0"/>
    <n v="57"/>
    <x v="2"/>
    <x v="2923"/>
    <s v="4000-4500"/>
    <s v="No Churn"/>
    <s v="No Churn"/>
    <s v="West Hills"/>
    <x v="0"/>
    <x v="45"/>
    <x v="1"/>
    <x v="1"/>
    <x v="0"/>
    <x v="1"/>
    <n v="3"/>
    <x v="0"/>
    <n v="1"/>
    <x v="0"/>
    <x v="0"/>
  </r>
  <r>
    <s v="5626-MGTUK"/>
    <n v="1"/>
    <s v="Q3"/>
    <n v="0"/>
    <n v="3"/>
    <x v="2"/>
    <s v="Stayed"/>
    <x v="0"/>
    <n v="70"/>
    <x v="1"/>
    <x v="2924"/>
    <s v="3000-3500"/>
    <s v="No Churn"/>
    <s v="No Churn"/>
    <s v="Chatsworth"/>
    <x v="0"/>
    <x v="47"/>
    <x v="0"/>
    <x v="1"/>
    <x v="1"/>
    <x v="0"/>
    <n v="0"/>
    <x v="1"/>
    <n v="0"/>
    <x v="0"/>
    <x v="0"/>
  </r>
  <r>
    <s v="5681-LLOEI"/>
    <n v="1"/>
    <s v="Q3"/>
    <n v="0"/>
    <n v="3"/>
    <x v="2"/>
    <s v="Stayed"/>
    <x v="0"/>
    <n v="30"/>
    <x v="0"/>
    <x v="2925"/>
    <s v="5500-6000"/>
    <s v="No Churn"/>
    <s v="No Churn"/>
    <s v="Encino"/>
    <x v="1"/>
    <x v="55"/>
    <x v="0"/>
    <x v="1"/>
    <x v="0"/>
    <x v="1"/>
    <n v="1"/>
    <x v="0"/>
    <n v="11"/>
    <x v="0"/>
    <x v="0"/>
  </r>
  <r>
    <s v="8212-DJRCH"/>
    <n v="1"/>
    <s v="Q3"/>
    <n v="0"/>
    <n v="4"/>
    <x v="0"/>
    <s v="Stayed"/>
    <x v="0"/>
    <n v="66"/>
    <x v="1"/>
    <x v="1867"/>
    <s v="4000-4500"/>
    <s v="No Churn"/>
    <s v="No Churn"/>
    <s v="Newbury Park"/>
    <x v="1"/>
    <x v="53"/>
    <x v="0"/>
    <x v="1"/>
    <x v="0"/>
    <x v="1"/>
    <n v="1"/>
    <x v="0"/>
    <n v="1"/>
    <x v="0"/>
    <x v="0"/>
  </r>
  <r>
    <s v="4933-BSAIP"/>
    <n v="1"/>
    <s v="Q3"/>
    <n v="0"/>
    <n v="3"/>
    <x v="2"/>
    <s v="Stayed"/>
    <x v="0"/>
    <n v="59"/>
    <x v="2"/>
    <x v="268"/>
    <s v="2000-2500"/>
    <s v="No Churn"/>
    <s v="No Churn"/>
    <s v="Northridge"/>
    <x v="0"/>
    <x v="23"/>
    <x v="0"/>
    <x v="1"/>
    <x v="0"/>
    <x v="0"/>
    <n v="0"/>
    <x v="0"/>
    <n v="1"/>
    <x v="0"/>
    <x v="0"/>
  </r>
  <r>
    <s v="2030-BTZRO"/>
    <n v="1"/>
    <s v="Q3"/>
    <n v="0"/>
    <n v="5"/>
    <x v="1"/>
    <s v="Stayed"/>
    <x v="0"/>
    <n v="57"/>
    <x v="2"/>
    <x v="1510"/>
    <s v="4500-5000"/>
    <s v="No Churn"/>
    <s v="No Churn"/>
    <s v="Northridge"/>
    <x v="1"/>
    <x v="58"/>
    <x v="0"/>
    <x v="1"/>
    <x v="0"/>
    <x v="1"/>
    <n v="3"/>
    <x v="0"/>
    <n v="1"/>
    <x v="0"/>
    <x v="0"/>
  </r>
  <r>
    <s v="1116-DXXDF"/>
    <n v="1"/>
    <s v="Q3"/>
    <n v="0"/>
    <n v="4"/>
    <x v="0"/>
    <s v="Stayed"/>
    <x v="0"/>
    <n v="45"/>
    <x v="2"/>
    <x v="2884"/>
    <s v="2500-3000"/>
    <s v="No Churn"/>
    <s v="No Churn"/>
    <s v="Porter Ranch"/>
    <x v="1"/>
    <x v="49"/>
    <x v="0"/>
    <x v="1"/>
    <x v="1"/>
    <x v="0"/>
    <n v="0"/>
    <x v="1"/>
    <n v="0"/>
    <x v="0"/>
    <x v="0"/>
  </r>
  <r>
    <s v="0270-THENM"/>
    <n v="1"/>
    <s v="Q3"/>
    <n v="0"/>
    <n v="3"/>
    <x v="2"/>
    <s v="Stayed"/>
    <x v="0"/>
    <n v="77"/>
    <x v="1"/>
    <x v="1972"/>
    <s v="6000-6500"/>
    <s v="No Churn"/>
    <s v="No Churn"/>
    <s v="Mission Hills"/>
    <x v="1"/>
    <x v="48"/>
    <x v="0"/>
    <x v="1"/>
    <x v="0"/>
    <x v="1"/>
    <n v="2"/>
    <x v="0"/>
    <n v="1"/>
    <x v="0"/>
    <x v="0"/>
  </r>
  <r>
    <s v="4707-MAXGU"/>
    <n v="1"/>
    <s v="Q3"/>
    <n v="0"/>
    <n v="5"/>
    <x v="1"/>
    <s v="Stayed"/>
    <x v="0"/>
    <n v="45"/>
    <x v="2"/>
    <x v="191"/>
    <s v="5500-6000"/>
    <s v="No Churn"/>
    <s v="No Churn"/>
    <s v="Canyon Country"/>
    <x v="1"/>
    <x v="16"/>
    <x v="0"/>
    <x v="1"/>
    <x v="0"/>
    <x v="0"/>
    <n v="0"/>
    <x v="0"/>
    <n v="1"/>
    <x v="0"/>
    <x v="0"/>
  </r>
  <r>
    <s v="2710-WYVXG"/>
    <n v="1"/>
    <s v="Q3"/>
    <n v="0"/>
    <n v="4"/>
    <x v="0"/>
    <s v="Joined"/>
    <x v="0"/>
    <n v="41"/>
    <x v="2"/>
    <x v="2926"/>
    <s v="3500-4000"/>
    <s v="No Churn"/>
    <s v="No Churn"/>
    <s v="Sun Valley"/>
    <x v="0"/>
    <x v="16"/>
    <x v="0"/>
    <x v="1"/>
    <x v="1"/>
    <x v="0"/>
    <n v="0"/>
    <x v="1"/>
    <n v="0"/>
    <x v="0"/>
    <x v="0"/>
  </r>
  <r>
    <s v="6300-BWMJX"/>
    <n v="1"/>
    <s v="Q3"/>
    <n v="0"/>
    <n v="3"/>
    <x v="2"/>
    <s v="Stayed"/>
    <x v="0"/>
    <n v="44"/>
    <x v="2"/>
    <x v="2927"/>
    <s v="4500-5000"/>
    <s v="No Churn"/>
    <s v="No Churn"/>
    <s v="Valencia"/>
    <x v="0"/>
    <x v="28"/>
    <x v="0"/>
    <x v="1"/>
    <x v="0"/>
    <x v="0"/>
    <n v="0"/>
    <x v="0"/>
    <n v="1"/>
    <x v="0"/>
    <x v="0"/>
  </r>
  <r>
    <s v="7009-LGECI"/>
    <n v="1"/>
    <s v="Q3"/>
    <n v="0"/>
    <n v="4"/>
    <x v="0"/>
    <s v="Stayed"/>
    <x v="0"/>
    <n v="78"/>
    <x v="1"/>
    <x v="2119"/>
    <s v="4000-4500"/>
    <s v="No Churn"/>
    <s v="No Churn"/>
    <s v="Westlake Village"/>
    <x v="0"/>
    <x v="45"/>
    <x v="1"/>
    <x v="1"/>
    <x v="1"/>
    <x v="0"/>
    <n v="0"/>
    <x v="1"/>
    <n v="0"/>
    <x v="0"/>
    <x v="0"/>
  </r>
  <r>
    <s v="5022-KVDQT"/>
    <n v="1"/>
    <s v="Q3"/>
    <n v="0"/>
    <n v="5"/>
    <x v="1"/>
    <s v="Stayed"/>
    <x v="0"/>
    <n v="72"/>
    <x v="1"/>
    <x v="1916"/>
    <s v="5000-5500"/>
    <s v="No Churn"/>
    <s v="No Churn"/>
    <s v="Woodland Hills"/>
    <x v="1"/>
    <x v="54"/>
    <x v="1"/>
    <x v="1"/>
    <x v="1"/>
    <x v="0"/>
    <n v="0"/>
    <x v="1"/>
    <n v="0"/>
    <x v="0"/>
    <x v="0"/>
  </r>
  <r>
    <s v="7976-CICYS"/>
    <n v="1"/>
    <s v="Q3"/>
    <n v="0"/>
    <n v="4"/>
    <x v="0"/>
    <s v="Stayed"/>
    <x v="0"/>
    <n v="76"/>
    <x v="1"/>
    <x v="2924"/>
    <s v="3000-3500"/>
    <s v="No Churn"/>
    <s v="No Churn"/>
    <s v="Woodland Hills"/>
    <x v="1"/>
    <x v="35"/>
    <x v="0"/>
    <x v="1"/>
    <x v="1"/>
    <x v="0"/>
    <n v="0"/>
    <x v="1"/>
    <n v="0"/>
    <x v="0"/>
    <x v="0"/>
  </r>
  <r>
    <s v="1036-GUDCL"/>
    <n v="1"/>
    <s v="Q3"/>
    <n v="0"/>
    <n v="4"/>
    <x v="0"/>
    <s v="Stayed"/>
    <x v="0"/>
    <n v="60"/>
    <x v="2"/>
    <x v="2928"/>
    <s v="5000-5500"/>
    <s v="No Churn"/>
    <s v="No Churn"/>
    <s v="Oak Park"/>
    <x v="1"/>
    <x v="55"/>
    <x v="0"/>
    <x v="1"/>
    <x v="0"/>
    <x v="1"/>
    <n v="3"/>
    <x v="0"/>
    <n v="1"/>
    <x v="0"/>
    <x v="0"/>
  </r>
  <r>
    <s v="2005-DWQZJ"/>
    <n v="1"/>
    <s v="Q3"/>
    <n v="0"/>
    <n v="3"/>
    <x v="2"/>
    <s v="Stayed"/>
    <x v="0"/>
    <n v="47"/>
    <x v="2"/>
    <x v="1354"/>
    <s v="3000-3500"/>
    <s v="No Churn"/>
    <s v="No Churn"/>
    <s v="Stevenson Ranch"/>
    <x v="0"/>
    <x v="61"/>
    <x v="1"/>
    <x v="1"/>
    <x v="0"/>
    <x v="1"/>
    <n v="1"/>
    <x v="0"/>
    <n v="1"/>
    <x v="0"/>
    <x v="0"/>
  </r>
  <r>
    <s v="8148-WOCMK"/>
    <n v="1"/>
    <s v="Q3"/>
    <n v="0"/>
    <n v="5"/>
    <x v="1"/>
    <s v="Stayed"/>
    <x v="0"/>
    <n v="67"/>
    <x v="1"/>
    <x v="2494"/>
    <s v="3000-3500"/>
    <s v="No Churn"/>
    <s v="No Churn"/>
    <s v="Castaic"/>
    <x v="1"/>
    <x v="58"/>
    <x v="0"/>
    <x v="1"/>
    <x v="0"/>
    <x v="1"/>
    <n v="3"/>
    <x v="0"/>
    <n v="1"/>
    <x v="1"/>
    <x v="0"/>
  </r>
  <r>
    <s v="7815-PDTHL"/>
    <n v="1"/>
    <s v="Q3"/>
    <n v="0"/>
    <n v="3"/>
    <x v="2"/>
    <s v="Stayed"/>
    <x v="0"/>
    <n v="45"/>
    <x v="2"/>
    <x v="1179"/>
    <s v="3000-3500"/>
    <s v="No Churn"/>
    <s v="No Churn"/>
    <s v="Van Nuys"/>
    <x v="1"/>
    <x v="38"/>
    <x v="0"/>
    <x v="1"/>
    <x v="1"/>
    <x v="0"/>
    <n v="0"/>
    <x v="1"/>
    <n v="0"/>
    <x v="0"/>
    <x v="0"/>
  </r>
  <r>
    <s v="9173-IVZVP"/>
    <n v="1"/>
    <s v="Q3"/>
    <n v="0"/>
    <n v="5"/>
    <x v="1"/>
    <s v="Stayed"/>
    <x v="0"/>
    <n v="64"/>
    <x v="1"/>
    <x v="395"/>
    <s v="4000-4500"/>
    <s v="No Churn"/>
    <s v="No Churn"/>
    <s v="Sherman Oaks"/>
    <x v="0"/>
    <x v="20"/>
    <x v="0"/>
    <x v="1"/>
    <x v="0"/>
    <x v="1"/>
    <n v="3"/>
    <x v="0"/>
    <n v="1"/>
    <x v="0"/>
    <x v="0"/>
  </r>
  <r>
    <s v="3635-JBPSG"/>
    <n v="1"/>
    <s v="Q3"/>
    <n v="0"/>
    <n v="4"/>
    <x v="0"/>
    <s v="Stayed"/>
    <x v="0"/>
    <n v="55"/>
    <x v="2"/>
    <x v="2929"/>
    <s v="2000-2500"/>
    <s v="No Churn"/>
    <s v="No Churn"/>
    <s v="Van Nuys"/>
    <x v="0"/>
    <x v="35"/>
    <x v="0"/>
    <x v="1"/>
    <x v="1"/>
    <x v="0"/>
    <n v="0"/>
    <x v="1"/>
    <n v="0"/>
    <x v="0"/>
    <x v="1"/>
  </r>
  <r>
    <s v="7964-ZRKKG"/>
    <n v="1"/>
    <s v="Q3"/>
    <n v="0"/>
    <n v="5"/>
    <x v="1"/>
    <s v="Stayed"/>
    <x v="0"/>
    <n v="49"/>
    <x v="2"/>
    <x v="1922"/>
    <s v="6000-6500"/>
    <s v="No Churn"/>
    <s v="No Churn"/>
    <s v="Van Nuys"/>
    <x v="1"/>
    <x v="39"/>
    <x v="0"/>
    <x v="1"/>
    <x v="0"/>
    <x v="0"/>
    <n v="0"/>
    <x v="0"/>
    <n v="1"/>
    <x v="0"/>
    <x v="0"/>
  </r>
  <r>
    <s v="1724-IQWNM"/>
    <n v="1"/>
    <s v="Q3"/>
    <n v="0"/>
    <n v="3"/>
    <x v="2"/>
    <s v="Joined"/>
    <x v="0"/>
    <n v="46"/>
    <x v="2"/>
    <x v="1378"/>
    <s v="4000-4500"/>
    <s v="No Churn"/>
    <s v="No Churn"/>
    <s v="Burbank"/>
    <x v="1"/>
    <x v="21"/>
    <x v="0"/>
    <x v="1"/>
    <x v="1"/>
    <x v="1"/>
    <n v="1"/>
    <x v="1"/>
    <n v="0"/>
    <x v="1"/>
    <x v="0"/>
  </r>
  <r>
    <s v="8217-QYOHV"/>
    <n v="1"/>
    <s v="Q3"/>
    <n v="0"/>
    <n v="4"/>
    <x v="0"/>
    <s v="Stayed"/>
    <x v="0"/>
    <n v="22"/>
    <x v="0"/>
    <x v="1839"/>
    <s v="4500-5000"/>
    <s v="No Churn"/>
    <s v="No Churn"/>
    <s v="Burbank"/>
    <x v="1"/>
    <x v="24"/>
    <x v="1"/>
    <x v="1"/>
    <x v="1"/>
    <x v="0"/>
    <n v="0"/>
    <x v="1"/>
    <n v="0"/>
    <x v="1"/>
    <x v="0"/>
  </r>
  <r>
    <s v="5546-QUERU"/>
    <n v="1"/>
    <s v="Q3"/>
    <n v="0"/>
    <n v="3"/>
    <x v="2"/>
    <s v="Stayed"/>
    <x v="0"/>
    <n v="70"/>
    <x v="1"/>
    <x v="2246"/>
    <s v="5000-5500"/>
    <s v="No Churn"/>
    <s v="No Churn"/>
    <s v="Burbank"/>
    <x v="1"/>
    <x v="19"/>
    <x v="0"/>
    <x v="1"/>
    <x v="1"/>
    <x v="0"/>
    <n v="0"/>
    <x v="1"/>
    <n v="0"/>
    <x v="0"/>
    <x v="0"/>
  </r>
  <r>
    <s v="6897-UUBNU"/>
    <n v="1"/>
    <s v="Q3"/>
    <n v="0"/>
    <n v="4"/>
    <x v="0"/>
    <s v="Stayed"/>
    <x v="0"/>
    <n v="51"/>
    <x v="2"/>
    <x v="2930"/>
    <s v="2500-3000"/>
    <s v="No Churn"/>
    <s v="No Churn"/>
    <s v="North Hollywood"/>
    <x v="1"/>
    <x v="23"/>
    <x v="0"/>
    <x v="1"/>
    <x v="1"/>
    <x v="0"/>
    <n v="0"/>
    <x v="1"/>
    <n v="0"/>
    <x v="0"/>
    <x v="0"/>
  </r>
  <r>
    <s v="8930-XOTDP"/>
    <n v="1"/>
    <s v="Q3"/>
    <n v="0"/>
    <n v="4"/>
    <x v="0"/>
    <s v="Stayed"/>
    <x v="0"/>
    <n v="76"/>
    <x v="1"/>
    <x v="2931"/>
    <s v="2000-2500"/>
    <s v="No Churn"/>
    <s v="No Churn"/>
    <s v="North Hollywood"/>
    <x v="0"/>
    <x v="53"/>
    <x v="0"/>
    <x v="1"/>
    <x v="0"/>
    <x v="1"/>
    <n v="4"/>
    <x v="0"/>
    <n v="1"/>
    <x v="0"/>
    <x v="0"/>
  </r>
  <r>
    <s v="5916-QEWPT"/>
    <n v="1"/>
    <s v="Q3"/>
    <n v="0"/>
    <n v="4"/>
    <x v="0"/>
    <s v="Joined"/>
    <x v="0"/>
    <n v="29"/>
    <x v="0"/>
    <x v="941"/>
    <s v="2500-3000"/>
    <s v="No Churn"/>
    <s v="No Churn"/>
    <s v="Valley Village"/>
    <x v="0"/>
    <x v="26"/>
    <x v="0"/>
    <x v="1"/>
    <x v="0"/>
    <x v="0"/>
    <n v="0"/>
    <x v="0"/>
    <n v="1"/>
    <x v="1"/>
    <x v="0"/>
  </r>
  <r>
    <s v="5060-TQUQN"/>
    <n v="1"/>
    <s v="Q3"/>
    <n v="0"/>
    <n v="3"/>
    <x v="2"/>
    <s v="Stayed"/>
    <x v="0"/>
    <n v="31"/>
    <x v="0"/>
    <x v="172"/>
    <s v="3500-4000"/>
    <s v="No Churn"/>
    <s v="No Churn"/>
    <s v="Rancho Cucamonga"/>
    <x v="1"/>
    <x v="32"/>
    <x v="1"/>
    <x v="1"/>
    <x v="0"/>
    <x v="1"/>
    <n v="1"/>
    <x v="0"/>
    <n v="1"/>
    <x v="0"/>
    <x v="0"/>
  </r>
  <r>
    <s v="0531-XBKMM"/>
    <n v="1"/>
    <s v="Q3"/>
    <n v="0"/>
    <n v="3"/>
    <x v="2"/>
    <s v="Stayed"/>
    <x v="0"/>
    <n v="57"/>
    <x v="2"/>
    <x v="2741"/>
    <s v="5000-5500"/>
    <s v="No Churn"/>
    <s v="No Churn"/>
    <s v="Azusa"/>
    <x v="1"/>
    <x v="21"/>
    <x v="0"/>
    <x v="1"/>
    <x v="1"/>
    <x v="1"/>
    <n v="2"/>
    <x v="1"/>
    <n v="0"/>
    <x v="0"/>
    <x v="0"/>
  </r>
  <r>
    <s v="8465-SBRXP"/>
    <n v="1"/>
    <s v="Q3"/>
    <n v="0"/>
    <n v="3"/>
    <x v="2"/>
    <s v="Stayed"/>
    <x v="0"/>
    <n v="33"/>
    <x v="0"/>
    <x v="2932"/>
    <s v="2000-2500"/>
    <s v="No Churn"/>
    <s v="No Churn"/>
    <s v="Baldwin Park"/>
    <x v="1"/>
    <x v="43"/>
    <x v="0"/>
    <x v="1"/>
    <x v="0"/>
    <x v="1"/>
    <n v="2"/>
    <x v="0"/>
    <n v="1"/>
    <x v="0"/>
    <x v="0"/>
  </r>
  <r>
    <s v="2408-PSJVE"/>
    <n v="1"/>
    <s v="Q3"/>
    <n v="0"/>
    <n v="4"/>
    <x v="0"/>
    <s v="Stayed"/>
    <x v="0"/>
    <n v="63"/>
    <x v="1"/>
    <x v="962"/>
    <s v="4000-4500"/>
    <s v="No Churn"/>
    <s v="No Churn"/>
    <s v="Chino Hills"/>
    <x v="1"/>
    <x v="60"/>
    <x v="0"/>
    <x v="1"/>
    <x v="0"/>
    <x v="1"/>
    <n v="3"/>
    <x v="0"/>
    <n v="1"/>
    <x v="0"/>
    <x v="0"/>
  </r>
  <r>
    <s v="9700-ZCLOT"/>
    <n v="1"/>
    <s v="Q3"/>
    <n v="0"/>
    <n v="5"/>
    <x v="1"/>
    <s v="Joined"/>
    <x v="0"/>
    <n v="77"/>
    <x v="1"/>
    <x v="2711"/>
    <s v="3500-4000"/>
    <s v="No Churn"/>
    <s v="No Churn"/>
    <s v="Claremont"/>
    <x v="1"/>
    <x v="17"/>
    <x v="0"/>
    <x v="1"/>
    <x v="1"/>
    <x v="0"/>
    <n v="0"/>
    <x v="1"/>
    <n v="0"/>
    <x v="1"/>
    <x v="0"/>
  </r>
  <r>
    <s v="8738-JOKAR"/>
    <n v="1"/>
    <s v="Q3"/>
    <n v="0"/>
    <n v="4"/>
    <x v="0"/>
    <s v="Stayed"/>
    <x v="0"/>
    <n v="36"/>
    <x v="0"/>
    <x v="2933"/>
    <s v="5000-5500"/>
    <s v="No Churn"/>
    <s v="No Churn"/>
    <s v="Covina"/>
    <x v="0"/>
    <x v="59"/>
    <x v="0"/>
    <x v="1"/>
    <x v="1"/>
    <x v="0"/>
    <n v="0"/>
    <x v="1"/>
    <n v="0"/>
    <x v="0"/>
    <x v="0"/>
  </r>
  <r>
    <s v="4534-WGCIR"/>
    <n v="1"/>
    <s v="Q3"/>
    <n v="0"/>
    <n v="4"/>
    <x v="0"/>
    <s v="Stayed"/>
    <x v="0"/>
    <n v="71"/>
    <x v="1"/>
    <x v="1696"/>
    <s v="6000-6500"/>
    <s v="No Churn"/>
    <s v="No Churn"/>
    <s v="Covina"/>
    <x v="0"/>
    <x v="51"/>
    <x v="0"/>
    <x v="1"/>
    <x v="0"/>
    <x v="1"/>
    <n v="2"/>
    <x v="0"/>
    <n v="1"/>
    <x v="0"/>
    <x v="0"/>
  </r>
  <r>
    <s v="1930-WNXSB"/>
    <n v="1"/>
    <s v="Q3"/>
    <n v="0"/>
    <n v="5"/>
    <x v="1"/>
    <s v="Stayed"/>
    <x v="0"/>
    <n v="36"/>
    <x v="0"/>
    <x v="2396"/>
    <s v="4500-5000"/>
    <s v="No Churn"/>
    <s v="No Churn"/>
    <s v="Covina"/>
    <x v="1"/>
    <x v="49"/>
    <x v="0"/>
    <x v="1"/>
    <x v="0"/>
    <x v="1"/>
    <n v="1"/>
    <x v="0"/>
    <n v="1"/>
    <x v="0"/>
    <x v="0"/>
  </r>
  <r>
    <s v="3508-CFVZL"/>
    <n v="1"/>
    <s v="Q3"/>
    <n v="0"/>
    <n v="3"/>
    <x v="2"/>
    <s v="Stayed"/>
    <x v="0"/>
    <n v="46"/>
    <x v="2"/>
    <x v="1556"/>
    <s v="5500-6000"/>
    <s v="No Churn"/>
    <s v="No Churn"/>
    <s v="El Monte"/>
    <x v="0"/>
    <x v="59"/>
    <x v="0"/>
    <x v="1"/>
    <x v="1"/>
    <x v="0"/>
    <n v="0"/>
    <x v="1"/>
    <n v="0"/>
    <x v="3"/>
    <x v="0"/>
  </r>
  <r>
    <s v="0657-DOGUM"/>
    <n v="1"/>
    <s v="Q3"/>
    <n v="0"/>
    <n v="4"/>
    <x v="0"/>
    <s v="Stayed"/>
    <x v="0"/>
    <n v="76"/>
    <x v="1"/>
    <x v="2934"/>
    <s v="4000-4500"/>
    <s v="No Churn"/>
    <s v="No Churn"/>
    <s v="Rancho Cucamonga"/>
    <x v="0"/>
    <x v="30"/>
    <x v="0"/>
    <x v="1"/>
    <x v="0"/>
    <x v="0"/>
    <n v="0"/>
    <x v="0"/>
    <n v="1"/>
    <x v="2"/>
    <x v="0"/>
  </r>
  <r>
    <s v="8792-AOROI"/>
    <n v="1"/>
    <s v="Q3"/>
    <n v="0"/>
    <n v="3"/>
    <x v="2"/>
    <s v="Stayed"/>
    <x v="0"/>
    <n v="72"/>
    <x v="1"/>
    <x v="2935"/>
    <s v="2500-3000"/>
    <s v="No Churn"/>
    <s v="No Churn"/>
    <s v="Glendora"/>
    <x v="0"/>
    <x v="37"/>
    <x v="1"/>
    <x v="1"/>
    <x v="0"/>
    <x v="0"/>
    <n v="0"/>
    <x v="0"/>
    <n v="1"/>
    <x v="1"/>
    <x v="0"/>
  </r>
  <r>
    <s v="5146-YYFRZ"/>
    <n v="1"/>
    <s v="Q3"/>
    <n v="0"/>
    <n v="5"/>
    <x v="1"/>
    <s v="Stayed"/>
    <x v="0"/>
    <n v="80"/>
    <x v="1"/>
    <x v="699"/>
    <s v="6000-6500"/>
    <s v="No Churn"/>
    <s v="No Churn"/>
    <s v="Hacienda Heights"/>
    <x v="1"/>
    <x v="43"/>
    <x v="0"/>
    <x v="1"/>
    <x v="1"/>
    <x v="0"/>
    <n v="0"/>
    <x v="1"/>
    <n v="0"/>
    <x v="3"/>
    <x v="0"/>
  </r>
  <r>
    <s v="3452-SRFEG"/>
    <n v="1"/>
    <s v="Q3"/>
    <n v="0"/>
    <n v="5"/>
    <x v="1"/>
    <s v="Stayed"/>
    <x v="0"/>
    <n v="79"/>
    <x v="1"/>
    <x v="2936"/>
    <s v="4500-5000"/>
    <s v="No Churn"/>
    <s v="No Churn"/>
    <s v="La Verne"/>
    <x v="1"/>
    <x v="23"/>
    <x v="0"/>
    <x v="1"/>
    <x v="1"/>
    <x v="0"/>
    <n v="0"/>
    <x v="1"/>
    <n v="0"/>
    <x v="2"/>
    <x v="0"/>
  </r>
  <r>
    <s v="4070-OKWVH"/>
    <n v="1"/>
    <s v="Q3"/>
    <n v="0"/>
    <n v="3"/>
    <x v="2"/>
    <s v="Stayed"/>
    <x v="0"/>
    <n v="57"/>
    <x v="2"/>
    <x v="699"/>
    <s v="6000-6500"/>
    <s v="No Churn"/>
    <s v="No Churn"/>
    <s v="Mira Loma"/>
    <x v="0"/>
    <x v="31"/>
    <x v="0"/>
    <x v="1"/>
    <x v="0"/>
    <x v="0"/>
    <n v="0"/>
    <x v="1"/>
    <n v="0"/>
    <x v="2"/>
    <x v="0"/>
  </r>
  <r>
    <s v="5297-MDOIR"/>
    <n v="1"/>
    <s v="Q3"/>
    <n v="0"/>
    <n v="4"/>
    <x v="0"/>
    <s v="Stayed"/>
    <x v="0"/>
    <n v="60"/>
    <x v="2"/>
    <x v="408"/>
    <s v="5000-5500"/>
    <s v="No Churn"/>
    <s v="No Churn"/>
    <s v="Monterey Park"/>
    <x v="0"/>
    <x v="54"/>
    <x v="1"/>
    <x v="1"/>
    <x v="0"/>
    <x v="0"/>
    <n v="0"/>
    <x v="0"/>
    <n v="7"/>
    <x v="2"/>
    <x v="0"/>
  </r>
  <r>
    <s v="6369-MCAKO"/>
    <n v="1"/>
    <s v="Q3"/>
    <n v="0"/>
    <n v="3"/>
    <x v="2"/>
    <s v="Stayed"/>
    <x v="0"/>
    <n v="49"/>
    <x v="2"/>
    <x v="2937"/>
    <s v="5000-5500"/>
    <s v="No Churn"/>
    <s v="No Churn"/>
    <s v="Monterey Park"/>
    <x v="0"/>
    <x v="47"/>
    <x v="0"/>
    <x v="1"/>
    <x v="0"/>
    <x v="1"/>
    <n v="1"/>
    <x v="0"/>
    <n v="4"/>
    <x v="3"/>
    <x v="0"/>
  </r>
  <r>
    <s v="4926-UMJZD"/>
    <n v="1"/>
    <s v="Q3"/>
    <n v="0"/>
    <n v="5"/>
    <x v="1"/>
    <s v="Stayed"/>
    <x v="0"/>
    <n v="52"/>
    <x v="2"/>
    <x v="2838"/>
    <s v="2000-2500"/>
    <s v="No Churn"/>
    <s v="No Churn"/>
    <s v="Mt Baldy"/>
    <x v="0"/>
    <x v="46"/>
    <x v="0"/>
    <x v="1"/>
    <x v="0"/>
    <x v="0"/>
    <n v="0"/>
    <x v="0"/>
    <n v="4"/>
    <x v="0"/>
    <x v="0"/>
  </r>
  <r>
    <s v="6848-HJTXY"/>
    <n v="1"/>
    <s v="Q3"/>
    <n v="0"/>
    <n v="3"/>
    <x v="2"/>
    <s v="Stayed"/>
    <x v="0"/>
    <n v="28"/>
    <x v="0"/>
    <x v="1323"/>
    <s v="5500-6000"/>
    <s v="No Churn"/>
    <s v="No Churn"/>
    <s v="Ontario"/>
    <x v="0"/>
    <x v="60"/>
    <x v="0"/>
    <x v="1"/>
    <x v="0"/>
    <x v="0"/>
    <n v="0"/>
    <x v="0"/>
    <n v="8"/>
    <x v="2"/>
    <x v="0"/>
  </r>
  <r>
    <s v="6341-AEVKX"/>
    <n v="1"/>
    <s v="Q3"/>
    <n v="0"/>
    <n v="4"/>
    <x v="0"/>
    <s v="Stayed"/>
    <x v="0"/>
    <n v="23"/>
    <x v="0"/>
    <x v="1813"/>
    <s v="5500-6000"/>
    <s v="No Churn"/>
    <s v="No Churn"/>
    <s v="Ontario"/>
    <x v="0"/>
    <x v="21"/>
    <x v="0"/>
    <x v="1"/>
    <x v="0"/>
    <x v="0"/>
    <n v="0"/>
    <x v="0"/>
    <n v="5"/>
    <x v="2"/>
    <x v="0"/>
  </r>
  <r>
    <s v="0682-USIXD"/>
    <n v="1"/>
    <s v="Q3"/>
    <n v="0"/>
    <n v="3"/>
    <x v="2"/>
    <s v="Stayed"/>
    <x v="0"/>
    <n v="23"/>
    <x v="0"/>
    <x v="2938"/>
    <s v="2500-3000"/>
    <s v="No Churn"/>
    <s v="No Churn"/>
    <s v="Diamond Bar"/>
    <x v="0"/>
    <x v="40"/>
    <x v="0"/>
    <x v="1"/>
    <x v="0"/>
    <x v="0"/>
    <n v="0"/>
    <x v="0"/>
    <n v="7"/>
    <x v="0"/>
    <x v="0"/>
  </r>
  <r>
    <s v="6976-BWGLQ"/>
    <n v="1"/>
    <s v="Q3"/>
    <n v="0"/>
    <n v="3"/>
    <x v="2"/>
    <s v="Stayed"/>
    <x v="0"/>
    <n v="31"/>
    <x v="0"/>
    <x v="701"/>
    <s v="4000-4500"/>
    <s v="No Churn"/>
    <s v="No Churn"/>
    <s v="Pomona"/>
    <x v="0"/>
    <x v="38"/>
    <x v="0"/>
    <x v="1"/>
    <x v="0"/>
    <x v="1"/>
    <n v="3"/>
    <x v="0"/>
    <n v="1"/>
    <x v="3"/>
    <x v="0"/>
  </r>
  <r>
    <s v="7078-NVFAM"/>
    <n v="1"/>
    <s v="Q3"/>
    <n v="0"/>
    <n v="4"/>
    <x v="0"/>
    <s v="Stayed"/>
    <x v="0"/>
    <n v="77"/>
    <x v="1"/>
    <x v="2043"/>
    <s v="3000-3500"/>
    <s v="No Churn"/>
    <s v="No Churn"/>
    <s v="Pomona"/>
    <x v="0"/>
    <x v="25"/>
    <x v="0"/>
    <x v="1"/>
    <x v="0"/>
    <x v="1"/>
    <n v="1"/>
    <x v="0"/>
    <n v="3"/>
    <x v="0"/>
    <x v="1"/>
  </r>
  <r>
    <s v="2133-TSRRM"/>
    <n v="1"/>
    <s v="Q3"/>
    <n v="0"/>
    <n v="4"/>
    <x v="0"/>
    <s v="Stayed"/>
    <x v="0"/>
    <n v="39"/>
    <x v="0"/>
    <x v="1076"/>
    <s v="5000-5500"/>
    <s v="No Churn"/>
    <s v="No Churn"/>
    <s v="Rosemead"/>
    <x v="0"/>
    <x v="52"/>
    <x v="0"/>
    <x v="1"/>
    <x v="1"/>
    <x v="1"/>
    <n v="3"/>
    <x v="1"/>
    <n v="0"/>
    <x v="0"/>
    <x v="0"/>
  </r>
  <r>
    <s v="2511-ALLCS"/>
    <n v="1"/>
    <s v="Q3"/>
    <n v="0"/>
    <n v="4"/>
    <x v="0"/>
    <s v="Stayed"/>
    <x v="0"/>
    <n v="32"/>
    <x v="0"/>
    <x v="1142"/>
    <s v="5500-6000"/>
    <s v="No Churn"/>
    <s v="No Churn"/>
    <s v="Temple City"/>
    <x v="0"/>
    <x v="49"/>
    <x v="0"/>
    <x v="1"/>
    <x v="0"/>
    <x v="1"/>
    <n v="3"/>
    <x v="0"/>
    <n v="5"/>
    <x v="0"/>
    <x v="0"/>
  </r>
  <r>
    <s v="3191-CSNMG"/>
    <n v="1"/>
    <s v="Q3"/>
    <n v="0"/>
    <n v="4"/>
    <x v="0"/>
    <s v="Joined"/>
    <x v="0"/>
    <n v="46"/>
    <x v="2"/>
    <x v="2939"/>
    <s v="2000-2500"/>
    <s v="No Churn"/>
    <s v="No Churn"/>
    <s v="Upland"/>
    <x v="0"/>
    <x v="25"/>
    <x v="0"/>
    <x v="1"/>
    <x v="0"/>
    <x v="1"/>
    <n v="1"/>
    <x v="0"/>
    <n v="5"/>
    <x v="1"/>
    <x v="0"/>
  </r>
  <r>
    <s v="7952-OBOYL"/>
    <n v="1"/>
    <s v="Q3"/>
    <n v="0"/>
    <n v="5"/>
    <x v="1"/>
    <s v="Joined"/>
    <x v="0"/>
    <n v="53"/>
    <x v="2"/>
    <x v="2404"/>
    <s v="4000-4500"/>
    <s v="No Churn"/>
    <s v="No Churn"/>
    <s v="Upland"/>
    <x v="1"/>
    <x v="45"/>
    <x v="1"/>
    <x v="1"/>
    <x v="1"/>
    <x v="0"/>
    <n v="0"/>
    <x v="1"/>
    <n v="0"/>
    <x v="0"/>
    <x v="0"/>
  </r>
  <r>
    <s v="7470-DYNOE"/>
    <n v="1"/>
    <s v="Q3"/>
    <n v="0"/>
    <n v="5"/>
    <x v="1"/>
    <s v="Stayed"/>
    <x v="0"/>
    <n v="35"/>
    <x v="0"/>
    <x v="2387"/>
    <s v="5500-6000"/>
    <s v="No Churn"/>
    <s v="No Churn"/>
    <s v="Walnut"/>
    <x v="1"/>
    <x v="21"/>
    <x v="0"/>
    <x v="1"/>
    <x v="1"/>
    <x v="0"/>
    <n v="0"/>
    <x v="1"/>
    <n v="0"/>
    <x v="2"/>
    <x v="0"/>
  </r>
  <r>
    <s v="7853-OETYL"/>
    <n v="1"/>
    <s v="Q3"/>
    <n v="0"/>
    <n v="3"/>
    <x v="2"/>
    <s v="Stayed"/>
    <x v="0"/>
    <n v="35"/>
    <x v="0"/>
    <x v="2940"/>
    <s v="3000-3500"/>
    <s v="No Churn"/>
    <s v="No Churn"/>
    <s v="West Covina"/>
    <x v="0"/>
    <x v="40"/>
    <x v="0"/>
    <x v="1"/>
    <x v="0"/>
    <x v="0"/>
    <n v="0"/>
    <x v="0"/>
    <n v="2"/>
    <x v="1"/>
    <x v="1"/>
  </r>
  <r>
    <s v="1545-ACTAS"/>
    <n v="1"/>
    <s v="Q3"/>
    <n v="0"/>
    <n v="3"/>
    <x v="2"/>
    <s v="Stayed"/>
    <x v="0"/>
    <n v="29"/>
    <x v="0"/>
    <x v="1484"/>
    <s v="5500-6000"/>
    <s v="No Churn"/>
    <s v="No Churn"/>
    <s v="West Covina"/>
    <x v="0"/>
    <x v="18"/>
    <x v="0"/>
    <x v="1"/>
    <x v="0"/>
    <x v="1"/>
    <n v="2"/>
    <x v="0"/>
    <n v="2"/>
    <x v="2"/>
    <x v="0"/>
  </r>
  <r>
    <s v="5126-RCXYW"/>
    <n v="1"/>
    <s v="Q3"/>
    <n v="0"/>
    <n v="4"/>
    <x v="0"/>
    <s v="Stayed"/>
    <x v="0"/>
    <n v="71"/>
    <x v="1"/>
    <x v="736"/>
    <s v="4000-4500"/>
    <s v="No Churn"/>
    <s v="No Churn"/>
    <s v="Alhambra"/>
    <x v="1"/>
    <x v="60"/>
    <x v="0"/>
    <x v="1"/>
    <x v="0"/>
    <x v="1"/>
    <n v="1"/>
    <x v="1"/>
    <n v="0"/>
    <x v="2"/>
    <x v="1"/>
  </r>
  <r>
    <s v="2363-BJLSL"/>
    <n v="1"/>
    <s v="Q3"/>
    <n v="0"/>
    <n v="5"/>
    <x v="1"/>
    <s v="Stayed"/>
    <x v="0"/>
    <n v="79"/>
    <x v="1"/>
    <x v="210"/>
    <s v="5000-5500"/>
    <s v="No Churn"/>
    <s v="No Churn"/>
    <s v="Bonita"/>
    <x v="1"/>
    <x v="35"/>
    <x v="0"/>
    <x v="1"/>
    <x v="1"/>
    <x v="0"/>
    <n v="0"/>
    <x v="1"/>
    <n v="0"/>
    <x v="2"/>
    <x v="0"/>
  </r>
  <r>
    <s v="1956-YIFGE"/>
    <n v="1"/>
    <s v="Q3"/>
    <n v="0"/>
    <n v="4"/>
    <x v="0"/>
    <s v="Stayed"/>
    <x v="0"/>
    <n v="64"/>
    <x v="1"/>
    <x v="2919"/>
    <s v="3000-3500"/>
    <s v="No Churn"/>
    <s v="No Churn"/>
    <s v="Boulevard"/>
    <x v="1"/>
    <x v="16"/>
    <x v="0"/>
    <x v="1"/>
    <x v="0"/>
    <x v="1"/>
    <n v="3"/>
    <x v="0"/>
    <n v="10"/>
    <x v="0"/>
    <x v="0"/>
  </r>
  <r>
    <s v="2925-MXLSX"/>
    <n v="1"/>
    <s v="Q3"/>
    <n v="0"/>
    <n v="5"/>
    <x v="1"/>
    <s v="Stayed"/>
    <x v="0"/>
    <n v="30"/>
    <x v="0"/>
    <x v="2535"/>
    <s v="4000-4500"/>
    <s v="No Churn"/>
    <s v="No Churn"/>
    <s v="Chula Vista"/>
    <x v="0"/>
    <x v="21"/>
    <x v="0"/>
    <x v="1"/>
    <x v="1"/>
    <x v="0"/>
    <n v="0"/>
    <x v="1"/>
    <n v="0"/>
    <x v="5"/>
    <x v="0"/>
  </r>
  <r>
    <s v="9609-BENEA"/>
    <n v="1"/>
    <s v="Q3"/>
    <n v="0"/>
    <n v="3"/>
    <x v="2"/>
    <s v="Stayed"/>
    <x v="0"/>
    <n v="59"/>
    <x v="2"/>
    <x v="2941"/>
    <s v="5000-5500"/>
    <s v="No Churn"/>
    <s v="No Churn"/>
    <s v="Chula Vista"/>
    <x v="1"/>
    <x v="47"/>
    <x v="0"/>
    <x v="1"/>
    <x v="0"/>
    <x v="0"/>
    <n v="0"/>
    <x v="0"/>
    <n v="6"/>
    <x v="5"/>
    <x v="0"/>
  </r>
  <r>
    <s v="4459-BBGHE"/>
    <n v="1"/>
    <s v="Q3"/>
    <n v="0"/>
    <n v="4"/>
    <x v="0"/>
    <s v="Stayed"/>
    <x v="0"/>
    <n v="58"/>
    <x v="2"/>
    <x v="1054"/>
    <s v="5500-6000"/>
    <s v="No Churn"/>
    <s v="No Churn"/>
    <s v="Descanso"/>
    <x v="1"/>
    <x v="26"/>
    <x v="0"/>
    <x v="1"/>
    <x v="1"/>
    <x v="1"/>
    <n v="1"/>
    <x v="1"/>
    <n v="0"/>
    <x v="5"/>
    <x v="1"/>
  </r>
  <r>
    <s v="9945-PSVIP"/>
    <n v="1"/>
    <s v="Q3"/>
    <n v="0"/>
    <n v="4"/>
    <x v="0"/>
    <s v="Stayed"/>
    <x v="0"/>
    <n v="42"/>
    <x v="2"/>
    <x v="2942"/>
    <s v="2000-2500"/>
    <s v="No Churn"/>
    <s v="No Churn"/>
    <s v="Dulzura"/>
    <x v="0"/>
    <x v="16"/>
    <x v="0"/>
    <x v="1"/>
    <x v="0"/>
    <x v="1"/>
    <n v="3"/>
    <x v="0"/>
    <n v="3"/>
    <x v="5"/>
    <x v="0"/>
  </r>
  <r>
    <s v="9108-EJFJP"/>
    <n v="1"/>
    <s v="Q3"/>
    <n v="0"/>
    <n v="4"/>
    <x v="0"/>
    <s v="Joined"/>
    <x v="0"/>
    <n v="62"/>
    <x v="1"/>
    <x v="2943"/>
    <s v="4500-5000"/>
    <s v="No Churn"/>
    <s v="No Churn"/>
    <s v="Jacumba"/>
    <x v="0"/>
    <x v="22"/>
    <x v="1"/>
    <x v="1"/>
    <x v="0"/>
    <x v="0"/>
    <n v="0"/>
    <x v="0"/>
    <n v="6"/>
    <x v="1"/>
    <x v="0"/>
  </r>
  <r>
    <s v="0530-IJVDB"/>
    <n v="1"/>
    <s v="Q3"/>
    <n v="0"/>
    <n v="4"/>
    <x v="0"/>
    <s v="Stayed"/>
    <x v="0"/>
    <n v="65"/>
    <x v="1"/>
    <x v="2103"/>
    <s v="5000-5500"/>
    <s v="No Churn"/>
    <s v="No Churn"/>
    <s v="Jamul"/>
    <x v="1"/>
    <x v="16"/>
    <x v="0"/>
    <x v="1"/>
    <x v="1"/>
    <x v="1"/>
    <n v="2"/>
    <x v="1"/>
    <n v="0"/>
    <x v="3"/>
    <x v="0"/>
  </r>
  <r>
    <s v="0508-SQWPL"/>
    <n v="1"/>
    <s v="Q3"/>
    <n v="0"/>
    <n v="5"/>
    <x v="1"/>
    <s v="Stayed"/>
    <x v="0"/>
    <n v="23"/>
    <x v="0"/>
    <x v="2944"/>
    <s v="5500-6000"/>
    <s v="No Churn"/>
    <s v="No Churn"/>
    <s v="La Mesa"/>
    <x v="0"/>
    <x v="43"/>
    <x v="0"/>
    <x v="1"/>
    <x v="0"/>
    <x v="1"/>
    <n v="3"/>
    <x v="0"/>
    <n v="9"/>
    <x v="2"/>
    <x v="0"/>
  </r>
  <r>
    <s v="2215-ZAFGX"/>
    <n v="1"/>
    <s v="Q3"/>
    <n v="0"/>
    <n v="5"/>
    <x v="1"/>
    <s v="Stayed"/>
    <x v="0"/>
    <n v="69"/>
    <x v="1"/>
    <x v="1030"/>
    <s v="4500-5000"/>
    <s v="No Churn"/>
    <s v="No Churn"/>
    <s v="La Mesa"/>
    <x v="1"/>
    <x v="30"/>
    <x v="0"/>
    <x v="1"/>
    <x v="1"/>
    <x v="0"/>
    <n v="0"/>
    <x v="1"/>
    <n v="0"/>
    <x v="1"/>
    <x v="0"/>
  </r>
  <r>
    <s v="8213-TAZPM"/>
    <n v="1"/>
    <s v="Q3"/>
    <n v="0"/>
    <n v="4"/>
    <x v="0"/>
    <s v="Stayed"/>
    <x v="0"/>
    <n v="46"/>
    <x v="2"/>
    <x v="1434"/>
    <s v="5500-6000"/>
    <s v="No Churn"/>
    <s v="No Churn"/>
    <s v="Lemon Grove"/>
    <x v="0"/>
    <x v="28"/>
    <x v="0"/>
    <x v="1"/>
    <x v="0"/>
    <x v="1"/>
    <n v="1"/>
    <x v="0"/>
    <n v="5"/>
    <x v="3"/>
    <x v="0"/>
  </r>
  <r>
    <s v="1304-SEGFY"/>
    <n v="1"/>
    <s v="Q3"/>
    <n v="0"/>
    <n v="4"/>
    <x v="0"/>
    <s v="Stayed"/>
    <x v="0"/>
    <n v="22"/>
    <x v="0"/>
    <x v="2945"/>
    <s v="4500-5000"/>
    <s v="No Churn"/>
    <s v="No Churn"/>
    <s v="National City"/>
    <x v="0"/>
    <x v="25"/>
    <x v="0"/>
    <x v="1"/>
    <x v="0"/>
    <x v="0"/>
    <n v="0"/>
    <x v="0"/>
    <n v="7"/>
    <x v="3"/>
    <x v="0"/>
  </r>
  <r>
    <s v="7242-EDTYC"/>
    <n v="1"/>
    <s v="Q3"/>
    <n v="0"/>
    <n v="3"/>
    <x v="2"/>
    <s v="Stayed"/>
    <x v="0"/>
    <n v="40"/>
    <x v="0"/>
    <x v="2946"/>
    <s v="5500-6000"/>
    <s v="No Churn"/>
    <s v="No Churn"/>
    <s v="Pine Valley"/>
    <x v="1"/>
    <x v="20"/>
    <x v="0"/>
    <x v="1"/>
    <x v="1"/>
    <x v="1"/>
    <n v="2"/>
    <x v="1"/>
    <n v="0"/>
    <x v="2"/>
    <x v="0"/>
  </r>
  <r>
    <s v="2904-GGUAZ"/>
    <n v="1"/>
    <s v="Q3"/>
    <n v="0"/>
    <n v="4"/>
    <x v="0"/>
    <s v="Stayed"/>
    <x v="0"/>
    <n v="47"/>
    <x v="2"/>
    <x v="2947"/>
    <s v="5500-6000"/>
    <s v="No Churn"/>
    <s v="No Churn"/>
    <s v="Potrero"/>
    <x v="0"/>
    <x v="45"/>
    <x v="1"/>
    <x v="1"/>
    <x v="0"/>
    <x v="0"/>
    <n v="0"/>
    <x v="0"/>
    <n v="8"/>
    <x v="3"/>
    <x v="0"/>
  </r>
  <r>
    <s v="5136-GFPMB"/>
    <n v="1"/>
    <s v="Q3"/>
    <n v="0"/>
    <n v="5"/>
    <x v="1"/>
    <s v="Stayed"/>
    <x v="0"/>
    <n v="56"/>
    <x v="2"/>
    <x v="2948"/>
    <s v="5500-6000"/>
    <s v="No Churn"/>
    <s v="No Churn"/>
    <s v="Spring Valley"/>
    <x v="1"/>
    <x v="39"/>
    <x v="0"/>
    <x v="1"/>
    <x v="1"/>
    <x v="0"/>
    <n v="0"/>
    <x v="1"/>
    <n v="0"/>
    <x v="2"/>
    <x v="0"/>
  </r>
  <r>
    <s v="2595-KIWPV"/>
    <n v="1"/>
    <s v="Q3"/>
    <n v="0"/>
    <n v="3"/>
    <x v="2"/>
    <s v="Stayed"/>
    <x v="0"/>
    <n v="79"/>
    <x v="1"/>
    <x v="2296"/>
    <s v="4000-4500"/>
    <s v="No Churn"/>
    <s v="No Churn"/>
    <s v="Tecate"/>
    <x v="1"/>
    <x v="20"/>
    <x v="0"/>
    <x v="1"/>
    <x v="1"/>
    <x v="1"/>
    <n v="1"/>
    <x v="1"/>
    <n v="0"/>
    <x v="5"/>
    <x v="0"/>
  </r>
  <r>
    <s v="5243-SAOTC"/>
    <n v="1"/>
    <s v="Q3"/>
    <n v="0"/>
    <n v="4"/>
    <x v="0"/>
    <s v="Stayed"/>
    <x v="0"/>
    <n v="46"/>
    <x v="2"/>
    <x v="439"/>
    <s v="5000-5500"/>
    <s v="No Churn"/>
    <s v="No Churn"/>
    <s v="Bonsall"/>
    <x v="1"/>
    <x v="16"/>
    <x v="0"/>
    <x v="1"/>
    <x v="1"/>
    <x v="0"/>
    <n v="0"/>
    <x v="1"/>
    <n v="0"/>
    <x v="2"/>
    <x v="0"/>
  </r>
  <r>
    <s v="9398-MMQTO"/>
    <n v="1"/>
    <s v="Q3"/>
    <n v="0"/>
    <n v="5"/>
    <x v="1"/>
    <s v="Joined"/>
    <x v="0"/>
    <n v="61"/>
    <x v="1"/>
    <x v="2949"/>
    <s v="3500-4000"/>
    <s v="No Churn"/>
    <s v="No Churn"/>
    <s v="Borrego Springs"/>
    <x v="1"/>
    <x v="60"/>
    <x v="0"/>
    <x v="1"/>
    <x v="1"/>
    <x v="0"/>
    <n v="0"/>
    <x v="1"/>
    <n v="0"/>
    <x v="0"/>
    <x v="0"/>
  </r>
  <r>
    <s v="7619-PLRLP"/>
    <n v="1"/>
    <s v="Q3"/>
    <n v="0"/>
    <n v="4"/>
    <x v="0"/>
    <s v="Stayed"/>
    <x v="0"/>
    <n v="37"/>
    <x v="0"/>
    <x v="2800"/>
    <s v="5000-5500"/>
    <s v="No Churn"/>
    <s v="No Churn"/>
    <s v="Cardiff By The Sea"/>
    <x v="0"/>
    <x v="60"/>
    <x v="0"/>
    <x v="1"/>
    <x v="0"/>
    <x v="0"/>
    <n v="0"/>
    <x v="0"/>
    <n v="3"/>
    <x v="2"/>
    <x v="0"/>
  </r>
  <r>
    <s v="6508-NJYRO"/>
    <n v="1"/>
    <s v="Q3"/>
    <n v="0"/>
    <n v="4"/>
    <x v="0"/>
    <s v="Stayed"/>
    <x v="0"/>
    <n v="31"/>
    <x v="0"/>
    <x v="2950"/>
    <s v="3500-4000"/>
    <s v="No Churn"/>
    <s v="No Churn"/>
    <s v="Carlsbad"/>
    <x v="1"/>
    <x v="16"/>
    <x v="0"/>
    <x v="1"/>
    <x v="0"/>
    <x v="0"/>
    <n v="0"/>
    <x v="0"/>
    <n v="5"/>
    <x v="0"/>
    <x v="0"/>
  </r>
  <r>
    <s v="4710-NKCAW"/>
    <n v="1"/>
    <s v="Q3"/>
    <n v="0"/>
    <n v="3"/>
    <x v="2"/>
    <s v="Stayed"/>
    <x v="0"/>
    <n v="31"/>
    <x v="0"/>
    <x v="1015"/>
    <s v="3000-3500"/>
    <s v="No Churn"/>
    <s v="No Churn"/>
    <s v="El Cajon"/>
    <x v="1"/>
    <x v="19"/>
    <x v="0"/>
    <x v="1"/>
    <x v="0"/>
    <x v="1"/>
    <n v="2"/>
    <x v="0"/>
    <n v="7"/>
    <x v="0"/>
    <x v="0"/>
  </r>
  <r>
    <s v="5306-BVTKJ"/>
    <n v="1"/>
    <s v="Q3"/>
    <n v="0"/>
    <n v="4"/>
    <x v="0"/>
    <s v="Stayed"/>
    <x v="0"/>
    <n v="27"/>
    <x v="0"/>
    <x v="2024"/>
    <s v="3000-3500"/>
    <s v="No Churn"/>
    <s v="No Churn"/>
    <s v="El Cajon"/>
    <x v="1"/>
    <x v="54"/>
    <x v="1"/>
    <x v="1"/>
    <x v="0"/>
    <x v="1"/>
    <n v="1"/>
    <x v="0"/>
    <n v="1"/>
    <x v="2"/>
    <x v="0"/>
  </r>
  <r>
    <s v="0357-NVCRI"/>
    <n v="1"/>
    <s v="Q3"/>
    <n v="0"/>
    <n v="5"/>
    <x v="1"/>
    <s v="Stayed"/>
    <x v="0"/>
    <n v="24"/>
    <x v="0"/>
    <x v="2951"/>
    <s v="2000-2500"/>
    <s v="No Churn"/>
    <s v="No Churn"/>
    <s v="El Cajon"/>
    <x v="0"/>
    <x v="60"/>
    <x v="0"/>
    <x v="1"/>
    <x v="1"/>
    <x v="1"/>
    <n v="3"/>
    <x v="1"/>
    <n v="0"/>
    <x v="5"/>
    <x v="0"/>
  </r>
  <r>
    <s v="2371-KFUOG"/>
    <n v="1"/>
    <s v="Q3"/>
    <n v="0"/>
    <n v="3"/>
    <x v="2"/>
    <s v="Stayed"/>
    <x v="0"/>
    <n v="26"/>
    <x v="0"/>
    <x v="2952"/>
    <s v="6000-6500"/>
    <s v="No Churn"/>
    <s v="No Churn"/>
    <s v="Escondido"/>
    <x v="1"/>
    <x v="58"/>
    <x v="0"/>
    <x v="1"/>
    <x v="1"/>
    <x v="0"/>
    <n v="0"/>
    <x v="1"/>
    <n v="0"/>
    <x v="2"/>
    <x v="0"/>
  </r>
  <r>
    <s v="0463-ZSDNT"/>
    <n v="1"/>
    <s v="Q3"/>
    <n v="0"/>
    <n v="5"/>
    <x v="1"/>
    <s v="Stayed"/>
    <x v="0"/>
    <n v="70"/>
    <x v="1"/>
    <x v="847"/>
    <s v="2000-2500"/>
    <s v="No Churn"/>
    <s v="No Churn"/>
    <s v="Escondido"/>
    <x v="1"/>
    <x v="37"/>
    <x v="1"/>
    <x v="1"/>
    <x v="1"/>
    <x v="0"/>
    <n v="0"/>
    <x v="1"/>
    <n v="0"/>
    <x v="0"/>
    <x v="0"/>
  </r>
  <r>
    <s v="6257-DTAYD"/>
    <n v="1"/>
    <s v="Q3"/>
    <n v="0"/>
    <n v="4"/>
    <x v="0"/>
    <s v="Stayed"/>
    <x v="0"/>
    <n v="65"/>
    <x v="1"/>
    <x v="1518"/>
    <s v="5500-6000"/>
    <s v="No Churn"/>
    <s v="No Churn"/>
    <s v="Fallbrook"/>
    <x v="1"/>
    <x v="24"/>
    <x v="1"/>
    <x v="1"/>
    <x v="0"/>
    <x v="0"/>
    <n v="0"/>
    <x v="0"/>
    <n v="1"/>
    <x v="3"/>
    <x v="0"/>
  </r>
  <r>
    <s v="4616-ULAOA"/>
    <n v="1"/>
    <s v="Q3"/>
    <n v="0"/>
    <n v="3"/>
    <x v="2"/>
    <s v="Stayed"/>
    <x v="0"/>
    <n v="23"/>
    <x v="0"/>
    <x v="2953"/>
    <s v="6000-6500"/>
    <s v="No Churn"/>
    <s v="No Churn"/>
    <s v="Escondido"/>
    <x v="0"/>
    <x v="53"/>
    <x v="0"/>
    <x v="1"/>
    <x v="0"/>
    <x v="1"/>
    <n v="2"/>
    <x v="0"/>
    <n v="1"/>
    <x v="2"/>
    <x v="0"/>
  </r>
  <r>
    <s v="7746-AWNQW"/>
    <n v="1"/>
    <s v="Q3"/>
    <n v="0"/>
    <n v="4"/>
    <x v="0"/>
    <s v="Stayed"/>
    <x v="0"/>
    <n v="69"/>
    <x v="1"/>
    <x v="2954"/>
    <s v="2000-2500"/>
    <s v="No Churn"/>
    <s v="No Churn"/>
    <s v="La Jolla"/>
    <x v="0"/>
    <x v="48"/>
    <x v="0"/>
    <x v="1"/>
    <x v="1"/>
    <x v="0"/>
    <n v="0"/>
    <x v="1"/>
    <n v="0"/>
    <x v="5"/>
    <x v="1"/>
  </r>
  <r>
    <s v="5996-EBTKM"/>
    <n v="1"/>
    <s v="Q3"/>
    <n v="0"/>
    <n v="3"/>
    <x v="2"/>
    <s v="Stayed"/>
    <x v="0"/>
    <n v="21"/>
    <x v="0"/>
    <x v="2955"/>
    <s v="6000-6500"/>
    <s v="No Churn"/>
    <s v="No Churn"/>
    <s v="Lakeside"/>
    <x v="0"/>
    <x v="17"/>
    <x v="0"/>
    <x v="1"/>
    <x v="0"/>
    <x v="1"/>
    <n v="1"/>
    <x v="0"/>
    <n v="1"/>
    <x v="3"/>
    <x v="0"/>
  </r>
  <r>
    <s v="2758-RNWXS"/>
    <n v="1"/>
    <s v="Q3"/>
    <n v="0"/>
    <n v="4"/>
    <x v="0"/>
    <s v="Stayed"/>
    <x v="0"/>
    <n v="39"/>
    <x v="0"/>
    <x v="976"/>
    <s v="4000-4500"/>
    <s v="No Churn"/>
    <s v="No Churn"/>
    <s v="Oceanside"/>
    <x v="1"/>
    <x v="31"/>
    <x v="0"/>
    <x v="1"/>
    <x v="1"/>
    <x v="0"/>
    <n v="0"/>
    <x v="1"/>
    <n v="0"/>
    <x v="5"/>
    <x v="0"/>
  </r>
  <r>
    <s v="2314-TNDJQ"/>
    <n v="1"/>
    <s v="Q3"/>
    <n v="0"/>
    <n v="4"/>
    <x v="0"/>
    <s v="Stayed"/>
    <x v="0"/>
    <n v="35"/>
    <x v="0"/>
    <x v="688"/>
    <s v="5000-5500"/>
    <s v="No Churn"/>
    <s v="No Churn"/>
    <s v="Oceanside"/>
    <x v="0"/>
    <x v="34"/>
    <x v="1"/>
    <x v="1"/>
    <x v="0"/>
    <x v="1"/>
    <n v="3"/>
    <x v="0"/>
    <n v="1"/>
    <x v="3"/>
    <x v="1"/>
  </r>
  <r>
    <s v="2405-LBMUW"/>
    <n v="1"/>
    <s v="Q3"/>
    <n v="0"/>
    <n v="4"/>
    <x v="0"/>
    <s v="Stayed"/>
    <x v="0"/>
    <n v="22"/>
    <x v="0"/>
    <x v="2956"/>
    <s v="5000-5500"/>
    <s v="No Churn"/>
    <s v="No Churn"/>
    <s v="Oceanside"/>
    <x v="0"/>
    <x v="29"/>
    <x v="1"/>
    <x v="1"/>
    <x v="0"/>
    <x v="1"/>
    <n v="1"/>
    <x v="0"/>
    <n v="1"/>
    <x v="2"/>
    <x v="1"/>
  </r>
  <r>
    <s v="9039-ZVJDC"/>
    <n v="1"/>
    <s v="Q3"/>
    <n v="0"/>
    <n v="3"/>
    <x v="2"/>
    <s v="Joined"/>
    <x v="0"/>
    <n v="68"/>
    <x v="1"/>
    <x v="868"/>
    <s v="4500-5000"/>
    <s v="No Churn"/>
    <s v="No Churn"/>
    <s v="Pauma Valley"/>
    <x v="1"/>
    <x v="35"/>
    <x v="0"/>
    <x v="1"/>
    <x v="1"/>
    <x v="0"/>
    <n v="0"/>
    <x v="1"/>
    <n v="0"/>
    <x v="0"/>
    <x v="0"/>
  </r>
  <r>
    <s v="9013-AQORL"/>
    <n v="1"/>
    <s v="Q3"/>
    <n v="0"/>
    <n v="3"/>
    <x v="2"/>
    <s v="Stayed"/>
    <x v="0"/>
    <n v="52"/>
    <x v="2"/>
    <x v="713"/>
    <s v="4000-4500"/>
    <s v="No Churn"/>
    <s v="No Churn"/>
    <s v="Ramona"/>
    <x v="0"/>
    <x v="61"/>
    <x v="1"/>
    <x v="1"/>
    <x v="1"/>
    <x v="1"/>
    <n v="2"/>
    <x v="1"/>
    <n v="0"/>
    <x v="2"/>
    <x v="1"/>
  </r>
  <r>
    <s v="2898-MRKPI"/>
    <n v="1"/>
    <s v="Q3"/>
    <n v="0"/>
    <n v="4"/>
    <x v="0"/>
    <s v="Stayed"/>
    <x v="0"/>
    <n v="32"/>
    <x v="0"/>
    <x v="474"/>
    <s v="5500-6000"/>
    <s v="No Churn"/>
    <s v="No Churn"/>
    <s v="Ranchita"/>
    <x v="1"/>
    <x v="16"/>
    <x v="0"/>
    <x v="1"/>
    <x v="0"/>
    <x v="1"/>
    <n v="1"/>
    <x v="0"/>
    <n v="10"/>
    <x v="3"/>
    <x v="0"/>
  </r>
  <r>
    <s v="2750-BJLSB"/>
    <n v="1"/>
    <s v="Q3"/>
    <n v="0"/>
    <n v="4"/>
    <x v="0"/>
    <s v="Stayed"/>
    <x v="0"/>
    <n v="20"/>
    <x v="3"/>
    <x v="2957"/>
    <s v="4500-5000"/>
    <s v="No Churn"/>
    <s v="No Churn"/>
    <s v="Rancho Santa Fe"/>
    <x v="0"/>
    <x v="43"/>
    <x v="0"/>
    <x v="1"/>
    <x v="1"/>
    <x v="0"/>
    <n v="0"/>
    <x v="1"/>
    <n v="0"/>
    <x v="2"/>
    <x v="0"/>
  </r>
  <r>
    <s v="3648-GZPHF"/>
    <n v="1"/>
    <s v="Q3"/>
    <n v="0"/>
    <n v="5"/>
    <x v="1"/>
    <s v="Stayed"/>
    <x v="0"/>
    <n v="45"/>
    <x v="2"/>
    <x v="2958"/>
    <s v="2500-3000"/>
    <s v="No Churn"/>
    <s v="No Churn"/>
    <s v="San Marcos"/>
    <x v="1"/>
    <x v="20"/>
    <x v="0"/>
    <x v="1"/>
    <x v="0"/>
    <x v="1"/>
    <n v="3"/>
    <x v="0"/>
    <n v="2"/>
    <x v="5"/>
    <x v="1"/>
  </r>
  <r>
    <s v="2075-RMJIK"/>
    <n v="1"/>
    <s v="Q3"/>
    <n v="0"/>
    <n v="4"/>
    <x v="0"/>
    <s v="Stayed"/>
    <x v="0"/>
    <n v="44"/>
    <x v="2"/>
    <x v="447"/>
    <s v="5500-6000"/>
    <s v="No Churn"/>
    <s v="No Churn"/>
    <s v="Santa Ysabel"/>
    <x v="0"/>
    <x v="58"/>
    <x v="0"/>
    <x v="1"/>
    <x v="0"/>
    <x v="1"/>
    <n v="3"/>
    <x v="0"/>
    <n v="3"/>
    <x v="0"/>
    <x v="0"/>
  </r>
  <r>
    <s v="9588-YRFHY"/>
    <n v="1"/>
    <s v="Q3"/>
    <n v="0"/>
    <n v="3"/>
    <x v="2"/>
    <s v="Stayed"/>
    <x v="0"/>
    <n v="71"/>
    <x v="1"/>
    <x v="1876"/>
    <s v="5000-5500"/>
    <s v="No Churn"/>
    <s v="No Churn"/>
    <s v="Santee"/>
    <x v="1"/>
    <x v="32"/>
    <x v="1"/>
    <x v="1"/>
    <x v="1"/>
    <x v="0"/>
    <n v="0"/>
    <x v="1"/>
    <n v="0"/>
    <x v="2"/>
    <x v="0"/>
  </r>
  <r>
    <s v="9364-YKUVW"/>
    <n v="1"/>
    <s v="Q3"/>
    <n v="0"/>
    <n v="5"/>
    <x v="1"/>
    <s v="Stayed"/>
    <x v="0"/>
    <n v="73"/>
    <x v="1"/>
    <x v="2930"/>
    <s v="2500-3000"/>
    <s v="No Churn"/>
    <s v="No Churn"/>
    <s v="Valley Center"/>
    <x v="1"/>
    <x v="18"/>
    <x v="0"/>
    <x v="1"/>
    <x v="1"/>
    <x v="0"/>
    <n v="0"/>
    <x v="1"/>
    <n v="0"/>
    <x v="0"/>
    <x v="0"/>
  </r>
  <r>
    <s v="5392-AKEMH"/>
    <n v="1"/>
    <s v="Q3"/>
    <n v="0"/>
    <n v="4"/>
    <x v="0"/>
    <s v="Stayed"/>
    <x v="0"/>
    <n v="37"/>
    <x v="0"/>
    <x v="1732"/>
    <s v="5500-6000"/>
    <s v="No Churn"/>
    <s v="No Churn"/>
    <s v="Vista"/>
    <x v="0"/>
    <x v="47"/>
    <x v="0"/>
    <x v="1"/>
    <x v="1"/>
    <x v="0"/>
    <n v="0"/>
    <x v="1"/>
    <n v="0"/>
    <x v="0"/>
    <x v="0"/>
  </r>
  <r>
    <s v="3914-FDRHP"/>
    <n v="1"/>
    <s v="Q3"/>
    <n v="0"/>
    <n v="5"/>
    <x v="1"/>
    <s v="Stayed"/>
    <x v="0"/>
    <n v="42"/>
    <x v="2"/>
    <x v="1729"/>
    <s v="4500-5000"/>
    <s v="No Churn"/>
    <s v="No Churn"/>
    <s v="Warner Springs"/>
    <x v="1"/>
    <x v="29"/>
    <x v="1"/>
    <x v="1"/>
    <x v="1"/>
    <x v="0"/>
    <n v="0"/>
    <x v="1"/>
    <n v="0"/>
    <x v="0"/>
    <x v="0"/>
  </r>
  <r>
    <s v="3078-ZKNTS"/>
    <n v="1"/>
    <s v="Q3"/>
    <n v="0"/>
    <n v="3"/>
    <x v="2"/>
    <s v="Stayed"/>
    <x v="0"/>
    <n v="22"/>
    <x v="0"/>
    <x v="2959"/>
    <s v="4000-4500"/>
    <s v="No Churn"/>
    <s v="No Churn"/>
    <s v="Rancho Santa Fe"/>
    <x v="0"/>
    <x v="28"/>
    <x v="0"/>
    <x v="1"/>
    <x v="0"/>
    <x v="1"/>
    <n v="1"/>
    <x v="0"/>
    <n v="7"/>
    <x v="0"/>
    <x v="0"/>
  </r>
  <r>
    <s v="1024-KPRBB"/>
    <n v="1"/>
    <s v="Q3"/>
    <n v="0"/>
    <n v="4"/>
    <x v="0"/>
    <s v="Stayed"/>
    <x v="0"/>
    <n v="56"/>
    <x v="2"/>
    <x v="2781"/>
    <s v="2500-3000"/>
    <s v="No Churn"/>
    <s v="No Churn"/>
    <s v="San Diego"/>
    <x v="0"/>
    <x v="57"/>
    <x v="0"/>
    <x v="1"/>
    <x v="1"/>
    <x v="0"/>
    <n v="0"/>
    <x v="1"/>
    <n v="0"/>
    <x v="5"/>
    <x v="0"/>
  </r>
  <r>
    <s v="9547-ITEFG"/>
    <n v="1"/>
    <s v="Q3"/>
    <n v="0"/>
    <n v="5"/>
    <x v="1"/>
    <s v="Stayed"/>
    <x v="0"/>
    <n v="32"/>
    <x v="0"/>
    <x v="2960"/>
    <s v="4000-4500"/>
    <s v="No Churn"/>
    <s v="No Churn"/>
    <s v="San Diego"/>
    <x v="1"/>
    <x v="43"/>
    <x v="0"/>
    <x v="1"/>
    <x v="0"/>
    <x v="1"/>
    <n v="3"/>
    <x v="0"/>
    <n v="8"/>
    <x v="1"/>
    <x v="0"/>
  </r>
  <r>
    <s v="1264-FUHCX"/>
    <n v="1"/>
    <s v="Q3"/>
    <n v="0"/>
    <n v="5"/>
    <x v="1"/>
    <s v="Stayed"/>
    <x v="0"/>
    <n v="20"/>
    <x v="3"/>
    <x v="1464"/>
    <s v="5500-6000"/>
    <s v="No Churn"/>
    <s v="No Churn"/>
    <s v="San Diego"/>
    <x v="0"/>
    <x v="46"/>
    <x v="0"/>
    <x v="1"/>
    <x v="0"/>
    <x v="0"/>
    <n v="0"/>
    <x v="0"/>
    <n v="1"/>
    <x v="2"/>
    <x v="1"/>
  </r>
  <r>
    <s v="6598-KELSS"/>
    <n v="1"/>
    <s v="Q3"/>
    <n v="0"/>
    <n v="3"/>
    <x v="2"/>
    <s v="Stayed"/>
    <x v="0"/>
    <n v="41"/>
    <x v="2"/>
    <x v="759"/>
    <s v="5000-5500"/>
    <s v="No Churn"/>
    <s v="No Churn"/>
    <s v="San Diego"/>
    <x v="1"/>
    <x v="40"/>
    <x v="0"/>
    <x v="1"/>
    <x v="1"/>
    <x v="1"/>
    <n v="3"/>
    <x v="1"/>
    <n v="0"/>
    <x v="2"/>
    <x v="1"/>
  </r>
  <r>
    <s v="0422-UXFAP"/>
    <n v="1"/>
    <s v="Q3"/>
    <n v="0"/>
    <n v="5"/>
    <x v="1"/>
    <s v="Stayed"/>
    <x v="0"/>
    <n v="43"/>
    <x v="2"/>
    <x v="590"/>
    <s v="6000-6500"/>
    <s v="No Churn"/>
    <s v="No Churn"/>
    <s v="San Diego"/>
    <x v="0"/>
    <x v="41"/>
    <x v="0"/>
    <x v="1"/>
    <x v="0"/>
    <x v="0"/>
    <n v="0"/>
    <x v="0"/>
    <n v="1"/>
    <x v="2"/>
    <x v="0"/>
  </r>
  <r>
    <s v="1904-WAJAA"/>
    <n v="1"/>
    <s v="Q3"/>
    <n v="0"/>
    <n v="4"/>
    <x v="0"/>
    <s v="Stayed"/>
    <x v="0"/>
    <n v="60"/>
    <x v="2"/>
    <x v="1733"/>
    <s v="5000-5500"/>
    <s v="No Churn"/>
    <s v="No Churn"/>
    <s v="Coronado"/>
    <x v="0"/>
    <x v="37"/>
    <x v="1"/>
    <x v="1"/>
    <x v="0"/>
    <x v="1"/>
    <n v="3"/>
    <x v="1"/>
    <n v="0"/>
    <x v="5"/>
    <x v="0"/>
  </r>
  <r>
    <s v="5130-YPIRV"/>
    <n v="1"/>
    <s v="Q3"/>
    <n v="0"/>
    <n v="4"/>
    <x v="0"/>
    <s v="Stayed"/>
    <x v="0"/>
    <n v="48"/>
    <x v="2"/>
    <x v="2961"/>
    <s v="6000-6500"/>
    <s v="No Churn"/>
    <s v="No Churn"/>
    <s v="San Diego"/>
    <x v="0"/>
    <x v="36"/>
    <x v="1"/>
    <x v="1"/>
    <x v="0"/>
    <x v="0"/>
    <n v="0"/>
    <x v="0"/>
    <n v="1"/>
    <x v="2"/>
    <x v="0"/>
  </r>
  <r>
    <s v="2843-CQMEG"/>
    <n v="1"/>
    <s v="Q3"/>
    <n v="0"/>
    <n v="3"/>
    <x v="2"/>
    <s v="Stayed"/>
    <x v="0"/>
    <n v="38"/>
    <x v="0"/>
    <x v="2962"/>
    <s v="2500-3000"/>
    <s v="No Churn"/>
    <s v="No Churn"/>
    <s v="San Diego"/>
    <x v="1"/>
    <x v="22"/>
    <x v="1"/>
    <x v="1"/>
    <x v="1"/>
    <x v="0"/>
    <n v="0"/>
    <x v="1"/>
    <n v="0"/>
    <x v="5"/>
    <x v="0"/>
  </r>
  <r>
    <s v="6439-PKTRR"/>
    <n v="1"/>
    <s v="Q3"/>
    <n v="0"/>
    <n v="4"/>
    <x v="0"/>
    <s v="Stayed"/>
    <x v="0"/>
    <n v="49"/>
    <x v="2"/>
    <x v="1425"/>
    <s v="4000-4500"/>
    <s v="No Churn"/>
    <s v="No Churn"/>
    <s v="San Diego"/>
    <x v="0"/>
    <x v="47"/>
    <x v="0"/>
    <x v="1"/>
    <x v="0"/>
    <x v="1"/>
    <n v="2"/>
    <x v="0"/>
    <n v="6"/>
    <x v="3"/>
    <x v="0"/>
  </r>
  <r>
    <s v="5351-QESIO"/>
    <n v="1"/>
    <s v="Q3"/>
    <n v="0"/>
    <n v="5"/>
    <x v="1"/>
    <s v="Joined"/>
    <x v="0"/>
    <n v="80"/>
    <x v="1"/>
    <x v="510"/>
    <s v="4000-4500"/>
    <s v="No Churn"/>
    <s v="No Churn"/>
    <s v="San Diego"/>
    <x v="1"/>
    <x v="38"/>
    <x v="0"/>
    <x v="1"/>
    <x v="1"/>
    <x v="1"/>
    <n v="2"/>
    <x v="1"/>
    <n v="0"/>
    <x v="1"/>
    <x v="1"/>
  </r>
  <r>
    <s v="5568-DMXZS"/>
    <n v="1"/>
    <s v="Q3"/>
    <n v="0"/>
    <n v="5"/>
    <x v="1"/>
    <s v="Stayed"/>
    <x v="0"/>
    <n v="80"/>
    <x v="1"/>
    <x v="2302"/>
    <s v="5000-5500"/>
    <s v="No Churn"/>
    <s v="No Churn"/>
    <s v="San Diego"/>
    <x v="0"/>
    <x v="16"/>
    <x v="0"/>
    <x v="1"/>
    <x v="1"/>
    <x v="0"/>
    <n v="0"/>
    <x v="1"/>
    <n v="0"/>
    <x v="1"/>
    <x v="0"/>
  </r>
  <r>
    <s v="8468-FZTOE"/>
    <n v="1"/>
    <s v="Q3"/>
    <n v="0"/>
    <n v="4"/>
    <x v="0"/>
    <s v="Stayed"/>
    <x v="0"/>
    <n v="78"/>
    <x v="1"/>
    <x v="1028"/>
    <s v="4500-5000"/>
    <s v="No Churn"/>
    <s v="No Churn"/>
    <s v="San Diego"/>
    <x v="0"/>
    <x v="26"/>
    <x v="0"/>
    <x v="1"/>
    <x v="0"/>
    <x v="1"/>
    <n v="3"/>
    <x v="0"/>
    <n v="8"/>
    <x v="3"/>
    <x v="0"/>
  </r>
  <r>
    <s v="6633-SYEUS"/>
    <n v="1"/>
    <s v="Q3"/>
    <n v="0"/>
    <n v="3"/>
    <x v="2"/>
    <s v="Stayed"/>
    <x v="0"/>
    <n v="28"/>
    <x v="0"/>
    <x v="2310"/>
    <s v="2000-2500"/>
    <s v="No Churn"/>
    <s v="No Churn"/>
    <s v="San Diego"/>
    <x v="0"/>
    <x v="37"/>
    <x v="1"/>
    <x v="1"/>
    <x v="1"/>
    <x v="0"/>
    <n v="0"/>
    <x v="1"/>
    <n v="0"/>
    <x v="0"/>
    <x v="0"/>
  </r>
  <r>
    <s v="6447-GORXK"/>
    <n v="1"/>
    <s v="Q3"/>
    <n v="0"/>
    <n v="4"/>
    <x v="0"/>
    <s v="Stayed"/>
    <x v="0"/>
    <n v="65"/>
    <x v="1"/>
    <x v="1802"/>
    <s v="4000-4500"/>
    <s v="No Churn"/>
    <s v="No Churn"/>
    <s v="San Diego"/>
    <x v="1"/>
    <x v="54"/>
    <x v="1"/>
    <x v="1"/>
    <x v="1"/>
    <x v="1"/>
    <n v="3"/>
    <x v="1"/>
    <n v="0"/>
    <x v="5"/>
    <x v="1"/>
  </r>
  <r>
    <s v="6967-PEJLL"/>
    <n v="1"/>
    <s v="Q3"/>
    <n v="0"/>
    <n v="4"/>
    <x v="0"/>
    <s v="Stayed"/>
    <x v="0"/>
    <n v="48"/>
    <x v="2"/>
    <x v="2963"/>
    <s v="2000-2500"/>
    <s v="No Churn"/>
    <s v="No Churn"/>
    <s v="San Diego"/>
    <x v="1"/>
    <x v="37"/>
    <x v="1"/>
    <x v="1"/>
    <x v="0"/>
    <x v="1"/>
    <n v="2"/>
    <x v="0"/>
    <n v="7"/>
    <x v="5"/>
    <x v="1"/>
  </r>
  <r>
    <s v="1684-FLBGS"/>
    <n v="1"/>
    <s v="Q3"/>
    <n v="0"/>
    <n v="4"/>
    <x v="0"/>
    <s v="Stayed"/>
    <x v="0"/>
    <n v="66"/>
    <x v="1"/>
    <x v="2442"/>
    <s v="2000-2500"/>
    <s v="No Churn"/>
    <s v="No Churn"/>
    <s v="San Diego"/>
    <x v="0"/>
    <x v="31"/>
    <x v="0"/>
    <x v="1"/>
    <x v="0"/>
    <x v="1"/>
    <n v="1"/>
    <x v="0"/>
    <n v="6"/>
    <x v="0"/>
    <x v="0"/>
  </r>
  <r>
    <s v="1389-WNUIB"/>
    <n v="1"/>
    <s v="Q3"/>
    <n v="0"/>
    <n v="4"/>
    <x v="0"/>
    <s v="Stayed"/>
    <x v="0"/>
    <n v="69"/>
    <x v="1"/>
    <x v="2676"/>
    <s v="4000-4500"/>
    <s v="No Churn"/>
    <s v="No Churn"/>
    <s v="San Diego"/>
    <x v="0"/>
    <x v="22"/>
    <x v="1"/>
    <x v="1"/>
    <x v="0"/>
    <x v="1"/>
    <n v="3"/>
    <x v="0"/>
    <n v="7"/>
    <x v="0"/>
    <x v="0"/>
  </r>
  <r>
    <s v="0376-OIWME"/>
    <n v="1"/>
    <s v="Q3"/>
    <n v="0"/>
    <n v="4"/>
    <x v="0"/>
    <s v="Stayed"/>
    <x v="0"/>
    <n v="53"/>
    <x v="2"/>
    <x v="100"/>
    <s v="2500-3000"/>
    <s v="No Churn"/>
    <s v="No Churn"/>
    <s v="San Ysidro"/>
    <x v="1"/>
    <x v="45"/>
    <x v="1"/>
    <x v="1"/>
    <x v="0"/>
    <x v="0"/>
    <n v="0"/>
    <x v="0"/>
    <n v="3"/>
    <x v="5"/>
    <x v="0"/>
  </r>
  <r>
    <s v="0218-QNVAS"/>
    <n v="1"/>
    <s v="Q3"/>
    <n v="0"/>
    <n v="5"/>
    <x v="1"/>
    <s v="Stayed"/>
    <x v="0"/>
    <n v="37"/>
    <x v="0"/>
    <x v="1300"/>
    <s v="5500-6000"/>
    <s v="No Churn"/>
    <s v="No Churn"/>
    <s v="Indio"/>
    <x v="1"/>
    <x v="36"/>
    <x v="1"/>
    <x v="1"/>
    <x v="0"/>
    <x v="1"/>
    <n v="1"/>
    <x v="0"/>
    <n v="1"/>
    <x v="3"/>
    <x v="0"/>
  </r>
  <r>
    <s v="0804-YGEQV"/>
    <n v="1"/>
    <s v="Q3"/>
    <n v="0"/>
    <n v="4"/>
    <x v="0"/>
    <s v="Stayed"/>
    <x v="0"/>
    <n v="77"/>
    <x v="1"/>
    <x v="1970"/>
    <s v="5000-5500"/>
    <s v="No Churn"/>
    <s v="No Churn"/>
    <s v="Palm Desert"/>
    <x v="0"/>
    <x v="55"/>
    <x v="0"/>
    <x v="1"/>
    <x v="0"/>
    <x v="1"/>
    <n v="1"/>
    <x v="0"/>
    <n v="9"/>
    <x v="2"/>
    <x v="0"/>
  </r>
  <r>
    <s v="7164-BPTUT"/>
    <n v="1"/>
    <s v="Q3"/>
    <n v="0"/>
    <n v="4"/>
    <x v="0"/>
    <s v="Stayed"/>
    <x v="0"/>
    <n v="22"/>
    <x v="0"/>
    <x v="2461"/>
    <s v="4000-4500"/>
    <s v="No Churn"/>
    <s v="No Churn"/>
    <s v="Banning"/>
    <x v="1"/>
    <x v="59"/>
    <x v="0"/>
    <x v="1"/>
    <x v="1"/>
    <x v="1"/>
    <n v="2"/>
    <x v="1"/>
    <n v="0"/>
    <x v="2"/>
    <x v="0"/>
  </r>
  <r>
    <s v="2523-EWWZL"/>
    <n v="1"/>
    <s v="Q3"/>
    <n v="0"/>
    <n v="3"/>
    <x v="2"/>
    <s v="Stayed"/>
    <x v="0"/>
    <n v="43"/>
    <x v="2"/>
    <x v="2709"/>
    <s v="3000-3500"/>
    <s v="No Churn"/>
    <s v="No Churn"/>
    <s v="Blythe"/>
    <x v="0"/>
    <x v="61"/>
    <x v="1"/>
    <x v="1"/>
    <x v="0"/>
    <x v="0"/>
    <n v="0"/>
    <x v="1"/>
    <n v="0"/>
    <x v="5"/>
    <x v="0"/>
  </r>
  <r>
    <s v="0928-XUTSN"/>
    <n v="1"/>
    <s v="Q3"/>
    <n v="0"/>
    <n v="4"/>
    <x v="0"/>
    <s v="Stayed"/>
    <x v="0"/>
    <n v="37"/>
    <x v="0"/>
    <x v="2964"/>
    <s v="3500-4000"/>
    <s v="No Churn"/>
    <s v="No Churn"/>
    <s v="Brawley"/>
    <x v="0"/>
    <x v="36"/>
    <x v="1"/>
    <x v="1"/>
    <x v="1"/>
    <x v="0"/>
    <n v="0"/>
    <x v="1"/>
    <n v="0"/>
    <x v="0"/>
    <x v="0"/>
  </r>
  <r>
    <s v="0052-YNYOT"/>
    <n v="1"/>
    <s v="Q3"/>
    <n v="0"/>
    <n v="5"/>
    <x v="1"/>
    <s v="Stayed"/>
    <x v="0"/>
    <n v="72"/>
    <x v="1"/>
    <x v="428"/>
    <s v="5000-5500"/>
    <s v="No Churn"/>
    <s v="No Churn"/>
    <s v="Calexico"/>
    <x v="0"/>
    <x v="34"/>
    <x v="1"/>
    <x v="1"/>
    <x v="1"/>
    <x v="0"/>
    <n v="0"/>
    <x v="1"/>
    <n v="0"/>
    <x v="0"/>
    <x v="0"/>
  </r>
  <r>
    <s v="9586-JGQKH"/>
    <n v="1"/>
    <s v="Q3"/>
    <n v="0"/>
    <n v="3"/>
    <x v="2"/>
    <s v="Stayed"/>
    <x v="0"/>
    <n v="24"/>
    <x v="0"/>
    <x v="1501"/>
    <s v="4500-5000"/>
    <s v="No Churn"/>
    <s v="No Churn"/>
    <s v="Cathedral City"/>
    <x v="0"/>
    <x v="26"/>
    <x v="0"/>
    <x v="1"/>
    <x v="0"/>
    <x v="0"/>
    <n v="0"/>
    <x v="0"/>
    <n v="8"/>
    <x v="2"/>
    <x v="0"/>
  </r>
  <r>
    <s v="4501-VCPFK"/>
    <n v="1"/>
    <s v="Q3"/>
    <n v="0"/>
    <n v="5"/>
    <x v="1"/>
    <s v="Stayed"/>
    <x v="0"/>
    <n v="65"/>
    <x v="1"/>
    <x v="2965"/>
    <s v="2500-3000"/>
    <s v="No Churn"/>
    <s v="No Churn"/>
    <s v="Coachella"/>
    <x v="1"/>
    <x v="29"/>
    <x v="1"/>
    <x v="1"/>
    <x v="1"/>
    <x v="0"/>
    <n v="0"/>
    <x v="1"/>
    <n v="0"/>
    <x v="5"/>
    <x v="1"/>
  </r>
  <r>
    <s v="6075-SLNIL"/>
    <n v="1"/>
    <s v="Q3"/>
    <n v="0"/>
    <n v="3"/>
    <x v="2"/>
    <s v="Stayed"/>
    <x v="0"/>
    <n v="62"/>
    <x v="1"/>
    <x v="598"/>
    <s v="5000-5500"/>
    <s v="No Churn"/>
    <s v="No Churn"/>
    <s v="Desert Center"/>
    <x v="1"/>
    <x v="52"/>
    <x v="0"/>
    <x v="1"/>
    <x v="1"/>
    <x v="0"/>
    <n v="0"/>
    <x v="1"/>
    <n v="0"/>
    <x v="5"/>
    <x v="0"/>
  </r>
  <r>
    <s v="9347-AERRL"/>
    <n v="1"/>
    <s v="Q3"/>
    <n v="0"/>
    <n v="5"/>
    <x v="1"/>
    <s v="Stayed"/>
    <x v="0"/>
    <n v="68"/>
    <x v="1"/>
    <x v="1371"/>
    <s v="2000-2500"/>
    <s v="No Churn"/>
    <s v="No Churn"/>
    <s v="Desert Hot Springs"/>
    <x v="1"/>
    <x v="31"/>
    <x v="0"/>
    <x v="1"/>
    <x v="0"/>
    <x v="0"/>
    <n v="0"/>
    <x v="0"/>
    <n v="3"/>
    <x v="0"/>
    <x v="0"/>
  </r>
  <r>
    <s v="6691-CCIHA"/>
    <n v="1"/>
    <s v="Q3"/>
    <n v="0"/>
    <n v="4"/>
    <x v="0"/>
    <s v="Stayed"/>
    <x v="0"/>
    <n v="39"/>
    <x v="0"/>
    <x v="2830"/>
    <s v="6000-6500"/>
    <s v="No Churn"/>
    <s v="No Churn"/>
    <s v="Joshua Tree"/>
    <x v="0"/>
    <x v="17"/>
    <x v="0"/>
    <x v="1"/>
    <x v="0"/>
    <x v="0"/>
    <n v="0"/>
    <x v="0"/>
    <n v="1"/>
    <x v="2"/>
    <x v="0"/>
  </r>
  <r>
    <s v="1685-BQULA"/>
    <n v="1"/>
    <s v="Q3"/>
    <n v="0"/>
    <n v="3"/>
    <x v="2"/>
    <s v="Stayed"/>
    <x v="0"/>
    <n v="53"/>
    <x v="2"/>
    <x v="2966"/>
    <s v="3500-4000"/>
    <s v="No Churn"/>
    <s v="No Churn"/>
    <s v="La Quinta"/>
    <x v="0"/>
    <x v="58"/>
    <x v="0"/>
    <x v="1"/>
    <x v="1"/>
    <x v="0"/>
    <n v="0"/>
    <x v="1"/>
    <n v="0"/>
    <x v="2"/>
    <x v="0"/>
  </r>
  <r>
    <s v="9053-EJUNL"/>
    <n v="1"/>
    <s v="Q3"/>
    <n v="0"/>
    <n v="5"/>
    <x v="1"/>
    <s v="Stayed"/>
    <x v="0"/>
    <n v="77"/>
    <x v="1"/>
    <x v="2572"/>
    <s v="3000-3500"/>
    <s v="No Churn"/>
    <s v="No Churn"/>
    <s v="Mecca"/>
    <x v="1"/>
    <x v="30"/>
    <x v="0"/>
    <x v="1"/>
    <x v="1"/>
    <x v="0"/>
    <n v="0"/>
    <x v="1"/>
    <n v="0"/>
    <x v="2"/>
    <x v="0"/>
  </r>
  <r>
    <s v="1471-GIQKQ"/>
    <n v="1"/>
    <s v="Q3"/>
    <n v="0"/>
    <n v="3"/>
    <x v="2"/>
    <s v="Joined"/>
    <x v="0"/>
    <n v="32"/>
    <x v="0"/>
    <x v="2169"/>
    <s v="5000-5500"/>
    <s v="No Churn"/>
    <s v="No Churn"/>
    <s v="Niland"/>
    <x v="0"/>
    <x v="21"/>
    <x v="0"/>
    <x v="1"/>
    <x v="1"/>
    <x v="0"/>
    <n v="0"/>
    <x v="1"/>
    <n v="0"/>
    <x v="0"/>
    <x v="0"/>
  </r>
  <r>
    <s v="4807-IZYOZ"/>
    <n v="1"/>
    <s v="Q3"/>
    <n v="0"/>
    <n v="3"/>
    <x v="2"/>
    <s v="Stayed"/>
    <x v="0"/>
    <n v="70"/>
    <x v="1"/>
    <x v="1169"/>
    <s v="4500-5000"/>
    <s v="No Churn"/>
    <s v="No Churn"/>
    <s v="North Palm Springs"/>
    <x v="0"/>
    <x v="29"/>
    <x v="1"/>
    <x v="1"/>
    <x v="1"/>
    <x v="0"/>
    <n v="0"/>
    <x v="1"/>
    <n v="0"/>
    <x v="2"/>
    <x v="0"/>
  </r>
  <r>
    <s v="9710-NJERN"/>
    <n v="1"/>
    <s v="Q3"/>
    <n v="0"/>
    <n v="3"/>
    <x v="2"/>
    <s v="Stayed"/>
    <x v="0"/>
    <n v="44"/>
    <x v="2"/>
    <x v="1189"/>
    <s v="2000-2500"/>
    <s v="No Churn"/>
    <s v="No Churn"/>
    <s v="Palm Desert"/>
    <x v="0"/>
    <x v="27"/>
    <x v="0"/>
    <x v="1"/>
    <x v="1"/>
    <x v="0"/>
    <n v="0"/>
    <x v="1"/>
    <n v="0"/>
    <x v="5"/>
    <x v="0"/>
  </r>
  <r>
    <s v="9837-FWLCH"/>
    <n v="1"/>
    <s v="Q3"/>
    <n v="0"/>
    <n v="3"/>
    <x v="2"/>
    <s v="Stayed"/>
    <x v="0"/>
    <n v="73"/>
    <x v="1"/>
    <x v="2967"/>
    <s v="3000-3500"/>
    <s v="No Churn"/>
    <s v="No Churn"/>
    <s v="Palm Springs"/>
    <x v="1"/>
    <x v="23"/>
    <x v="0"/>
    <x v="1"/>
    <x v="0"/>
    <x v="1"/>
    <n v="1"/>
    <x v="0"/>
    <n v="2"/>
    <x v="0"/>
    <x v="0"/>
  </r>
  <r>
    <s v="7203-OYKCT"/>
    <n v="1"/>
    <s v="Q3"/>
    <n v="0"/>
    <n v="5"/>
    <x v="1"/>
    <s v="Stayed"/>
    <x v="0"/>
    <n v="20"/>
    <x v="3"/>
    <x v="2968"/>
    <s v="5500-6000"/>
    <s v="No Churn"/>
    <s v="No Churn"/>
    <s v="Palo Verde"/>
    <x v="1"/>
    <x v="28"/>
    <x v="0"/>
    <x v="1"/>
    <x v="1"/>
    <x v="0"/>
    <n v="0"/>
    <x v="1"/>
    <n v="0"/>
    <x v="0"/>
    <x v="0"/>
  </r>
  <r>
    <s v="7398-LXGYX"/>
    <n v="1"/>
    <s v="Q3"/>
    <n v="0"/>
    <n v="4"/>
    <x v="0"/>
    <s v="Stayed"/>
    <x v="0"/>
    <n v="44"/>
    <x v="2"/>
    <x v="2969"/>
    <s v="2500-3000"/>
    <s v="No Churn"/>
    <s v="No Churn"/>
    <s v="Pioneertown"/>
    <x v="1"/>
    <x v="18"/>
    <x v="0"/>
    <x v="1"/>
    <x v="0"/>
    <x v="0"/>
    <n v="0"/>
    <x v="0"/>
    <n v="2"/>
    <x v="2"/>
    <x v="0"/>
  </r>
  <r>
    <s v="2823-LKABH"/>
    <n v="1"/>
    <s v="Q3"/>
    <n v="0"/>
    <n v="4"/>
    <x v="0"/>
    <s v="Stayed"/>
    <x v="0"/>
    <n v="60"/>
    <x v="2"/>
    <x v="900"/>
    <s v="4500-5000"/>
    <s v="No Churn"/>
    <s v="No Churn"/>
    <s v="Rancho Mirage"/>
    <x v="0"/>
    <x v="46"/>
    <x v="0"/>
    <x v="1"/>
    <x v="1"/>
    <x v="0"/>
    <n v="0"/>
    <x v="1"/>
    <n v="0"/>
    <x v="0"/>
    <x v="0"/>
  </r>
  <r>
    <s v="0550-DCXLH"/>
    <n v="1"/>
    <s v="Q3"/>
    <n v="0"/>
    <n v="4"/>
    <x v="0"/>
    <s v="Stayed"/>
    <x v="0"/>
    <n v="65"/>
    <x v="1"/>
    <x v="2970"/>
    <s v="4500-5000"/>
    <s v="No Churn"/>
    <s v="No Churn"/>
    <s v="Thermal"/>
    <x v="1"/>
    <x v="38"/>
    <x v="0"/>
    <x v="1"/>
    <x v="1"/>
    <x v="0"/>
    <n v="0"/>
    <x v="1"/>
    <n v="0"/>
    <x v="0"/>
    <x v="0"/>
  </r>
  <r>
    <s v="9281-CEDRU"/>
    <n v="1"/>
    <s v="Q3"/>
    <n v="0"/>
    <n v="5"/>
    <x v="1"/>
    <s v="Stayed"/>
    <x v="0"/>
    <n v="48"/>
    <x v="2"/>
    <x v="2971"/>
    <s v="5500-6000"/>
    <s v="No Churn"/>
    <s v="No Churn"/>
    <s v="Salton City"/>
    <x v="0"/>
    <x v="37"/>
    <x v="1"/>
    <x v="1"/>
    <x v="0"/>
    <x v="0"/>
    <n v="0"/>
    <x v="0"/>
    <n v="2"/>
    <x v="0"/>
    <x v="0"/>
  </r>
  <r>
    <s v="0871-OPBXW"/>
    <n v="1"/>
    <s v="Q3"/>
    <n v="0"/>
    <n v="3"/>
    <x v="2"/>
    <s v="Joined"/>
    <x v="0"/>
    <n v="80"/>
    <x v="1"/>
    <x v="1888"/>
    <s v="5000-5500"/>
    <s v="No Churn"/>
    <s v="No Churn"/>
    <s v="Escondido"/>
    <x v="0"/>
    <x v="25"/>
    <x v="0"/>
    <x v="1"/>
    <x v="1"/>
    <x v="0"/>
    <n v="0"/>
    <x v="1"/>
    <n v="0"/>
    <x v="1"/>
    <x v="0"/>
  </r>
  <r>
    <s v="9767-FFLEM"/>
    <n v="1"/>
    <s v="Q3"/>
    <n v="0"/>
    <n v="3"/>
    <x v="2"/>
    <s v="Stayed"/>
    <x v="0"/>
    <n v="35"/>
    <x v="0"/>
    <x v="1615"/>
    <s v="4500-5000"/>
    <s v="No Churn"/>
    <s v="No Churn"/>
    <s v="Westmorland"/>
    <x v="1"/>
    <x v="57"/>
    <x v="0"/>
    <x v="1"/>
    <x v="1"/>
    <x v="0"/>
    <n v="0"/>
    <x v="1"/>
    <n v="0"/>
    <x v="0"/>
    <x v="0"/>
  </r>
  <r>
    <s v="8456-QDAVC"/>
    <n v="1"/>
    <s v="Q3"/>
    <n v="0"/>
    <n v="3"/>
    <x v="2"/>
    <s v="Stayed"/>
    <x v="0"/>
    <n v="20"/>
    <x v="3"/>
    <x v="1582"/>
    <s v="2000-2500"/>
    <s v="No Churn"/>
    <s v="No Churn"/>
    <s v="Winterhaven"/>
    <x v="1"/>
    <x v="25"/>
    <x v="0"/>
    <x v="1"/>
    <x v="1"/>
    <x v="0"/>
    <n v="0"/>
    <x v="1"/>
    <n v="0"/>
    <x v="0"/>
    <x v="0"/>
  </r>
  <r>
    <s v="7750-EYXWZ"/>
    <n v="1"/>
    <s v="Q3"/>
    <n v="0"/>
    <n v="3"/>
    <x v="2"/>
    <s v="Stayed"/>
    <x v="0"/>
    <n v="24"/>
    <x v="0"/>
    <x v="271"/>
    <s v="3500-4000"/>
    <s v="No Churn"/>
    <s v="No Churn"/>
    <s v="Yucca Valley"/>
    <x v="0"/>
    <x v="48"/>
    <x v="0"/>
    <x v="1"/>
    <x v="1"/>
    <x v="0"/>
    <n v="0"/>
    <x v="1"/>
    <n v="0"/>
    <x v="0"/>
    <x v="1"/>
  </r>
  <r>
    <s v="2569-WGERO"/>
    <n v="1"/>
    <s v="Q3"/>
    <n v="0"/>
    <n v="5"/>
    <x v="1"/>
    <s v="Stayed"/>
    <x v="0"/>
    <n v="45"/>
    <x v="2"/>
    <x v="1445"/>
    <s v="5000-5500"/>
    <s v="No Churn"/>
    <s v="No Churn"/>
    <s v="Landers"/>
    <x v="0"/>
    <x v="27"/>
    <x v="0"/>
    <x v="1"/>
    <x v="1"/>
    <x v="0"/>
    <n v="0"/>
    <x v="1"/>
    <n v="0"/>
    <x v="0"/>
    <x v="0"/>
  </r>
  <r>
    <s v="6840-RESVB"/>
    <n v="1"/>
    <s v="Q3"/>
    <n v="0"/>
    <n v="3"/>
    <x v="2"/>
    <s v="Stayed"/>
    <x v="0"/>
    <n v="59"/>
    <x v="2"/>
    <x v="2972"/>
    <s v="2000-2500"/>
    <s v="No Churn"/>
    <s v="No Churn"/>
    <s v="Adelanto"/>
    <x v="1"/>
    <x v="49"/>
    <x v="0"/>
    <x v="1"/>
    <x v="0"/>
    <x v="1"/>
    <n v="2"/>
    <x v="0"/>
    <n v="1"/>
    <x v="5"/>
    <x v="0"/>
  </r>
  <r>
    <s v="2234-XADUH"/>
    <n v="1"/>
    <s v="Q3"/>
    <n v="0"/>
    <n v="4"/>
    <x v="0"/>
    <s v="Stayed"/>
    <x v="0"/>
    <n v="71"/>
    <x v="1"/>
    <x v="2604"/>
    <s v="5500-6000"/>
    <s v="No Churn"/>
    <s v="No Churn"/>
    <s v="Amboy"/>
    <x v="0"/>
    <x v="27"/>
    <x v="0"/>
    <x v="1"/>
    <x v="0"/>
    <x v="1"/>
    <n v="2"/>
    <x v="0"/>
    <n v="4"/>
    <x v="0"/>
    <x v="0"/>
  </r>
  <r>
    <s v="4801-JZAZL"/>
    <n v="1"/>
    <s v="Q3"/>
    <n v="0"/>
    <n v="4"/>
    <x v="0"/>
    <s v="Stayed"/>
    <x v="0"/>
    <n v="59"/>
    <x v="2"/>
    <x v="2973"/>
    <s v="2500-3000"/>
    <s v="No Churn"/>
    <s v="No Churn"/>
    <s v="Angelus Oaks"/>
    <x v="0"/>
    <x v="43"/>
    <x v="0"/>
    <x v="1"/>
    <x v="0"/>
    <x v="1"/>
    <n v="2"/>
    <x v="0"/>
    <n v="1"/>
    <x v="0"/>
    <x v="1"/>
  </r>
  <r>
    <s v="3186-AJIEK"/>
    <n v="1"/>
    <s v="Q3"/>
    <n v="0"/>
    <n v="4"/>
    <x v="0"/>
    <s v="Stayed"/>
    <x v="0"/>
    <n v="38"/>
    <x v="0"/>
    <x v="1820"/>
    <s v="5000-5500"/>
    <s v="No Churn"/>
    <s v="No Churn"/>
    <s v="Apple Valley"/>
    <x v="1"/>
    <x v="39"/>
    <x v="0"/>
    <x v="1"/>
    <x v="1"/>
    <x v="0"/>
    <n v="0"/>
    <x v="1"/>
    <n v="0"/>
    <x v="0"/>
    <x v="0"/>
  </r>
  <r>
    <s v="8779-QRDMV"/>
    <n v="1"/>
    <s v="Q3"/>
    <n v="0"/>
    <n v="3"/>
    <x v="2"/>
    <s v="Churned"/>
    <x v="1"/>
    <n v="91"/>
    <x v="4"/>
    <x v="1383"/>
    <s v="5000-5500"/>
    <s v="Competitor"/>
    <s v="Competitor offered more data"/>
    <s v="Los Angeles"/>
    <x v="1"/>
    <x v="13"/>
    <x v="0"/>
    <x v="0"/>
    <x v="1"/>
    <x v="0"/>
    <n v="0"/>
    <x v="1"/>
    <n v="0"/>
    <x v="0"/>
    <x v="1"/>
  </r>
  <r>
    <s v="7495-OOKFY"/>
    <n v="1"/>
    <s v="Q3"/>
    <n v="0"/>
    <n v="3"/>
    <x v="2"/>
    <s v="Churned"/>
    <x v="1"/>
    <n v="69"/>
    <x v="1"/>
    <x v="2015"/>
    <s v="5000-5500"/>
    <s v="Competitor"/>
    <s v="Competitor made better offer"/>
    <s v="Los Angeles"/>
    <x v="0"/>
    <x v="15"/>
    <x v="0"/>
    <x v="0"/>
    <x v="0"/>
    <x v="1"/>
    <n v="1"/>
    <x v="0"/>
    <n v="1"/>
    <x v="1"/>
    <x v="0"/>
  </r>
  <r>
    <s v="1658-BYGOY"/>
    <n v="1"/>
    <s v="Q3"/>
    <n v="0"/>
    <n v="2"/>
    <x v="3"/>
    <s v="Churned"/>
    <x v="1"/>
    <n v="81"/>
    <x v="4"/>
    <x v="812"/>
    <s v="3000-3500"/>
    <s v="Competitor"/>
    <s v="Competitor made better offer"/>
    <s v="Los Angeles"/>
    <x v="1"/>
    <x v="2"/>
    <x v="0"/>
    <x v="0"/>
    <x v="1"/>
    <x v="1"/>
    <n v="3"/>
    <x v="1"/>
    <n v="0"/>
    <x v="4"/>
    <x v="0"/>
  </r>
  <r>
    <s v="4598-XLKNJ"/>
    <n v="1"/>
    <s v="Q3"/>
    <n v="0"/>
    <n v="2"/>
    <x v="3"/>
    <s v="Churned"/>
    <x v="1"/>
    <n v="88"/>
    <x v="4"/>
    <x v="2974"/>
    <s v="5000-5500"/>
    <s v="Dissatisfaction"/>
    <s v="Limited range of services"/>
    <s v="Inglewood"/>
    <x v="0"/>
    <x v="13"/>
    <x v="0"/>
    <x v="0"/>
    <x v="0"/>
    <x v="1"/>
    <n v="1"/>
    <x v="0"/>
    <n v="1"/>
    <x v="5"/>
    <x v="0"/>
  </r>
  <r>
    <s v="4846-WHAFZ"/>
    <n v="1"/>
    <s v="Q3"/>
    <n v="0"/>
    <n v="2"/>
    <x v="3"/>
    <s v="Churned"/>
    <x v="1"/>
    <n v="67"/>
    <x v="1"/>
    <x v="2973"/>
    <s v="2500-3000"/>
    <s v="Price"/>
    <s v="Extra data charges"/>
    <s v="Whittier"/>
    <x v="0"/>
    <x v="7"/>
    <x v="0"/>
    <x v="0"/>
    <x v="0"/>
    <x v="1"/>
    <n v="1"/>
    <x v="0"/>
    <n v="1"/>
    <x v="5"/>
    <x v="0"/>
  </r>
  <r>
    <s v="4412-YLTKF"/>
    <n v="1"/>
    <s v="Q3"/>
    <n v="0"/>
    <n v="1"/>
    <x v="4"/>
    <s v="Churned"/>
    <x v="1"/>
    <n v="95"/>
    <x v="4"/>
    <x v="2975"/>
    <s v="4500-5000"/>
    <s v="Competitor"/>
    <s v="Competitor had better devices"/>
    <s v="Pico Rivera"/>
    <x v="0"/>
    <x v="4"/>
    <x v="0"/>
    <x v="0"/>
    <x v="1"/>
    <x v="1"/>
    <n v="1"/>
    <x v="1"/>
    <n v="0"/>
    <x v="5"/>
    <x v="0"/>
  </r>
  <r>
    <s v="0390-DCFDQ"/>
    <n v="1"/>
    <s v="Q3"/>
    <n v="0"/>
    <n v="2"/>
    <x v="3"/>
    <s v="Churned"/>
    <x v="1"/>
    <n v="76"/>
    <x v="1"/>
    <x v="602"/>
    <s v="3500-4000"/>
    <s v="Other"/>
    <s v="Don't know"/>
    <s v="Los Alamitos"/>
    <x v="0"/>
    <x v="14"/>
    <x v="0"/>
    <x v="0"/>
    <x v="0"/>
    <x v="1"/>
    <n v="2"/>
    <x v="0"/>
    <n v="1"/>
    <x v="1"/>
    <x v="0"/>
  </r>
  <r>
    <s v="3445-HXXGF"/>
    <n v="1"/>
    <s v="Q3"/>
    <n v="0"/>
    <n v="1"/>
    <x v="4"/>
    <s v="Churned"/>
    <x v="1"/>
    <n v="91"/>
    <x v="4"/>
    <x v="28"/>
    <s v="5000-5500"/>
    <s v="Dissatisfaction"/>
    <s v="Service dissatisfaction"/>
    <s v="Sierra Madre"/>
    <x v="1"/>
    <x v="8"/>
    <x v="0"/>
    <x v="0"/>
    <x v="0"/>
    <x v="0"/>
    <n v="0"/>
    <x v="0"/>
    <n v="6"/>
    <x v="2"/>
    <x v="1"/>
  </r>
  <r>
    <s v="2656-FMOKZ"/>
    <n v="1"/>
    <s v="Q3"/>
    <n v="0"/>
    <n v="2"/>
    <x v="3"/>
    <s v="Churned"/>
    <x v="1"/>
    <n v="91"/>
    <x v="4"/>
    <x v="2139"/>
    <s v="5500-6000"/>
    <s v="Dissatisfaction"/>
    <s v="Limited range of services"/>
    <s v="Pasadena"/>
    <x v="0"/>
    <x v="12"/>
    <x v="0"/>
    <x v="0"/>
    <x v="1"/>
    <x v="1"/>
    <n v="2"/>
    <x v="1"/>
    <n v="0"/>
    <x v="4"/>
    <x v="0"/>
  </r>
  <r>
    <s v="2070-FNEXE"/>
    <n v="1"/>
    <s v="Q3"/>
    <n v="0"/>
    <n v="2"/>
    <x v="3"/>
    <s v="Churned"/>
    <x v="1"/>
    <n v="81"/>
    <x v="4"/>
    <x v="1463"/>
    <s v="4000-4500"/>
    <s v="Price"/>
    <s v="Lack of affordable download/upload speed"/>
    <s v="Pasadena"/>
    <x v="0"/>
    <x v="5"/>
    <x v="0"/>
    <x v="0"/>
    <x v="1"/>
    <x v="1"/>
    <n v="2"/>
    <x v="1"/>
    <n v="0"/>
    <x v="1"/>
    <x v="0"/>
  </r>
  <r>
    <s v="0094-OIFMO"/>
    <n v="1"/>
    <s v="Q3"/>
    <n v="0"/>
    <n v="1"/>
    <x v="4"/>
    <s v="Churned"/>
    <x v="1"/>
    <n v="85"/>
    <x v="4"/>
    <x v="2219"/>
    <s v="5500-6000"/>
    <s v="Dissatisfaction"/>
    <s v="Product dissatisfaction"/>
    <s v="North Hollywood"/>
    <x v="0"/>
    <x v="13"/>
    <x v="0"/>
    <x v="0"/>
    <x v="1"/>
    <x v="1"/>
    <n v="1"/>
    <x v="1"/>
    <n v="0"/>
    <x v="4"/>
    <x v="0"/>
  </r>
  <r>
    <s v="9947-OTFQU"/>
    <n v="1"/>
    <s v="Q3"/>
    <n v="0"/>
    <n v="1"/>
    <x v="4"/>
    <s v="Churned"/>
    <x v="1"/>
    <n v="86"/>
    <x v="4"/>
    <x v="1311"/>
    <s v="4500-5000"/>
    <s v="Competitor"/>
    <s v="Competitor had better devices"/>
    <s v="Covina"/>
    <x v="1"/>
    <x v="3"/>
    <x v="0"/>
    <x v="0"/>
    <x v="1"/>
    <x v="0"/>
    <n v="0"/>
    <x v="1"/>
    <n v="0"/>
    <x v="4"/>
    <x v="0"/>
  </r>
  <r>
    <s v="9514-JDSKI"/>
    <n v="1"/>
    <s v="Q3"/>
    <n v="0"/>
    <n v="2"/>
    <x v="3"/>
    <s v="Churned"/>
    <x v="1"/>
    <n v="65"/>
    <x v="1"/>
    <x v="2400"/>
    <s v="5500-6000"/>
    <s v="Dissatisfaction"/>
    <s v="Limited range of services"/>
    <s v="El Monte"/>
    <x v="1"/>
    <x v="5"/>
    <x v="0"/>
    <x v="0"/>
    <x v="0"/>
    <x v="0"/>
    <n v="0"/>
    <x v="0"/>
    <n v="1"/>
    <x v="1"/>
    <x v="1"/>
  </r>
  <r>
    <s v="7273-TEFQD"/>
    <n v="1"/>
    <s v="Q3"/>
    <n v="0"/>
    <n v="2"/>
    <x v="3"/>
    <s v="Churned"/>
    <x v="1"/>
    <n v="96"/>
    <x v="4"/>
    <x v="2976"/>
    <s v="2000-2500"/>
    <s v="Price"/>
    <s v="Long distance charges"/>
    <s v="La Puente"/>
    <x v="1"/>
    <x v="10"/>
    <x v="0"/>
    <x v="0"/>
    <x v="1"/>
    <x v="0"/>
    <n v="0"/>
    <x v="1"/>
    <n v="0"/>
    <x v="1"/>
    <x v="1"/>
  </r>
  <r>
    <s v="3606-TWKGI"/>
    <n v="1"/>
    <s v="Q3"/>
    <n v="0"/>
    <n v="1"/>
    <x v="4"/>
    <s v="Churned"/>
    <x v="1"/>
    <n v="84"/>
    <x v="4"/>
    <x v="256"/>
    <s v="2000-2500"/>
    <s v="Competitor"/>
    <s v="Competitor had better devices"/>
    <s v="Rowland Heights"/>
    <x v="1"/>
    <x v="9"/>
    <x v="0"/>
    <x v="0"/>
    <x v="1"/>
    <x v="0"/>
    <n v="0"/>
    <x v="1"/>
    <n v="0"/>
    <x v="4"/>
    <x v="0"/>
  </r>
  <r>
    <s v="4385-GZQXV"/>
    <n v="1"/>
    <s v="Q3"/>
    <n v="0"/>
    <n v="1"/>
    <x v="4"/>
    <s v="Churned"/>
    <x v="1"/>
    <n v="81"/>
    <x v="4"/>
    <x v="2317"/>
    <s v="3500-4000"/>
    <s v="Competitor"/>
    <s v="Competitor had better devices"/>
    <s v="Ontario"/>
    <x v="0"/>
    <x v="9"/>
    <x v="0"/>
    <x v="0"/>
    <x v="1"/>
    <x v="0"/>
    <n v="0"/>
    <x v="1"/>
    <n v="0"/>
    <x v="4"/>
    <x v="0"/>
  </r>
  <r>
    <s v="3488-PGMQJ"/>
    <n v="1"/>
    <s v="Q3"/>
    <n v="0"/>
    <n v="2"/>
    <x v="3"/>
    <s v="Churned"/>
    <x v="1"/>
    <n v="80"/>
    <x v="1"/>
    <x v="1512"/>
    <s v="4000-4500"/>
    <s v="Dissatisfaction"/>
    <s v="Poor expertise of online support"/>
    <s v="Alpine"/>
    <x v="1"/>
    <x v="8"/>
    <x v="0"/>
    <x v="0"/>
    <x v="1"/>
    <x v="0"/>
    <n v="0"/>
    <x v="1"/>
    <n v="0"/>
    <x v="0"/>
    <x v="0"/>
  </r>
  <r>
    <s v="7534-BFESC"/>
    <n v="1"/>
    <s v="Q3"/>
    <n v="0"/>
    <n v="2"/>
    <x v="3"/>
    <s v="Churned"/>
    <x v="1"/>
    <n v="91"/>
    <x v="4"/>
    <x v="2977"/>
    <s v="2000-2500"/>
    <s v="Competitor"/>
    <s v="Competitor made better offer"/>
    <s v="San Diego"/>
    <x v="1"/>
    <x v="0"/>
    <x v="0"/>
    <x v="0"/>
    <x v="1"/>
    <x v="0"/>
    <n v="0"/>
    <x v="1"/>
    <n v="0"/>
    <x v="5"/>
    <x v="0"/>
  </r>
  <r>
    <s v="8098-LLAZX"/>
    <n v="1"/>
    <s v="Q3"/>
    <n v="0"/>
    <n v="3"/>
    <x v="2"/>
    <s v="Churned"/>
    <x v="1"/>
    <n v="85"/>
    <x v="4"/>
    <x v="2418"/>
    <s v="3500-4000"/>
    <s v="Competitor"/>
    <s v="Competitor made better offer"/>
    <s v="San Diego"/>
    <x v="0"/>
    <x v="15"/>
    <x v="0"/>
    <x v="0"/>
    <x v="1"/>
    <x v="0"/>
    <n v="0"/>
    <x v="1"/>
    <n v="0"/>
    <x v="1"/>
    <x v="0"/>
  </r>
  <r>
    <s v="2840-XANRC"/>
    <n v="1"/>
    <s v="Q3"/>
    <n v="0"/>
    <n v="2"/>
    <x v="3"/>
    <s v="Churned"/>
    <x v="1"/>
    <n v="73"/>
    <x v="1"/>
    <x v="2978"/>
    <s v="2000-2500"/>
    <s v="Competitor"/>
    <s v="Competitor made better offer"/>
    <s v="San Diego"/>
    <x v="1"/>
    <x v="5"/>
    <x v="0"/>
    <x v="0"/>
    <x v="0"/>
    <x v="0"/>
    <n v="0"/>
    <x v="0"/>
    <n v="1"/>
    <x v="5"/>
    <x v="0"/>
  </r>
  <r>
    <s v="5020-ZSTTY"/>
    <n v="1"/>
    <s v="Q3"/>
    <n v="0"/>
    <n v="1"/>
    <x v="4"/>
    <s v="Churned"/>
    <x v="1"/>
    <n v="83"/>
    <x v="4"/>
    <x v="715"/>
    <s v="4000-4500"/>
    <s v="Competitor"/>
    <s v="Competitor made better offer"/>
    <s v="San Diego"/>
    <x v="0"/>
    <x v="12"/>
    <x v="0"/>
    <x v="0"/>
    <x v="1"/>
    <x v="0"/>
    <n v="0"/>
    <x v="1"/>
    <n v="0"/>
    <x v="2"/>
    <x v="0"/>
  </r>
  <r>
    <s v="5804-LEPIM"/>
    <n v="1"/>
    <s v="Q3"/>
    <n v="0"/>
    <n v="3"/>
    <x v="2"/>
    <s v="Churned"/>
    <x v="1"/>
    <n v="73"/>
    <x v="1"/>
    <x v="2979"/>
    <s v="2500-3000"/>
    <s v="Other"/>
    <s v="Don't know"/>
    <s v="San Diego"/>
    <x v="0"/>
    <x v="15"/>
    <x v="0"/>
    <x v="0"/>
    <x v="1"/>
    <x v="0"/>
    <n v="0"/>
    <x v="1"/>
    <n v="0"/>
    <x v="1"/>
    <x v="0"/>
  </r>
  <r>
    <s v="0623-IIHUG"/>
    <n v="1"/>
    <s v="Q3"/>
    <n v="0"/>
    <n v="1"/>
    <x v="4"/>
    <s v="Churned"/>
    <x v="1"/>
    <n v="90"/>
    <x v="4"/>
    <x v="1204"/>
    <s v="4500-5000"/>
    <s v="Competitor"/>
    <s v="Competitor made better offer"/>
    <s v="San Diego"/>
    <x v="0"/>
    <x v="5"/>
    <x v="0"/>
    <x v="0"/>
    <x v="1"/>
    <x v="0"/>
    <n v="0"/>
    <x v="1"/>
    <n v="0"/>
    <x v="0"/>
    <x v="1"/>
  </r>
  <r>
    <s v="9057-MSWCO"/>
    <n v="1"/>
    <s v="Q3"/>
    <n v="0"/>
    <n v="1"/>
    <x v="4"/>
    <s v="Churned"/>
    <x v="1"/>
    <n v="91"/>
    <x v="4"/>
    <x v="1708"/>
    <s v="2500-3000"/>
    <s v="Competitor"/>
    <s v="Competitor made better offer"/>
    <s v="San Diego"/>
    <x v="1"/>
    <x v="2"/>
    <x v="0"/>
    <x v="0"/>
    <x v="0"/>
    <x v="0"/>
    <n v="0"/>
    <x v="1"/>
    <n v="0"/>
    <x v="0"/>
    <x v="1"/>
  </r>
  <r>
    <s v="4895-TMWIR"/>
    <n v="1"/>
    <s v="Q3"/>
    <n v="0"/>
    <n v="1"/>
    <x v="4"/>
    <s v="Churned"/>
    <x v="1"/>
    <n v="80"/>
    <x v="1"/>
    <x v="2194"/>
    <s v="5500-6000"/>
    <s v="Competitor"/>
    <s v="Competitor made better offer"/>
    <s v="San Diego"/>
    <x v="1"/>
    <x v="1"/>
    <x v="0"/>
    <x v="0"/>
    <x v="0"/>
    <x v="0"/>
    <n v="0"/>
    <x v="0"/>
    <n v="1"/>
    <x v="0"/>
    <x v="0"/>
  </r>
  <r>
    <s v="0533-BNWKF"/>
    <n v="1"/>
    <s v="Q3"/>
    <n v="0"/>
    <n v="1"/>
    <x v="4"/>
    <s v="Churned"/>
    <x v="1"/>
    <n v="91"/>
    <x v="4"/>
    <x v="2116"/>
    <s v="5500-6000"/>
    <s v="Competitor"/>
    <s v="Competitor made better offer"/>
    <s v="San Diego"/>
    <x v="0"/>
    <x v="8"/>
    <x v="0"/>
    <x v="0"/>
    <x v="0"/>
    <x v="0"/>
    <n v="0"/>
    <x v="0"/>
    <n v="2"/>
    <x v="2"/>
    <x v="0"/>
  </r>
  <r>
    <s v="0334-GDDSO"/>
    <n v="1"/>
    <s v="Q3"/>
    <n v="0"/>
    <n v="1"/>
    <x v="4"/>
    <s v="Churned"/>
    <x v="1"/>
    <n v="73"/>
    <x v="1"/>
    <x v="2980"/>
    <s v="2500-3000"/>
    <s v="Competitor"/>
    <s v="Competitor made better offer"/>
    <s v="San Diego"/>
    <x v="1"/>
    <x v="5"/>
    <x v="0"/>
    <x v="0"/>
    <x v="1"/>
    <x v="0"/>
    <n v="0"/>
    <x v="1"/>
    <n v="0"/>
    <x v="1"/>
    <x v="0"/>
  </r>
  <r>
    <s v="5564-NEMQO"/>
    <n v="1"/>
    <s v="Q3"/>
    <n v="0"/>
    <n v="2"/>
    <x v="3"/>
    <s v="Churned"/>
    <x v="1"/>
    <n v="67"/>
    <x v="1"/>
    <x v="2981"/>
    <s v="4500-5000"/>
    <s v="Dissatisfaction"/>
    <s v="Network reliability"/>
    <s v="Thermal"/>
    <x v="0"/>
    <x v="7"/>
    <x v="0"/>
    <x v="0"/>
    <x v="1"/>
    <x v="0"/>
    <n v="0"/>
    <x v="1"/>
    <n v="0"/>
    <x v="1"/>
    <x v="0"/>
  </r>
  <r>
    <s v="6235-VDHOM"/>
    <n v="1"/>
    <s v="Q3"/>
    <n v="0"/>
    <n v="2"/>
    <x v="3"/>
    <s v="Churned"/>
    <x v="1"/>
    <n v="89"/>
    <x v="4"/>
    <x v="718"/>
    <s v="4000-4500"/>
    <s v="Dissatisfaction"/>
    <s v="Limited range of services"/>
    <s v="Riverside"/>
    <x v="0"/>
    <x v="5"/>
    <x v="0"/>
    <x v="0"/>
    <x v="1"/>
    <x v="0"/>
    <n v="0"/>
    <x v="1"/>
    <n v="0"/>
    <x v="1"/>
    <x v="1"/>
  </r>
  <r>
    <s v="5609-CEBID"/>
    <n v="1"/>
    <s v="Q3"/>
    <n v="0"/>
    <n v="1"/>
    <x v="4"/>
    <s v="Churned"/>
    <x v="1"/>
    <n v="87"/>
    <x v="4"/>
    <x v="2982"/>
    <s v="2500-3000"/>
    <s v="Competitor"/>
    <s v="Competitor had better devices"/>
    <s v="Hemet"/>
    <x v="0"/>
    <x v="5"/>
    <x v="0"/>
    <x v="0"/>
    <x v="1"/>
    <x v="0"/>
    <n v="0"/>
    <x v="1"/>
    <n v="0"/>
    <x v="0"/>
    <x v="0"/>
  </r>
  <r>
    <s v="5956-VKDTT"/>
    <n v="1"/>
    <s v="Q3"/>
    <n v="0"/>
    <n v="1"/>
    <x v="4"/>
    <s v="Churned"/>
    <x v="1"/>
    <n v="82"/>
    <x v="4"/>
    <x v="2983"/>
    <s v="5000-5500"/>
    <s v="Dissatisfaction"/>
    <s v="Product dissatisfaction"/>
    <s v="Moreno Valley"/>
    <x v="0"/>
    <x v="4"/>
    <x v="0"/>
    <x v="0"/>
    <x v="0"/>
    <x v="0"/>
    <n v="0"/>
    <x v="0"/>
    <n v="4"/>
    <x v="1"/>
    <x v="0"/>
  </r>
  <r>
    <s v="0257-ZESQC"/>
    <n v="1"/>
    <s v="Q3"/>
    <n v="0"/>
    <n v="1"/>
    <x v="4"/>
    <s v="Churned"/>
    <x v="1"/>
    <n v="91"/>
    <x v="4"/>
    <x v="934"/>
    <s v="4500-5000"/>
    <s v="Attitude"/>
    <s v="Attitude of support person"/>
    <s v="Perris"/>
    <x v="0"/>
    <x v="7"/>
    <x v="0"/>
    <x v="0"/>
    <x v="0"/>
    <x v="0"/>
    <n v="0"/>
    <x v="0"/>
    <n v="2"/>
    <x v="0"/>
    <x v="0"/>
  </r>
  <r>
    <s v="2865-TCHJW"/>
    <n v="1"/>
    <s v="Q3"/>
    <n v="0"/>
    <n v="1"/>
    <x v="4"/>
    <s v="Churned"/>
    <x v="1"/>
    <n v="74"/>
    <x v="1"/>
    <x v="2318"/>
    <s v="5500-6000"/>
    <s v="Competitor"/>
    <s v="Competitor had better devices"/>
    <s v="Anaheim"/>
    <x v="0"/>
    <x v="15"/>
    <x v="0"/>
    <x v="0"/>
    <x v="1"/>
    <x v="0"/>
    <n v="0"/>
    <x v="1"/>
    <n v="0"/>
    <x v="0"/>
    <x v="0"/>
  </r>
  <r>
    <s v="5192-EBGOV"/>
    <n v="1"/>
    <s v="Q3"/>
    <n v="0"/>
    <n v="1"/>
    <x v="4"/>
    <s v="Churned"/>
    <x v="1"/>
    <n v="66"/>
    <x v="1"/>
    <x v="2984"/>
    <s v="4500-5000"/>
    <s v="Competitor"/>
    <s v="Competitor had better devices"/>
    <s v="Brea"/>
    <x v="0"/>
    <x v="9"/>
    <x v="0"/>
    <x v="0"/>
    <x v="1"/>
    <x v="0"/>
    <n v="0"/>
    <x v="1"/>
    <n v="0"/>
    <x v="0"/>
    <x v="0"/>
  </r>
  <r>
    <s v="3419-SNJJD"/>
    <n v="1"/>
    <s v="Q3"/>
    <n v="0"/>
    <n v="1"/>
    <x v="4"/>
    <s v="Churned"/>
    <x v="1"/>
    <n v="91"/>
    <x v="4"/>
    <x v="1066"/>
    <s v="4000-4500"/>
    <s v="Attitude"/>
    <s v="Attitude of support person"/>
    <s v="Yorba Linda"/>
    <x v="0"/>
    <x v="13"/>
    <x v="0"/>
    <x v="0"/>
    <x v="0"/>
    <x v="0"/>
    <n v="0"/>
    <x v="0"/>
    <n v="3"/>
    <x v="2"/>
    <x v="0"/>
  </r>
  <r>
    <s v="4554-YGZIH"/>
    <n v="1"/>
    <s v="Q3"/>
    <n v="0"/>
    <n v="2"/>
    <x v="3"/>
    <s v="Churned"/>
    <x v="1"/>
    <n v="96"/>
    <x v="4"/>
    <x v="2791"/>
    <s v="5000-5500"/>
    <s v="Competitor"/>
    <s v="Competitor made better offer"/>
    <s v="Summerland"/>
    <x v="1"/>
    <x v="11"/>
    <x v="0"/>
    <x v="0"/>
    <x v="0"/>
    <x v="0"/>
    <n v="0"/>
    <x v="0"/>
    <n v="3"/>
    <x v="2"/>
    <x v="0"/>
  </r>
  <r>
    <s v="5099-BAILX"/>
    <n v="1"/>
    <s v="Q3"/>
    <n v="0"/>
    <n v="2"/>
    <x v="3"/>
    <s v="Churned"/>
    <x v="1"/>
    <n v="65"/>
    <x v="1"/>
    <x v="2985"/>
    <s v="2500-3000"/>
    <s v="Competitor"/>
    <s v="Competitor made better offer"/>
    <s v="Santa Barbara"/>
    <x v="1"/>
    <x v="5"/>
    <x v="0"/>
    <x v="0"/>
    <x v="0"/>
    <x v="0"/>
    <n v="0"/>
    <x v="0"/>
    <n v="1"/>
    <x v="2"/>
    <x v="0"/>
  </r>
  <r>
    <s v="4913-EHYUI"/>
    <n v="1"/>
    <s v="Q3"/>
    <n v="0"/>
    <n v="1"/>
    <x v="4"/>
    <s v="Churned"/>
    <x v="1"/>
    <n v="91"/>
    <x v="4"/>
    <x v="80"/>
    <s v="6000-6500"/>
    <s v="Competitor"/>
    <s v="Competitor offered higher download speeds"/>
    <s v="Alpaugh"/>
    <x v="1"/>
    <x v="7"/>
    <x v="0"/>
    <x v="0"/>
    <x v="0"/>
    <x v="0"/>
    <n v="0"/>
    <x v="1"/>
    <n v="0"/>
    <x v="2"/>
    <x v="0"/>
  </r>
  <r>
    <s v="1626-ERCMM"/>
    <n v="1"/>
    <s v="Q3"/>
    <n v="0"/>
    <n v="1"/>
    <x v="4"/>
    <s v="Churned"/>
    <x v="1"/>
    <n v="84"/>
    <x v="4"/>
    <x v="778"/>
    <s v="5500-6000"/>
    <s v="Competitor"/>
    <s v="Competitor had better devices"/>
    <s v="Camp Nelson"/>
    <x v="1"/>
    <x v="11"/>
    <x v="0"/>
    <x v="0"/>
    <x v="0"/>
    <x v="0"/>
    <n v="0"/>
    <x v="0"/>
    <n v="7"/>
    <x v="0"/>
    <x v="0"/>
  </r>
  <r>
    <s v="5644-PDMZC"/>
    <n v="1"/>
    <s v="Q3"/>
    <n v="0"/>
    <n v="2"/>
    <x v="3"/>
    <s v="Churned"/>
    <x v="1"/>
    <n v="80"/>
    <x v="1"/>
    <x v="2689"/>
    <s v="2000-2500"/>
    <s v="Attitude"/>
    <s v="Attitude of support person"/>
    <s v="Delano"/>
    <x v="0"/>
    <x v="0"/>
    <x v="0"/>
    <x v="0"/>
    <x v="1"/>
    <x v="0"/>
    <n v="0"/>
    <x v="1"/>
    <n v="0"/>
    <x v="0"/>
    <x v="0"/>
  </r>
  <r>
    <s v="4160-AMJTL"/>
    <n v="1"/>
    <s v="Q3"/>
    <n v="0"/>
    <n v="2"/>
    <x v="3"/>
    <s v="Churned"/>
    <x v="1"/>
    <n v="83"/>
    <x v="4"/>
    <x v="1076"/>
    <s v="5000-5500"/>
    <s v="Attitude"/>
    <s v="Attitude of support person"/>
    <s v="Fellows"/>
    <x v="0"/>
    <x v="15"/>
    <x v="0"/>
    <x v="0"/>
    <x v="1"/>
    <x v="0"/>
    <n v="0"/>
    <x v="1"/>
    <n v="0"/>
    <x v="0"/>
    <x v="0"/>
  </r>
  <r>
    <s v="0823-HSCDJ"/>
    <n v="1"/>
    <s v="Q3"/>
    <n v="0"/>
    <n v="2"/>
    <x v="3"/>
    <s v="Churned"/>
    <x v="1"/>
    <n v="90"/>
    <x v="4"/>
    <x v="354"/>
    <s v="5500-6000"/>
    <s v="Competitor"/>
    <s v="Competitor made better offer"/>
    <s v="Temecula"/>
    <x v="1"/>
    <x v="14"/>
    <x v="0"/>
    <x v="0"/>
    <x v="1"/>
    <x v="0"/>
    <n v="0"/>
    <x v="1"/>
    <n v="0"/>
    <x v="0"/>
    <x v="1"/>
  </r>
  <r>
    <s v="0067-DKWBL"/>
    <n v="1"/>
    <s v="Q3"/>
    <n v="0"/>
    <n v="2"/>
    <x v="3"/>
    <s v="Churned"/>
    <x v="1"/>
    <n v="95"/>
    <x v="4"/>
    <x v="1587"/>
    <s v="3000-3500"/>
    <s v="Competitor"/>
    <s v="Competitor made better offer"/>
    <s v="San Diego"/>
    <x v="1"/>
    <x v="0"/>
    <x v="0"/>
    <x v="0"/>
    <x v="1"/>
    <x v="0"/>
    <n v="0"/>
    <x v="1"/>
    <n v="0"/>
    <x v="0"/>
    <x v="0"/>
  </r>
  <r>
    <s v="5244-IRFIH"/>
    <n v="1"/>
    <s v="Q3"/>
    <n v="0"/>
    <n v="3"/>
    <x v="2"/>
    <s v="Churned"/>
    <x v="1"/>
    <n v="91"/>
    <x v="4"/>
    <x v="330"/>
    <s v="4000-4500"/>
    <s v="Other"/>
    <s v="Poor expertise of online support"/>
    <s v="San Diego"/>
    <x v="1"/>
    <x v="4"/>
    <x v="0"/>
    <x v="0"/>
    <x v="0"/>
    <x v="0"/>
    <n v="0"/>
    <x v="0"/>
    <n v="1"/>
    <x v="0"/>
    <x v="0"/>
  </r>
  <r>
    <s v="2684-EIWEO"/>
    <n v="1"/>
    <s v="Q3"/>
    <n v="0"/>
    <n v="1"/>
    <x v="4"/>
    <s v="Churned"/>
    <x v="1"/>
    <n v="90"/>
    <x v="4"/>
    <x v="2636"/>
    <s v="2000-2500"/>
    <s v="Competitor"/>
    <s v="Competitor made better offer"/>
    <s v="San Diego"/>
    <x v="0"/>
    <x v="0"/>
    <x v="0"/>
    <x v="0"/>
    <x v="1"/>
    <x v="0"/>
    <n v="0"/>
    <x v="1"/>
    <n v="0"/>
    <x v="0"/>
    <x v="0"/>
  </r>
  <r>
    <s v="6683-VLCTZ"/>
    <n v="1"/>
    <s v="Q1"/>
    <n v="0"/>
    <n v="3"/>
    <x v="2"/>
    <s v="Churned"/>
    <x v="1"/>
    <n v="92"/>
    <x v="4"/>
    <x v="28"/>
    <s v="5000-5500"/>
    <s v="Competitor"/>
    <s v="Competitor made better offer"/>
    <s v="San Diego"/>
    <x v="1"/>
    <x v="6"/>
    <x v="0"/>
    <x v="0"/>
    <x v="1"/>
    <x v="0"/>
    <n v="0"/>
    <x v="1"/>
    <n v="0"/>
    <x v="0"/>
    <x v="0"/>
  </r>
  <r>
    <s v="0691-IFBQW"/>
    <n v="1"/>
    <s v="Q3"/>
    <n v="0"/>
    <n v="1"/>
    <x v="4"/>
    <s v="Churned"/>
    <x v="1"/>
    <n v="81"/>
    <x v="4"/>
    <x v="1136"/>
    <s v="2000-2500"/>
    <s v="Competitor"/>
    <s v="Competitor made better offer"/>
    <s v="Biola"/>
    <x v="0"/>
    <x v="3"/>
    <x v="0"/>
    <x v="0"/>
    <x v="1"/>
    <x v="0"/>
    <n v="0"/>
    <x v="1"/>
    <n v="0"/>
    <x v="0"/>
    <x v="0"/>
  </r>
  <r>
    <s v="3643-AHCFP"/>
    <n v="1"/>
    <s v="Q3"/>
    <n v="0"/>
    <n v="3"/>
    <x v="2"/>
    <s v="Churned"/>
    <x v="1"/>
    <n v="83"/>
    <x v="4"/>
    <x v="1781"/>
    <s v="3000-3500"/>
    <s v="Competitor"/>
    <s v="Competitor made better offer"/>
    <s v="Selma"/>
    <x v="1"/>
    <x v="15"/>
    <x v="0"/>
    <x v="0"/>
    <x v="0"/>
    <x v="0"/>
    <n v="0"/>
    <x v="0"/>
    <n v="1"/>
    <x v="0"/>
    <x v="0"/>
  </r>
  <r>
    <s v="9231-ZJYAM"/>
    <n v="1"/>
    <s v="Q3"/>
    <n v="0"/>
    <n v="3"/>
    <x v="2"/>
    <s v="Churned"/>
    <x v="1"/>
    <n v="72"/>
    <x v="1"/>
    <x v="2384"/>
    <s v="5000-5500"/>
    <s v="Other"/>
    <s v="Moved"/>
    <s v="Squaw Valley"/>
    <x v="0"/>
    <x v="3"/>
    <x v="0"/>
    <x v="0"/>
    <x v="1"/>
    <x v="0"/>
    <n v="0"/>
    <x v="1"/>
    <n v="0"/>
    <x v="0"/>
    <x v="0"/>
  </r>
  <r>
    <s v="0727-BMPLR"/>
    <n v="1"/>
    <s v="Q3"/>
    <n v="0"/>
    <n v="3"/>
    <x v="2"/>
    <s v="Churned"/>
    <x v="1"/>
    <n v="83"/>
    <x v="4"/>
    <x v="411"/>
    <s v="5500-6000"/>
    <s v="Competitor"/>
    <s v="Competitor offered higher download speeds"/>
    <s v="Fresno"/>
    <x v="0"/>
    <x v="8"/>
    <x v="0"/>
    <x v="0"/>
    <x v="1"/>
    <x v="0"/>
    <n v="0"/>
    <x v="1"/>
    <n v="0"/>
    <x v="0"/>
    <x v="0"/>
  </r>
  <r>
    <s v="0947-MUGVO"/>
    <n v="1"/>
    <s v="Q3"/>
    <n v="0"/>
    <n v="1"/>
    <x v="4"/>
    <s v="Churned"/>
    <x v="1"/>
    <n v="95"/>
    <x v="4"/>
    <x v="639"/>
    <s v="5500-6000"/>
    <s v="Competitor"/>
    <s v="Competitor had better devices"/>
    <s v="Jolon"/>
    <x v="1"/>
    <x v="2"/>
    <x v="0"/>
    <x v="0"/>
    <x v="0"/>
    <x v="0"/>
    <n v="0"/>
    <x v="0"/>
    <n v="1"/>
    <x v="0"/>
    <x v="0"/>
  </r>
  <r>
    <s v="0781-LKXBR"/>
    <n v="1"/>
    <s v="Q3"/>
    <n v="0"/>
    <n v="1"/>
    <x v="4"/>
    <s v="Churned"/>
    <x v="1"/>
    <n v="70"/>
    <x v="1"/>
    <x v="2423"/>
    <s v="4000-4500"/>
    <s v="Competitor"/>
    <s v="Competitor had better devices"/>
    <s v="San Francisco"/>
    <x v="1"/>
    <x v="3"/>
    <x v="0"/>
    <x v="0"/>
    <x v="1"/>
    <x v="0"/>
    <n v="0"/>
    <x v="1"/>
    <n v="0"/>
    <x v="0"/>
    <x v="0"/>
  </r>
  <r>
    <s v="1907-UBQFC"/>
    <n v="1"/>
    <s v="Q3"/>
    <n v="0"/>
    <n v="1"/>
    <x v="4"/>
    <s v="Churned"/>
    <x v="1"/>
    <n v="91"/>
    <x v="4"/>
    <x v="2986"/>
    <s v="3000-3500"/>
    <s v="Competitor"/>
    <s v="Competitor had better devices"/>
    <s v="San Francisco"/>
    <x v="1"/>
    <x v="0"/>
    <x v="0"/>
    <x v="0"/>
    <x v="1"/>
    <x v="0"/>
    <n v="0"/>
    <x v="1"/>
    <n v="0"/>
    <x v="0"/>
    <x v="0"/>
  </r>
  <r>
    <s v="6513-EECDB"/>
    <n v="1"/>
    <s v="Q3"/>
    <n v="0"/>
    <n v="2"/>
    <x v="3"/>
    <s v="Churned"/>
    <x v="1"/>
    <n v="94"/>
    <x v="4"/>
    <x v="1018"/>
    <s v="4000-4500"/>
    <s v="Price"/>
    <s v="Price too high"/>
    <s v="San Francisco"/>
    <x v="1"/>
    <x v="11"/>
    <x v="0"/>
    <x v="0"/>
    <x v="0"/>
    <x v="0"/>
    <n v="0"/>
    <x v="1"/>
    <n v="0"/>
    <x v="0"/>
    <x v="0"/>
  </r>
  <r>
    <s v="7074-IEVOJ"/>
    <n v="1"/>
    <s v="Q3"/>
    <n v="0"/>
    <n v="1"/>
    <x v="4"/>
    <s v="Churned"/>
    <x v="1"/>
    <n v="91"/>
    <x v="4"/>
    <x v="2926"/>
    <s v="3500-4000"/>
    <s v="Dissatisfaction"/>
    <s v="Product dissatisfaction"/>
    <s v="San Francisco"/>
    <x v="0"/>
    <x v="11"/>
    <x v="0"/>
    <x v="0"/>
    <x v="1"/>
    <x v="0"/>
    <n v="0"/>
    <x v="1"/>
    <n v="0"/>
    <x v="0"/>
    <x v="0"/>
  </r>
  <r>
    <s v="4750-ZRXIU"/>
    <n v="1"/>
    <s v="Q3"/>
    <n v="0"/>
    <n v="1"/>
    <x v="4"/>
    <s v="Churned"/>
    <x v="1"/>
    <n v="83"/>
    <x v="4"/>
    <x v="2987"/>
    <s v="2000-2500"/>
    <s v="Competitor"/>
    <s v="Competitor had better devices"/>
    <s v="Palo Alto"/>
    <x v="0"/>
    <x v="9"/>
    <x v="0"/>
    <x v="0"/>
    <x v="1"/>
    <x v="0"/>
    <n v="0"/>
    <x v="1"/>
    <n v="0"/>
    <x v="0"/>
    <x v="0"/>
  </r>
  <r>
    <s v="7028-DVOIQ"/>
    <n v="1"/>
    <s v="Q3"/>
    <n v="0"/>
    <n v="1"/>
    <x v="4"/>
    <s v="Churned"/>
    <x v="1"/>
    <n v="82"/>
    <x v="4"/>
    <x v="883"/>
    <s v="2000-2500"/>
    <s v="Other"/>
    <s v="Don't know"/>
    <s v="Birds Landing"/>
    <x v="1"/>
    <x v="2"/>
    <x v="0"/>
    <x v="0"/>
    <x v="1"/>
    <x v="0"/>
    <n v="0"/>
    <x v="1"/>
    <n v="0"/>
    <x v="0"/>
    <x v="0"/>
  </r>
  <r>
    <s v="4208-UFFGW"/>
    <n v="1"/>
    <s v="Q3"/>
    <n v="0"/>
    <n v="2"/>
    <x v="3"/>
    <s v="Churned"/>
    <x v="1"/>
    <n v="84"/>
    <x v="4"/>
    <x v="1976"/>
    <s v="5500-6000"/>
    <s v="Other"/>
    <s v="Don't know"/>
    <s v="Byron"/>
    <x v="1"/>
    <x v="7"/>
    <x v="0"/>
    <x v="0"/>
    <x v="1"/>
    <x v="0"/>
    <n v="0"/>
    <x v="1"/>
    <n v="0"/>
    <x v="1"/>
    <x v="0"/>
  </r>
  <r>
    <s v="9889-TMAHG"/>
    <n v="1"/>
    <s v="Q2"/>
    <n v="0"/>
    <n v="1"/>
    <x v="4"/>
    <s v="Churned"/>
    <x v="1"/>
    <n v="74"/>
    <x v="1"/>
    <x v="472"/>
    <s v="5000-5500"/>
    <s v="Competitor"/>
    <s v="Competitor had better devices"/>
    <s v="Fremont"/>
    <x v="1"/>
    <x v="8"/>
    <x v="0"/>
    <x v="0"/>
    <x v="1"/>
    <x v="0"/>
    <n v="0"/>
    <x v="1"/>
    <n v="0"/>
    <x v="0"/>
    <x v="0"/>
  </r>
  <r>
    <s v="8919-FYFQZ"/>
    <n v="1"/>
    <s v="Q3"/>
    <n v="0"/>
    <n v="1"/>
    <x v="4"/>
    <s v="Churned"/>
    <x v="1"/>
    <n v="96"/>
    <x v="4"/>
    <x v="2445"/>
    <s v="4500-5000"/>
    <s v="Competitor"/>
    <s v="Competitor had better devices"/>
    <s v="Livermore"/>
    <x v="1"/>
    <x v="6"/>
    <x v="0"/>
    <x v="0"/>
    <x v="0"/>
    <x v="0"/>
    <n v="0"/>
    <x v="0"/>
    <n v="2"/>
    <x v="0"/>
    <x v="1"/>
  </r>
  <r>
    <s v="6646-QVXLR"/>
    <n v="1"/>
    <s v="Q3"/>
    <n v="0"/>
    <n v="1"/>
    <x v="4"/>
    <s v="Churned"/>
    <x v="1"/>
    <n v="91"/>
    <x v="4"/>
    <x v="1255"/>
    <s v="5000-5500"/>
    <s v="Competitor"/>
    <s v="Competitor had better devices"/>
    <s v="Napa"/>
    <x v="1"/>
    <x v="5"/>
    <x v="0"/>
    <x v="0"/>
    <x v="0"/>
    <x v="0"/>
    <n v="0"/>
    <x v="0"/>
    <n v="1"/>
    <x v="0"/>
    <x v="0"/>
  </r>
  <r>
    <s v="9369-XFEHK"/>
    <n v="1"/>
    <s v="Q3"/>
    <n v="0"/>
    <n v="2"/>
    <x v="3"/>
    <s v="Churned"/>
    <x v="1"/>
    <n v="72"/>
    <x v="1"/>
    <x v="1515"/>
    <s v="3500-4000"/>
    <s v="Competitor"/>
    <s v="Competitor offered more data"/>
    <s v="Pleasanton"/>
    <x v="0"/>
    <x v="14"/>
    <x v="0"/>
    <x v="0"/>
    <x v="0"/>
    <x v="0"/>
    <n v="0"/>
    <x v="0"/>
    <n v="1"/>
    <x v="0"/>
    <x v="0"/>
  </r>
  <r>
    <s v="1374-DMZUI"/>
    <n v="1"/>
    <s v="Q3"/>
    <n v="0"/>
    <n v="2"/>
    <x v="3"/>
    <s v="Churned"/>
    <x v="1"/>
    <n v="91"/>
    <x v="4"/>
    <x v="2357"/>
    <s v="5000-5500"/>
    <s v="Competitor"/>
    <s v="Competitor made better offer"/>
    <s v="San Ramon"/>
    <x v="0"/>
    <x v="3"/>
    <x v="0"/>
    <x v="0"/>
    <x v="1"/>
    <x v="0"/>
    <n v="0"/>
    <x v="1"/>
    <n v="0"/>
    <x v="1"/>
    <x v="0"/>
  </r>
  <r>
    <s v="1989-PRJHP"/>
    <n v="1"/>
    <s v="Q3"/>
    <n v="0"/>
    <n v="1"/>
    <x v="4"/>
    <s v="Churned"/>
    <x v="1"/>
    <n v="65"/>
    <x v="1"/>
    <x v="2988"/>
    <s v="2000-2500"/>
    <s v="Competitor"/>
    <s v="Competitor had better devices"/>
    <s v="Pleasanton"/>
    <x v="1"/>
    <x v="11"/>
    <x v="0"/>
    <x v="0"/>
    <x v="0"/>
    <x v="0"/>
    <n v="0"/>
    <x v="0"/>
    <n v="1"/>
    <x v="0"/>
    <x v="0"/>
  </r>
  <r>
    <s v="4822-RVYBB"/>
    <n v="1"/>
    <s v="Q3"/>
    <n v="0"/>
    <n v="1"/>
    <x v="4"/>
    <s v="Churned"/>
    <x v="1"/>
    <n v="90"/>
    <x v="4"/>
    <x v="2227"/>
    <s v="5500-6000"/>
    <s v="Attitude"/>
    <s v="Attitude of support person"/>
    <s v="Berkeley"/>
    <x v="1"/>
    <x v="11"/>
    <x v="0"/>
    <x v="0"/>
    <x v="1"/>
    <x v="0"/>
    <n v="0"/>
    <x v="1"/>
    <n v="0"/>
    <x v="1"/>
    <x v="0"/>
  </r>
  <r>
    <s v="4184-TJFAN"/>
    <n v="1"/>
    <s v="Q3"/>
    <n v="0"/>
    <n v="1"/>
    <x v="4"/>
    <s v="Churned"/>
    <x v="1"/>
    <n v="68"/>
    <x v="1"/>
    <x v="2793"/>
    <s v="4000-4500"/>
    <s v="Attitude"/>
    <s v="Attitude of support person"/>
    <s v="Berkeley"/>
    <x v="0"/>
    <x v="9"/>
    <x v="0"/>
    <x v="0"/>
    <x v="0"/>
    <x v="0"/>
    <n v="0"/>
    <x v="0"/>
    <n v="1"/>
    <x v="1"/>
    <x v="0"/>
  </r>
  <r>
    <s v="4145-UQXUQ"/>
    <n v="1"/>
    <s v="Q3"/>
    <n v="0"/>
    <n v="1"/>
    <x v="4"/>
    <s v="Churned"/>
    <x v="1"/>
    <n v="81"/>
    <x v="4"/>
    <x v="1968"/>
    <s v="5500-6000"/>
    <s v="Competitor"/>
    <s v="Competitor had better devices"/>
    <s v="Berkeley"/>
    <x v="0"/>
    <x v="2"/>
    <x v="0"/>
    <x v="0"/>
    <x v="1"/>
    <x v="0"/>
    <n v="0"/>
    <x v="1"/>
    <n v="0"/>
    <x v="1"/>
    <x v="0"/>
  </r>
  <r>
    <s v="1236-WFCDV"/>
    <n v="1"/>
    <s v="Q3"/>
    <n v="0"/>
    <n v="3"/>
    <x v="2"/>
    <s v="Churned"/>
    <x v="1"/>
    <n v="96"/>
    <x v="4"/>
    <x v="1855"/>
    <s v="4500-5000"/>
    <s v="Competitor"/>
    <s v="Competitor offered more data"/>
    <s v="Greenbrae"/>
    <x v="1"/>
    <x v="15"/>
    <x v="0"/>
    <x v="0"/>
    <x v="1"/>
    <x v="0"/>
    <n v="0"/>
    <x v="1"/>
    <n v="0"/>
    <x v="0"/>
    <x v="0"/>
  </r>
  <r>
    <s v="3606-TWKGI"/>
    <n v="1"/>
    <s v="Q3"/>
    <n v="0"/>
    <n v="1"/>
    <x v="4"/>
    <s v="Churned"/>
    <x v="1"/>
    <n v="84"/>
    <x v="4"/>
    <x v="256"/>
    <s v="2000-2500"/>
    <s v="Competitor"/>
    <s v="Competitor had better devices"/>
    <s v="Rowland Heights"/>
    <x v="1"/>
    <x v="9"/>
    <x v="0"/>
    <x v="0"/>
    <x v="1"/>
    <x v="0"/>
    <n v="0"/>
    <x v="1"/>
    <n v="0"/>
    <x v="4"/>
    <x v="0"/>
  </r>
  <r>
    <s v="4385-GZQXV"/>
    <n v="1"/>
    <s v="Q3"/>
    <n v="0"/>
    <n v="1"/>
    <x v="4"/>
    <s v="Churned"/>
    <x v="1"/>
    <n v="81"/>
    <x v="4"/>
    <x v="2317"/>
    <s v="3500-4000"/>
    <s v="Competitor"/>
    <s v="Competitor had better devices"/>
    <s v="Ontario"/>
    <x v="0"/>
    <x v="9"/>
    <x v="0"/>
    <x v="0"/>
    <x v="1"/>
    <x v="0"/>
    <n v="0"/>
    <x v="1"/>
    <n v="0"/>
    <x v="4"/>
    <x v="0"/>
  </r>
  <r>
    <s v="3488-PGMQJ"/>
    <n v="1"/>
    <s v="Q3"/>
    <n v="0"/>
    <n v="2"/>
    <x v="3"/>
    <s v="Churned"/>
    <x v="1"/>
    <n v="80"/>
    <x v="1"/>
    <x v="1512"/>
    <s v="4000-4500"/>
    <s v="Dissatisfaction"/>
    <s v="Poor expertise of online support"/>
    <s v="Alpine"/>
    <x v="1"/>
    <x v="8"/>
    <x v="0"/>
    <x v="0"/>
    <x v="1"/>
    <x v="0"/>
    <n v="0"/>
    <x v="1"/>
    <n v="0"/>
    <x v="0"/>
    <x v="0"/>
  </r>
  <r>
    <s v="1271-SJBGZ"/>
    <n v="1"/>
    <s v="Q3"/>
    <n v="0"/>
    <n v="1"/>
    <x v="4"/>
    <s v="Churned"/>
    <x v="1"/>
    <n v="74"/>
    <x v="1"/>
    <x v="2989"/>
    <s v="2000-2500"/>
    <s v="Competitor"/>
    <s v="Competitor had better devices"/>
    <s v="Forest Knolls"/>
    <x v="1"/>
    <x v="5"/>
    <x v="0"/>
    <x v="0"/>
    <x v="1"/>
    <x v="0"/>
    <n v="0"/>
    <x v="1"/>
    <n v="0"/>
    <x v="0"/>
    <x v="1"/>
  </r>
  <r>
    <s v="4441-NIHPT"/>
    <n v="1"/>
    <s v="Q3"/>
    <n v="0"/>
    <n v="1"/>
    <x v="4"/>
    <s v="Churned"/>
    <x v="1"/>
    <n v="90"/>
    <x v="4"/>
    <x v="2990"/>
    <s v="2500-3000"/>
    <s v="Competitor"/>
    <s v="Competitor had better devices"/>
    <s v="Freedom"/>
    <x v="0"/>
    <x v="6"/>
    <x v="0"/>
    <x v="0"/>
    <x v="1"/>
    <x v="0"/>
    <n v="0"/>
    <x v="1"/>
    <n v="0"/>
    <x v="0"/>
    <x v="0"/>
  </r>
  <r>
    <s v="8999-BOHSE"/>
    <n v="1"/>
    <s v="Q3"/>
    <n v="0"/>
    <n v="2"/>
    <x v="3"/>
    <s v="Churned"/>
    <x v="1"/>
    <n v="89"/>
    <x v="4"/>
    <x v="1190"/>
    <s v="2000-2500"/>
    <s v="Attitude"/>
    <s v="Attitude of support person"/>
    <s v="Gilroy"/>
    <x v="0"/>
    <x v="9"/>
    <x v="0"/>
    <x v="0"/>
    <x v="1"/>
    <x v="0"/>
    <n v="0"/>
    <x v="1"/>
    <n v="0"/>
    <x v="0"/>
    <x v="0"/>
  </r>
  <r>
    <s v="7029-RPUAV"/>
    <n v="1"/>
    <s v="Q3"/>
    <n v="0"/>
    <n v="3"/>
    <x v="2"/>
    <s v="Churned"/>
    <x v="1"/>
    <n v="87"/>
    <x v="4"/>
    <x v="2889"/>
    <s v="5500-6000"/>
    <s v="Competitor"/>
    <s v="Competitor offered more data"/>
    <s v="Los Gatos"/>
    <x v="1"/>
    <x v="15"/>
    <x v="0"/>
    <x v="0"/>
    <x v="0"/>
    <x v="0"/>
    <n v="0"/>
    <x v="0"/>
    <n v="1"/>
    <x v="0"/>
    <x v="0"/>
  </r>
  <r>
    <s v="8111-SLLHI"/>
    <n v="1"/>
    <s v="Q3"/>
    <n v="0"/>
    <n v="3"/>
    <x v="2"/>
    <s v="Churned"/>
    <x v="1"/>
    <n v="96"/>
    <x v="4"/>
    <x v="1884"/>
    <s v="4500-5000"/>
    <s v="Attitude"/>
    <s v="Attitude of support person"/>
    <s v="San Jose"/>
    <x v="1"/>
    <x v="3"/>
    <x v="0"/>
    <x v="0"/>
    <x v="0"/>
    <x v="0"/>
    <n v="0"/>
    <x v="0"/>
    <n v="1"/>
    <x v="0"/>
    <x v="0"/>
  </r>
  <r>
    <s v="5293-WXJAK"/>
    <n v="1"/>
    <s v="Q3"/>
    <n v="0"/>
    <n v="3"/>
    <x v="2"/>
    <s v="Churned"/>
    <x v="1"/>
    <n v="82"/>
    <x v="4"/>
    <x v="2991"/>
    <s v="4500-5000"/>
    <s v="Competitor"/>
    <s v="Competitor offered more data"/>
    <s v="San Jose"/>
    <x v="0"/>
    <x v="6"/>
    <x v="0"/>
    <x v="0"/>
    <x v="0"/>
    <x v="0"/>
    <n v="0"/>
    <x v="0"/>
    <n v="5"/>
    <x v="0"/>
    <x v="0"/>
  </r>
  <r>
    <s v="8399-YNDCH"/>
    <n v="1"/>
    <s v="Q3"/>
    <n v="0"/>
    <n v="1"/>
    <x v="4"/>
    <s v="Churned"/>
    <x v="1"/>
    <n v="70"/>
    <x v="1"/>
    <x v="263"/>
    <s v="4500-5000"/>
    <s v="Competitor"/>
    <s v="Competitor had better devices"/>
    <s v="Columbia"/>
    <x v="1"/>
    <x v="7"/>
    <x v="0"/>
    <x v="0"/>
    <x v="1"/>
    <x v="0"/>
    <n v="0"/>
    <x v="1"/>
    <n v="0"/>
    <x v="0"/>
    <x v="0"/>
  </r>
  <r>
    <s v="5565-FILXA"/>
    <n v="1"/>
    <s v="Q3"/>
    <n v="0"/>
    <n v="2"/>
    <x v="3"/>
    <s v="Churned"/>
    <x v="1"/>
    <n v="96"/>
    <x v="4"/>
    <x v="1464"/>
    <s v="5500-6000"/>
    <s v="Other"/>
    <s v="Don't know"/>
    <s v="Escondido"/>
    <x v="0"/>
    <x v="14"/>
    <x v="0"/>
    <x v="0"/>
    <x v="1"/>
    <x v="0"/>
    <n v="0"/>
    <x v="1"/>
    <n v="0"/>
    <x v="0"/>
    <x v="0"/>
  </r>
  <r>
    <s v="4187-CINZD"/>
    <n v="1"/>
    <s v="Q3"/>
    <n v="0"/>
    <n v="2"/>
    <x v="3"/>
    <s v="Churned"/>
    <x v="1"/>
    <n v="90"/>
    <x v="4"/>
    <x v="744"/>
    <s v="3000-3500"/>
    <s v="Competitor"/>
    <s v="Competitor had better devices"/>
    <s v="Lakewood"/>
    <x v="0"/>
    <x v="6"/>
    <x v="0"/>
    <x v="0"/>
    <x v="1"/>
    <x v="0"/>
    <n v="0"/>
    <x v="1"/>
    <n v="0"/>
    <x v="0"/>
    <x v="0"/>
  </r>
  <r>
    <s v="6818-WOBHJ"/>
    <n v="1"/>
    <s v="Q3"/>
    <n v="0"/>
    <n v="1"/>
    <x v="4"/>
    <s v="Churned"/>
    <x v="1"/>
    <n v="69"/>
    <x v="1"/>
    <x v="294"/>
    <s v="5500-6000"/>
    <s v="Competitor"/>
    <s v="Competitor had better devices"/>
    <s v="Fulton"/>
    <x v="0"/>
    <x v="12"/>
    <x v="0"/>
    <x v="0"/>
    <x v="0"/>
    <x v="0"/>
    <n v="0"/>
    <x v="0"/>
    <n v="1"/>
    <x v="3"/>
    <x v="0"/>
  </r>
  <r>
    <s v="9134-CEQMF"/>
    <n v="1"/>
    <s v="Q3"/>
    <n v="0"/>
    <n v="2"/>
    <x v="3"/>
    <s v="Churned"/>
    <x v="1"/>
    <n v="89"/>
    <x v="4"/>
    <x v="2992"/>
    <s v="3000-3500"/>
    <s v="Dissatisfaction"/>
    <s v="Network reliability"/>
    <s v="Nice"/>
    <x v="1"/>
    <x v="11"/>
    <x v="0"/>
    <x v="0"/>
    <x v="0"/>
    <x v="0"/>
    <n v="0"/>
    <x v="0"/>
    <n v="1"/>
    <x v="1"/>
    <x v="0"/>
  </r>
  <r>
    <s v="8519-IMDHU"/>
    <n v="1"/>
    <s v="Q3"/>
    <n v="0"/>
    <n v="1"/>
    <x v="4"/>
    <s v="Churned"/>
    <x v="1"/>
    <n v="83"/>
    <x v="4"/>
    <x v="492"/>
    <s v="4500-5000"/>
    <s v="Competitor"/>
    <s v="Competitor had better devices"/>
    <s v="Alderpoint"/>
    <x v="1"/>
    <x v="15"/>
    <x v="0"/>
    <x v="0"/>
    <x v="0"/>
    <x v="0"/>
    <n v="0"/>
    <x v="0"/>
    <n v="1"/>
    <x v="0"/>
    <x v="0"/>
  </r>
  <r>
    <s v="3372-KWFBM"/>
    <n v="1"/>
    <s v="Q3"/>
    <n v="0"/>
    <n v="3"/>
    <x v="2"/>
    <s v="Churned"/>
    <x v="1"/>
    <n v="81"/>
    <x v="4"/>
    <x v="1579"/>
    <s v="2500-3000"/>
    <s v="Dissatisfaction"/>
    <s v="Network reliability"/>
    <s v="Bayside"/>
    <x v="1"/>
    <x v="14"/>
    <x v="0"/>
    <x v="0"/>
    <x v="1"/>
    <x v="0"/>
    <n v="0"/>
    <x v="1"/>
    <n v="0"/>
    <x v="0"/>
    <x v="0"/>
  </r>
  <r>
    <s v="7206-GZCDC"/>
    <n v="1"/>
    <s v="Q3"/>
    <n v="0"/>
    <n v="2"/>
    <x v="3"/>
    <s v="Churned"/>
    <x v="1"/>
    <n v="75"/>
    <x v="1"/>
    <x v="2993"/>
    <s v="4000-4500"/>
    <s v="Attitude"/>
    <s v="Attitude of support person"/>
    <s v="Loleta"/>
    <x v="0"/>
    <x v="11"/>
    <x v="0"/>
    <x v="0"/>
    <x v="1"/>
    <x v="0"/>
    <n v="0"/>
    <x v="1"/>
    <n v="0"/>
    <x v="1"/>
    <x v="0"/>
  </r>
  <r>
    <s v="1768-ZAIFU"/>
    <n v="1"/>
    <s v="Q3"/>
    <n v="0"/>
    <n v="1"/>
    <x v="4"/>
    <s v="Churned"/>
    <x v="1"/>
    <n v="67"/>
    <x v="1"/>
    <x v="431"/>
    <s v="5500-6000"/>
    <s v="Competitor"/>
    <s v="Competitor made better offer"/>
    <s v="Rio Dell"/>
    <x v="0"/>
    <x v="15"/>
    <x v="0"/>
    <x v="0"/>
    <x v="1"/>
    <x v="0"/>
    <n v="0"/>
    <x v="1"/>
    <n v="0"/>
    <x v="0"/>
    <x v="1"/>
  </r>
  <r>
    <s v="3793-MMFUH"/>
    <n v="1"/>
    <s v="Q3"/>
    <n v="0"/>
    <n v="1"/>
    <x v="4"/>
    <s v="Churned"/>
    <x v="1"/>
    <n v="90"/>
    <x v="4"/>
    <x v="2994"/>
    <s v="2000-2500"/>
    <s v="Competitor"/>
    <s v="Competitor made better offer"/>
    <s v="Davis"/>
    <x v="0"/>
    <x v="6"/>
    <x v="0"/>
    <x v="0"/>
    <x v="1"/>
    <x v="0"/>
    <n v="0"/>
    <x v="1"/>
    <n v="0"/>
    <x v="0"/>
    <x v="0"/>
  </r>
  <r>
    <s v="6567-HOOPW"/>
    <n v="1"/>
    <s v="Q3"/>
    <n v="0"/>
    <n v="3"/>
    <x v="2"/>
    <s v="Churned"/>
    <x v="1"/>
    <n v="76"/>
    <x v="1"/>
    <x v="1725"/>
    <s v="4000-4500"/>
    <s v="Competitor"/>
    <s v="Competitor made better offer"/>
    <s v="Folsom"/>
    <x v="0"/>
    <x v="0"/>
    <x v="0"/>
    <x v="0"/>
    <x v="1"/>
    <x v="0"/>
    <n v="0"/>
    <x v="1"/>
    <n v="0"/>
    <x v="0"/>
    <x v="0"/>
  </r>
  <r>
    <s v="8621-MNIHH"/>
    <n v="1"/>
    <s v="Q3"/>
    <n v="0"/>
    <n v="1"/>
    <x v="4"/>
    <s v="Churned"/>
    <x v="1"/>
    <n v="88"/>
    <x v="4"/>
    <x v="2995"/>
    <s v="3000-3500"/>
    <s v="Competitor"/>
    <s v="Competitor had better devices"/>
    <s v="Madison"/>
    <x v="0"/>
    <x v="11"/>
    <x v="0"/>
    <x v="0"/>
    <x v="0"/>
    <x v="0"/>
    <n v="0"/>
    <x v="0"/>
    <n v="1"/>
    <x v="0"/>
    <x v="0"/>
  </r>
  <r>
    <s v="5419-CONWX"/>
    <n v="1"/>
    <s v="Q3"/>
    <n v="0"/>
    <n v="1"/>
    <x v="4"/>
    <s v="Churned"/>
    <x v="1"/>
    <n v="89"/>
    <x v="4"/>
    <x v="2996"/>
    <s v="2000-2500"/>
    <s v="Competitor"/>
    <s v="Competitor had better devices"/>
    <s v="Pleasant Grove"/>
    <x v="0"/>
    <x v="3"/>
    <x v="0"/>
    <x v="0"/>
    <x v="1"/>
    <x v="0"/>
    <n v="0"/>
    <x v="1"/>
    <n v="0"/>
    <x v="0"/>
    <x v="0"/>
  </r>
  <r>
    <s v="7024-OHCCK"/>
    <n v="1"/>
    <s v="Q3"/>
    <n v="0"/>
    <n v="3"/>
    <x v="2"/>
    <s v="Churned"/>
    <x v="1"/>
    <n v="72"/>
    <x v="1"/>
    <x v="808"/>
    <s v="4000-4500"/>
    <s v="Other"/>
    <s v="Poor expertise of online support"/>
    <s v="Sheridan"/>
    <x v="0"/>
    <x v="5"/>
    <x v="0"/>
    <x v="0"/>
    <x v="1"/>
    <x v="0"/>
    <n v="0"/>
    <x v="1"/>
    <n v="0"/>
    <x v="0"/>
    <x v="0"/>
  </r>
  <r>
    <s v="5357-TZHPP"/>
    <n v="1"/>
    <s v="Q3"/>
    <n v="0"/>
    <n v="2"/>
    <x v="3"/>
    <s v="Churned"/>
    <x v="1"/>
    <n v="83"/>
    <x v="4"/>
    <x v="1643"/>
    <s v="5500-6000"/>
    <s v="Attitude"/>
    <s v="Attitude of support person"/>
    <s v="Wheatland"/>
    <x v="1"/>
    <x v="10"/>
    <x v="0"/>
    <x v="0"/>
    <x v="1"/>
    <x v="0"/>
    <n v="0"/>
    <x v="1"/>
    <n v="0"/>
    <x v="0"/>
    <x v="0"/>
  </r>
  <r>
    <s v="0506-LVNGN"/>
    <n v="1"/>
    <s v="Q3"/>
    <n v="0"/>
    <n v="1"/>
    <x v="4"/>
    <s v="Churned"/>
    <x v="1"/>
    <n v="90"/>
    <x v="4"/>
    <x v="2140"/>
    <s v="4000-4500"/>
    <s v="Competitor"/>
    <s v="Competitor had better devices"/>
    <s v="Rancho Cordova"/>
    <x v="0"/>
    <x v="13"/>
    <x v="0"/>
    <x v="0"/>
    <x v="1"/>
    <x v="0"/>
    <n v="0"/>
    <x v="1"/>
    <n v="0"/>
    <x v="0"/>
    <x v="0"/>
  </r>
  <r>
    <s v="9809-IMGCQ"/>
    <n v="1"/>
    <s v="Q3"/>
    <n v="0"/>
    <n v="1"/>
    <x v="4"/>
    <s v="Churned"/>
    <x v="1"/>
    <n v="93"/>
    <x v="4"/>
    <x v="2508"/>
    <s v="4000-4500"/>
    <s v="Competitor"/>
    <s v="Competitor made better offer"/>
    <s v="Canyon Dam"/>
    <x v="1"/>
    <x v="3"/>
    <x v="0"/>
    <x v="0"/>
    <x v="1"/>
    <x v="0"/>
    <n v="0"/>
    <x v="1"/>
    <n v="0"/>
    <x v="4"/>
    <x v="0"/>
  </r>
  <r>
    <s v="3254-YRILK"/>
    <n v="1"/>
    <s v="Q3"/>
    <n v="0"/>
    <n v="1"/>
    <x v="4"/>
    <s v="Churned"/>
    <x v="1"/>
    <n v="69"/>
    <x v="1"/>
    <x v="2319"/>
    <s v="5500-6000"/>
    <s v="Competitor"/>
    <s v="Competitor had better devices"/>
    <s v="Dobbins"/>
    <x v="1"/>
    <x v="15"/>
    <x v="0"/>
    <x v="0"/>
    <x v="1"/>
    <x v="0"/>
    <n v="0"/>
    <x v="1"/>
    <n v="0"/>
    <x v="4"/>
    <x v="0"/>
  </r>
  <r>
    <s v="0529-ONKER"/>
    <n v="1"/>
    <s v="Q3"/>
    <n v="0"/>
    <n v="3"/>
    <x v="2"/>
    <s v="Churned"/>
    <x v="1"/>
    <n v="96"/>
    <x v="4"/>
    <x v="2997"/>
    <s v="2000-2500"/>
    <s v="Attitude"/>
    <s v="Attitude of support person"/>
    <s v="Forest Ranch"/>
    <x v="1"/>
    <x v="12"/>
    <x v="0"/>
    <x v="0"/>
    <x v="1"/>
    <x v="0"/>
    <n v="0"/>
    <x v="1"/>
    <n v="0"/>
    <x v="4"/>
    <x v="0"/>
  </r>
  <r>
    <s v="5240-IJOQT"/>
    <n v="1"/>
    <s v="Q3"/>
    <n v="0"/>
    <n v="1"/>
    <x v="4"/>
    <s v="Churned"/>
    <x v="1"/>
    <n v="88"/>
    <x v="4"/>
    <x v="1592"/>
    <s v="3000-3500"/>
    <s v="Competitor"/>
    <s v="Competitor had better devices"/>
    <s v="Grass Valley"/>
    <x v="1"/>
    <x v="0"/>
    <x v="0"/>
    <x v="0"/>
    <x v="1"/>
    <x v="0"/>
    <n v="0"/>
    <x v="1"/>
    <n v="0"/>
    <x v="0"/>
    <x v="0"/>
  </r>
  <r>
    <s v="0661-XEYAN"/>
    <n v="1"/>
    <s v="Q3"/>
    <n v="0"/>
    <n v="1"/>
    <x v="4"/>
    <s v="Churned"/>
    <x v="1"/>
    <n v="90"/>
    <x v="4"/>
    <x v="2760"/>
    <s v="3500-4000"/>
    <s v="Competitor"/>
    <s v="Competitor had better devices"/>
    <s v="Nevada City"/>
    <x v="0"/>
    <x v="14"/>
    <x v="0"/>
    <x v="0"/>
    <x v="1"/>
    <x v="0"/>
    <n v="0"/>
    <x v="1"/>
    <n v="0"/>
    <x v="0"/>
    <x v="1"/>
  </r>
  <r>
    <s v="2660-EMUBI"/>
    <n v="1"/>
    <s v="Q3"/>
    <n v="0"/>
    <n v="1"/>
    <x v="4"/>
    <s v="Churned"/>
    <x v="1"/>
    <n v="75"/>
    <x v="1"/>
    <x v="2998"/>
    <s v="5000-5500"/>
    <s v="Competitor"/>
    <s v="Competitor made better offer"/>
    <s v="Escondido"/>
    <x v="1"/>
    <x v="2"/>
    <x v="0"/>
    <x v="0"/>
    <x v="1"/>
    <x v="0"/>
    <n v="0"/>
    <x v="1"/>
    <n v="0"/>
    <x v="4"/>
    <x v="0"/>
  </r>
  <r>
    <s v="7675-OZCZG"/>
    <n v="1"/>
    <s v="Q3"/>
    <n v="0"/>
    <n v="3"/>
    <x v="2"/>
    <s v="Churned"/>
    <x v="1"/>
    <n v="77"/>
    <x v="1"/>
    <x v="920"/>
    <s v="4000-4500"/>
    <s v="Competitor"/>
    <s v="Competitor made better offer"/>
    <s v="Fallbrook"/>
    <x v="0"/>
    <x v="14"/>
    <x v="0"/>
    <x v="0"/>
    <x v="1"/>
    <x v="0"/>
    <n v="0"/>
    <x v="1"/>
    <n v="0"/>
    <x v="0"/>
    <x v="0"/>
  </r>
  <r>
    <s v="9391-EOYLI"/>
    <n v="1"/>
    <s v="Q3"/>
    <n v="0"/>
    <n v="2"/>
    <x v="3"/>
    <s v="Churned"/>
    <x v="1"/>
    <n v="69"/>
    <x v="1"/>
    <x v="2401"/>
    <s v="5000-5500"/>
    <s v="Competitor"/>
    <s v="Competitor made better offer"/>
    <s v="Lewiston"/>
    <x v="1"/>
    <x v="5"/>
    <x v="0"/>
    <x v="0"/>
    <x v="0"/>
    <x v="0"/>
    <n v="0"/>
    <x v="0"/>
    <n v="1"/>
    <x v="4"/>
    <x v="0"/>
  </r>
  <r>
    <s v="2761-OCIAX"/>
    <n v="1"/>
    <s v="Q3"/>
    <n v="0"/>
    <n v="2"/>
    <x v="3"/>
    <s v="Churned"/>
    <x v="1"/>
    <n v="81"/>
    <x v="4"/>
    <x v="2999"/>
    <s v="2500-3000"/>
    <s v="Competitor"/>
    <s v="Competitor made better offer"/>
    <s v="Palo Cedro"/>
    <x v="1"/>
    <x v="15"/>
    <x v="0"/>
    <x v="0"/>
    <x v="1"/>
    <x v="0"/>
    <n v="0"/>
    <x v="1"/>
    <n v="0"/>
    <x v="0"/>
    <x v="0"/>
  </r>
  <r>
    <s v="3068-OMWZA"/>
    <n v="1"/>
    <s v="Q3"/>
    <n v="0"/>
    <n v="1"/>
    <x v="4"/>
    <s v="Churned"/>
    <x v="1"/>
    <n v="91"/>
    <x v="4"/>
    <x v="3000"/>
    <s v="3000-3500"/>
    <s v="Competitor"/>
    <s v="Competitor made better offer"/>
    <s v="Round Mountain"/>
    <x v="1"/>
    <x v="5"/>
    <x v="0"/>
    <x v="0"/>
    <x v="1"/>
    <x v="0"/>
    <n v="0"/>
    <x v="1"/>
    <n v="0"/>
    <x v="0"/>
    <x v="0"/>
  </r>
  <r>
    <s v="4154-AQUGT"/>
    <n v="1"/>
    <s v="Q3"/>
    <n v="0"/>
    <n v="1"/>
    <x v="4"/>
    <s v="Churned"/>
    <x v="1"/>
    <n v="82"/>
    <x v="4"/>
    <x v="3001"/>
    <s v="3500-4000"/>
    <s v="Competitor"/>
    <s v="Competitor made better offer"/>
    <s v="San Diego"/>
    <x v="1"/>
    <x v="14"/>
    <x v="0"/>
    <x v="0"/>
    <x v="0"/>
    <x v="0"/>
    <n v="0"/>
    <x v="0"/>
    <n v="1"/>
    <x v="4"/>
    <x v="0"/>
  </r>
  <r>
    <s v="8017-LXHFA"/>
    <n v="1"/>
    <s v="Q3"/>
    <n v="0"/>
    <n v="2"/>
    <x v="3"/>
    <s v="Churned"/>
    <x v="1"/>
    <n v="95"/>
    <x v="4"/>
    <x v="3002"/>
    <s v="2500-3000"/>
    <s v="Competitor"/>
    <s v="Competitor made better offer"/>
    <s v="San Diego"/>
    <x v="0"/>
    <x v="5"/>
    <x v="0"/>
    <x v="0"/>
    <x v="1"/>
    <x v="0"/>
    <n v="0"/>
    <x v="1"/>
    <n v="0"/>
    <x v="4"/>
    <x v="0"/>
  </r>
  <r>
    <s v="4248-QPAVC"/>
    <n v="1"/>
    <s v="Q1"/>
    <n v="0"/>
    <n v="1"/>
    <x v="4"/>
    <s v="Churned"/>
    <x v="1"/>
    <n v="90"/>
    <x v="4"/>
    <x v="3003"/>
    <s v="3000-3500"/>
    <s v="Competitor"/>
    <s v="Competitor made better offer"/>
    <s v="San Diego"/>
    <x v="0"/>
    <x v="7"/>
    <x v="0"/>
    <x v="0"/>
    <x v="0"/>
    <x v="0"/>
    <n v="0"/>
    <x v="0"/>
    <n v="1"/>
    <x v="4"/>
    <x v="0"/>
  </r>
  <r>
    <s v="4690-LLKUA"/>
    <n v="1"/>
    <s v="Q3"/>
    <n v="0"/>
    <n v="1"/>
    <x v="4"/>
    <s v="Churned"/>
    <x v="1"/>
    <n v="93"/>
    <x v="4"/>
    <x v="3004"/>
    <s v="3500-4000"/>
    <s v="Competitor"/>
    <s v="Competitor made better offer"/>
    <s v="San Diego"/>
    <x v="1"/>
    <x v="9"/>
    <x v="0"/>
    <x v="0"/>
    <x v="1"/>
    <x v="0"/>
    <n v="0"/>
    <x v="1"/>
    <n v="0"/>
    <x v="0"/>
    <x v="0"/>
  </r>
  <r>
    <s v="9490-DFPMD"/>
    <n v="1"/>
    <s v="Q3"/>
    <n v="0"/>
    <n v="2"/>
    <x v="3"/>
    <s v="Churned"/>
    <x v="1"/>
    <n v="90"/>
    <x v="4"/>
    <x v="303"/>
    <s v="4500-5000"/>
    <s v="Competitor"/>
    <s v="Competitor made better offer"/>
    <s v="San Diego"/>
    <x v="0"/>
    <x v="1"/>
    <x v="0"/>
    <x v="0"/>
    <x v="1"/>
    <x v="0"/>
    <n v="0"/>
    <x v="1"/>
    <n v="0"/>
    <x v="0"/>
    <x v="0"/>
  </r>
  <r>
    <s v="8580-AECUZ"/>
    <n v="1"/>
    <s v="Q3"/>
    <n v="0"/>
    <n v="3"/>
    <x v="2"/>
    <s v="Churned"/>
    <x v="1"/>
    <n v="92"/>
    <x v="4"/>
    <x v="2937"/>
    <s v="5000-5500"/>
    <s v="Competitor"/>
    <s v="Competitor made better offer"/>
    <s v="San Diego"/>
    <x v="1"/>
    <x v="3"/>
    <x v="0"/>
    <x v="0"/>
    <x v="1"/>
    <x v="0"/>
    <n v="0"/>
    <x v="1"/>
    <n v="0"/>
    <x v="0"/>
    <x v="0"/>
  </r>
  <r>
    <s v="5047-LHVLY"/>
    <n v="1"/>
    <s v="Q3"/>
    <n v="0"/>
    <n v="2"/>
    <x v="3"/>
    <s v="Churned"/>
    <x v="1"/>
    <n v="91"/>
    <x v="4"/>
    <x v="3005"/>
    <s v="3000-3500"/>
    <s v="Competitor"/>
    <s v="Competitor made better offer"/>
    <s v="San Diego"/>
    <x v="1"/>
    <x v="9"/>
    <x v="0"/>
    <x v="0"/>
    <x v="1"/>
    <x v="0"/>
    <n v="0"/>
    <x v="1"/>
    <n v="0"/>
    <x v="1"/>
    <x v="0"/>
  </r>
  <r>
    <s v="8375-DKEBR"/>
    <n v="1"/>
    <s v="Q3"/>
    <n v="0"/>
    <n v="1"/>
    <x v="4"/>
    <s v="Churned"/>
    <x v="1"/>
    <n v="96"/>
    <x v="4"/>
    <x v="3005"/>
    <s v="3000-3500"/>
    <s v="Competitor"/>
    <s v="Competitor had better devices"/>
    <s v="Hermosa Beach"/>
    <x v="0"/>
    <x v="4"/>
    <x v="0"/>
    <x v="0"/>
    <x v="1"/>
    <x v="0"/>
    <n v="0"/>
    <x v="1"/>
    <n v="0"/>
    <x v="1"/>
    <x v="0"/>
  </r>
  <r>
    <s v="7279-BUYWN"/>
    <n v="1"/>
    <s v="Q3"/>
    <n v="0"/>
    <n v="1"/>
    <x v="4"/>
    <s v="Churned"/>
    <x v="1"/>
    <n v="89"/>
    <x v="4"/>
    <x v="2155"/>
    <s v="3000-3500"/>
    <s v="Attitude"/>
    <s v="Attitude of support person"/>
    <s v="Buena Park"/>
    <x v="0"/>
    <x v="8"/>
    <x v="0"/>
    <x v="0"/>
    <x v="1"/>
    <x v="0"/>
    <n v="0"/>
    <x v="1"/>
    <n v="0"/>
    <x v="0"/>
    <x v="0"/>
  </r>
  <r>
    <s v="7156-MHUGY"/>
    <n v="1"/>
    <s v="Q3"/>
    <n v="0"/>
    <n v="1"/>
    <x v="4"/>
    <s v="Churned"/>
    <x v="1"/>
    <n v="76"/>
    <x v="1"/>
    <x v="1814"/>
    <s v="5000-5500"/>
    <s v="Competitor"/>
    <s v="Competitor had better devices"/>
    <s v="Buena Park"/>
    <x v="1"/>
    <x v="9"/>
    <x v="0"/>
    <x v="0"/>
    <x v="1"/>
    <x v="0"/>
    <n v="0"/>
    <x v="1"/>
    <n v="0"/>
    <x v="0"/>
    <x v="0"/>
  </r>
  <r>
    <s v="9606-PBKBQ"/>
    <n v="1"/>
    <s v="Q3"/>
    <n v="0"/>
    <n v="1"/>
    <x v="4"/>
    <s v="Churned"/>
    <x v="1"/>
    <n v="94"/>
    <x v="4"/>
    <x v="2560"/>
    <s v="4500-5000"/>
    <s v="Attitude"/>
    <s v="Attitude of support person"/>
    <s v="Long Beach"/>
    <x v="1"/>
    <x v="0"/>
    <x v="0"/>
    <x v="0"/>
    <x v="0"/>
    <x v="0"/>
    <n v="0"/>
    <x v="0"/>
    <n v="1"/>
    <x v="0"/>
    <x v="0"/>
  </r>
  <r>
    <s v="3536-IQCTX"/>
    <n v="1"/>
    <s v="Q3"/>
    <n v="0"/>
    <n v="1"/>
    <x v="4"/>
    <s v="Churned"/>
    <x v="1"/>
    <n v="75"/>
    <x v="1"/>
    <x v="1393"/>
    <s v="2500-3000"/>
    <s v="Competitor"/>
    <s v="Competitor had better devices"/>
    <s v="South Pasadena"/>
    <x v="1"/>
    <x v="14"/>
    <x v="0"/>
    <x v="0"/>
    <x v="0"/>
    <x v="0"/>
    <n v="0"/>
    <x v="0"/>
    <n v="1"/>
    <x v="0"/>
    <x v="0"/>
  </r>
  <r>
    <s v="3132-TVFDZ"/>
    <n v="1"/>
    <s v="Q3"/>
    <n v="0"/>
    <n v="2"/>
    <x v="3"/>
    <s v="Churned"/>
    <x v="1"/>
    <n v="82"/>
    <x v="4"/>
    <x v="1506"/>
    <s v="5000-5500"/>
    <s v="Attitude"/>
    <s v="Attitude of support person"/>
    <s v="Glendale"/>
    <x v="1"/>
    <x v="12"/>
    <x v="0"/>
    <x v="0"/>
    <x v="0"/>
    <x v="0"/>
    <n v="0"/>
    <x v="0"/>
    <n v="1"/>
    <x v="0"/>
    <x v="1"/>
  </r>
  <r>
    <s v="8080-DDEMJ"/>
    <n v="1"/>
    <s v="Q3"/>
    <n v="0"/>
    <n v="2"/>
    <x v="3"/>
    <s v="Churned"/>
    <x v="1"/>
    <n v="79"/>
    <x v="1"/>
    <x v="344"/>
    <s v="4000-4500"/>
    <s v="Attitude"/>
    <s v="Attitude of support person"/>
    <s v="Glendale"/>
    <x v="1"/>
    <x v="2"/>
    <x v="0"/>
    <x v="0"/>
    <x v="1"/>
    <x v="0"/>
    <n v="0"/>
    <x v="1"/>
    <n v="0"/>
    <x v="1"/>
    <x v="0"/>
  </r>
  <r>
    <s v="6702-OHFWR"/>
    <n v="1"/>
    <s v="Q3"/>
    <n v="0"/>
    <n v="3"/>
    <x v="2"/>
    <s v="Churned"/>
    <x v="1"/>
    <n v="91"/>
    <x v="4"/>
    <x v="2458"/>
    <s v="4500-5000"/>
    <s v="Other"/>
    <s v="Poor expertise of online support"/>
    <s v="Reseda"/>
    <x v="1"/>
    <x v="11"/>
    <x v="0"/>
    <x v="0"/>
    <x v="1"/>
    <x v="0"/>
    <n v="0"/>
    <x v="1"/>
    <n v="0"/>
    <x v="1"/>
    <x v="1"/>
  </r>
  <r>
    <s v="4510-PYUSH"/>
    <n v="1"/>
    <s v="Q3"/>
    <n v="0"/>
    <n v="1"/>
    <x v="4"/>
    <s v="Churned"/>
    <x v="1"/>
    <n v="75"/>
    <x v="1"/>
    <x v="1499"/>
    <s v="3000-3500"/>
    <s v="Attitude"/>
    <s v="Attitude of support person"/>
    <s v="Sylmar"/>
    <x v="0"/>
    <x v="10"/>
    <x v="0"/>
    <x v="0"/>
    <x v="1"/>
    <x v="0"/>
    <n v="0"/>
    <x v="1"/>
    <n v="0"/>
    <x v="0"/>
    <x v="0"/>
  </r>
  <r>
    <s v="8840-DQLGN"/>
    <n v="1"/>
    <s v="Q3"/>
    <n v="0"/>
    <n v="1"/>
    <x v="4"/>
    <s v="Churned"/>
    <x v="1"/>
    <n v="81"/>
    <x v="4"/>
    <x v="440"/>
    <s v="4500-5000"/>
    <s v="Attitude"/>
    <s v="Attitude of support person"/>
    <s v="Burbank"/>
    <x v="0"/>
    <x v="3"/>
    <x v="0"/>
    <x v="0"/>
    <x v="0"/>
    <x v="0"/>
    <n v="0"/>
    <x v="0"/>
    <n v="1"/>
    <x v="0"/>
    <x v="0"/>
  </r>
  <r>
    <s v="4193-ORFCL"/>
    <n v="1"/>
    <s v="Q3"/>
    <n v="0"/>
    <n v="1"/>
    <x v="4"/>
    <s v="Churned"/>
    <x v="1"/>
    <n v="70"/>
    <x v="1"/>
    <x v="3002"/>
    <s v="2500-3000"/>
    <s v="Competitor"/>
    <s v="Competitor had better devices"/>
    <s v="North Hollywood"/>
    <x v="0"/>
    <x v="7"/>
    <x v="0"/>
    <x v="0"/>
    <x v="1"/>
    <x v="0"/>
    <n v="0"/>
    <x v="1"/>
    <n v="0"/>
    <x v="1"/>
    <x v="0"/>
  </r>
  <r>
    <s v="7776-QWNFX"/>
    <n v="1"/>
    <s v="Q3"/>
    <n v="0"/>
    <n v="3"/>
    <x v="2"/>
    <s v="Churned"/>
    <x v="1"/>
    <n v="83"/>
    <x v="4"/>
    <x v="1570"/>
    <s v="4500-5000"/>
    <s v="Attitude"/>
    <s v="Attitude of support person"/>
    <s v="Chino"/>
    <x v="1"/>
    <x v="2"/>
    <x v="0"/>
    <x v="0"/>
    <x v="0"/>
    <x v="0"/>
    <n v="0"/>
    <x v="0"/>
    <n v="1"/>
    <x v="0"/>
    <x v="0"/>
  </r>
  <r>
    <s v="6689-TCZHQ"/>
    <n v="1"/>
    <s v="Q3"/>
    <n v="0"/>
    <n v="3"/>
    <x v="2"/>
    <s v="Churned"/>
    <x v="1"/>
    <n v="65"/>
    <x v="1"/>
    <x v="1760"/>
    <s v="4000-4500"/>
    <s v="Attitude"/>
    <s v="Attitude of support person"/>
    <s v="Claremont"/>
    <x v="0"/>
    <x v="12"/>
    <x v="0"/>
    <x v="0"/>
    <x v="1"/>
    <x v="0"/>
    <n v="0"/>
    <x v="1"/>
    <n v="0"/>
    <x v="1"/>
    <x v="0"/>
  </r>
  <r>
    <s v="9497-QCMMS"/>
    <n v="1"/>
    <s v="Q3"/>
    <n v="0"/>
    <n v="1"/>
    <x v="4"/>
    <s v="Churned"/>
    <x v="1"/>
    <n v="81"/>
    <x v="4"/>
    <x v="2397"/>
    <s v="5500-6000"/>
    <s v="Competitor"/>
    <s v="Competitor made better offer"/>
    <s v="San Diego"/>
    <x v="1"/>
    <x v="6"/>
    <x v="0"/>
    <x v="0"/>
    <x v="1"/>
    <x v="0"/>
    <n v="0"/>
    <x v="1"/>
    <n v="0"/>
    <x v="1"/>
    <x v="0"/>
  </r>
  <r>
    <s v="3424-NMNBO"/>
    <n v="1"/>
    <s v="Q3"/>
    <n v="0"/>
    <n v="1"/>
    <x v="4"/>
    <s v="Churned"/>
    <x v="1"/>
    <n v="91"/>
    <x v="4"/>
    <x v="3006"/>
    <s v="4500-5000"/>
    <s v="Competitor"/>
    <s v="Competitor made better offer"/>
    <s v="San Diego"/>
    <x v="1"/>
    <x v="13"/>
    <x v="0"/>
    <x v="0"/>
    <x v="0"/>
    <x v="0"/>
    <n v="0"/>
    <x v="0"/>
    <n v="1"/>
    <x v="0"/>
    <x v="0"/>
  </r>
  <r>
    <s v="4514-GFCFI"/>
    <n v="1"/>
    <s v="Q3"/>
    <n v="0"/>
    <n v="2"/>
    <x v="3"/>
    <s v="Churned"/>
    <x v="1"/>
    <n v="91"/>
    <x v="4"/>
    <x v="2800"/>
    <s v="5000-5500"/>
    <s v="Attitude"/>
    <s v="Attitude of support person"/>
    <s v="San Diego"/>
    <x v="0"/>
    <x v="14"/>
    <x v="0"/>
    <x v="0"/>
    <x v="1"/>
    <x v="0"/>
    <n v="0"/>
    <x v="1"/>
    <n v="0"/>
    <x v="0"/>
    <x v="0"/>
  </r>
  <r>
    <s v="8000-REIQB"/>
    <n v="1"/>
    <s v="Q3"/>
    <n v="0"/>
    <n v="2"/>
    <x v="3"/>
    <s v="Churned"/>
    <x v="1"/>
    <n v="94"/>
    <x v="4"/>
    <x v="3007"/>
    <s v="3000-3500"/>
    <s v="Competitor"/>
    <s v="Competitor made better offer"/>
    <s v="San Diego"/>
    <x v="0"/>
    <x v="6"/>
    <x v="0"/>
    <x v="0"/>
    <x v="1"/>
    <x v="0"/>
    <n v="0"/>
    <x v="1"/>
    <n v="0"/>
    <x v="1"/>
    <x v="0"/>
  </r>
  <r>
    <s v="4795-KTRTH"/>
    <n v="1"/>
    <s v="Q3"/>
    <n v="0"/>
    <n v="1"/>
    <x v="4"/>
    <s v="Churned"/>
    <x v="1"/>
    <n v="91"/>
    <x v="4"/>
    <x v="3008"/>
    <s v="4000-4500"/>
    <s v="Competitor"/>
    <s v="Competitor made better offer"/>
    <s v="San Diego"/>
    <x v="0"/>
    <x v="9"/>
    <x v="0"/>
    <x v="0"/>
    <x v="0"/>
    <x v="0"/>
    <n v="0"/>
    <x v="0"/>
    <n v="1"/>
    <x v="1"/>
    <x v="0"/>
  </r>
  <r>
    <s v="9961-JBNMK"/>
    <n v="1"/>
    <s v="Q3"/>
    <n v="0"/>
    <n v="1"/>
    <x v="4"/>
    <s v="Churned"/>
    <x v="1"/>
    <n v="87"/>
    <x v="4"/>
    <x v="3009"/>
    <s v="4000-4500"/>
    <s v="Dissatisfaction"/>
    <s v="Product dissatisfaction"/>
    <s v="Desert Center"/>
    <x v="1"/>
    <x v="1"/>
    <x v="0"/>
    <x v="0"/>
    <x v="1"/>
    <x v="0"/>
    <n v="0"/>
    <x v="1"/>
    <n v="0"/>
    <x v="0"/>
    <x v="0"/>
  </r>
  <r>
    <s v="6179-GJPSO"/>
    <n v="1"/>
    <s v="Q3"/>
    <n v="0"/>
    <n v="1"/>
    <x v="4"/>
    <s v="Churned"/>
    <x v="1"/>
    <n v="86"/>
    <x v="4"/>
    <x v="3010"/>
    <s v="2500-3000"/>
    <s v="Competitor"/>
    <s v="Competitor made better offer"/>
    <s v="Escondido"/>
    <x v="0"/>
    <x v="10"/>
    <x v="0"/>
    <x v="0"/>
    <x v="1"/>
    <x v="0"/>
    <n v="0"/>
    <x v="1"/>
    <n v="0"/>
    <x v="0"/>
    <x v="0"/>
  </r>
  <r>
    <s v="8290-YWKHZ"/>
    <n v="1"/>
    <s v="Q3"/>
    <n v="0"/>
    <n v="3"/>
    <x v="2"/>
    <s v="Churned"/>
    <x v="1"/>
    <n v="90"/>
    <x v="4"/>
    <x v="405"/>
    <s v="5000-5500"/>
    <s v="Competitor"/>
    <s v="Competitor made better offer"/>
    <s v="Fallbrook"/>
    <x v="0"/>
    <x v="0"/>
    <x v="0"/>
    <x v="0"/>
    <x v="0"/>
    <x v="0"/>
    <n v="0"/>
    <x v="0"/>
    <n v="1"/>
    <x v="0"/>
    <x v="0"/>
  </r>
  <r>
    <s v="8051-HJRLT"/>
    <n v="1"/>
    <s v="Q3"/>
    <n v="0"/>
    <n v="3"/>
    <x v="2"/>
    <s v="Churned"/>
    <x v="1"/>
    <n v="82"/>
    <x v="4"/>
    <x v="3011"/>
    <s v="2000-2500"/>
    <s v="Attitude"/>
    <s v="Attitude of service provider"/>
    <s v="Wrightwood"/>
    <x v="0"/>
    <x v="4"/>
    <x v="0"/>
    <x v="0"/>
    <x v="1"/>
    <x v="0"/>
    <n v="0"/>
    <x v="1"/>
    <n v="0"/>
    <x v="1"/>
    <x v="0"/>
  </r>
  <r>
    <s v="4021-RQSNY"/>
    <n v="1"/>
    <s v="Q3"/>
    <n v="0"/>
    <n v="3"/>
    <x v="2"/>
    <s v="Churned"/>
    <x v="1"/>
    <n v="72"/>
    <x v="1"/>
    <x v="476"/>
    <s v="5000-5500"/>
    <s v="Attitude"/>
    <s v="Attitude of service provider"/>
    <s v="Moreno Valley"/>
    <x v="1"/>
    <x v="11"/>
    <x v="0"/>
    <x v="0"/>
    <x v="0"/>
    <x v="0"/>
    <n v="0"/>
    <x v="0"/>
    <n v="1"/>
    <x v="0"/>
    <x v="0"/>
  </r>
  <r>
    <s v="9061-TIHDA"/>
    <n v="1"/>
    <s v="Q3"/>
    <n v="0"/>
    <n v="1"/>
    <x v="4"/>
    <s v="Churned"/>
    <x v="1"/>
    <n v="90"/>
    <x v="4"/>
    <x v="3012"/>
    <s v="2500-3000"/>
    <s v="Competitor"/>
    <s v="Competitor had better devices"/>
    <s v="Murrieta"/>
    <x v="1"/>
    <x v="10"/>
    <x v="0"/>
    <x v="0"/>
    <x v="0"/>
    <x v="0"/>
    <n v="0"/>
    <x v="0"/>
    <n v="1"/>
    <x v="0"/>
    <x v="0"/>
  </r>
  <r>
    <s v="8699-ASUFO"/>
    <n v="1"/>
    <s v="Q3"/>
    <n v="0"/>
    <n v="3"/>
    <x v="2"/>
    <s v="Churned"/>
    <x v="1"/>
    <n v="96"/>
    <x v="4"/>
    <x v="1322"/>
    <s v="4500-5000"/>
    <s v="Attitude"/>
    <s v="Attitude of service provider"/>
    <s v="Nuevo"/>
    <x v="1"/>
    <x v="4"/>
    <x v="0"/>
    <x v="0"/>
    <x v="0"/>
    <x v="0"/>
    <n v="0"/>
    <x v="0"/>
    <n v="1"/>
    <x v="0"/>
    <x v="0"/>
  </r>
  <r>
    <s v="4695-WJZUE"/>
    <n v="1"/>
    <s v="Q3"/>
    <n v="0"/>
    <n v="1"/>
    <x v="4"/>
    <s v="Churned"/>
    <x v="1"/>
    <n v="80"/>
    <x v="1"/>
    <x v="3013"/>
    <s v="3500-4000"/>
    <s v="Competitor"/>
    <s v="Competitor had better devices"/>
    <s v="Irvine"/>
    <x v="0"/>
    <x v="9"/>
    <x v="0"/>
    <x v="0"/>
    <x v="1"/>
    <x v="0"/>
    <n v="0"/>
    <x v="1"/>
    <n v="0"/>
    <x v="0"/>
    <x v="0"/>
  </r>
  <r>
    <s v="3988-RQIXO"/>
    <n v="1"/>
    <s v="Q3"/>
    <n v="0"/>
    <n v="3"/>
    <x v="2"/>
    <s v="Churned"/>
    <x v="1"/>
    <n v="71"/>
    <x v="1"/>
    <x v="1935"/>
    <s v="2000-2500"/>
    <s v="Attitude"/>
    <s v="Attitude of service provider"/>
    <s v="Corona Del Mar"/>
    <x v="0"/>
    <x v="9"/>
    <x v="0"/>
    <x v="0"/>
    <x v="1"/>
    <x v="0"/>
    <n v="0"/>
    <x v="1"/>
    <n v="0"/>
    <x v="0"/>
    <x v="0"/>
  </r>
  <r>
    <s v="5931-FLJJF"/>
    <n v="1"/>
    <s v="Q3"/>
    <n v="0"/>
    <n v="2"/>
    <x v="3"/>
    <s v="Churned"/>
    <x v="1"/>
    <n v="83"/>
    <x v="4"/>
    <x v="549"/>
    <s v="3500-4000"/>
    <s v="Attitude"/>
    <s v="Attitude of service provider"/>
    <s v="Midway City"/>
    <x v="1"/>
    <x v="11"/>
    <x v="0"/>
    <x v="0"/>
    <x v="0"/>
    <x v="0"/>
    <n v="0"/>
    <x v="0"/>
    <n v="1"/>
    <x v="0"/>
    <x v="0"/>
  </r>
  <r>
    <s v="3207-OYBWH"/>
    <n v="1"/>
    <s v="Q3"/>
    <n v="0"/>
    <n v="2"/>
    <x v="3"/>
    <s v="Churned"/>
    <x v="1"/>
    <n v="86"/>
    <x v="4"/>
    <x v="1010"/>
    <s v="6000-6500"/>
    <s v="Attitude"/>
    <s v="Attitude of support person"/>
    <s v="Newport Beach"/>
    <x v="1"/>
    <x v="15"/>
    <x v="0"/>
    <x v="0"/>
    <x v="0"/>
    <x v="0"/>
    <n v="0"/>
    <x v="0"/>
    <n v="1"/>
    <x v="0"/>
    <x v="0"/>
  </r>
  <r>
    <s v="2528-HFYZX"/>
    <n v="1"/>
    <s v="Q3"/>
    <n v="0"/>
    <n v="1"/>
    <x v="4"/>
    <s v="Churned"/>
    <x v="1"/>
    <n v="92"/>
    <x v="4"/>
    <x v="1340"/>
    <s v="3000-3500"/>
    <s v="Competitor"/>
    <s v="Competitor had better devices"/>
    <s v="Santa Ana"/>
    <x v="1"/>
    <x v="8"/>
    <x v="0"/>
    <x v="0"/>
    <x v="0"/>
    <x v="0"/>
    <n v="0"/>
    <x v="0"/>
    <n v="2"/>
    <x v="0"/>
    <x v="0"/>
  </r>
  <r>
    <s v="4140-MUHUG"/>
    <n v="1"/>
    <s v="Q3"/>
    <n v="0"/>
    <n v="2"/>
    <x v="3"/>
    <s v="Churned"/>
    <x v="1"/>
    <n v="70"/>
    <x v="1"/>
    <x v="2367"/>
    <s v="3500-4000"/>
    <s v="Attitude"/>
    <s v="Attitude of service provider"/>
    <s v="Oak View"/>
    <x v="0"/>
    <x v="6"/>
    <x v="0"/>
    <x v="0"/>
    <x v="1"/>
    <x v="0"/>
    <n v="0"/>
    <x v="1"/>
    <n v="0"/>
    <x v="0"/>
    <x v="0"/>
  </r>
  <r>
    <s v="1587-FKLZB"/>
    <n v="1"/>
    <s v="Q3"/>
    <n v="0"/>
    <n v="1"/>
    <x v="4"/>
    <s v="Churned"/>
    <x v="1"/>
    <n v="96"/>
    <x v="4"/>
    <x v="614"/>
    <s v="4000-4500"/>
    <s v="Competitor"/>
    <s v="Competitor had better devices"/>
    <s v="Santa Barbara"/>
    <x v="1"/>
    <x v="1"/>
    <x v="0"/>
    <x v="0"/>
    <x v="0"/>
    <x v="0"/>
    <n v="0"/>
    <x v="0"/>
    <n v="1"/>
    <x v="3"/>
    <x v="0"/>
  </r>
  <r>
    <s v="5440-FLBQG"/>
    <n v="1"/>
    <s v="Q3"/>
    <n v="0"/>
    <n v="3"/>
    <x v="2"/>
    <s v="Churned"/>
    <x v="1"/>
    <n v="73"/>
    <x v="1"/>
    <x v="632"/>
    <s v="4500-5000"/>
    <s v="Attitude"/>
    <s v="Attitude of service provider"/>
    <s v="Santa Barbara"/>
    <x v="1"/>
    <x v="0"/>
    <x v="0"/>
    <x v="0"/>
    <x v="0"/>
    <x v="0"/>
    <n v="0"/>
    <x v="0"/>
    <n v="1"/>
    <x v="3"/>
    <x v="0"/>
  </r>
  <r>
    <s v="2774-LVQUS"/>
    <n v="1"/>
    <s v="Q3"/>
    <n v="0"/>
    <n v="3"/>
    <x v="2"/>
    <s v="Churned"/>
    <x v="1"/>
    <n v="70"/>
    <x v="1"/>
    <x v="3014"/>
    <s v="2500-3000"/>
    <s v="Competitor"/>
    <s v="Competitor made better offer"/>
    <s v="Temecula"/>
    <x v="0"/>
    <x v="3"/>
    <x v="0"/>
    <x v="0"/>
    <x v="0"/>
    <x v="0"/>
    <n v="0"/>
    <x v="0"/>
    <n v="2"/>
    <x v="0"/>
    <x v="0"/>
  </r>
  <r>
    <s v="4612-THJBS"/>
    <n v="1"/>
    <s v="Q3"/>
    <n v="0"/>
    <n v="3"/>
    <x v="2"/>
    <s v="Churned"/>
    <x v="1"/>
    <n v="93"/>
    <x v="4"/>
    <x v="2179"/>
    <s v="5500-6000"/>
    <s v="Attitude"/>
    <s v="Attitude of service provider"/>
    <s v="Terra Bella"/>
    <x v="0"/>
    <x v="9"/>
    <x v="0"/>
    <x v="0"/>
    <x v="1"/>
    <x v="0"/>
    <n v="0"/>
    <x v="1"/>
    <n v="0"/>
    <x v="0"/>
    <x v="0"/>
  </r>
  <r>
    <s v="4094-NSEDU"/>
    <n v="1"/>
    <s v="Q3"/>
    <n v="0"/>
    <n v="2"/>
    <x v="3"/>
    <s v="Churned"/>
    <x v="1"/>
    <n v="73"/>
    <x v="1"/>
    <x v="3015"/>
    <s v="4500-5000"/>
    <s v="Competitor"/>
    <s v="Competitor made better offer"/>
    <s v="Temecula"/>
    <x v="0"/>
    <x v="1"/>
    <x v="0"/>
    <x v="0"/>
    <x v="1"/>
    <x v="0"/>
    <n v="0"/>
    <x v="1"/>
    <n v="0"/>
    <x v="0"/>
    <x v="0"/>
  </r>
  <r>
    <s v="1846-XWOQN"/>
    <n v="1"/>
    <s v="Q3"/>
    <n v="0"/>
    <n v="2"/>
    <x v="3"/>
    <s v="Churned"/>
    <x v="1"/>
    <n v="71"/>
    <x v="1"/>
    <x v="3016"/>
    <s v="2500-3000"/>
    <s v="Competitor"/>
    <s v="Competitor made better offer"/>
    <s v="Bradley"/>
    <x v="0"/>
    <x v="7"/>
    <x v="0"/>
    <x v="0"/>
    <x v="1"/>
    <x v="0"/>
    <n v="0"/>
    <x v="1"/>
    <n v="0"/>
    <x v="0"/>
    <x v="0"/>
  </r>
  <r>
    <s v="3757-NJYBX"/>
    <n v="1"/>
    <s v="Q3"/>
    <n v="0"/>
    <n v="2"/>
    <x v="3"/>
    <s v="Churned"/>
    <x v="1"/>
    <n v="65"/>
    <x v="1"/>
    <x v="117"/>
    <s v="4000-4500"/>
    <s v="Other"/>
    <s v="Moved"/>
    <s v="Nipomo"/>
    <x v="1"/>
    <x v="5"/>
    <x v="0"/>
    <x v="0"/>
    <x v="0"/>
    <x v="0"/>
    <n v="0"/>
    <x v="0"/>
    <n v="3"/>
    <x v="0"/>
    <x v="0"/>
  </r>
  <r>
    <s v="9898-KZQDZ"/>
    <n v="1"/>
    <s v="Q3"/>
    <n v="0"/>
    <n v="1"/>
    <x v="4"/>
    <s v="Churned"/>
    <x v="1"/>
    <n v="95"/>
    <x v="4"/>
    <x v="977"/>
    <s v="5500-6000"/>
    <s v="Competitor"/>
    <s v="Competitor had better devices"/>
    <s v="Lee Vining"/>
    <x v="0"/>
    <x v="3"/>
    <x v="0"/>
    <x v="0"/>
    <x v="0"/>
    <x v="0"/>
    <n v="0"/>
    <x v="0"/>
    <n v="1"/>
    <x v="0"/>
    <x v="0"/>
  </r>
  <r>
    <s v="8263-JQAIK"/>
    <n v="1"/>
    <s v="Q3"/>
    <n v="0"/>
    <n v="3"/>
    <x v="2"/>
    <s v="Churned"/>
    <x v="1"/>
    <n v="77"/>
    <x v="1"/>
    <x v="171"/>
    <s v="5500-6000"/>
    <s v="Competitor"/>
    <s v="Competitor offered more data"/>
    <s v="Palmdale"/>
    <x v="1"/>
    <x v="8"/>
    <x v="0"/>
    <x v="0"/>
    <x v="1"/>
    <x v="0"/>
    <n v="0"/>
    <x v="1"/>
    <n v="0"/>
    <x v="0"/>
    <x v="1"/>
  </r>
  <r>
    <s v="2205-YMZZJ"/>
    <n v="1"/>
    <s v="Q3"/>
    <n v="0"/>
    <n v="3"/>
    <x v="2"/>
    <s v="Churned"/>
    <x v="1"/>
    <n v="70"/>
    <x v="1"/>
    <x v="3017"/>
    <s v="2000-2500"/>
    <s v="Competitor"/>
    <s v="Competitor made better offer"/>
    <s v="Clovis"/>
    <x v="1"/>
    <x v="11"/>
    <x v="0"/>
    <x v="0"/>
    <x v="1"/>
    <x v="0"/>
    <n v="0"/>
    <x v="1"/>
    <n v="0"/>
    <x v="0"/>
    <x v="0"/>
  </r>
  <r>
    <s v="1254-IZEYF"/>
    <n v="1"/>
    <s v="Q3"/>
    <n v="0"/>
    <n v="3"/>
    <x v="2"/>
    <s v="Churned"/>
    <x v="1"/>
    <n v="96"/>
    <x v="4"/>
    <x v="3018"/>
    <s v="5000-5500"/>
    <s v="Competitor"/>
    <s v="Competitor made better offer"/>
    <s v="Cutler"/>
    <x v="0"/>
    <x v="15"/>
    <x v="0"/>
    <x v="0"/>
    <x v="1"/>
    <x v="0"/>
    <n v="0"/>
    <x v="1"/>
    <n v="0"/>
    <x v="0"/>
    <x v="0"/>
  </r>
  <r>
    <s v="9221-OTIVJ"/>
    <n v="1"/>
    <s v="Q3"/>
    <n v="0"/>
    <n v="1"/>
    <x v="4"/>
    <s v="Churned"/>
    <x v="1"/>
    <n v="86"/>
    <x v="4"/>
    <x v="1983"/>
    <s v="2000-2500"/>
    <s v="Dissatisfaction"/>
    <s v="Product dissatisfaction"/>
    <s v="Dunlap"/>
    <x v="0"/>
    <x v="7"/>
    <x v="0"/>
    <x v="0"/>
    <x v="1"/>
    <x v="0"/>
    <n v="0"/>
    <x v="1"/>
    <n v="0"/>
    <x v="0"/>
    <x v="0"/>
  </r>
  <r>
    <s v="5908-QMGOE"/>
    <n v="1"/>
    <s v="Q3"/>
    <n v="0"/>
    <n v="1"/>
    <x v="4"/>
    <s v="Churned"/>
    <x v="1"/>
    <n v="80"/>
    <x v="1"/>
    <x v="2991"/>
    <s v="4500-5000"/>
    <s v="Competitor"/>
    <s v="Competitor had better devices"/>
    <s v="Fowler"/>
    <x v="1"/>
    <x v="15"/>
    <x v="0"/>
    <x v="0"/>
    <x v="1"/>
    <x v="0"/>
    <n v="0"/>
    <x v="1"/>
    <n v="0"/>
    <x v="0"/>
    <x v="0"/>
  </r>
  <r>
    <s v="0397-GZBBC"/>
    <n v="1"/>
    <s v="Q3"/>
    <n v="0"/>
    <n v="2"/>
    <x v="3"/>
    <s v="Churned"/>
    <x v="1"/>
    <n v="85"/>
    <x v="4"/>
    <x v="2658"/>
    <s v="5000-5500"/>
    <s v="Price"/>
    <s v="Price too high"/>
    <s v="South Dos Palos"/>
    <x v="1"/>
    <x v="12"/>
    <x v="0"/>
    <x v="0"/>
    <x v="0"/>
    <x v="0"/>
    <n v="0"/>
    <x v="1"/>
    <n v="0"/>
    <x v="0"/>
    <x v="0"/>
  </r>
  <r>
    <s v="7641-EUYET"/>
    <n v="1"/>
    <s v="Q3"/>
    <n v="0"/>
    <n v="1"/>
    <x v="4"/>
    <s v="Churned"/>
    <x v="1"/>
    <n v="72"/>
    <x v="1"/>
    <x v="1591"/>
    <s v="5500-6000"/>
    <s v="Dissatisfaction"/>
    <s v="Product dissatisfaction"/>
    <s v="Tranquillity"/>
    <x v="1"/>
    <x v="14"/>
    <x v="0"/>
    <x v="0"/>
    <x v="0"/>
    <x v="0"/>
    <n v="0"/>
    <x v="0"/>
    <n v="3"/>
    <x v="0"/>
    <x v="0"/>
  </r>
  <r>
    <s v="8922-LIEGH"/>
    <n v="1"/>
    <s v="Q3"/>
    <n v="0"/>
    <n v="3"/>
    <x v="2"/>
    <s v="Churned"/>
    <x v="1"/>
    <n v="82"/>
    <x v="4"/>
    <x v="1663"/>
    <s v="4000-4500"/>
    <s v="Dissatisfaction"/>
    <s v="Poor expertise of online support"/>
    <s v="Jolon"/>
    <x v="0"/>
    <x v="4"/>
    <x v="0"/>
    <x v="0"/>
    <x v="1"/>
    <x v="0"/>
    <n v="0"/>
    <x v="1"/>
    <n v="0"/>
    <x v="0"/>
    <x v="0"/>
  </r>
  <r>
    <s v="8245-UMPYT"/>
    <n v="1"/>
    <s v="Q3"/>
    <n v="0"/>
    <n v="3"/>
    <x v="2"/>
    <s v="Churned"/>
    <x v="1"/>
    <n v="80"/>
    <x v="1"/>
    <x v="3019"/>
    <s v="2500-3000"/>
    <s v="Dissatisfaction"/>
    <s v="Poor expertise of phone support"/>
    <s v="Lockwood"/>
    <x v="0"/>
    <x v="8"/>
    <x v="0"/>
    <x v="0"/>
    <x v="1"/>
    <x v="0"/>
    <n v="0"/>
    <x v="1"/>
    <n v="0"/>
    <x v="0"/>
    <x v="0"/>
  </r>
  <r>
    <s v="5186-SAMNZ"/>
    <n v="1"/>
    <s v="Q3"/>
    <n v="0"/>
    <n v="2"/>
    <x v="3"/>
    <s v="Churned"/>
    <x v="1"/>
    <n v="77"/>
    <x v="1"/>
    <x v="559"/>
    <s v="3000-3500"/>
    <s v="Price"/>
    <s v="Price too high"/>
    <s v="Marina"/>
    <x v="1"/>
    <x v="11"/>
    <x v="0"/>
    <x v="0"/>
    <x v="1"/>
    <x v="0"/>
    <n v="0"/>
    <x v="1"/>
    <n v="0"/>
    <x v="0"/>
    <x v="0"/>
  </r>
  <r>
    <s v="5373-SFODM"/>
    <n v="1"/>
    <s v="Q3"/>
    <n v="0"/>
    <n v="2"/>
    <x v="3"/>
    <s v="Churned"/>
    <x v="1"/>
    <n v="82"/>
    <x v="4"/>
    <x v="315"/>
    <s v="3000-3500"/>
    <s v="Dissatisfaction"/>
    <s v="Product dissatisfaction"/>
    <s v="San Lucas"/>
    <x v="1"/>
    <x v="3"/>
    <x v="0"/>
    <x v="0"/>
    <x v="0"/>
    <x v="0"/>
    <n v="0"/>
    <x v="0"/>
    <n v="1"/>
    <x v="0"/>
    <x v="0"/>
  </r>
  <r>
    <s v="0022-TCJCI"/>
    <n v="1"/>
    <s v="Q3"/>
    <n v="0"/>
    <n v="1"/>
    <x v="4"/>
    <s v="Churned"/>
    <x v="1"/>
    <n v="92"/>
    <x v="4"/>
    <x v="2157"/>
    <s v="2500-3000"/>
    <s v="Dissatisfaction"/>
    <s v="Limited range of services"/>
    <s v="Daly City"/>
    <x v="1"/>
    <x v="1"/>
    <x v="0"/>
    <x v="0"/>
    <x v="1"/>
    <x v="0"/>
    <n v="0"/>
    <x v="1"/>
    <n v="0"/>
    <x v="0"/>
    <x v="0"/>
  </r>
  <r>
    <s v="5130-IEKQT"/>
    <n v="1"/>
    <s v="Q3"/>
    <n v="0"/>
    <n v="2"/>
    <x v="3"/>
    <s v="Churned"/>
    <x v="1"/>
    <n v="91"/>
    <x v="4"/>
    <x v="745"/>
    <s v="4000-4500"/>
    <s v="Price"/>
    <s v="Price too high"/>
    <s v="San Francisco"/>
    <x v="1"/>
    <x v="6"/>
    <x v="0"/>
    <x v="0"/>
    <x v="1"/>
    <x v="0"/>
    <n v="0"/>
    <x v="1"/>
    <n v="0"/>
    <x v="5"/>
    <x v="0"/>
  </r>
  <r>
    <s v="3269-ATYWD"/>
    <n v="1"/>
    <s v="Q3"/>
    <n v="0"/>
    <n v="1"/>
    <x v="4"/>
    <s v="Churned"/>
    <x v="1"/>
    <n v="65"/>
    <x v="1"/>
    <x v="535"/>
    <s v="4500-5000"/>
    <s v="Other"/>
    <s v="Don't know"/>
    <s v="San Francisco"/>
    <x v="1"/>
    <x v="1"/>
    <x v="0"/>
    <x v="0"/>
    <x v="1"/>
    <x v="0"/>
    <n v="0"/>
    <x v="1"/>
    <n v="0"/>
    <x v="5"/>
    <x v="0"/>
  </r>
  <r>
    <s v="0354-WYROK"/>
    <n v="1"/>
    <s v="Q3"/>
    <n v="0"/>
    <n v="2"/>
    <x v="3"/>
    <s v="Churned"/>
    <x v="1"/>
    <n v="91"/>
    <x v="4"/>
    <x v="1327"/>
    <s v="4000-4500"/>
    <s v="Other"/>
    <s v="Don't know"/>
    <s v="San Francisco"/>
    <x v="0"/>
    <x v="12"/>
    <x v="0"/>
    <x v="0"/>
    <x v="0"/>
    <x v="0"/>
    <n v="0"/>
    <x v="0"/>
    <n v="1"/>
    <x v="5"/>
    <x v="0"/>
  </r>
  <r>
    <s v="7576-OYWBN"/>
    <n v="1"/>
    <s v="Q3"/>
    <n v="0"/>
    <n v="1"/>
    <x v="4"/>
    <s v="Churned"/>
    <x v="1"/>
    <n v="67"/>
    <x v="1"/>
    <x v="3020"/>
    <s v="2500-3000"/>
    <s v="Competitor"/>
    <s v="Competitor had better devices"/>
    <s v="San Mateo"/>
    <x v="1"/>
    <x v="2"/>
    <x v="0"/>
    <x v="0"/>
    <x v="1"/>
    <x v="0"/>
    <n v="0"/>
    <x v="1"/>
    <n v="0"/>
    <x v="0"/>
    <x v="0"/>
  </r>
  <r>
    <s v="5539-TMZLF"/>
    <n v="1"/>
    <s v="Q3"/>
    <n v="0"/>
    <n v="1"/>
    <x v="4"/>
    <s v="Churned"/>
    <x v="1"/>
    <n v="69"/>
    <x v="1"/>
    <x v="1208"/>
    <s v="5000-5500"/>
    <s v="Competitor"/>
    <s v="Competitor had better devices"/>
    <s v="Concord"/>
    <x v="1"/>
    <x v="0"/>
    <x v="0"/>
    <x v="0"/>
    <x v="1"/>
    <x v="0"/>
    <n v="0"/>
    <x v="1"/>
    <n v="0"/>
    <x v="0"/>
    <x v="0"/>
  </r>
  <r>
    <s v="3336-JORSO"/>
    <n v="1"/>
    <s v="Q3"/>
    <n v="0"/>
    <n v="1"/>
    <x v="4"/>
    <s v="Churned"/>
    <x v="1"/>
    <n v="80"/>
    <x v="1"/>
    <x v="3021"/>
    <s v="3000-3500"/>
    <s v="Dissatisfaction"/>
    <s v="Product dissatisfaction"/>
    <s v="Hayward"/>
    <x v="0"/>
    <x v="12"/>
    <x v="0"/>
    <x v="0"/>
    <x v="1"/>
    <x v="0"/>
    <n v="0"/>
    <x v="1"/>
    <n v="0"/>
    <x v="5"/>
    <x v="0"/>
  </r>
  <r>
    <s v="6861-XWTWQ"/>
    <n v="1"/>
    <s v="Q3"/>
    <n v="0"/>
    <n v="2"/>
    <x v="3"/>
    <s v="Churned"/>
    <x v="1"/>
    <n v="90"/>
    <x v="4"/>
    <x v="3022"/>
    <s v="2000-2500"/>
    <s v="Attitude"/>
    <s v="Attitude of support person"/>
    <s v="Napa"/>
    <x v="1"/>
    <x v="2"/>
    <x v="0"/>
    <x v="0"/>
    <x v="0"/>
    <x v="0"/>
    <n v="0"/>
    <x v="0"/>
    <n v="1"/>
    <x v="0"/>
    <x v="0"/>
  </r>
  <r>
    <s v="4283-FUTGF"/>
    <n v="1"/>
    <s v="Q3"/>
    <n v="0"/>
    <n v="3"/>
    <x v="2"/>
    <s v="Churned"/>
    <x v="1"/>
    <n v="65"/>
    <x v="1"/>
    <x v="1290"/>
    <s v="3500-4000"/>
    <s v="Dissatisfaction"/>
    <s v="Network reliability"/>
    <s v="El Sobrante"/>
    <x v="1"/>
    <x v="10"/>
    <x v="0"/>
    <x v="0"/>
    <x v="1"/>
    <x v="0"/>
    <n v="0"/>
    <x v="1"/>
    <n v="0"/>
    <x v="0"/>
    <x v="0"/>
  </r>
  <r>
    <s v="2397-BRLOM"/>
    <n v="1"/>
    <s v="Q3"/>
    <n v="0"/>
    <n v="1"/>
    <x v="4"/>
    <s v="Churned"/>
    <x v="1"/>
    <n v="91"/>
    <x v="4"/>
    <x v="646"/>
    <s v="3000-3500"/>
    <s v="Other"/>
    <s v="Don't know"/>
    <s v="San Rafael"/>
    <x v="1"/>
    <x v="10"/>
    <x v="0"/>
    <x v="0"/>
    <x v="0"/>
    <x v="0"/>
    <n v="0"/>
    <x v="0"/>
    <n v="2"/>
    <x v="0"/>
    <x v="0"/>
  </r>
  <r>
    <s v="8510-AWCXC"/>
    <n v="1"/>
    <s v="Q3"/>
    <n v="0"/>
    <n v="1"/>
    <x v="4"/>
    <s v="Churned"/>
    <x v="1"/>
    <n v="65"/>
    <x v="1"/>
    <x v="3023"/>
    <s v="3000-3500"/>
    <s v="Attitude"/>
    <s v="Attitude of support person"/>
    <s v="Novato"/>
    <x v="0"/>
    <x v="0"/>
    <x v="0"/>
    <x v="0"/>
    <x v="1"/>
    <x v="0"/>
    <n v="0"/>
    <x v="1"/>
    <n v="0"/>
    <x v="4"/>
    <x v="0"/>
  </r>
  <r>
    <s v="8225-BTJAU"/>
    <n v="1"/>
    <s v="Q3"/>
    <n v="0"/>
    <n v="1"/>
    <x v="4"/>
    <s v="Churned"/>
    <x v="1"/>
    <n v="87"/>
    <x v="4"/>
    <x v="425"/>
    <s v="3500-4000"/>
    <s v="Competitor"/>
    <s v="Competitor had better devices"/>
    <s v="Stinson Beach"/>
    <x v="1"/>
    <x v="11"/>
    <x v="0"/>
    <x v="0"/>
    <x v="1"/>
    <x v="0"/>
    <n v="0"/>
    <x v="1"/>
    <n v="0"/>
    <x v="4"/>
    <x v="0"/>
  </r>
  <r>
    <s v="1724-BQUHA"/>
    <n v="1"/>
    <s v="Q3"/>
    <n v="0"/>
    <n v="2"/>
    <x v="3"/>
    <s v="Churned"/>
    <x v="1"/>
    <n v="66"/>
    <x v="1"/>
    <x v="3024"/>
    <s v="2500-3000"/>
    <s v="Attitude"/>
    <s v="Attitude of support person"/>
    <s v="Los Gatos"/>
    <x v="1"/>
    <x v="10"/>
    <x v="0"/>
    <x v="0"/>
    <x v="1"/>
    <x v="0"/>
    <n v="0"/>
    <x v="1"/>
    <n v="0"/>
    <x v="0"/>
    <x v="0"/>
  </r>
  <r>
    <s v="4826-XTSOH"/>
    <n v="1"/>
    <s v="Q3"/>
    <n v="0"/>
    <n v="1"/>
    <x v="4"/>
    <s v="Churned"/>
    <x v="1"/>
    <n v="96"/>
    <x v="4"/>
    <x v="2754"/>
    <s v="4500-5000"/>
    <s v="Competitor"/>
    <s v="Competitor had better devices"/>
    <s v="Moss Landing"/>
    <x v="1"/>
    <x v="8"/>
    <x v="0"/>
    <x v="0"/>
    <x v="0"/>
    <x v="0"/>
    <n v="0"/>
    <x v="1"/>
    <n v="0"/>
    <x v="0"/>
    <x v="0"/>
  </r>
  <r>
    <s v="2408-WITXK"/>
    <n v="1"/>
    <s v="Q3"/>
    <n v="0"/>
    <n v="1"/>
    <x v="4"/>
    <s v="Churned"/>
    <x v="1"/>
    <n v="92"/>
    <x v="4"/>
    <x v="1194"/>
    <s v="3000-3500"/>
    <s v="Other"/>
    <s v="Deceased"/>
    <s v="San Jose"/>
    <x v="0"/>
    <x v="10"/>
    <x v="0"/>
    <x v="0"/>
    <x v="1"/>
    <x v="0"/>
    <n v="0"/>
    <x v="1"/>
    <n v="0"/>
    <x v="4"/>
    <x v="1"/>
  </r>
  <r>
    <s v="2634-HCZGT"/>
    <n v="1"/>
    <s v="Q3"/>
    <n v="0"/>
    <n v="1"/>
    <x v="4"/>
    <s v="Churned"/>
    <x v="1"/>
    <n v="77"/>
    <x v="1"/>
    <x v="870"/>
    <s v="5000-5500"/>
    <s v="Other"/>
    <s v="Moved"/>
    <s v="San Jose"/>
    <x v="1"/>
    <x v="2"/>
    <x v="0"/>
    <x v="0"/>
    <x v="0"/>
    <x v="0"/>
    <n v="0"/>
    <x v="0"/>
    <n v="1"/>
    <x v="0"/>
    <x v="0"/>
  </r>
  <r>
    <s v="7503-QQRVF"/>
    <n v="1"/>
    <s v="Q3"/>
    <n v="0"/>
    <n v="1"/>
    <x v="4"/>
    <s v="Churned"/>
    <x v="1"/>
    <n v="81"/>
    <x v="4"/>
    <x v="3025"/>
    <s v="2000-2500"/>
    <s v="Competitor"/>
    <s v="Competitor had better devices"/>
    <s v="San Jose"/>
    <x v="1"/>
    <x v="15"/>
    <x v="0"/>
    <x v="0"/>
    <x v="0"/>
    <x v="0"/>
    <n v="0"/>
    <x v="0"/>
    <n v="1"/>
    <x v="4"/>
    <x v="0"/>
  </r>
  <r>
    <s v="0709-TVGUR"/>
    <n v="1"/>
    <s v="Q3"/>
    <n v="0"/>
    <n v="1"/>
    <x v="4"/>
    <s v="Churned"/>
    <x v="1"/>
    <n v="69"/>
    <x v="1"/>
    <x v="2029"/>
    <s v="3000-3500"/>
    <s v="Competitor"/>
    <s v="Competitor had better devices"/>
    <s v="Stockton"/>
    <x v="0"/>
    <x v="12"/>
    <x v="0"/>
    <x v="0"/>
    <x v="1"/>
    <x v="0"/>
    <n v="0"/>
    <x v="1"/>
    <n v="0"/>
    <x v="0"/>
    <x v="0"/>
  </r>
  <r>
    <s v="3001-CBHLQ"/>
    <n v="1"/>
    <s v="Q3"/>
    <n v="0"/>
    <n v="1"/>
    <x v="4"/>
    <s v="Churned"/>
    <x v="1"/>
    <n v="79"/>
    <x v="1"/>
    <x v="3026"/>
    <s v="3500-4000"/>
    <s v="Attitude"/>
    <s v="Attitude of support person"/>
    <s v="Angels Camp"/>
    <x v="1"/>
    <x v="14"/>
    <x v="0"/>
    <x v="0"/>
    <x v="0"/>
    <x v="0"/>
    <n v="0"/>
    <x v="0"/>
    <n v="1"/>
    <x v="5"/>
    <x v="0"/>
  </r>
  <r>
    <s v="4102-OQUPX"/>
    <n v="1"/>
    <s v="Q3"/>
    <n v="0"/>
    <n v="3"/>
    <x v="2"/>
    <s v="Churned"/>
    <x v="1"/>
    <n v="91"/>
    <x v="4"/>
    <x v="3027"/>
    <s v="5000-5500"/>
    <s v="Competitor"/>
    <s v="Competitor made better offer"/>
    <s v="Sheep Ranch"/>
    <x v="1"/>
    <x v="10"/>
    <x v="0"/>
    <x v="0"/>
    <x v="0"/>
    <x v="0"/>
    <n v="0"/>
    <x v="0"/>
    <n v="1"/>
    <x v="0"/>
    <x v="0"/>
  </r>
  <r>
    <s v="3999-QGRJH"/>
    <n v="1"/>
    <s v="Q3"/>
    <n v="0"/>
    <n v="1"/>
    <x v="4"/>
    <s v="Churned"/>
    <x v="1"/>
    <n v="88"/>
    <x v="4"/>
    <x v="2672"/>
    <s v="3000-3500"/>
    <s v="Dissatisfaction"/>
    <s v="Product dissatisfaction"/>
    <s v="Ballico"/>
    <x v="1"/>
    <x v="7"/>
    <x v="0"/>
    <x v="0"/>
    <x v="1"/>
    <x v="0"/>
    <n v="0"/>
    <x v="1"/>
    <n v="0"/>
    <x v="0"/>
    <x v="0"/>
  </r>
  <r>
    <s v="2454-RPBRZ"/>
    <n v="1"/>
    <s v="Q3"/>
    <n v="0"/>
    <n v="3"/>
    <x v="2"/>
    <s v="Churned"/>
    <x v="1"/>
    <n v="90"/>
    <x v="4"/>
    <x v="1195"/>
    <s v="2500-3000"/>
    <s v="Dissatisfaction"/>
    <s v="Service dissatisfaction"/>
    <s v="Catheys Valley"/>
    <x v="0"/>
    <x v="10"/>
    <x v="0"/>
    <x v="0"/>
    <x v="0"/>
    <x v="0"/>
    <n v="0"/>
    <x v="0"/>
    <n v="1"/>
    <x v="4"/>
    <x v="0"/>
  </r>
  <r>
    <s v="2265-CYWIV"/>
    <n v="1"/>
    <s v="Q3"/>
    <n v="0"/>
    <n v="1"/>
    <x v="4"/>
    <s v="Churned"/>
    <x v="1"/>
    <n v="77"/>
    <x v="1"/>
    <x v="632"/>
    <s v="4500-5000"/>
    <s v="Dissatisfaction"/>
    <s v="Network reliability"/>
    <s v="Hickman"/>
    <x v="0"/>
    <x v="9"/>
    <x v="0"/>
    <x v="0"/>
    <x v="0"/>
    <x v="0"/>
    <n v="0"/>
    <x v="0"/>
    <n v="1"/>
    <x v="0"/>
    <x v="0"/>
  </r>
  <r>
    <s v="4550-VBOFE"/>
    <n v="1"/>
    <s v="Q3"/>
    <n v="0"/>
    <n v="1"/>
    <x v="4"/>
    <s v="Churned"/>
    <x v="1"/>
    <n v="91"/>
    <x v="4"/>
    <x v="3028"/>
    <s v="5000-5500"/>
    <s v="Competitor"/>
    <s v="Competitor had better devices"/>
    <s v="Soulsbyville"/>
    <x v="1"/>
    <x v="0"/>
    <x v="0"/>
    <x v="0"/>
    <x v="0"/>
    <x v="0"/>
    <n v="0"/>
    <x v="0"/>
    <n v="1"/>
    <x v="0"/>
    <x v="0"/>
  </r>
  <r>
    <s v="7409-KIUTL"/>
    <n v="1"/>
    <s v="Q3"/>
    <n v="0"/>
    <n v="3"/>
    <x v="2"/>
    <s v="Churned"/>
    <x v="1"/>
    <n v="72"/>
    <x v="1"/>
    <x v="1740"/>
    <s v="5000-5500"/>
    <s v="Competitor"/>
    <s v="Competitor made better offer"/>
    <s v="Escondido"/>
    <x v="0"/>
    <x v="7"/>
    <x v="0"/>
    <x v="0"/>
    <x v="1"/>
    <x v="0"/>
    <n v="0"/>
    <x v="1"/>
    <n v="0"/>
    <x v="0"/>
    <x v="0"/>
  </r>
  <r>
    <s v="1732-VHUBQ"/>
    <n v="1"/>
    <s v="Q3"/>
    <n v="0"/>
    <n v="3"/>
    <x v="2"/>
    <s v="Churned"/>
    <x v="1"/>
    <n v="82"/>
    <x v="4"/>
    <x v="2896"/>
    <s v="4000-4500"/>
    <s v="Competitor"/>
    <s v="Competitor made better offer"/>
    <s v="Escondido"/>
    <x v="0"/>
    <x v="6"/>
    <x v="0"/>
    <x v="0"/>
    <x v="0"/>
    <x v="0"/>
    <n v="0"/>
    <x v="0"/>
    <n v="1"/>
    <x v="0"/>
    <x v="0"/>
  </r>
  <r>
    <s v="0679-IDSTG"/>
    <n v="1"/>
    <s v="Q3"/>
    <n v="0"/>
    <n v="1"/>
    <x v="4"/>
    <s v="Churned"/>
    <x v="1"/>
    <n v="87"/>
    <x v="4"/>
    <x v="2171"/>
    <s v="4500-5000"/>
    <s v="Competitor"/>
    <s v="Competitor had better devices"/>
    <s v="Branscomb"/>
    <x v="0"/>
    <x v="6"/>
    <x v="0"/>
    <x v="0"/>
    <x v="0"/>
    <x v="0"/>
    <n v="0"/>
    <x v="0"/>
    <n v="1"/>
    <x v="0"/>
    <x v="0"/>
  </r>
  <r>
    <s v="8802-UNOJF"/>
    <n v="1"/>
    <s v="Q3"/>
    <n v="0"/>
    <n v="1"/>
    <x v="4"/>
    <s v="Churned"/>
    <x v="1"/>
    <n v="78"/>
    <x v="1"/>
    <x v="2117"/>
    <s v="5500-6000"/>
    <s v="Competitor"/>
    <s v="Competitor had better devices"/>
    <s v="Philo"/>
    <x v="1"/>
    <x v="3"/>
    <x v="0"/>
    <x v="0"/>
    <x v="1"/>
    <x v="0"/>
    <n v="0"/>
    <x v="1"/>
    <n v="0"/>
    <x v="4"/>
    <x v="0"/>
  </r>
  <r>
    <s v="6313-GIDIT"/>
    <n v="1"/>
    <s v="Q3"/>
    <n v="0"/>
    <n v="2"/>
    <x v="3"/>
    <s v="Churned"/>
    <x v="1"/>
    <n v="65"/>
    <x v="1"/>
    <x v="2639"/>
    <s v="6000-6500"/>
    <s v="Price"/>
    <s v="Price too high"/>
    <s v="Point Arena"/>
    <x v="1"/>
    <x v="6"/>
    <x v="0"/>
    <x v="0"/>
    <x v="1"/>
    <x v="0"/>
    <n v="0"/>
    <x v="1"/>
    <n v="0"/>
    <x v="0"/>
    <x v="1"/>
  </r>
  <r>
    <s v="2845-AFFTX"/>
    <n v="1"/>
    <s v="Q3"/>
    <n v="0"/>
    <n v="1"/>
    <x v="4"/>
    <s v="Churned"/>
    <x v="1"/>
    <n v="76"/>
    <x v="1"/>
    <x v="609"/>
    <s v="4500-5000"/>
    <s v="Dissatisfaction"/>
    <s v="Product dissatisfaction"/>
    <s v="Westport"/>
    <x v="1"/>
    <x v="13"/>
    <x v="0"/>
    <x v="0"/>
    <x v="0"/>
    <x v="0"/>
    <n v="0"/>
    <x v="1"/>
    <n v="0"/>
    <x v="0"/>
    <x v="0"/>
  </r>
  <r>
    <s v="2815-CPTUL"/>
    <n v="1"/>
    <s v="Q3"/>
    <n v="0"/>
    <n v="2"/>
    <x v="3"/>
    <s v="Churned"/>
    <x v="1"/>
    <n v="89"/>
    <x v="4"/>
    <x v="2204"/>
    <s v="3500-4000"/>
    <s v="Price"/>
    <s v="Price too high"/>
    <s v="Gasquet"/>
    <x v="1"/>
    <x v="9"/>
    <x v="0"/>
    <x v="0"/>
    <x v="1"/>
    <x v="0"/>
    <n v="0"/>
    <x v="1"/>
    <n v="0"/>
    <x v="0"/>
    <x v="0"/>
  </r>
  <r>
    <s v="1891-FZYSA"/>
    <n v="1"/>
    <s v="Q3"/>
    <n v="0"/>
    <n v="1"/>
    <x v="4"/>
    <s v="Churned"/>
    <x v="1"/>
    <n v="82"/>
    <x v="4"/>
    <x v="3029"/>
    <s v="6000-6500"/>
    <s v="Competitor"/>
    <s v="Competitor had better devices"/>
    <s v="Piercy"/>
    <x v="1"/>
    <x v="3"/>
    <x v="0"/>
    <x v="0"/>
    <x v="0"/>
    <x v="0"/>
    <n v="0"/>
    <x v="0"/>
    <n v="1"/>
    <x v="0"/>
    <x v="0"/>
  </r>
  <r>
    <s v="9685-WKZGT"/>
    <n v="1"/>
    <s v="Q3"/>
    <n v="0"/>
    <n v="3"/>
    <x v="2"/>
    <s v="Churned"/>
    <x v="1"/>
    <n v="70"/>
    <x v="1"/>
    <x v="767"/>
    <s v="2000-2500"/>
    <s v="Price"/>
    <s v="Extra data charges"/>
    <s v="Carmichael"/>
    <x v="1"/>
    <x v="10"/>
    <x v="0"/>
    <x v="0"/>
    <x v="1"/>
    <x v="0"/>
    <n v="0"/>
    <x v="1"/>
    <n v="0"/>
    <x v="4"/>
    <x v="0"/>
  </r>
  <r>
    <s v="6022-UGGSO"/>
    <n v="1"/>
    <s v="Q3"/>
    <n v="0"/>
    <n v="1"/>
    <x v="4"/>
    <s v="Churned"/>
    <x v="1"/>
    <n v="90"/>
    <x v="4"/>
    <x v="2596"/>
    <s v="2000-2500"/>
    <s v="Competitor"/>
    <s v="Competitor had better devices"/>
    <s v="Citrus Heights"/>
    <x v="0"/>
    <x v="12"/>
    <x v="0"/>
    <x v="0"/>
    <x v="1"/>
    <x v="0"/>
    <n v="0"/>
    <x v="1"/>
    <n v="0"/>
    <x v="5"/>
    <x v="0"/>
  </r>
  <r>
    <s v="3923-CSIHK"/>
    <n v="1"/>
    <s v="Q3"/>
    <n v="0"/>
    <n v="3"/>
    <x v="2"/>
    <s v="Churned"/>
    <x v="1"/>
    <n v="94"/>
    <x v="4"/>
    <x v="150"/>
    <s v="5500-6000"/>
    <s v="Other"/>
    <s v="Poor expertise of online support"/>
    <s v="Herald"/>
    <x v="0"/>
    <x v="0"/>
    <x v="0"/>
    <x v="0"/>
    <x v="0"/>
    <x v="0"/>
    <n v="0"/>
    <x v="0"/>
    <n v="1"/>
    <x v="0"/>
    <x v="0"/>
  </r>
  <r>
    <s v="3677-IYRBF"/>
    <n v="1"/>
    <s v="Q3"/>
    <n v="0"/>
    <n v="1"/>
    <x v="4"/>
    <s v="Churned"/>
    <x v="1"/>
    <n v="90"/>
    <x v="4"/>
    <x v="3030"/>
    <s v="4000-4500"/>
    <s v="Attitude"/>
    <s v="Attitude of support person"/>
    <s v="Newcastle"/>
    <x v="0"/>
    <x v="6"/>
    <x v="0"/>
    <x v="0"/>
    <x v="1"/>
    <x v="0"/>
    <n v="0"/>
    <x v="1"/>
    <n v="0"/>
    <x v="0"/>
    <x v="1"/>
  </r>
  <r>
    <s v="8118-LSUEL"/>
    <n v="1"/>
    <s v="Q3"/>
    <n v="0"/>
    <n v="1"/>
    <x v="4"/>
    <s v="Churned"/>
    <x v="1"/>
    <n v="79"/>
    <x v="1"/>
    <x v="1869"/>
    <s v="5500-6000"/>
    <s v="Dissatisfaction"/>
    <s v="Product dissatisfaction"/>
    <s v="Roseville"/>
    <x v="1"/>
    <x v="15"/>
    <x v="0"/>
    <x v="0"/>
    <x v="1"/>
    <x v="0"/>
    <n v="0"/>
    <x v="1"/>
    <n v="0"/>
    <x v="0"/>
    <x v="0"/>
  </r>
  <r>
    <s v="5277-ZLOOR"/>
    <n v="1"/>
    <s v="Q3"/>
    <n v="0"/>
    <n v="3"/>
    <x v="2"/>
    <s v="Churned"/>
    <x v="1"/>
    <n v="86"/>
    <x v="4"/>
    <x v="970"/>
    <s v="5500-6000"/>
    <s v="Dissatisfaction"/>
    <s v="Network reliability"/>
    <s v="Applegate"/>
    <x v="0"/>
    <x v="13"/>
    <x v="0"/>
    <x v="0"/>
    <x v="1"/>
    <x v="0"/>
    <n v="0"/>
    <x v="1"/>
    <n v="0"/>
    <x v="1"/>
    <x v="0"/>
  </r>
  <r>
    <s v="4248-HCETZ"/>
    <n v="1"/>
    <s v="Q3"/>
    <n v="0"/>
    <n v="3"/>
    <x v="2"/>
    <s v="Churned"/>
    <x v="1"/>
    <n v="73"/>
    <x v="1"/>
    <x v="3031"/>
    <s v="2000-2500"/>
    <s v="Attitude"/>
    <s v="Attitude of support person"/>
    <s v="Sacramento"/>
    <x v="1"/>
    <x v="5"/>
    <x v="0"/>
    <x v="0"/>
    <x v="0"/>
    <x v="0"/>
    <n v="0"/>
    <x v="0"/>
    <n v="1"/>
    <x v="5"/>
    <x v="0"/>
  </r>
  <r>
    <s v="9174-FKWZE"/>
    <n v="1"/>
    <s v="Q3"/>
    <n v="0"/>
    <n v="1"/>
    <x v="4"/>
    <s v="Churned"/>
    <x v="1"/>
    <n v="78"/>
    <x v="1"/>
    <x v="1218"/>
    <s v="3500-4000"/>
    <s v="Dissatisfaction"/>
    <s v="Limited range of services"/>
    <s v="Sacramento"/>
    <x v="0"/>
    <x v="12"/>
    <x v="0"/>
    <x v="0"/>
    <x v="1"/>
    <x v="0"/>
    <n v="0"/>
    <x v="1"/>
    <n v="0"/>
    <x v="0"/>
    <x v="0"/>
  </r>
  <r>
    <s v="5307-DZCVC"/>
    <n v="1"/>
    <s v="Q3"/>
    <n v="0"/>
    <n v="3"/>
    <x v="2"/>
    <s v="Churned"/>
    <x v="1"/>
    <n v="74"/>
    <x v="1"/>
    <x v="2954"/>
    <s v="2000-2500"/>
    <s v="Price"/>
    <s v="Extra data charges"/>
    <s v="Sacramento"/>
    <x v="0"/>
    <x v="13"/>
    <x v="0"/>
    <x v="0"/>
    <x v="0"/>
    <x v="0"/>
    <n v="0"/>
    <x v="1"/>
    <n v="0"/>
    <x v="5"/>
    <x v="0"/>
  </r>
  <r>
    <s v="8679-JOEVF"/>
    <n v="1"/>
    <s v="Q3"/>
    <n v="0"/>
    <n v="1"/>
    <x v="4"/>
    <s v="Churned"/>
    <x v="1"/>
    <n v="87"/>
    <x v="4"/>
    <x v="2069"/>
    <s v="5500-6000"/>
    <s v="Price"/>
    <s v="Price too high"/>
    <s v="Sacramento"/>
    <x v="0"/>
    <x v="11"/>
    <x v="0"/>
    <x v="0"/>
    <x v="1"/>
    <x v="0"/>
    <n v="0"/>
    <x v="1"/>
    <n v="0"/>
    <x v="0"/>
    <x v="0"/>
  </r>
  <r>
    <s v="4803-AXVYP"/>
    <n v="1"/>
    <s v="Q3"/>
    <n v="0"/>
    <n v="1"/>
    <x v="4"/>
    <s v="Churned"/>
    <x v="1"/>
    <n v="91"/>
    <x v="4"/>
    <x v="1959"/>
    <s v="3000-3500"/>
    <s v="Dissatisfaction"/>
    <s v="Service dissatisfaction"/>
    <s v="Butte City"/>
    <x v="0"/>
    <x v="11"/>
    <x v="0"/>
    <x v="0"/>
    <x v="1"/>
    <x v="0"/>
    <n v="0"/>
    <x v="1"/>
    <n v="0"/>
    <x v="5"/>
    <x v="0"/>
  </r>
  <r>
    <s v="5649-ANRML"/>
    <n v="1"/>
    <s v="Q3"/>
    <n v="0"/>
    <n v="3"/>
    <x v="2"/>
    <s v="Churned"/>
    <x v="1"/>
    <n v="90"/>
    <x v="4"/>
    <x v="2793"/>
    <s v="4000-4500"/>
    <s v="Other"/>
    <s v="Poor expertise of online support"/>
    <s v="Clipper Mills"/>
    <x v="1"/>
    <x v="14"/>
    <x v="0"/>
    <x v="0"/>
    <x v="1"/>
    <x v="0"/>
    <n v="0"/>
    <x v="1"/>
    <n v="0"/>
    <x v="1"/>
    <x v="0"/>
  </r>
  <r>
    <s v="7395-IGJOS"/>
    <n v="1"/>
    <s v="Q3"/>
    <n v="0"/>
    <n v="2"/>
    <x v="3"/>
    <s v="Churned"/>
    <x v="1"/>
    <n v="79"/>
    <x v="1"/>
    <x v="646"/>
    <s v="3000-3500"/>
    <s v="Competitor"/>
    <s v="Competitor made better offer"/>
    <s v="Quincy"/>
    <x v="1"/>
    <x v="12"/>
    <x v="0"/>
    <x v="0"/>
    <x v="0"/>
    <x v="0"/>
    <n v="0"/>
    <x v="0"/>
    <n v="1"/>
    <x v="0"/>
    <x v="0"/>
  </r>
  <r>
    <s v="7890-VYYWG"/>
    <n v="1"/>
    <s v="Q3"/>
    <n v="0"/>
    <n v="1"/>
    <x v="4"/>
    <s v="Churned"/>
    <x v="1"/>
    <n v="89"/>
    <x v="4"/>
    <x v="1219"/>
    <s v="3500-4000"/>
    <s v="Competitor"/>
    <s v="Competitor had better devices"/>
    <s v="Sutter"/>
    <x v="1"/>
    <x v="10"/>
    <x v="0"/>
    <x v="0"/>
    <x v="0"/>
    <x v="0"/>
    <n v="0"/>
    <x v="0"/>
    <n v="1"/>
    <x v="1"/>
    <x v="1"/>
  </r>
  <r>
    <s v="9907-SWKKF"/>
    <n v="1"/>
    <s v="Q3"/>
    <n v="0"/>
    <n v="1"/>
    <x v="4"/>
    <s v="Churned"/>
    <x v="1"/>
    <n v="65"/>
    <x v="1"/>
    <x v="838"/>
    <s v="4500-5000"/>
    <s v="Competitor"/>
    <s v="Competitor had better devices"/>
    <s v="Twain"/>
    <x v="0"/>
    <x v="0"/>
    <x v="0"/>
    <x v="0"/>
    <x v="1"/>
    <x v="0"/>
    <n v="0"/>
    <x v="1"/>
    <n v="0"/>
    <x v="1"/>
    <x v="1"/>
  </r>
  <r>
    <s v="6397-JNZZG"/>
    <n v="1"/>
    <s v="Q3"/>
    <n v="0"/>
    <n v="1"/>
    <x v="4"/>
    <s v="Churned"/>
    <x v="1"/>
    <n v="85"/>
    <x v="4"/>
    <x v="2090"/>
    <s v="2500-3000"/>
    <s v="Competitor"/>
    <s v="Competitor had better devices"/>
    <s v="Adin"/>
    <x v="0"/>
    <x v="12"/>
    <x v="0"/>
    <x v="0"/>
    <x v="0"/>
    <x v="0"/>
    <n v="0"/>
    <x v="0"/>
    <n v="1"/>
    <x v="2"/>
    <x v="1"/>
  </r>
  <r>
    <s v="7779-LGOVN"/>
    <n v="1"/>
    <s v="Q3"/>
    <n v="0"/>
    <n v="1"/>
    <x v="4"/>
    <s v="Churned"/>
    <x v="1"/>
    <n v="84"/>
    <x v="4"/>
    <x v="1912"/>
    <s v="4500-5000"/>
    <s v="Dissatisfaction"/>
    <s v="Limited range of services"/>
    <s v="Paskenta"/>
    <x v="1"/>
    <x v="15"/>
    <x v="0"/>
    <x v="0"/>
    <x v="0"/>
    <x v="0"/>
    <n v="0"/>
    <x v="0"/>
    <n v="2"/>
    <x v="0"/>
    <x v="0"/>
  </r>
  <r>
    <s v="9710-ZUSHQ"/>
    <n v="1"/>
    <s v="Q3"/>
    <n v="0"/>
    <n v="1"/>
    <x v="4"/>
    <s v="Churned"/>
    <x v="1"/>
    <n v="92"/>
    <x v="4"/>
    <x v="639"/>
    <s v="5500-6000"/>
    <s v="Price"/>
    <s v="Lack of affordable download/upload speed"/>
    <s v="Red Bluff"/>
    <x v="0"/>
    <x v="5"/>
    <x v="0"/>
    <x v="0"/>
    <x v="1"/>
    <x v="0"/>
    <n v="0"/>
    <x v="1"/>
    <n v="0"/>
    <x v="5"/>
    <x v="0"/>
  </r>
  <r>
    <s v="3902-FOIGH"/>
    <n v="1"/>
    <s v="Q3"/>
    <n v="0"/>
    <n v="1"/>
    <x v="4"/>
    <s v="Churned"/>
    <x v="1"/>
    <n v="68"/>
    <x v="1"/>
    <x v="2850"/>
    <s v="3500-4000"/>
    <s v="Dissatisfaction"/>
    <s v="Product dissatisfaction"/>
    <s v="Doyle"/>
    <x v="1"/>
    <x v="8"/>
    <x v="0"/>
    <x v="0"/>
    <x v="0"/>
    <x v="0"/>
    <n v="0"/>
    <x v="0"/>
    <n v="1"/>
    <x v="0"/>
    <x v="0"/>
  </r>
  <r>
    <s v="3318-OSATS"/>
    <n v="1"/>
    <s v="Q3"/>
    <n v="0"/>
    <n v="2"/>
    <x v="3"/>
    <s v="Churned"/>
    <x v="1"/>
    <n v="91"/>
    <x v="4"/>
    <x v="1036"/>
    <s v="2000-2500"/>
    <s v="Other"/>
    <s v="Don't know"/>
    <s v="Sierra City"/>
    <x v="1"/>
    <x v="12"/>
    <x v="0"/>
    <x v="0"/>
    <x v="1"/>
    <x v="0"/>
    <n v="0"/>
    <x v="1"/>
    <n v="0"/>
    <x v="5"/>
    <x v="0"/>
  </r>
  <r>
    <s v="2636-ALXXZ"/>
    <n v="1"/>
    <s v="Q3"/>
    <n v="0"/>
    <n v="2"/>
    <x v="3"/>
    <s v="Churned"/>
    <x v="1"/>
    <n v="74"/>
    <x v="1"/>
    <x v="3032"/>
    <s v="2000-2500"/>
    <s v="Dissatisfaction"/>
    <s v="Poor expertise of online support"/>
    <s v="Tahoe Vista"/>
    <x v="0"/>
    <x v="9"/>
    <x v="0"/>
    <x v="0"/>
    <x v="1"/>
    <x v="0"/>
    <n v="0"/>
    <x v="1"/>
    <n v="0"/>
    <x v="1"/>
    <x v="0"/>
  </r>
  <r>
    <s v="9885-CSMWE"/>
    <n v="1"/>
    <s v="Q3"/>
    <n v="0"/>
    <n v="1"/>
    <x v="4"/>
    <s v="Churned"/>
    <x v="1"/>
    <n v="67"/>
    <x v="1"/>
    <x v="3033"/>
    <s v="2000-2500"/>
    <s v="Dissatisfaction"/>
    <s v="Product dissatisfaction"/>
    <s v="Los Angeles"/>
    <x v="0"/>
    <x v="3"/>
    <x v="0"/>
    <x v="0"/>
    <x v="1"/>
    <x v="0"/>
    <n v="0"/>
    <x v="1"/>
    <n v="0"/>
    <x v="1"/>
    <x v="0"/>
  </r>
  <r>
    <s v="8058-JMEQO"/>
    <n v="1"/>
    <s v="Q3"/>
    <n v="0"/>
    <n v="3"/>
    <x v="2"/>
    <s v="Churned"/>
    <x v="1"/>
    <n v="95"/>
    <x v="4"/>
    <x v="3034"/>
    <s v="3500-4000"/>
    <s v="Competitor"/>
    <s v="Competitor made better offer"/>
    <s v="San Diego"/>
    <x v="0"/>
    <x v="14"/>
    <x v="0"/>
    <x v="0"/>
    <x v="1"/>
    <x v="0"/>
    <n v="0"/>
    <x v="1"/>
    <n v="0"/>
    <x v="1"/>
    <x v="0"/>
  </r>
  <r>
    <s v="7657-DYEPJ"/>
    <n v="1"/>
    <s v="Q3"/>
    <n v="0"/>
    <n v="3"/>
    <x v="2"/>
    <s v="Churned"/>
    <x v="1"/>
    <n v="82"/>
    <x v="4"/>
    <x v="2160"/>
    <s v="2500-3000"/>
    <s v="Price"/>
    <s v="Lack of affordable download/upload speed"/>
    <s v="Los Angeles"/>
    <x v="1"/>
    <x v="6"/>
    <x v="0"/>
    <x v="0"/>
    <x v="1"/>
    <x v="0"/>
    <n v="0"/>
    <x v="1"/>
    <n v="0"/>
    <x v="5"/>
    <x v="0"/>
  </r>
  <r>
    <s v="8276-MQBYC"/>
    <n v="1"/>
    <s v="Q3"/>
    <n v="0"/>
    <n v="2"/>
    <x v="3"/>
    <s v="Churned"/>
    <x v="1"/>
    <n v="81"/>
    <x v="4"/>
    <x v="2195"/>
    <s v="6000-6500"/>
    <s v="Price"/>
    <s v="Long distance charges"/>
    <s v="Los Angeles"/>
    <x v="1"/>
    <x v="12"/>
    <x v="0"/>
    <x v="0"/>
    <x v="1"/>
    <x v="0"/>
    <n v="0"/>
    <x v="1"/>
    <n v="0"/>
    <x v="2"/>
    <x v="0"/>
  </r>
  <r>
    <s v="6015-VVHHE"/>
    <n v="1"/>
    <s v="Q3"/>
    <n v="0"/>
    <n v="3"/>
    <x v="2"/>
    <s v="Churned"/>
    <x v="1"/>
    <n v="96"/>
    <x v="4"/>
    <x v="3035"/>
    <s v="2500-3000"/>
    <s v="Dissatisfaction"/>
    <s v="Service dissatisfaction"/>
    <s v="Los Angeles"/>
    <x v="0"/>
    <x v="9"/>
    <x v="0"/>
    <x v="0"/>
    <x v="1"/>
    <x v="0"/>
    <n v="0"/>
    <x v="1"/>
    <n v="0"/>
    <x v="0"/>
    <x v="0"/>
  </r>
  <r>
    <s v="2516-VQRRV"/>
    <n v="1"/>
    <s v="Q3"/>
    <n v="0"/>
    <n v="3"/>
    <x v="2"/>
    <s v="Churned"/>
    <x v="1"/>
    <n v="65"/>
    <x v="1"/>
    <x v="1895"/>
    <s v="3000-3500"/>
    <s v="Price"/>
    <s v="Long distance charges"/>
    <s v="Culver City"/>
    <x v="0"/>
    <x v="5"/>
    <x v="0"/>
    <x v="0"/>
    <x v="1"/>
    <x v="0"/>
    <n v="0"/>
    <x v="1"/>
    <n v="0"/>
    <x v="0"/>
    <x v="0"/>
  </r>
  <r>
    <s v="7580-UGXNC"/>
    <n v="1"/>
    <s v="Q3"/>
    <n v="0"/>
    <n v="1"/>
    <x v="4"/>
    <s v="Churned"/>
    <x v="1"/>
    <n v="96"/>
    <x v="4"/>
    <x v="3036"/>
    <s v="3000-3500"/>
    <s v="Price"/>
    <s v="Extra data charges"/>
    <s v="Culver City"/>
    <x v="0"/>
    <x v="6"/>
    <x v="0"/>
    <x v="0"/>
    <x v="1"/>
    <x v="0"/>
    <n v="0"/>
    <x v="1"/>
    <n v="0"/>
    <x v="0"/>
    <x v="0"/>
  </r>
  <r>
    <s v="5178-LMXOP"/>
    <n v="1"/>
    <s v="Q3"/>
    <n v="0"/>
    <n v="1"/>
    <x v="4"/>
    <s v="Churned"/>
    <x v="1"/>
    <n v="70"/>
    <x v="1"/>
    <x v="1086"/>
    <s v="5500-6000"/>
    <s v="Price"/>
    <s v="Price too high"/>
    <s v="Gardena"/>
    <x v="1"/>
    <x v="2"/>
    <x v="0"/>
    <x v="0"/>
    <x v="0"/>
    <x v="0"/>
    <n v="0"/>
    <x v="0"/>
    <n v="1"/>
    <x v="0"/>
    <x v="0"/>
  </r>
  <r>
    <s v="7056-IMHCC"/>
    <n v="1"/>
    <s v="Q3"/>
    <n v="0"/>
    <n v="1"/>
    <x v="4"/>
    <s v="Churned"/>
    <x v="1"/>
    <n v="94"/>
    <x v="4"/>
    <x v="2925"/>
    <s v="5500-6000"/>
    <s v="Price"/>
    <s v="Price too high"/>
    <s v="Torrance"/>
    <x v="1"/>
    <x v="0"/>
    <x v="0"/>
    <x v="0"/>
    <x v="0"/>
    <x v="0"/>
    <n v="0"/>
    <x v="0"/>
    <n v="1"/>
    <x v="2"/>
    <x v="0"/>
  </r>
  <r>
    <s v="8749-JMNKX"/>
    <n v="1"/>
    <s v="Q3"/>
    <n v="0"/>
    <n v="1"/>
    <x v="4"/>
    <s v="Churned"/>
    <x v="1"/>
    <n v="83"/>
    <x v="4"/>
    <x v="326"/>
    <s v="4500-5000"/>
    <s v="Dissatisfaction"/>
    <s v="Limited range of services"/>
    <s v="Montebello"/>
    <x v="1"/>
    <x v="7"/>
    <x v="0"/>
    <x v="0"/>
    <x v="0"/>
    <x v="0"/>
    <n v="0"/>
    <x v="0"/>
    <n v="1"/>
    <x v="2"/>
    <x v="0"/>
  </r>
  <r>
    <s v="0917-EZOLA"/>
    <n v="1"/>
    <s v="Q3"/>
    <n v="0"/>
    <n v="3"/>
    <x v="2"/>
    <s v="Churned"/>
    <x v="1"/>
    <n v="74"/>
    <x v="1"/>
    <x v="1494"/>
    <s v="5500-6000"/>
    <s v="Price"/>
    <s v="Extra data charges"/>
    <s v="Lakewood"/>
    <x v="1"/>
    <x v="8"/>
    <x v="0"/>
    <x v="0"/>
    <x v="0"/>
    <x v="0"/>
    <n v="0"/>
    <x v="1"/>
    <n v="0"/>
    <x v="0"/>
    <x v="0"/>
  </r>
  <r>
    <s v="8414-MYSHR"/>
    <n v="1"/>
    <s v="Q3"/>
    <n v="0"/>
    <n v="1"/>
    <x v="4"/>
    <s v="Churned"/>
    <x v="1"/>
    <n v="78"/>
    <x v="1"/>
    <x v="3037"/>
    <s v="2500-3000"/>
    <s v="Dissatisfaction"/>
    <s v="Network reliability"/>
    <s v="Arcadia"/>
    <x v="1"/>
    <x v="1"/>
    <x v="0"/>
    <x v="0"/>
    <x v="1"/>
    <x v="0"/>
    <n v="0"/>
    <x v="1"/>
    <n v="0"/>
    <x v="0"/>
    <x v="0"/>
  </r>
  <r>
    <s v="4988-IQIGL"/>
    <n v="1"/>
    <s v="Q3"/>
    <n v="0"/>
    <n v="3"/>
    <x v="2"/>
    <s v="Churned"/>
    <x v="1"/>
    <n v="92"/>
    <x v="4"/>
    <x v="2535"/>
    <s v="4000-4500"/>
    <s v="Attitude"/>
    <s v="Attitude of support person"/>
    <s v="Canoga Park"/>
    <x v="1"/>
    <x v="7"/>
    <x v="0"/>
    <x v="0"/>
    <x v="1"/>
    <x v="0"/>
    <n v="0"/>
    <x v="1"/>
    <n v="0"/>
    <x v="0"/>
    <x v="0"/>
  </r>
  <r>
    <s v="4706-AXVKM"/>
    <n v="1"/>
    <s v="Q3"/>
    <n v="0"/>
    <n v="2"/>
    <x v="3"/>
    <s v="Churned"/>
    <x v="1"/>
    <n v="67"/>
    <x v="1"/>
    <x v="2007"/>
    <s v="5000-5500"/>
    <s v="Price"/>
    <s v="Extra data charges"/>
    <s v="Stevenson Ranch"/>
    <x v="0"/>
    <x v="13"/>
    <x v="0"/>
    <x v="0"/>
    <x v="1"/>
    <x v="0"/>
    <n v="0"/>
    <x v="1"/>
    <n v="0"/>
    <x v="0"/>
    <x v="0"/>
  </r>
  <r>
    <s v="5889-JTMUL"/>
    <n v="1"/>
    <s v="Q3"/>
    <n v="0"/>
    <n v="3"/>
    <x v="2"/>
    <s v="Churned"/>
    <x v="1"/>
    <n v="92"/>
    <x v="4"/>
    <x v="810"/>
    <s v="5500-6000"/>
    <s v="Price"/>
    <s v="Price too high"/>
    <s v="Castaic"/>
    <x v="0"/>
    <x v="10"/>
    <x v="0"/>
    <x v="0"/>
    <x v="0"/>
    <x v="0"/>
    <n v="0"/>
    <x v="0"/>
    <n v="1"/>
    <x v="2"/>
    <x v="0"/>
  </r>
  <r>
    <s v="9026-RNUJS"/>
    <n v="1"/>
    <s v="Q3"/>
    <n v="0"/>
    <n v="1"/>
    <x v="4"/>
    <s v="Churned"/>
    <x v="1"/>
    <n v="81"/>
    <x v="4"/>
    <x v="2323"/>
    <s v="4500-5000"/>
    <s v="Dissatisfaction"/>
    <s v="Product dissatisfaction"/>
    <s v="Van Nuys"/>
    <x v="1"/>
    <x v="6"/>
    <x v="0"/>
    <x v="0"/>
    <x v="1"/>
    <x v="0"/>
    <n v="0"/>
    <x v="1"/>
    <n v="0"/>
    <x v="0"/>
    <x v="0"/>
  </r>
  <r>
    <s v="1624-NALOJ"/>
    <n v="1"/>
    <s v="Q3"/>
    <n v="0"/>
    <n v="1"/>
    <x v="4"/>
    <s v="Churned"/>
    <x v="1"/>
    <n v="88"/>
    <x v="4"/>
    <x v="3038"/>
    <s v="2500-3000"/>
    <s v="Other"/>
    <s v="Moved"/>
    <s v="North Hollywood"/>
    <x v="1"/>
    <x v="11"/>
    <x v="0"/>
    <x v="0"/>
    <x v="1"/>
    <x v="0"/>
    <n v="0"/>
    <x v="1"/>
    <n v="0"/>
    <x v="0"/>
    <x v="0"/>
  </r>
  <r>
    <s v="6210-KBBPI"/>
    <n v="1"/>
    <s v="Q3"/>
    <n v="0"/>
    <n v="1"/>
    <x v="4"/>
    <s v="Churned"/>
    <x v="1"/>
    <n v="93"/>
    <x v="4"/>
    <x v="2183"/>
    <s v="2000-2500"/>
    <s v="Competitor"/>
    <s v="Competitor had better devices"/>
    <s v="West Covina"/>
    <x v="1"/>
    <x v="10"/>
    <x v="0"/>
    <x v="0"/>
    <x v="1"/>
    <x v="0"/>
    <n v="0"/>
    <x v="1"/>
    <n v="0"/>
    <x v="0"/>
    <x v="0"/>
  </r>
  <r>
    <s v="2260-USTRB"/>
    <n v="1"/>
    <s v="Q3"/>
    <n v="0"/>
    <n v="1"/>
    <x v="4"/>
    <s v="Churned"/>
    <x v="1"/>
    <n v="67"/>
    <x v="1"/>
    <x v="3039"/>
    <s v="2500-3000"/>
    <s v="Competitor"/>
    <s v="Competitor offered more data"/>
    <s v="Campo"/>
    <x v="0"/>
    <x v="11"/>
    <x v="0"/>
    <x v="0"/>
    <x v="1"/>
    <x v="0"/>
    <n v="0"/>
    <x v="1"/>
    <n v="0"/>
    <x v="0"/>
    <x v="0"/>
  </r>
  <r>
    <s v="8623-TMRBY"/>
    <n v="1"/>
    <s v="Q3"/>
    <n v="0"/>
    <n v="2"/>
    <x v="3"/>
    <s v="Churned"/>
    <x v="1"/>
    <n v="74"/>
    <x v="1"/>
    <x v="2284"/>
    <s v="6000-6500"/>
    <s v="Competitor"/>
    <s v="Competitor offered more data"/>
    <s v="Chula Vista"/>
    <x v="1"/>
    <x v="7"/>
    <x v="0"/>
    <x v="0"/>
    <x v="0"/>
    <x v="0"/>
    <n v="0"/>
    <x v="0"/>
    <n v="2"/>
    <x v="2"/>
    <x v="0"/>
  </r>
  <r>
    <s v="6900-PXRMS"/>
    <n v="1"/>
    <s v="Q3"/>
    <n v="0"/>
    <n v="1"/>
    <x v="4"/>
    <s v="Churned"/>
    <x v="1"/>
    <n v="91"/>
    <x v="4"/>
    <x v="2559"/>
    <s v="3000-3500"/>
    <s v="Dissatisfaction"/>
    <s v="Product dissatisfaction"/>
    <s v="Spring Valley"/>
    <x v="1"/>
    <x v="4"/>
    <x v="0"/>
    <x v="0"/>
    <x v="0"/>
    <x v="0"/>
    <n v="0"/>
    <x v="1"/>
    <n v="0"/>
    <x v="5"/>
    <x v="0"/>
  </r>
  <r>
    <s v="3346-BRMIS"/>
    <n v="1"/>
    <s v="Q3"/>
    <n v="0"/>
    <n v="2"/>
    <x v="3"/>
    <s v="Churned"/>
    <x v="1"/>
    <n v="92"/>
    <x v="4"/>
    <x v="3040"/>
    <s v="2000-2500"/>
    <s v="Dissatisfaction"/>
    <s v="Service dissatisfaction"/>
    <s v="Bonsall"/>
    <x v="0"/>
    <x v="12"/>
    <x v="0"/>
    <x v="0"/>
    <x v="0"/>
    <x v="0"/>
    <n v="0"/>
    <x v="0"/>
    <n v="1"/>
    <x v="0"/>
    <x v="1"/>
  </r>
  <r>
    <s v="2722-JMONI"/>
    <n v="1"/>
    <s v="Q3"/>
    <n v="0"/>
    <n v="1"/>
    <x v="4"/>
    <s v="Churned"/>
    <x v="1"/>
    <n v="76"/>
    <x v="1"/>
    <x v="2058"/>
    <s v="4500-5000"/>
    <s v="Dissatisfaction"/>
    <s v="Limited range of services"/>
    <s v="Escondido"/>
    <x v="0"/>
    <x v="6"/>
    <x v="0"/>
    <x v="0"/>
    <x v="0"/>
    <x v="0"/>
    <n v="0"/>
    <x v="0"/>
    <n v="1"/>
    <x v="1"/>
    <x v="0"/>
  </r>
  <r>
    <s v="7579-OOPEC"/>
    <n v="1"/>
    <s v="Q3"/>
    <n v="0"/>
    <n v="1"/>
    <x v="4"/>
    <s v="Churned"/>
    <x v="1"/>
    <n v="78"/>
    <x v="1"/>
    <x v="1733"/>
    <s v="5000-5500"/>
    <s v="Competitor"/>
    <s v="Competitor had better devices"/>
    <s v="Pala"/>
    <x v="0"/>
    <x v="11"/>
    <x v="0"/>
    <x v="0"/>
    <x v="0"/>
    <x v="0"/>
    <n v="0"/>
    <x v="0"/>
    <n v="1"/>
    <x v="1"/>
    <x v="0"/>
  </r>
  <r>
    <s v="1771-OADNZ"/>
    <n v="1"/>
    <s v="Q3"/>
    <n v="0"/>
    <n v="3"/>
    <x v="2"/>
    <s v="Churned"/>
    <x v="1"/>
    <n v="95"/>
    <x v="4"/>
    <x v="3032"/>
    <s v="2000-2500"/>
    <s v="Price"/>
    <s v="Extra data charges"/>
    <s v="Pauma Valley"/>
    <x v="1"/>
    <x v="12"/>
    <x v="0"/>
    <x v="0"/>
    <x v="0"/>
    <x v="0"/>
    <n v="0"/>
    <x v="0"/>
    <n v="1"/>
    <x v="5"/>
    <x v="0"/>
  </r>
  <r>
    <s v="0612-RTZZA"/>
    <n v="1"/>
    <s v="Q3"/>
    <n v="0"/>
    <n v="2"/>
    <x v="3"/>
    <s v="Churned"/>
    <x v="1"/>
    <n v="87"/>
    <x v="4"/>
    <x v="1510"/>
    <s v="4500-5000"/>
    <s v="Price"/>
    <s v="Price too high"/>
    <s v="Vista"/>
    <x v="0"/>
    <x v="5"/>
    <x v="0"/>
    <x v="0"/>
    <x v="1"/>
    <x v="0"/>
    <n v="0"/>
    <x v="1"/>
    <n v="0"/>
    <x v="1"/>
    <x v="1"/>
  </r>
  <r>
    <s v="4433-JCGCG"/>
    <n v="1"/>
    <s v="Q3"/>
    <n v="0"/>
    <n v="1"/>
    <x v="4"/>
    <s v="Churned"/>
    <x v="1"/>
    <n v="88"/>
    <x v="4"/>
    <x v="2932"/>
    <s v="2000-2500"/>
    <s v="Competitor"/>
    <s v="Competitor made better offer"/>
    <s v="San Diego"/>
    <x v="1"/>
    <x v="7"/>
    <x v="0"/>
    <x v="0"/>
    <x v="0"/>
    <x v="0"/>
    <n v="0"/>
    <x v="0"/>
    <n v="1"/>
    <x v="2"/>
    <x v="0"/>
  </r>
  <r>
    <s v="9488-HGMJH"/>
    <n v="1"/>
    <s v="Q3"/>
    <n v="0"/>
    <n v="3"/>
    <x v="2"/>
    <s v="Churned"/>
    <x v="1"/>
    <n v="85"/>
    <x v="4"/>
    <x v="3041"/>
    <s v="5000-5500"/>
    <s v="Competitor"/>
    <s v="Competitor made better offer"/>
    <s v="Indian Wells"/>
    <x v="0"/>
    <x v="13"/>
    <x v="0"/>
    <x v="0"/>
    <x v="1"/>
    <x v="0"/>
    <n v="0"/>
    <x v="1"/>
    <n v="0"/>
    <x v="1"/>
    <x v="0"/>
  </r>
  <r>
    <s v="4818-QIUFN"/>
    <n v="1"/>
    <s v="Q3"/>
    <n v="0"/>
    <n v="1"/>
    <x v="4"/>
    <s v="Churned"/>
    <x v="1"/>
    <n v="95"/>
    <x v="4"/>
    <x v="87"/>
    <s v="4500-5000"/>
    <s v="Attitude"/>
    <s v="Attitude of support person"/>
    <s v="Desert Hot Springs"/>
    <x v="0"/>
    <x v="0"/>
    <x v="0"/>
    <x v="0"/>
    <x v="1"/>
    <x v="0"/>
    <n v="0"/>
    <x v="1"/>
    <n v="0"/>
    <x v="0"/>
    <x v="0"/>
  </r>
  <r>
    <s v="6961-VCPMC"/>
    <n v="1"/>
    <s v="Q3"/>
    <n v="0"/>
    <n v="3"/>
    <x v="2"/>
    <s v="Churned"/>
    <x v="1"/>
    <n v="75"/>
    <x v="1"/>
    <x v="3042"/>
    <s v="4500-5000"/>
    <s v="Competitor"/>
    <s v="Competitor offered more data"/>
    <s v="North Palm Springs"/>
    <x v="1"/>
    <x v="2"/>
    <x v="0"/>
    <x v="0"/>
    <x v="0"/>
    <x v="0"/>
    <n v="0"/>
    <x v="0"/>
    <n v="1"/>
    <x v="2"/>
    <x v="0"/>
  </r>
  <r>
    <s v="4424-TKOPW"/>
    <n v="1"/>
    <s v="Q3"/>
    <n v="0"/>
    <n v="1"/>
    <x v="4"/>
    <s v="Churned"/>
    <x v="1"/>
    <n v="70"/>
    <x v="1"/>
    <x v="1382"/>
    <s v="4500-5000"/>
    <s v="Price"/>
    <s v="Lack of affordable download/upload speed"/>
    <s v="Crestline"/>
    <x v="1"/>
    <x v="12"/>
    <x v="0"/>
    <x v="0"/>
    <x v="1"/>
    <x v="0"/>
    <n v="0"/>
    <x v="1"/>
    <n v="0"/>
    <x v="0"/>
    <x v="0"/>
  </r>
  <r>
    <s v="4201-JMNGR"/>
    <n v="1"/>
    <s v="Q3"/>
    <n v="0"/>
    <n v="1"/>
    <x v="4"/>
    <s v="Churned"/>
    <x v="1"/>
    <n v="87"/>
    <x v="4"/>
    <x v="107"/>
    <s v="5500-6000"/>
    <s v="Dissatisfaction"/>
    <s v="Service dissatisfaction"/>
    <s v="Lucerne Valley"/>
    <x v="0"/>
    <x v="8"/>
    <x v="0"/>
    <x v="0"/>
    <x v="1"/>
    <x v="0"/>
    <n v="0"/>
    <x v="1"/>
    <n v="0"/>
    <x v="1"/>
    <x v="0"/>
  </r>
  <r>
    <s v="1866-RZZQS"/>
    <n v="1"/>
    <s v="Q3"/>
    <n v="0"/>
    <n v="1"/>
    <x v="4"/>
    <s v="Churned"/>
    <x v="1"/>
    <n v="91"/>
    <x v="4"/>
    <x v="3043"/>
    <s v="2000-2500"/>
    <s v="Competitor"/>
    <s v="Competitor had better devices"/>
    <s v="Redlands"/>
    <x v="1"/>
    <x v="5"/>
    <x v="0"/>
    <x v="0"/>
    <x v="1"/>
    <x v="0"/>
    <n v="0"/>
    <x v="1"/>
    <n v="0"/>
    <x v="2"/>
    <x v="0"/>
  </r>
  <r>
    <s v="8631-NBHFZ"/>
    <n v="1"/>
    <s v="Q3"/>
    <n v="0"/>
    <n v="1"/>
    <x v="4"/>
    <s v="Churned"/>
    <x v="1"/>
    <n v="73"/>
    <x v="1"/>
    <x v="3044"/>
    <s v="5500-6000"/>
    <s v="Competitor"/>
    <s v="Competitor offered higher download speeds"/>
    <s v="Running Springs"/>
    <x v="1"/>
    <x v="2"/>
    <x v="0"/>
    <x v="0"/>
    <x v="0"/>
    <x v="0"/>
    <n v="0"/>
    <x v="0"/>
    <n v="1"/>
    <x v="0"/>
    <x v="0"/>
  </r>
  <r>
    <s v="4958-XCBDQ"/>
    <n v="1"/>
    <s v="Q3"/>
    <n v="0"/>
    <n v="3"/>
    <x v="2"/>
    <s v="Churned"/>
    <x v="1"/>
    <n v="92"/>
    <x v="4"/>
    <x v="460"/>
    <s v="3500-4000"/>
    <s v="Competitor"/>
    <s v="Competitor offered more data"/>
    <s v="Victorville"/>
    <x v="1"/>
    <x v="9"/>
    <x v="0"/>
    <x v="0"/>
    <x v="1"/>
    <x v="0"/>
    <n v="0"/>
    <x v="1"/>
    <n v="0"/>
    <x v="5"/>
    <x v="0"/>
  </r>
  <r>
    <s v="8337-UPOAQ"/>
    <n v="1"/>
    <s v="Q3"/>
    <n v="0"/>
    <n v="2"/>
    <x v="3"/>
    <s v="Churned"/>
    <x v="1"/>
    <n v="76"/>
    <x v="1"/>
    <x v="1006"/>
    <s v="5000-5500"/>
    <s v="Competitor"/>
    <s v="Competitor made better offer"/>
    <s v="Wrightwood"/>
    <x v="1"/>
    <x v="2"/>
    <x v="0"/>
    <x v="0"/>
    <x v="0"/>
    <x v="0"/>
    <n v="0"/>
    <x v="1"/>
    <n v="0"/>
    <x v="0"/>
    <x v="0"/>
  </r>
  <r>
    <s v="6712-OAWRH"/>
    <n v="1"/>
    <s v="Q3"/>
    <n v="0"/>
    <n v="3"/>
    <x v="2"/>
    <s v="Churned"/>
    <x v="1"/>
    <n v="76"/>
    <x v="1"/>
    <x v="1333"/>
    <s v="5000-5500"/>
    <s v="Attitude"/>
    <s v="Attitude of support person"/>
    <s v="San Bernardino"/>
    <x v="0"/>
    <x v="1"/>
    <x v="0"/>
    <x v="0"/>
    <x v="1"/>
    <x v="0"/>
    <n v="0"/>
    <x v="1"/>
    <n v="0"/>
    <x v="5"/>
    <x v="0"/>
  </r>
  <r>
    <s v="5914-DVBWJ"/>
    <n v="1"/>
    <s v="Q3"/>
    <n v="0"/>
    <n v="1"/>
    <x v="4"/>
    <s v="Churned"/>
    <x v="1"/>
    <n v="91"/>
    <x v="4"/>
    <x v="1260"/>
    <s v="5000-5500"/>
    <s v="Competitor"/>
    <s v="Competitor offered more data"/>
    <s v="Riverside"/>
    <x v="0"/>
    <x v="7"/>
    <x v="0"/>
    <x v="0"/>
    <x v="1"/>
    <x v="0"/>
    <n v="0"/>
    <x v="1"/>
    <n v="0"/>
    <x v="0"/>
    <x v="0"/>
  </r>
  <r>
    <s v="8644-XLFBW"/>
    <n v="1"/>
    <s v="Q3"/>
    <n v="0"/>
    <n v="2"/>
    <x v="3"/>
    <s v="Churned"/>
    <x v="1"/>
    <n v="84"/>
    <x v="4"/>
    <x v="843"/>
    <s v="5500-6000"/>
    <s v="Competitor"/>
    <s v="Competitor offered more data"/>
    <s v="Lake Elsinore"/>
    <x v="1"/>
    <x v="3"/>
    <x v="0"/>
    <x v="0"/>
    <x v="1"/>
    <x v="0"/>
    <n v="0"/>
    <x v="1"/>
    <n v="0"/>
    <x v="1"/>
    <x v="0"/>
  </r>
  <r>
    <s v="1833-VGRUM"/>
    <n v="1"/>
    <s v="Q3"/>
    <n v="0"/>
    <n v="2"/>
    <x v="3"/>
    <s v="Churned"/>
    <x v="1"/>
    <n v="71"/>
    <x v="1"/>
    <x v="1599"/>
    <s v="4500-5000"/>
    <s v="Price"/>
    <s v="Price too high"/>
    <s v="Perris"/>
    <x v="0"/>
    <x v="12"/>
    <x v="0"/>
    <x v="0"/>
    <x v="1"/>
    <x v="0"/>
    <n v="0"/>
    <x v="1"/>
    <n v="0"/>
    <x v="1"/>
    <x v="0"/>
  </r>
  <r>
    <s v="8374-XGEJJ"/>
    <n v="1"/>
    <s v="Q3"/>
    <n v="0"/>
    <n v="1"/>
    <x v="4"/>
    <s v="Churned"/>
    <x v="1"/>
    <n v="87"/>
    <x v="4"/>
    <x v="687"/>
    <s v="3000-3500"/>
    <s v="Dissatisfaction"/>
    <s v="Product dissatisfaction"/>
    <s v="Temecula"/>
    <x v="1"/>
    <x v="9"/>
    <x v="0"/>
    <x v="0"/>
    <x v="0"/>
    <x v="0"/>
    <n v="0"/>
    <x v="0"/>
    <n v="8"/>
    <x v="2"/>
    <x v="0"/>
  </r>
  <r>
    <s v="6946-LMSQS"/>
    <n v="1"/>
    <s v="Q3"/>
    <n v="0"/>
    <n v="1"/>
    <x v="4"/>
    <s v="Churned"/>
    <x v="1"/>
    <n v="90"/>
    <x v="4"/>
    <x v="1602"/>
    <s v="2500-3000"/>
    <s v="Competitor"/>
    <s v="Competitor made better offer"/>
    <s v="Temecula"/>
    <x v="1"/>
    <x v="7"/>
    <x v="0"/>
    <x v="0"/>
    <x v="0"/>
    <x v="0"/>
    <n v="0"/>
    <x v="0"/>
    <n v="3"/>
    <x v="5"/>
    <x v="0"/>
  </r>
  <r>
    <s v="4039-HEUNW"/>
    <n v="1"/>
    <s v="Q3"/>
    <n v="0"/>
    <n v="3"/>
    <x v="2"/>
    <s v="Churned"/>
    <x v="1"/>
    <n v="82"/>
    <x v="4"/>
    <x v="908"/>
    <s v="4500-5000"/>
    <s v="Price"/>
    <s v="Lack of affordable download/upload speed"/>
    <s v="Irvine"/>
    <x v="1"/>
    <x v="5"/>
    <x v="0"/>
    <x v="0"/>
    <x v="0"/>
    <x v="0"/>
    <n v="0"/>
    <x v="0"/>
    <n v="1"/>
    <x v="0"/>
    <x v="0"/>
  </r>
  <r>
    <s v="0812-WUPTB"/>
    <n v="1"/>
    <s v="Q3"/>
    <n v="0"/>
    <n v="2"/>
    <x v="3"/>
    <s v="Churned"/>
    <x v="1"/>
    <n v="69"/>
    <x v="1"/>
    <x v="1979"/>
    <s v="3000-3500"/>
    <s v="Price"/>
    <s v="Long distance charges"/>
    <s v="Corona Del Mar"/>
    <x v="1"/>
    <x v="3"/>
    <x v="0"/>
    <x v="0"/>
    <x v="0"/>
    <x v="0"/>
    <n v="0"/>
    <x v="0"/>
    <n v="1"/>
    <x v="1"/>
    <x v="0"/>
  </r>
  <r>
    <s v="2403-BCASL"/>
    <n v="1"/>
    <s v="Q3"/>
    <n v="0"/>
    <n v="2"/>
    <x v="3"/>
    <s v="Churned"/>
    <x v="1"/>
    <n v="93"/>
    <x v="4"/>
    <x v="574"/>
    <s v="3500-4000"/>
    <s v="Other"/>
    <s v="Don't know"/>
    <s v="Santa Ana"/>
    <x v="1"/>
    <x v="8"/>
    <x v="0"/>
    <x v="0"/>
    <x v="0"/>
    <x v="0"/>
    <n v="0"/>
    <x v="0"/>
    <n v="1"/>
    <x v="2"/>
    <x v="0"/>
  </r>
  <r>
    <s v="3871-IKPYH"/>
    <n v="1"/>
    <s v="Q3"/>
    <n v="0"/>
    <n v="3"/>
    <x v="2"/>
    <s v="Churned"/>
    <x v="1"/>
    <n v="83"/>
    <x v="4"/>
    <x v="3039"/>
    <s v="2500-3000"/>
    <s v="Other"/>
    <s v="Moved"/>
    <s v="Camarillo"/>
    <x v="1"/>
    <x v="12"/>
    <x v="0"/>
    <x v="0"/>
    <x v="1"/>
    <x v="0"/>
    <n v="0"/>
    <x v="1"/>
    <n v="0"/>
    <x v="0"/>
    <x v="0"/>
  </r>
  <r>
    <s v="1304-NECVQ"/>
    <n v="1"/>
    <s v="Q3"/>
    <n v="0"/>
    <n v="2"/>
    <x v="3"/>
    <s v="Churned"/>
    <x v="1"/>
    <n v="92"/>
    <x v="4"/>
    <x v="1576"/>
    <s v="5000-5500"/>
    <s v="Competitor"/>
    <s v="Competitor made better offer"/>
    <s v="Somis"/>
    <x v="0"/>
    <x v="0"/>
    <x v="0"/>
    <x v="0"/>
    <x v="1"/>
    <x v="0"/>
    <n v="0"/>
    <x v="1"/>
    <n v="0"/>
    <x v="1"/>
    <x v="0"/>
  </r>
  <r>
    <s v="5655-JSMZM"/>
    <n v="1"/>
    <s v="Q3"/>
    <n v="0"/>
    <n v="2"/>
    <x v="3"/>
    <s v="Churned"/>
    <x v="1"/>
    <n v="74"/>
    <x v="1"/>
    <x v="925"/>
    <s v="5500-6000"/>
    <s v="Attitude"/>
    <s v="Attitude of support person"/>
    <s v="Coalinga"/>
    <x v="1"/>
    <x v="8"/>
    <x v="0"/>
    <x v="0"/>
    <x v="1"/>
    <x v="0"/>
    <n v="0"/>
    <x v="1"/>
    <n v="0"/>
    <x v="2"/>
    <x v="0"/>
  </r>
  <r>
    <s v="4505-EXZHB"/>
    <n v="1"/>
    <s v="Q3"/>
    <n v="0"/>
    <n v="1"/>
    <x v="4"/>
    <s v="Churned"/>
    <x v="1"/>
    <n v="91"/>
    <x v="4"/>
    <x v="602"/>
    <s v="3500-4000"/>
    <s v="Competitor"/>
    <s v="Competitor offered more data"/>
    <s v="Ducor"/>
    <x v="0"/>
    <x v="11"/>
    <x v="0"/>
    <x v="0"/>
    <x v="1"/>
    <x v="0"/>
    <n v="0"/>
    <x v="1"/>
    <n v="0"/>
    <x v="1"/>
    <x v="0"/>
  </r>
  <r>
    <s v="8972-HJWNV"/>
    <n v="1"/>
    <s v="Q3"/>
    <n v="0"/>
    <n v="1"/>
    <x v="4"/>
    <s v="Churned"/>
    <x v="1"/>
    <n v="80"/>
    <x v="1"/>
    <x v="3045"/>
    <s v="5000-5500"/>
    <s v="Competitor"/>
    <s v="Competitor made better offer"/>
    <s v="Huron"/>
    <x v="0"/>
    <x v="11"/>
    <x v="0"/>
    <x v="0"/>
    <x v="0"/>
    <x v="0"/>
    <n v="0"/>
    <x v="0"/>
    <n v="1"/>
    <x v="1"/>
    <x v="0"/>
  </r>
  <r>
    <s v="2860-RANUS"/>
    <n v="1"/>
    <s v="Q3"/>
    <n v="0"/>
    <n v="1"/>
    <x v="4"/>
    <s v="Churned"/>
    <x v="1"/>
    <n v="75"/>
    <x v="1"/>
    <x v="3046"/>
    <s v="3000-3500"/>
    <s v="Price"/>
    <s v="Price too high"/>
    <s v="Mc Kittrick"/>
    <x v="0"/>
    <x v="10"/>
    <x v="0"/>
    <x v="0"/>
    <x v="1"/>
    <x v="0"/>
    <n v="0"/>
    <x v="1"/>
    <n v="0"/>
    <x v="4"/>
    <x v="0"/>
  </r>
  <r>
    <s v="0406-BPDVR"/>
    <n v="1"/>
    <s v="Q3"/>
    <n v="0"/>
    <n v="2"/>
    <x v="3"/>
    <s v="Churned"/>
    <x v="1"/>
    <n v="68"/>
    <x v="1"/>
    <x v="3047"/>
    <s v="6000-6500"/>
    <s v="Price"/>
    <s v="Lack of affordable download/upload speed"/>
    <s v="Visalia"/>
    <x v="0"/>
    <x v="11"/>
    <x v="0"/>
    <x v="0"/>
    <x v="0"/>
    <x v="0"/>
    <n v="0"/>
    <x v="1"/>
    <n v="0"/>
    <x v="2"/>
    <x v="0"/>
  </r>
  <r>
    <s v="5276-KQWHG"/>
    <n v="1"/>
    <s v="Q3"/>
    <n v="0"/>
    <n v="3"/>
    <x v="2"/>
    <s v="Churned"/>
    <x v="1"/>
    <n v="74"/>
    <x v="1"/>
    <x v="2047"/>
    <s v="4500-5000"/>
    <s v="Price"/>
    <s v="Extra data charges"/>
    <s v="Woody"/>
    <x v="0"/>
    <x v="15"/>
    <x v="0"/>
    <x v="0"/>
    <x v="1"/>
    <x v="0"/>
    <n v="0"/>
    <x v="1"/>
    <n v="0"/>
    <x v="1"/>
    <x v="0"/>
  </r>
  <r>
    <s v="9667-EQRXU"/>
    <n v="1"/>
    <s v="Q3"/>
    <n v="0"/>
    <n v="2"/>
    <x v="3"/>
    <s v="Churned"/>
    <x v="1"/>
    <n v="94"/>
    <x v="4"/>
    <x v="3036"/>
    <s v="3000-3500"/>
    <s v="Other"/>
    <s v="Don't know"/>
    <s v="Boron"/>
    <x v="0"/>
    <x v="15"/>
    <x v="0"/>
    <x v="0"/>
    <x v="1"/>
    <x v="0"/>
    <n v="0"/>
    <x v="1"/>
    <n v="0"/>
    <x v="0"/>
    <x v="1"/>
  </r>
  <r>
    <s v="0946-CLJTI"/>
    <n v="1"/>
    <s v="Q3"/>
    <n v="0"/>
    <n v="1"/>
    <x v="4"/>
    <s v="Churned"/>
    <x v="1"/>
    <n v="91"/>
    <x v="4"/>
    <x v="3048"/>
    <s v="4500-5000"/>
    <s v="Competitor"/>
    <s v="Competitor had better devices"/>
    <s v="Palmdale"/>
    <x v="1"/>
    <x v="10"/>
    <x v="0"/>
    <x v="0"/>
    <x v="0"/>
    <x v="0"/>
    <n v="0"/>
    <x v="0"/>
    <n v="1"/>
    <x v="2"/>
    <x v="0"/>
  </r>
  <r>
    <s v="0324-BRPCJ"/>
    <n v="1"/>
    <s v="Q3"/>
    <n v="0"/>
    <n v="1"/>
    <x v="4"/>
    <s v="Churned"/>
    <x v="1"/>
    <n v="70"/>
    <x v="1"/>
    <x v="2744"/>
    <s v="4000-4500"/>
    <s v="Competitor"/>
    <s v="Competitor offered more data"/>
    <s v="Palmdale"/>
    <x v="0"/>
    <x v="15"/>
    <x v="0"/>
    <x v="0"/>
    <x v="0"/>
    <x v="0"/>
    <n v="0"/>
    <x v="0"/>
    <n v="1"/>
    <x v="0"/>
    <x v="0"/>
  </r>
  <r>
    <s v="9189-JWSHV"/>
    <n v="1"/>
    <s v="Q3"/>
    <n v="0"/>
    <n v="2"/>
    <x v="3"/>
    <s v="Churned"/>
    <x v="1"/>
    <n v="91"/>
    <x v="4"/>
    <x v="2428"/>
    <s v="4500-5000"/>
    <s v="Price"/>
    <s v="Price too high"/>
    <s v="Helm"/>
    <x v="0"/>
    <x v="0"/>
    <x v="0"/>
    <x v="0"/>
    <x v="0"/>
    <x v="0"/>
    <n v="0"/>
    <x v="0"/>
    <n v="1"/>
    <x v="0"/>
    <x v="0"/>
  </r>
  <r>
    <s v="0576-WNXXC"/>
    <n v="1"/>
    <s v="Q3"/>
    <n v="0"/>
    <n v="1"/>
    <x v="4"/>
    <s v="Churned"/>
    <x v="1"/>
    <n v="75"/>
    <x v="1"/>
    <x v="3049"/>
    <s v="2500-3000"/>
    <s v="Dissatisfaction"/>
    <s v="Service dissatisfaction"/>
    <s v="Parlier"/>
    <x v="1"/>
    <x v="12"/>
    <x v="0"/>
    <x v="0"/>
    <x v="0"/>
    <x v="0"/>
    <n v="0"/>
    <x v="0"/>
    <n v="1"/>
    <x v="0"/>
    <x v="0"/>
  </r>
  <r>
    <s v="5482-PLVPE"/>
    <n v="1"/>
    <s v="Q3"/>
    <n v="0"/>
    <n v="1"/>
    <x v="4"/>
    <s v="Churned"/>
    <x v="1"/>
    <n v="72"/>
    <x v="1"/>
    <x v="2690"/>
    <s v="3000-3500"/>
    <s v="Competitor"/>
    <s v="Competitor had better devices"/>
    <s v="Daly City"/>
    <x v="0"/>
    <x v="1"/>
    <x v="0"/>
    <x v="0"/>
    <x v="1"/>
    <x v="0"/>
    <n v="0"/>
    <x v="1"/>
    <n v="0"/>
    <x v="0"/>
    <x v="1"/>
  </r>
  <r>
    <s v="4902-OHLSK"/>
    <n v="1"/>
    <s v="Q3"/>
    <n v="0"/>
    <n v="1"/>
    <x v="4"/>
    <s v="Churned"/>
    <x v="1"/>
    <n v="93"/>
    <x v="4"/>
    <x v="2210"/>
    <s v="4000-4500"/>
    <s v="Attitude"/>
    <s v="Attitude of support person"/>
    <s v="Half Moon Bay"/>
    <x v="0"/>
    <x v="14"/>
    <x v="0"/>
    <x v="0"/>
    <x v="1"/>
    <x v="0"/>
    <n v="0"/>
    <x v="1"/>
    <n v="0"/>
    <x v="0"/>
    <x v="0"/>
  </r>
  <r>
    <s v="0495-ZBNGW"/>
    <n v="1"/>
    <s v="Q3"/>
    <n v="0"/>
    <n v="2"/>
    <x v="3"/>
    <s v="Churned"/>
    <x v="1"/>
    <n v="90"/>
    <x v="4"/>
    <x v="58"/>
    <s v="4000-4500"/>
    <s v="Competitor"/>
    <s v="Competitor offered more data"/>
    <s v="Loma Mar"/>
    <x v="1"/>
    <x v="13"/>
    <x v="0"/>
    <x v="0"/>
    <x v="0"/>
    <x v="0"/>
    <n v="0"/>
    <x v="0"/>
    <n v="1"/>
    <x v="0"/>
    <x v="0"/>
  </r>
  <r>
    <s v="2357-COQEK"/>
    <n v="1"/>
    <s v="Q3"/>
    <n v="0"/>
    <n v="2"/>
    <x v="3"/>
    <s v="Churned"/>
    <x v="1"/>
    <n v="78"/>
    <x v="1"/>
    <x v="1378"/>
    <s v="4000-4500"/>
    <s v="Competitor"/>
    <s v="Competitor made better offer"/>
    <s v="Atherton"/>
    <x v="0"/>
    <x v="1"/>
    <x v="0"/>
    <x v="0"/>
    <x v="1"/>
    <x v="0"/>
    <n v="0"/>
    <x v="1"/>
    <n v="0"/>
    <x v="0"/>
    <x v="0"/>
  </r>
  <r>
    <s v="2034-CGRHZ"/>
    <n v="1"/>
    <s v="Q3"/>
    <n v="0"/>
    <n v="3"/>
    <x v="2"/>
    <s v="Churned"/>
    <x v="1"/>
    <n v="66"/>
    <x v="1"/>
    <x v="3045"/>
    <s v="5000-5500"/>
    <s v="Attitude"/>
    <s v="Attitude of support person"/>
    <s v="San Francisco"/>
    <x v="1"/>
    <x v="6"/>
    <x v="0"/>
    <x v="0"/>
    <x v="1"/>
    <x v="0"/>
    <n v="0"/>
    <x v="1"/>
    <n v="0"/>
    <x v="0"/>
    <x v="0"/>
  </r>
  <r>
    <s v="9360-AHGNL"/>
    <n v="1"/>
    <s v="Q3"/>
    <n v="0"/>
    <n v="2"/>
    <x v="3"/>
    <s v="Churned"/>
    <x v="1"/>
    <n v="69"/>
    <x v="1"/>
    <x v="810"/>
    <s v="5500-6000"/>
    <s v="Dissatisfaction"/>
    <s v="Limited range of services"/>
    <s v="Concord"/>
    <x v="0"/>
    <x v="15"/>
    <x v="0"/>
    <x v="0"/>
    <x v="0"/>
    <x v="0"/>
    <n v="0"/>
    <x v="0"/>
    <n v="7"/>
    <x v="2"/>
    <x v="0"/>
  </r>
  <r>
    <s v="5485-WUYWF"/>
    <n v="1"/>
    <s v="Q3"/>
    <n v="0"/>
    <n v="1"/>
    <x v="4"/>
    <s v="Churned"/>
    <x v="1"/>
    <n v="87"/>
    <x v="4"/>
    <x v="2093"/>
    <s v="4500-5000"/>
    <s v="Price"/>
    <s v="Long distance charges"/>
    <s v="Crockett"/>
    <x v="1"/>
    <x v="6"/>
    <x v="0"/>
    <x v="0"/>
    <x v="1"/>
    <x v="0"/>
    <n v="0"/>
    <x v="1"/>
    <n v="0"/>
    <x v="0"/>
    <x v="0"/>
  </r>
  <r>
    <s v="2632-UCGVD"/>
    <n v="1"/>
    <s v="Q3"/>
    <n v="0"/>
    <n v="2"/>
    <x v="3"/>
    <s v="Churned"/>
    <x v="1"/>
    <n v="72"/>
    <x v="1"/>
    <x v="1501"/>
    <s v="4500-5000"/>
    <s v="Price"/>
    <s v="Extra data charges"/>
    <s v="Fairfield"/>
    <x v="1"/>
    <x v="2"/>
    <x v="0"/>
    <x v="0"/>
    <x v="0"/>
    <x v="0"/>
    <n v="0"/>
    <x v="0"/>
    <n v="6"/>
    <x v="0"/>
    <x v="0"/>
  </r>
  <r>
    <s v="6425-YQLLO"/>
    <n v="1"/>
    <s v="Q3"/>
    <n v="0"/>
    <n v="2"/>
    <x v="3"/>
    <s v="Churned"/>
    <x v="1"/>
    <n v="86"/>
    <x v="4"/>
    <x v="3050"/>
    <s v="6000-6500"/>
    <s v="Other"/>
    <s v="Don't know"/>
    <s v="Pinole"/>
    <x v="0"/>
    <x v="9"/>
    <x v="0"/>
    <x v="0"/>
    <x v="0"/>
    <x v="0"/>
    <n v="0"/>
    <x v="0"/>
    <n v="1"/>
    <x v="0"/>
    <x v="0"/>
  </r>
  <r>
    <s v="2091-RFFBA"/>
    <n v="1"/>
    <s v="Q3"/>
    <n v="0"/>
    <n v="1"/>
    <x v="4"/>
    <s v="Churned"/>
    <x v="1"/>
    <n v="75"/>
    <x v="1"/>
    <x v="265"/>
    <s v="2500-3000"/>
    <s v="Attitude"/>
    <s v="Attitude of support person"/>
    <s v="Port Costa"/>
    <x v="0"/>
    <x v="12"/>
    <x v="0"/>
    <x v="0"/>
    <x v="1"/>
    <x v="0"/>
    <n v="0"/>
    <x v="1"/>
    <n v="0"/>
    <x v="0"/>
    <x v="0"/>
  </r>
  <r>
    <s v="6899-PPEEA"/>
    <n v="1"/>
    <s v="Q3"/>
    <n v="0"/>
    <n v="2"/>
    <x v="3"/>
    <s v="Churned"/>
    <x v="1"/>
    <n v="81"/>
    <x v="4"/>
    <x v="3051"/>
    <s v="4000-4500"/>
    <s v="Attitude"/>
    <s v="Attitude of service provider"/>
    <s v="Vallejo"/>
    <x v="0"/>
    <x v="8"/>
    <x v="0"/>
    <x v="0"/>
    <x v="1"/>
    <x v="0"/>
    <n v="0"/>
    <x v="1"/>
    <n v="0"/>
    <x v="0"/>
    <x v="0"/>
  </r>
  <r>
    <s v="4597-NUCQV"/>
    <n v="1"/>
    <s v="Q3"/>
    <n v="0"/>
    <n v="3"/>
    <x v="2"/>
    <s v="Churned"/>
    <x v="1"/>
    <n v="87"/>
    <x v="4"/>
    <x v="3008"/>
    <s v="4000-4500"/>
    <s v="Attitude"/>
    <s v="Attitude of support person"/>
    <s v="Oakland"/>
    <x v="1"/>
    <x v="3"/>
    <x v="0"/>
    <x v="0"/>
    <x v="1"/>
    <x v="0"/>
    <n v="0"/>
    <x v="1"/>
    <n v="0"/>
    <x v="0"/>
    <x v="0"/>
  </r>
  <r>
    <s v="3754-DXMRT"/>
    <n v="1"/>
    <s v="Q3"/>
    <n v="0"/>
    <n v="2"/>
    <x v="3"/>
    <s v="Churned"/>
    <x v="1"/>
    <n v="86"/>
    <x v="4"/>
    <x v="39"/>
    <s v="5500-6000"/>
    <s v="Attitude"/>
    <s v="Attitude of support person"/>
    <s v="San Pablo"/>
    <x v="1"/>
    <x v="13"/>
    <x v="0"/>
    <x v="0"/>
    <x v="1"/>
    <x v="0"/>
    <n v="0"/>
    <x v="1"/>
    <n v="0"/>
    <x v="0"/>
    <x v="0"/>
  </r>
  <r>
    <s v="7130-VTEWQ"/>
    <n v="1"/>
    <s v="Q3"/>
    <n v="0"/>
    <n v="3"/>
    <x v="2"/>
    <s v="Churned"/>
    <x v="1"/>
    <n v="92"/>
    <x v="4"/>
    <x v="568"/>
    <s v="4000-4500"/>
    <s v="Competitor"/>
    <s v="Competitor offered more data"/>
    <s v="San Rafael"/>
    <x v="0"/>
    <x v="15"/>
    <x v="0"/>
    <x v="0"/>
    <x v="1"/>
    <x v="0"/>
    <n v="0"/>
    <x v="1"/>
    <n v="0"/>
    <x v="0"/>
    <x v="0"/>
  </r>
  <r>
    <s v="7903-CMPEY"/>
    <n v="1"/>
    <s v="Q3"/>
    <n v="0"/>
    <n v="1"/>
    <x v="4"/>
    <s v="Churned"/>
    <x v="1"/>
    <n v="87"/>
    <x v="4"/>
    <x v="292"/>
    <s v="4000-4500"/>
    <s v="Competitor"/>
    <s v="Competitor had better devices"/>
    <s v="Corte Madera"/>
    <x v="1"/>
    <x v="13"/>
    <x v="0"/>
    <x v="0"/>
    <x v="0"/>
    <x v="0"/>
    <n v="0"/>
    <x v="0"/>
    <n v="1"/>
    <x v="0"/>
    <x v="0"/>
  </r>
  <r>
    <s v="1704-NRWYE"/>
    <n v="1"/>
    <s v="Q3"/>
    <n v="0"/>
    <n v="2"/>
    <x v="3"/>
    <s v="Churned"/>
    <x v="1"/>
    <n v="71"/>
    <x v="1"/>
    <x v="69"/>
    <s v="5000-5500"/>
    <s v="Attitude"/>
    <s v="Attitude of support person"/>
    <s v="Point Reyes Station"/>
    <x v="0"/>
    <x v="1"/>
    <x v="0"/>
    <x v="0"/>
    <x v="1"/>
    <x v="0"/>
    <n v="0"/>
    <x v="1"/>
    <n v="0"/>
    <x v="0"/>
    <x v="0"/>
  </r>
  <r>
    <s v="7481-ATQQS"/>
    <n v="1"/>
    <s v="Q3"/>
    <n v="0"/>
    <n v="2"/>
    <x v="3"/>
    <s v="Churned"/>
    <x v="1"/>
    <n v="70"/>
    <x v="1"/>
    <x v="294"/>
    <s v="5500-6000"/>
    <s v="Attitude"/>
    <s v="Attitude of support person"/>
    <s v="Boulder Creek"/>
    <x v="0"/>
    <x v="14"/>
    <x v="0"/>
    <x v="0"/>
    <x v="1"/>
    <x v="0"/>
    <n v="0"/>
    <x v="1"/>
    <n v="0"/>
    <x v="2"/>
    <x v="0"/>
  </r>
  <r>
    <s v="0023-HGHWL"/>
    <n v="1"/>
    <s v="Q3"/>
    <n v="0"/>
    <n v="3"/>
    <x v="2"/>
    <s v="Churned"/>
    <x v="1"/>
    <n v="85"/>
    <x v="4"/>
    <x v="26"/>
    <s v="5000-5500"/>
    <s v="Competitor"/>
    <s v="Competitor made better offer"/>
    <s v="Morgan Hill"/>
    <x v="1"/>
    <x v="10"/>
    <x v="0"/>
    <x v="0"/>
    <x v="1"/>
    <x v="0"/>
    <n v="0"/>
    <x v="1"/>
    <n v="0"/>
    <x v="0"/>
    <x v="1"/>
  </r>
  <r>
    <s v="1792-UXAFY"/>
    <n v="1"/>
    <s v="Q3"/>
    <n v="0"/>
    <n v="1"/>
    <x v="4"/>
    <s v="Churned"/>
    <x v="1"/>
    <n v="89"/>
    <x v="4"/>
    <x v="1237"/>
    <s v="5000-5500"/>
    <s v="Dissatisfaction"/>
    <s v="Service dissatisfaction"/>
    <s v="San Jose"/>
    <x v="0"/>
    <x v="7"/>
    <x v="0"/>
    <x v="0"/>
    <x v="1"/>
    <x v="0"/>
    <n v="0"/>
    <x v="1"/>
    <n v="0"/>
    <x v="4"/>
    <x v="0"/>
  </r>
  <r>
    <s v="6161-UUUTA"/>
    <n v="1"/>
    <s v="Q3"/>
    <n v="0"/>
    <n v="2"/>
    <x v="3"/>
    <s v="Churned"/>
    <x v="1"/>
    <n v="90"/>
    <x v="4"/>
    <x v="362"/>
    <s v="4000-4500"/>
    <s v="Price"/>
    <s v="Price too high"/>
    <s v="Stockton"/>
    <x v="1"/>
    <x v="5"/>
    <x v="0"/>
    <x v="0"/>
    <x v="1"/>
    <x v="0"/>
    <n v="0"/>
    <x v="1"/>
    <n v="0"/>
    <x v="0"/>
    <x v="0"/>
  </r>
  <r>
    <s v="6543-XRMYR"/>
    <n v="1"/>
    <s v="Q3"/>
    <n v="0"/>
    <n v="1"/>
    <x v="4"/>
    <s v="Churned"/>
    <x v="1"/>
    <n v="69"/>
    <x v="1"/>
    <x v="3052"/>
    <s v="3500-4000"/>
    <s v="Dissatisfaction"/>
    <s v="Product dissatisfaction"/>
    <s v="Stockton"/>
    <x v="0"/>
    <x v="6"/>
    <x v="0"/>
    <x v="0"/>
    <x v="1"/>
    <x v="0"/>
    <n v="0"/>
    <x v="1"/>
    <n v="0"/>
    <x v="0"/>
    <x v="0"/>
  </r>
  <r>
    <s v="2479-BRAMR"/>
    <n v="1"/>
    <s v="Q3"/>
    <n v="0"/>
    <n v="1"/>
    <x v="4"/>
    <s v="Churned"/>
    <x v="1"/>
    <n v="71"/>
    <x v="1"/>
    <x v="1987"/>
    <s v="4500-5000"/>
    <s v="Competitor"/>
    <s v="Competitor offered more data"/>
    <s v="Murphys"/>
    <x v="1"/>
    <x v="15"/>
    <x v="0"/>
    <x v="0"/>
    <x v="0"/>
    <x v="0"/>
    <n v="0"/>
    <x v="0"/>
    <n v="1"/>
    <x v="2"/>
    <x v="0"/>
  </r>
  <r>
    <s v="3714-JTVOV"/>
    <n v="1"/>
    <s v="Q3"/>
    <n v="0"/>
    <n v="1"/>
    <x v="4"/>
    <s v="Churned"/>
    <x v="1"/>
    <n v="94"/>
    <x v="4"/>
    <x v="2256"/>
    <s v="2000-2500"/>
    <s v="Attitude"/>
    <s v="Attitude of support person"/>
    <s v="Crows Landing"/>
    <x v="0"/>
    <x v="14"/>
    <x v="0"/>
    <x v="0"/>
    <x v="0"/>
    <x v="0"/>
    <n v="0"/>
    <x v="0"/>
    <n v="1"/>
    <x v="2"/>
    <x v="0"/>
  </r>
  <r>
    <s v="8580-QVLOC"/>
    <n v="1"/>
    <s v="Q3"/>
    <n v="0"/>
    <n v="1"/>
    <x v="4"/>
    <s v="Churned"/>
    <x v="1"/>
    <n v="78"/>
    <x v="1"/>
    <x v="2542"/>
    <s v="5500-6000"/>
    <s v="Competitor"/>
    <s v="Competitor made better offer"/>
    <s v="Merced"/>
    <x v="0"/>
    <x v="13"/>
    <x v="0"/>
    <x v="0"/>
    <x v="0"/>
    <x v="0"/>
    <n v="0"/>
    <x v="1"/>
    <n v="0"/>
    <x v="0"/>
    <x v="0"/>
  </r>
  <r>
    <s v="2012-NWRPA"/>
    <n v="1"/>
    <s v="Q3"/>
    <n v="0"/>
    <n v="3"/>
    <x v="2"/>
    <s v="Churned"/>
    <x v="1"/>
    <n v="71"/>
    <x v="1"/>
    <x v="496"/>
    <s v="3000-3500"/>
    <s v="Competitor"/>
    <s v="Competitor made better offer"/>
    <s v="Modesto"/>
    <x v="0"/>
    <x v="13"/>
    <x v="0"/>
    <x v="0"/>
    <x v="0"/>
    <x v="0"/>
    <n v="0"/>
    <x v="0"/>
    <n v="1"/>
    <x v="4"/>
    <x v="0"/>
  </r>
  <r>
    <s v="8808-ELEHO"/>
    <n v="1"/>
    <s v="Q3"/>
    <n v="0"/>
    <n v="1"/>
    <x v="4"/>
    <s v="Churned"/>
    <x v="1"/>
    <n v="72"/>
    <x v="1"/>
    <x v="3053"/>
    <s v="3500-4000"/>
    <s v="Price"/>
    <s v="Price too high"/>
    <s v="Modesto"/>
    <x v="1"/>
    <x v="8"/>
    <x v="0"/>
    <x v="0"/>
    <x v="1"/>
    <x v="0"/>
    <n v="0"/>
    <x v="1"/>
    <n v="0"/>
    <x v="0"/>
    <x v="0"/>
  </r>
  <r>
    <s v="9058-CBREO"/>
    <n v="1"/>
    <s v="Q3"/>
    <n v="0"/>
    <n v="1"/>
    <x v="4"/>
    <s v="Churned"/>
    <x v="1"/>
    <n v="95"/>
    <x v="4"/>
    <x v="3054"/>
    <s v="3000-3500"/>
    <s v="Dissatisfaction"/>
    <s v="Product dissatisfaction"/>
    <s v="Winton"/>
    <x v="0"/>
    <x v="0"/>
    <x v="0"/>
    <x v="0"/>
    <x v="1"/>
    <x v="0"/>
    <n v="0"/>
    <x v="1"/>
    <n v="0"/>
    <x v="0"/>
    <x v="0"/>
  </r>
  <r>
    <s v="8063-GBATB"/>
    <n v="1"/>
    <s v="Q3"/>
    <n v="0"/>
    <n v="1"/>
    <x v="4"/>
    <s v="Churned"/>
    <x v="1"/>
    <n v="80"/>
    <x v="1"/>
    <x v="1506"/>
    <s v="5000-5500"/>
    <s v="Competitor"/>
    <s v="Competitor had better devices"/>
    <s v="Cobb"/>
    <x v="0"/>
    <x v="15"/>
    <x v="0"/>
    <x v="0"/>
    <x v="1"/>
    <x v="0"/>
    <n v="0"/>
    <x v="1"/>
    <n v="0"/>
    <x v="0"/>
    <x v="0"/>
  </r>
  <r>
    <s v="1069-XAIEM"/>
    <n v="1"/>
    <s v="Q3"/>
    <n v="0"/>
    <n v="1"/>
    <x v="4"/>
    <s v="Churned"/>
    <x v="1"/>
    <n v="96"/>
    <x v="4"/>
    <x v="3055"/>
    <s v="2500-3000"/>
    <s v="Competitor"/>
    <s v="Competitor had better devices"/>
    <s v="Mendocino"/>
    <x v="0"/>
    <x v="9"/>
    <x v="0"/>
    <x v="0"/>
    <x v="1"/>
    <x v="0"/>
    <n v="0"/>
    <x v="1"/>
    <n v="0"/>
    <x v="0"/>
    <x v="0"/>
  </r>
  <r>
    <s v="6987-XQSJT"/>
    <n v="1"/>
    <s v="Q3"/>
    <n v="0"/>
    <n v="1"/>
    <x v="4"/>
    <s v="Churned"/>
    <x v="1"/>
    <n v="78"/>
    <x v="1"/>
    <x v="1623"/>
    <s v="5500-6000"/>
    <s v="Attitude"/>
    <s v="Attitude of support person"/>
    <s v="Blue Lake"/>
    <x v="0"/>
    <x v="9"/>
    <x v="0"/>
    <x v="0"/>
    <x v="1"/>
    <x v="0"/>
    <n v="0"/>
    <x v="1"/>
    <n v="0"/>
    <x v="0"/>
    <x v="0"/>
  </r>
  <r>
    <s v="0722-TROQR"/>
    <n v="1"/>
    <s v="Q3"/>
    <n v="0"/>
    <n v="1"/>
    <x v="4"/>
    <s v="Churned"/>
    <x v="1"/>
    <n v="78"/>
    <x v="1"/>
    <x v="3056"/>
    <s v="2000-2500"/>
    <s v="Price"/>
    <s v="Lack of affordable download/upload speed"/>
    <s v="Davis"/>
    <x v="0"/>
    <x v="9"/>
    <x v="0"/>
    <x v="0"/>
    <x v="1"/>
    <x v="0"/>
    <n v="0"/>
    <x v="1"/>
    <n v="0"/>
    <x v="0"/>
    <x v="0"/>
  </r>
  <r>
    <s v="6402-ZFPPI"/>
    <n v="1"/>
    <s v="Q3"/>
    <n v="0"/>
    <n v="1"/>
    <x v="4"/>
    <s v="Churned"/>
    <x v="1"/>
    <n v="94"/>
    <x v="4"/>
    <x v="1322"/>
    <s v="4500-5000"/>
    <s v="Price"/>
    <s v="Price too high"/>
    <s v="Fair Oaks"/>
    <x v="0"/>
    <x v="11"/>
    <x v="0"/>
    <x v="0"/>
    <x v="1"/>
    <x v="0"/>
    <n v="0"/>
    <x v="1"/>
    <n v="0"/>
    <x v="0"/>
    <x v="0"/>
  </r>
  <r>
    <s v="9965-YOKZB"/>
    <n v="1"/>
    <s v="Q3"/>
    <n v="0"/>
    <n v="1"/>
    <x v="4"/>
    <s v="Churned"/>
    <x v="1"/>
    <n v="71"/>
    <x v="1"/>
    <x v="1739"/>
    <s v="3500-4000"/>
    <s v="Dissatisfaction"/>
    <s v="Network reliability"/>
    <s v="Grizzly Flats"/>
    <x v="1"/>
    <x v="6"/>
    <x v="0"/>
    <x v="0"/>
    <x v="1"/>
    <x v="0"/>
    <n v="0"/>
    <x v="1"/>
    <n v="0"/>
    <x v="0"/>
    <x v="0"/>
  </r>
  <r>
    <s v="0504-HHAPI"/>
    <n v="1"/>
    <s v="Q3"/>
    <n v="0"/>
    <n v="3"/>
    <x v="2"/>
    <s v="Churned"/>
    <x v="1"/>
    <n v="96"/>
    <x v="4"/>
    <x v="3057"/>
    <s v="2000-2500"/>
    <s v="Other"/>
    <s v="Don't know"/>
    <s v="Guinda"/>
    <x v="0"/>
    <x v="4"/>
    <x v="0"/>
    <x v="0"/>
    <x v="1"/>
    <x v="0"/>
    <n v="0"/>
    <x v="1"/>
    <n v="0"/>
    <x v="0"/>
    <x v="0"/>
  </r>
  <r>
    <s v="3791-LGQCY"/>
    <n v="1"/>
    <s v="Q3"/>
    <n v="0"/>
    <n v="1"/>
    <x v="4"/>
    <s v="Churned"/>
    <x v="1"/>
    <n v="85"/>
    <x v="4"/>
    <x v="1567"/>
    <s v="4500-5000"/>
    <s v="Attitude"/>
    <s v="Attitude of support person"/>
    <s v="Loomis"/>
    <x v="0"/>
    <x v="9"/>
    <x v="0"/>
    <x v="0"/>
    <x v="0"/>
    <x v="0"/>
    <n v="0"/>
    <x v="0"/>
    <n v="1"/>
    <x v="0"/>
    <x v="0"/>
  </r>
  <r>
    <s v="8166-ZZTFS"/>
    <n v="1"/>
    <s v="Q3"/>
    <n v="0"/>
    <n v="3"/>
    <x v="2"/>
    <s v="Churned"/>
    <x v="1"/>
    <n v="94"/>
    <x v="4"/>
    <x v="721"/>
    <s v="4000-4500"/>
    <s v="Attitude"/>
    <s v="Attitude of support person"/>
    <s v="Roseville"/>
    <x v="0"/>
    <x v="15"/>
    <x v="0"/>
    <x v="0"/>
    <x v="0"/>
    <x v="0"/>
    <n v="0"/>
    <x v="0"/>
    <n v="1"/>
    <x v="0"/>
    <x v="0"/>
  </r>
  <r>
    <s v="2956-GGUCQ"/>
    <n v="1"/>
    <s v="Q3"/>
    <n v="0"/>
    <n v="1"/>
    <x v="4"/>
    <s v="Churned"/>
    <x v="1"/>
    <n v="65"/>
    <x v="1"/>
    <x v="2627"/>
    <s v="3000-3500"/>
    <s v="Attitude"/>
    <s v="Attitude of service provider"/>
    <s v="Pioneer"/>
    <x v="1"/>
    <x v="2"/>
    <x v="0"/>
    <x v="0"/>
    <x v="0"/>
    <x v="0"/>
    <n v="0"/>
    <x v="0"/>
    <n v="1"/>
    <x v="0"/>
    <x v="0"/>
  </r>
  <r>
    <s v="2778-OCLGR"/>
    <n v="1"/>
    <s v="Q3"/>
    <n v="0"/>
    <n v="1"/>
    <x v="4"/>
    <s v="Churned"/>
    <x v="1"/>
    <n v="89"/>
    <x v="4"/>
    <x v="1615"/>
    <s v="4500-5000"/>
    <s v="Competitor"/>
    <s v="Competitor had better devices"/>
    <s v="Soda Springs"/>
    <x v="1"/>
    <x v="11"/>
    <x v="0"/>
    <x v="0"/>
    <x v="0"/>
    <x v="0"/>
    <n v="0"/>
    <x v="0"/>
    <n v="1"/>
    <x v="0"/>
    <x v="1"/>
  </r>
  <r>
    <s v="7067-KSAZT"/>
    <n v="1"/>
    <s v="Q3"/>
    <n v="0"/>
    <n v="1"/>
    <x v="4"/>
    <s v="Churned"/>
    <x v="1"/>
    <n v="69"/>
    <x v="1"/>
    <x v="1049"/>
    <s v="5500-6000"/>
    <s v="Competitor"/>
    <s v="Competitor made better offer"/>
    <s v="Chico"/>
    <x v="0"/>
    <x v="8"/>
    <x v="0"/>
    <x v="0"/>
    <x v="0"/>
    <x v="0"/>
    <n v="0"/>
    <x v="0"/>
    <n v="1"/>
    <x v="0"/>
    <x v="0"/>
  </r>
  <r>
    <s v="9300-AGZNL"/>
    <n v="1"/>
    <s v="Q3"/>
    <n v="0"/>
    <n v="1"/>
    <x v="4"/>
    <s v="Churned"/>
    <x v="1"/>
    <n v="67"/>
    <x v="1"/>
    <x v="2762"/>
    <s v="4000-4500"/>
    <s v="Dissatisfaction"/>
    <s v="Product dissatisfaction"/>
    <s v="Elk Creek"/>
    <x v="1"/>
    <x v="14"/>
    <x v="0"/>
    <x v="0"/>
    <x v="1"/>
    <x v="0"/>
    <n v="0"/>
    <x v="1"/>
    <n v="0"/>
    <x v="0"/>
    <x v="0"/>
  </r>
  <r>
    <s v="1112-CUNAO"/>
    <n v="1"/>
    <s v="Q3"/>
    <n v="0"/>
    <n v="2"/>
    <x v="3"/>
    <s v="Churned"/>
    <x v="1"/>
    <n v="91"/>
    <x v="4"/>
    <x v="3058"/>
    <s v="2500-3000"/>
    <s v="Dissatisfaction"/>
    <s v="Service dissatisfaction"/>
    <s v="Grimes"/>
    <x v="0"/>
    <x v="10"/>
    <x v="0"/>
    <x v="0"/>
    <x v="1"/>
    <x v="0"/>
    <n v="0"/>
    <x v="1"/>
    <n v="0"/>
    <x v="4"/>
    <x v="0"/>
  </r>
  <r>
    <s v="3389-YGYAI"/>
    <n v="1"/>
    <s v="Q3"/>
    <n v="0"/>
    <n v="3"/>
    <x v="2"/>
    <s v="Churned"/>
    <x v="1"/>
    <n v="72"/>
    <x v="1"/>
    <x v="416"/>
    <s v="5500-6000"/>
    <s v="Price"/>
    <s v="Price too high"/>
    <s v="Princeton"/>
    <x v="0"/>
    <x v="1"/>
    <x v="0"/>
    <x v="0"/>
    <x v="1"/>
    <x v="0"/>
    <n v="0"/>
    <x v="1"/>
    <n v="0"/>
    <x v="0"/>
    <x v="0"/>
  </r>
  <r>
    <s v="3070-DVEYC"/>
    <n v="1"/>
    <s v="Q3"/>
    <n v="0"/>
    <n v="2"/>
    <x v="3"/>
    <s v="Churned"/>
    <x v="1"/>
    <n v="84"/>
    <x v="4"/>
    <x v="2668"/>
    <s v="5500-6000"/>
    <s v="Attitude"/>
    <s v="Attitude of support person"/>
    <s v="Williams"/>
    <x v="1"/>
    <x v="13"/>
    <x v="0"/>
    <x v="0"/>
    <x v="1"/>
    <x v="0"/>
    <n v="0"/>
    <x v="1"/>
    <n v="0"/>
    <x v="0"/>
    <x v="0"/>
  </r>
  <r>
    <s v="5707-ORNDZ"/>
    <n v="1"/>
    <s v="Q3"/>
    <n v="0"/>
    <n v="1"/>
    <x v="4"/>
    <s v="Churned"/>
    <x v="1"/>
    <n v="79"/>
    <x v="1"/>
    <x v="2282"/>
    <s v="4500-5000"/>
    <s v="Dissatisfaction"/>
    <s v="Network reliability"/>
    <s v="Yuba City"/>
    <x v="1"/>
    <x v="1"/>
    <x v="0"/>
    <x v="0"/>
    <x v="1"/>
    <x v="0"/>
    <n v="0"/>
    <x v="1"/>
    <n v="0"/>
    <x v="1"/>
    <x v="0"/>
  </r>
  <r>
    <s v="8696-JKZNU"/>
    <n v="1"/>
    <s v="Q3"/>
    <n v="0"/>
    <n v="3"/>
    <x v="2"/>
    <s v="Churned"/>
    <x v="1"/>
    <n v="91"/>
    <x v="4"/>
    <x v="3059"/>
    <s v="5500-6000"/>
    <s v="Other"/>
    <s v="Don't know"/>
    <s v="Anderson"/>
    <x v="0"/>
    <x v="13"/>
    <x v="0"/>
    <x v="0"/>
    <x v="1"/>
    <x v="0"/>
    <n v="0"/>
    <x v="1"/>
    <n v="0"/>
    <x v="5"/>
    <x v="0"/>
  </r>
  <r>
    <s v="2055-PDADH"/>
    <n v="1"/>
    <s v="Q3"/>
    <n v="0"/>
    <n v="3"/>
    <x v="2"/>
    <s v="Churned"/>
    <x v="1"/>
    <n v="67"/>
    <x v="1"/>
    <x v="90"/>
    <s v="2000-2500"/>
    <s v="Other"/>
    <s v="Don't know"/>
    <s v="Big Bend"/>
    <x v="0"/>
    <x v="2"/>
    <x v="0"/>
    <x v="0"/>
    <x v="1"/>
    <x v="0"/>
    <n v="0"/>
    <x v="1"/>
    <n v="0"/>
    <x v="1"/>
    <x v="0"/>
  </r>
  <r>
    <s v="2302-ANTDP"/>
    <n v="1"/>
    <s v="Q3"/>
    <n v="0"/>
    <n v="1"/>
    <x v="4"/>
    <s v="Churned"/>
    <x v="1"/>
    <n v="67"/>
    <x v="1"/>
    <x v="622"/>
    <s v="5500-6000"/>
    <s v="Competitor"/>
    <s v="Competitor offered more data"/>
    <s v="Hat Creek"/>
    <x v="0"/>
    <x v="14"/>
    <x v="0"/>
    <x v="0"/>
    <x v="0"/>
    <x v="0"/>
    <n v="0"/>
    <x v="0"/>
    <n v="9"/>
    <x v="0"/>
    <x v="0"/>
  </r>
  <r>
    <s v="5233-GEEAX"/>
    <n v="1"/>
    <s v="Q3"/>
    <n v="0"/>
    <n v="1"/>
    <x v="4"/>
    <s v="Churned"/>
    <x v="1"/>
    <n v="85"/>
    <x v="4"/>
    <x v="2600"/>
    <s v="5500-6000"/>
    <s v="Competitor"/>
    <s v="Competitor had better devices"/>
    <s v="Lewiston"/>
    <x v="1"/>
    <x v="3"/>
    <x v="0"/>
    <x v="0"/>
    <x v="1"/>
    <x v="0"/>
    <n v="0"/>
    <x v="1"/>
    <n v="0"/>
    <x v="1"/>
    <x v="1"/>
  </r>
  <r>
    <s v="7137-RYLPP"/>
    <n v="1"/>
    <s v="Q3"/>
    <n v="0"/>
    <n v="2"/>
    <x v="3"/>
    <s v="Churned"/>
    <x v="1"/>
    <n v="86"/>
    <x v="4"/>
    <x v="2774"/>
    <s v="4500-5000"/>
    <s v="Competitor"/>
    <s v="Competitor offered higher download speeds"/>
    <s v="Paskenta"/>
    <x v="1"/>
    <x v="11"/>
    <x v="0"/>
    <x v="0"/>
    <x v="0"/>
    <x v="0"/>
    <n v="0"/>
    <x v="0"/>
    <n v="1"/>
    <x v="5"/>
    <x v="0"/>
  </r>
  <r>
    <s v="3957-LXOLK"/>
    <n v="1"/>
    <s v="Q3"/>
    <n v="0"/>
    <n v="1"/>
    <x v="4"/>
    <s v="Churned"/>
    <x v="1"/>
    <n v="83"/>
    <x v="4"/>
    <x v="3060"/>
    <s v="5000-5500"/>
    <s v="Competitor"/>
    <s v="Competitor offered more data"/>
    <s v="Shingletown"/>
    <x v="0"/>
    <x v="11"/>
    <x v="0"/>
    <x v="0"/>
    <x v="1"/>
    <x v="0"/>
    <n v="0"/>
    <x v="1"/>
    <n v="0"/>
    <x v="5"/>
    <x v="0"/>
  </r>
  <r>
    <s v="5281-BUZGT"/>
    <n v="1"/>
    <s v="Q3"/>
    <n v="0"/>
    <n v="1"/>
    <x v="4"/>
    <s v="Churned"/>
    <x v="1"/>
    <n v="92"/>
    <x v="4"/>
    <x v="167"/>
    <s v="5500-6000"/>
    <s v="Competitor"/>
    <s v="Competitor made better offer"/>
    <s v="Weaverville"/>
    <x v="1"/>
    <x v="0"/>
    <x v="0"/>
    <x v="0"/>
    <x v="1"/>
    <x v="0"/>
    <n v="0"/>
    <x v="1"/>
    <n v="0"/>
    <x v="5"/>
    <x v="0"/>
  </r>
  <r>
    <s v="2718-GAXQD"/>
    <n v="1"/>
    <s v="Q3"/>
    <n v="0"/>
    <n v="1"/>
    <x v="4"/>
    <s v="Churned"/>
    <x v="1"/>
    <n v="92"/>
    <x v="4"/>
    <x v="2771"/>
    <s v="4500-5000"/>
    <s v="Competitor"/>
    <s v="Competitor made better offer"/>
    <s v="Fallbrook"/>
    <x v="0"/>
    <x v="9"/>
    <x v="0"/>
    <x v="0"/>
    <x v="0"/>
    <x v="1"/>
    <n v="3"/>
    <x v="0"/>
    <n v="1"/>
    <x v="1"/>
    <x v="0"/>
  </r>
  <r>
    <s v="3217-FZDMN"/>
    <n v="1"/>
    <s v="Q3"/>
    <n v="0"/>
    <n v="1"/>
    <x v="4"/>
    <s v="Churned"/>
    <x v="1"/>
    <n v="83"/>
    <x v="4"/>
    <x v="2148"/>
    <s v="3500-4000"/>
    <s v="Competitor"/>
    <s v="Competitor had better devices"/>
    <s v="Los Angeles"/>
    <x v="0"/>
    <x v="8"/>
    <x v="0"/>
    <x v="0"/>
    <x v="1"/>
    <x v="0"/>
    <n v="0"/>
    <x v="1"/>
    <n v="0"/>
    <x v="1"/>
    <x v="0"/>
  </r>
  <r>
    <s v="7480-QNVZJ"/>
    <n v="1"/>
    <s v="Q3"/>
    <n v="0"/>
    <n v="3"/>
    <x v="2"/>
    <s v="Churned"/>
    <x v="1"/>
    <n v="73"/>
    <x v="1"/>
    <x v="3008"/>
    <s v="4000-4500"/>
    <s v="Dissatisfaction"/>
    <s v="Network reliability"/>
    <s v="Los Angeles"/>
    <x v="1"/>
    <x v="3"/>
    <x v="0"/>
    <x v="0"/>
    <x v="1"/>
    <x v="0"/>
    <n v="0"/>
    <x v="1"/>
    <n v="0"/>
    <x v="0"/>
    <x v="0"/>
  </r>
  <r>
    <s v="7124-UGSUR"/>
    <n v="1"/>
    <s v="Q3"/>
    <n v="0"/>
    <n v="1"/>
    <x v="4"/>
    <s v="Churned"/>
    <x v="1"/>
    <n v="84"/>
    <x v="4"/>
    <x v="1425"/>
    <s v="4000-4500"/>
    <s v="Competitor"/>
    <s v="Competitor had better devices"/>
    <s v="Los Angeles"/>
    <x v="0"/>
    <x v="5"/>
    <x v="0"/>
    <x v="0"/>
    <x v="0"/>
    <x v="0"/>
    <n v="0"/>
    <x v="0"/>
    <n v="1"/>
    <x v="0"/>
    <x v="0"/>
  </r>
  <r>
    <s v="1862-SKORY"/>
    <n v="1"/>
    <s v="Q3"/>
    <n v="0"/>
    <n v="3"/>
    <x v="2"/>
    <s v="Churned"/>
    <x v="1"/>
    <n v="91"/>
    <x v="4"/>
    <x v="2555"/>
    <s v="2000-2500"/>
    <s v="Competitor"/>
    <s v="Competitor offered higher download speeds"/>
    <s v="Los Angeles"/>
    <x v="0"/>
    <x v="8"/>
    <x v="0"/>
    <x v="0"/>
    <x v="0"/>
    <x v="0"/>
    <n v="0"/>
    <x v="0"/>
    <n v="1"/>
    <x v="0"/>
    <x v="1"/>
  </r>
  <r>
    <s v="4816-JBHOV"/>
    <n v="1"/>
    <s v="Q3"/>
    <n v="0"/>
    <n v="1"/>
    <x v="4"/>
    <s v="Churned"/>
    <x v="1"/>
    <n v="91"/>
    <x v="4"/>
    <x v="2323"/>
    <s v="4500-5000"/>
    <s v="Competitor"/>
    <s v="Competitor offered more data"/>
    <s v="Los Angeles"/>
    <x v="1"/>
    <x v="4"/>
    <x v="0"/>
    <x v="0"/>
    <x v="1"/>
    <x v="0"/>
    <n v="0"/>
    <x v="1"/>
    <n v="0"/>
    <x v="1"/>
    <x v="0"/>
  </r>
  <r>
    <s v="3247-ZVOUO"/>
    <n v="1"/>
    <s v="Q3"/>
    <n v="0"/>
    <n v="1"/>
    <x v="4"/>
    <s v="Churned"/>
    <x v="1"/>
    <n v="81"/>
    <x v="4"/>
    <x v="3046"/>
    <s v="3000-3500"/>
    <s v="Attitude"/>
    <s v="Attitude of support person"/>
    <s v="Downey"/>
    <x v="1"/>
    <x v="5"/>
    <x v="0"/>
    <x v="0"/>
    <x v="0"/>
    <x v="0"/>
    <n v="0"/>
    <x v="1"/>
    <n v="0"/>
    <x v="4"/>
    <x v="0"/>
  </r>
  <r>
    <s v="1268-ASBGA"/>
    <n v="1"/>
    <s v="Q3"/>
    <n v="0"/>
    <n v="2"/>
    <x v="3"/>
    <s v="Churned"/>
    <x v="1"/>
    <n v="66"/>
    <x v="1"/>
    <x v="689"/>
    <s v="5500-6000"/>
    <s v="Dissatisfaction"/>
    <s v="Limited range of services"/>
    <s v="Huntington Park"/>
    <x v="0"/>
    <x v="8"/>
    <x v="0"/>
    <x v="0"/>
    <x v="0"/>
    <x v="0"/>
    <n v="0"/>
    <x v="0"/>
    <n v="1"/>
    <x v="4"/>
    <x v="0"/>
  </r>
  <r>
    <s v="4713-LZDRV"/>
    <n v="1"/>
    <s v="Q3"/>
    <n v="0"/>
    <n v="3"/>
    <x v="2"/>
    <s v="Churned"/>
    <x v="1"/>
    <n v="94"/>
    <x v="4"/>
    <x v="132"/>
    <s v="4000-4500"/>
    <s v="Price"/>
    <s v="Long distance charges"/>
    <s v="Malibu"/>
    <x v="0"/>
    <x v="7"/>
    <x v="0"/>
    <x v="0"/>
    <x v="1"/>
    <x v="0"/>
    <n v="0"/>
    <x v="1"/>
    <n v="0"/>
    <x v="1"/>
    <x v="0"/>
  </r>
  <r>
    <s v="4325-NFSKC"/>
    <n v="1"/>
    <s v="Q3"/>
    <n v="0"/>
    <n v="1"/>
    <x v="4"/>
    <s v="Churned"/>
    <x v="1"/>
    <n v="87"/>
    <x v="4"/>
    <x v="3061"/>
    <s v="2000-2500"/>
    <s v="Price"/>
    <s v="Extra data charges"/>
    <s v="Pacific Palisades"/>
    <x v="1"/>
    <x v="9"/>
    <x v="0"/>
    <x v="0"/>
    <x v="1"/>
    <x v="0"/>
    <n v="0"/>
    <x v="1"/>
    <n v="0"/>
    <x v="4"/>
    <x v="0"/>
  </r>
  <r>
    <s v="6502-HCJTI"/>
    <n v="1"/>
    <s v="Q3"/>
    <n v="0"/>
    <n v="1"/>
    <x v="4"/>
    <s v="Churned"/>
    <x v="1"/>
    <n v="75"/>
    <x v="1"/>
    <x v="2209"/>
    <s v="3500-4000"/>
    <s v="Attitude"/>
    <s v="Attitude of service provider"/>
    <s v="Lakewood"/>
    <x v="1"/>
    <x v="13"/>
    <x v="0"/>
    <x v="0"/>
    <x v="0"/>
    <x v="0"/>
    <n v="0"/>
    <x v="1"/>
    <n v="0"/>
    <x v="0"/>
    <x v="0"/>
  </r>
  <r>
    <s v="8258-GSTJK"/>
    <n v="1"/>
    <s v="Q3"/>
    <n v="0"/>
    <n v="1"/>
    <x v="4"/>
    <s v="Churned"/>
    <x v="1"/>
    <n v="96"/>
    <x v="4"/>
    <x v="686"/>
    <s v="3000-3500"/>
    <s v="Competitor"/>
    <s v="Competitor had better devices"/>
    <s v="San Pedro"/>
    <x v="1"/>
    <x v="15"/>
    <x v="0"/>
    <x v="0"/>
    <x v="1"/>
    <x v="0"/>
    <n v="0"/>
    <x v="1"/>
    <n v="0"/>
    <x v="0"/>
    <x v="0"/>
  </r>
  <r>
    <s v="2995-UPRYS"/>
    <n v="1"/>
    <s v="Q3"/>
    <n v="0"/>
    <n v="3"/>
    <x v="2"/>
    <s v="Churned"/>
    <x v="1"/>
    <n v="69"/>
    <x v="1"/>
    <x v="249"/>
    <s v="5000-5500"/>
    <s v="Other"/>
    <s v="Moved"/>
    <s v="Long Beach"/>
    <x v="0"/>
    <x v="15"/>
    <x v="0"/>
    <x v="0"/>
    <x v="0"/>
    <x v="0"/>
    <n v="0"/>
    <x v="0"/>
    <n v="1"/>
    <x v="0"/>
    <x v="0"/>
  </r>
  <r>
    <s v="6686-YPGHK"/>
    <n v="1"/>
    <s v="Q3"/>
    <n v="0"/>
    <n v="3"/>
    <x v="2"/>
    <s v="Churned"/>
    <x v="1"/>
    <n v="68"/>
    <x v="1"/>
    <x v="3062"/>
    <s v="3500-4000"/>
    <s v="Other"/>
    <s v="Moved"/>
    <s v="Long Beach"/>
    <x v="1"/>
    <x v="3"/>
    <x v="0"/>
    <x v="0"/>
    <x v="1"/>
    <x v="0"/>
    <n v="0"/>
    <x v="1"/>
    <n v="0"/>
    <x v="0"/>
    <x v="0"/>
  </r>
  <r>
    <s v="8020-BWHYL"/>
    <n v="1"/>
    <s v="Q3"/>
    <n v="0"/>
    <n v="3"/>
    <x v="2"/>
    <s v="Churned"/>
    <x v="1"/>
    <n v="91"/>
    <x v="4"/>
    <x v="3063"/>
    <s v="4500-5000"/>
    <s v="Competitor"/>
    <s v="Competitor offered more data"/>
    <s v="Montrose"/>
    <x v="0"/>
    <x v="12"/>
    <x v="0"/>
    <x v="0"/>
    <x v="1"/>
    <x v="0"/>
    <n v="0"/>
    <x v="1"/>
    <n v="0"/>
    <x v="0"/>
    <x v="0"/>
  </r>
  <r>
    <s v="6892-XPFPU"/>
    <n v="1"/>
    <s v="Q3"/>
    <n v="0"/>
    <n v="1"/>
    <x v="4"/>
    <s v="Churned"/>
    <x v="1"/>
    <n v="80"/>
    <x v="1"/>
    <x v="179"/>
    <s v="2000-2500"/>
    <s v="Competitor"/>
    <s v="Competitor offered higher download speeds"/>
    <s v="Pasadena"/>
    <x v="1"/>
    <x v="12"/>
    <x v="0"/>
    <x v="0"/>
    <x v="0"/>
    <x v="0"/>
    <n v="0"/>
    <x v="0"/>
    <n v="3"/>
    <x v="5"/>
    <x v="0"/>
  </r>
  <r>
    <s v="8010-EZLOU"/>
    <n v="1"/>
    <s v="Q3"/>
    <n v="0"/>
    <n v="1"/>
    <x v="4"/>
    <s v="Churned"/>
    <x v="1"/>
    <n v="76"/>
    <x v="1"/>
    <x v="355"/>
    <s v="4500-5000"/>
    <s v="Competitor"/>
    <s v="Competitor offered higher download speeds"/>
    <s v="San Marino"/>
    <x v="1"/>
    <x v="11"/>
    <x v="0"/>
    <x v="0"/>
    <x v="1"/>
    <x v="0"/>
    <n v="0"/>
    <x v="1"/>
    <n v="0"/>
    <x v="0"/>
    <x v="0"/>
  </r>
  <r>
    <s v="8062-YBDOE"/>
    <n v="1"/>
    <s v="Q3"/>
    <n v="0"/>
    <n v="2"/>
    <x v="3"/>
    <s v="Churned"/>
    <x v="1"/>
    <n v="78"/>
    <x v="1"/>
    <x v="3064"/>
    <s v="5500-6000"/>
    <s v="Other"/>
    <s v="Don't know"/>
    <s v="Canyon Country"/>
    <x v="1"/>
    <x v="12"/>
    <x v="0"/>
    <x v="0"/>
    <x v="1"/>
    <x v="0"/>
    <n v="0"/>
    <x v="1"/>
    <n v="0"/>
    <x v="0"/>
    <x v="0"/>
  </r>
  <r>
    <s v="3672-YITQD"/>
    <n v="1"/>
    <s v="Q3"/>
    <n v="0"/>
    <n v="1"/>
    <x v="4"/>
    <s v="Churned"/>
    <x v="1"/>
    <n v="79"/>
    <x v="1"/>
    <x v="2335"/>
    <s v="2500-3000"/>
    <s v="Competitor"/>
    <s v="Competitor made better offer"/>
    <s v="Castaic"/>
    <x v="1"/>
    <x v="2"/>
    <x v="0"/>
    <x v="0"/>
    <x v="0"/>
    <x v="0"/>
    <n v="0"/>
    <x v="0"/>
    <n v="1"/>
    <x v="5"/>
    <x v="0"/>
  </r>
  <r>
    <s v="8988-ECPJR"/>
    <n v="1"/>
    <s v="Q3"/>
    <n v="0"/>
    <n v="1"/>
    <x v="4"/>
    <s v="Churned"/>
    <x v="1"/>
    <n v="66"/>
    <x v="1"/>
    <x v="2266"/>
    <s v="3500-4000"/>
    <s v="Dissatisfaction"/>
    <s v="Product dissatisfaction"/>
    <s v="Van Nuys"/>
    <x v="0"/>
    <x v="1"/>
    <x v="0"/>
    <x v="0"/>
    <x v="0"/>
    <x v="0"/>
    <n v="0"/>
    <x v="0"/>
    <n v="1"/>
    <x v="5"/>
    <x v="0"/>
  </r>
  <r>
    <s v="3776-EKTKM"/>
    <n v="1"/>
    <s v="Q3"/>
    <n v="0"/>
    <n v="3"/>
    <x v="2"/>
    <s v="Churned"/>
    <x v="1"/>
    <n v="96"/>
    <x v="4"/>
    <x v="2362"/>
    <s v="5000-5500"/>
    <s v="Dissatisfaction"/>
    <s v="Service dissatisfaction"/>
    <s v="Burbank"/>
    <x v="0"/>
    <x v="1"/>
    <x v="0"/>
    <x v="0"/>
    <x v="1"/>
    <x v="0"/>
    <n v="0"/>
    <x v="1"/>
    <n v="0"/>
    <x v="0"/>
    <x v="1"/>
  </r>
  <r>
    <s v="0643-OKLRP"/>
    <n v="1"/>
    <s v="Q3"/>
    <n v="0"/>
    <n v="1"/>
    <x v="4"/>
    <s v="Churned"/>
    <x v="1"/>
    <n v="95"/>
    <x v="4"/>
    <x v="622"/>
    <s v="5500-6000"/>
    <s v="Dissatisfaction"/>
    <s v="Network reliability"/>
    <s v="Azusa"/>
    <x v="0"/>
    <x v="6"/>
    <x v="0"/>
    <x v="0"/>
    <x v="0"/>
    <x v="0"/>
    <n v="0"/>
    <x v="0"/>
    <n v="1"/>
    <x v="0"/>
    <x v="0"/>
  </r>
  <r>
    <s v="9381-NDKME"/>
    <n v="1"/>
    <s v="Q3"/>
    <n v="0"/>
    <n v="1"/>
    <x v="4"/>
    <s v="Churned"/>
    <x v="1"/>
    <n v="85"/>
    <x v="4"/>
    <x v="2376"/>
    <s v="3500-4000"/>
    <s v="Dissatisfaction"/>
    <s v="Limited range of services"/>
    <s v="El Monte"/>
    <x v="0"/>
    <x v="15"/>
    <x v="0"/>
    <x v="0"/>
    <x v="0"/>
    <x v="0"/>
    <n v="0"/>
    <x v="0"/>
    <n v="1"/>
    <x v="5"/>
    <x v="1"/>
  </r>
  <r>
    <s v="8327-LZKAS"/>
    <n v="1"/>
    <s v="Q3"/>
    <n v="0"/>
    <n v="2"/>
    <x v="3"/>
    <s v="Churned"/>
    <x v="1"/>
    <n v="93"/>
    <x v="4"/>
    <x v="1187"/>
    <s v="4000-4500"/>
    <s v="Dissatisfaction"/>
    <s v="Service dissatisfaction"/>
    <s v="Pomona"/>
    <x v="0"/>
    <x v="7"/>
    <x v="0"/>
    <x v="0"/>
    <x v="0"/>
    <x v="0"/>
    <n v="0"/>
    <x v="0"/>
    <n v="1"/>
    <x v="0"/>
    <x v="0"/>
  </r>
  <r>
    <s v="1075-BGWOH"/>
    <n v="1"/>
    <s v="Q3"/>
    <n v="0"/>
    <n v="2"/>
    <x v="3"/>
    <s v="Churned"/>
    <x v="1"/>
    <n v="87"/>
    <x v="4"/>
    <x v="1489"/>
    <s v="3000-3500"/>
    <s v="Attitude"/>
    <s v="Attitude of support person"/>
    <s v="Rosemead"/>
    <x v="1"/>
    <x v="0"/>
    <x v="0"/>
    <x v="0"/>
    <x v="0"/>
    <x v="0"/>
    <n v="0"/>
    <x v="0"/>
    <n v="1"/>
    <x v="0"/>
    <x v="0"/>
  </r>
  <r>
    <s v="8485-GJCDN"/>
    <n v="1"/>
    <s v="Q3"/>
    <n v="0"/>
    <n v="3"/>
    <x v="2"/>
    <s v="Churned"/>
    <x v="1"/>
    <n v="74"/>
    <x v="1"/>
    <x v="3065"/>
    <s v="3000-3500"/>
    <s v="Competitor"/>
    <s v="Competitor made better offer"/>
    <s v="San Diego"/>
    <x v="0"/>
    <x v="2"/>
    <x v="0"/>
    <x v="0"/>
    <x v="1"/>
    <x v="0"/>
    <n v="0"/>
    <x v="1"/>
    <n v="0"/>
    <x v="0"/>
    <x v="0"/>
  </r>
  <r>
    <s v="6029-WTIPC"/>
    <n v="1"/>
    <s v="Q3"/>
    <n v="0"/>
    <n v="1"/>
    <x v="4"/>
    <s v="Churned"/>
    <x v="1"/>
    <n v="87"/>
    <x v="4"/>
    <x v="2000"/>
    <s v="4000-4500"/>
    <s v="Competitor"/>
    <s v="Competitor made better offer"/>
    <s v="San Diego"/>
    <x v="1"/>
    <x v="6"/>
    <x v="0"/>
    <x v="0"/>
    <x v="1"/>
    <x v="0"/>
    <n v="0"/>
    <x v="1"/>
    <n v="0"/>
    <x v="5"/>
    <x v="0"/>
  </r>
  <r>
    <s v="3317-HRTNN"/>
    <n v="1"/>
    <s v="Q3"/>
    <n v="0"/>
    <n v="3"/>
    <x v="2"/>
    <s v="Churned"/>
    <x v="1"/>
    <n v="73"/>
    <x v="1"/>
    <x v="2367"/>
    <s v="3500-4000"/>
    <s v="Competitor"/>
    <s v="Competitor made better offer"/>
    <s v="San Diego"/>
    <x v="0"/>
    <x v="1"/>
    <x v="0"/>
    <x v="0"/>
    <x v="1"/>
    <x v="0"/>
    <n v="0"/>
    <x v="1"/>
    <n v="0"/>
    <x v="0"/>
    <x v="1"/>
  </r>
  <r>
    <s v="5569-OUICF"/>
    <n v="1"/>
    <s v="Q3"/>
    <n v="0"/>
    <n v="3"/>
    <x v="2"/>
    <s v="Churned"/>
    <x v="1"/>
    <n v="68"/>
    <x v="1"/>
    <x v="106"/>
    <s v="4500-5000"/>
    <s v="Competitor"/>
    <s v="Competitor made better offer"/>
    <s v="San Diego"/>
    <x v="0"/>
    <x v="10"/>
    <x v="0"/>
    <x v="0"/>
    <x v="0"/>
    <x v="0"/>
    <n v="0"/>
    <x v="0"/>
    <n v="1"/>
    <x v="5"/>
    <x v="0"/>
  </r>
  <r>
    <s v="5747-PMBSQ"/>
    <n v="1"/>
    <s v="Q3"/>
    <n v="0"/>
    <n v="1"/>
    <x v="4"/>
    <s v="Churned"/>
    <x v="1"/>
    <n v="77"/>
    <x v="1"/>
    <x v="33"/>
    <s v="2000-2500"/>
    <s v="Competitor"/>
    <s v="Competitor made better offer"/>
    <s v="San Diego"/>
    <x v="1"/>
    <x v="4"/>
    <x v="0"/>
    <x v="0"/>
    <x v="0"/>
    <x v="0"/>
    <n v="0"/>
    <x v="0"/>
    <n v="1"/>
    <x v="0"/>
    <x v="0"/>
  </r>
  <r>
    <s v="2982-IHMFT"/>
    <n v="1"/>
    <s v="Q3"/>
    <n v="0"/>
    <n v="3"/>
    <x v="2"/>
    <s v="Churned"/>
    <x v="1"/>
    <n v="67"/>
    <x v="1"/>
    <x v="120"/>
    <s v="4000-4500"/>
    <s v="Competitor"/>
    <s v="Competitor made better offer"/>
    <s v="San Diego"/>
    <x v="0"/>
    <x v="11"/>
    <x v="0"/>
    <x v="0"/>
    <x v="1"/>
    <x v="0"/>
    <n v="0"/>
    <x v="1"/>
    <n v="0"/>
    <x v="0"/>
    <x v="0"/>
  </r>
  <r>
    <s v="5143-EGQFK"/>
    <n v="1"/>
    <s v="Q3"/>
    <n v="0"/>
    <n v="2"/>
    <x v="3"/>
    <s v="Churned"/>
    <x v="1"/>
    <n v="89"/>
    <x v="4"/>
    <x v="3066"/>
    <s v="5500-6000"/>
    <s v="Other"/>
    <s v="Don't know"/>
    <s v="San Diego"/>
    <x v="0"/>
    <x v="14"/>
    <x v="0"/>
    <x v="0"/>
    <x v="1"/>
    <x v="0"/>
    <n v="0"/>
    <x v="1"/>
    <n v="0"/>
    <x v="0"/>
    <x v="1"/>
  </r>
  <r>
    <s v="6168-WFVVF"/>
    <n v="1"/>
    <s v="Q3"/>
    <n v="0"/>
    <n v="3"/>
    <x v="2"/>
    <s v="Churned"/>
    <x v="1"/>
    <n v="91"/>
    <x v="4"/>
    <x v="3067"/>
    <s v="5000-5500"/>
    <s v="Competitor"/>
    <s v="Competitor made better offer"/>
    <s v="San Diego"/>
    <x v="0"/>
    <x v="0"/>
    <x v="0"/>
    <x v="0"/>
    <x v="1"/>
    <x v="0"/>
    <n v="0"/>
    <x v="1"/>
    <n v="0"/>
    <x v="0"/>
    <x v="0"/>
  </r>
  <r>
    <s v="7450-NWRTR"/>
    <n v="1"/>
    <s v="Q3"/>
    <n v="0"/>
    <n v="3"/>
    <x v="2"/>
    <s v="Churned"/>
    <x v="1"/>
    <n v="91"/>
    <x v="4"/>
    <x v="2705"/>
    <s v="2500-3000"/>
    <s v="Competitor"/>
    <s v="Competitor made better offer"/>
    <s v="San Diego"/>
    <x v="1"/>
    <x v="14"/>
    <x v="0"/>
    <x v="0"/>
    <x v="1"/>
    <x v="0"/>
    <n v="0"/>
    <x v="1"/>
    <n v="0"/>
    <x v="0"/>
    <x v="0"/>
  </r>
  <r>
    <s v="6005-OBZPH"/>
    <n v="1"/>
    <s v="Q3"/>
    <n v="0"/>
    <n v="1"/>
    <x v="4"/>
    <s v="Churned"/>
    <x v="1"/>
    <n v="89"/>
    <x v="4"/>
    <x v="175"/>
    <s v="4000-4500"/>
    <s v="Other"/>
    <s v="Don't know"/>
    <s v="San Diego"/>
    <x v="0"/>
    <x v="9"/>
    <x v="0"/>
    <x v="0"/>
    <x v="1"/>
    <x v="0"/>
    <n v="0"/>
    <x v="1"/>
    <n v="0"/>
    <x v="5"/>
    <x v="0"/>
  </r>
  <r>
    <s v="7932-WPTDS"/>
    <n v="1"/>
    <s v="Q3"/>
    <n v="0"/>
    <n v="1"/>
    <x v="4"/>
    <s v="Churned"/>
    <x v="1"/>
    <n v="73"/>
    <x v="1"/>
    <x v="763"/>
    <s v="5000-5500"/>
    <s v="Competitor"/>
    <s v="Competitor made better offer"/>
    <s v="San Diego"/>
    <x v="0"/>
    <x v="5"/>
    <x v="0"/>
    <x v="0"/>
    <x v="0"/>
    <x v="0"/>
    <n v="0"/>
    <x v="0"/>
    <n v="1"/>
    <x v="0"/>
    <x v="1"/>
  </r>
  <r>
    <s v="7000-WCEVQ"/>
    <n v="1"/>
    <s v="Q3"/>
    <n v="0"/>
    <n v="1"/>
    <x v="4"/>
    <s v="Churned"/>
    <x v="1"/>
    <n v="85"/>
    <x v="4"/>
    <x v="975"/>
    <s v="3500-4000"/>
    <s v="Price"/>
    <s v="Long distance charges"/>
    <s v="Wrightwood"/>
    <x v="0"/>
    <x v="10"/>
    <x v="0"/>
    <x v="0"/>
    <x v="1"/>
    <x v="0"/>
    <n v="0"/>
    <x v="1"/>
    <n v="0"/>
    <x v="0"/>
    <x v="0"/>
  </r>
  <r>
    <s v="5959-BELXA"/>
    <n v="1"/>
    <s v="Q3"/>
    <n v="0"/>
    <n v="2"/>
    <x v="3"/>
    <s v="Churned"/>
    <x v="1"/>
    <n v="79"/>
    <x v="1"/>
    <x v="3068"/>
    <s v="2000-2500"/>
    <s v="Price"/>
    <s v="Price too high"/>
    <s v="Yucaipa"/>
    <x v="1"/>
    <x v="10"/>
    <x v="0"/>
    <x v="0"/>
    <x v="1"/>
    <x v="0"/>
    <n v="0"/>
    <x v="1"/>
    <n v="0"/>
    <x v="5"/>
    <x v="0"/>
  </r>
  <r>
    <s v="2506-TNFCO"/>
    <n v="1"/>
    <s v="Q3"/>
    <n v="0"/>
    <n v="2"/>
    <x v="3"/>
    <s v="Churned"/>
    <x v="1"/>
    <n v="67"/>
    <x v="1"/>
    <x v="2455"/>
    <s v="5500-6000"/>
    <s v="Dissatisfaction"/>
    <s v="Network reliability"/>
    <s v="Riverside"/>
    <x v="0"/>
    <x v="14"/>
    <x v="0"/>
    <x v="0"/>
    <x v="0"/>
    <x v="0"/>
    <n v="0"/>
    <x v="0"/>
    <n v="1"/>
    <x v="0"/>
    <x v="0"/>
  </r>
  <r>
    <s v="6060-DRTNL"/>
    <n v="1"/>
    <s v="Q3"/>
    <n v="0"/>
    <n v="1"/>
    <x v="4"/>
    <s v="Churned"/>
    <x v="1"/>
    <n v="74"/>
    <x v="1"/>
    <x v="3069"/>
    <s v="3000-3500"/>
    <s v="Competitor"/>
    <s v="Competitor had better devices"/>
    <s v="San Jacinto"/>
    <x v="0"/>
    <x v="8"/>
    <x v="0"/>
    <x v="0"/>
    <x v="1"/>
    <x v="0"/>
    <n v="0"/>
    <x v="1"/>
    <n v="0"/>
    <x v="0"/>
    <x v="0"/>
  </r>
  <r>
    <s v="8473-VUVJN"/>
    <n v="1"/>
    <s v="Q3"/>
    <n v="0"/>
    <n v="3"/>
    <x v="2"/>
    <s v="Churned"/>
    <x v="1"/>
    <n v="86"/>
    <x v="4"/>
    <x v="280"/>
    <s v="5000-5500"/>
    <s v="Attitude"/>
    <s v="Attitude of service provider"/>
    <s v="Temecula"/>
    <x v="1"/>
    <x v="7"/>
    <x v="0"/>
    <x v="0"/>
    <x v="1"/>
    <x v="0"/>
    <n v="0"/>
    <x v="1"/>
    <n v="0"/>
    <x v="0"/>
    <x v="0"/>
  </r>
  <r>
    <s v="0196-VULGZ"/>
    <n v="1"/>
    <s v="Q3"/>
    <n v="0"/>
    <n v="3"/>
    <x v="2"/>
    <s v="Churned"/>
    <x v="1"/>
    <n v="77"/>
    <x v="1"/>
    <x v="2918"/>
    <s v="5500-6000"/>
    <s v="Other"/>
    <s v="Deceased"/>
    <s v="Irvine"/>
    <x v="0"/>
    <x v="13"/>
    <x v="0"/>
    <x v="0"/>
    <x v="0"/>
    <x v="0"/>
    <n v="0"/>
    <x v="0"/>
    <n v="1"/>
    <x v="0"/>
    <x v="0"/>
  </r>
  <r>
    <s v="1976-CFOCS"/>
    <n v="1"/>
    <s v="Q3"/>
    <n v="0"/>
    <n v="1"/>
    <x v="4"/>
    <s v="Churned"/>
    <x v="1"/>
    <n v="67"/>
    <x v="1"/>
    <x v="2624"/>
    <s v="4500-5000"/>
    <s v="Competitor"/>
    <s v="Competitor had better devices"/>
    <s v="Dana Point"/>
    <x v="0"/>
    <x v="0"/>
    <x v="0"/>
    <x v="0"/>
    <x v="0"/>
    <x v="0"/>
    <n v="0"/>
    <x v="0"/>
    <n v="1"/>
    <x v="0"/>
    <x v="0"/>
  </r>
  <r>
    <s v="4631-OACRM"/>
    <n v="1"/>
    <s v="Q3"/>
    <n v="0"/>
    <n v="1"/>
    <x v="4"/>
    <s v="Churned"/>
    <x v="1"/>
    <n v="74"/>
    <x v="1"/>
    <x v="3070"/>
    <s v="3500-4000"/>
    <s v="Competitor"/>
    <s v="Competitor offered higher download speeds"/>
    <s v="Lake Forest"/>
    <x v="1"/>
    <x v="13"/>
    <x v="0"/>
    <x v="0"/>
    <x v="1"/>
    <x v="0"/>
    <n v="0"/>
    <x v="1"/>
    <n v="0"/>
    <x v="0"/>
    <x v="0"/>
  </r>
  <r>
    <s v="3755-JBMNH"/>
    <n v="1"/>
    <s v="Q3"/>
    <n v="0"/>
    <n v="1"/>
    <x v="4"/>
    <s v="Churned"/>
    <x v="1"/>
    <n v="86"/>
    <x v="4"/>
    <x v="3071"/>
    <s v="3000-3500"/>
    <s v="Competitor"/>
    <s v="Competitor offered more data"/>
    <s v="Huntington Beach"/>
    <x v="1"/>
    <x v="13"/>
    <x v="0"/>
    <x v="0"/>
    <x v="0"/>
    <x v="0"/>
    <n v="0"/>
    <x v="0"/>
    <n v="1"/>
    <x v="0"/>
    <x v="0"/>
  </r>
  <r>
    <s v="6345-ULYRW"/>
    <n v="1"/>
    <s v="Q3"/>
    <n v="0"/>
    <n v="3"/>
    <x v="2"/>
    <s v="Churned"/>
    <x v="1"/>
    <n v="91"/>
    <x v="4"/>
    <x v="3072"/>
    <s v="2500-3000"/>
    <s v="Competitor"/>
    <s v="Competitor made better offer"/>
    <s v="Laguna Beach"/>
    <x v="1"/>
    <x v="9"/>
    <x v="0"/>
    <x v="0"/>
    <x v="0"/>
    <x v="0"/>
    <n v="0"/>
    <x v="0"/>
    <n v="1"/>
    <x v="0"/>
    <x v="0"/>
  </r>
  <r>
    <s v="0013-EXCHZ"/>
    <n v="1"/>
    <s v="Q3"/>
    <n v="0"/>
    <n v="1"/>
    <x v="4"/>
    <s v="Churned"/>
    <x v="1"/>
    <n v="68"/>
    <x v="1"/>
    <x v="1645"/>
    <s v="3000-3500"/>
    <s v="Dissatisfaction"/>
    <s v="Network reliability"/>
    <s v="Camarillo"/>
    <x v="0"/>
    <x v="11"/>
    <x v="0"/>
    <x v="0"/>
    <x v="0"/>
    <x v="0"/>
    <n v="0"/>
    <x v="0"/>
    <n v="3"/>
    <x v="0"/>
    <x v="0"/>
  </r>
  <r>
    <s v="5550-VFRLC"/>
    <n v="1"/>
    <s v="Q3"/>
    <n v="0"/>
    <n v="1"/>
    <x v="4"/>
    <s v="Churned"/>
    <x v="1"/>
    <n v="68"/>
    <x v="1"/>
    <x v="1605"/>
    <s v="5000-5500"/>
    <s v="Dissatisfaction"/>
    <s v="Limited range of services"/>
    <s v="Moorpark"/>
    <x v="0"/>
    <x v="12"/>
    <x v="0"/>
    <x v="0"/>
    <x v="1"/>
    <x v="0"/>
    <n v="0"/>
    <x v="1"/>
    <n v="0"/>
    <x v="0"/>
    <x v="0"/>
  </r>
  <r>
    <s v="2657-ALMWY"/>
    <n v="1"/>
    <s v="Q3"/>
    <n v="0"/>
    <n v="3"/>
    <x v="2"/>
    <s v="Churned"/>
    <x v="1"/>
    <n v="75"/>
    <x v="1"/>
    <x v="3073"/>
    <s v="4000-4500"/>
    <s v="Price"/>
    <s v="Price too high"/>
    <s v="Simi Valley"/>
    <x v="0"/>
    <x v="3"/>
    <x v="0"/>
    <x v="0"/>
    <x v="0"/>
    <x v="0"/>
    <n v="0"/>
    <x v="0"/>
    <n v="1"/>
    <x v="5"/>
    <x v="0"/>
  </r>
  <r>
    <s v="6284-AHOOQ"/>
    <n v="1"/>
    <s v="Q3"/>
    <n v="0"/>
    <n v="1"/>
    <x v="4"/>
    <s v="Churned"/>
    <x v="1"/>
    <n v="71"/>
    <x v="1"/>
    <x v="297"/>
    <s v="5000-5500"/>
    <s v="Other"/>
    <s v="Don't know"/>
    <s v="Avenal"/>
    <x v="1"/>
    <x v="2"/>
    <x v="0"/>
    <x v="0"/>
    <x v="1"/>
    <x v="0"/>
    <n v="0"/>
    <x v="1"/>
    <n v="0"/>
    <x v="0"/>
    <x v="0"/>
  </r>
  <r>
    <s v="2460-FPSYH"/>
    <n v="1"/>
    <s v="Q3"/>
    <n v="0"/>
    <n v="1"/>
    <x v="4"/>
    <s v="Churned"/>
    <x v="1"/>
    <n v="90"/>
    <x v="4"/>
    <x v="746"/>
    <s v="4000-4500"/>
    <s v="Attitude"/>
    <s v="Attitude of support person"/>
    <s v="Exeter"/>
    <x v="0"/>
    <x v="4"/>
    <x v="0"/>
    <x v="0"/>
    <x v="1"/>
    <x v="0"/>
    <n v="0"/>
    <x v="1"/>
    <n v="0"/>
    <x v="0"/>
    <x v="1"/>
  </r>
  <r>
    <s v="5028-HTLJB"/>
    <n v="1"/>
    <s v="Q3"/>
    <n v="0"/>
    <n v="1"/>
    <x v="4"/>
    <s v="Churned"/>
    <x v="1"/>
    <n v="91"/>
    <x v="4"/>
    <x v="1355"/>
    <s v="3000-3500"/>
    <s v="Price"/>
    <s v="Long distance charges"/>
    <s v="New Cuyama"/>
    <x v="1"/>
    <x v="0"/>
    <x v="0"/>
    <x v="0"/>
    <x v="1"/>
    <x v="0"/>
    <n v="0"/>
    <x v="1"/>
    <n v="0"/>
    <x v="1"/>
    <x v="0"/>
  </r>
  <r>
    <s v="0875-CABNR"/>
    <n v="1"/>
    <s v="Q3"/>
    <n v="0"/>
    <n v="3"/>
    <x v="2"/>
    <s v="Churned"/>
    <x v="1"/>
    <n v="94"/>
    <x v="4"/>
    <x v="3074"/>
    <s v="3000-3500"/>
    <s v="Attitude"/>
    <s v="Attitude of support person"/>
    <s v="San Luis Obispo"/>
    <x v="0"/>
    <x v="12"/>
    <x v="0"/>
    <x v="0"/>
    <x v="1"/>
    <x v="0"/>
    <n v="0"/>
    <x v="1"/>
    <n v="0"/>
    <x v="0"/>
    <x v="0"/>
  </r>
  <r>
    <s v="6982-UQZLY"/>
    <n v="1"/>
    <s v="Q3"/>
    <n v="0"/>
    <n v="3"/>
    <x v="2"/>
    <s v="Churned"/>
    <x v="1"/>
    <n v="90"/>
    <x v="4"/>
    <x v="637"/>
    <s v="3500-4000"/>
    <s v="Attitude"/>
    <s v="Attitude of support person"/>
    <s v="Los Alamos"/>
    <x v="0"/>
    <x v="7"/>
    <x v="0"/>
    <x v="0"/>
    <x v="0"/>
    <x v="0"/>
    <n v="0"/>
    <x v="0"/>
    <n v="1"/>
    <x v="1"/>
    <x v="0"/>
  </r>
  <r>
    <s v="0193-ESZXP"/>
    <n v="1"/>
    <s v="Q3"/>
    <n v="0"/>
    <n v="1"/>
    <x v="4"/>
    <s v="Churned"/>
    <x v="1"/>
    <n v="91"/>
    <x v="4"/>
    <x v="2322"/>
    <s v="5000-5500"/>
    <s v="Attitude"/>
    <s v="Attitude of support person"/>
    <s v="Oceano"/>
    <x v="0"/>
    <x v="6"/>
    <x v="0"/>
    <x v="0"/>
    <x v="0"/>
    <x v="0"/>
    <n v="0"/>
    <x v="0"/>
    <n v="1"/>
    <x v="0"/>
    <x v="0"/>
  </r>
  <r>
    <s v="4369-HTUIF"/>
    <n v="1"/>
    <s v="Q3"/>
    <n v="0"/>
    <n v="2"/>
    <x v="3"/>
    <s v="Churned"/>
    <x v="1"/>
    <n v="90"/>
    <x v="4"/>
    <x v="546"/>
    <s v="5500-6000"/>
    <s v="Attitude"/>
    <s v="Attitude of service provider"/>
    <s v="Pismo Beach"/>
    <x v="1"/>
    <x v="6"/>
    <x v="0"/>
    <x v="0"/>
    <x v="1"/>
    <x v="0"/>
    <n v="0"/>
    <x v="1"/>
    <n v="0"/>
    <x v="1"/>
    <x v="0"/>
  </r>
  <r>
    <s v="5287-QWLKY"/>
    <n v="1"/>
    <s v="Q3"/>
    <n v="0"/>
    <n v="1"/>
    <x v="4"/>
    <s v="Churned"/>
    <x v="1"/>
    <n v="66"/>
    <x v="1"/>
    <x v="1937"/>
    <s v="5500-6000"/>
    <s v="Attitude"/>
    <s v="Attitude of support person"/>
    <s v="Big Pine"/>
    <x v="1"/>
    <x v="1"/>
    <x v="0"/>
    <x v="0"/>
    <x v="0"/>
    <x v="0"/>
    <n v="0"/>
    <x v="0"/>
    <n v="1"/>
    <x v="0"/>
    <x v="0"/>
  </r>
  <r>
    <s v="1891-UAWWU"/>
    <n v="1"/>
    <s v="Q3"/>
    <n v="0"/>
    <n v="1"/>
    <x v="4"/>
    <s v="Churned"/>
    <x v="1"/>
    <n v="87"/>
    <x v="4"/>
    <x v="3075"/>
    <s v="2000-2500"/>
    <s v="Competitor"/>
    <s v="Competitor had better devices"/>
    <s v="Johannesburg"/>
    <x v="0"/>
    <x v="1"/>
    <x v="0"/>
    <x v="0"/>
    <x v="0"/>
    <x v="0"/>
    <n v="0"/>
    <x v="0"/>
    <n v="1"/>
    <x v="0"/>
    <x v="0"/>
  </r>
  <r>
    <s v="3096-JRDSO"/>
    <n v="1"/>
    <s v="Q3"/>
    <n v="0"/>
    <n v="1"/>
    <x v="4"/>
    <s v="Churned"/>
    <x v="1"/>
    <n v="75"/>
    <x v="1"/>
    <x v="2161"/>
    <s v="3000-3500"/>
    <s v="Competitor"/>
    <s v="Competitor made better offer"/>
    <s v="Fallbrook"/>
    <x v="0"/>
    <x v="6"/>
    <x v="0"/>
    <x v="0"/>
    <x v="0"/>
    <x v="0"/>
    <n v="0"/>
    <x v="0"/>
    <n v="5"/>
    <x v="5"/>
    <x v="0"/>
  </r>
  <r>
    <s v="2398-YPMUR"/>
    <n v="1"/>
    <s v="Q3"/>
    <n v="0"/>
    <n v="2"/>
    <x v="3"/>
    <s v="Churned"/>
    <x v="1"/>
    <n v="85"/>
    <x v="4"/>
    <x v="802"/>
    <s v="5000-5500"/>
    <s v="Other"/>
    <s v="Poor expertise of online support"/>
    <s v="Dinuba"/>
    <x v="0"/>
    <x v="5"/>
    <x v="0"/>
    <x v="0"/>
    <x v="0"/>
    <x v="0"/>
    <n v="0"/>
    <x v="0"/>
    <n v="2"/>
    <x v="0"/>
    <x v="0"/>
  </r>
  <r>
    <s v="1265-XTECC"/>
    <n v="1"/>
    <s v="Q3"/>
    <n v="0"/>
    <n v="1"/>
    <x v="4"/>
    <s v="Churned"/>
    <x v="1"/>
    <n v="86"/>
    <x v="4"/>
    <x v="1556"/>
    <s v="5500-6000"/>
    <s v="Attitude"/>
    <s v="Attitude of service provider"/>
    <s v="Madera"/>
    <x v="0"/>
    <x v="9"/>
    <x v="0"/>
    <x v="0"/>
    <x v="0"/>
    <x v="0"/>
    <n v="0"/>
    <x v="0"/>
    <n v="5"/>
    <x v="0"/>
    <x v="0"/>
  </r>
  <r>
    <s v="4871-JTKJF"/>
    <n v="1"/>
    <s v="Q3"/>
    <n v="0"/>
    <n v="3"/>
    <x v="2"/>
    <s v="Churned"/>
    <x v="1"/>
    <n v="82"/>
    <x v="4"/>
    <x v="660"/>
    <s v="4500-5000"/>
    <s v="Attitude"/>
    <s v="Attitude of service provider"/>
    <s v="Selma"/>
    <x v="0"/>
    <x v="12"/>
    <x v="0"/>
    <x v="0"/>
    <x v="1"/>
    <x v="0"/>
    <n v="0"/>
    <x v="1"/>
    <n v="0"/>
    <x v="0"/>
    <x v="0"/>
  </r>
  <r>
    <s v="1415-YFWLT"/>
    <n v="1"/>
    <s v="Q3"/>
    <n v="0"/>
    <n v="1"/>
    <x v="4"/>
    <s v="Churned"/>
    <x v="1"/>
    <n v="85"/>
    <x v="4"/>
    <x v="917"/>
    <s v="3000-3500"/>
    <s v="Competitor"/>
    <s v="Competitor had better devices"/>
    <s v="Shaver Lake"/>
    <x v="0"/>
    <x v="9"/>
    <x v="0"/>
    <x v="0"/>
    <x v="1"/>
    <x v="0"/>
    <n v="0"/>
    <x v="1"/>
    <n v="0"/>
    <x v="1"/>
    <x v="0"/>
  </r>
  <r>
    <s v="3500-RMZLT"/>
    <n v="1"/>
    <s v="Q3"/>
    <n v="0"/>
    <n v="1"/>
    <x v="4"/>
    <s v="Churned"/>
    <x v="1"/>
    <n v="72"/>
    <x v="1"/>
    <x v="3076"/>
    <s v="2500-3000"/>
    <s v="Attitude"/>
    <s v="Attitude of support person"/>
    <s v="Fresno"/>
    <x v="0"/>
    <x v="14"/>
    <x v="0"/>
    <x v="0"/>
    <x v="1"/>
    <x v="0"/>
    <n v="0"/>
    <x v="1"/>
    <n v="0"/>
    <x v="0"/>
    <x v="0"/>
  </r>
  <r>
    <s v="2642-DTVCO"/>
    <n v="1"/>
    <s v="Q3"/>
    <n v="0"/>
    <n v="3"/>
    <x v="2"/>
    <s v="Churned"/>
    <x v="1"/>
    <n v="74"/>
    <x v="1"/>
    <x v="1745"/>
    <s v="5000-5500"/>
    <s v="Attitude"/>
    <s v="Attitude of service provider"/>
    <s v="Chualar"/>
    <x v="1"/>
    <x v="9"/>
    <x v="0"/>
    <x v="0"/>
    <x v="1"/>
    <x v="0"/>
    <n v="0"/>
    <x v="1"/>
    <n v="0"/>
    <x v="1"/>
    <x v="0"/>
  </r>
  <r>
    <s v="1363-TXLSL"/>
    <n v="1"/>
    <s v="Q3"/>
    <n v="0"/>
    <n v="1"/>
    <x v="4"/>
    <s v="Churned"/>
    <x v="1"/>
    <n v="91"/>
    <x v="4"/>
    <x v="2888"/>
    <s v="4500-5000"/>
    <s v="Competitor"/>
    <s v="Competitor had better devices"/>
    <s v="San Lucas"/>
    <x v="1"/>
    <x v="7"/>
    <x v="0"/>
    <x v="0"/>
    <x v="0"/>
    <x v="0"/>
    <n v="0"/>
    <x v="1"/>
    <n v="0"/>
    <x v="1"/>
    <x v="0"/>
  </r>
  <r>
    <s v="7136-RVDTZ"/>
    <n v="1"/>
    <s v="Q3"/>
    <n v="0"/>
    <n v="2"/>
    <x v="3"/>
    <s v="Churned"/>
    <x v="1"/>
    <n v="90"/>
    <x v="4"/>
    <x v="2421"/>
    <s v="5500-6000"/>
    <s v="Attitude"/>
    <s v="Attitude of service provider"/>
    <s v="Portola Valley"/>
    <x v="1"/>
    <x v="1"/>
    <x v="0"/>
    <x v="0"/>
    <x v="1"/>
    <x v="0"/>
    <n v="0"/>
    <x v="1"/>
    <n v="0"/>
    <x v="0"/>
    <x v="1"/>
  </r>
  <r>
    <s v="6927-WTFIV"/>
    <n v="1"/>
    <s v="Q3"/>
    <n v="0"/>
    <n v="2"/>
    <x v="3"/>
    <s v="Churned"/>
    <x v="1"/>
    <n v="91"/>
    <x v="4"/>
    <x v="2204"/>
    <s v="3500-4000"/>
    <s v="Attitude"/>
    <s v="Attitude of service provider"/>
    <s v="Redwood City"/>
    <x v="1"/>
    <x v="13"/>
    <x v="0"/>
    <x v="0"/>
    <x v="1"/>
    <x v="0"/>
    <n v="0"/>
    <x v="1"/>
    <n v="0"/>
    <x v="4"/>
    <x v="0"/>
  </r>
  <r>
    <s v="3398-ZOUAA"/>
    <n v="1"/>
    <s v="Q3"/>
    <n v="0"/>
    <n v="2"/>
    <x v="3"/>
    <s v="Churned"/>
    <x v="1"/>
    <n v="67"/>
    <x v="1"/>
    <x v="1289"/>
    <s v="3500-4000"/>
    <s v="Attitude"/>
    <s v="Attitude of support person"/>
    <s v="Redwood City"/>
    <x v="1"/>
    <x v="14"/>
    <x v="0"/>
    <x v="0"/>
    <x v="0"/>
    <x v="0"/>
    <n v="0"/>
    <x v="0"/>
    <n v="1"/>
    <x v="4"/>
    <x v="0"/>
  </r>
  <r>
    <s v="4844-JJWUY"/>
    <n v="1"/>
    <s v="Q3"/>
    <n v="0"/>
    <n v="1"/>
    <x v="4"/>
    <s v="Churned"/>
    <x v="1"/>
    <n v="82"/>
    <x v="4"/>
    <x v="846"/>
    <s v="5000-5500"/>
    <s v="Competitor"/>
    <s v="Competitor made better offer"/>
    <s v="San Francisco"/>
    <x v="0"/>
    <x v="3"/>
    <x v="0"/>
    <x v="0"/>
    <x v="1"/>
    <x v="0"/>
    <n v="0"/>
    <x v="1"/>
    <n v="0"/>
    <x v="1"/>
    <x v="0"/>
  </r>
  <r>
    <s v="4785-QRJHC"/>
    <n v="1"/>
    <s v="Q3"/>
    <n v="0"/>
    <n v="3"/>
    <x v="2"/>
    <s v="Churned"/>
    <x v="1"/>
    <n v="80"/>
    <x v="1"/>
    <x v="96"/>
    <s v="4000-4500"/>
    <s v="Competitor"/>
    <s v="Competitor offered higher download speeds"/>
    <s v="San Francisco"/>
    <x v="1"/>
    <x v="7"/>
    <x v="0"/>
    <x v="0"/>
    <x v="0"/>
    <x v="0"/>
    <n v="0"/>
    <x v="0"/>
    <n v="1"/>
    <x v="0"/>
    <x v="1"/>
  </r>
  <r>
    <s v="1965-AKTSX"/>
    <n v="1"/>
    <s v="Q3"/>
    <n v="0"/>
    <n v="1"/>
    <x v="4"/>
    <s v="Churned"/>
    <x v="1"/>
    <n v="88"/>
    <x v="4"/>
    <x v="1576"/>
    <s v="5000-5500"/>
    <s v="Competitor"/>
    <s v="Competitor made better offer"/>
    <s v="Byron"/>
    <x v="0"/>
    <x v="3"/>
    <x v="0"/>
    <x v="0"/>
    <x v="1"/>
    <x v="0"/>
    <n v="0"/>
    <x v="1"/>
    <n v="0"/>
    <x v="4"/>
    <x v="0"/>
  </r>
  <r>
    <s v="7248-VZQLC"/>
    <n v="1"/>
    <s v="Q3"/>
    <n v="0"/>
    <n v="1"/>
    <x v="4"/>
    <s v="Churned"/>
    <x v="1"/>
    <n v="72"/>
    <x v="1"/>
    <x v="3077"/>
    <s v="4500-5000"/>
    <s v="Price"/>
    <s v="Price too high"/>
    <s v="Concord"/>
    <x v="0"/>
    <x v="13"/>
    <x v="0"/>
    <x v="0"/>
    <x v="1"/>
    <x v="0"/>
    <n v="0"/>
    <x v="1"/>
    <n v="0"/>
    <x v="0"/>
    <x v="0"/>
  </r>
  <r>
    <s v="0011-IGKFF"/>
    <n v="1"/>
    <s v="Q3"/>
    <n v="0"/>
    <n v="1"/>
    <x v="4"/>
    <s v="Churned"/>
    <x v="1"/>
    <n v="91"/>
    <x v="4"/>
    <x v="3078"/>
    <s v="3500-4000"/>
    <s v="Dissatisfaction"/>
    <s v="Product dissatisfaction"/>
    <s v="Martinez"/>
    <x v="1"/>
    <x v="13"/>
    <x v="0"/>
    <x v="0"/>
    <x v="0"/>
    <x v="0"/>
    <n v="0"/>
    <x v="0"/>
    <n v="1"/>
    <x v="4"/>
    <x v="0"/>
  </r>
  <r>
    <s v="6496-SLWHQ"/>
    <n v="1"/>
    <s v="Q3"/>
    <n v="0"/>
    <n v="3"/>
    <x v="2"/>
    <s v="Churned"/>
    <x v="1"/>
    <n v="87"/>
    <x v="4"/>
    <x v="1801"/>
    <s v="5500-6000"/>
    <s v="Attitude"/>
    <s v="Attitude of support person"/>
    <s v="Moraga"/>
    <x v="1"/>
    <x v="9"/>
    <x v="0"/>
    <x v="0"/>
    <x v="1"/>
    <x v="0"/>
    <n v="0"/>
    <x v="1"/>
    <n v="0"/>
    <x v="1"/>
    <x v="0"/>
  </r>
  <r>
    <s v="9912-GVSEQ"/>
    <n v="1"/>
    <s v="Q3"/>
    <n v="0"/>
    <n v="2"/>
    <x v="3"/>
    <s v="Churned"/>
    <x v="1"/>
    <n v="86"/>
    <x v="4"/>
    <x v="3079"/>
    <s v="2500-3000"/>
    <s v="Dissatisfaction"/>
    <s v="Network reliability"/>
    <s v="Napa"/>
    <x v="0"/>
    <x v="6"/>
    <x v="0"/>
    <x v="0"/>
    <x v="0"/>
    <x v="0"/>
    <n v="0"/>
    <x v="0"/>
    <n v="1"/>
    <x v="5"/>
    <x v="0"/>
  </r>
  <r>
    <s v="5383-MMTWC"/>
    <n v="1"/>
    <s v="Q3"/>
    <n v="0"/>
    <n v="3"/>
    <x v="2"/>
    <s v="Churned"/>
    <x v="1"/>
    <n v="91"/>
    <x v="4"/>
    <x v="3015"/>
    <s v="4500-5000"/>
    <s v="Dissatisfaction"/>
    <s v="Limited range of services"/>
    <s v="Oakley"/>
    <x v="0"/>
    <x v="11"/>
    <x v="0"/>
    <x v="0"/>
    <x v="0"/>
    <x v="0"/>
    <n v="0"/>
    <x v="0"/>
    <n v="1"/>
    <x v="0"/>
    <x v="0"/>
  </r>
  <r>
    <s v="6877-LGWXO"/>
    <n v="1"/>
    <s v="Q3"/>
    <n v="0"/>
    <n v="3"/>
    <x v="2"/>
    <s v="Churned"/>
    <x v="1"/>
    <n v="84"/>
    <x v="4"/>
    <x v="2207"/>
    <s v="3500-4000"/>
    <s v="Attitude"/>
    <s v="Attitude of support person"/>
    <s v="Pleasanton"/>
    <x v="1"/>
    <x v="8"/>
    <x v="0"/>
    <x v="0"/>
    <x v="0"/>
    <x v="0"/>
    <n v="0"/>
    <x v="0"/>
    <n v="1"/>
    <x v="4"/>
    <x v="0"/>
  </r>
  <r>
    <s v="5167-GBFRE"/>
    <n v="1"/>
    <s v="Q3"/>
    <n v="0"/>
    <n v="3"/>
    <x v="2"/>
    <s v="Churned"/>
    <x v="1"/>
    <n v="72"/>
    <x v="1"/>
    <x v="3080"/>
    <s v="4500-5000"/>
    <s v="Other"/>
    <s v="Poor expertise of online support"/>
    <s v="Oakland"/>
    <x v="1"/>
    <x v="6"/>
    <x v="0"/>
    <x v="0"/>
    <x v="1"/>
    <x v="0"/>
    <n v="0"/>
    <x v="1"/>
    <n v="0"/>
    <x v="1"/>
    <x v="1"/>
  </r>
  <r>
    <s v="1324-NLTJE"/>
    <n v="1"/>
    <s v="Q3"/>
    <n v="0"/>
    <n v="1"/>
    <x v="4"/>
    <s v="Churned"/>
    <x v="1"/>
    <n v="94"/>
    <x v="4"/>
    <x v="1604"/>
    <s v="3000-3500"/>
    <s v="Other"/>
    <s v="Don't know"/>
    <s v="Emeryville"/>
    <x v="0"/>
    <x v="6"/>
    <x v="0"/>
    <x v="0"/>
    <x v="1"/>
    <x v="0"/>
    <n v="0"/>
    <x v="1"/>
    <n v="0"/>
    <x v="4"/>
    <x v="0"/>
  </r>
  <r>
    <s v="5567-WSELE"/>
    <n v="1"/>
    <s v="Q3"/>
    <n v="0"/>
    <n v="1"/>
    <x v="4"/>
    <s v="Churned"/>
    <x v="1"/>
    <n v="87"/>
    <x v="4"/>
    <x v="2630"/>
    <s v="3000-3500"/>
    <s v="Competitor"/>
    <s v="Competitor had better devices"/>
    <s v="Richmond"/>
    <x v="1"/>
    <x v="12"/>
    <x v="0"/>
    <x v="0"/>
    <x v="0"/>
    <x v="0"/>
    <n v="0"/>
    <x v="0"/>
    <n v="1"/>
    <x v="1"/>
    <x v="0"/>
  </r>
  <r>
    <s v="6646-VRFOL"/>
    <n v="1"/>
    <s v="Q3"/>
    <n v="0"/>
    <n v="1"/>
    <x v="4"/>
    <s v="Churned"/>
    <x v="1"/>
    <n v="87"/>
    <x v="4"/>
    <x v="2946"/>
    <s v="5500-6000"/>
    <s v="Competitor"/>
    <s v="Competitor had better devices"/>
    <s v="Larkspur"/>
    <x v="1"/>
    <x v="15"/>
    <x v="0"/>
    <x v="0"/>
    <x v="0"/>
    <x v="0"/>
    <n v="0"/>
    <x v="0"/>
    <n v="1"/>
    <x v="0"/>
    <x v="0"/>
  </r>
  <r>
    <s v="9090-SGQXL"/>
    <n v="1"/>
    <s v="Q3"/>
    <n v="0"/>
    <n v="3"/>
    <x v="2"/>
    <s v="Churned"/>
    <x v="1"/>
    <n v="79"/>
    <x v="1"/>
    <x v="2574"/>
    <s v="6000-6500"/>
    <s v="Competitor"/>
    <s v="Competitor offered more data"/>
    <s v="Ben Lomond"/>
    <x v="1"/>
    <x v="12"/>
    <x v="0"/>
    <x v="0"/>
    <x v="0"/>
    <x v="0"/>
    <n v="0"/>
    <x v="0"/>
    <n v="1"/>
    <x v="0"/>
    <x v="0"/>
  </r>
  <r>
    <s v="6595-YGXIT"/>
    <n v="1"/>
    <s v="Q3"/>
    <n v="0"/>
    <n v="2"/>
    <x v="3"/>
    <s v="Churned"/>
    <x v="1"/>
    <n v="91"/>
    <x v="4"/>
    <x v="380"/>
    <s v="3500-4000"/>
    <s v="Competitor"/>
    <s v="Competitor made better offer"/>
    <s v="Boulder Creek"/>
    <x v="1"/>
    <x v="2"/>
    <x v="0"/>
    <x v="0"/>
    <x v="1"/>
    <x v="0"/>
    <n v="0"/>
    <x v="1"/>
    <n v="0"/>
    <x v="5"/>
    <x v="0"/>
  </r>
  <r>
    <s v="9835-ZIITK"/>
    <n v="1"/>
    <s v="Q3"/>
    <n v="0"/>
    <n v="1"/>
    <x v="4"/>
    <s v="Churned"/>
    <x v="1"/>
    <n v="74"/>
    <x v="1"/>
    <x v="1940"/>
    <s v="4000-4500"/>
    <s v="Competitor"/>
    <s v="Competitor made better offer"/>
    <s v="Campbell"/>
    <x v="1"/>
    <x v="8"/>
    <x v="0"/>
    <x v="0"/>
    <x v="0"/>
    <x v="0"/>
    <n v="0"/>
    <x v="0"/>
    <n v="1"/>
    <x v="0"/>
    <x v="0"/>
  </r>
  <r>
    <s v="5649-TJHOV"/>
    <n v="1"/>
    <s v="Q3"/>
    <n v="0"/>
    <n v="1"/>
    <x v="4"/>
    <s v="Churned"/>
    <x v="1"/>
    <n v="93"/>
    <x v="4"/>
    <x v="1791"/>
    <s v="4500-5000"/>
    <s v="Dissatisfaction"/>
    <s v="Product dissatisfaction"/>
    <s v="Davenport"/>
    <x v="1"/>
    <x v="9"/>
    <x v="0"/>
    <x v="0"/>
    <x v="0"/>
    <x v="0"/>
    <n v="0"/>
    <x v="0"/>
    <n v="1"/>
    <x v="5"/>
    <x v="1"/>
  </r>
  <r>
    <s v="9253-QXKBE"/>
    <n v="1"/>
    <s v="Q3"/>
    <n v="0"/>
    <n v="1"/>
    <x v="4"/>
    <s v="Churned"/>
    <x v="1"/>
    <n v="71"/>
    <x v="1"/>
    <x v="2646"/>
    <s v="2000-2500"/>
    <s v="Competitor"/>
    <s v="Competitor had better devices"/>
    <s v="Morgan Hill"/>
    <x v="1"/>
    <x v="6"/>
    <x v="0"/>
    <x v="0"/>
    <x v="0"/>
    <x v="0"/>
    <n v="0"/>
    <x v="0"/>
    <n v="1"/>
    <x v="0"/>
    <x v="0"/>
  </r>
  <r>
    <s v="8775-LHDJH"/>
    <n v="1"/>
    <s v="Q3"/>
    <n v="0"/>
    <n v="2"/>
    <x v="3"/>
    <s v="Churned"/>
    <x v="1"/>
    <n v="93"/>
    <x v="4"/>
    <x v="3081"/>
    <s v="2500-3000"/>
    <s v="Other"/>
    <s v="Don't know"/>
    <s v="San Jose"/>
    <x v="0"/>
    <x v="5"/>
    <x v="0"/>
    <x v="0"/>
    <x v="0"/>
    <x v="0"/>
    <n v="0"/>
    <x v="0"/>
    <n v="1"/>
    <x v="1"/>
    <x v="0"/>
  </r>
  <r>
    <s v="3097-NQYSN"/>
    <n v="1"/>
    <s v="Q3"/>
    <n v="0"/>
    <n v="1"/>
    <x v="4"/>
    <s v="Churned"/>
    <x v="1"/>
    <n v="78"/>
    <x v="1"/>
    <x v="3082"/>
    <s v="5000-5500"/>
    <s v="Competitor"/>
    <s v="Competitor had better devices"/>
    <s v="San Jose"/>
    <x v="1"/>
    <x v="6"/>
    <x v="0"/>
    <x v="0"/>
    <x v="0"/>
    <x v="0"/>
    <n v="0"/>
    <x v="0"/>
    <n v="3"/>
    <x v="0"/>
    <x v="0"/>
  </r>
  <r>
    <s v="3565-UNOCC"/>
    <n v="1"/>
    <s v="Q3"/>
    <n v="0"/>
    <n v="1"/>
    <x v="4"/>
    <s v="Churned"/>
    <x v="1"/>
    <n v="82"/>
    <x v="4"/>
    <x v="812"/>
    <s v="3000-3500"/>
    <s v="Competitor"/>
    <s v="Competitor offered higher download speeds"/>
    <s v="Stockton"/>
    <x v="0"/>
    <x v="3"/>
    <x v="0"/>
    <x v="0"/>
    <x v="0"/>
    <x v="0"/>
    <n v="0"/>
    <x v="0"/>
    <n v="1"/>
    <x v="0"/>
    <x v="0"/>
  </r>
  <r>
    <s v="9190-MFJLN"/>
    <n v="1"/>
    <s v="Q3"/>
    <n v="0"/>
    <n v="1"/>
    <x v="4"/>
    <s v="Churned"/>
    <x v="1"/>
    <n v="68"/>
    <x v="1"/>
    <x v="3083"/>
    <s v="2500-3000"/>
    <s v="Competitor"/>
    <s v="Competitor had better devices"/>
    <s v="Vallecito"/>
    <x v="1"/>
    <x v="3"/>
    <x v="0"/>
    <x v="0"/>
    <x v="1"/>
    <x v="0"/>
    <n v="0"/>
    <x v="1"/>
    <n v="0"/>
    <x v="4"/>
    <x v="0"/>
  </r>
  <r>
    <s v="1095-JUDTC"/>
    <n v="1"/>
    <s v="Q3"/>
    <n v="0"/>
    <n v="2"/>
    <x v="3"/>
    <s v="Churned"/>
    <x v="1"/>
    <n v="65"/>
    <x v="1"/>
    <x v="945"/>
    <s v="5000-5500"/>
    <s v="Competitor"/>
    <s v="Competitor offered higher download speeds"/>
    <s v="Woodbridge"/>
    <x v="0"/>
    <x v="13"/>
    <x v="0"/>
    <x v="0"/>
    <x v="1"/>
    <x v="0"/>
    <n v="0"/>
    <x v="1"/>
    <n v="0"/>
    <x v="0"/>
    <x v="0"/>
  </r>
  <r>
    <s v="5385-SUIRI"/>
    <n v="1"/>
    <s v="Q3"/>
    <n v="0"/>
    <n v="1"/>
    <x v="4"/>
    <s v="Churned"/>
    <x v="1"/>
    <n v="68"/>
    <x v="1"/>
    <x v="2788"/>
    <s v="5500-6000"/>
    <s v="Competitor"/>
    <s v="Competitor offered higher download speeds"/>
    <s v="Delhi"/>
    <x v="1"/>
    <x v="0"/>
    <x v="0"/>
    <x v="0"/>
    <x v="0"/>
    <x v="0"/>
    <n v="0"/>
    <x v="1"/>
    <n v="0"/>
    <x v="0"/>
    <x v="0"/>
  </r>
  <r>
    <s v="6328-ZPBGN"/>
    <n v="1"/>
    <s v="Q3"/>
    <n v="0"/>
    <n v="2"/>
    <x v="3"/>
    <s v="Churned"/>
    <x v="1"/>
    <n v="71"/>
    <x v="1"/>
    <x v="175"/>
    <s v="4000-4500"/>
    <s v="Price"/>
    <s v="Extra data charges"/>
    <s v="Riverbank"/>
    <x v="0"/>
    <x v="10"/>
    <x v="0"/>
    <x v="0"/>
    <x v="1"/>
    <x v="0"/>
    <n v="0"/>
    <x v="1"/>
    <n v="0"/>
    <x v="0"/>
    <x v="0"/>
  </r>
  <r>
    <s v="2856-NNASM"/>
    <n v="1"/>
    <s v="Q3"/>
    <n v="0"/>
    <n v="1"/>
    <x v="4"/>
    <s v="Churned"/>
    <x v="1"/>
    <n v="73"/>
    <x v="1"/>
    <x v="3084"/>
    <s v="3500-4000"/>
    <s v="Dissatisfaction"/>
    <s v="Network reliability"/>
    <s v="Santa Rosa"/>
    <x v="1"/>
    <x v="15"/>
    <x v="0"/>
    <x v="0"/>
    <x v="1"/>
    <x v="0"/>
    <n v="0"/>
    <x v="1"/>
    <n v="0"/>
    <x v="0"/>
    <x v="0"/>
  </r>
  <r>
    <s v="6769-DYBQN"/>
    <n v="1"/>
    <s v="Q3"/>
    <n v="0"/>
    <n v="1"/>
    <x v="4"/>
    <s v="Churned"/>
    <x v="1"/>
    <n v="71"/>
    <x v="1"/>
    <x v="3085"/>
    <s v="2000-2500"/>
    <s v="Attitude"/>
    <s v="Attitude of support person"/>
    <s v="Clearlake"/>
    <x v="1"/>
    <x v="5"/>
    <x v="0"/>
    <x v="0"/>
    <x v="1"/>
    <x v="0"/>
    <n v="0"/>
    <x v="1"/>
    <n v="0"/>
    <x v="0"/>
    <x v="0"/>
  </r>
  <r>
    <s v="2446-BEGGB"/>
    <n v="1"/>
    <s v="Q3"/>
    <n v="0"/>
    <n v="3"/>
    <x v="2"/>
    <s v="Churned"/>
    <x v="1"/>
    <n v="83"/>
    <x v="4"/>
    <x v="1944"/>
    <s v="3000-3500"/>
    <s v="Attitude"/>
    <s v="Attitude of support person"/>
    <s v="Lakewood"/>
    <x v="0"/>
    <x v="1"/>
    <x v="0"/>
    <x v="0"/>
    <x v="1"/>
    <x v="0"/>
    <n v="0"/>
    <x v="1"/>
    <n v="0"/>
    <x v="0"/>
    <x v="0"/>
  </r>
  <r>
    <s v="1496-GGSUK"/>
    <n v="1"/>
    <s v="Q3"/>
    <n v="0"/>
    <n v="1"/>
    <x v="4"/>
    <s v="Churned"/>
    <x v="1"/>
    <n v="83"/>
    <x v="4"/>
    <x v="2062"/>
    <s v="4000-4500"/>
    <s v="Attitude"/>
    <s v="Attitude of service provider"/>
    <s v="Fulton"/>
    <x v="0"/>
    <x v="9"/>
    <x v="0"/>
    <x v="0"/>
    <x v="1"/>
    <x v="0"/>
    <n v="0"/>
    <x v="1"/>
    <n v="0"/>
    <x v="0"/>
    <x v="1"/>
  </r>
  <r>
    <s v="3296-SILRA"/>
    <n v="1"/>
    <s v="Q3"/>
    <n v="0"/>
    <n v="2"/>
    <x v="3"/>
    <s v="Churned"/>
    <x v="1"/>
    <n v="89"/>
    <x v="4"/>
    <x v="1145"/>
    <s v="2000-2500"/>
    <s v="Attitude"/>
    <s v="Attitude of support person"/>
    <s v="Lakeport"/>
    <x v="0"/>
    <x v="14"/>
    <x v="0"/>
    <x v="0"/>
    <x v="0"/>
    <x v="0"/>
    <n v="0"/>
    <x v="0"/>
    <n v="6"/>
    <x v="0"/>
    <x v="0"/>
  </r>
  <r>
    <s v="5180-UCIIQ"/>
    <n v="1"/>
    <s v="Q3"/>
    <n v="0"/>
    <n v="1"/>
    <x v="4"/>
    <s v="Churned"/>
    <x v="1"/>
    <n v="75"/>
    <x v="1"/>
    <x v="2310"/>
    <s v="2000-2500"/>
    <s v="Other"/>
    <s v="Moved"/>
    <s v="Lucerne"/>
    <x v="1"/>
    <x v="7"/>
    <x v="0"/>
    <x v="0"/>
    <x v="0"/>
    <x v="1"/>
    <n v="2"/>
    <x v="0"/>
    <n v="5"/>
    <x v="0"/>
    <x v="1"/>
  </r>
  <r>
    <s v="1977-STDKI"/>
    <n v="1"/>
    <s v="Q3"/>
    <n v="0"/>
    <n v="1"/>
    <x v="4"/>
    <s v="Churned"/>
    <x v="1"/>
    <n v="76"/>
    <x v="1"/>
    <x v="1183"/>
    <s v="4000-4500"/>
    <s v="Competitor"/>
    <s v="Competitor offered more data"/>
    <s v="The Sea Ranch"/>
    <x v="0"/>
    <x v="4"/>
    <x v="0"/>
    <x v="0"/>
    <x v="1"/>
    <x v="0"/>
    <n v="0"/>
    <x v="1"/>
    <n v="0"/>
    <x v="0"/>
    <x v="0"/>
  </r>
  <r>
    <s v="5813-UECBU"/>
    <n v="1"/>
    <s v="Q3"/>
    <n v="0"/>
    <n v="2"/>
    <x v="3"/>
    <s v="Churned"/>
    <x v="1"/>
    <n v="79"/>
    <x v="1"/>
    <x v="2911"/>
    <s v="2500-3000"/>
    <s v="Competitor"/>
    <s v="Competitor made better offer"/>
    <s v="Bridgeville"/>
    <x v="1"/>
    <x v="13"/>
    <x v="0"/>
    <x v="0"/>
    <x v="1"/>
    <x v="0"/>
    <n v="0"/>
    <x v="1"/>
    <n v="0"/>
    <x v="0"/>
    <x v="0"/>
  </r>
  <r>
    <s v="4342-HENTK"/>
    <n v="1"/>
    <s v="Q3"/>
    <n v="0"/>
    <n v="1"/>
    <x v="4"/>
    <s v="Churned"/>
    <x v="1"/>
    <n v="74"/>
    <x v="1"/>
    <x v="2663"/>
    <s v="2000-2500"/>
    <s v="Competitor"/>
    <s v="Competitor had better devices"/>
    <s v="Garberville"/>
    <x v="0"/>
    <x v="10"/>
    <x v="0"/>
    <x v="0"/>
    <x v="1"/>
    <x v="0"/>
    <n v="0"/>
    <x v="1"/>
    <n v="0"/>
    <x v="0"/>
    <x v="0"/>
  </r>
  <r>
    <s v="1597-LHYNC"/>
    <n v="1"/>
    <s v="Q3"/>
    <n v="0"/>
    <n v="1"/>
    <x v="4"/>
    <s v="Churned"/>
    <x v="1"/>
    <n v="90"/>
    <x v="4"/>
    <x v="2280"/>
    <s v="4000-4500"/>
    <s v="Price"/>
    <s v="Price too high"/>
    <s v="Auburn"/>
    <x v="0"/>
    <x v="15"/>
    <x v="0"/>
    <x v="0"/>
    <x v="1"/>
    <x v="0"/>
    <n v="0"/>
    <x v="1"/>
    <n v="0"/>
    <x v="0"/>
    <x v="0"/>
  </r>
  <r>
    <s v="8651-ENBZX"/>
    <n v="1"/>
    <s v="Q3"/>
    <n v="0"/>
    <n v="3"/>
    <x v="2"/>
    <s v="Churned"/>
    <x v="1"/>
    <n v="78"/>
    <x v="1"/>
    <x v="1869"/>
    <s v="5500-6000"/>
    <s v="Price"/>
    <s v="Long distance charges"/>
    <s v="Grizzly Flats"/>
    <x v="0"/>
    <x v="9"/>
    <x v="0"/>
    <x v="0"/>
    <x v="1"/>
    <x v="0"/>
    <n v="0"/>
    <x v="1"/>
    <n v="0"/>
    <x v="0"/>
    <x v="0"/>
  </r>
  <r>
    <s v="9286-DOJGF"/>
    <n v="1"/>
    <s v="Q3"/>
    <n v="0"/>
    <n v="1"/>
    <x v="4"/>
    <s v="Churned"/>
    <x v="1"/>
    <n v="82"/>
    <x v="4"/>
    <x v="3067"/>
    <s v="5000-5500"/>
    <s v="Dissatisfaction"/>
    <s v="Product dissatisfaction"/>
    <s v="Lotus"/>
    <x v="0"/>
    <x v="8"/>
    <x v="0"/>
    <x v="0"/>
    <x v="0"/>
    <x v="0"/>
    <n v="0"/>
    <x v="0"/>
    <n v="5"/>
    <x v="0"/>
    <x v="0"/>
  </r>
  <r>
    <s v="9661-MHUMO"/>
    <n v="1"/>
    <s v="Q3"/>
    <n v="0"/>
    <n v="3"/>
    <x v="2"/>
    <s v="Churned"/>
    <x v="1"/>
    <n v="84"/>
    <x v="4"/>
    <x v="414"/>
    <s v="4000-4500"/>
    <s v="Dissatisfaction"/>
    <s v="Service dissatisfaction"/>
    <s v="Mather"/>
    <x v="1"/>
    <x v="2"/>
    <x v="0"/>
    <x v="0"/>
    <x v="0"/>
    <x v="1"/>
    <n v="1"/>
    <x v="0"/>
    <n v="3"/>
    <x v="0"/>
    <x v="0"/>
  </r>
  <r>
    <s v="8884-ADFVN"/>
    <n v="1"/>
    <s v="Q3"/>
    <n v="0"/>
    <n v="1"/>
    <x v="4"/>
    <s v="Churned"/>
    <x v="1"/>
    <n v="74"/>
    <x v="1"/>
    <x v="2656"/>
    <s v="2000-2500"/>
    <s v="Other"/>
    <s v="Don't know"/>
    <s v="Roseville"/>
    <x v="1"/>
    <x v="3"/>
    <x v="0"/>
    <x v="0"/>
    <x v="0"/>
    <x v="0"/>
    <n v="0"/>
    <x v="0"/>
    <n v="2"/>
    <x v="0"/>
    <x v="0"/>
  </r>
  <r>
    <s v="2720-WGKHP"/>
    <n v="1"/>
    <s v="Q3"/>
    <n v="0"/>
    <n v="1"/>
    <x v="4"/>
    <s v="Churned"/>
    <x v="1"/>
    <n v="93"/>
    <x v="4"/>
    <x v="64"/>
    <s v="5500-6000"/>
    <s v="Other"/>
    <s v="Don't know"/>
    <s v="Sloughhouse"/>
    <x v="1"/>
    <x v="3"/>
    <x v="0"/>
    <x v="0"/>
    <x v="1"/>
    <x v="0"/>
    <n v="0"/>
    <x v="1"/>
    <n v="0"/>
    <x v="1"/>
    <x v="0"/>
  </r>
  <r>
    <s v="9776-CLUJA"/>
    <n v="1"/>
    <s v="Q3"/>
    <n v="0"/>
    <n v="1"/>
    <x v="4"/>
    <s v="Churned"/>
    <x v="1"/>
    <n v="96"/>
    <x v="4"/>
    <x v="1901"/>
    <s v="5500-6000"/>
    <s v="Competitor"/>
    <s v="Competitor offered more data"/>
    <s v="Sacramento"/>
    <x v="0"/>
    <x v="0"/>
    <x v="0"/>
    <x v="0"/>
    <x v="0"/>
    <x v="0"/>
    <n v="0"/>
    <x v="0"/>
    <n v="1"/>
    <x v="0"/>
    <x v="0"/>
  </r>
  <r>
    <s v="3551-HUAZH"/>
    <n v="1"/>
    <s v="Q3"/>
    <n v="0"/>
    <n v="2"/>
    <x v="3"/>
    <s v="Churned"/>
    <x v="1"/>
    <n v="89"/>
    <x v="4"/>
    <x v="3086"/>
    <s v="3000-3500"/>
    <s v="Price"/>
    <s v="Price too high"/>
    <s v="Brownsville"/>
    <x v="1"/>
    <x v="9"/>
    <x v="0"/>
    <x v="0"/>
    <x v="1"/>
    <x v="0"/>
    <n v="0"/>
    <x v="1"/>
    <n v="0"/>
    <x v="1"/>
    <x v="0"/>
  </r>
  <r>
    <s v="8634-MPHTR"/>
    <n v="1"/>
    <s v="Q3"/>
    <n v="0"/>
    <n v="1"/>
    <x v="4"/>
    <s v="Churned"/>
    <x v="1"/>
    <n v="91"/>
    <x v="4"/>
    <x v="439"/>
    <s v="5000-5500"/>
    <s v="Attitude"/>
    <s v="Attitude of support person"/>
    <s v="Forbestown"/>
    <x v="1"/>
    <x v="9"/>
    <x v="0"/>
    <x v="0"/>
    <x v="0"/>
    <x v="0"/>
    <n v="0"/>
    <x v="0"/>
    <n v="1"/>
    <x v="0"/>
    <x v="0"/>
  </r>
  <r>
    <s v="2474-BRUCM"/>
    <n v="1"/>
    <s v="Q3"/>
    <n v="0"/>
    <n v="1"/>
    <x v="4"/>
    <s v="Churned"/>
    <x v="1"/>
    <n v="84"/>
    <x v="4"/>
    <x v="3087"/>
    <s v="2500-3000"/>
    <s v="Other"/>
    <s v="Don't know"/>
    <s v="Redding"/>
    <x v="1"/>
    <x v="14"/>
    <x v="0"/>
    <x v="0"/>
    <x v="0"/>
    <x v="0"/>
    <n v="0"/>
    <x v="0"/>
    <n v="1"/>
    <x v="0"/>
    <x v="0"/>
  </r>
  <r>
    <s v="0616-ATFGB"/>
    <n v="1"/>
    <s v="Q3"/>
    <n v="0"/>
    <n v="1"/>
    <x v="4"/>
    <s v="Churned"/>
    <x v="1"/>
    <n v="95"/>
    <x v="4"/>
    <x v="3088"/>
    <s v="2000-2500"/>
    <s v="Competitor"/>
    <s v="Competitor had better devices"/>
    <s v="Shasta Lake"/>
    <x v="1"/>
    <x v="15"/>
    <x v="0"/>
    <x v="0"/>
    <x v="0"/>
    <x v="0"/>
    <n v="0"/>
    <x v="0"/>
    <n v="1"/>
    <x v="1"/>
    <x v="1"/>
  </r>
  <r>
    <s v="7235-NXZCP"/>
    <n v="1"/>
    <s v="Q3"/>
    <n v="0"/>
    <n v="2"/>
    <x v="3"/>
    <s v="Churned"/>
    <x v="1"/>
    <n v="84"/>
    <x v="4"/>
    <x v="1797"/>
    <s v="5000-5500"/>
    <s v="Competitor"/>
    <s v="Competitor made better offer"/>
    <s v="Hornbrook"/>
    <x v="1"/>
    <x v="1"/>
    <x v="0"/>
    <x v="0"/>
    <x v="1"/>
    <x v="0"/>
    <n v="0"/>
    <x v="1"/>
    <n v="0"/>
    <x v="1"/>
    <x v="0"/>
  </r>
  <r>
    <s v="6661-HBGWL"/>
    <n v="1"/>
    <s v="Q3"/>
    <n v="0"/>
    <n v="1"/>
    <x v="4"/>
    <s v="Churned"/>
    <x v="1"/>
    <n v="79"/>
    <x v="1"/>
    <x v="3089"/>
    <s v="2500-3000"/>
    <s v="Dissatisfaction"/>
    <s v="Network reliability"/>
    <s v="Mineral"/>
    <x v="0"/>
    <x v="0"/>
    <x v="0"/>
    <x v="0"/>
    <x v="1"/>
    <x v="0"/>
    <n v="0"/>
    <x v="1"/>
    <n v="0"/>
    <x v="0"/>
    <x v="0"/>
  </r>
  <r>
    <s v="9317-WZPGV"/>
    <n v="1"/>
    <s v="Q3"/>
    <n v="0"/>
    <n v="3"/>
    <x v="2"/>
    <s v="Churned"/>
    <x v="1"/>
    <n v="77"/>
    <x v="1"/>
    <x v="2423"/>
    <s v="4000-4500"/>
    <s v="Price"/>
    <s v="Extra data charges"/>
    <s v="Paskenta"/>
    <x v="0"/>
    <x v="15"/>
    <x v="0"/>
    <x v="0"/>
    <x v="1"/>
    <x v="0"/>
    <n v="0"/>
    <x v="1"/>
    <n v="0"/>
    <x v="1"/>
    <x v="0"/>
  </r>
  <r>
    <s v="3621-CEOVK"/>
    <n v="1"/>
    <s v="Q3"/>
    <n v="0"/>
    <n v="1"/>
    <x v="4"/>
    <s v="Churned"/>
    <x v="1"/>
    <n v="90"/>
    <x v="4"/>
    <x v="2995"/>
    <s v="3000-3500"/>
    <s v="Dissatisfaction"/>
    <s v="Service dissatisfaction"/>
    <s v="Trinity Center"/>
    <x v="0"/>
    <x v="2"/>
    <x v="0"/>
    <x v="0"/>
    <x v="0"/>
    <x v="0"/>
    <n v="0"/>
    <x v="0"/>
    <n v="1"/>
    <x v="0"/>
    <x v="0"/>
  </r>
  <r>
    <s v="7632-MNYOY"/>
    <n v="1"/>
    <s v="Q3"/>
    <n v="0"/>
    <n v="3"/>
    <x v="2"/>
    <s v="Churned"/>
    <x v="1"/>
    <n v="93"/>
    <x v="4"/>
    <x v="2564"/>
    <s v="4000-4500"/>
    <s v="Attitude"/>
    <s v="Attitude of service provider"/>
    <s v="Tahoe Vista"/>
    <x v="1"/>
    <x v="0"/>
    <x v="0"/>
    <x v="0"/>
    <x v="1"/>
    <x v="0"/>
    <n v="0"/>
    <x v="1"/>
    <n v="0"/>
    <x v="0"/>
    <x v="0"/>
  </r>
  <r>
    <s v="9248-OJYKK"/>
    <n v="1"/>
    <s v="Q3"/>
    <n v="0"/>
    <n v="3"/>
    <x v="2"/>
    <s v="Churned"/>
    <x v="1"/>
    <n v="95"/>
    <x v="4"/>
    <x v="2365"/>
    <s v="3500-4000"/>
    <s v="Competitor"/>
    <s v="Competitor made better offer"/>
    <s v="San Diego"/>
    <x v="1"/>
    <x v="15"/>
    <x v="0"/>
    <x v="0"/>
    <x v="1"/>
    <x v="0"/>
    <n v="0"/>
    <x v="1"/>
    <n v="0"/>
    <x v="0"/>
    <x v="0"/>
  </r>
  <r>
    <s v="3398-FSHON"/>
    <n v="1"/>
    <s v="Q3"/>
    <n v="0"/>
    <n v="2"/>
    <x v="3"/>
    <s v="Churned"/>
    <x v="1"/>
    <n v="94"/>
    <x v="4"/>
    <x v="2503"/>
    <s v="4500-5000"/>
    <s v="Competitor"/>
    <s v="Competitor made better offer"/>
    <s v="San Diego"/>
    <x v="0"/>
    <x v="1"/>
    <x v="0"/>
    <x v="0"/>
    <x v="1"/>
    <x v="0"/>
    <n v="0"/>
    <x v="1"/>
    <n v="0"/>
    <x v="0"/>
    <x v="0"/>
  </r>
  <r>
    <s v="3319-DWOEP"/>
    <n v="1"/>
    <s v="Q3"/>
    <n v="0"/>
    <n v="3"/>
    <x v="2"/>
    <s v="Churned"/>
    <x v="1"/>
    <n v="90"/>
    <x v="4"/>
    <x v="983"/>
    <s v="5500-6000"/>
    <s v="Competitor"/>
    <s v="Competitor made better offer"/>
    <s v="San Diego"/>
    <x v="1"/>
    <x v="0"/>
    <x v="0"/>
    <x v="0"/>
    <x v="0"/>
    <x v="0"/>
    <n v="0"/>
    <x v="1"/>
    <n v="0"/>
    <x v="1"/>
    <x v="0"/>
  </r>
  <r>
    <s v="0818-OCPZO"/>
    <n v="1"/>
    <s v="Q3"/>
    <n v="0"/>
    <n v="3"/>
    <x v="2"/>
    <s v="Churned"/>
    <x v="1"/>
    <n v="83"/>
    <x v="4"/>
    <x v="3090"/>
    <s v="2500-3000"/>
    <s v="Competitor"/>
    <s v="Competitor offered more data"/>
    <s v="Los Angeles"/>
    <x v="1"/>
    <x v="7"/>
    <x v="0"/>
    <x v="0"/>
    <x v="1"/>
    <x v="0"/>
    <n v="0"/>
    <x v="1"/>
    <n v="0"/>
    <x v="0"/>
    <x v="0"/>
  </r>
  <r>
    <s v="1389-CXMLU"/>
    <n v="1"/>
    <s v="Q3"/>
    <n v="0"/>
    <n v="2"/>
    <x v="3"/>
    <s v="Churned"/>
    <x v="1"/>
    <n v="91"/>
    <x v="4"/>
    <x v="1845"/>
    <s v="2000-2500"/>
    <s v="Competitor"/>
    <s v="Competitor made better offer"/>
    <s v="Downey"/>
    <x v="1"/>
    <x v="3"/>
    <x v="0"/>
    <x v="0"/>
    <x v="1"/>
    <x v="0"/>
    <n v="0"/>
    <x v="1"/>
    <n v="0"/>
    <x v="1"/>
    <x v="0"/>
  </r>
  <r>
    <s v="5561-NWEVX"/>
    <n v="1"/>
    <s v="Q3"/>
    <n v="0"/>
    <n v="3"/>
    <x v="2"/>
    <s v="Churned"/>
    <x v="1"/>
    <n v="67"/>
    <x v="1"/>
    <x v="3091"/>
    <s v="4000-4500"/>
    <s v="Price"/>
    <s v="Price too high"/>
    <s v="Hermosa Beach"/>
    <x v="0"/>
    <x v="13"/>
    <x v="0"/>
    <x v="0"/>
    <x v="0"/>
    <x v="0"/>
    <n v="0"/>
    <x v="0"/>
    <n v="1"/>
    <x v="1"/>
    <x v="0"/>
  </r>
  <r>
    <s v="2272-QAGFO"/>
    <n v="1"/>
    <s v="Q3"/>
    <n v="0"/>
    <n v="3"/>
    <x v="2"/>
    <s v="Churned"/>
    <x v="1"/>
    <n v="71"/>
    <x v="1"/>
    <x v="1535"/>
    <s v="5000-5500"/>
    <s v="Dissatisfaction"/>
    <s v="Service dissatisfaction"/>
    <s v="Inglewood"/>
    <x v="0"/>
    <x v="11"/>
    <x v="0"/>
    <x v="0"/>
    <x v="1"/>
    <x v="0"/>
    <n v="0"/>
    <x v="1"/>
    <n v="0"/>
    <x v="0"/>
    <x v="0"/>
  </r>
  <r>
    <s v="3768-NLUBH"/>
    <n v="1"/>
    <s v="Q3"/>
    <n v="0"/>
    <n v="1"/>
    <x v="4"/>
    <s v="Churned"/>
    <x v="1"/>
    <n v="74"/>
    <x v="1"/>
    <x v="405"/>
    <s v="5000-5500"/>
    <s v="Dissatisfaction"/>
    <s v="Network reliability"/>
    <s v="Torrance"/>
    <x v="1"/>
    <x v="6"/>
    <x v="0"/>
    <x v="0"/>
    <x v="0"/>
    <x v="0"/>
    <n v="0"/>
    <x v="0"/>
    <n v="1"/>
    <x v="2"/>
    <x v="0"/>
  </r>
  <r>
    <s v="7359-SSBJK"/>
    <n v="1"/>
    <s v="Q3"/>
    <n v="0"/>
    <n v="1"/>
    <x v="4"/>
    <s v="Churned"/>
    <x v="1"/>
    <n v="89"/>
    <x v="4"/>
    <x v="3092"/>
    <s v="6000-6500"/>
    <s v="Price"/>
    <s v="Lack of affordable download/upload speed"/>
    <s v="Whittier"/>
    <x v="0"/>
    <x v="7"/>
    <x v="0"/>
    <x v="0"/>
    <x v="1"/>
    <x v="0"/>
    <n v="0"/>
    <x v="1"/>
    <n v="0"/>
    <x v="2"/>
    <x v="0"/>
  </r>
  <r>
    <s v="0685-MLYYM"/>
    <n v="1"/>
    <s v="Q3"/>
    <n v="0"/>
    <n v="2"/>
    <x v="3"/>
    <s v="Churned"/>
    <x v="1"/>
    <n v="96"/>
    <x v="4"/>
    <x v="3093"/>
    <s v="4000-4500"/>
    <s v="Price"/>
    <s v="Long distance charges"/>
    <s v="Buena Park"/>
    <x v="0"/>
    <x v="15"/>
    <x v="0"/>
    <x v="0"/>
    <x v="1"/>
    <x v="0"/>
    <n v="0"/>
    <x v="1"/>
    <n v="0"/>
    <x v="1"/>
    <x v="0"/>
  </r>
  <r>
    <s v="7957-RYHQD"/>
    <n v="1"/>
    <s v="Q3"/>
    <n v="0"/>
    <n v="1"/>
    <x v="4"/>
    <s v="Churned"/>
    <x v="1"/>
    <n v="94"/>
    <x v="4"/>
    <x v="1312"/>
    <s v="3000-3500"/>
    <s v="Price"/>
    <s v="Price too high"/>
    <s v="Bellflower"/>
    <x v="0"/>
    <x v="3"/>
    <x v="0"/>
    <x v="0"/>
    <x v="1"/>
    <x v="0"/>
    <n v="0"/>
    <x v="1"/>
    <n v="0"/>
    <x v="2"/>
    <x v="0"/>
  </r>
  <r>
    <s v="6230-BSUXY"/>
    <n v="1"/>
    <s v="Q3"/>
    <n v="0"/>
    <n v="2"/>
    <x v="3"/>
    <s v="Churned"/>
    <x v="1"/>
    <n v="93"/>
    <x v="4"/>
    <x v="2719"/>
    <s v="2500-3000"/>
    <s v="Dissatisfaction"/>
    <s v="Network reliability"/>
    <s v="Paramount"/>
    <x v="0"/>
    <x v="2"/>
    <x v="0"/>
    <x v="0"/>
    <x v="1"/>
    <x v="0"/>
    <n v="0"/>
    <x v="1"/>
    <n v="0"/>
    <x v="0"/>
    <x v="0"/>
  </r>
  <r>
    <s v="3990-QYKBE"/>
    <n v="1"/>
    <s v="Q3"/>
    <n v="0"/>
    <n v="1"/>
    <x v="4"/>
    <s v="Churned"/>
    <x v="1"/>
    <n v="95"/>
    <x v="4"/>
    <x v="3094"/>
    <s v="4000-4500"/>
    <s v="Competitor"/>
    <s v="Competitor had better devices"/>
    <s v="La Canada Flintridge"/>
    <x v="1"/>
    <x v="15"/>
    <x v="0"/>
    <x v="0"/>
    <x v="0"/>
    <x v="0"/>
    <n v="0"/>
    <x v="0"/>
    <n v="3"/>
    <x v="0"/>
    <x v="0"/>
  </r>
  <r>
    <s v="9274-CNFMO"/>
    <n v="1"/>
    <s v="Q3"/>
    <n v="0"/>
    <n v="2"/>
    <x v="3"/>
    <s v="Churned"/>
    <x v="1"/>
    <n v="69"/>
    <x v="1"/>
    <x v="1032"/>
    <s v="3500-4000"/>
    <s v="Competitor"/>
    <s v="Competitor offered more data"/>
    <s v="Pacoima"/>
    <x v="1"/>
    <x v="14"/>
    <x v="0"/>
    <x v="0"/>
    <x v="0"/>
    <x v="0"/>
    <n v="0"/>
    <x v="0"/>
    <n v="1"/>
    <x v="0"/>
    <x v="0"/>
  </r>
  <r>
    <s v="3005-NFMTA"/>
    <n v="1"/>
    <s v="Q3"/>
    <n v="0"/>
    <n v="2"/>
    <x v="3"/>
    <s v="Churned"/>
    <x v="1"/>
    <n v="69"/>
    <x v="1"/>
    <x v="2115"/>
    <s v="5500-6000"/>
    <s v="Price"/>
    <s v="Price too high"/>
    <s v="Valencia"/>
    <x v="1"/>
    <x v="6"/>
    <x v="0"/>
    <x v="0"/>
    <x v="1"/>
    <x v="0"/>
    <n v="0"/>
    <x v="1"/>
    <n v="0"/>
    <x v="2"/>
    <x v="0"/>
  </r>
  <r>
    <s v="5389-FFVKB"/>
    <n v="1"/>
    <s v="Q3"/>
    <n v="0"/>
    <n v="1"/>
    <x v="4"/>
    <s v="Churned"/>
    <x v="1"/>
    <n v="94"/>
    <x v="4"/>
    <x v="1751"/>
    <s v="5000-5500"/>
    <s v="Dissatisfaction"/>
    <s v="Service dissatisfaction"/>
    <s v="Thousand Oaks"/>
    <x v="1"/>
    <x v="2"/>
    <x v="0"/>
    <x v="0"/>
    <x v="0"/>
    <x v="0"/>
    <n v="0"/>
    <x v="0"/>
    <n v="1"/>
    <x v="0"/>
    <x v="0"/>
  </r>
  <r>
    <s v="8444-WRIDW"/>
    <n v="1"/>
    <s v="Q3"/>
    <n v="0"/>
    <n v="2"/>
    <x v="3"/>
    <s v="Churned"/>
    <x v="1"/>
    <n v="79"/>
    <x v="1"/>
    <x v="220"/>
    <s v="5000-5500"/>
    <s v="Attitude"/>
    <s v="Attitude of support person"/>
    <s v="Thousand Oaks"/>
    <x v="0"/>
    <x v="4"/>
    <x v="0"/>
    <x v="0"/>
    <x v="1"/>
    <x v="0"/>
    <n v="0"/>
    <x v="1"/>
    <n v="0"/>
    <x v="0"/>
    <x v="0"/>
  </r>
  <r>
    <s v="5868-YWPDW"/>
    <n v="1"/>
    <s v="Q3"/>
    <n v="0"/>
    <n v="2"/>
    <x v="3"/>
    <s v="Churned"/>
    <x v="1"/>
    <n v="72"/>
    <x v="1"/>
    <x v="3095"/>
    <s v="5500-6000"/>
    <s v="Dissatisfaction"/>
    <s v="Limited range of services"/>
    <s v="Sherman Oaks"/>
    <x v="1"/>
    <x v="14"/>
    <x v="0"/>
    <x v="0"/>
    <x v="0"/>
    <x v="0"/>
    <n v="0"/>
    <x v="0"/>
    <n v="1"/>
    <x v="0"/>
    <x v="0"/>
  </r>
  <r>
    <s v="1273-MTETI"/>
    <n v="1"/>
    <s v="Q3"/>
    <n v="0"/>
    <n v="3"/>
    <x v="2"/>
    <s v="Churned"/>
    <x v="1"/>
    <n v="74"/>
    <x v="1"/>
    <x v="1388"/>
    <s v="2500-3000"/>
    <s v="Other"/>
    <s v="Don't know"/>
    <s v="Rancho Cucamonga"/>
    <x v="0"/>
    <x v="0"/>
    <x v="0"/>
    <x v="0"/>
    <x v="1"/>
    <x v="0"/>
    <n v="0"/>
    <x v="1"/>
    <n v="0"/>
    <x v="0"/>
    <x v="0"/>
  </r>
  <r>
    <s v="5480-HPRRX"/>
    <n v="1"/>
    <s v="Q3"/>
    <n v="0"/>
    <n v="3"/>
    <x v="2"/>
    <s v="Churned"/>
    <x v="1"/>
    <n v="74"/>
    <x v="1"/>
    <x v="3096"/>
    <s v="3500-4000"/>
    <s v="Attitude"/>
    <s v="Attitude of support person"/>
    <s v="Glendora"/>
    <x v="0"/>
    <x v="7"/>
    <x v="0"/>
    <x v="0"/>
    <x v="1"/>
    <x v="0"/>
    <n v="0"/>
    <x v="1"/>
    <n v="0"/>
    <x v="0"/>
    <x v="1"/>
  </r>
  <r>
    <s v="7234-FECYN"/>
    <n v="1"/>
    <s v="Q3"/>
    <n v="0"/>
    <n v="3"/>
    <x v="2"/>
    <s v="Churned"/>
    <x v="1"/>
    <n v="68"/>
    <x v="1"/>
    <x v="416"/>
    <s v="5500-6000"/>
    <s v="Attitude"/>
    <s v="Attitude of support person"/>
    <s v="San Gabriel"/>
    <x v="0"/>
    <x v="13"/>
    <x v="0"/>
    <x v="0"/>
    <x v="1"/>
    <x v="0"/>
    <n v="0"/>
    <x v="1"/>
    <n v="0"/>
    <x v="0"/>
    <x v="0"/>
  </r>
  <r>
    <s v="1400-MMYXY"/>
    <n v="1"/>
    <s v="Q3"/>
    <n v="0"/>
    <n v="2"/>
    <x v="3"/>
    <s v="Churned"/>
    <x v="1"/>
    <n v="71"/>
    <x v="1"/>
    <x v="465"/>
    <s v="2500-3000"/>
    <s v="Attitude"/>
    <s v="Attitude of service provider"/>
    <s v="Alhambra"/>
    <x v="1"/>
    <x v="2"/>
    <x v="0"/>
    <x v="0"/>
    <x v="0"/>
    <x v="0"/>
    <n v="0"/>
    <x v="0"/>
    <n v="1"/>
    <x v="0"/>
    <x v="0"/>
  </r>
  <r>
    <s v="7142-HVGBG"/>
    <n v="1"/>
    <s v="Q3"/>
    <n v="0"/>
    <n v="1"/>
    <x v="4"/>
    <s v="Churned"/>
    <x v="1"/>
    <n v="91"/>
    <x v="4"/>
    <x v="3097"/>
    <s v="2500-3000"/>
    <s v="Competitor"/>
    <s v="Competitor had better devices"/>
    <s v="Mount Laguna"/>
    <x v="1"/>
    <x v="6"/>
    <x v="0"/>
    <x v="0"/>
    <x v="0"/>
    <x v="0"/>
    <n v="0"/>
    <x v="0"/>
    <n v="1"/>
    <x v="2"/>
    <x v="0"/>
  </r>
  <r>
    <s v="1564-NTYXF"/>
    <n v="1"/>
    <s v="Q3"/>
    <n v="0"/>
    <n v="2"/>
    <x v="3"/>
    <s v="Churned"/>
    <x v="1"/>
    <n v="91"/>
    <x v="4"/>
    <x v="1999"/>
    <s v="3000-3500"/>
    <s v="Attitude"/>
    <s v="Attitude of support person"/>
    <s v="San Marcos"/>
    <x v="0"/>
    <x v="1"/>
    <x v="0"/>
    <x v="0"/>
    <x v="1"/>
    <x v="0"/>
    <n v="0"/>
    <x v="1"/>
    <n v="0"/>
    <x v="0"/>
    <x v="0"/>
  </r>
  <r>
    <s v="0886-QGENL"/>
    <n v="1"/>
    <s v="Q3"/>
    <n v="0"/>
    <n v="1"/>
    <x v="4"/>
    <s v="Churned"/>
    <x v="1"/>
    <n v="77"/>
    <x v="1"/>
    <x v="3098"/>
    <s v="4500-5000"/>
    <s v="Attitude"/>
    <s v="Attitude of service provider"/>
    <s v="San Diego"/>
    <x v="0"/>
    <x v="4"/>
    <x v="0"/>
    <x v="0"/>
    <x v="0"/>
    <x v="0"/>
    <n v="0"/>
    <x v="0"/>
    <n v="1"/>
    <x v="0"/>
    <x v="0"/>
  </r>
  <r>
    <s v="8739-WWKDU"/>
    <n v="1"/>
    <s v="Q3"/>
    <n v="0"/>
    <n v="1"/>
    <x v="4"/>
    <s v="Churned"/>
    <x v="1"/>
    <n v="90"/>
    <x v="4"/>
    <x v="243"/>
    <s v="4500-5000"/>
    <s v="Competitor"/>
    <s v="Competitor had better devices"/>
    <s v="San Diego"/>
    <x v="1"/>
    <x v="0"/>
    <x v="0"/>
    <x v="0"/>
    <x v="1"/>
    <x v="0"/>
    <n v="0"/>
    <x v="1"/>
    <n v="0"/>
    <x v="0"/>
    <x v="0"/>
  </r>
  <r>
    <s v="8685-WHQPW"/>
    <n v="1"/>
    <s v="Q3"/>
    <n v="0"/>
    <n v="1"/>
    <x v="4"/>
    <s v="Churned"/>
    <x v="1"/>
    <n v="81"/>
    <x v="4"/>
    <x v="3099"/>
    <s v="2000-2500"/>
    <s v="Competitor"/>
    <s v="Competitor had better devices"/>
    <s v="San Diego"/>
    <x v="0"/>
    <x v="1"/>
    <x v="0"/>
    <x v="0"/>
    <x v="1"/>
    <x v="0"/>
    <n v="0"/>
    <x v="1"/>
    <n v="0"/>
    <x v="0"/>
    <x v="0"/>
  </r>
  <r>
    <s v="7240-FQLHE"/>
    <n v="1"/>
    <s v="Q3"/>
    <n v="0"/>
    <n v="2"/>
    <x v="3"/>
    <s v="Churned"/>
    <x v="1"/>
    <n v="68"/>
    <x v="1"/>
    <x v="481"/>
    <s v="5500-6000"/>
    <s v="Attitude"/>
    <s v="Attitude of support person"/>
    <s v="San Diego"/>
    <x v="0"/>
    <x v="9"/>
    <x v="0"/>
    <x v="0"/>
    <x v="0"/>
    <x v="0"/>
    <n v="0"/>
    <x v="0"/>
    <n v="1"/>
    <x v="0"/>
    <x v="0"/>
  </r>
  <r>
    <s v="6664-FPDAC"/>
    <n v="1"/>
    <s v="Q3"/>
    <n v="0"/>
    <n v="3"/>
    <x v="2"/>
    <s v="Churned"/>
    <x v="1"/>
    <n v="91"/>
    <x v="4"/>
    <x v="3100"/>
    <s v="4000-4500"/>
    <s v="Attitude"/>
    <s v="Attitude of service provider"/>
    <s v="San Diego"/>
    <x v="0"/>
    <x v="5"/>
    <x v="0"/>
    <x v="0"/>
    <x v="1"/>
    <x v="0"/>
    <n v="0"/>
    <x v="1"/>
    <n v="0"/>
    <x v="2"/>
    <x v="0"/>
  </r>
  <r>
    <s v="0786-VSSUD"/>
    <n v="1"/>
    <s v="Q3"/>
    <n v="0"/>
    <n v="1"/>
    <x v="4"/>
    <s v="Churned"/>
    <x v="1"/>
    <n v="92"/>
    <x v="4"/>
    <x v="167"/>
    <s v="5500-6000"/>
    <s v="Competitor"/>
    <s v="Competitor had better devices"/>
    <s v="San Diego"/>
    <x v="1"/>
    <x v="9"/>
    <x v="0"/>
    <x v="0"/>
    <x v="1"/>
    <x v="0"/>
    <n v="0"/>
    <x v="1"/>
    <n v="0"/>
    <x v="0"/>
    <x v="1"/>
  </r>
  <r>
    <s v="6583-QGCSI"/>
    <n v="1"/>
    <s v="Q3"/>
    <n v="0"/>
    <n v="3"/>
    <x v="2"/>
    <s v="Churned"/>
    <x v="1"/>
    <n v="87"/>
    <x v="4"/>
    <x v="817"/>
    <s v="5500-6000"/>
    <s v="Competitor"/>
    <s v="Competitor made better offer"/>
    <s v="Indian Wells"/>
    <x v="0"/>
    <x v="1"/>
    <x v="0"/>
    <x v="0"/>
    <x v="0"/>
    <x v="0"/>
    <n v="0"/>
    <x v="0"/>
    <n v="1"/>
    <x v="2"/>
    <x v="0"/>
  </r>
  <r>
    <s v="1980-KXVPM"/>
    <n v="1"/>
    <s v="Q3"/>
    <n v="0"/>
    <n v="1"/>
    <x v="4"/>
    <s v="Churned"/>
    <x v="1"/>
    <n v="83"/>
    <x v="4"/>
    <x v="236"/>
    <s v="3500-4000"/>
    <s v="Competitor"/>
    <s v="Competitor had better devices"/>
    <s v="El Centro"/>
    <x v="0"/>
    <x v="9"/>
    <x v="0"/>
    <x v="0"/>
    <x v="1"/>
    <x v="0"/>
    <n v="0"/>
    <x v="1"/>
    <n v="0"/>
    <x v="0"/>
    <x v="0"/>
  </r>
  <r>
    <s v="0723-DRCLG"/>
    <n v="1"/>
    <s v="Q3"/>
    <n v="0"/>
    <n v="2"/>
    <x v="3"/>
    <s v="Churned"/>
    <x v="1"/>
    <n v="94"/>
    <x v="4"/>
    <x v="507"/>
    <s v="2000-2500"/>
    <s v="Other"/>
    <s v="Don't know"/>
    <s v="Fallbrook"/>
    <x v="0"/>
    <x v="6"/>
    <x v="0"/>
    <x v="0"/>
    <x v="0"/>
    <x v="0"/>
    <n v="0"/>
    <x v="0"/>
    <n v="1"/>
    <x v="0"/>
    <x v="0"/>
  </r>
  <r>
    <s v="6894-LFHLY"/>
    <n v="1"/>
    <s v="Q3"/>
    <n v="0"/>
    <n v="1"/>
    <x v="4"/>
    <s v="Churned"/>
    <x v="1"/>
    <n v="90"/>
    <x v="4"/>
    <x v="3101"/>
    <s v="5500-6000"/>
    <s v="Competitor"/>
    <s v="Competitor made better offer"/>
    <s v="Escondido"/>
    <x v="1"/>
    <x v="1"/>
    <x v="0"/>
    <x v="0"/>
    <x v="1"/>
    <x v="0"/>
    <n v="0"/>
    <x v="1"/>
    <n v="0"/>
    <x v="0"/>
    <x v="0"/>
  </r>
  <r>
    <s v="8361-LTMKD"/>
    <n v="1"/>
    <s v="Q3"/>
    <n v="0"/>
    <n v="2"/>
    <x v="3"/>
    <s v="Churned"/>
    <x v="1"/>
    <n v="77"/>
    <x v="1"/>
    <x v="1348"/>
    <s v="5500-6000"/>
    <s v="Competitor"/>
    <s v="Competitor made better offer"/>
    <s v="Fallbrook"/>
    <x v="1"/>
    <x v="11"/>
    <x v="0"/>
    <x v="0"/>
    <x v="0"/>
    <x v="0"/>
    <n v="0"/>
    <x v="1"/>
    <n v="0"/>
    <x v="0"/>
    <x v="0"/>
  </r>
  <r>
    <s v="3668-QPYBK"/>
    <n v="1"/>
    <s v="Q3"/>
    <n v="0"/>
    <n v="1"/>
    <x v="4"/>
    <s v="Churned"/>
    <x v="1"/>
    <n v="86"/>
    <x v="4"/>
    <x v="1947"/>
    <s v="3000-3500"/>
    <s v="Competitor"/>
    <s v="Competitor made better offer"/>
    <s v="Los Angeles"/>
    <x v="1"/>
    <x v="21"/>
    <x v="0"/>
    <x v="1"/>
    <x v="1"/>
    <x v="0"/>
    <n v="0"/>
    <x v="1"/>
    <n v="0"/>
    <x v="0"/>
    <x v="0"/>
  </r>
  <r>
    <s v="9237-HQITU"/>
    <n v="1"/>
    <s v="Q3"/>
    <n v="0"/>
    <n v="2"/>
    <x v="3"/>
    <s v="Churned"/>
    <x v="1"/>
    <n v="67"/>
    <x v="1"/>
    <x v="100"/>
    <s v="2500-3000"/>
    <s v="Other"/>
    <s v="Moved"/>
    <s v="Los Angeles"/>
    <x v="0"/>
    <x v="32"/>
    <x v="1"/>
    <x v="1"/>
    <x v="1"/>
    <x v="1"/>
    <n v="2"/>
    <x v="1"/>
    <n v="0"/>
    <x v="0"/>
    <x v="0"/>
  </r>
  <r>
    <s v="9305-CDSKC"/>
    <n v="1"/>
    <s v="Q3"/>
    <n v="0"/>
    <n v="3"/>
    <x v="2"/>
    <s v="Churned"/>
    <x v="1"/>
    <n v="86"/>
    <x v="4"/>
    <x v="12"/>
    <s v="5000-5500"/>
    <s v="Other"/>
    <s v="Moved"/>
    <s v="Los Angeles"/>
    <x v="0"/>
    <x v="50"/>
    <x v="0"/>
    <x v="1"/>
    <x v="1"/>
    <x v="1"/>
    <n v="2"/>
    <x v="1"/>
    <n v="0"/>
    <x v="0"/>
    <x v="0"/>
  </r>
  <r>
    <s v="7892-POOKP"/>
    <n v="1"/>
    <s v="Q3"/>
    <n v="0"/>
    <n v="3"/>
    <x v="2"/>
    <s v="Churned"/>
    <x v="1"/>
    <n v="84"/>
    <x v="4"/>
    <x v="3102"/>
    <s v="5000-5500"/>
    <s v="Other"/>
    <s v="Moved"/>
    <s v="Los Angeles"/>
    <x v="0"/>
    <x v="37"/>
    <x v="1"/>
    <x v="1"/>
    <x v="0"/>
    <x v="1"/>
    <n v="3"/>
    <x v="1"/>
    <n v="0"/>
    <x v="5"/>
    <x v="0"/>
  </r>
  <r>
    <s v="0280-XJGEX"/>
    <n v="1"/>
    <s v="Q3"/>
    <n v="0"/>
    <n v="1"/>
    <x v="4"/>
    <s v="Churned"/>
    <x v="1"/>
    <n v="89"/>
    <x v="4"/>
    <x v="2214"/>
    <s v="5000-5500"/>
    <s v="Competitor"/>
    <s v="Competitor had better devices"/>
    <s v="Los Angeles"/>
    <x v="1"/>
    <x v="49"/>
    <x v="0"/>
    <x v="1"/>
    <x v="1"/>
    <x v="1"/>
    <n v="1"/>
    <x v="1"/>
    <n v="0"/>
    <x v="0"/>
    <x v="0"/>
  </r>
  <r>
    <s v="4190-MFLUW"/>
    <n v="1"/>
    <s v="Q3"/>
    <n v="0"/>
    <n v="1"/>
    <x v="4"/>
    <s v="Churned"/>
    <x v="1"/>
    <n v="78"/>
    <x v="1"/>
    <x v="1494"/>
    <s v="5500-6000"/>
    <s v="Competitor"/>
    <s v="Competitor made better offer"/>
    <s v="San Diego"/>
    <x v="0"/>
    <x v="22"/>
    <x v="1"/>
    <x v="1"/>
    <x v="0"/>
    <x v="0"/>
    <n v="0"/>
    <x v="0"/>
    <n v="6"/>
    <x v="0"/>
    <x v="0"/>
  </r>
  <r>
    <s v="1066-JKSGK"/>
    <n v="1"/>
    <s v="Q3"/>
    <n v="0"/>
    <n v="1"/>
    <x v="4"/>
    <s v="Churned"/>
    <x v="1"/>
    <n v="92"/>
    <x v="4"/>
    <x v="3103"/>
    <s v="4500-5000"/>
    <s v="Competitor"/>
    <s v="Competitor made better offer"/>
    <s v="Los Angeles"/>
    <x v="1"/>
    <x v="44"/>
    <x v="1"/>
    <x v="1"/>
    <x v="1"/>
    <x v="0"/>
    <n v="0"/>
    <x v="1"/>
    <n v="0"/>
    <x v="0"/>
    <x v="0"/>
  </r>
  <r>
    <s v="6467-CHFZW"/>
    <n v="1"/>
    <s v="Q3"/>
    <n v="0"/>
    <n v="1"/>
    <x v="4"/>
    <s v="Churned"/>
    <x v="1"/>
    <n v="77"/>
    <x v="1"/>
    <x v="1664"/>
    <s v="5500-6000"/>
    <s v="Competitor"/>
    <s v="Competitor had better devices"/>
    <s v="Los Angeles"/>
    <x v="1"/>
    <x v="26"/>
    <x v="0"/>
    <x v="1"/>
    <x v="0"/>
    <x v="1"/>
    <n v="1"/>
    <x v="0"/>
    <n v="1"/>
    <x v="0"/>
    <x v="0"/>
  </r>
  <r>
    <s v="8665-UTDHZ"/>
    <n v="1"/>
    <s v="Q3"/>
    <n v="0"/>
    <n v="1"/>
    <x v="4"/>
    <s v="Churned"/>
    <x v="1"/>
    <n v="90"/>
    <x v="4"/>
    <x v="3104"/>
    <s v="2500-3000"/>
    <s v="Competitor"/>
    <s v="Competitor had better devices"/>
    <s v="Los Angeles"/>
    <x v="1"/>
    <x v="24"/>
    <x v="1"/>
    <x v="1"/>
    <x v="0"/>
    <x v="0"/>
    <n v="0"/>
    <x v="0"/>
    <n v="1"/>
    <x v="0"/>
    <x v="1"/>
  </r>
  <r>
    <s v="8773-HHUOZ"/>
    <n v="1"/>
    <s v="Q3"/>
    <n v="0"/>
    <n v="1"/>
    <x v="4"/>
    <s v="Churned"/>
    <x v="1"/>
    <n v="74"/>
    <x v="1"/>
    <x v="1979"/>
    <s v="3000-3500"/>
    <s v="Competitor"/>
    <s v="Competitor offered higher download speeds"/>
    <s v="Los Angeles"/>
    <x v="0"/>
    <x v="54"/>
    <x v="1"/>
    <x v="1"/>
    <x v="1"/>
    <x v="0"/>
    <n v="0"/>
    <x v="1"/>
    <n v="0"/>
    <x v="0"/>
    <x v="0"/>
  </r>
  <r>
    <s v="6047-YHPVI"/>
    <n v="1"/>
    <s v="Q3"/>
    <n v="0"/>
    <n v="1"/>
    <x v="4"/>
    <s v="Churned"/>
    <x v="1"/>
    <n v="66"/>
    <x v="1"/>
    <x v="1157"/>
    <s v="2000-2500"/>
    <s v="Competitor"/>
    <s v="Competitor had better devices"/>
    <s v="Los Angeles"/>
    <x v="1"/>
    <x v="51"/>
    <x v="0"/>
    <x v="1"/>
    <x v="1"/>
    <x v="1"/>
    <n v="3"/>
    <x v="1"/>
    <n v="0"/>
    <x v="0"/>
    <x v="0"/>
  </r>
  <r>
    <s v="5380-WJKOV"/>
    <n v="1"/>
    <s v="Q3"/>
    <n v="0"/>
    <n v="2"/>
    <x v="3"/>
    <s v="Churned"/>
    <x v="1"/>
    <n v="65"/>
    <x v="1"/>
    <x v="1338"/>
    <s v="2500-3000"/>
    <s v="Competitor"/>
    <s v="Competitor offered higher download speeds"/>
    <s v="Los Angeles"/>
    <x v="1"/>
    <x v="46"/>
    <x v="0"/>
    <x v="1"/>
    <x v="1"/>
    <x v="1"/>
    <n v="1"/>
    <x v="1"/>
    <n v="0"/>
    <x v="5"/>
    <x v="0"/>
  </r>
  <r>
    <s v="8168-UQWWF"/>
    <n v="1"/>
    <s v="Q3"/>
    <n v="0"/>
    <n v="3"/>
    <x v="2"/>
    <s v="Churned"/>
    <x v="1"/>
    <n v="70"/>
    <x v="1"/>
    <x v="843"/>
    <s v="5500-6000"/>
    <s v="Competitor"/>
    <s v="Competitor offered more data"/>
    <s v="Los Angeles"/>
    <x v="0"/>
    <x v="20"/>
    <x v="0"/>
    <x v="1"/>
    <x v="1"/>
    <x v="1"/>
    <n v="2"/>
    <x v="1"/>
    <n v="0"/>
    <x v="0"/>
    <x v="0"/>
  </r>
  <r>
    <s v="7760-OYPDY"/>
    <n v="1"/>
    <s v="Q3"/>
    <n v="0"/>
    <n v="1"/>
    <x v="4"/>
    <s v="Churned"/>
    <x v="1"/>
    <n v="90"/>
    <x v="4"/>
    <x v="1625"/>
    <s v="5500-6000"/>
    <s v="Competitor"/>
    <s v="Competitor had better devices"/>
    <s v="Los Angeles"/>
    <x v="0"/>
    <x v="43"/>
    <x v="0"/>
    <x v="1"/>
    <x v="1"/>
    <x v="1"/>
    <n v="2"/>
    <x v="1"/>
    <n v="0"/>
    <x v="0"/>
    <x v="0"/>
  </r>
  <r>
    <s v="9420-LOJKX"/>
    <n v="1"/>
    <s v="Q3"/>
    <n v="0"/>
    <n v="1"/>
    <x v="4"/>
    <s v="Churned"/>
    <x v="1"/>
    <n v="82"/>
    <x v="4"/>
    <x v="2728"/>
    <s v="2500-3000"/>
    <s v="Competitor"/>
    <s v="Competitor offered more data"/>
    <s v="Los Angeles"/>
    <x v="0"/>
    <x v="41"/>
    <x v="0"/>
    <x v="1"/>
    <x v="1"/>
    <x v="1"/>
    <n v="1"/>
    <x v="1"/>
    <n v="0"/>
    <x v="0"/>
    <x v="0"/>
  </r>
  <r>
    <s v="5698-BQJOH"/>
    <n v="1"/>
    <s v="Q3"/>
    <n v="0"/>
    <n v="3"/>
    <x v="2"/>
    <s v="Churned"/>
    <x v="1"/>
    <n v="96"/>
    <x v="4"/>
    <x v="3101"/>
    <s v="5500-6000"/>
    <s v="Price"/>
    <s v="Price too high"/>
    <s v="Beverly Hills"/>
    <x v="0"/>
    <x v="60"/>
    <x v="0"/>
    <x v="1"/>
    <x v="1"/>
    <x v="1"/>
    <n v="2"/>
    <x v="1"/>
    <n v="0"/>
    <x v="0"/>
    <x v="0"/>
  </r>
  <r>
    <s v="5919-TMRGD"/>
    <n v="1"/>
    <s v="Q3"/>
    <n v="0"/>
    <n v="1"/>
    <x v="4"/>
    <s v="Churned"/>
    <x v="1"/>
    <n v="87"/>
    <x v="4"/>
    <x v="1198"/>
    <s v="2000-2500"/>
    <s v="Competitor"/>
    <s v="Competitor had better devices"/>
    <s v="Huntington Park"/>
    <x v="0"/>
    <x v="43"/>
    <x v="0"/>
    <x v="1"/>
    <x v="1"/>
    <x v="1"/>
    <n v="3"/>
    <x v="1"/>
    <n v="0"/>
    <x v="0"/>
    <x v="0"/>
  </r>
  <r>
    <s v="9191-MYQKX"/>
    <n v="1"/>
    <s v="Q3"/>
    <n v="0"/>
    <n v="1"/>
    <x v="4"/>
    <s v="Churned"/>
    <x v="1"/>
    <n v="70"/>
    <x v="1"/>
    <x v="3105"/>
    <s v="3000-3500"/>
    <s v="Dissatisfaction"/>
    <s v="Service dissatisfaction"/>
    <s v="Lynwood"/>
    <x v="0"/>
    <x v="41"/>
    <x v="0"/>
    <x v="1"/>
    <x v="0"/>
    <x v="1"/>
    <n v="5"/>
    <x v="0"/>
    <n v="1"/>
    <x v="0"/>
    <x v="0"/>
  </r>
  <r>
    <s v="8637-XJIVR"/>
    <n v="1"/>
    <s v="Q3"/>
    <n v="0"/>
    <n v="1"/>
    <x v="4"/>
    <s v="Churned"/>
    <x v="1"/>
    <n v="86"/>
    <x v="4"/>
    <x v="1132"/>
    <s v="5500-6000"/>
    <s v="Attitude"/>
    <s v="Attitude of support person"/>
    <s v="Marina Del Rey"/>
    <x v="0"/>
    <x v="41"/>
    <x v="0"/>
    <x v="1"/>
    <x v="1"/>
    <x v="1"/>
    <n v="3"/>
    <x v="1"/>
    <n v="0"/>
    <x v="0"/>
    <x v="0"/>
  </r>
  <r>
    <s v="0278-YXOOG"/>
    <n v="1"/>
    <s v="Q3"/>
    <n v="0"/>
    <n v="3"/>
    <x v="2"/>
    <s v="Churned"/>
    <x v="1"/>
    <n v="66"/>
    <x v="1"/>
    <x v="2598"/>
    <s v="2500-3000"/>
    <s v="Attitude"/>
    <s v="Attitude of support person"/>
    <s v="Inglewood"/>
    <x v="1"/>
    <x v="27"/>
    <x v="0"/>
    <x v="1"/>
    <x v="1"/>
    <x v="0"/>
    <n v="0"/>
    <x v="1"/>
    <n v="0"/>
    <x v="1"/>
    <x v="0"/>
  </r>
  <r>
    <s v="3192-NQECA"/>
    <n v="1"/>
    <s v="Q3"/>
    <n v="0"/>
    <n v="2"/>
    <x v="3"/>
    <s v="Churned"/>
    <x v="1"/>
    <n v="86"/>
    <x v="4"/>
    <x v="2933"/>
    <s v="5000-5500"/>
    <s v="Competitor"/>
    <s v="Competitor had better devices"/>
    <s v="Santa Monica"/>
    <x v="1"/>
    <x v="61"/>
    <x v="1"/>
    <x v="1"/>
    <x v="0"/>
    <x v="0"/>
    <n v="0"/>
    <x v="0"/>
    <n v="4"/>
    <x v="3"/>
    <x v="0"/>
  </r>
  <r>
    <s v="0486-HECZI"/>
    <n v="1"/>
    <s v="Q3"/>
    <n v="0"/>
    <n v="1"/>
    <x v="4"/>
    <s v="Churned"/>
    <x v="1"/>
    <n v="75"/>
    <x v="1"/>
    <x v="1333"/>
    <s v="5000-5500"/>
    <s v="Price"/>
    <s v="Long distance charges"/>
    <s v="Torrance"/>
    <x v="1"/>
    <x v="21"/>
    <x v="0"/>
    <x v="1"/>
    <x v="0"/>
    <x v="1"/>
    <n v="1"/>
    <x v="1"/>
    <n v="0"/>
    <x v="0"/>
    <x v="0"/>
  </r>
  <r>
    <s v="5299-RULOA"/>
    <n v="1"/>
    <s v="Q3"/>
    <n v="0"/>
    <n v="2"/>
    <x v="3"/>
    <s v="Churned"/>
    <x v="1"/>
    <n v="87"/>
    <x v="4"/>
    <x v="1142"/>
    <s v="5500-6000"/>
    <s v="Price"/>
    <s v="Price too high"/>
    <s v="Whittier"/>
    <x v="0"/>
    <x v="48"/>
    <x v="0"/>
    <x v="1"/>
    <x v="0"/>
    <x v="1"/>
    <n v="2"/>
    <x v="0"/>
    <n v="1"/>
    <x v="0"/>
    <x v="0"/>
  </r>
  <r>
    <s v="0404-SWRVG"/>
    <n v="1"/>
    <s v="Q3"/>
    <n v="0"/>
    <n v="1"/>
    <x v="4"/>
    <s v="Churned"/>
    <x v="1"/>
    <n v="76"/>
    <x v="1"/>
    <x v="522"/>
    <s v="4000-4500"/>
    <s v="Dissatisfaction"/>
    <s v="Product dissatisfaction"/>
    <s v="La Habra"/>
    <x v="1"/>
    <x v="22"/>
    <x v="1"/>
    <x v="1"/>
    <x v="1"/>
    <x v="1"/>
    <n v="2"/>
    <x v="1"/>
    <n v="0"/>
    <x v="1"/>
    <x v="0"/>
  </r>
  <r>
    <s v="6207-WIOLX"/>
    <n v="1"/>
    <s v="Q3"/>
    <n v="0"/>
    <n v="1"/>
    <x v="4"/>
    <s v="Churned"/>
    <x v="1"/>
    <n v="91"/>
    <x v="4"/>
    <x v="2530"/>
    <s v="4000-4500"/>
    <s v="Attitude"/>
    <s v="Attitude of support person"/>
    <s v="Avalon"/>
    <x v="0"/>
    <x v="24"/>
    <x v="1"/>
    <x v="1"/>
    <x v="0"/>
    <x v="0"/>
    <n v="0"/>
    <x v="0"/>
    <n v="6"/>
    <x v="5"/>
    <x v="1"/>
  </r>
  <r>
    <s v="3091-FYHKI"/>
    <n v="1"/>
    <s v="Q3"/>
    <n v="0"/>
    <n v="3"/>
    <x v="2"/>
    <s v="Churned"/>
    <x v="1"/>
    <n v="80"/>
    <x v="1"/>
    <x v="2158"/>
    <s v="2000-2500"/>
    <s v="Dissatisfaction"/>
    <s v="Network reliability"/>
    <s v="Harbor City"/>
    <x v="1"/>
    <x v="38"/>
    <x v="0"/>
    <x v="1"/>
    <x v="1"/>
    <x v="0"/>
    <n v="0"/>
    <x v="1"/>
    <n v="0"/>
    <x v="1"/>
    <x v="1"/>
  </r>
  <r>
    <s v="2372-HWUHI"/>
    <n v="1"/>
    <s v="Q3"/>
    <n v="0"/>
    <n v="3"/>
    <x v="2"/>
    <s v="Churned"/>
    <x v="1"/>
    <n v="76"/>
    <x v="1"/>
    <x v="3106"/>
    <s v="2500-3000"/>
    <s v="Other"/>
    <s v="Don't know"/>
    <s v="Lakewood"/>
    <x v="1"/>
    <x v="28"/>
    <x v="0"/>
    <x v="1"/>
    <x v="1"/>
    <x v="0"/>
    <n v="0"/>
    <x v="1"/>
    <n v="0"/>
    <x v="1"/>
    <x v="0"/>
  </r>
  <r>
    <s v="4080-OGPJL"/>
    <n v="1"/>
    <s v="Q3"/>
    <n v="0"/>
    <n v="1"/>
    <x v="4"/>
    <s v="Churned"/>
    <x v="1"/>
    <n v="66"/>
    <x v="1"/>
    <x v="1304"/>
    <s v="2500-3000"/>
    <s v="Other"/>
    <s v="Don't know"/>
    <s v="San Pedro"/>
    <x v="0"/>
    <x v="18"/>
    <x v="0"/>
    <x v="1"/>
    <x v="1"/>
    <x v="0"/>
    <n v="0"/>
    <x v="1"/>
    <n v="0"/>
    <x v="1"/>
    <x v="0"/>
  </r>
  <r>
    <s v="2135-RXIHG"/>
    <n v="1"/>
    <s v="Q3"/>
    <n v="0"/>
    <n v="1"/>
    <x v="4"/>
    <s v="Churned"/>
    <x v="1"/>
    <n v="73"/>
    <x v="1"/>
    <x v="1565"/>
    <s v="2500-3000"/>
    <s v="Competitor"/>
    <s v="Competitor had better devices"/>
    <s v="Carson"/>
    <x v="1"/>
    <x v="57"/>
    <x v="0"/>
    <x v="1"/>
    <x v="1"/>
    <x v="0"/>
    <n v="0"/>
    <x v="1"/>
    <n v="0"/>
    <x v="1"/>
    <x v="0"/>
  </r>
  <r>
    <s v="3874-EQOEP"/>
    <n v="1"/>
    <s v="Q3"/>
    <n v="0"/>
    <n v="1"/>
    <x v="4"/>
    <s v="Churned"/>
    <x v="1"/>
    <n v="94"/>
    <x v="4"/>
    <x v="3107"/>
    <s v="2500-3000"/>
    <s v="Competitor"/>
    <s v="Competitor had better devices"/>
    <s v="Long Beach"/>
    <x v="1"/>
    <x v="43"/>
    <x v="0"/>
    <x v="1"/>
    <x v="1"/>
    <x v="1"/>
    <n v="4"/>
    <x v="1"/>
    <n v="0"/>
    <x v="1"/>
    <x v="0"/>
  </r>
  <r>
    <s v="0867-MKZVY"/>
    <n v="1"/>
    <s v="Q3"/>
    <n v="0"/>
    <n v="1"/>
    <x v="4"/>
    <s v="Churned"/>
    <x v="1"/>
    <n v="86"/>
    <x v="4"/>
    <x v="3108"/>
    <s v="5500-6000"/>
    <s v="Price"/>
    <s v="Price too high"/>
    <s v="Altadena"/>
    <x v="0"/>
    <x v="61"/>
    <x v="1"/>
    <x v="1"/>
    <x v="0"/>
    <x v="1"/>
    <n v="1"/>
    <x v="0"/>
    <n v="5"/>
    <x v="0"/>
    <x v="0"/>
  </r>
  <r>
    <s v="3376-BMGFE"/>
    <n v="1"/>
    <s v="Q3"/>
    <n v="0"/>
    <n v="1"/>
    <x v="4"/>
    <s v="Churned"/>
    <x v="1"/>
    <n v="75"/>
    <x v="1"/>
    <x v="3008"/>
    <s v="4000-4500"/>
    <s v="Dissatisfaction"/>
    <s v="Product dissatisfaction"/>
    <s v="Monrovia"/>
    <x v="0"/>
    <x v="19"/>
    <x v="0"/>
    <x v="1"/>
    <x v="1"/>
    <x v="1"/>
    <n v="1"/>
    <x v="1"/>
    <n v="0"/>
    <x v="1"/>
    <x v="0"/>
  </r>
  <r>
    <s v="1875-QIVME"/>
    <n v="1"/>
    <s v="Q3"/>
    <n v="0"/>
    <n v="3"/>
    <x v="2"/>
    <s v="Churned"/>
    <x v="1"/>
    <n v="83"/>
    <x v="4"/>
    <x v="1883"/>
    <s v="4500-5000"/>
    <s v="Attitude"/>
    <s v="Attitude of support person"/>
    <s v="Tujunga"/>
    <x v="0"/>
    <x v="61"/>
    <x v="1"/>
    <x v="1"/>
    <x v="0"/>
    <x v="1"/>
    <n v="3"/>
    <x v="0"/>
    <n v="1"/>
    <x v="1"/>
    <x v="0"/>
  </r>
  <r>
    <s v="0691-JVSYA"/>
    <n v="1"/>
    <s v="Q3"/>
    <n v="0"/>
    <n v="1"/>
    <x v="4"/>
    <s v="Churned"/>
    <x v="1"/>
    <n v="80"/>
    <x v="1"/>
    <x v="1516"/>
    <s v="4000-4500"/>
    <s v="Competitor"/>
    <s v="Competitor had better devices"/>
    <s v="Pasadena"/>
    <x v="0"/>
    <x v="45"/>
    <x v="1"/>
    <x v="1"/>
    <x v="0"/>
    <x v="0"/>
    <n v="0"/>
    <x v="0"/>
    <n v="5"/>
    <x v="0"/>
    <x v="0"/>
  </r>
  <r>
    <s v="6317-YPKDH"/>
    <n v="1"/>
    <s v="Q3"/>
    <n v="0"/>
    <n v="1"/>
    <x v="4"/>
    <s v="Churned"/>
    <x v="1"/>
    <n v="95"/>
    <x v="4"/>
    <x v="1220"/>
    <s v="4500-5000"/>
    <s v="Competitor"/>
    <s v="Competitor had better devices"/>
    <s v="Glendale"/>
    <x v="0"/>
    <x v="58"/>
    <x v="0"/>
    <x v="1"/>
    <x v="1"/>
    <x v="0"/>
    <n v="0"/>
    <x v="1"/>
    <n v="0"/>
    <x v="1"/>
    <x v="1"/>
  </r>
  <r>
    <s v="9367-WXLCH"/>
    <n v="1"/>
    <s v="Q3"/>
    <n v="0"/>
    <n v="2"/>
    <x v="3"/>
    <s v="Churned"/>
    <x v="1"/>
    <n v="86"/>
    <x v="4"/>
    <x v="2263"/>
    <s v="2000-2500"/>
    <s v="Price"/>
    <s v="Extra data charges"/>
    <s v="Glendale"/>
    <x v="1"/>
    <x v="46"/>
    <x v="0"/>
    <x v="1"/>
    <x v="1"/>
    <x v="1"/>
    <n v="2"/>
    <x v="1"/>
    <n v="0"/>
    <x v="1"/>
    <x v="0"/>
  </r>
  <r>
    <s v="1918-ZBFQJ"/>
    <n v="1"/>
    <s v="Q3"/>
    <n v="0"/>
    <n v="1"/>
    <x v="4"/>
    <s v="Churned"/>
    <x v="1"/>
    <n v="73"/>
    <x v="1"/>
    <x v="3109"/>
    <s v="5000-5500"/>
    <s v="Competitor"/>
    <s v="Competitor had better devices"/>
    <s v="Glendale"/>
    <x v="0"/>
    <x v="20"/>
    <x v="0"/>
    <x v="1"/>
    <x v="1"/>
    <x v="1"/>
    <n v="3"/>
    <x v="1"/>
    <n v="0"/>
    <x v="0"/>
    <x v="0"/>
  </r>
  <r>
    <s v="1024-GUALD"/>
    <n v="1"/>
    <s v="Q3"/>
    <n v="0"/>
    <n v="1"/>
    <x v="4"/>
    <s v="Churned"/>
    <x v="1"/>
    <n v="94"/>
    <x v="4"/>
    <x v="3110"/>
    <s v="4500-5000"/>
    <s v="Dissatisfaction"/>
    <s v="Product dissatisfaction"/>
    <s v="Glendale"/>
    <x v="0"/>
    <x v="44"/>
    <x v="1"/>
    <x v="1"/>
    <x v="0"/>
    <x v="0"/>
    <n v="0"/>
    <x v="0"/>
    <n v="4"/>
    <x v="1"/>
    <x v="1"/>
  </r>
  <r>
    <s v="2472-OVKUP"/>
    <n v="1"/>
    <s v="Q3"/>
    <n v="0"/>
    <n v="2"/>
    <x v="3"/>
    <s v="Churned"/>
    <x v="1"/>
    <n v="94"/>
    <x v="4"/>
    <x v="2345"/>
    <s v="2000-2500"/>
    <s v="Dissatisfaction"/>
    <s v="Service dissatisfaction"/>
    <s v="Canoga Park"/>
    <x v="1"/>
    <x v="23"/>
    <x v="0"/>
    <x v="1"/>
    <x v="0"/>
    <x v="1"/>
    <n v="2"/>
    <x v="0"/>
    <n v="5"/>
    <x v="0"/>
    <x v="0"/>
  </r>
  <r>
    <s v="1285-OKIPP"/>
    <n v="1"/>
    <s v="Q3"/>
    <n v="0"/>
    <n v="2"/>
    <x v="3"/>
    <s v="Churned"/>
    <x v="1"/>
    <n v="91"/>
    <x v="4"/>
    <x v="3111"/>
    <s v="3000-3500"/>
    <s v="Attitude"/>
    <s v="Attitude of support person"/>
    <s v="Mission Hills"/>
    <x v="1"/>
    <x v="48"/>
    <x v="0"/>
    <x v="1"/>
    <x v="1"/>
    <x v="1"/>
    <n v="3"/>
    <x v="1"/>
    <n v="0"/>
    <x v="0"/>
    <x v="0"/>
  </r>
  <r>
    <s v="7825-ECJRF"/>
    <n v="1"/>
    <s v="Q3"/>
    <n v="0"/>
    <n v="1"/>
    <x v="4"/>
    <s v="Churned"/>
    <x v="1"/>
    <n v="71"/>
    <x v="1"/>
    <x v="876"/>
    <s v="3500-4000"/>
    <s v="Dissatisfaction"/>
    <s v="Network reliability"/>
    <s v="Santa Clarita"/>
    <x v="0"/>
    <x v="42"/>
    <x v="0"/>
    <x v="1"/>
    <x v="1"/>
    <x v="1"/>
    <n v="1"/>
    <x v="1"/>
    <n v="0"/>
    <x v="0"/>
    <x v="0"/>
  </r>
  <r>
    <s v="7841-TZDMQ"/>
    <n v="1"/>
    <s v="Q3"/>
    <n v="0"/>
    <n v="3"/>
    <x v="2"/>
    <s v="Churned"/>
    <x v="1"/>
    <n v="76"/>
    <x v="1"/>
    <x v="1246"/>
    <s v="2500-3000"/>
    <s v="Other"/>
    <s v="Don't know"/>
    <s v="Sun Valley"/>
    <x v="1"/>
    <x v="32"/>
    <x v="1"/>
    <x v="1"/>
    <x v="1"/>
    <x v="0"/>
    <n v="0"/>
    <x v="1"/>
    <n v="0"/>
    <x v="0"/>
    <x v="0"/>
  </r>
  <r>
    <s v="9408-SSNVZ"/>
    <n v="1"/>
    <s v="Q3"/>
    <n v="0"/>
    <n v="2"/>
    <x v="3"/>
    <s v="Churned"/>
    <x v="1"/>
    <n v="67"/>
    <x v="1"/>
    <x v="237"/>
    <s v="2000-2500"/>
    <s v="Other"/>
    <s v="Don't know"/>
    <s v="Stevenson Ranch"/>
    <x v="0"/>
    <x v="23"/>
    <x v="0"/>
    <x v="1"/>
    <x v="1"/>
    <x v="1"/>
    <n v="2"/>
    <x v="1"/>
    <n v="0"/>
    <x v="0"/>
    <x v="0"/>
  </r>
  <r>
    <s v="0742-MOABM"/>
    <n v="1"/>
    <s v="Q3"/>
    <n v="0"/>
    <n v="2"/>
    <x v="3"/>
    <s v="Churned"/>
    <x v="1"/>
    <n v="82"/>
    <x v="4"/>
    <x v="3111"/>
    <s v="3000-3500"/>
    <s v="Competitor"/>
    <s v="Competitor made better offer"/>
    <s v="Fallbrook"/>
    <x v="1"/>
    <x v="47"/>
    <x v="0"/>
    <x v="1"/>
    <x v="0"/>
    <x v="0"/>
    <n v="0"/>
    <x v="0"/>
    <n v="2"/>
    <x v="0"/>
    <x v="0"/>
  </r>
  <r>
    <s v="2232-DMLXU"/>
    <n v="1"/>
    <s v="Q3"/>
    <n v="0"/>
    <n v="2"/>
    <x v="3"/>
    <s v="Churned"/>
    <x v="1"/>
    <n v="81"/>
    <x v="4"/>
    <x v="3112"/>
    <s v="3500-4000"/>
    <s v="Dissatisfaction"/>
    <s v="Poor expertise of online support"/>
    <s v="Van Nuys"/>
    <x v="0"/>
    <x v="36"/>
    <x v="1"/>
    <x v="1"/>
    <x v="0"/>
    <x v="0"/>
    <n v="0"/>
    <x v="1"/>
    <n v="0"/>
    <x v="0"/>
    <x v="0"/>
  </r>
  <r>
    <s v="8937-RDTHP"/>
    <n v="1"/>
    <s v="Q3"/>
    <n v="0"/>
    <n v="2"/>
    <x v="3"/>
    <s v="Churned"/>
    <x v="1"/>
    <n v="66"/>
    <x v="1"/>
    <x v="675"/>
    <s v="2000-2500"/>
    <s v="Dissatisfaction"/>
    <s v="Poor expertise of phone support"/>
    <s v="Burbank"/>
    <x v="1"/>
    <x v="40"/>
    <x v="0"/>
    <x v="1"/>
    <x v="1"/>
    <x v="1"/>
    <n v="1"/>
    <x v="1"/>
    <n v="0"/>
    <x v="0"/>
    <x v="0"/>
  </r>
  <r>
    <s v="1251-KRREG"/>
    <n v="1"/>
    <s v="Q3"/>
    <n v="0"/>
    <n v="3"/>
    <x v="2"/>
    <s v="Churned"/>
    <x v="1"/>
    <n v="81"/>
    <x v="4"/>
    <x v="3113"/>
    <s v="2500-3000"/>
    <s v="Price"/>
    <s v="Price too high"/>
    <s v="North Hollywood"/>
    <x v="1"/>
    <x v="36"/>
    <x v="1"/>
    <x v="1"/>
    <x v="1"/>
    <x v="0"/>
    <n v="0"/>
    <x v="1"/>
    <n v="0"/>
    <x v="0"/>
    <x v="0"/>
  </r>
  <r>
    <s v="0322-YINQP"/>
    <n v="1"/>
    <s v="Q3"/>
    <n v="0"/>
    <n v="1"/>
    <x v="4"/>
    <s v="Churned"/>
    <x v="1"/>
    <n v="77"/>
    <x v="1"/>
    <x v="1508"/>
    <s v="5500-6000"/>
    <s v="Attitude"/>
    <s v="Attitude of support person"/>
    <s v="Covina"/>
    <x v="1"/>
    <x v="21"/>
    <x v="0"/>
    <x v="1"/>
    <x v="1"/>
    <x v="0"/>
    <n v="0"/>
    <x v="1"/>
    <n v="0"/>
    <x v="0"/>
    <x v="0"/>
  </r>
  <r>
    <s v="4629-NRXKX"/>
    <n v="1"/>
    <s v="Q3"/>
    <n v="0"/>
    <n v="1"/>
    <x v="4"/>
    <s v="Churned"/>
    <x v="1"/>
    <n v="75"/>
    <x v="1"/>
    <x v="1508"/>
    <s v="5500-6000"/>
    <s v="Dissatisfaction"/>
    <s v="Network reliability"/>
    <s v="El Monte"/>
    <x v="0"/>
    <x v="52"/>
    <x v="0"/>
    <x v="1"/>
    <x v="0"/>
    <x v="0"/>
    <n v="0"/>
    <x v="0"/>
    <n v="1"/>
    <x v="0"/>
    <x v="0"/>
  </r>
  <r>
    <s v="4959-JOSRX"/>
    <n v="1"/>
    <s v="Q3"/>
    <n v="0"/>
    <n v="2"/>
    <x v="3"/>
    <s v="Churned"/>
    <x v="1"/>
    <n v="91"/>
    <x v="4"/>
    <x v="1156"/>
    <s v="4500-5000"/>
    <s v="Price"/>
    <s v="Lack of affordable download/upload speed"/>
    <s v="La Puente"/>
    <x v="0"/>
    <x v="60"/>
    <x v="0"/>
    <x v="1"/>
    <x v="0"/>
    <x v="0"/>
    <n v="0"/>
    <x v="0"/>
    <n v="3"/>
    <x v="1"/>
    <x v="0"/>
  </r>
  <r>
    <s v="6323-AYBRX"/>
    <n v="1"/>
    <s v="Q3"/>
    <n v="0"/>
    <n v="3"/>
    <x v="2"/>
    <s v="Churned"/>
    <x v="1"/>
    <n v="83"/>
    <x v="4"/>
    <x v="472"/>
    <s v="5000-5500"/>
    <s v="Price"/>
    <s v="Price too high"/>
    <s v="Ontario"/>
    <x v="1"/>
    <x v="46"/>
    <x v="0"/>
    <x v="1"/>
    <x v="1"/>
    <x v="0"/>
    <n v="0"/>
    <x v="1"/>
    <n v="0"/>
    <x v="0"/>
    <x v="0"/>
  </r>
  <r>
    <s v="6366-ZGQGL"/>
    <n v="1"/>
    <s v="Q3"/>
    <n v="0"/>
    <n v="2"/>
    <x v="3"/>
    <s v="Churned"/>
    <x v="1"/>
    <n v="73"/>
    <x v="1"/>
    <x v="673"/>
    <s v="5000-5500"/>
    <s v="Dissatisfaction"/>
    <s v="Service dissatisfaction"/>
    <s v="Pomona"/>
    <x v="1"/>
    <x v="31"/>
    <x v="0"/>
    <x v="1"/>
    <x v="1"/>
    <x v="0"/>
    <n v="0"/>
    <x v="1"/>
    <n v="0"/>
    <x v="1"/>
    <x v="1"/>
  </r>
  <r>
    <s v="5940-AHUHD"/>
    <n v="1"/>
    <s v="Q3"/>
    <n v="0"/>
    <n v="2"/>
    <x v="3"/>
    <s v="Churned"/>
    <x v="1"/>
    <n v="69"/>
    <x v="1"/>
    <x v="3114"/>
    <s v="3000-3500"/>
    <s v="Attitude"/>
    <s v="Attitude of support person"/>
    <s v="Pomona"/>
    <x v="1"/>
    <x v="27"/>
    <x v="0"/>
    <x v="1"/>
    <x v="1"/>
    <x v="0"/>
    <n v="0"/>
    <x v="1"/>
    <n v="0"/>
    <x v="1"/>
    <x v="0"/>
  </r>
  <r>
    <s v="6432-TWQLB"/>
    <n v="1"/>
    <s v="Q3"/>
    <n v="0"/>
    <n v="3"/>
    <x v="2"/>
    <s v="Churned"/>
    <x v="1"/>
    <n v="80"/>
    <x v="1"/>
    <x v="2148"/>
    <s v="3500-4000"/>
    <s v="Dissatisfaction"/>
    <s v="Network reliability"/>
    <s v="Rosemead"/>
    <x v="1"/>
    <x v="46"/>
    <x v="0"/>
    <x v="1"/>
    <x v="0"/>
    <x v="0"/>
    <n v="0"/>
    <x v="0"/>
    <n v="1"/>
    <x v="1"/>
    <x v="0"/>
  </r>
  <r>
    <s v="4484-GLZOU"/>
    <n v="1"/>
    <s v="Q3"/>
    <n v="0"/>
    <n v="2"/>
    <x v="3"/>
    <s v="Churned"/>
    <x v="1"/>
    <n v="65"/>
    <x v="1"/>
    <x v="2382"/>
    <s v="4500-5000"/>
    <s v="Other"/>
    <s v="Don't know"/>
    <s v="San Dimas"/>
    <x v="0"/>
    <x v="54"/>
    <x v="1"/>
    <x v="1"/>
    <x v="0"/>
    <x v="0"/>
    <n v="0"/>
    <x v="0"/>
    <n v="6"/>
    <x v="0"/>
    <x v="0"/>
  </r>
  <r>
    <s v="9512-UIBFX"/>
    <n v="1"/>
    <s v="Q3"/>
    <n v="0"/>
    <n v="3"/>
    <x v="2"/>
    <s v="Churned"/>
    <x v="1"/>
    <n v="68"/>
    <x v="1"/>
    <x v="2869"/>
    <s v="4500-5000"/>
    <s v="Other"/>
    <s v="Don't know"/>
    <s v="West Covina"/>
    <x v="1"/>
    <x v="33"/>
    <x v="0"/>
    <x v="1"/>
    <x v="0"/>
    <x v="0"/>
    <n v="0"/>
    <x v="0"/>
    <n v="6"/>
    <x v="0"/>
    <x v="0"/>
  </r>
  <r>
    <s v="5583-SXDAG"/>
    <n v="1"/>
    <s v="Q3"/>
    <n v="0"/>
    <n v="3"/>
    <x v="2"/>
    <s v="Churned"/>
    <x v="1"/>
    <n v="90"/>
    <x v="4"/>
    <x v="1893"/>
    <s v="4000-4500"/>
    <s v="Other"/>
    <s v="Don't know"/>
    <s v="Alhambra"/>
    <x v="1"/>
    <x v="60"/>
    <x v="0"/>
    <x v="1"/>
    <x v="0"/>
    <x v="0"/>
    <n v="0"/>
    <x v="0"/>
    <n v="1"/>
    <x v="1"/>
    <x v="0"/>
  </r>
  <r>
    <s v="3580-REOAC"/>
    <n v="1"/>
    <s v="Q3"/>
    <n v="0"/>
    <n v="2"/>
    <x v="3"/>
    <s v="Churned"/>
    <x v="1"/>
    <n v="83"/>
    <x v="4"/>
    <x v="3115"/>
    <s v="4000-4500"/>
    <s v="Competitor"/>
    <s v="Competitor made better offer"/>
    <s v="San Diego"/>
    <x v="1"/>
    <x v="41"/>
    <x v="0"/>
    <x v="1"/>
    <x v="1"/>
    <x v="0"/>
    <n v="0"/>
    <x v="1"/>
    <n v="0"/>
    <x v="0"/>
    <x v="0"/>
  </r>
  <r>
    <s v="6390-DSAZX"/>
    <n v="1"/>
    <s v="Q3"/>
    <n v="0"/>
    <n v="1"/>
    <x v="4"/>
    <s v="Churned"/>
    <x v="1"/>
    <n v="80"/>
    <x v="1"/>
    <x v="345"/>
    <s v="2500-3000"/>
    <s v="Competitor"/>
    <s v="Competitor made better offer"/>
    <s v="San Diego"/>
    <x v="0"/>
    <x v="22"/>
    <x v="1"/>
    <x v="1"/>
    <x v="1"/>
    <x v="0"/>
    <n v="0"/>
    <x v="1"/>
    <n v="0"/>
    <x v="0"/>
    <x v="0"/>
  </r>
  <r>
    <s v="7563-BIUPC"/>
    <n v="1"/>
    <s v="Q3"/>
    <n v="0"/>
    <n v="2"/>
    <x v="3"/>
    <s v="Churned"/>
    <x v="1"/>
    <n v="69"/>
    <x v="1"/>
    <x v="121"/>
    <s v="5500-6000"/>
    <s v="Competitor"/>
    <s v="Competitor made better offer"/>
    <s v="San Diego"/>
    <x v="1"/>
    <x v="27"/>
    <x v="0"/>
    <x v="1"/>
    <x v="1"/>
    <x v="0"/>
    <n v="0"/>
    <x v="1"/>
    <n v="0"/>
    <x v="1"/>
    <x v="0"/>
  </r>
  <r>
    <s v="2321-OMBXY"/>
    <n v="1"/>
    <s v="Q3"/>
    <n v="0"/>
    <n v="1"/>
    <x v="4"/>
    <s v="Churned"/>
    <x v="1"/>
    <n v="81"/>
    <x v="4"/>
    <x v="1562"/>
    <s v="2000-2500"/>
    <s v="Other"/>
    <s v="Don't know"/>
    <s v="San Diego"/>
    <x v="0"/>
    <x v="59"/>
    <x v="0"/>
    <x v="1"/>
    <x v="0"/>
    <x v="0"/>
    <n v="0"/>
    <x v="0"/>
    <n v="1"/>
    <x v="5"/>
    <x v="0"/>
  </r>
  <r>
    <s v="0122-OAHPZ"/>
    <n v="1"/>
    <s v="Q3"/>
    <n v="0"/>
    <n v="3"/>
    <x v="2"/>
    <s v="Churned"/>
    <x v="1"/>
    <n v="67"/>
    <x v="1"/>
    <x v="3116"/>
    <s v="2000-2500"/>
    <s v="Competitor"/>
    <s v="Competitor made better offer"/>
    <s v="San Diego"/>
    <x v="0"/>
    <x v="44"/>
    <x v="1"/>
    <x v="1"/>
    <x v="1"/>
    <x v="0"/>
    <n v="0"/>
    <x v="1"/>
    <n v="0"/>
    <x v="0"/>
    <x v="0"/>
  </r>
  <r>
    <s v="2868-SNELZ"/>
    <n v="1"/>
    <s v="Q3"/>
    <n v="0"/>
    <n v="1"/>
    <x v="4"/>
    <s v="Churned"/>
    <x v="1"/>
    <n v="92"/>
    <x v="4"/>
    <x v="840"/>
    <s v="2500-3000"/>
    <s v="Competitor"/>
    <s v="Competitor made better offer"/>
    <s v="San Diego"/>
    <x v="0"/>
    <x v="58"/>
    <x v="0"/>
    <x v="1"/>
    <x v="1"/>
    <x v="0"/>
    <n v="0"/>
    <x v="1"/>
    <n v="0"/>
    <x v="0"/>
    <x v="0"/>
  </r>
  <r>
    <s v="4322-RCYMT"/>
    <n v="1"/>
    <s v="Q3"/>
    <n v="0"/>
    <n v="3"/>
    <x v="2"/>
    <s v="Churned"/>
    <x v="1"/>
    <n v="81"/>
    <x v="4"/>
    <x v="2718"/>
    <s v="4500-5000"/>
    <s v="Competitor"/>
    <s v="Competitor made better offer"/>
    <s v="San Diego"/>
    <x v="1"/>
    <x v="57"/>
    <x v="0"/>
    <x v="1"/>
    <x v="0"/>
    <x v="0"/>
    <n v="0"/>
    <x v="0"/>
    <n v="1"/>
    <x v="3"/>
    <x v="0"/>
  </r>
  <r>
    <s v="6680-NENYN"/>
    <n v="1"/>
    <s v="Q3"/>
    <n v="0"/>
    <n v="1"/>
    <x v="4"/>
    <s v="Churned"/>
    <x v="1"/>
    <n v="91"/>
    <x v="4"/>
    <x v="1270"/>
    <s v="5000-5500"/>
    <s v="Competitor"/>
    <s v="Competitor made better offer"/>
    <s v="San Diego"/>
    <x v="0"/>
    <x v="45"/>
    <x v="1"/>
    <x v="1"/>
    <x v="1"/>
    <x v="0"/>
    <n v="0"/>
    <x v="1"/>
    <n v="0"/>
    <x v="0"/>
    <x v="0"/>
  </r>
  <r>
    <s v="1343-EHPYB"/>
    <n v="1"/>
    <s v="Q3"/>
    <n v="0"/>
    <n v="2"/>
    <x v="3"/>
    <s v="Churned"/>
    <x v="1"/>
    <n v="91"/>
    <x v="4"/>
    <x v="1137"/>
    <s v="4000-4500"/>
    <s v="Competitor"/>
    <s v="Competitor made better offer"/>
    <s v="San Diego"/>
    <x v="1"/>
    <x v="26"/>
    <x v="0"/>
    <x v="1"/>
    <x v="0"/>
    <x v="0"/>
    <n v="0"/>
    <x v="0"/>
    <n v="2"/>
    <x v="0"/>
    <x v="0"/>
  </r>
  <r>
    <s v="2034-GDRCN"/>
    <n v="1"/>
    <s v="Q3"/>
    <n v="0"/>
    <n v="3"/>
    <x v="2"/>
    <s v="Churned"/>
    <x v="1"/>
    <n v="76"/>
    <x v="1"/>
    <x v="1627"/>
    <s v="4000-4500"/>
    <s v="Other"/>
    <s v="Don't know"/>
    <s v="San Diego"/>
    <x v="0"/>
    <x v="52"/>
    <x v="0"/>
    <x v="1"/>
    <x v="1"/>
    <x v="0"/>
    <n v="0"/>
    <x v="1"/>
    <n v="0"/>
    <x v="1"/>
    <x v="0"/>
  </r>
  <r>
    <s v="0219-YTZUE"/>
    <n v="1"/>
    <s v="Q3"/>
    <n v="0"/>
    <n v="3"/>
    <x v="2"/>
    <s v="Churned"/>
    <x v="1"/>
    <n v="73"/>
    <x v="1"/>
    <x v="3117"/>
    <s v="4500-5000"/>
    <s v="Competitor"/>
    <s v="Competitor made better offer"/>
    <s v="San Diego"/>
    <x v="1"/>
    <x v="61"/>
    <x v="1"/>
    <x v="1"/>
    <x v="0"/>
    <x v="0"/>
    <n v="0"/>
    <x v="0"/>
    <n v="5"/>
    <x v="1"/>
    <x v="0"/>
  </r>
  <r>
    <s v="4572-DVCGN"/>
    <n v="1"/>
    <s v="Q3"/>
    <n v="0"/>
    <n v="3"/>
    <x v="2"/>
    <s v="Churned"/>
    <x v="1"/>
    <n v="85"/>
    <x v="4"/>
    <x v="1150"/>
    <s v="3500-4000"/>
    <s v="Competitor"/>
    <s v="Competitor made better offer"/>
    <s v="San Diego"/>
    <x v="0"/>
    <x v="40"/>
    <x v="0"/>
    <x v="1"/>
    <x v="1"/>
    <x v="0"/>
    <n v="0"/>
    <x v="1"/>
    <n v="0"/>
    <x v="0"/>
    <x v="0"/>
  </r>
  <r>
    <s v="1010-DIAUQ"/>
    <n v="1"/>
    <s v="Q3"/>
    <n v="0"/>
    <n v="3"/>
    <x v="2"/>
    <s v="Churned"/>
    <x v="1"/>
    <n v="91"/>
    <x v="4"/>
    <x v="3118"/>
    <s v="5000-5500"/>
    <s v="Competitor"/>
    <s v="Competitor made better offer"/>
    <s v="San Diego"/>
    <x v="1"/>
    <x v="58"/>
    <x v="0"/>
    <x v="1"/>
    <x v="1"/>
    <x v="0"/>
    <n v="0"/>
    <x v="1"/>
    <n v="0"/>
    <x v="1"/>
    <x v="0"/>
  </r>
  <r>
    <s v="0259-GBZSH"/>
    <n v="1"/>
    <s v="Q3"/>
    <n v="0"/>
    <n v="1"/>
    <x v="4"/>
    <s v="Churned"/>
    <x v="1"/>
    <n v="73"/>
    <x v="1"/>
    <x v="380"/>
    <s v="3500-4000"/>
    <s v="Competitor"/>
    <s v="Competitor made better offer"/>
    <s v="San Diego"/>
    <x v="1"/>
    <x v="36"/>
    <x v="1"/>
    <x v="1"/>
    <x v="1"/>
    <x v="0"/>
    <n v="0"/>
    <x v="1"/>
    <n v="0"/>
    <x v="1"/>
    <x v="0"/>
  </r>
  <r>
    <s v="9601-BRXPO"/>
    <n v="1"/>
    <s v="Q3"/>
    <n v="0"/>
    <n v="3"/>
    <x v="2"/>
    <s v="Churned"/>
    <x v="1"/>
    <n v="66"/>
    <x v="1"/>
    <x v="2231"/>
    <s v="3500-4000"/>
    <s v="Competitor"/>
    <s v="Competitor made better offer"/>
    <s v="San Diego"/>
    <x v="0"/>
    <x v="20"/>
    <x v="0"/>
    <x v="1"/>
    <x v="0"/>
    <x v="0"/>
    <n v="0"/>
    <x v="0"/>
    <n v="1"/>
    <x v="5"/>
    <x v="0"/>
  </r>
  <r>
    <s v="6905-NIQIN"/>
    <n v="1"/>
    <s v="Q3"/>
    <n v="0"/>
    <n v="1"/>
    <x v="4"/>
    <s v="Churned"/>
    <x v="1"/>
    <n v="76"/>
    <x v="1"/>
    <x v="2954"/>
    <s v="2000-2500"/>
    <s v="Competitor"/>
    <s v="Competitor made better offer"/>
    <s v="San Diego"/>
    <x v="1"/>
    <x v="61"/>
    <x v="1"/>
    <x v="1"/>
    <x v="1"/>
    <x v="0"/>
    <n v="0"/>
    <x v="1"/>
    <n v="0"/>
    <x v="1"/>
    <x v="0"/>
  </r>
  <r>
    <s v="5167-ZFFMM"/>
    <n v="1"/>
    <s v="Q3"/>
    <n v="0"/>
    <n v="3"/>
    <x v="2"/>
    <s v="Churned"/>
    <x v="1"/>
    <n v="81"/>
    <x v="4"/>
    <x v="2773"/>
    <s v="3000-3500"/>
    <s v="Competitor"/>
    <s v="Competitor made better offer"/>
    <s v="San Diego"/>
    <x v="1"/>
    <x v="38"/>
    <x v="0"/>
    <x v="1"/>
    <x v="1"/>
    <x v="0"/>
    <n v="0"/>
    <x v="1"/>
    <n v="0"/>
    <x v="1"/>
    <x v="0"/>
  </r>
  <r>
    <s v="6599-CEBNN"/>
    <n v="1"/>
    <s v="Q3"/>
    <n v="0"/>
    <n v="3"/>
    <x v="2"/>
    <s v="Churned"/>
    <x v="1"/>
    <n v="94"/>
    <x v="4"/>
    <x v="1086"/>
    <s v="5500-6000"/>
    <s v="Competitor"/>
    <s v="Competitor made better offer"/>
    <s v="San Diego"/>
    <x v="0"/>
    <x v="57"/>
    <x v="0"/>
    <x v="1"/>
    <x v="1"/>
    <x v="0"/>
    <n v="0"/>
    <x v="1"/>
    <n v="0"/>
    <x v="5"/>
    <x v="0"/>
  </r>
  <r>
    <s v="0979-PHULV"/>
    <n v="1"/>
    <s v="Q3"/>
    <n v="0"/>
    <n v="3"/>
    <x v="2"/>
    <s v="Churned"/>
    <x v="1"/>
    <n v="80"/>
    <x v="1"/>
    <x v="814"/>
    <s v="4000-4500"/>
    <s v="Competitor"/>
    <s v="Competitor made better offer"/>
    <s v="San Diego"/>
    <x v="1"/>
    <x v="27"/>
    <x v="0"/>
    <x v="1"/>
    <x v="0"/>
    <x v="0"/>
    <n v="0"/>
    <x v="0"/>
    <n v="2"/>
    <x v="3"/>
    <x v="0"/>
  </r>
  <r>
    <s v="4800-VHZKI"/>
    <n v="1"/>
    <s v="Q3"/>
    <n v="0"/>
    <n v="3"/>
    <x v="2"/>
    <s v="Churned"/>
    <x v="1"/>
    <n v="92"/>
    <x v="4"/>
    <x v="2823"/>
    <s v="3000-3500"/>
    <s v="Competitor"/>
    <s v="Competitor made better offer"/>
    <s v="San Diego"/>
    <x v="0"/>
    <x v="55"/>
    <x v="0"/>
    <x v="1"/>
    <x v="1"/>
    <x v="0"/>
    <n v="0"/>
    <x v="1"/>
    <n v="0"/>
    <x v="1"/>
    <x v="0"/>
  </r>
  <r>
    <s v="7989-CHGTL"/>
    <n v="1"/>
    <s v="Q3"/>
    <n v="0"/>
    <n v="1"/>
    <x v="4"/>
    <s v="Churned"/>
    <x v="1"/>
    <n v="95"/>
    <x v="4"/>
    <x v="1505"/>
    <s v="3000-3500"/>
    <s v="Competitor"/>
    <s v="Competitor made better offer"/>
    <s v="San Diego"/>
    <x v="1"/>
    <x v="33"/>
    <x v="0"/>
    <x v="1"/>
    <x v="1"/>
    <x v="0"/>
    <n v="0"/>
    <x v="1"/>
    <n v="0"/>
    <x v="1"/>
    <x v="0"/>
  </r>
  <r>
    <s v="0578-SKVMF"/>
    <n v="1"/>
    <s v="Q3"/>
    <n v="0"/>
    <n v="1"/>
    <x v="4"/>
    <s v="Churned"/>
    <x v="1"/>
    <n v="88"/>
    <x v="4"/>
    <x v="2784"/>
    <s v="3500-4000"/>
    <s v="Competitor"/>
    <s v="Competitor had better devices"/>
    <s v="Seeley"/>
    <x v="0"/>
    <x v="37"/>
    <x v="1"/>
    <x v="1"/>
    <x v="0"/>
    <x v="0"/>
    <n v="0"/>
    <x v="0"/>
    <n v="4"/>
    <x v="0"/>
    <x v="0"/>
  </r>
  <r>
    <s v="9063-ZGTUY"/>
    <n v="1"/>
    <s v="Q3"/>
    <n v="0"/>
    <n v="3"/>
    <x v="2"/>
    <s v="Churned"/>
    <x v="1"/>
    <n v="82"/>
    <x v="4"/>
    <x v="1365"/>
    <s v="4000-4500"/>
    <s v="Price"/>
    <s v="Long distance charges"/>
    <s v="Adelanto"/>
    <x v="0"/>
    <x v="36"/>
    <x v="1"/>
    <x v="1"/>
    <x v="0"/>
    <x v="0"/>
    <n v="0"/>
    <x v="0"/>
    <n v="3"/>
    <x v="0"/>
    <x v="0"/>
  </r>
  <r>
    <s v="2957-LOLHO"/>
    <n v="1"/>
    <s v="Q3"/>
    <n v="0"/>
    <n v="3"/>
    <x v="2"/>
    <s v="Churned"/>
    <x v="1"/>
    <n v="68"/>
    <x v="1"/>
    <x v="751"/>
    <s v="2500-3000"/>
    <s v="Competitor"/>
    <s v="Competitor made better offer"/>
    <s v="Fallbrook"/>
    <x v="1"/>
    <x v="35"/>
    <x v="0"/>
    <x v="1"/>
    <x v="1"/>
    <x v="0"/>
    <n v="0"/>
    <x v="1"/>
    <n v="0"/>
    <x v="0"/>
    <x v="0"/>
  </r>
  <r>
    <s v="7752-XUSCI"/>
    <n v="1"/>
    <s v="Q3"/>
    <n v="0"/>
    <n v="2"/>
    <x v="3"/>
    <s v="Churned"/>
    <x v="1"/>
    <n v="84"/>
    <x v="4"/>
    <x v="3119"/>
    <s v="4000-4500"/>
    <s v="Other"/>
    <s v="Don't know"/>
    <s v="Crestline"/>
    <x v="0"/>
    <x v="54"/>
    <x v="1"/>
    <x v="1"/>
    <x v="1"/>
    <x v="0"/>
    <n v="0"/>
    <x v="1"/>
    <n v="0"/>
    <x v="0"/>
    <x v="0"/>
  </r>
  <r>
    <s v="4110-PFEUZ"/>
    <n v="1"/>
    <s v="Q3"/>
    <n v="0"/>
    <n v="1"/>
    <x v="4"/>
    <s v="Churned"/>
    <x v="1"/>
    <n v="73"/>
    <x v="1"/>
    <x v="3120"/>
    <s v="2500-3000"/>
    <s v="Competitor"/>
    <s v="Competitor had better devices"/>
    <s v="Daggett"/>
    <x v="0"/>
    <x v="58"/>
    <x v="0"/>
    <x v="1"/>
    <x v="1"/>
    <x v="0"/>
    <n v="0"/>
    <x v="1"/>
    <n v="0"/>
    <x v="1"/>
    <x v="0"/>
  </r>
  <r>
    <s v="0256-LTHVJ"/>
    <n v="1"/>
    <s v="Q3"/>
    <n v="0"/>
    <n v="1"/>
    <x v="4"/>
    <s v="Churned"/>
    <x v="1"/>
    <n v="91"/>
    <x v="4"/>
    <x v="1059"/>
    <s v="5000-5500"/>
    <s v="Competitor"/>
    <s v="Competitor had better devices"/>
    <s v="Ludlow"/>
    <x v="0"/>
    <x v="56"/>
    <x v="0"/>
    <x v="1"/>
    <x v="0"/>
    <x v="0"/>
    <n v="0"/>
    <x v="0"/>
    <n v="1"/>
    <x v="5"/>
    <x v="0"/>
  </r>
  <r>
    <s v="0880-TKATG"/>
    <n v="1"/>
    <s v="Q3"/>
    <n v="0"/>
    <n v="1"/>
    <x v="4"/>
    <s v="Churned"/>
    <x v="1"/>
    <n v="84"/>
    <x v="4"/>
    <x v="3121"/>
    <s v="4000-4500"/>
    <s v="Competitor"/>
    <s v="Competitor had better devices"/>
    <s v="Lucerne Valley"/>
    <x v="1"/>
    <x v="22"/>
    <x v="1"/>
    <x v="1"/>
    <x v="0"/>
    <x v="0"/>
    <n v="0"/>
    <x v="0"/>
    <n v="3"/>
    <x v="1"/>
    <x v="0"/>
  </r>
  <r>
    <s v="3811-VBYBZ"/>
    <n v="1"/>
    <s v="Q3"/>
    <n v="0"/>
    <n v="1"/>
    <x v="4"/>
    <s v="Churned"/>
    <x v="1"/>
    <n v="91"/>
    <x v="4"/>
    <x v="766"/>
    <s v="2000-2500"/>
    <s v="Competitor"/>
    <s v="Competitor had better devices"/>
    <s v="Lytle Creek"/>
    <x v="1"/>
    <x v="26"/>
    <x v="0"/>
    <x v="1"/>
    <x v="1"/>
    <x v="0"/>
    <n v="0"/>
    <x v="1"/>
    <n v="0"/>
    <x v="0"/>
    <x v="0"/>
  </r>
  <r>
    <s v="4640-UHDOS"/>
    <n v="1"/>
    <s v="Q3"/>
    <n v="0"/>
    <n v="1"/>
    <x v="4"/>
    <s v="Churned"/>
    <x v="1"/>
    <n v="91"/>
    <x v="4"/>
    <x v="2549"/>
    <s v="4000-4500"/>
    <s v="Competitor"/>
    <s v="Competitor had better devices"/>
    <s v="Phelan"/>
    <x v="0"/>
    <x v="31"/>
    <x v="0"/>
    <x v="1"/>
    <x v="0"/>
    <x v="0"/>
    <n v="0"/>
    <x v="0"/>
    <n v="3"/>
    <x v="4"/>
    <x v="0"/>
  </r>
  <r>
    <s v="3583-EKAPL"/>
    <n v="1"/>
    <s v="Q3"/>
    <n v="0"/>
    <n v="1"/>
    <x v="4"/>
    <s v="Churned"/>
    <x v="1"/>
    <n v="71"/>
    <x v="1"/>
    <x v="3122"/>
    <s v="4500-5000"/>
    <s v="Competitor"/>
    <s v="Competitor had better devices"/>
    <s v="Redlands"/>
    <x v="1"/>
    <x v="29"/>
    <x v="1"/>
    <x v="1"/>
    <x v="1"/>
    <x v="0"/>
    <n v="0"/>
    <x v="1"/>
    <n v="0"/>
    <x v="0"/>
    <x v="0"/>
  </r>
  <r>
    <s v="9399-APLBT"/>
    <n v="1"/>
    <s v="Q3"/>
    <n v="0"/>
    <n v="1"/>
    <x v="4"/>
    <s v="Churned"/>
    <x v="1"/>
    <n v="80"/>
    <x v="1"/>
    <x v="2219"/>
    <s v="5500-6000"/>
    <s v="Competitor"/>
    <s v="Competitor had better devices"/>
    <s v="Rialto"/>
    <x v="0"/>
    <x v="33"/>
    <x v="0"/>
    <x v="1"/>
    <x v="0"/>
    <x v="0"/>
    <n v="0"/>
    <x v="1"/>
    <n v="0"/>
    <x v="0"/>
    <x v="0"/>
  </r>
  <r>
    <s v="2359-KMGLI"/>
    <n v="1"/>
    <s v="Q3"/>
    <n v="0"/>
    <n v="1"/>
    <x v="4"/>
    <s v="Churned"/>
    <x v="1"/>
    <n v="77"/>
    <x v="1"/>
    <x v="2763"/>
    <s v="4000-4500"/>
    <s v="Competitor"/>
    <s v="Competitor had better devices"/>
    <s v="Running Springs"/>
    <x v="1"/>
    <x v="33"/>
    <x v="0"/>
    <x v="1"/>
    <x v="1"/>
    <x v="0"/>
    <n v="0"/>
    <x v="1"/>
    <n v="0"/>
    <x v="5"/>
    <x v="0"/>
  </r>
  <r>
    <s v="0306-JAELE"/>
    <n v="1"/>
    <s v="Q3"/>
    <n v="0"/>
    <n v="1"/>
    <x v="4"/>
    <s v="Churned"/>
    <x v="1"/>
    <n v="66"/>
    <x v="1"/>
    <x v="938"/>
    <s v="4000-4500"/>
    <s v="Competitor"/>
    <s v="Competitor made better offer"/>
    <s v="Fallbrook"/>
    <x v="1"/>
    <x v="26"/>
    <x v="0"/>
    <x v="1"/>
    <x v="1"/>
    <x v="0"/>
    <n v="0"/>
    <x v="1"/>
    <n v="0"/>
    <x v="0"/>
    <x v="0"/>
  </r>
  <r>
    <s v="6227-HWPWX"/>
    <n v="1"/>
    <s v="Q3"/>
    <n v="0"/>
    <n v="1"/>
    <x v="4"/>
    <s v="Churned"/>
    <x v="1"/>
    <n v="73"/>
    <x v="1"/>
    <x v="1127"/>
    <s v="5500-6000"/>
    <s v="Competitor"/>
    <s v="Competitor had better devices"/>
    <s v="Victorville"/>
    <x v="0"/>
    <x v="40"/>
    <x v="0"/>
    <x v="1"/>
    <x v="1"/>
    <x v="0"/>
    <n v="0"/>
    <x v="1"/>
    <n v="0"/>
    <x v="4"/>
    <x v="0"/>
  </r>
  <r>
    <s v="0447-BEMNG"/>
    <n v="1"/>
    <s v="Q3"/>
    <n v="0"/>
    <n v="1"/>
    <x v="4"/>
    <s v="Churned"/>
    <x v="1"/>
    <n v="65"/>
    <x v="1"/>
    <x v="3123"/>
    <s v="4500-5000"/>
    <s v="Price"/>
    <s v="Price too high"/>
    <s v="Wrightwood"/>
    <x v="0"/>
    <x v="34"/>
    <x v="1"/>
    <x v="1"/>
    <x v="0"/>
    <x v="0"/>
    <n v="0"/>
    <x v="0"/>
    <n v="3"/>
    <x v="0"/>
    <x v="1"/>
  </r>
  <r>
    <s v="5949-XIKAE"/>
    <n v="1"/>
    <s v="Q3"/>
    <n v="0"/>
    <n v="1"/>
    <x v="4"/>
    <s v="Churned"/>
    <x v="1"/>
    <n v="65"/>
    <x v="1"/>
    <x v="1317"/>
    <s v="2500-3000"/>
    <s v="Dissatisfaction"/>
    <s v="Product dissatisfaction"/>
    <s v="San Bernardino"/>
    <x v="0"/>
    <x v="43"/>
    <x v="0"/>
    <x v="1"/>
    <x v="0"/>
    <x v="0"/>
    <n v="0"/>
    <x v="0"/>
    <n v="1"/>
    <x v="0"/>
    <x v="0"/>
  </r>
  <r>
    <s v="8372-JUXUI"/>
    <n v="1"/>
    <s v="Q3"/>
    <n v="0"/>
    <n v="1"/>
    <x v="4"/>
    <s v="Churned"/>
    <x v="1"/>
    <n v="93"/>
    <x v="4"/>
    <x v="1799"/>
    <s v="2500-3000"/>
    <s v="Competitor"/>
    <s v="Competitor had better devices"/>
    <s v="San Bernardino"/>
    <x v="1"/>
    <x v="43"/>
    <x v="0"/>
    <x v="1"/>
    <x v="1"/>
    <x v="0"/>
    <n v="0"/>
    <x v="1"/>
    <n v="0"/>
    <x v="0"/>
    <x v="0"/>
  </r>
  <r>
    <s v="0388-EOPEX"/>
    <n v="1"/>
    <s v="Q3"/>
    <n v="0"/>
    <n v="1"/>
    <x v="4"/>
    <s v="Churned"/>
    <x v="1"/>
    <n v="77"/>
    <x v="1"/>
    <x v="1016"/>
    <s v="4000-4500"/>
    <s v="Attitude"/>
    <s v="Attitude of support person"/>
    <s v="Riverside"/>
    <x v="0"/>
    <x v="34"/>
    <x v="1"/>
    <x v="1"/>
    <x v="0"/>
    <x v="0"/>
    <n v="0"/>
    <x v="0"/>
    <n v="1"/>
    <x v="0"/>
    <x v="0"/>
  </r>
  <r>
    <s v="8205-OTCHB"/>
    <n v="1"/>
    <s v="Q3"/>
    <n v="0"/>
    <n v="3"/>
    <x v="2"/>
    <s v="Churned"/>
    <x v="1"/>
    <n v="66"/>
    <x v="1"/>
    <x v="1034"/>
    <s v="3000-3500"/>
    <s v="Dissatisfaction"/>
    <s v="Network reliability"/>
    <s v="Riverside"/>
    <x v="1"/>
    <x v="46"/>
    <x v="0"/>
    <x v="1"/>
    <x v="1"/>
    <x v="0"/>
    <n v="0"/>
    <x v="1"/>
    <n v="0"/>
    <x v="4"/>
    <x v="1"/>
  </r>
  <r>
    <s v="7783-YKGDV"/>
    <n v="1"/>
    <s v="Q3"/>
    <n v="0"/>
    <n v="1"/>
    <x v="4"/>
    <s v="Churned"/>
    <x v="1"/>
    <n v="76"/>
    <x v="1"/>
    <x v="3124"/>
    <s v="2500-3000"/>
    <s v="Price"/>
    <s v="Lack of affordable download/upload speed"/>
    <s v="March Air Reserve Base"/>
    <x v="0"/>
    <x v="35"/>
    <x v="0"/>
    <x v="1"/>
    <x v="1"/>
    <x v="0"/>
    <n v="0"/>
    <x v="1"/>
    <n v="0"/>
    <x v="4"/>
    <x v="0"/>
  </r>
  <r>
    <s v="7218-HKQFK"/>
    <n v="1"/>
    <s v="Q3"/>
    <n v="0"/>
    <n v="2"/>
    <x v="3"/>
    <s v="Churned"/>
    <x v="1"/>
    <n v="72"/>
    <x v="1"/>
    <x v="1290"/>
    <s v="3500-4000"/>
    <s v="Other"/>
    <s v="Don't know"/>
    <s v="Homeland"/>
    <x v="1"/>
    <x v="35"/>
    <x v="0"/>
    <x v="1"/>
    <x v="0"/>
    <x v="0"/>
    <n v="0"/>
    <x v="0"/>
    <n v="4"/>
    <x v="0"/>
    <x v="0"/>
  </r>
  <r>
    <s v="4636-QRJKY"/>
    <n v="1"/>
    <s v="Q3"/>
    <n v="0"/>
    <n v="3"/>
    <x v="2"/>
    <s v="Churned"/>
    <x v="1"/>
    <n v="91"/>
    <x v="4"/>
    <x v="3125"/>
    <s v="5000-5500"/>
    <s v="Price"/>
    <s v="Price too high"/>
    <s v="Idyllwild"/>
    <x v="0"/>
    <x v="38"/>
    <x v="0"/>
    <x v="1"/>
    <x v="0"/>
    <x v="0"/>
    <n v="0"/>
    <x v="0"/>
    <n v="1"/>
    <x v="0"/>
    <x v="0"/>
  </r>
  <r>
    <s v="9412-GHEEC"/>
    <n v="1"/>
    <s v="Q3"/>
    <n v="0"/>
    <n v="1"/>
    <x v="4"/>
    <s v="Churned"/>
    <x v="1"/>
    <n v="88"/>
    <x v="4"/>
    <x v="3126"/>
    <s v="3000-3500"/>
    <s v="Competitor"/>
    <s v="Competitor had better devices"/>
    <s v="Murrieta"/>
    <x v="1"/>
    <x v="59"/>
    <x v="0"/>
    <x v="1"/>
    <x v="1"/>
    <x v="0"/>
    <n v="0"/>
    <x v="1"/>
    <n v="0"/>
    <x v="0"/>
    <x v="0"/>
  </r>
  <r>
    <s v="6825-UYPFK"/>
    <n v="1"/>
    <s v="Q3"/>
    <n v="0"/>
    <n v="1"/>
    <x v="4"/>
    <s v="Churned"/>
    <x v="1"/>
    <n v="81"/>
    <x v="4"/>
    <x v="2174"/>
    <s v="2000-2500"/>
    <s v="Dissatisfaction"/>
    <s v="Network reliability"/>
    <s v="Sun City"/>
    <x v="0"/>
    <x v="52"/>
    <x v="0"/>
    <x v="1"/>
    <x v="1"/>
    <x v="0"/>
    <n v="0"/>
    <x v="1"/>
    <n v="0"/>
    <x v="4"/>
    <x v="0"/>
  </r>
  <r>
    <s v="8397-MVTAZ"/>
    <n v="1"/>
    <s v="Q3"/>
    <n v="0"/>
    <n v="3"/>
    <x v="2"/>
    <s v="Churned"/>
    <x v="1"/>
    <n v="72"/>
    <x v="1"/>
    <x v="1280"/>
    <s v="2500-3000"/>
    <s v="Other"/>
    <s v="Poor expertise of online support"/>
    <s v="Sun City"/>
    <x v="1"/>
    <x v="36"/>
    <x v="1"/>
    <x v="1"/>
    <x v="0"/>
    <x v="0"/>
    <n v="0"/>
    <x v="0"/>
    <n v="2"/>
    <x v="5"/>
    <x v="0"/>
  </r>
  <r>
    <s v="9282-IZGQK"/>
    <n v="1"/>
    <s v="Q3"/>
    <n v="0"/>
    <n v="3"/>
    <x v="2"/>
    <s v="Churned"/>
    <x v="1"/>
    <n v="80"/>
    <x v="1"/>
    <x v="411"/>
    <s v="5500-6000"/>
    <s v="Other"/>
    <s v="Don't know"/>
    <s v="Irvine"/>
    <x v="0"/>
    <x v="46"/>
    <x v="0"/>
    <x v="1"/>
    <x v="1"/>
    <x v="0"/>
    <n v="0"/>
    <x v="1"/>
    <n v="0"/>
    <x v="1"/>
    <x v="0"/>
  </r>
  <r>
    <s v="1342-JPNKI"/>
    <n v="1"/>
    <s v="Q3"/>
    <n v="0"/>
    <n v="3"/>
    <x v="2"/>
    <s v="Churned"/>
    <x v="1"/>
    <n v="85"/>
    <x v="4"/>
    <x v="2728"/>
    <s v="2500-3000"/>
    <s v="Other"/>
    <s v="Don't know"/>
    <s v="Lake Forest"/>
    <x v="1"/>
    <x v="53"/>
    <x v="0"/>
    <x v="1"/>
    <x v="1"/>
    <x v="0"/>
    <n v="0"/>
    <x v="1"/>
    <n v="0"/>
    <x v="4"/>
    <x v="0"/>
  </r>
  <r>
    <s v="2817-NTQDO"/>
    <n v="1"/>
    <s v="Q3"/>
    <n v="0"/>
    <n v="3"/>
    <x v="2"/>
    <s v="Churned"/>
    <x v="1"/>
    <n v="74"/>
    <x v="1"/>
    <x v="3127"/>
    <s v="4500-5000"/>
    <s v="Dissatisfaction"/>
    <s v="Poor expertise of online support"/>
    <s v="Huntington Beach"/>
    <x v="1"/>
    <x v="33"/>
    <x v="0"/>
    <x v="1"/>
    <x v="1"/>
    <x v="0"/>
    <n v="0"/>
    <x v="1"/>
    <n v="0"/>
    <x v="4"/>
    <x v="1"/>
  </r>
  <r>
    <s v="6986-IJDHX"/>
    <n v="1"/>
    <s v="Q3"/>
    <n v="0"/>
    <n v="1"/>
    <x v="4"/>
    <s v="Churned"/>
    <x v="1"/>
    <n v="91"/>
    <x v="4"/>
    <x v="413"/>
    <s v="3000-3500"/>
    <s v="Competitor"/>
    <s v="Competitor had better devices"/>
    <s v="Huntington Beach"/>
    <x v="1"/>
    <x v="44"/>
    <x v="1"/>
    <x v="1"/>
    <x v="0"/>
    <x v="0"/>
    <n v="0"/>
    <x v="0"/>
    <n v="5"/>
    <x v="5"/>
    <x v="0"/>
  </r>
  <r>
    <s v="5301-GAUUY"/>
    <n v="1"/>
    <s v="Q3"/>
    <n v="0"/>
    <n v="1"/>
    <x v="4"/>
    <s v="Churned"/>
    <x v="1"/>
    <n v="92"/>
    <x v="4"/>
    <x v="619"/>
    <s v="5500-6000"/>
    <s v="Competitor"/>
    <s v="Competitor had better devices"/>
    <s v="Newport Beach"/>
    <x v="1"/>
    <x v="50"/>
    <x v="0"/>
    <x v="1"/>
    <x v="1"/>
    <x v="0"/>
    <n v="0"/>
    <x v="1"/>
    <n v="0"/>
    <x v="5"/>
    <x v="0"/>
  </r>
  <r>
    <s v="0939-YAPAF"/>
    <n v="1"/>
    <s v="Q3"/>
    <n v="0"/>
    <n v="3"/>
    <x v="2"/>
    <s v="Churned"/>
    <x v="1"/>
    <n v="72"/>
    <x v="1"/>
    <x v="3128"/>
    <s v="2500-3000"/>
    <s v="Competitor"/>
    <s v="Competitor offered higher download speeds"/>
    <s v="Santa Ana"/>
    <x v="0"/>
    <x v="39"/>
    <x v="0"/>
    <x v="1"/>
    <x v="1"/>
    <x v="0"/>
    <n v="0"/>
    <x v="1"/>
    <n v="0"/>
    <x v="5"/>
    <x v="0"/>
  </r>
  <r>
    <s v="4710-FDUIZ"/>
    <n v="1"/>
    <s v="Q3"/>
    <n v="0"/>
    <n v="2"/>
    <x v="3"/>
    <s v="Churned"/>
    <x v="1"/>
    <n v="67"/>
    <x v="1"/>
    <x v="366"/>
    <s v="5000-5500"/>
    <s v="Competitor"/>
    <s v="Competitor offered more data"/>
    <s v="Santa Ana"/>
    <x v="1"/>
    <x v="47"/>
    <x v="0"/>
    <x v="1"/>
    <x v="0"/>
    <x v="0"/>
    <n v="0"/>
    <x v="0"/>
    <n v="2"/>
    <x v="0"/>
    <x v="0"/>
  </r>
  <r>
    <s v="1218-VKFPE"/>
    <n v="1"/>
    <s v="Q3"/>
    <n v="0"/>
    <n v="1"/>
    <x v="4"/>
    <s v="Churned"/>
    <x v="1"/>
    <n v="72"/>
    <x v="1"/>
    <x v="3129"/>
    <s v="3500-4000"/>
    <s v="Competitor"/>
    <s v="Competitor made better offer"/>
    <s v="Anaheim"/>
    <x v="0"/>
    <x v="20"/>
    <x v="0"/>
    <x v="1"/>
    <x v="0"/>
    <x v="0"/>
    <n v="0"/>
    <x v="0"/>
    <n v="1"/>
    <x v="4"/>
    <x v="0"/>
  </r>
  <r>
    <s v="3627-FHKBK"/>
    <n v="1"/>
    <s v="Q3"/>
    <n v="0"/>
    <n v="1"/>
    <x v="4"/>
    <s v="Churned"/>
    <x v="1"/>
    <n v="87"/>
    <x v="4"/>
    <x v="1194"/>
    <s v="3000-3500"/>
    <s v="Competitor"/>
    <s v="Competitor had better devices"/>
    <s v="Anaheim"/>
    <x v="0"/>
    <x v="34"/>
    <x v="1"/>
    <x v="1"/>
    <x v="1"/>
    <x v="0"/>
    <n v="0"/>
    <x v="1"/>
    <n v="0"/>
    <x v="0"/>
    <x v="0"/>
  </r>
  <r>
    <s v="0719-SYFRB"/>
    <n v="1"/>
    <s v="Q3"/>
    <n v="0"/>
    <n v="1"/>
    <x v="4"/>
    <s v="Churned"/>
    <x v="1"/>
    <n v="67"/>
    <x v="1"/>
    <x v="3130"/>
    <s v="5500-6000"/>
    <s v="Competitor"/>
    <s v="Competitor offered higher download speeds"/>
    <s v="Norco"/>
    <x v="0"/>
    <x v="33"/>
    <x v="0"/>
    <x v="1"/>
    <x v="1"/>
    <x v="0"/>
    <n v="0"/>
    <x v="1"/>
    <n v="0"/>
    <x v="4"/>
    <x v="0"/>
  </r>
  <r>
    <s v="6543-CPZMK"/>
    <n v="1"/>
    <s v="Q3"/>
    <n v="0"/>
    <n v="2"/>
    <x v="3"/>
    <s v="Churned"/>
    <x v="1"/>
    <n v="83"/>
    <x v="4"/>
    <x v="2090"/>
    <s v="2500-3000"/>
    <s v="Competitor"/>
    <s v="Competitor offered more data"/>
    <s v="Ventura"/>
    <x v="1"/>
    <x v="43"/>
    <x v="0"/>
    <x v="1"/>
    <x v="0"/>
    <x v="0"/>
    <n v="0"/>
    <x v="0"/>
    <n v="1"/>
    <x v="1"/>
    <x v="1"/>
  </r>
  <r>
    <s v="4765-OXPPD"/>
    <n v="1"/>
    <s v="Q3"/>
    <n v="0"/>
    <n v="1"/>
    <x v="4"/>
    <s v="Churned"/>
    <x v="1"/>
    <n v="76"/>
    <x v="1"/>
    <x v="3131"/>
    <s v="3500-4000"/>
    <s v="Competitor"/>
    <s v="Competitor offered more data"/>
    <s v="Ventura"/>
    <x v="0"/>
    <x v="54"/>
    <x v="1"/>
    <x v="1"/>
    <x v="0"/>
    <x v="0"/>
    <n v="0"/>
    <x v="0"/>
    <n v="1"/>
    <x v="1"/>
    <x v="0"/>
  </r>
  <r>
    <s v="1009-IRMNA"/>
    <n v="1"/>
    <s v="Q3"/>
    <n v="0"/>
    <n v="3"/>
    <x v="2"/>
    <s v="Churned"/>
    <x v="1"/>
    <n v="91"/>
    <x v="4"/>
    <x v="614"/>
    <s v="4000-4500"/>
    <s v="Attitude"/>
    <s v="Attitude of support person"/>
    <s v="Port Hueneme"/>
    <x v="0"/>
    <x v="24"/>
    <x v="1"/>
    <x v="1"/>
    <x v="1"/>
    <x v="0"/>
    <n v="0"/>
    <x v="1"/>
    <n v="0"/>
    <x v="1"/>
    <x v="0"/>
  </r>
  <r>
    <s v="7207-RMRDB"/>
    <n v="1"/>
    <s v="Q3"/>
    <n v="0"/>
    <n v="1"/>
    <x v="4"/>
    <s v="Churned"/>
    <x v="1"/>
    <n v="89"/>
    <x v="4"/>
    <x v="63"/>
    <s v="5500-6000"/>
    <s v="Competitor"/>
    <s v="Competitor had better devices"/>
    <s v="Santa Barbara"/>
    <x v="0"/>
    <x v="54"/>
    <x v="1"/>
    <x v="1"/>
    <x v="0"/>
    <x v="0"/>
    <n v="0"/>
    <x v="0"/>
    <n v="7"/>
    <x v="0"/>
    <x v="0"/>
  </r>
  <r>
    <s v="0195-IESCP"/>
    <n v="1"/>
    <s v="Q3"/>
    <n v="0"/>
    <n v="3"/>
    <x v="2"/>
    <s v="Churned"/>
    <x v="1"/>
    <n v="75"/>
    <x v="1"/>
    <x v="1560"/>
    <s v="3500-4000"/>
    <s v="Competitor"/>
    <s v="Competitor offered more data"/>
    <s v="Armona"/>
    <x v="1"/>
    <x v="61"/>
    <x v="1"/>
    <x v="1"/>
    <x v="0"/>
    <x v="0"/>
    <n v="0"/>
    <x v="0"/>
    <n v="1"/>
    <x v="4"/>
    <x v="0"/>
  </r>
  <r>
    <s v="4580-TMHJU"/>
    <n v="1"/>
    <s v="Q3"/>
    <n v="0"/>
    <n v="2"/>
    <x v="3"/>
    <s v="Churned"/>
    <x v="1"/>
    <n v="65"/>
    <x v="1"/>
    <x v="2263"/>
    <s v="2000-2500"/>
    <s v="Other"/>
    <s v="Don't know"/>
    <s v="Avenal"/>
    <x v="0"/>
    <x v="25"/>
    <x v="0"/>
    <x v="1"/>
    <x v="0"/>
    <x v="0"/>
    <n v="0"/>
    <x v="0"/>
    <n v="3"/>
    <x v="0"/>
    <x v="0"/>
  </r>
  <r>
    <s v="0970-ETWGE"/>
    <n v="1"/>
    <s v="Q3"/>
    <n v="0"/>
    <n v="2"/>
    <x v="3"/>
    <s v="Churned"/>
    <x v="1"/>
    <n v="91"/>
    <x v="4"/>
    <x v="871"/>
    <s v="4500-5000"/>
    <s v="Competitor"/>
    <s v="Competitor had better devices"/>
    <s v="Bodfish"/>
    <x v="1"/>
    <x v="49"/>
    <x v="0"/>
    <x v="1"/>
    <x v="1"/>
    <x v="0"/>
    <n v="0"/>
    <x v="1"/>
    <n v="0"/>
    <x v="1"/>
    <x v="0"/>
  </r>
  <r>
    <s v="0887-HJGAR"/>
    <n v="1"/>
    <s v="Q3"/>
    <n v="0"/>
    <n v="3"/>
    <x v="2"/>
    <s v="Churned"/>
    <x v="1"/>
    <n v="95"/>
    <x v="4"/>
    <x v="2617"/>
    <s v="2000-2500"/>
    <s v="Competitor"/>
    <s v="Competitor offered higher download speeds"/>
    <s v="Coalinga"/>
    <x v="1"/>
    <x v="25"/>
    <x v="0"/>
    <x v="1"/>
    <x v="1"/>
    <x v="0"/>
    <n v="0"/>
    <x v="1"/>
    <n v="0"/>
    <x v="1"/>
    <x v="0"/>
  </r>
  <r>
    <s v="9576-ANLXO"/>
    <n v="1"/>
    <s v="Q3"/>
    <n v="0"/>
    <n v="1"/>
    <x v="4"/>
    <s v="Churned"/>
    <x v="1"/>
    <n v="87"/>
    <x v="4"/>
    <x v="2243"/>
    <s v="2500-3000"/>
    <s v="Competitor"/>
    <s v="Competitor offered higher download speeds"/>
    <s v="Earlimart"/>
    <x v="0"/>
    <x v="27"/>
    <x v="0"/>
    <x v="1"/>
    <x v="1"/>
    <x v="0"/>
    <n v="0"/>
    <x v="1"/>
    <n v="0"/>
    <x v="0"/>
    <x v="0"/>
  </r>
  <r>
    <s v="2024-BASKD"/>
    <n v="1"/>
    <s v="Q3"/>
    <n v="0"/>
    <n v="3"/>
    <x v="2"/>
    <s v="Churned"/>
    <x v="1"/>
    <n v="94"/>
    <x v="4"/>
    <x v="347"/>
    <s v="3500-4000"/>
    <s v="Competitor"/>
    <s v="Competitor offered more data"/>
    <s v="Exeter"/>
    <x v="0"/>
    <x v="37"/>
    <x v="1"/>
    <x v="1"/>
    <x v="1"/>
    <x v="0"/>
    <n v="0"/>
    <x v="1"/>
    <n v="0"/>
    <x v="1"/>
    <x v="0"/>
  </r>
  <r>
    <s v="4464-JCOLN"/>
    <n v="1"/>
    <s v="Q3"/>
    <n v="0"/>
    <n v="3"/>
    <x v="2"/>
    <s v="Churned"/>
    <x v="1"/>
    <n v="68"/>
    <x v="1"/>
    <x v="1199"/>
    <s v="2000-2500"/>
    <s v="Attitude"/>
    <s v="Attitude of support person"/>
    <s v="Huron"/>
    <x v="1"/>
    <x v="40"/>
    <x v="0"/>
    <x v="1"/>
    <x v="0"/>
    <x v="0"/>
    <n v="0"/>
    <x v="0"/>
    <n v="2"/>
    <x v="1"/>
    <x v="0"/>
  </r>
  <r>
    <s v="5650-VDUDS"/>
    <n v="1"/>
    <s v="Q3"/>
    <n v="0"/>
    <n v="2"/>
    <x v="3"/>
    <s v="Churned"/>
    <x v="1"/>
    <n v="93"/>
    <x v="4"/>
    <x v="2253"/>
    <s v="2000-2500"/>
    <s v="Competitor"/>
    <s v="Competitor made better offer"/>
    <s v="Kernville"/>
    <x v="0"/>
    <x v="20"/>
    <x v="0"/>
    <x v="1"/>
    <x v="1"/>
    <x v="0"/>
    <n v="0"/>
    <x v="1"/>
    <n v="0"/>
    <x v="1"/>
    <x v="1"/>
  </r>
  <r>
    <s v="7538-GWHML"/>
    <n v="1"/>
    <s v="Q3"/>
    <n v="0"/>
    <n v="2"/>
    <x v="3"/>
    <s v="Churned"/>
    <x v="1"/>
    <n v="80"/>
    <x v="1"/>
    <x v="1210"/>
    <s v="2000-2500"/>
    <s v="Competitor"/>
    <s v="Competitor made better offer"/>
    <s v="Lemon Cove"/>
    <x v="0"/>
    <x v="33"/>
    <x v="0"/>
    <x v="1"/>
    <x v="1"/>
    <x v="0"/>
    <n v="0"/>
    <x v="1"/>
    <n v="0"/>
    <x v="1"/>
    <x v="0"/>
  </r>
  <r>
    <s v="3859-CVCET"/>
    <n v="1"/>
    <s v="Q3"/>
    <n v="0"/>
    <n v="1"/>
    <x v="4"/>
    <s v="Churned"/>
    <x v="1"/>
    <n v="78"/>
    <x v="1"/>
    <x v="2603"/>
    <s v="2500-3000"/>
    <s v="Competitor"/>
    <s v="Competitor had better devices"/>
    <s v="Lindsay"/>
    <x v="0"/>
    <x v="52"/>
    <x v="0"/>
    <x v="1"/>
    <x v="1"/>
    <x v="0"/>
    <n v="0"/>
    <x v="1"/>
    <n v="0"/>
    <x v="0"/>
    <x v="0"/>
  </r>
  <r>
    <s v="3276-HDUEG"/>
    <n v="1"/>
    <s v="Q3"/>
    <n v="0"/>
    <n v="2"/>
    <x v="3"/>
    <s v="Churned"/>
    <x v="1"/>
    <n v="78"/>
    <x v="1"/>
    <x v="1465"/>
    <s v="4500-5000"/>
    <s v="Competitor"/>
    <s v="Competitor made better offer"/>
    <s v="Temecula"/>
    <x v="0"/>
    <x v="37"/>
    <x v="1"/>
    <x v="1"/>
    <x v="1"/>
    <x v="0"/>
    <n v="0"/>
    <x v="1"/>
    <n v="0"/>
    <x v="1"/>
    <x v="0"/>
  </r>
  <r>
    <s v="0822-GAVAP"/>
    <n v="1"/>
    <s v="Q3"/>
    <n v="0"/>
    <n v="1"/>
    <x v="4"/>
    <s v="Churned"/>
    <x v="1"/>
    <n v="65"/>
    <x v="1"/>
    <x v="2343"/>
    <s v="3000-3500"/>
    <s v="Competitor"/>
    <s v="Competitor made better offer"/>
    <s v="Posey"/>
    <x v="0"/>
    <x v="32"/>
    <x v="1"/>
    <x v="1"/>
    <x v="1"/>
    <x v="0"/>
    <n v="0"/>
    <x v="1"/>
    <n v="0"/>
    <x v="1"/>
    <x v="1"/>
  </r>
  <r>
    <s v="1448-PWKYE"/>
    <n v="1"/>
    <s v="Q3"/>
    <n v="0"/>
    <n v="1"/>
    <x v="4"/>
    <s v="Churned"/>
    <x v="1"/>
    <n v="88"/>
    <x v="4"/>
    <x v="3132"/>
    <s v="2000-2500"/>
    <s v="Competitor"/>
    <s v="Competitor had better devices"/>
    <s v="Shafter"/>
    <x v="1"/>
    <x v="20"/>
    <x v="0"/>
    <x v="1"/>
    <x v="0"/>
    <x v="0"/>
    <n v="0"/>
    <x v="0"/>
    <n v="1"/>
    <x v="1"/>
    <x v="0"/>
  </r>
  <r>
    <s v="2276-YDAVZ"/>
    <n v="1"/>
    <s v="Q3"/>
    <n v="0"/>
    <n v="3"/>
    <x v="2"/>
    <s v="Churned"/>
    <x v="1"/>
    <n v="92"/>
    <x v="4"/>
    <x v="911"/>
    <s v="4500-5000"/>
    <s v="Competitor"/>
    <s v="Competitor made better offer"/>
    <s v="San Diego"/>
    <x v="0"/>
    <x v="57"/>
    <x v="0"/>
    <x v="1"/>
    <x v="1"/>
    <x v="0"/>
    <n v="0"/>
    <x v="1"/>
    <n v="0"/>
    <x v="1"/>
    <x v="0"/>
  </r>
  <r>
    <s v="5896-NPFWW"/>
    <n v="1"/>
    <s v="Q3"/>
    <n v="0"/>
    <n v="1"/>
    <x v="4"/>
    <s v="Churned"/>
    <x v="1"/>
    <n v="93"/>
    <x v="4"/>
    <x v="559"/>
    <s v="3000-3500"/>
    <s v="Competitor"/>
    <s v="Competitor made better offer"/>
    <s v="San Diego"/>
    <x v="1"/>
    <x v="37"/>
    <x v="1"/>
    <x v="1"/>
    <x v="0"/>
    <x v="0"/>
    <n v="0"/>
    <x v="0"/>
    <n v="1"/>
    <x v="0"/>
    <x v="0"/>
  </r>
  <r>
    <s v="7133-VBDCG"/>
    <n v="1"/>
    <s v="Q3"/>
    <n v="0"/>
    <n v="2"/>
    <x v="3"/>
    <s v="Churned"/>
    <x v="1"/>
    <n v="91"/>
    <x v="4"/>
    <x v="1374"/>
    <s v="4500-5000"/>
    <s v="Competitor"/>
    <s v="Competitor made better offer"/>
    <s v="San Diego"/>
    <x v="0"/>
    <x v="58"/>
    <x v="0"/>
    <x v="1"/>
    <x v="1"/>
    <x v="0"/>
    <n v="0"/>
    <x v="1"/>
    <n v="0"/>
    <x v="5"/>
    <x v="0"/>
  </r>
  <r>
    <s v="1029-QFBEN"/>
    <n v="1"/>
    <s v="Q3"/>
    <n v="0"/>
    <n v="2"/>
    <x v="3"/>
    <s v="Churned"/>
    <x v="1"/>
    <n v="95"/>
    <x v="4"/>
    <x v="2437"/>
    <s v="3500-4000"/>
    <s v="Competitor"/>
    <s v="Competitor made better offer"/>
    <s v="San Diego"/>
    <x v="1"/>
    <x v="24"/>
    <x v="1"/>
    <x v="1"/>
    <x v="1"/>
    <x v="0"/>
    <n v="0"/>
    <x v="1"/>
    <n v="0"/>
    <x v="0"/>
    <x v="0"/>
  </r>
  <r>
    <s v="4952-YSOGZ"/>
    <n v="1"/>
    <s v="Q3"/>
    <n v="0"/>
    <n v="3"/>
    <x v="2"/>
    <s v="Churned"/>
    <x v="1"/>
    <n v="95"/>
    <x v="4"/>
    <x v="946"/>
    <s v="5500-6000"/>
    <s v="Competitor"/>
    <s v="Competitor made better offer"/>
    <s v="San Diego"/>
    <x v="0"/>
    <x v="20"/>
    <x v="0"/>
    <x v="1"/>
    <x v="0"/>
    <x v="0"/>
    <n v="0"/>
    <x v="0"/>
    <n v="1"/>
    <x v="0"/>
    <x v="0"/>
  </r>
  <r>
    <s v="1589-AGTLK"/>
    <n v="1"/>
    <s v="Q3"/>
    <n v="0"/>
    <n v="3"/>
    <x v="2"/>
    <s v="Churned"/>
    <x v="1"/>
    <n v="90"/>
    <x v="4"/>
    <x v="2375"/>
    <s v="2000-2500"/>
    <s v="Other"/>
    <s v="Don't know"/>
    <s v="San Diego"/>
    <x v="1"/>
    <x v="61"/>
    <x v="1"/>
    <x v="1"/>
    <x v="1"/>
    <x v="0"/>
    <n v="0"/>
    <x v="1"/>
    <n v="0"/>
    <x v="0"/>
    <x v="0"/>
  </r>
  <r>
    <s v="6439-GTPCA"/>
    <n v="1"/>
    <s v="Q3"/>
    <n v="0"/>
    <n v="1"/>
    <x v="4"/>
    <s v="Churned"/>
    <x v="1"/>
    <n v="90"/>
    <x v="4"/>
    <x v="260"/>
    <s v="5000-5500"/>
    <s v="Competitor"/>
    <s v="Competitor made better offer"/>
    <s v="San Diego"/>
    <x v="0"/>
    <x v="44"/>
    <x v="1"/>
    <x v="1"/>
    <x v="1"/>
    <x v="0"/>
    <n v="0"/>
    <x v="1"/>
    <n v="0"/>
    <x v="0"/>
    <x v="0"/>
  </r>
  <r>
    <s v="5138-WVKYJ"/>
    <n v="1"/>
    <s v="Q3"/>
    <n v="0"/>
    <n v="1"/>
    <x v="4"/>
    <s v="Churned"/>
    <x v="1"/>
    <n v="93"/>
    <x v="4"/>
    <x v="3133"/>
    <s v="3500-4000"/>
    <s v="Competitor"/>
    <s v="Competitor made better offer"/>
    <s v="San Diego"/>
    <x v="1"/>
    <x v="46"/>
    <x v="0"/>
    <x v="1"/>
    <x v="1"/>
    <x v="0"/>
    <n v="0"/>
    <x v="1"/>
    <n v="0"/>
    <x v="4"/>
    <x v="0"/>
  </r>
  <r>
    <s v="2189-WWOEW"/>
    <n v="1"/>
    <s v="Q3"/>
    <n v="0"/>
    <n v="3"/>
    <x v="2"/>
    <s v="Churned"/>
    <x v="1"/>
    <n v="96"/>
    <x v="4"/>
    <x v="3134"/>
    <s v="3500-4000"/>
    <s v="Other"/>
    <s v="Don't know"/>
    <s v="Keene"/>
    <x v="0"/>
    <x v="21"/>
    <x v="0"/>
    <x v="1"/>
    <x v="1"/>
    <x v="0"/>
    <n v="0"/>
    <x v="1"/>
    <n v="0"/>
    <x v="0"/>
    <x v="0"/>
  </r>
  <r>
    <s v="1894-IGFSG"/>
    <n v="1"/>
    <s v="Q3"/>
    <n v="0"/>
    <n v="1"/>
    <x v="4"/>
    <s v="Churned"/>
    <x v="1"/>
    <n v="82"/>
    <x v="4"/>
    <x v="1980"/>
    <s v="3000-3500"/>
    <s v="Competitor"/>
    <s v="Competitor had better devices"/>
    <s v="Lancaster"/>
    <x v="0"/>
    <x v="49"/>
    <x v="0"/>
    <x v="1"/>
    <x v="1"/>
    <x v="0"/>
    <n v="0"/>
    <x v="1"/>
    <n v="0"/>
    <x v="0"/>
    <x v="0"/>
  </r>
  <r>
    <s v="7379-POKDZ"/>
    <n v="1"/>
    <s v="Q3"/>
    <n v="0"/>
    <n v="1"/>
    <x v="4"/>
    <s v="Churned"/>
    <x v="1"/>
    <n v="66"/>
    <x v="1"/>
    <x v="3135"/>
    <s v="3000-3500"/>
    <s v="Competitor"/>
    <s v="Competitor had better devices"/>
    <s v="Lancaster"/>
    <x v="1"/>
    <x v="50"/>
    <x v="0"/>
    <x v="1"/>
    <x v="0"/>
    <x v="0"/>
    <n v="0"/>
    <x v="0"/>
    <n v="1"/>
    <x v="0"/>
    <x v="0"/>
  </r>
  <r>
    <s v="0236-HFWSV"/>
    <n v="1"/>
    <s v="Q3"/>
    <n v="0"/>
    <n v="1"/>
    <x v="4"/>
    <s v="Churned"/>
    <x v="1"/>
    <n v="77"/>
    <x v="1"/>
    <x v="238"/>
    <s v="5000-5500"/>
    <s v="Competitor"/>
    <s v="Competitor had better devices"/>
    <s v="Palmdale"/>
    <x v="1"/>
    <x v="35"/>
    <x v="0"/>
    <x v="1"/>
    <x v="1"/>
    <x v="0"/>
    <n v="0"/>
    <x v="1"/>
    <n v="0"/>
    <x v="0"/>
    <x v="0"/>
  </r>
  <r>
    <s v="3900-AQPHZ"/>
    <n v="1"/>
    <s v="Q3"/>
    <n v="0"/>
    <n v="2"/>
    <x v="3"/>
    <s v="Churned"/>
    <x v="1"/>
    <n v="91"/>
    <x v="4"/>
    <x v="3136"/>
    <s v="4000-4500"/>
    <s v="Attitude"/>
    <s v="Attitude of support person"/>
    <s v="Pearblossom"/>
    <x v="0"/>
    <x v="28"/>
    <x v="0"/>
    <x v="1"/>
    <x v="1"/>
    <x v="0"/>
    <n v="0"/>
    <x v="1"/>
    <n v="0"/>
    <x v="0"/>
    <x v="0"/>
  </r>
  <r>
    <s v="5842-POCOP"/>
    <n v="1"/>
    <s v="Q3"/>
    <n v="0"/>
    <n v="1"/>
    <x v="4"/>
    <s v="Churned"/>
    <x v="1"/>
    <n v="79"/>
    <x v="1"/>
    <x v="3137"/>
    <s v="4000-4500"/>
    <s v="Competitor"/>
    <s v="Competitor offered higher download speeds"/>
    <s v="Randsburg"/>
    <x v="0"/>
    <x v="21"/>
    <x v="0"/>
    <x v="1"/>
    <x v="0"/>
    <x v="0"/>
    <n v="0"/>
    <x v="0"/>
    <n v="1"/>
    <x v="0"/>
    <x v="0"/>
  </r>
  <r>
    <s v="2037-XJFUP"/>
    <n v="1"/>
    <s v="Q3"/>
    <n v="0"/>
    <n v="2"/>
    <x v="3"/>
    <s v="Churned"/>
    <x v="1"/>
    <n v="76"/>
    <x v="1"/>
    <x v="2710"/>
    <s v="4000-4500"/>
    <s v="Competitor"/>
    <s v="Competitor made better offer"/>
    <s v="Temecula"/>
    <x v="1"/>
    <x v="45"/>
    <x v="1"/>
    <x v="1"/>
    <x v="0"/>
    <x v="0"/>
    <n v="0"/>
    <x v="0"/>
    <n v="1"/>
    <x v="5"/>
    <x v="0"/>
  </r>
  <r>
    <s v="7314-OXENN"/>
    <n v="1"/>
    <s v="Q3"/>
    <n v="0"/>
    <n v="3"/>
    <x v="2"/>
    <s v="Churned"/>
    <x v="1"/>
    <n v="90"/>
    <x v="4"/>
    <x v="3138"/>
    <s v="3000-3500"/>
    <s v="Competitor"/>
    <s v="Competitor made better offer"/>
    <s v="Temecula"/>
    <x v="1"/>
    <x v="19"/>
    <x v="0"/>
    <x v="1"/>
    <x v="1"/>
    <x v="0"/>
    <n v="0"/>
    <x v="1"/>
    <n v="0"/>
    <x v="0"/>
    <x v="0"/>
  </r>
  <r>
    <s v="0322-CHQRU"/>
    <n v="1"/>
    <s v="Q3"/>
    <n v="0"/>
    <n v="1"/>
    <x v="4"/>
    <s v="Churned"/>
    <x v="1"/>
    <n v="81"/>
    <x v="4"/>
    <x v="1175"/>
    <s v="3000-3500"/>
    <s v="Competitor"/>
    <s v="Competitor had better devices"/>
    <s v="Palmdale"/>
    <x v="1"/>
    <x v="57"/>
    <x v="0"/>
    <x v="1"/>
    <x v="1"/>
    <x v="0"/>
    <n v="0"/>
    <x v="1"/>
    <n v="0"/>
    <x v="0"/>
    <x v="0"/>
  </r>
  <r>
    <s v="4678-DVQEO"/>
    <n v="1"/>
    <s v="Q3"/>
    <n v="0"/>
    <n v="1"/>
    <x v="4"/>
    <s v="Churned"/>
    <x v="1"/>
    <n v="71"/>
    <x v="1"/>
    <x v="292"/>
    <s v="4000-4500"/>
    <s v="Competitor"/>
    <s v="Competitor made better offer"/>
    <s v="Bass Lake"/>
    <x v="0"/>
    <x v="60"/>
    <x v="0"/>
    <x v="1"/>
    <x v="1"/>
    <x v="0"/>
    <n v="0"/>
    <x v="1"/>
    <n v="0"/>
    <x v="0"/>
    <x v="0"/>
  </r>
  <r>
    <s v="3009-JWMPU"/>
    <n v="1"/>
    <s v="Q3"/>
    <n v="0"/>
    <n v="2"/>
    <x v="3"/>
    <s v="Churned"/>
    <x v="1"/>
    <n v="92"/>
    <x v="4"/>
    <x v="2867"/>
    <s v="5000-5500"/>
    <s v="Attitude"/>
    <s v="Attitude of service provider"/>
    <s v="Five Points"/>
    <x v="1"/>
    <x v="56"/>
    <x v="0"/>
    <x v="1"/>
    <x v="1"/>
    <x v="0"/>
    <n v="0"/>
    <x v="1"/>
    <n v="0"/>
    <x v="2"/>
    <x v="0"/>
  </r>
  <r>
    <s v="1450-GALXR"/>
    <n v="1"/>
    <s v="Q3"/>
    <n v="0"/>
    <n v="1"/>
    <x v="4"/>
    <s v="Churned"/>
    <x v="1"/>
    <n v="74"/>
    <x v="1"/>
    <x v="1978"/>
    <s v="5000-5500"/>
    <s v="Competitor"/>
    <s v="Competitor had better devices"/>
    <s v="Friant"/>
    <x v="0"/>
    <x v="53"/>
    <x v="0"/>
    <x v="1"/>
    <x v="1"/>
    <x v="0"/>
    <n v="0"/>
    <x v="1"/>
    <n v="0"/>
    <x v="0"/>
    <x v="0"/>
  </r>
  <r>
    <s v="3138-BKYAV"/>
    <n v="1"/>
    <s v="Q3"/>
    <n v="0"/>
    <n v="3"/>
    <x v="2"/>
    <s v="Churned"/>
    <x v="1"/>
    <n v="75"/>
    <x v="1"/>
    <x v="3080"/>
    <s v="4500-5000"/>
    <s v="Attitude"/>
    <s v="Attitude of service provider"/>
    <s v="Kerman"/>
    <x v="1"/>
    <x v="26"/>
    <x v="0"/>
    <x v="1"/>
    <x v="1"/>
    <x v="0"/>
    <n v="0"/>
    <x v="1"/>
    <n v="0"/>
    <x v="0"/>
    <x v="0"/>
  </r>
  <r>
    <s v="4289-DTDKW"/>
    <n v="1"/>
    <s v="Q3"/>
    <n v="0"/>
    <n v="1"/>
    <x v="4"/>
    <s v="Churned"/>
    <x v="1"/>
    <n v="70"/>
    <x v="1"/>
    <x v="187"/>
    <s v="2500-3000"/>
    <s v="Competitor"/>
    <s v="Competitor had better devices"/>
    <s v="Madera"/>
    <x v="1"/>
    <x v="58"/>
    <x v="0"/>
    <x v="1"/>
    <x v="0"/>
    <x v="0"/>
    <n v="0"/>
    <x v="0"/>
    <n v="1"/>
    <x v="2"/>
    <x v="0"/>
  </r>
  <r>
    <s v="1820-TQVEV"/>
    <n v="1"/>
    <s v="Q3"/>
    <n v="0"/>
    <n v="2"/>
    <x v="3"/>
    <s v="Churned"/>
    <x v="1"/>
    <n v="76"/>
    <x v="1"/>
    <x v="1610"/>
    <s v="3000-3500"/>
    <s v="Attitude"/>
    <s v="Attitude of support person"/>
    <s v="Madera"/>
    <x v="1"/>
    <x v="24"/>
    <x v="1"/>
    <x v="1"/>
    <x v="1"/>
    <x v="0"/>
    <n v="0"/>
    <x v="1"/>
    <n v="0"/>
    <x v="1"/>
    <x v="0"/>
  </r>
  <r>
    <s v="2239-JALAW"/>
    <n v="1"/>
    <s v="Q3"/>
    <n v="0"/>
    <n v="1"/>
    <x v="4"/>
    <s v="Churned"/>
    <x v="1"/>
    <n v="74"/>
    <x v="1"/>
    <x v="3139"/>
    <s v="6000-6500"/>
    <s v="Competitor"/>
    <s v="Competitor made better offer"/>
    <s v="Escondido"/>
    <x v="1"/>
    <x v="54"/>
    <x v="1"/>
    <x v="1"/>
    <x v="1"/>
    <x v="0"/>
    <n v="0"/>
    <x v="1"/>
    <n v="0"/>
    <x v="2"/>
    <x v="0"/>
  </r>
  <r>
    <s v="4853-RULSV"/>
    <n v="1"/>
    <s v="Q3"/>
    <n v="0"/>
    <n v="1"/>
    <x v="4"/>
    <s v="Churned"/>
    <x v="1"/>
    <n v="80"/>
    <x v="1"/>
    <x v="2485"/>
    <s v="4500-5000"/>
    <s v="Attitude"/>
    <s v="Attitude of service provider"/>
    <s v="Miramonte"/>
    <x v="1"/>
    <x v="29"/>
    <x v="1"/>
    <x v="1"/>
    <x v="1"/>
    <x v="0"/>
    <n v="0"/>
    <x v="1"/>
    <n v="0"/>
    <x v="3"/>
    <x v="0"/>
  </r>
  <r>
    <s v="6275-YDUVO"/>
    <n v="1"/>
    <s v="Q3"/>
    <n v="0"/>
    <n v="3"/>
    <x v="2"/>
    <s v="Churned"/>
    <x v="1"/>
    <n v="95"/>
    <x v="4"/>
    <x v="2667"/>
    <s v="2500-3000"/>
    <s v="Attitude"/>
    <s v="Attitude of service provider"/>
    <s v="Orosi"/>
    <x v="0"/>
    <x v="48"/>
    <x v="0"/>
    <x v="1"/>
    <x v="1"/>
    <x v="0"/>
    <n v="0"/>
    <x v="1"/>
    <n v="0"/>
    <x v="1"/>
    <x v="0"/>
  </r>
  <r>
    <s v="0115-TFERT"/>
    <n v="1"/>
    <s v="Q3"/>
    <n v="0"/>
    <n v="3"/>
    <x v="2"/>
    <s v="Churned"/>
    <x v="1"/>
    <n v="89"/>
    <x v="4"/>
    <x v="884"/>
    <s v="4000-4500"/>
    <s v="Attitude"/>
    <s v="Attitude of service provider"/>
    <s v="Fresno"/>
    <x v="1"/>
    <x v="45"/>
    <x v="1"/>
    <x v="1"/>
    <x v="0"/>
    <x v="0"/>
    <n v="0"/>
    <x v="0"/>
    <n v="1"/>
    <x v="0"/>
    <x v="0"/>
  </r>
  <r>
    <s v="2311-QYMUQ"/>
    <n v="1"/>
    <s v="Q3"/>
    <n v="0"/>
    <n v="3"/>
    <x v="2"/>
    <s v="Churned"/>
    <x v="1"/>
    <n v="73"/>
    <x v="1"/>
    <x v="3140"/>
    <s v="3500-4000"/>
    <s v="Attitude"/>
    <s v="Attitude of support person"/>
    <s v="San Joaquin"/>
    <x v="0"/>
    <x v="60"/>
    <x v="0"/>
    <x v="1"/>
    <x v="0"/>
    <x v="0"/>
    <n v="0"/>
    <x v="0"/>
    <n v="1"/>
    <x v="0"/>
    <x v="0"/>
  </r>
  <r>
    <s v="3104-OWCGK"/>
    <n v="1"/>
    <s v="Q3"/>
    <n v="0"/>
    <n v="3"/>
    <x v="2"/>
    <s v="Churned"/>
    <x v="1"/>
    <n v="76"/>
    <x v="1"/>
    <x v="1025"/>
    <s v="4000-4500"/>
    <s v="Other"/>
    <s v="Moved"/>
    <s v="South Dos Palos"/>
    <x v="1"/>
    <x v="22"/>
    <x v="1"/>
    <x v="1"/>
    <x v="0"/>
    <x v="0"/>
    <n v="0"/>
    <x v="0"/>
    <n v="1"/>
    <x v="2"/>
    <x v="0"/>
  </r>
  <r>
    <s v="9101-BWFSS"/>
    <n v="1"/>
    <s v="Q3"/>
    <n v="0"/>
    <n v="2"/>
    <x v="3"/>
    <s v="Churned"/>
    <x v="1"/>
    <n v="82"/>
    <x v="4"/>
    <x v="848"/>
    <s v="4000-4500"/>
    <s v="Other"/>
    <s v="Moved"/>
    <s v="Tollhouse"/>
    <x v="0"/>
    <x v="56"/>
    <x v="0"/>
    <x v="1"/>
    <x v="0"/>
    <x v="0"/>
    <n v="0"/>
    <x v="0"/>
    <n v="1"/>
    <x v="2"/>
    <x v="0"/>
  </r>
  <r>
    <s v="6982-SSHFK"/>
    <n v="1"/>
    <s v="Q3"/>
    <n v="0"/>
    <n v="1"/>
    <x v="4"/>
    <s v="Churned"/>
    <x v="1"/>
    <n v="89"/>
    <x v="4"/>
    <x v="2475"/>
    <s v="3500-4000"/>
    <s v="Competitor"/>
    <s v="Competitor had better devices"/>
    <s v="Fresno"/>
    <x v="1"/>
    <x v="28"/>
    <x v="0"/>
    <x v="1"/>
    <x v="1"/>
    <x v="0"/>
    <n v="0"/>
    <x v="1"/>
    <n v="0"/>
    <x v="1"/>
    <x v="0"/>
  </r>
  <r>
    <s v="1038-ZAGBI"/>
    <n v="1"/>
    <s v="Q3"/>
    <n v="0"/>
    <n v="3"/>
    <x v="2"/>
    <s v="Churned"/>
    <x v="1"/>
    <n v="94"/>
    <x v="4"/>
    <x v="1402"/>
    <s v="2500-3000"/>
    <s v="Attitude"/>
    <s v="Attitude of support person"/>
    <s v="Fresno"/>
    <x v="0"/>
    <x v="55"/>
    <x v="0"/>
    <x v="1"/>
    <x v="0"/>
    <x v="0"/>
    <n v="0"/>
    <x v="0"/>
    <n v="1"/>
    <x v="0"/>
    <x v="0"/>
  </r>
  <r>
    <s v="3027-ZTDHO"/>
    <n v="1"/>
    <s v="Q3"/>
    <n v="0"/>
    <n v="1"/>
    <x v="4"/>
    <s v="Churned"/>
    <x v="1"/>
    <n v="80"/>
    <x v="1"/>
    <x v="3141"/>
    <s v="5500-6000"/>
    <s v="Other"/>
    <s v="Don't know"/>
    <s v="Fresno"/>
    <x v="1"/>
    <x v="22"/>
    <x v="1"/>
    <x v="1"/>
    <x v="1"/>
    <x v="0"/>
    <n v="0"/>
    <x v="1"/>
    <n v="0"/>
    <x v="1"/>
    <x v="0"/>
  </r>
  <r>
    <s v="2382-BCKQJ"/>
    <n v="1"/>
    <s v="Q3"/>
    <n v="0"/>
    <n v="3"/>
    <x v="2"/>
    <s v="Churned"/>
    <x v="1"/>
    <n v="91"/>
    <x v="4"/>
    <x v="320"/>
    <s v="5500-6000"/>
    <s v="Competitor"/>
    <s v="Competitor made better offer"/>
    <s v="Escondido"/>
    <x v="0"/>
    <x v="60"/>
    <x v="0"/>
    <x v="1"/>
    <x v="1"/>
    <x v="0"/>
    <n v="0"/>
    <x v="1"/>
    <n v="0"/>
    <x v="2"/>
    <x v="0"/>
  </r>
  <r>
    <s v="2207-NHRJK"/>
    <n v="1"/>
    <s v="Q3"/>
    <n v="0"/>
    <n v="1"/>
    <x v="4"/>
    <s v="Churned"/>
    <x v="1"/>
    <n v="85"/>
    <x v="4"/>
    <x v="771"/>
    <s v="3500-4000"/>
    <s v="Competitor"/>
    <s v="Competitor had better devices"/>
    <s v="Carmel"/>
    <x v="1"/>
    <x v="56"/>
    <x v="0"/>
    <x v="1"/>
    <x v="1"/>
    <x v="0"/>
    <n v="0"/>
    <x v="1"/>
    <n v="0"/>
    <x v="1"/>
    <x v="0"/>
  </r>
  <r>
    <s v="9944-HKVVB"/>
    <n v="1"/>
    <s v="Q3"/>
    <n v="0"/>
    <n v="1"/>
    <x v="4"/>
    <s v="Churned"/>
    <x v="1"/>
    <n v="77"/>
    <x v="1"/>
    <x v="3142"/>
    <s v="5500-6000"/>
    <s v="Competitor"/>
    <s v="Competitor had better devices"/>
    <s v="King City"/>
    <x v="0"/>
    <x v="59"/>
    <x v="0"/>
    <x v="1"/>
    <x v="1"/>
    <x v="0"/>
    <n v="0"/>
    <x v="1"/>
    <n v="0"/>
    <x v="1"/>
    <x v="0"/>
  </r>
  <r>
    <s v="4124-MMETB"/>
    <n v="1"/>
    <s v="Q3"/>
    <n v="0"/>
    <n v="2"/>
    <x v="3"/>
    <s v="Churned"/>
    <x v="1"/>
    <n v="85"/>
    <x v="4"/>
    <x v="3143"/>
    <s v="3500-4000"/>
    <s v="Competitor"/>
    <s v="Competitor offered higher download speeds"/>
    <s v="Lockwood"/>
    <x v="1"/>
    <x v="33"/>
    <x v="0"/>
    <x v="1"/>
    <x v="1"/>
    <x v="0"/>
    <n v="0"/>
    <x v="1"/>
    <n v="0"/>
    <x v="0"/>
    <x v="0"/>
  </r>
  <r>
    <s v="3671-SHRSP"/>
    <n v="1"/>
    <s v="Q3"/>
    <n v="0"/>
    <n v="3"/>
    <x v="2"/>
    <s v="Churned"/>
    <x v="1"/>
    <n v="86"/>
    <x v="4"/>
    <x v="836"/>
    <s v="3000-3500"/>
    <s v="Competitor"/>
    <s v="Competitor offered more data"/>
    <s v="Marina"/>
    <x v="1"/>
    <x v="17"/>
    <x v="0"/>
    <x v="1"/>
    <x v="0"/>
    <x v="0"/>
    <n v="0"/>
    <x v="0"/>
    <n v="1"/>
    <x v="1"/>
    <x v="0"/>
  </r>
  <r>
    <s v="3313-QKNKB"/>
    <n v="1"/>
    <s v="Q3"/>
    <n v="0"/>
    <n v="3"/>
    <x v="2"/>
    <s v="Churned"/>
    <x v="1"/>
    <n v="80"/>
    <x v="1"/>
    <x v="3144"/>
    <s v="6000-6500"/>
    <s v="Competitor"/>
    <s v="Competitor offered more data"/>
    <s v="Pebble Beach"/>
    <x v="1"/>
    <x v="45"/>
    <x v="1"/>
    <x v="1"/>
    <x v="0"/>
    <x v="0"/>
    <n v="0"/>
    <x v="1"/>
    <n v="0"/>
    <x v="2"/>
    <x v="0"/>
  </r>
  <r>
    <s v="5073-WXOYN"/>
    <n v="1"/>
    <s v="Q3"/>
    <n v="0"/>
    <n v="2"/>
    <x v="3"/>
    <s v="Churned"/>
    <x v="1"/>
    <n v="67"/>
    <x v="1"/>
    <x v="1538"/>
    <s v="4500-5000"/>
    <s v="Competitor"/>
    <s v="Competitor offered more data"/>
    <s v="Belmont"/>
    <x v="0"/>
    <x v="56"/>
    <x v="0"/>
    <x v="1"/>
    <x v="1"/>
    <x v="0"/>
    <n v="0"/>
    <x v="1"/>
    <n v="0"/>
    <x v="2"/>
    <x v="1"/>
  </r>
  <r>
    <s v="0207-MDKNV"/>
    <n v="1"/>
    <s v="Q3"/>
    <n v="0"/>
    <n v="1"/>
    <x v="4"/>
    <s v="Churned"/>
    <x v="1"/>
    <n v="84"/>
    <x v="4"/>
    <x v="3056"/>
    <s v="2000-2500"/>
    <s v="Competitor"/>
    <s v="Competitor made better offer"/>
    <s v="Daly City"/>
    <x v="0"/>
    <x v="58"/>
    <x v="0"/>
    <x v="1"/>
    <x v="1"/>
    <x v="0"/>
    <n v="0"/>
    <x v="1"/>
    <n v="0"/>
    <x v="0"/>
    <x v="0"/>
  </r>
  <r>
    <s v="9851-KIELU"/>
    <n v="1"/>
    <s v="Q3"/>
    <n v="0"/>
    <n v="1"/>
    <x v="4"/>
    <s v="Churned"/>
    <x v="1"/>
    <n v="76"/>
    <x v="1"/>
    <x v="3145"/>
    <s v="5500-6000"/>
    <s v="Competitor"/>
    <s v="Competitor made better offer"/>
    <s v="Loma Mar"/>
    <x v="1"/>
    <x v="18"/>
    <x v="0"/>
    <x v="1"/>
    <x v="1"/>
    <x v="0"/>
    <n v="0"/>
    <x v="1"/>
    <n v="0"/>
    <x v="0"/>
    <x v="0"/>
  </r>
  <r>
    <s v="3908-BLSYF"/>
    <n v="1"/>
    <s v="Q3"/>
    <n v="0"/>
    <n v="1"/>
    <x v="4"/>
    <s v="Churned"/>
    <x v="1"/>
    <n v="90"/>
    <x v="4"/>
    <x v="2417"/>
    <s v="3500-4000"/>
    <s v="Competitor"/>
    <s v="Competitor had better devices"/>
    <s v="Los Altos"/>
    <x v="0"/>
    <x v="40"/>
    <x v="0"/>
    <x v="1"/>
    <x v="1"/>
    <x v="0"/>
    <n v="0"/>
    <x v="1"/>
    <n v="0"/>
    <x v="0"/>
    <x v="0"/>
  </r>
  <r>
    <s v="7549-MYGPK"/>
    <n v="1"/>
    <s v="Q3"/>
    <n v="0"/>
    <n v="2"/>
    <x v="3"/>
    <s v="Churned"/>
    <x v="1"/>
    <n v="79"/>
    <x v="1"/>
    <x v="118"/>
    <s v="5000-5500"/>
    <s v="Price"/>
    <s v="Price too high"/>
    <s v="Mountain View"/>
    <x v="0"/>
    <x v="20"/>
    <x v="0"/>
    <x v="1"/>
    <x v="0"/>
    <x v="0"/>
    <n v="0"/>
    <x v="0"/>
    <n v="3"/>
    <x v="2"/>
    <x v="0"/>
  </r>
  <r>
    <s v="3804-RVTGV"/>
    <n v="1"/>
    <s v="Q3"/>
    <n v="0"/>
    <n v="2"/>
    <x v="3"/>
    <s v="Churned"/>
    <x v="1"/>
    <n v="91"/>
    <x v="4"/>
    <x v="3146"/>
    <s v="5500-6000"/>
    <s v="Price"/>
    <s v="Price too high"/>
    <s v="Mountain View"/>
    <x v="1"/>
    <x v="59"/>
    <x v="0"/>
    <x v="1"/>
    <x v="0"/>
    <x v="0"/>
    <n v="0"/>
    <x v="0"/>
    <n v="6"/>
    <x v="2"/>
    <x v="0"/>
  </r>
  <r>
    <s v="9227-LUNBG"/>
    <n v="1"/>
    <s v="Q3"/>
    <n v="0"/>
    <n v="2"/>
    <x v="3"/>
    <s v="Churned"/>
    <x v="1"/>
    <n v="76"/>
    <x v="1"/>
    <x v="276"/>
    <s v="5500-6000"/>
    <s v="Price"/>
    <s v="Price too high"/>
    <s v="Pescadero"/>
    <x v="0"/>
    <x v="23"/>
    <x v="0"/>
    <x v="1"/>
    <x v="1"/>
    <x v="0"/>
    <n v="0"/>
    <x v="1"/>
    <n v="0"/>
    <x v="0"/>
    <x v="1"/>
  </r>
  <r>
    <s v="4315-MURBD"/>
    <n v="1"/>
    <s v="Q3"/>
    <n v="0"/>
    <n v="1"/>
    <x v="4"/>
    <s v="Churned"/>
    <x v="1"/>
    <n v="71"/>
    <x v="1"/>
    <x v="2679"/>
    <s v="5500-6000"/>
    <s v="Price"/>
    <s v="Price too high"/>
    <s v="San Bruno"/>
    <x v="0"/>
    <x v="38"/>
    <x v="0"/>
    <x v="1"/>
    <x v="1"/>
    <x v="0"/>
    <n v="0"/>
    <x v="1"/>
    <n v="0"/>
    <x v="0"/>
    <x v="0"/>
  </r>
  <r>
    <s v="9734-YWGEX"/>
    <n v="1"/>
    <s v="Q3"/>
    <n v="0"/>
    <n v="2"/>
    <x v="3"/>
    <s v="Churned"/>
    <x v="1"/>
    <n v="81"/>
    <x v="4"/>
    <x v="1472"/>
    <s v="2500-3000"/>
    <s v="Price"/>
    <s v="Price too high"/>
    <s v="South San Francisco"/>
    <x v="0"/>
    <x v="24"/>
    <x v="1"/>
    <x v="1"/>
    <x v="1"/>
    <x v="0"/>
    <n v="0"/>
    <x v="1"/>
    <n v="0"/>
    <x v="0"/>
    <x v="0"/>
  </r>
  <r>
    <s v="2719-BDAQO"/>
    <n v="1"/>
    <s v="Q3"/>
    <n v="0"/>
    <n v="1"/>
    <x v="4"/>
    <s v="Churned"/>
    <x v="1"/>
    <n v="93"/>
    <x v="4"/>
    <x v="3147"/>
    <s v="4500-5000"/>
    <s v="Price"/>
    <s v="Price too high"/>
    <s v="Sunnyvale"/>
    <x v="1"/>
    <x v="16"/>
    <x v="0"/>
    <x v="1"/>
    <x v="1"/>
    <x v="0"/>
    <n v="0"/>
    <x v="1"/>
    <n v="0"/>
    <x v="0"/>
    <x v="0"/>
  </r>
  <r>
    <s v="9625-QSTYE"/>
    <n v="1"/>
    <s v="Q3"/>
    <n v="0"/>
    <n v="1"/>
    <x v="4"/>
    <s v="Churned"/>
    <x v="1"/>
    <n v="79"/>
    <x v="1"/>
    <x v="737"/>
    <s v="4500-5000"/>
    <s v="Competitor"/>
    <s v="Competitor had better devices"/>
    <s v="San Francisco"/>
    <x v="0"/>
    <x v="21"/>
    <x v="0"/>
    <x v="1"/>
    <x v="1"/>
    <x v="0"/>
    <n v="0"/>
    <x v="1"/>
    <n v="0"/>
    <x v="0"/>
    <x v="0"/>
  </r>
  <r>
    <s v="6400-BWQKW"/>
    <n v="1"/>
    <s v="Q3"/>
    <n v="0"/>
    <n v="1"/>
    <x v="4"/>
    <s v="Churned"/>
    <x v="1"/>
    <n v="91"/>
    <x v="4"/>
    <x v="3148"/>
    <s v="3000-3500"/>
    <s v="Dissatisfaction"/>
    <s v="Network reliability"/>
    <s v="San Mateo"/>
    <x v="0"/>
    <x v="46"/>
    <x v="0"/>
    <x v="1"/>
    <x v="1"/>
    <x v="0"/>
    <n v="0"/>
    <x v="1"/>
    <n v="0"/>
    <x v="0"/>
    <x v="0"/>
  </r>
  <r>
    <s v="6680-WKXRZ"/>
    <n v="1"/>
    <s v="Q3"/>
    <n v="0"/>
    <n v="3"/>
    <x v="2"/>
    <s v="Churned"/>
    <x v="1"/>
    <n v="90"/>
    <x v="4"/>
    <x v="2557"/>
    <s v="2000-2500"/>
    <s v="Other"/>
    <s v="Don't know"/>
    <s v="Antioch"/>
    <x v="0"/>
    <x v="43"/>
    <x v="0"/>
    <x v="1"/>
    <x v="1"/>
    <x v="0"/>
    <n v="0"/>
    <x v="1"/>
    <n v="0"/>
    <x v="0"/>
    <x v="0"/>
  </r>
  <r>
    <s v="9448-REEVD"/>
    <n v="1"/>
    <s v="Q3"/>
    <n v="0"/>
    <n v="3"/>
    <x v="2"/>
    <s v="Churned"/>
    <x v="1"/>
    <n v="74"/>
    <x v="1"/>
    <x v="1928"/>
    <s v="3500-4000"/>
    <s v="Other"/>
    <s v="Don't know"/>
    <s v="Concord"/>
    <x v="1"/>
    <x v="22"/>
    <x v="1"/>
    <x v="1"/>
    <x v="0"/>
    <x v="0"/>
    <n v="0"/>
    <x v="0"/>
    <n v="1"/>
    <x v="0"/>
    <x v="0"/>
  </r>
  <r>
    <s v="9117-SHLZX"/>
    <n v="1"/>
    <s v="Q3"/>
    <n v="0"/>
    <n v="3"/>
    <x v="2"/>
    <s v="Churned"/>
    <x v="1"/>
    <n v="72"/>
    <x v="1"/>
    <x v="774"/>
    <s v="3500-4000"/>
    <s v="Dissatisfaction"/>
    <s v="Poor expertise of phone support"/>
    <s v="Fremont"/>
    <x v="1"/>
    <x v="16"/>
    <x v="0"/>
    <x v="1"/>
    <x v="1"/>
    <x v="0"/>
    <n v="0"/>
    <x v="1"/>
    <n v="0"/>
    <x v="0"/>
    <x v="0"/>
  </r>
  <r>
    <s v="4541-RMRLG"/>
    <n v="1"/>
    <s v="Q3"/>
    <n v="0"/>
    <n v="3"/>
    <x v="2"/>
    <s v="Churned"/>
    <x v="1"/>
    <n v="82"/>
    <x v="4"/>
    <x v="2166"/>
    <s v="4000-4500"/>
    <s v="Attitude"/>
    <s v="Attitude of support person"/>
    <s v="Hayward"/>
    <x v="1"/>
    <x v="18"/>
    <x v="0"/>
    <x v="1"/>
    <x v="1"/>
    <x v="0"/>
    <n v="0"/>
    <x v="1"/>
    <n v="0"/>
    <x v="0"/>
    <x v="0"/>
  </r>
  <r>
    <s v="3158-MOERK"/>
    <n v="1"/>
    <s v="Q3"/>
    <n v="0"/>
    <n v="2"/>
    <x v="3"/>
    <s v="Churned"/>
    <x v="1"/>
    <n v="83"/>
    <x v="4"/>
    <x v="2650"/>
    <s v="3000-3500"/>
    <s v="Competitor"/>
    <s v="Competitor offered more data"/>
    <s v="Hayward"/>
    <x v="0"/>
    <x v="25"/>
    <x v="0"/>
    <x v="1"/>
    <x v="1"/>
    <x v="0"/>
    <n v="0"/>
    <x v="1"/>
    <n v="0"/>
    <x v="0"/>
    <x v="0"/>
  </r>
  <r>
    <s v="7294-TMAOP"/>
    <n v="1"/>
    <s v="Q3"/>
    <n v="0"/>
    <n v="2"/>
    <x v="3"/>
    <s v="Churned"/>
    <x v="1"/>
    <n v="72"/>
    <x v="1"/>
    <x v="3149"/>
    <s v="2500-3000"/>
    <s v="Competitor"/>
    <s v="Competitor made better offer"/>
    <s v="Castro Valley"/>
    <x v="0"/>
    <x v="27"/>
    <x v="0"/>
    <x v="1"/>
    <x v="1"/>
    <x v="0"/>
    <n v="0"/>
    <x v="1"/>
    <n v="0"/>
    <x v="1"/>
    <x v="0"/>
  </r>
  <r>
    <s v="2834-JRTUA"/>
    <n v="1"/>
    <s v="Q3"/>
    <n v="0"/>
    <n v="1"/>
    <x v="4"/>
    <s v="Churned"/>
    <x v="1"/>
    <n v="81"/>
    <x v="4"/>
    <x v="3150"/>
    <s v="5000-5500"/>
    <s v="Competitor"/>
    <s v="Competitor had better devices"/>
    <s v="Martinez"/>
    <x v="1"/>
    <x v="27"/>
    <x v="0"/>
    <x v="1"/>
    <x v="1"/>
    <x v="0"/>
    <n v="0"/>
    <x v="1"/>
    <n v="0"/>
    <x v="3"/>
    <x v="0"/>
  </r>
  <r>
    <s v="5875-YPQFJ"/>
    <n v="1"/>
    <s v="Q3"/>
    <n v="0"/>
    <n v="3"/>
    <x v="2"/>
    <s v="Churned"/>
    <x v="1"/>
    <n v="84"/>
    <x v="4"/>
    <x v="3151"/>
    <s v="5000-5500"/>
    <s v="Competitor"/>
    <s v="Competitor offered higher download speeds"/>
    <s v="Fremont"/>
    <x v="1"/>
    <x v="46"/>
    <x v="0"/>
    <x v="1"/>
    <x v="1"/>
    <x v="0"/>
    <n v="0"/>
    <x v="1"/>
    <n v="0"/>
    <x v="1"/>
    <x v="0"/>
  </r>
  <r>
    <s v="8603-IJWDN"/>
    <n v="1"/>
    <s v="Q3"/>
    <n v="0"/>
    <n v="3"/>
    <x v="2"/>
    <s v="Churned"/>
    <x v="1"/>
    <n v="93"/>
    <x v="4"/>
    <x v="937"/>
    <s v="5000-5500"/>
    <s v="Competitor"/>
    <s v="Competitor offered higher download speeds"/>
    <s v="Pinole"/>
    <x v="1"/>
    <x v="60"/>
    <x v="0"/>
    <x v="1"/>
    <x v="1"/>
    <x v="0"/>
    <n v="0"/>
    <x v="1"/>
    <n v="0"/>
    <x v="1"/>
    <x v="0"/>
  </r>
  <r>
    <s v="3842-IYKUE"/>
    <n v="1"/>
    <s v="Q3"/>
    <n v="0"/>
    <n v="2"/>
    <x v="3"/>
    <s v="Churned"/>
    <x v="1"/>
    <n v="88"/>
    <x v="4"/>
    <x v="509"/>
    <s v="2000-2500"/>
    <s v="Competitor"/>
    <s v="Competitor offered more data"/>
    <s v="San Leandro"/>
    <x v="0"/>
    <x v="34"/>
    <x v="1"/>
    <x v="1"/>
    <x v="1"/>
    <x v="0"/>
    <n v="0"/>
    <x v="1"/>
    <n v="0"/>
    <x v="5"/>
    <x v="0"/>
  </r>
  <r>
    <s v="6641-XRPSU"/>
    <n v="1"/>
    <s v="Q3"/>
    <n v="0"/>
    <n v="2"/>
    <x v="3"/>
    <s v="Churned"/>
    <x v="1"/>
    <n v="93"/>
    <x v="4"/>
    <x v="3152"/>
    <s v="2000-2500"/>
    <s v="Competitor"/>
    <s v="Competitor offered more data"/>
    <s v="San Lorenzo"/>
    <x v="0"/>
    <x v="26"/>
    <x v="0"/>
    <x v="1"/>
    <x v="1"/>
    <x v="0"/>
    <n v="0"/>
    <x v="1"/>
    <n v="0"/>
    <x v="5"/>
    <x v="0"/>
  </r>
  <r>
    <s v="8357-EQXFO"/>
    <n v="1"/>
    <s v="Q3"/>
    <n v="0"/>
    <n v="2"/>
    <x v="3"/>
    <s v="Churned"/>
    <x v="1"/>
    <n v="92"/>
    <x v="4"/>
    <x v="2992"/>
    <s v="3000-3500"/>
    <s v="Competitor"/>
    <s v="Competitor made better offer"/>
    <s v="Union City"/>
    <x v="0"/>
    <x v="17"/>
    <x v="0"/>
    <x v="1"/>
    <x v="1"/>
    <x v="0"/>
    <n v="0"/>
    <x v="1"/>
    <n v="0"/>
    <x v="1"/>
    <x v="0"/>
  </r>
  <r>
    <s v="9524-EGPJC"/>
    <n v="1"/>
    <s v="Q3"/>
    <n v="0"/>
    <n v="1"/>
    <x v="4"/>
    <s v="Churned"/>
    <x v="1"/>
    <n v="80"/>
    <x v="1"/>
    <x v="2461"/>
    <s v="4000-4500"/>
    <s v="Competitor"/>
    <s v="Competitor offered higher download speeds"/>
    <s v="Walnut Creek"/>
    <x v="0"/>
    <x v="53"/>
    <x v="0"/>
    <x v="1"/>
    <x v="1"/>
    <x v="0"/>
    <n v="0"/>
    <x v="1"/>
    <n v="0"/>
    <x v="0"/>
    <x v="0"/>
  </r>
  <r>
    <s v="6993-OHLXR"/>
    <n v="1"/>
    <s v="Q3"/>
    <n v="0"/>
    <n v="1"/>
    <x v="4"/>
    <s v="Churned"/>
    <x v="1"/>
    <n v="84"/>
    <x v="4"/>
    <x v="156"/>
    <s v="5000-5500"/>
    <s v="Competitor"/>
    <s v="Competitor had better devices"/>
    <s v="Walnut Creek"/>
    <x v="0"/>
    <x v="61"/>
    <x v="1"/>
    <x v="1"/>
    <x v="1"/>
    <x v="0"/>
    <n v="0"/>
    <x v="1"/>
    <n v="0"/>
    <x v="0"/>
    <x v="0"/>
  </r>
  <r>
    <s v="8818-XYFCQ"/>
    <n v="1"/>
    <s v="Q3"/>
    <n v="0"/>
    <n v="1"/>
    <x v="4"/>
    <s v="Churned"/>
    <x v="1"/>
    <n v="71"/>
    <x v="1"/>
    <x v="3153"/>
    <s v="5000-5500"/>
    <s v="Competitor"/>
    <s v="Competitor made better offer"/>
    <s v="Walnut Creek"/>
    <x v="1"/>
    <x v="23"/>
    <x v="0"/>
    <x v="1"/>
    <x v="0"/>
    <x v="0"/>
    <n v="0"/>
    <x v="0"/>
    <n v="1"/>
    <x v="5"/>
    <x v="0"/>
  </r>
  <r>
    <s v="4695-VADHF"/>
    <n v="1"/>
    <s v="Q3"/>
    <n v="0"/>
    <n v="1"/>
    <x v="4"/>
    <s v="Churned"/>
    <x v="1"/>
    <n v="84"/>
    <x v="4"/>
    <x v="1991"/>
    <s v="2500-3000"/>
    <s v="Competitor"/>
    <s v="Competitor had better devices"/>
    <s v="Oakland"/>
    <x v="1"/>
    <x v="18"/>
    <x v="0"/>
    <x v="1"/>
    <x v="0"/>
    <x v="0"/>
    <n v="0"/>
    <x v="0"/>
    <n v="1"/>
    <x v="0"/>
    <x v="0"/>
  </r>
  <r>
    <s v="3863-IUBJR"/>
    <n v="1"/>
    <s v="Q3"/>
    <n v="0"/>
    <n v="1"/>
    <x v="4"/>
    <s v="Churned"/>
    <x v="1"/>
    <n v="78"/>
    <x v="1"/>
    <x v="1549"/>
    <s v="2500-3000"/>
    <s v="Competitor"/>
    <s v="Competitor had better devices"/>
    <s v="Oakland"/>
    <x v="1"/>
    <x v="24"/>
    <x v="1"/>
    <x v="1"/>
    <x v="0"/>
    <x v="0"/>
    <n v="0"/>
    <x v="0"/>
    <n v="1"/>
    <x v="0"/>
    <x v="0"/>
  </r>
  <r>
    <s v="8436-BJUMM"/>
    <n v="1"/>
    <s v="Q3"/>
    <n v="0"/>
    <n v="3"/>
    <x v="2"/>
    <s v="Churned"/>
    <x v="1"/>
    <n v="84"/>
    <x v="4"/>
    <x v="1041"/>
    <s v="2000-2500"/>
    <s v="Competitor"/>
    <s v="Competitor offered higher download speeds"/>
    <s v="Albany"/>
    <x v="1"/>
    <x v="48"/>
    <x v="0"/>
    <x v="1"/>
    <x v="0"/>
    <x v="0"/>
    <n v="0"/>
    <x v="0"/>
    <n v="1"/>
    <x v="5"/>
    <x v="0"/>
  </r>
  <r>
    <s v="9948-YPTDG"/>
    <n v="1"/>
    <s v="Q3"/>
    <n v="0"/>
    <n v="1"/>
    <x v="4"/>
    <s v="Churned"/>
    <x v="1"/>
    <n v="85"/>
    <x v="4"/>
    <x v="1874"/>
    <s v="2000-2500"/>
    <s v="Competitor"/>
    <s v="Competitor offered more data"/>
    <s v="San Rafael"/>
    <x v="1"/>
    <x v="39"/>
    <x v="0"/>
    <x v="1"/>
    <x v="0"/>
    <x v="0"/>
    <n v="0"/>
    <x v="0"/>
    <n v="1"/>
    <x v="0"/>
    <x v="0"/>
  </r>
  <r>
    <s v="4883-QICIH"/>
    <n v="1"/>
    <s v="Q3"/>
    <n v="0"/>
    <n v="2"/>
    <x v="3"/>
    <s v="Churned"/>
    <x v="1"/>
    <n v="96"/>
    <x v="4"/>
    <x v="3154"/>
    <s v="2000-2500"/>
    <s v="Other"/>
    <s v="Don't know"/>
    <s v="Bodega Bay"/>
    <x v="1"/>
    <x v="21"/>
    <x v="0"/>
    <x v="1"/>
    <x v="0"/>
    <x v="0"/>
    <n v="0"/>
    <x v="0"/>
    <n v="1"/>
    <x v="0"/>
    <x v="0"/>
  </r>
  <r>
    <s v="8329-IBCTI"/>
    <n v="1"/>
    <s v="Q3"/>
    <n v="0"/>
    <n v="3"/>
    <x v="2"/>
    <s v="Churned"/>
    <x v="1"/>
    <n v="91"/>
    <x v="4"/>
    <x v="78"/>
    <s v="5500-6000"/>
    <s v="Competitor"/>
    <s v="Competitor made better offer"/>
    <s v="Cotati"/>
    <x v="0"/>
    <x v="47"/>
    <x v="0"/>
    <x v="1"/>
    <x v="1"/>
    <x v="0"/>
    <n v="0"/>
    <x v="1"/>
    <n v="0"/>
    <x v="1"/>
    <x v="0"/>
  </r>
  <r>
    <s v="5669-SRAIP"/>
    <n v="1"/>
    <s v="Q3"/>
    <n v="0"/>
    <n v="2"/>
    <x v="3"/>
    <s v="Churned"/>
    <x v="1"/>
    <n v="93"/>
    <x v="4"/>
    <x v="3155"/>
    <s v="2500-3000"/>
    <s v="Competitor"/>
    <s v="Competitor offered higher download speeds"/>
    <s v="Larkspur"/>
    <x v="0"/>
    <x v="59"/>
    <x v="0"/>
    <x v="1"/>
    <x v="1"/>
    <x v="0"/>
    <n v="0"/>
    <x v="1"/>
    <n v="0"/>
    <x v="1"/>
    <x v="1"/>
  </r>
  <r>
    <s v="5981-ITEMU"/>
    <n v="1"/>
    <s v="Q3"/>
    <n v="0"/>
    <n v="3"/>
    <x v="2"/>
    <s v="Churned"/>
    <x v="1"/>
    <n v="67"/>
    <x v="1"/>
    <x v="1034"/>
    <s v="3000-3500"/>
    <s v="Competitor"/>
    <s v="Competitor offered more data"/>
    <s v="Marshall"/>
    <x v="1"/>
    <x v="56"/>
    <x v="0"/>
    <x v="1"/>
    <x v="0"/>
    <x v="0"/>
    <n v="0"/>
    <x v="0"/>
    <n v="1"/>
    <x v="2"/>
    <x v="0"/>
  </r>
  <r>
    <s v="6941-PMGEP"/>
    <n v="1"/>
    <s v="Q3"/>
    <n v="0"/>
    <n v="3"/>
    <x v="2"/>
    <s v="Churned"/>
    <x v="1"/>
    <n v="90"/>
    <x v="4"/>
    <x v="143"/>
    <s v="3500-4000"/>
    <s v="Competitor"/>
    <s v="Competitor made better offer"/>
    <s v="Novato"/>
    <x v="0"/>
    <x v="61"/>
    <x v="1"/>
    <x v="1"/>
    <x v="1"/>
    <x v="0"/>
    <n v="0"/>
    <x v="1"/>
    <n v="0"/>
    <x v="1"/>
    <x v="0"/>
  </r>
  <r>
    <s v="1624-WOIWJ"/>
    <n v="1"/>
    <s v="Q3"/>
    <n v="0"/>
    <n v="1"/>
    <x v="4"/>
    <s v="Churned"/>
    <x v="1"/>
    <n v="69"/>
    <x v="1"/>
    <x v="3156"/>
    <s v="5500-6000"/>
    <s v="Competitor"/>
    <s v="Competitor had better devices"/>
    <s v="Nicasio"/>
    <x v="0"/>
    <x v="40"/>
    <x v="0"/>
    <x v="1"/>
    <x v="1"/>
    <x v="0"/>
    <n v="0"/>
    <x v="1"/>
    <n v="0"/>
    <x v="0"/>
    <x v="0"/>
  </r>
  <r>
    <s v="2074-GKOWZ"/>
    <n v="1"/>
    <s v="Q3"/>
    <n v="0"/>
    <n v="1"/>
    <x v="4"/>
    <s v="Churned"/>
    <x v="1"/>
    <n v="73"/>
    <x v="1"/>
    <x v="863"/>
    <s v="3500-4000"/>
    <s v="Competitor"/>
    <s v="Competitor had better devices"/>
    <s v="Novato"/>
    <x v="1"/>
    <x v="35"/>
    <x v="0"/>
    <x v="1"/>
    <x v="0"/>
    <x v="0"/>
    <n v="0"/>
    <x v="0"/>
    <n v="1"/>
    <x v="1"/>
    <x v="0"/>
  </r>
  <r>
    <s v="0376-YMCJC"/>
    <n v="1"/>
    <s v="Q3"/>
    <n v="0"/>
    <n v="2"/>
    <x v="3"/>
    <s v="Churned"/>
    <x v="1"/>
    <n v="82"/>
    <x v="4"/>
    <x v="1652"/>
    <s v="4000-4500"/>
    <s v="Competitor"/>
    <s v="Competitor offered higher download speeds"/>
    <s v="Novato"/>
    <x v="1"/>
    <x v="22"/>
    <x v="1"/>
    <x v="1"/>
    <x v="1"/>
    <x v="0"/>
    <n v="0"/>
    <x v="1"/>
    <n v="0"/>
    <x v="0"/>
    <x v="0"/>
  </r>
  <r>
    <s v="0634-SZPQA"/>
    <n v="1"/>
    <s v="Q3"/>
    <n v="0"/>
    <n v="2"/>
    <x v="3"/>
    <s v="Churned"/>
    <x v="1"/>
    <n v="67"/>
    <x v="1"/>
    <x v="1885"/>
    <s v="4500-5000"/>
    <s v="Competitor"/>
    <s v="Competitor offered higher download speeds"/>
    <s v="San Anselmo"/>
    <x v="0"/>
    <x v="38"/>
    <x v="0"/>
    <x v="1"/>
    <x v="1"/>
    <x v="0"/>
    <n v="0"/>
    <x v="1"/>
    <n v="0"/>
    <x v="0"/>
    <x v="0"/>
  </r>
  <r>
    <s v="5536-RTPWK"/>
    <n v="1"/>
    <s v="Q3"/>
    <n v="0"/>
    <n v="2"/>
    <x v="3"/>
    <s v="Churned"/>
    <x v="1"/>
    <n v="91"/>
    <x v="4"/>
    <x v="210"/>
    <s v="5000-5500"/>
    <s v="Competitor"/>
    <s v="Competitor offered higher download speeds"/>
    <s v="Sausalito"/>
    <x v="1"/>
    <x v="58"/>
    <x v="0"/>
    <x v="1"/>
    <x v="0"/>
    <x v="0"/>
    <n v="0"/>
    <x v="0"/>
    <n v="1"/>
    <x v="2"/>
    <x v="0"/>
  </r>
  <r>
    <s v="6166-ILMNY"/>
    <n v="1"/>
    <s v="Q3"/>
    <n v="0"/>
    <n v="1"/>
    <x v="4"/>
    <s v="Churned"/>
    <x v="1"/>
    <n v="68"/>
    <x v="1"/>
    <x v="880"/>
    <s v="5500-6000"/>
    <s v="Competitor"/>
    <s v="Competitor had better devices"/>
    <s v="Tomales"/>
    <x v="0"/>
    <x v="17"/>
    <x v="0"/>
    <x v="1"/>
    <x v="1"/>
    <x v="0"/>
    <n v="0"/>
    <x v="1"/>
    <n v="0"/>
    <x v="0"/>
    <x v="0"/>
  </r>
  <r>
    <s v="3097-NNSPB"/>
    <n v="1"/>
    <s v="Q3"/>
    <n v="0"/>
    <n v="1"/>
    <x v="4"/>
    <s v="Churned"/>
    <x v="1"/>
    <n v="91"/>
    <x v="4"/>
    <x v="3038"/>
    <s v="2500-3000"/>
    <s v="Competitor"/>
    <s v="Competitor had better devices"/>
    <s v="Valley Ford"/>
    <x v="0"/>
    <x v="19"/>
    <x v="0"/>
    <x v="1"/>
    <x v="1"/>
    <x v="0"/>
    <n v="0"/>
    <x v="1"/>
    <n v="0"/>
    <x v="1"/>
    <x v="0"/>
  </r>
  <r>
    <s v="0655-RBDUG"/>
    <n v="1"/>
    <s v="Q3"/>
    <n v="0"/>
    <n v="1"/>
    <x v="4"/>
    <s v="Churned"/>
    <x v="1"/>
    <n v="86"/>
    <x v="4"/>
    <x v="3157"/>
    <s v="2500-3000"/>
    <s v="Competitor"/>
    <s v="Competitor had better devices"/>
    <s v="Alviso"/>
    <x v="1"/>
    <x v="43"/>
    <x v="0"/>
    <x v="1"/>
    <x v="1"/>
    <x v="0"/>
    <n v="0"/>
    <x v="1"/>
    <n v="0"/>
    <x v="1"/>
    <x v="0"/>
  </r>
  <r>
    <s v="4361-BKAXE"/>
    <n v="1"/>
    <s v="Q3"/>
    <n v="0"/>
    <n v="1"/>
    <x v="4"/>
    <s v="Churned"/>
    <x v="1"/>
    <n v="80"/>
    <x v="1"/>
    <x v="3135"/>
    <s v="3000-3500"/>
    <s v="Competitor"/>
    <s v="Competitor made better offer"/>
    <s v="Boulder Creek"/>
    <x v="0"/>
    <x v="37"/>
    <x v="1"/>
    <x v="1"/>
    <x v="1"/>
    <x v="0"/>
    <n v="0"/>
    <x v="1"/>
    <n v="0"/>
    <x v="2"/>
    <x v="0"/>
  </r>
  <r>
    <s v="9878-TNQGW"/>
    <n v="1"/>
    <s v="Q3"/>
    <n v="0"/>
    <n v="3"/>
    <x v="2"/>
    <s v="Churned"/>
    <x v="1"/>
    <n v="65"/>
    <x v="1"/>
    <x v="515"/>
    <s v="3500-4000"/>
    <s v="Competitor"/>
    <s v="Competitor made better offer"/>
    <s v="Davenport"/>
    <x v="1"/>
    <x v="46"/>
    <x v="0"/>
    <x v="1"/>
    <x v="1"/>
    <x v="0"/>
    <n v="0"/>
    <x v="1"/>
    <n v="0"/>
    <x v="1"/>
    <x v="0"/>
  </r>
  <r>
    <s v="4607-CHPCA"/>
    <n v="1"/>
    <s v="Q3"/>
    <n v="0"/>
    <n v="3"/>
    <x v="2"/>
    <s v="Churned"/>
    <x v="1"/>
    <n v="91"/>
    <x v="4"/>
    <x v="924"/>
    <s v="5500-6000"/>
    <s v="Competitor"/>
    <s v="Competitor made better offer"/>
    <s v="San Martin"/>
    <x v="1"/>
    <x v="57"/>
    <x v="0"/>
    <x v="1"/>
    <x v="0"/>
    <x v="0"/>
    <n v="0"/>
    <x v="0"/>
    <n v="1"/>
    <x v="0"/>
    <x v="0"/>
  </r>
  <r>
    <s v="8824-RWFXJ"/>
    <n v="1"/>
    <s v="Q3"/>
    <n v="0"/>
    <n v="1"/>
    <x v="4"/>
    <s v="Churned"/>
    <x v="1"/>
    <n v="83"/>
    <x v="4"/>
    <x v="756"/>
    <s v="2500-3000"/>
    <s v="Competitor"/>
    <s v="Competitor had better devices"/>
    <s v="Santa Cruz"/>
    <x v="1"/>
    <x v="22"/>
    <x v="1"/>
    <x v="1"/>
    <x v="0"/>
    <x v="0"/>
    <n v="0"/>
    <x v="0"/>
    <n v="1"/>
    <x v="1"/>
    <x v="0"/>
  </r>
  <r>
    <s v="9763-PDTKK"/>
    <n v="1"/>
    <s v="Q3"/>
    <n v="0"/>
    <n v="1"/>
    <x v="4"/>
    <s v="Churned"/>
    <x v="1"/>
    <n v="74"/>
    <x v="1"/>
    <x v="1656"/>
    <s v="4000-4500"/>
    <s v="Competitor"/>
    <s v="Competitor had better devices"/>
    <s v="San Jose"/>
    <x v="0"/>
    <x v="55"/>
    <x v="0"/>
    <x v="1"/>
    <x v="1"/>
    <x v="0"/>
    <n v="0"/>
    <x v="1"/>
    <n v="0"/>
    <x v="1"/>
    <x v="0"/>
  </r>
  <r>
    <s v="7627-JKIAZ"/>
    <n v="1"/>
    <s v="Q3"/>
    <n v="0"/>
    <n v="3"/>
    <x v="2"/>
    <s v="Churned"/>
    <x v="1"/>
    <n v="90"/>
    <x v="4"/>
    <x v="2629"/>
    <s v="3500-4000"/>
    <s v="Competitor"/>
    <s v="Competitor offered higher download speeds"/>
    <s v="San Jose"/>
    <x v="0"/>
    <x v="48"/>
    <x v="0"/>
    <x v="1"/>
    <x v="0"/>
    <x v="0"/>
    <n v="0"/>
    <x v="1"/>
    <n v="0"/>
    <x v="0"/>
    <x v="0"/>
  </r>
  <r>
    <s v="4081-DYXAV"/>
    <n v="1"/>
    <s v="Q3"/>
    <n v="0"/>
    <n v="3"/>
    <x v="2"/>
    <s v="Churned"/>
    <x v="1"/>
    <n v="72"/>
    <x v="1"/>
    <x v="555"/>
    <s v="5000-5500"/>
    <s v="Competitor"/>
    <s v="Competitor offered higher download speeds"/>
    <s v="San Jose"/>
    <x v="0"/>
    <x v="24"/>
    <x v="1"/>
    <x v="1"/>
    <x v="1"/>
    <x v="0"/>
    <n v="0"/>
    <x v="1"/>
    <n v="0"/>
    <x v="0"/>
    <x v="1"/>
  </r>
  <r>
    <s v="0927-LCSMG"/>
    <n v="1"/>
    <s v="Q3"/>
    <n v="0"/>
    <n v="3"/>
    <x v="2"/>
    <s v="Churned"/>
    <x v="1"/>
    <n v="75"/>
    <x v="1"/>
    <x v="1247"/>
    <s v="3000-3500"/>
    <s v="Competitor"/>
    <s v="Competitor offered more data"/>
    <s v="San Jose"/>
    <x v="1"/>
    <x v="37"/>
    <x v="1"/>
    <x v="1"/>
    <x v="1"/>
    <x v="0"/>
    <n v="0"/>
    <x v="1"/>
    <n v="0"/>
    <x v="1"/>
    <x v="0"/>
  </r>
  <r>
    <s v="8257-RZAHR"/>
    <n v="1"/>
    <s v="Q3"/>
    <n v="0"/>
    <n v="1"/>
    <x v="4"/>
    <s v="Churned"/>
    <x v="1"/>
    <n v="86"/>
    <x v="4"/>
    <x v="349"/>
    <s v="4000-4500"/>
    <s v="Competitor"/>
    <s v="Competitor offered more data"/>
    <s v="San Jose"/>
    <x v="0"/>
    <x v="46"/>
    <x v="0"/>
    <x v="1"/>
    <x v="0"/>
    <x v="0"/>
    <n v="0"/>
    <x v="0"/>
    <n v="1"/>
    <x v="4"/>
    <x v="0"/>
  </r>
  <r>
    <s v="0841-NULXI"/>
    <n v="1"/>
    <s v="Q3"/>
    <n v="0"/>
    <n v="1"/>
    <x v="4"/>
    <s v="Churned"/>
    <x v="1"/>
    <n v="71"/>
    <x v="1"/>
    <x v="2913"/>
    <s v="3500-4000"/>
    <s v="Other"/>
    <s v="Don't know"/>
    <s v="Stockton"/>
    <x v="1"/>
    <x v="49"/>
    <x v="0"/>
    <x v="1"/>
    <x v="1"/>
    <x v="0"/>
    <n v="0"/>
    <x v="1"/>
    <n v="0"/>
    <x v="0"/>
    <x v="1"/>
  </r>
  <r>
    <s v="7851-WZEKY"/>
    <n v="1"/>
    <s v="Q3"/>
    <n v="0"/>
    <n v="2"/>
    <x v="3"/>
    <s v="Churned"/>
    <x v="1"/>
    <n v="82"/>
    <x v="4"/>
    <x v="3158"/>
    <s v="2000-2500"/>
    <s v="Competitor"/>
    <s v="Competitor made better offer"/>
    <s v="Stockton"/>
    <x v="0"/>
    <x v="43"/>
    <x v="0"/>
    <x v="1"/>
    <x v="1"/>
    <x v="0"/>
    <n v="0"/>
    <x v="1"/>
    <n v="0"/>
    <x v="1"/>
    <x v="0"/>
  </r>
  <r>
    <s v="8844-TONUD"/>
    <n v="1"/>
    <s v="Q3"/>
    <n v="0"/>
    <n v="1"/>
    <x v="4"/>
    <s v="Churned"/>
    <x v="1"/>
    <n v="75"/>
    <x v="1"/>
    <x v="227"/>
    <s v="5000-5500"/>
    <s v="Competitor"/>
    <s v="Competitor had better devices"/>
    <s v="Acampo"/>
    <x v="1"/>
    <x v="58"/>
    <x v="0"/>
    <x v="1"/>
    <x v="0"/>
    <x v="0"/>
    <n v="0"/>
    <x v="0"/>
    <n v="4"/>
    <x v="4"/>
    <x v="0"/>
  </r>
  <r>
    <s v="5868-CZJDR"/>
    <n v="1"/>
    <s v="Q3"/>
    <n v="0"/>
    <n v="2"/>
    <x v="3"/>
    <s v="Churned"/>
    <x v="1"/>
    <n v="85"/>
    <x v="4"/>
    <x v="2018"/>
    <s v="3500-4000"/>
    <s v="Attitude"/>
    <s v="Attitude of service provider"/>
    <s v="Linden"/>
    <x v="1"/>
    <x v="60"/>
    <x v="0"/>
    <x v="1"/>
    <x v="1"/>
    <x v="0"/>
    <n v="0"/>
    <x v="1"/>
    <n v="0"/>
    <x v="1"/>
    <x v="1"/>
  </r>
  <r>
    <s v="0135-NMXAP"/>
    <n v="1"/>
    <s v="Q3"/>
    <n v="0"/>
    <n v="3"/>
    <x v="2"/>
    <s v="Churned"/>
    <x v="1"/>
    <n v="90"/>
    <x v="4"/>
    <x v="1127"/>
    <s v="5500-6000"/>
    <s v="Attitude"/>
    <s v="Attitude of support person"/>
    <s v="Lodi"/>
    <x v="0"/>
    <x v="25"/>
    <x v="0"/>
    <x v="1"/>
    <x v="1"/>
    <x v="0"/>
    <n v="0"/>
    <x v="1"/>
    <n v="0"/>
    <x v="4"/>
    <x v="0"/>
  </r>
  <r>
    <s v="6270-OMFIW"/>
    <n v="1"/>
    <s v="Q3"/>
    <n v="0"/>
    <n v="2"/>
    <x v="3"/>
    <s v="Churned"/>
    <x v="1"/>
    <n v="91"/>
    <x v="4"/>
    <x v="1912"/>
    <s v="4500-5000"/>
    <s v="Attitude"/>
    <s v="Attitude of support person"/>
    <s v="Valley Springs"/>
    <x v="1"/>
    <x v="53"/>
    <x v="0"/>
    <x v="1"/>
    <x v="0"/>
    <x v="0"/>
    <n v="0"/>
    <x v="0"/>
    <n v="9"/>
    <x v="2"/>
    <x v="0"/>
  </r>
  <r>
    <s v="0107-WESLM"/>
    <n v="1"/>
    <s v="Q3"/>
    <n v="0"/>
    <n v="2"/>
    <x v="3"/>
    <s v="Churned"/>
    <x v="1"/>
    <n v="66"/>
    <x v="1"/>
    <x v="3159"/>
    <s v="3500-4000"/>
    <s v="Attitude"/>
    <s v="Attitude of support person"/>
    <s v="West Point"/>
    <x v="1"/>
    <x v="43"/>
    <x v="0"/>
    <x v="1"/>
    <x v="1"/>
    <x v="0"/>
    <n v="0"/>
    <x v="1"/>
    <n v="0"/>
    <x v="1"/>
    <x v="0"/>
  </r>
  <r>
    <s v="3992-YWPKO"/>
    <n v="1"/>
    <s v="Q3"/>
    <n v="0"/>
    <n v="1"/>
    <x v="4"/>
    <s v="Churned"/>
    <x v="1"/>
    <n v="69"/>
    <x v="1"/>
    <x v="983"/>
    <s v="5500-6000"/>
    <s v="Competitor"/>
    <s v="Competitor had better devices"/>
    <s v="Atwater"/>
    <x v="0"/>
    <x v="59"/>
    <x v="0"/>
    <x v="1"/>
    <x v="1"/>
    <x v="0"/>
    <n v="0"/>
    <x v="1"/>
    <n v="0"/>
    <x v="1"/>
    <x v="0"/>
  </r>
  <r>
    <s v="0125-LZQXK"/>
    <n v="1"/>
    <s v="Q3"/>
    <n v="0"/>
    <n v="2"/>
    <x v="3"/>
    <s v="Churned"/>
    <x v="1"/>
    <n v="91"/>
    <x v="4"/>
    <x v="3160"/>
    <s v="3000-3500"/>
    <s v="Attitude"/>
    <s v="Attitude of service provider"/>
    <s v="Big Oak Flat"/>
    <x v="1"/>
    <x v="19"/>
    <x v="0"/>
    <x v="1"/>
    <x v="1"/>
    <x v="0"/>
    <n v="0"/>
    <x v="1"/>
    <n v="0"/>
    <x v="4"/>
    <x v="0"/>
  </r>
  <r>
    <s v="5673-FSSMF"/>
    <n v="1"/>
    <s v="Q3"/>
    <n v="0"/>
    <n v="3"/>
    <x v="2"/>
    <s v="Churned"/>
    <x v="1"/>
    <n v="91"/>
    <x v="4"/>
    <x v="600"/>
    <s v="4500-5000"/>
    <s v="Attitude"/>
    <s v="Attitude of support person"/>
    <s v="Delhi"/>
    <x v="0"/>
    <x v="32"/>
    <x v="1"/>
    <x v="1"/>
    <x v="1"/>
    <x v="0"/>
    <n v="0"/>
    <x v="1"/>
    <n v="0"/>
    <x v="1"/>
    <x v="0"/>
  </r>
  <r>
    <s v="1579-KLYDT"/>
    <n v="1"/>
    <s v="Q3"/>
    <n v="0"/>
    <n v="2"/>
    <x v="3"/>
    <s v="Churned"/>
    <x v="1"/>
    <n v="91"/>
    <x v="4"/>
    <x v="1503"/>
    <s v="5000-5500"/>
    <s v="Competitor"/>
    <s v="Competitor made better offer"/>
    <s v="Hickman"/>
    <x v="1"/>
    <x v="50"/>
    <x v="0"/>
    <x v="1"/>
    <x v="1"/>
    <x v="0"/>
    <n v="0"/>
    <x v="1"/>
    <n v="0"/>
    <x v="1"/>
    <x v="0"/>
  </r>
  <r>
    <s v="3927-NLNRY"/>
    <n v="1"/>
    <s v="Q3"/>
    <n v="0"/>
    <n v="3"/>
    <x v="2"/>
    <s v="Churned"/>
    <x v="1"/>
    <n v="96"/>
    <x v="4"/>
    <x v="2103"/>
    <s v="5000-5500"/>
    <s v="Other"/>
    <s v="Moved"/>
    <s v="Long Barn"/>
    <x v="1"/>
    <x v="20"/>
    <x v="0"/>
    <x v="1"/>
    <x v="0"/>
    <x v="0"/>
    <n v="0"/>
    <x v="0"/>
    <n v="1"/>
    <x v="2"/>
    <x v="0"/>
  </r>
  <r>
    <s v="6358-LYNGM"/>
    <n v="1"/>
    <s v="Q3"/>
    <n v="0"/>
    <n v="3"/>
    <x v="2"/>
    <s v="Churned"/>
    <x v="1"/>
    <n v="84"/>
    <x v="4"/>
    <x v="3161"/>
    <s v="2500-3000"/>
    <s v="Other"/>
    <s v="Moved"/>
    <s v="Mariposa"/>
    <x v="1"/>
    <x v="61"/>
    <x v="1"/>
    <x v="1"/>
    <x v="1"/>
    <x v="0"/>
    <n v="0"/>
    <x v="1"/>
    <n v="0"/>
    <x v="1"/>
    <x v="0"/>
  </r>
  <r>
    <s v="5494-HECPR"/>
    <n v="1"/>
    <s v="Q3"/>
    <n v="0"/>
    <n v="2"/>
    <x v="3"/>
    <s v="Churned"/>
    <x v="1"/>
    <n v="69"/>
    <x v="1"/>
    <x v="177"/>
    <s v="2500-3000"/>
    <s v="Other"/>
    <s v="Moved"/>
    <s v="Mi Wuk Village"/>
    <x v="0"/>
    <x v="41"/>
    <x v="0"/>
    <x v="1"/>
    <x v="1"/>
    <x v="0"/>
    <n v="0"/>
    <x v="1"/>
    <n v="0"/>
    <x v="1"/>
    <x v="0"/>
  </r>
  <r>
    <s v="9824-BEMCV"/>
    <n v="1"/>
    <s v="Q3"/>
    <n v="0"/>
    <n v="2"/>
    <x v="3"/>
    <s v="Churned"/>
    <x v="1"/>
    <n v="77"/>
    <x v="1"/>
    <x v="3065"/>
    <s v="3000-3500"/>
    <s v="Competitor"/>
    <s v="Competitor offered higher download speeds"/>
    <s v="Modesto"/>
    <x v="1"/>
    <x v="56"/>
    <x v="0"/>
    <x v="1"/>
    <x v="0"/>
    <x v="0"/>
    <n v="0"/>
    <x v="0"/>
    <n v="1"/>
    <x v="4"/>
    <x v="0"/>
  </r>
  <r>
    <s v="1373-ORVIZ"/>
    <n v="1"/>
    <s v="Q3"/>
    <n v="0"/>
    <n v="1"/>
    <x v="4"/>
    <s v="Churned"/>
    <x v="1"/>
    <n v="91"/>
    <x v="4"/>
    <x v="1531"/>
    <s v="2500-3000"/>
    <s v="Competitor"/>
    <s v="Competitor had better devices"/>
    <s v="Modesto"/>
    <x v="0"/>
    <x v="48"/>
    <x v="0"/>
    <x v="1"/>
    <x v="0"/>
    <x v="0"/>
    <n v="0"/>
    <x v="0"/>
    <n v="1"/>
    <x v="4"/>
    <x v="0"/>
  </r>
  <r>
    <s v="9866-QEVEE"/>
    <n v="1"/>
    <s v="Q3"/>
    <n v="0"/>
    <n v="1"/>
    <x v="4"/>
    <s v="Churned"/>
    <x v="1"/>
    <n v="91"/>
    <x v="4"/>
    <x v="3162"/>
    <s v="4500-5000"/>
    <s v="Competitor"/>
    <s v="Competitor had better devices"/>
    <s v="Modesto"/>
    <x v="1"/>
    <x v="56"/>
    <x v="0"/>
    <x v="1"/>
    <x v="1"/>
    <x v="0"/>
    <n v="0"/>
    <x v="1"/>
    <n v="0"/>
    <x v="4"/>
    <x v="0"/>
  </r>
  <r>
    <s v="9897-KXHCM"/>
    <n v="1"/>
    <s v="Q3"/>
    <n v="0"/>
    <n v="1"/>
    <x v="4"/>
    <s v="Churned"/>
    <x v="1"/>
    <n v="72"/>
    <x v="1"/>
    <x v="3163"/>
    <s v="3000-3500"/>
    <s v="Competitor"/>
    <s v="Competitor offered higher download speeds"/>
    <s v="Modesto"/>
    <x v="0"/>
    <x v="21"/>
    <x v="0"/>
    <x v="1"/>
    <x v="0"/>
    <x v="0"/>
    <n v="0"/>
    <x v="0"/>
    <n v="1"/>
    <x v="1"/>
    <x v="0"/>
  </r>
  <r>
    <s v="7979-CORPM"/>
    <n v="1"/>
    <s v="Q3"/>
    <n v="0"/>
    <n v="2"/>
    <x v="3"/>
    <s v="Churned"/>
    <x v="1"/>
    <n v="67"/>
    <x v="1"/>
    <x v="3164"/>
    <s v="5500-6000"/>
    <s v="Other"/>
    <s v="Don't know"/>
    <s v="Oakdale"/>
    <x v="1"/>
    <x v="40"/>
    <x v="0"/>
    <x v="1"/>
    <x v="1"/>
    <x v="0"/>
    <n v="0"/>
    <x v="1"/>
    <n v="0"/>
    <x v="0"/>
    <x v="0"/>
  </r>
  <r>
    <s v="1618-CFHME"/>
    <n v="1"/>
    <s v="Q3"/>
    <n v="0"/>
    <n v="1"/>
    <x v="4"/>
    <s v="Churned"/>
    <x v="1"/>
    <n v="86"/>
    <x v="4"/>
    <x v="3165"/>
    <s v="2000-2500"/>
    <s v="Other"/>
    <s v="Don't know"/>
    <s v="Riverbank"/>
    <x v="0"/>
    <x v="27"/>
    <x v="0"/>
    <x v="1"/>
    <x v="1"/>
    <x v="0"/>
    <n v="0"/>
    <x v="1"/>
    <n v="0"/>
    <x v="0"/>
    <x v="0"/>
  </r>
  <r>
    <s v="3165-HDOEW"/>
    <n v="1"/>
    <s v="Q3"/>
    <n v="0"/>
    <n v="2"/>
    <x v="3"/>
    <s v="Churned"/>
    <x v="1"/>
    <n v="73"/>
    <x v="1"/>
    <x v="3166"/>
    <s v="3500-4000"/>
    <s v="Other"/>
    <s v="Don't know"/>
    <s v="Salida"/>
    <x v="1"/>
    <x v="52"/>
    <x v="0"/>
    <x v="1"/>
    <x v="0"/>
    <x v="0"/>
    <n v="0"/>
    <x v="0"/>
    <n v="1"/>
    <x v="0"/>
    <x v="0"/>
  </r>
  <r>
    <s v="6581-NQCBA"/>
    <n v="1"/>
    <s v="Q3"/>
    <n v="0"/>
    <n v="1"/>
    <x v="4"/>
    <s v="Churned"/>
    <x v="1"/>
    <n v="78"/>
    <x v="1"/>
    <x v="1271"/>
    <s v="4500-5000"/>
    <s v="Other"/>
    <s v="Don't know"/>
    <s v="Snelling"/>
    <x v="0"/>
    <x v="16"/>
    <x v="0"/>
    <x v="1"/>
    <x v="0"/>
    <x v="0"/>
    <n v="0"/>
    <x v="0"/>
    <n v="1"/>
    <x v="4"/>
    <x v="1"/>
  </r>
  <r>
    <s v="1689-MRZQR"/>
    <n v="1"/>
    <s v="Q3"/>
    <n v="0"/>
    <n v="3"/>
    <x v="2"/>
    <s v="Churned"/>
    <x v="1"/>
    <n v="77"/>
    <x v="1"/>
    <x v="3167"/>
    <s v="2500-3000"/>
    <s v="Other"/>
    <s v="Don't know"/>
    <s v="Turlock"/>
    <x v="1"/>
    <x v="16"/>
    <x v="0"/>
    <x v="1"/>
    <x v="0"/>
    <x v="0"/>
    <n v="0"/>
    <x v="0"/>
    <n v="1"/>
    <x v="0"/>
    <x v="0"/>
  </r>
  <r>
    <s v="5835-BEQEU"/>
    <n v="1"/>
    <s v="Q3"/>
    <n v="0"/>
    <n v="2"/>
    <x v="3"/>
    <s v="Churned"/>
    <x v="1"/>
    <n v="92"/>
    <x v="4"/>
    <x v="339"/>
    <s v="4000-4500"/>
    <s v="Competitor"/>
    <s v="Competitor made better offer"/>
    <s v="Escondido"/>
    <x v="1"/>
    <x v="39"/>
    <x v="0"/>
    <x v="1"/>
    <x v="1"/>
    <x v="0"/>
    <n v="0"/>
    <x v="1"/>
    <n v="0"/>
    <x v="0"/>
    <x v="0"/>
  </r>
  <r>
    <s v="5552-ZNFSJ"/>
    <n v="1"/>
    <s v="Q3"/>
    <n v="0"/>
    <n v="3"/>
    <x v="2"/>
    <s v="Churned"/>
    <x v="1"/>
    <n v="66"/>
    <x v="1"/>
    <x v="2171"/>
    <s v="4500-5000"/>
    <s v="Other"/>
    <s v="Poor expertise of online support"/>
    <s v="Santa Rosa"/>
    <x v="1"/>
    <x v="35"/>
    <x v="0"/>
    <x v="1"/>
    <x v="1"/>
    <x v="0"/>
    <n v="0"/>
    <x v="1"/>
    <n v="0"/>
    <x v="0"/>
    <x v="0"/>
  </r>
  <r>
    <s v="2223-KAGMX"/>
    <n v="1"/>
    <s v="Q3"/>
    <n v="0"/>
    <n v="1"/>
    <x v="4"/>
    <s v="Churned"/>
    <x v="1"/>
    <n v="87"/>
    <x v="4"/>
    <x v="800"/>
    <s v="5000-5500"/>
    <s v="Price"/>
    <s v="Long distance charges"/>
    <s v="Santa Rosa"/>
    <x v="0"/>
    <x v="52"/>
    <x v="0"/>
    <x v="1"/>
    <x v="1"/>
    <x v="0"/>
    <n v="0"/>
    <x v="1"/>
    <n v="0"/>
    <x v="4"/>
    <x v="0"/>
  </r>
  <r>
    <s v="7321-PKUYW"/>
    <n v="1"/>
    <s v="Q3"/>
    <n v="0"/>
    <n v="1"/>
    <x v="4"/>
    <s v="Churned"/>
    <x v="1"/>
    <n v="66"/>
    <x v="1"/>
    <x v="1270"/>
    <s v="5000-5500"/>
    <s v="Competitor"/>
    <s v="Competitor had better devices"/>
    <s v="Branscomb"/>
    <x v="0"/>
    <x v="17"/>
    <x v="0"/>
    <x v="1"/>
    <x v="1"/>
    <x v="0"/>
    <n v="0"/>
    <x v="1"/>
    <n v="0"/>
    <x v="4"/>
    <x v="0"/>
  </r>
  <r>
    <s v="2833-SLKDQ"/>
    <n v="1"/>
    <s v="Q3"/>
    <n v="0"/>
    <n v="1"/>
    <x v="4"/>
    <s v="Churned"/>
    <x v="1"/>
    <n v="91"/>
    <x v="4"/>
    <x v="1893"/>
    <s v="4000-4500"/>
    <s v="Competitor"/>
    <s v="Competitor had better devices"/>
    <s v="Caspar"/>
    <x v="1"/>
    <x v="37"/>
    <x v="1"/>
    <x v="1"/>
    <x v="1"/>
    <x v="0"/>
    <n v="0"/>
    <x v="1"/>
    <n v="0"/>
    <x v="0"/>
    <x v="0"/>
  </r>
  <r>
    <s v="7595-EUIVN"/>
    <n v="1"/>
    <s v="Q3"/>
    <n v="0"/>
    <n v="1"/>
    <x v="4"/>
    <s v="Churned"/>
    <x v="1"/>
    <n v="70"/>
    <x v="1"/>
    <x v="3168"/>
    <s v="3500-4000"/>
    <s v="Competitor"/>
    <s v="Competitor had better devices"/>
    <s v="Clearlake"/>
    <x v="0"/>
    <x v="18"/>
    <x v="0"/>
    <x v="1"/>
    <x v="1"/>
    <x v="0"/>
    <n v="0"/>
    <x v="1"/>
    <n v="0"/>
    <x v="0"/>
    <x v="0"/>
  </r>
  <r>
    <s v="2026-TGDHM"/>
    <n v="1"/>
    <s v="Q3"/>
    <n v="0"/>
    <n v="1"/>
    <x v="4"/>
    <s v="Churned"/>
    <x v="1"/>
    <n v="69"/>
    <x v="1"/>
    <x v="3169"/>
    <s v="3500-4000"/>
    <s v="Competitor"/>
    <s v="Competitor had better devices"/>
    <s v="Cloverdale"/>
    <x v="0"/>
    <x v="58"/>
    <x v="0"/>
    <x v="1"/>
    <x v="1"/>
    <x v="0"/>
    <n v="0"/>
    <x v="1"/>
    <n v="0"/>
    <x v="0"/>
    <x v="0"/>
  </r>
  <r>
    <s v="4030-VPZBD"/>
    <n v="1"/>
    <s v="Q3"/>
    <n v="0"/>
    <n v="2"/>
    <x v="3"/>
    <s v="Churned"/>
    <x v="1"/>
    <n v="91"/>
    <x v="4"/>
    <x v="1531"/>
    <s v="2500-3000"/>
    <s v="Dissatisfaction"/>
    <s v="Network reliability"/>
    <s v="Comptche"/>
    <x v="0"/>
    <x v="18"/>
    <x v="0"/>
    <x v="1"/>
    <x v="1"/>
    <x v="0"/>
    <n v="0"/>
    <x v="1"/>
    <n v="0"/>
    <x v="0"/>
    <x v="1"/>
  </r>
  <r>
    <s v="2408-TZMJL"/>
    <n v="1"/>
    <s v="Q3"/>
    <n v="0"/>
    <n v="1"/>
    <x v="4"/>
    <s v="Churned"/>
    <x v="1"/>
    <n v="90"/>
    <x v="4"/>
    <x v="996"/>
    <s v="4500-5000"/>
    <s v="Dissatisfaction"/>
    <s v="Network reliability"/>
    <s v="Gualala"/>
    <x v="1"/>
    <x v="42"/>
    <x v="0"/>
    <x v="1"/>
    <x v="0"/>
    <x v="0"/>
    <n v="0"/>
    <x v="0"/>
    <n v="1"/>
    <x v="2"/>
    <x v="0"/>
  </r>
  <r>
    <s v="7993-PYKOF"/>
    <n v="1"/>
    <s v="Q3"/>
    <n v="0"/>
    <n v="1"/>
    <x v="4"/>
    <s v="Churned"/>
    <x v="1"/>
    <n v="80"/>
    <x v="1"/>
    <x v="94"/>
    <s v="2500-3000"/>
    <s v="Dissatisfaction"/>
    <s v="Network reliability"/>
    <s v="Rio Nido"/>
    <x v="1"/>
    <x v="54"/>
    <x v="1"/>
    <x v="1"/>
    <x v="0"/>
    <x v="0"/>
    <n v="0"/>
    <x v="0"/>
    <n v="1"/>
    <x v="0"/>
    <x v="0"/>
  </r>
  <r>
    <s v="5027-XWQHA"/>
    <n v="1"/>
    <s v="Q3"/>
    <n v="0"/>
    <n v="2"/>
    <x v="3"/>
    <s v="Churned"/>
    <x v="1"/>
    <n v="78"/>
    <x v="1"/>
    <x v="3170"/>
    <s v="2000-2500"/>
    <s v="Dissatisfaction"/>
    <s v="Network reliability"/>
    <s v="Ukiah"/>
    <x v="1"/>
    <x v="30"/>
    <x v="0"/>
    <x v="1"/>
    <x v="1"/>
    <x v="0"/>
    <n v="0"/>
    <x v="1"/>
    <n v="0"/>
    <x v="0"/>
    <x v="0"/>
  </r>
  <r>
    <s v="4566-QVRRW"/>
    <n v="1"/>
    <s v="Q3"/>
    <n v="0"/>
    <n v="1"/>
    <x v="4"/>
    <s v="Churned"/>
    <x v="1"/>
    <n v="84"/>
    <x v="4"/>
    <x v="768"/>
    <s v="3000-3500"/>
    <s v="Competitor"/>
    <s v="Competitor had better devices"/>
    <s v="Witter Springs"/>
    <x v="0"/>
    <x v="60"/>
    <x v="0"/>
    <x v="1"/>
    <x v="0"/>
    <x v="0"/>
    <n v="0"/>
    <x v="0"/>
    <n v="1"/>
    <x v="4"/>
    <x v="0"/>
  </r>
  <r>
    <s v="0201-OAMXR"/>
    <n v="1"/>
    <s v="Q3"/>
    <n v="0"/>
    <n v="1"/>
    <x v="4"/>
    <s v="Churned"/>
    <x v="1"/>
    <n v="87"/>
    <x v="4"/>
    <x v="1465"/>
    <s v="4500-5000"/>
    <s v="Dissatisfaction"/>
    <s v="Network reliability"/>
    <s v="Mckinleyville"/>
    <x v="0"/>
    <x v="27"/>
    <x v="0"/>
    <x v="1"/>
    <x v="1"/>
    <x v="0"/>
    <n v="0"/>
    <x v="1"/>
    <n v="0"/>
    <x v="3"/>
    <x v="0"/>
  </r>
  <r>
    <s v="7831-QGOXH"/>
    <n v="1"/>
    <s v="Q3"/>
    <n v="0"/>
    <n v="3"/>
    <x v="2"/>
    <s v="Churned"/>
    <x v="1"/>
    <n v="77"/>
    <x v="1"/>
    <x v="3171"/>
    <s v="3000-3500"/>
    <s v="Other"/>
    <s v="Don't know"/>
    <s v="Blue Lake"/>
    <x v="0"/>
    <x v="24"/>
    <x v="1"/>
    <x v="1"/>
    <x v="1"/>
    <x v="0"/>
    <n v="0"/>
    <x v="1"/>
    <n v="0"/>
    <x v="0"/>
    <x v="0"/>
  </r>
  <r>
    <s v="6393-WRYZE"/>
    <n v="1"/>
    <s v="Q3"/>
    <n v="0"/>
    <n v="2"/>
    <x v="3"/>
    <s v="Churned"/>
    <x v="1"/>
    <n v="87"/>
    <x v="4"/>
    <x v="1277"/>
    <s v="3500-4000"/>
    <s v="Other"/>
    <s v="Don't know"/>
    <s v="Bridgeville"/>
    <x v="0"/>
    <x v="30"/>
    <x v="0"/>
    <x v="1"/>
    <x v="0"/>
    <x v="0"/>
    <n v="0"/>
    <x v="0"/>
    <n v="1"/>
    <x v="0"/>
    <x v="0"/>
  </r>
  <r>
    <s v="6599-RCLCJ"/>
    <n v="1"/>
    <s v="Q3"/>
    <n v="0"/>
    <n v="2"/>
    <x v="3"/>
    <s v="Churned"/>
    <x v="1"/>
    <n v="90"/>
    <x v="4"/>
    <x v="810"/>
    <s v="5500-6000"/>
    <s v="Competitor"/>
    <s v="Competitor made better offer"/>
    <s v="Fallbrook"/>
    <x v="1"/>
    <x v="58"/>
    <x v="0"/>
    <x v="1"/>
    <x v="0"/>
    <x v="0"/>
    <n v="0"/>
    <x v="0"/>
    <n v="1"/>
    <x v="2"/>
    <x v="0"/>
  </r>
  <r>
    <s v="9831-BPFRI"/>
    <n v="1"/>
    <s v="Q3"/>
    <n v="0"/>
    <n v="2"/>
    <x v="3"/>
    <s v="Churned"/>
    <x v="1"/>
    <n v="65"/>
    <x v="1"/>
    <x v="3172"/>
    <s v="3500-4000"/>
    <s v="Dissatisfaction"/>
    <s v="Poor expertise of online support"/>
    <s v="Ferndale"/>
    <x v="0"/>
    <x v="47"/>
    <x v="0"/>
    <x v="1"/>
    <x v="0"/>
    <x v="0"/>
    <n v="0"/>
    <x v="0"/>
    <n v="1"/>
    <x v="0"/>
    <x v="0"/>
  </r>
  <r>
    <s v="1725-MIMXW"/>
    <n v="1"/>
    <s v="Q3"/>
    <n v="0"/>
    <n v="2"/>
    <x v="3"/>
    <s v="Churned"/>
    <x v="1"/>
    <n v="78"/>
    <x v="1"/>
    <x v="1508"/>
    <s v="5500-6000"/>
    <s v="Dissatisfaction"/>
    <s v="Poor expertise of phone support"/>
    <s v="Honeydew"/>
    <x v="1"/>
    <x v="19"/>
    <x v="0"/>
    <x v="1"/>
    <x v="1"/>
    <x v="0"/>
    <n v="0"/>
    <x v="1"/>
    <n v="0"/>
    <x v="1"/>
    <x v="0"/>
  </r>
  <r>
    <s v="0031-PVLZI"/>
    <n v="1"/>
    <s v="Q3"/>
    <n v="0"/>
    <n v="1"/>
    <x v="4"/>
    <s v="Churned"/>
    <x v="1"/>
    <n v="81"/>
    <x v="4"/>
    <x v="453"/>
    <s v="4000-4500"/>
    <s v="Price"/>
    <s v="Long distance charges"/>
    <s v="Korbel"/>
    <x v="0"/>
    <x v="41"/>
    <x v="0"/>
    <x v="1"/>
    <x v="0"/>
    <x v="0"/>
    <n v="0"/>
    <x v="1"/>
    <n v="0"/>
    <x v="1"/>
    <x v="0"/>
  </r>
  <r>
    <s v="4791-QRGMF"/>
    <n v="1"/>
    <s v="Q3"/>
    <n v="0"/>
    <n v="3"/>
    <x v="2"/>
    <s v="Churned"/>
    <x v="1"/>
    <n v="76"/>
    <x v="1"/>
    <x v="3173"/>
    <s v="6000-6500"/>
    <s v="Competitor"/>
    <s v="Competitor offered more data"/>
    <s v="Miranda"/>
    <x v="1"/>
    <x v="53"/>
    <x v="0"/>
    <x v="1"/>
    <x v="0"/>
    <x v="0"/>
    <n v="0"/>
    <x v="0"/>
    <n v="1"/>
    <x v="2"/>
    <x v="0"/>
  </r>
  <r>
    <s v="4671-LXRDQ"/>
    <n v="1"/>
    <s v="Q3"/>
    <n v="0"/>
    <n v="1"/>
    <x v="4"/>
    <s v="Churned"/>
    <x v="1"/>
    <n v="93"/>
    <x v="4"/>
    <x v="3174"/>
    <s v="5500-6000"/>
    <s v="Competitor"/>
    <s v="Competitor had better devices"/>
    <s v="Salyer"/>
    <x v="1"/>
    <x v="39"/>
    <x v="0"/>
    <x v="1"/>
    <x v="1"/>
    <x v="0"/>
    <n v="0"/>
    <x v="1"/>
    <n v="0"/>
    <x v="0"/>
    <x v="0"/>
  </r>
  <r>
    <s v="1934-SJVJK"/>
    <n v="1"/>
    <s v="Q3"/>
    <n v="0"/>
    <n v="2"/>
    <x v="3"/>
    <s v="Churned"/>
    <x v="1"/>
    <n v="70"/>
    <x v="1"/>
    <x v="374"/>
    <s v="4000-4500"/>
    <s v="Price"/>
    <s v="Long distance charges"/>
    <s v="Smith River"/>
    <x v="1"/>
    <x v="30"/>
    <x v="0"/>
    <x v="1"/>
    <x v="1"/>
    <x v="0"/>
    <n v="0"/>
    <x v="1"/>
    <n v="0"/>
    <x v="1"/>
    <x v="0"/>
  </r>
  <r>
    <s v="3838-OZURD"/>
    <n v="1"/>
    <s v="Q3"/>
    <n v="0"/>
    <n v="1"/>
    <x v="4"/>
    <s v="Churned"/>
    <x v="1"/>
    <n v="96"/>
    <x v="4"/>
    <x v="1726"/>
    <s v="5500-6000"/>
    <s v="Competitor"/>
    <s v="Competitor had better devices"/>
    <s v="Somes Bar"/>
    <x v="1"/>
    <x v="34"/>
    <x v="1"/>
    <x v="1"/>
    <x v="0"/>
    <x v="0"/>
    <n v="0"/>
    <x v="1"/>
    <n v="0"/>
    <x v="3"/>
    <x v="0"/>
  </r>
  <r>
    <s v="9269-CQOOL"/>
    <n v="1"/>
    <s v="Q3"/>
    <n v="0"/>
    <n v="1"/>
    <x v="4"/>
    <s v="Churned"/>
    <x v="1"/>
    <n v="66"/>
    <x v="1"/>
    <x v="3175"/>
    <s v="3000-3500"/>
    <s v="Competitor"/>
    <s v="Competitor had better devices"/>
    <s v="Trinidad"/>
    <x v="1"/>
    <x v="56"/>
    <x v="0"/>
    <x v="1"/>
    <x v="1"/>
    <x v="0"/>
    <n v="0"/>
    <x v="1"/>
    <n v="0"/>
    <x v="1"/>
    <x v="0"/>
  </r>
  <r>
    <s v="2845-HSJCY"/>
    <n v="1"/>
    <s v="Q3"/>
    <n v="0"/>
    <n v="2"/>
    <x v="3"/>
    <s v="Churned"/>
    <x v="1"/>
    <n v="78"/>
    <x v="1"/>
    <x v="3176"/>
    <s v="4500-5000"/>
    <s v="Competitor"/>
    <s v="Competitor made better offer"/>
    <s v="Fallbrook"/>
    <x v="0"/>
    <x v="35"/>
    <x v="0"/>
    <x v="1"/>
    <x v="0"/>
    <x v="0"/>
    <n v="0"/>
    <x v="0"/>
    <n v="1"/>
    <x v="0"/>
    <x v="0"/>
  </r>
  <r>
    <s v="1184-PJVDB"/>
    <n v="1"/>
    <s v="Q3"/>
    <n v="0"/>
    <n v="1"/>
    <x v="4"/>
    <s v="Churned"/>
    <x v="1"/>
    <n v="68"/>
    <x v="1"/>
    <x v="946"/>
    <s v="5500-6000"/>
    <s v="Competitor"/>
    <s v="Competitor had better devices"/>
    <s v="Amador City"/>
    <x v="1"/>
    <x v="49"/>
    <x v="0"/>
    <x v="1"/>
    <x v="0"/>
    <x v="0"/>
    <n v="0"/>
    <x v="0"/>
    <n v="1"/>
    <x v="0"/>
    <x v="0"/>
  </r>
  <r>
    <s v="9415-DPEWS"/>
    <n v="1"/>
    <s v="Q3"/>
    <n v="0"/>
    <n v="3"/>
    <x v="2"/>
    <s v="Churned"/>
    <x v="1"/>
    <n v="96"/>
    <x v="4"/>
    <x v="3177"/>
    <s v="5500-6000"/>
    <s v="Competitor"/>
    <s v="Competitor offered more data"/>
    <s v="Carmichael"/>
    <x v="0"/>
    <x v="52"/>
    <x v="0"/>
    <x v="1"/>
    <x v="1"/>
    <x v="0"/>
    <n v="0"/>
    <x v="1"/>
    <n v="0"/>
    <x v="0"/>
    <x v="0"/>
  </r>
  <r>
    <s v="7943-RQCHR"/>
    <n v="1"/>
    <s v="Q3"/>
    <n v="0"/>
    <n v="2"/>
    <x v="3"/>
    <s v="Churned"/>
    <x v="1"/>
    <n v="83"/>
    <x v="4"/>
    <x v="571"/>
    <s v="2500-3000"/>
    <s v="Competitor"/>
    <s v="Competitor offered more data"/>
    <s v="Davis"/>
    <x v="0"/>
    <x v="41"/>
    <x v="0"/>
    <x v="1"/>
    <x v="1"/>
    <x v="0"/>
    <n v="0"/>
    <x v="1"/>
    <n v="0"/>
    <x v="1"/>
    <x v="0"/>
  </r>
  <r>
    <s v="3249-ZPQRG"/>
    <n v="1"/>
    <s v="Q3"/>
    <n v="0"/>
    <n v="1"/>
    <x v="4"/>
    <s v="Churned"/>
    <x v="1"/>
    <n v="67"/>
    <x v="1"/>
    <x v="3178"/>
    <s v="5000-5500"/>
    <s v="Competitor"/>
    <s v="Competitor made better offer"/>
    <s v="Diamond Springs"/>
    <x v="1"/>
    <x v="34"/>
    <x v="1"/>
    <x v="1"/>
    <x v="1"/>
    <x v="0"/>
    <n v="0"/>
    <x v="1"/>
    <n v="0"/>
    <x v="1"/>
    <x v="0"/>
  </r>
  <r>
    <s v="2568-BRGYX"/>
    <n v="1"/>
    <s v="Q3"/>
    <n v="0"/>
    <n v="1"/>
    <x v="4"/>
    <s v="Churned"/>
    <x v="1"/>
    <n v="92"/>
    <x v="4"/>
    <x v="2749"/>
    <s v="5000-5500"/>
    <s v="Competitor"/>
    <s v="Competitor had better devices"/>
    <s v="Dixon"/>
    <x v="1"/>
    <x v="42"/>
    <x v="0"/>
    <x v="1"/>
    <x v="1"/>
    <x v="0"/>
    <n v="0"/>
    <x v="1"/>
    <n v="0"/>
    <x v="0"/>
    <x v="0"/>
  </r>
  <r>
    <s v="7721-JXEAW"/>
    <n v="1"/>
    <s v="Q3"/>
    <n v="0"/>
    <n v="2"/>
    <x v="3"/>
    <s v="Churned"/>
    <x v="1"/>
    <n v="70"/>
    <x v="1"/>
    <x v="58"/>
    <s v="4000-4500"/>
    <s v="Competitor"/>
    <s v="Competitor offered higher download speeds"/>
    <s v="Elk Grove"/>
    <x v="1"/>
    <x v="37"/>
    <x v="1"/>
    <x v="1"/>
    <x v="0"/>
    <x v="0"/>
    <n v="0"/>
    <x v="0"/>
    <n v="1"/>
    <x v="2"/>
    <x v="1"/>
  </r>
  <r>
    <s v="7249-WBIYX"/>
    <n v="1"/>
    <s v="Q3"/>
    <n v="0"/>
    <n v="2"/>
    <x v="3"/>
    <s v="Churned"/>
    <x v="1"/>
    <n v="70"/>
    <x v="1"/>
    <x v="1519"/>
    <s v="5000-5500"/>
    <s v="Competitor"/>
    <s v="Competitor offered more data"/>
    <s v="Elmira"/>
    <x v="1"/>
    <x v="57"/>
    <x v="0"/>
    <x v="1"/>
    <x v="0"/>
    <x v="0"/>
    <n v="0"/>
    <x v="0"/>
    <n v="1"/>
    <x v="0"/>
    <x v="0"/>
  </r>
  <r>
    <s v="3164-AALRN"/>
    <n v="1"/>
    <s v="Q3"/>
    <n v="0"/>
    <n v="2"/>
    <x v="3"/>
    <s v="Churned"/>
    <x v="1"/>
    <n v="77"/>
    <x v="1"/>
    <x v="1602"/>
    <s v="2500-3000"/>
    <s v="Competitor"/>
    <s v="Competitor had better devices"/>
    <s v="Greenwood"/>
    <x v="1"/>
    <x v="23"/>
    <x v="0"/>
    <x v="1"/>
    <x v="1"/>
    <x v="0"/>
    <n v="0"/>
    <x v="1"/>
    <n v="0"/>
    <x v="0"/>
    <x v="0"/>
  </r>
  <r>
    <s v="3334-CTHOL"/>
    <n v="1"/>
    <s v="Q3"/>
    <n v="0"/>
    <n v="2"/>
    <x v="3"/>
    <s v="Churned"/>
    <x v="1"/>
    <n v="71"/>
    <x v="1"/>
    <x v="3179"/>
    <s v="2000-2500"/>
    <s v="Competitor"/>
    <s v="Competitor had better devices"/>
    <s v="Jackson"/>
    <x v="0"/>
    <x v="46"/>
    <x v="0"/>
    <x v="1"/>
    <x v="1"/>
    <x v="0"/>
    <n v="0"/>
    <x v="1"/>
    <n v="0"/>
    <x v="0"/>
    <x v="0"/>
  </r>
  <r>
    <s v="4704-ERYFC"/>
    <n v="1"/>
    <s v="Q3"/>
    <n v="0"/>
    <n v="1"/>
    <x v="4"/>
    <s v="Churned"/>
    <x v="1"/>
    <n v="85"/>
    <x v="4"/>
    <x v="2442"/>
    <s v="2000-2500"/>
    <s v="Competitor"/>
    <s v="Competitor offered higher download speeds"/>
    <s v="Knights Landing"/>
    <x v="0"/>
    <x v="32"/>
    <x v="1"/>
    <x v="1"/>
    <x v="0"/>
    <x v="0"/>
    <n v="0"/>
    <x v="0"/>
    <n v="1"/>
    <x v="0"/>
    <x v="0"/>
  </r>
  <r>
    <s v="0471-LVHGK"/>
    <n v="1"/>
    <s v="Q3"/>
    <n v="0"/>
    <n v="2"/>
    <x v="3"/>
    <s v="Churned"/>
    <x v="1"/>
    <n v="86"/>
    <x v="4"/>
    <x v="3179"/>
    <s v="2000-2500"/>
    <s v="Competitor"/>
    <s v="Competitor offered higher download speeds"/>
    <s v="Orangevale"/>
    <x v="1"/>
    <x v="41"/>
    <x v="0"/>
    <x v="1"/>
    <x v="0"/>
    <x v="0"/>
    <n v="0"/>
    <x v="0"/>
    <n v="1"/>
    <x v="0"/>
    <x v="0"/>
  </r>
  <r>
    <s v="9518-RWHZL"/>
    <n v="1"/>
    <s v="Q3"/>
    <n v="0"/>
    <n v="1"/>
    <x v="4"/>
    <s v="Churned"/>
    <x v="1"/>
    <n v="69"/>
    <x v="1"/>
    <x v="2490"/>
    <s v="5000-5500"/>
    <s v="Competitor"/>
    <s v="Competitor had better devices"/>
    <s v="Penryn"/>
    <x v="0"/>
    <x v="23"/>
    <x v="0"/>
    <x v="1"/>
    <x v="1"/>
    <x v="0"/>
    <n v="0"/>
    <x v="1"/>
    <n v="0"/>
    <x v="0"/>
    <x v="0"/>
  </r>
  <r>
    <s v="6240-EURKS"/>
    <n v="1"/>
    <s v="Q3"/>
    <n v="0"/>
    <n v="2"/>
    <x v="3"/>
    <s v="Churned"/>
    <x v="1"/>
    <n v="76"/>
    <x v="1"/>
    <x v="2379"/>
    <s v="2500-3000"/>
    <s v="Competitor"/>
    <s v="Competitor offered more data"/>
    <s v="Plymouth"/>
    <x v="0"/>
    <x v="24"/>
    <x v="1"/>
    <x v="1"/>
    <x v="1"/>
    <x v="0"/>
    <n v="0"/>
    <x v="1"/>
    <n v="0"/>
    <x v="0"/>
    <x v="1"/>
  </r>
  <r>
    <s v="6960-HVYXR"/>
    <n v="1"/>
    <s v="Q3"/>
    <n v="0"/>
    <n v="1"/>
    <x v="4"/>
    <s v="Churned"/>
    <x v="1"/>
    <n v="72"/>
    <x v="1"/>
    <x v="3180"/>
    <s v="2500-3000"/>
    <s v="Competitor"/>
    <s v="Competitor made better offer"/>
    <s v="Rio Linda"/>
    <x v="0"/>
    <x v="54"/>
    <x v="1"/>
    <x v="1"/>
    <x v="1"/>
    <x v="0"/>
    <n v="0"/>
    <x v="1"/>
    <n v="0"/>
    <x v="0"/>
    <x v="0"/>
  </r>
  <r>
    <s v="7861-UVUFT"/>
    <n v="1"/>
    <s v="Q3"/>
    <n v="0"/>
    <n v="1"/>
    <x v="4"/>
    <s v="Churned"/>
    <x v="1"/>
    <n v="86"/>
    <x v="4"/>
    <x v="1359"/>
    <s v="4000-4500"/>
    <s v="Competitor"/>
    <s v="Competitor had better devices"/>
    <s v="Sloughhouse"/>
    <x v="0"/>
    <x v="16"/>
    <x v="0"/>
    <x v="1"/>
    <x v="0"/>
    <x v="0"/>
    <n v="0"/>
    <x v="0"/>
    <n v="1"/>
    <x v="0"/>
    <x v="0"/>
  </r>
  <r>
    <s v="0680-DFNNY"/>
    <n v="1"/>
    <s v="Q3"/>
    <n v="0"/>
    <n v="2"/>
    <x v="3"/>
    <s v="Churned"/>
    <x v="1"/>
    <n v="90"/>
    <x v="4"/>
    <x v="3181"/>
    <s v="2000-2500"/>
    <s v="Competitor"/>
    <s v="Competitor offered more data"/>
    <s v="Winters"/>
    <x v="1"/>
    <x v="48"/>
    <x v="0"/>
    <x v="1"/>
    <x v="0"/>
    <x v="0"/>
    <n v="0"/>
    <x v="0"/>
    <n v="1"/>
    <x v="0"/>
    <x v="0"/>
  </r>
  <r>
    <s v="7767-UXAGJ"/>
    <n v="1"/>
    <s v="Q3"/>
    <n v="0"/>
    <n v="3"/>
    <x v="2"/>
    <s v="Churned"/>
    <x v="1"/>
    <n v="68"/>
    <x v="1"/>
    <x v="2451"/>
    <s v="2500-3000"/>
    <s v="Competitor"/>
    <s v="Competitor made better offer"/>
    <s v="Colfax"/>
    <x v="1"/>
    <x v="21"/>
    <x v="0"/>
    <x v="1"/>
    <x v="1"/>
    <x v="0"/>
    <n v="0"/>
    <x v="1"/>
    <n v="0"/>
    <x v="0"/>
    <x v="0"/>
  </r>
  <r>
    <s v="1571-SAVHK"/>
    <n v="1"/>
    <s v="Q3"/>
    <n v="0"/>
    <n v="1"/>
    <x v="4"/>
    <s v="Churned"/>
    <x v="1"/>
    <n v="80"/>
    <x v="1"/>
    <x v="2632"/>
    <s v="5500-6000"/>
    <s v="Competitor"/>
    <s v="Competitor had better devices"/>
    <s v="Meadow Vista"/>
    <x v="1"/>
    <x v="54"/>
    <x v="1"/>
    <x v="1"/>
    <x v="1"/>
    <x v="0"/>
    <n v="0"/>
    <x v="1"/>
    <n v="0"/>
    <x v="0"/>
    <x v="0"/>
  </r>
  <r>
    <s v="9546-CQJSU"/>
    <n v="1"/>
    <s v="Q3"/>
    <n v="0"/>
    <n v="1"/>
    <x v="4"/>
    <s v="Churned"/>
    <x v="1"/>
    <n v="80"/>
    <x v="1"/>
    <x v="1476"/>
    <s v="5000-5500"/>
    <s v="Competitor"/>
    <s v="Competitor had better devices"/>
    <s v="Soda Springs"/>
    <x v="0"/>
    <x v="47"/>
    <x v="0"/>
    <x v="1"/>
    <x v="1"/>
    <x v="0"/>
    <n v="0"/>
    <x v="1"/>
    <n v="0"/>
    <x v="0"/>
    <x v="0"/>
  </r>
  <r>
    <s v="2951-QOQTK"/>
    <n v="1"/>
    <s v="Q3"/>
    <n v="0"/>
    <n v="2"/>
    <x v="3"/>
    <s v="Churned"/>
    <x v="1"/>
    <n v="72"/>
    <x v="1"/>
    <x v="1138"/>
    <s v="5000-5500"/>
    <s v="Competitor"/>
    <s v="Competitor offered higher download speeds"/>
    <s v="Sacramento"/>
    <x v="1"/>
    <x v="34"/>
    <x v="1"/>
    <x v="1"/>
    <x v="1"/>
    <x v="0"/>
    <n v="0"/>
    <x v="1"/>
    <n v="0"/>
    <x v="0"/>
    <x v="0"/>
  </r>
  <r>
    <s v="3473-XIIIT"/>
    <n v="1"/>
    <s v="Q3"/>
    <n v="0"/>
    <n v="1"/>
    <x v="4"/>
    <s v="Churned"/>
    <x v="1"/>
    <n v="68"/>
    <x v="1"/>
    <x v="1324"/>
    <s v="3500-4000"/>
    <s v="Competitor"/>
    <s v="Competitor had better devices"/>
    <s v="Sacramento"/>
    <x v="0"/>
    <x v="26"/>
    <x v="0"/>
    <x v="1"/>
    <x v="0"/>
    <x v="0"/>
    <n v="0"/>
    <x v="0"/>
    <n v="1"/>
    <x v="0"/>
    <x v="0"/>
  </r>
  <r>
    <s v="7893-IXHRQ"/>
    <n v="1"/>
    <s v="Q3"/>
    <n v="0"/>
    <n v="2"/>
    <x v="3"/>
    <s v="Churned"/>
    <x v="1"/>
    <n v="87"/>
    <x v="4"/>
    <x v="232"/>
    <s v="5500-6000"/>
    <s v="Attitude"/>
    <s v="Attitude of service provider"/>
    <s v="Sacramento"/>
    <x v="1"/>
    <x v="18"/>
    <x v="0"/>
    <x v="1"/>
    <x v="1"/>
    <x v="0"/>
    <n v="0"/>
    <x v="1"/>
    <n v="0"/>
    <x v="0"/>
    <x v="0"/>
  </r>
  <r>
    <s v="2952-QAYZF"/>
    <n v="1"/>
    <s v="Q3"/>
    <n v="0"/>
    <n v="1"/>
    <x v="4"/>
    <s v="Churned"/>
    <x v="1"/>
    <n v="81"/>
    <x v="4"/>
    <x v="3182"/>
    <s v="2000-2500"/>
    <s v="Competitor"/>
    <s v="Competitor had better devices"/>
    <s v="Sacramento"/>
    <x v="1"/>
    <x v="27"/>
    <x v="0"/>
    <x v="1"/>
    <x v="1"/>
    <x v="0"/>
    <n v="0"/>
    <x v="1"/>
    <n v="0"/>
    <x v="0"/>
    <x v="0"/>
  </r>
  <r>
    <s v="4763-PGDPO"/>
    <n v="1"/>
    <s v="Q3"/>
    <n v="0"/>
    <n v="1"/>
    <x v="4"/>
    <s v="Churned"/>
    <x v="1"/>
    <n v="88"/>
    <x v="4"/>
    <x v="593"/>
    <s v="4000-4500"/>
    <s v="Competitor"/>
    <s v="Competitor had better devices"/>
    <s v="Sacramento"/>
    <x v="0"/>
    <x v="32"/>
    <x v="1"/>
    <x v="1"/>
    <x v="1"/>
    <x v="0"/>
    <n v="0"/>
    <x v="1"/>
    <n v="0"/>
    <x v="0"/>
    <x v="0"/>
  </r>
  <r>
    <s v="5394-SVGJV"/>
    <n v="1"/>
    <s v="Q3"/>
    <n v="0"/>
    <n v="1"/>
    <x v="4"/>
    <s v="Churned"/>
    <x v="1"/>
    <n v="82"/>
    <x v="4"/>
    <x v="3183"/>
    <s v="3000-3500"/>
    <s v="Competitor"/>
    <s v="Competitor made better offer"/>
    <s v="Sacramento"/>
    <x v="1"/>
    <x v="24"/>
    <x v="1"/>
    <x v="1"/>
    <x v="1"/>
    <x v="0"/>
    <n v="0"/>
    <x v="1"/>
    <n v="0"/>
    <x v="0"/>
    <x v="0"/>
  </r>
  <r>
    <s v="9283-LZQOH"/>
    <n v="1"/>
    <s v="Q3"/>
    <n v="0"/>
    <n v="1"/>
    <x v="4"/>
    <s v="Churned"/>
    <x v="1"/>
    <n v="89"/>
    <x v="4"/>
    <x v="3184"/>
    <s v="3500-4000"/>
    <s v="Competitor"/>
    <s v="Competitor made better offer"/>
    <s v="Antelope"/>
    <x v="1"/>
    <x v="16"/>
    <x v="0"/>
    <x v="1"/>
    <x v="0"/>
    <x v="0"/>
    <n v="0"/>
    <x v="0"/>
    <n v="1"/>
    <x v="0"/>
    <x v="0"/>
  </r>
  <r>
    <s v="7079-QRCBC"/>
    <n v="1"/>
    <s v="Q3"/>
    <n v="0"/>
    <n v="1"/>
    <x v="4"/>
    <s v="Churned"/>
    <x v="1"/>
    <n v="85"/>
    <x v="4"/>
    <x v="2191"/>
    <s v="4000-4500"/>
    <s v="Competitor"/>
    <s v="Competitor had better devices"/>
    <s v="Sacramento"/>
    <x v="0"/>
    <x v="30"/>
    <x v="0"/>
    <x v="1"/>
    <x v="1"/>
    <x v="0"/>
    <n v="0"/>
    <x v="1"/>
    <n v="0"/>
    <x v="0"/>
    <x v="0"/>
  </r>
  <r>
    <s v="5469-CTCWN"/>
    <n v="1"/>
    <s v="Q3"/>
    <n v="0"/>
    <n v="1"/>
    <x v="4"/>
    <s v="Churned"/>
    <x v="1"/>
    <n v="92"/>
    <x v="4"/>
    <x v="1358"/>
    <s v="4000-4500"/>
    <s v="Competitor"/>
    <s v="Competitor offered higher download speeds"/>
    <s v="Arbuckle"/>
    <x v="1"/>
    <x v="33"/>
    <x v="0"/>
    <x v="1"/>
    <x v="0"/>
    <x v="0"/>
    <n v="0"/>
    <x v="0"/>
    <n v="1"/>
    <x v="0"/>
    <x v="0"/>
  </r>
  <r>
    <s v="9851-QXEEQ"/>
    <n v="1"/>
    <s v="Q3"/>
    <n v="0"/>
    <n v="1"/>
    <x v="4"/>
    <s v="Churned"/>
    <x v="1"/>
    <n v="84"/>
    <x v="4"/>
    <x v="3185"/>
    <s v="3000-3500"/>
    <s v="Competitor"/>
    <s v="Competitor had better devices"/>
    <s v="Bangor"/>
    <x v="1"/>
    <x v="22"/>
    <x v="1"/>
    <x v="1"/>
    <x v="1"/>
    <x v="0"/>
    <n v="0"/>
    <x v="1"/>
    <n v="0"/>
    <x v="0"/>
    <x v="0"/>
  </r>
  <r>
    <s v="5208-HFSBT"/>
    <n v="1"/>
    <s v="Q3"/>
    <n v="0"/>
    <n v="1"/>
    <x v="4"/>
    <s v="Churned"/>
    <x v="1"/>
    <n v="81"/>
    <x v="4"/>
    <x v="3186"/>
    <s v="5500-6000"/>
    <s v="Competitor"/>
    <s v="Competitor had better devices"/>
    <s v="Challenge"/>
    <x v="0"/>
    <x v="52"/>
    <x v="0"/>
    <x v="1"/>
    <x v="1"/>
    <x v="0"/>
    <n v="0"/>
    <x v="1"/>
    <n v="0"/>
    <x v="1"/>
    <x v="0"/>
  </r>
  <r>
    <s v="2667-WYLWJ"/>
    <n v="1"/>
    <s v="Q3"/>
    <n v="0"/>
    <n v="3"/>
    <x v="2"/>
    <s v="Churned"/>
    <x v="1"/>
    <n v="89"/>
    <x v="4"/>
    <x v="3187"/>
    <s v="2000-2500"/>
    <s v="Price"/>
    <s v="Long distance charges"/>
    <s v="Dunnigan"/>
    <x v="0"/>
    <x v="39"/>
    <x v="0"/>
    <x v="1"/>
    <x v="0"/>
    <x v="0"/>
    <n v="0"/>
    <x v="0"/>
    <n v="1"/>
    <x v="1"/>
    <x v="0"/>
  </r>
  <r>
    <s v="1092-GANHU"/>
    <n v="1"/>
    <s v="Q3"/>
    <n v="0"/>
    <n v="2"/>
    <x v="3"/>
    <s v="Churned"/>
    <x v="1"/>
    <n v="87"/>
    <x v="4"/>
    <x v="3188"/>
    <s v="3000-3500"/>
    <s v="Competitor"/>
    <s v="Competitor offered more data"/>
    <s v="Magalia"/>
    <x v="1"/>
    <x v="48"/>
    <x v="0"/>
    <x v="1"/>
    <x v="1"/>
    <x v="0"/>
    <n v="0"/>
    <x v="1"/>
    <n v="0"/>
    <x v="0"/>
    <x v="0"/>
  </r>
  <r>
    <s v="7881-EVUAD"/>
    <n v="1"/>
    <s v="Q3"/>
    <n v="0"/>
    <n v="2"/>
    <x v="3"/>
    <s v="Churned"/>
    <x v="1"/>
    <n v="79"/>
    <x v="1"/>
    <x v="668"/>
    <s v="4500-5000"/>
    <s v="Competitor"/>
    <s v="Competitor offered more data"/>
    <s v="Oroville"/>
    <x v="0"/>
    <x v="35"/>
    <x v="0"/>
    <x v="1"/>
    <x v="1"/>
    <x v="0"/>
    <n v="0"/>
    <x v="1"/>
    <n v="0"/>
    <x v="1"/>
    <x v="1"/>
  </r>
  <r>
    <s v="5766-XQXMQ"/>
    <n v="1"/>
    <s v="Q3"/>
    <n v="0"/>
    <n v="1"/>
    <x v="4"/>
    <s v="Churned"/>
    <x v="1"/>
    <n v="79"/>
    <x v="1"/>
    <x v="1965"/>
    <s v="5000-5500"/>
    <s v="Competitor"/>
    <s v="Competitor made better offer"/>
    <s v="Princeton"/>
    <x v="0"/>
    <x v="28"/>
    <x v="0"/>
    <x v="1"/>
    <x v="1"/>
    <x v="0"/>
    <n v="0"/>
    <x v="1"/>
    <n v="0"/>
    <x v="0"/>
    <x v="0"/>
  </r>
  <r>
    <s v="3703-VAVCL"/>
    <n v="1"/>
    <s v="Q3"/>
    <n v="0"/>
    <n v="2"/>
    <x v="3"/>
    <s v="Churned"/>
    <x v="1"/>
    <n v="91"/>
    <x v="4"/>
    <x v="3189"/>
    <s v="3500-4000"/>
    <s v="Competitor"/>
    <s v="Competitor made better offer"/>
    <s v="Strawberry Valley"/>
    <x v="1"/>
    <x v="46"/>
    <x v="0"/>
    <x v="1"/>
    <x v="0"/>
    <x v="0"/>
    <n v="0"/>
    <x v="0"/>
    <n v="1"/>
    <x v="0"/>
    <x v="0"/>
  </r>
  <r>
    <s v="8519-QJGJD"/>
    <n v="1"/>
    <s v="Q3"/>
    <n v="0"/>
    <n v="2"/>
    <x v="3"/>
    <s v="Churned"/>
    <x v="1"/>
    <n v="71"/>
    <x v="1"/>
    <x v="1987"/>
    <s v="4500-5000"/>
    <s v="Attitude"/>
    <s v="Attitude of service provider"/>
    <s v="Twain"/>
    <x v="0"/>
    <x v="19"/>
    <x v="0"/>
    <x v="1"/>
    <x v="1"/>
    <x v="0"/>
    <n v="0"/>
    <x v="1"/>
    <n v="0"/>
    <x v="4"/>
    <x v="0"/>
  </r>
  <r>
    <s v="6326-MTTXK"/>
    <n v="1"/>
    <s v="Q3"/>
    <n v="0"/>
    <n v="2"/>
    <x v="3"/>
    <s v="Churned"/>
    <x v="1"/>
    <n v="90"/>
    <x v="4"/>
    <x v="3172"/>
    <s v="3500-4000"/>
    <s v="Attitude"/>
    <s v="Attitude of service provider"/>
    <s v="Yuba City"/>
    <x v="1"/>
    <x v="51"/>
    <x v="0"/>
    <x v="1"/>
    <x v="1"/>
    <x v="0"/>
    <n v="0"/>
    <x v="1"/>
    <n v="0"/>
    <x v="1"/>
    <x v="0"/>
  </r>
  <r>
    <s v="0330-IVZHA"/>
    <n v="1"/>
    <s v="Q3"/>
    <n v="0"/>
    <n v="2"/>
    <x v="3"/>
    <s v="Churned"/>
    <x v="1"/>
    <n v="81"/>
    <x v="4"/>
    <x v="2667"/>
    <s v="2500-3000"/>
    <s v="Attitude"/>
    <s v="Attitude of service provider"/>
    <s v="Anderson"/>
    <x v="0"/>
    <x v="59"/>
    <x v="0"/>
    <x v="1"/>
    <x v="0"/>
    <x v="0"/>
    <n v="0"/>
    <x v="0"/>
    <n v="1"/>
    <x v="1"/>
    <x v="0"/>
  </r>
  <r>
    <s v="2886-KEFUM"/>
    <n v="1"/>
    <s v="Q3"/>
    <n v="0"/>
    <n v="3"/>
    <x v="2"/>
    <s v="Churned"/>
    <x v="1"/>
    <n v="96"/>
    <x v="4"/>
    <x v="102"/>
    <s v="6000-6500"/>
    <s v="Attitude"/>
    <s v="Attitude of support person"/>
    <s v="Big Bend"/>
    <x v="0"/>
    <x v="47"/>
    <x v="0"/>
    <x v="1"/>
    <x v="0"/>
    <x v="0"/>
    <n v="0"/>
    <x v="0"/>
    <n v="1"/>
    <x v="0"/>
    <x v="0"/>
  </r>
  <r>
    <s v="4237-RLAQD"/>
    <n v="1"/>
    <s v="Q3"/>
    <n v="0"/>
    <n v="2"/>
    <x v="3"/>
    <s v="Churned"/>
    <x v="1"/>
    <n v="94"/>
    <x v="4"/>
    <x v="3190"/>
    <s v="5500-6000"/>
    <s v="Attitude"/>
    <s v="Attitude of support person"/>
    <s v="Callahan"/>
    <x v="1"/>
    <x v="56"/>
    <x v="0"/>
    <x v="1"/>
    <x v="1"/>
    <x v="0"/>
    <n v="0"/>
    <x v="1"/>
    <n v="0"/>
    <x v="1"/>
    <x v="0"/>
  </r>
  <r>
    <s v="9651-GTSAQ"/>
    <n v="1"/>
    <s v="Q3"/>
    <n v="0"/>
    <n v="3"/>
    <x v="2"/>
    <s v="Churned"/>
    <x v="1"/>
    <n v="94"/>
    <x v="4"/>
    <x v="1809"/>
    <s v="4000-4500"/>
    <s v="Attitude"/>
    <s v="Attitude of support person"/>
    <s v="Corning"/>
    <x v="0"/>
    <x v="39"/>
    <x v="0"/>
    <x v="1"/>
    <x v="0"/>
    <x v="0"/>
    <n v="0"/>
    <x v="0"/>
    <n v="1"/>
    <x v="0"/>
    <x v="0"/>
  </r>
  <r>
    <s v="3186-BAXNB"/>
    <n v="1"/>
    <s v="Q3"/>
    <n v="0"/>
    <n v="3"/>
    <x v="2"/>
    <s v="Churned"/>
    <x v="1"/>
    <n v="71"/>
    <x v="1"/>
    <x v="446"/>
    <s v="4000-4500"/>
    <s v="Attitude"/>
    <s v="Attitude of service provider"/>
    <s v="Cottonwood"/>
    <x v="0"/>
    <x v="54"/>
    <x v="1"/>
    <x v="1"/>
    <x v="1"/>
    <x v="0"/>
    <n v="0"/>
    <x v="1"/>
    <n v="0"/>
    <x v="1"/>
    <x v="0"/>
  </r>
  <r>
    <s v="0637-YLETY"/>
    <n v="1"/>
    <s v="Q3"/>
    <n v="0"/>
    <n v="1"/>
    <x v="4"/>
    <s v="Churned"/>
    <x v="1"/>
    <n v="96"/>
    <x v="4"/>
    <x v="622"/>
    <s v="5500-6000"/>
    <s v="Attitude"/>
    <s v="Attitude of service provider"/>
    <s v="Douglas City"/>
    <x v="0"/>
    <x v="23"/>
    <x v="0"/>
    <x v="1"/>
    <x v="1"/>
    <x v="0"/>
    <n v="0"/>
    <x v="1"/>
    <n v="0"/>
    <x v="4"/>
    <x v="0"/>
  </r>
  <r>
    <s v="1157-BQCUW"/>
    <n v="1"/>
    <s v="Q3"/>
    <n v="0"/>
    <n v="1"/>
    <x v="4"/>
    <s v="Churned"/>
    <x v="1"/>
    <n v="82"/>
    <x v="4"/>
    <x v="3079"/>
    <s v="2500-3000"/>
    <s v="Competitor"/>
    <s v="Competitor had better devices"/>
    <s v="Fall River Mills"/>
    <x v="1"/>
    <x v="55"/>
    <x v="0"/>
    <x v="1"/>
    <x v="1"/>
    <x v="0"/>
    <n v="0"/>
    <x v="1"/>
    <n v="0"/>
    <x v="1"/>
    <x v="0"/>
  </r>
  <r>
    <s v="2003-CKLOR"/>
    <n v="1"/>
    <s v="Q3"/>
    <n v="0"/>
    <n v="2"/>
    <x v="3"/>
    <s v="Churned"/>
    <x v="1"/>
    <n v="73"/>
    <x v="1"/>
    <x v="51"/>
    <s v="4000-4500"/>
    <s v="Other"/>
    <s v="Moved"/>
    <s v="Igo"/>
    <x v="1"/>
    <x v="48"/>
    <x v="0"/>
    <x v="1"/>
    <x v="1"/>
    <x v="0"/>
    <n v="0"/>
    <x v="1"/>
    <n v="0"/>
    <x v="3"/>
    <x v="0"/>
  </r>
  <r>
    <s v="9254-RBFON"/>
    <n v="1"/>
    <s v="Q3"/>
    <n v="0"/>
    <n v="2"/>
    <x v="3"/>
    <s v="Churned"/>
    <x v="1"/>
    <n v="91"/>
    <x v="4"/>
    <x v="820"/>
    <s v="5000-5500"/>
    <s v="Competitor"/>
    <s v="Competitor had better devices"/>
    <s v="Klamath River"/>
    <x v="0"/>
    <x v="49"/>
    <x v="0"/>
    <x v="1"/>
    <x v="0"/>
    <x v="0"/>
    <n v="0"/>
    <x v="0"/>
    <n v="1"/>
    <x v="4"/>
    <x v="0"/>
  </r>
  <r>
    <s v="1205-WNWPJ"/>
    <n v="1"/>
    <s v="Q3"/>
    <n v="0"/>
    <n v="3"/>
    <x v="2"/>
    <s v="Churned"/>
    <x v="1"/>
    <n v="91"/>
    <x v="4"/>
    <x v="3077"/>
    <s v="4500-5000"/>
    <s v="Other"/>
    <s v="Moved"/>
    <s v="Lakehead"/>
    <x v="0"/>
    <x v="58"/>
    <x v="0"/>
    <x v="1"/>
    <x v="1"/>
    <x v="0"/>
    <n v="0"/>
    <x v="1"/>
    <n v="0"/>
    <x v="1"/>
    <x v="0"/>
  </r>
  <r>
    <s v="8387-MOJJT"/>
    <n v="1"/>
    <s v="Q3"/>
    <n v="0"/>
    <n v="1"/>
    <x v="4"/>
    <s v="Churned"/>
    <x v="1"/>
    <n v="82"/>
    <x v="4"/>
    <x v="2381"/>
    <s v="5000-5500"/>
    <s v="Competitor"/>
    <s v="Competitor made better offer"/>
    <s v="Nubieber"/>
    <x v="0"/>
    <x v="18"/>
    <x v="0"/>
    <x v="1"/>
    <x v="0"/>
    <x v="0"/>
    <n v="0"/>
    <x v="0"/>
    <n v="1"/>
    <x v="0"/>
    <x v="0"/>
  </r>
  <r>
    <s v="6032-KRXXO"/>
    <n v="1"/>
    <s v="Q3"/>
    <n v="0"/>
    <n v="2"/>
    <x v="3"/>
    <s v="Churned"/>
    <x v="1"/>
    <n v="84"/>
    <x v="4"/>
    <x v="1829"/>
    <s v="5500-6000"/>
    <s v="Competitor"/>
    <s v="Competitor made better offer"/>
    <s v="San Diego"/>
    <x v="1"/>
    <x v="53"/>
    <x v="0"/>
    <x v="1"/>
    <x v="1"/>
    <x v="0"/>
    <n v="0"/>
    <x v="1"/>
    <n v="0"/>
    <x v="0"/>
    <x v="0"/>
  </r>
  <r>
    <s v="7459-RRWQZ"/>
    <n v="1"/>
    <s v="Q3"/>
    <n v="0"/>
    <n v="1"/>
    <x v="4"/>
    <s v="Churned"/>
    <x v="1"/>
    <n v="89"/>
    <x v="4"/>
    <x v="2080"/>
    <s v="4500-5000"/>
    <s v="Competitor"/>
    <s v="Competitor made better offer"/>
    <s v="San Diego"/>
    <x v="0"/>
    <x v="46"/>
    <x v="0"/>
    <x v="1"/>
    <x v="1"/>
    <x v="0"/>
    <n v="0"/>
    <x v="1"/>
    <n v="0"/>
    <x v="4"/>
    <x v="0"/>
  </r>
  <r>
    <s v="3092-IGHWF"/>
    <n v="1"/>
    <s v="Q3"/>
    <n v="0"/>
    <n v="2"/>
    <x v="3"/>
    <s v="Churned"/>
    <x v="1"/>
    <n v="65"/>
    <x v="1"/>
    <x v="399"/>
    <s v="4000-4500"/>
    <s v="Competitor"/>
    <s v="Competitor made better offer"/>
    <s v="San Diego"/>
    <x v="1"/>
    <x v="41"/>
    <x v="0"/>
    <x v="1"/>
    <x v="0"/>
    <x v="0"/>
    <n v="0"/>
    <x v="0"/>
    <n v="1"/>
    <x v="3"/>
    <x v="0"/>
  </r>
  <r>
    <s v="6352-TWCAU"/>
    <n v="1"/>
    <s v="Q3"/>
    <n v="0"/>
    <n v="1"/>
    <x v="4"/>
    <s v="Churned"/>
    <x v="1"/>
    <n v="68"/>
    <x v="1"/>
    <x v="1434"/>
    <s v="5500-6000"/>
    <s v="Competitor"/>
    <s v="Competitor made better offer"/>
    <s v="San Diego"/>
    <x v="0"/>
    <x v="43"/>
    <x v="0"/>
    <x v="1"/>
    <x v="1"/>
    <x v="0"/>
    <n v="0"/>
    <x v="1"/>
    <n v="0"/>
    <x v="0"/>
    <x v="0"/>
  </r>
  <r>
    <s v="2929-QNSRW"/>
    <n v="1"/>
    <s v="Q3"/>
    <n v="0"/>
    <n v="1"/>
    <x v="4"/>
    <s v="Churned"/>
    <x v="1"/>
    <n v="90"/>
    <x v="4"/>
    <x v="35"/>
    <s v="4500-5000"/>
    <s v="Competitor"/>
    <s v="Competitor made better offer"/>
    <s v="San Diego"/>
    <x v="0"/>
    <x v="22"/>
    <x v="1"/>
    <x v="1"/>
    <x v="0"/>
    <x v="0"/>
    <n v="0"/>
    <x v="0"/>
    <n v="1"/>
    <x v="0"/>
    <x v="0"/>
  </r>
  <r>
    <s v="1262-OPMFY"/>
    <n v="1"/>
    <s v="Q3"/>
    <n v="0"/>
    <n v="3"/>
    <x v="2"/>
    <s v="Churned"/>
    <x v="1"/>
    <n v="92"/>
    <x v="4"/>
    <x v="1121"/>
    <s v="5000-5500"/>
    <s v="Competitor"/>
    <s v="Competitor made better offer"/>
    <s v="San Diego"/>
    <x v="0"/>
    <x v="17"/>
    <x v="0"/>
    <x v="1"/>
    <x v="0"/>
    <x v="0"/>
    <n v="0"/>
    <x v="0"/>
    <n v="1"/>
    <x v="1"/>
    <x v="0"/>
  </r>
  <r>
    <s v="1899-VXWXM"/>
    <n v="1"/>
    <s v="Q3"/>
    <n v="0"/>
    <n v="1"/>
    <x v="4"/>
    <s v="Churned"/>
    <x v="1"/>
    <n v="89"/>
    <x v="4"/>
    <x v="2832"/>
    <s v="5500-6000"/>
    <s v="Other"/>
    <s v="Don't know"/>
    <s v="San Diego"/>
    <x v="1"/>
    <x v="59"/>
    <x v="0"/>
    <x v="1"/>
    <x v="1"/>
    <x v="0"/>
    <n v="0"/>
    <x v="1"/>
    <n v="0"/>
    <x v="0"/>
    <x v="0"/>
  </r>
  <r>
    <s v="3331-HQDTW"/>
    <n v="1"/>
    <s v="Q3"/>
    <n v="0"/>
    <n v="1"/>
    <x v="4"/>
    <s v="Churned"/>
    <x v="1"/>
    <n v="89"/>
    <x v="4"/>
    <x v="255"/>
    <s v="3000-3500"/>
    <s v="Competitor"/>
    <s v="Competitor made better offer"/>
    <s v="San Diego"/>
    <x v="0"/>
    <x v="37"/>
    <x v="1"/>
    <x v="1"/>
    <x v="1"/>
    <x v="0"/>
    <n v="0"/>
    <x v="1"/>
    <n v="0"/>
    <x v="0"/>
    <x v="0"/>
  </r>
  <r>
    <s v="5442-XSDCW"/>
    <n v="1"/>
    <s v="Q3"/>
    <n v="0"/>
    <n v="1"/>
    <x v="4"/>
    <s v="Churned"/>
    <x v="1"/>
    <n v="91"/>
    <x v="4"/>
    <x v="1241"/>
    <s v="3000-3500"/>
    <s v="Competitor"/>
    <s v="Competitor made better offer"/>
    <s v="San Diego"/>
    <x v="1"/>
    <x v="26"/>
    <x v="0"/>
    <x v="1"/>
    <x v="0"/>
    <x v="0"/>
    <n v="0"/>
    <x v="0"/>
    <n v="1"/>
    <x v="4"/>
    <x v="0"/>
  </r>
  <r>
    <s v="3049-NDXFL"/>
    <n v="1"/>
    <s v="Q3"/>
    <n v="0"/>
    <n v="3"/>
    <x v="2"/>
    <s v="Churned"/>
    <x v="1"/>
    <n v="89"/>
    <x v="4"/>
    <x v="370"/>
    <s v="2500-3000"/>
    <s v="Competitor"/>
    <s v="Competitor made better offer"/>
    <s v="San Diego"/>
    <x v="0"/>
    <x v="27"/>
    <x v="0"/>
    <x v="1"/>
    <x v="1"/>
    <x v="0"/>
    <n v="0"/>
    <x v="1"/>
    <n v="0"/>
    <x v="1"/>
    <x v="0"/>
  </r>
  <r>
    <s v="7963-GQRMY"/>
    <n v="1"/>
    <s v="Q3"/>
    <n v="0"/>
    <n v="2"/>
    <x v="3"/>
    <s v="Churned"/>
    <x v="1"/>
    <n v="88"/>
    <x v="4"/>
    <x v="2718"/>
    <s v="4500-5000"/>
    <s v="Price"/>
    <s v="Extra data charges"/>
    <s v="Los Angeles"/>
    <x v="0"/>
    <x v="32"/>
    <x v="1"/>
    <x v="1"/>
    <x v="0"/>
    <x v="0"/>
    <n v="0"/>
    <x v="0"/>
    <n v="1"/>
    <x v="1"/>
    <x v="0"/>
  </r>
  <r>
    <s v="1228-FZFRV"/>
    <n v="1"/>
    <s v="Q3"/>
    <n v="0"/>
    <n v="1"/>
    <x v="4"/>
    <s v="Churned"/>
    <x v="1"/>
    <n v="79"/>
    <x v="1"/>
    <x v="2397"/>
    <s v="5500-6000"/>
    <s v="Price"/>
    <s v="Extra data charges"/>
    <s v="Los Angeles"/>
    <x v="1"/>
    <x v="21"/>
    <x v="0"/>
    <x v="1"/>
    <x v="0"/>
    <x v="0"/>
    <n v="0"/>
    <x v="1"/>
    <n v="0"/>
    <x v="0"/>
    <x v="0"/>
  </r>
  <r>
    <s v="2058-DCJBE"/>
    <n v="1"/>
    <s v="Q3"/>
    <n v="0"/>
    <n v="1"/>
    <x v="4"/>
    <s v="Churned"/>
    <x v="1"/>
    <n v="91"/>
    <x v="4"/>
    <x v="1151"/>
    <s v="3500-4000"/>
    <s v="Competitor"/>
    <s v="Competitor had better devices"/>
    <s v="Los Angeles"/>
    <x v="1"/>
    <x v="43"/>
    <x v="0"/>
    <x v="1"/>
    <x v="1"/>
    <x v="0"/>
    <n v="0"/>
    <x v="1"/>
    <n v="0"/>
    <x v="1"/>
    <x v="0"/>
  </r>
  <r>
    <s v="5364-XYIRR"/>
    <n v="1"/>
    <s v="Q3"/>
    <n v="0"/>
    <n v="1"/>
    <x v="4"/>
    <s v="Churned"/>
    <x v="1"/>
    <n v="91"/>
    <x v="4"/>
    <x v="2255"/>
    <s v="4500-5000"/>
    <s v="Competitor"/>
    <s v="Competitor had better devices"/>
    <s v="Los Angeles"/>
    <x v="1"/>
    <x v="39"/>
    <x v="0"/>
    <x v="1"/>
    <x v="0"/>
    <x v="0"/>
    <n v="0"/>
    <x v="0"/>
    <n v="1"/>
    <x v="0"/>
    <x v="0"/>
  </r>
  <r>
    <s v="4829-AUOAX"/>
    <n v="1"/>
    <s v="Q3"/>
    <n v="0"/>
    <n v="2"/>
    <x v="3"/>
    <s v="Churned"/>
    <x v="1"/>
    <n v="77"/>
    <x v="1"/>
    <x v="1393"/>
    <s v="2500-3000"/>
    <s v="Price"/>
    <s v="Extra data charges"/>
    <s v="Los Angeles"/>
    <x v="0"/>
    <x v="25"/>
    <x v="0"/>
    <x v="1"/>
    <x v="1"/>
    <x v="0"/>
    <n v="0"/>
    <x v="1"/>
    <n v="0"/>
    <x v="0"/>
    <x v="0"/>
  </r>
  <r>
    <s v="9158-VCTQB"/>
    <n v="1"/>
    <s v="Q3"/>
    <n v="0"/>
    <n v="1"/>
    <x v="4"/>
    <s v="Churned"/>
    <x v="1"/>
    <n v="96"/>
    <x v="4"/>
    <x v="3191"/>
    <s v="4500-5000"/>
    <s v="Price"/>
    <s v="Extra data charges"/>
    <s v="Los Angeles"/>
    <x v="0"/>
    <x v="60"/>
    <x v="0"/>
    <x v="1"/>
    <x v="0"/>
    <x v="0"/>
    <n v="0"/>
    <x v="0"/>
    <n v="1"/>
    <x v="0"/>
    <x v="0"/>
  </r>
  <r>
    <s v="6311-UEUME"/>
    <n v="1"/>
    <s v="Q3"/>
    <n v="0"/>
    <n v="2"/>
    <x v="3"/>
    <s v="Churned"/>
    <x v="1"/>
    <n v="90"/>
    <x v="4"/>
    <x v="2474"/>
    <s v="3000-3500"/>
    <s v="Price"/>
    <s v="Extra data charges"/>
    <s v="Los Angeles"/>
    <x v="0"/>
    <x v="21"/>
    <x v="0"/>
    <x v="1"/>
    <x v="1"/>
    <x v="0"/>
    <n v="0"/>
    <x v="1"/>
    <n v="0"/>
    <x v="0"/>
    <x v="0"/>
  </r>
  <r>
    <s v="6839-ITVZJ"/>
    <n v="1"/>
    <s v="Q3"/>
    <n v="0"/>
    <n v="2"/>
    <x v="3"/>
    <s v="Churned"/>
    <x v="1"/>
    <n v="71"/>
    <x v="1"/>
    <x v="3192"/>
    <s v="2000-2500"/>
    <s v="Other"/>
    <s v="Don't know"/>
    <s v="Los Angeles"/>
    <x v="0"/>
    <x v="30"/>
    <x v="0"/>
    <x v="1"/>
    <x v="0"/>
    <x v="0"/>
    <n v="0"/>
    <x v="0"/>
    <n v="1"/>
    <x v="0"/>
    <x v="0"/>
  </r>
  <r>
    <s v="0375-HVGXO"/>
    <n v="1"/>
    <s v="Q3"/>
    <n v="0"/>
    <n v="3"/>
    <x v="2"/>
    <s v="Churned"/>
    <x v="1"/>
    <n v="81"/>
    <x v="4"/>
    <x v="2019"/>
    <s v="4000-4500"/>
    <s v="Other"/>
    <s v="Don't know"/>
    <s v="Los Angeles"/>
    <x v="0"/>
    <x v="50"/>
    <x v="0"/>
    <x v="1"/>
    <x v="1"/>
    <x v="0"/>
    <n v="0"/>
    <x v="1"/>
    <n v="0"/>
    <x v="1"/>
    <x v="1"/>
  </r>
  <r>
    <s v="8593-WHYHV"/>
    <n v="1"/>
    <s v="Q3"/>
    <n v="0"/>
    <n v="1"/>
    <x v="4"/>
    <s v="Churned"/>
    <x v="1"/>
    <n v="67"/>
    <x v="1"/>
    <x v="299"/>
    <s v="4500-5000"/>
    <s v="Other"/>
    <s v="Don't know"/>
    <s v="Los Angeles"/>
    <x v="1"/>
    <x v="17"/>
    <x v="0"/>
    <x v="1"/>
    <x v="1"/>
    <x v="0"/>
    <n v="0"/>
    <x v="1"/>
    <n v="0"/>
    <x v="1"/>
    <x v="0"/>
  </r>
  <r>
    <s v="6097-EQISJ"/>
    <n v="1"/>
    <s v="Q3"/>
    <n v="0"/>
    <n v="1"/>
    <x v="4"/>
    <s v="Churned"/>
    <x v="1"/>
    <n v="82"/>
    <x v="4"/>
    <x v="3193"/>
    <s v="4500-5000"/>
    <s v="Competitor"/>
    <s v="Competitor had better devices"/>
    <s v="Los Angeles"/>
    <x v="0"/>
    <x v="60"/>
    <x v="0"/>
    <x v="1"/>
    <x v="0"/>
    <x v="0"/>
    <n v="0"/>
    <x v="0"/>
    <n v="1"/>
    <x v="3"/>
    <x v="0"/>
  </r>
  <r>
    <s v="4423-YLHDV"/>
    <n v="1"/>
    <s v="Q3"/>
    <n v="0"/>
    <n v="1"/>
    <x v="4"/>
    <s v="Churned"/>
    <x v="1"/>
    <n v="67"/>
    <x v="1"/>
    <x v="474"/>
    <s v="5500-6000"/>
    <s v="Attitude"/>
    <s v="Attitude of support person"/>
    <s v="Los Angeles"/>
    <x v="0"/>
    <x v="36"/>
    <x v="1"/>
    <x v="1"/>
    <x v="0"/>
    <x v="0"/>
    <n v="0"/>
    <x v="0"/>
    <n v="1"/>
    <x v="4"/>
    <x v="0"/>
  </r>
  <r>
    <s v="0107-YHINA"/>
    <n v="1"/>
    <s v="Q3"/>
    <n v="0"/>
    <n v="1"/>
    <x v="4"/>
    <s v="Churned"/>
    <x v="1"/>
    <n v="93"/>
    <x v="4"/>
    <x v="3194"/>
    <s v="4000-4500"/>
    <s v="Competitor"/>
    <s v="Competitor had better devices"/>
    <s v="Los Angeles"/>
    <x v="1"/>
    <x v="55"/>
    <x v="0"/>
    <x v="1"/>
    <x v="1"/>
    <x v="0"/>
    <n v="0"/>
    <x v="1"/>
    <n v="0"/>
    <x v="0"/>
    <x v="0"/>
  </r>
  <r>
    <s v="8640-SDGKB"/>
    <n v="1"/>
    <s v="Q3"/>
    <n v="0"/>
    <n v="2"/>
    <x v="3"/>
    <s v="Churned"/>
    <x v="1"/>
    <n v="69"/>
    <x v="1"/>
    <x v="3195"/>
    <s v="3500-4000"/>
    <s v="Attitude"/>
    <s v="Attitude of support person"/>
    <s v="Los Angeles"/>
    <x v="1"/>
    <x v="23"/>
    <x v="0"/>
    <x v="1"/>
    <x v="1"/>
    <x v="0"/>
    <n v="0"/>
    <x v="1"/>
    <n v="0"/>
    <x v="0"/>
    <x v="0"/>
  </r>
  <r>
    <s v="4116-TZAQJ"/>
    <n v="1"/>
    <s v="Q3"/>
    <n v="0"/>
    <n v="1"/>
    <x v="4"/>
    <s v="Churned"/>
    <x v="1"/>
    <n v="76"/>
    <x v="1"/>
    <x v="598"/>
    <s v="5000-5500"/>
    <s v="Attitude"/>
    <s v="Attitude of support person"/>
    <s v="Culver City"/>
    <x v="0"/>
    <x v="37"/>
    <x v="1"/>
    <x v="1"/>
    <x v="1"/>
    <x v="0"/>
    <n v="0"/>
    <x v="1"/>
    <n v="0"/>
    <x v="0"/>
    <x v="0"/>
  </r>
  <r>
    <s v="3877-JRJIP"/>
    <n v="1"/>
    <s v="Q3"/>
    <n v="0"/>
    <n v="2"/>
    <x v="3"/>
    <s v="Churned"/>
    <x v="1"/>
    <n v="71"/>
    <x v="1"/>
    <x v="385"/>
    <s v="4000-4500"/>
    <s v="Attitude"/>
    <s v="Attitude of support person"/>
    <s v="Hawthorne"/>
    <x v="1"/>
    <x v="47"/>
    <x v="0"/>
    <x v="1"/>
    <x v="1"/>
    <x v="0"/>
    <n v="0"/>
    <x v="1"/>
    <n v="0"/>
    <x v="0"/>
    <x v="0"/>
  </r>
  <r>
    <s v="7511-YMXVQ"/>
    <n v="1"/>
    <s v="Q3"/>
    <n v="0"/>
    <n v="1"/>
    <x v="4"/>
    <s v="Churned"/>
    <x v="1"/>
    <n v="81"/>
    <x v="4"/>
    <x v="284"/>
    <s v="5000-5500"/>
    <s v="Competitor"/>
    <s v="Competitor had better devices"/>
    <s v="Lynwood"/>
    <x v="1"/>
    <x v="58"/>
    <x v="0"/>
    <x v="1"/>
    <x v="1"/>
    <x v="0"/>
    <n v="0"/>
    <x v="1"/>
    <n v="0"/>
    <x v="0"/>
    <x v="1"/>
  </r>
  <r>
    <s v="7551-JOHTI"/>
    <n v="1"/>
    <s v="Q3"/>
    <n v="0"/>
    <n v="2"/>
    <x v="3"/>
    <s v="Churned"/>
    <x v="1"/>
    <n v="77"/>
    <x v="1"/>
    <x v="471"/>
    <s v="5000-5500"/>
    <s v="Attitude"/>
    <s v="Attitude of support person"/>
    <s v="Malibu"/>
    <x v="0"/>
    <x v="58"/>
    <x v="0"/>
    <x v="1"/>
    <x v="1"/>
    <x v="0"/>
    <n v="0"/>
    <x v="1"/>
    <n v="0"/>
    <x v="0"/>
    <x v="0"/>
  </r>
  <r>
    <s v="9804-ICWBG"/>
    <n v="1"/>
    <s v="Q3"/>
    <n v="0"/>
    <n v="2"/>
    <x v="3"/>
    <s v="Churned"/>
    <x v="1"/>
    <n v="88"/>
    <x v="4"/>
    <x v="1993"/>
    <s v="3000-3500"/>
    <s v="Attitude"/>
    <s v="Attitude of support person"/>
    <s v="Pacific Palisades"/>
    <x v="1"/>
    <x v="51"/>
    <x v="0"/>
    <x v="1"/>
    <x v="1"/>
    <x v="0"/>
    <n v="0"/>
    <x v="1"/>
    <n v="0"/>
    <x v="0"/>
    <x v="0"/>
  </r>
  <r>
    <s v="5318-IXUZF"/>
    <n v="1"/>
    <s v="Q3"/>
    <n v="0"/>
    <n v="2"/>
    <x v="3"/>
    <s v="Churned"/>
    <x v="1"/>
    <n v="72"/>
    <x v="1"/>
    <x v="715"/>
    <s v="4000-4500"/>
    <s v="Other"/>
    <s v="Don't know"/>
    <s v="Redondo Beach"/>
    <x v="0"/>
    <x v="47"/>
    <x v="0"/>
    <x v="1"/>
    <x v="1"/>
    <x v="0"/>
    <n v="0"/>
    <x v="1"/>
    <n v="0"/>
    <x v="0"/>
    <x v="0"/>
  </r>
  <r>
    <s v="3198-VELRD"/>
    <n v="1"/>
    <s v="Q3"/>
    <n v="0"/>
    <n v="1"/>
    <x v="4"/>
    <s v="Churned"/>
    <x v="1"/>
    <n v="91"/>
    <x v="4"/>
    <x v="3196"/>
    <s v="2000-2500"/>
    <s v="Competitor"/>
    <s v="Competitor had better devices"/>
    <s v="Marina Del Rey"/>
    <x v="0"/>
    <x v="52"/>
    <x v="0"/>
    <x v="1"/>
    <x v="0"/>
    <x v="0"/>
    <n v="0"/>
    <x v="0"/>
    <n v="1"/>
    <x v="0"/>
    <x v="0"/>
  </r>
  <r>
    <s v="9436-ZBZCT"/>
    <n v="1"/>
    <s v="Q3"/>
    <n v="0"/>
    <n v="2"/>
    <x v="3"/>
    <s v="Churned"/>
    <x v="1"/>
    <n v="90"/>
    <x v="4"/>
    <x v="2487"/>
    <s v="5000-5500"/>
    <s v="Attitude"/>
    <s v="Attitude of support person"/>
    <s v="Inglewood"/>
    <x v="1"/>
    <x v="40"/>
    <x v="0"/>
    <x v="1"/>
    <x v="1"/>
    <x v="0"/>
    <n v="0"/>
    <x v="1"/>
    <n v="0"/>
    <x v="4"/>
    <x v="0"/>
  </r>
  <r>
    <s v="7198-GLXTC"/>
    <n v="1"/>
    <s v="Q3"/>
    <n v="0"/>
    <n v="3"/>
    <x v="2"/>
    <s v="Churned"/>
    <x v="1"/>
    <n v="92"/>
    <x v="4"/>
    <x v="2216"/>
    <s v="5000-5500"/>
    <s v="Attitude"/>
    <s v="Attitude of support person"/>
    <s v="La Palma"/>
    <x v="1"/>
    <x v="53"/>
    <x v="0"/>
    <x v="1"/>
    <x v="1"/>
    <x v="0"/>
    <n v="0"/>
    <x v="1"/>
    <n v="0"/>
    <x v="0"/>
    <x v="0"/>
  </r>
  <r>
    <s v="0516-VRYBW"/>
    <n v="1"/>
    <s v="Q3"/>
    <n v="0"/>
    <n v="3"/>
    <x v="2"/>
    <s v="Churned"/>
    <x v="1"/>
    <n v="85"/>
    <x v="4"/>
    <x v="1693"/>
    <s v="4500-5000"/>
    <s v="Attitude"/>
    <s v="Attitude of support person"/>
    <s v="Stanton"/>
    <x v="0"/>
    <x v="23"/>
    <x v="0"/>
    <x v="1"/>
    <x v="1"/>
    <x v="0"/>
    <n v="0"/>
    <x v="1"/>
    <n v="0"/>
    <x v="4"/>
    <x v="0"/>
  </r>
  <r>
    <s v="8380-PEFPE"/>
    <n v="1"/>
    <s v="Q3"/>
    <n v="0"/>
    <n v="1"/>
    <x v="4"/>
    <s v="Churned"/>
    <x v="1"/>
    <n v="93"/>
    <x v="4"/>
    <x v="2988"/>
    <s v="2000-2500"/>
    <s v="Competitor"/>
    <s v="Competitor had better devices"/>
    <s v="Avalon"/>
    <x v="1"/>
    <x v="31"/>
    <x v="0"/>
    <x v="1"/>
    <x v="1"/>
    <x v="0"/>
    <n v="0"/>
    <x v="1"/>
    <n v="0"/>
    <x v="0"/>
    <x v="0"/>
  </r>
  <r>
    <s v="5687-DKDTV"/>
    <n v="1"/>
    <s v="Q3"/>
    <n v="0"/>
    <n v="3"/>
    <x v="2"/>
    <s v="Churned"/>
    <x v="1"/>
    <n v="76"/>
    <x v="1"/>
    <x v="2044"/>
    <s v="5500-6000"/>
    <s v="Attitude"/>
    <s v="Attitude of support person"/>
    <s v="Bellflower"/>
    <x v="0"/>
    <x v="30"/>
    <x v="0"/>
    <x v="1"/>
    <x v="1"/>
    <x v="0"/>
    <n v="0"/>
    <x v="1"/>
    <n v="0"/>
    <x v="0"/>
    <x v="0"/>
  </r>
  <r>
    <s v="7530-HDYDS"/>
    <n v="1"/>
    <s v="Q3"/>
    <n v="0"/>
    <n v="2"/>
    <x v="3"/>
    <s v="Churned"/>
    <x v="1"/>
    <n v="70"/>
    <x v="1"/>
    <x v="163"/>
    <s v="2500-3000"/>
    <s v="Attitude"/>
    <s v="Attitude of support person"/>
    <s v="Lakewood"/>
    <x v="0"/>
    <x v="61"/>
    <x v="1"/>
    <x v="1"/>
    <x v="1"/>
    <x v="0"/>
    <n v="0"/>
    <x v="1"/>
    <n v="0"/>
    <x v="0"/>
    <x v="0"/>
  </r>
  <r>
    <s v="3096-IZETN"/>
    <n v="1"/>
    <s v="Q3"/>
    <n v="0"/>
    <n v="3"/>
    <x v="2"/>
    <s v="Churned"/>
    <x v="1"/>
    <n v="89"/>
    <x v="4"/>
    <x v="660"/>
    <s v="4500-5000"/>
    <s v="Attitude"/>
    <s v="Attitude of support person"/>
    <s v="Lomita"/>
    <x v="0"/>
    <x v="43"/>
    <x v="0"/>
    <x v="1"/>
    <x v="1"/>
    <x v="0"/>
    <n v="0"/>
    <x v="1"/>
    <n v="0"/>
    <x v="4"/>
    <x v="0"/>
  </r>
  <r>
    <s v="5922-ABDVO"/>
    <n v="1"/>
    <s v="Q3"/>
    <n v="0"/>
    <n v="3"/>
    <x v="2"/>
    <s v="Churned"/>
    <x v="1"/>
    <n v="74"/>
    <x v="1"/>
    <x v="3197"/>
    <s v="3000-3500"/>
    <s v="Attitude"/>
    <s v="Attitude of support person"/>
    <s v="Seal Beach"/>
    <x v="0"/>
    <x v="54"/>
    <x v="1"/>
    <x v="1"/>
    <x v="0"/>
    <x v="0"/>
    <n v="0"/>
    <x v="0"/>
    <n v="1"/>
    <x v="4"/>
    <x v="0"/>
  </r>
  <r>
    <s v="9172-ANCRX"/>
    <n v="1"/>
    <s v="Q3"/>
    <n v="0"/>
    <n v="1"/>
    <x v="4"/>
    <s v="Churned"/>
    <x v="1"/>
    <n v="68"/>
    <x v="1"/>
    <x v="752"/>
    <s v="5500-6000"/>
    <s v="Attitude"/>
    <s v="Attitude of support person"/>
    <s v="Carson"/>
    <x v="0"/>
    <x v="30"/>
    <x v="0"/>
    <x v="1"/>
    <x v="1"/>
    <x v="0"/>
    <n v="0"/>
    <x v="1"/>
    <n v="0"/>
    <x v="4"/>
    <x v="0"/>
  </r>
  <r>
    <s v="6910-HADCM"/>
    <n v="1"/>
    <s v="Q3"/>
    <n v="0"/>
    <n v="2"/>
    <x v="3"/>
    <s v="Churned"/>
    <x v="1"/>
    <n v="67"/>
    <x v="1"/>
    <x v="642"/>
    <s v="5500-6000"/>
    <s v="Attitude"/>
    <s v="Attitude of support person"/>
    <s v="Long Beach"/>
    <x v="0"/>
    <x v="57"/>
    <x v="0"/>
    <x v="1"/>
    <x v="1"/>
    <x v="0"/>
    <n v="0"/>
    <x v="1"/>
    <n v="0"/>
    <x v="0"/>
    <x v="0"/>
  </r>
  <r>
    <s v="4816-LXZYW"/>
    <n v="1"/>
    <s v="Q3"/>
    <n v="0"/>
    <n v="1"/>
    <x v="4"/>
    <s v="Churned"/>
    <x v="1"/>
    <n v="68"/>
    <x v="1"/>
    <x v="2358"/>
    <s v="5000-5500"/>
    <s v="Competitor"/>
    <s v="Competitor had better devices"/>
    <s v="Long Beach"/>
    <x v="0"/>
    <x v="46"/>
    <x v="0"/>
    <x v="1"/>
    <x v="1"/>
    <x v="0"/>
    <n v="0"/>
    <x v="1"/>
    <n v="0"/>
    <x v="4"/>
    <x v="0"/>
  </r>
  <r>
    <s v="4911-BANWH"/>
    <n v="1"/>
    <s v="Q3"/>
    <n v="0"/>
    <n v="3"/>
    <x v="2"/>
    <s v="Churned"/>
    <x v="1"/>
    <n v="74"/>
    <x v="1"/>
    <x v="2852"/>
    <s v="4000-4500"/>
    <s v="Attitude"/>
    <s v="Attitude of support person"/>
    <s v="Sunland"/>
    <x v="0"/>
    <x v="39"/>
    <x v="0"/>
    <x v="1"/>
    <x v="1"/>
    <x v="0"/>
    <n v="0"/>
    <x v="1"/>
    <n v="0"/>
    <x v="0"/>
    <x v="0"/>
  </r>
  <r>
    <s v="8496-EJAUI"/>
    <n v="1"/>
    <s v="Q3"/>
    <n v="0"/>
    <n v="3"/>
    <x v="2"/>
    <s v="Churned"/>
    <x v="1"/>
    <n v="89"/>
    <x v="4"/>
    <x v="3198"/>
    <s v="2000-2500"/>
    <s v="Attitude"/>
    <s v="Attitude of support person"/>
    <s v="Tujunga"/>
    <x v="1"/>
    <x v="52"/>
    <x v="0"/>
    <x v="1"/>
    <x v="1"/>
    <x v="0"/>
    <n v="0"/>
    <x v="1"/>
    <n v="0"/>
    <x v="4"/>
    <x v="0"/>
  </r>
  <r>
    <s v="6365-MTGZX"/>
    <n v="1"/>
    <s v="Q3"/>
    <n v="0"/>
    <n v="1"/>
    <x v="4"/>
    <s v="Churned"/>
    <x v="1"/>
    <n v="71"/>
    <x v="1"/>
    <x v="2672"/>
    <s v="3000-3500"/>
    <s v="Competitor"/>
    <s v="Competitor had better devices"/>
    <s v="Glendale"/>
    <x v="1"/>
    <x v="39"/>
    <x v="0"/>
    <x v="1"/>
    <x v="1"/>
    <x v="0"/>
    <n v="0"/>
    <x v="1"/>
    <n v="0"/>
    <x v="0"/>
    <x v="0"/>
  </r>
  <r>
    <s v="1349-WXNGG"/>
    <n v="1"/>
    <s v="Q3"/>
    <n v="0"/>
    <n v="2"/>
    <x v="3"/>
    <s v="Churned"/>
    <x v="1"/>
    <n v="66"/>
    <x v="1"/>
    <x v="2580"/>
    <s v="4500-5000"/>
    <s v="Attitude"/>
    <s v="Attitude of support person"/>
    <s v="Glendale"/>
    <x v="1"/>
    <x v="25"/>
    <x v="0"/>
    <x v="1"/>
    <x v="1"/>
    <x v="0"/>
    <n v="0"/>
    <x v="1"/>
    <n v="0"/>
    <x v="0"/>
    <x v="0"/>
  </r>
  <r>
    <s v="6990-YNRIO"/>
    <n v="1"/>
    <s v="Q3"/>
    <n v="0"/>
    <n v="1"/>
    <x v="4"/>
    <s v="Churned"/>
    <x v="1"/>
    <n v="79"/>
    <x v="1"/>
    <x v="173"/>
    <s v="6000-6500"/>
    <s v="Attitude"/>
    <s v="Attitude of support person"/>
    <s v="Agoura Hills"/>
    <x v="1"/>
    <x v="18"/>
    <x v="0"/>
    <x v="1"/>
    <x v="0"/>
    <x v="0"/>
    <n v="0"/>
    <x v="1"/>
    <n v="0"/>
    <x v="0"/>
    <x v="0"/>
  </r>
  <r>
    <s v="0621-TWIEM"/>
    <n v="1"/>
    <s v="Q3"/>
    <n v="0"/>
    <n v="1"/>
    <x v="4"/>
    <s v="Churned"/>
    <x v="1"/>
    <n v="67"/>
    <x v="1"/>
    <x v="259"/>
    <s v="4000-4500"/>
    <s v="Attitude"/>
    <s v="Attitude of support person"/>
    <s v="Newhall"/>
    <x v="1"/>
    <x v="34"/>
    <x v="1"/>
    <x v="1"/>
    <x v="1"/>
    <x v="0"/>
    <n v="0"/>
    <x v="1"/>
    <n v="0"/>
    <x v="4"/>
    <x v="0"/>
  </r>
  <r>
    <s v="2485-ITVKB"/>
    <n v="1"/>
    <s v="Q3"/>
    <n v="0"/>
    <n v="2"/>
    <x v="3"/>
    <s v="Churned"/>
    <x v="1"/>
    <n v="78"/>
    <x v="1"/>
    <x v="2848"/>
    <s v="2500-3000"/>
    <s v="Attitude"/>
    <s v="Attitude of support person"/>
    <s v="Northridge"/>
    <x v="0"/>
    <x v="16"/>
    <x v="0"/>
    <x v="1"/>
    <x v="0"/>
    <x v="0"/>
    <n v="0"/>
    <x v="0"/>
    <n v="1"/>
    <x v="1"/>
    <x v="1"/>
  </r>
  <r>
    <s v="3669-OYSJI"/>
    <n v="1"/>
    <s v="Q3"/>
    <n v="0"/>
    <n v="2"/>
    <x v="3"/>
    <s v="Churned"/>
    <x v="1"/>
    <n v="76"/>
    <x v="1"/>
    <x v="2002"/>
    <s v="4000-4500"/>
    <s v="Attitude"/>
    <s v="Attitude of support person"/>
    <s v="Porter Ranch"/>
    <x v="1"/>
    <x v="52"/>
    <x v="0"/>
    <x v="1"/>
    <x v="1"/>
    <x v="0"/>
    <n v="0"/>
    <x v="1"/>
    <n v="0"/>
    <x v="1"/>
    <x v="0"/>
  </r>
  <r>
    <s v="1612-EOHDH"/>
    <n v="1"/>
    <s v="Q3"/>
    <n v="0"/>
    <n v="3"/>
    <x v="2"/>
    <s v="Churned"/>
    <x v="1"/>
    <n v="89"/>
    <x v="4"/>
    <x v="2400"/>
    <s v="5500-6000"/>
    <s v="Attitude"/>
    <s v="Attitude of support person"/>
    <s v="Pacoima"/>
    <x v="0"/>
    <x v="44"/>
    <x v="1"/>
    <x v="1"/>
    <x v="1"/>
    <x v="0"/>
    <n v="0"/>
    <x v="1"/>
    <n v="0"/>
    <x v="1"/>
    <x v="0"/>
  </r>
  <r>
    <s v="7517-SAWMO"/>
    <n v="1"/>
    <s v="Q3"/>
    <n v="0"/>
    <n v="2"/>
    <x v="3"/>
    <s v="Churned"/>
    <x v="1"/>
    <n v="90"/>
    <x v="4"/>
    <x v="3199"/>
    <s v="4500-5000"/>
    <s v="Attitude"/>
    <s v="Attitude of support person"/>
    <s v="Granada Hills"/>
    <x v="0"/>
    <x v="50"/>
    <x v="0"/>
    <x v="1"/>
    <x v="0"/>
    <x v="0"/>
    <n v="0"/>
    <x v="0"/>
    <n v="1"/>
    <x v="4"/>
    <x v="0"/>
  </r>
  <r>
    <s v="4143-HHPMK"/>
    <n v="1"/>
    <s v="Q3"/>
    <n v="0"/>
    <n v="3"/>
    <x v="2"/>
    <s v="Churned"/>
    <x v="1"/>
    <n v="91"/>
    <x v="4"/>
    <x v="3200"/>
    <s v="6000-6500"/>
    <s v="Attitude"/>
    <s v="Attitude of support person"/>
    <s v="Mission Hills"/>
    <x v="1"/>
    <x v="17"/>
    <x v="0"/>
    <x v="1"/>
    <x v="1"/>
    <x v="0"/>
    <n v="0"/>
    <x v="1"/>
    <n v="0"/>
    <x v="0"/>
    <x v="0"/>
  </r>
  <r>
    <s v="7054-LGEQW"/>
    <n v="1"/>
    <s v="Q3"/>
    <n v="0"/>
    <n v="2"/>
    <x v="3"/>
    <s v="Churned"/>
    <x v="1"/>
    <n v="69"/>
    <x v="1"/>
    <x v="1694"/>
    <s v="4500-5000"/>
    <s v="Attitude"/>
    <s v="Attitude of support person"/>
    <s v="Canyon Country"/>
    <x v="0"/>
    <x v="37"/>
    <x v="1"/>
    <x v="1"/>
    <x v="1"/>
    <x v="0"/>
    <n v="0"/>
    <x v="1"/>
    <n v="0"/>
    <x v="1"/>
    <x v="0"/>
  </r>
  <r>
    <s v="0923-PNFUB"/>
    <n v="1"/>
    <s v="Q3"/>
    <n v="0"/>
    <n v="2"/>
    <x v="3"/>
    <s v="Churned"/>
    <x v="1"/>
    <n v="65"/>
    <x v="1"/>
    <x v="2373"/>
    <s v="4500-5000"/>
    <s v="Attitude"/>
    <s v="Attitude of support person"/>
    <s v="Westlake Village"/>
    <x v="0"/>
    <x v="59"/>
    <x v="0"/>
    <x v="1"/>
    <x v="1"/>
    <x v="0"/>
    <n v="0"/>
    <x v="1"/>
    <n v="0"/>
    <x v="1"/>
    <x v="0"/>
  </r>
  <r>
    <s v="3494-JCHRQ"/>
    <n v="1"/>
    <s v="Q3"/>
    <n v="0"/>
    <n v="2"/>
    <x v="3"/>
    <s v="Churned"/>
    <x v="1"/>
    <n v="69"/>
    <x v="1"/>
    <x v="3201"/>
    <s v="2500-3000"/>
    <s v="Attitude"/>
    <s v="Attitude of support person"/>
    <s v="Van Nuys"/>
    <x v="1"/>
    <x v="49"/>
    <x v="0"/>
    <x v="1"/>
    <x v="1"/>
    <x v="0"/>
    <n v="0"/>
    <x v="1"/>
    <n v="0"/>
    <x v="0"/>
    <x v="0"/>
  </r>
  <r>
    <s v="6474-FVJLC"/>
    <n v="1"/>
    <s v="Q3"/>
    <n v="0"/>
    <n v="2"/>
    <x v="3"/>
    <s v="Churned"/>
    <x v="1"/>
    <n v="77"/>
    <x v="1"/>
    <x v="2753"/>
    <s v="4500-5000"/>
    <s v="Attitude"/>
    <s v="Attitude of support person"/>
    <s v="Sherman Oaks"/>
    <x v="1"/>
    <x v="26"/>
    <x v="0"/>
    <x v="1"/>
    <x v="1"/>
    <x v="0"/>
    <n v="0"/>
    <x v="1"/>
    <n v="0"/>
    <x v="1"/>
    <x v="0"/>
  </r>
  <r>
    <s v="4547-LYTDD"/>
    <n v="1"/>
    <s v="Q3"/>
    <n v="0"/>
    <n v="1"/>
    <x v="4"/>
    <s v="Churned"/>
    <x v="1"/>
    <n v="73"/>
    <x v="1"/>
    <x v="370"/>
    <s v="2500-3000"/>
    <s v="Competitor"/>
    <s v="Competitor had better devices"/>
    <s v="North Hollywood"/>
    <x v="0"/>
    <x v="30"/>
    <x v="0"/>
    <x v="1"/>
    <x v="1"/>
    <x v="0"/>
    <n v="0"/>
    <x v="1"/>
    <n v="0"/>
    <x v="4"/>
    <x v="0"/>
  </r>
  <r>
    <s v="6770-XUAGN"/>
    <n v="1"/>
    <s v="Q3"/>
    <n v="0"/>
    <n v="2"/>
    <x v="3"/>
    <s v="Churned"/>
    <x v="1"/>
    <n v="90"/>
    <x v="4"/>
    <x v="1924"/>
    <s v="3500-4000"/>
    <s v="Attitude"/>
    <s v="Attitude of support person"/>
    <s v="North Hollywood"/>
    <x v="0"/>
    <x v="27"/>
    <x v="0"/>
    <x v="1"/>
    <x v="0"/>
    <x v="0"/>
    <n v="0"/>
    <x v="0"/>
    <n v="1"/>
    <x v="1"/>
    <x v="0"/>
  </r>
  <r>
    <s v="3143-ILDAL"/>
    <n v="1"/>
    <s v="Q3"/>
    <n v="0"/>
    <n v="3"/>
    <x v="2"/>
    <s v="Churned"/>
    <x v="1"/>
    <n v="96"/>
    <x v="4"/>
    <x v="1040"/>
    <s v="4500-5000"/>
    <s v="Attitude"/>
    <s v="Attitude of support person"/>
    <s v="El Monte"/>
    <x v="1"/>
    <x v="22"/>
    <x v="1"/>
    <x v="1"/>
    <x v="1"/>
    <x v="0"/>
    <n v="0"/>
    <x v="1"/>
    <n v="0"/>
    <x v="0"/>
    <x v="0"/>
  </r>
  <r>
    <s v="4720-VSTSI"/>
    <n v="1"/>
    <s v="Q3"/>
    <n v="0"/>
    <n v="2"/>
    <x v="3"/>
    <s v="Churned"/>
    <x v="1"/>
    <n v="66"/>
    <x v="1"/>
    <x v="1840"/>
    <s v="3500-4000"/>
    <s v="Attitude"/>
    <s v="Attitude of support person"/>
    <s v="Monterey Park"/>
    <x v="0"/>
    <x v="58"/>
    <x v="0"/>
    <x v="1"/>
    <x v="1"/>
    <x v="0"/>
    <n v="0"/>
    <x v="1"/>
    <n v="0"/>
    <x v="0"/>
    <x v="0"/>
  </r>
  <r>
    <s v="3946-MHCZW"/>
    <n v="1"/>
    <s v="Q3"/>
    <n v="0"/>
    <n v="1"/>
    <x v="4"/>
    <s v="Churned"/>
    <x v="1"/>
    <n v="83"/>
    <x v="4"/>
    <x v="434"/>
    <s v="5000-5500"/>
    <s v="Attitude"/>
    <s v="Attitude of support person"/>
    <s v="Ontario"/>
    <x v="1"/>
    <x v="47"/>
    <x v="0"/>
    <x v="1"/>
    <x v="1"/>
    <x v="0"/>
    <n v="0"/>
    <x v="1"/>
    <n v="0"/>
    <x v="1"/>
    <x v="0"/>
  </r>
  <r>
    <s v="6651-AZVTJ"/>
    <n v="1"/>
    <s v="Q3"/>
    <n v="0"/>
    <n v="1"/>
    <x v="4"/>
    <s v="Churned"/>
    <x v="1"/>
    <n v="83"/>
    <x v="4"/>
    <x v="2476"/>
    <s v="6000-6500"/>
    <s v="Attitude"/>
    <s v="Attitude of support person"/>
    <s v="Pomona"/>
    <x v="1"/>
    <x v="24"/>
    <x v="1"/>
    <x v="1"/>
    <x v="0"/>
    <x v="0"/>
    <n v="0"/>
    <x v="0"/>
    <n v="1"/>
    <x v="0"/>
    <x v="0"/>
  </r>
  <r>
    <s v="4566-GOLUK"/>
    <n v="1"/>
    <s v="Q3"/>
    <n v="0"/>
    <n v="2"/>
    <x v="3"/>
    <s v="Churned"/>
    <x v="1"/>
    <n v="91"/>
    <x v="4"/>
    <x v="3202"/>
    <s v="3500-4000"/>
    <s v="Attitude"/>
    <s v="Attitude of support person"/>
    <s v="Rosemead"/>
    <x v="1"/>
    <x v="42"/>
    <x v="0"/>
    <x v="1"/>
    <x v="0"/>
    <x v="0"/>
    <n v="0"/>
    <x v="0"/>
    <n v="1"/>
    <x v="0"/>
    <x v="0"/>
  </r>
  <r>
    <s v="2484-DGXPZ"/>
    <n v="1"/>
    <s v="Q3"/>
    <n v="0"/>
    <n v="3"/>
    <x v="2"/>
    <s v="Churned"/>
    <x v="1"/>
    <n v="67"/>
    <x v="1"/>
    <x v="3203"/>
    <s v="2500-3000"/>
    <s v="Attitude"/>
    <s v="Attitude of support person"/>
    <s v="San Dimas"/>
    <x v="0"/>
    <x v="28"/>
    <x v="0"/>
    <x v="1"/>
    <x v="0"/>
    <x v="0"/>
    <n v="0"/>
    <x v="0"/>
    <n v="1"/>
    <x v="0"/>
    <x v="0"/>
  </r>
  <r>
    <s v="4587-NUKOX"/>
    <n v="1"/>
    <s v="Q3"/>
    <n v="0"/>
    <n v="1"/>
    <x v="4"/>
    <s v="Churned"/>
    <x v="1"/>
    <n v="74"/>
    <x v="1"/>
    <x v="3204"/>
    <s v="5000-5500"/>
    <s v="Attitude"/>
    <s v="Attitude of support person"/>
    <s v="Walnut"/>
    <x v="0"/>
    <x v="31"/>
    <x v="0"/>
    <x v="1"/>
    <x v="1"/>
    <x v="0"/>
    <n v="0"/>
    <x v="1"/>
    <n v="0"/>
    <x v="1"/>
    <x v="0"/>
  </r>
  <r>
    <s v="0420-BWTPW"/>
    <n v="1"/>
    <s v="Q3"/>
    <n v="0"/>
    <n v="2"/>
    <x v="3"/>
    <s v="Churned"/>
    <x v="1"/>
    <n v="78"/>
    <x v="1"/>
    <x v="2907"/>
    <s v="5500-6000"/>
    <s v="Attitude"/>
    <s v="Attitude of support person"/>
    <s v="San Diego"/>
    <x v="1"/>
    <x v="40"/>
    <x v="0"/>
    <x v="1"/>
    <x v="1"/>
    <x v="0"/>
    <n v="0"/>
    <x v="1"/>
    <n v="0"/>
    <x v="0"/>
    <x v="1"/>
  </r>
  <r>
    <s v="8183-ONMXC"/>
    <n v="1"/>
    <s v="Q3"/>
    <n v="0"/>
    <n v="3"/>
    <x v="2"/>
    <s v="Churned"/>
    <x v="1"/>
    <n v="87"/>
    <x v="4"/>
    <x v="2123"/>
    <s v="2000-2500"/>
    <s v="Competitor"/>
    <s v="Competitor made better offer"/>
    <s v="San Diego"/>
    <x v="0"/>
    <x v="60"/>
    <x v="0"/>
    <x v="1"/>
    <x v="1"/>
    <x v="0"/>
    <n v="0"/>
    <x v="1"/>
    <n v="0"/>
    <x v="0"/>
    <x v="0"/>
  </r>
  <r>
    <s v="9614-RMGHA"/>
    <n v="1"/>
    <s v="Q3"/>
    <n v="0"/>
    <n v="3"/>
    <x v="2"/>
    <s v="Churned"/>
    <x v="1"/>
    <n v="82"/>
    <x v="4"/>
    <x v="1620"/>
    <s v="5500-6000"/>
    <s v="Competitor"/>
    <s v="Competitor made better offer"/>
    <s v="San Diego"/>
    <x v="1"/>
    <x v="44"/>
    <x v="1"/>
    <x v="1"/>
    <x v="0"/>
    <x v="0"/>
    <n v="0"/>
    <x v="1"/>
    <n v="0"/>
    <x v="0"/>
    <x v="0"/>
  </r>
  <r>
    <s v="5054-IEXZT"/>
    <n v="1"/>
    <s v="Q3"/>
    <n v="0"/>
    <n v="3"/>
    <x v="2"/>
    <s v="Churned"/>
    <x v="1"/>
    <n v="90"/>
    <x v="4"/>
    <x v="1704"/>
    <s v="5000-5500"/>
    <s v="Competitor"/>
    <s v="Competitor made better offer"/>
    <s v="San Diego"/>
    <x v="1"/>
    <x v="60"/>
    <x v="0"/>
    <x v="1"/>
    <x v="1"/>
    <x v="0"/>
    <n v="0"/>
    <x v="1"/>
    <n v="0"/>
    <x v="0"/>
    <x v="0"/>
  </r>
  <r>
    <s v="5834-ASPWA"/>
    <n v="1"/>
    <s v="Q3"/>
    <n v="0"/>
    <n v="3"/>
    <x v="2"/>
    <s v="Churned"/>
    <x v="1"/>
    <n v="74"/>
    <x v="1"/>
    <x v="2868"/>
    <s v="5500-6000"/>
    <s v="Competitor"/>
    <s v="Competitor made better offer"/>
    <s v="San Diego"/>
    <x v="1"/>
    <x v="59"/>
    <x v="0"/>
    <x v="1"/>
    <x v="1"/>
    <x v="0"/>
    <n v="0"/>
    <x v="1"/>
    <n v="0"/>
    <x v="0"/>
    <x v="0"/>
  </r>
  <r>
    <s v="3948-XHGNA"/>
    <n v="1"/>
    <s v="Q3"/>
    <n v="0"/>
    <n v="1"/>
    <x v="4"/>
    <s v="Churned"/>
    <x v="1"/>
    <n v="80"/>
    <x v="1"/>
    <x v="3028"/>
    <s v="5000-5500"/>
    <s v="Other"/>
    <s v="Don't know"/>
    <s v="San Diego"/>
    <x v="1"/>
    <x v="30"/>
    <x v="0"/>
    <x v="1"/>
    <x v="1"/>
    <x v="0"/>
    <n v="0"/>
    <x v="1"/>
    <n v="0"/>
    <x v="0"/>
    <x v="0"/>
  </r>
  <r>
    <s v="0565-IYCGT"/>
    <n v="1"/>
    <s v="Q3"/>
    <n v="0"/>
    <n v="1"/>
    <x v="4"/>
    <s v="Churned"/>
    <x v="1"/>
    <n v="93"/>
    <x v="4"/>
    <x v="3205"/>
    <s v="6000-6500"/>
    <s v="Competitor"/>
    <s v="Competitor made better offer"/>
    <s v="San Diego"/>
    <x v="1"/>
    <x v="46"/>
    <x v="0"/>
    <x v="1"/>
    <x v="1"/>
    <x v="0"/>
    <n v="0"/>
    <x v="1"/>
    <n v="0"/>
    <x v="3"/>
    <x v="0"/>
  </r>
  <r>
    <s v="5445-UTODQ"/>
    <n v="1"/>
    <s v="Q3"/>
    <n v="0"/>
    <n v="2"/>
    <x v="3"/>
    <s v="Churned"/>
    <x v="1"/>
    <n v="87"/>
    <x v="4"/>
    <x v="3206"/>
    <s v="3000-3500"/>
    <s v="Competitor"/>
    <s v="Competitor made better offer"/>
    <s v="San Diego"/>
    <x v="0"/>
    <x v="30"/>
    <x v="0"/>
    <x v="1"/>
    <x v="0"/>
    <x v="0"/>
    <n v="0"/>
    <x v="0"/>
    <n v="1"/>
    <x v="0"/>
    <x v="0"/>
  </r>
  <r>
    <s v="1024-VRZHF"/>
    <n v="1"/>
    <s v="Q3"/>
    <n v="0"/>
    <n v="1"/>
    <x v="4"/>
    <s v="Churned"/>
    <x v="1"/>
    <n v="70"/>
    <x v="1"/>
    <x v="378"/>
    <s v="2000-2500"/>
    <s v="Competitor"/>
    <s v="Competitor made better offer"/>
    <s v="San Diego"/>
    <x v="1"/>
    <x v="23"/>
    <x v="0"/>
    <x v="1"/>
    <x v="0"/>
    <x v="0"/>
    <n v="0"/>
    <x v="0"/>
    <n v="1"/>
    <x v="4"/>
    <x v="0"/>
  </r>
  <r>
    <s v="0348-SDKOL"/>
    <n v="1"/>
    <s v="Q3"/>
    <n v="0"/>
    <n v="2"/>
    <x v="3"/>
    <s v="Churned"/>
    <x v="1"/>
    <n v="96"/>
    <x v="4"/>
    <x v="522"/>
    <s v="4000-4500"/>
    <s v="Competitor"/>
    <s v="Competitor made better offer"/>
    <s v="San Diego"/>
    <x v="0"/>
    <x v="53"/>
    <x v="0"/>
    <x v="1"/>
    <x v="0"/>
    <x v="0"/>
    <n v="0"/>
    <x v="0"/>
    <n v="1"/>
    <x v="0"/>
    <x v="0"/>
  </r>
  <r>
    <s v="4373-MAVJG"/>
    <n v="1"/>
    <s v="Q3"/>
    <n v="0"/>
    <n v="2"/>
    <x v="3"/>
    <s v="Churned"/>
    <x v="1"/>
    <n v="70"/>
    <x v="1"/>
    <x v="223"/>
    <s v="5000-5500"/>
    <s v="Competitor"/>
    <s v="Competitor made better offer"/>
    <s v="San Diego"/>
    <x v="0"/>
    <x v="38"/>
    <x v="0"/>
    <x v="1"/>
    <x v="0"/>
    <x v="0"/>
    <n v="0"/>
    <x v="0"/>
    <n v="1"/>
    <x v="4"/>
    <x v="0"/>
  </r>
  <r>
    <s v="8901-HJXTF"/>
    <n v="1"/>
    <s v="Q3"/>
    <n v="0"/>
    <n v="1"/>
    <x v="4"/>
    <s v="Churned"/>
    <x v="1"/>
    <n v="94"/>
    <x v="4"/>
    <x v="3207"/>
    <s v="3500-4000"/>
    <s v="Competitor"/>
    <s v="Competitor made better offer"/>
    <s v="San Diego"/>
    <x v="0"/>
    <x v="17"/>
    <x v="0"/>
    <x v="1"/>
    <x v="0"/>
    <x v="0"/>
    <n v="0"/>
    <x v="0"/>
    <n v="1"/>
    <x v="0"/>
    <x v="1"/>
  </r>
  <r>
    <s v="5419-KLXBN"/>
    <n v="1"/>
    <s v="Q3"/>
    <n v="0"/>
    <n v="2"/>
    <x v="3"/>
    <s v="Churned"/>
    <x v="1"/>
    <n v="90"/>
    <x v="4"/>
    <x v="3208"/>
    <s v="5500-6000"/>
    <s v="Competitor"/>
    <s v="Competitor made better offer"/>
    <s v="San Diego"/>
    <x v="0"/>
    <x v="16"/>
    <x v="0"/>
    <x v="1"/>
    <x v="0"/>
    <x v="0"/>
    <n v="0"/>
    <x v="0"/>
    <n v="1"/>
    <x v="0"/>
    <x v="0"/>
  </r>
  <r>
    <s v="9828-AOQLM"/>
    <n v="1"/>
    <s v="Q3"/>
    <n v="0"/>
    <n v="1"/>
    <x v="4"/>
    <s v="Churned"/>
    <x v="1"/>
    <n v="91"/>
    <x v="4"/>
    <x v="3209"/>
    <s v="3000-3500"/>
    <s v="Competitor"/>
    <s v="Competitor made better offer"/>
    <s v="San Diego"/>
    <x v="0"/>
    <x v="21"/>
    <x v="0"/>
    <x v="1"/>
    <x v="0"/>
    <x v="0"/>
    <n v="0"/>
    <x v="0"/>
    <n v="3"/>
    <x v="0"/>
    <x v="0"/>
  </r>
  <r>
    <s v="7615-ESMYF"/>
    <n v="1"/>
    <s v="Q3"/>
    <n v="0"/>
    <n v="3"/>
    <x v="2"/>
    <s v="Churned"/>
    <x v="1"/>
    <n v="70"/>
    <x v="1"/>
    <x v="641"/>
    <s v="5000-5500"/>
    <s v="Competitor"/>
    <s v="Competitor made better offer"/>
    <s v="San Diego"/>
    <x v="0"/>
    <x v="37"/>
    <x v="1"/>
    <x v="1"/>
    <x v="0"/>
    <x v="0"/>
    <n v="0"/>
    <x v="0"/>
    <n v="1"/>
    <x v="0"/>
    <x v="1"/>
  </r>
  <r>
    <s v="3858-VOBET"/>
    <n v="1"/>
    <s v="Q3"/>
    <n v="0"/>
    <n v="3"/>
    <x v="2"/>
    <s v="Churned"/>
    <x v="1"/>
    <n v="89"/>
    <x v="4"/>
    <x v="2311"/>
    <s v="5500-6000"/>
    <s v="Competitor"/>
    <s v="Competitor made better offer"/>
    <s v="San Diego"/>
    <x v="1"/>
    <x v="20"/>
    <x v="0"/>
    <x v="1"/>
    <x v="1"/>
    <x v="0"/>
    <n v="0"/>
    <x v="1"/>
    <n v="0"/>
    <x v="0"/>
    <x v="0"/>
  </r>
  <r>
    <s v="1447-PJGGA"/>
    <n v="1"/>
    <s v="Q3"/>
    <n v="0"/>
    <n v="1"/>
    <x v="4"/>
    <s v="Churned"/>
    <x v="1"/>
    <n v="93"/>
    <x v="4"/>
    <x v="1664"/>
    <s v="5500-6000"/>
    <s v="Competitor"/>
    <s v="Competitor made better offer"/>
    <s v="San Diego"/>
    <x v="0"/>
    <x v="23"/>
    <x v="0"/>
    <x v="1"/>
    <x v="1"/>
    <x v="0"/>
    <n v="0"/>
    <x v="1"/>
    <n v="0"/>
    <x v="0"/>
    <x v="0"/>
  </r>
  <r>
    <s v="8565-CLBZW"/>
    <n v="1"/>
    <s v="Q3"/>
    <n v="0"/>
    <n v="3"/>
    <x v="2"/>
    <s v="Churned"/>
    <x v="1"/>
    <n v="95"/>
    <x v="4"/>
    <x v="1084"/>
    <s v="2000-2500"/>
    <s v="Competitor"/>
    <s v="Competitor made better offer"/>
    <s v="San Diego"/>
    <x v="1"/>
    <x v="37"/>
    <x v="1"/>
    <x v="1"/>
    <x v="1"/>
    <x v="0"/>
    <n v="0"/>
    <x v="1"/>
    <n v="0"/>
    <x v="0"/>
    <x v="0"/>
  </r>
  <r>
    <s v="9139-WQQDY"/>
    <n v="1"/>
    <s v="Q3"/>
    <n v="0"/>
    <n v="3"/>
    <x v="2"/>
    <s v="Churned"/>
    <x v="1"/>
    <n v="90"/>
    <x v="4"/>
    <x v="2210"/>
    <s v="4000-4500"/>
    <s v="Other"/>
    <s v="Poor expertise of online support"/>
    <s v="San Diego"/>
    <x v="0"/>
    <x v="30"/>
    <x v="0"/>
    <x v="1"/>
    <x v="0"/>
    <x v="0"/>
    <n v="0"/>
    <x v="0"/>
    <n v="1"/>
    <x v="0"/>
    <x v="0"/>
  </r>
  <r>
    <s v="0224-HJAPT"/>
    <n v="1"/>
    <s v="Q3"/>
    <n v="0"/>
    <n v="2"/>
    <x v="3"/>
    <s v="Churned"/>
    <x v="1"/>
    <n v="82"/>
    <x v="4"/>
    <x v="3210"/>
    <s v="2500-3000"/>
    <s v="Competitor"/>
    <s v="Competitor made better offer"/>
    <s v="San Diego"/>
    <x v="1"/>
    <x v="29"/>
    <x v="1"/>
    <x v="1"/>
    <x v="1"/>
    <x v="0"/>
    <n v="0"/>
    <x v="1"/>
    <n v="0"/>
    <x v="0"/>
    <x v="0"/>
  </r>
  <r>
    <s v="8086-OVPWV"/>
    <n v="1"/>
    <s v="Q3"/>
    <n v="0"/>
    <n v="1"/>
    <x v="4"/>
    <s v="Churned"/>
    <x v="1"/>
    <n v="91"/>
    <x v="4"/>
    <x v="3211"/>
    <s v="2000-2500"/>
    <s v="Competitor"/>
    <s v="Competitor made better offer"/>
    <s v="San Diego"/>
    <x v="1"/>
    <x v="56"/>
    <x v="0"/>
    <x v="1"/>
    <x v="1"/>
    <x v="0"/>
    <n v="0"/>
    <x v="1"/>
    <n v="0"/>
    <x v="0"/>
    <x v="0"/>
  </r>
  <r>
    <s v="9430-FRQOC"/>
    <n v="1"/>
    <s v="Q3"/>
    <n v="0"/>
    <n v="2"/>
    <x v="3"/>
    <s v="Churned"/>
    <x v="1"/>
    <n v="80"/>
    <x v="1"/>
    <x v="891"/>
    <s v="5500-6000"/>
    <s v="Competitor"/>
    <s v="Competitor made better offer"/>
    <s v="San Diego"/>
    <x v="0"/>
    <x v="53"/>
    <x v="0"/>
    <x v="1"/>
    <x v="1"/>
    <x v="0"/>
    <n v="0"/>
    <x v="1"/>
    <n v="0"/>
    <x v="0"/>
    <x v="0"/>
  </r>
  <r>
    <s v="3074-GQWYX"/>
    <n v="1"/>
    <s v="Q3"/>
    <n v="0"/>
    <n v="2"/>
    <x v="3"/>
    <s v="Churned"/>
    <x v="1"/>
    <n v="87"/>
    <x v="4"/>
    <x v="2706"/>
    <s v="3500-4000"/>
    <s v="Competitor"/>
    <s v="Competitor made better offer"/>
    <s v="San Diego"/>
    <x v="1"/>
    <x v="27"/>
    <x v="0"/>
    <x v="1"/>
    <x v="1"/>
    <x v="0"/>
    <n v="0"/>
    <x v="1"/>
    <n v="0"/>
    <x v="0"/>
    <x v="0"/>
  </r>
  <r>
    <s v="6845-RGTYS"/>
    <n v="1"/>
    <s v="Q3"/>
    <n v="0"/>
    <n v="1"/>
    <x v="4"/>
    <s v="Churned"/>
    <x v="1"/>
    <n v="80"/>
    <x v="1"/>
    <x v="364"/>
    <s v="4500-5000"/>
    <s v="Competitor"/>
    <s v="Competitor made better offer"/>
    <s v="San Diego"/>
    <x v="0"/>
    <x v="44"/>
    <x v="1"/>
    <x v="1"/>
    <x v="0"/>
    <x v="0"/>
    <n v="0"/>
    <x v="0"/>
    <n v="1"/>
    <x v="0"/>
    <x v="0"/>
  </r>
  <r>
    <s v="8861-HGGKB"/>
    <n v="1"/>
    <s v="Q3"/>
    <n v="0"/>
    <n v="2"/>
    <x v="3"/>
    <s v="Churned"/>
    <x v="1"/>
    <n v="80"/>
    <x v="1"/>
    <x v="2205"/>
    <s v="5500-6000"/>
    <s v="Competitor"/>
    <s v="Competitor made better offer"/>
    <s v="San Diego"/>
    <x v="0"/>
    <x v="25"/>
    <x v="0"/>
    <x v="1"/>
    <x v="1"/>
    <x v="0"/>
    <n v="0"/>
    <x v="1"/>
    <n v="0"/>
    <x v="0"/>
    <x v="0"/>
  </r>
  <r>
    <s v="7065-YUNRY"/>
    <n v="1"/>
    <s v="Q3"/>
    <n v="0"/>
    <n v="1"/>
    <x v="4"/>
    <s v="Churned"/>
    <x v="1"/>
    <n v="69"/>
    <x v="1"/>
    <x v="3212"/>
    <s v="3000-3500"/>
    <s v="Competitor"/>
    <s v="Competitor made better offer"/>
    <s v="San Diego"/>
    <x v="0"/>
    <x v="34"/>
    <x v="1"/>
    <x v="1"/>
    <x v="1"/>
    <x v="0"/>
    <n v="0"/>
    <x v="1"/>
    <n v="0"/>
    <x v="0"/>
    <x v="0"/>
  </r>
  <r>
    <s v="7694-VLBWQ"/>
    <n v="1"/>
    <s v="Q3"/>
    <n v="0"/>
    <n v="2"/>
    <x v="3"/>
    <s v="Churned"/>
    <x v="1"/>
    <n v="74"/>
    <x v="1"/>
    <x v="3162"/>
    <s v="4500-5000"/>
    <s v="Dissatisfaction"/>
    <s v="Product dissatisfaction"/>
    <s v="Coronado"/>
    <x v="1"/>
    <x v="26"/>
    <x v="0"/>
    <x v="1"/>
    <x v="0"/>
    <x v="0"/>
    <n v="0"/>
    <x v="0"/>
    <n v="4"/>
    <x v="3"/>
    <x v="0"/>
  </r>
  <r>
    <s v="6481-OGDOO"/>
    <n v="1"/>
    <s v="Q3"/>
    <n v="0"/>
    <n v="1"/>
    <x v="4"/>
    <s v="Churned"/>
    <x v="1"/>
    <n v="73"/>
    <x v="1"/>
    <x v="2643"/>
    <s v="4000-4500"/>
    <s v="Competitor"/>
    <s v="Competitor made better offer"/>
    <s v="San Diego"/>
    <x v="1"/>
    <x v="50"/>
    <x v="0"/>
    <x v="1"/>
    <x v="0"/>
    <x v="0"/>
    <n v="0"/>
    <x v="0"/>
    <n v="1"/>
    <x v="3"/>
    <x v="0"/>
  </r>
  <r>
    <s v="3753-TSEMP"/>
    <n v="1"/>
    <s v="Q3"/>
    <n v="0"/>
    <n v="1"/>
    <x v="4"/>
    <s v="Churned"/>
    <x v="1"/>
    <n v="79"/>
    <x v="1"/>
    <x v="2899"/>
    <s v="2500-3000"/>
    <s v="Dissatisfaction"/>
    <s v="Product dissatisfaction"/>
    <s v="San Diego"/>
    <x v="0"/>
    <x v="22"/>
    <x v="1"/>
    <x v="1"/>
    <x v="0"/>
    <x v="0"/>
    <n v="0"/>
    <x v="0"/>
    <n v="1"/>
    <x v="0"/>
    <x v="0"/>
  </r>
  <r>
    <s v="8305-VHZBZ"/>
    <n v="1"/>
    <s v="Q3"/>
    <n v="0"/>
    <n v="1"/>
    <x v="4"/>
    <s v="Churned"/>
    <x v="1"/>
    <n v="92"/>
    <x v="4"/>
    <x v="2903"/>
    <s v="4000-4500"/>
    <s v="Price"/>
    <s v="Long distance charges"/>
    <s v="San Diego"/>
    <x v="1"/>
    <x v="59"/>
    <x v="0"/>
    <x v="1"/>
    <x v="1"/>
    <x v="0"/>
    <n v="0"/>
    <x v="1"/>
    <n v="0"/>
    <x v="0"/>
    <x v="0"/>
  </r>
  <r>
    <s v="9172-JITSM"/>
    <n v="1"/>
    <s v="Q3"/>
    <n v="0"/>
    <n v="1"/>
    <x v="4"/>
    <s v="Churned"/>
    <x v="1"/>
    <n v="75"/>
    <x v="1"/>
    <x v="105"/>
    <s v="2500-3000"/>
    <s v="Other"/>
    <s v="Don't know"/>
    <s v="Palm Desert"/>
    <x v="0"/>
    <x v="52"/>
    <x v="0"/>
    <x v="1"/>
    <x v="0"/>
    <x v="0"/>
    <n v="0"/>
    <x v="0"/>
    <n v="1"/>
    <x v="0"/>
    <x v="0"/>
  </r>
  <r>
    <s v="6298-QDFNH"/>
    <n v="1"/>
    <s v="Q3"/>
    <n v="0"/>
    <n v="1"/>
    <x v="4"/>
    <s v="Churned"/>
    <x v="1"/>
    <n v="68"/>
    <x v="1"/>
    <x v="3199"/>
    <s v="4500-5000"/>
    <s v="Dissatisfaction"/>
    <s v="Product dissatisfaction"/>
    <s v="Banning"/>
    <x v="1"/>
    <x v="20"/>
    <x v="0"/>
    <x v="1"/>
    <x v="1"/>
    <x v="0"/>
    <n v="0"/>
    <x v="1"/>
    <n v="0"/>
    <x v="0"/>
    <x v="0"/>
  </r>
  <r>
    <s v="6173-ITPWD"/>
    <n v="1"/>
    <s v="Q3"/>
    <n v="0"/>
    <n v="1"/>
    <x v="4"/>
    <s v="Churned"/>
    <x v="1"/>
    <n v="91"/>
    <x v="4"/>
    <x v="3035"/>
    <s v="2500-3000"/>
    <s v="Dissatisfaction"/>
    <s v="Product dissatisfaction"/>
    <s v="Heber"/>
    <x v="1"/>
    <x v="61"/>
    <x v="1"/>
    <x v="1"/>
    <x v="0"/>
    <x v="0"/>
    <n v="0"/>
    <x v="0"/>
    <n v="1"/>
    <x v="2"/>
    <x v="0"/>
  </r>
  <r>
    <s v="9734-UYXQI"/>
    <n v="1"/>
    <s v="Q3"/>
    <n v="0"/>
    <n v="1"/>
    <x v="4"/>
    <s v="Churned"/>
    <x v="1"/>
    <n v="90"/>
    <x v="4"/>
    <x v="1182"/>
    <s v="5000-5500"/>
    <s v="Competitor"/>
    <s v="Competitor made better offer"/>
    <s v="Fallbrook"/>
    <x v="0"/>
    <x v="24"/>
    <x v="1"/>
    <x v="1"/>
    <x v="1"/>
    <x v="0"/>
    <n v="0"/>
    <x v="1"/>
    <n v="0"/>
    <x v="0"/>
    <x v="0"/>
  </r>
  <r>
    <s v="2189-UXTKY"/>
    <n v="1"/>
    <s v="Q3"/>
    <n v="0"/>
    <n v="1"/>
    <x v="4"/>
    <s v="Churned"/>
    <x v="1"/>
    <n v="91"/>
    <x v="4"/>
    <x v="255"/>
    <s v="3000-3500"/>
    <s v="Dissatisfaction"/>
    <s v="Product dissatisfaction"/>
    <s v="La Quinta"/>
    <x v="0"/>
    <x v="24"/>
    <x v="1"/>
    <x v="1"/>
    <x v="0"/>
    <x v="0"/>
    <n v="0"/>
    <x v="0"/>
    <n v="1"/>
    <x v="0"/>
    <x v="0"/>
  </r>
  <r>
    <s v="4958-GZWIY"/>
    <n v="1"/>
    <s v="Q3"/>
    <n v="0"/>
    <n v="2"/>
    <x v="3"/>
    <s v="Churned"/>
    <x v="1"/>
    <n v="91"/>
    <x v="4"/>
    <x v="3089"/>
    <s v="2500-3000"/>
    <s v="Other"/>
    <s v="Don't know"/>
    <s v="North Palm Springs"/>
    <x v="1"/>
    <x v="26"/>
    <x v="0"/>
    <x v="1"/>
    <x v="0"/>
    <x v="0"/>
    <n v="0"/>
    <x v="0"/>
    <n v="1"/>
    <x v="0"/>
    <x v="0"/>
  </r>
  <r>
    <s v="6356-ELRKD"/>
    <n v="1"/>
    <s v="Q3"/>
    <n v="0"/>
    <n v="2"/>
    <x v="3"/>
    <s v="Churned"/>
    <x v="1"/>
    <n v="79"/>
    <x v="1"/>
    <x v="3213"/>
    <s v="4000-4500"/>
    <s v="Other"/>
    <s v="Don't know"/>
    <s v="Rancho Mirage"/>
    <x v="0"/>
    <x v="44"/>
    <x v="1"/>
    <x v="1"/>
    <x v="1"/>
    <x v="0"/>
    <n v="0"/>
    <x v="1"/>
    <n v="0"/>
    <x v="0"/>
    <x v="0"/>
  </r>
  <r>
    <s v="8624-GIOUT"/>
    <n v="1"/>
    <s v="Q3"/>
    <n v="0"/>
    <n v="1"/>
    <x v="4"/>
    <s v="Churned"/>
    <x v="1"/>
    <n v="78"/>
    <x v="1"/>
    <x v="3214"/>
    <s v="6000-6500"/>
    <s v="Other"/>
    <s v="Don't know"/>
    <s v="Seeley"/>
    <x v="0"/>
    <x v="40"/>
    <x v="0"/>
    <x v="1"/>
    <x v="1"/>
    <x v="0"/>
    <n v="0"/>
    <x v="1"/>
    <n v="0"/>
    <x v="2"/>
    <x v="0"/>
  </r>
  <r>
    <s v="3177-LASXD"/>
    <n v="1"/>
    <s v="Q3"/>
    <n v="0"/>
    <n v="3"/>
    <x v="2"/>
    <s v="Churned"/>
    <x v="1"/>
    <n v="77"/>
    <x v="1"/>
    <x v="3215"/>
    <s v="2500-3000"/>
    <s v="Dissatisfaction"/>
    <s v="Poor expertise of phone support"/>
    <s v="Westmorland"/>
    <x v="0"/>
    <x v="42"/>
    <x v="0"/>
    <x v="1"/>
    <x v="1"/>
    <x v="0"/>
    <n v="0"/>
    <x v="1"/>
    <n v="0"/>
    <x v="0"/>
    <x v="0"/>
  </r>
  <r>
    <s v="4897-QSUYC"/>
    <n v="1"/>
    <s v="Q3"/>
    <n v="0"/>
    <n v="3"/>
    <x v="2"/>
    <s v="Churned"/>
    <x v="1"/>
    <n v="86"/>
    <x v="4"/>
    <x v="3117"/>
    <s v="4500-5000"/>
    <s v="Attitude"/>
    <s v="Attitude of support person"/>
    <s v="Amboy"/>
    <x v="0"/>
    <x v="19"/>
    <x v="0"/>
    <x v="1"/>
    <x v="1"/>
    <x v="0"/>
    <n v="0"/>
    <x v="1"/>
    <n v="0"/>
    <x v="1"/>
    <x v="0"/>
  </r>
  <r>
    <s v="1084-UQCHV"/>
    <n v="1"/>
    <s v="Q3"/>
    <n v="0"/>
    <n v="2"/>
    <x v="3"/>
    <s v="Churned"/>
    <x v="1"/>
    <n v="66"/>
    <x v="1"/>
    <x v="309"/>
    <s v="2500-3000"/>
    <s v="Attitude"/>
    <s v="Attitude of support person"/>
    <s v="Angelus Oaks"/>
    <x v="1"/>
    <x v="30"/>
    <x v="0"/>
    <x v="1"/>
    <x v="1"/>
    <x v="0"/>
    <n v="0"/>
    <x v="1"/>
    <n v="0"/>
    <x v="1"/>
    <x v="0"/>
  </r>
  <r>
    <s v="2955-BJZHG"/>
    <n v="1"/>
    <s v="Q3"/>
    <n v="0"/>
    <n v="1"/>
    <x v="4"/>
    <s v="Churned"/>
    <x v="1"/>
    <n v="77"/>
    <x v="1"/>
    <x v="1585"/>
    <s v="5000-5500"/>
    <s v="Competitor"/>
    <s v="Competitor had better devices"/>
    <s v="Apple Valley"/>
    <x v="1"/>
    <x v="60"/>
    <x v="0"/>
    <x v="1"/>
    <x v="0"/>
    <x v="0"/>
    <n v="0"/>
    <x v="0"/>
    <n v="1"/>
    <x v="0"/>
    <x v="0"/>
  </r>
  <r>
    <s v="3806-DXQOM"/>
    <n v="1"/>
    <s v="Q3"/>
    <n v="0"/>
    <n v="2"/>
    <x v="3"/>
    <s v="Churned"/>
    <x v="1"/>
    <n v="95"/>
    <x v="4"/>
    <x v="691"/>
    <s v="2500-3000"/>
    <s v="Attitude"/>
    <s v="Attitude of service provider"/>
    <s v="Baker"/>
    <x v="0"/>
    <x v="52"/>
    <x v="0"/>
    <x v="1"/>
    <x v="1"/>
    <x v="0"/>
    <n v="0"/>
    <x v="1"/>
    <n v="0"/>
    <x v="1"/>
    <x v="1"/>
  </r>
  <r>
    <s v="9300-RENDD"/>
    <n v="1"/>
    <s v="Q3"/>
    <n v="0"/>
    <n v="3"/>
    <x v="2"/>
    <s v="Churned"/>
    <x v="1"/>
    <n v="91"/>
    <x v="4"/>
    <x v="424"/>
    <s v="4500-5000"/>
    <s v="Attitude"/>
    <s v="Attitude of support person"/>
    <s v="Cedar Glen"/>
    <x v="1"/>
    <x v="51"/>
    <x v="0"/>
    <x v="1"/>
    <x v="1"/>
    <x v="0"/>
    <n v="0"/>
    <x v="1"/>
    <n v="0"/>
    <x v="1"/>
    <x v="0"/>
  </r>
  <r>
    <s v="0761-AETCS"/>
    <n v="1"/>
    <s v="Q3"/>
    <n v="0"/>
    <n v="2"/>
    <x v="3"/>
    <s v="Churned"/>
    <x v="1"/>
    <n v="92"/>
    <x v="4"/>
    <x v="3216"/>
    <s v="3000-3500"/>
    <s v="Attitude"/>
    <s v="Attitude of support person"/>
    <s v="Colton"/>
    <x v="0"/>
    <x v="56"/>
    <x v="0"/>
    <x v="1"/>
    <x v="1"/>
    <x v="0"/>
    <n v="0"/>
    <x v="1"/>
    <n v="0"/>
    <x v="1"/>
    <x v="0"/>
  </r>
  <r>
    <s v="2153-MREFK"/>
    <n v="1"/>
    <s v="Q3"/>
    <n v="0"/>
    <n v="1"/>
    <x v="4"/>
    <s v="Churned"/>
    <x v="1"/>
    <n v="79"/>
    <x v="1"/>
    <x v="3217"/>
    <s v="3500-4000"/>
    <s v="Attitude"/>
    <s v="Attitude of support person"/>
    <s v="Fawnskin"/>
    <x v="0"/>
    <x v="59"/>
    <x v="0"/>
    <x v="1"/>
    <x v="0"/>
    <x v="0"/>
    <n v="0"/>
    <x v="0"/>
    <n v="1"/>
    <x v="0"/>
    <x v="0"/>
  </r>
  <r>
    <s v="3106-ULWFW"/>
    <n v="1"/>
    <s v="Q3"/>
    <n v="0"/>
    <n v="1"/>
    <x v="4"/>
    <s v="Churned"/>
    <x v="1"/>
    <n v="95"/>
    <x v="4"/>
    <x v="751"/>
    <s v="2500-3000"/>
    <s v="Competitor"/>
    <s v="Competitor had better devices"/>
    <s v="Fontana"/>
    <x v="0"/>
    <x v="43"/>
    <x v="0"/>
    <x v="1"/>
    <x v="0"/>
    <x v="0"/>
    <n v="0"/>
    <x v="1"/>
    <n v="0"/>
    <x v="1"/>
    <x v="0"/>
  </r>
  <r>
    <s v="0925-VYDLG"/>
    <n v="1"/>
    <s v="Q3"/>
    <n v="0"/>
    <n v="3"/>
    <x v="2"/>
    <s v="Churned"/>
    <x v="1"/>
    <n v="83"/>
    <x v="4"/>
    <x v="2832"/>
    <s v="5500-6000"/>
    <s v="Attitude"/>
    <s v="Attitude of service provider"/>
    <s v="Ludlow"/>
    <x v="0"/>
    <x v="40"/>
    <x v="0"/>
    <x v="1"/>
    <x v="1"/>
    <x v="0"/>
    <n v="0"/>
    <x v="1"/>
    <n v="0"/>
    <x v="0"/>
    <x v="0"/>
  </r>
  <r>
    <s v="4349-GFQHK"/>
    <n v="1"/>
    <s v="Q3"/>
    <n v="0"/>
    <n v="3"/>
    <x v="2"/>
    <s v="Churned"/>
    <x v="1"/>
    <n v="87"/>
    <x v="4"/>
    <x v="601"/>
    <s v="4000-4500"/>
    <s v="Attitude"/>
    <s v="Attitude of service provider"/>
    <s v="Mentone"/>
    <x v="1"/>
    <x v="27"/>
    <x v="0"/>
    <x v="1"/>
    <x v="1"/>
    <x v="0"/>
    <n v="0"/>
    <x v="1"/>
    <n v="0"/>
    <x v="1"/>
    <x v="0"/>
  </r>
  <r>
    <s v="7802-EFKNY"/>
    <n v="1"/>
    <s v="Q3"/>
    <n v="0"/>
    <n v="1"/>
    <x v="4"/>
    <s v="Churned"/>
    <x v="1"/>
    <n v="79"/>
    <x v="1"/>
    <x v="1882"/>
    <s v="5500-6000"/>
    <s v="Competitor"/>
    <s v="Competitor had better devices"/>
    <s v="Redlands"/>
    <x v="1"/>
    <x v="21"/>
    <x v="0"/>
    <x v="1"/>
    <x v="0"/>
    <x v="0"/>
    <n v="0"/>
    <x v="0"/>
    <n v="1"/>
    <x v="1"/>
    <x v="1"/>
  </r>
  <r>
    <s v="8035-BUYVG"/>
    <n v="1"/>
    <s v="Q3"/>
    <n v="0"/>
    <n v="1"/>
    <x v="4"/>
    <s v="Churned"/>
    <x v="1"/>
    <n v="67"/>
    <x v="1"/>
    <x v="647"/>
    <s v="5000-5500"/>
    <s v="Attitude"/>
    <s v="Attitude of support person"/>
    <s v="Running Springs"/>
    <x v="1"/>
    <x v="23"/>
    <x v="0"/>
    <x v="1"/>
    <x v="0"/>
    <x v="0"/>
    <n v="0"/>
    <x v="0"/>
    <n v="1"/>
    <x v="2"/>
    <x v="1"/>
  </r>
  <r>
    <s v="9787-XVQIU"/>
    <n v="1"/>
    <s v="Q3"/>
    <n v="0"/>
    <n v="3"/>
    <x v="2"/>
    <s v="Churned"/>
    <x v="1"/>
    <n v="91"/>
    <x v="4"/>
    <x v="2222"/>
    <s v="3500-4000"/>
    <s v="Attitude"/>
    <s v="Attitude of support person"/>
    <s v="Sugarloaf"/>
    <x v="1"/>
    <x v="49"/>
    <x v="0"/>
    <x v="1"/>
    <x v="1"/>
    <x v="0"/>
    <n v="0"/>
    <x v="1"/>
    <n v="0"/>
    <x v="1"/>
    <x v="0"/>
  </r>
  <r>
    <s v="8945-MUQUF"/>
    <n v="1"/>
    <s v="Q3"/>
    <n v="0"/>
    <n v="3"/>
    <x v="2"/>
    <s v="Churned"/>
    <x v="1"/>
    <n v="94"/>
    <x v="4"/>
    <x v="2251"/>
    <s v="5000-5500"/>
    <s v="Competitor"/>
    <s v="Competitor made better offer"/>
    <s v="Fallbrook"/>
    <x v="1"/>
    <x v="36"/>
    <x v="1"/>
    <x v="1"/>
    <x v="1"/>
    <x v="0"/>
    <n v="0"/>
    <x v="1"/>
    <n v="0"/>
    <x v="2"/>
    <x v="0"/>
  </r>
  <r>
    <s v="3023-GFLBR"/>
    <n v="1"/>
    <s v="Q3"/>
    <n v="0"/>
    <n v="2"/>
    <x v="3"/>
    <s v="Churned"/>
    <x v="1"/>
    <n v="66"/>
    <x v="1"/>
    <x v="3046"/>
    <s v="3000-3500"/>
    <s v="Attitude"/>
    <s v="Attitude of service provider"/>
    <s v="San Bernardino"/>
    <x v="0"/>
    <x v="57"/>
    <x v="0"/>
    <x v="1"/>
    <x v="0"/>
    <x v="0"/>
    <n v="0"/>
    <x v="0"/>
    <n v="1"/>
    <x v="0"/>
    <x v="0"/>
  </r>
  <r>
    <s v="0524-IAVZO"/>
    <n v="1"/>
    <s v="Q3"/>
    <n v="0"/>
    <n v="2"/>
    <x v="3"/>
    <s v="Churned"/>
    <x v="1"/>
    <n v="90"/>
    <x v="4"/>
    <x v="3218"/>
    <s v="3500-4000"/>
    <s v="Other"/>
    <s v="Don't know"/>
    <s v="Anza"/>
    <x v="0"/>
    <x v="29"/>
    <x v="1"/>
    <x v="1"/>
    <x v="0"/>
    <x v="0"/>
    <n v="0"/>
    <x v="0"/>
    <n v="1"/>
    <x v="5"/>
    <x v="0"/>
  </r>
  <r>
    <s v="2737-YNGYW"/>
    <n v="1"/>
    <s v="Q3"/>
    <n v="0"/>
    <n v="3"/>
    <x v="2"/>
    <s v="Churned"/>
    <x v="1"/>
    <n v="69"/>
    <x v="1"/>
    <x v="2126"/>
    <s v="2500-3000"/>
    <s v="Attitude"/>
    <s v="Attitude of support person"/>
    <s v="Hemet"/>
    <x v="0"/>
    <x v="44"/>
    <x v="1"/>
    <x v="1"/>
    <x v="1"/>
    <x v="0"/>
    <n v="0"/>
    <x v="1"/>
    <n v="0"/>
    <x v="1"/>
    <x v="0"/>
  </r>
  <r>
    <s v="5159-YFPKQ"/>
    <n v="1"/>
    <s v="Q3"/>
    <n v="0"/>
    <n v="1"/>
    <x v="4"/>
    <s v="Churned"/>
    <x v="1"/>
    <n v="91"/>
    <x v="4"/>
    <x v="2114"/>
    <s v="5000-5500"/>
    <s v="Competitor"/>
    <s v="Competitor had better devices"/>
    <s v="Moreno Valley"/>
    <x v="0"/>
    <x v="21"/>
    <x v="0"/>
    <x v="1"/>
    <x v="1"/>
    <x v="0"/>
    <n v="0"/>
    <x v="1"/>
    <n v="0"/>
    <x v="1"/>
    <x v="0"/>
  </r>
  <r>
    <s v="7927-AUXBZ"/>
    <n v="1"/>
    <s v="Q3"/>
    <n v="0"/>
    <n v="2"/>
    <x v="3"/>
    <s v="Churned"/>
    <x v="1"/>
    <n v="76"/>
    <x v="1"/>
    <x v="3121"/>
    <s v="4000-4500"/>
    <s v="Attitude"/>
    <s v="Attitude of support person"/>
    <s v="Sun City"/>
    <x v="0"/>
    <x v="28"/>
    <x v="0"/>
    <x v="1"/>
    <x v="1"/>
    <x v="0"/>
    <n v="0"/>
    <x v="1"/>
    <n v="0"/>
    <x v="5"/>
    <x v="0"/>
  </r>
  <r>
    <s v="7619-ODSGN"/>
    <n v="1"/>
    <s v="Q3"/>
    <n v="0"/>
    <n v="1"/>
    <x v="4"/>
    <s v="Churned"/>
    <x v="1"/>
    <n v="90"/>
    <x v="4"/>
    <x v="2205"/>
    <s v="5500-6000"/>
    <s v="Attitude"/>
    <s v="Attitude of support person"/>
    <s v="Foothill Ranch"/>
    <x v="1"/>
    <x v="57"/>
    <x v="0"/>
    <x v="1"/>
    <x v="0"/>
    <x v="1"/>
    <n v="2"/>
    <x v="0"/>
    <n v="1"/>
    <x v="5"/>
    <x v="0"/>
  </r>
  <r>
    <s v="2514-GINMM"/>
    <n v="1"/>
    <s v="Q3"/>
    <n v="0"/>
    <n v="2"/>
    <x v="3"/>
    <s v="Churned"/>
    <x v="1"/>
    <n v="92"/>
    <x v="4"/>
    <x v="1248"/>
    <s v="4000-4500"/>
    <s v="Attitude"/>
    <s v="Attitude of service provider"/>
    <s v="Dana Point"/>
    <x v="1"/>
    <x v="31"/>
    <x v="0"/>
    <x v="1"/>
    <x v="1"/>
    <x v="0"/>
    <n v="0"/>
    <x v="1"/>
    <n v="0"/>
    <x v="1"/>
    <x v="0"/>
  </r>
  <r>
    <s v="2659-VXMWZ"/>
    <n v="1"/>
    <s v="Q3"/>
    <n v="0"/>
    <n v="3"/>
    <x v="2"/>
    <s v="Churned"/>
    <x v="1"/>
    <n v="85"/>
    <x v="4"/>
    <x v="2570"/>
    <s v="4000-4500"/>
    <s v="Attitude"/>
    <s v="Attitude of support person"/>
    <s v="Newport Coast"/>
    <x v="1"/>
    <x v="56"/>
    <x v="0"/>
    <x v="1"/>
    <x v="0"/>
    <x v="0"/>
    <n v="0"/>
    <x v="1"/>
    <n v="0"/>
    <x v="3"/>
    <x v="0"/>
  </r>
  <r>
    <s v="4285-GYRQC"/>
    <n v="1"/>
    <s v="Q3"/>
    <n v="0"/>
    <n v="2"/>
    <x v="3"/>
    <s v="Churned"/>
    <x v="1"/>
    <n v="89"/>
    <x v="4"/>
    <x v="3219"/>
    <s v="3000-3500"/>
    <s v="Attitude"/>
    <s v="Attitude of support person"/>
    <s v="Newport Beach"/>
    <x v="0"/>
    <x v="57"/>
    <x v="0"/>
    <x v="1"/>
    <x v="0"/>
    <x v="0"/>
    <n v="0"/>
    <x v="0"/>
    <n v="1"/>
    <x v="1"/>
    <x v="0"/>
  </r>
  <r>
    <s v="8337-MSSXB"/>
    <n v="1"/>
    <s v="Q3"/>
    <n v="0"/>
    <n v="2"/>
    <x v="3"/>
    <s v="Churned"/>
    <x v="1"/>
    <n v="74"/>
    <x v="1"/>
    <x v="2418"/>
    <s v="3500-4000"/>
    <s v="Attitude"/>
    <s v="Attitude of service provider"/>
    <s v="Trabuco Canyon"/>
    <x v="0"/>
    <x v="38"/>
    <x v="0"/>
    <x v="1"/>
    <x v="1"/>
    <x v="0"/>
    <n v="0"/>
    <x v="1"/>
    <n v="0"/>
    <x v="0"/>
    <x v="0"/>
  </r>
  <r>
    <s v="8182-BJDSI"/>
    <n v="1"/>
    <s v="Q3"/>
    <n v="0"/>
    <n v="1"/>
    <x v="4"/>
    <s v="Churned"/>
    <x v="1"/>
    <n v="90"/>
    <x v="4"/>
    <x v="3220"/>
    <s v="2000-2500"/>
    <s v="Attitude"/>
    <s v="Attitude of service provider"/>
    <s v="Santa Ana"/>
    <x v="0"/>
    <x v="51"/>
    <x v="0"/>
    <x v="1"/>
    <x v="1"/>
    <x v="0"/>
    <n v="0"/>
    <x v="1"/>
    <n v="0"/>
    <x v="5"/>
    <x v="0"/>
  </r>
  <r>
    <s v="2482-CZGBB"/>
    <n v="1"/>
    <s v="Q3"/>
    <n v="0"/>
    <n v="1"/>
    <x v="4"/>
    <s v="Churned"/>
    <x v="1"/>
    <n v="67"/>
    <x v="1"/>
    <x v="3221"/>
    <s v="3000-3500"/>
    <s v="Competitor"/>
    <s v="Competitor had better devices"/>
    <s v="Anaheim"/>
    <x v="1"/>
    <x v="60"/>
    <x v="0"/>
    <x v="1"/>
    <x v="1"/>
    <x v="0"/>
    <n v="0"/>
    <x v="1"/>
    <n v="0"/>
    <x v="0"/>
    <x v="0"/>
  </r>
  <r>
    <s v="0866-QLSIR"/>
    <n v="1"/>
    <s v="Q3"/>
    <n v="0"/>
    <n v="2"/>
    <x v="3"/>
    <s v="Churned"/>
    <x v="1"/>
    <n v="75"/>
    <x v="1"/>
    <x v="867"/>
    <s v="5000-5500"/>
    <s v="Attitude"/>
    <s v="Attitude of support person"/>
    <s v="Garden Grove"/>
    <x v="0"/>
    <x v="18"/>
    <x v="0"/>
    <x v="1"/>
    <x v="1"/>
    <x v="0"/>
    <n v="0"/>
    <x v="1"/>
    <n v="0"/>
    <x v="5"/>
    <x v="0"/>
  </r>
  <r>
    <s v="7181-BQYBV"/>
    <n v="1"/>
    <s v="Q3"/>
    <n v="0"/>
    <n v="1"/>
    <x v="4"/>
    <s v="Churned"/>
    <x v="1"/>
    <n v="85"/>
    <x v="4"/>
    <x v="1207"/>
    <s v="4500-5000"/>
    <s v="Attitude"/>
    <s v="Attitude of service provider"/>
    <s v="Garden Grove"/>
    <x v="0"/>
    <x v="33"/>
    <x v="0"/>
    <x v="1"/>
    <x v="0"/>
    <x v="0"/>
    <n v="0"/>
    <x v="0"/>
    <n v="1"/>
    <x v="0"/>
    <x v="0"/>
  </r>
  <r>
    <s v="6204-IEUXJ"/>
    <n v="1"/>
    <s v="Q3"/>
    <n v="0"/>
    <n v="3"/>
    <x v="2"/>
    <s v="Churned"/>
    <x v="1"/>
    <n v="65"/>
    <x v="1"/>
    <x v="182"/>
    <s v="4000-4500"/>
    <s v="Attitude"/>
    <s v="Attitude of service provider"/>
    <s v="Yorba Linda"/>
    <x v="0"/>
    <x v="27"/>
    <x v="0"/>
    <x v="1"/>
    <x v="1"/>
    <x v="0"/>
    <n v="0"/>
    <x v="1"/>
    <n v="0"/>
    <x v="1"/>
    <x v="0"/>
  </r>
  <r>
    <s v="4529-CKBCL"/>
    <n v="1"/>
    <s v="Q3"/>
    <n v="0"/>
    <n v="2"/>
    <x v="3"/>
    <s v="Churned"/>
    <x v="1"/>
    <n v="85"/>
    <x v="4"/>
    <x v="3222"/>
    <s v="4000-4500"/>
    <s v="Attitude"/>
    <s v="Attitude of service provider"/>
    <s v="Ventura"/>
    <x v="0"/>
    <x v="46"/>
    <x v="0"/>
    <x v="1"/>
    <x v="1"/>
    <x v="0"/>
    <n v="0"/>
    <x v="1"/>
    <n v="0"/>
    <x v="1"/>
    <x v="0"/>
  </r>
  <r>
    <s v="2506-CLAKW"/>
    <n v="1"/>
    <s v="Q3"/>
    <n v="0"/>
    <n v="1"/>
    <x v="4"/>
    <s v="Churned"/>
    <x v="1"/>
    <n v="80"/>
    <x v="1"/>
    <x v="3223"/>
    <s v="3500-4000"/>
    <s v="Attitude"/>
    <s v="Attitude of support person"/>
    <s v="Ventura"/>
    <x v="0"/>
    <x v="54"/>
    <x v="1"/>
    <x v="1"/>
    <x v="1"/>
    <x v="0"/>
    <n v="0"/>
    <x v="1"/>
    <n v="0"/>
    <x v="1"/>
    <x v="0"/>
  </r>
  <r>
    <s v="1583-IHQZE"/>
    <n v="1"/>
    <s v="Q3"/>
    <n v="0"/>
    <n v="2"/>
    <x v="3"/>
    <s v="Churned"/>
    <x v="1"/>
    <n v="90"/>
    <x v="4"/>
    <x v="1151"/>
    <s v="3500-4000"/>
    <s v="Attitude"/>
    <s v="Attitude of support person"/>
    <s v="Camarillo"/>
    <x v="1"/>
    <x v="31"/>
    <x v="0"/>
    <x v="1"/>
    <x v="1"/>
    <x v="0"/>
    <n v="0"/>
    <x v="1"/>
    <n v="0"/>
    <x v="0"/>
    <x v="0"/>
  </r>
  <r>
    <s v="0151-ONTOV"/>
    <n v="1"/>
    <s v="Q3"/>
    <n v="0"/>
    <n v="1"/>
    <x v="4"/>
    <s v="Churned"/>
    <x v="1"/>
    <n v="78"/>
    <x v="1"/>
    <x v="3006"/>
    <s v="4500-5000"/>
    <s v="Competitor"/>
    <s v="Competitor had better devices"/>
    <s v="Moorpark"/>
    <x v="0"/>
    <x v="42"/>
    <x v="0"/>
    <x v="1"/>
    <x v="1"/>
    <x v="0"/>
    <n v="0"/>
    <x v="1"/>
    <n v="0"/>
    <x v="1"/>
    <x v="0"/>
  </r>
  <r>
    <s v="0320-JDNQG"/>
    <n v="1"/>
    <s v="Q3"/>
    <n v="0"/>
    <n v="1"/>
    <x v="4"/>
    <s v="Churned"/>
    <x v="1"/>
    <n v="83"/>
    <x v="4"/>
    <x v="2017"/>
    <s v="3000-3500"/>
    <s v="Other"/>
    <s v="Don't know"/>
    <s v="Oxnard"/>
    <x v="1"/>
    <x v="34"/>
    <x v="1"/>
    <x v="1"/>
    <x v="0"/>
    <x v="0"/>
    <n v="0"/>
    <x v="0"/>
    <n v="1"/>
    <x v="0"/>
    <x v="0"/>
  </r>
  <r>
    <s v="7180-PISOG"/>
    <n v="1"/>
    <s v="Q3"/>
    <n v="0"/>
    <n v="3"/>
    <x v="2"/>
    <s v="Churned"/>
    <x v="1"/>
    <n v="75"/>
    <x v="1"/>
    <x v="2336"/>
    <s v="5500-6000"/>
    <s v="Attitude"/>
    <s v="Attitude of service provider"/>
    <s v="Piru"/>
    <x v="1"/>
    <x v="60"/>
    <x v="0"/>
    <x v="1"/>
    <x v="0"/>
    <x v="0"/>
    <n v="0"/>
    <x v="1"/>
    <n v="0"/>
    <x v="0"/>
    <x v="0"/>
  </r>
  <r>
    <s v="3571-RFHAR"/>
    <n v="1"/>
    <s v="Q3"/>
    <n v="0"/>
    <n v="2"/>
    <x v="3"/>
    <s v="Churned"/>
    <x v="1"/>
    <n v="91"/>
    <x v="4"/>
    <x v="3224"/>
    <s v="6000-6500"/>
    <s v="Attitude"/>
    <s v="Attitude of support person"/>
    <s v="Santa Paula"/>
    <x v="1"/>
    <x v="31"/>
    <x v="0"/>
    <x v="1"/>
    <x v="1"/>
    <x v="0"/>
    <n v="0"/>
    <x v="1"/>
    <n v="0"/>
    <x v="2"/>
    <x v="0"/>
  </r>
  <r>
    <s v="9578-VRMNM"/>
    <n v="1"/>
    <s v="Q3"/>
    <n v="0"/>
    <n v="1"/>
    <x v="4"/>
    <s v="Churned"/>
    <x v="1"/>
    <n v="73"/>
    <x v="1"/>
    <x v="458"/>
    <s v="4500-5000"/>
    <s v="Competitor"/>
    <s v="Competitor had better devices"/>
    <s v="Summerland"/>
    <x v="0"/>
    <x v="20"/>
    <x v="0"/>
    <x v="1"/>
    <x v="1"/>
    <x v="0"/>
    <n v="0"/>
    <x v="1"/>
    <n v="0"/>
    <x v="0"/>
    <x v="0"/>
  </r>
  <r>
    <s v="6140-QNRQQ"/>
    <n v="1"/>
    <s v="Q3"/>
    <n v="0"/>
    <n v="1"/>
    <x v="4"/>
    <s v="Churned"/>
    <x v="1"/>
    <n v="91"/>
    <x v="4"/>
    <x v="2197"/>
    <s v="5500-6000"/>
    <s v="Competitor"/>
    <s v="Competitor had better devices"/>
    <s v="Santa Barbara"/>
    <x v="1"/>
    <x v="19"/>
    <x v="0"/>
    <x v="1"/>
    <x v="1"/>
    <x v="0"/>
    <n v="0"/>
    <x v="1"/>
    <n v="0"/>
    <x v="1"/>
    <x v="0"/>
  </r>
  <r>
    <s v="4307-KTUMW"/>
    <n v="1"/>
    <s v="Q3"/>
    <n v="0"/>
    <n v="1"/>
    <x v="4"/>
    <s v="Churned"/>
    <x v="1"/>
    <n v="68"/>
    <x v="1"/>
    <x v="2115"/>
    <s v="5500-6000"/>
    <s v="Attitude"/>
    <s v="Attitude of service provider"/>
    <s v="Santa Barbara"/>
    <x v="1"/>
    <x v="24"/>
    <x v="1"/>
    <x v="1"/>
    <x v="0"/>
    <x v="0"/>
    <n v="0"/>
    <x v="0"/>
    <n v="1"/>
    <x v="2"/>
    <x v="0"/>
  </r>
  <r>
    <s v="7470-MCQTK"/>
    <n v="1"/>
    <s v="Q3"/>
    <n v="0"/>
    <n v="2"/>
    <x v="3"/>
    <s v="Churned"/>
    <x v="1"/>
    <n v="86"/>
    <x v="4"/>
    <x v="2898"/>
    <s v="2500-3000"/>
    <s v="Attitude"/>
    <s v="Attitude of support person"/>
    <s v="Alpaugh"/>
    <x v="0"/>
    <x v="19"/>
    <x v="0"/>
    <x v="1"/>
    <x v="0"/>
    <x v="0"/>
    <n v="0"/>
    <x v="0"/>
    <n v="1"/>
    <x v="0"/>
    <x v="1"/>
  </r>
  <r>
    <s v="7488-MXJIV"/>
    <n v="1"/>
    <s v="Q3"/>
    <n v="0"/>
    <n v="1"/>
    <x v="4"/>
    <s v="Churned"/>
    <x v="1"/>
    <n v="96"/>
    <x v="4"/>
    <x v="3225"/>
    <s v="3000-3500"/>
    <s v="Competitor"/>
    <s v="Competitor had better devices"/>
    <s v="Armona"/>
    <x v="0"/>
    <x v="57"/>
    <x v="0"/>
    <x v="1"/>
    <x v="1"/>
    <x v="0"/>
    <n v="0"/>
    <x v="1"/>
    <n v="0"/>
    <x v="1"/>
    <x v="0"/>
  </r>
  <r>
    <s v="2027-FECZV"/>
    <n v="1"/>
    <s v="Q3"/>
    <n v="0"/>
    <n v="2"/>
    <x v="3"/>
    <s v="Churned"/>
    <x v="1"/>
    <n v="92"/>
    <x v="4"/>
    <x v="1500"/>
    <s v="2000-2500"/>
    <s v="Attitude"/>
    <s v="Attitude of support person"/>
    <s v="Bodfish"/>
    <x v="1"/>
    <x v="39"/>
    <x v="0"/>
    <x v="1"/>
    <x v="1"/>
    <x v="0"/>
    <n v="0"/>
    <x v="1"/>
    <n v="0"/>
    <x v="0"/>
    <x v="0"/>
  </r>
  <r>
    <s v="2672-DZUOY"/>
    <n v="1"/>
    <s v="Q3"/>
    <n v="0"/>
    <n v="1"/>
    <x v="4"/>
    <s v="Churned"/>
    <x v="1"/>
    <n v="91"/>
    <x v="4"/>
    <x v="1161"/>
    <s v="5000-5500"/>
    <s v="Competitor"/>
    <s v="Competitor had better devices"/>
    <s v="Buttonwillow"/>
    <x v="1"/>
    <x v="17"/>
    <x v="0"/>
    <x v="1"/>
    <x v="1"/>
    <x v="0"/>
    <n v="0"/>
    <x v="1"/>
    <n v="0"/>
    <x v="1"/>
    <x v="1"/>
  </r>
  <r>
    <s v="3870-MQAMG"/>
    <n v="1"/>
    <s v="Q3"/>
    <n v="0"/>
    <n v="1"/>
    <x v="4"/>
    <s v="Churned"/>
    <x v="1"/>
    <n v="90"/>
    <x v="4"/>
    <x v="3226"/>
    <s v="6000-6500"/>
    <s v="Competitor"/>
    <s v="Competitor had better devices"/>
    <s v="Camp Nelson"/>
    <x v="0"/>
    <x v="22"/>
    <x v="1"/>
    <x v="1"/>
    <x v="0"/>
    <x v="0"/>
    <n v="0"/>
    <x v="0"/>
    <n v="1"/>
    <x v="2"/>
    <x v="0"/>
  </r>
  <r>
    <s v="4800-CZMPC"/>
    <n v="1"/>
    <s v="Q3"/>
    <n v="0"/>
    <n v="1"/>
    <x v="4"/>
    <s v="Churned"/>
    <x v="1"/>
    <n v="71"/>
    <x v="1"/>
    <x v="2858"/>
    <s v="4500-5000"/>
    <s v="Attitude"/>
    <s v="Attitude of service provider"/>
    <s v="Delano"/>
    <x v="0"/>
    <x v="45"/>
    <x v="1"/>
    <x v="1"/>
    <x v="0"/>
    <x v="0"/>
    <n v="0"/>
    <x v="0"/>
    <n v="1"/>
    <x v="2"/>
    <x v="0"/>
  </r>
  <r>
    <s v="7377-DMMRI"/>
    <n v="1"/>
    <s v="Q3"/>
    <n v="0"/>
    <n v="1"/>
    <x v="4"/>
    <s v="Churned"/>
    <x v="1"/>
    <n v="89"/>
    <x v="4"/>
    <x v="1201"/>
    <s v="4000-4500"/>
    <s v="Attitude"/>
    <s v="Attitude of support person"/>
    <s v="Exeter"/>
    <x v="1"/>
    <x v="30"/>
    <x v="0"/>
    <x v="1"/>
    <x v="1"/>
    <x v="0"/>
    <n v="0"/>
    <x v="1"/>
    <n v="0"/>
    <x v="1"/>
    <x v="0"/>
  </r>
  <r>
    <s v="8949-JTMAY"/>
    <n v="1"/>
    <s v="Q3"/>
    <n v="0"/>
    <n v="1"/>
    <x v="4"/>
    <s v="Churned"/>
    <x v="1"/>
    <n v="72"/>
    <x v="1"/>
    <x v="1879"/>
    <s v="5000-5500"/>
    <s v="Competitor"/>
    <s v="Competitor had better devices"/>
    <s v="Mc Kittrick"/>
    <x v="0"/>
    <x v="35"/>
    <x v="0"/>
    <x v="1"/>
    <x v="1"/>
    <x v="0"/>
    <n v="0"/>
    <x v="1"/>
    <n v="0"/>
    <x v="5"/>
    <x v="0"/>
  </r>
  <r>
    <s v="3211-ILJTT"/>
    <n v="1"/>
    <s v="Q3"/>
    <n v="0"/>
    <n v="1"/>
    <x v="4"/>
    <s v="Churned"/>
    <x v="1"/>
    <n v="67"/>
    <x v="1"/>
    <x v="2232"/>
    <s v="4000-4500"/>
    <s v="Competitor"/>
    <s v="Competitor had better devices"/>
    <s v="Taft"/>
    <x v="1"/>
    <x v="30"/>
    <x v="0"/>
    <x v="1"/>
    <x v="0"/>
    <x v="0"/>
    <n v="0"/>
    <x v="0"/>
    <n v="1"/>
    <x v="0"/>
    <x v="0"/>
  </r>
  <r>
    <s v="5103-MHMHY"/>
    <n v="1"/>
    <s v="Q3"/>
    <n v="0"/>
    <n v="1"/>
    <x v="4"/>
    <s v="Churned"/>
    <x v="1"/>
    <n v="82"/>
    <x v="4"/>
    <x v="3227"/>
    <s v="4500-5000"/>
    <s v="Competitor"/>
    <s v="Competitor had better devices"/>
    <s v="Los Osos"/>
    <x v="0"/>
    <x v="35"/>
    <x v="0"/>
    <x v="1"/>
    <x v="1"/>
    <x v="1"/>
    <n v="1"/>
    <x v="1"/>
    <n v="0"/>
    <x v="1"/>
    <x v="0"/>
  </r>
  <r>
    <s v="0235-KGSLC"/>
    <n v="1"/>
    <s v="Q3"/>
    <n v="0"/>
    <n v="2"/>
    <x v="3"/>
    <s v="Churned"/>
    <x v="1"/>
    <n v="86"/>
    <x v="4"/>
    <x v="2850"/>
    <s v="3500-4000"/>
    <s v="Other"/>
    <s v="Moved"/>
    <s v="Buellton"/>
    <x v="0"/>
    <x v="28"/>
    <x v="0"/>
    <x v="1"/>
    <x v="1"/>
    <x v="0"/>
    <n v="0"/>
    <x v="1"/>
    <n v="0"/>
    <x v="1"/>
    <x v="0"/>
  </r>
  <r>
    <s v="2884-GBPFB"/>
    <n v="1"/>
    <s v="Q3"/>
    <n v="0"/>
    <n v="3"/>
    <x v="2"/>
    <s v="Churned"/>
    <x v="1"/>
    <n v="79"/>
    <x v="1"/>
    <x v="118"/>
    <s v="5000-5500"/>
    <s v="Other"/>
    <s v="Moved"/>
    <s v="Morro Bay"/>
    <x v="0"/>
    <x v="26"/>
    <x v="0"/>
    <x v="1"/>
    <x v="0"/>
    <x v="0"/>
    <n v="0"/>
    <x v="0"/>
    <n v="4"/>
    <x v="5"/>
    <x v="0"/>
  </r>
  <r>
    <s v="5136-KCKGI"/>
    <n v="1"/>
    <s v="Q3"/>
    <n v="0"/>
    <n v="2"/>
    <x v="3"/>
    <s v="Churned"/>
    <x v="1"/>
    <n v="76"/>
    <x v="1"/>
    <x v="1687"/>
    <s v="4000-4500"/>
    <s v="Competitor"/>
    <s v="Competitor had better devices"/>
    <s v="Templeton"/>
    <x v="0"/>
    <x v="36"/>
    <x v="1"/>
    <x v="1"/>
    <x v="0"/>
    <x v="0"/>
    <n v="0"/>
    <x v="0"/>
    <n v="1"/>
    <x v="5"/>
    <x v="0"/>
  </r>
  <r>
    <s v="3722-WPXTK"/>
    <n v="1"/>
    <s v="Q3"/>
    <n v="0"/>
    <n v="1"/>
    <x v="4"/>
    <s v="Churned"/>
    <x v="1"/>
    <n v="72"/>
    <x v="1"/>
    <x v="395"/>
    <s v="4000-4500"/>
    <s v="Competitor"/>
    <s v="Competitor offered higher download speeds"/>
    <s v="Benton"/>
    <x v="1"/>
    <x v="37"/>
    <x v="1"/>
    <x v="1"/>
    <x v="1"/>
    <x v="0"/>
    <n v="0"/>
    <x v="1"/>
    <n v="0"/>
    <x v="0"/>
    <x v="0"/>
  </r>
  <r>
    <s v="2929-ERCFZ"/>
    <n v="1"/>
    <s v="Q3"/>
    <n v="0"/>
    <n v="1"/>
    <x v="4"/>
    <s v="Churned"/>
    <x v="1"/>
    <n v="80"/>
    <x v="1"/>
    <x v="239"/>
    <s v="2500-3000"/>
    <s v="Competitor"/>
    <s v="Competitor had better devices"/>
    <s v="Independence"/>
    <x v="0"/>
    <x v="36"/>
    <x v="1"/>
    <x v="1"/>
    <x v="0"/>
    <x v="0"/>
    <n v="0"/>
    <x v="0"/>
    <n v="1"/>
    <x v="1"/>
    <x v="0"/>
  </r>
  <r>
    <s v="7548-SEPYI"/>
    <n v="1"/>
    <s v="Q3"/>
    <n v="0"/>
    <n v="2"/>
    <x v="3"/>
    <s v="Churned"/>
    <x v="1"/>
    <n v="74"/>
    <x v="1"/>
    <x v="1605"/>
    <s v="5000-5500"/>
    <s v="Competitor"/>
    <s v="Competitor made better offer"/>
    <s v="Temecula"/>
    <x v="0"/>
    <x v="48"/>
    <x v="0"/>
    <x v="1"/>
    <x v="1"/>
    <x v="0"/>
    <n v="0"/>
    <x v="1"/>
    <n v="0"/>
    <x v="1"/>
    <x v="0"/>
  </r>
  <r>
    <s v="8835-VSDSE"/>
    <n v="1"/>
    <s v="Q3"/>
    <n v="0"/>
    <n v="2"/>
    <x v="3"/>
    <s v="Churned"/>
    <x v="1"/>
    <n v="86"/>
    <x v="4"/>
    <x v="2496"/>
    <s v="4500-5000"/>
    <s v="Competitor"/>
    <s v="Competitor made better offer"/>
    <s v="San Diego"/>
    <x v="0"/>
    <x v="34"/>
    <x v="1"/>
    <x v="1"/>
    <x v="0"/>
    <x v="0"/>
    <n v="0"/>
    <x v="0"/>
    <n v="1"/>
    <x v="1"/>
    <x v="0"/>
  </r>
  <r>
    <s v="1623-NLDOT"/>
    <n v="1"/>
    <s v="Q3"/>
    <n v="0"/>
    <n v="2"/>
    <x v="3"/>
    <s v="Churned"/>
    <x v="1"/>
    <n v="82"/>
    <x v="4"/>
    <x v="378"/>
    <s v="2000-2500"/>
    <s v="Competitor"/>
    <s v="Competitor had better devices"/>
    <s v="Lancaster"/>
    <x v="0"/>
    <x v="59"/>
    <x v="0"/>
    <x v="1"/>
    <x v="0"/>
    <x v="0"/>
    <n v="0"/>
    <x v="0"/>
    <n v="1"/>
    <x v="2"/>
    <x v="1"/>
  </r>
  <r>
    <s v="5236-PERKL"/>
    <n v="1"/>
    <s v="Q3"/>
    <n v="0"/>
    <n v="1"/>
    <x v="4"/>
    <s v="Churned"/>
    <x v="1"/>
    <n v="89"/>
    <x v="4"/>
    <x v="266"/>
    <s v="4500-5000"/>
    <s v="Competitor"/>
    <s v="Competitor offered higher download speeds"/>
    <s v="Pearblossom"/>
    <x v="0"/>
    <x v="49"/>
    <x v="0"/>
    <x v="1"/>
    <x v="1"/>
    <x v="0"/>
    <n v="0"/>
    <x v="1"/>
    <n v="0"/>
    <x v="0"/>
    <x v="0"/>
  </r>
  <r>
    <s v="7854-FOKSF"/>
    <n v="1"/>
    <s v="Q3"/>
    <n v="0"/>
    <n v="1"/>
    <x v="4"/>
    <s v="Churned"/>
    <x v="1"/>
    <n v="93"/>
    <x v="4"/>
    <x v="2255"/>
    <s v="4500-5000"/>
    <s v="Competitor"/>
    <s v="Competitor offered higher download speeds"/>
    <s v="Rosamond"/>
    <x v="1"/>
    <x v="58"/>
    <x v="0"/>
    <x v="1"/>
    <x v="1"/>
    <x v="0"/>
    <n v="0"/>
    <x v="1"/>
    <n v="0"/>
    <x v="1"/>
    <x v="1"/>
  </r>
  <r>
    <s v="2519-FAKOD"/>
    <n v="1"/>
    <s v="Q3"/>
    <n v="0"/>
    <n v="1"/>
    <x v="4"/>
    <s v="Churned"/>
    <x v="1"/>
    <n v="76"/>
    <x v="1"/>
    <x v="594"/>
    <s v="5000-5500"/>
    <s v="Competitor"/>
    <s v="Competitor had better devices"/>
    <s v="Tehachapi"/>
    <x v="1"/>
    <x v="27"/>
    <x v="0"/>
    <x v="1"/>
    <x v="1"/>
    <x v="0"/>
    <n v="0"/>
    <x v="1"/>
    <n v="0"/>
    <x v="5"/>
    <x v="0"/>
  </r>
  <r>
    <s v="7089-IVVAZ"/>
    <n v="1"/>
    <s v="Q3"/>
    <n v="0"/>
    <n v="1"/>
    <x v="4"/>
    <s v="Churned"/>
    <x v="1"/>
    <n v="71"/>
    <x v="1"/>
    <x v="3228"/>
    <s v="2000-2500"/>
    <s v="Competitor"/>
    <s v="Competitor offered more data"/>
    <s v="Cantua Creek"/>
    <x v="0"/>
    <x v="61"/>
    <x v="1"/>
    <x v="1"/>
    <x v="1"/>
    <x v="0"/>
    <n v="0"/>
    <x v="1"/>
    <n v="0"/>
    <x v="1"/>
    <x v="0"/>
  </r>
  <r>
    <s v="9492-TOKRI"/>
    <n v="1"/>
    <s v="Q3"/>
    <n v="0"/>
    <n v="1"/>
    <x v="4"/>
    <s v="Churned"/>
    <x v="1"/>
    <n v="90"/>
    <x v="4"/>
    <x v="3229"/>
    <s v="2500-3000"/>
    <s v="Competitor"/>
    <s v="Competitor had better devices"/>
    <s v="Dinuba"/>
    <x v="0"/>
    <x v="59"/>
    <x v="0"/>
    <x v="1"/>
    <x v="1"/>
    <x v="0"/>
    <n v="0"/>
    <x v="1"/>
    <n v="0"/>
    <x v="0"/>
    <x v="0"/>
  </r>
  <r>
    <s v="3325-FUYCG"/>
    <n v="1"/>
    <s v="Q3"/>
    <n v="0"/>
    <n v="1"/>
    <x v="4"/>
    <s v="Churned"/>
    <x v="1"/>
    <n v="85"/>
    <x v="4"/>
    <x v="3230"/>
    <s v="3500-4000"/>
    <s v="Dissatisfaction"/>
    <s v="Service dissatisfaction"/>
    <s v="Five Points"/>
    <x v="1"/>
    <x v="56"/>
    <x v="0"/>
    <x v="1"/>
    <x v="0"/>
    <x v="0"/>
    <n v="0"/>
    <x v="0"/>
    <n v="1"/>
    <x v="5"/>
    <x v="0"/>
  </r>
  <r>
    <s v="8481-YYXWG"/>
    <n v="1"/>
    <s v="Q3"/>
    <n v="0"/>
    <n v="3"/>
    <x v="2"/>
    <s v="Churned"/>
    <x v="1"/>
    <n v="70"/>
    <x v="1"/>
    <x v="2560"/>
    <s v="4500-5000"/>
    <s v="Dissatisfaction"/>
    <s v="Network reliability"/>
    <s v="Hume"/>
    <x v="0"/>
    <x v="27"/>
    <x v="0"/>
    <x v="1"/>
    <x v="1"/>
    <x v="0"/>
    <n v="0"/>
    <x v="1"/>
    <n v="0"/>
    <x v="1"/>
    <x v="0"/>
  </r>
  <r>
    <s v="2609-IAICY"/>
    <n v="1"/>
    <s v="Q3"/>
    <n v="0"/>
    <n v="3"/>
    <x v="2"/>
    <s v="Churned"/>
    <x v="1"/>
    <n v="79"/>
    <x v="1"/>
    <x v="3231"/>
    <s v="2500-3000"/>
    <s v="Dissatisfaction"/>
    <s v="Limited range of services"/>
    <s v="North Fork"/>
    <x v="0"/>
    <x v="43"/>
    <x v="0"/>
    <x v="1"/>
    <x v="1"/>
    <x v="0"/>
    <n v="0"/>
    <x v="1"/>
    <n v="0"/>
    <x v="0"/>
    <x v="0"/>
  </r>
  <r>
    <s v="1740-CSDJP"/>
    <n v="1"/>
    <s v="Q3"/>
    <n v="0"/>
    <n v="2"/>
    <x v="3"/>
    <s v="Churned"/>
    <x v="1"/>
    <n v="88"/>
    <x v="4"/>
    <x v="3161"/>
    <s v="2500-3000"/>
    <s v="Price"/>
    <s v="Lack of affordable download/upload speed"/>
    <s v="Oakhurst"/>
    <x v="1"/>
    <x v="18"/>
    <x v="0"/>
    <x v="1"/>
    <x v="1"/>
    <x v="0"/>
    <n v="0"/>
    <x v="1"/>
    <n v="0"/>
    <x v="0"/>
    <x v="1"/>
  </r>
  <r>
    <s v="2636-OHFMN"/>
    <n v="1"/>
    <s v="Q3"/>
    <n v="0"/>
    <n v="2"/>
    <x v="3"/>
    <s v="Churned"/>
    <x v="1"/>
    <n v="90"/>
    <x v="4"/>
    <x v="1769"/>
    <s v="3500-4000"/>
    <s v="Price"/>
    <s v="Long distance charges"/>
    <s v="Orosi"/>
    <x v="1"/>
    <x v="61"/>
    <x v="1"/>
    <x v="1"/>
    <x v="0"/>
    <x v="0"/>
    <n v="0"/>
    <x v="0"/>
    <n v="4"/>
    <x v="0"/>
    <x v="1"/>
  </r>
  <r>
    <s v="1323-OOEPC"/>
    <n v="1"/>
    <s v="Q3"/>
    <n v="0"/>
    <n v="2"/>
    <x v="3"/>
    <s v="Churned"/>
    <x v="1"/>
    <n v="87"/>
    <x v="4"/>
    <x v="2224"/>
    <s v="6000-6500"/>
    <s v="Price"/>
    <s v="Extra data charges"/>
    <s v="Prather"/>
    <x v="0"/>
    <x v="28"/>
    <x v="0"/>
    <x v="1"/>
    <x v="0"/>
    <x v="0"/>
    <n v="0"/>
    <x v="0"/>
    <n v="1"/>
    <x v="0"/>
    <x v="0"/>
  </r>
  <r>
    <s v="9921-ZVRHG"/>
    <n v="1"/>
    <s v="Q3"/>
    <n v="0"/>
    <n v="1"/>
    <x v="4"/>
    <s v="Churned"/>
    <x v="1"/>
    <n v="94"/>
    <x v="4"/>
    <x v="2233"/>
    <s v="4000-4500"/>
    <s v="Competitor"/>
    <s v="Competitor had better devices"/>
    <s v="Traver"/>
    <x v="0"/>
    <x v="39"/>
    <x v="0"/>
    <x v="1"/>
    <x v="1"/>
    <x v="0"/>
    <n v="0"/>
    <x v="1"/>
    <n v="0"/>
    <x v="0"/>
    <x v="0"/>
  </r>
  <r>
    <s v="4701-MLJPN"/>
    <n v="1"/>
    <s v="Q3"/>
    <n v="0"/>
    <n v="3"/>
    <x v="2"/>
    <s v="Churned"/>
    <x v="1"/>
    <n v="78"/>
    <x v="1"/>
    <x v="3076"/>
    <s v="2500-3000"/>
    <s v="Attitude"/>
    <s v="Attitude of support person"/>
    <s v="Fresno"/>
    <x v="1"/>
    <x v="31"/>
    <x v="0"/>
    <x v="1"/>
    <x v="1"/>
    <x v="0"/>
    <n v="0"/>
    <x v="1"/>
    <n v="0"/>
    <x v="5"/>
    <x v="0"/>
  </r>
  <r>
    <s v="9206-GVPEQ"/>
    <n v="1"/>
    <s v="Q3"/>
    <n v="0"/>
    <n v="1"/>
    <x v="4"/>
    <s v="Churned"/>
    <x v="1"/>
    <n v="88"/>
    <x v="4"/>
    <x v="804"/>
    <s v="5000-5500"/>
    <s v="Dissatisfaction"/>
    <s v="Network reliability"/>
    <s v="Fresno"/>
    <x v="1"/>
    <x v="34"/>
    <x v="1"/>
    <x v="1"/>
    <x v="0"/>
    <x v="0"/>
    <n v="0"/>
    <x v="0"/>
    <n v="1"/>
    <x v="0"/>
    <x v="1"/>
  </r>
  <r>
    <s v="1596-BBVTG"/>
    <n v="1"/>
    <s v="Q3"/>
    <n v="0"/>
    <n v="3"/>
    <x v="2"/>
    <s v="Churned"/>
    <x v="1"/>
    <n v="79"/>
    <x v="1"/>
    <x v="1822"/>
    <s v="2500-3000"/>
    <s v="Other"/>
    <s v="Poor expertise of online support"/>
    <s v="San Dimas"/>
    <x v="1"/>
    <x v="18"/>
    <x v="0"/>
    <x v="1"/>
    <x v="1"/>
    <x v="0"/>
    <n v="0"/>
    <x v="1"/>
    <n v="0"/>
    <x v="5"/>
    <x v="0"/>
  </r>
  <r>
    <s v="8433-WXGNA"/>
    <n v="1"/>
    <s v="Q3"/>
    <n v="0"/>
    <n v="1"/>
    <x v="4"/>
    <s v="Churned"/>
    <x v="1"/>
    <n v="82"/>
    <x v="4"/>
    <x v="1633"/>
    <s v="4500-5000"/>
    <s v="Other"/>
    <s v="Don't know"/>
    <s v="Salinas"/>
    <x v="1"/>
    <x v="59"/>
    <x v="0"/>
    <x v="1"/>
    <x v="1"/>
    <x v="0"/>
    <n v="0"/>
    <x v="1"/>
    <n v="0"/>
    <x v="0"/>
    <x v="0"/>
  </r>
  <r>
    <s v="3707-GNWHM"/>
    <n v="1"/>
    <s v="Q3"/>
    <n v="0"/>
    <n v="1"/>
    <x v="4"/>
    <s v="Churned"/>
    <x v="1"/>
    <n v="93"/>
    <x v="4"/>
    <x v="2581"/>
    <s v="4500-5000"/>
    <s v="Other"/>
    <s v="Don't know"/>
    <s v="Carmel Valley"/>
    <x v="1"/>
    <x v="34"/>
    <x v="1"/>
    <x v="1"/>
    <x v="1"/>
    <x v="0"/>
    <n v="0"/>
    <x v="1"/>
    <n v="0"/>
    <x v="0"/>
    <x v="0"/>
  </r>
  <r>
    <s v="5766-ZJYBB"/>
    <n v="1"/>
    <s v="Q3"/>
    <n v="0"/>
    <n v="2"/>
    <x v="3"/>
    <s v="Churned"/>
    <x v="1"/>
    <n v="66"/>
    <x v="1"/>
    <x v="2130"/>
    <s v="4000-4500"/>
    <s v="Dissatisfaction"/>
    <s v="Service dissatisfaction"/>
    <s v="Brisbane"/>
    <x v="1"/>
    <x v="33"/>
    <x v="0"/>
    <x v="1"/>
    <x v="1"/>
    <x v="0"/>
    <n v="0"/>
    <x v="1"/>
    <n v="0"/>
    <x v="0"/>
    <x v="0"/>
  </r>
  <r>
    <s v="8931-GJJIQ"/>
    <n v="1"/>
    <s v="Q3"/>
    <n v="0"/>
    <n v="2"/>
    <x v="3"/>
    <s v="Churned"/>
    <x v="1"/>
    <n v="90"/>
    <x v="4"/>
    <x v="2706"/>
    <s v="3500-4000"/>
    <s v="Attitude"/>
    <s v="Attitude of support person"/>
    <s v="Burlingame"/>
    <x v="0"/>
    <x v="17"/>
    <x v="0"/>
    <x v="1"/>
    <x v="1"/>
    <x v="0"/>
    <n v="0"/>
    <x v="1"/>
    <n v="0"/>
    <x v="0"/>
    <x v="0"/>
  </r>
  <r>
    <s v="4277-PVRAN"/>
    <n v="1"/>
    <s v="Q3"/>
    <n v="0"/>
    <n v="1"/>
    <x v="4"/>
    <s v="Churned"/>
    <x v="1"/>
    <n v="67"/>
    <x v="1"/>
    <x v="1746"/>
    <s v="5000-5500"/>
    <s v="Competitor"/>
    <s v="Competitor had better devices"/>
    <s v="Daly City"/>
    <x v="0"/>
    <x v="41"/>
    <x v="0"/>
    <x v="1"/>
    <x v="1"/>
    <x v="0"/>
    <n v="0"/>
    <x v="1"/>
    <n v="0"/>
    <x v="0"/>
    <x v="0"/>
  </r>
  <r>
    <s v="0203-HHYIJ"/>
    <n v="1"/>
    <s v="Q3"/>
    <n v="0"/>
    <n v="3"/>
    <x v="2"/>
    <s v="Churned"/>
    <x v="1"/>
    <n v="79"/>
    <x v="1"/>
    <x v="158"/>
    <s v="3500-4000"/>
    <s v="Price"/>
    <s v="Long distance charges"/>
    <s v="Atherton"/>
    <x v="1"/>
    <x v="48"/>
    <x v="0"/>
    <x v="1"/>
    <x v="1"/>
    <x v="0"/>
    <n v="0"/>
    <x v="1"/>
    <n v="0"/>
    <x v="5"/>
    <x v="0"/>
  </r>
  <r>
    <s v="0952-KMEEH"/>
    <n v="1"/>
    <s v="Q3"/>
    <n v="0"/>
    <n v="1"/>
    <x v="4"/>
    <s v="Churned"/>
    <x v="1"/>
    <n v="91"/>
    <x v="4"/>
    <x v="208"/>
    <s v="5500-6000"/>
    <s v="Price"/>
    <s v="Long distance charges"/>
    <s v="Mountain View"/>
    <x v="1"/>
    <x v="17"/>
    <x v="0"/>
    <x v="1"/>
    <x v="1"/>
    <x v="0"/>
    <n v="0"/>
    <x v="1"/>
    <n v="0"/>
    <x v="0"/>
    <x v="0"/>
  </r>
  <r>
    <s v="8178-EYZUO"/>
    <n v="1"/>
    <s v="Q3"/>
    <n v="0"/>
    <n v="1"/>
    <x v="4"/>
    <s v="Churned"/>
    <x v="1"/>
    <n v="70"/>
    <x v="1"/>
    <x v="1368"/>
    <s v="3000-3500"/>
    <s v="Price"/>
    <s v="Extra data charges"/>
    <s v="San Francisco"/>
    <x v="1"/>
    <x v="20"/>
    <x v="0"/>
    <x v="1"/>
    <x v="1"/>
    <x v="0"/>
    <n v="0"/>
    <x v="1"/>
    <n v="0"/>
    <x v="0"/>
    <x v="0"/>
  </r>
  <r>
    <s v="3230-WYKIR"/>
    <n v="1"/>
    <s v="Q3"/>
    <n v="0"/>
    <n v="1"/>
    <x v="4"/>
    <s v="Churned"/>
    <x v="1"/>
    <n v="79"/>
    <x v="1"/>
    <x v="2940"/>
    <s v="3000-3500"/>
    <s v="Dissatisfaction"/>
    <s v="Product dissatisfaction"/>
    <s v="San Francisco"/>
    <x v="1"/>
    <x v="16"/>
    <x v="0"/>
    <x v="1"/>
    <x v="1"/>
    <x v="0"/>
    <n v="0"/>
    <x v="1"/>
    <n v="0"/>
    <x v="0"/>
    <x v="0"/>
  </r>
  <r>
    <s v="0407-BDJKB"/>
    <n v="1"/>
    <s v="Q3"/>
    <n v="0"/>
    <n v="2"/>
    <x v="3"/>
    <s v="Churned"/>
    <x v="1"/>
    <n v="88"/>
    <x v="4"/>
    <x v="1714"/>
    <s v="4000-4500"/>
    <s v="Dissatisfaction"/>
    <s v="Service dissatisfaction"/>
    <s v="San Francisco"/>
    <x v="1"/>
    <x v="55"/>
    <x v="0"/>
    <x v="1"/>
    <x v="0"/>
    <x v="0"/>
    <n v="0"/>
    <x v="0"/>
    <n v="1"/>
    <x v="0"/>
    <x v="0"/>
  </r>
  <r>
    <s v="9600-UDOPK"/>
    <n v="1"/>
    <s v="Q3"/>
    <n v="0"/>
    <n v="3"/>
    <x v="2"/>
    <s v="Churned"/>
    <x v="1"/>
    <n v="68"/>
    <x v="1"/>
    <x v="2062"/>
    <s v="4000-4500"/>
    <s v="Attitude"/>
    <s v="Attitude of support person"/>
    <s v="San Francisco"/>
    <x v="1"/>
    <x v="53"/>
    <x v="0"/>
    <x v="1"/>
    <x v="0"/>
    <x v="0"/>
    <n v="0"/>
    <x v="0"/>
    <n v="1"/>
    <x v="5"/>
    <x v="0"/>
  </r>
  <r>
    <s v="4074-SJFFA"/>
    <n v="1"/>
    <s v="Q3"/>
    <n v="0"/>
    <n v="3"/>
    <x v="2"/>
    <s v="Churned"/>
    <x v="1"/>
    <n v="83"/>
    <x v="4"/>
    <x v="1957"/>
    <s v="2500-3000"/>
    <s v="Dissatisfaction"/>
    <s v="Network reliability"/>
    <s v="San Francisco"/>
    <x v="0"/>
    <x v="39"/>
    <x v="0"/>
    <x v="1"/>
    <x v="1"/>
    <x v="0"/>
    <n v="0"/>
    <x v="1"/>
    <n v="0"/>
    <x v="0"/>
    <x v="0"/>
  </r>
  <r>
    <s v="4910-GMJOT"/>
    <n v="1"/>
    <s v="Q3"/>
    <n v="0"/>
    <n v="1"/>
    <x v="4"/>
    <s v="Churned"/>
    <x v="1"/>
    <n v="96"/>
    <x v="4"/>
    <x v="17"/>
    <s v="4000-4500"/>
    <s v="Other"/>
    <s v="Don't know"/>
    <s v="San Francisco"/>
    <x v="0"/>
    <x v="51"/>
    <x v="0"/>
    <x v="1"/>
    <x v="1"/>
    <x v="0"/>
    <n v="0"/>
    <x v="1"/>
    <n v="0"/>
    <x v="0"/>
    <x v="0"/>
  </r>
  <r>
    <s v="4323-SADQS"/>
    <n v="1"/>
    <s v="Q3"/>
    <n v="0"/>
    <n v="1"/>
    <x v="4"/>
    <s v="Churned"/>
    <x v="1"/>
    <n v="93"/>
    <x v="4"/>
    <x v="2706"/>
    <s v="3500-4000"/>
    <s v="Dissatisfaction"/>
    <s v="Service dissatisfaction"/>
    <s v="Concord"/>
    <x v="1"/>
    <x v="26"/>
    <x v="0"/>
    <x v="1"/>
    <x v="0"/>
    <x v="1"/>
    <n v="6"/>
    <x v="0"/>
    <n v="2"/>
    <x v="0"/>
    <x v="1"/>
  </r>
  <r>
    <s v="4446-BZKHU"/>
    <n v="1"/>
    <s v="Q3"/>
    <n v="0"/>
    <n v="1"/>
    <x v="4"/>
    <s v="Churned"/>
    <x v="1"/>
    <n v="86"/>
    <x v="4"/>
    <x v="220"/>
    <s v="5000-5500"/>
    <s v="Competitor"/>
    <s v="Competitor had better devices"/>
    <s v="Pleasant Hill"/>
    <x v="1"/>
    <x v="39"/>
    <x v="0"/>
    <x v="1"/>
    <x v="0"/>
    <x v="0"/>
    <n v="0"/>
    <x v="0"/>
    <n v="1"/>
    <x v="0"/>
    <x v="0"/>
  </r>
  <r>
    <s v="5202-IVJNU"/>
    <n v="1"/>
    <s v="Q3"/>
    <n v="0"/>
    <n v="3"/>
    <x v="2"/>
    <s v="Churned"/>
    <x v="1"/>
    <n v="72"/>
    <x v="1"/>
    <x v="3000"/>
    <s v="3000-3500"/>
    <s v="Dissatisfaction"/>
    <s v="Network reliability"/>
    <s v="Crockett"/>
    <x v="0"/>
    <x v="51"/>
    <x v="0"/>
    <x v="1"/>
    <x v="1"/>
    <x v="1"/>
    <n v="2"/>
    <x v="1"/>
    <n v="0"/>
    <x v="0"/>
    <x v="1"/>
  </r>
  <r>
    <s v="5976-JCJRH"/>
    <n v="1"/>
    <s v="Q3"/>
    <n v="0"/>
    <n v="3"/>
    <x v="2"/>
    <s v="Churned"/>
    <x v="1"/>
    <n v="94"/>
    <x v="4"/>
    <x v="3232"/>
    <s v="2000-2500"/>
    <s v="Dissatisfaction"/>
    <s v="Limited range of services"/>
    <s v="Danville"/>
    <x v="1"/>
    <x v="16"/>
    <x v="0"/>
    <x v="1"/>
    <x v="0"/>
    <x v="0"/>
    <n v="0"/>
    <x v="0"/>
    <n v="1"/>
    <x v="4"/>
    <x v="0"/>
  </r>
  <r>
    <s v="0137-OCGAB"/>
    <n v="1"/>
    <s v="Q3"/>
    <n v="0"/>
    <n v="3"/>
    <x v="2"/>
    <s v="Churned"/>
    <x v="1"/>
    <n v="90"/>
    <x v="4"/>
    <x v="697"/>
    <s v="3000-3500"/>
    <s v="Price"/>
    <s v="Lack of affordable download/upload speed"/>
    <s v="Fairfield"/>
    <x v="0"/>
    <x v="29"/>
    <x v="1"/>
    <x v="1"/>
    <x v="1"/>
    <x v="0"/>
    <n v="0"/>
    <x v="1"/>
    <n v="0"/>
    <x v="1"/>
    <x v="0"/>
  </r>
  <r>
    <s v="3351-NQLDI"/>
    <n v="1"/>
    <s v="Q3"/>
    <n v="0"/>
    <n v="1"/>
    <x v="4"/>
    <s v="Churned"/>
    <x v="1"/>
    <n v="91"/>
    <x v="4"/>
    <x v="2395"/>
    <s v="4000-4500"/>
    <s v="Price"/>
    <s v="Long distance charges"/>
    <s v="Travis Afb"/>
    <x v="0"/>
    <x v="60"/>
    <x v="0"/>
    <x v="1"/>
    <x v="0"/>
    <x v="0"/>
    <n v="0"/>
    <x v="0"/>
    <n v="1"/>
    <x v="3"/>
    <x v="0"/>
  </r>
  <r>
    <s v="7593-JNWRU"/>
    <n v="1"/>
    <s v="Q3"/>
    <n v="0"/>
    <n v="2"/>
    <x v="3"/>
    <s v="Churned"/>
    <x v="1"/>
    <n v="90"/>
    <x v="4"/>
    <x v="1958"/>
    <s v="4500-5000"/>
    <s v="Price"/>
    <s v="Extra data charges"/>
    <s v="Fremont"/>
    <x v="1"/>
    <x v="26"/>
    <x v="0"/>
    <x v="1"/>
    <x v="0"/>
    <x v="1"/>
    <n v="1"/>
    <x v="0"/>
    <n v="5"/>
    <x v="1"/>
    <x v="0"/>
  </r>
  <r>
    <s v="4588-YBNIB"/>
    <n v="1"/>
    <s v="Q3"/>
    <n v="0"/>
    <n v="2"/>
    <x v="3"/>
    <s v="Churned"/>
    <x v="1"/>
    <n v="91"/>
    <x v="4"/>
    <x v="1564"/>
    <s v="4000-4500"/>
    <s v="Price"/>
    <s v="Price too high"/>
    <s v="Fremont"/>
    <x v="0"/>
    <x v="45"/>
    <x v="1"/>
    <x v="1"/>
    <x v="1"/>
    <x v="0"/>
    <n v="0"/>
    <x v="1"/>
    <n v="0"/>
    <x v="1"/>
    <x v="0"/>
  </r>
  <r>
    <s v="5028-GZLDO"/>
    <n v="1"/>
    <s v="Q3"/>
    <n v="0"/>
    <n v="1"/>
    <x v="4"/>
    <s v="Churned"/>
    <x v="1"/>
    <n v="96"/>
    <x v="4"/>
    <x v="1430"/>
    <s v="5000-5500"/>
    <s v="Dissatisfaction"/>
    <s v="Service dissatisfaction"/>
    <s v="Moraga"/>
    <x v="1"/>
    <x v="22"/>
    <x v="1"/>
    <x v="1"/>
    <x v="1"/>
    <x v="0"/>
    <n v="0"/>
    <x v="1"/>
    <n v="0"/>
    <x v="0"/>
    <x v="0"/>
  </r>
  <r>
    <s v="6877-TJMBR"/>
    <n v="1"/>
    <s v="Q3"/>
    <n v="0"/>
    <n v="3"/>
    <x v="2"/>
    <s v="Churned"/>
    <x v="1"/>
    <n v="80"/>
    <x v="1"/>
    <x v="3149"/>
    <s v="2500-3000"/>
    <s v="Dissatisfaction"/>
    <s v="Network reliability"/>
    <s v="Orinda"/>
    <x v="1"/>
    <x v="22"/>
    <x v="1"/>
    <x v="1"/>
    <x v="0"/>
    <x v="0"/>
    <n v="0"/>
    <x v="0"/>
    <n v="1"/>
    <x v="1"/>
    <x v="0"/>
  </r>
  <r>
    <s v="6769-DCQLI"/>
    <n v="1"/>
    <s v="Q3"/>
    <n v="0"/>
    <n v="2"/>
    <x v="3"/>
    <s v="Churned"/>
    <x v="1"/>
    <n v="85"/>
    <x v="4"/>
    <x v="2880"/>
    <s v="4500-5000"/>
    <s v="Other"/>
    <s v="Don't know"/>
    <s v="Pope Valley"/>
    <x v="1"/>
    <x v="22"/>
    <x v="1"/>
    <x v="1"/>
    <x v="1"/>
    <x v="0"/>
    <n v="0"/>
    <x v="1"/>
    <n v="0"/>
    <x v="0"/>
    <x v="0"/>
  </r>
  <r>
    <s v="2433-KMEAS"/>
    <n v="1"/>
    <s v="Q3"/>
    <n v="0"/>
    <n v="1"/>
    <x v="4"/>
    <s v="Churned"/>
    <x v="1"/>
    <n v="71"/>
    <x v="1"/>
    <x v="1933"/>
    <s v="2000-2500"/>
    <s v="Other"/>
    <s v="Don't know"/>
    <s v="Dublin"/>
    <x v="1"/>
    <x v="48"/>
    <x v="0"/>
    <x v="1"/>
    <x v="1"/>
    <x v="0"/>
    <n v="0"/>
    <x v="1"/>
    <n v="0"/>
    <x v="4"/>
    <x v="0"/>
  </r>
  <r>
    <s v="2195-ZRVAX"/>
    <n v="1"/>
    <s v="Q3"/>
    <n v="0"/>
    <n v="2"/>
    <x v="3"/>
    <s v="Churned"/>
    <x v="1"/>
    <n v="90"/>
    <x v="4"/>
    <x v="2164"/>
    <s v="3500-4000"/>
    <s v="Other"/>
    <s v="Don't know"/>
    <s v="Rodeo"/>
    <x v="0"/>
    <x v="40"/>
    <x v="0"/>
    <x v="1"/>
    <x v="0"/>
    <x v="0"/>
    <n v="0"/>
    <x v="0"/>
    <n v="1"/>
    <x v="0"/>
    <x v="0"/>
  </r>
  <r>
    <s v="3550-SAHFP"/>
    <n v="1"/>
    <s v="Q3"/>
    <n v="0"/>
    <n v="2"/>
    <x v="3"/>
    <s v="Churned"/>
    <x v="1"/>
    <n v="66"/>
    <x v="1"/>
    <x v="2416"/>
    <s v="5000-5500"/>
    <s v="Price"/>
    <s v="Price too high"/>
    <s v="Saint Helena"/>
    <x v="0"/>
    <x v="46"/>
    <x v="0"/>
    <x v="1"/>
    <x v="1"/>
    <x v="0"/>
    <n v="0"/>
    <x v="1"/>
    <n v="0"/>
    <x v="0"/>
    <x v="0"/>
  </r>
  <r>
    <s v="2011-TRQYE"/>
    <n v="1"/>
    <s v="Q3"/>
    <n v="0"/>
    <n v="2"/>
    <x v="3"/>
    <s v="Churned"/>
    <x v="1"/>
    <n v="82"/>
    <x v="4"/>
    <x v="2843"/>
    <s v="5000-5500"/>
    <s v="Dissatisfaction"/>
    <s v="Product dissatisfaction"/>
    <s v="Deer Park"/>
    <x v="1"/>
    <x v="55"/>
    <x v="0"/>
    <x v="1"/>
    <x v="1"/>
    <x v="0"/>
    <n v="0"/>
    <x v="1"/>
    <n v="0"/>
    <x v="4"/>
    <x v="1"/>
  </r>
  <r>
    <s v="4873-ILOLJ"/>
    <n v="1"/>
    <s v="Q3"/>
    <n v="0"/>
    <n v="1"/>
    <x v="4"/>
    <s v="Churned"/>
    <x v="1"/>
    <n v="67"/>
    <x v="1"/>
    <x v="416"/>
    <s v="5500-6000"/>
    <s v="Competitor"/>
    <s v="Competitor had better devices"/>
    <s v="Sunol"/>
    <x v="1"/>
    <x v="38"/>
    <x v="0"/>
    <x v="1"/>
    <x v="1"/>
    <x v="0"/>
    <n v="0"/>
    <x v="1"/>
    <n v="0"/>
    <x v="0"/>
    <x v="0"/>
  </r>
  <r>
    <s v="2725-KXXWT"/>
    <n v="1"/>
    <s v="Q3"/>
    <n v="0"/>
    <n v="3"/>
    <x v="2"/>
    <s v="Churned"/>
    <x v="1"/>
    <n v="86"/>
    <x v="4"/>
    <x v="1603"/>
    <s v="5000-5500"/>
    <s v="Attitude"/>
    <s v="Attitude of support person"/>
    <s v="Vallejo"/>
    <x v="1"/>
    <x v="61"/>
    <x v="1"/>
    <x v="1"/>
    <x v="0"/>
    <x v="0"/>
    <n v="0"/>
    <x v="1"/>
    <n v="0"/>
    <x v="1"/>
    <x v="0"/>
  </r>
  <r>
    <s v="9565-DJPIB"/>
    <n v="1"/>
    <s v="Q3"/>
    <n v="0"/>
    <n v="1"/>
    <x v="4"/>
    <s v="Churned"/>
    <x v="1"/>
    <n v="87"/>
    <x v="4"/>
    <x v="982"/>
    <s v="4500-5000"/>
    <s v="Competitor"/>
    <s v="Competitor had better devices"/>
    <s v="Vallejo"/>
    <x v="0"/>
    <x v="38"/>
    <x v="0"/>
    <x v="1"/>
    <x v="1"/>
    <x v="0"/>
    <n v="0"/>
    <x v="1"/>
    <n v="0"/>
    <x v="1"/>
    <x v="0"/>
  </r>
  <r>
    <s v="8348-HFYIV"/>
    <n v="1"/>
    <s v="Q3"/>
    <n v="0"/>
    <n v="3"/>
    <x v="2"/>
    <s v="Churned"/>
    <x v="1"/>
    <n v="90"/>
    <x v="4"/>
    <x v="464"/>
    <s v="5500-6000"/>
    <s v="Dissatisfaction"/>
    <s v="Limited range of services"/>
    <s v="Oakland"/>
    <x v="1"/>
    <x v="22"/>
    <x v="1"/>
    <x v="1"/>
    <x v="1"/>
    <x v="0"/>
    <n v="0"/>
    <x v="1"/>
    <n v="0"/>
    <x v="1"/>
    <x v="1"/>
  </r>
  <r>
    <s v="6849-WLEYG"/>
    <n v="1"/>
    <s v="Q3"/>
    <n v="0"/>
    <n v="3"/>
    <x v="2"/>
    <s v="Churned"/>
    <x v="1"/>
    <n v="92"/>
    <x v="4"/>
    <x v="3233"/>
    <s v="2500-3000"/>
    <s v="Attitude"/>
    <s v="Attitude of support person"/>
    <s v="Emeryville"/>
    <x v="1"/>
    <x v="42"/>
    <x v="0"/>
    <x v="1"/>
    <x v="1"/>
    <x v="1"/>
    <n v="3"/>
    <x v="1"/>
    <n v="0"/>
    <x v="0"/>
    <x v="0"/>
  </r>
  <r>
    <s v="4659-NZRUF"/>
    <n v="1"/>
    <s v="Q3"/>
    <n v="0"/>
    <n v="3"/>
    <x v="2"/>
    <s v="Churned"/>
    <x v="1"/>
    <n v="78"/>
    <x v="1"/>
    <x v="3234"/>
    <s v="5500-6000"/>
    <s v="Price"/>
    <s v="Long distance charges"/>
    <s v="Oakland"/>
    <x v="0"/>
    <x v="38"/>
    <x v="0"/>
    <x v="1"/>
    <x v="1"/>
    <x v="0"/>
    <n v="0"/>
    <x v="1"/>
    <n v="0"/>
    <x v="4"/>
    <x v="0"/>
  </r>
  <r>
    <s v="8429-XIBUM"/>
    <n v="1"/>
    <s v="Q3"/>
    <n v="0"/>
    <n v="1"/>
    <x v="4"/>
    <s v="Churned"/>
    <x v="1"/>
    <n v="77"/>
    <x v="1"/>
    <x v="3080"/>
    <s v="4500-5000"/>
    <s v="Price"/>
    <s v="Extra data charges"/>
    <s v="Oakland"/>
    <x v="1"/>
    <x v="39"/>
    <x v="0"/>
    <x v="1"/>
    <x v="1"/>
    <x v="0"/>
    <n v="0"/>
    <x v="1"/>
    <n v="0"/>
    <x v="4"/>
    <x v="0"/>
  </r>
  <r>
    <s v="2608-BHKFN"/>
    <n v="1"/>
    <s v="Q3"/>
    <n v="0"/>
    <n v="1"/>
    <x v="4"/>
    <s v="Churned"/>
    <x v="1"/>
    <n v="89"/>
    <x v="4"/>
    <x v="3235"/>
    <s v="3500-4000"/>
    <s v="Competitor"/>
    <s v="Competitor had better devices"/>
    <s v="Berkeley"/>
    <x v="0"/>
    <x v="17"/>
    <x v="0"/>
    <x v="1"/>
    <x v="1"/>
    <x v="0"/>
    <n v="0"/>
    <x v="1"/>
    <n v="0"/>
    <x v="0"/>
    <x v="0"/>
  </r>
  <r>
    <s v="7341-LXCAF"/>
    <n v="1"/>
    <s v="Q3"/>
    <n v="0"/>
    <n v="1"/>
    <x v="4"/>
    <s v="Churned"/>
    <x v="1"/>
    <n v="87"/>
    <x v="4"/>
    <x v="3236"/>
    <s v="4000-4500"/>
    <s v="Dissatisfaction"/>
    <s v="Product dissatisfaction"/>
    <s v="Berkeley"/>
    <x v="1"/>
    <x v="45"/>
    <x v="1"/>
    <x v="1"/>
    <x v="0"/>
    <x v="0"/>
    <n v="0"/>
    <x v="0"/>
    <n v="8"/>
    <x v="0"/>
    <x v="0"/>
  </r>
  <r>
    <s v="9462-MJUAW"/>
    <n v="1"/>
    <s v="Q3"/>
    <n v="0"/>
    <n v="1"/>
    <x v="4"/>
    <s v="Churned"/>
    <x v="1"/>
    <n v="92"/>
    <x v="4"/>
    <x v="1784"/>
    <s v="4000-4500"/>
    <s v="Competitor"/>
    <s v="Competitor had better devices"/>
    <s v="Berkeley"/>
    <x v="1"/>
    <x v="31"/>
    <x v="0"/>
    <x v="1"/>
    <x v="1"/>
    <x v="0"/>
    <n v="0"/>
    <x v="1"/>
    <n v="0"/>
    <x v="0"/>
    <x v="0"/>
  </r>
  <r>
    <s v="8128-YVJRG"/>
    <n v="1"/>
    <s v="Q3"/>
    <n v="0"/>
    <n v="1"/>
    <x v="4"/>
    <s v="Churned"/>
    <x v="1"/>
    <n v="81"/>
    <x v="4"/>
    <x v="3237"/>
    <s v="4500-5000"/>
    <s v="Attitude"/>
    <s v="Attitude of support person"/>
    <s v="Berkeley"/>
    <x v="0"/>
    <x v="26"/>
    <x v="0"/>
    <x v="1"/>
    <x v="1"/>
    <x v="0"/>
    <n v="0"/>
    <x v="1"/>
    <n v="0"/>
    <x v="0"/>
    <x v="0"/>
  </r>
  <r>
    <s v="1569-TTNYJ"/>
    <n v="1"/>
    <s v="Q3"/>
    <n v="0"/>
    <n v="2"/>
    <x v="3"/>
    <s v="Churned"/>
    <x v="1"/>
    <n v="72"/>
    <x v="1"/>
    <x v="3021"/>
    <s v="3000-3500"/>
    <s v="Other"/>
    <s v="Don't know"/>
    <s v="Richmond"/>
    <x v="1"/>
    <x v="59"/>
    <x v="0"/>
    <x v="1"/>
    <x v="0"/>
    <x v="0"/>
    <n v="0"/>
    <x v="0"/>
    <n v="1"/>
    <x v="0"/>
    <x v="0"/>
  </r>
  <r>
    <s v="4749-VFKVB"/>
    <n v="1"/>
    <s v="Q3"/>
    <n v="0"/>
    <n v="2"/>
    <x v="3"/>
    <s v="Churned"/>
    <x v="1"/>
    <n v="90"/>
    <x v="4"/>
    <x v="1204"/>
    <s v="4500-5000"/>
    <s v="Other"/>
    <s v="Don't know"/>
    <s v="Inverness"/>
    <x v="0"/>
    <x v="52"/>
    <x v="0"/>
    <x v="1"/>
    <x v="1"/>
    <x v="0"/>
    <n v="0"/>
    <x v="1"/>
    <n v="0"/>
    <x v="0"/>
    <x v="0"/>
  </r>
  <r>
    <s v="7598-UAASY"/>
    <n v="1"/>
    <s v="Q3"/>
    <n v="0"/>
    <n v="1"/>
    <x v="4"/>
    <s v="Churned"/>
    <x v="1"/>
    <n v="71"/>
    <x v="1"/>
    <x v="254"/>
    <s v="4000-4500"/>
    <s v="Competitor"/>
    <s v="Competitor had better devices"/>
    <s v="Marshall"/>
    <x v="1"/>
    <x v="32"/>
    <x v="1"/>
    <x v="1"/>
    <x v="0"/>
    <x v="0"/>
    <n v="0"/>
    <x v="0"/>
    <n v="1"/>
    <x v="1"/>
    <x v="0"/>
  </r>
  <r>
    <s v="7938-OUHIO"/>
    <n v="1"/>
    <s v="Q3"/>
    <n v="0"/>
    <n v="3"/>
    <x v="2"/>
    <s v="Churned"/>
    <x v="1"/>
    <n v="72"/>
    <x v="1"/>
    <x v="2176"/>
    <s v="3500-4000"/>
    <s v="Attitude"/>
    <s v="Attitude of service provider"/>
    <s v="Mill Valley"/>
    <x v="1"/>
    <x v="34"/>
    <x v="1"/>
    <x v="1"/>
    <x v="1"/>
    <x v="0"/>
    <n v="0"/>
    <x v="1"/>
    <n v="0"/>
    <x v="1"/>
    <x v="0"/>
  </r>
  <r>
    <s v="0431-APWVY"/>
    <n v="1"/>
    <s v="Q3"/>
    <n v="0"/>
    <n v="3"/>
    <x v="2"/>
    <s v="Churned"/>
    <x v="1"/>
    <n v="91"/>
    <x v="4"/>
    <x v="2797"/>
    <s v="5500-6000"/>
    <s v="Other"/>
    <s v="Poor expertise of online support"/>
    <s v="Novato"/>
    <x v="0"/>
    <x v="21"/>
    <x v="0"/>
    <x v="1"/>
    <x v="0"/>
    <x v="0"/>
    <n v="0"/>
    <x v="0"/>
    <n v="1"/>
    <x v="0"/>
    <x v="0"/>
  </r>
  <r>
    <s v="3426-NIYYL"/>
    <n v="1"/>
    <s v="Q3"/>
    <n v="0"/>
    <n v="2"/>
    <x v="3"/>
    <s v="Churned"/>
    <x v="1"/>
    <n v="66"/>
    <x v="1"/>
    <x v="3170"/>
    <s v="2000-2500"/>
    <s v="Attitude"/>
    <s v="Attitude of support person"/>
    <s v="Sausalito"/>
    <x v="1"/>
    <x v="52"/>
    <x v="0"/>
    <x v="1"/>
    <x v="1"/>
    <x v="0"/>
    <n v="0"/>
    <x v="1"/>
    <n v="0"/>
    <x v="4"/>
    <x v="0"/>
  </r>
  <r>
    <s v="3387-VATUS"/>
    <n v="1"/>
    <s v="Q3"/>
    <n v="0"/>
    <n v="3"/>
    <x v="2"/>
    <s v="Churned"/>
    <x v="1"/>
    <n v="69"/>
    <x v="1"/>
    <x v="2694"/>
    <s v="5500-6000"/>
    <s v="Attitude"/>
    <s v="Attitude of service provider"/>
    <s v="Aromas"/>
    <x v="1"/>
    <x v="39"/>
    <x v="0"/>
    <x v="1"/>
    <x v="1"/>
    <x v="0"/>
    <n v="0"/>
    <x v="1"/>
    <n v="0"/>
    <x v="1"/>
    <x v="0"/>
  </r>
  <r>
    <s v="1143-NMNQJ"/>
    <n v="1"/>
    <s v="Q3"/>
    <n v="0"/>
    <n v="2"/>
    <x v="3"/>
    <s v="Churned"/>
    <x v="1"/>
    <n v="95"/>
    <x v="4"/>
    <x v="1804"/>
    <s v="2000-2500"/>
    <s v="Attitude"/>
    <s v="Attitude of service provider"/>
    <s v="Boulder Creek"/>
    <x v="0"/>
    <x v="23"/>
    <x v="0"/>
    <x v="1"/>
    <x v="1"/>
    <x v="0"/>
    <n v="0"/>
    <x v="1"/>
    <n v="0"/>
    <x v="0"/>
    <x v="0"/>
  </r>
  <r>
    <s v="0415-MOSGF"/>
    <n v="1"/>
    <s v="Q3"/>
    <n v="0"/>
    <n v="2"/>
    <x v="3"/>
    <s v="Churned"/>
    <x v="1"/>
    <n v="76"/>
    <x v="1"/>
    <x v="3238"/>
    <s v="3000-3500"/>
    <s v="Attitude"/>
    <s v="Attitude of support person"/>
    <s v="Los Gatos"/>
    <x v="0"/>
    <x v="56"/>
    <x v="0"/>
    <x v="1"/>
    <x v="1"/>
    <x v="0"/>
    <n v="0"/>
    <x v="1"/>
    <n v="0"/>
    <x v="1"/>
    <x v="0"/>
  </r>
  <r>
    <s v="2495-INZWQ"/>
    <n v="1"/>
    <s v="Q3"/>
    <n v="0"/>
    <n v="2"/>
    <x v="3"/>
    <s v="Churned"/>
    <x v="1"/>
    <n v="66"/>
    <x v="1"/>
    <x v="2179"/>
    <s v="5500-6000"/>
    <s v="Attitude"/>
    <s v="Attitude of service provider"/>
    <s v="San Juan Bautista"/>
    <x v="1"/>
    <x v="39"/>
    <x v="0"/>
    <x v="1"/>
    <x v="1"/>
    <x v="0"/>
    <n v="0"/>
    <x v="1"/>
    <n v="0"/>
    <x v="1"/>
    <x v="1"/>
  </r>
  <r>
    <s v="4139-SUGLD"/>
    <n v="1"/>
    <s v="Q3"/>
    <n v="0"/>
    <n v="1"/>
    <x v="4"/>
    <s v="Churned"/>
    <x v="1"/>
    <n v="77"/>
    <x v="1"/>
    <x v="2688"/>
    <s v="2000-2500"/>
    <s v="Attitude"/>
    <s v="Attitude of service provider"/>
    <s v="Santa Clara"/>
    <x v="1"/>
    <x v="60"/>
    <x v="0"/>
    <x v="1"/>
    <x v="0"/>
    <x v="1"/>
    <n v="3"/>
    <x v="0"/>
    <n v="1"/>
    <x v="0"/>
    <x v="1"/>
  </r>
  <r>
    <s v="6857-VWJDT"/>
    <n v="1"/>
    <s v="Q3"/>
    <n v="0"/>
    <n v="2"/>
    <x v="3"/>
    <s v="Churned"/>
    <x v="1"/>
    <n v="87"/>
    <x v="4"/>
    <x v="3239"/>
    <s v="3000-3500"/>
    <s v="Attitude"/>
    <s v="Attitude of service provider"/>
    <s v="Santa Cruz"/>
    <x v="0"/>
    <x v="28"/>
    <x v="0"/>
    <x v="1"/>
    <x v="1"/>
    <x v="0"/>
    <n v="0"/>
    <x v="1"/>
    <n v="0"/>
    <x v="1"/>
    <x v="0"/>
  </r>
  <r>
    <s v="5624-BQSSA"/>
    <n v="1"/>
    <s v="Q3"/>
    <n v="0"/>
    <n v="1"/>
    <x v="4"/>
    <s v="Churned"/>
    <x v="1"/>
    <n v="70"/>
    <x v="1"/>
    <x v="1812"/>
    <s v="4000-4500"/>
    <s v="Price"/>
    <s v="Long distance charges"/>
    <s v="Santa Cruz"/>
    <x v="0"/>
    <x v="32"/>
    <x v="1"/>
    <x v="1"/>
    <x v="1"/>
    <x v="0"/>
    <n v="0"/>
    <x v="1"/>
    <n v="0"/>
    <x v="0"/>
    <x v="0"/>
  </r>
  <r>
    <s v="5577-OTWWW"/>
    <n v="1"/>
    <s v="Q3"/>
    <n v="0"/>
    <n v="2"/>
    <x v="3"/>
    <s v="Churned"/>
    <x v="1"/>
    <n v="69"/>
    <x v="1"/>
    <x v="3240"/>
    <s v="2000-2500"/>
    <s v="Other"/>
    <s v="Moved"/>
    <s v="San Jose"/>
    <x v="0"/>
    <x v="58"/>
    <x v="0"/>
    <x v="1"/>
    <x v="1"/>
    <x v="0"/>
    <n v="0"/>
    <x v="1"/>
    <n v="0"/>
    <x v="4"/>
    <x v="0"/>
  </r>
  <r>
    <s v="6100-QQHEB"/>
    <n v="1"/>
    <s v="Q3"/>
    <n v="0"/>
    <n v="3"/>
    <x v="2"/>
    <s v="Churned"/>
    <x v="1"/>
    <n v="91"/>
    <x v="4"/>
    <x v="464"/>
    <s v="5500-6000"/>
    <s v="Other"/>
    <s v="Moved"/>
    <s v="San Jose"/>
    <x v="1"/>
    <x v="19"/>
    <x v="0"/>
    <x v="1"/>
    <x v="0"/>
    <x v="0"/>
    <n v="0"/>
    <x v="0"/>
    <n v="1"/>
    <x v="4"/>
    <x v="0"/>
  </r>
  <r>
    <s v="2691-NZETQ"/>
    <n v="1"/>
    <s v="Q3"/>
    <n v="0"/>
    <n v="2"/>
    <x v="3"/>
    <s v="Churned"/>
    <x v="1"/>
    <n v="89"/>
    <x v="4"/>
    <x v="1971"/>
    <s v="2500-3000"/>
    <s v="Competitor"/>
    <s v="Competitor offered higher download speeds"/>
    <s v="San Jose"/>
    <x v="1"/>
    <x v="34"/>
    <x v="1"/>
    <x v="1"/>
    <x v="1"/>
    <x v="0"/>
    <n v="0"/>
    <x v="1"/>
    <n v="0"/>
    <x v="1"/>
    <x v="0"/>
  </r>
  <r>
    <s v="4404-HIBDJ"/>
    <n v="1"/>
    <s v="Q3"/>
    <n v="0"/>
    <n v="1"/>
    <x v="4"/>
    <s v="Churned"/>
    <x v="1"/>
    <n v="85"/>
    <x v="4"/>
    <x v="3241"/>
    <s v="5000-5500"/>
    <s v="Competitor"/>
    <s v="Competitor offered more data"/>
    <s v="San Jose"/>
    <x v="0"/>
    <x v="20"/>
    <x v="0"/>
    <x v="1"/>
    <x v="1"/>
    <x v="0"/>
    <n v="0"/>
    <x v="1"/>
    <n v="0"/>
    <x v="0"/>
    <x v="0"/>
  </r>
  <r>
    <s v="7295-JOMMD"/>
    <n v="1"/>
    <s v="Q3"/>
    <n v="0"/>
    <n v="1"/>
    <x v="4"/>
    <s v="Churned"/>
    <x v="1"/>
    <n v="87"/>
    <x v="4"/>
    <x v="3242"/>
    <s v="2500-3000"/>
    <s v="Competitor"/>
    <s v="Competitor made better offer"/>
    <s v="San Jose"/>
    <x v="0"/>
    <x v="41"/>
    <x v="0"/>
    <x v="1"/>
    <x v="1"/>
    <x v="0"/>
    <n v="0"/>
    <x v="1"/>
    <n v="0"/>
    <x v="1"/>
    <x v="0"/>
  </r>
  <r>
    <s v="5013-SBUIH"/>
    <n v="1"/>
    <s v="Q3"/>
    <n v="0"/>
    <n v="1"/>
    <x v="4"/>
    <s v="Churned"/>
    <x v="1"/>
    <n v="84"/>
    <x v="4"/>
    <x v="3186"/>
    <s v="5500-6000"/>
    <s v="Competitor"/>
    <s v="Competitor had better devices"/>
    <s v="Stockton"/>
    <x v="0"/>
    <x v="57"/>
    <x v="0"/>
    <x v="1"/>
    <x v="1"/>
    <x v="0"/>
    <n v="0"/>
    <x v="1"/>
    <n v="0"/>
    <x v="0"/>
    <x v="0"/>
  </r>
  <r>
    <s v="6023-YEBUP"/>
    <n v="1"/>
    <s v="Q3"/>
    <n v="0"/>
    <n v="1"/>
    <x v="4"/>
    <s v="Churned"/>
    <x v="1"/>
    <n v="81"/>
    <x v="4"/>
    <x v="2822"/>
    <s v="5000-5500"/>
    <s v="Competitor"/>
    <s v="Competitor had better devices"/>
    <s v="Stockton"/>
    <x v="1"/>
    <x v="43"/>
    <x v="0"/>
    <x v="1"/>
    <x v="1"/>
    <x v="0"/>
    <n v="0"/>
    <x v="1"/>
    <n v="0"/>
    <x v="1"/>
    <x v="0"/>
  </r>
  <r>
    <s v="7209-JCUDS"/>
    <n v="1"/>
    <s v="Q3"/>
    <n v="0"/>
    <n v="1"/>
    <x v="4"/>
    <s v="Churned"/>
    <x v="1"/>
    <n v="83"/>
    <x v="4"/>
    <x v="3243"/>
    <s v="2500-3000"/>
    <s v="Competitor"/>
    <s v="Competitor had better devices"/>
    <s v="Stockton"/>
    <x v="1"/>
    <x v="29"/>
    <x v="1"/>
    <x v="1"/>
    <x v="1"/>
    <x v="0"/>
    <n v="0"/>
    <x v="1"/>
    <n v="0"/>
    <x v="4"/>
    <x v="0"/>
  </r>
  <r>
    <s v="6158-DWPZT"/>
    <n v="1"/>
    <s v="Q3"/>
    <n v="0"/>
    <n v="2"/>
    <x v="3"/>
    <s v="Churned"/>
    <x v="1"/>
    <n v="82"/>
    <x v="4"/>
    <x v="2504"/>
    <s v="3000-3500"/>
    <s v="Competitor"/>
    <s v="Competitor offered more data"/>
    <s v="Avery"/>
    <x v="1"/>
    <x v="18"/>
    <x v="0"/>
    <x v="1"/>
    <x v="0"/>
    <x v="0"/>
    <n v="0"/>
    <x v="0"/>
    <n v="1"/>
    <x v="1"/>
    <x v="1"/>
  </r>
  <r>
    <s v="3763-GCZHZ"/>
    <n v="1"/>
    <s v="Q3"/>
    <n v="0"/>
    <n v="2"/>
    <x v="3"/>
    <s v="Churned"/>
    <x v="1"/>
    <n v="95"/>
    <x v="4"/>
    <x v="994"/>
    <s v="5500-6000"/>
    <s v="Competitor"/>
    <s v="Competitor offered more data"/>
    <s v="Hathaway Pines"/>
    <x v="1"/>
    <x v="37"/>
    <x v="1"/>
    <x v="1"/>
    <x v="0"/>
    <x v="0"/>
    <n v="0"/>
    <x v="0"/>
    <n v="1"/>
    <x v="3"/>
    <x v="0"/>
  </r>
  <r>
    <s v="0772-GYEQQ"/>
    <n v="1"/>
    <s v="Q3"/>
    <n v="0"/>
    <n v="2"/>
    <x v="3"/>
    <s v="Churned"/>
    <x v="1"/>
    <n v="93"/>
    <x v="4"/>
    <x v="3244"/>
    <s v="5000-5500"/>
    <s v="Competitor"/>
    <s v="Competitor offered more data"/>
    <s v="Lodi"/>
    <x v="1"/>
    <x v="53"/>
    <x v="0"/>
    <x v="1"/>
    <x v="1"/>
    <x v="0"/>
    <n v="0"/>
    <x v="1"/>
    <n v="0"/>
    <x v="1"/>
    <x v="0"/>
  </r>
  <r>
    <s v="4831-EOBFE"/>
    <n v="1"/>
    <s v="Q3"/>
    <n v="0"/>
    <n v="1"/>
    <x v="4"/>
    <s v="Churned"/>
    <x v="1"/>
    <n v="70"/>
    <x v="1"/>
    <x v="2821"/>
    <s v="5000-5500"/>
    <s v="Other"/>
    <s v="Don't know"/>
    <s v="Mountain Ranch"/>
    <x v="1"/>
    <x v="42"/>
    <x v="0"/>
    <x v="1"/>
    <x v="0"/>
    <x v="0"/>
    <n v="0"/>
    <x v="0"/>
    <n v="1"/>
    <x v="0"/>
    <x v="0"/>
  </r>
  <r>
    <s v="9170-GYZJC"/>
    <n v="1"/>
    <s v="Q3"/>
    <n v="0"/>
    <n v="1"/>
    <x v="4"/>
    <s v="Churned"/>
    <x v="1"/>
    <n v="84"/>
    <x v="4"/>
    <x v="340"/>
    <s v="4500-5000"/>
    <s v="Price"/>
    <s v="Price too high"/>
    <s v="Vallecito"/>
    <x v="0"/>
    <x v="19"/>
    <x v="0"/>
    <x v="1"/>
    <x v="0"/>
    <x v="1"/>
    <n v="3"/>
    <x v="0"/>
    <n v="1"/>
    <x v="0"/>
    <x v="0"/>
  </r>
  <r>
    <s v="2002-MZHWP"/>
    <n v="1"/>
    <s v="Q3"/>
    <n v="0"/>
    <n v="2"/>
    <x v="3"/>
    <s v="Churned"/>
    <x v="1"/>
    <n v="76"/>
    <x v="1"/>
    <x v="188"/>
    <s v="3500-4000"/>
    <s v="Price"/>
    <s v="Long distance charges"/>
    <s v="Delhi"/>
    <x v="0"/>
    <x v="45"/>
    <x v="1"/>
    <x v="1"/>
    <x v="1"/>
    <x v="0"/>
    <n v="0"/>
    <x v="1"/>
    <n v="0"/>
    <x v="1"/>
    <x v="0"/>
  </r>
  <r>
    <s v="2004-OCQXK"/>
    <n v="1"/>
    <s v="Q3"/>
    <n v="0"/>
    <n v="1"/>
    <x v="4"/>
    <s v="Churned"/>
    <x v="1"/>
    <n v="85"/>
    <x v="4"/>
    <x v="2489"/>
    <s v="5500-6000"/>
    <s v="Competitor"/>
    <s v="Competitor had better devices"/>
    <s v="Merced"/>
    <x v="0"/>
    <x v="39"/>
    <x v="0"/>
    <x v="1"/>
    <x v="1"/>
    <x v="0"/>
    <n v="0"/>
    <x v="1"/>
    <n v="0"/>
    <x v="1"/>
    <x v="0"/>
  </r>
  <r>
    <s v="5027-QPKTE"/>
    <n v="1"/>
    <s v="Q3"/>
    <n v="0"/>
    <n v="1"/>
    <x v="4"/>
    <s v="Churned"/>
    <x v="1"/>
    <n v="82"/>
    <x v="4"/>
    <x v="2606"/>
    <s v="4000-4500"/>
    <s v="Competitor"/>
    <s v="Competitor had better devices"/>
    <s v="Modesto"/>
    <x v="1"/>
    <x v="23"/>
    <x v="0"/>
    <x v="1"/>
    <x v="0"/>
    <x v="0"/>
    <n v="0"/>
    <x v="0"/>
    <n v="1"/>
    <x v="1"/>
    <x v="0"/>
  </r>
  <r>
    <s v="2672-HUYVI"/>
    <n v="1"/>
    <s v="Q3"/>
    <n v="0"/>
    <n v="2"/>
    <x v="3"/>
    <s v="Churned"/>
    <x v="1"/>
    <n v="68"/>
    <x v="1"/>
    <x v="3245"/>
    <s v="2000-2500"/>
    <s v="Price"/>
    <s v="Long distance charges"/>
    <s v="Newman"/>
    <x v="0"/>
    <x v="18"/>
    <x v="0"/>
    <x v="1"/>
    <x v="1"/>
    <x v="0"/>
    <n v="0"/>
    <x v="1"/>
    <n v="0"/>
    <x v="0"/>
    <x v="0"/>
  </r>
  <r>
    <s v="7508-MYBOG"/>
    <n v="1"/>
    <s v="Q3"/>
    <n v="0"/>
    <n v="1"/>
    <x v="4"/>
    <s v="Churned"/>
    <x v="1"/>
    <n v="89"/>
    <x v="4"/>
    <x v="1872"/>
    <s v="2000-2500"/>
    <s v="Competitor"/>
    <s v="Competitor had better devices"/>
    <s v="Patterson"/>
    <x v="1"/>
    <x v="54"/>
    <x v="1"/>
    <x v="1"/>
    <x v="0"/>
    <x v="0"/>
    <n v="0"/>
    <x v="0"/>
    <n v="1"/>
    <x v="4"/>
    <x v="0"/>
  </r>
  <r>
    <s v="0148-DCDOS"/>
    <n v="1"/>
    <s v="Q3"/>
    <n v="0"/>
    <n v="1"/>
    <x v="4"/>
    <s v="Churned"/>
    <x v="1"/>
    <n v="82"/>
    <x v="4"/>
    <x v="2795"/>
    <s v="5500-6000"/>
    <s v="Competitor"/>
    <s v="Competitor had better devices"/>
    <s v="Planada"/>
    <x v="1"/>
    <x v="60"/>
    <x v="0"/>
    <x v="1"/>
    <x v="1"/>
    <x v="0"/>
    <n v="0"/>
    <x v="1"/>
    <n v="0"/>
    <x v="0"/>
    <x v="0"/>
  </r>
  <r>
    <s v="9992-RRAMN"/>
    <n v="1"/>
    <s v="Q3"/>
    <n v="0"/>
    <n v="1"/>
    <x v="4"/>
    <s v="Churned"/>
    <x v="1"/>
    <n v="68"/>
    <x v="1"/>
    <x v="65"/>
    <s v="5000-5500"/>
    <s v="Dissatisfaction"/>
    <s v="Product dissatisfaction"/>
    <s v="Riverbank"/>
    <x v="1"/>
    <x v="40"/>
    <x v="0"/>
    <x v="1"/>
    <x v="0"/>
    <x v="0"/>
    <n v="0"/>
    <x v="0"/>
    <n v="1"/>
    <x v="4"/>
    <x v="0"/>
  </r>
  <r>
    <s v="0310-MVLET"/>
    <n v="1"/>
    <s v="Q3"/>
    <n v="0"/>
    <n v="3"/>
    <x v="2"/>
    <s v="Churned"/>
    <x v="1"/>
    <n v="77"/>
    <x v="1"/>
    <x v="659"/>
    <s v="5500-6000"/>
    <s v="Dissatisfaction"/>
    <s v="Service dissatisfaction"/>
    <s v="Snelling"/>
    <x v="0"/>
    <x v="57"/>
    <x v="0"/>
    <x v="1"/>
    <x v="0"/>
    <x v="0"/>
    <n v="0"/>
    <x v="0"/>
    <n v="1"/>
    <x v="0"/>
    <x v="0"/>
  </r>
  <r>
    <s v="5696-QURRL"/>
    <n v="1"/>
    <s v="Q3"/>
    <n v="0"/>
    <n v="3"/>
    <x v="2"/>
    <s v="Churned"/>
    <x v="1"/>
    <n v="73"/>
    <x v="1"/>
    <x v="3246"/>
    <s v="2500-3000"/>
    <s v="Dissatisfaction"/>
    <s v="Network reliability"/>
    <s v="Waterford"/>
    <x v="1"/>
    <x v="50"/>
    <x v="0"/>
    <x v="1"/>
    <x v="1"/>
    <x v="0"/>
    <n v="0"/>
    <x v="1"/>
    <n v="0"/>
    <x v="0"/>
    <x v="0"/>
  </r>
  <r>
    <s v="0495-RVCBF"/>
    <n v="1"/>
    <s v="Q3"/>
    <n v="0"/>
    <n v="3"/>
    <x v="2"/>
    <s v="Churned"/>
    <x v="1"/>
    <n v="75"/>
    <x v="1"/>
    <x v="2425"/>
    <s v="2000-2500"/>
    <s v="Other"/>
    <s v="Poor expertise of online support"/>
    <s v="Santa Rosa"/>
    <x v="0"/>
    <x v="23"/>
    <x v="0"/>
    <x v="1"/>
    <x v="1"/>
    <x v="0"/>
    <n v="0"/>
    <x v="1"/>
    <n v="0"/>
    <x v="0"/>
    <x v="0"/>
  </r>
  <r>
    <s v="7854-EDSSA"/>
    <n v="1"/>
    <s v="Q3"/>
    <n v="0"/>
    <n v="3"/>
    <x v="2"/>
    <s v="Churned"/>
    <x v="1"/>
    <n v="77"/>
    <x v="1"/>
    <x v="2677"/>
    <s v="2000-2500"/>
    <s v="Dissatisfaction"/>
    <s v="Poor expertise of online support"/>
    <s v="Santa Rosa"/>
    <x v="1"/>
    <x v="17"/>
    <x v="0"/>
    <x v="1"/>
    <x v="1"/>
    <x v="0"/>
    <n v="0"/>
    <x v="1"/>
    <n v="0"/>
    <x v="4"/>
    <x v="0"/>
  </r>
  <r>
    <s v="8869-TORSS"/>
    <n v="1"/>
    <s v="Q3"/>
    <n v="0"/>
    <n v="1"/>
    <x v="4"/>
    <s v="Churned"/>
    <x v="1"/>
    <n v="69"/>
    <x v="1"/>
    <x v="2930"/>
    <s v="2500-3000"/>
    <s v="Dissatisfaction"/>
    <s v="Poor expertise of phone support"/>
    <s v="Santa Rosa"/>
    <x v="0"/>
    <x v="46"/>
    <x v="0"/>
    <x v="1"/>
    <x v="1"/>
    <x v="0"/>
    <n v="0"/>
    <x v="1"/>
    <n v="0"/>
    <x v="0"/>
    <x v="0"/>
  </r>
  <r>
    <s v="2115-BFTIW"/>
    <n v="1"/>
    <s v="Q3"/>
    <n v="0"/>
    <n v="1"/>
    <x v="4"/>
    <s v="Churned"/>
    <x v="1"/>
    <n v="75"/>
    <x v="1"/>
    <x v="7"/>
    <s v="4500-5000"/>
    <s v="Dissatisfaction"/>
    <s v="Product dissatisfaction"/>
    <s v="Clearlake Oaks"/>
    <x v="1"/>
    <x v="33"/>
    <x v="0"/>
    <x v="1"/>
    <x v="1"/>
    <x v="0"/>
    <n v="0"/>
    <x v="1"/>
    <n v="0"/>
    <x v="0"/>
    <x v="0"/>
  </r>
  <r>
    <s v="0611-DFXKO"/>
    <n v="1"/>
    <s v="Q3"/>
    <n v="0"/>
    <n v="2"/>
    <x v="3"/>
    <s v="Churned"/>
    <x v="1"/>
    <n v="78"/>
    <x v="1"/>
    <x v="661"/>
    <s v="4500-5000"/>
    <s v="Dissatisfaction"/>
    <s v="Service dissatisfaction"/>
    <s v="Comptche"/>
    <x v="1"/>
    <x v="30"/>
    <x v="0"/>
    <x v="1"/>
    <x v="0"/>
    <x v="0"/>
    <n v="0"/>
    <x v="0"/>
    <n v="1"/>
    <x v="4"/>
    <x v="0"/>
  </r>
  <r>
    <s v="7780-OTDSO"/>
    <n v="1"/>
    <s v="Q3"/>
    <n v="0"/>
    <n v="1"/>
    <x v="4"/>
    <s v="Churned"/>
    <x v="1"/>
    <n v="86"/>
    <x v="4"/>
    <x v="2380"/>
    <s v="2000-2500"/>
    <s v="Attitude"/>
    <s v="Attitude of support person"/>
    <s v="Covelo"/>
    <x v="1"/>
    <x v="46"/>
    <x v="0"/>
    <x v="1"/>
    <x v="0"/>
    <x v="0"/>
    <n v="0"/>
    <x v="0"/>
    <n v="1"/>
    <x v="0"/>
    <x v="0"/>
  </r>
  <r>
    <s v="9747-DDZOS"/>
    <n v="1"/>
    <s v="Q3"/>
    <n v="0"/>
    <n v="2"/>
    <x v="3"/>
    <s v="Churned"/>
    <x v="1"/>
    <n v="74"/>
    <x v="1"/>
    <x v="3247"/>
    <s v="4000-4500"/>
    <s v="Dissatisfaction"/>
    <s v="Network reliability"/>
    <s v="Eldridge"/>
    <x v="0"/>
    <x v="47"/>
    <x v="0"/>
    <x v="1"/>
    <x v="1"/>
    <x v="0"/>
    <n v="0"/>
    <x v="1"/>
    <n v="0"/>
    <x v="0"/>
    <x v="0"/>
  </r>
  <r>
    <s v="0564-JJHGS"/>
    <n v="1"/>
    <s v="Q3"/>
    <n v="0"/>
    <n v="2"/>
    <x v="3"/>
    <s v="Churned"/>
    <x v="1"/>
    <n v="90"/>
    <x v="4"/>
    <x v="1200"/>
    <s v="5000-5500"/>
    <s v="Dissatisfaction"/>
    <s v="Limited range of services"/>
    <s v="Guerneville"/>
    <x v="1"/>
    <x v="28"/>
    <x v="0"/>
    <x v="1"/>
    <x v="1"/>
    <x v="0"/>
    <n v="0"/>
    <x v="1"/>
    <n v="0"/>
    <x v="0"/>
    <x v="0"/>
  </r>
  <r>
    <s v="3348-CFRNX"/>
    <n v="1"/>
    <s v="Q3"/>
    <n v="0"/>
    <n v="1"/>
    <x v="4"/>
    <s v="Churned"/>
    <x v="1"/>
    <n v="71"/>
    <x v="1"/>
    <x v="1081"/>
    <s v="2500-3000"/>
    <s v="Price"/>
    <s v="Lack of affordable download/upload speed"/>
    <s v="Healdsburg"/>
    <x v="0"/>
    <x v="52"/>
    <x v="0"/>
    <x v="1"/>
    <x v="0"/>
    <x v="0"/>
    <n v="0"/>
    <x v="0"/>
    <n v="1"/>
    <x v="0"/>
    <x v="0"/>
  </r>
  <r>
    <s v="1428-GTBJJ"/>
    <n v="1"/>
    <s v="Q3"/>
    <n v="0"/>
    <n v="2"/>
    <x v="3"/>
    <s v="Churned"/>
    <x v="1"/>
    <n v="81"/>
    <x v="4"/>
    <x v="996"/>
    <s v="4500-5000"/>
    <s v="Price"/>
    <s v="Long distance charges"/>
    <s v="Jenner"/>
    <x v="1"/>
    <x v="54"/>
    <x v="1"/>
    <x v="1"/>
    <x v="1"/>
    <x v="0"/>
    <n v="0"/>
    <x v="1"/>
    <n v="0"/>
    <x v="0"/>
    <x v="0"/>
  </r>
  <r>
    <s v="2249-YPRNG"/>
    <n v="1"/>
    <s v="Q3"/>
    <n v="0"/>
    <n v="2"/>
    <x v="3"/>
    <s v="Churned"/>
    <x v="1"/>
    <n v="84"/>
    <x v="4"/>
    <x v="369"/>
    <s v="4000-4500"/>
    <s v="Dissatisfaction"/>
    <s v="Service dissatisfaction"/>
    <s v="The Sea Ranch"/>
    <x v="0"/>
    <x v="25"/>
    <x v="0"/>
    <x v="1"/>
    <x v="0"/>
    <x v="0"/>
    <n v="0"/>
    <x v="0"/>
    <n v="3"/>
    <x v="0"/>
    <x v="0"/>
  </r>
  <r>
    <s v="7410-YTJIK"/>
    <n v="1"/>
    <s v="Q3"/>
    <n v="0"/>
    <n v="1"/>
    <x v="4"/>
    <s v="Churned"/>
    <x v="1"/>
    <n v="75"/>
    <x v="1"/>
    <x v="3248"/>
    <s v="2500-3000"/>
    <s v="Competitor"/>
    <s v="Competitor had better devices"/>
    <s v="Eureka"/>
    <x v="0"/>
    <x v="30"/>
    <x v="0"/>
    <x v="1"/>
    <x v="1"/>
    <x v="0"/>
    <n v="0"/>
    <x v="1"/>
    <n v="0"/>
    <x v="0"/>
    <x v="0"/>
  </r>
  <r>
    <s v="4626-GYCZP"/>
    <n v="1"/>
    <s v="Q3"/>
    <n v="0"/>
    <n v="1"/>
    <x v="4"/>
    <s v="Churned"/>
    <x v="1"/>
    <n v="79"/>
    <x v="1"/>
    <x v="3249"/>
    <s v="3500-4000"/>
    <s v="Competitor"/>
    <s v="Competitor had better devices"/>
    <s v="Eureka"/>
    <x v="1"/>
    <x v="31"/>
    <x v="0"/>
    <x v="1"/>
    <x v="1"/>
    <x v="0"/>
    <n v="0"/>
    <x v="1"/>
    <n v="0"/>
    <x v="0"/>
    <x v="0"/>
  </r>
  <r>
    <s v="5590-BYNII"/>
    <n v="1"/>
    <s v="Q3"/>
    <n v="0"/>
    <n v="2"/>
    <x v="3"/>
    <s v="Churned"/>
    <x v="1"/>
    <n v="91"/>
    <x v="4"/>
    <x v="2130"/>
    <s v="4000-4500"/>
    <s v="Other"/>
    <s v="Don't know"/>
    <s v="Bayside"/>
    <x v="1"/>
    <x v="46"/>
    <x v="0"/>
    <x v="1"/>
    <x v="1"/>
    <x v="0"/>
    <n v="0"/>
    <x v="1"/>
    <n v="0"/>
    <x v="0"/>
    <x v="0"/>
  </r>
  <r>
    <s v="3237-AJGEH"/>
    <n v="1"/>
    <s v="Q3"/>
    <n v="0"/>
    <n v="3"/>
    <x v="2"/>
    <s v="Churned"/>
    <x v="1"/>
    <n v="67"/>
    <x v="1"/>
    <x v="1961"/>
    <s v="5000-5500"/>
    <s v="Other"/>
    <s v="Poor expertise of online support"/>
    <s v="Bridgeville"/>
    <x v="0"/>
    <x v="42"/>
    <x v="0"/>
    <x v="1"/>
    <x v="0"/>
    <x v="1"/>
    <n v="1"/>
    <x v="0"/>
    <n v="1"/>
    <x v="0"/>
    <x v="1"/>
  </r>
  <r>
    <s v="1591-NFNLQ"/>
    <n v="1"/>
    <s v="Q3"/>
    <n v="0"/>
    <n v="3"/>
    <x v="2"/>
    <s v="Churned"/>
    <x v="1"/>
    <n v="91"/>
    <x v="4"/>
    <x v="1155"/>
    <s v="4500-5000"/>
    <s v="Other"/>
    <s v="Poor expertise of online support"/>
    <s v="Fallbrook"/>
    <x v="1"/>
    <x v="49"/>
    <x v="0"/>
    <x v="1"/>
    <x v="1"/>
    <x v="0"/>
    <n v="0"/>
    <x v="1"/>
    <n v="0"/>
    <x v="0"/>
    <x v="0"/>
  </r>
  <r>
    <s v="0596-BQCEQ"/>
    <n v="1"/>
    <s v="Q3"/>
    <n v="0"/>
    <n v="1"/>
    <x v="4"/>
    <s v="Churned"/>
    <x v="1"/>
    <n v="93"/>
    <x v="4"/>
    <x v="850"/>
    <s v="4000-4500"/>
    <s v="Competitor"/>
    <s v="Competitor had better devices"/>
    <s v="Hydesville"/>
    <x v="0"/>
    <x v="43"/>
    <x v="0"/>
    <x v="1"/>
    <x v="0"/>
    <x v="0"/>
    <n v="0"/>
    <x v="0"/>
    <n v="1"/>
    <x v="0"/>
    <x v="0"/>
  </r>
  <r>
    <s v="1481-ZUWZA"/>
    <n v="1"/>
    <s v="Q3"/>
    <n v="0"/>
    <n v="1"/>
    <x v="4"/>
    <s v="Churned"/>
    <x v="1"/>
    <n v="80"/>
    <x v="1"/>
    <x v="1383"/>
    <s v="5000-5500"/>
    <s v="Dissatisfaction"/>
    <s v="Service dissatisfaction"/>
    <s v="Klamath"/>
    <x v="1"/>
    <x v="33"/>
    <x v="0"/>
    <x v="1"/>
    <x v="1"/>
    <x v="0"/>
    <n v="0"/>
    <x v="1"/>
    <n v="0"/>
    <x v="0"/>
    <x v="0"/>
  </r>
  <r>
    <s v="2309-OSFEU"/>
    <n v="1"/>
    <s v="Q3"/>
    <n v="0"/>
    <n v="1"/>
    <x v="4"/>
    <s v="Churned"/>
    <x v="1"/>
    <n v="84"/>
    <x v="4"/>
    <x v="3250"/>
    <s v="2500-3000"/>
    <s v="Attitude"/>
    <s v="Attitude of support person"/>
    <s v="Smith River"/>
    <x v="1"/>
    <x v="19"/>
    <x v="0"/>
    <x v="1"/>
    <x v="1"/>
    <x v="0"/>
    <n v="0"/>
    <x v="1"/>
    <n v="0"/>
    <x v="0"/>
    <x v="1"/>
  </r>
  <r>
    <s v="7613-LLQFO"/>
    <n v="1"/>
    <s v="Q3"/>
    <n v="0"/>
    <n v="2"/>
    <x v="3"/>
    <s v="Churned"/>
    <x v="1"/>
    <n v="91"/>
    <x v="4"/>
    <x v="1944"/>
    <s v="3000-3500"/>
    <s v="Dissatisfaction"/>
    <s v="Limited range of services"/>
    <s v="Amador City"/>
    <x v="1"/>
    <x v="60"/>
    <x v="0"/>
    <x v="1"/>
    <x v="1"/>
    <x v="0"/>
    <n v="0"/>
    <x v="1"/>
    <n v="0"/>
    <x v="0"/>
    <x v="0"/>
  </r>
  <r>
    <s v="2640-PMGFL"/>
    <n v="1"/>
    <s v="Q3"/>
    <n v="0"/>
    <n v="1"/>
    <x v="4"/>
    <s v="Churned"/>
    <x v="1"/>
    <n v="91"/>
    <x v="4"/>
    <x v="3251"/>
    <s v="2500-3000"/>
    <s v="Price"/>
    <s v="Lack of affordable download/upload speed"/>
    <s v="West Sacramento"/>
    <x v="1"/>
    <x v="30"/>
    <x v="0"/>
    <x v="1"/>
    <x v="1"/>
    <x v="0"/>
    <n v="0"/>
    <x v="1"/>
    <n v="0"/>
    <x v="0"/>
    <x v="0"/>
  </r>
  <r>
    <s v="3801-HMYNL"/>
    <n v="1"/>
    <s v="Q3"/>
    <n v="0"/>
    <n v="1"/>
    <x v="4"/>
    <s v="Churned"/>
    <x v="1"/>
    <n v="68"/>
    <x v="1"/>
    <x v="687"/>
    <s v="3000-3500"/>
    <s v="Competitor"/>
    <s v="Competitor had better devices"/>
    <s v="Brooks"/>
    <x v="1"/>
    <x v="39"/>
    <x v="0"/>
    <x v="1"/>
    <x v="0"/>
    <x v="0"/>
    <n v="0"/>
    <x v="0"/>
    <n v="1"/>
    <x v="0"/>
    <x v="0"/>
  </r>
  <r>
    <s v="4484-CGXFK"/>
    <n v="1"/>
    <s v="Q3"/>
    <n v="0"/>
    <n v="1"/>
    <x v="4"/>
    <s v="Churned"/>
    <x v="1"/>
    <n v="96"/>
    <x v="4"/>
    <x v="2111"/>
    <s v="3000-3500"/>
    <s v="Dissatisfaction"/>
    <s v="Product dissatisfaction"/>
    <s v="El Dorado"/>
    <x v="0"/>
    <x v="28"/>
    <x v="0"/>
    <x v="1"/>
    <x v="1"/>
    <x v="0"/>
    <n v="0"/>
    <x v="1"/>
    <n v="0"/>
    <x v="0"/>
    <x v="0"/>
  </r>
  <r>
    <s v="6214-EDAKZ"/>
    <n v="1"/>
    <s v="Q3"/>
    <n v="0"/>
    <n v="2"/>
    <x v="3"/>
    <s v="Churned"/>
    <x v="1"/>
    <n v="79"/>
    <x v="1"/>
    <x v="1182"/>
    <s v="5000-5500"/>
    <s v="Dissatisfaction"/>
    <s v="Service dissatisfaction"/>
    <s v="Elverta"/>
    <x v="0"/>
    <x v="43"/>
    <x v="0"/>
    <x v="1"/>
    <x v="0"/>
    <x v="1"/>
    <n v="1"/>
    <x v="0"/>
    <n v="1"/>
    <x v="0"/>
    <x v="0"/>
  </r>
  <r>
    <s v="6127-ISGTU"/>
    <n v="1"/>
    <s v="Q3"/>
    <n v="0"/>
    <n v="3"/>
    <x v="2"/>
    <s v="Churned"/>
    <x v="1"/>
    <n v="67"/>
    <x v="1"/>
    <x v="2215"/>
    <s v="3000-3500"/>
    <s v="Attitude"/>
    <s v="Attitude of support person"/>
    <s v="Garden Valley"/>
    <x v="0"/>
    <x v="41"/>
    <x v="0"/>
    <x v="1"/>
    <x v="0"/>
    <x v="0"/>
    <n v="0"/>
    <x v="0"/>
    <n v="1"/>
    <x v="0"/>
    <x v="0"/>
  </r>
  <r>
    <s v="8740-XLHDR"/>
    <n v="1"/>
    <s v="Q3"/>
    <n v="0"/>
    <n v="2"/>
    <x v="3"/>
    <s v="Churned"/>
    <x v="1"/>
    <n v="67"/>
    <x v="1"/>
    <x v="2421"/>
    <s v="5500-6000"/>
    <s v="Dissatisfaction"/>
    <s v="Network reliability"/>
    <s v="Greenwood"/>
    <x v="1"/>
    <x v="27"/>
    <x v="0"/>
    <x v="1"/>
    <x v="1"/>
    <x v="0"/>
    <n v="0"/>
    <x v="1"/>
    <n v="0"/>
    <x v="0"/>
    <x v="1"/>
  </r>
  <r>
    <s v="1208-DNHLN"/>
    <n v="1"/>
    <s v="Q3"/>
    <n v="0"/>
    <n v="2"/>
    <x v="3"/>
    <s v="Churned"/>
    <x v="1"/>
    <n v="83"/>
    <x v="4"/>
    <x v="1750"/>
    <s v="4500-5000"/>
    <s v="Other"/>
    <s v="Don't know"/>
    <s v="Grizzly Flats"/>
    <x v="1"/>
    <x v="31"/>
    <x v="0"/>
    <x v="1"/>
    <x v="0"/>
    <x v="0"/>
    <n v="0"/>
    <x v="0"/>
    <n v="1"/>
    <x v="0"/>
    <x v="0"/>
  </r>
  <r>
    <s v="1761-AEZZR"/>
    <n v="1"/>
    <s v="Q3"/>
    <n v="0"/>
    <n v="2"/>
    <x v="3"/>
    <s v="Churned"/>
    <x v="1"/>
    <n v="72"/>
    <x v="1"/>
    <x v="971"/>
    <s v="5500-6000"/>
    <s v="Other"/>
    <s v="Don't know"/>
    <s v="Guinda"/>
    <x v="1"/>
    <x v="55"/>
    <x v="0"/>
    <x v="1"/>
    <x v="1"/>
    <x v="0"/>
    <n v="0"/>
    <x v="1"/>
    <n v="0"/>
    <x v="0"/>
    <x v="0"/>
  </r>
  <r>
    <s v="7120-RFMVS"/>
    <n v="1"/>
    <s v="Q3"/>
    <n v="0"/>
    <n v="2"/>
    <x v="3"/>
    <s v="Churned"/>
    <x v="1"/>
    <n v="73"/>
    <x v="1"/>
    <x v="254"/>
    <s v="4000-4500"/>
    <s v="Price"/>
    <s v="Price too high"/>
    <s v="Isleton"/>
    <x v="1"/>
    <x v="50"/>
    <x v="0"/>
    <x v="1"/>
    <x v="1"/>
    <x v="0"/>
    <n v="0"/>
    <x v="1"/>
    <n v="0"/>
    <x v="0"/>
    <x v="0"/>
  </r>
  <r>
    <s v="7317-GGVPB"/>
    <n v="1"/>
    <s v="Q3"/>
    <n v="0"/>
    <n v="1"/>
    <x v="4"/>
    <s v="Churned"/>
    <x v="1"/>
    <n v="90"/>
    <x v="4"/>
    <x v="2839"/>
    <s v="4500-5000"/>
    <s v="Dissatisfaction"/>
    <s v="Product dissatisfaction"/>
    <s v="Lotus"/>
    <x v="1"/>
    <x v="25"/>
    <x v="0"/>
    <x v="1"/>
    <x v="0"/>
    <x v="0"/>
    <n v="0"/>
    <x v="0"/>
    <n v="1"/>
    <x v="3"/>
    <x v="0"/>
  </r>
  <r>
    <s v="1322-AGOQM"/>
    <n v="1"/>
    <s v="Q3"/>
    <n v="0"/>
    <n v="2"/>
    <x v="3"/>
    <s v="Churned"/>
    <x v="1"/>
    <n v="95"/>
    <x v="4"/>
    <x v="3252"/>
    <s v="2000-2500"/>
    <s v="Dissatisfaction"/>
    <s v="Service dissatisfaction"/>
    <s v="Mather"/>
    <x v="1"/>
    <x v="25"/>
    <x v="0"/>
    <x v="1"/>
    <x v="1"/>
    <x v="0"/>
    <n v="0"/>
    <x v="1"/>
    <n v="0"/>
    <x v="0"/>
    <x v="1"/>
  </r>
  <r>
    <s v="5692-FPTAH"/>
    <n v="1"/>
    <s v="Q3"/>
    <n v="0"/>
    <n v="2"/>
    <x v="3"/>
    <s v="Churned"/>
    <x v="1"/>
    <n v="67"/>
    <x v="1"/>
    <x v="1536"/>
    <s v="2000-2500"/>
    <s v="Dissatisfaction"/>
    <s v="Network reliability"/>
    <s v="Nicolaus"/>
    <x v="0"/>
    <x v="43"/>
    <x v="0"/>
    <x v="1"/>
    <x v="1"/>
    <x v="0"/>
    <n v="0"/>
    <x v="1"/>
    <n v="0"/>
    <x v="0"/>
    <x v="0"/>
  </r>
  <r>
    <s v="1550-LOAHA"/>
    <n v="1"/>
    <s v="Q3"/>
    <n v="0"/>
    <n v="2"/>
    <x v="3"/>
    <s v="Churned"/>
    <x v="1"/>
    <n v="74"/>
    <x v="1"/>
    <x v="385"/>
    <s v="4000-4500"/>
    <s v="Dissatisfaction"/>
    <s v="Limited range of services"/>
    <s v="Orangevale"/>
    <x v="0"/>
    <x v="18"/>
    <x v="0"/>
    <x v="1"/>
    <x v="0"/>
    <x v="0"/>
    <n v="0"/>
    <x v="0"/>
    <n v="1"/>
    <x v="0"/>
    <x v="0"/>
  </r>
  <r>
    <s v="0268-QKIWO"/>
    <n v="1"/>
    <s v="Q3"/>
    <n v="0"/>
    <n v="3"/>
    <x v="2"/>
    <s v="Churned"/>
    <x v="1"/>
    <n v="83"/>
    <x v="4"/>
    <x v="3253"/>
    <s v="2500-3000"/>
    <s v="Attitude"/>
    <s v="Attitude of support person"/>
    <s v="Pilot Hill"/>
    <x v="0"/>
    <x v="60"/>
    <x v="0"/>
    <x v="1"/>
    <x v="1"/>
    <x v="0"/>
    <n v="0"/>
    <x v="1"/>
    <n v="0"/>
    <x v="1"/>
    <x v="0"/>
  </r>
  <r>
    <s v="0876-WDUUZ"/>
    <n v="1"/>
    <s v="Q3"/>
    <n v="0"/>
    <n v="2"/>
    <x v="3"/>
    <s v="Churned"/>
    <x v="1"/>
    <n v="90"/>
    <x v="4"/>
    <x v="1032"/>
    <s v="3500-4000"/>
    <s v="Price"/>
    <s v="Long distance charges"/>
    <s v="Pine Grove"/>
    <x v="0"/>
    <x v="48"/>
    <x v="0"/>
    <x v="1"/>
    <x v="1"/>
    <x v="0"/>
    <n v="0"/>
    <x v="1"/>
    <n v="0"/>
    <x v="1"/>
    <x v="0"/>
  </r>
  <r>
    <s v="0617-FHSGK"/>
    <n v="1"/>
    <s v="Q3"/>
    <n v="0"/>
    <n v="2"/>
    <x v="3"/>
    <s v="Churned"/>
    <x v="1"/>
    <n v="90"/>
    <x v="4"/>
    <x v="2941"/>
    <s v="5000-5500"/>
    <s v="Price"/>
    <s v="Extra data charges"/>
    <s v="Rancho Cordova"/>
    <x v="1"/>
    <x v="48"/>
    <x v="0"/>
    <x v="1"/>
    <x v="1"/>
    <x v="0"/>
    <n v="0"/>
    <x v="1"/>
    <n v="0"/>
    <x v="0"/>
    <x v="0"/>
  </r>
  <r>
    <s v="2858-MOFSQ"/>
    <n v="1"/>
    <s v="Q3"/>
    <n v="0"/>
    <n v="2"/>
    <x v="3"/>
    <s v="Churned"/>
    <x v="1"/>
    <n v="76"/>
    <x v="1"/>
    <x v="1903"/>
    <s v="5000-5500"/>
    <s v="Price"/>
    <s v="Price too high"/>
    <s v="Rio Oso"/>
    <x v="0"/>
    <x v="47"/>
    <x v="0"/>
    <x v="1"/>
    <x v="1"/>
    <x v="0"/>
    <n v="0"/>
    <x v="1"/>
    <n v="0"/>
    <x v="0"/>
    <x v="0"/>
  </r>
  <r>
    <s v="7005-CCBKV"/>
    <n v="1"/>
    <s v="Q3"/>
    <n v="0"/>
    <n v="3"/>
    <x v="2"/>
    <s v="Churned"/>
    <x v="1"/>
    <n v="77"/>
    <x v="1"/>
    <x v="1123"/>
    <s v="4500-5000"/>
    <s v="Dissatisfaction"/>
    <s v="Service dissatisfaction"/>
    <s v="Thornton"/>
    <x v="1"/>
    <x v="18"/>
    <x v="0"/>
    <x v="1"/>
    <x v="1"/>
    <x v="0"/>
    <n v="0"/>
    <x v="1"/>
    <n v="0"/>
    <x v="0"/>
    <x v="0"/>
  </r>
  <r>
    <s v="4250-FDVOU"/>
    <n v="1"/>
    <s v="Q3"/>
    <n v="0"/>
    <n v="1"/>
    <x v="4"/>
    <s v="Churned"/>
    <x v="1"/>
    <n v="95"/>
    <x v="4"/>
    <x v="3254"/>
    <s v="4000-4500"/>
    <s v="Attitude"/>
    <s v="Attitude of support person"/>
    <s v="Woodland"/>
    <x v="0"/>
    <x v="39"/>
    <x v="0"/>
    <x v="1"/>
    <x v="1"/>
    <x v="0"/>
    <n v="0"/>
    <x v="1"/>
    <n v="0"/>
    <x v="1"/>
    <x v="0"/>
  </r>
  <r>
    <s v="2141-RRYGO"/>
    <n v="1"/>
    <s v="Q3"/>
    <n v="0"/>
    <n v="3"/>
    <x v="2"/>
    <s v="Churned"/>
    <x v="1"/>
    <n v="76"/>
    <x v="1"/>
    <x v="594"/>
    <s v="5000-5500"/>
    <s v="Other"/>
    <s v="Poor expertise of online support"/>
    <s v="Camino"/>
    <x v="0"/>
    <x v="46"/>
    <x v="0"/>
    <x v="1"/>
    <x v="1"/>
    <x v="0"/>
    <n v="0"/>
    <x v="1"/>
    <n v="0"/>
    <x v="1"/>
    <x v="0"/>
  </r>
  <r>
    <s v="6376-GAHQE"/>
    <n v="1"/>
    <s v="Q3"/>
    <n v="0"/>
    <n v="2"/>
    <x v="3"/>
    <s v="Churned"/>
    <x v="1"/>
    <n v="65"/>
    <x v="1"/>
    <x v="2972"/>
    <s v="2000-2500"/>
    <s v="Other"/>
    <s v="Don't know"/>
    <s v="Dutch Flat"/>
    <x v="1"/>
    <x v="20"/>
    <x v="0"/>
    <x v="1"/>
    <x v="1"/>
    <x v="0"/>
    <n v="0"/>
    <x v="1"/>
    <n v="0"/>
    <x v="1"/>
    <x v="0"/>
  </r>
  <r>
    <s v="5052-PNLOS"/>
    <n v="1"/>
    <s v="Q3"/>
    <n v="0"/>
    <n v="3"/>
    <x v="2"/>
    <s v="Churned"/>
    <x v="1"/>
    <n v="65"/>
    <x v="1"/>
    <x v="246"/>
    <s v="3500-4000"/>
    <s v="Other"/>
    <s v="Poor expertise of online support"/>
    <s v="Echo Lake"/>
    <x v="1"/>
    <x v="47"/>
    <x v="0"/>
    <x v="1"/>
    <x v="1"/>
    <x v="0"/>
    <n v="0"/>
    <x v="1"/>
    <n v="0"/>
    <x v="1"/>
    <x v="0"/>
  </r>
  <r>
    <s v="6979-ZNSFF"/>
    <n v="1"/>
    <s v="Q3"/>
    <n v="0"/>
    <n v="1"/>
    <x v="4"/>
    <s v="Churned"/>
    <x v="1"/>
    <n v="69"/>
    <x v="1"/>
    <x v="2098"/>
    <s v="2500-3000"/>
    <s v="Price"/>
    <s v="Price too high"/>
    <s v="Pollock Pines"/>
    <x v="0"/>
    <x v="20"/>
    <x v="0"/>
    <x v="1"/>
    <x v="1"/>
    <x v="0"/>
    <n v="0"/>
    <x v="1"/>
    <n v="0"/>
    <x v="1"/>
    <x v="0"/>
  </r>
  <r>
    <s v="2386-LAHRK"/>
    <n v="1"/>
    <s v="Q3"/>
    <n v="0"/>
    <n v="1"/>
    <x v="4"/>
    <s v="Churned"/>
    <x v="1"/>
    <n v="80"/>
    <x v="1"/>
    <x v="2749"/>
    <s v="5000-5500"/>
    <s v="Dissatisfaction"/>
    <s v="Product dissatisfaction"/>
    <s v="Weimar"/>
    <x v="1"/>
    <x v="36"/>
    <x v="1"/>
    <x v="1"/>
    <x v="1"/>
    <x v="0"/>
    <n v="0"/>
    <x v="1"/>
    <n v="0"/>
    <x v="0"/>
    <x v="0"/>
  </r>
  <r>
    <s v="6032-IGALN"/>
    <n v="1"/>
    <s v="Q3"/>
    <n v="0"/>
    <n v="1"/>
    <x v="4"/>
    <s v="Churned"/>
    <x v="1"/>
    <n v="79"/>
    <x v="1"/>
    <x v="1155"/>
    <s v="4500-5000"/>
    <s v="Competitor"/>
    <s v="Competitor had better devices"/>
    <s v="Granite Bay"/>
    <x v="0"/>
    <x v="30"/>
    <x v="0"/>
    <x v="1"/>
    <x v="1"/>
    <x v="0"/>
    <n v="0"/>
    <x v="1"/>
    <n v="0"/>
    <x v="0"/>
    <x v="1"/>
  </r>
  <r>
    <s v="0516-WJVXC"/>
    <n v="1"/>
    <s v="Q3"/>
    <n v="0"/>
    <n v="1"/>
    <x v="4"/>
    <s v="Churned"/>
    <x v="1"/>
    <n v="78"/>
    <x v="1"/>
    <x v="2818"/>
    <s v="5000-5500"/>
    <s v="Dissatisfaction"/>
    <s v="Network reliability"/>
    <s v="Sacramento"/>
    <x v="0"/>
    <x v="22"/>
    <x v="1"/>
    <x v="1"/>
    <x v="1"/>
    <x v="0"/>
    <n v="0"/>
    <x v="1"/>
    <n v="0"/>
    <x v="0"/>
    <x v="0"/>
  </r>
  <r>
    <s v="8809-RIHDD"/>
    <n v="1"/>
    <s v="Q3"/>
    <n v="0"/>
    <n v="3"/>
    <x v="2"/>
    <s v="Churned"/>
    <x v="1"/>
    <n v="83"/>
    <x v="4"/>
    <x v="853"/>
    <s v="5000-5500"/>
    <s v="Price"/>
    <s v="Lack of affordable download/upload speed"/>
    <s v="Sacramento"/>
    <x v="1"/>
    <x v="52"/>
    <x v="0"/>
    <x v="1"/>
    <x v="0"/>
    <x v="0"/>
    <n v="0"/>
    <x v="0"/>
    <n v="1"/>
    <x v="0"/>
    <x v="0"/>
  </r>
  <r>
    <s v="4822-NGOCH"/>
    <n v="1"/>
    <s v="Q3"/>
    <n v="0"/>
    <n v="2"/>
    <x v="3"/>
    <s v="Churned"/>
    <x v="1"/>
    <n v="74"/>
    <x v="1"/>
    <x v="924"/>
    <s v="5500-6000"/>
    <s v="Price"/>
    <s v="Long distance charges"/>
    <s v="Sacramento"/>
    <x v="0"/>
    <x v="31"/>
    <x v="0"/>
    <x v="1"/>
    <x v="1"/>
    <x v="0"/>
    <n v="0"/>
    <x v="1"/>
    <n v="0"/>
    <x v="0"/>
    <x v="0"/>
  </r>
  <r>
    <s v="1432-FPAXX"/>
    <n v="1"/>
    <s v="Q3"/>
    <n v="0"/>
    <n v="2"/>
    <x v="3"/>
    <s v="Churned"/>
    <x v="1"/>
    <n v="77"/>
    <x v="1"/>
    <x v="2866"/>
    <s v="3500-4000"/>
    <s v="Dissatisfaction"/>
    <s v="Product dissatisfaction"/>
    <s v="Beale Afb"/>
    <x v="0"/>
    <x v="18"/>
    <x v="0"/>
    <x v="1"/>
    <x v="1"/>
    <x v="0"/>
    <n v="0"/>
    <x v="1"/>
    <n v="0"/>
    <x v="0"/>
    <x v="1"/>
  </r>
  <r>
    <s v="3884-HCSWG"/>
    <n v="1"/>
    <s v="Q3"/>
    <n v="0"/>
    <n v="1"/>
    <x v="4"/>
    <s v="Churned"/>
    <x v="1"/>
    <n v="70"/>
    <x v="1"/>
    <x v="2568"/>
    <s v="4000-4500"/>
    <s v="Attitude"/>
    <s v="Attitude of support person"/>
    <s v="Camptonville"/>
    <x v="0"/>
    <x v="46"/>
    <x v="0"/>
    <x v="1"/>
    <x v="1"/>
    <x v="0"/>
    <n v="0"/>
    <x v="1"/>
    <n v="0"/>
    <x v="0"/>
    <x v="0"/>
  </r>
  <r>
    <s v="5077-DXTCG"/>
    <n v="1"/>
    <s v="Q3"/>
    <n v="0"/>
    <n v="1"/>
    <x v="4"/>
    <s v="Churned"/>
    <x v="1"/>
    <n v="86"/>
    <x v="4"/>
    <x v="3255"/>
    <s v="2000-2500"/>
    <s v="Competitor"/>
    <s v="Competitor had better devices"/>
    <s v="Challenge"/>
    <x v="0"/>
    <x v="21"/>
    <x v="0"/>
    <x v="1"/>
    <x v="1"/>
    <x v="0"/>
    <n v="0"/>
    <x v="1"/>
    <n v="0"/>
    <x v="0"/>
    <x v="0"/>
  </r>
  <r>
    <s v="1142-WACZW"/>
    <n v="1"/>
    <s v="Q3"/>
    <n v="0"/>
    <n v="2"/>
    <x v="3"/>
    <s v="Churned"/>
    <x v="1"/>
    <n v="95"/>
    <x v="4"/>
    <x v="2314"/>
    <s v="4000-4500"/>
    <s v="Other"/>
    <s v="Don't know"/>
    <s v="Chico"/>
    <x v="1"/>
    <x v="38"/>
    <x v="0"/>
    <x v="1"/>
    <x v="1"/>
    <x v="0"/>
    <n v="0"/>
    <x v="1"/>
    <n v="0"/>
    <x v="0"/>
    <x v="1"/>
  </r>
  <r>
    <s v="4892-VLANZ"/>
    <n v="1"/>
    <s v="Q3"/>
    <n v="0"/>
    <n v="3"/>
    <x v="2"/>
    <s v="Churned"/>
    <x v="1"/>
    <n v="96"/>
    <x v="4"/>
    <x v="320"/>
    <s v="5500-6000"/>
    <s v="Price"/>
    <s v="Long distance charges"/>
    <s v="Colusa"/>
    <x v="1"/>
    <x v="40"/>
    <x v="0"/>
    <x v="1"/>
    <x v="1"/>
    <x v="0"/>
    <n v="0"/>
    <x v="1"/>
    <n v="0"/>
    <x v="0"/>
    <x v="0"/>
  </r>
  <r>
    <s v="2919-HBCJO"/>
    <n v="1"/>
    <s v="Q3"/>
    <n v="0"/>
    <n v="1"/>
    <x v="4"/>
    <s v="Churned"/>
    <x v="1"/>
    <n v="90"/>
    <x v="4"/>
    <x v="1750"/>
    <s v="4500-5000"/>
    <s v="Other"/>
    <s v="Moved"/>
    <s v="Downieville"/>
    <x v="0"/>
    <x v="16"/>
    <x v="0"/>
    <x v="1"/>
    <x v="1"/>
    <x v="0"/>
    <n v="0"/>
    <x v="1"/>
    <n v="0"/>
    <x v="0"/>
    <x v="0"/>
  </r>
  <r>
    <s v="4236-XPXAV"/>
    <n v="1"/>
    <s v="Q3"/>
    <n v="0"/>
    <n v="2"/>
    <x v="3"/>
    <s v="Churned"/>
    <x v="1"/>
    <n v="74"/>
    <x v="1"/>
    <x v="2345"/>
    <s v="2000-2500"/>
    <s v="Other"/>
    <s v="Moved"/>
    <s v="Dunnigan"/>
    <x v="0"/>
    <x v="28"/>
    <x v="0"/>
    <x v="1"/>
    <x v="0"/>
    <x v="0"/>
    <n v="0"/>
    <x v="0"/>
    <n v="1"/>
    <x v="0"/>
    <x v="0"/>
  </r>
  <r>
    <s v="3030-YZADT"/>
    <n v="1"/>
    <s v="Q3"/>
    <n v="0"/>
    <n v="1"/>
    <x v="4"/>
    <s v="Churned"/>
    <x v="1"/>
    <n v="66"/>
    <x v="1"/>
    <x v="488"/>
    <s v="5000-5500"/>
    <s v="Competitor"/>
    <s v="Competitor had better devices"/>
    <s v="Grass Valley"/>
    <x v="1"/>
    <x v="25"/>
    <x v="0"/>
    <x v="1"/>
    <x v="1"/>
    <x v="0"/>
    <n v="0"/>
    <x v="1"/>
    <n v="0"/>
    <x v="1"/>
    <x v="0"/>
  </r>
  <r>
    <s v="7410-KTVFV"/>
    <n v="1"/>
    <s v="Q3"/>
    <n v="0"/>
    <n v="1"/>
    <x v="4"/>
    <s v="Churned"/>
    <x v="1"/>
    <n v="90"/>
    <x v="4"/>
    <x v="3256"/>
    <s v="2500-3000"/>
    <s v="Competitor"/>
    <s v="Competitor had better devices"/>
    <s v="Grimes"/>
    <x v="1"/>
    <x v="18"/>
    <x v="0"/>
    <x v="1"/>
    <x v="0"/>
    <x v="0"/>
    <n v="0"/>
    <x v="0"/>
    <n v="1"/>
    <x v="0"/>
    <x v="0"/>
  </r>
  <r>
    <s v="8393-DLHGA"/>
    <n v="1"/>
    <s v="Q3"/>
    <n v="0"/>
    <n v="1"/>
    <x v="4"/>
    <s v="Churned"/>
    <x v="1"/>
    <n v="68"/>
    <x v="1"/>
    <x v="3257"/>
    <s v="2000-2500"/>
    <s v="Competitor"/>
    <s v="Competitor offered more data"/>
    <s v="Palermo"/>
    <x v="1"/>
    <x v="59"/>
    <x v="0"/>
    <x v="1"/>
    <x v="1"/>
    <x v="0"/>
    <n v="0"/>
    <x v="1"/>
    <n v="0"/>
    <x v="0"/>
    <x v="0"/>
  </r>
  <r>
    <s v="2834-SPCJV"/>
    <n v="1"/>
    <s v="Q3"/>
    <n v="0"/>
    <n v="1"/>
    <x v="4"/>
    <s v="Churned"/>
    <x v="1"/>
    <n v="75"/>
    <x v="1"/>
    <x v="2257"/>
    <s v="6000-6500"/>
    <s v="Competitor"/>
    <s v="Competitor had better devices"/>
    <s v="Rough And Ready"/>
    <x v="1"/>
    <x v="40"/>
    <x v="0"/>
    <x v="1"/>
    <x v="0"/>
    <x v="0"/>
    <n v="0"/>
    <x v="0"/>
    <n v="1"/>
    <x v="0"/>
    <x v="0"/>
  </r>
  <r>
    <s v="0587-DMGBH"/>
    <n v="1"/>
    <s v="Q3"/>
    <n v="0"/>
    <n v="3"/>
    <x v="2"/>
    <s v="Churned"/>
    <x v="1"/>
    <n v="75"/>
    <x v="1"/>
    <x v="85"/>
    <s v="2000-2500"/>
    <s v="Competitor"/>
    <s v="Competitor offered higher download speeds"/>
    <s v="Willows"/>
    <x v="0"/>
    <x v="20"/>
    <x v="0"/>
    <x v="1"/>
    <x v="1"/>
    <x v="0"/>
    <n v="0"/>
    <x v="1"/>
    <n v="0"/>
    <x v="0"/>
    <x v="0"/>
  </r>
  <r>
    <s v="3523-QRQLL"/>
    <n v="1"/>
    <s v="Q3"/>
    <n v="0"/>
    <n v="2"/>
    <x v="3"/>
    <s v="Churned"/>
    <x v="1"/>
    <n v="94"/>
    <x v="4"/>
    <x v="2292"/>
    <s v="5500-6000"/>
    <s v="Competitor"/>
    <s v="Competitor offered more data"/>
    <s v="Bieber"/>
    <x v="0"/>
    <x v="36"/>
    <x v="1"/>
    <x v="1"/>
    <x v="0"/>
    <x v="0"/>
    <n v="0"/>
    <x v="0"/>
    <n v="1"/>
    <x v="0"/>
    <x v="0"/>
  </r>
  <r>
    <s v="0895-DQHEW"/>
    <n v="1"/>
    <s v="Q3"/>
    <n v="0"/>
    <n v="1"/>
    <x v="4"/>
    <s v="Churned"/>
    <x v="1"/>
    <n v="77"/>
    <x v="1"/>
    <x v="3258"/>
    <s v="4000-4500"/>
    <s v="Competitor"/>
    <s v="Competitor offered more data"/>
    <s v="Burney"/>
    <x v="1"/>
    <x v="52"/>
    <x v="0"/>
    <x v="1"/>
    <x v="0"/>
    <x v="0"/>
    <n v="0"/>
    <x v="0"/>
    <n v="1"/>
    <x v="0"/>
    <x v="0"/>
  </r>
  <r>
    <s v="8149-RSOUN"/>
    <n v="1"/>
    <s v="Q3"/>
    <n v="0"/>
    <n v="3"/>
    <x v="2"/>
    <s v="Churned"/>
    <x v="1"/>
    <n v="78"/>
    <x v="1"/>
    <x v="3259"/>
    <s v="3000-3500"/>
    <s v="Competitor"/>
    <s v="Competitor offered more data"/>
    <s v="Dorris"/>
    <x v="0"/>
    <x v="35"/>
    <x v="0"/>
    <x v="1"/>
    <x v="1"/>
    <x v="0"/>
    <n v="0"/>
    <x v="1"/>
    <n v="0"/>
    <x v="1"/>
    <x v="0"/>
  </r>
  <r>
    <s v="7250-EQKIY"/>
    <n v="1"/>
    <s v="Q3"/>
    <n v="0"/>
    <n v="2"/>
    <x v="3"/>
    <s v="Churned"/>
    <x v="1"/>
    <n v="75"/>
    <x v="1"/>
    <x v="1145"/>
    <s v="2000-2500"/>
    <s v="Competitor"/>
    <s v="Competitor made better offer"/>
    <s v="Escondido"/>
    <x v="0"/>
    <x v="52"/>
    <x v="0"/>
    <x v="1"/>
    <x v="0"/>
    <x v="1"/>
    <n v="2"/>
    <x v="0"/>
    <n v="1"/>
    <x v="1"/>
    <x v="0"/>
  </r>
  <r>
    <s v="4013-UBXWQ"/>
    <n v="1"/>
    <s v="Q3"/>
    <n v="0"/>
    <n v="3"/>
    <x v="2"/>
    <s v="Churned"/>
    <x v="1"/>
    <n v="67"/>
    <x v="1"/>
    <x v="2077"/>
    <s v="4500-5000"/>
    <s v="Competitor"/>
    <s v="Competitor made better offer"/>
    <s v="Fallbrook"/>
    <x v="0"/>
    <x v="53"/>
    <x v="0"/>
    <x v="1"/>
    <x v="1"/>
    <x v="0"/>
    <n v="0"/>
    <x v="1"/>
    <n v="0"/>
    <x v="1"/>
    <x v="0"/>
  </r>
  <r>
    <s v="5519-NPHVG"/>
    <n v="1"/>
    <s v="Q3"/>
    <n v="0"/>
    <n v="3"/>
    <x v="2"/>
    <s v="Churned"/>
    <x v="1"/>
    <n v="73"/>
    <x v="1"/>
    <x v="3260"/>
    <s v="3500-4000"/>
    <s v="Price"/>
    <s v="Price too high"/>
    <s v="Klamath River"/>
    <x v="0"/>
    <x v="18"/>
    <x v="0"/>
    <x v="1"/>
    <x v="1"/>
    <x v="0"/>
    <n v="0"/>
    <x v="1"/>
    <n v="0"/>
    <x v="0"/>
    <x v="0"/>
  </r>
  <r>
    <s v="8849-GYOKR"/>
    <n v="1"/>
    <s v="Q3"/>
    <n v="0"/>
    <n v="1"/>
    <x v="4"/>
    <s v="Churned"/>
    <x v="1"/>
    <n v="90"/>
    <x v="4"/>
    <x v="3261"/>
    <s v="4500-5000"/>
    <s v="Dissatisfaction"/>
    <s v="Product dissatisfaction"/>
    <s v="Mineral"/>
    <x v="0"/>
    <x v="55"/>
    <x v="0"/>
    <x v="1"/>
    <x v="0"/>
    <x v="0"/>
    <n v="0"/>
    <x v="0"/>
    <n v="2"/>
    <x v="0"/>
    <x v="0"/>
  </r>
  <r>
    <s v="3148-BLQJT"/>
    <n v="1"/>
    <s v="Q3"/>
    <n v="0"/>
    <n v="1"/>
    <x v="4"/>
    <s v="Churned"/>
    <x v="1"/>
    <n v="80"/>
    <x v="1"/>
    <x v="2147"/>
    <s v="5500-6000"/>
    <s v="Competitor"/>
    <s v="Competitor made better offer"/>
    <s v="Fallbrook"/>
    <x v="1"/>
    <x v="53"/>
    <x v="0"/>
    <x v="1"/>
    <x v="1"/>
    <x v="0"/>
    <n v="0"/>
    <x v="1"/>
    <n v="0"/>
    <x v="1"/>
    <x v="0"/>
  </r>
  <r>
    <s v="0461-CVKMU"/>
    <n v="1"/>
    <s v="Q3"/>
    <n v="0"/>
    <n v="1"/>
    <x v="4"/>
    <s v="Churned"/>
    <x v="1"/>
    <n v="80"/>
    <x v="1"/>
    <x v="2525"/>
    <s v="5500-6000"/>
    <s v="Attitude"/>
    <s v="Attitude of support person"/>
    <s v="Oak Run"/>
    <x v="0"/>
    <x v="28"/>
    <x v="0"/>
    <x v="1"/>
    <x v="0"/>
    <x v="0"/>
    <n v="0"/>
    <x v="1"/>
    <n v="0"/>
    <x v="0"/>
    <x v="0"/>
  </r>
  <r>
    <s v="8806-EAGWC"/>
    <n v="1"/>
    <s v="Q3"/>
    <n v="0"/>
    <n v="2"/>
    <x v="3"/>
    <s v="Churned"/>
    <x v="1"/>
    <n v="78"/>
    <x v="1"/>
    <x v="740"/>
    <s v="5500-6000"/>
    <s v="Dissatisfaction"/>
    <s v="Network reliability"/>
    <s v="Old Station"/>
    <x v="1"/>
    <x v="29"/>
    <x v="1"/>
    <x v="1"/>
    <x v="1"/>
    <x v="0"/>
    <n v="0"/>
    <x v="1"/>
    <n v="0"/>
    <x v="1"/>
    <x v="0"/>
  </r>
  <r>
    <s v="4183-WCSEP"/>
    <n v="1"/>
    <s v="Q3"/>
    <n v="0"/>
    <n v="1"/>
    <x v="4"/>
    <s v="Churned"/>
    <x v="1"/>
    <n v="72"/>
    <x v="1"/>
    <x v="1658"/>
    <s v="3000-3500"/>
    <s v="Price"/>
    <s v="Long distance charges"/>
    <s v="Weaverville"/>
    <x v="1"/>
    <x v="17"/>
    <x v="0"/>
    <x v="1"/>
    <x v="1"/>
    <x v="0"/>
    <n v="0"/>
    <x v="1"/>
    <n v="0"/>
    <x v="0"/>
    <x v="0"/>
  </r>
  <r>
    <s v="5498-TXHLF"/>
    <n v="1"/>
    <s v="Q3"/>
    <n v="0"/>
    <n v="3"/>
    <x v="2"/>
    <s v="Churned"/>
    <x v="1"/>
    <n v="91"/>
    <x v="4"/>
    <x v="719"/>
    <s v="3000-3500"/>
    <s v="Price"/>
    <s v="Extra data charges"/>
    <s v="Whitmore"/>
    <x v="0"/>
    <x v="23"/>
    <x v="0"/>
    <x v="1"/>
    <x v="0"/>
    <x v="0"/>
    <n v="0"/>
    <x v="0"/>
    <n v="1"/>
    <x v="0"/>
    <x v="0"/>
  </r>
  <r>
    <s v="9722-UJOJR"/>
    <n v="1"/>
    <s v="Q3"/>
    <n v="0"/>
    <n v="1"/>
    <x v="4"/>
    <s v="Churned"/>
    <x v="1"/>
    <n v="73"/>
    <x v="1"/>
    <x v="3262"/>
    <s v="2500-3000"/>
    <s v="Price"/>
    <s v="Price too high"/>
    <s v="Blairsden Graeagle"/>
    <x v="1"/>
    <x v="16"/>
    <x v="0"/>
    <x v="1"/>
    <x v="0"/>
    <x v="0"/>
    <n v="0"/>
    <x v="0"/>
    <n v="1"/>
    <x v="0"/>
    <x v="0"/>
  </r>
  <r>
    <s v="6772-KSATR"/>
    <n v="1"/>
    <s v="Q3"/>
    <n v="0"/>
    <n v="1"/>
    <x v="4"/>
    <s v="Churned"/>
    <x v="1"/>
    <n v="83"/>
    <x v="4"/>
    <x v="2339"/>
    <s v="5500-6000"/>
    <s v="Dissatisfaction"/>
    <s v="Service dissatisfaction"/>
    <s v="Eagleville"/>
    <x v="1"/>
    <x v="50"/>
    <x v="0"/>
    <x v="1"/>
    <x v="1"/>
    <x v="0"/>
    <n v="0"/>
    <x v="1"/>
    <n v="0"/>
    <x v="1"/>
    <x v="0"/>
  </r>
  <r>
    <s v="7112-OPOTK"/>
    <n v="1"/>
    <s v="Q3"/>
    <n v="0"/>
    <n v="2"/>
    <x v="3"/>
    <s v="Churned"/>
    <x v="1"/>
    <n v="91"/>
    <x v="4"/>
    <x v="1471"/>
    <s v="5500-6000"/>
    <s v="Attitude"/>
    <s v="Attitude of support person"/>
    <s v="Fort Bidwell"/>
    <x v="1"/>
    <x v="21"/>
    <x v="0"/>
    <x v="1"/>
    <x v="1"/>
    <x v="0"/>
    <n v="0"/>
    <x v="1"/>
    <n v="0"/>
    <x v="0"/>
    <x v="0"/>
  </r>
  <r>
    <s v="4210-QFJMF"/>
    <n v="1"/>
    <s v="Q3"/>
    <n v="0"/>
    <n v="1"/>
    <x v="4"/>
    <s v="Churned"/>
    <x v="1"/>
    <n v="68"/>
    <x v="1"/>
    <x v="1046"/>
    <s v="5500-6000"/>
    <s v="Competitor"/>
    <s v="Competitor made better offer"/>
    <s v="Fallbrook"/>
    <x v="0"/>
    <x v="60"/>
    <x v="0"/>
    <x v="1"/>
    <x v="1"/>
    <x v="0"/>
    <n v="0"/>
    <x v="1"/>
    <n v="0"/>
    <x v="1"/>
    <x v="0"/>
  </r>
  <r>
    <s v="5828-AVIPD"/>
    <n v="1"/>
    <s v="Q3"/>
    <n v="0"/>
    <n v="3"/>
    <x v="2"/>
    <s v="Churned"/>
    <x v="1"/>
    <n v="73"/>
    <x v="1"/>
    <x v="899"/>
    <s v="4000-4500"/>
    <s v="Other"/>
    <s v="Poor expertise of online support"/>
    <s v="Sierraville"/>
    <x v="1"/>
    <x v="44"/>
    <x v="1"/>
    <x v="1"/>
    <x v="0"/>
    <x v="0"/>
    <n v="0"/>
    <x v="0"/>
    <n v="1"/>
    <x v="0"/>
    <x v="0"/>
  </r>
  <r>
    <s v="1086-LXKFY"/>
    <n v="1"/>
    <s v="Q3"/>
    <n v="0"/>
    <n v="1"/>
    <x v="4"/>
    <s v="Churned"/>
    <x v="1"/>
    <n v="92"/>
    <x v="4"/>
    <x v="3263"/>
    <s v="4500-5000"/>
    <s v="Other"/>
    <s v="Don't know"/>
    <s v="Westwood"/>
    <x v="0"/>
    <x v="17"/>
    <x v="0"/>
    <x v="1"/>
    <x v="0"/>
    <x v="0"/>
    <n v="0"/>
    <x v="0"/>
    <n v="1"/>
    <x v="1"/>
    <x v="0"/>
  </r>
  <r>
    <s v="7774-OJSXI"/>
    <n v="1"/>
    <s v="Q3"/>
    <n v="0"/>
    <n v="3"/>
    <x v="2"/>
    <s v="Churned"/>
    <x v="1"/>
    <n v="65"/>
    <x v="1"/>
    <x v="636"/>
    <s v="5000-5500"/>
    <s v="Dissatisfaction"/>
    <s v="Poor expertise of phone support"/>
    <s v="South Lake Tahoe"/>
    <x v="1"/>
    <x v="18"/>
    <x v="0"/>
    <x v="1"/>
    <x v="1"/>
    <x v="0"/>
    <n v="0"/>
    <x v="1"/>
    <n v="0"/>
    <x v="0"/>
    <x v="0"/>
  </r>
  <r>
    <s v="7786-WBJYI"/>
    <n v="1"/>
    <s v="Q3"/>
    <n v="0"/>
    <n v="2"/>
    <x v="3"/>
    <s v="Churned"/>
    <x v="1"/>
    <n v="89"/>
    <x v="4"/>
    <x v="1751"/>
    <s v="5000-5500"/>
    <s v="Competitor"/>
    <s v="Competitor made better offer"/>
    <s v="San Diego"/>
    <x v="0"/>
    <x v="50"/>
    <x v="0"/>
    <x v="1"/>
    <x v="1"/>
    <x v="0"/>
    <n v="0"/>
    <x v="1"/>
    <n v="0"/>
    <x v="0"/>
    <x v="0"/>
  </r>
  <r>
    <s v="5016-ETTFF"/>
    <n v="1"/>
    <s v="Q3"/>
    <n v="0"/>
    <n v="3"/>
    <x v="2"/>
    <s v="Churned"/>
    <x v="1"/>
    <n v="69"/>
    <x v="1"/>
    <x v="3004"/>
    <s v="3500-4000"/>
    <s v="Dissatisfaction"/>
    <s v="Service dissatisfaction"/>
    <s v="Los Angeles"/>
    <x v="1"/>
    <x v="17"/>
    <x v="0"/>
    <x v="1"/>
    <x v="1"/>
    <x v="0"/>
    <n v="0"/>
    <x v="1"/>
    <n v="0"/>
    <x v="4"/>
    <x v="1"/>
  </r>
  <r>
    <s v="3866-MDTUB"/>
    <n v="1"/>
    <s v="Q3"/>
    <n v="0"/>
    <n v="1"/>
    <x v="4"/>
    <s v="Churned"/>
    <x v="1"/>
    <n v="72"/>
    <x v="1"/>
    <x v="3264"/>
    <s v="3000-3500"/>
    <s v="Attitude"/>
    <s v="Attitude of support person"/>
    <s v="Los Angeles"/>
    <x v="0"/>
    <x v="38"/>
    <x v="0"/>
    <x v="1"/>
    <x v="1"/>
    <x v="0"/>
    <n v="0"/>
    <x v="1"/>
    <n v="0"/>
    <x v="0"/>
    <x v="0"/>
  </r>
  <r>
    <s v="0697-ZMSWS"/>
    <n v="1"/>
    <s v="Q3"/>
    <n v="0"/>
    <n v="1"/>
    <x v="4"/>
    <s v="Churned"/>
    <x v="1"/>
    <n v="87"/>
    <x v="4"/>
    <x v="1435"/>
    <s v="2000-2500"/>
    <s v="Dissatisfaction"/>
    <s v="Limited range of services"/>
    <s v="Los Angeles"/>
    <x v="1"/>
    <x v="32"/>
    <x v="1"/>
    <x v="1"/>
    <x v="1"/>
    <x v="0"/>
    <n v="0"/>
    <x v="1"/>
    <n v="0"/>
    <x v="0"/>
    <x v="0"/>
  </r>
  <r>
    <s v="7593-XFKDI"/>
    <n v="1"/>
    <s v="Q3"/>
    <n v="0"/>
    <n v="1"/>
    <x v="4"/>
    <s v="Churned"/>
    <x v="1"/>
    <n v="73"/>
    <x v="1"/>
    <x v="3265"/>
    <s v="3000-3500"/>
    <s v="Price"/>
    <s v="Extra data charges"/>
    <s v="Los Angeles"/>
    <x v="1"/>
    <x v="23"/>
    <x v="0"/>
    <x v="1"/>
    <x v="1"/>
    <x v="0"/>
    <n v="0"/>
    <x v="1"/>
    <n v="0"/>
    <x v="0"/>
    <x v="0"/>
  </r>
  <r>
    <s v="0337-CNPZE"/>
    <n v="1"/>
    <s v="Q3"/>
    <n v="0"/>
    <n v="2"/>
    <x v="3"/>
    <s v="Churned"/>
    <x v="1"/>
    <n v="85"/>
    <x v="4"/>
    <x v="3118"/>
    <s v="5000-5500"/>
    <s v="Price"/>
    <s v="Price too high"/>
    <s v="Los Angeles"/>
    <x v="0"/>
    <x v="57"/>
    <x v="0"/>
    <x v="1"/>
    <x v="1"/>
    <x v="0"/>
    <n v="0"/>
    <x v="1"/>
    <n v="0"/>
    <x v="0"/>
    <x v="0"/>
  </r>
  <r>
    <s v="1513-XNPPH"/>
    <n v="1"/>
    <s v="Q3"/>
    <n v="0"/>
    <n v="1"/>
    <x v="4"/>
    <s v="Churned"/>
    <x v="1"/>
    <n v="79"/>
    <x v="1"/>
    <x v="3266"/>
    <s v="5000-5500"/>
    <s v="Dissatisfaction"/>
    <s v="Product dissatisfaction"/>
    <s v="Los Angeles"/>
    <x v="0"/>
    <x v="16"/>
    <x v="0"/>
    <x v="1"/>
    <x v="1"/>
    <x v="0"/>
    <n v="0"/>
    <x v="1"/>
    <n v="0"/>
    <x v="4"/>
    <x v="0"/>
  </r>
  <r>
    <s v="6347-DCUIK"/>
    <n v="1"/>
    <s v="Q3"/>
    <n v="0"/>
    <n v="1"/>
    <x v="4"/>
    <s v="Churned"/>
    <x v="1"/>
    <n v="90"/>
    <x v="4"/>
    <x v="2481"/>
    <s v="4000-4500"/>
    <s v="Attitude"/>
    <s v="Attitude of support person"/>
    <s v="Los Angeles"/>
    <x v="1"/>
    <x v="34"/>
    <x v="1"/>
    <x v="1"/>
    <x v="1"/>
    <x v="0"/>
    <n v="0"/>
    <x v="1"/>
    <n v="0"/>
    <x v="4"/>
    <x v="0"/>
  </r>
  <r>
    <s v="0897-FEGMU"/>
    <n v="1"/>
    <s v="Q3"/>
    <n v="0"/>
    <n v="3"/>
    <x v="2"/>
    <s v="Churned"/>
    <x v="1"/>
    <n v="84"/>
    <x v="4"/>
    <x v="1381"/>
    <s v="5000-5500"/>
    <s v="Dissatisfaction"/>
    <s v="Network reliability"/>
    <s v="Los Angeles"/>
    <x v="0"/>
    <x v="42"/>
    <x v="0"/>
    <x v="1"/>
    <x v="0"/>
    <x v="0"/>
    <n v="0"/>
    <x v="0"/>
    <n v="1"/>
    <x v="4"/>
    <x v="0"/>
  </r>
  <r>
    <s v="7663-RGWBC"/>
    <n v="1"/>
    <s v="Q3"/>
    <n v="0"/>
    <n v="1"/>
    <x v="4"/>
    <s v="Churned"/>
    <x v="1"/>
    <n v="90"/>
    <x v="4"/>
    <x v="2320"/>
    <s v="4500-5000"/>
    <s v="Other"/>
    <s v="Don't know"/>
    <s v="Los Angeles"/>
    <x v="1"/>
    <x v="39"/>
    <x v="0"/>
    <x v="1"/>
    <x v="1"/>
    <x v="0"/>
    <n v="0"/>
    <x v="1"/>
    <n v="0"/>
    <x v="0"/>
    <x v="0"/>
  </r>
  <r>
    <s v="1120-BMWUB"/>
    <n v="1"/>
    <s v="Q3"/>
    <n v="0"/>
    <n v="3"/>
    <x v="2"/>
    <s v="Churned"/>
    <x v="1"/>
    <n v="65"/>
    <x v="1"/>
    <x v="2203"/>
    <s v="5000-5500"/>
    <s v="Other"/>
    <s v="Don't know"/>
    <s v="Los Angeles"/>
    <x v="0"/>
    <x v="16"/>
    <x v="0"/>
    <x v="1"/>
    <x v="1"/>
    <x v="0"/>
    <n v="0"/>
    <x v="1"/>
    <n v="0"/>
    <x v="4"/>
    <x v="0"/>
  </r>
  <r>
    <s v="9124-LHCJQ"/>
    <n v="1"/>
    <s v="Q3"/>
    <n v="0"/>
    <n v="1"/>
    <x v="4"/>
    <s v="Churned"/>
    <x v="1"/>
    <n v="91"/>
    <x v="4"/>
    <x v="3152"/>
    <s v="2000-2500"/>
    <s v="Price"/>
    <s v="Price too high"/>
    <s v="Los Angeles"/>
    <x v="0"/>
    <x v="36"/>
    <x v="1"/>
    <x v="1"/>
    <x v="1"/>
    <x v="0"/>
    <n v="0"/>
    <x v="1"/>
    <n v="0"/>
    <x v="0"/>
    <x v="0"/>
  </r>
  <r>
    <s v="2235-ZGKPT"/>
    <n v="1"/>
    <s v="Q3"/>
    <n v="0"/>
    <n v="1"/>
    <x v="4"/>
    <s v="Churned"/>
    <x v="1"/>
    <n v="90"/>
    <x v="4"/>
    <x v="1161"/>
    <s v="5000-5500"/>
    <s v="Dissatisfaction"/>
    <s v="Product dissatisfaction"/>
    <s v="Los Angeles"/>
    <x v="0"/>
    <x v="16"/>
    <x v="0"/>
    <x v="1"/>
    <x v="0"/>
    <x v="1"/>
    <n v="1"/>
    <x v="0"/>
    <n v="1"/>
    <x v="0"/>
    <x v="0"/>
  </r>
  <r>
    <s v="3891-PUQOD"/>
    <n v="1"/>
    <s v="Q3"/>
    <n v="0"/>
    <n v="1"/>
    <x v="4"/>
    <s v="Churned"/>
    <x v="1"/>
    <n v="65"/>
    <x v="1"/>
    <x v="1554"/>
    <s v="5000-5500"/>
    <s v="Dissatisfaction"/>
    <s v="Service dissatisfaction"/>
    <s v="Los Angeles"/>
    <x v="0"/>
    <x v="40"/>
    <x v="0"/>
    <x v="1"/>
    <x v="1"/>
    <x v="1"/>
    <n v="3"/>
    <x v="1"/>
    <n v="0"/>
    <x v="0"/>
    <x v="0"/>
  </r>
  <r>
    <s v="0689-NKYLF"/>
    <n v="1"/>
    <s v="Q3"/>
    <n v="0"/>
    <n v="2"/>
    <x v="3"/>
    <s v="Churned"/>
    <x v="1"/>
    <n v="86"/>
    <x v="4"/>
    <x v="2140"/>
    <s v="4000-4500"/>
    <s v="Attitude"/>
    <s v="Attitude of support person"/>
    <s v="Los Angeles"/>
    <x v="1"/>
    <x v="19"/>
    <x v="0"/>
    <x v="1"/>
    <x v="1"/>
    <x v="0"/>
    <n v="0"/>
    <x v="1"/>
    <n v="0"/>
    <x v="4"/>
    <x v="0"/>
  </r>
  <r>
    <s v="3658-KIBGF"/>
    <n v="1"/>
    <s v="Q3"/>
    <n v="0"/>
    <n v="1"/>
    <x v="4"/>
    <s v="Churned"/>
    <x v="1"/>
    <n v="89"/>
    <x v="4"/>
    <x v="3010"/>
    <s v="2500-3000"/>
    <s v="Dissatisfaction"/>
    <s v="Network reliability"/>
    <s v="Los Angeles"/>
    <x v="0"/>
    <x v="32"/>
    <x v="1"/>
    <x v="1"/>
    <x v="1"/>
    <x v="0"/>
    <n v="0"/>
    <x v="1"/>
    <n v="0"/>
    <x v="0"/>
    <x v="0"/>
  </r>
  <r>
    <s v="5519-YLDGW"/>
    <n v="1"/>
    <s v="Q3"/>
    <n v="0"/>
    <n v="1"/>
    <x v="4"/>
    <s v="Churned"/>
    <x v="1"/>
    <n v="91"/>
    <x v="4"/>
    <x v="3267"/>
    <s v="3500-4000"/>
    <s v="Dissatisfaction"/>
    <s v="Limited range of services"/>
    <s v="Los Angeles"/>
    <x v="0"/>
    <x v="25"/>
    <x v="0"/>
    <x v="1"/>
    <x v="0"/>
    <x v="0"/>
    <n v="0"/>
    <x v="0"/>
    <n v="1"/>
    <x v="4"/>
    <x v="0"/>
  </r>
  <r>
    <s v="4946-EDSEW"/>
    <n v="1"/>
    <s v="Q3"/>
    <n v="0"/>
    <n v="1"/>
    <x v="4"/>
    <s v="Churned"/>
    <x v="1"/>
    <n v="69"/>
    <x v="1"/>
    <x v="2668"/>
    <s v="5500-6000"/>
    <s v="Attitude"/>
    <s v="Attitude of support person"/>
    <s v="Compton"/>
    <x v="0"/>
    <x v="30"/>
    <x v="0"/>
    <x v="1"/>
    <x v="0"/>
    <x v="1"/>
    <n v="3"/>
    <x v="0"/>
    <n v="1"/>
    <x v="4"/>
    <x v="0"/>
  </r>
  <r>
    <s v="8185-UPYBR"/>
    <n v="1"/>
    <s v="Q3"/>
    <n v="0"/>
    <n v="1"/>
    <x v="4"/>
    <s v="Churned"/>
    <x v="1"/>
    <n v="88"/>
    <x v="4"/>
    <x v="298"/>
    <s v="5500-6000"/>
    <s v="Dissatisfaction"/>
    <s v="Product dissatisfaction"/>
    <s v="Hermosa Beach"/>
    <x v="1"/>
    <x v="53"/>
    <x v="0"/>
    <x v="1"/>
    <x v="0"/>
    <x v="0"/>
    <n v="0"/>
    <x v="0"/>
    <n v="4"/>
    <x v="0"/>
    <x v="0"/>
  </r>
  <r>
    <s v="4585-HETAI"/>
    <n v="1"/>
    <s v="Q3"/>
    <n v="0"/>
    <n v="1"/>
    <x v="4"/>
    <s v="Churned"/>
    <x v="1"/>
    <n v="83"/>
    <x v="4"/>
    <x v="3153"/>
    <s v="5000-5500"/>
    <s v="Dissatisfaction"/>
    <s v="Service dissatisfaction"/>
    <s v="Huntington Park"/>
    <x v="0"/>
    <x v="29"/>
    <x v="1"/>
    <x v="1"/>
    <x v="0"/>
    <x v="0"/>
    <n v="0"/>
    <x v="0"/>
    <n v="5"/>
    <x v="0"/>
    <x v="0"/>
  </r>
  <r>
    <s v="7526-BEZQB"/>
    <n v="1"/>
    <s v="Q3"/>
    <n v="0"/>
    <n v="1"/>
    <x v="4"/>
    <s v="Churned"/>
    <x v="1"/>
    <n v="89"/>
    <x v="4"/>
    <x v="801"/>
    <s v="2500-3000"/>
    <s v="Attitude"/>
    <s v="Attitude of support person"/>
    <s v="Lawndale"/>
    <x v="1"/>
    <x v="23"/>
    <x v="0"/>
    <x v="1"/>
    <x v="1"/>
    <x v="0"/>
    <n v="0"/>
    <x v="1"/>
    <n v="0"/>
    <x v="4"/>
    <x v="0"/>
  </r>
  <r>
    <s v="4951-UKAAQ"/>
    <n v="1"/>
    <s v="Q3"/>
    <n v="0"/>
    <n v="1"/>
    <x v="4"/>
    <s v="Churned"/>
    <x v="1"/>
    <n v="72"/>
    <x v="1"/>
    <x v="2455"/>
    <s v="5500-6000"/>
    <s v="Dissatisfaction"/>
    <s v="Network reliability"/>
    <s v="Inglewood"/>
    <x v="0"/>
    <x v="27"/>
    <x v="0"/>
    <x v="1"/>
    <x v="1"/>
    <x v="0"/>
    <n v="0"/>
    <x v="1"/>
    <n v="0"/>
    <x v="0"/>
    <x v="0"/>
  </r>
  <r>
    <s v="2108-YKQTY"/>
    <n v="1"/>
    <s v="Q3"/>
    <n v="0"/>
    <n v="3"/>
    <x v="2"/>
    <s v="Churned"/>
    <x v="1"/>
    <n v="90"/>
    <x v="4"/>
    <x v="3268"/>
    <s v="4500-5000"/>
    <s v="Other"/>
    <s v="Don't know"/>
    <s v="Santa Monica"/>
    <x v="0"/>
    <x v="19"/>
    <x v="0"/>
    <x v="1"/>
    <x v="1"/>
    <x v="0"/>
    <n v="0"/>
    <x v="1"/>
    <n v="0"/>
    <x v="0"/>
    <x v="0"/>
  </r>
  <r>
    <s v="4918-QLLIW"/>
    <n v="1"/>
    <s v="Q3"/>
    <n v="0"/>
    <n v="2"/>
    <x v="3"/>
    <s v="Churned"/>
    <x v="1"/>
    <n v="65"/>
    <x v="1"/>
    <x v="3269"/>
    <s v="2500-3000"/>
    <s v="Other"/>
    <s v="Don't know"/>
    <s v="Santa Monica"/>
    <x v="1"/>
    <x v="37"/>
    <x v="1"/>
    <x v="1"/>
    <x v="1"/>
    <x v="0"/>
    <n v="0"/>
    <x v="1"/>
    <n v="0"/>
    <x v="0"/>
    <x v="0"/>
  </r>
  <r>
    <s v="1625-JAIIY"/>
    <n v="1"/>
    <s v="Q3"/>
    <n v="0"/>
    <n v="1"/>
    <x v="4"/>
    <s v="Churned"/>
    <x v="1"/>
    <n v="86"/>
    <x v="4"/>
    <x v="2352"/>
    <s v="4500-5000"/>
    <s v="Dissatisfaction"/>
    <s v="Product dissatisfaction"/>
    <s v="Torrance"/>
    <x v="0"/>
    <x v="19"/>
    <x v="0"/>
    <x v="1"/>
    <x v="0"/>
    <x v="0"/>
    <n v="0"/>
    <x v="0"/>
    <n v="1"/>
    <x v="0"/>
    <x v="0"/>
  </r>
  <r>
    <s v="2947-DOMLJ"/>
    <n v="1"/>
    <s v="Q3"/>
    <n v="0"/>
    <n v="1"/>
    <x v="4"/>
    <s v="Churned"/>
    <x v="1"/>
    <n v="82"/>
    <x v="4"/>
    <x v="2418"/>
    <s v="3500-4000"/>
    <s v="Dissatisfaction"/>
    <s v="Service dissatisfaction"/>
    <s v="Buena Park"/>
    <x v="1"/>
    <x v="52"/>
    <x v="0"/>
    <x v="1"/>
    <x v="1"/>
    <x v="1"/>
    <n v="2"/>
    <x v="1"/>
    <n v="0"/>
    <x v="0"/>
    <x v="0"/>
  </r>
  <r>
    <s v="4112-LUEIZ"/>
    <n v="1"/>
    <s v="Q3"/>
    <n v="0"/>
    <n v="3"/>
    <x v="2"/>
    <s v="Churned"/>
    <x v="1"/>
    <n v="84"/>
    <x v="4"/>
    <x v="3270"/>
    <s v="4000-4500"/>
    <s v="Attitude"/>
    <s v="Attitude of support person"/>
    <s v="La Palma"/>
    <x v="1"/>
    <x v="59"/>
    <x v="0"/>
    <x v="1"/>
    <x v="1"/>
    <x v="0"/>
    <n v="0"/>
    <x v="1"/>
    <n v="0"/>
    <x v="4"/>
    <x v="0"/>
  </r>
  <r>
    <s v="4510-HIMLV"/>
    <n v="1"/>
    <s v="Q3"/>
    <n v="0"/>
    <n v="2"/>
    <x v="3"/>
    <s v="Churned"/>
    <x v="1"/>
    <n v="90"/>
    <x v="4"/>
    <x v="1269"/>
    <s v="4000-4500"/>
    <s v="Dissatisfaction"/>
    <s v="Network reliability"/>
    <s v="La Habra"/>
    <x v="1"/>
    <x v="47"/>
    <x v="0"/>
    <x v="1"/>
    <x v="1"/>
    <x v="0"/>
    <n v="0"/>
    <x v="1"/>
    <n v="0"/>
    <x v="0"/>
    <x v="0"/>
  </r>
  <r>
    <s v="2430-USGXP"/>
    <n v="1"/>
    <s v="Q3"/>
    <n v="0"/>
    <n v="1"/>
    <x v="4"/>
    <s v="Churned"/>
    <x v="1"/>
    <n v="66"/>
    <x v="1"/>
    <x v="569"/>
    <s v="4500-5000"/>
    <s v="Price"/>
    <s v="Lack of affordable download/upload speed"/>
    <s v="Santa Fe Springs"/>
    <x v="1"/>
    <x v="39"/>
    <x v="0"/>
    <x v="1"/>
    <x v="0"/>
    <x v="0"/>
    <n v="0"/>
    <x v="0"/>
    <n v="1"/>
    <x v="0"/>
    <x v="0"/>
  </r>
  <r>
    <s v="5955-ERIHD"/>
    <n v="1"/>
    <s v="Q3"/>
    <n v="0"/>
    <n v="1"/>
    <x v="4"/>
    <s v="Churned"/>
    <x v="1"/>
    <n v="72"/>
    <x v="1"/>
    <x v="3271"/>
    <s v="2000-2500"/>
    <s v="Price"/>
    <s v="Long distance charges"/>
    <s v="Lakewood"/>
    <x v="1"/>
    <x v="18"/>
    <x v="0"/>
    <x v="1"/>
    <x v="0"/>
    <x v="0"/>
    <n v="0"/>
    <x v="0"/>
    <n v="1"/>
    <x v="4"/>
    <x v="0"/>
  </r>
  <r>
    <s v="5949-EBSQK"/>
    <n v="1"/>
    <s v="Q3"/>
    <n v="0"/>
    <n v="2"/>
    <x v="3"/>
    <s v="Churned"/>
    <x v="1"/>
    <n v="83"/>
    <x v="4"/>
    <x v="3272"/>
    <s v="2000-2500"/>
    <s v="Price"/>
    <s v="Price too high"/>
    <s v="Sunset Beach"/>
    <x v="1"/>
    <x v="39"/>
    <x v="0"/>
    <x v="1"/>
    <x v="0"/>
    <x v="1"/>
    <n v="1"/>
    <x v="0"/>
    <n v="4"/>
    <x v="0"/>
    <x v="0"/>
  </r>
  <r>
    <s v="7274-RTAPZ"/>
    <n v="1"/>
    <s v="Q3"/>
    <n v="0"/>
    <n v="1"/>
    <x v="4"/>
    <s v="Churned"/>
    <x v="1"/>
    <n v="89"/>
    <x v="4"/>
    <x v="1178"/>
    <s v="3500-4000"/>
    <s v="Dissatisfaction"/>
    <s v="Product dissatisfaction"/>
    <s v="Long Beach"/>
    <x v="1"/>
    <x v="54"/>
    <x v="1"/>
    <x v="1"/>
    <x v="1"/>
    <x v="0"/>
    <n v="0"/>
    <x v="1"/>
    <n v="0"/>
    <x v="1"/>
    <x v="0"/>
  </r>
  <r>
    <s v="0311-UNPFF"/>
    <n v="1"/>
    <s v="Q3"/>
    <n v="0"/>
    <n v="2"/>
    <x v="3"/>
    <s v="Churned"/>
    <x v="1"/>
    <n v="82"/>
    <x v="4"/>
    <x v="966"/>
    <s v="4500-5000"/>
    <s v="Dissatisfaction"/>
    <s v="Service dissatisfaction"/>
    <s v="Long Beach"/>
    <x v="0"/>
    <x v="56"/>
    <x v="0"/>
    <x v="1"/>
    <x v="1"/>
    <x v="0"/>
    <n v="0"/>
    <x v="1"/>
    <n v="0"/>
    <x v="0"/>
    <x v="0"/>
  </r>
  <r>
    <s v="3834-XUIFC"/>
    <n v="1"/>
    <s v="Q3"/>
    <n v="0"/>
    <n v="1"/>
    <x v="4"/>
    <s v="Churned"/>
    <x v="1"/>
    <n v="86"/>
    <x v="4"/>
    <x v="3273"/>
    <s v="3500-4000"/>
    <s v="Attitude"/>
    <s v="Attitude of support person"/>
    <s v="Long Beach"/>
    <x v="1"/>
    <x v="37"/>
    <x v="1"/>
    <x v="1"/>
    <x v="1"/>
    <x v="0"/>
    <n v="0"/>
    <x v="1"/>
    <n v="0"/>
    <x v="1"/>
    <x v="0"/>
  </r>
  <r>
    <s v="7599-FKVXZ"/>
    <n v="1"/>
    <s v="Q3"/>
    <n v="0"/>
    <n v="1"/>
    <x v="4"/>
    <s v="Churned"/>
    <x v="1"/>
    <n v="93"/>
    <x v="4"/>
    <x v="2510"/>
    <s v="2000-2500"/>
    <s v="Other"/>
    <s v="Don't know"/>
    <s v="South Pasadena"/>
    <x v="1"/>
    <x v="58"/>
    <x v="0"/>
    <x v="1"/>
    <x v="0"/>
    <x v="0"/>
    <n v="0"/>
    <x v="0"/>
    <n v="1"/>
    <x v="0"/>
    <x v="0"/>
  </r>
  <r>
    <s v="8229-TNIQA"/>
    <n v="1"/>
    <s v="Q3"/>
    <n v="0"/>
    <n v="2"/>
    <x v="3"/>
    <s v="Churned"/>
    <x v="1"/>
    <n v="91"/>
    <x v="4"/>
    <x v="646"/>
    <s v="3000-3500"/>
    <s v="Other"/>
    <s v="Don't know"/>
    <s v="Pasadena"/>
    <x v="0"/>
    <x v="16"/>
    <x v="0"/>
    <x v="1"/>
    <x v="1"/>
    <x v="0"/>
    <n v="0"/>
    <x v="1"/>
    <n v="0"/>
    <x v="1"/>
    <x v="0"/>
  </r>
  <r>
    <s v="6221-AVQYL"/>
    <n v="1"/>
    <s v="Q3"/>
    <n v="0"/>
    <n v="1"/>
    <x v="4"/>
    <s v="Churned"/>
    <x v="1"/>
    <n v="78"/>
    <x v="1"/>
    <x v="1986"/>
    <s v="2500-3000"/>
    <s v="Price"/>
    <s v="Price too high"/>
    <s v="Glendale"/>
    <x v="1"/>
    <x v="21"/>
    <x v="0"/>
    <x v="1"/>
    <x v="1"/>
    <x v="0"/>
    <n v="0"/>
    <x v="1"/>
    <n v="0"/>
    <x v="0"/>
    <x v="0"/>
  </r>
  <r>
    <s v="7743-EXURX"/>
    <n v="1"/>
    <s v="Q3"/>
    <n v="0"/>
    <n v="1"/>
    <x v="4"/>
    <s v="Churned"/>
    <x v="1"/>
    <n v="77"/>
    <x v="1"/>
    <x v="3274"/>
    <s v="3500-4000"/>
    <s v="Dissatisfaction"/>
    <s v="Product dissatisfaction"/>
    <s v="Glendale"/>
    <x v="1"/>
    <x v="52"/>
    <x v="0"/>
    <x v="1"/>
    <x v="0"/>
    <x v="1"/>
    <n v="1"/>
    <x v="0"/>
    <n v="1"/>
    <x v="1"/>
    <x v="0"/>
  </r>
  <r>
    <s v="5569-KGJHX"/>
    <n v="1"/>
    <s v="Q3"/>
    <n v="0"/>
    <n v="3"/>
    <x v="2"/>
    <s v="Churned"/>
    <x v="1"/>
    <n v="95"/>
    <x v="4"/>
    <x v="1933"/>
    <s v="2000-2500"/>
    <s v="Dissatisfaction"/>
    <s v="Service dissatisfaction"/>
    <s v="Canoga Park"/>
    <x v="0"/>
    <x v="57"/>
    <x v="0"/>
    <x v="1"/>
    <x v="0"/>
    <x v="0"/>
    <n v="0"/>
    <x v="0"/>
    <n v="1"/>
    <x v="1"/>
    <x v="0"/>
  </r>
  <r>
    <s v="7730-IUTDZ"/>
    <n v="1"/>
    <s v="Q3"/>
    <n v="0"/>
    <n v="1"/>
    <x v="4"/>
    <s v="Churned"/>
    <x v="1"/>
    <n v="68"/>
    <x v="1"/>
    <x v="286"/>
    <s v="4500-5000"/>
    <s v="Dissatisfaction"/>
    <s v="Network reliability"/>
    <s v="Chatsworth"/>
    <x v="1"/>
    <x v="57"/>
    <x v="0"/>
    <x v="1"/>
    <x v="1"/>
    <x v="0"/>
    <n v="0"/>
    <x v="1"/>
    <n v="0"/>
    <x v="0"/>
    <x v="0"/>
  </r>
  <r>
    <s v="0426-TIRNE"/>
    <n v="1"/>
    <s v="Q3"/>
    <n v="0"/>
    <n v="3"/>
    <x v="2"/>
    <s v="Churned"/>
    <x v="1"/>
    <n v="90"/>
    <x v="4"/>
    <x v="107"/>
    <s v="5500-6000"/>
    <s v="Dissatisfaction"/>
    <s v="Limited range of services"/>
    <s v="Encino"/>
    <x v="0"/>
    <x v="58"/>
    <x v="0"/>
    <x v="1"/>
    <x v="1"/>
    <x v="0"/>
    <n v="0"/>
    <x v="1"/>
    <n v="0"/>
    <x v="1"/>
    <x v="0"/>
  </r>
  <r>
    <s v="7587-RZNME"/>
    <n v="1"/>
    <s v="Q3"/>
    <n v="0"/>
    <n v="3"/>
    <x v="2"/>
    <s v="Churned"/>
    <x v="1"/>
    <n v="91"/>
    <x v="4"/>
    <x v="243"/>
    <s v="4500-5000"/>
    <s v="Price"/>
    <s v="Lack of affordable download/upload speed"/>
    <s v="Valencia"/>
    <x v="1"/>
    <x v="37"/>
    <x v="1"/>
    <x v="1"/>
    <x v="1"/>
    <x v="0"/>
    <n v="0"/>
    <x v="1"/>
    <n v="0"/>
    <x v="1"/>
    <x v="0"/>
  </r>
  <r>
    <s v="0748-RDGGM"/>
    <n v="1"/>
    <s v="Q3"/>
    <n v="0"/>
    <n v="2"/>
    <x v="3"/>
    <s v="Churned"/>
    <x v="1"/>
    <n v="82"/>
    <x v="4"/>
    <x v="592"/>
    <s v="6000-6500"/>
    <s v="Price"/>
    <s v="Long distance charges"/>
    <s v="Tarzana"/>
    <x v="1"/>
    <x v="49"/>
    <x v="0"/>
    <x v="1"/>
    <x v="0"/>
    <x v="0"/>
    <n v="0"/>
    <x v="0"/>
    <n v="1"/>
    <x v="0"/>
    <x v="0"/>
  </r>
  <r>
    <s v="3746-EUBYR"/>
    <n v="1"/>
    <s v="Q3"/>
    <n v="0"/>
    <n v="1"/>
    <x v="4"/>
    <s v="Churned"/>
    <x v="1"/>
    <n v="75"/>
    <x v="1"/>
    <x v="3142"/>
    <s v="5500-6000"/>
    <s v="Competitor"/>
    <s v="Competitor made better offer"/>
    <s v="Fallbrook"/>
    <x v="1"/>
    <x v="57"/>
    <x v="0"/>
    <x v="1"/>
    <x v="0"/>
    <x v="0"/>
    <n v="0"/>
    <x v="0"/>
    <n v="1"/>
    <x v="1"/>
    <x v="0"/>
  </r>
  <r>
    <s v="2332-EFBJY"/>
    <n v="1"/>
    <s v="Q3"/>
    <n v="0"/>
    <n v="1"/>
    <x v="4"/>
    <s v="Churned"/>
    <x v="1"/>
    <n v="82"/>
    <x v="4"/>
    <x v="3005"/>
    <s v="3000-3500"/>
    <s v="Price"/>
    <s v="Long distance charges"/>
    <s v="Sherman Oaks"/>
    <x v="1"/>
    <x v="30"/>
    <x v="0"/>
    <x v="1"/>
    <x v="1"/>
    <x v="0"/>
    <n v="0"/>
    <x v="1"/>
    <n v="0"/>
    <x v="4"/>
    <x v="0"/>
  </r>
  <r>
    <s v="9474-PHLYD"/>
    <n v="1"/>
    <s v="Q3"/>
    <n v="0"/>
    <n v="1"/>
    <x v="4"/>
    <s v="Churned"/>
    <x v="1"/>
    <n v="68"/>
    <x v="1"/>
    <x v="409"/>
    <s v="5000-5500"/>
    <s v="Dissatisfaction"/>
    <s v="Network reliability"/>
    <s v="Sherman Oaks"/>
    <x v="0"/>
    <x v="29"/>
    <x v="1"/>
    <x v="1"/>
    <x v="1"/>
    <x v="0"/>
    <n v="0"/>
    <x v="1"/>
    <n v="0"/>
    <x v="4"/>
    <x v="0"/>
  </r>
  <r>
    <s v="2165-VOEGB"/>
    <n v="1"/>
    <s v="Q3"/>
    <n v="0"/>
    <n v="2"/>
    <x v="3"/>
    <s v="Churned"/>
    <x v="1"/>
    <n v="91"/>
    <x v="4"/>
    <x v="3275"/>
    <s v="3000-3500"/>
    <s v="Other"/>
    <s v="Don't know"/>
    <s v="Burbank"/>
    <x v="0"/>
    <x v="37"/>
    <x v="1"/>
    <x v="1"/>
    <x v="1"/>
    <x v="0"/>
    <n v="0"/>
    <x v="1"/>
    <n v="0"/>
    <x v="0"/>
    <x v="0"/>
  </r>
  <r>
    <s v="2219-MVUSO"/>
    <n v="1"/>
    <s v="Q3"/>
    <n v="0"/>
    <n v="2"/>
    <x v="3"/>
    <s v="Churned"/>
    <x v="1"/>
    <n v="91"/>
    <x v="4"/>
    <x v="2366"/>
    <s v="3500-4000"/>
    <s v="Other"/>
    <s v="Don't know"/>
    <s v="Los Angeles"/>
    <x v="1"/>
    <x v="55"/>
    <x v="0"/>
    <x v="1"/>
    <x v="1"/>
    <x v="0"/>
    <n v="0"/>
    <x v="1"/>
    <n v="0"/>
    <x v="0"/>
    <x v="0"/>
  </r>
  <r>
    <s v="8914-RBTSB"/>
    <n v="1"/>
    <s v="Q3"/>
    <n v="0"/>
    <n v="1"/>
    <x v="4"/>
    <s v="Churned"/>
    <x v="1"/>
    <n v="79"/>
    <x v="1"/>
    <x v="730"/>
    <s v="4000-4500"/>
    <s v="Other"/>
    <s v="Don't know"/>
    <s v="Valley Village"/>
    <x v="1"/>
    <x v="48"/>
    <x v="0"/>
    <x v="1"/>
    <x v="0"/>
    <x v="0"/>
    <n v="0"/>
    <x v="0"/>
    <n v="1"/>
    <x v="0"/>
    <x v="0"/>
  </r>
  <r>
    <s v="0963-ZBDRN"/>
    <n v="1"/>
    <s v="Q3"/>
    <n v="0"/>
    <n v="3"/>
    <x v="2"/>
    <s v="Churned"/>
    <x v="1"/>
    <n v="93"/>
    <x v="4"/>
    <x v="285"/>
    <s v="3500-4000"/>
    <s v="Attitude"/>
    <s v="Attitude of support person"/>
    <s v="Claremont"/>
    <x v="1"/>
    <x v="28"/>
    <x v="0"/>
    <x v="1"/>
    <x v="1"/>
    <x v="0"/>
    <n v="0"/>
    <x v="1"/>
    <n v="0"/>
    <x v="0"/>
    <x v="0"/>
  </r>
  <r>
    <s v="7594-RQHXR"/>
    <n v="1"/>
    <s v="Q3"/>
    <n v="0"/>
    <n v="2"/>
    <x v="3"/>
    <s v="Churned"/>
    <x v="1"/>
    <n v="94"/>
    <x v="4"/>
    <x v="710"/>
    <s v="3000-3500"/>
    <s v="Other"/>
    <s v="Deceased"/>
    <s v="Covina"/>
    <x v="0"/>
    <x v="54"/>
    <x v="1"/>
    <x v="1"/>
    <x v="1"/>
    <x v="0"/>
    <n v="0"/>
    <x v="1"/>
    <n v="0"/>
    <x v="1"/>
    <x v="0"/>
  </r>
  <r>
    <s v="6331-EWIEB"/>
    <n v="1"/>
    <s v="Q3"/>
    <n v="0"/>
    <n v="2"/>
    <x v="3"/>
    <s v="Churned"/>
    <x v="1"/>
    <n v="92"/>
    <x v="4"/>
    <x v="3158"/>
    <s v="2000-2500"/>
    <s v="Other"/>
    <s v="Moved"/>
    <s v="El Monte"/>
    <x v="1"/>
    <x v="35"/>
    <x v="0"/>
    <x v="1"/>
    <x v="1"/>
    <x v="0"/>
    <n v="0"/>
    <x v="1"/>
    <n v="0"/>
    <x v="4"/>
    <x v="0"/>
  </r>
  <r>
    <s v="5998-VVEJY"/>
    <n v="1"/>
    <s v="Q3"/>
    <n v="0"/>
    <n v="3"/>
    <x v="2"/>
    <s v="Churned"/>
    <x v="1"/>
    <n v="72"/>
    <x v="1"/>
    <x v="1089"/>
    <s v="2500-3000"/>
    <s v="Other"/>
    <s v="Moved"/>
    <s v="Glendora"/>
    <x v="1"/>
    <x v="41"/>
    <x v="0"/>
    <x v="1"/>
    <x v="1"/>
    <x v="0"/>
    <n v="0"/>
    <x v="1"/>
    <n v="0"/>
    <x v="0"/>
    <x v="0"/>
  </r>
  <r>
    <s v="4317-VTEOA"/>
    <n v="1"/>
    <s v="Q3"/>
    <n v="0"/>
    <n v="2"/>
    <x v="3"/>
    <s v="Churned"/>
    <x v="1"/>
    <n v="93"/>
    <x v="4"/>
    <x v="819"/>
    <s v="5000-5500"/>
    <s v="Competitor"/>
    <s v="Competitor had better devices"/>
    <s v="Rowland Heights"/>
    <x v="1"/>
    <x v="26"/>
    <x v="0"/>
    <x v="1"/>
    <x v="1"/>
    <x v="0"/>
    <n v="0"/>
    <x v="1"/>
    <n v="0"/>
    <x v="1"/>
    <x v="0"/>
  </r>
  <r>
    <s v="1670-SVOWZ"/>
    <n v="1"/>
    <s v="Q3"/>
    <n v="0"/>
    <n v="1"/>
    <x v="4"/>
    <s v="Churned"/>
    <x v="1"/>
    <n v="91"/>
    <x v="4"/>
    <x v="2748"/>
    <s v="2500-3000"/>
    <s v="Competitor"/>
    <s v="Competitor had better devices"/>
    <s v="Mira Loma"/>
    <x v="0"/>
    <x v="25"/>
    <x v="0"/>
    <x v="1"/>
    <x v="0"/>
    <x v="0"/>
    <n v="0"/>
    <x v="0"/>
    <n v="1"/>
    <x v="4"/>
    <x v="0"/>
  </r>
  <r>
    <s v="7541-YLXCL"/>
    <n v="1"/>
    <s v="Q3"/>
    <n v="0"/>
    <n v="1"/>
    <x v="4"/>
    <s v="Churned"/>
    <x v="1"/>
    <n v="71"/>
    <x v="1"/>
    <x v="3276"/>
    <s v="5000-5500"/>
    <s v="Other"/>
    <s v="Don't know"/>
    <s v="Pomona"/>
    <x v="1"/>
    <x v="29"/>
    <x v="1"/>
    <x v="1"/>
    <x v="1"/>
    <x v="0"/>
    <n v="0"/>
    <x v="1"/>
    <n v="0"/>
    <x v="0"/>
    <x v="0"/>
  </r>
  <r>
    <s v="0260-ZDLGK"/>
    <n v="1"/>
    <s v="Q3"/>
    <n v="0"/>
    <n v="1"/>
    <x v="4"/>
    <s v="Churned"/>
    <x v="1"/>
    <n v="65"/>
    <x v="1"/>
    <x v="662"/>
    <s v="3500-4000"/>
    <s v="Competitor"/>
    <s v="Competitor made better offer"/>
    <s v="San Dimas"/>
    <x v="0"/>
    <x v="47"/>
    <x v="0"/>
    <x v="1"/>
    <x v="1"/>
    <x v="1"/>
    <n v="2"/>
    <x v="1"/>
    <n v="0"/>
    <x v="0"/>
    <x v="0"/>
  </r>
  <r>
    <s v="8722-NGNBH"/>
    <n v="1"/>
    <s v="Q3"/>
    <n v="0"/>
    <n v="1"/>
    <x v="4"/>
    <s v="Churned"/>
    <x v="1"/>
    <n v="80"/>
    <x v="1"/>
    <x v="3277"/>
    <s v="3000-3500"/>
    <s v="Competitor"/>
    <s v="Competitor had better devices"/>
    <s v="Walnut"/>
    <x v="1"/>
    <x v="29"/>
    <x v="1"/>
    <x v="1"/>
    <x v="1"/>
    <x v="0"/>
    <n v="0"/>
    <x v="1"/>
    <n v="0"/>
    <x v="0"/>
    <x v="1"/>
  </r>
  <r>
    <s v="0133-BMFZO"/>
    <n v="1"/>
    <s v="Q3"/>
    <n v="0"/>
    <n v="2"/>
    <x v="3"/>
    <s v="Churned"/>
    <x v="1"/>
    <n v="94"/>
    <x v="4"/>
    <x v="3278"/>
    <s v="3500-4000"/>
    <s v="Competitor"/>
    <s v="Competitor offered higher download speeds"/>
    <s v="Alhambra"/>
    <x v="0"/>
    <x v="40"/>
    <x v="0"/>
    <x v="1"/>
    <x v="1"/>
    <x v="0"/>
    <n v="0"/>
    <x v="1"/>
    <n v="0"/>
    <x v="0"/>
    <x v="0"/>
  </r>
  <r>
    <s v="6128-CZOMY"/>
    <n v="1"/>
    <s v="Q3"/>
    <n v="0"/>
    <n v="2"/>
    <x v="3"/>
    <s v="Churned"/>
    <x v="1"/>
    <n v="78"/>
    <x v="1"/>
    <x v="982"/>
    <s v="4500-5000"/>
    <s v="Competitor"/>
    <s v="Competitor offered higher download speeds"/>
    <s v="Alpine"/>
    <x v="0"/>
    <x v="42"/>
    <x v="0"/>
    <x v="1"/>
    <x v="1"/>
    <x v="0"/>
    <n v="0"/>
    <x v="1"/>
    <n v="0"/>
    <x v="0"/>
    <x v="0"/>
  </r>
  <r>
    <s v="9540-JYROE"/>
    <n v="1"/>
    <s v="Q3"/>
    <n v="0"/>
    <n v="1"/>
    <x v="4"/>
    <s v="Churned"/>
    <x v="1"/>
    <n v="75"/>
    <x v="1"/>
    <x v="3279"/>
    <s v="2500-3000"/>
    <s v="Competitor"/>
    <s v="Competitor offered higher download speeds"/>
    <s v="Bonita"/>
    <x v="1"/>
    <x v="27"/>
    <x v="0"/>
    <x v="1"/>
    <x v="1"/>
    <x v="0"/>
    <n v="0"/>
    <x v="1"/>
    <n v="0"/>
    <x v="0"/>
    <x v="0"/>
  </r>
  <r>
    <s v="3656-TKRVZ"/>
    <n v="1"/>
    <s v="Q3"/>
    <n v="0"/>
    <n v="2"/>
    <x v="3"/>
    <s v="Churned"/>
    <x v="1"/>
    <n v="65"/>
    <x v="1"/>
    <x v="936"/>
    <s v="5500-6000"/>
    <s v="Competitor"/>
    <s v="Competitor offered more data"/>
    <s v="Chula Vista"/>
    <x v="0"/>
    <x v="32"/>
    <x v="1"/>
    <x v="1"/>
    <x v="1"/>
    <x v="0"/>
    <n v="0"/>
    <x v="1"/>
    <n v="0"/>
    <x v="0"/>
    <x v="0"/>
  </r>
  <r>
    <s v="1501-SGHBW"/>
    <n v="1"/>
    <s v="Q3"/>
    <n v="0"/>
    <n v="1"/>
    <x v="4"/>
    <s v="Churned"/>
    <x v="1"/>
    <n v="81"/>
    <x v="4"/>
    <x v="2376"/>
    <s v="3500-4000"/>
    <s v="Competitor"/>
    <s v="Competitor made better offer"/>
    <s v="Guatay"/>
    <x v="1"/>
    <x v="41"/>
    <x v="0"/>
    <x v="1"/>
    <x v="1"/>
    <x v="0"/>
    <n v="0"/>
    <x v="1"/>
    <n v="0"/>
    <x v="0"/>
    <x v="0"/>
  </r>
  <r>
    <s v="3208-YPIOE"/>
    <n v="1"/>
    <s v="Q3"/>
    <n v="0"/>
    <n v="3"/>
    <x v="2"/>
    <s v="Churned"/>
    <x v="1"/>
    <n v="96"/>
    <x v="4"/>
    <x v="2846"/>
    <s v="4500-5000"/>
    <s v="Competitor"/>
    <s v="Competitor made better offer"/>
    <s v="La Mesa"/>
    <x v="1"/>
    <x v="38"/>
    <x v="0"/>
    <x v="1"/>
    <x v="1"/>
    <x v="0"/>
    <n v="0"/>
    <x v="1"/>
    <n v="0"/>
    <x v="5"/>
    <x v="0"/>
  </r>
  <r>
    <s v="2612-RANWT"/>
    <n v="1"/>
    <s v="Q3"/>
    <n v="0"/>
    <n v="2"/>
    <x v="3"/>
    <s v="Churned"/>
    <x v="1"/>
    <n v="96"/>
    <x v="4"/>
    <x v="1962"/>
    <s v="3500-4000"/>
    <s v="Price"/>
    <s v="Price too high"/>
    <s v="Mount Laguna"/>
    <x v="0"/>
    <x v="45"/>
    <x v="1"/>
    <x v="1"/>
    <x v="1"/>
    <x v="0"/>
    <n v="0"/>
    <x v="1"/>
    <n v="0"/>
    <x v="4"/>
    <x v="0"/>
  </r>
  <r>
    <s v="2933-FILNV"/>
    <n v="1"/>
    <s v="Q3"/>
    <n v="0"/>
    <n v="3"/>
    <x v="2"/>
    <s v="Churned"/>
    <x v="1"/>
    <n v="91"/>
    <x v="4"/>
    <x v="2746"/>
    <s v="2500-3000"/>
    <s v="Dissatisfaction"/>
    <s v="Lack of self-service on Website"/>
    <s v="Carlsbad"/>
    <x v="0"/>
    <x v="18"/>
    <x v="0"/>
    <x v="1"/>
    <x v="0"/>
    <x v="1"/>
    <n v="3"/>
    <x v="1"/>
    <n v="0"/>
    <x v="0"/>
    <x v="1"/>
  </r>
  <r>
    <s v="9986-BONCE"/>
    <n v="1"/>
    <s v="Q3"/>
    <n v="0"/>
    <n v="1"/>
    <x v="4"/>
    <s v="Churned"/>
    <x v="1"/>
    <n v="85"/>
    <x v="4"/>
    <x v="611"/>
    <s v="5500-6000"/>
    <s v="Competitor"/>
    <s v="Competitor made better offer"/>
    <s v="Fallbrook"/>
    <x v="0"/>
    <x v="16"/>
    <x v="0"/>
    <x v="1"/>
    <x v="1"/>
    <x v="0"/>
    <n v="0"/>
    <x v="1"/>
    <n v="0"/>
    <x v="0"/>
    <x v="0"/>
  </r>
  <r>
    <s v="4083-EUGRJ"/>
    <n v="1"/>
    <s v="Q3"/>
    <n v="0"/>
    <n v="1"/>
    <x v="4"/>
    <s v="Churned"/>
    <x v="1"/>
    <n v="91"/>
    <x v="4"/>
    <x v="3280"/>
    <s v="3000-3500"/>
    <s v="Attitude"/>
    <s v="Attitude of support person"/>
    <s v="Oceanside"/>
    <x v="1"/>
    <x v="21"/>
    <x v="0"/>
    <x v="1"/>
    <x v="1"/>
    <x v="0"/>
    <n v="0"/>
    <x v="1"/>
    <n v="0"/>
    <x v="0"/>
    <x v="0"/>
  </r>
  <r>
    <s v="6410-LEFEN"/>
    <n v="1"/>
    <s v="Q3"/>
    <n v="0"/>
    <n v="1"/>
    <x v="4"/>
    <s v="Churned"/>
    <x v="1"/>
    <n v="73"/>
    <x v="1"/>
    <x v="3281"/>
    <s v="3500-4000"/>
    <s v="Dissatisfaction"/>
    <s v="Product dissatisfaction"/>
    <s v="San Diego"/>
    <x v="0"/>
    <x v="49"/>
    <x v="0"/>
    <x v="1"/>
    <x v="1"/>
    <x v="0"/>
    <n v="0"/>
    <x v="1"/>
    <n v="0"/>
    <x v="0"/>
    <x v="0"/>
  </r>
  <r>
    <s v="3194-ORPIK"/>
    <n v="1"/>
    <s v="Q3"/>
    <n v="0"/>
    <n v="1"/>
    <x v="4"/>
    <s v="Churned"/>
    <x v="1"/>
    <n v="80"/>
    <x v="1"/>
    <x v="2294"/>
    <s v="5000-5500"/>
    <s v="Competitor"/>
    <s v="Competitor had better devices"/>
    <s v="San Diego"/>
    <x v="0"/>
    <x v="55"/>
    <x v="0"/>
    <x v="1"/>
    <x v="0"/>
    <x v="0"/>
    <n v="0"/>
    <x v="0"/>
    <n v="1"/>
    <x v="0"/>
    <x v="0"/>
  </r>
  <r>
    <s v="8816-VXNZD"/>
    <n v="1"/>
    <s v="Q3"/>
    <n v="0"/>
    <n v="2"/>
    <x v="3"/>
    <s v="Churned"/>
    <x v="1"/>
    <n v="83"/>
    <x v="4"/>
    <x v="2662"/>
    <s v="4000-4500"/>
    <s v="Dissatisfaction"/>
    <s v="Lack of self-service on Website"/>
    <s v="Coronado"/>
    <x v="0"/>
    <x v="16"/>
    <x v="0"/>
    <x v="1"/>
    <x v="1"/>
    <x v="0"/>
    <n v="0"/>
    <x v="1"/>
    <n v="0"/>
    <x v="0"/>
    <x v="0"/>
  </r>
  <r>
    <s v="9378-FXTIZ"/>
    <n v="1"/>
    <s v="Q3"/>
    <n v="0"/>
    <n v="3"/>
    <x v="2"/>
    <s v="Churned"/>
    <x v="1"/>
    <n v="95"/>
    <x v="4"/>
    <x v="2047"/>
    <s v="4500-5000"/>
    <s v="Dissatisfaction"/>
    <s v="Network reliability"/>
    <s v="San Diego"/>
    <x v="0"/>
    <x v="47"/>
    <x v="0"/>
    <x v="1"/>
    <x v="0"/>
    <x v="0"/>
    <n v="0"/>
    <x v="0"/>
    <n v="1"/>
    <x v="0"/>
    <x v="0"/>
  </r>
  <r>
    <s v="1723-HKXJQ"/>
    <n v="1"/>
    <s v="Q3"/>
    <n v="0"/>
    <n v="2"/>
    <x v="3"/>
    <s v="Churned"/>
    <x v="1"/>
    <n v="66"/>
    <x v="1"/>
    <x v="2881"/>
    <s v="5500-6000"/>
    <s v="Other"/>
    <s v="Don't know"/>
    <s v="San Diego"/>
    <x v="1"/>
    <x v="38"/>
    <x v="0"/>
    <x v="1"/>
    <x v="1"/>
    <x v="0"/>
    <n v="0"/>
    <x v="1"/>
    <n v="0"/>
    <x v="0"/>
    <x v="0"/>
  </r>
  <r>
    <s v="7825-GKXMW"/>
    <n v="1"/>
    <s v="Q3"/>
    <n v="0"/>
    <n v="1"/>
    <x v="4"/>
    <s v="Churned"/>
    <x v="1"/>
    <n v="78"/>
    <x v="1"/>
    <x v="1518"/>
    <s v="5500-6000"/>
    <s v="Competitor"/>
    <s v="Competitor made better offer"/>
    <s v="San Diego"/>
    <x v="0"/>
    <x v="60"/>
    <x v="0"/>
    <x v="1"/>
    <x v="1"/>
    <x v="0"/>
    <n v="0"/>
    <x v="1"/>
    <n v="0"/>
    <x v="1"/>
    <x v="0"/>
  </r>
  <r>
    <s v="1240-KNSEZ"/>
    <n v="1"/>
    <s v="Q3"/>
    <n v="0"/>
    <n v="3"/>
    <x v="2"/>
    <s v="Churned"/>
    <x v="1"/>
    <n v="95"/>
    <x v="4"/>
    <x v="597"/>
    <s v="4500-5000"/>
    <s v="Price"/>
    <s v="Long distance charges"/>
    <s v="San Diego"/>
    <x v="1"/>
    <x v="57"/>
    <x v="0"/>
    <x v="1"/>
    <x v="1"/>
    <x v="0"/>
    <n v="0"/>
    <x v="1"/>
    <n v="0"/>
    <x v="1"/>
    <x v="0"/>
  </r>
  <r>
    <s v="0836-SEYLU"/>
    <n v="1"/>
    <s v="Q3"/>
    <n v="0"/>
    <n v="1"/>
    <x v="4"/>
    <s v="Churned"/>
    <x v="1"/>
    <n v="91"/>
    <x v="4"/>
    <x v="2499"/>
    <s v="4500-5000"/>
    <s v="Competitor"/>
    <s v="Competitor had better devices"/>
    <s v="San Diego"/>
    <x v="1"/>
    <x v="38"/>
    <x v="0"/>
    <x v="1"/>
    <x v="0"/>
    <x v="0"/>
    <n v="0"/>
    <x v="0"/>
    <n v="2"/>
    <x v="1"/>
    <x v="1"/>
  </r>
  <r>
    <s v="3716-BDVDB"/>
    <n v="1"/>
    <s v="Q3"/>
    <n v="0"/>
    <n v="1"/>
    <x v="4"/>
    <s v="Churned"/>
    <x v="1"/>
    <n v="82"/>
    <x v="4"/>
    <x v="1086"/>
    <s v="5500-6000"/>
    <s v="Competitor"/>
    <s v="Competitor made better offer"/>
    <s v="San Diego"/>
    <x v="1"/>
    <x v="48"/>
    <x v="0"/>
    <x v="1"/>
    <x v="1"/>
    <x v="0"/>
    <n v="0"/>
    <x v="1"/>
    <n v="0"/>
    <x v="1"/>
    <x v="0"/>
  </r>
  <r>
    <s v="5899-MQZZL"/>
    <n v="1"/>
    <s v="Q3"/>
    <n v="0"/>
    <n v="2"/>
    <x v="3"/>
    <s v="Churned"/>
    <x v="1"/>
    <n v="68"/>
    <x v="1"/>
    <x v="2663"/>
    <s v="2000-2500"/>
    <s v="Competitor"/>
    <s v="Competitor offered higher download speeds"/>
    <s v="San Ysidro"/>
    <x v="0"/>
    <x v="29"/>
    <x v="1"/>
    <x v="1"/>
    <x v="1"/>
    <x v="0"/>
    <n v="0"/>
    <x v="1"/>
    <n v="0"/>
    <x v="4"/>
    <x v="0"/>
  </r>
  <r>
    <s v="6849-OYAMU"/>
    <n v="1"/>
    <s v="Q3"/>
    <n v="0"/>
    <n v="2"/>
    <x v="3"/>
    <s v="Churned"/>
    <x v="1"/>
    <n v="71"/>
    <x v="1"/>
    <x v="2687"/>
    <s v="2500-3000"/>
    <s v="Competitor"/>
    <s v="Competitor offered more data"/>
    <s v="Indio"/>
    <x v="1"/>
    <x v="51"/>
    <x v="0"/>
    <x v="1"/>
    <x v="0"/>
    <x v="0"/>
    <n v="0"/>
    <x v="0"/>
    <n v="1"/>
    <x v="0"/>
    <x v="0"/>
  </r>
  <r>
    <s v="6038-GCYEC"/>
    <n v="1"/>
    <s v="Q3"/>
    <n v="0"/>
    <n v="1"/>
    <x v="4"/>
    <s v="Churned"/>
    <x v="1"/>
    <n v="95"/>
    <x v="4"/>
    <x v="5"/>
    <s v="5000-5500"/>
    <s v="Competitor"/>
    <s v="Competitor had better devices"/>
    <s v="Palm Desert"/>
    <x v="0"/>
    <x v="29"/>
    <x v="1"/>
    <x v="1"/>
    <x v="1"/>
    <x v="0"/>
    <n v="0"/>
    <x v="1"/>
    <n v="0"/>
    <x v="5"/>
    <x v="1"/>
  </r>
  <r>
    <s v="1150-WFARN"/>
    <n v="1"/>
    <s v="Q3"/>
    <n v="0"/>
    <n v="1"/>
    <x v="4"/>
    <s v="Churned"/>
    <x v="1"/>
    <n v="90"/>
    <x v="4"/>
    <x v="3282"/>
    <s v="5500-6000"/>
    <s v="Competitor"/>
    <s v="Competitor had better devices"/>
    <s v="Brawley"/>
    <x v="0"/>
    <x v="55"/>
    <x v="0"/>
    <x v="1"/>
    <x v="0"/>
    <x v="0"/>
    <n v="0"/>
    <x v="0"/>
    <n v="1"/>
    <x v="0"/>
    <x v="0"/>
  </r>
  <r>
    <s v="3144-AUDBS"/>
    <n v="1"/>
    <s v="Q3"/>
    <n v="0"/>
    <n v="1"/>
    <x v="4"/>
    <s v="Churned"/>
    <x v="1"/>
    <n v="86"/>
    <x v="4"/>
    <x v="870"/>
    <s v="5000-5500"/>
    <s v="Competitor"/>
    <s v="Competitor had better devices"/>
    <s v="Calexico"/>
    <x v="0"/>
    <x v="55"/>
    <x v="0"/>
    <x v="1"/>
    <x v="0"/>
    <x v="0"/>
    <n v="0"/>
    <x v="0"/>
    <n v="1"/>
    <x v="1"/>
    <x v="0"/>
  </r>
  <r>
    <s v="5616-PRTNT"/>
    <n v="1"/>
    <s v="Q3"/>
    <n v="0"/>
    <n v="2"/>
    <x v="3"/>
    <s v="Churned"/>
    <x v="1"/>
    <n v="86"/>
    <x v="4"/>
    <x v="3283"/>
    <s v="3500-4000"/>
    <s v="Attitude"/>
    <s v="Attitude of support person"/>
    <s v="Desert Center"/>
    <x v="1"/>
    <x v="27"/>
    <x v="0"/>
    <x v="1"/>
    <x v="1"/>
    <x v="1"/>
    <n v="3"/>
    <x v="1"/>
    <n v="0"/>
    <x v="0"/>
    <x v="0"/>
  </r>
  <r>
    <s v="6688-UZPWD"/>
    <n v="1"/>
    <s v="Q3"/>
    <n v="0"/>
    <n v="1"/>
    <x v="4"/>
    <s v="Churned"/>
    <x v="1"/>
    <n v="88"/>
    <x v="4"/>
    <x v="983"/>
    <s v="5500-6000"/>
    <s v="Competitor"/>
    <s v="Competitor offered more data"/>
    <s v="Palm Springs"/>
    <x v="0"/>
    <x v="16"/>
    <x v="0"/>
    <x v="1"/>
    <x v="0"/>
    <x v="0"/>
    <n v="0"/>
    <x v="0"/>
    <n v="1"/>
    <x v="0"/>
    <x v="0"/>
  </r>
  <r>
    <s v="2839-RFSQE"/>
    <n v="1"/>
    <s v="Q3"/>
    <n v="0"/>
    <n v="2"/>
    <x v="3"/>
    <s v="Churned"/>
    <x v="1"/>
    <n v="83"/>
    <x v="4"/>
    <x v="3284"/>
    <s v="3500-4000"/>
    <s v="Attitude"/>
    <s v="Attitude of support person"/>
    <s v="Rancho Mirage"/>
    <x v="0"/>
    <x v="31"/>
    <x v="0"/>
    <x v="1"/>
    <x v="1"/>
    <x v="0"/>
    <n v="0"/>
    <x v="1"/>
    <n v="0"/>
    <x v="1"/>
    <x v="0"/>
  </r>
  <r>
    <s v="0968-GSIKN"/>
    <n v="1"/>
    <s v="Q3"/>
    <n v="0"/>
    <n v="3"/>
    <x v="2"/>
    <s v="Churned"/>
    <x v="1"/>
    <n v="73"/>
    <x v="1"/>
    <x v="1533"/>
    <s v="3500-4000"/>
    <s v="Competitor"/>
    <s v="Competitor made better offer"/>
    <s v="Thousand Palms"/>
    <x v="0"/>
    <x v="37"/>
    <x v="1"/>
    <x v="1"/>
    <x v="1"/>
    <x v="0"/>
    <n v="0"/>
    <x v="1"/>
    <n v="0"/>
    <x v="1"/>
    <x v="0"/>
  </r>
  <r>
    <s v="1965-DDBWU"/>
    <n v="1"/>
    <s v="Q3"/>
    <n v="0"/>
    <n v="3"/>
    <x v="2"/>
    <s v="Churned"/>
    <x v="1"/>
    <n v="87"/>
    <x v="4"/>
    <x v="3285"/>
    <s v="5500-6000"/>
    <s v="Competitor"/>
    <s v="Competitor made better offer"/>
    <s v="Escondido"/>
    <x v="1"/>
    <x v="21"/>
    <x v="0"/>
    <x v="1"/>
    <x v="1"/>
    <x v="0"/>
    <n v="0"/>
    <x v="1"/>
    <n v="0"/>
    <x v="0"/>
    <x v="0"/>
  </r>
  <r>
    <s v="9057-SIHCH"/>
    <n v="1"/>
    <s v="Q3"/>
    <n v="0"/>
    <n v="1"/>
    <x v="4"/>
    <s v="Churned"/>
    <x v="1"/>
    <n v="72"/>
    <x v="1"/>
    <x v="1015"/>
    <s v="3000-3500"/>
    <s v="Price"/>
    <s v="Price too high"/>
    <s v="Twentynine Palms"/>
    <x v="0"/>
    <x v="20"/>
    <x v="0"/>
    <x v="1"/>
    <x v="1"/>
    <x v="0"/>
    <n v="0"/>
    <x v="1"/>
    <n v="0"/>
    <x v="1"/>
    <x v="0"/>
  </r>
  <r>
    <s v="6771-XWBDM"/>
    <n v="1"/>
    <s v="Q3"/>
    <n v="0"/>
    <n v="1"/>
    <x v="4"/>
    <s v="Churned"/>
    <x v="1"/>
    <n v="80"/>
    <x v="1"/>
    <x v="1809"/>
    <s v="4000-4500"/>
    <s v="Dissatisfaction"/>
    <s v="Product dissatisfaction"/>
    <s v="White Water"/>
    <x v="0"/>
    <x v="52"/>
    <x v="0"/>
    <x v="1"/>
    <x v="0"/>
    <x v="0"/>
    <n v="0"/>
    <x v="0"/>
    <n v="1"/>
    <x v="0"/>
    <x v="0"/>
  </r>
  <r>
    <s v="8601-QACRS"/>
    <n v="1"/>
    <s v="Q3"/>
    <n v="0"/>
    <n v="2"/>
    <x v="3"/>
    <s v="Churned"/>
    <x v="1"/>
    <n v="94"/>
    <x v="4"/>
    <x v="3286"/>
    <s v="2000-2500"/>
    <s v="Competitor"/>
    <s v="Competitor made better offer"/>
    <s v="Fallbrook"/>
    <x v="0"/>
    <x v="58"/>
    <x v="0"/>
    <x v="1"/>
    <x v="1"/>
    <x v="0"/>
    <n v="0"/>
    <x v="1"/>
    <n v="0"/>
    <x v="1"/>
    <x v="0"/>
  </r>
  <r>
    <s v="2391-SOORI"/>
    <n v="1"/>
    <s v="Q3"/>
    <n v="0"/>
    <n v="1"/>
    <x v="4"/>
    <s v="Churned"/>
    <x v="1"/>
    <n v="83"/>
    <x v="4"/>
    <x v="727"/>
    <s v="5500-6000"/>
    <s v="Dissatisfaction"/>
    <s v="Lack of self-service on Website"/>
    <s v="Big Bear City"/>
    <x v="1"/>
    <x v="40"/>
    <x v="0"/>
    <x v="1"/>
    <x v="1"/>
    <x v="1"/>
    <n v="1"/>
    <x v="1"/>
    <n v="0"/>
    <x v="1"/>
    <x v="0"/>
  </r>
  <r>
    <s v="2645-QTLMB"/>
    <n v="1"/>
    <s v="Q3"/>
    <n v="0"/>
    <n v="3"/>
    <x v="2"/>
    <s v="Churned"/>
    <x v="1"/>
    <n v="91"/>
    <x v="4"/>
    <x v="1184"/>
    <s v="5000-5500"/>
    <s v="Dissatisfaction"/>
    <s v="Network reliability"/>
    <s v="Bloomington"/>
    <x v="1"/>
    <x v="36"/>
    <x v="1"/>
    <x v="1"/>
    <x v="1"/>
    <x v="0"/>
    <n v="0"/>
    <x v="1"/>
    <n v="0"/>
    <x v="1"/>
    <x v="0"/>
  </r>
  <r>
    <s v="4806-HIPDW"/>
    <n v="1"/>
    <s v="Q3"/>
    <n v="0"/>
    <n v="2"/>
    <x v="3"/>
    <s v="Churned"/>
    <x v="1"/>
    <n v="75"/>
    <x v="1"/>
    <x v="432"/>
    <s v="5500-6000"/>
    <s v="Dissatisfaction"/>
    <s v="Limited range of services"/>
    <s v="Calimesa"/>
    <x v="0"/>
    <x v="38"/>
    <x v="0"/>
    <x v="1"/>
    <x v="0"/>
    <x v="0"/>
    <n v="0"/>
    <x v="0"/>
    <n v="1"/>
    <x v="1"/>
    <x v="0"/>
  </r>
  <r>
    <s v="8443-ZRDBZ"/>
    <n v="1"/>
    <s v="Q3"/>
    <n v="0"/>
    <n v="1"/>
    <x v="4"/>
    <s v="Churned"/>
    <x v="1"/>
    <n v="75"/>
    <x v="1"/>
    <x v="3013"/>
    <s v="3500-4000"/>
    <s v="Price"/>
    <s v="Long distance charges"/>
    <s v="Fontana"/>
    <x v="1"/>
    <x v="48"/>
    <x v="0"/>
    <x v="1"/>
    <x v="1"/>
    <x v="0"/>
    <n v="0"/>
    <x v="1"/>
    <n v="0"/>
    <x v="0"/>
    <x v="0"/>
  </r>
  <r>
    <s v="9136-ALYBR"/>
    <n v="1"/>
    <s v="Q3"/>
    <n v="0"/>
    <n v="3"/>
    <x v="2"/>
    <s v="Churned"/>
    <x v="1"/>
    <n v="65"/>
    <x v="1"/>
    <x v="3287"/>
    <s v="2000-2500"/>
    <s v="Price"/>
    <s v="Extra data charges"/>
    <s v="Fontana"/>
    <x v="1"/>
    <x v="39"/>
    <x v="0"/>
    <x v="1"/>
    <x v="1"/>
    <x v="0"/>
    <n v="0"/>
    <x v="1"/>
    <n v="0"/>
    <x v="0"/>
    <x v="1"/>
  </r>
  <r>
    <s v="7479-NITWS"/>
    <n v="1"/>
    <s v="Q3"/>
    <n v="0"/>
    <n v="1"/>
    <x v="4"/>
    <s v="Churned"/>
    <x v="1"/>
    <n v="91"/>
    <x v="4"/>
    <x v="1269"/>
    <s v="4000-4500"/>
    <s v="Price"/>
    <s v="Price too high"/>
    <s v="Green Valley Lake"/>
    <x v="1"/>
    <x v="30"/>
    <x v="0"/>
    <x v="1"/>
    <x v="1"/>
    <x v="0"/>
    <n v="0"/>
    <x v="1"/>
    <n v="0"/>
    <x v="0"/>
    <x v="0"/>
  </r>
  <r>
    <s v="2959-MJHIC"/>
    <n v="1"/>
    <s v="Q3"/>
    <n v="0"/>
    <n v="1"/>
    <x v="4"/>
    <s v="Churned"/>
    <x v="1"/>
    <n v="65"/>
    <x v="1"/>
    <x v="2002"/>
    <s v="4000-4500"/>
    <s v="Dissatisfaction"/>
    <s v="Product dissatisfaction"/>
    <s v="Hinkley"/>
    <x v="1"/>
    <x v="31"/>
    <x v="0"/>
    <x v="1"/>
    <x v="0"/>
    <x v="0"/>
    <n v="0"/>
    <x v="0"/>
    <n v="3"/>
    <x v="0"/>
    <x v="0"/>
  </r>
  <r>
    <s v="5960-WPXQM"/>
    <n v="1"/>
    <s v="Q3"/>
    <n v="0"/>
    <n v="1"/>
    <x v="4"/>
    <s v="Churned"/>
    <x v="1"/>
    <n v="80"/>
    <x v="1"/>
    <x v="2588"/>
    <s v="3500-4000"/>
    <s v="Competitor"/>
    <s v="Competitor made better offer"/>
    <s v="Temecula"/>
    <x v="1"/>
    <x v="45"/>
    <x v="1"/>
    <x v="1"/>
    <x v="1"/>
    <x v="0"/>
    <n v="0"/>
    <x v="1"/>
    <n v="0"/>
    <x v="0"/>
    <x v="0"/>
  </r>
  <r>
    <s v="0684-AOSIH"/>
    <n v="1"/>
    <s v="Q3"/>
    <n v="0"/>
    <n v="1"/>
    <x v="4"/>
    <s v="Churned"/>
    <x v="1"/>
    <n v="82"/>
    <x v="4"/>
    <x v="2166"/>
    <s v="4000-4500"/>
    <s v="Dissatisfaction"/>
    <s v="Network reliability"/>
    <s v="Oro Grande"/>
    <x v="1"/>
    <x v="19"/>
    <x v="0"/>
    <x v="1"/>
    <x v="0"/>
    <x v="0"/>
    <n v="0"/>
    <x v="0"/>
    <n v="1"/>
    <x v="0"/>
    <x v="0"/>
  </r>
  <r>
    <s v="8260-NGFNY"/>
    <n v="1"/>
    <s v="Q3"/>
    <n v="0"/>
    <n v="2"/>
    <x v="3"/>
    <s v="Churned"/>
    <x v="1"/>
    <n v="82"/>
    <x v="4"/>
    <x v="2479"/>
    <s v="3000-3500"/>
    <s v="Other"/>
    <s v="Don't know"/>
    <s v="Phelan"/>
    <x v="0"/>
    <x v="44"/>
    <x v="1"/>
    <x v="1"/>
    <x v="1"/>
    <x v="0"/>
    <n v="0"/>
    <x v="1"/>
    <n v="0"/>
    <x v="0"/>
    <x v="1"/>
  </r>
  <r>
    <s v="1725-IQNIY"/>
    <n v="1"/>
    <s v="Q3"/>
    <n v="0"/>
    <n v="2"/>
    <x v="3"/>
    <s v="Churned"/>
    <x v="1"/>
    <n v="90"/>
    <x v="4"/>
    <x v="1418"/>
    <s v="6000-6500"/>
    <s v="Competitor"/>
    <s v="Competitor had better devices"/>
    <s v="San Bernardino"/>
    <x v="1"/>
    <x v="41"/>
    <x v="0"/>
    <x v="1"/>
    <x v="0"/>
    <x v="0"/>
    <n v="0"/>
    <x v="0"/>
    <n v="1"/>
    <x v="0"/>
    <x v="0"/>
  </r>
  <r>
    <s v="6598-RFFVI"/>
    <n v="1"/>
    <s v="Q3"/>
    <n v="0"/>
    <n v="3"/>
    <x v="2"/>
    <s v="Churned"/>
    <x v="1"/>
    <n v="94"/>
    <x v="4"/>
    <x v="3288"/>
    <s v="2000-2500"/>
    <s v="Price"/>
    <s v="Long distance charges"/>
    <s v="San Bernardino"/>
    <x v="1"/>
    <x v="51"/>
    <x v="0"/>
    <x v="1"/>
    <x v="1"/>
    <x v="0"/>
    <n v="0"/>
    <x v="1"/>
    <n v="0"/>
    <x v="0"/>
    <x v="0"/>
  </r>
  <r>
    <s v="8614-VGMMV"/>
    <n v="1"/>
    <s v="Q3"/>
    <n v="0"/>
    <n v="1"/>
    <x v="4"/>
    <s v="Churned"/>
    <x v="1"/>
    <n v="86"/>
    <x v="4"/>
    <x v="327"/>
    <s v="5000-5500"/>
    <s v="Competitor"/>
    <s v="Competitor had better devices"/>
    <s v="Riverside"/>
    <x v="0"/>
    <x v="53"/>
    <x v="0"/>
    <x v="1"/>
    <x v="1"/>
    <x v="0"/>
    <n v="0"/>
    <x v="1"/>
    <n v="0"/>
    <x v="0"/>
    <x v="0"/>
  </r>
  <r>
    <s v="2930-UOTMB"/>
    <n v="1"/>
    <s v="Q3"/>
    <n v="0"/>
    <n v="1"/>
    <x v="4"/>
    <s v="Churned"/>
    <x v="1"/>
    <n v="68"/>
    <x v="1"/>
    <x v="2535"/>
    <s v="4000-4500"/>
    <s v="Competitor"/>
    <s v="Competitor offered higher download speeds"/>
    <s v="Riverside"/>
    <x v="0"/>
    <x v="44"/>
    <x v="1"/>
    <x v="1"/>
    <x v="1"/>
    <x v="0"/>
    <n v="0"/>
    <x v="1"/>
    <n v="0"/>
    <x v="5"/>
    <x v="0"/>
  </r>
  <r>
    <s v="2533-QVMSK"/>
    <n v="1"/>
    <s v="Q3"/>
    <n v="0"/>
    <n v="3"/>
    <x v="2"/>
    <s v="Churned"/>
    <x v="1"/>
    <n v="71"/>
    <x v="1"/>
    <x v="2778"/>
    <s v="6000-6500"/>
    <s v="Competitor"/>
    <s v="Competitor offered more data"/>
    <s v="March Air Reserve Base"/>
    <x v="1"/>
    <x v="17"/>
    <x v="0"/>
    <x v="1"/>
    <x v="0"/>
    <x v="0"/>
    <n v="0"/>
    <x v="0"/>
    <n v="9"/>
    <x v="2"/>
    <x v="0"/>
  </r>
  <r>
    <s v="8625-AZYZY"/>
    <n v="1"/>
    <s v="Q3"/>
    <n v="0"/>
    <n v="3"/>
    <x v="2"/>
    <s v="Churned"/>
    <x v="1"/>
    <n v="72"/>
    <x v="1"/>
    <x v="340"/>
    <s v="4500-5000"/>
    <s v="Competitor"/>
    <s v="Competitor made better offer"/>
    <s v="Anza"/>
    <x v="1"/>
    <x v="46"/>
    <x v="0"/>
    <x v="1"/>
    <x v="0"/>
    <x v="0"/>
    <n v="0"/>
    <x v="0"/>
    <n v="2"/>
    <x v="5"/>
    <x v="0"/>
  </r>
  <r>
    <s v="9306-CPCBC"/>
    <n v="1"/>
    <s v="Q3"/>
    <n v="0"/>
    <n v="3"/>
    <x v="2"/>
    <s v="Churned"/>
    <x v="1"/>
    <n v="94"/>
    <x v="4"/>
    <x v="1312"/>
    <s v="3000-3500"/>
    <s v="Competitor"/>
    <s v="Competitor made better offer"/>
    <s v="Moreno Valley"/>
    <x v="0"/>
    <x v="39"/>
    <x v="0"/>
    <x v="1"/>
    <x v="1"/>
    <x v="0"/>
    <n v="0"/>
    <x v="1"/>
    <n v="0"/>
    <x v="0"/>
    <x v="0"/>
  </r>
  <r>
    <s v="2656-TABEH"/>
    <n v="1"/>
    <s v="Q3"/>
    <n v="0"/>
    <n v="2"/>
    <x v="3"/>
    <s v="Churned"/>
    <x v="1"/>
    <n v="82"/>
    <x v="4"/>
    <x v="2719"/>
    <s v="2500-3000"/>
    <s v="Dissatisfaction"/>
    <s v="Service dissatisfaction"/>
    <s v="Temecula"/>
    <x v="1"/>
    <x v="25"/>
    <x v="0"/>
    <x v="1"/>
    <x v="0"/>
    <x v="0"/>
    <n v="0"/>
    <x v="0"/>
    <n v="1"/>
    <x v="0"/>
    <x v="0"/>
  </r>
  <r>
    <s v="2325-ZUSFD"/>
    <n v="1"/>
    <s v="Q3"/>
    <n v="0"/>
    <n v="1"/>
    <x v="4"/>
    <s v="Churned"/>
    <x v="1"/>
    <n v="81"/>
    <x v="4"/>
    <x v="1104"/>
    <s v="4500-5000"/>
    <s v="Dissatisfaction"/>
    <s v="Network reliability"/>
    <s v="Irvine"/>
    <x v="0"/>
    <x v="17"/>
    <x v="0"/>
    <x v="1"/>
    <x v="0"/>
    <x v="0"/>
    <n v="0"/>
    <x v="0"/>
    <n v="1"/>
    <x v="2"/>
    <x v="0"/>
  </r>
  <r>
    <s v="3932-CMDTD"/>
    <n v="1"/>
    <s v="Q3"/>
    <n v="0"/>
    <n v="2"/>
    <x v="3"/>
    <s v="Churned"/>
    <x v="1"/>
    <n v="66"/>
    <x v="1"/>
    <x v="1406"/>
    <s v="4500-5000"/>
    <s v="Dissatisfaction"/>
    <s v="Limited range of services"/>
    <s v="Foothill Ranch"/>
    <x v="0"/>
    <x v="44"/>
    <x v="1"/>
    <x v="1"/>
    <x v="1"/>
    <x v="0"/>
    <n v="0"/>
    <x v="1"/>
    <n v="0"/>
    <x v="0"/>
    <x v="0"/>
  </r>
  <r>
    <s v="3594-UVONA"/>
    <n v="1"/>
    <s v="Q3"/>
    <n v="0"/>
    <n v="1"/>
    <x v="4"/>
    <s v="Churned"/>
    <x v="1"/>
    <n v="91"/>
    <x v="4"/>
    <x v="3289"/>
    <s v="3500-4000"/>
    <s v="Price"/>
    <s v="Extra data charges"/>
    <s v="Costa Mesa"/>
    <x v="0"/>
    <x v="24"/>
    <x v="1"/>
    <x v="1"/>
    <x v="1"/>
    <x v="0"/>
    <n v="0"/>
    <x v="1"/>
    <n v="0"/>
    <x v="5"/>
    <x v="0"/>
  </r>
  <r>
    <s v="0004-TLHLJ"/>
    <n v="1"/>
    <s v="Q3"/>
    <n v="0"/>
    <n v="1"/>
    <x v="4"/>
    <s v="Churned"/>
    <x v="1"/>
    <n v="71"/>
    <x v="1"/>
    <x v="614"/>
    <s v="4000-4500"/>
    <s v="Competitor"/>
    <s v="Competitor had better devices"/>
    <s v="Costa Mesa"/>
    <x v="1"/>
    <x v="47"/>
    <x v="0"/>
    <x v="1"/>
    <x v="1"/>
    <x v="0"/>
    <n v="0"/>
    <x v="1"/>
    <n v="0"/>
    <x v="1"/>
    <x v="0"/>
  </r>
  <r>
    <s v="5089-IFSDP"/>
    <n v="1"/>
    <s v="Q3"/>
    <n v="0"/>
    <n v="1"/>
    <x v="4"/>
    <s v="Churned"/>
    <x v="1"/>
    <n v="89"/>
    <x v="4"/>
    <x v="2107"/>
    <s v="6000-6500"/>
    <s v="Dissatisfaction"/>
    <s v="Product dissatisfaction"/>
    <s v="Huntington Beach"/>
    <x v="0"/>
    <x v="23"/>
    <x v="0"/>
    <x v="1"/>
    <x v="0"/>
    <x v="0"/>
    <n v="0"/>
    <x v="0"/>
    <n v="1"/>
    <x v="2"/>
    <x v="0"/>
  </r>
  <r>
    <s v="4817-VYYWS"/>
    <n v="1"/>
    <s v="Q3"/>
    <n v="0"/>
    <n v="1"/>
    <x v="4"/>
    <s v="Churned"/>
    <x v="1"/>
    <n v="90"/>
    <x v="4"/>
    <x v="1150"/>
    <s v="3500-4000"/>
    <s v="Dissatisfaction"/>
    <s v="Service dissatisfaction"/>
    <s v="Silverado"/>
    <x v="0"/>
    <x v="22"/>
    <x v="1"/>
    <x v="1"/>
    <x v="1"/>
    <x v="0"/>
    <n v="0"/>
    <x v="1"/>
    <n v="0"/>
    <x v="5"/>
    <x v="0"/>
  </r>
  <r>
    <s v="1396-QWFBJ"/>
    <n v="1"/>
    <s v="Q3"/>
    <n v="0"/>
    <n v="3"/>
    <x v="2"/>
    <s v="Churned"/>
    <x v="1"/>
    <n v="91"/>
    <x v="4"/>
    <x v="3290"/>
    <s v="5500-6000"/>
    <s v="Dissatisfaction"/>
    <s v="Lack of self-service on Website"/>
    <s v="Rancho Santa Margarita"/>
    <x v="0"/>
    <x v="43"/>
    <x v="0"/>
    <x v="1"/>
    <x v="0"/>
    <x v="0"/>
    <n v="0"/>
    <x v="0"/>
    <n v="1"/>
    <x v="0"/>
    <x v="0"/>
  </r>
  <r>
    <s v="5299-SJCZT"/>
    <n v="1"/>
    <s v="Q3"/>
    <n v="0"/>
    <n v="3"/>
    <x v="2"/>
    <s v="Churned"/>
    <x v="1"/>
    <n v="73"/>
    <x v="1"/>
    <x v="2506"/>
    <s v="4000-4500"/>
    <s v="Dissatisfaction"/>
    <s v="Network reliability"/>
    <s v="Ladera Ranch"/>
    <x v="1"/>
    <x v="25"/>
    <x v="0"/>
    <x v="1"/>
    <x v="1"/>
    <x v="0"/>
    <n v="0"/>
    <x v="1"/>
    <n v="0"/>
    <x v="1"/>
    <x v="0"/>
  </r>
  <r>
    <s v="2898-LSJGD"/>
    <n v="1"/>
    <s v="Q3"/>
    <n v="0"/>
    <n v="1"/>
    <x v="4"/>
    <s v="Churned"/>
    <x v="1"/>
    <n v="74"/>
    <x v="1"/>
    <x v="785"/>
    <s v="5500-6000"/>
    <s v="Attitude"/>
    <s v="Attitude of service provider"/>
    <s v="Santa Ana"/>
    <x v="0"/>
    <x v="27"/>
    <x v="0"/>
    <x v="1"/>
    <x v="0"/>
    <x v="0"/>
    <n v="0"/>
    <x v="0"/>
    <n v="1"/>
    <x v="0"/>
    <x v="1"/>
  </r>
  <r>
    <s v="7359-PTSXY"/>
    <n v="1"/>
    <s v="Q3"/>
    <n v="0"/>
    <n v="1"/>
    <x v="4"/>
    <s v="Churned"/>
    <x v="1"/>
    <n v="90"/>
    <x v="4"/>
    <x v="3291"/>
    <s v="3500-4000"/>
    <s v="Attitude"/>
    <s v="Attitude of support person"/>
    <s v="Tustin"/>
    <x v="1"/>
    <x v="16"/>
    <x v="0"/>
    <x v="1"/>
    <x v="1"/>
    <x v="0"/>
    <n v="0"/>
    <x v="1"/>
    <n v="0"/>
    <x v="0"/>
    <x v="0"/>
  </r>
  <r>
    <s v="4503-BDXBD"/>
    <n v="1"/>
    <s v="Q3"/>
    <n v="0"/>
    <n v="1"/>
    <x v="4"/>
    <s v="Churned"/>
    <x v="1"/>
    <n v="76"/>
    <x v="1"/>
    <x v="348"/>
    <s v="4000-4500"/>
    <s v="Attitude"/>
    <s v="Attitude of support person"/>
    <s v="Anaheim"/>
    <x v="1"/>
    <x v="60"/>
    <x v="0"/>
    <x v="1"/>
    <x v="1"/>
    <x v="0"/>
    <n v="0"/>
    <x v="1"/>
    <n v="0"/>
    <x v="0"/>
    <x v="0"/>
  </r>
  <r>
    <s v="6086-ESGRL"/>
    <n v="1"/>
    <s v="Q3"/>
    <n v="0"/>
    <n v="1"/>
    <x v="4"/>
    <s v="Churned"/>
    <x v="1"/>
    <n v="72"/>
    <x v="1"/>
    <x v="2153"/>
    <s v="3500-4000"/>
    <s v="Attitude"/>
    <s v="Attitude of support person"/>
    <s v="Brea"/>
    <x v="0"/>
    <x v="18"/>
    <x v="0"/>
    <x v="1"/>
    <x v="1"/>
    <x v="0"/>
    <n v="0"/>
    <x v="1"/>
    <n v="0"/>
    <x v="1"/>
    <x v="0"/>
  </r>
  <r>
    <s v="3886-CERTZ"/>
    <n v="1"/>
    <s v="Q3"/>
    <n v="0"/>
    <n v="1"/>
    <x v="4"/>
    <s v="Churned"/>
    <x v="1"/>
    <n v="90"/>
    <x v="4"/>
    <x v="2452"/>
    <s v="4000-4500"/>
    <s v="Competitor"/>
    <s v="Competitor had better devices"/>
    <s v="Fullerton"/>
    <x v="0"/>
    <x v="25"/>
    <x v="0"/>
    <x v="1"/>
    <x v="0"/>
    <x v="0"/>
    <n v="0"/>
    <x v="0"/>
    <n v="1"/>
    <x v="0"/>
    <x v="0"/>
  </r>
  <r>
    <s v="5759-RCVCB"/>
    <n v="1"/>
    <s v="Q3"/>
    <n v="0"/>
    <n v="1"/>
    <x v="4"/>
    <s v="Churned"/>
    <x v="1"/>
    <n v="91"/>
    <x v="4"/>
    <x v="2520"/>
    <s v="5000-5500"/>
    <s v="Competitor"/>
    <s v="Competitor had better devices"/>
    <s v="Orange"/>
    <x v="0"/>
    <x v="54"/>
    <x v="1"/>
    <x v="1"/>
    <x v="1"/>
    <x v="0"/>
    <n v="0"/>
    <x v="1"/>
    <n v="0"/>
    <x v="1"/>
    <x v="1"/>
  </r>
  <r>
    <s v="6372-RFVNS"/>
    <n v="1"/>
    <s v="Q3"/>
    <n v="0"/>
    <n v="3"/>
    <x v="2"/>
    <s v="Churned"/>
    <x v="1"/>
    <n v="87"/>
    <x v="4"/>
    <x v="1689"/>
    <s v="5000-5500"/>
    <s v="Attitude"/>
    <s v="Attitude of service provider"/>
    <s v="Placentia"/>
    <x v="0"/>
    <x v="59"/>
    <x v="0"/>
    <x v="1"/>
    <x v="0"/>
    <x v="0"/>
    <n v="0"/>
    <x v="0"/>
    <n v="1"/>
    <x v="1"/>
    <x v="0"/>
  </r>
  <r>
    <s v="8938-UMKPI"/>
    <n v="1"/>
    <s v="Q3"/>
    <n v="0"/>
    <n v="1"/>
    <x v="4"/>
    <s v="Churned"/>
    <x v="1"/>
    <n v="91"/>
    <x v="4"/>
    <x v="2076"/>
    <s v="4500-5000"/>
    <s v="Competitor"/>
    <s v="Competitor had better devices"/>
    <s v="Corona"/>
    <x v="0"/>
    <x v="19"/>
    <x v="0"/>
    <x v="1"/>
    <x v="1"/>
    <x v="0"/>
    <n v="0"/>
    <x v="1"/>
    <n v="0"/>
    <x v="2"/>
    <x v="0"/>
  </r>
  <r>
    <s v="0991-BRRFB"/>
    <n v="1"/>
    <s v="Q3"/>
    <n v="0"/>
    <n v="1"/>
    <x v="4"/>
    <s v="Churned"/>
    <x v="1"/>
    <n v="75"/>
    <x v="1"/>
    <x v="2140"/>
    <s v="4000-4500"/>
    <s v="Other"/>
    <s v="Deceased"/>
    <s v="Corona"/>
    <x v="1"/>
    <x v="50"/>
    <x v="0"/>
    <x v="1"/>
    <x v="1"/>
    <x v="0"/>
    <n v="0"/>
    <x v="1"/>
    <n v="0"/>
    <x v="0"/>
    <x v="0"/>
  </r>
  <r>
    <s v="6319-IEJWJ"/>
    <n v="1"/>
    <s v="Q3"/>
    <n v="0"/>
    <n v="1"/>
    <x v="4"/>
    <s v="Churned"/>
    <x v="1"/>
    <n v="85"/>
    <x v="4"/>
    <x v="2085"/>
    <s v="2000-2500"/>
    <s v="Other"/>
    <s v="Moved"/>
    <s v="Camarillo"/>
    <x v="1"/>
    <x v="57"/>
    <x v="0"/>
    <x v="1"/>
    <x v="0"/>
    <x v="0"/>
    <n v="0"/>
    <x v="0"/>
    <n v="1"/>
    <x v="0"/>
    <x v="0"/>
  </r>
  <r>
    <s v="9025-AOMKI"/>
    <n v="1"/>
    <s v="Q3"/>
    <n v="0"/>
    <n v="2"/>
    <x v="3"/>
    <s v="Churned"/>
    <x v="1"/>
    <n v="71"/>
    <x v="1"/>
    <x v="1614"/>
    <s v="5500-6000"/>
    <s v="Other"/>
    <s v="Moved"/>
    <s v="Carpinteria"/>
    <x v="0"/>
    <x v="19"/>
    <x v="0"/>
    <x v="1"/>
    <x v="1"/>
    <x v="0"/>
    <n v="0"/>
    <x v="1"/>
    <n v="0"/>
    <x v="1"/>
    <x v="0"/>
  </r>
  <r>
    <s v="5275-SQEIZ"/>
    <n v="1"/>
    <s v="Q3"/>
    <n v="0"/>
    <n v="1"/>
    <x v="4"/>
    <s v="Churned"/>
    <x v="1"/>
    <n v="77"/>
    <x v="1"/>
    <x v="2001"/>
    <s v="3000-3500"/>
    <s v="Competitor"/>
    <s v="Competitor had better devices"/>
    <s v="Ojai"/>
    <x v="1"/>
    <x v="38"/>
    <x v="0"/>
    <x v="1"/>
    <x v="1"/>
    <x v="0"/>
    <n v="0"/>
    <x v="1"/>
    <n v="0"/>
    <x v="0"/>
    <x v="0"/>
  </r>
  <r>
    <s v="7716-YTYHG"/>
    <n v="1"/>
    <s v="Q3"/>
    <n v="0"/>
    <n v="2"/>
    <x v="3"/>
    <s v="Churned"/>
    <x v="1"/>
    <n v="93"/>
    <x v="4"/>
    <x v="3292"/>
    <s v="3000-3500"/>
    <s v="Competitor"/>
    <s v="Competitor offered higher download speeds"/>
    <s v="Oxnard"/>
    <x v="0"/>
    <x v="60"/>
    <x v="0"/>
    <x v="1"/>
    <x v="0"/>
    <x v="0"/>
    <n v="0"/>
    <x v="0"/>
    <n v="1"/>
    <x v="2"/>
    <x v="0"/>
  </r>
  <r>
    <s v="4390-KYULV"/>
    <n v="1"/>
    <s v="Q3"/>
    <n v="0"/>
    <n v="1"/>
    <x v="4"/>
    <s v="Churned"/>
    <x v="1"/>
    <n v="90"/>
    <x v="4"/>
    <x v="730"/>
    <s v="4000-4500"/>
    <s v="Attitude"/>
    <s v="Attitude of support person"/>
    <s v="Piru"/>
    <x v="1"/>
    <x v="60"/>
    <x v="0"/>
    <x v="1"/>
    <x v="0"/>
    <x v="0"/>
    <n v="0"/>
    <x v="0"/>
    <n v="1"/>
    <x v="1"/>
    <x v="0"/>
  </r>
  <r>
    <s v="8945-GRKHX"/>
    <n v="1"/>
    <s v="Q3"/>
    <n v="0"/>
    <n v="1"/>
    <x v="4"/>
    <s v="Churned"/>
    <x v="1"/>
    <n v="81"/>
    <x v="4"/>
    <x v="2985"/>
    <s v="2500-3000"/>
    <s v="Competitor"/>
    <s v="Competitor had better devices"/>
    <s v="Santa Barbara"/>
    <x v="0"/>
    <x v="60"/>
    <x v="0"/>
    <x v="1"/>
    <x v="1"/>
    <x v="0"/>
    <n v="0"/>
    <x v="1"/>
    <n v="0"/>
    <x v="1"/>
    <x v="0"/>
  </r>
  <r>
    <s v="6959-UWKHF"/>
    <n v="1"/>
    <s v="Q3"/>
    <n v="0"/>
    <n v="1"/>
    <x v="4"/>
    <s v="Churned"/>
    <x v="1"/>
    <n v="87"/>
    <x v="4"/>
    <x v="1898"/>
    <s v="4500-5000"/>
    <s v="Competitor"/>
    <s v="Competitor had better devices"/>
    <s v="Alpaugh"/>
    <x v="1"/>
    <x v="52"/>
    <x v="0"/>
    <x v="1"/>
    <x v="1"/>
    <x v="0"/>
    <n v="0"/>
    <x v="1"/>
    <n v="0"/>
    <x v="1"/>
    <x v="0"/>
  </r>
  <r>
    <s v="3815-SLMEF"/>
    <n v="1"/>
    <s v="Q3"/>
    <n v="0"/>
    <n v="1"/>
    <x v="4"/>
    <s v="Churned"/>
    <x v="1"/>
    <n v="88"/>
    <x v="4"/>
    <x v="3293"/>
    <s v="2500-3000"/>
    <s v="Competitor"/>
    <s v="Competitor offered higher download speeds"/>
    <s v="Avenal"/>
    <x v="0"/>
    <x v="61"/>
    <x v="1"/>
    <x v="1"/>
    <x v="1"/>
    <x v="0"/>
    <n v="0"/>
    <x v="1"/>
    <n v="0"/>
    <x v="1"/>
    <x v="1"/>
  </r>
  <r>
    <s v="5154-VEKBL"/>
    <n v="1"/>
    <s v="Q3"/>
    <n v="0"/>
    <n v="1"/>
    <x v="4"/>
    <s v="Churned"/>
    <x v="1"/>
    <n v="95"/>
    <x v="4"/>
    <x v="1273"/>
    <s v="3000-3500"/>
    <s v="Competitor"/>
    <s v="Competitor offered higher download speeds"/>
    <s v="Bodfish"/>
    <x v="0"/>
    <x v="27"/>
    <x v="0"/>
    <x v="1"/>
    <x v="1"/>
    <x v="0"/>
    <n v="0"/>
    <x v="1"/>
    <n v="0"/>
    <x v="1"/>
    <x v="1"/>
  </r>
  <r>
    <s v="4587-VVTOX"/>
    <n v="1"/>
    <s v="Q3"/>
    <n v="0"/>
    <n v="1"/>
    <x v="4"/>
    <s v="Churned"/>
    <x v="1"/>
    <n v="90"/>
    <x v="4"/>
    <x v="582"/>
    <s v="4000-4500"/>
    <s v="Competitor"/>
    <s v="Competitor offered more data"/>
    <s v="Frazier Park"/>
    <x v="0"/>
    <x v="37"/>
    <x v="1"/>
    <x v="1"/>
    <x v="0"/>
    <x v="0"/>
    <n v="0"/>
    <x v="0"/>
    <n v="1"/>
    <x v="1"/>
    <x v="0"/>
  </r>
  <r>
    <s v="4652-NNHNY"/>
    <n v="1"/>
    <s v="Q3"/>
    <n v="0"/>
    <n v="1"/>
    <x v="4"/>
    <s v="Churned"/>
    <x v="1"/>
    <n v="77"/>
    <x v="1"/>
    <x v="3294"/>
    <s v="3000-3500"/>
    <s v="Other"/>
    <s v="Don't know"/>
    <s v="Fellows"/>
    <x v="1"/>
    <x v="43"/>
    <x v="0"/>
    <x v="1"/>
    <x v="0"/>
    <x v="0"/>
    <n v="0"/>
    <x v="0"/>
    <n v="1"/>
    <x v="0"/>
    <x v="0"/>
  </r>
  <r>
    <s v="8515-OCTJS"/>
    <n v="1"/>
    <s v="Q3"/>
    <n v="0"/>
    <n v="3"/>
    <x v="2"/>
    <s v="Churned"/>
    <x v="1"/>
    <n v="94"/>
    <x v="4"/>
    <x v="1693"/>
    <s v="4500-5000"/>
    <s v="Competitor"/>
    <s v="Competitor made better offer"/>
    <s v="Lemoore"/>
    <x v="0"/>
    <x v="26"/>
    <x v="0"/>
    <x v="1"/>
    <x v="1"/>
    <x v="0"/>
    <n v="0"/>
    <x v="1"/>
    <n v="0"/>
    <x v="5"/>
    <x v="0"/>
  </r>
  <r>
    <s v="5261-QSHQM"/>
    <n v="1"/>
    <s v="Q3"/>
    <n v="0"/>
    <n v="1"/>
    <x v="4"/>
    <s v="Churned"/>
    <x v="1"/>
    <n v="70"/>
    <x v="1"/>
    <x v="1635"/>
    <s v="4500-5000"/>
    <s v="Competitor"/>
    <s v="Competitor made better offer"/>
    <s v="Temecula"/>
    <x v="0"/>
    <x v="50"/>
    <x v="0"/>
    <x v="1"/>
    <x v="1"/>
    <x v="0"/>
    <n v="0"/>
    <x v="1"/>
    <n v="0"/>
    <x v="1"/>
    <x v="1"/>
  </r>
  <r>
    <s v="8868-WOZGU"/>
    <n v="1"/>
    <s v="Q3"/>
    <n v="0"/>
    <n v="3"/>
    <x v="2"/>
    <s v="Churned"/>
    <x v="1"/>
    <n v="72"/>
    <x v="1"/>
    <x v="1582"/>
    <s v="2000-2500"/>
    <s v="Dissatisfaction"/>
    <s v="Service dissatisfaction"/>
    <s v="Porterville"/>
    <x v="1"/>
    <x v="53"/>
    <x v="0"/>
    <x v="1"/>
    <x v="1"/>
    <x v="0"/>
    <n v="0"/>
    <x v="1"/>
    <n v="0"/>
    <x v="5"/>
    <x v="0"/>
  </r>
  <r>
    <s v="1334-FJSVR"/>
    <n v="1"/>
    <s v="Q3"/>
    <n v="0"/>
    <n v="1"/>
    <x v="4"/>
    <s v="Churned"/>
    <x v="1"/>
    <n v="85"/>
    <x v="4"/>
    <x v="3295"/>
    <s v="2500-3000"/>
    <s v="Dissatisfaction"/>
    <s v="Lack of self-service on Website"/>
    <s v="Sequoia National Park"/>
    <x v="1"/>
    <x v="38"/>
    <x v="0"/>
    <x v="1"/>
    <x v="1"/>
    <x v="0"/>
    <n v="0"/>
    <x v="1"/>
    <n v="0"/>
    <x v="1"/>
    <x v="1"/>
  </r>
  <r>
    <s v="7625-XCQRH"/>
    <n v="1"/>
    <s v="Q3"/>
    <n v="0"/>
    <n v="3"/>
    <x v="2"/>
    <s v="Churned"/>
    <x v="1"/>
    <n v="76"/>
    <x v="1"/>
    <x v="3296"/>
    <s v="2000-2500"/>
    <s v="Dissatisfaction"/>
    <s v="Network reliability"/>
    <s v="Strathmore"/>
    <x v="0"/>
    <x v="20"/>
    <x v="0"/>
    <x v="1"/>
    <x v="1"/>
    <x v="0"/>
    <n v="0"/>
    <x v="1"/>
    <n v="0"/>
    <x v="0"/>
    <x v="0"/>
  </r>
  <r>
    <s v="1731-TVIUK"/>
    <n v="1"/>
    <s v="Q3"/>
    <n v="0"/>
    <n v="2"/>
    <x v="3"/>
    <s v="Churned"/>
    <x v="1"/>
    <n v="73"/>
    <x v="1"/>
    <x v="2587"/>
    <s v="4500-5000"/>
    <s v="Competitor"/>
    <s v="Competitor made better offer"/>
    <s v="Temecula"/>
    <x v="0"/>
    <x v="52"/>
    <x v="0"/>
    <x v="1"/>
    <x v="1"/>
    <x v="0"/>
    <n v="0"/>
    <x v="1"/>
    <n v="0"/>
    <x v="1"/>
    <x v="0"/>
  </r>
  <r>
    <s v="0618-XWMSS"/>
    <n v="1"/>
    <s v="Q3"/>
    <n v="0"/>
    <n v="1"/>
    <x v="4"/>
    <s v="Churned"/>
    <x v="1"/>
    <n v="91"/>
    <x v="4"/>
    <x v="2802"/>
    <s v="5000-5500"/>
    <s v="Price"/>
    <s v="Long distance charges"/>
    <s v="Wasco"/>
    <x v="1"/>
    <x v="31"/>
    <x v="0"/>
    <x v="1"/>
    <x v="1"/>
    <x v="0"/>
    <n v="0"/>
    <x v="1"/>
    <n v="0"/>
    <x v="5"/>
    <x v="0"/>
  </r>
  <r>
    <s v="2565-JSLRY"/>
    <n v="1"/>
    <s v="Q3"/>
    <n v="0"/>
    <n v="2"/>
    <x v="3"/>
    <s v="Churned"/>
    <x v="1"/>
    <n v="67"/>
    <x v="1"/>
    <x v="218"/>
    <s v="3000-3500"/>
    <s v="Price"/>
    <s v="Price too high"/>
    <s v="Bakersfield"/>
    <x v="1"/>
    <x v="22"/>
    <x v="1"/>
    <x v="1"/>
    <x v="1"/>
    <x v="0"/>
    <n v="0"/>
    <x v="1"/>
    <n v="0"/>
    <x v="0"/>
    <x v="0"/>
  </r>
  <r>
    <s v="6689-KXGBO"/>
    <n v="1"/>
    <s v="Q3"/>
    <n v="0"/>
    <n v="1"/>
    <x v="4"/>
    <s v="Churned"/>
    <x v="1"/>
    <n v="87"/>
    <x v="4"/>
    <x v="3297"/>
    <s v="3000-3500"/>
    <s v="Dissatisfaction"/>
    <s v="Product dissatisfaction"/>
    <s v="San Luis Obispo"/>
    <x v="0"/>
    <x v="16"/>
    <x v="0"/>
    <x v="1"/>
    <x v="1"/>
    <x v="0"/>
    <n v="0"/>
    <x v="1"/>
    <n v="0"/>
    <x v="0"/>
    <x v="0"/>
  </r>
  <r>
    <s v="6615-NGGZJ"/>
    <n v="1"/>
    <s v="Q3"/>
    <n v="0"/>
    <n v="2"/>
    <x v="3"/>
    <s v="Churned"/>
    <x v="1"/>
    <n v="72"/>
    <x v="1"/>
    <x v="972"/>
    <s v="5000-5500"/>
    <s v="Dissatisfaction"/>
    <s v="Service dissatisfaction"/>
    <s v="Buellton"/>
    <x v="1"/>
    <x v="51"/>
    <x v="0"/>
    <x v="1"/>
    <x v="1"/>
    <x v="0"/>
    <n v="0"/>
    <x v="1"/>
    <n v="0"/>
    <x v="0"/>
    <x v="0"/>
  </r>
  <r>
    <s v="4255-DDUOU"/>
    <n v="1"/>
    <s v="Q3"/>
    <n v="0"/>
    <n v="1"/>
    <x v="4"/>
    <s v="Churned"/>
    <x v="1"/>
    <n v="76"/>
    <x v="1"/>
    <x v="3298"/>
    <s v="2000-2500"/>
    <s v="Price"/>
    <s v="Long distance charges"/>
    <s v="Casmalia"/>
    <x v="0"/>
    <x v="52"/>
    <x v="0"/>
    <x v="1"/>
    <x v="0"/>
    <x v="1"/>
    <n v="3"/>
    <x v="1"/>
    <n v="0"/>
    <x v="0"/>
    <x v="0"/>
  </r>
  <r>
    <s v="2984-MIIZL"/>
    <n v="1"/>
    <s v="Q3"/>
    <n v="0"/>
    <n v="1"/>
    <x v="4"/>
    <s v="Churned"/>
    <x v="1"/>
    <n v="71"/>
    <x v="1"/>
    <x v="1353"/>
    <s v="5500-6000"/>
    <s v="Dissatisfaction"/>
    <s v="Network reliability"/>
    <s v="Guadalupe"/>
    <x v="1"/>
    <x v="46"/>
    <x v="0"/>
    <x v="1"/>
    <x v="1"/>
    <x v="0"/>
    <n v="0"/>
    <x v="1"/>
    <n v="0"/>
    <x v="0"/>
    <x v="0"/>
  </r>
  <r>
    <s v="5590-YRFJT"/>
    <n v="1"/>
    <s v="Q3"/>
    <n v="0"/>
    <n v="3"/>
    <x v="2"/>
    <s v="Churned"/>
    <x v="1"/>
    <n v="94"/>
    <x v="4"/>
    <x v="3299"/>
    <s v="3000-3500"/>
    <s v="Other"/>
    <s v="Don't know"/>
    <s v="Lompoc"/>
    <x v="0"/>
    <x v="39"/>
    <x v="0"/>
    <x v="1"/>
    <x v="0"/>
    <x v="0"/>
    <n v="0"/>
    <x v="0"/>
    <n v="1"/>
    <x v="0"/>
    <x v="1"/>
  </r>
  <r>
    <s v="3677-TNKIO"/>
    <n v="1"/>
    <s v="Q3"/>
    <n v="0"/>
    <n v="1"/>
    <x v="4"/>
    <s v="Churned"/>
    <x v="1"/>
    <n v="95"/>
    <x v="4"/>
    <x v="3300"/>
    <s v="3000-3500"/>
    <s v="Other"/>
    <s v="Don't know"/>
    <s v="Templeton"/>
    <x v="0"/>
    <x v="24"/>
    <x v="1"/>
    <x v="1"/>
    <x v="1"/>
    <x v="0"/>
    <n v="0"/>
    <x v="1"/>
    <n v="0"/>
    <x v="0"/>
    <x v="0"/>
  </r>
  <r>
    <s v="3329-WDIOK"/>
    <n v="1"/>
    <s v="Q3"/>
    <n v="0"/>
    <n v="1"/>
    <x v="4"/>
    <s v="Churned"/>
    <x v="1"/>
    <n v="83"/>
    <x v="4"/>
    <x v="2499"/>
    <s v="4500-5000"/>
    <s v="Dissatisfaction"/>
    <s v="Poor expertise of online support"/>
    <s v="Edwards"/>
    <x v="0"/>
    <x v="51"/>
    <x v="0"/>
    <x v="1"/>
    <x v="1"/>
    <x v="0"/>
    <n v="0"/>
    <x v="1"/>
    <n v="0"/>
    <x v="0"/>
    <x v="1"/>
  </r>
  <r>
    <s v="2873-ZLIWT"/>
    <n v="1"/>
    <s v="Q3"/>
    <n v="0"/>
    <n v="2"/>
    <x v="3"/>
    <s v="Churned"/>
    <x v="1"/>
    <n v="91"/>
    <x v="4"/>
    <x v="608"/>
    <s v="5500-6000"/>
    <s v="Competitor"/>
    <s v="Competitor made better offer"/>
    <s v="Temecula"/>
    <x v="0"/>
    <x v="38"/>
    <x v="0"/>
    <x v="1"/>
    <x v="0"/>
    <x v="0"/>
    <n v="0"/>
    <x v="0"/>
    <n v="1"/>
    <x v="2"/>
    <x v="0"/>
  </r>
  <r>
    <s v="3415-TAILE"/>
    <n v="1"/>
    <s v="Q3"/>
    <n v="0"/>
    <n v="1"/>
    <x v="4"/>
    <s v="Churned"/>
    <x v="1"/>
    <n v="96"/>
    <x v="4"/>
    <x v="511"/>
    <s v="4000-4500"/>
    <s v="Competitor"/>
    <s v="Competitor had better devices"/>
    <s v="Johannesburg"/>
    <x v="0"/>
    <x v="22"/>
    <x v="1"/>
    <x v="1"/>
    <x v="0"/>
    <x v="1"/>
    <n v="2"/>
    <x v="0"/>
    <n v="1"/>
    <x v="0"/>
    <x v="0"/>
  </r>
  <r>
    <s v="1915-IOFGU"/>
    <n v="1"/>
    <s v="Q3"/>
    <n v="0"/>
    <n v="2"/>
    <x v="3"/>
    <s v="Churned"/>
    <x v="1"/>
    <n v="90"/>
    <x v="4"/>
    <x v="884"/>
    <s v="4000-4500"/>
    <s v="Competitor"/>
    <s v="Competitor offered higher download speeds"/>
    <s v="Keene"/>
    <x v="0"/>
    <x v="18"/>
    <x v="0"/>
    <x v="1"/>
    <x v="1"/>
    <x v="0"/>
    <n v="0"/>
    <x v="1"/>
    <n v="0"/>
    <x v="0"/>
    <x v="0"/>
  </r>
  <r>
    <s v="3045-XETSH"/>
    <n v="1"/>
    <s v="Q3"/>
    <n v="0"/>
    <n v="3"/>
    <x v="2"/>
    <s v="Churned"/>
    <x v="1"/>
    <n v="90"/>
    <x v="4"/>
    <x v="3301"/>
    <s v="3000-3500"/>
    <s v="Competitor"/>
    <s v="Competitor offered more data"/>
    <s v="Lake Hughes"/>
    <x v="0"/>
    <x v="41"/>
    <x v="0"/>
    <x v="1"/>
    <x v="1"/>
    <x v="0"/>
    <n v="0"/>
    <x v="1"/>
    <n v="0"/>
    <x v="0"/>
    <x v="0"/>
  </r>
  <r>
    <s v="7239-HZZCX"/>
    <n v="1"/>
    <s v="Q3"/>
    <n v="0"/>
    <n v="3"/>
    <x v="2"/>
    <s v="Churned"/>
    <x v="1"/>
    <n v="91"/>
    <x v="4"/>
    <x v="3110"/>
    <s v="4500-5000"/>
    <s v="Competitor"/>
    <s v="Competitor made better offer"/>
    <s v="Lancaster"/>
    <x v="1"/>
    <x v="22"/>
    <x v="1"/>
    <x v="1"/>
    <x v="1"/>
    <x v="0"/>
    <n v="0"/>
    <x v="1"/>
    <n v="0"/>
    <x v="0"/>
    <x v="0"/>
  </r>
  <r>
    <s v="7683-CBDKJ"/>
    <n v="1"/>
    <s v="Q3"/>
    <n v="0"/>
    <n v="1"/>
    <x v="4"/>
    <s v="Churned"/>
    <x v="1"/>
    <n v="90"/>
    <x v="4"/>
    <x v="3302"/>
    <s v="2500-3000"/>
    <s v="Competitor"/>
    <s v="Competitor had better devices"/>
    <s v="Palmdale"/>
    <x v="1"/>
    <x v="19"/>
    <x v="0"/>
    <x v="1"/>
    <x v="0"/>
    <x v="1"/>
    <n v="1"/>
    <x v="0"/>
    <n v="1"/>
    <x v="0"/>
    <x v="0"/>
  </r>
  <r>
    <s v="0628-CNQRM"/>
    <n v="1"/>
    <s v="Q3"/>
    <n v="0"/>
    <n v="1"/>
    <x v="4"/>
    <s v="Churned"/>
    <x v="1"/>
    <n v="76"/>
    <x v="1"/>
    <x v="1368"/>
    <s v="3000-3500"/>
    <s v="Other"/>
    <s v="Don't know"/>
    <s v="Temecula"/>
    <x v="1"/>
    <x v="35"/>
    <x v="0"/>
    <x v="1"/>
    <x v="0"/>
    <x v="0"/>
    <n v="0"/>
    <x v="0"/>
    <n v="1"/>
    <x v="0"/>
    <x v="0"/>
  </r>
  <r>
    <s v="7665-TOALD"/>
    <n v="1"/>
    <s v="Q3"/>
    <n v="0"/>
    <n v="1"/>
    <x v="4"/>
    <s v="Churned"/>
    <x v="1"/>
    <n v="79"/>
    <x v="1"/>
    <x v="3303"/>
    <s v="2000-2500"/>
    <s v="Competitor"/>
    <s v="Competitor made better offer"/>
    <s v="Temecula"/>
    <x v="0"/>
    <x v="29"/>
    <x v="1"/>
    <x v="1"/>
    <x v="1"/>
    <x v="0"/>
    <n v="0"/>
    <x v="1"/>
    <n v="0"/>
    <x v="0"/>
    <x v="0"/>
  </r>
  <r>
    <s v="0112-QWPNC"/>
    <n v="1"/>
    <s v="Q3"/>
    <n v="0"/>
    <n v="2"/>
    <x v="3"/>
    <s v="Churned"/>
    <x v="1"/>
    <n v="73"/>
    <x v="1"/>
    <x v="1863"/>
    <s v="6000-6500"/>
    <s v="Competitor"/>
    <s v="Competitor offered higher download speeds"/>
    <s v="Valyermo"/>
    <x v="1"/>
    <x v="26"/>
    <x v="0"/>
    <x v="1"/>
    <x v="0"/>
    <x v="0"/>
    <n v="0"/>
    <x v="0"/>
    <n v="1"/>
    <x v="2"/>
    <x v="0"/>
  </r>
  <r>
    <s v="2777-PHDEI"/>
    <n v="1"/>
    <s v="Q3"/>
    <n v="0"/>
    <n v="1"/>
    <x v="4"/>
    <s v="Churned"/>
    <x v="1"/>
    <n v="91"/>
    <x v="4"/>
    <x v="3304"/>
    <s v="3000-3500"/>
    <s v="Competitor"/>
    <s v="Competitor offered more data"/>
    <s v="Ahwahnee"/>
    <x v="0"/>
    <x v="54"/>
    <x v="1"/>
    <x v="1"/>
    <x v="1"/>
    <x v="0"/>
    <n v="0"/>
    <x v="1"/>
    <n v="0"/>
    <x v="0"/>
    <x v="0"/>
  </r>
  <r>
    <s v="1196-AMORA"/>
    <n v="1"/>
    <s v="Q3"/>
    <n v="0"/>
    <n v="1"/>
    <x v="4"/>
    <s v="Churned"/>
    <x v="1"/>
    <n v="87"/>
    <x v="4"/>
    <x v="3305"/>
    <s v="2500-3000"/>
    <s v="Competitor"/>
    <s v="Competitor offered more data"/>
    <s v="Big Creek"/>
    <x v="1"/>
    <x v="57"/>
    <x v="0"/>
    <x v="1"/>
    <x v="1"/>
    <x v="0"/>
    <n v="0"/>
    <x v="1"/>
    <n v="0"/>
    <x v="0"/>
    <x v="0"/>
  </r>
  <r>
    <s v="4282-YMKNA"/>
    <n v="1"/>
    <s v="Q3"/>
    <n v="0"/>
    <n v="2"/>
    <x v="3"/>
    <s v="Churned"/>
    <x v="1"/>
    <n v="82"/>
    <x v="4"/>
    <x v="3102"/>
    <s v="5000-5500"/>
    <s v="Competitor"/>
    <s v="Competitor made better offer"/>
    <s v="Biola"/>
    <x v="0"/>
    <x v="59"/>
    <x v="0"/>
    <x v="1"/>
    <x v="1"/>
    <x v="0"/>
    <n v="0"/>
    <x v="1"/>
    <n v="0"/>
    <x v="1"/>
    <x v="0"/>
  </r>
  <r>
    <s v="5356-RHIPP"/>
    <n v="1"/>
    <s v="Q3"/>
    <n v="0"/>
    <n v="1"/>
    <x v="4"/>
    <s v="Churned"/>
    <x v="1"/>
    <n v="81"/>
    <x v="4"/>
    <x v="819"/>
    <s v="5000-5500"/>
    <s v="Competitor"/>
    <s v="Competitor made better offer"/>
    <s v="Dinuba"/>
    <x v="1"/>
    <x v="49"/>
    <x v="0"/>
    <x v="1"/>
    <x v="1"/>
    <x v="0"/>
    <n v="0"/>
    <x v="1"/>
    <n v="0"/>
    <x v="1"/>
    <x v="0"/>
  </r>
  <r>
    <s v="0746-JTRFU"/>
    <n v="1"/>
    <s v="Q3"/>
    <n v="0"/>
    <n v="1"/>
    <x v="4"/>
    <s v="Churned"/>
    <x v="1"/>
    <n v="77"/>
    <x v="1"/>
    <x v="1546"/>
    <s v="4500-5000"/>
    <s v="Dissatisfaction"/>
    <s v="Product dissatisfaction"/>
    <s v="Kingsburg"/>
    <x v="1"/>
    <x v="36"/>
    <x v="1"/>
    <x v="1"/>
    <x v="1"/>
    <x v="0"/>
    <n v="0"/>
    <x v="1"/>
    <n v="0"/>
    <x v="1"/>
    <x v="1"/>
  </r>
  <r>
    <s v="4628-CTTLA"/>
    <n v="1"/>
    <s v="Q3"/>
    <n v="0"/>
    <n v="1"/>
    <x v="4"/>
    <s v="Churned"/>
    <x v="1"/>
    <n v="66"/>
    <x v="1"/>
    <x v="1375"/>
    <s v="4500-5000"/>
    <s v="Dissatisfaction"/>
    <s v="Lack of self-service on Website"/>
    <s v="Sanger"/>
    <x v="1"/>
    <x v="37"/>
    <x v="1"/>
    <x v="1"/>
    <x v="1"/>
    <x v="0"/>
    <n v="0"/>
    <x v="1"/>
    <n v="0"/>
    <x v="2"/>
    <x v="1"/>
  </r>
  <r>
    <s v="2876-VBBBL"/>
    <n v="1"/>
    <s v="Q3"/>
    <n v="0"/>
    <n v="2"/>
    <x v="3"/>
    <s v="Churned"/>
    <x v="1"/>
    <n v="85"/>
    <x v="4"/>
    <x v="2764"/>
    <s v="2500-3000"/>
    <s v="Attitude"/>
    <s v="Attitude of support person"/>
    <s v="Shaver Lake"/>
    <x v="0"/>
    <x v="38"/>
    <x v="0"/>
    <x v="1"/>
    <x v="1"/>
    <x v="0"/>
    <n v="0"/>
    <x v="1"/>
    <n v="0"/>
    <x v="1"/>
    <x v="0"/>
  </r>
  <r>
    <s v="6834-NXDCA"/>
    <n v="1"/>
    <s v="Q3"/>
    <n v="0"/>
    <n v="3"/>
    <x v="2"/>
    <s v="Churned"/>
    <x v="1"/>
    <n v="82"/>
    <x v="4"/>
    <x v="3306"/>
    <s v="2500-3000"/>
    <s v="Dissatisfaction"/>
    <s v="Limited range of services"/>
    <s v="South Dos Palos"/>
    <x v="0"/>
    <x v="27"/>
    <x v="0"/>
    <x v="1"/>
    <x v="1"/>
    <x v="0"/>
    <n v="0"/>
    <x v="1"/>
    <n v="0"/>
    <x v="0"/>
    <x v="1"/>
  </r>
  <r>
    <s v="5597-GLBUC"/>
    <n v="1"/>
    <s v="Q3"/>
    <n v="0"/>
    <n v="2"/>
    <x v="3"/>
    <s v="Churned"/>
    <x v="1"/>
    <n v="95"/>
    <x v="4"/>
    <x v="1693"/>
    <s v="4500-5000"/>
    <s v="Price"/>
    <s v="Lack of affordable download/upload speed"/>
    <s v="Squaw Valley"/>
    <x v="0"/>
    <x v="20"/>
    <x v="0"/>
    <x v="1"/>
    <x v="1"/>
    <x v="0"/>
    <n v="0"/>
    <x v="1"/>
    <n v="0"/>
    <x v="1"/>
    <x v="0"/>
  </r>
  <r>
    <s v="2748-MYRVK"/>
    <n v="1"/>
    <s v="Q3"/>
    <n v="0"/>
    <n v="3"/>
    <x v="2"/>
    <s v="Churned"/>
    <x v="1"/>
    <n v="71"/>
    <x v="1"/>
    <x v="3307"/>
    <s v="4500-5000"/>
    <s v="Price"/>
    <s v="Long distance charges"/>
    <s v="Fresno"/>
    <x v="0"/>
    <x v="36"/>
    <x v="1"/>
    <x v="1"/>
    <x v="1"/>
    <x v="0"/>
    <n v="0"/>
    <x v="1"/>
    <n v="0"/>
    <x v="2"/>
    <x v="0"/>
  </r>
  <r>
    <s v="4822-YCXMX"/>
    <n v="1"/>
    <s v="Q3"/>
    <n v="0"/>
    <n v="1"/>
    <x v="4"/>
    <s v="Churned"/>
    <x v="1"/>
    <n v="70"/>
    <x v="1"/>
    <x v="1295"/>
    <s v="4000-4500"/>
    <s v="Price"/>
    <s v="Extra data charges"/>
    <s v="Fresno"/>
    <x v="1"/>
    <x v="38"/>
    <x v="0"/>
    <x v="1"/>
    <x v="1"/>
    <x v="0"/>
    <n v="0"/>
    <x v="1"/>
    <n v="0"/>
    <x v="5"/>
    <x v="0"/>
  </r>
  <r>
    <s v="9821-POOTN"/>
    <n v="1"/>
    <s v="Q3"/>
    <n v="0"/>
    <n v="2"/>
    <x v="3"/>
    <s v="Churned"/>
    <x v="1"/>
    <n v="94"/>
    <x v="4"/>
    <x v="2189"/>
    <s v="4500-5000"/>
    <s v="Price"/>
    <s v="Price too high"/>
    <s v="San Dimas"/>
    <x v="1"/>
    <x v="20"/>
    <x v="0"/>
    <x v="1"/>
    <x v="0"/>
    <x v="0"/>
    <n v="0"/>
    <x v="0"/>
    <n v="1"/>
    <x v="5"/>
    <x v="0"/>
  </r>
  <r>
    <s v="6559-ILWKJ"/>
    <n v="1"/>
    <s v="Q3"/>
    <n v="0"/>
    <n v="1"/>
    <x v="4"/>
    <s v="Churned"/>
    <x v="1"/>
    <n v="95"/>
    <x v="4"/>
    <x v="2396"/>
    <s v="4500-5000"/>
    <s v="Dissatisfaction"/>
    <s v="Product dissatisfaction"/>
    <s v="Fresno"/>
    <x v="1"/>
    <x v="39"/>
    <x v="0"/>
    <x v="1"/>
    <x v="0"/>
    <x v="0"/>
    <n v="0"/>
    <x v="0"/>
    <n v="1"/>
    <x v="0"/>
    <x v="1"/>
  </r>
  <r>
    <s v="4229-CZMLL"/>
    <n v="1"/>
    <s v="Q3"/>
    <n v="0"/>
    <n v="1"/>
    <x v="4"/>
    <s v="Churned"/>
    <x v="1"/>
    <n v="87"/>
    <x v="4"/>
    <x v="735"/>
    <s v="4000-4500"/>
    <s v="Dissatisfaction"/>
    <s v="Service dissatisfaction"/>
    <s v="Salinas"/>
    <x v="1"/>
    <x v="35"/>
    <x v="0"/>
    <x v="1"/>
    <x v="1"/>
    <x v="0"/>
    <n v="0"/>
    <x v="1"/>
    <n v="0"/>
    <x v="0"/>
    <x v="0"/>
  </r>
  <r>
    <s v="3663-MITLP"/>
    <n v="1"/>
    <s v="Q3"/>
    <n v="0"/>
    <n v="3"/>
    <x v="2"/>
    <s v="Churned"/>
    <x v="1"/>
    <n v="85"/>
    <x v="4"/>
    <x v="882"/>
    <s v="3500-4000"/>
    <s v="Dissatisfaction"/>
    <s v="Lack of self-service on Website"/>
    <s v="Marina"/>
    <x v="0"/>
    <x v="42"/>
    <x v="0"/>
    <x v="1"/>
    <x v="1"/>
    <x v="0"/>
    <n v="0"/>
    <x v="1"/>
    <n v="0"/>
    <x v="0"/>
    <x v="0"/>
  </r>
  <r>
    <s v="9025-ZRPVR"/>
    <n v="1"/>
    <s v="Q3"/>
    <n v="0"/>
    <n v="3"/>
    <x v="2"/>
    <s v="Churned"/>
    <x v="1"/>
    <n v="78"/>
    <x v="1"/>
    <x v="1584"/>
    <s v="5000-5500"/>
    <s v="Attitude"/>
    <s v="Attitude of support person"/>
    <s v="Pacific Grove"/>
    <x v="1"/>
    <x v="55"/>
    <x v="0"/>
    <x v="1"/>
    <x v="1"/>
    <x v="0"/>
    <n v="0"/>
    <x v="1"/>
    <n v="0"/>
    <x v="1"/>
    <x v="0"/>
  </r>
  <r>
    <s v="3285-UCQVC"/>
    <n v="1"/>
    <s v="Q3"/>
    <n v="0"/>
    <n v="2"/>
    <x v="3"/>
    <s v="Churned"/>
    <x v="1"/>
    <n v="82"/>
    <x v="4"/>
    <x v="19"/>
    <s v="4000-4500"/>
    <s v="Other"/>
    <s v="Don't know"/>
    <s v="Seaside"/>
    <x v="0"/>
    <x v="50"/>
    <x v="0"/>
    <x v="1"/>
    <x v="1"/>
    <x v="0"/>
    <n v="0"/>
    <x v="1"/>
    <n v="0"/>
    <x v="0"/>
    <x v="1"/>
  </r>
  <r>
    <s v="3737-GCSPV"/>
    <n v="1"/>
    <s v="Q3"/>
    <n v="0"/>
    <n v="1"/>
    <x v="4"/>
    <s v="Churned"/>
    <x v="1"/>
    <n v="92"/>
    <x v="4"/>
    <x v="2967"/>
    <s v="3000-3500"/>
    <s v="Competitor"/>
    <s v="Competitor had better devices"/>
    <s v="Millbrae"/>
    <x v="0"/>
    <x v="31"/>
    <x v="0"/>
    <x v="1"/>
    <x v="0"/>
    <x v="0"/>
    <n v="0"/>
    <x v="0"/>
    <n v="5"/>
    <x v="0"/>
    <x v="0"/>
  </r>
  <r>
    <s v="4088-YLDSU"/>
    <n v="1"/>
    <s v="Q3"/>
    <n v="0"/>
    <n v="1"/>
    <x v="4"/>
    <s v="Churned"/>
    <x v="1"/>
    <n v="86"/>
    <x v="4"/>
    <x v="1018"/>
    <s v="4000-4500"/>
    <s v="Competitor"/>
    <s v="Competitor had better devices"/>
    <s v="Redwood City"/>
    <x v="1"/>
    <x v="22"/>
    <x v="1"/>
    <x v="1"/>
    <x v="0"/>
    <x v="0"/>
    <n v="0"/>
    <x v="0"/>
    <n v="1"/>
    <x v="2"/>
    <x v="0"/>
  </r>
  <r>
    <s v="5797-APWZC"/>
    <n v="1"/>
    <s v="Q3"/>
    <n v="0"/>
    <n v="1"/>
    <x v="4"/>
    <s v="Churned"/>
    <x v="1"/>
    <n v="92"/>
    <x v="4"/>
    <x v="2061"/>
    <s v="2500-3000"/>
    <s v="Competitor"/>
    <s v="Competitor offered higher download speeds"/>
    <s v="San Francisco"/>
    <x v="0"/>
    <x v="60"/>
    <x v="0"/>
    <x v="1"/>
    <x v="1"/>
    <x v="0"/>
    <n v="0"/>
    <x v="1"/>
    <n v="0"/>
    <x v="1"/>
    <x v="0"/>
  </r>
  <r>
    <s v="3683-QKIUE"/>
    <n v="1"/>
    <s v="Q3"/>
    <n v="0"/>
    <n v="2"/>
    <x v="3"/>
    <s v="Churned"/>
    <x v="1"/>
    <n v="88"/>
    <x v="4"/>
    <x v="567"/>
    <s v="4500-5000"/>
    <s v="Competitor"/>
    <s v="Competitor offered higher download speeds"/>
    <s v="San Francisco"/>
    <x v="0"/>
    <x v="46"/>
    <x v="0"/>
    <x v="1"/>
    <x v="1"/>
    <x v="0"/>
    <n v="0"/>
    <x v="1"/>
    <n v="0"/>
    <x v="1"/>
    <x v="0"/>
  </r>
  <r>
    <s v="4228-ZGYUW"/>
    <n v="1"/>
    <s v="Q3"/>
    <n v="0"/>
    <n v="3"/>
    <x v="2"/>
    <s v="Churned"/>
    <x v="1"/>
    <n v="91"/>
    <x v="4"/>
    <x v="3163"/>
    <s v="3000-3500"/>
    <s v="Competitor"/>
    <s v="Competitor offered more data"/>
    <s v="San Francisco"/>
    <x v="1"/>
    <x v="19"/>
    <x v="0"/>
    <x v="1"/>
    <x v="1"/>
    <x v="0"/>
    <n v="0"/>
    <x v="1"/>
    <n v="0"/>
    <x v="1"/>
    <x v="0"/>
  </r>
  <r>
    <s v="3519-ZKXGG"/>
    <n v="1"/>
    <s v="Q3"/>
    <n v="0"/>
    <n v="2"/>
    <x v="3"/>
    <s v="Churned"/>
    <x v="1"/>
    <n v="79"/>
    <x v="1"/>
    <x v="2960"/>
    <s v="4000-4500"/>
    <s v="Competitor"/>
    <s v="Competitor offered more data"/>
    <s v="San Francisco"/>
    <x v="0"/>
    <x v="26"/>
    <x v="0"/>
    <x v="1"/>
    <x v="0"/>
    <x v="0"/>
    <n v="0"/>
    <x v="0"/>
    <n v="1"/>
    <x v="1"/>
    <x v="0"/>
  </r>
  <r>
    <s v="6416-TVAIH"/>
    <n v="1"/>
    <s v="Q3"/>
    <n v="0"/>
    <n v="3"/>
    <x v="2"/>
    <s v="Churned"/>
    <x v="1"/>
    <n v="89"/>
    <x v="4"/>
    <x v="2198"/>
    <s v="5500-6000"/>
    <s v="Competitor"/>
    <s v="Competitor offered more data"/>
    <s v="San Francisco"/>
    <x v="1"/>
    <x v="23"/>
    <x v="0"/>
    <x v="1"/>
    <x v="0"/>
    <x v="0"/>
    <n v="0"/>
    <x v="0"/>
    <n v="1"/>
    <x v="1"/>
    <x v="0"/>
  </r>
  <r>
    <s v="5108-ADXWO"/>
    <n v="1"/>
    <s v="Q3"/>
    <n v="0"/>
    <n v="1"/>
    <x v="4"/>
    <s v="Churned"/>
    <x v="1"/>
    <n v="75"/>
    <x v="1"/>
    <x v="521"/>
    <s v="4500-5000"/>
    <s v="Competitor"/>
    <s v="Competitor made better offer"/>
    <s v="San Francisco"/>
    <x v="1"/>
    <x v="27"/>
    <x v="0"/>
    <x v="1"/>
    <x v="1"/>
    <x v="0"/>
    <n v="0"/>
    <x v="1"/>
    <n v="0"/>
    <x v="0"/>
    <x v="0"/>
  </r>
  <r>
    <s v="3066-RRJIO"/>
    <n v="1"/>
    <s v="Q3"/>
    <n v="0"/>
    <n v="3"/>
    <x v="2"/>
    <s v="Churned"/>
    <x v="1"/>
    <n v="65"/>
    <x v="1"/>
    <x v="519"/>
    <s v="5000-5500"/>
    <s v="Competitor"/>
    <s v="Competitor made better offer"/>
    <s v="San Francisco"/>
    <x v="0"/>
    <x v="44"/>
    <x v="1"/>
    <x v="1"/>
    <x v="1"/>
    <x v="0"/>
    <n v="0"/>
    <x v="1"/>
    <n v="0"/>
    <x v="1"/>
    <x v="0"/>
  </r>
  <r>
    <s v="6715-OFDBP"/>
    <n v="1"/>
    <s v="Q3"/>
    <n v="0"/>
    <n v="1"/>
    <x v="4"/>
    <s v="Churned"/>
    <x v="1"/>
    <n v="84"/>
    <x v="4"/>
    <x v="3308"/>
    <s v="4500-5000"/>
    <s v="Price"/>
    <s v="Price too high"/>
    <s v="Palo Alto"/>
    <x v="1"/>
    <x v="33"/>
    <x v="0"/>
    <x v="1"/>
    <x v="1"/>
    <x v="0"/>
    <n v="0"/>
    <x v="1"/>
    <n v="0"/>
    <x v="0"/>
    <x v="0"/>
  </r>
  <r>
    <s v="1567-DSCIC"/>
    <n v="1"/>
    <s v="Q3"/>
    <n v="0"/>
    <n v="1"/>
    <x v="4"/>
    <s v="Churned"/>
    <x v="1"/>
    <n v="71"/>
    <x v="1"/>
    <x v="3309"/>
    <s v="2500-3000"/>
    <s v="Dissatisfaction"/>
    <s v="Product dissatisfaction"/>
    <s v="San Mateo"/>
    <x v="1"/>
    <x v="55"/>
    <x v="0"/>
    <x v="1"/>
    <x v="1"/>
    <x v="0"/>
    <n v="0"/>
    <x v="1"/>
    <n v="0"/>
    <x v="0"/>
    <x v="0"/>
  </r>
  <r>
    <s v="2150-UWTFY"/>
    <n v="1"/>
    <s v="Q3"/>
    <n v="0"/>
    <n v="1"/>
    <x v="4"/>
    <s v="Churned"/>
    <x v="1"/>
    <n v="87"/>
    <x v="4"/>
    <x v="1420"/>
    <s v="4500-5000"/>
    <s v="Dissatisfaction"/>
    <s v="Service dissatisfaction"/>
    <s v="San Mateo"/>
    <x v="0"/>
    <x v="22"/>
    <x v="1"/>
    <x v="1"/>
    <x v="0"/>
    <x v="1"/>
    <n v="3"/>
    <x v="0"/>
    <n v="1"/>
    <x v="4"/>
    <x v="0"/>
  </r>
  <r>
    <s v="2683-BPJSO"/>
    <n v="1"/>
    <s v="Q3"/>
    <n v="0"/>
    <n v="1"/>
    <x v="4"/>
    <s v="Churned"/>
    <x v="1"/>
    <n v="91"/>
    <x v="4"/>
    <x v="2527"/>
    <s v="2500-3000"/>
    <s v="Dissatisfaction"/>
    <s v="Lack of self-service on Website"/>
    <s v="Byron"/>
    <x v="1"/>
    <x v="21"/>
    <x v="0"/>
    <x v="1"/>
    <x v="0"/>
    <x v="0"/>
    <n v="0"/>
    <x v="1"/>
    <n v="0"/>
    <x v="0"/>
    <x v="0"/>
  </r>
  <r>
    <s v="2157-MXBJS"/>
    <n v="1"/>
    <s v="Q3"/>
    <n v="0"/>
    <n v="3"/>
    <x v="2"/>
    <s v="Churned"/>
    <x v="1"/>
    <n v="89"/>
    <x v="4"/>
    <x v="2499"/>
    <s v="4500-5000"/>
    <s v="Dissatisfaction"/>
    <s v="Network reliability"/>
    <s v="Calistoga"/>
    <x v="1"/>
    <x v="54"/>
    <x v="1"/>
    <x v="1"/>
    <x v="0"/>
    <x v="0"/>
    <n v="0"/>
    <x v="0"/>
    <n v="1"/>
    <x v="4"/>
    <x v="0"/>
  </r>
  <r>
    <s v="1087-UDSIH"/>
    <n v="1"/>
    <s v="Q3"/>
    <n v="0"/>
    <n v="3"/>
    <x v="2"/>
    <s v="Churned"/>
    <x v="1"/>
    <n v="81"/>
    <x v="4"/>
    <x v="3310"/>
    <s v="4500-5000"/>
    <s v="Attitude"/>
    <s v="Attitude of support person"/>
    <s v="Concord"/>
    <x v="0"/>
    <x v="49"/>
    <x v="0"/>
    <x v="1"/>
    <x v="1"/>
    <x v="0"/>
    <n v="0"/>
    <x v="1"/>
    <n v="0"/>
    <x v="1"/>
    <x v="0"/>
  </r>
  <r>
    <s v="5445-PZWGX"/>
    <n v="1"/>
    <s v="Q3"/>
    <n v="0"/>
    <n v="1"/>
    <x v="4"/>
    <s v="Churned"/>
    <x v="1"/>
    <n v="87"/>
    <x v="4"/>
    <x v="103"/>
    <s v="5000-5500"/>
    <s v="Price"/>
    <s v="Price too high"/>
    <s v="Travis Afb"/>
    <x v="1"/>
    <x v="57"/>
    <x v="0"/>
    <x v="1"/>
    <x v="1"/>
    <x v="0"/>
    <n v="0"/>
    <x v="1"/>
    <n v="0"/>
    <x v="2"/>
    <x v="0"/>
  </r>
  <r>
    <s v="9170-CCKOU"/>
    <n v="1"/>
    <s v="Q3"/>
    <n v="0"/>
    <n v="1"/>
    <x v="4"/>
    <s v="Churned"/>
    <x v="1"/>
    <n v="91"/>
    <x v="4"/>
    <x v="815"/>
    <s v="2000-2500"/>
    <s v="Dissatisfaction"/>
    <s v="Product dissatisfaction"/>
    <s v="Fremont"/>
    <x v="1"/>
    <x v="48"/>
    <x v="0"/>
    <x v="1"/>
    <x v="0"/>
    <x v="0"/>
    <n v="0"/>
    <x v="0"/>
    <n v="1"/>
    <x v="4"/>
    <x v="0"/>
  </r>
  <r>
    <s v="1043-YCUTE"/>
    <n v="1"/>
    <s v="Q3"/>
    <n v="0"/>
    <n v="3"/>
    <x v="2"/>
    <s v="Churned"/>
    <x v="1"/>
    <n v="79"/>
    <x v="1"/>
    <x v="2410"/>
    <s v="6000-6500"/>
    <s v="Dissatisfaction"/>
    <s v="Service dissatisfaction"/>
    <s v="Hayward"/>
    <x v="1"/>
    <x v="32"/>
    <x v="1"/>
    <x v="1"/>
    <x v="0"/>
    <x v="0"/>
    <n v="0"/>
    <x v="0"/>
    <n v="1"/>
    <x v="2"/>
    <x v="0"/>
  </r>
  <r>
    <s v="3814-MLAXC"/>
    <n v="1"/>
    <s v="Q3"/>
    <n v="0"/>
    <n v="1"/>
    <x v="4"/>
    <s v="Churned"/>
    <x v="1"/>
    <n v="67"/>
    <x v="1"/>
    <x v="3311"/>
    <s v="2500-3000"/>
    <s v="Dissatisfaction"/>
    <s v="Lack of self-service on Website"/>
    <s v="Hayward"/>
    <x v="0"/>
    <x v="56"/>
    <x v="0"/>
    <x v="1"/>
    <x v="1"/>
    <x v="0"/>
    <n v="0"/>
    <x v="1"/>
    <n v="0"/>
    <x v="0"/>
    <x v="0"/>
  </r>
  <r>
    <s v="1226-UDFZR"/>
    <n v="1"/>
    <s v="Q3"/>
    <n v="0"/>
    <n v="1"/>
    <x v="4"/>
    <s v="Churned"/>
    <x v="1"/>
    <n v="78"/>
    <x v="1"/>
    <x v="3217"/>
    <s v="3500-4000"/>
    <s v="Dissatisfaction"/>
    <s v="Network reliability"/>
    <s v="Lafayette"/>
    <x v="0"/>
    <x v="61"/>
    <x v="1"/>
    <x v="1"/>
    <x v="1"/>
    <x v="0"/>
    <n v="0"/>
    <x v="1"/>
    <n v="0"/>
    <x v="1"/>
    <x v="0"/>
  </r>
  <r>
    <s v="5442-UTCVD"/>
    <n v="1"/>
    <s v="Q3"/>
    <n v="0"/>
    <n v="1"/>
    <x v="4"/>
    <s v="Churned"/>
    <x v="1"/>
    <n v="91"/>
    <x v="4"/>
    <x v="1877"/>
    <s v="2500-3000"/>
    <s v="Attitude"/>
    <s v="Attitude of service provider"/>
    <s v="Pittsburg"/>
    <x v="1"/>
    <x v="18"/>
    <x v="0"/>
    <x v="1"/>
    <x v="1"/>
    <x v="0"/>
    <n v="0"/>
    <x v="1"/>
    <n v="0"/>
    <x v="0"/>
    <x v="0"/>
  </r>
  <r>
    <s v="7734-DBOAI"/>
    <n v="1"/>
    <s v="Q3"/>
    <n v="0"/>
    <n v="1"/>
    <x v="4"/>
    <s v="Churned"/>
    <x v="1"/>
    <n v="93"/>
    <x v="4"/>
    <x v="1044"/>
    <s v="5000-5500"/>
    <s v="Attitude"/>
    <s v="Attitude of support person"/>
    <s v="Pope Valley"/>
    <x v="0"/>
    <x v="19"/>
    <x v="0"/>
    <x v="1"/>
    <x v="0"/>
    <x v="1"/>
    <n v="2"/>
    <x v="0"/>
    <n v="1"/>
    <x v="0"/>
    <x v="1"/>
  </r>
  <r>
    <s v="2114-MGINA"/>
    <n v="1"/>
    <s v="Q3"/>
    <n v="0"/>
    <n v="1"/>
    <x v="4"/>
    <s v="Churned"/>
    <x v="1"/>
    <n v="81"/>
    <x v="4"/>
    <x v="304"/>
    <s v="4000-4500"/>
    <s v="Attitude"/>
    <s v="Attitude of support person"/>
    <s v="Rio Vista"/>
    <x v="0"/>
    <x v="25"/>
    <x v="0"/>
    <x v="1"/>
    <x v="1"/>
    <x v="0"/>
    <n v="0"/>
    <x v="1"/>
    <n v="0"/>
    <x v="4"/>
    <x v="0"/>
  </r>
  <r>
    <s v="4489-SNOJF"/>
    <n v="1"/>
    <s v="Q3"/>
    <n v="0"/>
    <n v="1"/>
    <x v="4"/>
    <s v="Churned"/>
    <x v="1"/>
    <n v="83"/>
    <x v="4"/>
    <x v="2832"/>
    <s v="5500-6000"/>
    <s v="Other"/>
    <s v="Don't know"/>
    <s v="Deer Park"/>
    <x v="0"/>
    <x v="34"/>
    <x v="1"/>
    <x v="1"/>
    <x v="0"/>
    <x v="1"/>
    <n v="2"/>
    <x v="0"/>
    <n v="1"/>
    <x v="0"/>
    <x v="0"/>
  </r>
  <r>
    <s v="2187-LZGPL"/>
    <n v="1"/>
    <s v="Q3"/>
    <n v="0"/>
    <n v="2"/>
    <x v="3"/>
    <s v="Churned"/>
    <x v="1"/>
    <n v="68"/>
    <x v="1"/>
    <x v="247"/>
    <s v="4000-4500"/>
    <s v="Attitude"/>
    <s v="Attitude of service provider"/>
    <s v="Walnut Creek"/>
    <x v="0"/>
    <x v="16"/>
    <x v="0"/>
    <x v="1"/>
    <x v="1"/>
    <x v="0"/>
    <n v="0"/>
    <x v="1"/>
    <n v="0"/>
    <x v="0"/>
    <x v="1"/>
  </r>
  <r>
    <s v="9019-QVLZD"/>
    <n v="1"/>
    <s v="Q3"/>
    <n v="0"/>
    <n v="2"/>
    <x v="3"/>
    <s v="Churned"/>
    <x v="1"/>
    <n v="81"/>
    <x v="4"/>
    <x v="1237"/>
    <s v="5000-5500"/>
    <s v="Competitor"/>
    <s v="Competitor made better offer"/>
    <s v="Oakland"/>
    <x v="0"/>
    <x v="56"/>
    <x v="0"/>
    <x v="1"/>
    <x v="1"/>
    <x v="0"/>
    <n v="0"/>
    <x v="1"/>
    <n v="0"/>
    <x v="0"/>
    <x v="0"/>
  </r>
  <r>
    <s v="3707-LRWZD"/>
    <n v="1"/>
    <s v="Q3"/>
    <n v="0"/>
    <n v="2"/>
    <x v="3"/>
    <s v="Churned"/>
    <x v="1"/>
    <n v="68"/>
    <x v="1"/>
    <x v="236"/>
    <s v="3500-4000"/>
    <s v="Other"/>
    <s v="Moved"/>
    <s v="Oakland"/>
    <x v="0"/>
    <x v="39"/>
    <x v="0"/>
    <x v="1"/>
    <x v="1"/>
    <x v="0"/>
    <n v="0"/>
    <x v="1"/>
    <n v="0"/>
    <x v="0"/>
    <x v="0"/>
  </r>
  <r>
    <s v="1455-ESIQH"/>
    <n v="1"/>
    <s v="Q3"/>
    <n v="0"/>
    <n v="2"/>
    <x v="3"/>
    <s v="Churned"/>
    <x v="1"/>
    <n v="79"/>
    <x v="1"/>
    <x v="3081"/>
    <s v="2500-3000"/>
    <s v="Other"/>
    <s v="Moved"/>
    <s v="Oakland"/>
    <x v="1"/>
    <x v="39"/>
    <x v="0"/>
    <x v="1"/>
    <x v="1"/>
    <x v="0"/>
    <n v="0"/>
    <x v="1"/>
    <n v="0"/>
    <x v="0"/>
    <x v="0"/>
  </r>
  <r>
    <s v="2979-SXESE"/>
    <n v="1"/>
    <s v="Q3"/>
    <n v="0"/>
    <n v="1"/>
    <x v="4"/>
    <s v="Churned"/>
    <x v="1"/>
    <n v="66"/>
    <x v="1"/>
    <x v="374"/>
    <s v="4000-4500"/>
    <s v="Other"/>
    <s v="Moved"/>
    <s v="Berkeley"/>
    <x v="0"/>
    <x v="25"/>
    <x v="0"/>
    <x v="1"/>
    <x v="0"/>
    <x v="0"/>
    <n v="0"/>
    <x v="0"/>
    <n v="1"/>
    <x v="4"/>
    <x v="0"/>
  </r>
  <r>
    <s v="4013-TLDHQ"/>
    <n v="1"/>
    <s v="Q3"/>
    <n v="0"/>
    <n v="1"/>
    <x v="4"/>
    <s v="Churned"/>
    <x v="1"/>
    <n v="72"/>
    <x v="1"/>
    <x v="1776"/>
    <s v="3500-4000"/>
    <s v="Competitor"/>
    <s v="Competitor had better devices"/>
    <s v="Berkeley"/>
    <x v="1"/>
    <x v="55"/>
    <x v="0"/>
    <x v="1"/>
    <x v="1"/>
    <x v="0"/>
    <n v="0"/>
    <x v="1"/>
    <n v="0"/>
    <x v="4"/>
    <x v="0"/>
  </r>
  <r>
    <s v="6121-VZNQB"/>
    <n v="1"/>
    <s v="Q3"/>
    <n v="0"/>
    <n v="2"/>
    <x v="3"/>
    <s v="Churned"/>
    <x v="1"/>
    <n v="84"/>
    <x v="4"/>
    <x v="1777"/>
    <s v="5500-6000"/>
    <s v="Competitor"/>
    <s v="Competitor made better offer"/>
    <s v="Bolinas"/>
    <x v="0"/>
    <x v="30"/>
    <x v="0"/>
    <x v="1"/>
    <x v="1"/>
    <x v="0"/>
    <n v="0"/>
    <x v="1"/>
    <n v="0"/>
    <x v="0"/>
    <x v="0"/>
  </r>
  <r>
    <s v="6996-KNSML"/>
    <n v="1"/>
    <s v="Q3"/>
    <n v="0"/>
    <n v="1"/>
    <x v="4"/>
    <s v="Churned"/>
    <x v="1"/>
    <n v="73"/>
    <x v="1"/>
    <x v="1068"/>
    <s v="5500-6000"/>
    <s v="Competitor"/>
    <s v="Competitor had better devices"/>
    <s v="Cotati"/>
    <x v="0"/>
    <x v="61"/>
    <x v="1"/>
    <x v="1"/>
    <x v="1"/>
    <x v="0"/>
    <n v="0"/>
    <x v="1"/>
    <n v="0"/>
    <x v="0"/>
    <x v="0"/>
  </r>
  <r>
    <s v="2592-SEIFQ"/>
    <n v="1"/>
    <s v="Q3"/>
    <n v="0"/>
    <n v="2"/>
    <x v="3"/>
    <s v="Churned"/>
    <x v="1"/>
    <n v="69"/>
    <x v="1"/>
    <x v="2053"/>
    <s v="3500-4000"/>
    <s v="Competitor"/>
    <s v="Competitor offered higher download speeds"/>
    <s v="San Anselmo"/>
    <x v="1"/>
    <x v="16"/>
    <x v="0"/>
    <x v="1"/>
    <x v="1"/>
    <x v="0"/>
    <n v="0"/>
    <x v="1"/>
    <n v="0"/>
    <x v="0"/>
    <x v="1"/>
  </r>
  <r>
    <s v="8642-GVWRF"/>
    <n v="1"/>
    <s v="Q3"/>
    <n v="0"/>
    <n v="1"/>
    <x v="4"/>
    <s v="Churned"/>
    <x v="1"/>
    <n v="65"/>
    <x v="1"/>
    <x v="3312"/>
    <s v="3000-3500"/>
    <s v="Competitor"/>
    <s v="Competitor had better devices"/>
    <s v="Capitola"/>
    <x v="0"/>
    <x v="29"/>
    <x v="1"/>
    <x v="1"/>
    <x v="0"/>
    <x v="0"/>
    <n v="0"/>
    <x v="0"/>
    <n v="1"/>
    <x v="0"/>
    <x v="0"/>
  </r>
  <r>
    <s v="3400-ESFUW"/>
    <n v="1"/>
    <s v="Q3"/>
    <n v="0"/>
    <n v="1"/>
    <x v="4"/>
    <s v="Churned"/>
    <x v="1"/>
    <n v="69"/>
    <x v="1"/>
    <x v="2487"/>
    <s v="5000-5500"/>
    <s v="Competitor"/>
    <s v="Competitor offered more data"/>
    <s v="Cupertino"/>
    <x v="1"/>
    <x v="34"/>
    <x v="1"/>
    <x v="1"/>
    <x v="0"/>
    <x v="0"/>
    <n v="0"/>
    <x v="0"/>
    <n v="1"/>
    <x v="2"/>
    <x v="0"/>
  </r>
  <r>
    <s v="2057-ZBLPD"/>
    <n v="1"/>
    <s v="Q3"/>
    <n v="0"/>
    <n v="3"/>
    <x v="2"/>
    <s v="Churned"/>
    <x v="1"/>
    <n v="72"/>
    <x v="1"/>
    <x v="2891"/>
    <s v="2000-2500"/>
    <s v="Competitor"/>
    <s v="Competitor offered more data"/>
    <s v="Los Gatos"/>
    <x v="0"/>
    <x v="47"/>
    <x v="0"/>
    <x v="1"/>
    <x v="0"/>
    <x v="0"/>
    <n v="0"/>
    <x v="0"/>
    <n v="3"/>
    <x v="4"/>
    <x v="0"/>
  </r>
  <r>
    <s v="5502-RLUYV"/>
    <n v="1"/>
    <s v="Q3"/>
    <n v="0"/>
    <n v="2"/>
    <x v="3"/>
    <s v="Churned"/>
    <x v="1"/>
    <n v="86"/>
    <x v="4"/>
    <x v="745"/>
    <s v="4000-4500"/>
    <s v="Competitor"/>
    <s v="Competitor made better offer"/>
    <s v="Milpitas"/>
    <x v="0"/>
    <x v="19"/>
    <x v="0"/>
    <x v="1"/>
    <x v="0"/>
    <x v="0"/>
    <n v="0"/>
    <x v="0"/>
    <n v="1"/>
    <x v="0"/>
    <x v="0"/>
  </r>
  <r>
    <s v="9039-RBEEE"/>
    <n v="1"/>
    <s v="Q3"/>
    <n v="0"/>
    <n v="1"/>
    <x v="4"/>
    <s v="Churned"/>
    <x v="1"/>
    <n v="80"/>
    <x v="1"/>
    <x v="836"/>
    <s v="3000-3500"/>
    <s v="Price"/>
    <s v="Price too high"/>
    <s v="Santa Clara"/>
    <x v="1"/>
    <x v="24"/>
    <x v="1"/>
    <x v="1"/>
    <x v="1"/>
    <x v="0"/>
    <n v="0"/>
    <x v="1"/>
    <n v="0"/>
    <x v="0"/>
    <x v="1"/>
  </r>
  <r>
    <s v="8417-FMLZI"/>
    <n v="1"/>
    <s v="Q3"/>
    <n v="0"/>
    <n v="1"/>
    <x v="4"/>
    <s v="Churned"/>
    <x v="1"/>
    <n v="91"/>
    <x v="4"/>
    <x v="1802"/>
    <s v="4000-4500"/>
    <s v="Dissatisfaction"/>
    <s v="Product dissatisfaction"/>
    <s v="Santa Cruz"/>
    <x v="1"/>
    <x v="52"/>
    <x v="0"/>
    <x v="1"/>
    <x v="0"/>
    <x v="0"/>
    <n v="0"/>
    <x v="0"/>
    <n v="1"/>
    <x v="0"/>
    <x v="0"/>
  </r>
  <r>
    <s v="0515-YPMCW"/>
    <n v="1"/>
    <s v="Q3"/>
    <n v="0"/>
    <n v="1"/>
    <x v="4"/>
    <s v="Churned"/>
    <x v="1"/>
    <n v="90"/>
    <x v="4"/>
    <x v="3313"/>
    <s v="3500-4000"/>
    <s v="Competitor"/>
    <s v="Competitor had better devices"/>
    <s v="San Jose"/>
    <x v="1"/>
    <x v="19"/>
    <x v="0"/>
    <x v="1"/>
    <x v="1"/>
    <x v="0"/>
    <n v="0"/>
    <x v="1"/>
    <n v="0"/>
    <x v="0"/>
    <x v="0"/>
  </r>
  <r>
    <s v="0378-XSZPU"/>
    <n v="1"/>
    <s v="Q3"/>
    <n v="0"/>
    <n v="2"/>
    <x v="3"/>
    <s v="Churned"/>
    <x v="1"/>
    <n v="88"/>
    <x v="4"/>
    <x v="2920"/>
    <s v="4000-4500"/>
    <s v="Dissatisfaction"/>
    <s v="Network reliability"/>
    <s v="San Jose"/>
    <x v="1"/>
    <x v="50"/>
    <x v="0"/>
    <x v="1"/>
    <x v="0"/>
    <x v="0"/>
    <n v="0"/>
    <x v="0"/>
    <n v="1"/>
    <x v="2"/>
    <x v="0"/>
  </r>
  <r>
    <s v="4729-XKASR"/>
    <n v="1"/>
    <s v="Q3"/>
    <n v="0"/>
    <n v="1"/>
    <x v="4"/>
    <s v="Churned"/>
    <x v="1"/>
    <n v="96"/>
    <x v="4"/>
    <x v="3314"/>
    <s v="3000-3500"/>
    <s v="Competitor"/>
    <s v="Competitor had better devices"/>
    <s v="San Jose"/>
    <x v="1"/>
    <x v="51"/>
    <x v="0"/>
    <x v="1"/>
    <x v="1"/>
    <x v="1"/>
    <n v="3"/>
    <x v="1"/>
    <n v="0"/>
    <x v="0"/>
    <x v="1"/>
  </r>
  <r>
    <s v="5449-FIBXJ"/>
    <n v="1"/>
    <s v="Q3"/>
    <n v="0"/>
    <n v="3"/>
    <x v="2"/>
    <s v="Churned"/>
    <x v="1"/>
    <n v="67"/>
    <x v="1"/>
    <x v="3315"/>
    <s v="2000-2500"/>
    <s v="Price"/>
    <s v="Lack of affordable download/upload speed"/>
    <s v="San Jose"/>
    <x v="1"/>
    <x v="41"/>
    <x v="0"/>
    <x v="1"/>
    <x v="0"/>
    <x v="0"/>
    <n v="0"/>
    <x v="0"/>
    <n v="1"/>
    <x v="4"/>
    <x v="0"/>
  </r>
  <r>
    <s v="9837-BMCLM"/>
    <n v="1"/>
    <s v="Q3"/>
    <n v="0"/>
    <n v="2"/>
    <x v="3"/>
    <s v="Churned"/>
    <x v="1"/>
    <n v="71"/>
    <x v="1"/>
    <x v="3316"/>
    <s v="3500-4000"/>
    <s v="Price"/>
    <s v="Long distance charges"/>
    <s v="Stockton"/>
    <x v="1"/>
    <x v="23"/>
    <x v="0"/>
    <x v="1"/>
    <x v="1"/>
    <x v="0"/>
    <n v="0"/>
    <x v="1"/>
    <n v="0"/>
    <x v="0"/>
    <x v="0"/>
  </r>
  <r>
    <s v="0137-UDEUO"/>
    <n v="1"/>
    <s v="Q3"/>
    <n v="0"/>
    <n v="1"/>
    <x v="4"/>
    <s v="Churned"/>
    <x v="1"/>
    <n v="95"/>
    <x v="4"/>
    <x v="1143"/>
    <s v="3000-3500"/>
    <s v="Price"/>
    <s v="Long distance charges"/>
    <s v="Stockton"/>
    <x v="0"/>
    <x v="45"/>
    <x v="1"/>
    <x v="1"/>
    <x v="1"/>
    <x v="0"/>
    <n v="0"/>
    <x v="1"/>
    <n v="0"/>
    <x v="1"/>
    <x v="0"/>
  </r>
  <r>
    <s v="4925-LMHOK"/>
    <n v="1"/>
    <s v="Q3"/>
    <n v="0"/>
    <n v="2"/>
    <x v="3"/>
    <s v="Churned"/>
    <x v="1"/>
    <n v="90"/>
    <x v="4"/>
    <x v="278"/>
    <s v="2000-2500"/>
    <s v="Dissatisfaction"/>
    <s v="Service dissatisfaction"/>
    <s v="Stockton"/>
    <x v="1"/>
    <x v="44"/>
    <x v="1"/>
    <x v="1"/>
    <x v="1"/>
    <x v="0"/>
    <n v="0"/>
    <x v="1"/>
    <n v="0"/>
    <x v="4"/>
    <x v="0"/>
  </r>
  <r>
    <s v="1455-UGQVH"/>
    <n v="1"/>
    <s v="Q3"/>
    <n v="0"/>
    <n v="2"/>
    <x v="3"/>
    <s v="Churned"/>
    <x v="1"/>
    <n v="91"/>
    <x v="4"/>
    <x v="1074"/>
    <s v="4500-5000"/>
    <s v="Dissatisfaction"/>
    <s v="Lack of self-service on Website"/>
    <s v="Acampo"/>
    <x v="1"/>
    <x v="30"/>
    <x v="0"/>
    <x v="1"/>
    <x v="0"/>
    <x v="0"/>
    <n v="0"/>
    <x v="0"/>
    <n v="1"/>
    <x v="4"/>
    <x v="0"/>
  </r>
  <r>
    <s v="8280-MQRQN"/>
    <n v="1"/>
    <s v="Q3"/>
    <n v="0"/>
    <n v="3"/>
    <x v="2"/>
    <s v="Churned"/>
    <x v="1"/>
    <n v="69"/>
    <x v="1"/>
    <x v="3317"/>
    <s v="2500-3000"/>
    <s v="Dissatisfaction"/>
    <s v="Network reliability"/>
    <s v="Arnold"/>
    <x v="0"/>
    <x v="23"/>
    <x v="0"/>
    <x v="1"/>
    <x v="1"/>
    <x v="0"/>
    <n v="0"/>
    <x v="1"/>
    <n v="0"/>
    <x v="1"/>
    <x v="0"/>
  </r>
  <r>
    <s v="2037-SGXHH"/>
    <n v="1"/>
    <s v="Q3"/>
    <n v="0"/>
    <n v="2"/>
    <x v="3"/>
    <s v="Churned"/>
    <x v="1"/>
    <n v="71"/>
    <x v="1"/>
    <x v="1600"/>
    <s v="3000-3500"/>
    <s v="Other"/>
    <s v="Don't know"/>
    <s v="Campo Seco"/>
    <x v="1"/>
    <x v="29"/>
    <x v="1"/>
    <x v="1"/>
    <x v="0"/>
    <x v="0"/>
    <n v="0"/>
    <x v="0"/>
    <n v="1"/>
    <x v="0"/>
    <x v="0"/>
  </r>
  <r>
    <s v="3178-FESZO"/>
    <n v="1"/>
    <s v="Q3"/>
    <n v="0"/>
    <n v="1"/>
    <x v="4"/>
    <s v="Churned"/>
    <x v="1"/>
    <n v="91"/>
    <x v="4"/>
    <x v="3318"/>
    <s v="5500-6000"/>
    <s v="Other"/>
    <s v="Don't know"/>
    <s v="Clements"/>
    <x v="0"/>
    <x v="28"/>
    <x v="0"/>
    <x v="1"/>
    <x v="1"/>
    <x v="0"/>
    <n v="0"/>
    <x v="1"/>
    <n v="0"/>
    <x v="1"/>
    <x v="0"/>
  </r>
  <r>
    <s v="6087-MVHJH"/>
    <n v="1"/>
    <s v="Q3"/>
    <n v="0"/>
    <n v="2"/>
    <x v="3"/>
    <s v="Churned"/>
    <x v="1"/>
    <n v="88"/>
    <x v="4"/>
    <x v="613"/>
    <s v="5000-5500"/>
    <s v="Other"/>
    <s v="Don't know"/>
    <s v="French Camp"/>
    <x v="0"/>
    <x v="39"/>
    <x v="0"/>
    <x v="1"/>
    <x v="1"/>
    <x v="0"/>
    <n v="0"/>
    <x v="1"/>
    <n v="0"/>
    <x v="4"/>
    <x v="0"/>
  </r>
  <r>
    <s v="4603-JANFB"/>
    <n v="1"/>
    <s v="Q3"/>
    <n v="0"/>
    <n v="1"/>
    <x v="4"/>
    <s v="Churned"/>
    <x v="1"/>
    <n v="90"/>
    <x v="4"/>
    <x v="3319"/>
    <s v="4500-5000"/>
    <s v="Competitor"/>
    <s v="Competitor had better devices"/>
    <s v="Glencoe"/>
    <x v="1"/>
    <x v="46"/>
    <x v="0"/>
    <x v="1"/>
    <x v="1"/>
    <x v="0"/>
    <n v="0"/>
    <x v="1"/>
    <n v="0"/>
    <x v="1"/>
    <x v="0"/>
  </r>
  <r>
    <s v="3018-TFTSU"/>
    <n v="1"/>
    <s v="Q3"/>
    <n v="0"/>
    <n v="1"/>
    <x v="4"/>
    <s v="Churned"/>
    <x v="1"/>
    <n v="76"/>
    <x v="1"/>
    <x v="370"/>
    <s v="2500-3000"/>
    <s v="Dissatisfaction"/>
    <s v="Poor expertise of phone support"/>
    <s v="Hathaway Pines"/>
    <x v="1"/>
    <x v="39"/>
    <x v="0"/>
    <x v="1"/>
    <x v="1"/>
    <x v="0"/>
    <n v="0"/>
    <x v="1"/>
    <n v="0"/>
    <x v="4"/>
    <x v="0"/>
  </r>
  <r>
    <s v="4806-KEXQR"/>
    <n v="1"/>
    <s v="Q3"/>
    <n v="0"/>
    <n v="1"/>
    <x v="4"/>
    <s v="Churned"/>
    <x v="1"/>
    <n v="77"/>
    <x v="1"/>
    <x v="1104"/>
    <s v="4500-5000"/>
    <s v="Competitor"/>
    <s v="Competitor had better devices"/>
    <s v="Lockeford"/>
    <x v="1"/>
    <x v="24"/>
    <x v="1"/>
    <x v="1"/>
    <x v="1"/>
    <x v="0"/>
    <n v="0"/>
    <x v="1"/>
    <n v="0"/>
    <x v="1"/>
    <x v="0"/>
  </r>
  <r>
    <s v="7083-YNSKY"/>
    <n v="1"/>
    <s v="Q3"/>
    <n v="0"/>
    <n v="1"/>
    <x v="4"/>
    <s v="Churned"/>
    <x v="1"/>
    <n v="86"/>
    <x v="4"/>
    <x v="1595"/>
    <s v="2500-3000"/>
    <s v="Attitude"/>
    <s v="Attitude of support person"/>
    <s v="Lodi"/>
    <x v="0"/>
    <x v="36"/>
    <x v="1"/>
    <x v="1"/>
    <x v="1"/>
    <x v="0"/>
    <n v="0"/>
    <x v="1"/>
    <n v="0"/>
    <x v="4"/>
    <x v="0"/>
  </r>
  <r>
    <s v="7434-SHXLS"/>
    <n v="1"/>
    <s v="Q3"/>
    <n v="0"/>
    <n v="3"/>
    <x v="2"/>
    <s v="Churned"/>
    <x v="1"/>
    <n v="82"/>
    <x v="4"/>
    <x v="388"/>
    <s v="5000-5500"/>
    <s v="Competitor"/>
    <s v="Competitor made better offer"/>
    <s v="Wallace"/>
    <x v="0"/>
    <x v="22"/>
    <x v="1"/>
    <x v="1"/>
    <x v="1"/>
    <x v="0"/>
    <n v="0"/>
    <x v="1"/>
    <n v="0"/>
    <x v="1"/>
    <x v="0"/>
  </r>
  <r>
    <s v="7908-QCBCA"/>
    <n v="1"/>
    <s v="Q3"/>
    <n v="0"/>
    <n v="1"/>
    <x v="4"/>
    <s v="Churned"/>
    <x v="1"/>
    <n v="65"/>
    <x v="1"/>
    <x v="1041"/>
    <s v="2000-2500"/>
    <s v="Competitor"/>
    <s v="Competitor had better devices"/>
    <s v="Atwater"/>
    <x v="0"/>
    <x v="52"/>
    <x v="0"/>
    <x v="1"/>
    <x v="0"/>
    <x v="0"/>
    <n v="0"/>
    <x v="0"/>
    <n v="1"/>
    <x v="1"/>
    <x v="0"/>
  </r>
  <r>
    <s v="6711-FLDFB"/>
    <n v="1"/>
    <s v="Q3"/>
    <n v="0"/>
    <n v="1"/>
    <x v="4"/>
    <s v="Churned"/>
    <x v="1"/>
    <n v="68"/>
    <x v="1"/>
    <x v="368"/>
    <s v="5000-5500"/>
    <s v="Competitor"/>
    <s v="Competitor had better devices"/>
    <s v="Big Oak Flat"/>
    <x v="0"/>
    <x v="48"/>
    <x v="0"/>
    <x v="1"/>
    <x v="1"/>
    <x v="0"/>
    <n v="0"/>
    <x v="1"/>
    <n v="0"/>
    <x v="1"/>
    <x v="0"/>
  </r>
  <r>
    <s v="4702-IOQDC"/>
    <n v="1"/>
    <s v="Q3"/>
    <n v="0"/>
    <n v="3"/>
    <x v="2"/>
    <s v="Churned"/>
    <x v="1"/>
    <n v="91"/>
    <x v="4"/>
    <x v="1189"/>
    <s v="2000-2500"/>
    <s v="Competitor"/>
    <s v="Competitor offered higher download speeds"/>
    <s v="Gustine"/>
    <x v="0"/>
    <x v="56"/>
    <x v="0"/>
    <x v="1"/>
    <x v="1"/>
    <x v="0"/>
    <n v="0"/>
    <x v="1"/>
    <n v="0"/>
    <x v="1"/>
    <x v="0"/>
  </r>
  <r>
    <s v="6178-KFNHS"/>
    <n v="1"/>
    <s v="Q3"/>
    <n v="0"/>
    <n v="1"/>
    <x v="4"/>
    <s v="Churned"/>
    <x v="1"/>
    <n v="91"/>
    <x v="4"/>
    <x v="81"/>
    <s v="3500-4000"/>
    <s v="Competitor"/>
    <s v="Competitor offered higher download speeds"/>
    <s v="Hughson"/>
    <x v="0"/>
    <x v="41"/>
    <x v="0"/>
    <x v="1"/>
    <x v="1"/>
    <x v="0"/>
    <n v="0"/>
    <x v="1"/>
    <n v="0"/>
    <x v="4"/>
    <x v="0"/>
  </r>
  <r>
    <s v="1264-BYWMS"/>
    <n v="1"/>
    <s v="Q3"/>
    <n v="0"/>
    <n v="1"/>
    <x v="4"/>
    <s v="Churned"/>
    <x v="1"/>
    <n v="82"/>
    <x v="4"/>
    <x v="3320"/>
    <s v="4000-4500"/>
    <s v="Competitor"/>
    <s v="Competitor offered more data"/>
    <s v="La Grange"/>
    <x v="1"/>
    <x v="40"/>
    <x v="0"/>
    <x v="1"/>
    <x v="1"/>
    <x v="0"/>
    <n v="0"/>
    <x v="1"/>
    <n v="0"/>
    <x v="2"/>
    <x v="0"/>
  </r>
  <r>
    <s v="9658-WYUFB"/>
    <n v="1"/>
    <s v="Q3"/>
    <n v="0"/>
    <n v="1"/>
    <x v="4"/>
    <s v="Churned"/>
    <x v="1"/>
    <n v="66"/>
    <x v="1"/>
    <x v="3016"/>
    <s v="2500-3000"/>
    <s v="Competitor"/>
    <s v="Competitor offered more data"/>
    <s v="Lathrop"/>
    <x v="0"/>
    <x v="25"/>
    <x v="0"/>
    <x v="1"/>
    <x v="1"/>
    <x v="0"/>
    <n v="0"/>
    <x v="1"/>
    <n v="0"/>
    <x v="4"/>
    <x v="0"/>
  </r>
  <r>
    <s v="2013-SGDXK"/>
    <n v="1"/>
    <s v="Q3"/>
    <n v="0"/>
    <n v="1"/>
    <x v="4"/>
    <s v="Churned"/>
    <x v="1"/>
    <n v="78"/>
    <x v="1"/>
    <x v="3321"/>
    <s v="2000-2500"/>
    <s v="Competitor"/>
    <s v="Competitor offered more data"/>
    <s v="Mariposa"/>
    <x v="0"/>
    <x v="24"/>
    <x v="1"/>
    <x v="1"/>
    <x v="1"/>
    <x v="0"/>
    <n v="0"/>
    <x v="1"/>
    <n v="0"/>
    <x v="0"/>
    <x v="0"/>
  </r>
  <r>
    <s v="3506-LCJDC"/>
    <n v="1"/>
    <s v="Q3"/>
    <n v="0"/>
    <n v="1"/>
    <x v="4"/>
    <s v="Churned"/>
    <x v="1"/>
    <n v="76"/>
    <x v="1"/>
    <x v="2611"/>
    <s v="4500-5000"/>
    <s v="Price"/>
    <s v="Long distance charges"/>
    <s v="Modesto"/>
    <x v="1"/>
    <x v="33"/>
    <x v="0"/>
    <x v="1"/>
    <x v="0"/>
    <x v="1"/>
    <n v="3"/>
    <x v="0"/>
    <n v="1"/>
    <x v="0"/>
    <x v="0"/>
  </r>
  <r>
    <s v="3934-HXCFZ"/>
    <n v="1"/>
    <s v="Q3"/>
    <n v="0"/>
    <n v="1"/>
    <x v="4"/>
    <s v="Churned"/>
    <x v="1"/>
    <n v="76"/>
    <x v="1"/>
    <x v="3322"/>
    <s v="5000-5500"/>
    <s v="Dissatisfaction"/>
    <s v="Service dissatisfaction"/>
    <s v="Pinecrest"/>
    <x v="1"/>
    <x v="53"/>
    <x v="0"/>
    <x v="1"/>
    <x v="0"/>
    <x v="0"/>
    <n v="0"/>
    <x v="0"/>
    <n v="1"/>
    <x v="4"/>
    <x v="0"/>
  </r>
  <r>
    <s v="7666-WKRON"/>
    <n v="1"/>
    <s v="Q3"/>
    <n v="0"/>
    <n v="3"/>
    <x v="2"/>
    <s v="Churned"/>
    <x v="1"/>
    <n v="85"/>
    <x v="4"/>
    <x v="3323"/>
    <s v="2000-2500"/>
    <s v="Dissatisfaction"/>
    <s v="Lack of self-service on Website"/>
    <s v="Riverbank"/>
    <x v="0"/>
    <x v="23"/>
    <x v="0"/>
    <x v="1"/>
    <x v="1"/>
    <x v="0"/>
    <n v="0"/>
    <x v="1"/>
    <n v="0"/>
    <x v="0"/>
    <x v="0"/>
  </r>
  <r>
    <s v="4910-AQFFX"/>
    <n v="1"/>
    <s v="Q3"/>
    <n v="0"/>
    <n v="3"/>
    <x v="2"/>
    <s v="Churned"/>
    <x v="1"/>
    <n v="93"/>
    <x v="4"/>
    <x v="513"/>
    <s v="4500-5000"/>
    <s v="Dissatisfaction"/>
    <s v="Network reliability"/>
    <s v="Soulsbyville"/>
    <x v="1"/>
    <x v="27"/>
    <x v="0"/>
    <x v="1"/>
    <x v="0"/>
    <x v="0"/>
    <n v="0"/>
    <x v="0"/>
    <n v="1"/>
    <x v="0"/>
    <x v="0"/>
  </r>
  <r>
    <s v="2154-KVJFF"/>
    <n v="1"/>
    <s v="Q3"/>
    <n v="0"/>
    <n v="3"/>
    <x v="2"/>
    <s v="Churned"/>
    <x v="1"/>
    <n v="65"/>
    <x v="1"/>
    <x v="1342"/>
    <s v="2500-3000"/>
    <s v="Dissatisfaction"/>
    <s v="Limited range of services"/>
    <s v="Stevinson"/>
    <x v="0"/>
    <x v="19"/>
    <x v="0"/>
    <x v="1"/>
    <x v="1"/>
    <x v="0"/>
    <n v="0"/>
    <x v="1"/>
    <n v="0"/>
    <x v="4"/>
    <x v="0"/>
  </r>
  <r>
    <s v="9647-ERGBE"/>
    <n v="1"/>
    <s v="Q3"/>
    <n v="0"/>
    <n v="1"/>
    <x v="4"/>
    <s v="Churned"/>
    <x v="1"/>
    <n v="91"/>
    <x v="4"/>
    <x v="3324"/>
    <s v="4500-5000"/>
    <s v="Competitor"/>
    <s v="Competitor had better devices"/>
    <s v="Turlock"/>
    <x v="0"/>
    <x v="38"/>
    <x v="0"/>
    <x v="1"/>
    <x v="0"/>
    <x v="0"/>
    <n v="0"/>
    <x v="0"/>
    <n v="1"/>
    <x v="0"/>
    <x v="0"/>
  </r>
  <r>
    <s v="3428-XZMAZ"/>
    <n v="1"/>
    <s v="Q3"/>
    <n v="0"/>
    <n v="2"/>
    <x v="3"/>
    <s v="Churned"/>
    <x v="1"/>
    <n v="91"/>
    <x v="4"/>
    <x v="2081"/>
    <s v="5500-6000"/>
    <s v="Price"/>
    <s v="Long distance charges"/>
    <s v="Turlock"/>
    <x v="1"/>
    <x v="38"/>
    <x v="0"/>
    <x v="1"/>
    <x v="1"/>
    <x v="0"/>
    <n v="0"/>
    <x v="1"/>
    <n v="0"/>
    <x v="0"/>
    <x v="0"/>
  </r>
  <r>
    <s v="0378-TOVMS"/>
    <n v="1"/>
    <s v="Q3"/>
    <n v="0"/>
    <n v="1"/>
    <x v="4"/>
    <s v="Churned"/>
    <x v="1"/>
    <n v="89"/>
    <x v="4"/>
    <x v="2795"/>
    <s v="5500-6000"/>
    <s v="Competitor"/>
    <s v="Competitor had better devices"/>
    <s v="Vernalis"/>
    <x v="0"/>
    <x v="54"/>
    <x v="1"/>
    <x v="1"/>
    <x v="1"/>
    <x v="0"/>
    <n v="0"/>
    <x v="1"/>
    <n v="0"/>
    <x v="0"/>
    <x v="0"/>
  </r>
  <r>
    <s v="4355-HBJHH"/>
    <n v="1"/>
    <s v="Q3"/>
    <n v="0"/>
    <n v="1"/>
    <x v="4"/>
    <s v="Churned"/>
    <x v="1"/>
    <n v="77"/>
    <x v="1"/>
    <x v="3325"/>
    <s v="6000-6500"/>
    <s v="Price"/>
    <s v="Price too high"/>
    <s v="Waterford"/>
    <x v="1"/>
    <x v="35"/>
    <x v="0"/>
    <x v="1"/>
    <x v="0"/>
    <x v="0"/>
    <n v="0"/>
    <x v="1"/>
    <n v="0"/>
    <x v="0"/>
    <x v="0"/>
  </r>
  <r>
    <s v="0318-QUUOB"/>
    <n v="1"/>
    <s v="Q3"/>
    <n v="0"/>
    <n v="1"/>
    <x v="4"/>
    <s v="Churned"/>
    <x v="1"/>
    <n v="91"/>
    <x v="4"/>
    <x v="2269"/>
    <s v="4000-4500"/>
    <s v="Competitor"/>
    <s v="Competitor had better devices"/>
    <s v="Santa Rosa"/>
    <x v="1"/>
    <x v="29"/>
    <x v="1"/>
    <x v="1"/>
    <x v="0"/>
    <x v="0"/>
    <n v="0"/>
    <x v="0"/>
    <n v="1"/>
    <x v="0"/>
    <x v="0"/>
  </r>
  <r>
    <s v="5520-FVEWJ"/>
    <n v="1"/>
    <s v="Q3"/>
    <n v="0"/>
    <n v="1"/>
    <x v="4"/>
    <s v="Churned"/>
    <x v="1"/>
    <n v="84"/>
    <x v="4"/>
    <x v="1269"/>
    <s v="4000-4500"/>
    <s v="Competitor"/>
    <s v="Competitor had better devices"/>
    <s v="Santa Rosa"/>
    <x v="0"/>
    <x v="34"/>
    <x v="1"/>
    <x v="1"/>
    <x v="0"/>
    <x v="0"/>
    <n v="0"/>
    <x v="0"/>
    <n v="1"/>
    <x v="0"/>
    <x v="0"/>
  </r>
  <r>
    <s v="5572-ZDXHY"/>
    <n v="1"/>
    <s v="Q3"/>
    <n v="0"/>
    <n v="1"/>
    <x v="4"/>
    <s v="Churned"/>
    <x v="1"/>
    <n v="85"/>
    <x v="4"/>
    <x v="334"/>
    <s v="5000-5500"/>
    <s v="Competitor"/>
    <s v="Competitor had better devices"/>
    <s v="Santa Rosa"/>
    <x v="0"/>
    <x v="29"/>
    <x v="1"/>
    <x v="1"/>
    <x v="1"/>
    <x v="0"/>
    <n v="0"/>
    <x v="1"/>
    <n v="0"/>
    <x v="0"/>
    <x v="0"/>
  </r>
  <r>
    <s v="3750-CKVKH"/>
    <n v="1"/>
    <s v="Q3"/>
    <n v="0"/>
    <n v="2"/>
    <x v="3"/>
    <s v="Churned"/>
    <x v="1"/>
    <n v="71"/>
    <x v="1"/>
    <x v="2206"/>
    <s v="2000-2500"/>
    <s v="Other"/>
    <s v="Don't know"/>
    <s v="Clearlake Oaks"/>
    <x v="1"/>
    <x v="56"/>
    <x v="0"/>
    <x v="1"/>
    <x v="1"/>
    <x v="0"/>
    <n v="0"/>
    <x v="1"/>
    <n v="0"/>
    <x v="0"/>
    <x v="0"/>
  </r>
  <r>
    <s v="4547-KQRTM"/>
    <n v="1"/>
    <s v="Q3"/>
    <n v="0"/>
    <n v="1"/>
    <x v="4"/>
    <s v="Churned"/>
    <x v="1"/>
    <n v="76"/>
    <x v="1"/>
    <x v="271"/>
    <s v="3500-4000"/>
    <s v="Competitor"/>
    <s v="Competitor offered higher download speeds"/>
    <s v="Eldridge"/>
    <x v="0"/>
    <x v="31"/>
    <x v="0"/>
    <x v="1"/>
    <x v="1"/>
    <x v="0"/>
    <n v="0"/>
    <x v="1"/>
    <n v="0"/>
    <x v="0"/>
    <x v="0"/>
  </r>
  <r>
    <s v="4877-EVATK"/>
    <n v="1"/>
    <s v="Q3"/>
    <n v="0"/>
    <n v="2"/>
    <x v="3"/>
    <s v="Churned"/>
    <x v="1"/>
    <n v="83"/>
    <x v="4"/>
    <x v="3326"/>
    <s v="3500-4000"/>
    <s v="Attitude"/>
    <s v="Attitude of service provider"/>
    <s v="Elk"/>
    <x v="1"/>
    <x v="27"/>
    <x v="0"/>
    <x v="1"/>
    <x v="1"/>
    <x v="0"/>
    <n v="0"/>
    <x v="1"/>
    <n v="0"/>
    <x v="0"/>
    <x v="0"/>
  </r>
  <r>
    <s v="7639-SUPCW"/>
    <n v="1"/>
    <s v="Q3"/>
    <n v="0"/>
    <n v="1"/>
    <x v="4"/>
    <s v="Churned"/>
    <x v="1"/>
    <n v="91"/>
    <x v="4"/>
    <x v="1017"/>
    <s v="2000-2500"/>
    <s v="Competitor"/>
    <s v="Competitor made better offer"/>
    <s v="Glen Ellen"/>
    <x v="0"/>
    <x v="43"/>
    <x v="0"/>
    <x v="1"/>
    <x v="1"/>
    <x v="0"/>
    <n v="0"/>
    <x v="1"/>
    <n v="0"/>
    <x v="0"/>
    <x v="0"/>
  </r>
  <r>
    <s v="4658-HCOHW"/>
    <n v="1"/>
    <s v="Q3"/>
    <n v="0"/>
    <n v="1"/>
    <x v="4"/>
    <s v="Churned"/>
    <x v="1"/>
    <n v="91"/>
    <x v="4"/>
    <x v="687"/>
    <s v="3000-3500"/>
    <s v="Competitor"/>
    <s v="Competitor had better devices"/>
    <s v="Redwood Valley"/>
    <x v="0"/>
    <x v="33"/>
    <x v="0"/>
    <x v="1"/>
    <x v="0"/>
    <x v="0"/>
    <n v="0"/>
    <x v="0"/>
    <n v="1"/>
    <x v="0"/>
    <x v="0"/>
  </r>
  <r>
    <s v="3440-JPSCL"/>
    <n v="1"/>
    <s v="Q3"/>
    <n v="0"/>
    <n v="2"/>
    <x v="3"/>
    <s v="Churned"/>
    <x v="1"/>
    <n v="87"/>
    <x v="4"/>
    <x v="2801"/>
    <s v="3500-4000"/>
    <s v="Competitor"/>
    <s v="Competitor offered higher download speeds"/>
    <s v="Sonoma"/>
    <x v="0"/>
    <x v="61"/>
    <x v="1"/>
    <x v="1"/>
    <x v="1"/>
    <x v="0"/>
    <n v="0"/>
    <x v="1"/>
    <n v="0"/>
    <x v="0"/>
    <x v="0"/>
  </r>
  <r>
    <s v="2889-FPWRM"/>
    <n v="1"/>
    <s v="Q3"/>
    <n v="0"/>
    <n v="2"/>
    <x v="3"/>
    <s v="Churned"/>
    <x v="1"/>
    <n v="91"/>
    <x v="4"/>
    <x v="31"/>
    <s v="4000-4500"/>
    <s v="Competitor"/>
    <s v="Competitor offered higher download speeds"/>
    <s v="Mckinleyville"/>
    <x v="1"/>
    <x v="50"/>
    <x v="0"/>
    <x v="1"/>
    <x v="0"/>
    <x v="0"/>
    <n v="0"/>
    <x v="0"/>
    <n v="1"/>
    <x v="0"/>
    <x v="0"/>
  </r>
  <r>
    <s v="4290-BSXUX"/>
    <n v="1"/>
    <s v="Q3"/>
    <n v="0"/>
    <n v="1"/>
    <x v="4"/>
    <s v="Churned"/>
    <x v="1"/>
    <n v="87"/>
    <x v="4"/>
    <x v="653"/>
    <s v="5000-5500"/>
    <s v="Competitor"/>
    <s v="Competitor offered more data"/>
    <s v="Fields Landing"/>
    <x v="1"/>
    <x v="53"/>
    <x v="0"/>
    <x v="1"/>
    <x v="0"/>
    <x v="0"/>
    <n v="0"/>
    <x v="0"/>
    <n v="1"/>
    <x v="0"/>
    <x v="0"/>
  </r>
  <r>
    <s v="0325-XBFAC"/>
    <n v="1"/>
    <s v="Q3"/>
    <n v="0"/>
    <n v="1"/>
    <x v="4"/>
    <s v="Churned"/>
    <x v="1"/>
    <n v="94"/>
    <x v="4"/>
    <x v="356"/>
    <s v="5500-6000"/>
    <s v="Competitor"/>
    <s v="Competitor offered more data"/>
    <s v="Hoopa"/>
    <x v="1"/>
    <x v="39"/>
    <x v="0"/>
    <x v="1"/>
    <x v="1"/>
    <x v="0"/>
    <n v="0"/>
    <x v="1"/>
    <n v="0"/>
    <x v="0"/>
    <x v="0"/>
  </r>
  <r>
    <s v="2462-XIIJB"/>
    <n v="1"/>
    <s v="Q3"/>
    <n v="0"/>
    <n v="2"/>
    <x v="3"/>
    <s v="Churned"/>
    <x v="1"/>
    <n v="73"/>
    <x v="1"/>
    <x v="1139"/>
    <s v="2500-3000"/>
    <s v="Competitor"/>
    <s v="Competitor offered more data"/>
    <s v="Miranda"/>
    <x v="1"/>
    <x v="53"/>
    <x v="0"/>
    <x v="1"/>
    <x v="1"/>
    <x v="0"/>
    <n v="0"/>
    <x v="1"/>
    <n v="0"/>
    <x v="0"/>
    <x v="0"/>
  </r>
  <r>
    <s v="4760-XOHVN"/>
    <n v="1"/>
    <s v="Q3"/>
    <n v="0"/>
    <n v="2"/>
    <x v="3"/>
    <s v="Churned"/>
    <x v="1"/>
    <n v="84"/>
    <x v="4"/>
    <x v="3327"/>
    <s v="2500-3000"/>
    <s v="Competitor"/>
    <s v="Competitor made better offer"/>
    <s v="Myers Flat"/>
    <x v="0"/>
    <x v="58"/>
    <x v="0"/>
    <x v="1"/>
    <x v="0"/>
    <x v="1"/>
    <n v="2"/>
    <x v="0"/>
    <n v="1"/>
    <x v="0"/>
    <x v="0"/>
  </r>
  <r>
    <s v="7817-BOQPW"/>
    <n v="1"/>
    <s v="Q3"/>
    <n v="0"/>
    <n v="2"/>
    <x v="3"/>
    <s v="Churned"/>
    <x v="1"/>
    <n v="77"/>
    <x v="1"/>
    <x v="342"/>
    <s v="4000-4500"/>
    <s v="Competitor"/>
    <s v="Competitor made better offer"/>
    <s v="Rio Dell"/>
    <x v="0"/>
    <x v="43"/>
    <x v="0"/>
    <x v="1"/>
    <x v="1"/>
    <x v="0"/>
    <n v="0"/>
    <x v="1"/>
    <n v="0"/>
    <x v="0"/>
    <x v="0"/>
  </r>
  <r>
    <s v="1853-UDXBW"/>
    <n v="1"/>
    <s v="Q3"/>
    <n v="0"/>
    <n v="2"/>
    <x v="3"/>
    <s v="Churned"/>
    <x v="1"/>
    <n v="85"/>
    <x v="4"/>
    <x v="3328"/>
    <s v="2000-2500"/>
    <s v="Price"/>
    <s v="Price too high"/>
    <s v="Samoa"/>
    <x v="1"/>
    <x v="49"/>
    <x v="0"/>
    <x v="1"/>
    <x v="0"/>
    <x v="0"/>
    <n v="0"/>
    <x v="0"/>
    <n v="1"/>
    <x v="0"/>
    <x v="0"/>
  </r>
  <r>
    <s v="5458-CQJTA"/>
    <n v="1"/>
    <s v="Q3"/>
    <n v="0"/>
    <n v="1"/>
    <x v="4"/>
    <s v="Churned"/>
    <x v="1"/>
    <n v="89"/>
    <x v="4"/>
    <x v="1756"/>
    <s v="5000-5500"/>
    <s v="Dissatisfaction"/>
    <s v="Product dissatisfaction"/>
    <s v="Smith River"/>
    <x v="1"/>
    <x v="51"/>
    <x v="0"/>
    <x v="1"/>
    <x v="0"/>
    <x v="0"/>
    <n v="0"/>
    <x v="0"/>
    <n v="1"/>
    <x v="2"/>
    <x v="0"/>
  </r>
  <r>
    <s v="5219-YIPTK"/>
    <n v="1"/>
    <s v="Q3"/>
    <n v="0"/>
    <n v="1"/>
    <x v="4"/>
    <s v="Churned"/>
    <x v="1"/>
    <n v="71"/>
    <x v="1"/>
    <x v="1196"/>
    <s v="3000-3500"/>
    <s v="Dissatisfaction"/>
    <s v="Service dissatisfaction"/>
    <s v="Trinidad"/>
    <x v="0"/>
    <x v="17"/>
    <x v="0"/>
    <x v="1"/>
    <x v="0"/>
    <x v="0"/>
    <n v="0"/>
    <x v="0"/>
    <n v="1"/>
    <x v="0"/>
    <x v="0"/>
  </r>
  <r>
    <s v="3540-RZJYU"/>
    <n v="1"/>
    <s v="Q3"/>
    <n v="0"/>
    <n v="1"/>
    <x v="4"/>
    <s v="Churned"/>
    <x v="1"/>
    <n v="90"/>
    <x v="4"/>
    <x v="467"/>
    <s v="5500-6000"/>
    <s v="Dissatisfaction"/>
    <s v="Lack of self-service on Website"/>
    <s v="Zenia"/>
    <x v="0"/>
    <x v="22"/>
    <x v="1"/>
    <x v="1"/>
    <x v="1"/>
    <x v="0"/>
    <n v="0"/>
    <x v="1"/>
    <n v="0"/>
    <x v="0"/>
    <x v="0"/>
  </r>
  <r>
    <s v="2091-MJTFX"/>
    <n v="1"/>
    <s v="Q3"/>
    <n v="0"/>
    <n v="3"/>
    <x v="2"/>
    <s v="Churned"/>
    <x v="1"/>
    <n v="79"/>
    <x v="1"/>
    <x v="2171"/>
    <s v="4500-5000"/>
    <s v="Dissatisfaction"/>
    <s v="Network reliability"/>
    <s v="Auburn"/>
    <x v="0"/>
    <x v="25"/>
    <x v="0"/>
    <x v="1"/>
    <x v="0"/>
    <x v="1"/>
    <n v="2"/>
    <x v="0"/>
    <n v="1"/>
    <x v="0"/>
    <x v="1"/>
  </r>
  <r>
    <s v="0883-EIBTI"/>
    <n v="1"/>
    <s v="Q3"/>
    <n v="0"/>
    <n v="3"/>
    <x v="2"/>
    <s v="Churned"/>
    <x v="1"/>
    <n v="82"/>
    <x v="4"/>
    <x v="675"/>
    <s v="2000-2500"/>
    <s v="Dissatisfaction"/>
    <s v="Limited range of services"/>
    <s v="Clarksburg"/>
    <x v="0"/>
    <x v="37"/>
    <x v="1"/>
    <x v="1"/>
    <x v="1"/>
    <x v="0"/>
    <n v="0"/>
    <x v="1"/>
    <n v="0"/>
    <x v="0"/>
    <x v="0"/>
  </r>
  <r>
    <s v="7571-YXDAD"/>
    <n v="1"/>
    <s v="Q3"/>
    <n v="0"/>
    <n v="1"/>
    <x v="4"/>
    <s v="Churned"/>
    <x v="1"/>
    <n v="93"/>
    <x v="4"/>
    <x v="3329"/>
    <s v="2000-2500"/>
    <s v="Price"/>
    <s v="Long distance charges"/>
    <s v="Davis"/>
    <x v="0"/>
    <x v="21"/>
    <x v="0"/>
    <x v="1"/>
    <x v="1"/>
    <x v="0"/>
    <n v="0"/>
    <x v="1"/>
    <n v="0"/>
    <x v="0"/>
    <x v="0"/>
  </r>
  <r>
    <s v="3393-FMZPV"/>
    <n v="1"/>
    <s v="Q3"/>
    <n v="0"/>
    <n v="1"/>
    <x v="4"/>
    <s v="Churned"/>
    <x v="1"/>
    <n v="74"/>
    <x v="1"/>
    <x v="2677"/>
    <s v="2000-2500"/>
    <s v="Price"/>
    <s v="Extra data charges"/>
    <s v="Elverta"/>
    <x v="0"/>
    <x v="55"/>
    <x v="0"/>
    <x v="1"/>
    <x v="1"/>
    <x v="0"/>
    <n v="0"/>
    <x v="1"/>
    <n v="0"/>
    <x v="0"/>
    <x v="0"/>
  </r>
  <r>
    <s v="7486-KSRVI"/>
    <n v="1"/>
    <s v="Q3"/>
    <n v="0"/>
    <n v="1"/>
    <x v="4"/>
    <s v="Churned"/>
    <x v="1"/>
    <n v="93"/>
    <x v="4"/>
    <x v="3330"/>
    <s v="4500-5000"/>
    <s v="Dissatisfaction"/>
    <s v="Product dissatisfaction"/>
    <s v="Folsom"/>
    <x v="1"/>
    <x v="51"/>
    <x v="0"/>
    <x v="1"/>
    <x v="1"/>
    <x v="0"/>
    <n v="0"/>
    <x v="1"/>
    <n v="0"/>
    <x v="2"/>
    <x v="0"/>
  </r>
  <r>
    <s v="8443-WVPSS"/>
    <n v="1"/>
    <s v="Q3"/>
    <n v="0"/>
    <n v="1"/>
    <x v="4"/>
    <s v="Churned"/>
    <x v="1"/>
    <n v="69"/>
    <x v="1"/>
    <x v="3331"/>
    <s v="4000-4500"/>
    <s v="Dissatisfaction"/>
    <s v="Service dissatisfaction"/>
    <s v="Galt"/>
    <x v="1"/>
    <x v="56"/>
    <x v="0"/>
    <x v="1"/>
    <x v="0"/>
    <x v="0"/>
    <n v="0"/>
    <x v="0"/>
    <n v="5"/>
    <x v="0"/>
    <x v="0"/>
  </r>
  <r>
    <s v="3006-XIMLN"/>
    <n v="1"/>
    <s v="Q3"/>
    <n v="0"/>
    <n v="2"/>
    <x v="3"/>
    <s v="Churned"/>
    <x v="1"/>
    <n v="79"/>
    <x v="1"/>
    <x v="2909"/>
    <s v="5000-5500"/>
    <s v="Dissatisfaction"/>
    <s v="Lack of self-service on Website"/>
    <s v="Garden Valley"/>
    <x v="0"/>
    <x v="41"/>
    <x v="0"/>
    <x v="1"/>
    <x v="1"/>
    <x v="0"/>
    <n v="0"/>
    <x v="1"/>
    <n v="0"/>
    <x v="0"/>
    <x v="0"/>
  </r>
  <r>
    <s v="6305-YLBMM"/>
    <n v="1"/>
    <s v="Q3"/>
    <n v="0"/>
    <n v="3"/>
    <x v="2"/>
    <s v="Churned"/>
    <x v="1"/>
    <n v="91"/>
    <x v="4"/>
    <x v="395"/>
    <s v="4000-4500"/>
    <s v="Attitude"/>
    <s v="Attitude of service provider"/>
    <s v="Hood"/>
    <x v="1"/>
    <x v="47"/>
    <x v="0"/>
    <x v="1"/>
    <x v="1"/>
    <x v="0"/>
    <n v="0"/>
    <x v="1"/>
    <n v="0"/>
    <x v="0"/>
    <x v="0"/>
  </r>
  <r>
    <s v="3647-GMGDH"/>
    <n v="1"/>
    <s v="Q3"/>
    <n v="0"/>
    <n v="2"/>
    <x v="3"/>
    <s v="Churned"/>
    <x v="1"/>
    <n v="72"/>
    <x v="1"/>
    <x v="3332"/>
    <s v="5500-6000"/>
    <s v="Attitude"/>
    <s v="Attitude of support person"/>
    <s v="Jackson"/>
    <x v="1"/>
    <x v="33"/>
    <x v="0"/>
    <x v="1"/>
    <x v="0"/>
    <x v="0"/>
    <n v="0"/>
    <x v="0"/>
    <n v="7"/>
    <x v="0"/>
    <x v="0"/>
  </r>
  <r>
    <s v="6595-COKXZ"/>
    <n v="1"/>
    <s v="Q3"/>
    <n v="0"/>
    <n v="3"/>
    <x v="2"/>
    <s v="Churned"/>
    <x v="1"/>
    <n v="65"/>
    <x v="1"/>
    <x v="2396"/>
    <s v="4500-5000"/>
    <s v="Attitude"/>
    <s v="Attitude of service provider"/>
    <s v="Plymouth"/>
    <x v="0"/>
    <x v="57"/>
    <x v="0"/>
    <x v="1"/>
    <x v="1"/>
    <x v="0"/>
    <n v="0"/>
    <x v="1"/>
    <n v="0"/>
    <x v="1"/>
    <x v="0"/>
  </r>
  <r>
    <s v="0362-ZBZWJ"/>
    <n v="1"/>
    <s v="Q3"/>
    <n v="0"/>
    <n v="1"/>
    <x v="4"/>
    <s v="Churned"/>
    <x v="1"/>
    <n v="69"/>
    <x v="1"/>
    <x v="509"/>
    <s v="2000-2500"/>
    <s v="Attitude"/>
    <s v="Attitude of service provider"/>
    <s v="Thornton"/>
    <x v="1"/>
    <x v="17"/>
    <x v="0"/>
    <x v="1"/>
    <x v="1"/>
    <x v="0"/>
    <n v="0"/>
    <x v="1"/>
    <n v="0"/>
    <x v="0"/>
    <x v="0"/>
  </r>
  <r>
    <s v="4211-MMAZN"/>
    <n v="1"/>
    <s v="Q3"/>
    <n v="0"/>
    <n v="1"/>
    <x v="4"/>
    <s v="Churned"/>
    <x v="1"/>
    <n v="89"/>
    <x v="4"/>
    <x v="3333"/>
    <s v="2500-3000"/>
    <s v="Attitude"/>
    <s v="Attitude of support person"/>
    <s v="Vacaville"/>
    <x v="1"/>
    <x v="60"/>
    <x v="0"/>
    <x v="1"/>
    <x v="1"/>
    <x v="0"/>
    <n v="0"/>
    <x v="1"/>
    <n v="0"/>
    <x v="1"/>
    <x v="0"/>
  </r>
  <r>
    <s v="4274-OWWYO"/>
    <n v="1"/>
    <s v="Q3"/>
    <n v="0"/>
    <n v="3"/>
    <x v="2"/>
    <s v="Churned"/>
    <x v="1"/>
    <n v="66"/>
    <x v="1"/>
    <x v="885"/>
    <s v="5500-6000"/>
    <s v="Other"/>
    <s v="Deceased"/>
    <s v="Walnut Grove"/>
    <x v="1"/>
    <x v="51"/>
    <x v="0"/>
    <x v="1"/>
    <x v="1"/>
    <x v="0"/>
    <n v="0"/>
    <x v="1"/>
    <n v="0"/>
    <x v="0"/>
    <x v="0"/>
  </r>
  <r>
    <s v="1541-ETJZO"/>
    <n v="1"/>
    <s v="Q3"/>
    <n v="0"/>
    <n v="2"/>
    <x v="3"/>
    <s v="Churned"/>
    <x v="1"/>
    <n v="86"/>
    <x v="4"/>
    <x v="2938"/>
    <s v="2500-3000"/>
    <s v="Other"/>
    <s v="Moved"/>
    <s v="Wheatland"/>
    <x v="1"/>
    <x v="56"/>
    <x v="0"/>
    <x v="1"/>
    <x v="1"/>
    <x v="0"/>
    <n v="0"/>
    <x v="1"/>
    <n v="0"/>
    <x v="1"/>
    <x v="0"/>
  </r>
  <r>
    <s v="4106-HADHQ"/>
    <n v="1"/>
    <s v="Q3"/>
    <n v="0"/>
    <n v="1"/>
    <x v="4"/>
    <s v="Churned"/>
    <x v="1"/>
    <n v="76"/>
    <x v="1"/>
    <x v="1877"/>
    <s v="2500-3000"/>
    <s v="Other"/>
    <s v="Moved"/>
    <s v="Emigrant Gap"/>
    <x v="1"/>
    <x v="19"/>
    <x v="0"/>
    <x v="1"/>
    <x v="0"/>
    <x v="0"/>
    <n v="0"/>
    <x v="0"/>
    <n v="1"/>
    <x v="0"/>
    <x v="0"/>
  </r>
  <r>
    <s v="2369-UAPKZ"/>
    <n v="1"/>
    <s v="Q3"/>
    <n v="0"/>
    <n v="3"/>
    <x v="2"/>
    <s v="Churned"/>
    <x v="1"/>
    <n v="76"/>
    <x v="1"/>
    <x v="1177"/>
    <s v="3000-3500"/>
    <s v="Other"/>
    <s v="Moved"/>
    <s v="Meadow Vista"/>
    <x v="1"/>
    <x v="42"/>
    <x v="0"/>
    <x v="1"/>
    <x v="1"/>
    <x v="0"/>
    <n v="0"/>
    <x v="1"/>
    <n v="0"/>
    <x v="1"/>
    <x v="0"/>
  </r>
  <r>
    <s v="0637-KVDLV"/>
    <n v="1"/>
    <s v="Q3"/>
    <n v="0"/>
    <n v="1"/>
    <x v="4"/>
    <s v="Churned"/>
    <x v="1"/>
    <n v="80"/>
    <x v="1"/>
    <x v="3334"/>
    <s v="5500-6000"/>
    <s v="Other"/>
    <s v="Don't know"/>
    <s v="Elk Grove"/>
    <x v="1"/>
    <x v="27"/>
    <x v="0"/>
    <x v="1"/>
    <x v="1"/>
    <x v="0"/>
    <n v="0"/>
    <x v="1"/>
    <n v="0"/>
    <x v="1"/>
    <x v="0"/>
  </r>
  <r>
    <s v="6633-MPWBS"/>
    <n v="1"/>
    <s v="Q3"/>
    <n v="0"/>
    <n v="1"/>
    <x v="4"/>
    <s v="Churned"/>
    <x v="1"/>
    <n v="73"/>
    <x v="1"/>
    <x v="2324"/>
    <s v="4000-4500"/>
    <s v="Competitor"/>
    <s v="Competitor offered more data"/>
    <s v="Woodland"/>
    <x v="1"/>
    <x v="52"/>
    <x v="0"/>
    <x v="1"/>
    <x v="1"/>
    <x v="0"/>
    <n v="0"/>
    <x v="1"/>
    <n v="0"/>
    <x v="1"/>
    <x v="0"/>
  </r>
  <r>
    <s v="8785-EPNCG"/>
    <n v="1"/>
    <s v="Q3"/>
    <n v="0"/>
    <n v="1"/>
    <x v="4"/>
    <s v="Churned"/>
    <x v="1"/>
    <n v="65"/>
    <x v="1"/>
    <x v="1127"/>
    <s v="5500-6000"/>
    <s v="Competitor"/>
    <s v="Competitor made better offer"/>
    <s v="Sacramento"/>
    <x v="1"/>
    <x v="19"/>
    <x v="0"/>
    <x v="1"/>
    <x v="1"/>
    <x v="0"/>
    <n v="0"/>
    <x v="1"/>
    <n v="0"/>
    <x v="0"/>
    <x v="0"/>
  </r>
  <r>
    <s v="5729-KLZAR"/>
    <n v="1"/>
    <s v="Q3"/>
    <n v="0"/>
    <n v="1"/>
    <x v="4"/>
    <s v="Churned"/>
    <x v="1"/>
    <n v="73"/>
    <x v="1"/>
    <x v="3335"/>
    <s v="2500-3000"/>
    <s v="Competitor"/>
    <s v="Competitor had better devices"/>
    <s v="Sacramento"/>
    <x v="0"/>
    <x v="36"/>
    <x v="1"/>
    <x v="1"/>
    <x v="0"/>
    <x v="0"/>
    <n v="0"/>
    <x v="0"/>
    <n v="1"/>
    <x v="1"/>
    <x v="0"/>
  </r>
  <r>
    <s v="1582-RAFML"/>
    <n v="1"/>
    <s v="Q3"/>
    <n v="0"/>
    <n v="1"/>
    <x v="4"/>
    <s v="Churned"/>
    <x v="1"/>
    <n v="88"/>
    <x v="4"/>
    <x v="1829"/>
    <s v="5500-6000"/>
    <s v="Competitor"/>
    <s v="Competitor had better devices"/>
    <s v="Sacramento"/>
    <x v="1"/>
    <x v="61"/>
    <x v="1"/>
    <x v="1"/>
    <x v="1"/>
    <x v="0"/>
    <n v="0"/>
    <x v="1"/>
    <n v="0"/>
    <x v="1"/>
    <x v="0"/>
  </r>
  <r>
    <s v="8740-CRYFY"/>
    <n v="1"/>
    <s v="Q3"/>
    <n v="0"/>
    <n v="2"/>
    <x v="3"/>
    <s v="Churned"/>
    <x v="1"/>
    <n v="75"/>
    <x v="1"/>
    <x v="2253"/>
    <s v="2000-2500"/>
    <s v="Competitor"/>
    <s v="Competitor offered higher download speeds"/>
    <s v="Sacramento"/>
    <x v="1"/>
    <x v="48"/>
    <x v="0"/>
    <x v="1"/>
    <x v="1"/>
    <x v="0"/>
    <n v="0"/>
    <x v="1"/>
    <n v="0"/>
    <x v="1"/>
    <x v="0"/>
  </r>
  <r>
    <s v="2962-XPMCQ"/>
    <n v="1"/>
    <s v="Q3"/>
    <n v="0"/>
    <n v="2"/>
    <x v="3"/>
    <s v="Churned"/>
    <x v="1"/>
    <n v="81"/>
    <x v="4"/>
    <x v="3201"/>
    <s v="2500-3000"/>
    <s v="Competitor"/>
    <s v="Competitor offered higher download speeds"/>
    <s v="Sacramento"/>
    <x v="1"/>
    <x v="51"/>
    <x v="0"/>
    <x v="1"/>
    <x v="1"/>
    <x v="0"/>
    <n v="0"/>
    <x v="1"/>
    <n v="0"/>
    <x v="1"/>
    <x v="0"/>
  </r>
